0000001"/>
    <n v="0.27695906040268459"/>
    <n v="211.08"/>
    <s v="Critical"/>
    <x v="2"/>
  </r>
  <r>
    <x v="993"/>
    <x v="9"/>
    <d v="2013-10-18T00:00:00"/>
    <s v="First Class"/>
    <s v="Corey Roper"/>
    <s v="Home Office"/>
    <s v="Australian Capital Territory"/>
    <s v="Australia"/>
    <x v="1"/>
    <x v="1"/>
    <x v="7"/>
    <x v="560"/>
    <x v="617"/>
    <n v="9"/>
    <n v="0.4"/>
    <n v="-428.86799999999999"/>
    <n v="-0.45001888772298004"/>
    <n v="198.02"/>
    <s v="High"/>
    <x v="2"/>
  </r>
  <r>
    <x v="993"/>
    <x v="9"/>
    <d v="2013-10-18T00:00:00"/>
    <s v="First Class"/>
    <s v="Ellis Ballard"/>
    <s v="Corporate"/>
    <s v="Jawa Barat"/>
    <s v="Indonesia"/>
    <x v="5"/>
    <x v="1"/>
    <x v="8"/>
    <x v="1588"/>
    <x v="600"/>
    <n v="3"/>
    <n v="0.47"/>
    <n v="-90.904499999999999"/>
    <n v="-0.16991495327102804"/>
    <n v="128.30000000000001"/>
    <s v="Critical"/>
    <x v="2"/>
  </r>
  <r>
    <x v="993"/>
    <x v="9"/>
    <d v="2013-10-22T00:00:00"/>
    <s v="Standard Class"/>
    <s v="Maribeth Yedwab"/>
    <s v="Corporate"/>
    <s v="Murcia"/>
    <s v="Spain"/>
    <x v="7"/>
    <x v="2"/>
    <x v="11"/>
    <x v="821"/>
    <x v="1896"/>
    <n v="7"/>
    <n v="0"/>
    <n v="512.4"/>
    <n v="0.3"/>
    <n v="119.51"/>
    <s v="Medium"/>
    <x v="2"/>
  </r>
  <r>
    <x v="993"/>
    <x v="9"/>
    <d v="2013-10-22T00:00:00"/>
    <s v="Standard Class"/>
    <s v="Patrick Bzostek"/>
    <s v="Home Office"/>
    <s v="Lublin"/>
    <s v="Poland"/>
    <x v="2"/>
    <x v="0"/>
    <x v="5"/>
    <x v="1384"/>
    <x v="423"/>
    <n v="2"/>
    <n v="0"/>
    <n v="319.26"/>
    <n v="0.28005263157894739"/>
    <n v="113.5"/>
    <s v="Medium"/>
    <x v="2"/>
  </r>
  <r>
    <x v="993"/>
    <x v="9"/>
    <d v="2013-10-22T00:00:00"/>
    <s v="Standard Class"/>
    <s v="Cynthia Delaney"/>
    <s v="Home Office"/>
    <s v="Oklahoma"/>
    <s v="United States"/>
    <x v="6"/>
    <x v="0"/>
    <x v="5"/>
    <x v="2998"/>
    <x v="1827"/>
    <n v="3"/>
    <n v="0"/>
    <n v="251.89109999999999"/>
    <n v="0.2898631760644419"/>
    <n v="78.45"/>
    <s v="Medium"/>
    <x v="2"/>
  </r>
  <r>
    <x v="993"/>
    <x v="9"/>
    <d v="2013-10-19T00:00:00"/>
    <s v="First Class"/>
    <s v="Tracy Collins"/>
    <s v="Home Office"/>
    <s v="Lazio"/>
    <s v="Italy"/>
    <x v="7"/>
    <x v="0"/>
    <x v="14"/>
    <x v="109"/>
    <x v="455"/>
    <n v="10"/>
    <n v="0"/>
    <n v="16.5"/>
    <n v="3.9568345323741004E-2"/>
    <n v="65.040000000000006"/>
    <s v="High"/>
    <x v="2"/>
  </r>
  <r>
    <x v="993"/>
    <x v="9"/>
    <d v="2013-10-21T00:00:00"/>
    <s v="Second Class"/>
    <s v="Harry Greene"/>
    <s v="Consumer"/>
    <s v="Duarte"/>
    <s v="Dominican Republic"/>
    <x v="8"/>
    <x v="1"/>
    <x v="7"/>
    <x v="972"/>
    <x v="749"/>
    <n v="10"/>
    <n v="0.2"/>
    <n v="0"/>
    <n v="0"/>
    <n v="60.58"/>
    <s v="Medium"/>
    <x v="2"/>
  </r>
  <r>
    <x v="993"/>
    <x v="9"/>
    <d v="2013-10-21T00:00:00"/>
    <s v="Standard Class"/>
    <s v="Suzanne McNair"/>
    <s v="Corporate"/>
    <s v="Guangdong"/>
    <s v="China"/>
    <x v="9"/>
    <x v="2"/>
    <x v="4"/>
    <x v="444"/>
    <x v="1590"/>
    <n v="7"/>
    <n v="0"/>
    <n v="68.459999999999994"/>
    <n v="7.9976635514018679E-2"/>
    <n v="49.05"/>
    <s v="Medium"/>
    <x v="2"/>
  </r>
  <r>
    <x v="993"/>
    <x v="9"/>
    <d v="2013-10-21T00:00:00"/>
    <s v="Second Class"/>
    <s v="Harry Greene"/>
    <s v="Consumer"/>
    <s v="Duarte"/>
    <s v="Dominican Republic"/>
    <x v="8"/>
    <x v="2"/>
    <x v="6"/>
    <x v="8"/>
    <x v="943"/>
    <n v="4"/>
    <n v="0.20200000000000001"/>
    <n v="-174.39568"/>
    <n v="-0.21556944375772558"/>
    <n v="47.05"/>
    <s v="Medium"/>
    <x v="2"/>
  </r>
  <r>
    <x v="993"/>
    <x v="9"/>
    <d v="2013-10-18T00:00:00"/>
    <s v="Second Class"/>
    <s v="Bart Pistole"/>
    <s v="Corporate"/>
    <s v="Minas Gerais"/>
    <s v="Brazil"/>
    <x v="7"/>
    <x v="1"/>
    <x v="9"/>
    <x v="27"/>
    <x v="204"/>
    <n v="2"/>
    <n v="0.6"/>
    <n v="-126.408"/>
    <n v="-0.57458181818181819"/>
    <n v="32.74"/>
    <s v="High"/>
    <x v="2"/>
  </r>
  <r>
    <x v="993"/>
    <x v="9"/>
    <d v="2013-10-18T00:00:00"/>
    <s v="First Class"/>
    <s v="Corey Roper"/>
    <s v="Home Office"/>
    <s v="Australian Capital Territory"/>
    <s v="Australia"/>
    <x v="1"/>
    <x v="1"/>
    <x v="3"/>
    <x v="2197"/>
    <x v="80"/>
    <n v="6"/>
    <n v="0.4"/>
    <n v="-39.6"/>
    <n v="-0.25063291139240507"/>
    <n v="28.92"/>
    <s v="High"/>
    <x v="2"/>
  </r>
  <r>
    <x v="993"/>
    <x v="9"/>
    <d v="2013-10-18T00:00:00"/>
    <s v="First Class"/>
    <s v="Corey Roper"/>
    <s v="Home Office"/>
    <s v="Australian Capital Territory"/>
    <s v="Australia"/>
    <x v="1"/>
    <x v="2"/>
    <x v="4"/>
    <x v="775"/>
    <x v="373"/>
    <n v="5"/>
    <n v="0.4"/>
    <n v="-65.459999999999994"/>
    <n v="-0.43350993377483438"/>
    <n v="17.309999999999999"/>
    <s v="High"/>
    <x v="2"/>
  </r>
  <r>
    <x v="993"/>
    <x v="9"/>
    <d v="2013-10-22T00:00:00"/>
    <s v="Standard Class"/>
    <s v="Jennifer Patt"/>
    <s v="Corporate"/>
    <s v="Markazi"/>
    <s v="Iran"/>
    <x v="2"/>
    <x v="2"/>
    <x v="4"/>
    <x v="2552"/>
    <x v="145"/>
    <n v="1"/>
    <n v="0"/>
    <n v="58.26"/>
    <n v="0.21984905660377357"/>
    <n v="15.33"/>
    <s v="Low"/>
    <x v="2"/>
  </r>
  <r>
    <x v="993"/>
    <x v="9"/>
    <d v="2013-10-22T00:00:00"/>
    <s v="Standard Class"/>
    <s v="Cynthia Delaney"/>
    <s v="Home Office"/>
    <s v="Oklahoma"/>
    <s v="United States"/>
    <x v="6"/>
    <x v="0"/>
    <x v="16"/>
    <x v="1518"/>
    <x v="243"/>
    <n v="4"/>
    <n v="0"/>
    <n v="55.936"/>
    <n v="0.45849180327868855"/>
    <n v="14.18"/>
    <s v="Medium"/>
    <x v="2"/>
  </r>
  <r>
    <x v="993"/>
    <x v="9"/>
    <d v="2013-10-21T00:00:00"/>
    <s v="Standard Class"/>
    <s v="Quincy Jones"/>
    <s v="Corporate"/>
    <s v="Virginia"/>
    <s v="United States"/>
    <x v="7"/>
    <x v="0"/>
    <x v="16"/>
    <x v="3230"/>
    <x v="495"/>
    <n v="7"/>
    <n v="0"/>
    <n v="116.48"/>
    <n v="0.49991416309012876"/>
    <n v="13.29"/>
    <s v="Medium"/>
    <x v="2"/>
  </r>
  <r>
    <x v="993"/>
    <x v="9"/>
    <d v="2013-10-21T00:00:00"/>
    <s v="Second Class"/>
    <s v="Harry Greene"/>
    <s v="Consumer"/>
    <s v="Duarte"/>
    <s v="Dominican Republic"/>
    <x v="8"/>
    <x v="1"/>
    <x v="9"/>
    <x v="986"/>
    <x v="508"/>
    <n v="3"/>
    <n v="0.4"/>
    <n v="-27.443999999999999"/>
    <n v="-0.11678297872340425"/>
    <n v="11.26"/>
    <s v="Medium"/>
    <x v="2"/>
  </r>
  <r>
    <x v="993"/>
    <x v="9"/>
    <d v="2013-10-22T00:00:00"/>
    <s v="Standard Class"/>
    <s v="Patrick Bzostek"/>
    <s v="Home Office"/>
    <s v="Lublin"/>
    <s v="Poland"/>
    <x v="2"/>
    <x v="0"/>
    <x v="13"/>
    <x v="103"/>
    <x v="62"/>
    <n v="6"/>
    <n v="0"/>
    <n v="54.18"/>
    <n v="0.34954838709677422"/>
    <n v="10.52"/>
    <s v="Medium"/>
    <x v="2"/>
  </r>
  <r>
    <x v="993"/>
    <x v="9"/>
    <d v="2013-10-18T00:00:00"/>
    <s v="Second Class"/>
    <s v="Bart Pistole"/>
    <s v="Corporate"/>
    <s v="Minas Gerais"/>
    <s v="Brazil"/>
    <x v="7"/>
    <x v="2"/>
    <x v="11"/>
    <x v="1856"/>
    <x v="148"/>
    <n v="12"/>
    <n v="0.6"/>
    <n v="-85.248000000000005"/>
    <n v="-0.50145882352941185"/>
    <n v="7.84"/>
    <s v="High"/>
    <x v="2"/>
  </r>
  <r>
    <x v="993"/>
    <x v="9"/>
    <d v="2013-10-22T00:00:00"/>
    <s v="Standard Class"/>
    <s v="Patrick Bzostek"/>
    <s v="Home Office"/>
    <s v="Lublin"/>
    <s v="Poland"/>
    <x v="2"/>
    <x v="1"/>
    <x v="7"/>
    <x v="2468"/>
    <x v="185"/>
    <n v="2"/>
    <n v="0"/>
    <n v="17.04"/>
    <n v="0.20047058823529409"/>
    <n v="6.89"/>
    <s v="Medium"/>
    <x v="2"/>
  </r>
  <r>
    <x v="993"/>
    <x v="9"/>
    <d v="2013-10-18T00:00:00"/>
    <s v="First Class"/>
    <s v="Corey Roper"/>
    <s v="Home Office"/>
    <s v="Australian Capital Territory"/>
    <s v="Australia"/>
    <x v="1"/>
    <x v="2"/>
    <x v="11"/>
    <x v="640"/>
    <x v="33"/>
    <n v="2"/>
    <n v="0.4"/>
    <n v="-5.1479999999999997"/>
    <n v="-0.1354736842105263"/>
    <n v="6.5"/>
    <s v="High"/>
    <x v="2"/>
  </r>
  <r>
    <x v="993"/>
    <x v="9"/>
    <d v="2013-10-22T00:00:00"/>
    <s v="Standard Class"/>
    <s v="Patrick Bzostek"/>
    <s v="Home Office"/>
    <s v="Lublin"/>
    <s v="Poland"/>
    <x v="2"/>
    <x v="0"/>
    <x v="14"/>
    <x v="1211"/>
    <x v="427"/>
    <n v="2"/>
    <n v="0"/>
    <n v="46.98"/>
    <n v="0.4698"/>
    <n v="6.22"/>
    <s v="Medium"/>
    <x v="2"/>
  </r>
  <r>
    <x v="993"/>
    <x v="9"/>
    <d v="2013-10-20T00:00:00"/>
    <s v="Standard Class"/>
    <s v="Tim Brockman"/>
    <s v="Consumer"/>
    <s v="Kinshasa"/>
    <s v="Democratic Republic of the Congo"/>
    <x v="0"/>
    <x v="0"/>
    <x v="13"/>
    <x v="39"/>
    <x v="21"/>
    <n v="4"/>
    <n v="0"/>
    <n v="10.44"/>
    <n v="0.16838709677419353"/>
    <n v="6.07"/>
    <s v="High"/>
    <x v="2"/>
  </r>
  <r>
    <x v="993"/>
    <x v="9"/>
    <d v="2013-10-22T00:00:00"/>
    <s v="Standard Class"/>
    <s v="Patrick Bzostek"/>
    <s v="Home Office"/>
    <s v="Utah"/>
    <s v="United States"/>
    <x v="11"/>
    <x v="0"/>
    <x v="2"/>
    <x v="2282"/>
    <x v="191"/>
    <n v="9"/>
    <n v="0"/>
    <n v="28.857600000000001"/>
    <n v="0.48096"/>
    <n v="6.03"/>
    <s v="Medium"/>
    <x v="2"/>
  </r>
  <r>
    <x v="993"/>
    <x v="9"/>
    <d v="2013-10-22T00:00:00"/>
    <s v="Standard Class"/>
    <s v="Alan Schoenberger"/>
    <s v="Corporate"/>
    <s v="São Paulo"/>
    <s v="Brazil"/>
    <x v="7"/>
    <x v="0"/>
    <x v="14"/>
    <x v="3029"/>
    <x v="42"/>
    <n v="3"/>
    <n v="0"/>
    <n v="11.34"/>
    <n v="0.23142857142857143"/>
    <n v="5.95"/>
    <s v="Low"/>
    <x v="2"/>
  </r>
  <r>
    <x v="993"/>
    <x v="9"/>
    <d v="2013-10-19T00:00:00"/>
    <s v="Second Class"/>
    <s v="Mike Gockenbach"/>
    <s v="Consumer"/>
    <s v="Yoro"/>
    <s v="Honduras"/>
    <x v="6"/>
    <x v="0"/>
    <x v="1"/>
    <x v="1342"/>
    <x v="398"/>
    <n v="7"/>
    <n v="0.4"/>
    <n v="-5.1520000000000001"/>
    <n v="-6.8693333333333328E-2"/>
    <n v="5.82"/>
    <s v="Medium"/>
    <x v="2"/>
  </r>
  <r>
    <x v="993"/>
    <x v="9"/>
    <d v="2013-10-22T00:00:00"/>
    <s v="Standard Class"/>
    <s v="Patrick Bzostek"/>
    <s v="Home Office"/>
    <s v="Lublin"/>
    <s v="Poland"/>
    <x v="2"/>
    <x v="0"/>
    <x v="16"/>
    <x v="374"/>
    <x v="91"/>
    <n v="1"/>
    <n v="0"/>
    <n v="24.33"/>
    <n v="0.45905660377358487"/>
    <n v="4.78"/>
    <s v="Medium"/>
    <x v="2"/>
  </r>
  <r>
    <x v="993"/>
    <x v="9"/>
    <d v="2013-10-18T00:00:00"/>
    <s v="First Class"/>
    <s v="Corey Roper"/>
    <s v="Home Office"/>
    <s v="Australian Capital Territory"/>
    <s v="Australia"/>
    <x v="1"/>
    <x v="0"/>
    <x v="15"/>
    <x v="554"/>
    <x v="19"/>
    <n v="4"/>
    <n v="0.4"/>
    <n v="4.1520000000000001"/>
    <n v="0.11533333333333334"/>
    <n v="4.63"/>
    <s v="High"/>
    <x v="2"/>
  </r>
  <r>
    <x v="993"/>
    <x v="9"/>
    <d v="2013-10-18T00:00:00"/>
    <s v="Second Class"/>
    <s v="Richard Bierner"/>
    <s v="Consumer"/>
    <s v="Jiangxi"/>
    <s v="China"/>
    <x v="9"/>
    <x v="0"/>
    <x v="16"/>
    <x v="486"/>
    <x v="325"/>
    <n v="1"/>
    <n v="0"/>
    <n v="4.32"/>
    <n v="0.14896551724137932"/>
    <n v="4.04"/>
    <s v="High"/>
    <x v="2"/>
  </r>
  <r>
    <x v="993"/>
    <x v="9"/>
    <d v="2013-10-17T00:00:00"/>
    <s v="First Class"/>
    <s v="James Galang"/>
    <s v="Consumer"/>
    <s v="Paraíba"/>
    <s v="Brazil"/>
    <x v="7"/>
    <x v="0"/>
    <x v="16"/>
    <x v="624"/>
    <x v="139"/>
    <n v="3"/>
    <n v="0"/>
    <n v="6.9"/>
    <n v="6.9696969696969702E-2"/>
    <n v="4.03"/>
    <s v="High"/>
    <x v="2"/>
  </r>
  <r>
    <x v="993"/>
    <x v="9"/>
    <d v="2013-10-21T00:00:00"/>
    <s v="Standard Class"/>
    <s v="Quincy Jones"/>
    <s v="Corporate"/>
    <s v="Virginia"/>
    <s v="United States"/>
    <x v="7"/>
    <x v="0"/>
    <x v="14"/>
    <x v="3585"/>
    <x v="184"/>
    <n v="6"/>
    <n v="0"/>
    <n v="32.604599999999998"/>
    <n v="0.48663582089552238"/>
    <n v="3.97"/>
    <s v="Medium"/>
    <x v="2"/>
  </r>
  <r>
    <x v="993"/>
    <x v="9"/>
    <d v="2013-10-19T00:00:00"/>
    <s v="Second Class"/>
    <s v="Mike Gockenbach"/>
    <s v="Consumer"/>
    <s v="Yoro"/>
    <s v="Honduras"/>
    <x v="6"/>
    <x v="0"/>
    <x v="2"/>
    <x v="2378"/>
    <x v="3"/>
    <n v="5"/>
    <n v="0.4"/>
    <n v="-3"/>
    <n v="-6.6666666666666666E-2"/>
    <n v="3.68"/>
    <s v="Medium"/>
    <x v="2"/>
  </r>
  <r>
    <x v="993"/>
    <x v="9"/>
    <d v="2013-10-19T00:00:00"/>
    <s v="Second Class"/>
    <s v="Mike Gockenbach"/>
    <s v="Consumer"/>
    <s v="Yoro"/>
    <s v="Honduras"/>
    <x v="6"/>
    <x v="0"/>
    <x v="1"/>
    <x v="2574"/>
    <x v="65"/>
    <n v="8"/>
    <n v="0.4"/>
    <n v="-27.327999999999999"/>
    <n v="-0.63553488372093025"/>
    <n v="3.62"/>
    <s v="Medium"/>
    <x v="2"/>
  </r>
  <r>
    <x v="993"/>
    <x v="9"/>
    <d v="2013-10-22T00:00:00"/>
    <s v="Standard Class"/>
    <s v="Patrick Bzostek"/>
    <s v="Home Office"/>
    <s v="Utah"/>
    <s v="United States"/>
    <x v="11"/>
    <x v="0"/>
    <x v="2"/>
    <x v="3699"/>
    <x v="155"/>
    <n v="2"/>
    <n v="0"/>
    <n v="21.012799999999999"/>
    <n v="0.45679999999999998"/>
    <n v="3.52"/>
    <s v="Medium"/>
    <x v="2"/>
  </r>
  <r>
    <x v="993"/>
    <x v="9"/>
    <d v="2013-10-17T00:00:00"/>
    <s v="First Class"/>
    <s v="Mark Cousins"/>
    <s v="Corporate"/>
    <s v="Limburg"/>
    <s v="Netherlands"/>
    <x v="6"/>
    <x v="0"/>
    <x v="0"/>
    <x v="110"/>
    <x v="185"/>
    <n v="3"/>
    <n v="0.5"/>
    <n v="-15.435"/>
    <n v="-0.18158823529411766"/>
    <n v="2.82"/>
    <s v="Medium"/>
    <x v="2"/>
  </r>
  <r>
    <x v="993"/>
    <x v="9"/>
    <d v="2013-10-22T00:00:00"/>
    <s v="Standard Class"/>
    <s v="Patrick Bzostek"/>
    <s v="Home Office"/>
    <s v="Utah"/>
    <s v="United States"/>
    <x v="11"/>
    <x v="0"/>
    <x v="16"/>
    <x v="1318"/>
    <x v="93"/>
    <n v="5"/>
    <n v="0.2"/>
    <n v="13.0375"/>
    <n v="0.31041666666666667"/>
    <n v="2.6"/>
    <s v="Medium"/>
    <x v="2"/>
  </r>
  <r>
    <x v="993"/>
    <x v="9"/>
    <d v="2013-10-21T00:00:00"/>
    <s v="Standard Class"/>
    <s v="Suzanne McNair"/>
    <s v="Corporate"/>
    <s v="Guangdong"/>
    <s v="China"/>
    <x v="9"/>
    <x v="0"/>
    <x v="12"/>
    <x v="1751"/>
    <x v="196"/>
    <n v="2"/>
    <n v="0"/>
    <n v="5.94"/>
    <n v="0.23760000000000001"/>
    <n v="2.58"/>
    <s v="Medium"/>
    <x v="2"/>
  </r>
  <r>
    <x v="993"/>
    <x v="9"/>
    <d v="2013-10-19T00:00:00"/>
    <s v="Second Class"/>
    <s v="Mike Gockenbach"/>
    <s v="Consumer"/>
    <s v="Yoro"/>
    <s v="Honduras"/>
    <x v="6"/>
    <x v="2"/>
    <x v="10"/>
    <x v="1765"/>
    <x v="67"/>
    <n v="1"/>
    <n v="0.4"/>
    <n v="-7.4080000000000004"/>
    <n v="-0.28492307692307695"/>
    <n v="2.52"/>
    <s v="Medium"/>
    <x v="2"/>
  </r>
  <r>
    <x v="993"/>
    <x v="9"/>
    <d v="2013-10-21T00:00:00"/>
    <s v="Standard Class"/>
    <s v="Quincy Jones"/>
    <s v="Corporate"/>
    <s v="Virginia"/>
    <s v="United States"/>
    <x v="7"/>
    <x v="0"/>
    <x v="5"/>
    <x v="1371"/>
    <x v="65"/>
    <n v="3"/>
    <n v="0"/>
    <n v="14.2758"/>
    <n v="0.33199534883720933"/>
    <n v="2.38"/>
    <s v="Medium"/>
    <x v="2"/>
  </r>
  <r>
    <x v="993"/>
    <x v="9"/>
    <d v="2013-10-18T00:00:00"/>
    <s v="Second Class"/>
    <s v="Bill Donatelli"/>
    <s v="Consumer"/>
    <s v="Bavaria"/>
    <s v="Germany"/>
    <x v="6"/>
    <x v="0"/>
    <x v="16"/>
    <x v="1202"/>
    <x v="66"/>
    <n v="2"/>
    <n v="0"/>
    <n v="3.3"/>
    <n v="0.25384615384615383"/>
    <n v="2.33"/>
    <s v="High"/>
    <x v="2"/>
  </r>
  <r>
    <x v="993"/>
    <x v="9"/>
    <d v="2013-10-17T00:00:00"/>
    <s v="First Class"/>
    <s v="Mark Cousins"/>
    <s v="Corporate"/>
    <s v="Limburg"/>
    <s v="Netherlands"/>
    <x v="6"/>
    <x v="0"/>
    <x v="12"/>
    <x v="962"/>
    <x v="37"/>
    <n v="3"/>
    <n v="0.5"/>
    <n v="-1.575"/>
    <n v="-0.105"/>
    <n v="1.79"/>
    <s v="Medium"/>
    <x v="2"/>
  </r>
  <r>
    <x v="993"/>
    <x v="9"/>
    <d v="2013-10-22T00:00:00"/>
    <s v="Standard Class"/>
    <s v="Cynthia Delaney"/>
    <s v="Home Office"/>
    <s v="Oklahoma"/>
    <s v="United States"/>
    <x v="6"/>
    <x v="0"/>
    <x v="12"/>
    <x v="46"/>
    <x v="325"/>
    <n v="6"/>
    <n v="0"/>
    <n v="14.4354"/>
    <n v="0.49777241379310344"/>
    <n v="1.72"/>
    <s v="Medium"/>
    <x v="2"/>
  </r>
  <r>
    <x v="993"/>
    <x v="9"/>
    <d v="2013-10-22T00:00:00"/>
    <s v="Standard Class"/>
    <s v="Cynthia Delaney"/>
    <s v="Home Office"/>
    <s v="Oklahoma"/>
    <s v="United States"/>
    <x v="6"/>
    <x v="0"/>
    <x v="12"/>
    <x v="1938"/>
    <x v="50"/>
    <n v="7"/>
    <n v="0"/>
    <n v="9.8783999999999992"/>
    <n v="0.49391999999999997"/>
    <n v="1.36"/>
    <s v="Medium"/>
    <x v="2"/>
  </r>
  <r>
    <x v="993"/>
    <x v="9"/>
    <d v="2013-10-22T00:00:00"/>
    <s v="Standard Class"/>
    <s v="Patrick Bzostek"/>
    <s v="Home Office"/>
    <s v="Utah"/>
    <s v="United States"/>
    <x v="11"/>
    <x v="0"/>
    <x v="2"/>
    <x v="2722"/>
    <x v="410"/>
    <n v="8"/>
    <n v="0"/>
    <n v="32.936"/>
    <n v="0.45744444444444443"/>
    <n v="1.26"/>
    <s v="Medium"/>
    <x v="2"/>
  </r>
  <r>
    <x v="993"/>
    <x v="9"/>
    <d v="2013-10-22T00:00:00"/>
    <s v="Standard Class"/>
    <s v="Cynthia Delaney"/>
    <s v="Home Office"/>
    <s v="Oklahoma"/>
    <s v="United States"/>
    <x v="6"/>
    <x v="0"/>
    <x v="2"/>
    <x v="1530"/>
    <x v="66"/>
    <n v="2"/>
    <n v="0"/>
    <n v="6.2207999999999997"/>
    <n v="0.47852307692307688"/>
    <n v="0.83"/>
    <s v="Medium"/>
    <x v="2"/>
  </r>
  <r>
    <x v="993"/>
    <x v="9"/>
    <d v="2013-10-21T00:00:00"/>
    <s v="Standard Class"/>
    <s v="Sean Christensen"/>
    <s v="Consumer"/>
    <s v="Lagos"/>
    <s v="Nigeria"/>
    <x v="0"/>
    <x v="0"/>
    <x v="13"/>
    <x v="379"/>
    <x v="82"/>
    <n v="2"/>
    <n v="0.7"/>
    <n v="-16.872"/>
    <n v="-1.8746666666666667"/>
    <n v="0.56999999999999995"/>
    <s v="Medium"/>
    <x v="2"/>
  </r>
  <r>
    <x v="993"/>
    <x v="9"/>
    <d v="2013-10-21T00:00:00"/>
    <s v="Standard Class"/>
    <s v="Sean Christensen"/>
    <s v="Consumer"/>
    <s v="Lagos"/>
    <s v="Nigeria"/>
    <x v="0"/>
    <x v="0"/>
    <x v="16"/>
    <x v="486"/>
    <x v="82"/>
    <n v="1"/>
    <n v="0.7"/>
    <n v="-7.2"/>
    <n v="-0.8"/>
    <n v="0.49"/>
    <s v="Medium"/>
    <x v="2"/>
  </r>
  <r>
    <x v="993"/>
    <x v="9"/>
    <d v="2013-10-21T00:00:00"/>
    <s v="Standard Class"/>
    <s v="Sean Christensen"/>
    <s v="Consumer"/>
    <s v="Lagos"/>
    <s v="Nigeria"/>
    <x v="0"/>
    <x v="0"/>
    <x v="14"/>
    <x v="1703"/>
    <x v="44"/>
    <n v="1"/>
    <n v="0.7"/>
    <n v="-5.0819999999999999"/>
    <n v="-1.2705"/>
    <n v="0.36"/>
    <s v="Medium"/>
    <x v="2"/>
  </r>
  <r>
    <x v="993"/>
    <x v="9"/>
    <d v="2013-10-22T00:00:00"/>
    <s v="Standard Class"/>
    <s v="Cynthia Delaney"/>
    <s v="Home Office"/>
    <s v="Oklahoma"/>
    <s v="United States"/>
    <x v="6"/>
    <x v="2"/>
    <x v="10"/>
    <x v="3671"/>
    <x v="24"/>
    <n v="1"/>
    <n v="0"/>
    <n v="1.375"/>
    <n v="0.22916666666666666"/>
    <n v="0.33"/>
    <s v="Medium"/>
    <x v="2"/>
  </r>
  <r>
    <x v="993"/>
    <x v="9"/>
    <d v="2013-10-21T00:00:00"/>
    <s v="Standard Class"/>
    <s v="Sean Christensen"/>
    <s v="Consumer"/>
    <s v="Lagos"/>
    <s v="Nigeria"/>
    <x v="0"/>
    <x v="0"/>
    <x v="2"/>
    <x v="1538"/>
    <x v="44"/>
    <n v="1"/>
    <n v="0.7"/>
    <n v="-4.968"/>
    <n v="-1.242"/>
    <n v="0.28000000000000003"/>
    <s v="Medium"/>
    <x v="2"/>
  </r>
  <r>
    <x v="994"/>
    <x v="9"/>
    <d v="2013-10-18T00:00:00"/>
    <s v="First Class"/>
    <s v="Craig Reiter"/>
    <s v="Consumer"/>
    <s v="Queensland"/>
    <s v="Australia"/>
    <x v="1"/>
    <x v="2"/>
    <x v="10"/>
    <x v="98"/>
    <x v="1897"/>
    <n v="9"/>
    <n v="0.1"/>
    <n v="919.971"/>
    <n v="0.17777217391304348"/>
    <n v="915.49"/>
    <s v="Medium"/>
    <x v="2"/>
  </r>
  <r>
    <x v="994"/>
    <x v="9"/>
    <d v="2013-10-19T00:00:00"/>
    <s v="Second Class"/>
    <s v="Clytie Kelty"/>
    <s v="Consumer"/>
    <s v="Waikato"/>
    <s v="New Zealand"/>
    <x v="1"/>
    <x v="1"/>
    <x v="9"/>
    <x v="1596"/>
    <x v="475"/>
    <n v="2"/>
    <n v="0"/>
    <n v="172.92"/>
    <n v="0.20985436893203882"/>
    <n v="260.60000000000002"/>
    <s v="Critical"/>
    <x v="2"/>
  </r>
  <r>
    <x v="994"/>
    <x v="9"/>
    <d v="2013-10-19T00:00:00"/>
    <s v="Second Class"/>
    <s v="Clytie Kelty"/>
    <s v="Consumer"/>
    <s v="Waikato"/>
    <s v="New Zealand"/>
    <x v="1"/>
    <x v="2"/>
    <x v="6"/>
    <x v="360"/>
    <x v="1030"/>
    <n v="2"/>
    <n v="0"/>
    <n v="286.5"/>
    <n v="0.44976452119309263"/>
    <n v="203.2"/>
    <s v="Critical"/>
    <x v="2"/>
  </r>
  <r>
    <x v="994"/>
    <x v="9"/>
    <d v="2013-10-19T00:00:00"/>
    <s v="Second Class"/>
    <s v="Saphhira Shifley"/>
    <s v="Corporate"/>
    <s v="Xinjiang Uygur"/>
    <s v="China"/>
    <x v="9"/>
    <x v="1"/>
    <x v="9"/>
    <x v="1019"/>
    <x v="1566"/>
    <n v="9"/>
    <n v="0"/>
    <n v="267.57"/>
    <n v="0.23997309417040358"/>
    <n v="149.4"/>
    <s v="Medium"/>
    <x v="2"/>
  </r>
  <r>
    <x v="994"/>
    <x v="9"/>
    <d v="2013-10-23T00:00:00"/>
    <s v="Standard Class"/>
    <s v="Daniel Raglin"/>
    <s v="Home Office"/>
    <s v="Papua"/>
    <s v="Indonesia"/>
    <x v="5"/>
    <x v="0"/>
    <x v="5"/>
    <x v="1260"/>
    <x v="176"/>
    <n v="3"/>
    <n v="0.17"/>
    <n v="-134.8956"/>
    <n v="-0.10843697749196142"/>
    <n v="93.89"/>
    <s v="Medium"/>
    <x v="2"/>
  </r>
  <r>
    <x v="994"/>
    <x v="9"/>
    <d v="2013-10-22T00:00:00"/>
    <s v="Standard Class"/>
    <s v="Brendan Murry"/>
    <s v="Corporate"/>
    <s v="Nouakchott"/>
    <s v="Mauritania"/>
    <x v="0"/>
    <x v="1"/>
    <x v="8"/>
    <x v="1909"/>
    <x v="1554"/>
    <n v="2"/>
    <n v="0"/>
    <n v="395.58"/>
    <n v="0.44002224694104558"/>
    <n v="93.05"/>
    <s v="Medium"/>
    <x v="2"/>
  </r>
  <r>
    <x v="994"/>
    <x v="9"/>
    <d v="2013-10-18T00:00:00"/>
    <s v="First Class"/>
    <s v="Craig Reiter"/>
    <s v="Consumer"/>
    <s v="Queensland"/>
    <s v="Australia"/>
    <x v="1"/>
    <x v="2"/>
    <x v="10"/>
    <x v="565"/>
    <x v="230"/>
    <n v="3"/>
    <n v="0.1"/>
    <n v="88.802999999999997"/>
    <n v="0.26667567567567568"/>
    <n v="71.02"/>
    <s v="Medium"/>
    <x v="2"/>
  </r>
  <r>
    <x v="994"/>
    <x v="9"/>
    <d v="2013-10-21T00:00:00"/>
    <s v="Standard Class"/>
    <s v="Kristen Hastings"/>
    <s v="Corporate"/>
    <s v="Pinar del Río"/>
    <s v="Cuba"/>
    <x v="8"/>
    <x v="1"/>
    <x v="9"/>
    <x v="3171"/>
    <x v="128"/>
    <n v="5"/>
    <n v="0"/>
    <n v="284.5"/>
    <n v="0.43972179289026275"/>
    <n v="49.01"/>
    <s v="Medium"/>
    <x v="2"/>
  </r>
  <r>
    <x v="994"/>
    <x v="9"/>
    <d v="2013-10-19T00:00:00"/>
    <s v="Second Class"/>
    <s v="Saphhira Shifley"/>
    <s v="Corporate"/>
    <s v="Xinjiang Uygur"/>
    <s v="China"/>
    <x v="9"/>
    <x v="2"/>
    <x v="11"/>
    <x v="1419"/>
    <x v="1315"/>
    <n v="13"/>
    <n v="0"/>
    <n v="214.5"/>
    <n v="0.41976516634050881"/>
    <n v="44.3"/>
    <s v="Medium"/>
    <x v="2"/>
  </r>
  <r>
    <x v="994"/>
    <x v="9"/>
    <d v="2013-10-21T00:00:00"/>
    <s v="Standard Class"/>
    <s v="Julia West"/>
    <s v="Consumer"/>
    <s v="Maharashtra"/>
    <s v="India"/>
    <x v="12"/>
    <x v="1"/>
    <x v="9"/>
    <x v="2986"/>
    <x v="129"/>
    <n v="8"/>
    <n v="0.5"/>
    <n v="-77.88"/>
    <n v="-0.1602469135802469"/>
    <n v="36.46"/>
    <s v="Medium"/>
    <x v="2"/>
  </r>
  <r>
    <x v="994"/>
    <x v="9"/>
    <d v="2013-10-20T00:00:00"/>
    <s v="Second Class"/>
    <s v="Giulietta Dortch"/>
    <s v="Corporate"/>
    <s v="Provence-Alpes-Côte d'Azur"/>
    <s v="France"/>
    <x v="6"/>
    <x v="2"/>
    <x v="4"/>
    <x v="2694"/>
    <x v="1181"/>
    <n v="3"/>
    <n v="0.15"/>
    <n v="79.879499999999993"/>
    <n v="0.11746985294117646"/>
    <n v="27.71"/>
    <s v="Medium"/>
    <x v="2"/>
  </r>
  <r>
    <x v="994"/>
    <x v="9"/>
    <d v="2013-10-20T00:00:00"/>
    <s v="Second Class"/>
    <s v="Giulietta Dortch"/>
    <s v="Corporate"/>
    <s v="Provence-Alpes-Côte d'Azur"/>
    <s v="France"/>
    <x v="6"/>
    <x v="2"/>
    <x v="4"/>
    <x v="1844"/>
    <x v="101"/>
    <n v="2"/>
    <n v="0.15"/>
    <n v="-74.415000000000006"/>
    <n v="-0.1646349557522124"/>
    <n v="24.49"/>
    <s v="Medium"/>
    <x v="2"/>
  </r>
  <r>
    <x v="994"/>
    <x v="9"/>
    <d v="2013-10-21T00:00:00"/>
    <s v="Standard Class"/>
    <s v="Karen Seio"/>
    <s v="Corporate"/>
    <s v="National Capital"/>
    <s v="Philippines"/>
    <x v="5"/>
    <x v="2"/>
    <x v="6"/>
    <x v="1255"/>
    <x v="496"/>
    <n v="3"/>
    <n v="0.35"/>
    <n v="-135.126"/>
    <n v="-0.46118088737201368"/>
    <n v="19.8"/>
    <s v="Medium"/>
    <x v="2"/>
  </r>
  <r>
    <x v="994"/>
    <x v="9"/>
    <d v="2013-10-20T00:00:00"/>
    <s v="First Class"/>
    <s v="Sandra Glassco"/>
    <s v="Consumer"/>
    <s v="Distrito Federal"/>
    <s v="Mexico"/>
    <x v="3"/>
    <x v="1"/>
    <x v="8"/>
    <x v="1626"/>
    <x v="465"/>
    <n v="1"/>
    <n v="0.2"/>
    <n v="-40.015999999999998"/>
    <n v="-0.23819047619047617"/>
    <n v="14.77"/>
    <s v="Medium"/>
    <x v="2"/>
  </r>
  <r>
    <x v="994"/>
    <x v="9"/>
    <d v="2013-10-21T00:00:00"/>
    <s v="Standard Class"/>
    <s v="Nona Balk"/>
    <s v="Corporate"/>
    <s v="New York"/>
    <s v="United States"/>
    <x v="10"/>
    <x v="1"/>
    <x v="8"/>
    <x v="1580"/>
    <x v="87"/>
    <n v="1"/>
    <n v="0.4"/>
    <n v="-37.915199999999999"/>
    <n v="-0.26700845070422535"/>
    <n v="9.99"/>
    <s v="Medium"/>
    <x v="2"/>
  </r>
  <r>
    <x v="994"/>
    <x v="9"/>
    <d v="2013-10-20T00:00:00"/>
    <s v="First Class"/>
    <s v="Erica Smith"/>
    <s v="Consumer"/>
    <s v="Distrito Federal"/>
    <s v="Mexico"/>
    <x v="3"/>
    <x v="0"/>
    <x v="2"/>
    <x v="1352"/>
    <x v="93"/>
    <n v="2"/>
    <n v="0"/>
    <n v="3.32"/>
    <n v="7.9047619047619047E-2"/>
    <n v="8.33"/>
    <s v="High"/>
    <x v="2"/>
  </r>
  <r>
    <x v="994"/>
    <x v="9"/>
    <d v="2013-10-19T00:00:00"/>
    <s v="Second Class"/>
    <s v="Clytie Kelty"/>
    <s v="Consumer"/>
    <s v="Waikato"/>
    <s v="New Zealand"/>
    <x v="1"/>
    <x v="0"/>
    <x v="15"/>
    <x v="1859"/>
    <x v="195"/>
    <n v="4"/>
    <n v="0"/>
    <n v="5.4"/>
    <n v="0.1"/>
    <n v="7.7"/>
    <s v="Critical"/>
    <x v="2"/>
  </r>
  <r>
    <x v="994"/>
    <x v="9"/>
    <d v="2013-10-18T00:00:00"/>
    <s v="First Class"/>
    <s v="Craig Reiter"/>
    <s v="Consumer"/>
    <s v="Queensland"/>
    <s v="Australia"/>
    <x v="1"/>
    <x v="0"/>
    <x v="15"/>
    <x v="2794"/>
    <x v="347"/>
    <n v="6"/>
    <n v="0.1"/>
    <n v="22.032"/>
    <n v="0.34425"/>
    <n v="5.98"/>
    <s v="Medium"/>
    <x v="2"/>
  </r>
  <r>
    <x v="994"/>
    <x v="9"/>
    <d v="2013-10-22T00:00:00"/>
    <s v="Second Class"/>
    <s v="Aaron Hawkins"/>
    <s v="Corporate"/>
    <s v="England"/>
    <s v="United Kingdom"/>
    <x v="3"/>
    <x v="0"/>
    <x v="13"/>
    <x v="682"/>
    <x v="91"/>
    <n v="2"/>
    <n v="0"/>
    <n v="14.94"/>
    <n v="0.28188679245283016"/>
    <n v="5.85"/>
    <s v="Medium"/>
    <x v="2"/>
  </r>
  <r>
    <x v="994"/>
    <x v="9"/>
    <d v="2013-10-19T00:00:00"/>
    <s v="Second Class"/>
    <s v="Sam Craven"/>
    <s v="Consumer"/>
    <s v="Francisco Morazán"/>
    <s v="Honduras"/>
    <x v="6"/>
    <x v="0"/>
    <x v="0"/>
    <x v="975"/>
    <x v="42"/>
    <n v="5"/>
    <n v="0.4"/>
    <n v="-2.5"/>
    <n v="-5.1020408163265307E-2"/>
    <n v="5.31"/>
    <s v="High"/>
    <x v="2"/>
  </r>
  <r>
    <x v="994"/>
    <x v="9"/>
    <d v="2013-10-21T00:00:00"/>
    <s v="Standard Class"/>
    <s v="Karen Seio"/>
    <s v="Corporate"/>
    <s v="National Capital"/>
    <s v="Philippines"/>
    <x v="5"/>
    <x v="0"/>
    <x v="13"/>
    <x v="35"/>
    <x v="207"/>
    <n v="4"/>
    <n v="0.45"/>
    <n v="-40.512"/>
    <n v="-0.68664406779661014"/>
    <n v="4.43"/>
    <s v="Medium"/>
    <x v="2"/>
  </r>
  <r>
    <x v="994"/>
    <x v="9"/>
    <d v="2013-10-19T00:00:00"/>
    <s v="First Class"/>
    <s v="Thais Sissman"/>
    <s v="Consumer"/>
    <s v="Guatemala"/>
    <s v="Guatemala"/>
    <x v="6"/>
    <x v="0"/>
    <x v="16"/>
    <x v="739"/>
    <x v="98"/>
    <n v="1"/>
    <n v="0"/>
    <n v="3.16"/>
    <n v="0.28727272727272729"/>
    <n v="3.75"/>
    <s v="High"/>
    <x v="2"/>
  </r>
  <r>
    <x v="994"/>
    <x v="9"/>
    <d v="2013-10-21T00:00:00"/>
    <s v="Standard Class"/>
    <s v="Karen Seio"/>
    <s v="Corporate"/>
    <s v="National Capital"/>
    <s v="Philippines"/>
    <x v="5"/>
    <x v="0"/>
    <x v="16"/>
    <x v="210"/>
    <x v="65"/>
    <n v="1"/>
    <n v="0.15"/>
    <n v="-2.0535000000000001"/>
    <n v="-4.7755813953488373E-2"/>
    <n v="2.84"/>
    <s v="Medium"/>
    <x v="2"/>
  </r>
  <r>
    <x v="994"/>
    <x v="9"/>
    <d v="2013-10-18T00:00:00"/>
    <s v="First Class"/>
    <s v="Craig Reiter"/>
    <s v="Consumer"/>
    <s v="Queensland"/>
    <s v="Australia"/>
    <x v="1"/>
    <x v="0"/>
    <x v="16"/>
    <x v="149"/>
    <x v="36"/>
    <n v="2"/>
    <n v="0.1"/>
    <n v="-1.302"/>
    <n v="-8.1375000000000003E-2"/>
    <n v="2.25"/>
    <s v="Medium"/>
    <x v="2"/>
  </r>
  <r>
    <x v="994"/>
    <x v="9"/>
    <d v="2013-10-19T00:00:00"/>
    <s v="Second Class"/>
    <s v="Sam Craven"/>
    <s v="Consumer"/>
    <s v="Francisco Morazán"/>
    <s v="Honduras"/>
    <x v="6"/>
    <x v="1"/>
    <x v="3"/>
    <x v="1037"/>
    <x v="77"/>
    <n v="1"/>
    <n v="0.4"/>
    <n v="-0.84399999999999997"/>
    <n v="-8.4400000000000003E-2"/>
    <n v="1.83"/>
    <s v="High"/>
    <x v="2"/>
  </r>
  <r>
    <x v="994"/>
    <x v="9"/>
    <d v="2013-10-18T00:00:00"/>
    <s v="First Class"/>
    <s v="Craig Reiter"/>
    <s v="Consumer"/>
    <s v="Queensland"/>
    <s v="Australia"/>
    <x v="1"/>
    <x v="0"/>
    <x v="16"/>
    <x v="1682"/>
    <x v="35"/>
    <n v="1"/>
    <n v="0.1"/>
    <n v="9.09"/>
    <n v="0.33666666666666667"/>
    <n v="1.62"/>
    <s v="Medium"/>
    <x v="2"/>
  </r>
  <r>
    <x v="994"/>
    <x v="9"/>
    <d v="2013-10-23T00:00:00"/>
    <s v="Standard Class"/>
    <s v="Daniel Raglin"/>
    <s v="Home Office"/>
    <s v="Papua"/>
    <s v="Indonesia"/>
    <x v="5"/>
    <x v="0"/>
    <x v="12"/>
    <x v="2160"/>
    <x v="48"/>
    <n v="4"/>
    <n v="0.47"/>
    <n v="-22.013999999999999"/>
    <n v="-0.78621428571428564"/>
    <n v="1.4"/>
    <s v="Medium"/>
    <x v="2"/>
  </r>
  <r>
    <x v="994"/>
    <x v="9"/>
    <d v="2013-10-21T00:00:00"/>
    <s v="Standard Class"/>
    <s v="Kristen Hastings"/>
    <s v="Corporate"/>
    <s v="Pinar del Río"/>
    <s v="Cuba"/>
    <x v="8"/>
    <x v="0"/>
    <x v="2"/>
    <x v="1632"/>
    <x v="158"/>
    <n v="1"/>
    <n v="0"/>
    <n v="0.56000000000000005"/>
    <n v="0.04"/>
    <n v="1.1000000000000001"/>
    <s v="Medium"/>
    <x v="2"/>
  </r>
  <r>
    <x v="994"/>
    <x v="9"/>
    <d v="2013-10-23T00:00:00"/>
    <s v="Standard Class"/>
    <s v="Michelle Tran"/>
    <s v="Home Office"/>
    <s v="Queensland"/>
    <s v="Australia"/>
    <x v="1"/>
    <x v="0"/>
    <x v="14"/>
    <x v="2320"/>
    <x v="49"/>
    <n v="2"/>
    <n v="0.1"/>
    <n v="-3.468"/>
    <n v="-0.11187096774193549"/>
    <n v="1.05"/>
    <s v="Medium"/>
    <x v="2"/>
  </r>
  <r>
    <x v="995"/>
    <x v="9"/>
    <d v="2013-10-22T00:00:00"/>
    <s v="Second Class"/>
    <s v="Frank Carlisle"/>
    <s v="Home Office"/>
    <s v="Missouri"/>
    <s v="United States"/>
    <x v="6"/>
    <x v="0"/>
    <x v="5"/>
    <x v="3458"/>
    <x v="879"/>
    <n v="7"/>
    <n v="0"/>
    <n v="751.76009999999997"/>
    <n v="0.38991706431535267"/>
    <n v="274.82"/>
    <s v="High"/>
    <x v="2"/>
  </r>
  <r>
    <x v="995"/>
    <x v="9"/>
    <d v="2013-10-20T00:00:00"/>
    <s v="Second Class"/>
    <s v="Aaron Bergman"/>
    <s v="Consumer"/>
    <s v="Provence-Alpes-Côte d'Azur"/>
    <s v="France"/>
    <x v="6"/>
    <x v="2"/>
    <x v="6"/>
    <x v="2123"/>
    <x v="727"/>
    <n v="6"/>
    <n v="0.15"/>
    <n v="7.2629999999999999"/>
    <n v="1.1492088607594937E-2"/>
    <n v="216.8"/>
    <s v="Critical"/>
    <x v="2"/>
  </r>
  <r>
    <x v="995"/>
    <x v="9"/>
    <d v="2013-10-22T00:00:00"/>
    <s v="Standard Class"/>
    <s v="Brosina Hoffman"/>
    <s v="Consumer"/>
    <s v="San Salvador"/>
    <s v="El Salvador"/>
    <x v="6"/>
    <x v="2"/>
    <x v="10"/>
    <x v="479"/>
    <x v="1045"/>
    <n v="5"/>
    <n v="0"/>
    <n v="275.7"/>
    <n v="0.12998585572842999"/>
    <n v="207.89"/>
    <s v="High"/>
    <x v="2"/>
  </r>
  <r>
    <x v="995"/>
    <x v="9"/>
    <d v="2013-10-20T00:00:00"/>
    <s v="Second Class"/>
    <s v="Jason Fortune-"/>
    <s v="Consumer"/>
    <s v="La Romana"/>
    <s v="Dominican Republic"/>
    <x v="8"/>
    <x v="1"/>
    <x v="9"/>
    <x v="369"/>
    <x v="624"/>
    <n v="4"/>
    <n v="0.4"/>
    <n v="-209.29599999999999"/>
    <n v="-0.29985100286532951"/>
    <n v="127.85"/>
    <s v="High"/>
    <x v="2"/>
  </r>
  <r>
    <x v="995"/>
    <x v="9"/>
    <d v="2013-10-21T00:00:00"/>
    <s v="First Class"/>
    <s v="Nick Radford"/>
    <s v="Consumer"/>
    <s v="New Jersey"/>
    <s v="United States"/>
    <x v="10"/>
    <x v="0"/>
    <x v="16"/>
    <x v="3590"/>
    <x v="935"/>
    <n v="1"/>
    <n v="0"/>
    <n v="148.51060000000001"/>
    <n v="0.46997025316455698"/>
    <n v="89.66"/>
    <s v="Critical"/>
    <x v="2"/>
  </r>
  <r>
    <x v="995"/>
    <x v="9"/>
    <d v="2013-10-23T00:00:00"/>
    <s v="Second Class"/>
    <s v="Carlos Soltero"/>
    <s v="Consumer"/>
    <s v="Calabarzon"/>
    <s v="Philippines"/>
    <x v="5"/>
    <x v="2"/>
    <x v="10"/>
    <x v="1785"/>
    <x v="1898"/>
    <n v="4"/>
    <n v="0.25"/>
    <n v="-204"/>
    <n v="-0.10669456066945607"/>
    <n v="76.63"/>
    <s v="Medium"/>
    <x v="2"/>
  </r>
  <r>
    <x v="995"/>
    <x v="9"/>
    <d v="2013-10-20T00:00:00"/>
    <s v="Second Class"/>
    <s v="Nathan Gelder"/>
    <s v="Consumer"/>
    <s v="British Columbia"/>
    <s v="Canada"/>
    <x v="4"/>
    <x v="0"/>
    <x v="5"/>
    <x v="105"/>
    <x v="1054"/>
    <n v="2"/>
    <n v="0"/>
    <n v="123.42"/>
    <n v="0.20003241491085899"/>
    <n v="65.33"/>
    <s v="High"/>
    <x v="2"/>
  </r>
  <r>
    <x v="995"/>
    <x v="9"/>
    <d v="2013-10-22T00:00:00"/>
    <s v="Second Class"/>
    <s v="Frank Carlisle"/>
    <s v="Home Office"/>
    <s v="Missouri"/>
    <s v="United States"/>
    <x v="6"/>
    <x v="2"/>
    <x v="10"/>
    <x v="2455"/>
    <x v="673"/>
    <n v="3"/>
    <n v="0"/>
    <n v="220.4853"/>
    <n v="0.48996733333333331"/>
    <n v="59.13"/>
    <s v="High"/>
    <x v="2"/>
  </r>
  <r>
    <x v="995"/>
    <x v="9"/>
    <d v="2013-10-25T00:00:00"/>
    <s v="Standard Class"/>
    <s v="Matthew Clasen"/>
    <s v="Corporate"/>
    <s v="Managua"/>
    <s v="Nicaragua"/>
    <x v="6"/>
    <x v="1"/>
    <x v="3"/>
    <x v="723"/>
    <x v="983"/>
    <n v="8"/>
    <n v="0"/>
    <n v="169.12"/>
    <n v="0.28000000000000003"/>
    <n v="34.950000000000003"/>
    <s v="Medium"/>
    <x v="2"/>
  </r>
  <r>
    <x v="995"/>
    <x v="9"/>
    <d v="2013-10-21T00:00:00"/>
    <s v="First Class"/>
    <s v="Nick Radford"/>
    <s v="Consumer"/>
    <s v="New Jersey"/>
    <s v="United States"/>
    <x v="10"/>
    <x v="1"/>
    <x v="9"/>
    <x v="1000"/>
    <x v="564"/>
    <n v="1"/>
    <n v="0"/>
    <n v="12.098000000000001"/>
    <n v="9.9983471074380173E-2"/>
    <n v="33.01"/>
    <s v="Critical"/>
    <x v="2"/>
  </r>
  <r>
    <x v="995"/>
    <x v="9"/>
    <d v="2013-10-25T00:00:00"/>
    <s v="Standard Class"/>
    <s v="Matthew Clasen"/>
    <s v="Corporate"/>
    <s v="Managua"/>
    <s v="Nicaragua"/>
    <x v="6"/>
    <x v="1"/>
    <x v="9"/>
    <x v="936"/>
    <x v="787"/>
    <n v="2"/>
    <n v="0"/>
    <n v="158.6"/>
    <n v="0.28994515539305299"/>
    <n v="32.07"/>
    <s v="Medium"/>
    <x v="2"/>
  </r>
  <r>
    <x v="995"/>
    <x v="9"/>
    <d v="2013-10-20T00:00:00"/>
    <s v="Second Class"/>
    <s v="Jason Fortune-"/>
    <s v="Consumer"/>
    <s v="La Romana"/>
    <s v="Dominican Republic"/>
    <x v="8"/>
    <x v="2"/>
    <x v="10"/>
    <x v="971"/>
    <x v="625"/>
    <n v="4"/>
    <n v="0.2"/>
    <n v="-9.8879999999999999"/>
    <n v="-3.7596958174904944E-2"/>
    <n v="30.25"/>
    <s v="High"/>
    <x v="2"/>
  </r>
  <r>
    <x v="995"/>
    <x v="9"/>
    <d v="2013-10-20T00:00:00"/>
    <s v="Second Class"/>
    <s v="Aaron Bergman"/>
    <s v="Consumer"/>
    <s v="Provence-Alpes-Côte d'Azur"/>
    <s v="France"/>
    <x v="6"/>
    <x v="2"/>
    <x v="4"/>
    <x v="2062"/>
    <x v="206"/>
    <n v="3"/>
    <n v="0.15"/>
    <n v="27.378"/>
    <n v="0.24664864864864866"/>
    <n v="24.11"/>
    <s v="Critical"/>
    <x v="2"/>
  </r>
  <r>
    <x v="995"/>
    <x v="9"/>
    <d v="2013-10-24T00:00:00"/>
    <s v="Standard Class"/>
    <s v="Don Miller"/>
    <s v="Corporate"/>
    <s v="New South Wales"/>
    <s v="Australia"/>
    <x v="1"/>
    <x v="1"/>
    <x v="7"/>
    <x v="1622"/>
    <x v="326"/>
    <n v="2"/>
    <n v="0.1"/>
    <n v="28.608000000000001"/>
    <n v="0.11088372093023256"/>
    <n v="16.850000000000001"/>
    <s v="Medium"/>
    <x v="2"/>
  </r>
  <r>
    <x v="995"/>
    <x v="9"/>
    <d v="2013-10-21T00:00:00"/>
    <s v="Second Class"/>
    <s v="Erica Smith"/>
    <s v="Consumer"/>
    <s v="Jilin"/>
    <s v="China"/>
    <x v="9"/>
    <x v="0"/>
    <x v="0"/>
    <x v="1217"/>
    <x v="108"/>
    <n v="3"/>
    <n v="0"/>
    <n v="33.75"/>
    <n v="0.17952127659574468"/>
    <n v="16.25"/>
    <s v="High"/>
    <x v="2"/>
  </r>
  <r>
    <x v="995"/>
    <x v="9"/>
    <d v="2013-10-20T00:00:00"/>
    <s v="Second Class"/>
    <s v="Jason Fortune-"/>
    <s v="Consumer"/>
    <s v="La Romana"/>
    <s v="Dominican Republic"/>
    <x v="8"/>
    <x v="0"/>
    <x v="2"/>
    <x v="304"/>
    <x v="170"/>
    <n v="4"/>
    <n v="0.2"/>
    <n v="9.8079999999999998"/>
    <n v="0.17514285714285713"/>
    <n v="12.38"/>
    <s v="High"/>
    <x v="2"/>
  </r>
  <r>
    <x v="995"/>
    <x v="9"/>
    <d v="2013-10-20T00:00:00"/>
    <s v="First Class"/>
    <s v="Theresa Swint"/>
    <s v="Corporate"/>
    <s v="Nuevo León"/>
    <s v="Mexico"/>
    <x v="3"/>
    <x v="0"/>
    <x v="16"/>
    <x v="255"/>
    <x v="91"/>
    <n v="6"/>
    <n v="0"/>
    <n v="4.68"/>
    <n v="8.8301886792452822E-2"/>
    <n v="11.72"/>
    <s v="Critical"/>
    <x v="2"/>
  </r>
  <r>
    <x v="995"/>
    <x v="9"/>
    <d v="2013-10-22T00:00:00"/>
    <s v="Standard Class"/>
    <s v="Lena Radford"/>
    <s v="Consumer"/>
    <s v="Liège"/>
    <s v="Belgium"/>
    <x v="6"/>
    <x v="0"/>
    <x v="2"/>
    <x v="3"/>
    <x v="221"/>
    <n v="3"/>
    <n v="0"/>
    <n v="8.5500000000000007"/>
    <n v="9.9418604651162798E-2"/>
    <n v="10.94"/>
    <s v="High"/>
    <x v="2"/>
  </r>
  <r>
    <x v="995"/>
    <x v="9"/>
    <d v="2013-10-25T00:00:00"/>
    <s v="Standard Class"/>
    <s v="Matthew Clasen"/>
    <s v="Corporate"/>
    <s v="Managua"/>
    <s v="Nicaragua"/>
    <x v="6"/>
    <x v="2"/>
    <x v="11"/>
    <x v="1060"/>
    <x v="282"/>
    <n v="7"/>
    <n v="0"/>
    <n v="19.04"/>
    <n v="0.13897810218978102"/>
    <n v="10.11"/>
    <s v="Medium"/>
    <x v="2"/>
  </r>
  <r>
    <x v="995"/>
    <x v="9"/>
    <d v="2013-10-22T00:00:00"/>
    <s v="Standard Class"/>
    <s v="Brosina Hoffman"/>
    <s v="Consumer"/>
    <s v="San Salvador"/>
    <s v="El Salvador"/>
    <x v="6"/>
    <x v="2"/>
    <x v="11"/>
    <x v="1814"/>
    <x v="548"/>
    <n v="5"/>
    <n v="0"/>
    <n v="35.700000000000003"/>
    <n v="0.27890625000000002"/>
    <n v="9.36"/>
    <s v="High"/>
    <x v="2"/>
  </r>
  <r>
    <x v="995"/>
    <x v="9"/>
    <d v="2013-10-22T00:00:00"/>
    <s v="Standard Class"/>
    <s v="Anna Andreadi"/>
    <s v="Consumer"/>
    <s v="Eastern Cape"/>
    <s v="South Africa"/>
    <x v="0"/>
    <x v="1"/>
    <x v="7"/>
    <x v="1201"/>
    <x v="519"/>
    <n v="1"/>
    <n v="0"/>
    <n v="10.44"/>
    <n v="7.969465648854962E-2"/>
    <n v="9.2899999999999991"/>
    <s v="Medium"/>
    <x v="2"/>
  </r>
  <r>
    <x v="995"/>
    <x v="9"/>
    <d v="2013-10-25T00:00:00"/>
    <s v="Standard Class"/>
    <s v="Vivek Gonzalez"/>
    <s v="Consumer"/>
    <s v="Delhi"/>
    <s v="India"/>
    <x v="12"/>
    <x v="1"/>
    <x v="3"/>
    <x v="776"/>
    <x v="373"/>
    <n v="6"/>
    <n v="0"/>
    <n v="33.119999999999997"/>
    <n v="0.21933774834437084"/>
    <n v="8.4700000000000006"/>
    <s v="Medium"/>
    <x v="2"/>
  </r>
  <r>
    <x v="995"/>
    <x v="9"/>
    <d v="2013-10-23T00:00:00"/>
    <s v="Second Class"/>
    <s v="Erica Bern"/>
    <s v="Corporate"/>
    <s v="Jawa Barat"/>
    <s v="Indonesia"/>
    <x v="5"/>
    <x v="0"/>
    <x v="15"/>
    <x v="1817"/>
    <x v="20"/>
    <n v="7"/>
    <n v="0.47"/>
    <n v="-29.6877"/>
    <n v="-0.57091730769230764"/>
    <n v="8.2899999999999991"/>
    <s v="High"/>
    <x v="2"/>
  </r>
  <r>
    <x v="995"/>
    <x v="9"/>
    <d v="2013-10-22T00:00:00"/>
    <s v="Standard Class"/>
    <s v="Michael Granlund"/>
    <s v="Home Office"/>
    <s v="California"/>
    <s v="United States"/>
    <x v="11"/>
    <x v="1"/>
    <x v="9"/>
    <x v="3677"/>
    <x v="564"/>
    <n v="2"/>
    <n v="0.15"/>
    <n v="21.294"/>
    <n v="0.17598347107438017"/>
    <n v="8.07"/>
    <s v="Medium"/>
    <x v="2"/>
  </r>
  <r>
    <x v="995"/>
    <x v="9"/>
    <d v="2013-10-22T00:00:00"/>
    <s v="Standard Class"/>
    <s v="Christine Kargatis"/>
    <s v="Home Office"/>
    <s v="Khyber Pakhtunkhwa"/>
    <s v="Pakistan"/>
    <x v="12"/>
    <x v="2"/>
    <x v="11"/>
    <x v="3101"/>
    <x v="202"/>
    <n v="2"/>
    <n v="0.5"/>
    <n v="-27.66"/>
    <n v="-0.37890410958904108"/>
    <n v="7.64"/>
    <s v="High"/>
    <x v="2"/>
  </r>
  <r>
    <x v="995"/>
    <x v="9"/>
    <d v="2013-10-23T00:00:00"/>
    <s v="Second Class"/>
    <s v="Carlos Soltero"/>
    <s v="Consumer"/>
    <s v="Calabarzon"/>
    <s v="Philippines"/>
    <x v="5"/>
    <x v="0"/>
    <x v="1"/>
    <x v="2387"/>
    <x v="46"/>
    <n v="3"/>
    <n v="0.45"/>
    <n v="-3.6"/>
    <n v="-7.2000000000000008E-2"/>
    <n v="7.22"/>
    <s v="Medium"/>
    <x v="2"/>
  </r>
  <r>
    <x v="995"/>
    <x v="9"/>
    <d v="2013-10-20T00:00:00"/>
    <s v="Second Class"/>
    <s v="Jason Fortune-"/>
    <s v="Consumer"/>
    <s v="La Romana"/>
    <s v="Dominican Republic"/>
    <x v="8"/>
    <x v="0"/>
    <x v="1"/>
    <x v="178"/>
    <x v="42"/>
    <n v="2"/>
    <n v="0.2"/>
    <n v="10.44"/>
    <n v="0.21306122448979592"/>
    <n v="6.9"/>
    <s v="High"/>
    <x v="2"/>
  </r>
  <r>
    <x v="995"/>
    <x v="9"/>
    <d v="2013-10-24T00:00:00"/>
    <s v="Standard Class"/>
    <s v="Bart Folk"/>
    <s v="Consumer"/>
    <s v="Provence-Alpes-Côte d'Azur"/>
    <s v="France"/>
    <x v="6"/>
    <x v="0"/>
    <x v="14"/>
    <x v="2154"/>
    <x v="202"/>
    <n v="5"/>
    <n v="0"/>
    <n v="24.75"/>
    <n v="0.33904109589041098"/>
    <n v="6.52"/>
    <s v="Medium"/>
    <x v="2"/>
  </r>
  <r>
    <x v="995"/>
    <x v="9"/>
    <d v="2013-10-21T00:00:00"/>
    <s v="Second Class"/>
    <s v="Erica Smith"/>
    <s v="Consumer"/>
    <s v="Jilin"/>
    <s v="China"/>
    <x v="9"/>
    <x v="0"/>
    <x v="12"/>
    <x v="234"/>
    <x v="95"/>
    <n v="3"/>
    <n v="0"/>
    <n v="16.649999999999999"/>
    <n v="0.48970588235294116"/>
    <n v="6.13"/>
    <s v="High"/>
    <x v="2"/>
  </r>
  <r>
    <x v="995"/>
    <x v="9"/>
    <d v="2013-10-21T00:00:00"/>
    <s v="Second Class"/>
    <s v="Anna Gayman"/>
    <s v="Consumer"/>
    <s v="Lorraine"/>
    <s v="France"/>
    <x v="6"/>
    <x v="0"/>
    <x v="13"/>
    <x v="183"/>
    <x v="42"/>
    <n v="1"/>
    <n v="0"/>
    <n v="7.89"/>
    <n v="0.16102040816326529"/>
    <n v="5.96"/>
    <s v="High"/>
    <x v="2"/>
  </r>
  <r>
    <x v="995"/>
    <x v="9"/>
    <d v="2013-10-20T00:00:00"/>
    <s v="Second Class"/>
    <s v="Nathan Gelder"/>
    <s v="Consumer"/>
    <s v="British Columbia"/>
    <s v="Canada"/>
    <x v="4"/>
    <x v="0"/>
    <x v="16"/>
    <x v="2456"/>
    <x v="206"/>
    <n v="4"/>
    <n v="0"/>
    <n v="55.68"/>
    <n v="0.50162162162162161"/>
    <n v="5.41"/>
    <s v="High"/>
    <x v="2"/>
  </r>
  <r>
    <x v="995"/>
    <x v="9"/>
    <d v="2013-10-25T00:00:00"/>
    <s v="Standard Class"/>
    <s v="Matthew Clasen"/>
    <s v="Corporate"/>
    <s v="Managua"/>
    <s v="Nicaragua"/>
    <x v="6"/>
    <x v="0"/>
    <x v="2"/>
    <x v="1761"/>
    <x v="392"/>
    <n v="3"/>
    <n v="0"/>
    <n v="1.86"/>
    <n v="1.9787234042553191E-2"/>
    <n v="5.15"/>
    <s v="Medium"/>
    <x v="2"/>
  </r>
  <r>
    <x v="995"/>
    <x v="9"/>
    <d v="2013-10-22T00:00:00"/>
    <s v="Standard Class"/>
    <s v="Sung Pak"/>
    <s v="Corporate"/>
    <s v="Puebla"/>
    <s v="Mexico"/>
    <x v="3"/>
    <x v="0"/>
    <x v="1"/>
    <x v="1238"/>
    <x v="46"/>
    <n v="3"/>
    <n v="0"/>
    <n v="16.14"/>
    <n v="0.32280000000000003"/>
    <n v="5.0199999999999996"/>
    <s v="High"/>
    <x v="2"/>
  </r>
  <r>
    <x v="995"/>
    <x v="9"/>
    <d v="2013-10-20T00:00:00"/>
    <s v="Second Class"/>
    <s v="Mick Brown"/>
    <s v="Consumer"/>
    <s v="Kerman"/>
    <s v="Iran"/>
    <x v="2"/>
    <x v="0"/>
    <x v="2"/>
    <x v="147"/>
    <x v="348"/>
    <n v="2"/>
    <n v="0"/>
    <n v="27.78"/>
    <n v="0.40852941176470592"/>
    <n v="4.9800000000000004"/>
    <s v="High"/>
    <x v="2"/>
  </r>
  <r>
    <x v="995"/>
    <x v="9"/>
    <d v="2013-10-22T00:00:00"/>
    <s v="Standard Class"/>
    <s v="Christine Kargatis"/>
    <s v="Home Office"/>
    <s v="Khyber Pakhtunkhwa"/>
    <s v="Pakistan"/>
    <x v="12"/>
    <x v="0"/>
    <x v="1"/>
    <x v="178"/>
    <x v="155"/>
    <n v="2"/>
    <n v="0.5"/>
    <n v="-40.68"/>
    <n v="-0.8843478260869565"/>
    <n v="4.68"/>
    <s v="High"/>
    <x v="2"/>
  </r>
  <r>
    <x v="995"/>
    <x v="9"/>
    <d v="2013-10-20T00:00:00"/>
    <s v="First Class"/>
    <s v="Cyra Reiten"/>
    <s v="Home Office"/>
    <s v="Managua"/>
    <s v="Nicaragua"/>
    <x v="6"/>
    <x v="0"/>
    <x v="16"/>
    <x v="1333"/>
    <x v="149"/>
    <n v="3"/>
    <n v="0"/>
    <n v="1.86"/>
    <n v="8.8571428571428579E-2"/>
    <n v="4.03"/>
    <s v="High"/>
    <x v="2"/>
  </r>
  <r>
    <x v="995"/>
    <x v="9"/>
    <d v="2013-10-23T00:00:00"/>
    <s v="Second Class"/>
    <s v="Carlos Soltero"/>
    <s v="Consumer"/>
    <s v="Calabarzon"/>
    <s v="Philippines"/>
    <x v="5"/>
    <x v="0"/>
    <x v="16"/>
    <x v="255"/>
    <x v="95"/>
    <n v="3"/>
    <n v="0.15"/>
    <n v="-5.3999999999999999E-2"/>
    <n v="-1.588235294117647E-3"/>
    <n v="3.6"/>
    <s v="Medium"/>
    <x v="2"/>
  </r>
  <r>
    <x v="995"/>
    <x v="9"/>
    <d v="2013-10-23T00:00:00"/>
    <s v="Second Class"/>
    <s v="Carlos Soltero"/>
    <s v="Consumer"/>
    <s v="Calabarzon"/>
    <s v="Philippines"/>
    <x v="5"/>
    <x v="0"/>
    <x v="0"/>
    <x v="920"/>
    <x v="35"/>
    <n v="1"/>
    <n v="0.45"/>
    <n v="-14.202"/>
    <n v="-0.52600000000000002"/>
    <n v="3.4"/>
    <s v="Medium"/>
    <x v="2"/>
  </r>
  <r>
    <x v="995"/>
    <x v="9"/>
    <d v="2013-10-21T00:00:00"/>
    <s v="First Class"/>
    <s v="Neil Knudson"/>
    <s v="Home Office"/>
    <s v="California"/>
    <s v="United States"/>
    <x v="11"/>
    <x v="0"/>
    <x v="16"/>
    <x v="1357"/>
    <x v="69"/>
    <n v="5"/>
    <n v="0.2"/>
    <n v="6.5830000000000002"/>
    <n v="0.36572222222222223"/>
    <n v="3.23"/>
    <s v="Critical"/>
    <x v="2"/>
  </r>
  <r>
    <x v="995"/>
    <x v="9"/>
    <d v="2013-10-22T00:00:00"/>
    <s v="Standard Class"/>
    <s v="Christine Kargatis"/>
    <s v="Home Office"/>
    <s v="Khyber Pakhtunkhwa"/>
    <s v="Pakistan"/>
    <x v="12"/>
    <x v="0"/>
    <x v="2"/>
    <x v="1632"/>
    <x v="149"/>
    <n v="2"/>
    <n v="0.5"/>
    <n v="0"/>
    <n v="0"/>
    <n v="3.1"/>
    <s v="High"/>
    <x v="2"/>
  </r>
  <r>
    <x v="995"/>
    <x v="9"/>
    <d v="2013-10-23T00:00:00"/>
    <s v="Second Class"/>
    <s v="Sean Wendt"/>
    <s v="Home Office"/>
    <s v="Aragua"/>
    <s v="Venezuela"/>
    <x v="7"/>
    <x v="0"/>
    <x v="15"/>
    <x v="1455"/>
    <x v="47"/>
    <n v="9"/>
    <n v="0.4"/>
    <n v="-6.9119999999999999"/>
    <n v="-0.16858536585365855"/>
    <n v="2.75"/>
    <s v="Medium"/>
    <x v="2"/>
  </r>
  <r>
    <x v="995"/>
    <x v="9"/>
    <d v="2013-10-22T00:00:00"/>
    <s v="Standard Class"/>
    <s v="Lisa Ryan"/>
    <s v="Corporate"/>
    <s v="Valenciana"/>
    <s v="Spain"/>
    <x v="7"/>
    <x v="0"/>
    <x v="0"/>
    <x v="2295"/>
    <x v="93"/>
    <n v="2"/>
    <n v="0.1"/>
    <n v="5.07"/>
    <n v="0.12071428571428572"/>
    <n v="2.37"/>
    <s v="Medium"/>
    <x v="2"/>
  </r>
  <r>
    <x v="995"/>
    <x v="9"/>
    <d v="2013-10-18T00:00:00"/>
    <s v="Same Day"/>
    <s v="Maribeth Yedwab"/>
    <s v="Corporate"/>
    <s v="Madrid"/>
    <s v="Spain"/>
    <x v="7"/>
    <x v="0"/>
    <x v="0"/>
    <x v="605"/>
    <x v="77"/>
    <n v="1"/>
    <n v="0.1"/>
    <n v="1.71"/>
    <n v="0.17099999999999999"/>
    <n v="2.23"/>
    <s v="Critical"/>
    <x v="2"/>
  </r>
  <r>
    <x v="995"/>
    <x v="9"/>
    <d v="2013-10-25T00:00:00"/>
    <s v="Standard Class"/>
    <s v="Matthew Clasen"/>
    <s v="Corporate"/>
    <s v="Managua"/>
    <s v="Nicaragua"/>
    <x v="6"/>
    <x v="0"/>
    <x v="1"/>
    <x v="2048"/>
    <x v="94"/>
    <n v="3"/>
    <n v="0"/>
    <n v="7.68"/>
    <n v="0.25600000000000001"/>
    <n v="2.02"/>
    <s v="Medium"/>
    <x v="2"/>
  </r>
  <r>
    <x v="995"/>
    <x v="9"/>
    <d v="2013-10-23T00:00:00"/>
    <s v="Second Class"/>
    <s v="Sean Wendt"/>
    <s v="Home Office"/>
    <s v="Aragua"/>
    <s v="Venezuela"/>
    <x v="7"/>
    <x v="0"/>
    <x v="13"/>
    <x v="2104"/>
    <x v="25"/>
    <n v="3"/>
    <n v="0.4"/>
    <n v="-10.752000000000001"/>
    <n v="-0.63247058823529412"/>
    <n v="1.9"/>
    <s v="Medium"/>
    <x v="2"/>
  </r>
  <r>
    <x v="995"/>
    <x v="9"/>
    <d v="2013-10-20T00:00:00"/>
    <s v="Second Class"/>
    <s v="Jason Fortune-"/>
    <s v="Consumer"/>
    <s v="La Romana"/>
    <s v="Dominican Republic"/>
    <x v="8"/>
    <x v="0"/>
    <x v="14"/>
    <x v="1881"/>
    <x v="36"/>
    <n v="2"/>
    <n v="0.2"/>
    <n v="4.8559999999999999"/>
    <n v="0.30349999999999999"/>
    <n v="1.52"/>
    <s v="High"/>
    <x v="2"/>
  </r>
  <r>
    <x v="995"/>
    <x v="9"/>
    <d v="2013-10-25T00:00:00"/>
    <s v="Standard Class"/>
    <s v="Matthew Clasen"/>
    <s v="Corporate"/>
    <s v="Managua"/>
    <s v="Nicaragua"/>
    <x v="6"/>
    <x v="0"/>
    <x v="15"/>
    <x v="3329"/>
    <x v="69"/>
    <n v="2"/>
    <n v="0"/>
    <n v="3.64"/>
    <n v="0.20222222222222222"/>
    <n v="1.44"/>
    <s v="Medium"/>
    <x v="2"/>
  </r>
  <r>
    <x v="995"/>
    <x v="9"/>
    <d v="2013-10-22T00:00:00"/>
    <s v="Standard Class"/>
    <s v="Brosina Hoffman"/>
    <s v="Consumer"/>
    <s v="San Salvador"/>
    <s v="El Salvador"/>
    <x v="6"/>
    <x v="0"/>
    <x v="15"/>
    <x v="343"/>
    <x v="82"/>
    <n v="1"/>
    <n v="0"/>
    <n v="3.18"/>
    <n v="0.35333333333333333"/>
    <n v="1.41"/>
    <s v="High"/>
    <x v="2"/>
  </r>
  <r>
    <x v="995"/>
    <x v="9"/>
    <d v="2013-10-25T00:00:00"/>
    <s v="Standard Class"/>
    <s v="Matthew Clasen"/>
    <s v="Corporate"/>
    <s v="Managua"/>
    <s v="Nicaragua"/>
    <x v="6"/>
    <x v="1"/>
    <x v="3"/>
    <x v="1172"/>
    <x v="570"/>
    <n v="3"/>
    <n v="0"/>
    <n v="68.52"/>
    <n v="0.32018691588785048"/>
    <n v="1.29"/>
    <s v="Medium"/>
    <x v="2"/>
  </r>
  <r>
    <x v="995"/>
    <x v="9"/>
    <d v="2013-10-22T00:00:00"/>
    <s v="Standard Class"/>
    <s v="Lisa Ryan"/>
    <s v="Corporate"/>
    <s v="Valenciana"/>
    <s v="Spain"/>
    <x v="7"/>
    <x v="0"/>
    <x v="16"/>
    <x v="397"/>
    <x v="43"/>
    <n v="3"/>
    <n v="0"/>
    <n v="1.26"/>
    <n v="0.105"/>
    <n v="1.02"/>
    <s v="Medium"/>
    <x v="2"/>
  </r>
  <r>
    <x v="995"/>
    <x v="9"/>
    <d v="2013-10-23T00:00:00"/>
    <s v="Second Class"/>
    <s v="Sean Wendt"/>
    <s v="Home Office"/>
    <s v="Aragua"/>
    <s v="Venezuela"/>
    <x v="7"/>
    <x v="0"/>
    <x v="15"/>
    <x v="1618"/>
    <x v="82"/>
    <n v="2"/>
    <n v="0.4"/>
    <n v="-4.3520000000000003"/>
    <n v="-0.48355555555555557"/>
    <n v="0.78"/>
    <s v="Medium"/>
    <x v="2"/>
  </r>
  <r>
    <x v="995"/>
    <x v="9"/>
    <d v="2013-10-19T00:00:00"/>
    <s v="First Class"/>
    <s v="Gary Mitchum"/>
    <s v="Home Office"/>
    <s v="Istanbul"/>
    <s v="Turkey"/>
    <x v="2"/>
    <x v="0"/>
    <x v="0"/>
    <x v="693"/>
    <x v="44"/>
    <n v="1"/>
    <n v="0.6"/>
    <n v="-3.2040000000000002"/>
    <n v="-0.80100000000000005"/>
    <n v="0.63"/>
    <s v="High"/>
    <x v="2"/>
  </r>
  <r>
    <x v="995"/>
    <x v="9"/>
    <d v="2013-10-24T00:00:00"/>
    <s v="Standard Class"/>
    <s v="Chad Cunningham"/>
    <s v="Home Office"/>
    <s v="Parana"/>
    <s v="Brazil"/>
    <x v="7"/>
    <x v="0"/>
    <x v="16"/>
    <x v="1321"/>
    <x v="63"/>
    <n v="4"/>
    <n v="0"/>
    <n v="0"/>
    <n v="0"/>
    <n v="0.46"/>
    <s v="Medium"/>
    <x v="2"/>
  </r>
  <r>
    <x v="996"/>
    <x v="9"/>
    <d v="2013-10-23T00:00:00"/>
    <s v="Standard Class"/>
    <s v="Emily Phan"/>
    <s v="Consumer"/>
    <s v="Arizona"/>
    <s v="United States"/>
    <x v="11"/>
    <x v="1"/>
    <x v="7"/>
    <x v="1515"/>
    <x v="522"/>
    <n v="5"/>
    <n v="0.2"/>
    <n v="-34.640999999999998"/>
    <n v="-0.11247077922077922"/>
    <n v="18.43"/>
    <s v="Medium"/>
    <x v="2"/>
  </r>
  <r>
    <x v="996"/>
    <x v="9"/>
    <d v="2013-10-23T00:00:00"/>
    <s v="Standard Class"/>
    <s v="Bill Eplett"/>
    <s v="Home Office"/>
    <s v="Holguín"/>
    <s v="Cuba"/>
    <x v="8"/>
    <x v="1"/>
    <x v="7"/>
    <x v="1608"/>
    <x v="169"/>
    <n v="3"/>
    <n v="0"/>
    <n v="9.7799999999999994"/>
    <n v="4.9897959183673464E-2"/>
    <n v="17.899999999999999"/>
    <s v="Medium"/>
    <x v="2"/>
  </r>
  <r>
    <x v="996"/>
    <x v="9"/>
    <d v="2013-10-21T00:00:00"/>
    <s v="First Class"/>
    <s v="Eric Murdock"/>
    <s v="Consumer"/>
    <s v="Hawke's Bay"/>
    <s v="New Zealand"/>
    <x v="1"/>
    <x v="0"/>
    <x v="12"/>
    <x v="1894"/>
    <x v="136"/>
    <n v="4"/>
    <n v="0"/>
    <n v="14.4"/>
    <n v="0.28235294117647058"/>
    <n v="9.76"/>
    <s v="Critical"/>
    <x v="2"/>
  </r>
  <r>
    <x v="996"/>
    <x v="9"/>
    <d v="2013-10-23T00:00:00"/>
    <s v="Standard Class"/>
    <s v="Bill Eplett"/>
    <s v="Home Office"/>
    <s v="Alagoas"/>
    <s v="Brazil"/>
    <x v="7"/>
    <x v="1"/>
    <x v="7"/>
    <x v="1608"/>
    <x v="112"/>
    <n v="3"/>
    <n v="0.6"/>
    <n v="-107.688"/>
    <n v="-1.3806153846153846"/>
    <n v="7.52"/>
    <s v="Medium"/>
    <x v="2"/>
  </r>
  <r>
    <x v="996"/>
    <x v="9"/>
    <d v="2013-10-23T00:00:00"/>
    <s v="Standard Class"/>
    <s v="Bill Eplett"/>
    <s v="Home Office"/>
    <s v="Alagoas"/>
    <s v="Brazil"/>
    <x v="7"/>
    <x v="1"/>
    <x v="7"/>
    <x v="1266"/>
    <x v="75"/>
    <n v="5"/>
    <n v="0.6"/>
    <n v="-36.76"/>
    <n v="-0.47740259740259738"/>
    <n v="4.88"/>
    <s v="Medium"/>
    <x v="2"/>
  </r>
  <r>
    <x v="996"/>
    <x v="9"/>
    <d v="2013-10-23T00:00:00"/>
    <s v="Standard Class"/>
    <s v="Bill Eplett"/>
    <s v="Home Office"/>
    <s v="Holguín"/>
    <s v="Cuba"/>
    <x v="8"/>
    <x v="1"/>
    <x v="7"/>
    <x v="1266"/>
    <x v="13"/>
    <n v="5"/>
    <n v="0"/>
    <n v="79.099999999999994"/>
    <n v="0.40984455958549221"/>
    <n v="2.88"/>
    <s v="Medium"/>
    <x v="2"/>
  </r>
  <r>
    <x v="996"/>
    <x v="9"/>
    <d v="2013-10-24T00:00:00"/>
    <s v="Standard Class"/>
    <s v="Ryan Crowe"/>
    <s v="Consumer"/>
    <s v="Cortés"/>
    <s v="Honduras"/>
    <x v="6"/>
    <x v="0"/>
    <x v="13"/>
    <x v="2115"/>
    <x v="172"/>
    <n v="3"/>
    <n v="0.4"/>
    <n v="-7.944"/>
    <n v="-0.24825"/>
    <n v="1.83"/>
    <s v="Medium"/>
    <x v="2"/>
  </r>
  <r>
    <x v="996"/>
    <x v="9"/>
    <d v="2013-10-23T00:00:00"/>
    <s v="Standard Class"/>
    <s v="Bill Eplett"/>
    <s v="Home Office"/>
    <s v="Holguín"/>
    <s v="Cuba"/>
    <x v="8"/>
    <x v="0"/>
    <x v="16"/>
    <x v="97"/>
    <x v="63"/>
    <n v="5"/>
    <n v="0"/>
    <n v="7.1"/>
    <n v="0.37368421052631579"/>
    <n v="1.01"/>
    <s v="Medium"/>
    <x v="2"/>
  </r>
  <r>
    <x v="996"/>
    <x v="9"/>
    <d v="2013-10-23T00:00:00"/>
    <s v="Standard Class"/>
    <s v="Bill Eplett"/>
    <s v="Home Office"/>
    <s v="Alagoas"/>
    <s v="Brazil"/>
    <x v="7"/>
    <x v="0"/>
    <x v="16"/>
    <x v="97"/>
    <x v="267"/>
    <n v="5"/>
    <n v="0.6"/>
    <n v="-4.4800000000000004"/>
    <n v="-0.56000000000000005"/>
    <n v="0.66"/>
    <s v="Medium"/>
    <x v="2"/>
  </r>
  <r>
    <x v="997"/>
    <x v="9"/>
    <d v="2013-10-26T00:00:00"/>
    <s v="Standard Class"/>
    <s v="Erin Ashbrook"/>
    <s v="Corporate"/>
    <s v="Baja California"/>
    <s v="Mexico"/>
    <x v="3"/>
    <x v="0"/>
    <x v="0"/>
    <x v="0"/>
    <x v="0"/>
    <n v="3"/>
    <n v="0"/>
    <n v="44.88"/>
    <n v="0.11"/>
    <n v="48.14"/>
    <s v="Medium"/>
    <x v="2"/>
  </r>
  <r>
    <x v="997"/>
    <x v="9"/>
    <d v="2013-10-27T00:00:00"/>
    <s v="Standard Class"/>
    <s v="Ed Jacobs"/>
    <s v="Consumer"/>
    <s v="Niger"/>
    <s v="Nigeria"/>
    <x v="0"/>
    <x v="0"/>
    <x v="15"/>
    <x v="343"/>
    <x v="44"/>
    <n v="1"/>
    <n v="0.7"/>
    <n v="-3.2519999999999998"/>
    <n v="-0.81299999999999994"/>
    <n v="0.52"/>
    <s v="Low"/>
    <x v="2"/>
  </r>
  <r>
    <x v="998"/>
    <x v="9"/>
    <d v="2013-10-24T00:00:00"/>
    <s v="Second Class"/>
    <s v="Magdelene Morse"/>
    <s v="Consumer"/>
    <s v="Tianjin"/>
    <s v="China"/>
    <x v="9"/>
    <x v="2"/>
    <x v="10"/>
    <x v="2920"/>
    <x v="1154"/>
    <n v="5"/>
    <n v="0"/>
    <n v="391.35"/>
    <n v="0.43005494505494507"/>
    <n v="259.57"/>
    <s v="Critical"/>
    <x v="2"/>
  </r>
  <r>
    <x v="998"/>
    <x v="9"/>
    <d v="2013-10-25T00:00:00"/>
    <s v="Standard Class"/>
    <s v="Ralph Arnett"/>
    <s v="Consumer"/>
    <s v="Adana"/>
    <s v="Turkey"/>
    <x v="2"/>
    <x v="0"/>
    <x v="5"/>
    <x v="2484"/>
    <x v="1173"/>
    <n v="8"/>
    <n v="0.6"/>
    <n v="-1293.7919999999999"/>
    <n v="-0.75002434782608696"/>
    <n v="121.79"/>
    <s v="Medium"/>
    <x v="2"/>
  </r>
  <r>
    <x v="998"/>
    <x v="9"/>
    <d v="2013-10-24T00:00:00"/>
    <s v="First Class"/>
    <s v="Katharine Harms"/>
    <s v="Corporate"/>
    <s v="England"/>
    <s v="United Kingdom"/>
    <x v="3"/>
    <x v="2"/>
    <x v="4"/>
    <x v="3082"/>
    <x v="1129"/>
    <n v="5"/>
    <n v="0"/>
    <n v="4.2"/>
    <n v="9.8591549295774655E-3"/>
    <n v="93.34"/>
    <s v="High"/>
    <x v="2"/>
  </r>
  <r>
    <x v="998"/>
    <x v="9"/>
    <d v="2013-10-24T00:00:00"/>
    <s v="Second Class"/>
    <s v="Chloris Kastensmidt"/>
    <s v="Consumer"/>
    <s v="New South Wales"/>
    <s v="Australia"/>
    <x v="1"/>
    <x v="0"/>
    <x v="5"/>
    <x v="1882"/>
    <x v="1899"/>
    <n v="2"/>
    <n v="0.1"/>
    <n v="119.166"/>
    <n v="0.12222153846153846"/>
    <n v="58.2"/>
    <s v="Medium"/>
    <x v="2"/>
  </r>
  <r>
    <x v="998"/>
    <x v="9"/>
    <d v="2013-10-26T00:00:00"/>
    <s v="Second Class"/>
    <s v="Steven Ward"/>
    <s v="Corporate"/>
    <s v="Managua"/>
    <s v="Nicaragua"/>
    <x v="6"/>
    <x v="0"/>
    <x v="5"/>
    <x v="1338"/>
    <x v="1624"/>
    <n v="5"/>
    <n v="0"/>
    <n v="475.8"/>
    <n v="0.27003405221339388"/>
    <n v="44.36"/>
    <s v="Medium"/>
    <x v="2"/>
  </r>
  <r>
    <x v="998"/>
    <x v="9"/>
    <d v="2013-10-26T00:00:00"/>
    <s v="Standard Class"/>
    <s v="Bruce Degenhardt"/>
    <s v="Consumer"/>
    <s v="Quezaltenango"/>
    <s v="Guatemala"/>
    <x v="6"/>
    <x v="2"/>
    <x v="6"/>
    <x v="2123"/>
    <x v="551"/>
    <n v="3"/>
    <n v="2E-3"/>
    <n v="96.164280000000005"/>
    <n v="0.38932906882591095"/>
    <n v="37.36"/>
    <s v="High"/>
    <x v="2"/>
  </r>
  <r>
    <x v="998"/>
    <x v="9"/>
    <d v="2013-10-24T00:00:00"/>
    <s v="First Class"/>
    <s v="Katharine Harms"/>
    <s v="Corporate"/>
    <s v="England"/>
    <s v="United Kingdom"/>
    <x v="3"/>
    <x v="2"/>
    <x v="4"/>
    <x v="633"/>
    <x v="331"/>
    <n v="3"/>
    <n v="0"/>
    <n v="273.95999999999998"/>
    <n v="0.3399007444168734"/>
    <n v="36.19"/>
    <s v="High"/>
    <x v="2"/>
  </r>
  <r>
    <x v="998"/>
    <x v="9"/>
    <d v="2013-10-27T00:00:00"/>
    <s v="Standard Class"/>
    <s v="Charles Crestani"/>
    <s v="Consumer"/>
    <s v="Victoria"/>
    <s v="Australia"/>
    <x v="1"/>
    <x v="0"/>
    <x v="0"/>
    <x v="50"/>
    <x v="513"/>
    <n v="7"/>
    <n v="0.1"/>
    <n v="129.00299999999999"/>
    <n v="0.37720175438596487"/>
    <n v="31.37"/>
    <s v="Medium"/>
    <x v="2"/>
  </r>
  <r>
    <x v="998"/>
    <x v="9"/>
    <d v="2013-10-26T00:00:00"/>
    <s v="Second Class"/>
    <s v="Trudy Schmidt"/>
    <s v="Consumer"/>
    <s v="Liaoning"/>
    <s v="China"/>
    <x v="9"/>
    <x v="1"/>
    <x v="3"/>
    <x v="2218"/>
    <x v="145"/>
    <n v="5"/>
    <n v="0"/>
    <n v="113.85"/>
    <n v="0.42962264150943397"/>
    <n v="29.41"/>
    <s v="Medium"/>
    <x v="2"/>
  </r>
  <r>
    <x v="998"/>
    <x v="9"/>
    <d v="2013-10-24T00:00:00"/>
    <s v="Second Class"/>
    <s v="Magdelene Morse"/>
    <s v="Consumer"/>
    <s v="Tianjin"/>
    <s v="China"/>
    <x v="9"/>
    <x v="0"/>
    <x v="1"/>
    <x v="506"/>
    <x v="30"/>
    <n v="4"/>
    <n v="0"/>
    <n v="32.64"/>
    <n v="0.21906040268456375"/>
    <n v="26.29"/>
    <s v="Critical"/>
    <x v="2"/>
  </r>
  <r>
    <x v="998"/>
    <x v="9"/>
    <d v="2013-10-25T00:00:00"/>
    <s v="Standard Class"/>
    <s v="Laurel Beltran"/>
    <s v="Home Office"/>
    <s v="Chiriquí"/>
    <s v="Panama"/>
    <x v="6"/>
    <x v="2"/>
    <x v="6"/>
    <x v="2581"/>
    <x v="297"/>
    <n v="4"/>
    <n v="0.40200000000000002"/>
    <n v="-130.15968000000001"/>
    <n v="-0.55623794871794874"/>
    <n v="26.19"/>
    <s v="High"/>
    <x v="2"/>
  </r>
  <r>
    <x v="998"/>
    <x v="9"/>
    <d v="2013-10-26T00:00:00"/>
    <s v="Second Class"/>
    <s v="Trudy Schmidt"/>
    <s v="Consumer"/>
    <s v="Liaoning"/>
    <s v="China"/>
    <x v="9"/>
    <x v="1"/>
    <x v="7"/>
    <x v="370"/>
    <x v="105"/>
    <n v="2"/>
    <n v="0"/>
    <n v="83.46"/>
    <n v="0.24988023952095806"/>
    <n v="26.05"/>
    <s v="Medium"/>
    <x v="2"/>
  </r>
  <r>
    <x v="998"/>
    <x v="9"/>
    <d v="2013-10-26T00:00:00"/>
    <s v="Second Class"/>
    <s v="Steven Ward"/>
    <s v="Corporate"/>
    <s v="Managua"/>
    <s v="Nicaragua"/>
    <x v="6"/>
    <x v="1"/>
    <x v="3"/>
    <x v="45"/>
    <x v="450"/>
    <n v="7"/>
    <n v="0"/>
    <n v="100.1"/>
    <n v="0.43903508771929822"/>
    <n v="25.39"/>
    <s v="Medium"/>
    <x v="2"/>
  </r>
  <r>
    <x v="998"/>
    <x v="9"/>
    <d v="2013-10-26T00:00:00"/>
    <s v="Standard Class"/>
    <s v="Muhammed Yedwab"/>
    <s v="Corporate"/>
    <s v="California"/>
    <s v="United States"/>
    <x v="11"/>
    <x v="1"/>
    <x v="7"/>
    <x v="3551"/>
    <x v="595"/>
    <n v="4"/>
    <n v="0.2"/>
    <n v="4.8391999999999999"/>
    <n v="1.2504392764857881E-2"/>
    <n v="24.52"/>
    <s v="Medium"/>
    <x v="2"/>
  </r>
  <r>
    <x v="998"/>
    <x v="9"/>
    <d v="2013-10-26T00:00:00"/>
    <s v="Standard Class"/>
    <s v="Laura Armstrong"/>
    <s v="Corporate"/>
    <s v="Gauteng"/>
    <s v="South Africa"/>
    <x v="0"/>
    <x v="0"/>
    <x v="13"/>
    <x v="1162"/>
    <x v="497"/>
    <n v="6"/>
    <n v="0"/>
    <n v="58.32"/>
    <n v="0.39945205479452056"/>
    <n v="16.63"/>
    <s v="Medium"/>
    <x v="2"/>
  </r>
  <r>
    <x v="998"/>
    <x v="9"/>
    <d v="2013-10-26T00:00:00"/>
    <s v="Second Class"/>
    <s v="Trudy Schmidt"/>
    <s v="Consumer"/>
    <s v="Liaoning"/>
    <s v="China"/>
    <x v="9"/>
    <x v="0"/>
    <x v="13"/>
    <x v="1868"/>
    <x v="708"/>
    <n v="3"/>
    <n v="0"/>
    <n v="54.36"/>
    <n v="0.32945454545454544"/>
    <n v="16.010000000000002"/>
    <s v="Medium"/>
    <x v="2"/>
  </r>
  <r>
    <x v="998"/>
    <x v="9"/>
    <d v="2013-10-27T00:00:00"/>
    <s v="Standard Class"/>
    <s v="Joy Smith"/>
    <s v="Consumer"/>
    <s v="Michigan"/>
    <s v="United States"/>
    <x v="6"/>
    <x v="2"/>
    <x v="10"/>
    <x v="1160"/>
    <x v="305"/>
    <n v="2"/>
    <n v="0"/>
    <n v="51.834600000000002"/>
    <n v="0.26997187500000003"/>
    <n v="11.93"/>
    <s v="Medium"/>
    <x v="2"/>
  </r>
  <r>
    <x v="998"/>
    <x v="9"/>
    <d v="2013-10-25T00:00:00"/>
    <s v="Standard Class"/>
    <s v="Ralph Arnett"/>
    <s v="Consumer"/>
    <s v="Adana"/>
    <s v="Turkey"/>
    <x v="2"/>
    <x v="2"/>
    <x v="10"/>
    <x v="542"/>
    <x v="497"/>
    <n v="4"/>
    <n v="0.6"/>
    <n v="-186.33600000000001"/>
    <n v="-1.2762739726027399"/>
    <n v="9.7100000000000009"/>
    <s v="Medium"/>
    <x v="2"/>
  </r>
  <r>
    <x v="998"/>
    <x v="9"/>
    <d v="2013-10-26T00:00:00"/>
    <s v="Second Class"/>
    <s v="Gary Hansen"/>
    <s v="Home Office"/>
    <s v="Loreto"/>
    <s v="Peru"/>
    <x v="7"/>
    <x v="1"/>
    <x v="7"/>
    <x v="1309"/>
    <x v="195"/>
    <n v="2"/>
    <n v="0.4"/>
    <n v="1.776"/>
    <n v="3.2888888888888891E-2"/>
    <n v="9.1199999999999992"/>
    <s v="High"/>
    <x v="2"/>
  </r>
  <r>
    <x v="998"/>
    <x v="9"/>
    <d v="2013-10-28T00:00:00"/>
    <s v="Standard Class"/>
    <s v="Speros Goranitis"/>
    <s v="Consumer"/>
    <s v="Adamawa"/>
    <s v="Nigeria"/>
    <x v="0"/>
    <x v="0"/>
    <x v="16"/>
    <x v="610"/>
    <x v="64"/>
    <n v="6"/>
    <n v="0.7"/>
    <n v="-193.428"/>
    <n v="-2.1255824175824176"/>
    <n v="8.68"/>
    <s v="Medium"/>
    <x v="2"/>
  </r>
  <r>
    <x v="998"/>
    <x v="9"/>
    <d v="2013-10-26T00:00:00"/>
    <s v="Standard Class"/>
    <s v="Laura Armstrong"/>
    <s v="Corporate"/>
    <s v="Gauteng"/>
    <s v="South Africa"/>
    <x v="0"/>
    <x v="1"/>
    <x v="3"/>
    <x v="652"/>
    <x v="206"/>
    <n v="1"/>
    <n v="0"/>
    <n v="22.2"/>
    <n v="0.19999999999999998"/>
    <n v="7.62"/>
    <s v="Medium"/>
    <x v="2"/>
  </r>
  <r>
    <x v="998"/>
    <x v="9"/>
    <d v="2013-10-27T00:00:00"/>
    <s v="Standard Class"/>
    <s v="Joy Smith"/>
    <s v="Consumer"/>
    <s v="Michigan"/>
    <s v="United States"/>
    <x v="6"/>
    <x v="2"/>
    <x v="10"/>
    <x v="3201"/>
    <x v="388"/>
    <n v="6"/>
    <n v="0"/>
    <n v="35.195999999999998"/>
    <n v="0.27933333333333332"/>
    <n v="5.83"/>
    <s v="Medium"/>
    <x v="2"/>
  </r>
  <r>
    <x v="998"/>
    <x v="9"/>
    <d v="2013-10-27T00:00:00"/>
    <s v="Standard Class"/>
    <s v="Lindsay Castell"/>
    <s v="Home Office"/>
    <s v="Virginia"/>
    <s v="United States"/>
    <x v="7"/>
    <x v="1"/>
    <x v="3"/>
    <x v="1633"/>
    <x v="186"/>
    <n v="5"/>
    <n v="0"/>
    <n v="18.329999999999998"/>
    <n v="0.30049180327868852"/>
    <n v="5.15"/>
    <s v="Medium"/>
    <x v="2"/>
  </r>
  <r>
    <x v="998"/>
    <x v="9"/>
    <d v="2013-10-25T00:00:00"/>
    <s v="Second Class"/>
    <s v="Chuck Magee"/>
    <s v="Consumer"/>
    <s v="Texas"/>
    <s v="United States"/>
    <x v="6"/>
    <x v="1"/>
    <x v="7"/>
    <x v="1977"/>
    <x v="232"/>
    <n v="1"/>
    <n v="0.3"/>
    <n v="-14.5764"/>
    <n v="-0.25572631578947369"/>
    <n v="4.9400000000000004"/>
    <s v="Medium"/>
    <x v="2"/>
  </r>
  <r>
    <x v="998"/>
    <x v="9"/>
    <d v="2013-10-25T00:00:00"/>
    <s v="Second Class"/>
    <s v="Chuck Magee"/>
    <s v="Consumer"/>
    <s v="Texas"/>
    <s v="United States"/>
    <x v="6"/>
    <x v="0"/>
    <x v="2"/>
    <x v="3457"/>
    <x v="136"/>
    <n v="7"/>
    <n v="0.2"/>
    <n v="15.942500000000001"/>
    <n v="0.3125980392156863"/>
    <n v="4.6900000000000004"/>
    <s v="Medium"/>
    <x v="2"/>
  </r>
  <r>
    <x v="998"/>
    <x v="9"/>
    <d v="2013-10-25T00:00:00"/>
    <s v="Standard Class"/>
    <s v="Laurel Beltran"/>
    <s v="Home Office"/>
    <s v="Chiriquí"/>
    <s v="Panama"/>
    <x v="6"/>
    <x v="1"/>
    <x v="3"/>
    <x v="2583"/>
    <x v="347"/>
    <n v="3"/>
    <n v="0.4"/>
    <n v="-33.24"/>
    <n v="-0.51937500000000003"/>
    <n v="4.54"/>
    <s v="High"/>
    <x v="2"/>
  </r>
  <r>
    <x v="998"/>
    <x v="9"/>
    <d v="2013-10-26T00:00:00"/>
    <s v="Second Class"/>
    <s v="Steven Ward"/>
    <s v="Corporate"/>
    <s v="Managua"/>
    <s v="Nicaragua"/>
    <x v="6"/>
    <x v="0"/>
    <x v="14"/>
    <x v="1272"/>
    <x v="23"/>
    <n v="3"/>
    <n v="0"/>
    <n v="7.98"/>
    <n v="0.16978723404255319"/>
    <n v="4.26"/>
    <s v="Medium"/>
    <x v="2"/>
  </r>
  <r>
    <x v="998"/>
    <x v="9"/>
    <d v="2013-10-25T00:00:00"/>
    <s v="Standard Class"/>
    <s v="Ralph Arnett"/>
    <s v="Consumer"/>
    <s v="Adana"/>
    <s v="Turkey"/>
    <x v="2"/>
    <x v="0"/>
    <x v="5"/>
    <x v="426"/>
    <x v="228"/>
    <n v="1"/>
    <n v="0.6"/>
    <n v="-19.457999999999998"/>
    <n v="-0.55594285714285707"/>
    <n v="3.25"/>
    <s v="Medium"/>
    <x v="2"/>
  </r>
  <r>
    <x v="998"/>
    <x v="9"/>
    <d v="2013-10-25T00:00:00"/>
    <s v="Second Class"/>
    <s v="Chuck Magee"/>
    <s v="Consumer"/>
    <s v="Texas"/>
    <s v="United States"/>
    <x v="6"/>
    <x v="0"/>
    <x v="15"/>
    <x v="181"/>
    <x v="196"/>
    <n v="4"/>
    <n v="0.2"/>
    <n v="7.89"/>
    <n v="0.31559999999999999"/>
    <n v="2.65"/>
    <s v="Medium"/>
    <x v="2"/>
  </r>
  <r>
    <x v="998"/>
    <x v="9"/>
    <d v="2013-10-27T00:00:00"/>
    <s v="Standard Class"/>
    <s v="Charles Crestani"/>
    <s v="Consumer"/>
    <s v="Victoria"/>
    <s v="Australia"/>
    <x v="1"/>
    <x v="0"/>
    <x v="2"/>
    <x v="1818"/>
    <x v="94"/>
    <n v="2"/>
    <n v="0.1"/>
    <n v="3.702"/>
    <n v="0.1234"/>
    <n v="2.12"/>
    <s v="Medium"/>
    <x v="2"/>
  </r>
  <r>
    <x v="998"/>
    <x v="9"/>
    <d v="2013-10-25T00:00:00"/>
    <s v="Standard Class"/>
    <s v="Laurel Beltran"/>
    <s v="Home Office"/>
    <s v="Chiriquí"/>
    <s v="Panama"/>
    <x v="6"/>
    <x v="0"/>
    <x v="0"/>
    <x v="157"/>
    <x v="37"/>
    <n v="2"/>
    <n v="0.4"/>
    <n v="0.72"/>
    <n v="4.8000000000000001E-2"/>
    <n v="2.09"/>
    <s v="High"/>
    <x v="2"/>
  </r>
  <r>
    <x v="998"/>
    <x v="9"/>
    <d v="2013-10-26T00:00:00"/>
    <s v="Standard Class"/>
    <s v="Bruce Degenhardt"/>
    <s v="Consumer"/>
    <s v="Quezaltenango"/>
    <s v="Guatemala"/>
    <x v="6"/>
    <x v="0"/>
    <x v="0"/>
    <x v="1195"/>
    <x v="63"/>
    <n v="3"/>
    <n v="0"/>
    <n v="7.26"/>
    <n v="0.38210526315789473"/>
    <n v="1.69"/>
    <s v="High"/>
    <x v="2"/>
  </r>
  <r>
    <x v="998"/>
    <x v="9"/>
    <d v="2013-10-26T00:00:00"/>
    <s v="Second Class"/>
    <s v="Steven Ward"/>
    <s v="Corporate"/>
    <s v="Managua"/>
    <s v="Nicaragua"/>
    <x v="6"/>
    <x v="0"/>
    <x v="1"/>
    <x v="390"/>
    <x v="69"/>
    <n v="2"/>
    <n v="0"/>
    <n v="1.6"/>
    <n v="8.8888888888888892E-2"/>
    <n v="1.52"/>
    <s v="Medium"/>
    <x v="2"/>
  </r>
  <r>
    <x v="998"/>
    <x v="9"/>
    <d v="2013-10-25T00:00:00"/>
    <s v="Standard Class"/>
    <s v="Laurel Beltran"/>
    <s v="Home Office"/>
    <s v="Chiriquí"/>
    <s v="Panama"/>
    <x v="6"/>
    <x v="0"/>
    <x v="13"/>
    <x v="493"/>
    <x v="66"/>
    <n v="2"/>
    <n v="0.4"/>
    <n v="-2.952"/>
    <n v="-0.22707692307692307"/>
    <n v="1.46"/>
    <s v="High"/>
    <x v="2"/>
  </r>
  <r>
    <x v="998"/>
    <x v="9"/>
    <d v="2013-10-26T00:00:00"/>
    <s v="Standard Class"/>
    <s v="Laura Armstrong"/>
    <s v="Corporate"/>
    <s v="Gauteng"/>
    <s v="South Africa"/>
    <x v="0"/>
    <x v="0"/>
    <x v="0"/>
    <x v="1038"/>
    <x v="188"/>
    <n v="1"/>
    <n v="0"/>
    <n v="2.76"/>
    <n v="0.12"/>
    <n v="1.35"/>
    <s v="Medium"/>
    <x v="2"/>
  </r>
  <r>
    <x v="998"/>
    <x v="9"/>
    <d v="2013-10-28T00:00:00"/>
    <s v="Standard Class"/>
    <s v="David Philippe"/>
    <s v="Consumer"/>
    <s v="Dakar"/>
    <s v="Senegal"/>
    <x v="0"/>
    <x v="1"/>
    <x v="3"/>
    <x v="666"/>
    <x v="188"/>
    <n v="1"/>
    <n v="0"/>
    <n v="7.23"/>
    <n v="0.31434782608695655"/>
    <n v="1.33"/>
    <s v="Medium"/>
    <x v="2"/>
  </r>
  <r>
    <x v="998"/>
    <x v="9"/>
    <d v="2013-10-27T00:00:00"/>
    <s v="Standard Class"/>
    <s v="Joy Smith"/>
    <s v="Consumer"/>
    <s v="Michigan"/>
    <s v="United States"/>
    <x v="6"/>
    <x v="0"/>
    <x v="0"/>
    <x v="2915"/>
    <x v="149"/>
    <n v="7"/>
    <n v="0"/>
    <n v="1.4601999999999999"/>
    <n v="6.9533333333333336E-2"/>
    <n v="1.22"/>
    <s v="Medium"/>
    <x v="2"/>
  </r>
  <r>
    <x v="998"/>
    <x v="9"/>
    <d v="2013-10-26T00:00:00"/>
    <s v="Standard Class"/>
    <s v="Laura Armstrong"/>
    <s v="Corporate"/>
    <s v="Gauteng"/>
    <s v="South Africa"/>
    <x v="0"/>
    <x v="0"/>
    <x v="16"/>
    <x v="1196"/>
    <x v="66"/>
    <n v="2"/>
    <n v="0"/>
    <n v="4.9800000000000004"/>
    <n v="0.38307692307692309"/>
    <n v="0.93"/>
    <s v="Medium"/>
    <x v="2"/>
  </r>
  <r>
    <x v="998"/>
    <x v="9"/>
    <d v="2013-10-25T00:00:00"/>
    <s v="Standard Class"/>
    <s v="Laurel Beltran"/>
    <s v="Home Office"/>
    <s v="Chiriquí"/>
    <s v="Panama"/>
    <x v="6"/>
    <x v="0"/>
    <x v="2"/>
    <x v="2976"/>
    <x v="68"/>
    <n v="1"/>
    <n v="0.4"/>
    <n v="-1.8280000000000001"/>
    <n v="-0.26114285714285718"/>
    <n v="0.78"/>
    <s v="High"/>
    <x v="2"/>
  </r>
  <r>
    <x v="998"/>
    <x v="9"/>
    <d v="2013-10-24T00:00:00"/>
    <s v="First Class"/>
    <s v="Luke Foster"/>
    <s v="Consumer"/>
    <s v="Ohio"/>
    <s v="United States"/>
    <x v="10"/>
    <x v="0"/>
    <x v="13"/>
    <x v="2023"/>
    <x v="68"/>
    <n v="3"/>
    <n v="0.2"/>
    <n v="0.71519999999999995"/>
    <n v="0.10217142857142857"/>
    <n v="0.72"/>
    <s v="Medium"/>
    <x v="2"/>
  </r>
  <r>
    <x v="998"/>
    <x v="9"/>
    <d v="2013-10-23T00:00:00"/>
    <s v="First Class"/>
    <s v="Andrew Gjertsen"/>
    <s v="Corporate"/>
    <s v="California"/>
    <s v="United States"/>
    <x v="11"/>
    <x v="0"/>
    <x v="16"/>
    <x v="1093"/>
    <x v="63"/>
    <n v="3"/>
    <n v="0.2"/>
    <n v="6.03"/>
    <n v="0.31736842105263158"/>
    <n v="0.55000000000000004"/>
    <s v="Medium"/>
    <x v="2"/>
  </r>
  <r>
    <x v="999"/>
    <x v="9"/>
    <d v="2013-10-27T00:00:00"/>
    <s v="Second Class"/>
    <s v="Dennis Pardue"/>
    <s v="Home Office"/>
    <s v="Nevada"/>
    <s v="United States"/>
    <x v="11"/>
    <x v="0"/>
    <x v="16"/>
    <x v="2485"/>
    <x v="1900"/>
    <n v="3"/>
    <n v="0.2"/>
    <n v="1644.2913000000001"/>
    <n v="0.36249808201058203"/>
    <n v="431.68"/>
    <s v="Medium"/>
    <x v="2"/>
  </r>
  <r>
    <x v="999"/>
    <x v="9"/>
    <d v="2013-10-24T00:00:00"/>
    <s v="Second Class"/>
    <s v="James Lanier"/>
    <s v="Home Office"/>
    <s v="Sulawesi Tenggara"/>
    <s v="Indonesia"/>
    <x v="5"/>
    <x v="1"/>
    <x v="9"/>
    <x v="1596"/>
    <x v="1901"/>
    <n v="3"/>
    <n v="7.0000000000000007E-2"/>
    <n v="172.91249999999999"/>
    <n v="0.15048955613577022"/>
    <n v="201.68"/>
    <s v="High"/>
    <x v="2"/>
  </r>
  <r>
    <x v="999"/>
    <x v="9"/>
    <d v="2013-10-22T00:00:00"/>
    <s v="Same Day"/>
    <s v="Michael Kennedy"/>
    <s v="Corporate"/>
    <s v="Connecticut"/>
    <s v="United States"/>
    <x v="10"/>
    <x v="1"/>
    <x v="9"/>
    <x v="2738"/>
    <x v="767"/>
    <n v="4"/>
    <n v="0"/>
    <n v="271.41919999999999"/>
    <n v="0.25998007662835249"/>
    <n v="152.15"/>
    <s v="High"/>
    <x v="2"/>
  </r>
  <r>
    <x v="999"/>
    <x v="9"/>
    <d v="2013-10-24T00:00:00"/>
    <s v="First Class"/>
    <s v="Brian Moss"/>
    <s v="Corporate"/>
    <s v="Santiago de Cuba"/>
    <s v="Cuba"/>
    <x v="8"/>
    <x v="2"/>
    <x v="11"/>
    <x v="143"/>
    <x v="165"/>
    <n v="5"/>
    <n v="0"/>
    <n v="297"/>
    <n v="0.36"/>
    <n v="130.96"/>
    <s v="High"/>
    <x v="2"/>
  </r>
  <r>
    <x v="999"/>
    <x v="9"/>
    <d v="2013-10-25T00:00:00"/>
    <s v="First Class"/>
    <s v="Michelle Ellison"/>
    <s v="Corporate"/>
    <s v="Sinaloa"/>
    <s v="Mexico"/>
    <x v="3"/>
    <x v="2"/>
    <x v="6"/>
    <x v="1652"/>
    <x v="722"/>
    <n v="7"/>
    <n v="2E-3"/>
    <n v="240.99292"/>
    <n v="0.35862041666666666"/>
    <n v="112.51"/>
    <s v="Medium"/>
    <x v="2"/>
  </r>
  <r>
    <x v="999"/>
    <x v="9"/>
    <d v="2013-10-26T00:00:00"/>
    <s v="Second Class"/>
    <s v="Fred Hopkins"/>
    <s v="Corporate"/>
    <s v="F.C.T."/>
    <s v="Pakistan"/>
    <x v="12"/>
    <x v="2"/>
    <x v="6"/>
    <x v="1208"/>
    <x v="319"/>
    <n v="3"/>
    <n v="0.5"/>
    <n v="-364.86"/>
    <n v="-0.76012500000000005"/>
    <n v="68.849999999999994"/>
    <s v="High"/>
    <x v="2"/>
  </r>
  <r>
    <x v="999"/>
    <x v="9"/>
    <d v="2013-10-27T00:00:00"/>
    <s v="Standard Class"/>
    <s v="Victoria Wilson"/>
    <s v="Corporate"/>
    <s v="Ohio"/>
    <s v="United States"/>
    <x v="10"/>
    <x v="1"/>
    <x v="8"/>
    <x v="1653"/>
    <x v="628"/>
    <n v="2"/>
    <n v="0.4"/>
    <n v="-231.41159999999999"/>
    <n v="-0.35009319213313161"/>
    <n v="65.790000000000006"/>
    <s v="High"/>
    <x v="2"/>
  </r>
  <r>
    <x v="999"/>
    <x v="9"/>
    <d v="2013-10-24T00:00:00"/>
    <s v="First Class"/>
    <s v="Brian Moss"/>
    <s v="Corporate"/>
    <s v="Santiago de Cuba"/>
    <s v="Cuba"/>
    <x v="8"/>
    <x v="1"/>
    <x v="7"/>
    <x v="3028"/>
    <x v="10"/>
    <n v="6"/>
    <n v="0"/>
    <n v="81"/>
    <n v="0.23964497041420119"/>
    <n v="51.41"/>
    <s v="High"/>
    <x v="2"/>
  </r>
  <r>
    <x v="999"/>
    <x v="9"/>
    <d v="2013-10-22T00:00:00"/>
    <s v="Same Day"/>
    <s v="Justin MacKendrick"/>
    <s v="Consumer"/>
    <s v="Ile-de-France"/>
    <s v="France"/>
    <x v="6"/>
    <x v="0"/>
    <x v="16"/>
    <x v="1746"/>
    <x v="146"/>
    <n v="3"/>
    <n v="0"/>
    <n v="31.5"/>
    <n v="0.21"/>
    <n v="31.13"/>
    <s v="High"/>
    <x v="2"/>
  </r>
  <r>
    <x v="999"/>
    <x v="9"/>
    <d v="2013-10-25T00:00:00"/>
    <s v="Second Class"/>
    <s v="Neoma Murray"/>
    <s v="Consumer"/>
    <s v="Queensland"/>
    <s v="Australia"/>
    <x v="1"/>
    <x v="0"/>
    <x v="13"/>
    <x v="1031"/>
    <x v="294"/>
    <n v="4"/>
    <n v="0.1"/>
    <n v="50.46"/>
    <n v="0.26557894736842108"/>
    <n v="30.25"/>
    <s v="High"/>
    <x v="2"/>
  </r>
  <r>
    <x v="999"/>
    <x v="9"/>
    <d v="2013-10-28T00:00:00"/>
    <s v="Standard Class"/>
    <s v="Carlos Soltero"/>
    <s v="Consumer"/>
    <s v="California"/>
    <s v="United States"/>
    <x v="11"/>
    <x v="0"/>
    <x v="0"/>
    <x v="44"/>
    <x v="425"/>
    <n v="3"/>
    <n v="0"/>
    <n v="3.4091999999999998"/>
    <n v="9.9976539589442803E-3"/>
    <n v="29.78"/>
    <s v="Medium"/>
    <x v="2"/>
  </r>
  <r>
    <x v="999"/>
    <x v="9"/>
    <d v="2013-10-22T00:00:00"/>
    <s v="Same Day"/>
    <s v="Michael Kennedy"/>
    <s v="Corporate"/>
    <s v="Connecticut"/>
    <s v="United States"/>
    <x v="10"/>
    <x v="0"/>
    <x v="0"/>
    <x v="2363"/>
    <x v="262"/>
    <n v="7"/>
    <n v="0"/>
    <n v="29.341200000000001"/>
    <n v="0.27944000000000002"/>
    <n v="27.13"/>
    <s v="High"/>
    <x v="2"/>
  </r>
  <r>
    <x v="999"/>
    <x v="9"/>
    <d v="2013-10-28T00:00:00"/>
    <s v="Standard Class"/>
    <s v="Carlos Soltero"/>
    <s v="Consumer"/>
    <s v="California"/>
    <s v="United States"/>
    <x v="11"/>
    <x v="1"/>
    <x v="7"/>
    <x v="2618"/>
    <x v="420"/>
    <n v="3"/>
    <n v="0.2"/>
    <n v="12.1068"/>
    <n v="5.0028099173553719E-2"/>
    <n v="25.16"/>
    <s v="Medium"/>
    <x v="2"/>
  </r>
  <r>
    <x v="999"/>
    <x v="9"/>
    <d v="2013-10-24T00:00:00"/>
    <s v="Second Class"/>
    <s v="James Lanier"/>
    <s v="Home Office"/>
    <s v="Sulawesi Tenggara"/>
    <s v="Indonesia"/>
    <x v="5"/>
    <x v="2"/>
    <x v="10"/>
    <x v="767"/>
    <x v="792"/>
    <n v="2"/>
    <n v="0.17"/>
    <n v="21.818999999999999"/>
    <n v="9.6118942731277524E-2"/>
    <n v="23.91"/>
    <s v="High"/>
    <x v="2"/>
  </r>
  <r>
    <x v="999"/>
    <x v="9"/>
    <d v="2013-10-27T00:00:00"/>
    <s v="Standard Class"/>
    <s v="Ed Ludwig"/>
    <s v="Home Office"/>
    <s v="Fars"/>
    <s v="Iran"/>
    <x v="2"/>
    <x v="1"/>
    <x v="9"/>
    <x v="1619"/>
    <x v="481"/>
    <n v="2"/>
    <n v="0"/>
    <n v="106.68"/>
    <n v="0.36040540540540544"/>
    <n v="23.15"/>
    <s v="Medium"/>
    <x v="2"/>
  </r>
  <r>
    <x v="999"/>
    <x v="9"/>
    <d v="2013-10-23T00:00:00"/>
    <s v="First Class"/>
    <s v="Charles McCrossin"/>
    <s v="Consumer"/>
    <s v="Maryland"/>
    <s v="United States"/>
    <x v="10"/>
    <x v="2"/>
    <x v="11"/>
    <x v="2132"/>
    <x v="211"/>
    <n v="6"/>
    <n v="0"/>
    <n v="9.8160000000000007"/>
    <n v="0.10016326530612246"/>
    <n v="22.66"/>
    <s v="High"/>
    <x v="2"/>
  </r>
  <r>
    <x v="999"/>
    <x v="9"/>
    <d v="2013-10-28T00:00:00"/>
    <s v="Standard Class"/>
    <s v="Susan Vittorini"/>
    <s v="Consumer"/>
    <s v="Ohio"/>
    <s v="United States"/>
    <x v="10"/>
    <x v="2"/>
    <x v="10"/>
    <x v="2627"/>
    <x v="508"/>
    <n v="8"/>
    <n v="0.4"/>
    <n v="-47.0304"/>
    <n v="-0.20012936170212767"/>
    <n v="22.09"/>
    <s v="Low"/>
    <x v="2"/>
  </r>
  <r>
    <x v="999"/>
    <x v="9"/>
    <d v="2013-10-24T00:00:00"/>
    <s v="Second Class"/>
    <s v="Dean Braden"/>
    <s v="Consumer"/>
    <s v="Tasmania"/>
    <s v="Australia"/>
    <x v="1"/>
    <x v="2"/>
    <x v="6"/>
    <x v="100"/>
    <x v="145"/>
    <n v="3"/>
    <n v="0.4"/>
    <n v="26.46"/>
    <n v="9.9849056603773592E-2"/>
    <n v="21.48"/>
    <s v="High"/>
    <x v="2"/>
  </r>
  <r>
    <x v="999"/>
    <x v="9"/>
    <d v="2013-10-25T00:00:00"/>
    <s v="Second Class"/>
    <s v="Neoma Murray"/>
    <s v="Consumer"/>
    <s v="Queensland"/>
    <s v="Australia"/>
    <x v="1"/>
    <x v="1"/>
    <x v="3"/>
    <x v="2274"/>
    <x v="548"/>
    <n v="3"/>
    <n v="0.1"/>
    <n v="45.305999999999997"/>
    <n v="0.35395312499999998"/>
    <n v="19.63"/>
    <s v="High"/>
    <x v="2"/>
  </r>
  <r>
    <x v="999"/>
    <x v="9"/>
    <d v="2013-10-27T00:00:00"/>
    <s v="Standard Class"/>
    <s v="Ed Ludwig"/>
    <s v="Home Office"/>
    <s v="Fars"/>
    <s v="Iran"/>
    <x v="2"/>
    <x v="2"/>
    <x v="6"/>
    <x v="1665"/>
    <x v="217"/>
    <n v="1"/>
    <n v="0"/>
    <n v="101.79"/>
    <n v="0.32009433962264155"/>
    <n v="19.47"/>
    <s v="Medium"/>
    <x v="2"/>
  </r>
  <r>
    <x v="999"/>
    <x v="9"/>
    <d v="2013-10-24T00:00:00"/>
    <s v="First Class"/>
    <s v="Brian Moss"/>
    <s v="Corporate"/>
    <s v="Santiago de Cuba"/>
    <s v="Cuba"/>
    <x v="8"/>
    <x v="1"/>
    <x v="7"/>
    <x v="1264"/>
    <x v="139"/>
    <n v="3"/>
    <n v="0"/>
    <n v="19.739999999999998"/>
    <n v="0.19939393939393937"/>
    <n v="16.28"/>
    <s v="High"/>
    <x v="2"/>
  </r>
  <r>
    <x v="999"/>
    <x v="9"/>
    <d v="2013-10-24T00:00:00"/>
    <s v="First Class"/>
    <s v="Brian Moss"/>
    <s v="Corporate"/>
    <s v="Santiago de Cuba"/>
    <s v="Cuba"/>
    <x v="8"/>
    <x v="0"/>
    <x v="13"/>
    <x v="42"/>
    <x v="411"/>
    <n v="3"/>
    <n v="0"/>
    <n v="2.04"/>
    <n v="1.9615384615384614E-2"/>
    <n v="15.76"/>
    <s v="High"/>
    <x v="2"/>
  </r>
  <r>
    <x v="999"/>
    <x v="9"/>
    <d v="2013-10-28T00:00:00"/>
    <s v="Standard Class"/>
    <s v="Maureen Gastineau"/>
    <s v="Home Office"/>
    <s v="National Capital"/>
    <s v="Philippines"/>
    <x v="5"/>
    <x v="0"/>
    <x v="16"/>
    <x v="1682"/>
    <x v="714"/>
    <n v="7"/>
    <n v="0.15"/>
    <n v="53.024999999999999"/>
    <n v="0.29458333333333331"/>
    <n v="14.27"/>
    <s v="Medium"/>
    <x v="2"/>
  </r>
  <r>
    <x v="999"/>
    <x v="9"/>
    <d v="2013-10-27T00:00:00"/>
    <s v="Standard Class"/>
    <s v="Ed Ludwig"/>
    <s v="Home Office"/>
    <s v="Fars"/>
    <s v="Iran"/>
    <x v="2"/>
    <x v="0"/>
    <x v="2"/>
    <x v="1467"/>
    <x v="607"/>
    <n v="8"/>
    <n v="0"/>
    <n v="84.96"/>
    <n v="0.40075471698113202"/>
    <n v="14"/>
    <s v="Medium"/>
    <x v="2"/>
  </r>
  <r>
    <x v="999"/>
    <x v="9"/>
    <d v="2013-10-27T00:00:00"/>
    <s v="Second Class"/>
    <s v="Dennis Pardue"/>
    <s v="Home Office"/>
    <s v="Nevada"/>
    <s v="United States"/>
    <x v="11"/>
    <x v="0"/>
    <x v="13"/>
    <x v="2712"/>
    <x v="244"/>
    <n v="3"/>
    <n v="0"/>
    <n v="29.437200000000001"/>
    <n v="0.26050619469026548"/>
    <n v="13.66"/>
    <s v="Medium"/>
    <x v="2"/>
  </r>
  <r>
    <x v="999"/>
    <x v="9"/>
    <d v="2013-10-28T00:00:00"/>
    <s v="Standard Class"/>
    <s v="Maureen Gastineau"/>
    <s v="Home Office"/>
    <s v="National Capital"/>
    <s v="Philippines"/>
    <x v="5"/>
    <x v="0"/>
    <x v="1"/>
    <x v="1439"/>
    <x v="154"/>
    <n v="5"/>
    <n v="0.45"/>
    <n v="-29.324999999999999"/>
    <n v="-0.30868421052631578"/>
    <n v="10.81"/>
    <s v="Medium"/>
    <x v="2"/>
  </r>
  <r>
    <x v="999"/>
    <x v="9"/>
    <d v="2013-10-26T00:00:00"/>
    <s v="Standard Class"/>
    <s v="Jill Fjeld"/>
    <s v="Consumer"/>
    <s v="Texas"/>
    <s v="United States"/>
    <x v="6"/>
    <x v="2"/>
    <x v="11"/>
    <x v="964"/>
    <x v="134"/>
    <n v="6"/>
    <n v="0.2"/>
    <n v="-9.282"/>
    <n v="-8.7566037735849062E-2"/>
    <n v="9.26"/>
    <s v="Medium"/>
    <x v="2"/>
  </r>
  <r>
    <x v="999"/>
    <x v="9"/>
    <d v="2013-10-26T00:00:00"/>
    <s v="Second Class"/>
    <s v="Max Engle"/>
    <s v="Consumer"/>
    <s v="San Salvador"/>
    <s v="El Salvador"/>
    <x v="6"/>
    <x v="0"/>
    <x v="1"/>
    <x v="581"/>
    <x v="32"/>
    <n v="3"/>
    <n v="0"/>
    <n v="11.16"/>
    <n v="0.15081081081081082"/>
    <n v="8.9600000000000009"/>
    <s v="Medium"/>
    <x v="2"/>
  </r>
  <r>
    <x v="999"/>
    <x v="9"/>
    <d v="2013-10-26T00:00:00"/>
    <s v="Standard Class"/>
    <s v="Joel Eaton"/>
    <s v="Consumer"/>
    <s v="California"/>
    <s v="United States"/>
    <x v="11"/>
    <x v="0"/>
    <x v="0"/>
    <x v="2046"/>
    <x v="426"/>
    <n v="3"/>
    <n v="0"/>
    <n v="1.5444"/>
    <n v="1.0028571428571428E-2"/>
    <n v="8.24"/>
    <s v="Medium"/>
    <x v="2"/>
  </r>
  <r>
    <x v="999"/>
    <x v="9"/>
    <d v="2013-10-24T00:00:00"/>
    <s v="Second Class"/>
    <s v="Dean Braden"/>
    <s v="Consumer"/>
    <s v="Tasmania"/>
    <s v="Australia"/>
    <x v="1"/>
    <x v="1"/>
    <x v="7"/>
    <x v="1741"/>
    <x v="324"/>
    <n v="2"/>
    <n v="0.4"/>
    <n v="-3.552"/>
    <n v="-5.0742857142857145E-2"/>
    <n v="8.08"/>
    <s v="High"/>
    <x v="2"/>
  </r>
  <r>
    <x v="999"/>
    <x v="9"/>
    <d v="2013-10-24T00:00:00"/>
    <s v="Second Class"/>
    <s v="Dean Braden"/>
    <s v="Consumer"/>
    <s v="Tasmania"/>
    <s v="Australia"/>
    <x v="1"/>
    <x v="1"/>
    <x v="7"/>
    <x v="482"/>
    <x v="112"/>
    <n v="3"/>
    <n v="0.4"/>
    <n v="-50.975999999999999"/>
    <n v="-0.65353846153846151"/>
    <n v="7.97"/>
    <s v="High"/>
    <x v="2"/>
  </r>
  <r>
    <x v="999"/>
    <x v="9"/>
    <d v="2013-10-27T00:00:00"/>
    <s v="Standard Class"/>
    <s v="Ed Ludwig"/>
    <s v="Home Office"/>
    <s v="Fars"/>
    <s v="Iran"/>
    <x v="2"/>
    <x v="1"/>
    <x v="7"/>
    <x v="1745"/>
    <x v="148"/>
    <n v="1"/>
    <n v="0"/>
    <n v="64.650000000000006"/>
    <n v="0.38029411764705884"/>
    <n v="7.36"/>
    <s v="Medium"/>
    <x v="2"/>
  </r>
  <r>
    <x v="999"/>
    <x v="9"/>
    <d v="2013-10-22T00:00:00"/>
    <s v="Same Day"/>
    <s v="Michael Kennedy"/>
    <s v="Corporate"/>
    <s v="Connecticut"/>
    <s v="United States"/>
    <x v="10"/>
    <x v="0"/>
    <x v="16"/>
    <x v="3342"/>
    <x v="188"/>
    <n v="4"/>
    <n v="0"/>
    <n v="10.44"/>
    <n v="0.45391304347826084"/>
    <n v="5.93"/>
    <s v="High"/>
    <x v="2"/>
  </r>
  <r>
    <x v="999"/>
    <x v="9"/>
    <d v="2013-10-29T00:00:00"/>
    <s v="Standard Class"/>
    <s v="Christine Kargatis"/>
    <s v="Home Office"/>
    <s v="Vienna"/>
    <s v="Austria"/>
    <x v="2"/>
    <x v="0"/>
    <x v="13"/>
    <x v="159"/>
    <x v="32"/>
    <n v="6"/>
    <n v="0"/>
    <n v="20.7"/>
    <n v="0.2797297297297297"/>
    <n v="5.65"/>
    <s v="Medium"/>
    <x v="2"/>
  </r>
  <r>
    <x v="999"/>
    <x v="9"/>
    <d v="2013-10-24T00:00:00"/>
    <s v="Second Class"/>
    <s v="Dean Braden"/>
    <s v="Consumer"/>
    <s v="Tasmania"/>
    <s v="Australia"/>
    <x v="1"/>
    <x v="0"/>
    <x v="1"/>
    <x v="2271"/>
    <x v="170"/>
    <n v="2"/>
    <n v="0.4"/>
    <n v="-27.096"/>
    <n v="-0.48385714285714287"/>
    <n v="5.64"/>
    <s v="High"/>
    <x v="2"/>
  </r>
  <r>
    <x v="999"/>
    <x v="9"/>
    <d v="2013-10-27T00:00:00"/>
    <s v="Standard Class"/>
    <s v="Ed Ludwig"/>
    <s v="Home Office"/>
    <s v="Fars"/>
    <s v="Iran"/>
    <x v="2"/>
    <x v="0"/>
    <x v="16"/>
    <x v="2406"/>
    <x v="211"/>
    <n v="2"/>
    <n v="0"/>
    <n v="42.3"/>
    <n v="0.43163265306122445"/>
    <n v="5.29"/>
    <s v="Medium"/>
    <x v="2"/>
  </r>
  <r>
    <x v="999"/>
    <x v="9"/>
    <d v="2013-10-27T00:00:00"/>
    <s v="Standard Class"/>
    <s v="Ed Ludwig"/>
    <s v="Home Office"/>
    <s v="Fars"/>
    <s v="Iran"/>
    <x v="2"/>
    <x v="0"/>
    <x v="13"/>
    <x v="2013"/>
    <x v="20"/>
    <n v="1"/>
    <n v="0"/>
    <n v="8.76"/>
    <n v="0.16846153846153847"/>
    <n v="5.29"/>
    <s v="Medium"/>
    <x v="2"/>
  </r>
  <r>
    <x v="999"/>
    <x v="9"/>
    <d v="2013-10-28T00:00:00"/>
    <s v="Standard Class"/>
    <s v="Maureen Gastineau"/>
    <s v="Home Office"/>
    <s v="National Capital"/>
    <s v="Philippines"/>
    <x v="5"/>
    <x v="0"/>
    <x v="1"/>
    <x v="2800"/>
    <x v="22"/>
    <n v="3"/>
    <n v="0.45"/>
    <n v="-32.561999999999998"/>
    <n v="-0.40199999999999997"/>
    <n v="5.26"/>
    <s v="Medium"/>
    <x v="2"/>
  </r>
  <r>
    <x v="999"/>
    <x v="9"/>
    <d v="2013-10-26T00:00:00"/>
    <s v="Standard Class"/>
    <s v="Tanja Norvell"/>
    <s v="Home Office"/>
    <s v="Queensland"/>
    <s v="Australia"/>
    <x v="1"/>
    <x v="1"/>
    <x v="9"/>
    <x v="871"/>
    <x v="263"/>
    <n v="1"/>
    <n v="0.4"/>
    <n v="-59.567999999999998"/>
    <n v="-0.6693033707865168"/>
    <n v="5.17"/>
    <s v="Medium"/>
    <x v="2"/>
  </r>
  <r>
    <x v="999"/>
    <x v="9"/>
    <d v="2013-10-24T00:00:00"/>
    <s v="Second Class"/>
    <s v="James Lanier"/>
    <s v="Home Office"/>
    <s v="Sulawesi Tenggara"/>
    <s v="Indonesia"/>
    <x v="5"/>
    <x v="0"/>
    <x v="15"/>
    <x v="343"/>
    <x v="61"/>
    <n v="5"/>
    <n v="0.47"/>
    <n v="-17.689499999999999"/>
    <n v="-0.53604545454545449"/>
    <n v="4.97"/>
    <s v="High"/>
    <x v="2"/>
  </r>
  <r>
    <x v="999"/>
    <x v="9"/>
    <d v="2013-10-29T00:00:00"/>
    <s v="Standard Class"/>
    <s v="Joel Eaton"/>
    <s v="Consumer"/>
    <s v="Hebei"/>
    <s v="China"/>
    <x v="9"/>
    <x v="0"/>
    <x v="12"/>
    <x v="940"/>
    <x v="207"/>
    <n v="5"/>
    <n v="0"/>
    <n v="25.2"/>
    <n v="0.42711864406779659"/>
    <n v="3.77"/>
    <s v="Medium"/>
    <x v="2"/>
  </r>
  <r>
    <x v="999"/>
    <x v="9"/>
    <d v="2013-10-25T00:00:00"/>
    <s v="Second Class"/>
    <s v="Giulietta Weimer"/>
    <s v="Consumer"/>
    <s v="Tennessee"/>
    <s v="United States"/>
    <x v="7"/>
    <x v="0"/>
    <x v="0"/>
    <x v="3531"/>
    <x v="271"/>
    <n v="9"/>
    <n v="0.2"/>
    <n v="6.9794999999999998"/>
    <n v="6.2316964285714281E-2"/>
    <n v="3.41"/>
    <s v="Medium"/>
    <x v="2"/>
  </r>
  <r>
    <x v="999"/>
    <x v="9"/>
    <d v="2013-10-27T00:00:00"/>
    <s v="Second Class"/>
    <s v="Dennis Pardue"/>
    <s v="Home Office"/>
    <s v="Nevada"/>
    <s v="United States"/>
    <x v="11"/>
    <x v="0"/>
    <x v="2"/>
    <x v="3394"/>
    <x v="19"/>
    <n v="6"/>
    <n v="0"/>
    <n v="17.581199999999999"/>
    <n v="0.48836666666666662"/>
    <n v="2.59"/>
    <s v="Medium"/>
    <x v="2"/>
  </r>
  <r>
    <x v="999"/>
    <x v="9"/>
    <d v="2013-10-24T00:00:00"/>
    <s v="Second Class"/>
    <s v="Erin Mull"/>
    <s v="Consumer"/>
    <s v="Singapore"/>
    <s v="Singapore"/>
    <x v="5"/>
    <x v="0"/>
    <x v="16"/>
    <x v="88"/>
    <x v="49"/>
    <n v="4"/>
    <n v="0"/>
    <n v="6.84"/>
    <n v="0.22064516129032258"/>
    <n v="2.58"/>
    <s v="Medium"/>
    <x v="2"/>
  </r>
  <r>
    <x v="999"/>
    <x v="9"/>
    <d v="2013-10-29T00:00:00"/>
    <s v="Standard Class"/>
    <s v="Joel Eaton"/>
    <s v="Consumer"/>
    <s v="Hebei"/>
    <s v="China"/>
    <x v="9"/>
    <x v="0"/>
    <x v="12"/>
    <x v="1056"/>
    <x v="48"/>
    <n v="3"/>
    <n v="0"/>
    <n v="13.68"/>
    <n v="0.48857142857142855"/>
    <n v="2.11"/>
    <s v="Medium"/>
    <x v="2"/>
  </r>
  <r>
    <x v="999"/>
    <x v="9"/>
    <d v="2013-10-27T00:00:00"/>
    <s v="Standard Class"/>
    <s v="Ed Ludwig"/>
    <s v="Home Office"/>
    <s v="Fars"/>
    <s v="Iran"/>
    <x v="2"/>
    <x v="0"/>
    <x v="0"/>
    <x v="953"/>
    <x v="69"/>
    <n v="1"/>
    <n v="0"/>
    <n v="5.43"/>
    <n v="0.30166666666666664"/>
    <n v="2.0499999999999998"/>
    <s v="Medium"/>
    <x v="2"/>
  </r>
  <r>
    <x v="999"/>
    <x v="9"/>
    <d v="2013-10-24T00:00:00"/>
    <s v="Second Class"/>
    <s v="Dean Braden"/>
    <s v="Consumer"/>
    <s v="Tasmania"/>
    <s v="Australia"/>
    <x v="1"/>
    <x v="0"/>
    <x v="16"/>
    <x v="1112"/>
    <x v="19"/>
    <n v="5"/>
    <n v="0.4"/>
    <n v="-18"/>
    <n v="-0.5"/>
    <n v="1.97"/>
    <s v="High"/>
    <x v="2"/>
  </r>
  <r>
    <x v="999"/>
    <x v="9"/>
    <d v="2013-10-27T00:00:00"/>
    <s v="Standard Class"/>
    <s v="Anne Pryor"/>
    <s v="Home Office"/>
    <s v="Florida"/>
    <s v="United States"/>
    <x v="7"/>
    <x v="1"/>
    <x v="3"/>
    <x v="1649"/>
    <x v="155"/>
    <n v="2"/>
    <n v="0.2"/>
    <n v="9.6831999999999994"/>
    <n v="0.21050434782608693"/>
    <n v="1.75"/>
    <s v="Medium"/>
    <x v="2"/>
  </r>
  <r>
    <x v="999"/>
    <x v="9"/>
    <d v="2013-10-29T00:00:00"/>
    <s v="Standard Class"/>
    <s v="Joel Eaton"/>
    <s v="Consumer"/>
    <s v="Hebei"/>
    <s v="China"/>
    <x v="9"/>
    <x v="0"/>
    <x v="1"/>
    <x v="337"/>
    <x v="188"/>
    <n v="1"/>
    <n v="0"/>
    <n v="0.45"/>
    <n v="1.9565217391304349E-2"/>
    <n v="1.57"/>
    <s v="Medium"/>
    <x v="2"/>
  </r>
  <r>
    <x v="999"/>
    <x v="9"/>
    <d v="2013-10-28T00:00:00"/>
    <s v="Standard Class"/>
    <s v="Maureen Gastineau"/>
    <s v="Home Office"/>
    <s v="National Capital"/>
    <s v="Philippines"/>
    <x v="5"/>
    <x v="0"/>
    <x v="2"/>
    <x v="1268"/>
    <x v="226"/>
    <n v="4"/>
    <n v="0.45"/>
    <n v="-29.658000000000001"/>
    <n v="-0.47076190476190477"/>
    <n v="1.5"/>
    <s v="Medium"/>
    <x v="2"/>
  </r>
  <r>
    <x v="999"/>
    <x v="9"/>
    <d v="2013-10-28T00:00:00"/>
    <s v="Standard Class"/>
    <s v="Neoma Murray"/>
    <s v="Consumer"/>
    <s v="California"/>
    <s v="United States"/>
    <x v="11"/>
    <x v="0"/>
    <x v="2"/>
    <x v="3559"/>
    <x v="188"/>
    <n v="3"/>
    <n v="0"/>
    <n v="11.2308"/>
    <n v="0.48829565217391308"/>
    <n v="1.34"/>
    <s v="Medium"/>
    <x v="2"/>
  </r>
  <r>
    <x v="999"/>
    <x v="9"/>
    <d v="2013-10-22T00:00:00"/>
    <s v="Same Day"/>
    <s v="Michael Kennedy"/>
    <s v="Corporate"/>
    <s v="Connecticut"/>
    <s v="United States"/>
    <x v="10"/>
    <x v="0"/>
    <x v="1"/>
    <x v="181"/>
    <x v="68"/>
    <n v="2"/>
    <n v="0"/>
    <n v="0.1472"/>
    <n v="2.1028571428571428E-2"/>
    <n v="1.32"/>
    <s v="High"/>
    <x v="2"/>
  </r>
  <r>
    <x v="999"/>
    <x v="9"/>
    <d v="2013-10-26T00:00:00"/>
    <s v="Second Class"/>
    <s v="Fred Hopkins"/>
    <s v="Corporate"/>
    <s v="F.C.T."/>
    <s v="Pakistan"/>
    <x v="12"/>
    <x v="0"/>
    <x v="12"/>
    <x v="20"/>
    <x v="66"/>
    <n v="2"/>
    <n v="0.5"/>
    <n v="-7.47"/>
    <n v="-0.57461538461538464"/>
    <n v="1.3"/>
    <s v="High"/>
    <x v="2"/>
  </r>
  <r>
    <x v="999"/>
    <x v="9"/>
    <d v="2013-10-27T00:00:00"/>
    <s v="Standard Class"/>
    <s v="Ed Ludwig"/>
    <s v="Home Office"/>
    <s v="Fars"/>
    <s v="Iran"/>
    <x v="2"/>
    <x v="0"/>
    <x v="12"/>
    <x v="586"/>
    <x v="149"/>
    <n v="2"/>
    <n v="0"/>
    <n v="2.04"/>
    <n v="9.7142857142857142E-2"/>
    <n v="1.3"/>
    <s v="Medium"/>
    <x v="2"/>
  </r>
  <r>
    <x v="999"/>
    <x v="9"/>
    <d v="2013-10-27T00:00:00"/>
    <s v="Standard Class"/>
    <s v="Anne Pryor"/>
    <s v="Home Office"/>
    <s v="Florida"/>
    <s v="United States"/>
    <x v="7"/>
    <x v="0"/>
    <x v="16"/>
    <x v="1158"/>
    <x v="325"/>
    <n v="8"/>
    <n v="0.7"/>
    <n v="-21.084800000000001"/>
    <n v="-0.72706206896551728"/>
    <n v="1.2"/>
    <s v="Medium"/>
    <x v="2"/>
  </r>
  <r>
    <x v="999"/>
    <x v="9"/>
    <d v="2013-10-26T00:00:00"/>
    <s v="Standard Class"/>
    <s v="Ruben Ausman"/>
    <s v="Corporate"/>
    <s v="Hubei"/>
    <s v="China"/>
    <x v="9"/>
    <x v="0"/>
    <x v="16"/>
    <x v="873"/>
    <x v="42"/>
    <n v="2"/>
    <n v="0.5"/>
    <n v="-35.22"/>
    <n v="-0.71877551020408159"/>
    <n v="1.19"/>
    <s v="Medium"/>
    <x v="2"/>
  </r>
  <r>
    <x v="999"/>
    <x v="9"/>
    <d v="2013-10-29T00:00:00"/>
    <s v="Standard Class"/>
    <s v="Joel Eaton"/>
    <s v="Consumer"/>
    <s v="Hebei"/>
    <s v="China"/>
    <x v="9"/>
    <x v="0"/>
    <x v="16"/>
    <x v="1701"/>
    <x v="66"/>
    <n v="1"/>
    <n v="0"/>
    <n v="4.92"/>
    <n v="0.37846153846153846"/>
    <n v="0.98"/>
    <s v="Medium"/>
    <x v="2"/>
  </r>
  <r>
    <x v="999"/>
    <x v="9"/>
    <d v="2013-10-28T00:00:00"/>
    <s v="Standard Class"/>
    <s v="Maureen Gastineau"/>
    <s v="Home Office"/>
    <s v="National Capital"/>
    <s v="Philippines"/>
    <x v="5"/>
    <x v="0"/>
    <x v="12"/>
    <x v="439"/>
    <x v="37"/>
    <n v="4"/>
    <n v="0.45"/>
    <n v="-10.536"/>
    <n v="-0.70240000000000002"/>
    <n v="0.9"/>
    <s v="Medium"/>
    <x v="2"/>
  </r>
  <r>
    <x v="999"/>
    <x v="9"/>
    <d v="2013-10-28T00:00:00"/>
    <s v="Standard Class"/>
    <s v="Carlos Soltero"/>
    <s v="Consumer"/>
    <s v="California"/>
    <s v="United States"/>
    <x v="11"/>
    <x v="1"/>
    <x v="3"/>
    <x v="3576"/>
    <x v="50"/>
    <n v="2"/>
    <n v="0"/>
    <n v="5.5888"/>
    <n v="0.27944000000000002"/>
    <n v="0.6"/>
    <s v="Medium"/>
    <x v="2"/>
  </r>
  <r>
    <x v="999"/>
    <x v="9"/>
    <d v="2013-10-27T00:00:00"/>
    <s v="Standard Class"/>
    <s v="Muhammed Yedwab"/>
    <s v="Corporate"/>
    <s v="Delaware"/>
    <s v="United States"/>
    <x v="10"/>
    <x v="0"/>
    <x v="16"/>
    <x v="3415"/>
    <x v="267"/>
    <n v="4"/>
    <n v="0"/>
    <n v="3.5640000000000001"/>
    <n v="0.44550000000000001"/>
    <n v="0.52"/>
    <s v="Medium"/>
    <x v="2"/>
  </r>
  <r>
    <x v="999"/>
    <x v="9"/>
    <d v="2013-10-27T00:00:00"/>
    <s v="Standard Class"/>
    <s v="Ed Ludwig"/>
    <s v="Home Office"/>
    <s v="Fars"/>
    <s v="Iran"/>
    <x v="2"/>
    <x v="0"/>
    <x v="12"/>
    <x v="394"/>
    <x v="68"/>
    <n v="1"/>
    <n v="0"/>
    <n v="0.39"/>
    <n v="5.5714285714285716E-2"/>
    <n v="0.41"/>
    <s v="Medium"/>
    <x v="2"/>
  </r>
  <r>
    <x v="999"/>
    <x v="9"/>
    <d v="2013-10-27T00:00:00"/>
    <s v="Standard Class"/>
    <s v="Ed Ludwig"/>
    <s v="Home Office"/>
    <s v="Fars"/>
    <s v="Iran"/>
    <x v="2"/>
    <x v="0"/>
    <x v="16"/>
    <x v="533"/>
    <x v="68"/>
    <n v="1"/>
    <n v="0"/>
    <n v="1.71"/>
    <n v="0.24428571428571427"/>
    <n v="0.28999999999999998"/>
    <s v="Medium"/>
    <x v="2"/>
  </r>
  <r>
    <x v="999"/>
    <x v="9"/>
    <d v="2013-10-28T00:00:00"/>
    <s v="Standard Class"/>
    <s v="Carlos Soltero"/>
    <s v="Consumer"/>
    <s v="California"/>
    <s v="United States"/>
    <x v="11"/>
    <x v="0"/>
    <x v="13"/>
    <x v="765"/>
    <x v="43"/>
    <n v="3"/>
    <n v="0"/>
    <n v="5.6993999999999998"/>
    <n v="0.47494999999999998"/>
    <n v="0.09"/>
    <s v="Medium"/>
    <x v="2"/>
  </r>
  <r>
    <x v="1000"/>
    <x v="9"/>
    <d v="2013-10-27T00:00:00"/>
    <s v="Standard Class"/>
    <s v="Mark Van Huff"/>
    <s v="Consumer"/>
    <s v="Basque Country"/>
    <s v="Spain"/>
    <x v="7"/>
    <x v="2"/>
    <x v="4"/>
    <x v="1710"/>
    <x v="1127"/>
    <n v="4"/>
    <n v="0.1"/>
    <n v="124.836"/>
    <n v="0.11106405693950178"/>
    <n v="172.48"/>
    <s v="High"/>
    <x v="2"/>
  </r>
  <r>
    <x v="1000"/>
    <x v="9"/>
    <d v="2013-10-28T00:00:00"/>
    <s v="Standard Class"/>
    <s v="Doug Jacobs"/>
    <s v="Consumer"/>
    <s v="Quindío"/>
    <s v="Colombia"/>
    <x v="7"/>
    <x v="0"/>
    <x v="5"/>
    <x v="1667"/>
    <x v="499"/>
    <n v="5"/>
    <n v="0"/>
    <n v="887.6"/>
    <n v="0.46987824245632609"/>
    <n v="171.57"/>
    <s v="Medium"/>
    <x v="2"/>
  </r>
  <r>
    <x v="1000"/>
    <x v="9"/>
    <d v="2013-10-28T00:00:00"/>
    <s v="Standard Class"/>
    <s v="Karen Daniels"/>
    <s v="Consumer"/>
    <s v="Guangdong"/>
    <s v="China"/>
    <x v="9"/>
    <x v="1"/>
    <x v="8"/>
    <x v="2653"/>
    <x v="1250"/>
    <n v="6"/>
    <n v="0.3"/>
    <n v="420.3"/>
    <n v="0.21422018348623853"/>
    <n v="160.54"/>
    <s v="Medium"/>
    <x v="2"/>
  </r>
  <r>
    <x v="1000"/>
    <x v="9"/>
    <d v="2013-10-29T00:00:00"/>
    <s v="Standard Class"/>
    <s v="Cathy Prescott"/>
    <s v="Corporate"/>
    <s v="Bangkok"/>
    <s v="Thailand"/>
    <x v="5"/>
    <x v="1"/>
    <x v="9"/>
    <x v="2836"/>
    <x v="1584"/>
    <n v="5"/>
    <n v="0.37"/>
    <n v="123.59099999999999"/>
    <n v="9.5216486902927583E-2"/>
    <n v="128.18"/>
    <s v="Medium"/>
    <x v="2"/>
  </r>
  <r>
    <x v="1000"/>
    <x v="9"/>
    <d v="2013-10-28T00:00:00"/>
    <s v="Standard Class"/>
    <s v="Alex Russell"/>
    <s v="Corporate"/>
    <s v="Campania"/>
    <s v="Italy"/>
    <x v="7"/>
    <x v="2"/>
    <x v="11"/>
    <x v="243"/>
    <x v="1052"/>
    <n v="5"/>
    <n v="0"/>
    <n v="582"/>
    <n v="0.46973365617433416"/>
    <n v="82.67"/>
    <s v="Medium"/>
    <x v="2"/>
  </r>
  <r>
    <x v="1000"/>
    <x v="9"/>
    <d v="2013-10-26T00:00:00"/>
    <s v="Second Class"/>
    <s v="Michelle Ellison"/>
    <s v="Corporate"/>
    <s v="Phnom Penh"/>
    <s v="Cambodia"/>
    <x v="5"/>
    <x v="1"/>
    <x v="7"/>
    <x v="18"/>
    <x v="725"/>
    <n v="6"/>
    <n v="0"/>
    <n v="58.5"/>
    <n v="0.17005813953488372"/>
    <n v="79.069999999999993"/>
    <s v="Critical"/>
    <x v="2"/>
  </r>
  <r>
    <x v="1000"/>
    <x v="9"/>
    <d v="2013-10-27T00:00:00"/>
    <s v="Standard Class"/>
    <s v="Charles McCrossin"/>
    <s v="Consumer"/>
    <s v="Cortés"/>
    <s v="Honduras"/>
    <x v="6"/>
    <x v="0"/>
    <x v="5"/>
    <x v="2484"/>
    <x v="948"/>
    <n v="4"/>
    <n v="0.4"/>
    <n v="28.704000000000001"/>
    <n v="3.3299303944315545E-2"/>
    <n v="56.12"/>
    <s v="Medium"/>
    <x v="2"/>
  </r>
  <r>
    <x v="1000"/>
    <x v="9"/>
    <d v="2013-10-29T00:00:00"/>
    <s v="Standard Class"/>
    <s v="Duane Noonan"/>
    <s v="Consumer"/>
    <s v="Ontario"/>
    <s v="Canada"/>
    <x v="4"/>
    <x v="0"/>
    <x v="5"/>
    <x v="1384"/>
    <x v="213"/>
    <n v="1"/>
    <n v="0"/>
    <n v="159.63"/>
    <n v="0.28005263157894739"/>
    <n v="44.1"/>
    <s v="Medium"/>
    <x v="2"/>
  </r>
  <r>
    <x v="1000"/>
    <x v="9"/>
    <d v="2013-10-25T00:00:00"/>
    <s v="Second Class"/>
    <s v="Alan Barnes"/>
    <s v="Consumer"/>
    <s v="Australian Capital Territory"/>
    <s v="Australia"/>
    <x v="1"/>
    <x v="2"/>
    <x v="10"/>
    <x v="737"/>
    <x v="230"/>
    <n v="3"/>
    <n v="0.4"/>
    <n v="-221.904"/>
    <n v="-0.66637837837837832"/>
    <n v="41.81"/>
    <s v="Critical"/>
    <x v="2"/>
  </r>
  <r>
    <x v="1000"/>
    <x v="9"/>
    <d v="2013-10-23T00:00:00"/>
    <s v="Same Day"/>
    <s v="MaryBeth Skach"/>
    <s v="Consumer"/>
    <s v="Washington"/>
    <s v="United States"/>
    <x v="11"/>
    <x v="1"/>
    <x v="3"/>
    <x v="3700"/>
    <x v="376"/>
    <n v="3"/>
    <n v="0"/>
    <n v="30.582000000000001"/>
    <n v="0.29982352941176471"/>
    <n v="40.229999999999997"/>
    <s v="Critical"/>
    <x v="2"/>
  </r>
  <r>
    <x v="1000"/>
    <x v="9"/>
    <d v="2013-10-28T00:00:00"/>
    <s v="Standard Class"/>
    <s v="Karen Daniels"/>
    <s v="Consumer"/>
    <s v="Guangdong"/>
    <s v="China"/>
    <x v="9"/>
    <x v="1"/>
    <x v="7"/>
    <x v="359"/>
    <x v="179"/>
    <n v="3"/>
    <n v="0"/>
    <n v="117.36"/>
    <n v="0.2897777777777778"/>
    <n v="37.799999999999997"/>
    <s v="Medium"/>
    <x v="2"/>
  </r>
  <r>
    <x v="1000"/>
    <x v="9"/>
    <d v="2013-10-27T00:00:00"/>
    <s v="Standard Class"/>
    <s v="Mark Van Huff"/>
    <s v="Consumer"/>
    <s v="Basque Country"/>
    <s v="Spain"/>
    <x v="7"/>
    <x v="1"/>
    <x v="3"/>
    <x v="1172"/>
    <x v="1020"/>
    <n v="3"/>
    <n v="0"/>
    <n v="131.66999999999999"/>
    <n v="0.41018691588785045"/>
    <n v="35.78"/>
    <s v="High"/>
    <x v="2"/>
  </r>
  <r>
    <x v="1000"/>
    <x v="9"/>
    <d v="2013-10-27T00:00:00"/>
    <s v="Standard Class"/>
    <s v="Dennis Bolton"/>
    <s v="Home Office"/>
    <s v="Centre"/>
    <s v="Cameroon"/>
    <x v="0"/>
    <x v="2"/>
    <x v="4"/>
    <x v="559"/>
    <x v="356"/>
    <n v="2"/>
    <n v="0"/>
    <n v="111.96"/>
    <n v="0.21005628517823638"/>
    <n v="34.49"/>
    <s v="Medium"/>
    <x v="2"/>
  </r>
  <r>
    <x v="1000"/>
    <x v="9"/>
    <d v="2013-10-28T00:00:00"/>
    <s v="Standard Class"/>
    <s v="Ricardo Emerson"/>
    <s v="Consumer"/>
    <s v="Ardabil"/>
    <s v="Iran"/>
    <x v="2"/>
    <x v="1"/>
    <x v="9"/>
    <x v="671"/>
    <x v="524"/>
    <n v="1"/>
    <n v="0"/>
    <n v="113.91"/>
    <n v="0.26006849315068492"/>
    <n v="33.549999999999997"/>
    <s v="Medium"/>
    <x v="2"/>
  </r>
  <r>
    <x v="1000"/>
    <x v="9"/>
    <d v="2013-10-27T00:00:00"/>
    <s v="Standard Class"/>
    <s v="Cindy Stewart"/>
    <s v="Consumer"/>
    <s v="Managua"/>
    <s v="Nicaragua"/>
    <x v="6"/>
    <x v="1"/>
    <x v="9"/>
    <x v="2090"/>
    <x v="129"/>
    <n v="5"/>
    <n v="0"/>
    <n v="92.3"/>
    <n v="0.18991769547325102"/>
    <n v="31.68"/>
    <s v="Medium"/>
    <x v="2"/>
  </r>
  <r>
    <x v="1000"/>
    <x v="9"/>
    <d v="2013-10-28T00:00:00"/>
    <s v="Standard Class"/>
    <s v="Doug Jacobs"/>
    <s v="Consumer"/>
    <s v="Quindío"/>
    <s v="Colombia"/>
    <x v="7"/>
    <x v="1"/>
    <x v="3"/>
    <x v="466"/>
    <x v="523"/>
    <n v="3"/>
    <n v="0"/>
    <n v="60"/>
    <n v="0.27027027027027029"/>
    <n v="25.12"/>
    <s v="Medium"/>
    <x v="2"/>
  </r>
  <r>
    <x v="1000"/>
    <x v="9"/>
    <d v="2013-10-27T00:00:00"/>
    <s v="Second Class"/>
    <s v="Ken Lonsdale"/>
    <s v="Consumer"/>
    <s v="Nuevo León"/>
    <s v="Mexico"/>
    <x v="3"/>
    <x v="1"/>
    <x v="9"/>
    <x v="719"/>
    <x v="883"/>
    <n v="3"/>
    <n v="0.2"/>
    <n v="37.176000000000002"/>
    <n v="0.18681407035175882"/>
    <n v="24.37"/>
    <s v="High"/>
    <x v="2"/>
  </r>
  <r>
    <x v="1000"/>
    <x v="9"/>
    <d v="2013-10-26T00:00:00"/>
    <s v="Second Class"/>
    <s v="Adam Bellavance"/>
    <s v="Home Office"/>
    <s v="Auckland"/>
    <s v="New Zealand"/>
    <x v="1"/>
    <x v="1"/>
    <x v="3"/>
    <x v="2527"/>
    <x v="298"/>
    <n v="2"/>
    <n v="0.4"/>
    <n v="-21.707999999999998"/>
    <n v="-0.16698461538461537"/>
    <n v="24.13"/>
    <s v="High"/>
    <x v="2"/>
  </r>
  <r>
    <x v="1000"/>
    <x v="9"/>
    <d v="2013-10-28T00:00:00"/>
    <s v="Standard Class"/>
    <s v="Ricardo Emerson"/>
    <s v="Consumer"/>
    <s v="Ardabil"/>
    <s v="Iran"/>
    <x v="2"/>
    <x v="2"/>
    <x v="11"/>
    <x v="668"/>
    <x v="225"/>
    <n v="2"/>
    <n v="0"/>
    <n v="50.46"/>
    <n v="0.21939130434782608"/>
    <n v="21.23"/>
    <s v="Medium"/>
    <x v="2"/>
  </r>
  <r>
    <x v="1000"/>
    <x v="9"/>
    <d v="2013-10-26T00:00:00"/>
    <s v="Second Class"/>
    <s v="Nora Preis"/>
    <s v="Consumer"/>
    <s v="Guanajuato"/>
    <s v="Mexico"/>
    <x v="3"/>
    <x v="2"/>
    <x v="10"/>
    <x v="1601"/>
    <x v="31"/>
    <n v="2"/>
    <n v="0"/>
    <n v="3.32"/>
    <n v="0.02"/>
    <n v="17.45"/>
    <s v="Medium"/>
    <x v="2"/>
  </r>
  <r>
    <x v="1000"/>
    <x v="9"/>
    <d v="2013-10-27T00:00:00"/>
    <s v="Second Class"/>
    <s v="Ken Lonsdale"/>
    <s v="Consumer"/>
    <s v="Nuevo León"/>
    <s v="Mexico"/>
    <x v="3"/>
    <x v="2"/>
    <x v="10"/>
    <x v="565"/>
    <x v="708"/>
    <n v="2"/>
    <n v="0"/>
    <n v="36.159999999999997"/>
    <n v="0.21915151515151512"/>
    <n v="15.78"/>
    <s v="High"/>
    <x v="2"/>
  </r>
  <r>
    <x v="1000"/>
    <x v="9"/>
    <d v="2013-10-27T00:00:00"/>
    <s v="Standard Class"/>
    <s v="Stefanie Holloman"/>
    <s v="Corporate"/>
    <s v="Cortés"/>
    <s v="Honduras"/>
    <x v="6"/>
    <x v="1"/>
    <x v="3"/>
    <x v="466"/>
    <x v="209"/>
    <n v="4"/>
    <n v="0.4"/>
    <n v="-38.591999999999999"/>
    <n v="-0.21680898876404495"/>
    <n v="15.09"/>
    <s v="High"/>
    <x v="2"/>
  </r>
  <r>
    <x v="1000"/>
    <x v="9"/>
    <d v="2013-10-28T00:00:00"/>
    <s v="Standard Class"/>
    <s v="Karen Daniels"/>
    <s v="Consumer"/>
    <s v="Guangdong"/>
    <s v="China"/>
    <x v="9"/>
    <x v="1"/>
    <x v="7"/>
    <x v="906"/>
    <x v="269"/>
    <n v="3"/>
    <n v="0"/>
    <n v="123.3"/>
    <n v="0.48928571428571427"/>
    <n v="13.46"/>
    <s v="Medium"/>
    <x v="2"/>
  </r>
  <r>
    <x v="1000"/>
    <x v="9"/>
    <d v="2013-10-27T00:00:00"/>
    <s v="Standard Class"/>
    <s v="Charles McCrossin"/>
    <s v="Consumer"/>
    <s v="Cortés"/>
    <s v="Honduras"/>
    <x v="6"/>
    <x v="1"/>
    <x v="7"/>
    <x v="307"/>
    <x v="586"/>
    <n v="1"/>
    <n v="0.4"/>
    <n v="-3.06"/>
    <n v="-1.6721311475409836E-2"/>
    <n v="12.9"/>
    <s v="Medium"/>
    <x v="2"/>
  </r>
  <r>
    <x v="1000"/>
    <x v="9"/>
    <d v="2013-10-27T00:00:00"/>
    <s v="Standard Class"/>
    <s v="Dennis Bolton"/>
    <s v="Home Office"/>
    <s v="Centre"/>
    <s v="Cameroon"/>
    <x v="0"/>
    <x v="0"/>
    <x v="0"/>
    <x v="754"/>
    <x v="607"/>
    <n v="1"/>
    <n v="0"/>
    <n v="14.79"/>
    <n v="6.9764150943396219E-2"/>
    <n v="12.23"/>
    <s v="Medium"/>
    <x v="2"/>
  </r>
  <r>
    <x v="1000"/>
    <x v="9"/>
    <d v="2013-10-25T00:00:00"/>
    <s v="Second Class"/>
    <s v="Alan Barnes"/>
    <s v="Consumer"/>
    <s v="Australian Capital Territory"/>
    <s v="Australia"/>
    <x v="1"/>
    <x v="2"/>
    <x v="11"/>
    <x v="1405"/>
    <x v="17"/>
    <n v="1"/>
    <n v="0.4"/>
    <n v="-27.51"/>
    <n v="-0.39869565217391306"/>
    <n v="12.04"/>
    <s v="Critical"/>
    <x v="2"/>
  </r>
  <r>
    <x v="1000"/>
    <x v="9"/>
    <d v="2013-10-28T00:00:00"/>
    <s v="Standard Class"/>
    <s v="Ricardo Emerson"/>
    <s v="Consumer"/>
    <s v="Ardabil"/>
    <s v="Iran"/>
    <x v="2"/>
    <x v="2"/>
    <x v="11"/>
    <x v="2310"/>
    <x v="523"/>
    <n v="4"/>
    <n v="0"/>
    <n v="0"/>
    <n v="0"/>
    <n v="11.49"/>
    <s v="Medium"/>
    <x v="2"/>
  </r>
  <r>
    <x v="1000"/>
    <x v="9"/>
    <d v="2013-10-25T00:00:00"/>
    <s v="First Class"/>
    <s v="Peter McVee"/>
    <s v="Home Office"/>
    <s v="Michigan"/>
    <s v="United States"/>
    <x v="6"/>
    <x v="1"/>
    <x v="3"/>
    <x v="3270"/>
    <x v="49"/>
    <n v="5"/>
    <n v="0"/>
    <n v="10.048"/>
    <n v="0.3241290322580645"/>
    <n v="10.34"/>
    <s v="Critical"/>
    <x v="2"/>
  </r>
  <r>
    <x v="1000"/>
    <x v="9"/>
    <d v="2013-10-28T00:00:00"/>
    <s v="Standard Class"/>
    <s v="Alex Russell"/>
    <s v="Corporate"/>
    <s v="Campania"/>
    <s v="Italy"/>
    <x v="7"/>
    <x v="0"/>
    <x v="2"/>
    <x v="5"/>
    <x v="16"/>
    <n v="4"/>
    <n v="0"/>
    <n v="56.4"/>
    <n v="0.45853658536585362"/>
    <n v="10.3"/>
    <s v="Medium"/>
    <x v="2"/>
  </r>
  <r>
    <x v="1000"/>
    <x v="9"/>
    <d v="2013-10-28T00:00:00"/>
    <s v="Standard Class"/>
    <s v="Karen Daniels"/>
    <s v="Consumer"/>
    <s v="Guangdong"/>
    <s v="China"/>
    <x v="9"/>
    <x v="0"/>
    <x v="2"/>
    <x v="2245"/>
    <x v="157"/>
    <n v="8"/>
    <n v="0"/>
    <n v="34.56"/>
    <n v="0.32"/>
    <n v="9.11"/>
    <s v="Medium"/>
    <x v="2"/>
  </r>
  <r>
    <x v="1000"/>
    <x v="9"/>
    <d v="2013-10-27T00:00:00"/>
    <s v="Standard Class"/>
    <s v="Stefanie Holloman"/>
    <s v="Corporate"/>
    <s v="Cortés"/>
    <s v="Honduras"/>
    <x v="6"/>
    <x v="1"/>
    <x v="7"/>
    <x v="681"/>
    <x v="164"/>
    <n v="2"/>
    <n v="0.4"/>
    <n v="-21.744"/>
    <n v="-0.33452307692307692"/>
    <n v="8.6199999999999992"/>
    <s v="High"/>
    <x v="2"/>
  </r>
  <r>
    <x v="1000"/>
    <x v="9"/>
    <d v="2013-10-29T00:00:00"/>
    <s v="Standard Class"/>
    <s v="Duane Noonan"/>
    <s v="Consumer"/>
    <s v="Ontario"/>
    <s v="Canada"/>
    <x v="4"/>
    <x v="2"/>
    <x v="6"/>
    <x v="3182"/>
    <x v="597"/>
    <n v="1"/>
    <n v="0"/>
    <n v="66.72"/>
    <n v="0.39017543859649123"/>
    <n v="7.98"/>
    <s v="Medium"/>
    <x v="2"/>
  </r>
  <r>
    <x v="1000"/>
    <x v="9"/>
    <d v="2013-10-29T00:00:00"/>
    <s v="Standard Class"/>
    <s v="George Ashbrook"/>
    <s v="Consumer"/>
    <s v="Cortés"/>
    <s v="Honduras"/>
    <x v="6"/>
    <x v="0"/>
    <x v="1"/>
    <x v="1059"/>
    <x v="4"/>
    <n v="7"/>
    <n v="0.4"/>
    <n v="-5.7960000000000003"/>
    <n v="-5.0842105263157897E-2"/>
    <n v="7.66"/>
    <s v="Low"/>
    <x v="2"/>
  </r>
  <r>
    <x v="1000"/>
    <x v="9"/>
    <d v="2013-10-28T00:00:00"/>
    <s v="Standard Class"/>
    <s v="Ricardo Emerson"/>
    <s v="Consumer"/>
    <s v="Ardabil"/>
    <s v="Iran"/>
    <x v="2"/>
    <x v="0"/>
    <x v="16"/>
    <x v="363"/>
    <x v="271"/>
    <n v="10"/>
    <n v="0"/>
    <n v="28.8"/>
    <n v="0.25714285714285717"/>
    <n v="6.15"/>
    <s v="Medium"/>
    <x v="2"/>
  </r>
  <r>
    <x v="1000"/>
    <x v="9"/>
    <d v="2013-10-25T00:00:00"/>
    <s v="First Class"/>
    <s v="Eric Barreto"/>
    <s v="Consumer"/>
    <s v="Virginia"/>
    <s v="United States"/>
    <x v="7"/>
    <x v="1"/>
    <x v="3"/>
    <x v="3576"/>
    <x v="113"/>
    <n v="4"/>
    <n v="0"/>
    <n v="11.1776"/>
    <n v="0.27944000000000002"/>
    <n v="5.48"/>
    <s v="High"/>
    <x v="2"/>
  </r>
  <r>
    <x v="1000"/>
    <x v="9"/>
    <d v="2013-10-24T00:00:00"/>
    <s v="First Class"/>
    <s v="Cyra Reiten"/>
    <s v="Home Office"/>
    <s v="Vienna"/>
    <s v="Austria"/>
    <x v="6"/>
    <x v="0"/>
    <x v="13"/>
    <x v="228"/>
    <x v="171"/>
    <n v="2"/>
    <n v="0"/>
    <n v="7.56"/>
    <n v="0.13034482758620689"/>
    <n v="5.33"/>
    <s v="High"/>
    <x v="2"/>
  </r>
  <r>
    <x v="1000"/>
    <x v="9"/>
    <d v="2013-10-29T00:00:00"/>
    <s v="Standard Class"/>
    <s v="Duane Noonan"/>
    <s v="Consumer"/>
    <s v="Ontario"/>
    <s v="Canada"/>
    <x v="4"/>
    <x v="2"/>
    <x v="10"/>
    <x v="1758"/>
    <x v="282"/>
    <n v="1"/>
    <n v="0"/>
    <n v="0"/>
    <n v="0"/>
    <n v="5.24"/>
    <s v="Medium"/>
    <x v="2"/>
  </r>
  <r>
    <x v="1000"/>
    <x v="9"/>
    <d v="2013-10-29T00:00:00"/>
    <s v="Standard Class"/>
    <s v="Duane Noonan"/>
    <s v="Consumer"/>
    <s v="Ontario"/>
    <s v="Canada"/>
    <x v="4"/>
    <x v="0"/>
    <x v="1"/>
    <x v="1850"/>
    <x v="210"/>
    <n v="2"/>
    <n v="0"/>
    <n v="24.84"/>
    <n v="0.34985915492957748"/>
    <n v="5.15"/>
    <s v="Medium"/>
    <x v="2"/>
  </r>
  <r>
    <x v="1000"/>
    <x v="9"/>
    <d v="2013-10-28T00:00:00"/>
    <s v="Standard Class"/>
    <s v="Bill Eplett"/>
    <s v="Home Office"/>
    <s v="Karnataka"/>
    <s v="India"/>
    <x v="12"/>
    <x v="0"/>
    <x v="15"/>
    <x v="530"/>
    <x v="392"/>
    <n v="5"/>
    <n v="0"/>
    <n v="31.95"/>
    <n v="0.33989361702127657"/>
    <n v="3.63"/>
    <s v="Medium"/>
    <x v="2"/>
  </r>
  <r>
    <x v="1000"/>
    <x v="9"/>
    <d v="2013-10-27T00:00:00"/>
    <s v="Standard Class"/>
    <s v="Cindy Stewart"/>
    <s v="Consumer"/>
    <s v="Managua"/>
    <s v="Nicaragua"/>
    <x v="6"/>
    <x v="0"/>
    <x v="2"/>
    <x v="642"/>
    <x v="19"/>
    <n v="4"/>
    <n v="0"/>
    <n v="16.079999999999998"/>
    <n v="0.4466666666666666"/>
    <n v="2.64"/>
    <s v="Medium"/>
    <x v="2"/>
  </r>
  <r>
    <x v="1000"/>
    <x v="9"/>
    <d v="2013-10-23T00:00:00"/>
    <s v="Same Day"/>
    <s v="MaryBeth Skach"/>
    <s v="Consumer"/>
    <s v="Washington"/>
    <s v="United States"/>
    <x v="11"/>
    <x v="0"/>
    <x v="2"/>
    <x v="2282"/>
    <x v="68"/>
    <n v="1"/>
    <n v="0"/>
    <n v="3.2063999999999999"/>
    <n v="0.45805714285714283"/>
    <n v="2.4300000000000002"/>
    <s v="Critical"/>
    <x v="2"/>
  </r>
  <r>
    <x v="1000"/>
    <x v="9"/>
    <d v="2013-10-28T00:00:00"/>
    <s v="Standard Class"/>
    <s v="Doug Jacobs"/>
    <s v="Consumer"/>
    <s v="Quindío"/>
    <s v="Colombia"/>
    <x v="7"/>
    <x v="0"/>
    <x v="0"/>
    <x v="605"/>
    <x v="114"/>
    <n v="3"/>
    <n v="0"/>
    <n v="4.92"/>
    <n v="0.22363636363636363"/>
    <n v="2.41"/>
    <s v="Medium"/>
    <x v="2"/>
  </r>
  <r>
    <x v="1000"/>
    <x v="9"/>
    <d v="2013-10-29T00:00:00"/>
    <s v="Standard Class"/>
    <s v="Maris LaWare"/>
    <s v="Consumer"/>
    <s v="San Salvador"/>
    <s v="El Salvador"/>
    <x v="6"/>
    <x v="0"/>
    <x v="16"/>
    <x v="1226"/>
    <x v="50"/>
    <n v="5"/>
    <n v="0"/>
    <n v="8.6999999999999993"/>
    <n v="0.43499999999999994"/>
    <n v="2.09"/>
    <s v="Low"/>
    <x v="2"/>
  </r>
  <r>
    <x v="1000"/>
    <x v="9"/>
    <d v="2013-10-27T00:00:00"/>
    <s v="Standard Class"/>
    <s v="Dennis Bolton"/>
    <s v="Home Office"/>
    <s v="Centre"/>
    <s v="Cameroon"/>
    <x v="0"/>
    <x v="0"/>
    <x v="13"/>
    <x v="487"/>
    <x v="196"/>
    <n v="1"/>
    <n v="0"/>
    <n v="7.92"/>
    <n v="0.31679999999999997"/>
    <n v="1.9"/>
    <s v="Medium"/>
    <x v="2"/>
  </r>
  <r>
    <x v="1000"/>
    <x v="9"/>
    <d v="2013-10-28T00:00:00"/>
    <s v="Standard Class"/>
    <s v="Shaun Weien"/>
    <s v="Consumer"/>
    <s v="Ile-de-France"/>
    <s v="France"/>
    <x v="6"/>
    <x v="0"/>
    <x v="16"/>
    <x v="86"/>
    <x v="172"/>
    <n v="3"/>
    <n v="0"/>
    <n v="7.92"/>
    <n v="0.2475"/>
    <n v="1.89"/>
    <s v="Medium"/>
    <x v="2"/>
  </r>
  <r>
    <x v="1000"/>
    <x v="9"/>
    <d v="2013-10-23T00:00:00"/>
    <s v="Same Day"/>
    <s v="MaryBeth Skach"/>
    <s v="Consumer"/>
    <s v="Washington"/>
    <s v="United States"/>
    <x v="11"/>
    <x v="0"/>
    <x v="13"/>
    <x v="1851"/>
    <x v="267"/>
    <n v="3"/>
    <n v="0"/>
    <n v="2.2517999999999998"/>
    <n v="0.28147499999999998"/>
    <n v="1.5"/>
    <s v="Critical"/>
    <x v="2"/>
  </r>
  <r>
    <x v="1000"/>
    <x v="9"/>
    <d v="2013-10-27T00:00:00"/>
    <s v="Standard Class"/>
    <s v="Dennis Bolton"/>
    <s v="Home Office"/>
    <s v="Centre"/>
    <s v="Cameroon"/>
    <x v="0"/>
    <x v="1"/>
    <x v="3"/>
    <x v="2919"/>
    <x v="47"/>
    <n v="1"/>
    <n v="0"/>
    <n v="5.28"/>
    <n v="0.12878048780487805"/>
    <n v="1.33"/>
    <s v="Medium"/>
    <x v="2"/>
  </r>
  <r>
    <x v="1000"/>
    <x v="9"/>
    <d v="2013-10-27T00:00:00"/>
    <s v="Standard Class"/>
    <s v="Michelle Lonsdale"/>
    <s v="Corporate"/>
    <s v="Granada"/>
    <s v="Nicaragua"/>
    <x v="6"/>
    <x v="0"/>
    <x v="12"/>
    <x v="394"/>
    <x v="158"/>
    <n v="3"/>
    <n v="0"/>
    <n v="3.36"/>
    <n v="0.24"/>
    <n v="1.1599999999999999"/>
    <s v="Medium"/>
    <x v="2"/>
  </r>
  <r>
    <x v="1000"/>
    <x v="9"/>
    <d v="2013-10-27T00:00:00"/>
    <s v="Standard Class"/>
    <s v="Charles McCrossin"/>
    <s v="Consumer"/>
    <s v="Cortés"/>
    <s v="Honduras"/>
    <x v="6"/>
    <x v="0"/>
    <x v="0"/>
    <x v="615"/>
    <x v="188"/>
    <n v="1"/>
    <n v="0.4"/>
    <n v="1.9279999999999999"/>
    <n v="8.3826086956521731E-2"/>
    <n v="1.1299999999999999"/>
    <s v="Medium"/>
    <x v="2"/>
  </r>
  <r>
    <x v="1000"/>
    <x v="9"/>
    <d v="2013-10-29T00:00:00"/>
    <s v="Standard Class"/>
    <s v="George Ashbrook"/>
    <s v="Consumer"/>
    <s v="Cortés"/>
    <s v="Honduras"/>
    <x v="6"/>
    <x v="0"/>
    <x v="12"/>
    <x v="602"/>
    <x v="267"/>
    <n v="3"/>
    <n v="0.4"/>
    <n v="-5.0880000000000001"/>
    <n v="-0.63600000000000001"/>
    <n v="1.1100000000000001"/>
    <s v="Low"/>
    <x v="2"/>
  </r>
  <r>
    <x v="1000"/>
    <x v="9"/>
    <d v="2013-10-28T00:00:00"/>
    <s v="Standard Class"/>
    <s v="Bill Eplett"/>
    <s v="Home Office"/>
    <s v="Karnataka"/>
    <s v="India"/>
    <x v="12"/>
    <x v="0"/>
    <x v="16"/>
    <x v="433"/>
    <x v="66"/>
    <n v="3"/>
    <n v="0"/>
    <n v="3.96"/>
    <n v="0.30461538461538462"/>
    <n v="1.04"/>
    <s v="Medium"/>
    <x v="2"/>
  </r>
  <r>
    <x v="1000"/>
    <x v="9"/>
    <d v="2013-10-28T00:00:00"/>
    <s v="Standard Class"/>
    <s v="Shaun Weien"/>
    <s v="Consumer"/>
    <s v="Ile-de-France"/>
    <s v="France"/>
    <x v="6"/>
    <x v="0"/>
    <x v="13"/>
    <x v="499"/>
    <x v="63"/>
    <n v="1"/>
    <n v="0"/>
    <n v="7.56"/>
    <n v="0.39789473684210525"/>
    <n v="0.95"/>
    <s v="Medium"/>
    <x v="2"/>
  </r>
  <r>
    <x v="1000"/>
    <x v="9"/>
    <d v="2013-10-27T00:00:00"/>
    <s v="Second Class"/>
    <s v="Matt Collins"/>
    <s v="Consumer"/>
    <s v="Panama"/>
    <s v="Panama"/>
    <x v="6"/>
    <x v="0"/>
    <x v="15"/>
    <x v="604"/>
    <x v="267"/>
    <n v="2"/>
    <n v="0.4"/>
    <n v="-4.4080000000000004"/>
    <n v="-0.55100000000000005"/>
    <n v="0.91"/>
    <s v="Medium"/>
    <x v="2"/>
  </r>
  <r>
    <x v="1000"/>
    <x v="9"/>
    <d v="2013-10-27T00:00:00"/>
    <s v="Standard Class"/>
    <s v="Cindy Stewart"/>
    <s v="Consumer"/>
    <s v="Managua"/>
    <s v="Nicaragua"/>
    <x v="6"/>
    <x v="0"/>
    <x v="16"/>
    <x v="533"/>
    <x v="66"/>
    <n v="3"/>
    <n v="0"/>
    <n v="3.42"/>
    <n v="0.2630769230769231"/>
    <n v="0.75"/>
    <s v="Medium"/>
    <x v="2"/>
  </r>
  <r>
    <x v="1000"/>
    <x v="9"/>
    <d v="2013-10-28T00:00:00"/>
    <s v="Standard Class"/>
    <s v="Karen Daniels"/>
    <s v="Consumer"/>
    <s v="Guangdong"/>
    <s v="China"/>
    <x v="9"/>
    <x v="0"/>
    <x v="12"/>
    <x v="1206"/>
    <x v="172"/>
    <n v="5"/>
    <n v="0"/>
    <n v="15.75"/>
    <n v="0.4921875"/>
    <n v="0.69"/>
    <s v="Medium"/>
    <x v="2"/>
  </r>
  <r>
    <x v="1000"/>
    <x v="9"/>
    <d v="2013-10-27T00:00:00"/>
    <s v="Second Class"/>
    <s v="Matt Collins"/>
    <s v="Consumer"/>
    <s v="Panama"/>
    <s v="Panama"/>
    <x v="6"/>
    <x v="0"/>
    <x v="12"/>
    <x v="1020"/>
    <x v="115"/>
    <n v="1"/>
    <n v="0.4"/>
    <n v="-0.34"/>
    <n v="-0.11333333333333334"/>
    <n v="0.23"/>
    <s v="Medium"/>
    <x v="2"/>
  </r>
  <r>
    <x v="1001"/>
    <x v="9"/>
    <d v="2013-10-24T00:00:00"/>
    <s v="Same Day"/>
    <s v="Eugene Hildebrand"/>
    <s v="Home Office"/>
    <s v="Sabah"/>
    <s v="Malaysia"/>
    <x v="5"/>
    <x v="2"/>
    <x v="10"/>
    <x v="1967"/>
    <x v="1073"/>
    <n v="5"/>
    <n v="0"/>
    <n v="184.95"/>
    <n v="0.20993189557321223"/>
    <n v="208.56"/>
    <s v="High"/>
    <x v="2"/>
  </r>
  <r>
    <x v="1001"/>
    <x v="9"/>
    <d v="2013-10-27T00:00:00"/>
    <s v="First Class"/>
    <s v="Grant Thornton"/>
    <s v="Corporate"/>
    <s v="Uttar Pradesh"/>
    <s v="India"/>
    <x v="12"/>
    <x v="1"/>
    <x v="7"/>
    <x v="187"/>
    <x v="796"/>
    <n v="2"/>
    <n v="0"/>
    <n v="69.66"/>
    <n v="0.20981927710843373"/>
    <n v="74.98"/>
    <s v="High"/>
    <x v="2"/>
  </r>
  <r>
    <x v="1001"/>
    <x v="9"/>
    <d v="2013-10-27T00:00:00"/>
    <s v="Second Class"/>
    <s v="Maribeth Schnelling"/>
    <s v="Consumer"/>
    <s v="San Salvador"/>
    <s v="El Salvador"/>
    <x v="6"/>
    <x v="1"/>
    <x v="3"/>
    <x v="48"/>
    <x v="445"/>
    <n v="4"/>
    <n v="0"/>
    <n v="11.52"/>
    <n v="0.04"/>
    <n v="72.86"/>
    <s v="Critical"/>
    <x v="2"/>
  </r>
  <r>
    <x v="1001"/>
    <x v="9"/>
    <d v="2013-10-28T00:00:00"/>
    <s v="Standard Class"/>
    <s v="Jack Lebron"/>
    <s v="Consumer"/>
    <s v="North Holland"/>
    <s v="Netherlands"/>
    <x v="6"/>
    <x v="0"/>
    <x v="0"/>
    <x v="176"/>
    <x v="279"/>
    <n v="11"/>
    <n v="0.5"/>
    <n v="-197.34"/>
    <n v="-0.73910112359550562"/>
    <n v="34.69"/>
    <s v="High"/>
    <x v="2"/>
  </r>
  <r>
    <x v="1001"/>
    <x v="9"/>
    <d v="2013-10-30T00:00:00"/>
    <s v="Standard Class"/>
    <s v="Steven Roelle"/>
    <s v="Home Office"/>
    <s v="New York"/>
    <s v="United States"/>
    <x v="10"/>
    <x v="0"/>
    <x v="2"/>
    <x v="2355"/>
    <x v="256"/>
    <n v="10"/>
    <n v="0"/>
    <n v="178.31800000000001"/>
    <n v="0.47049604221635888"/>
    <n v="31.3"/>
    <s v="Medium"/>
    <x v="2"/>
  </r>
  <r>
    <x v="1001"/>
    <x v="9"/>
    <d v="2013-10-26T00:00:00"/>
    <s v="Second Class"/>
    <s v="Fred Wasserman"/>
    <s v="Corporate"/>
    <s v="São Paulo"/>
    <s v="Brazil"/>
    <x v="7"/>
    <x v="1"/>
    <x v="3"/>
    <x v="136"/>
    <x v="293"/>
    <n v="4"/>
    <n v="0"/>
    <n v="44.16"/>
    <n v="0.31999999999999995"/>
    <n v="28.69"/>
    <s v="High"/>
    <x v="2"/>
  </r>
  <r>
    <x v="1001"/>
    <x v="9"/>
    <d v="2013-10-28T00:00:00"/>
    <s v="Second Class"/>
    <s v="Andy Yotov"/>
    <s v="Corporate"/>
    <s v="Rhône-Alpes"/>
    <s v="France"/>
    <x v="6"/>
    <x v="0"/>
    <x v="16"/>
    <x v="779"/>
    <x v="786"/>
    <n v="7"/>
    <n v="0"/>
    <n v="6.93"/>
    <n v="1.9631728045325779E-2"/>
    <n v="24.91"/>
    <s v="Medium"/>
    <x v="2"/>
  </r>
  <r>
    <x v="1001"/>
    <x v="9"/>
    <d v="2013-10-29T00:00:00"/>
    <s v="Standard Class"/>
    <s v="Tim Brockman"/>
    <s v="Consumer"/>
    <s v="Francisco Morazán"/>
    <s v="Honduras"/>
    <x v="6"/>
    <x v="2"/>
    <x v="11"/>
    <x v="61"/>
    <x v="883"/>
    <n v="2"/>
    <n v="0.4"/>
    <n v="-3.3439999999999999"/>
    <n v="-1.6804020100502512E-2"/>
    <n v="22.92"/>
    <s v="High"/>
    <x v="2"/>
  </r>
  <r>
    <x v="1001"/>
    <x v="9"/>
    <d v="2013-10-30T00:00:00"/>
    <s v="Standard Class"/>
    <s v="Cathy Hwang"/>
    <s v="Home Office"/>
    <s v="Minas Gerais"/>
    <s v="Brazil"/>
    <x v="7"/>
    <x v="2"/>
    <x v="6"/>
    <x v="932"/>
    <x v="333"/>
    <n v="2"/>
    <n v="2E-3"/>
    <n v="93.025760000000005"/>
    <n v="0.26886057803468211"/>
    <n v="21.73"/>
    <s v="Medium"/>
    <x v="2"/>
  </r>
  <r>
    <x v="1001"/>
    <x v="9"/>
    <d v="2013-10-31T00:00:00"/>
    <s v="Standard Class"/>
    <s v="Roy Französisch"/>
    <s v="Consumer"/>
    <s v="Dnipropetrovs'k"/>
    <s v="Ukraine"/>
    <x v="2"/>
    <x v="0"/>
    <x v="13"/>
    <x v="228"/>
    <x v="327"/>
    <n v="4"/>
    <n v="0"/>
    <n v="64.2"/>
    <n v="0.49767441860465117"/>
    <n v="20.93"/>
    <s v="Low"/>
    <x v="2"/>
  </r>
  <r>
    <x v="1001"/>
    <x v="9"/>
    <d v="2013-10-26T00:00:00"/>
    <s v="First Class"/>
    <s v="Marc Crier"/>
    <s v="Consumer"/>
    <s v="Ile-de-France"/>
    <s v="France"/>
    <x v="6"/>
    <x v="0"/>
    <x v="13"/>
    <x v="842"/>
    <x v="172"/>
    <n v="2"/>
    <n v="0"/>
    <n v="1.26"/>
    <n v="3.9375E-2"/>
    <n v="8.16"/>
    <s v="Critical"/>
    <x v="2"/>
  </r>
  <r>
    <x v="1001"/>
    <x v="9"/>
    <d v="2013-10-30T00:00:00"/>
    <s v="Standard Class"/>
    <s v="Heather Kirkland"/>
    <s v="Corporate"/>
    <s v="Illinois"/>
    <s v="United States"/>
    <x v="6"/>
    <x v="0"/>
    <x v="2"/>
    <x v="2204"/>
    <x v="5"/>
    <n v="3"/>
    <n v="0.2"/>
    <n v="17.815200000000001"/>
    <n v="0.3239127272727273"/>
    <n v="8.1"/>
    <s v="Low"/>
    <x v="2"/>
  </r>
  <r>
    <x v="1001"/>
    <x v="9"/>
    <d v="2013-10-30T00:00:00"/>
    <s v="Standard Class"/>
    <s v="Laurel Elliston"/>
    <s v="Consumer"/>
    <s v="Murcia"/>
    <s v="Spain"/>
    <x v="7"/>
    <x v="0"/>
    <x v="16"/>
    <x v="363"/>
    <x v="184"/>
    <n v="6"/>
    <n v="0"/>
    <n v="17.28"/>
    <n v="0.25791044776119404"/>
    <n v="6.77"/>
    <s v="Medium"/>
    <x v="2"/>
  </r>
  <r>
    <x v="1001"/>
    <x v="9"/>
    <d v="2013-10-26T00:00:00"/>
    <s v="Second Class"/>
    <s v="Max Jones"/>
    <s v="Consumer"/>
    <s v="Liaoning"/>
    <s v="China"/>
    <x v="9"/>
    <x v="1"/>
    <x v="3"/>
    <x v="1334"/>
    <x v="196"/>
    <n v="1"/>
    <n v="0"/>
    <n v="7.56"/>
    <n v="0.3024"/>
    <n v="5.57"/>
    <s v="Critical"/>
    <x v="2"/>
  </r>
  <r>
    <x v="1001"/>
    <x v="9"/>
    <d v="2013-10-25T00:00:00"/>
    <s v="First Class"/>
    <s v="Andy Gerbode"/>
    <s v="Corporate"/>
    <s v="Andhra Pradesh"/>
    <s v="India"/>
    <x v="12"/>
    <x v="0"/>
    <x v="2"/>
    <x v="2885"/>
    <x v="224"/>
    <n v="3"/>
    <n v="0"/>
    <n v="2.25"/>
    <n v="2.9605263157894735E-2"/>
    <n v="5.0599999999999996"/>
    <s v="High"/>
    <x v="2"/>
  </r>
  <r>
    <x v="1001"/>
    <x v="9"/>
    <d v="2013-10-28T00:00:00"/>
    <s v="Standard Class"/>
    <s v="Erica Smith"/>
    <s v="Consumer"/>
    <s v="Budapest"/>
    <s v="Hungary"/>
    <x v="2"/>
    <x v="0"/>
    <x v="0"/>
    <x v="1356"/>
    <x v="95"/>
    <n v="2"/>
    <n v="0"/>
    <n v="5.76"/>
    <n v="0.16941176470588235"/>
    <n v="4.25"/>
    <s v="High"/>
    <x v="2"/>
  </r>
  <r>
    <x v="1001"/>
    <x v="9"/>
    <d v="2013-10-29T00:00:00"/>
    <s v="Standard Class"/>
    <s v="Tim Brockman"/>
    <s v="Consumer"/>
    <s v="Francisco Morazán"/>
    <s v="Honduras"/>
    <x v="6"/>
    <x v="1"/>
    <x v="7"/>
    <x v="790"/>
    <x v="191"/>
    <n v="2"/>
    <n v="0.4"/>
    <n v="-16.888000000000002"/>
    <n v="-0.2814666666666667"/>
    <n v="3.95"/>
    <s v="High"/>
    <x v="2"/>
  </r>
  <r>
    <x v="1001"/>
    <x v="9"/>
    <d v="2013-10-28T00:00:00"/>
    <s v="Standard Class"/>
    <s v="Jack Lebron"/>
    <s v="Consumer"/>
    <s v="North Holland"/>
    <s v="Netherlands"/>
    <x v="6"/>
    <x v="0"/>
    <x v="0"/>
    <x v="229"/>
    <x v="173"/>
    <n v="1"/>
    <n v="0.5"/>
    <n v="-8.16"/>
    <n v="-0.34"/>
    <n v="3.65"/>
    <s v="High"/>
    <x v="2"/>
  </r>
  <r>
    <x v="1001"/>
    <x v="9"/>
    <d v="2013-10-30T00:00:00"/>
    <s v="Standard Class"/>
    <s v="Heather Kirkland"/>
    <s v="Corporate"/>
    <s v="Illinois"/>
    <s v="United States"/>
    <x v="6"/>
    <x v="1"/>
    <x v="3"/>
    <x v="2589"/>
    <x v="36"/>
    <n v="7"/>
    <n v="0.6"/>
    <n v="-12.117000000000001"/>
    <n v="-0.75731250000000006"/>
    <n v="1.96"/>
    <s v="Low"/>
    <x v="2"/>
  </r>
  <r>
    <x v="1001"/>
    <x v="9"/>
    <d v="2013-10-28T00:00:00"/>
    <s v="Standard Class"/>
    <s v="Jack Lebron"/>
    <s v="Consumer"/>
    <s v="North Holland"/>
    <s v="Netherlands"/>
    <x v="6"/>
    <x v="0"/>
    <x v="16"/>
    <x v="1333"/>
    <x v="77"/>
    <n v="2"/>
    <n v="0.5"/>
    <n v="-3.39"/>
    <n v="-0.33900000000000002"/>
    <n v="1.86"/>
    <s v="High"/>
    <x v="2"/>
  </r>
  <r>
    <x v="1001"/>
    <x v="9"/>
    <d v="2013-10-29T00:00:00"/>
    <s v="Standard Class"/>
    <s v="Alejandro Ballentine"/>
    <s v="Home Office"/>
    <s v="Washington"/>
    <s v="United States"/>
    <x v="11"/>
    <x v="0"/>
    <x v="15"/>
    <x v="3672"/>
    <x v="25"/>
    <n v="5"/>
    <n v="0"/>
    <n v="8.1839999999999993"/>
    <n v="0.48141176470588232"/>
    <n v="1.41"/>
    <s v="Medium"/>
    <x v="2"/>
  </r>
  <r>
    <x v="1002"/>
    <x v="9"/>
    <d v="2013-10-30T00:00:00"/>
    <s v="Standard Class"/>
    <s v="Becky Martin"/>
    <s v="Consumer"/>
    <s v="New South Wales"/>
    <s v="Australia"/>
    <x v="1"/>
    <x v="0"/>
    <x v="0"/>
    <x v="236"/>
    <x v="571"/>
    <n v="9"/>
    <n v="0.1"/>
    <n v="-149.364"/>
    <n v="-8.8907142857142865E-2"/>
    <n v="201.82"/>
    <s v="High"/>
    <x v="2"/>
  </r>
  <r>
    <x v="1002"/>
    <x v="9"/>
    <d v="2013-10-28T00:00:00"/>
    <s v="Second Class"/>
    <s v="Troy Blackwell"/>
    <s v="Consumer"/>
    <s v="Balearic Islands"/>
    <s v="Spain"/>
    <x v="7"/>
    <x v="2"/>
    <x v="6"/>
    <x v="935"/>
    <x v="255"/>
    <n v="4"/>
    <n v="0"/>
    <n v="64.56"/>
    <n v="0.10998296422487223"/>
    <n v="104.73"/>
    <s v="High"/>
    <x v="2"/>
  </r>
  <r>
    <x v="1002"/>
    <x v="9"/>
    <d v="2013-10-29T00:00:00"/>
    <s v="Second Class"/>
    <s v="Ivan Gibson"/>
    <s v="Consumer"/>
    <s v="Luanda"/>
    <s v="Angola"/>
    <x v="0"/>
    <x v="1"/>
    <x v="7"/>
    <x v="1016"/>
    <x v="368"/>
    <n v="4"/>
    <n v="0"/>
    <n v="211.32"/>
    <n v="0.29974468085106382"/>
    <n v="100.51"/>
    <s v="High"/>
    <x v="2"/>
  </r>
  <r>
    <x v="1002"/>
    <x v="9"/>
    <d v="2013-10-29T00:00:00"/>
    <s v="Second Class"/>
    <s v="Chuck Clark"/>
    <s v="Home Office"/>
    <s v="Dhaka"/>
    <s v="Bangladesh"/>
    <x v="12"/>
    <x v="2"/>
    <x v="6"/>
    <x v="621"/>
    <x v="1182"/>
    <n v="2"/>
    <n v="0"/>
    <n v="366.36"/>
    <n v="0.4801572739187418"/>
    <n v="53.96"/>
    <s v="Medium"/>
    <x v="2"/>
  </r>
  <r>
    <x v="1002"/>
    <x v="9"/>
    <d v="2013-10-25T00:00:00"/>
    <s v="Same Day"/>
    <s v="Sonia Sunley"/>
    <s v="Consumer"/>
    <s v="California"/>
    <s v="United States"/>
    <x v="11"/>
    <x v="2"/>
    <x v="11"/>
    <x v="3271"/>
    <x v="538"/>
    <n v="1"/>
    <n v="0"/>
    <n v="85.995699999999999"/>
    <n v="0.42997849999999999"/>
    <n v="35.770000000000003"/>
    <s v="High"/>
    <x v="2"/>
  </r>
  <r>
    <x v="1002"/>
    <x v="9"/>
    <d v="2013-10-29T00:00:00"/>
    <s v="Second Class"/>
    <s v="Ivan Gibson"/>
    <s v="Consumer"/>
    <s v="Luanda"/>
    <s v="Angola"/>
    <x v="0"/>
    <x v="2"/>
    <x v="10"/>
    <x v="1311"/>
    <x v="753"/>
    <n v="2"/>
    <n v="0"/>
    <n v="100.56"/>
    <n v="0.28979827089337179"/>
    <n v="32.39"/>
    <s v="High"/>
    <x v="2"/>
  </r>
  <r>
    <x v="1002"/>
    <x v="9"/>
    <d v="2013-10-29T00:00:00"/>
    <s v="Standard Class"/>
    <s v="Emily Ducich"/>
    <s v="Home Office"/>
    <s v="California"/>
    <s v="United States"/>
    <x v="11"/>
    <x v="2"/>
    <x v="11"/>
    <x v="2693"/>
    <x v="673"/>
    <n v="5"/>
    <n v="0"/>
    <n v="162"/>
    <n v="0.36"/>
    <n v="30.43"/>
    <s v="Medium"/>
    <x v="2"/>
  </r>
  <r>
    <x v="1002"/>
    <x v="9"/>
    <d v="2013-11-01T00:00:00"/>
    <s v="Standard Class"/>
    <s v="Catherine Glotzbach"/>
    <s v="Home Office"/>
    <s v="Tennessee"/>
    <s v="United States"/>
    <x v="7"/>
    <x v="2"/>
    <x v="10"/>
    <x v="238"/>
    <x v="78"/>
    <n v="3"/>
    <n v="0.2"/>
    <n v="17.998200000000001"/>
    <n v="7.4992500000000004E-2"/>
    <n v="28.22"/>
    <s v="Low"/>
    <x v="2"/>
  </r>
  <r>
    <x v="1002"/>
    <x v="9"/>
    <d v="2013-10-27T00:00:00"/>
    <s v="First Class"/>
    <s v="Paul Van Hugh"/>
    <s v="Home Office"/>
    <s v="Punjab"/>
    <s v="Pakistan"/>
    <x v="12"/>
    <x v="1"/>
    <x v="3"/>
    <x v="1024"/>
    <x v="1"/>
    <n v="3"/>
    <n v="0.2"/>
    <n v="32.994"/>
    <n v="0.27494999999999997"/>
    <n v="23.34"/>
    <s v="High"/>
    <x v="2"/>
  </r>
  <r>
    <x v="1002"/>
    <x v="9"/>
    <d v="2013-10-30T00:00:00"/>
    <s v="Standard Class"/>
    <s v="Barry Blumstein"/>
    <s v="Corporate"/>
    <s v="National Capital"/>
    <s v="Papua New Guinea"/>
    <x v="1"/>
    <x v="1"/>
    <x v="7"/>
    <x v="1707"/>
    <x v="217"/>
    <n v="3"/>
    <n v="0.2"/>
    <n v="-63.648000000000003"/>
    <n v="-0.20015094339622644"/>
    <n v="16.62"/>
    <s v="Medium"/>
    <x v="2"/>
  </r>
  <r>
    <x v="1002"/>
    <x v="9"/>
    <d v="2013-10-29T00:00:00"/>
    <s v="Second Class"/>
    <s v="Victoria Wilson"/>
    <s v="Corporate"/>
    <s v="California"/>
    <s v="United States"/>
    <x v="11"/>
    <x v="2"/>
    <x v="11"/>
    <x v="3450"/>
    <x v="357"/>
    <n v="2"/>
    <n v="0"/>
    <n v="21.598800000000001"/>
    <n v="5.999666666666667E-2"/>
    <n v="15.17"/>
    <s v="Medium"/>
    <x v="2"/>
  </r>
  <r>
    <x v="1002"/>
    <x v="9"/>
    <d v="2013-10-28T00:00:00"/>
    <s v="Second Class"/>
    <s v="Troy Blackwell"/>
    <s v="Consumer"/>
    <s v="Balearic Islands"/>
    <s v="Spain"/>
    <x v="7"/>
    <x v="0"/>
    <x v="13"/>
    <x v="103"/>
    <x v="107"/>
    <n v="4"/>
    <n v="0"/>
    <n v="36.119999999999997"/>
    <n v="0.35067961165048539"/>
    <n v="14.28"/>
    <s v="High"/>
    <x v="2"/>
  </r>
  <r>
    <x v="1002"/>
    <x v="9"/>
    <d v="2013-10-30T00:00:00"/>
    <s v="Standard Class"/>
    <s v="Pete Armstrong"/>
    <s v="Home Office"/>
    <s v="England"/>
    <s v="United Kingdom"/>
    <x v="3"/>
    <x v="0"/>
    <x v="1"/>
    <x v="245"/>
    <x v="13"/>
    <n v="6"/>
    <n v="0"/>
    <n v="61.74"/>
    <n v="0.31989637305699481"/>
    <n v="11.72"/>
    <s v="Medium"/>
    <x v="2"/>
  </r>
  <r>
    <x v="1002"/>
    <x v="9"/>
    <d v="2013-10-29T00:00:00"/>
    <s v="Standard Class"/>
    <s v="Henry Goldwyn"/>
    <s v="Corporate"/>
    <s v="New South Wales"/>
    <s v="Australia"/>
    <x v="1"/>
    <x v="2"/>
    <x v="10"/>
    <x v="1700"/>
    <x v="508"/>
    <n v="4"/>
    <n v="0.1"/>
    <n v="-13.128"/>
    <n v="-5.5863829787234046E-2"/>
    <n v="11.32"/>
    <s v="Medium"/>
    <x v="2"/>
  </r>
  <r>
    <x v="1002"/>
    <x v="9"/>
    <d v="2013-10-30T00:00:00"/>
    <s v="Standard Class"/>
    <s v="Barry Blumstein"/>
    <s v="Corporate"/>
    <s v="National Capital"/>
    <s v="Papua New Guinea"/>
    <x v="1"/>
    <x v="2"/>
    <x v="10"/>
    <x v="769"/>
    <x v="140"/>
    <n v="2"/>
    <n v="0.5"/>
    <n v="-41.88"/>
    <n v="-0.52350000000000008"/>
    <n v="10.89"/>
    <s v="Medium"/>
    <x v="2"/>
  </r>
  <r>
    <x v="1002"/>
    <x v="9"/>
    <d v="2013-10-29T00:00:00"/>
    <s v="Second Class"/>
    <s v="Victoria Wilson"/>
    <s v="Corporate"/>
    <s v="California"/>
    <s v="United States"/>
    <x v="11"/>
    <x v="2"/>
    <x v="11"/>
    <x v="3511"/>
    <x v="427"/>
    <n v="4"/>
    <n v="0"/>
    <n v="21"/>
    <n v="0.21"/>
    <n v="10.74"/>
    <s v="Medium"/>
    <x v="2"/>
  </r>
  <r>
    <x v="1002"/>
    <x v="9"/>
    <d v="2013-10-29T00:00:00"/>
    <s v="Second Class"/>
    <s v="Ivan Gibson"/>
    <s v="Consumer"/>
    <s v="Luanda"/>
    <s v="Angola"/>
    <x v="0"/>
    <x v="0"/>
    <x v="14"/>
    <x v="1161"/>
    <x v="154"/>
    <n v="2"/>
    <n v="0"/>
    <n v="46.56"/>
    <n v="0.49010526315789477"/>
    <n v="7.96"/>
    <s v="High"/>
    <x v="2"/>
  </r>
  <r>
    <x v="1002"/>
    <x v="9"/>
    <d v="2013-10-29T00:00:00"/>
    <s v="Second Class"/>
    <s v="Ivan Gibson"/>
    <s v="Consumer"/>
    <s v="Luanda"/>
    <s v="Angola"/>
    <x v="0"/>
    <x v="0"/>
    <x v="1"/>
    <x v="23"/>
    <x v="47"/>
    <n v="2"/>
    <n v="0"/>
    <n v="13.38"/>
    <n v="0.32634146341463416"/>
    <n v="7.28"/>
    <s v="High"/>
    <x v="2"/>
  </r>
  <r>
    <x v="1002"/>
    <x v="9"/>
    <d v="2013-10-29T00:00:00"/>
    <s v="Second Class"/>
    <s v="Ivan Gibson"/>
    <s v="Consumer"/>
    <s v="Luanda"/>
    <s v="Angola"/>
    <x v="0"/>
    <x v="0"/>
    <x v="16"/>
    <x v="943"/>
    <x v="94"/>
    <n v="1"/>
    <n v="0"/>
    <n v="15.21"/>
    <n v="0.50700000000000001"/>
    <n v="7.28"/>
    <s v="High"/>
    <x v="2"/>
  </r>
  <r>
    <x v="1002"/>
    <x v="9"/>
    <d v="2013-10-29T00:00:00"/>
    <s v="Standard Class"/>
    <s v="Denny Joy"/>
    <s v="Corporate"/>
    <s v="Buenos Aires"/>
    <s v="Argentina"/>
    <x v="7"/>
    <x v="0"/>
    <x v="2"/>
    <x v="2467"/>
    <x v="206"/>
    <n v="9"/>
    <n v="0.4"/>
    <n v="9.0719999999999992"/>
    <n v="8.1729729729729722E-2"/>
    <n v="7.24"/>
    <s v="Medium"/>
    <x v="2"/>
  </r>
  <r>
    <x v="1002"/>
    <x v="9"/>
    <d v="2013-10-27T00:00:00"/>
    <s v="Second Class"/>
    <s v="Bradley Nguyen"/>
    <s v="Consumer"/>
    <s v="Santiago"/>
    <s v="Chile"/>
    <x v="7"/>
    <x v="0"/>
    <x v="16"/>
    <x v="689"/>
    <x v="47"/>
    <n v="2"/>
    <n v="0"/>
    <n v="4.4400000000000004"/>
    <n v="0.10829268292682928"/>
    <n v="6.79"/>
    <s v="High"/>
    <x v="2"/>
  </r>
  <r>
    <x v="1002"/>
    <x v="9"/>
    <d v="2013-10-29T00:00:00"/>
    <s v="Standard Class"/>
    <s v="Liz MacKendrick"/>
    <s v="Consumer"/>
    <s v="Yangon"/>
    <s v="Myanmar (Burma)"/>
    <x v="5"/>
    <x v="0"/>
    <x v="2"/>
    <x v="2525"/>
    <x v="195"/>
    <n v="2"/>
    <n v="0.17"/>
    <n v="3.9125999999999999"/>
    <n v="7.2455555555555551E-2"/>
    <n v="6.61"/>
    <s v="High"/>
    <x v="2"/>
  </r>
  <r>
    <x v="1002"/>
    <x v="9"/>
    <d v="2013-10-31T00:00:00"/>
    <s v="Standard Class"/>
    <s v="Steven Cartwright"/>
    <s v="Consumer"/>
    <s v="Francisco Morazán"/>
    <s v="Honduras"/>
    <x v="6"/>
    <x v="1"/>
    <x v="7"/>
    <x v="482"/>
    <x v="411"/>
    <n v="6"/>
    <n v="0.4"/>
    <n v="6.9119999999999999"/>
    <n v="6.6461538461538461E-2"/>
    <n v="5.39"/>
    <s v="Medium"/>
    <x v="2"/>
  </r>
  <r>
    <x v="1002"/>
    <x v="9"/>
    <d v="2013-10-30T00:00:00"/>
    <s v="Standard Class"/>
    <s v="Barry Blumstein"/>
    <s v="Corporate"/>
    <s v="National Capital"/>
    <s v="Papua New Guinea"/>
    <x v="1"/>
    <x v="0"/>
    <x v="2"/>
    <x v="147"/>
    <x v="348"/>
    <n v="4"/>
    <n v="0.5"/>
    <n v="-36.659999999999997"/>
    <n v="-0.53911764705882348"/>
    <n v="4.95"/>
    <s v="Medium"/>
    <x v="2"/>
  </r>
  <r>
    <x v="1002"/>
    <x v="9"/>
    <d v="2013-10-29T00:00:00"/>
    <s v="Second Class"/>
    <s v="Ivan Gibson"/>
    <s v="Consumer"/>
    <s v="Luanda"/>
    <s v="Angola"/>
    <x v="0"/>
    <x v="0"/>
    <x v="15"/>
    <x v="502"/>
    <x v="67"/>
    <n v="2"/>
    <n v="0"/>
    <n v="8.8800000000000008"/>
    <n v="0.34153846153846157"/>
    <n v="4.92"/>
    <s v="High"/>
    <x v="2"/>
  </r>
  <r>
    <x v="1002"/>
    <x v="9"/>
    <d v="2013-10-30T00:00:00"/>
    <s v="Standard Class"/>
    <s v="Scott Cohen"/>
    <s v="Corporate"/>
    <s v="Jalisco"/>
    <s v="Mexico"/>
    <x v="3"/>
    <x v="0"/>
    <x v="13"/>
    <x v="1177"/>
    <x v="23"/>
    <n v="4"/>
    <n v="0"/>
    <n v="9.76"/>
    <n v="0.20765957446808511"/>
    <n v="4.7300000000000004"/>
    <s v="Medium"/>
    <x v="2"/>
  </r>
  <r>
    <x v="1002"/>
    <x v="9"/>
    <d v="2013-10-29T00:00:00"/>
    <s v="Second Class"/>
    <s v="Ivan Gibson"/>
    <s v="Consumer"/>
    <s v="Luanda"/>
    <s v="Angola"/>
    <x v="0"/>
    <x v="1"/>
    <x v="7"/>
    <x v="697"/>
    <x v="163"/>
    <n v="1"/>
    <n v="0"/>
    <n v="12.09"/>
    <n v="0.25187500000000002"/>
    <n v="4.54"/>
    <s v="High"/>
    <x v="2"/>
  </r>
  <r>
    <x v="1002"/>
    <x v="9"/>
    <d v="2013-10-31T00:00:00"/>
    <s v="Standard Class"/>
    <s v="Christine Kargatis"/>
    <s v="Home Office"/>
    <s v="Berlin"/>
    <s v="Germany"/>
    <x v="6"/>
    <x v="0"/>
    <x v="15"/>
    <x v="2278"/>
    <x v="91"/>
    <n v="3"/>
    <n v="0.1"/>
    <n v="17.55"/>
    <n v="0.33113207547169815"/>
    <n v="3.07"/>
    <s v="Medium"/>
    <x v="2"/>
  </r>
  <r>
    <x v="1002"/>
    <x v="9"/>
    <d v="2013-10-31T00:00:00"/>
    <s v="Standard Class"/>
    <s v="Steven Cartwright"/>
    <s v="Consumer"/>
    <s v="Francisco Morazán"/>
    <s v="Honduras"/>
    <x v="6"/>
    <x v="0"/>
    <x v="0"/>
    <x v="1124"/>
    <x v="19"/>
    <n v="3"/>
    <n v="0.4"/>
    <n v="-4.7880000000000003"/>
    <n v="-0.13300000000000001"/>
    <n v="2.57"/>
    <s v="Medium"/>
    <x v="2"/>
  </r>
  <r>
    <x v="1002"/>
    <x v="9"/>
    <d v="2013-10-29T00:00:00"/>
    <s v="Second Class"/>
    <s v="Ivan Gibson"/>
    <s v="Consumer"/>
    <s v="Luanda"/>
    <s v="Angola"/>
    <x v="0"/>
    <x v="0"/>
    <x v="14"/>
    <x v="981"/>
    <x v="149"/>
    <n v="2"/>
    <n v="0"/>
    <n v="2.52"/>
    <n v="0.12"/>
    <n v="2.4"/>
    <s v="High"/>
    <x v="2"/>
  </r>
  <r>
    <x v="1002"/>
    <x v="9"/>
    <d v="2013-10-30T00:00:00"/>
    <s v="Standard Class"/>
    <s v="Scott Cohen"/>
    <s v="Corporate"/>
    <s v="Jalisco"/>
    <s v="Mexico"/>
    <x v="3"/>
    <x v="0"/>
    <x v="0"/>
    <x v="1646"/>
    <x v="3"/>
    <n v="3"/>
    <n v="0"/>
    <n v="15.6"/>
    <n v="0.34666666666666668"/>
    <n v="1.91"/>
    <s v="Medium"/>
    <x v="2"/>
  </r>
  <r>
    <x v="1002"/>
    <x v="9"/>
    <d v="2013-10-29T00:00:00"/>
    <s v="Standard Class"/>
    <s v="Jennifer Patt"/>
    <s v="Corporate"/>
    <s v="Texas"/>
    <s v="United States"/>
    <x v="6"/>
    <x v="0"/>
    <x v="2"/>
    <x v="344"/>
    <x v="36"/>
    <n v="3"/>
    <n v="0.2"/>
    <n v="5.4432"/>
    <n v="0.3402"/>
    <n v="1.22"/>
    <s v="Medium"/>
    <x v="2"/>
  </r>
  <r>
    <x v="1002"/>
    <x v="9"/>
    <d v="2013-10-29T00:00:00"/>
    <s v="Standard Class"/>
    <s v="Denny Joy"/>
    <s v="Corporate"/>
    <s v="Buenos Aires"/>
    <s v="Argentina"/>
    <x v="7"/>
    <x v="0"/>
    <x v="0"/>
    <x v="474"/>
    <x v="61"/>
    <n v="5"/>
    <n v="0.4"/>
    <n v="-12.78"/>
    <n v="-0.38727272727272727"/>
    <n v="0.93"/>
    <s v="Medium"/>
    <x v="2"/>
  </r>
  <r>
    <x v="1002"/>
    <x v="9"/>
    <d v="2013-10-30T00:00:00"/>
    <s v="Standard Class"/>
    <s v="Becky Martin"/>
    <s v="Consumer"/>
    <s v="New South Wales"/>
    <s v="Australia"/>
    <x v="1"/>
    <x v="0"/>
    <x v="16"/>
    <x v="1112"/>
    <x v="98"/>
    <n v="1"/>
    <n v="0.1"/>
    <n v="0"/>
    <n v="0"/>
    <n v="0.67"/>
    <s v="High"/>
    <x v="2"/>
  </r>
  <r>
    <x v="1002"/>
    <x v="9"/>
    <d v="2013-10-27T00:00:00"/>
    <s v="Second Class"/>
    <s v="Anthony O'Donnell"/>
    <s v="Corporate"/>
    <s v="Ar Riyad"/>
    <s v="Saudi Arabia"/>
    <x v="2"/>
    <x v="0"/>
    <x v="15"/>
    <x v="585"/>
    <x v="43"/>
    <n v="1"/>
    <n v="0"/>
    <n v="4.59"/>
    <n v="0.38250000000000001"/>
    <n v="0.62"/>
    <s v="Medium"/>
    <x v="2"/>
  </r>
  <r>
    <x v="1002"/>
    <x v="9"/>
    <d v="2013-10-30T00:00:00"/>
    <s v="Standard Class"/>
    <s v="Barry Blumstein"/>
    <s v="Corporate"/>
    <s v="National Capital"/>
    <s v="Papua New Guinea"/>
    <x v="1"/>
    <x v="0"/>
    <x v="12"/>
    <x v="233"/>
    <x v="77"/>
    <n v="2"/>
    <n v="0.5"/>
    <n v="-7.44"/>
    <n v="-0.74399999999999999"/>
    <n v="0.54"/>
    <s v="Medium"/>
    <x v="2"/>
  </r>
  <r>
    <x v="1003"/>
    <x v="9"/>
    <d v="2013-10-29T00:00:00"/>
    <s v="First Class"/>
    <s v="Jill Stevenson"/>
    <s v="Corporate"/>
    <s v="Florida"/>
    <s v="United States"/>
    <x v="7"/>
    <x v="2"/>
    <x v="10"/>
    <x v="798"/>
    <x v="1072"/>
    <n v="5"/>
    <n v="0.2"/>
    <n v="78.396000000000001"/>
    <n v="9.9994897959183676E-2"/>
    <n v="202.09"/>
    <s v="High"/>
    <x v="2"/>
  </r>
  <r>
    <x v="1003"/>
    <x v="9"/>
    <d v="2013-10-31T00:00:00"/>
    <s v="Second Class"/>
    <s v="Ed Jacobs"/>
    <s v="Consumer"/>
    <s v="Maranhão"/>
    <s v="Brazil"/>
    <x v="7"/>
    <x v="2"/>
    <x v="10"/>
    <x v="1731"/>
    <x v="470"/>
    <n v="3"/>
    <n v="0"/>
    <n v="36.96"/>
    <n v="0.11"/>
    <n v="62.6"/>
    <s v="Medium"/>
    <x v="2"/>
  </r>
  <r>
    <x v="1003"/>
    <x v="9"/>
    <d v="2013-11-02T00:00:00"/>
    <s v="Standard Class"/>
    <s v="Tom Zandusky"/>
    <s v="Corporate"/>
    <s v="Las Tunas"/>
    <s v="Cuba"/>
    <x v="8"/>
    <x v="2"/>
    <x v="6"/>
    <x v="2405"/>
    <x v="559"/>
    <n v="2"/>
    <n v="2E-3"/>
    <n v="104.9508"/>
    <n v="0.20823571428571427"/>
    <n v="54.53"/>
    <s v="Low"/>
    <x v="2"/>
  </r>
  <r>
    <x v="1003"/>
    <x v="9"/>
    <d v="2013-10-29T00:00:00"/>
    <s v="First Class"/>
    <s v="Roland Fjeld"/>
    <s v="Consumer"/>
    <s v="Saint Catherine"/>
    <s v="Jamaica"/>
    <x v="8"/>
    <x v="0"/>
    <x v="5"/>
    <x v="3228"/>
    <x v="916"/>
    <n v="2"/>
    <n v="0"/>
    <n v="86.84"/>
    <n v="0.22973544973544974"/>
    <n v="36.380000000000003"/>
    <s v="High"/>
    <x v="2"/>
  </r>
  <r>
    <x v="1003"/>
    <x v="9"/>
    <d v="2013-11-02T00:00:00"/>
    <s v="Standard Class"/>
    <s v="Tom Zandusky"/>
    <s v="Corporate"/>
    <s v="Las Tunas"/>
    <s v="Cuba"/>
    <x v="8"/>
    <x v="2"/>
    <x v="6"/>
    <x v="1669"/>
    <x v="327"/>
    <n v="1"/>
    <n v="2E-3"/>
    <n v="55.440919999999998"/>
    <n v="0.42977457364341082"/>
    <n v="23.29"/>
    <s v="Low"/>
    <x v="2"/>
  </r>
  <r>
    <x v="1003"/>
    <x v="9"/>
    <d v="2013-11-02T00:00:00"/>
    <s v="Standard Class"/>
    <s v="Tom Zandusky"/>
    <s v="Corporate"/>
    <s v="Las Tunas"/>
    <s v="Cuba"/>
    <x v="8"/>
    <x v="0"/>
    <x v="14"/>
    <x v="24"/>
    <x v="226"/>
    <n v="2"/>
    <n v="0"/>
    <n v="24"/>
    <n v="0.38095238095238093"/>
    <n v="6.95"/>
    <s v="Low"/>
    <x v="2"/>
  </r>
  <r>
    <x v="1003"/>
    <x v="9"/>
    <d v="2013-10-28T00:00:00"/>
    <s v="First Class"/>
    <s v="Julie Kriz"/>
    <s v="Home Office"/>
    <s v="Masovia"/>
    <s v="Poland"/>
    <x v="2"/>
    <x v="0"/>
    <x v="1"/>
    <x v="659"/>
    <x v="47"/>
    <n v="1"/>
    <n v="0"/>
    <n v="4.95"/>
    <n v="0.12073170731707318"/>
    <n v="4.87"/>
    <s v="High"/>
    <x v="2"/>
  </r>
  <r>
    <x v="1003"/>
    <x v="9"/>
    <d v="2013-10-28T00:00:00"/>
    <s v="First Class"/>
    <s v="Julie Kriz"/>
    <s v="Home Office"/>
    <s v="Masovia"/>
    <s v="Poland"/>
    <x v="2"/>
    <x v="2"/>
    <x v="11"/>
    <x v="1566"/>
    <x v="4"/>
    <n v="1"/>
    <n v="0"/>
    <n v="11.37"/>
    <n v="9.9736842105263152E-2"/>
    <n v="3.86"/>
    <s v="High"/>
    <x v="2"/>
  </r>
  <r>
    <x v="1003"/>
    <x v="9"/>
    <d v="2013-11-02T00:00:00"/>
    <s v="Standard Class"/>
    <s v="Tom Zandusky"/>
    <s v="Corporate"/>
    <s v="Las Tunas"/>
    <s v="Cuba"/>
    <x v="8"/>
    <x v="0"/>
    <x v="15"/>
    <x v="153"/>
    <x v="149"/>
    <n v="3"/>
    <n v="0"/>
    <n v="5.34"/>
    <n v="0.25428571428571428"/>
    <n v="2.09"/>
    <s v="Low"/>
    <x v="2"/>
  </r>
  <r>
    <x v="1004"/>
    <x v="9"/>
    <d v="2013-10-29T00:00:00"/>
    <s v="Second Class"/>
    <s v="Corey Roper"/>
    <s v="Home Office"/>
    <s v="Gujarat"/>
    <s v="India"/>
    <x v="12"/>
    <x v="1"/>
    <x v="9"/>
    <x v="934"/>
    <x v="1902"/>
    <n v="4"/>
    <n v="0"/>
    <n v="172.08"/>
    <n v="0.10995527156549521"/>
    <n v="160.28"/>
    <s v="High"/>
    <x v="2"/>
  </r>
  <r>
    <x v="1004"/>
    <x v="9"/>
    <d v="2013-10-29T00:00:00"/>
    <s v="First Class"/>
    <s v="Eugene Hildebrand"/>
    <s v="Home Office"/>
    <s v="Cortés"/>
    <s v="Honduras"/>
    <x v="6"/>
    <x v="0"/>
    <x v="13"/>
    <x v="228"/>
    <x v="67"/>
    <n v="2"/>
    <n v="0.4"/>
    <n v="-17.135999999999999"/>
    <n v="-0.659076923076923"/>
    <n v="0.37"/>
    <s v="Medium"/>
    <x v="2"/>
  </r>
  <r>
    <x v="1005"/>
    <x v="9"/>
    <d v="2013-10-31T00:00:00"/>
    <s v="First Class"/>
    <s v="Berenike Kampe"/>
    <s v="Consumer"/>
    <s v="Dhaka"/>
    <s v="Bangladesh"/>
    <x v="12"/>
    <x v="1"/>
    <x v="9"/>
    <x v="1397"/>
    <x v="1903"/>
    <n v="9"/>
    <n v="0"/>
    <n v="1192.8599999999999"/>
    <n v="0.31997317596566521"/>
    <n v="553.30999999999995"/>
    <s v="Medium"/>
    <x v="2"/>
  </r>
  <r>
    <x v="1005"/>
    <x v="9"/>
    <d v="2013-10-31T00:00:00"/>
    <s v="First Class"/>
    <s v="Berenike Kampe"/>
    <s v="Consumer"/>
    <s v="Dhaka"/>
    <s v="Bangladesh"/>
    <x v="12"/>
    <x v="2"/>
    <x v="10"/>
    <x v="630"/>
    <x v="1110"/>
    <n v="2"/>
    <n v="0"/>
    <n v="536.46"/>
    <n v="0.41013761467889909"/>
    <n v="150.19999999999999"/>
    <s v="Medium"/>
    <x v="2"/>
  </r>
  <r>
    <x v="1005"/>
    <x v="9"/>
    <d v="2013-11-02T00:00:00"/>
    <s v="Second Class"/>
    <s v="Aleksandra Gannaway"/>
    <s v="Corporate"/>
    <s v="England"/>
    <s v="United Kingdom"/>
    <x v="3"/>
    <x v="0"/>
    <x v="0"/>
    <x v="507"/>
    <x v="90"/>
    <n v="3"/>
    <n v="0"/>
    <n v="110.43"/>
    <n v="0.25983529411764705"/>
    <n v="52.44"/>
    <s v="Medium"/>
    <x v="2"/>
  </r>
  <r>
    <x v="1005"/>
    <x v="9"/>
    <d v="2013-11-01T00:00:00"/>
    <s v="Standard Class"/>
    <s v="Toby Swindell"/>
    <s v="Consumer"/>
    <s v="São Paulo"/>
    <s v="Brazil"/>
    <x v="7"/>
    <x v="0"/>
    <x v="0"/>
    <x v="813"/>
    <x v="711"/>
    <n v="5"/>
    <n v="0"/>
    <n v="22.7"/>
    <n v="4.9890109890109891E-2"/>
    <n v="45.44"/>
    <s v="Medium"/>
    <x v="2"/>
  </r>
  <r>
    <x v="1005"/>
    <x v="9"/>
    <d v="2013-11-01T00:00:00"/>
    <s v="Standard Class"/>
    <s v="Ben Wallace"/>
    <s v="Consumer"/>
    <s v="New York"/>
    <s v="United States"/>
    <x v="10"/>
    <x v="1"/>
    <x v="7"/>
    <x v="2047"/>
    <x v="813"/>
    <n v="14"/>
    <n v="0.1"/>
    <n v="80.777199999999993"/>
    <n v="0.18873177570093455"/>
    <n v="30.67"/>
    <s v="Medium"/>
    <x v="2"/>
  </r>
  <r>
    <x v="1005"/>
    <x v="9"/>
    <d v="2013-11-02T00:00:00"/>
    <s v="Second Class"/>
    <s v="Ben Wallace"/>
    <s v="Consumer"/>
    <s v="Virginia"/>
    <s v="United States"/>
    <x v="7"/>
    <x v="1"/>
    <x v="7"/>
    <x v="2827"/>
    <x v="246"/>
    <n v="1"/>
    <n v="0"/>
    <n v="75.654799999999994"/>
    <n v="0.25998213058419239"/>
    <n v="25.93"/>
    <s v="Medium"/>
    <x v="2"/>
  </r>
  <r>
    <x v="1005"/>
    <x v="9"/>
    <d v="2013-11-01T00:00:00"/>
    <s v="Standard Class"/>
    <s v="Valerie Takahito"/>
    <s v="Home Office"/>
    <s v="Saxony-Anhalt"/>
    <s v="Germany"/>
    <x v="6"/>
    <x v="0"/>
    <x v="0"/>
    <x v="1383"/>
    <x v="489"/>
    <n v="2"/>
    <n v="0.1"/>
    <n v="46.2"/>
    <n v="0.2"/>
    <n v="14.5"/>
    <s v="Medium"/>
    <x v="2"/>
  </r>
  <r>
    <x v="1005"/>
    <x v="9"/>
    <d v="2013-10-30T00:00:00"/>
    <s v="Second Class"/>
    <s v="Lena Creighton"/>
    <s v="Consumer"/>
    <s v="Karnataka"/>
    <s v="India"/>
    <x v="12"/>
    <x v="2"/>
    <x v="11"/>
    <x v="658"/>
    <x v="209"/>
    <n v="3"/>
    <n v="0"/>
    <n v="30.15"/>
    <n v="0.16938202247191012"/>
    <n v="10.84"/>
    <s v="Medium"/>
    <x v="2"/>
  </r>
  <r>
    <x v="1005"/>
    <x v="9"/>
    <d v="2013-10-31T00:00:00"/>
    <s v="First Class"/>
    <s v="Carl Ludwig"/>
    <s v="Consumer"/>
    <s v="Free State"/>
    <s v="South Africa"/>
    <x v="0"/>
    <x v="0"/>
    <x v="16"/>
    <x v="573"/>
    <x v="376"/>
    <n v="2"/>
    <n v="0"/>
    <n v="46.8"/>
    <n v="0.45882352941176469"/>
    <n v="10.41"/>
    <s v="Medium"/>
    <x v="2"/>
  </r>
  <r>
    <x v="1005"/>
    <x v="9"/>
    <d v="2013-11-02T00:00:00"/>
    <s v="Standard Class"/>
    <s v="Jay Kimmel"/>
    <s v="Consumer"/>
    <s v="Hyogo"/>
    <s v="Japan"/>
    <x v="9"/>
    <x v="0"/>
    <x v="13"/>
    <x v="416"/>
    <x v="154"/>
    <n v="5"/>
    <n v="0"/>
    <n v="42.45"/>
    <n v="0.44684210526315793"/>
    <n v="8.7100000000000009"/>
    <s v="Medium"/>
    <x v="2"/>
  </r>
  <r>
    <x v="1005"/>
    <x v="9"/>
    <d v="2013-10-30T00:00:00"/>
    <s v="First Class"/>
    <s v="Joseph Airdo"/>
    <s v="Consumer"/>
    <s v="Francisco Morazán"/>
    <s v="Honduras"/>
    <x v="6"/>
    <x v="0"/>
    <x v="16"/>
    <x v="210"/>
    <x v="227"/>
    <n v="4"/>
    <n v="0.4"/>
    <n v="-53.136000000000003"/>
    <n v="-0.64800000000000002"/>
    <n v="7.86"/>
    <s v="Critical"/>
    <x v="2"/>
  </r>
  <r>
    <x v="1005"/>
    <x v="9"/>
    <d v="2013-10-31T00:00:00"/>
    <s v="First Class"/>
    <s v="Berenike Kampe"/>
    <s v="Consumer"/>
    <s v="Dhaka"/>
    <s v="Bangladesh"/>
    <x v="12"/>
    <x v="2"/>
    <x v="4"/>
    <x v="114"/>
    <x v="32"/>
    <n v="2"/>
    <n v="0"/>
    <n v="31.86"/>
    <n v="0.43054054054054053"/>
    <n v="7.63"/>
    <s v="Medium"/>
    <x v="2"/>
  </r>
  <r>
    <x v="1005"/>
    <x v="9"/>
    <d v="2013-11-01T00:00:00"/>
    <s v="Standard Class"/>
    <s v="Pete Armstrong"/>
    <s v="Home Office"/>
    <s v="California"/>
    <s v="United States"/>
    <x v="11"/>
    <x v="0"/>
    <x v="16"/>
    <x v="2337"/>
    <x v="184"/>
    <n v="4"/>
    <n v="0.2"/>
    <n v="25.175999999999998"/>
    <n v="0.3757611940298507"/>
    <n v="7.63"/>
    <s v="Medium"/>
    <x v="2"/>
  </r>
  <r>
    <x v="1005"/>
    <x v="9"/>
    <d v="2013-10-30T00:00:00"/>
    <s v="First Class"/>
    <s v="Joseph Airdo"/>
    <s v="Consumer"/>
    <s v="Francisco Morazán"/>
    <s v="Honduras"/>
    <x v="6"/>
    <x v="0"/>
    <x v="16"/>
    <x v="1610"/>
    <x v="114"/>
    <n v="7"/>
    <n v="0.4"/>
    <n v="-6.72"/>
    <n v="-0.30545454545454542"/>
    <n v="7.08"/>
    <s v="Critical"/>
    <x v="2"/>
  </r>
  <r>
    <x v="1005"/>
    <x v="9"/>
    <d v="2013-11-02T00:00:00"/>
    <s v="Standard Class"/>
    <s v="Jay Kimmel"/>
    <s v="Consumer"/>
    <s v="Hyogo"/>
    <s v="Japan"/>
    <x v="9"/>
    <x v="0"/>
    <x v="13"/>
    <x v="2165"/>
    <x v="263"/>
    <n v="3"/>
    <n v="0"/>
    <n v="0"/>
    <n v="0"/>
    <n v="4.7"/>
    <s v="Medium"/>
    <x v="2"/>
  </r>
  <r>
    <x v="1005"/>
    <x v="9"/>
    <d v="2013-11-03T00:00:00"/>
    <s v="Standard Class"/>
    <s v="Bart Pistole"/>
    <s v="Corporate"/>
    <s v="California"/>
    <s v="United States"/>
    <x v="11"/>
    <x v="0"/>
    <x v="5"/>
    <x v="181"/>
    <x v="187"/>
    <n v="4"/>
    <n v="0"/>
    <n v="11.8584"/>
    <n v="0.26950909090909092"/>
    <n v="3.53"/>
    <s v="Medium"/>
    <x v="2"/>
  </r>
  <r>
    <x v="1005"/>
    <x v="9"/>
    <d v="2013-11-02T00:00:00"/>
    <s v="Second Class"/>
    <s v="Aleksandra Gannaway"/>
    <s v="Corporate"/>
    <s v="England"/>
    <s v="United Kingdom"/>
    <x v="3"/>
    <x v="0"/>
    <x v="13"/>
    <x v="379"/>
    <x v="65"/>
    <n v="3"/>
    <n v="0"/>
    <n v="4.68"/>
    <n v="0.10883720930232557"/>
    <n v="3.1"/>
    <s v="Medium"/>
    <x v="2"/>
  </r>
  <r>
    <x v="1005"/>
    <x v="9"/>
    <d v="2013-11-03T00:00:00"/>
    <s v="Standard Class"/>
    <s v="Jeremy Ellison"/>
    <s v="Consumer"/>
    <s v="New York"/>
    <s v="United States"/>
    <x v="10"/>
    <x v="1"/>
    <x v="3"/>
    <x v="3214"/>
    <x v="113"/>
    <n v="3"/>
    <n v="0"/>
    <n v="19.295999999999999"/>
    <n v="0.4824"/>
    <n v="2.81"/>
    <s v="Medium"/>
    <x v="2"/>
  </r>
  <r>
    <x v="1005"/>
    <x v="9"/>
    <d v="2013-10-30T00:00:00"/>
    <s v="Second Class"/>
    <s v="Jeremy Ellison"/>
    <s v="Consumer"/>
    <s v="Ouest"/>
    <s v="Haiti"/>
    <x v="8"/>
    <x v="0"/>
    <x v="14"/>
    <x v="1611"/>
    <x v="50"/>
    <n v="2"/>
    <n v="0.4"/>
    <n v="1.6719999999999999"/>
    <n v="8.3599999999999994E-2"/>
    <n v="2.4700000000000002"/>
    <s v="High"/>
    <x v="2"/>
  </r>
  <r>
    <x v="1005"/>
    <x v="9"/>
    <d v="2013-11-02T00:00:00"/>
    <s v="Standard Class"/>
    <s v="Sarah Foster"/>
    <s v="Consumer"/>
    <s v="Hubei"/>
    <s v="China"/>
    <x v="9"/>
    <x v="0"/>
    <x v="12"/>
    <x v="195"/>
    <x v="49"/>
    <n v="3"/>
    <n v="0"/>
    <n v="9.27"/>
    <n v="0.29903225806451611"/>
    <n v="2.34"/>
    <s v="Medium"/>
    <x v="2"/>
  </r>
  <r>
    <x v="1005"/>
    <x v="9"/>
    <d v="2013-11-02T00:00:00"/>
    <s v="Standard Class"/>
    <s v="Sarah Foster"/>
    <s v="Consumer"/>
    <s v="Hubei"/>
    <s v="China"/>
    <x v="9"/>
    <x v="0"/>
    <x v="12"/>
    <x v="1704"/>
    <x v="325"/>
    <n v="3"/>
    <n v="0"/>
    <n v="14.49"/>
    <n v="0.49965517241379309"/>
    <n v="2.29"/>
    <s v="Medium"/>
    <x v="2"/>
  </r>
  <r>
    <x v="1005"/>
    <x v="9"/>
    <d v="2013-11-04T00:00:00"/>
    <s v="Standard Class"/>
    <s v="Gary Zandusky"/>
    <s v="Consumer"/>
    <s v="Chihuahua"/>
    <s v="Mexico"/>
    <x v="3"/>
    <x v="1"/>
    <x v="7"/>
    <x v="2679"/>
    <x v="46"/>
    <n v="1"/>
    <n v="0.2"/>
    <n v="0"/>
    <n v="0"/>
    <n v="2.2599999999999998"/>
    <s v="Medium"/>
    <x v="2"/>
  </r>
  <r>
    <x v="1005"/>
    <x v="9"/>
    <d v="2013-11-04T00:00:00"/>
    <s v="Standard Class"/>
    <s v="Richard Eichhorn"/>
    <s v="Consumer"/>
    <s v="Maramures"/>
    <s v="Romania"/>
    <x v="2"/>
    <x v="0"/>
    <x v="13"/>
    <x v="1978"/>
    <x v="49"/>
    <n v="2"/>
    <n v="0"/>
    <n v="10.199999999999999"/>
    <n v="0.32903225806451608"/>
    <n v="1.96"/>
    <s v="Medium"/>
    <x v="2"/>
  </r>
  <r>
    <x v="1005"/>
    <x v="9"/>
    <d v="2013-11-03T00:00:00"/>
    <s v="Standard Class"/>
    <s v="Bart Pistole"/>
    <s v="Corporate"/>
    <s v="California"/>
    <s v="United States"/>
    <x v="11"/>
    <x v="0"/>
    <x v="16"/>
    <x v="1318"/>
    <x v="196"/>
    <n v="3"/>
    <n v="0.2"/>
    <n v="7.8224999999999998"/>
    <n v="0.31290000000000001"/>
    <n v="1.48"/>
    <s v="Medium"/>
    <x v="2"/>
  </r>
  <r>
    <x v="1005"/>
    <x v="9"/>
    <d v="2013-11-02T00:00:00"/>
    <s v="Second Class"/>
    <s v="Aleksandra Gannaway"/>
    <s v="Corporate"/>
    <s v="England"/>
    <s v="United Kingdom"/>
    <x v="3"/>
    <x v="0"/>
    <x v="0"/>
    <x v="645"/>
    <x v="201"/>
    <n v="3"/>
    <n v="0"/>
    <n v="118.17"/>
    <n v="0.19994923857868022"/>
    <n v="1.38"/>
    <s v="Medium"/>
    <x v="2"/>
  </r>
  <r>
    <x v="1005"/>
    <x v="9"/>
    <d v="2013-11-01T00:00:00"/>
    <s v="Standard Class"/>
    <s v="Ben Wallace"/>
    <s v="Consumer"/>
    <s v="New York"/>
    <s v="United States"/>
    <x v="10"/>
    <x v="0"/>
    <x v="0"/>
    <x v="1039"/>
    <x v="61"/>
    <n v="2"/>
    <n v="0"/>
    <n v="1.3391999999999999"/>
    <n v="4.0581818181818177E-2"/>
    <n v="1.33"/>
    <s v="Medium"/>
    <x v="2"/>
  </r>
  <r>
    <x v="1005"/>
    <x v="9"/>
    <d v="2013-10-30T00:00:00"/>
    <s v="First Class"/>
    <s v="Ruben Ausman"/>
    <s v="Corporate"/>
    <s v="Istanbul"/>
    <s v="Turkey"/>
    <x v="2"/>
    <x v="0"/>
    <x v="13"/>
    <x v="682"/>
    <x v="98"/>
    <n v="1"/>
    <n v="0.6"/>
    <n v="-8.5500000000000007"/>
    <n v="-0.77727272727272734"/>
    <n v="1.22"/>
    <s v="High"/>
    <x v="2"/>
  </r>
  <r>
    <x v="1005"/>
    <x v="9"/>
    <d v="2013-11-04T00:00:00"/>
    <s v="Standard Class"/>
    <s v="Gary Zandusky"/>
    <s v="Consumer"/>
    <s v="Chihuahua"/>
    <s v="Mexico"/>
    <x v="3"/>
    <x v="0"/>
    <x v="16"/>
    <x v="365"/>
    <x v="37"/>
    <n v="6"/>
    <n v="0"/>
    <n v="1.32"/>
    <n v="8.8000000000000009E-2"/>
    <n v="1.04"/>
    <s v="Medium"/>
    <x v="2"/>
  </r>
  <r>
    <x v="1005"/>
    <x v="9"/>
    <d v="2013-11-01T00:00:00"/>
    <s v="Standard Class"/>
    <s v="Ben Wallace"/>
    <s v="Consumer"/>
    <s v="New York"/>
    <s v="United States"/>
    <x v="10"/>
    <x v="0"/>
    <x v="15"/>
    <x v="1229"/>
    <x v="47"/>
    <n v="7"/>
    <n v="0"/>
    <n v="12.607699999999999"/>
    <n v="0.30750487804878046"/>
    <n v="0.94"/>
    <s v="Medium"/>
    <x v="2"/>
  </r>
  <r>
    <x v="1005"/>
    <x v="9"/>
    <d v="2013-11-01T00:00:00"/>
    <s v="Standard Class"/>
    <s v="Ben Wallace"/>
    <s v="Consumer"/>
    <s v="New York"/>
    <s v="United States"/>
    <x v="10"/>
    <x v="0"/>
    <x v="16"/>
    <x v="2300"/>
    <x v="77"/>
    <n v="2"/>
    <n v="0.2"/>
    <n v="3.2831999999999999"/>
    <n v="0.32832"/>
    <n v="0.89"/>
    <s v="Medium"/>
    <x v="2"/>
  </r>
  <r>
    <x v="1006"/>
    <x v="9"/>
    <d v="2013-10-29T00:00:00"/>
    <s v="Same Day"/>
    <s v="Victoria Brennan"/>
    <s v="Corporate"/>
    <s v="New York"/>
    <s v="United States"/>
    <x v="10"/>
    <x v="1"/>
    <x v="3"/>
    <x v="3662"/>
    <x v="852"/>
    <n v="5"/>
    <n v="0"/>
    <n v="75.680000000000007"/>
    <n v="9.9973579920739769E-2"/>
    <n v="206.61"/>
    <s v="High"/>
    <x v="2"/>
  </r>
  <r>
    <x v="1006"/>
    <x v="9"/>
    <d v="2013-10-31T00:00:00"/>
    <s v="First Class"/>
    <s v="Aaron Bergman"/>
    <s v="Consumer"/>
    <s v="Victoria"/>
    <s v="Australia"/>
    <x v="1"/>
    <x v="1"/>
    <x v="9"/>
    <x v="225"/>
    <x v="667"/>
    <n v="2"/>
    <n v="0.1"/>
    <n v="242.11199999999999"/>
    <n v="0.36683636363636363"/>
    <n v="123.82"/>
    <s v="Medium"/>
    <x v="2"/>
  </r>
  <r>
    <x v="1006"/>
    <x v="9"/>
    <d v="2013-11-04T00:00:00"/>
    <s v="Standard Class"/>
    <s v="Jonathan Doherty"/>
    <s v="Corporate"/>
    <s v="New Jersey"/>
    <s v="United States"/>
    <x v="10"/>
    <x v="0"/>
    <x v="0"/>
    <x v="3181"/>
    <x v="1543"/>
    <n v="8"/>
    <n v="0"/>
    <n v="10.8248"/>
    <n v="1.0004436229205176E-2"/>
    <n v="99.2"/>
    <s v="Medium"/>
    <x v="2"/>
  </r>
  <r>
    <x v="1006"/>
    <x v="9"/>
    <d v="2013-11-02T00:00:00"/>
    <s v="Second Class"/>
    <s v="Steve Nguyen"/>
    <s v="Home Office"/>
    <s v="Scotland"/>
    <s v="United Kingdom"/>
    <x v="3"/>
    <x v="2"/>
    <x v="6"/>
    <x v="1787"/>
    <x v="1262"/>
    <n v="4"/>
    <n v="0"/>
    <n v="182.28"/>
    <n v="0.12"/>
    <n v="94.39"/>
    <s v="Medium"/>
    <x v="2"/>
  </r>
  <r>
    <x v="1006"/>
    <x v="9"/>
    <d v="2013-10-31T00:00:00"/>
    <s v="First Class"/>
    <s v="George Ashbrook"/>
    <s v="Consumer"/>
    <s v="Buenos Aires"/>
    <s v="Argentina"/>
    <x v="7"/>
    <x v="0"/>
    <x v="0"/>
    <x v="207"/>
    <x v="147"/>
    <n v="3"/>
    <n v="0.4"/>
    <n v="33.155999999999999"/>
    <n v="0.13315662650602408"/>
    <n v="85.21"/>
    <s v="High"/>
    <x v="2"/>
  </r>
  <r>
    <x v="1006"/>
    <x v="9"/>
    <d v="2013-10-31T00:00:00"/>
    <s v="First Class"/>
    <s v="George Ashbrook"/>
    <s v="Consumer"/>
    <s v="Buenos Aires"/>
    <s v="Argentina"/>
    <x v="7"/>
    <x v="1"/>
    <x v="8"/>
    <x v="3701"/>
    <x v="604"/>
    <n v="2"/>
    <n v="0.7"/>
    <n v="-443.29599999999999"/>
    <n v="-1.2665599999999999"/>
    <n v="61.04"/>
    <s v="High"/>
    <x v="2"/>
  </r>
  <r>
    <x v="1006"/>
    <x v="9"/>
    <d v="2013-11-02T00:00:00"/>
    <s v="Standard Class"/>
    <s v="Katherine Hughes"/>
    <s v="Consumer"/>
    <s v="Jawa Barat"/>
    <s v="Indonesia"/>
    <x v="5"/>
    <x v="2"/>
    <x v="10"/>
    <x v="1871"/>
    <x v="258"/>
    <n v="4"/>
    <n v="0.17"/>
    <n v="67.815600000000003"/>
    <n v="0.14459616204690831"/>
    <n v="59.7"/>
    <s v="High"/>
    <x v="2"/>
  </r>
  <r>
    <x v="1006"/>
    <x v="9"/>
    <d v="2013-10-31T00:00:00"/>
    <s v="First Class"/>
    <s v="Aaron Bergman"/>
    <s v="Consumer"/>
    <s v="Victoria"/>
    <s v="Australia"/>
    <x v="1"/>
    <x v="2"/>
    <x v="10"/>
    <x v="597"/>
    <x v="280"/>
    <n v="6"/>
    <n v="0.1"/>
    <n v="151.18199999999999"/>
    <n v="0.410820652173913"/>
    <n v="59.08"/>
    <s v="Medium"/>
    <x v="2"/>
  </r>
  <r>
    <x v="1006"/>
    <x v="9"/>
    <d v="2013-11-03T00:00:00"/>
    <s v="Second Class"/>
    <s v="Clay Ludtke"/>
    <s v="Consumer"/>
    <s v="Heilongjiang"/>
    <s v="China"/>
    <x v="9"/>
    <x v="0"/>
    <x v="1"/>
    <x v="1059"/>
    <x v="0"/>
    <n v="10"/>
    <n v="0"/>
    <n v="16.2"/>
    <n v="3.9705882352941174E-2"/>
    <n v="55.76"/>
    <s v="High"/>
    <x v="2"/>
  </r>
  <r>
    <x v="1006"/>
    <x v="9"/>
    <d v="2013-11-03T00:00:00"/>
    <s v="Standard Class"/>
    <s v="Gary Mitchum"/>
    <s v="Home Office"/>
    <s v="Valenciana"/>
    <s v="Spain"/>
    <x v="7"/>
    <x v="2"/>
    <x v="6"/>
    <x v="771"/>
    <x v="357"/>
    <n v="3"/>
    <n v="0"/>
    <n v="21.6"/>
    <n v="6.0000000000000005E-2"/>
    <n v="48.91"/>
    <s v="High"/>
    <x v="2"/>
  </r>
  <r>
    <x v="1006"/>
    <x v="9"/>
    <d v="2013-10-31T00:00:00"/>
    <s v="Second Class"/>
    <s v="Joni Sundaresam"/>
    <s v="Home Office"/>
    <s v="Razavi Khorasan"/>
    <s v="Iran"/>
    <x v="2"/>
    <x v="2"/>
    <x v="10"/>
    <x v="2286"/>
    <x v="366"/>
    <n v="2"/>
    <n v="0"/>
    <n v="142.08000000000001"/>
    <n v="0.39032967032967036"/>
    <n v="47.97"/>
    <s v="Critical"/>
    <x v="2"/>
  </r>
  <r>
    <x v="1006"/>
    <x v="9"/>
    <d v="2013-10-31T00:00:00"/>
    <s v="Second Class"/>
    <s v="Andrew Gjertsen"/>
    <s v="Corporate"/>
    <s v="Rhône-Alpes"/>
    <s v="France"/>
    <x v="6"/>
    <x v="2"/>
    <x v="10"/>
    <x v="1409"/>
    <x v="391"/>
    <n v="3"/>
    <n v="0.15"/>
    <n v="62.662500000000001"/>
    <n v="0.17651408450704226"/>
    <n v="44.59"/>
    <s v="High"/>
    <x v="2"/>
  </r>
  <r>
    <x v="1006"/>
    <x v="9"/>
    <d v="2013-11-03T00:00:00"/>
    <s v="Standard Class"/>
    <s v="Gary Mitchum"/>
    <s v="Home Office"/>
    <s v="Valenciana"/>
    <s v="Spain"/>
    <x v="7"/>
    <x v="2"/>
    <x v="4"/>
    <x v="1764"/>
    <x v="240"/>
    <n v="4"/>
    <n v="0.1"/>
    <n v="164.47200000000001"/>
    <n v="0.37722935779816513"/>
    <n v="40.409999999999997"/>
    <s v="High"/>
    <x v="2"/>
  </r>
  <r>
    <x v="1006"/>
    <x v="9"/>
    <d v="2013-11-02T00:00:00"/>
    <s v="Second Class"/>
    <s v="Ted Butterfield"/>
    <s v="Consumer"/>
    <s v="Santiago"/>
    <s v="Chile"/>
    <x v="7"/>
    <x v="0"/>
    <x v="1"/>
    <x v="1439"/>
    <x v="39"/>
    <n v="9"/>
    <n v="0"/>
    <n v="66.239999999999995"/>
    <n v="0.31999999999999995"/>
    <n v="37.86"/>
    <s v="High"/>
    <x v="2"/>
  </r>
  <r>
    <x v="1006"/>
    <x v="9"/>
    <d v="2013-11-01T00:00:00"/>
    <s v="Second Class"/>
    <s v="Odella Nelson"/>
    <s v="Corporate"/>
    <s v="Distrito Federal"/>
    <s v="Mexico"/>
    <x v="3"/>
    <x v="1"/>
    <x v="9"/>
    <x v="1561"/>
    <x v="1595"/>
    <n v="5"/>
    <n v="0.2"/>
    <n v="-118.86"/>
    <n v="-0.22511363636363635"/>
    <n v="35.01"/>
    <s v="Medium"/>
    <x v="2"/>
  </r>
  <r>
    <x v="1006"/>
    <x v="9"/>
    <d v="2013-11-03T00:00:00"/>
    <s v="Second Class"/>
    <s v="Anthony Rawles"/>
    <s v="Corporate"/>
    <s v="Maharashtra"/>
    <s v="India"/>
    <x v="12"/>
    <x v="0"/>
    <x v="13"/>
    <x v="1031"/>
    <x v="80"/>
    <n v="3"/>
    <n v="0"/>
    <n v="53.64"/>
    <n v="0.33949367088607596"/>
    <n v="28.6"/>
    <s v="High"/>
    <x v="2"/>
  </r>
  <r>
    <x v="1006"/>
    <x v="9"/>
    <d v="2013-11-01T00:00:00"/>
    <s v="First Class"/>
    <s v="Denise Monton"/>
    <s v="Corporate"/>
    <s v="Kinshasa"/>
    <s v="Democratic Republic of the Congo"/>
    <x v="0"/>
    <x v="0"/>
    <x v="5"/>
    <x v="2376"/>
    <x v="227"/>
    <n v="2"/>
    <n v="0"/>
    <n v="35.880000000000003"/>
    <n v="0.43756097560975615"/>
    <n v="26.46"/>
    <s v="Critical"/>
    <x v="2"/>
  </r>
  <r>
    <x v="1006"/>
    <x v="9"/>
    <d v="2013-11-03T00:00:00"/>
    <s v="Standard Class"/>
    <s v="Toby Braunhardt"/>
    <s v="Consumer"/>
    <s v="Atlántida"/>
    <s v="Honduras"/>
    <x v="6"/>
    <x v="2"/>
    <x v="10"/>
    <x v="362"/>
    <x v="490"/>
    <n v="7"/>
    <n v="0.4"/>
    <n v="-221.34"/>
    <n v="-0.56608695652173913"/>
    <n v="26.11"/>
    <s v="Medium"/>
    <x v="2"/>
  </r>
  <r>
    <x v="1006"/>
    <x v="9"/>
    <d v="2013-11-02T00:00:00"/>
    <s v="Standard Class"/>
    <s v="Jonathan Howell"/>
    <s v="Consumer"/>
    <s v="California"/>
    <s v="United States"/>
    <x v="11"/>
    <x v="2"/>
    <x v="10"/>
    <x v="1598"/>
    <x v="385"/>
    <n v="3"/>
    <n v="0.2"/>
    <n v="22.6782"/>
    <n v="7.5093377483443705E-2"/>
    <n v="23.55"/>
    <s v="High"/>
    <x v="2"/>
  </r>
  <r>
    <x v="1006"/>
    <x v="9"/>
    <d v="2013-11-01T00:00:00"/>
    <s v="First Class"/>
    <s v="Andrew Allen"/>
    <s v="Consumer"/>
    <s v="South Australia"/>
    <s v="Australia"/>
    <x v="1"/>
    <x v="2"/>
    <x v="6"/>
    <x v="932"/>
    <x v="1589"/>
    <n v="5"/>
    <n v="0.1"/>
    <n v="195.18"/>
    <n v="0.16653583617747442"/>
    <n v="22.14"/>
    <s v="Medium"/>
    <x v="2"/>
  </r>
  <r>
    <x v="1006"/>
    <x v="9"/>
    <d v="2013-11-03T00:00:00"/>
    <s v="Standard Class"/>
    <s v="Quincy Jones"/>
    <s v="Corporate"/>
    <s v="Francisco Morazán"/>
    <s v="Honduras"/>
    <x v="6"/>
    <x v="2"/>
    <x v="11"/>
    <x v="1149"/>
    <x v="153"/>
    <n v="5"/>
    <n v="0.4"/>
    <n v="-4.22"/>
    <n v="-5.0238095238095234E-2"/>
    <n v="14.97"/>
    <s v="High"/>
    <x v="2"/>
  </r>
  <r>
    <x v="1006"/>
    <x v="9"/>
    <d v="2013-10-29T00:00:00"/>
    <s v="Same Day"/>
    <s v="Patrick Gardner"/>
    <s v="Consumer"/>
    <s v="Florida"/>
    <s v="United States"/>
    <x v="7"/>
    <x v="1"/>
    <x v="3"/>
    <x v="2790"/>
    <x v="708"/>
    <n v="3"/>
    <n v="0.2"/>
    <n v="41.262"/>
    <n v="0.25007272727272728"/>
    <n v="14.95"/>
    <s v="Medium"/>
    <x v="2"/>
  </r>
  <r>
    <x v="1006"/>
    <x v="9"/>
    <d v="2013-11-03T00:00:00"/>
    <s v="Second Class"/>
    <s v="Erin Smith"/>
    <s v="Corporate"/>
    <s v="Ile-de-France"/>
    <s v="France"/>
    <x v="6"/>
    <x v="2"/>
    <x v="10"/>
    <x v="807"/>
    <x v="206"/>
    <n v="2"/>
    <n v="0.15"/>
    <n v="-14.379"/>
    <n v="-0.12954054054054054"/>
    <n v="14.83"/>
    <s v="High"/>
    <x v="2"/>
  </r>
  <r>
    <x v="1006"/>
    <x v="9"/>
    <d v="2013-10-31T00:00:00"/>
    <s v="Second Class"/>
    <s v="Andrew Gjertsen"/>
    <s v="Corporate"/>
    <s v="Rhône-Alpes"/>
    <s v="France"/>
    <x v="6"/>
    <x v="0"/>
    <x v="0"/>
    <x v="791"/>
    <x v="185"/>
    <n v="4"/>
    <n v="0.1"/>
    <n v="-9.48"/>
    <n v="-0.11152941176470589"/>
    <n v="14.02"/>
    <s v="High"/>
    <x v="2"/>
  </r>
  <r>
    <x v="1006"/>
    <x v="9"/>
    <d v="2013-10-29T00:00:00"/>
    <s v="Same Day"/>
    <s v="Nicole Brennan"/>
    <s v="Corporate"/>
    <s v="Gauteng"/>
    <s v="South Africa"/>
    <x v="0"/>
    <x v="0"/>
    <x v="0"/>
    <x v="1698"/>
    <x v="111"/>
    <n v="2"/>
    <n v="0"/>
    <n v="0"/>
    <n v="0"/>
    <n v="13.43"/>
    <s v="Medium"/>
    <x v="2"/>
  </r>
  <r>
    <x v="1006"/>
    <x v="9"/>
    <d v="2013-11-02T00:00:00"/>
    <s v="Standard Class"/>
    <s v="Justin Ellison"/>
    <s v="Corporate"/>
    <s v="São Paulo"/>
    <s v="Brazil"/>
    <x v="7"/>
    <x v="2"/>
    <x v="6"/>
    <x v="1412"/>
    <x v="577"/>
    <n v="1"/>
    <n v="2E-3"/>
    <n v="62.928359999999998"/>
    <n v="0.35959062857142854"/>
    <n v="13.36"/>
    <s v="Medium"/>
    <x v="2"/>
  </r>
  <r>
    <x v="1006"/>
    <x v="9"/>
    <d v="2013-11-03T00:00:00"/>
    <s v="Second Class"/>
    <s v="Anthony Rawles"/>
    <s v="Corporate"/>
    <s v="Maharashtra"/>
    <s v="India"/>
    <x v="12"/>
    <x v="1"/>
    <x v="7"/>
    <x v="697"/>
    <x v="111"/>
    <n v="2"/>
    <n v="0"/>
    <n v="41.64"/>
    <n v="0.42927835051546392"/>
    <n v="12.74"/>
    <s v="High"/>
    <x v="2"/>
  </r>
  <r>
    <x v="1006"/>
    <x v="9"/>
    <d v="2013-10-29T00:00:00"/>
    <s v="Same Day"/>
    <s v="Patrick Gardner"/>
    <s v="Consumer"/>
    <s v="Florida"/>
    <s v="United States"/>
    <x v="7"/>
    <x v="1"/>
    <x v="3"/>
    <x v="2847"/>
    <x v="347"/>
    <n v="2"/>
    <n v="0.2"/>
    <n v="0"/>
    <n v="0"/>
    <n v="12.49"/>
    <s v="Medium"/>
    <x v="2"/>
  </r>
  <r>
    <x v="1006"/>
    <x v="9"/>
    <d v="2013-11-02T00:00:00"/>
    <s v="Second Class"/>
    <s v="Steve Nguyen"/>
    <s v="Home Office"/>
    <s v="Scotland"/>
    <s v="United Kingdom"/>
    <x v="3"/>
    <x v="2"/>
    <x v="4"/>
    <x v="2912"/>
    <x v="411"/>
    <n v="2"/>
    <n v="0"/>
    <n v="6.18"/>
    <n v="5.9423076923076919E-2"/>
    <n v="11.73"/>
    <s v="Medium"/>
    <x v="2"/>
  </r>
  <r>
    <x v="1006"/>
    <x v="9"/>
    <d v="2013-11-01T00:00:00"/>
    <s v="First Class"/>
    <s v="Denise Monton"/>
    <s v="Corporate"/>
    <s v="Kinshasa"/>
    <s v="Democratic Republic of the Congo"/>
    <x v="0"/>
    <x v="0"/>
    <x v="14"/>
    <x v="2320"/>
    <x v="228"/>
    <n v="2"/>
    <n v="0"/>
    <n v="9.36"/>
    <n v="0.2674285714285714"/>
    <n v="11.05"/>
    <s v="Critical"/>
    <x v="2"/>
  </r>
  <r>
    <x v="1006"/>
    <x v="9"/>
    <d v="2013-11-03T00:00:00"/>
    <s v="Second Class"/>
    <s v="Toby Carlisle"/>
    <s v="Consumer"/>
    <s v="Managua"/>
    <s v="Nicaragua"/>
    <x v="6"/>
    <x v="1"/>
    <x v="3"/>
    <x v="45"/>
    <x v="211"/>
    <n v="3"/>
    <n v="0"/>
    <n v="42.9"/>
    <n v="0.4377551020408163"/>
    <n v="10.92"/>
    <s v="Medium"/>
    <x v="2"/>
  </r>
  <r>
    <x v="1006"/>
    <x v="9"/>
    <d v="2013-11-03T00:00:00"/>
    <s v="Second Class"/>
    <s v="Erin Smith"/>
    <s v="Corporate"/>
    <s v="Ile-de-France"/>
    <s v="France"/>
    <x v="6"/>
    <x v="2"/>
    <x v="11"/>
    <x v="2607"/>
    <x v="21"/>
    <n v="2"/>
    <n v="0"/>
    <n v="16.62"/>
    <n v="0.26806451612903226"/>
    <n v="10.79"/>
    <s v="High"/>
    <x v="2"/>
  </r>
  <r>
    <x v="1006"/>
    <x v="9"/>
    <d v="2013-10-29T00:00:00"/>
    <s v="Same Day"/>
    <s v="Christy Brittain"/>
    <s v="Consumer"/>
    <s v="Durango"/>
    <s v="Mexico"/>
    <x v="3"/>
    <x v="1"/>
    <x v="3"/>
    <x v="1391"/>
    <x v="113"/>
    <n v="2"/>
    <n v="0.4"/>
    <n v="-8.1120000000000001"/>
    <n v="-0.20280000000000001"/>
    <n v="10.51"/>
    <s v="Critical"/>
    <x v="2"/>
  </r>
  <r>
    <x v="1006"/>
    <x v="9"/>
    <d v="2013-11-02T00:00:00"/>
    <s v="Second Class"/>
    <s v="Ted Butterfield"/>
    <s v="Consumer"/>
    <s v="Santa Catarina"/>
    <s v="Brazil"/>
    <x v="7"/>
    <x v="0"/>
    <x v="1"/>
    <x v="1439"/>
    <x v="266"/>
    <n v="9"/>
    <n v="0.6"/>
    <n v="-57.96"/>
    <n v="-0.69831325301204816"/>
    <n v="8.48"/>
    <s v="High"/>
    <x v="2"/>
  </r>
  <r>
    <x v="1006"/>
    <x v="9"/>
    <d v="2013-10-29T00:00:00"/>
    <s v="Same Day"/>
    <s v="Patrick Gardner"/>
    <s v="Consumer"/>
    <s v="Florida"/>
    <s v="United States"/>
    <x v="7"/>
    <x v="1"/>
    <x v="3"/>
    <x v="1500"/>
    <x v="163"/>
    <n v="3"/>
    <n v="0.2"/>
    <n v="13.786199999999999"/>
    <n v="0.28721249999999998"/>
    <n v="8.02"/>
    <s v="Medium"/>
    <x v="2"/>
  </r>
  <r>
    <x v="1006"/>
    <x v="9"/>
    <d v="2013-10-30T00:00:00"/>
    <s v="First Class"/>
    <s v="Alejandro Savely"/>
    <s v="Corporate"/>
    <s v="California"/>
    <s v="United States"/>
    <x v="11"/>
    <x v="0"/>
    <x v="16"/>
    <x v="2256"/>
    <x v="46"/>
    <n v="3"/>
    <n v="0.2"/>
    <n v="17.337599999999998"/>
    <n v="0.34675199999999995"/>
    <n v="7.99"/>
    <s v="High"/>
    <x v="2"/>
  </r>
  <r>
    <x v="1006"/>
    <x v="9"/>
    <d v="2013-10-29T00:00:00"/>
    <s v="Same Day"/>
    <s v="Christy Brittain"/>
    <s v="Consumer"/>
    <s v="Durango"/>
    <s v="Mexico"/>
    <x v="3"/>
    <x v="1"/>
    <x v="3"/>
    <x v="2497"/>
    <x v="191"/>
    <n v="8"/>
    <n v="0.4"/>
    <n v="-35.231999999999999"/>
    <n v="-0.58719999999999994"/>
    <n v="7.4"/>
    <s v="Critical"/>
    <x v="2"/>
  </r>
  <r>
    <x v="1006"/>
    <x v="9"/>
    <d v="2013-11-02T00:00:00"/>
    <s v="Standard Class"/>
    <s v="Jonathan Howell"/>
    <s v="Consumer"/>
    <s v="California"/>
    <s v="United States"/>
    <x v="11"/>
    <x v="0"/>
    <x v="0"/>
    <x v="2752"/>
    <x v="283"/>
    <n v="6"/>
    <n v="0"/>
    <n v="26.056799999999999"/>
    <n v="0.28018064516129032"/>
    <n v="6.35"/>
    <s v="High"/>
    <x v="2"/>
  </r>
  <r>
    <x v="1006"/>
    <x v="9"/>
    <d v="2013-10-30T00:00:00"/>
    <s v="First Class"/>
    <s v="Alejandro Savely"/>
    <s v="Corporate"/>
    <s v="California"/>
    <s v="United States"/>
    <x v="11"/>
    <x v="0"/>
    <x v="2"/>
    <x v="1918"/>
    <x v="136"/>
    <n v="7"/>
    <n v="0"/>
    <n v="25.48"/>
    <n v="0.49960784313725493"/>
    <n v="6.12"/>
    <s v="High"/>
    <x v="2"/>
  </r>
  <r>
    <x v="1006"/>
    <x v="9"/>
    <d v="2013-11-02T00:00:00"/>
    <s v="Standard Class"/>
    <s v="Katherine Hughes"/>
    <s v="Consumer"/>
    <s v="Jawa Barat"/>
    <s v="Indonesia"/>
    <x v="5"/>
    <x v="0"/>
    <x v="16"/>
    <x v="1192"/>
    <x v="191"/>
    <n v="5"/>
    <n v="0.17"/>
    <n v="-7.29"/>
    <n v="-0.1215"/>
    <n v="5.65"/>
    <s v="High"/>
    <x v="2"/>
  </r>
  <r>
    <x v="1006"/>
    <x v="9"/>
    <d v="2013-11-03T00:00:00"/>
    <s v="Standard Class"/>
    <s v="Quincy Jones"/>
    <s v="Corporate"/>
    <s v="Francisco Morazán"/>
    <s v="Honduras"/>
    <x v="6"/>
    <x v="1"/>
    <x v="7"/>
    <x v="2304"/>
    <x v="171"/>
    <n v="1"/>
    <n v="0.4"/>
    <n v="-11.576000000000001"/>
    <n v="-0.19958620689655174"/>
    <n v="5.39"/>
    <s v="High"/>
    <x v="2"/>
  </r>
  <r>
    <x v="1006"/>
    <x v="9"/>
    <d v="2013-11-05T00:00:00"/>
    <s v="Standard Class"/>
    <s v="Anthony Garverick"/>
    <s v="Home Office"/>
    <s v="Panama"/>
    <s v="Panama"/>
    <x v="6"/>
    <x v="0"/>
    <x v="13"/>
    <x v="2386"/>
    <x v="35"/>
    <n v="3"/>
    <n v="0.4"/>
    <n v="-8.8800000000000008"/>
    <n v="-0.3288888888888889"/>
    <n v="4.97"/>
    <s v="Low"/>
    <x v="2"/>
  </r>
  <r>
    <x v="1006"/>
    <x v="9"/>
    <d v="2013-10-30T00:00:00"/>
    <s v="First Class"/>
    <s v="Joe Elijah"/>
    <s v="Consumer"/>
    <s v="Uttar Pradesh"/>
    <s v="India"/>
    <x v="12"/>
    <x v="0"/>
    <x v="16"/>
    <x v="570"/>
    <x v="173"/>
    <n v="3"/>
    <n v="0"/>
    <n v="8.64"/>
    <n v="0.36000000000000004"/>
    <n v="4.79"/>
    <s v="High"/>
    <x v="2"/>
  </r>
  <r>
    <x v="1006"/>
    <x v="9"/>
    <d v="2013-10-29T00:00:00"/>
    <s v="Same Day"/>
    <s v="Nicole Brennan"/>
    <s v="Corporate"/>
    <s v="Gauteng"/>
    <s v="South Africa"/>
    <x v="0"/>
    <x v="0"/>
    <x v="1"/>
    <x v="1916"/>
    <x v="173"/>
    <n v="1"/>
    <n v="0"/>
    <n v="0.45"/>
    <n v="1.8749999999999999E-2"/>
    <n v="4.45"/>
    <s v="Medium"/>
    <x v="2"/>
  </r>
  <r>
    <x v="1006"/>
    <x v="9"/>
    <d v="2013-11-01T00:00:00"/>
    <s v="Second Class"/>
    <s v="Odella Nelson"/>
    <s v="Corporate"/>
    <s v="Distrito Federal"/>
    <s v="Mexico"/>
    <x v="3"/>
    <x v="0"/>
    <x v="2"/>
    <x v="958"/>
    <x v="5"/>
    <n v="4"/>
    <n v="0"/>
    <n v="15.36"/>
    <n v="0.27927272727272728"/>
    <n v="4.2699999999999996"/>
    <s v="Medium"/>
    <x v="2"/>
  </r>
  <r>
    <x v="1006"/>
    <x v="9"/>
    <d v="2013-11-04T00:00:00"/>
    <s v="Standard Class"/>
    <s v="Eugene Moren"/>
    <s v="Home Office"/>
    <s v="Saxony"/>
    <s v="Germany"/>
    <x v="6"/>
    <x v="1"/>
    <x v="3"/>
    <x v="340"/>
    <x v="136"/>
    <n v="2"/>
    <n v="0"/>
    <n v="22.8"/>
    <n v="0.44705882352941179"/>
    <n v="4.0599999999999996"/>
    <s v="Medium"/>
    <x v="2"/>
  </r>
  <r>
    <x v="1006"/>
    <x v="9"/>
    <d v="2013-11-05T00:00:00"/>
    <s v="Standard Class"/>
    <s v="Rob Dowd"/>
    <s v="Consumer"/>
    <s v="Dhaka"/>
    <s v="Bangladesh"/>
    <x v="12"/>
    <x v="0"/>
    <x v="0"/>
    <x v="428"/>
    <x v="5"/>
    <n v="1"/>
    <n v="0"/>
    <n v="17.07"/>
    <n v="0.31036363636363634"/>
    <n v="4.05"/>
    <s v="Medium"/>
    <x v="2"/>
  </r>
  <r>
    <x v="1006"/>
    <x v="9"/>
    <d v="2013-10-29T00:00:00"/>
    <s v="Same Day"/>
    <s v="Patrick Gardner"/>
    <s v="Consumer"/>
    <s v="Florida"/>
    <s v="United States"/>
    <x v="7"/>
    <x v="0"/>
    <x v="16"/>
    <x v="1107"/>
    <x v="96"/>
    <n v="5"/>
    <n v="0.7"/>
    <n v="-29.94"/>
    <n v="-0.80918918918918925"/>
    <n v="4.0199999999999996"/>
    <s v="Medium"/>
    <x v="2"/>
  </r>
  <r>
    <x v="1006"/>
    <x v="9"/>
    <d v="2013-11-04T00:00:00"/>
    <s v="Standard Class"/>
    <s v="Jonathan Doherty"/>
    <s v="Corporate"/>
    <s v="New Jersey"/>
    <s v="United States"/>
    <x v="10"/>
    <x v="0"/>
    <x v="2"/>
    <x v="3580"/>
    <x v="232"/>
    <n v="3"/>
    <n v="0"/>
    <n v="27.316800000000001"/>
    <n v="0.47924210526315791"/>
    <n v="3.95"/>
    <s v="Medium"/>
    <x v="2"/>
  </r>
  <r>
    <x v="1006"/>
    <x v="9"/>
    <d v="2013-11-02T00:00:00"/>
    <s v="Second Class"/>
    <s v="Ted Butterfield"/>
    <s v="Consumer"/>
    <s v="Santiago"/>
    <s v="Chile"/>
    <x v="7"/>
    <x v="2"/>
    <x v="11"/>
    <x v="1748"/>
    <x v="35"/>
    <n v="1"/>
    <n v="0"/>
    <n v="5.94"/>
    <n v="0.22"/>
    <n v="3.9"/>
    <s v="High"/>
    <x v="2"/>
  </r>
  <r>
    <x v="1006"/>
    <x v="9"/>
    <d v="2013-10-29T00:00:00"/>
    <s v="Same Day"/>
    <s v="Nicole Brennan"/>
    <s v="Corporate"/>
    <s v="Gauteng"/>
    <s v="South Africa"/>
    <x v="0"/>
    <x v="0"/>
    <x v="14"/>
    <x v="1615"/>
    <x v="409"/>
    <n v="2"/>
    <n v="0"/>
    <n v="39.299999999999997"/>
    <n v="0.38910891089108907"/>
    <n v="3.28"/>
    <s v="Medium"/>
    <x v="2"/>
  </r>
  <r>
    <x v="1006"/>
    <x v="9"/>
    <d v="2013-11-03T00:00:00"/>
    <s v="Standard Class"/>
    <s v="Emily Phan"/>
    <s v="Consumer"/>
    <s v="Florida"/>
    <s v="United States"/>
    <x v="7"/>
    <x v="0"/>
    <x v="16"/>
    <x v="2949"/>
    <x v="33"/>
    <n v="5"/>
    <n v="0.7"/>
    <n v="-26.733000000000001"/>
    <n v="-0.70350000000000001"/>
    <n v="3.05"/>
    <s v="Medium"/>
    <x v="2"/>
  </r>
  <r>
    <x v="1006"/>
    <x v="9"/>
    <d v="2013-11-02T00:00:00"/>
    <s v="Second Class"/>
    <s v="Carl Ludwig"/>
    <s v="Consumer"/>
    <s v="Van"/>
    <s v="Turkey"/>
    <x v="2"/>
    <x v="0"/>
    <x v="5"/>
    <x v="1187"/>
    <x v="19"/>
    <n v="1"/>
    <n v="0.6"/>
    <n v="-38.814"/>
    <n v="-1.0781666666666667"/>
    <n v="2.94"/>
    <s v="Medium"/>
    <x v="2"/>
  </r>
  <r>
    <x v="1006"/>
    <x v="9"/>
    <d v="2013-11-04T00:00:00"/>
    <s v="Standard Class"/>
    <s v="Jonathan Doherty"/>
    <s v="Corporate"/>
    <s v="New Jersey"/>
    <s v="United States"/>
    <x v="10"/>
    <x v="1"/>
    <x v="3"/>
    <x v="2863"/>
    <x v="112"/>
    <n v="4"/>
    <n v="0"/>
    <n v="38.024000000000001"/>
    <n v="0.48748717948717951"/>
    <n v="2.89"/>
    <s v="Medium"/>
    <x v="2"/>
  </r>
  <r>
    <x v="1006"/>
    <x v="9"/>
    <d v="2013-10-29T00:00:00"/>
    <s v="Same Day"/>
    <s v="Nicole Brennan"/>
    <s v="Corporate"/>
    <s v="Gauteng"/>
    <s v="South Africa"/>
    <x v="0"/>
    <x v="1"/>
    <x v="3"/>
    <x v="1391"/>
    <x v="46"/>
    <n v="1"/>
    <n v="0"/>
    <n v="0.99"/>
    <n v="1.9799999999999998E-2"/>
    <n v="2.72"/>
    <s v="Medium"/>
    <x v="2"/>
  </r>
  <r>
    <x v="1006"/>
    <x v="9"/>
    <d v="2013-11-02T00:00:00"/>
    <s v="Second Class"/>
    <s v="Ted Butterfield"/>
    <s v="Consumer"/>
    <s v="Santa Catarina"/>
    <s v="Brazil"/>
    <x v="7"/>
    <x v="2"/>
    <x v="11"/>
    <x v="1748"/>
    <x v="98"/>
    <n v="1"/>
    <n v="0.6"/>
    <n v="-10.26"/>
    <n v="-0.93272727272727274"/>
    <n v="2.33"/>
    <s v="High"/>
    <x v="2"/>
  </r>
  <r>
    <x v="1006"/>
    <x v="9"/>
    <d v="2013-11-04T00:00:00"/>
    <s v="Standard Class"/>
    <s v="Jonathan Doherty"/>
    <s v="Corporate"/>
    <s v="New Jersey"/>
    <s v="United States"/>
    <x v="10"/>
    <x v="0"/>
    <x v="2"/>
    <x v="2540"/>
    <x v="172"/>
    <n v="5"/>
    <n v="0"/>
    <n v="15.552"/>
    <n v="0.48599999999999999"/>
    <n v="2.25"/>
    <s v="Medium"/>
    <x v="2"/>
  </r>
  <r>
    <x v="1006"/>
    <x v="9"/>
    <d v="2013-11-02T00:00:00"/>
    <s v="Second Class"/>
    <s v="Steve Nguyen"/>
    <s v="Home Office"/>
    <s v="Scotland"/>
    <s v="United Kingdom"/>
    <x v="3"/>
    <x v="0"/>
    <x v="16"/>
    <x v="211"/>
    <x v="65"/>
    <n v="3"/>
    <n v="0"/>
    <n v="8.91"/>
    <n v="0.20720930232558141"/>
    <n v="2.2200000000000002"/>
    <s v="Medium"/>
    <x v="2"/>
  </r>
  <r>
    <x v="1006"/>
    <x v="9"/>
    <d v="2013-11-04T00:00:00"/>
    <s v="Standard Class"/>
    <s v="Bill Stewart"/>
    <s v="Corporate"/>
    <s v="Tanger-Tétouan"/>
    <s v="Morocco"/>
    <x v="0"/>
    <x v="0"/>
    <x v="16"/>
    <x v="2406"/>
    <x v="42"/>
    <n v="1"/>
    <n v="0"/>
    <n v="21.15"/>
    <n v="0.43163265306122445"/>
    <n v="2.08"/>
    <s v="Medium"/>
    <x v="2"/>
  </r>
  <r>
    <x v="1006"/>
    <x v="9"/>
    <d v="2013-11-02T00:00:00"/>
    <s v="Second Class"/>
    <s v="Denise Leinenbach"/>
    <s v="Consumer"/>
    <s v="New York"/>
    <s v="United States"/>
    <x v="10"/>
    <x v="0"/>
    <x v="13"/>
    <x v="2366"/>
    <x v="43"/>
    <n v="3"/>
    <n v="0"/>
    <n v="5.2164000000000001"/>
    <n v="0.43470000000000003"/>
    <n v="1.66"/>
    <s v="High"/>
    <x v="2"/>
  </r>
  <r>
    <x v="1006"/>
    <x v="9"/>
    <d v="2013-11-05T00:00:00"/>
    <s v="Standard Class"/>
    <s v="Suzanne McNair"/>
    <s v="Corporate"/>
    <s v="North Carolina"/>
    <s v="United States"/>
    <x v="7"/>
    <x v="0"/>
    <x v="16"/>
    <x v="3080"/>
    <x v="69"/>
    <n v="4"/>
    <n v="0.7"/>
    <n v="-14.0928"/>
    <n v="-0.78293333333333337"/>
    <n v="1.29"/>
    <s v="Medium"/>
    <x v="2"/>
  </r>
  <r>
    <x v="1006"/>
    <x v="9"/>
    <d v="2013-10-29T00:00:00"/>
    <s v="Same Day"/>
    <s v="Nicole Brennan"/>
    <s v="Corporate"/>
    <s v="Gauteng"/>
    <s v="South Africa"/>
    <x v="0"/>
    <x v="0"/>
    <x v="1"/>
    <x v="2591"/>
    <x v="77"/>
    <n v="1"/>
    <n v="0"/>
    <n v="2.5499999999999998"/>
    <n v="0.255"/>
    <n v="0.97"/>
    <s v="Medium"/>
    <x v="2"/>
  </r>
  <r>
    <x v="1006"/>
    <x v="9"/>
    <d v="2013-10-31T00:00:00"/>
    <s v="First Class"/>
    <s v="Aaron Bergman"/>
    <s v="Consumer"/>
    <s v="Victoria"/>
    <s v="Australia"/>
    <x v="1"/>
    <x v="0"/>
    <x v="15"/>
    <x v="26"/>
    <x v="94"/>
    <n v="2"/>
    <n v="0.1"/>
    <n v="7.6379999999999999"/>
    <n v="0.25459999999999999"/>
    <n v="0.95"/>
    <s v="Medium"/>
    <x v="2"/>
  </r>
  <r>
    <x v="1006"/>
    <x v="9"/>
    <d v="2013-11-04T00:00:00"/>
    <s v="Standard Class"/>
    <s v="Jonathan Doherty"/>
    <s v="Corporate"/>
    <s v="New Jersey"/>
    <s v="United States"/>
    <x v="10"/>
    <x v="0"/>
    <x v="16"/>
    <x v="1762"/>
    <x v="158"/>
    <n v="1"/>
    <n v="0"/>
    <n v="6.5688000000000004"/>
    <n v="0.46920000000000001"/>
    <n v="0.87"/>
    <s v="Medium"/>
    <x v="2"/>
  </r>
  <r>
    <x v="1007"/>
    <x v="9"/>
    <d v="2013-11-05T00:00:00"/>
    <s v="Standard Class"/>
    <s v="Patrick Bzostek"/>
    <s v="Home Office"/>
    <s v="Managua"/>
    <s v="Nicaragua"/>
    <x v="6"/>
    <x v="2"/>
    <x v="10"/>
    <x v="1536"/>
    <x v="449"/>
    <n v="5"/>
    <n v="0"/>
    <n v="297.5"/>
    <n v="0.14000000000000001"/>
    <n v="316.76"/>
    <s v="Low"/>
    <x v="2"/>
  </r>
  <r>
    <x v="1007"/>
    <x v="9"/>
    <d v="2013-11-04T00:00:00"/>
    <s v="Second Class"/>
    <s v="Rick Wilson"/>
    <s v="Corporate"/>
    <s v="Western Cape"/>
    <s v="South Africa"/>
    <x v="0"/>
    <x v="2"/>
    <x v="4"/>
    <x v="3280"/>
    <x v="1904"/>
    <n v="6"/>
    <n v="0"/>
    <n v="242.64"/>
    <n v="0.12989293361884369"/>
    <n v="314.81"/>
    <s v="High"/>
    <x v="2"/>
  </r>
  <r>
    <x v="1007"/>
    <x v="9"/>
    <d v="2013-11-04T00:00:00"/>
    <s v="Second Class"/>
    <s v="Rick Wilson"/>
    <s v="Corporate"/>
    <s v="Western Cape"/>
    <s v="South Africa"/>
    <x v="0"/>
    <x v="2"/>
    <x v="11"/>
    <x v="821"/>
    <x v="678"/>
    <n v="4"/>
    <n v="0"/>
    <n v="292.8"/>
    <n v="0.3"/>
    <n v="173.83"/>
    <s v="High"/>
    <x v="2"/>
  </r>
  <r>
    <x v="1007"/>
    <x v="9"/>
    <d v="2013-11-04T00:00:00"/>
    <s v="Second Class"/>
    <s v="Rick Wilson"/>
    <s v="Corporate"/>
    <s v="Western Cape"/>
    <s v="South Africa"/>
    <x v="0"/>
    <x v="1"/>
    <x v="7"/>
    <x v="2932"/>
    <x v="1905"/>
    <n v="2"/>
    <n v="0"/>
    <n v="366.3"/>
    <n v="0.39009584664536745"/>
    <n v="128.94999999999999"/>
    <s v="High"/>
    <x v="2"/>
  </r>
  <r>
    <x v="1007"/>
    <x v="9"/>
    <d v="2013-11-02T00:00:00"/>
    <s v="Second Class"/>
    <s v="Kristina Nunn"/>
    <s v="Home Office"/>
    <s v="New South Wales"/>
    <s v="Australia"/>
    <x v="1"/>
    <x v="2"/>
    <x v="11"/>
    <x v="1537"/>
    <x v="997"/>
    <n v="7"/>
    <n v="0.1"/>
    <n v="152.41800000000001"/>
    <n v="0.34405869074492101"/>
    <n v="118.72"/>
    <s v="Critical"/>
    <x v="2"/>
  </r>
  <r>
    <x v="1007"/>
    <x v="9"/>
    <d v="2013-11-02T00:00:00"/>
    <s v="Second Class"/>
    <s v="Don Jones"/>
    <s v="Corporate"/>
    <s v="Zhejiang"/>
    <s v="China"/>
    <x v="9"/>
    <x v="2"/>
    <x v="11"/>
    <x v="751"/>
    <x v="705"/>
    <n v="5"/>
    <n v="0"/>
    <n v="30.3"/>
    <n v="5.9881422924901187E-2"/>
    <n v="90.12"/>
    <s v="High"/>
    <x v="2"/>
  </r>
  <r>
    <x v="1007"/>
    <x v="9"/>
    <d v="2013-11-03T00:00:00"/>
    <s v="Standard Class"/>
    <s v="Thomas Brumley"/>
    <s v="Home Office"/>
    <s v="Uttar Pradesh"/>
    <s v="India"/>
    <x v="12"/>
    <x v="0"/>
    <x v="5"/>
    <x v="1082"/>
    <x v="404"/>
    <n v="3"/>
    <n v="0"/>
    <n v="323.82"/>
    <n v="0.35980000000000001"/>
    <n v="76.34"/>
    <s v="Medium"/>
    <x v="2"/>
  </r>
  <r>
    <x v="1007"/>
    <x v="9"/>
    <d v="2013-11-03T00:00:00"/>
    <s v="Second Class"/>
    <s v="Daniel Byrd"/>
    <s v="Home Office"/>
    <s v="Santo Domingo"/>
    <s v="Dominican Republic"/>
    <x v="8"/>
    <x v="2"/>
    <x v="4"/>
    <x v="2517"/>
    <x v="1039"/>
    <n v="6"/>
    <n v="0.7"/>
    <n v="-275.83199999999999"/>
    <n v="-0.73359574468085109"/>
    <n v="73.569999999999993"/>
    <s v="High"/>
    <x v="2"/>
  </r>
  <r>
    <x v="1007"/>
    <x v="9"/>
    <d v="2013-11-02T00:00:00"/>
    <s v="First Class"/>
    <s v="Allen Goldenen"/>
    <s v="Consumer"/>
    <s v="Martinique"/>
    <s v="Martinique"/>
    <x v="8"/>
    <x v="2"/>
    <x v="4"/>
    <x v="1764"/>
    <x v="960"/>
    <n v="7"/>
    <n v="0"/>
    <n v="45.08"/>
    <n v="7.9787610619469027E-2"/>
    <n v="70.47"/>
    <s v="High"/>
    <x v="2"/>
  </r>
  <r>
    <x v="1007"/>
    <x v="9"/>
    <d v="2013-10-31T00:00:00"/>
    <s v="First Class"/>
    <s v="Adrian Shami"/>
    <s v="Home Office"/>
    <s v="Santo Domingo"/>
    <s v="Dominican Republic"/>
    <x v="8"/>
    <x v="1"/>
    <x v="9"/>
    <x v="2486"/>
    <x v="181"/>
    <n v="3"/>
    <n v="0.4"/>
    <n v="-76.043999999999997"/>
    <n v="-0.4178241758241758"/>
    <n v="52.69"/>
    <s v="Critical"/>
    <x v="2"/>
  </r>
  <r>
    <x v="1007"/>
    <x v="9"/>
    <d v="2013-10-30T00:00:00"/>
    <s v="Same Day"/>
    <s v="Valerie Takahito"/>
    <s v="Home Office"/>
    <s v="La Romana"/>
    <s v="Dominican Republic"/>
    <x v="8"/>
    <x v="0"/>
    <x v="0"/>
    <x v="1302"/>
    <x v="429"/>
    <n v="3"/>
    <n v="0.2"/>
    <n v="-45.048000000000002"/>
    <n v="-0.20021333333333335"/>
    <n v="43.23"/>
    <s v="High"/>
    <x v="2"/>
  </r>
  <r>
    <x v="1007"/>
    <x v="9"/>
    <d v="2013-11-05T00:00:00"/>
    <s v="Standard Class"/>
    <s v="Dario Medina"/>
    <s v="Corporate"/>
    <s v="Mayabeque"/>
    <s v="Cuba"/>
    <x v="8"/>
    <x v="1"/>
    <x v="8"/>
    <x v="101"/>
    <x v="86"/>
    <n v="3"/>
    <n v="0"/>
    <n v="106.44"/>
    <n v="0.10995867768595041"/>
    <n v="39.65"/>
    <s v="Medium"/>
    <x v="2"/>
  </r>
  <r>
    <x v="1007"/>
    <x v="9"/>
    <d v="2013-11-02T00:00:00"/>
    <s v="First Class"/>
    <s v="Ken Brennan"/>
    <s v="Corporate"/>
    <s v="Poltava"/>
    <s v="Ukraine"/>
    <x v="2"/>
    <x v="2"/>
    <x v="10"/>
    <x v="1050"/>
    <x v="97"/>
    <n v="2"/>
    <n v="0"/>
    <n v="35.64"/>
    <n v="0.22"/>
    <n v="38.35"/>
    <s v="Critical"/>
    <x v="2"/>
  </r>
  <r>
    <x v="1007"/>
    <x v="9"/>
    <d v="2013-11-02T00:00:00"/>
    <s v="First Class"/>
    <s v="Allen Goldenen"/>
    <s v="Consumer"/>
    <s v="Martinique"/>
    <s v="Martinique"/>
    <x v="8"/>
    <x v="1"/>
    <x v="3"/>
    <x v="2218"/>
    <x v="79"/>
    <n v="5"/>
    <n v="0"/>
    <n v="65.3"/>
    <n v="0.36892655367231636"/>
    <n v="34.049999999999997"/>
    <s v="High"/>
    <x v="2"/>
  </r>
  <r>
    <x v="1007"/>
    <x v="9"/>
    <d v="2013-11-02T00:00:00"/>
    <s v="First Class"/>
    <s v="Allen Goldenen"/>
    <s v="Consumer"/>
    <s v="Martinique"/>
    <s v="Martinique"/>
    <x v="8"/>
    <x v="1"/>
    <x v="7"/>
    <x v="906"/>
    <x v="271"/>
    <n v="2"/>
    <n v="0"/>
    <n v="21.24"/>
    <n v="0.18964285714285714"/>
    <n v="26.88"/>
    <s v="High"/>
    <x v="2"/>
  </r>
  <r>
    <x v="1007"/>
    <x v="9"/>
    <d v="2013-11-05T00:00:00"/>
    <s v="Standard Class"/>
    <s v="Dario Medina"/>
    <s v="Corporate"/>
    <s v="Mayabeque"/>
    <s v="Cuba"/>
    <x v="8"/>
    <x v="2"/>
    <x v="6"/>
    <x v="721"/>
    <x v="45"/>
    <n v="2"/>
    <n v="2E-3"/>
    <n v="12.31016"/>
    <n v="3.7994320987654318E-2"/>
    <n v="23.69"/>
    <s v="Medium"/>
    <x v="2"/>
  </r>
  <r>
    <x v="1007"/>
    <x v="9"/>
    <d v="2013-11-01T00:00:00"/>
    <s v="First Class"/>
    <s v="John Stevenson"/>
    <s v="Consumer"/>
    <s v="Western Australia"/>
    <s v="Australia"/>
    <x v="1"/>
    <x v="0"/>
    <x v="0"/>
    <x v="2060"/>
    <x v="411"/>
    <n v="2"/>
    <n v="0.1"/>
    <n v="20.771999999999998"/>
    <n v="0.19973076923076921"/>
    <n v="18.75"/>
    <s v="High"/>
    <x v="2"/>
  </r>
  <r>
    <x v="1007"/>
    <x v="9"/>
    <d v="2013-11-02T00:00:00"/>
    <s v="First Class"/>
    <s v="Allen Goldenen"/>
    <s v="Consumer"/>
    <s v="Martinique"/>
    <s v="Martinique"/>
    <x v="8"/>
    <x v="2"/>
    <x v="6"/>
    <x v="2078"/>
    <x v="275"/>
    <n v="4"/>
    <n v="2E-3"/>
    <n v="65.851039999999998"/>
    <n v="0.12836460038986355"/>
    <n v="18.5"/>
    <s v="High"/>
    <x v="2"/>
  </r>
  <r>
    <x v="1007"/>
    <x v="9"/>
    <d v="2013-11-03T00:00:00"/>
    <s v="Second Class"/>
    <s v="Greg Matthias"/>
    <s v="Consumer"/>
    <s v="Jalisco"/>
    <s v="Mexico"/>
    <x v="3"/>
    <x v="0"/>
    <x v="0"/>
    <x v="636"/>
    <x v="81"/>
    <n v="3"/>
    <n v="0"/>
    <n v="12.42"/>
    <n v="0.10016129032258064"/>
    <n v="15.13"/>
    <s v="High"/>
    <x v="2"/>
  </r>
  <r>
    <x v="1007"/>
    <x v="9"/>
    <d v="2013-10-30T00:00:00"/>
    <s v="Same Day"/>
    <s v="Valerie Takahito"/>
    <s v="Home Office"/>
    <s v="La Romana"/>
    <s v="Dominican Republic"/>
    <x v="8"/>
    <x v="0"/>
    <x v="0"/>
    <x v="1591"/>
    <x v="40"/>
    <n v="3"/>
    <n v="0.2"/>
    <n v="-10.164"/>
    <n v="-0.11293333333333333"/>
    <n v="13.85"/>
    <s v="High"/>
    <x v="2"/>
  </r>
  <r>
    <x v="1007"/>
    <x v="9"/>
    <d v="2013-11-04T00:00:00"/>
    <s v="Standard Class"/>
    <s v="Nathan Cano"/>
    <s v="Consumer"/>
    <s v="Jilin"/>
    <s v="China"/>
    <x v="9"/>
    <x v="1"/>
    <x v="3"/>
    <x v="1677"/>
    <x v="107"/>
    <n v="2"/>
    <n v="0"/>
    <n v="15.42"/>
    <n v="0.14970873786407768"/>
    <n v="11.88"/>
    <s v="Medium"/>
    <x v="2"/>
  </r>
  <r>
    <x v="1007"/>
    <x v="9"/>
    <d v="2013-11-03T00:00:00"/>
    <s v="Second Class"/>
    <s v="Daniel Byrd"/>
    <s v="Home Office"/>
    <s v="Santo Domingo"/>
    <s v="Dominican Republic"/>
    <x v="8"/>
    <x v="1"/>
    <x v="9"/>
    <x v="2986"/>
    <x v="399"/>
    <n v="5"/>
    <n v="0.4"/>
    <n v="-40.54"/>
    <n v="-0.1668312757201646"/>
    <n v="11.75"/>
    <s v="High"/>
    <x v="2"/>
  </r>
  <r>
    <x v="1007"/>
    <x v="9"/>
    <d v="2013-11-04T00:00:00"/>
    <s v="Second Class"/>
    <s v="Rick Wilson"/>
    <s v="Corporate"/>
    <s v="Western Cape"/>
    <s v="South Africa"/>
    <x v="0"/>
    <x v="1"/>
    <x v="3"/>
    <x v="2559"/>
    <x v="211"/>
    <n v="2"/>
    <n v="0"/>
    <n v="48.78"/>
    <n v="0.49775510204081636"/>
    <n v="10.94"/>
    <s v="High"/>
    <x v="2"/>
  </r>
  <r>
    <x v="1007"/>
    <x v="9"/>
    <d v="2013-11-05T00:00:00"/>
    <s v="Standard Class"/>
    <s v="Patrick Bzostek"/>
    <s v="Home Office"/>
    <s v="Managua"/>
    <s v="Nicaragua"/>
    <x v="6"/>
    <x v="0"/>
    <x v="0"/>
    <x v="1568"/>
    <x v="211"/>
    <n v="3"/>
    <n v="0"/>
    <n v="24.42"/>
    <n v="0.24918367346938777"/>
    <n v="9.8000000000000007"/>
    <s v="Low"/>
    <x v="2"/>
  </r>
  <r>
    <x v="1007"/>
    <x v="9"/>
    <d v="2013-11-05T00:00:00"/>
    <s v="Standard Class"/>
    <s v="Dario Medina"/>
    <s v="Corporate"/>
    <s v="Mayabeque"/>
    <s v="Cuba"/>
    <x v="8"/>
    <x v="1"/>
    <x v="9"/>
    <x v="2090"/>
    <x v="111"/>
    <n v="1"/>
    <n v="0"/>
    <n v="18.46"/>
    <n v="0.19030927835051548"/>
    <n v="9.51"/>
    <s v="Medium"/>
    <x v="2"/>
  </r>
  <r>
    <x v="1007"/>
    <x v="9"/>
    <d v="2013-11-03T00:00:00"/>
    <s v="Standard Class"/>
    <s v="Thomas Brumley"/>
    <s v="Home Office"/>
    <s v="Uttar Pradesh"/>
    <s v="India"/>
    <x v="12"/>
    <x v="0"/>
    <x v="1"/>
    <x v="988"/>
    <x v="597"/>
    <n v="9"/>
    <n v="0"/>
    <n v="34.020000000000003"/>
    <n v="0.19894736842105265"/>
    <n v="9.14"/>
    <s v="Medium"/>
    <x v="2"/>
  </r>
  <r>
    <x v="1007"/>
    <x v="9"/>
    <d v="2013-11-04T00:00:00"/>
    <s v="Second Class"/>
    <s v="Carl Weiss"/>
    <s v="Home Office"/>
    <s v="Luanda"/>
    <s v="Angola"/>
    <x v="0"/>
    <x v="0"/>
    <x v="12"/>
    <x v="2092"/>
    <x v="164"/>
    <n v="6"/>
    <n v="0"/>
    <n v="11.7"/>
    <n v="0.18"/>
    <n v="8.67"/>
    <s v="Medium"/>
    <x v="2"/>
  </r>
  <r>
    <x v="1007"/>
    <x v="9"/>
    <d v="2013-11-03T00:00:00"/>
    <s v="Standard Class"/>
    <s v="Michelle Ellison"/>
    <s v="Corporate"/>
    <s v="Henan"/>
    <s v="China"/>
    <x v="9"/>
    <x v="0"/>
    <x v="2"/>
    <x v="52"/>
    <x v="141"/>
    <n v="7"/>
    <n v="0"/>
    <n v="45.57"/>
    <n v="0.41807339449541286"/>
    <n v="8.57"/>
    <s v="Medium"/>
    <x v="2"/>
  </r>
  <r>
    <x v="1007"/>
    <x v="9"/>
    <d v="2013-11-02T00:00:00"/>
    <s v="First Class"/>
    <s v="Frank Hawley"/>
    <s v="Corporate"/>
    <s v="Distrito Federal"/>
    <s v="Mexico"/>
    <x v="3"/>
    <x v="0"/>
    <x v="13"/>
    <x v="389"/>
    <x v="170"/>
    <n v="3"/>
    <n v="0"/>
    <n v="25.68"/>
    <n v="0.45857142857142857"/>
    <n v="8.3800000000000008"/>
    <s v="Medium"/>
    <x v="2"/>
  </r>
  <r>
    <x v="1007"/>
    <x v="9"/>
    <d v="2013-10-30T00:00:00"/>
    <s v="Same Day"/>
    <s v="Valerie Takahito"/>
    <s v="Home Office"/>
    <s v="La Romana"/>
    <s v="Dominican Republic"/>
    <x v="8"/>
    <x v="0"/>
    <x v="14"/>
    <x v="2458"/>
    <x v="324"/>
    <n v="5"/>
    <n v="0.2"/>
    <n v="-14.86"/>
    <n v="-0.21228571428571427"/>
    <n v="8.1300000000000008"/>
    <s v="High"/>
    <x v="2"/>
  </r>
  <r>
    <x v="1007"/>
    <x v="9"/>
    <d v="2013-11-01T00:00:00"/>
    <s v="First Class"/>
    <s v="Katrina Willman"/>
    <s v="Consumer"/>
    <s v="Michigan"/>
    <s v="United States"/>
    <x v="6"/>
    <x v="1"/>
    <x v="3"/>
    <x v="3214"/>
    <x v="184"/>
    <n v="5"/>
    <n v="0"/>
    <n v="32.159999999999997"/>
    <n v="0.47999999999999993"/>
    <n v="6.84"/>
    <s v="High"/>
    <x v="2"/>
  </r>
  <r>
    <x v="1007"/>
    <x v="9"/>
    <d v="2013-11-03T00:00:00"/>
    <s v="Standard Class"/>
    <s v="Anthony Witt"/>
    <s v="Consumer"/>
    <s v="Zacatecas"/>
    <s v="Mexico"/>
    <x v="3"/>
    <x v="1"/>
    <x v="7"/>
    <x v="654"/>
    <x v="529"/>
    <n v="1"/>
    <n v="0.2"/>
    <n v="10.804"/>
    <n v="0.11254166666666666"/>
    <n v="6.76"/>
    <s v="Medium"/>
    <x v="2"/>
  </r>
  <r>
    <x v="1007"/>
    <x v="9"/>
    <d v="2013-11-02T00:00:00"/>
    <s v="First Class"/>
    <s v="Allen Goldenen"/>
    <s v="Consumer"/>
    <s v="Martinique"/>
    <s v="Martinique"/>
    <x v="8"/>
    <x v="0"/>
    <x v="15"/>
    <x v="119"/>
    <x v="187"/>
    <n v="8"/>
    <n v="0"/>
    <n v="17.600000000000001"/>
    <n v="0.4"/>
    <n v="6.36"/>
    <s v="High"/>
    <x v="2"/>
  </r>
  <r>
    <x v="1007"/>
    <x v="9"/>
    <d v="2013-11-01T00:00:00"/>
    <s v="First Class"/>
    <s v="Nat Gilpin"/>
    <s v="Corporate"/>
    <s v="Santiago de Cuba"/>
    <s v="Cuba"/>
    <x v="8"/>
    <x v="0"/>
    <x v="5"/>
    <x v="3221"/>
    <x v="728"/>
    <n v="4"/>
    <n v="0"/>
    <n v="71.12"/>
    <n v="0.26939393939393941"/>
    <n v="5.34"/>
    <s v="Medium"/>
    <x v="2"/>
  </r>
  <r>
    <x v="1007"/>
    <x v="9"/>
    <d v="2013-11-06T00:00:00"/>
    <s v="Standard Class"/>
    <s v="Deirdre Greer"/>
    <s v="Corporate"/>
    <s v="South Holland"/>
    <s v="Netherlands"/>
    <x v="6"/>
    <x v="0"/>
    <x v="16"/>
    <x v="323"/>
    <x v="47"/>
    <n v="6"/>
    <n v="0.5"/>
    <n v="-10.89"/>
    <n v="-0.26560975609756099"/>
    <n v="5.1100000000000003"/>
    <s v="Medium"/>
    <x v="2"/>
  </r>
  <r>
    <x v="1007"/>
    <x v="9"/>
    <d v="2013-10-30T00:00:00"/>
    <s v="Same Day"/>
    <s v="Denise Leinenbach"/>
    <s v="Consumer"/>
    <s v="Bavaria"/>
    <s v="Germany"/>
    <x v="6"/>
    <x v="2"/>
    <x v="11"/>
    <x v="1630"/>
    <x v="47"/>
    <n v="1"/>
    <n v="0"/>
    <n v="19.53"/>
    <n v="0.47634146341463418"/>
    <n v="4.9400000000000004"/>
    <s v="Medium"/>
    <x v="2"/>
  </r>
  <r>
    <x v="1007"/>
    <x v="9"/>
    <d v="2013-11-03T00:00:00"/>
    <s v="Second Class"/>
    <s v="Daniel Byrd"/>
    <s v="Home Office"/>
    <s v="Santo Domingo"/>
    <s v="Dominican Republic"/>
    <x v="8"/>
    <x v="0"/>
    <x v="16"/>
    <x v="327"/>
    <x v="35"/>
    <n v="4"/>
    <n v="0.2"/>
    <n v="8.4640000000000004"/>
    <n v="0.31348148148148147"/>
    <n v="4.87"/>
    <s v="High"/>
    <x v="2"/>
  </r>
  <r>
    <x v="1007"/>
    <x v="9"/>
    <d v="2013-11-05T00:00:00"/>
    <s v="Standard Class"/>
    <s v="Sally Knutson"/>
    <s v="Consumer"/>
    <s v="Istanbul"/>
    <s v="Turkey"/>
    <x v="2"/>
    <x v="2"/>
    <x v="10"/>
    <x v="1450"/>
    <x v="324"/>
    <n v="1"/>
    <n v="0.6"/>
    <n v="-52.415999999999997"/>
    <n v="-0.74879999999999991"/>
    <n v="4.49"/>
    <s v="Medium"/>
    <x v="2"/>
  </r>
  <r>
    <x v="1007"/>
    <x v="9"/>
    <d v="2013-11-02T00:00:00"/>
    <s v="First Class"/>
    <s v="Allen Goldenen"/>
    <s v="Consumer"/>
    <s v="Martinique"/>
    <s v="Martinique"/>
    <x v="8"/>
    <x v="0"/>
    <x v="15"/>
    <x v="585"/>
    <x v="155"/>
    <n v="6"/>
    <n v="0"/>
    <n v="14.64"/>
    <n v="0.31826086956521743"/>
    <n v="4.32"/>
    <s v="High"/>
    <x v="2"/>
  </r>
  <r>
    <x v="1007"/>
    <x v="9"/>
    <d v="2013-11-02T00:00:00"/>
    <s v="First Class"/>
    <s v="Frank Hawley"/>
    <s v="Corporate"/>
    <s v="Distrito Federal"/>
    <s v="Mexico"/>
    <x v="3"/>
    <x v="0"/>
    <x v="1"/>
    <x v="2270"/>
    <x v="46"/>
    <n v="3"/>
    <n v="0"/>
    <n v="12.84"/>
    <n v="0.25679999999999997"/>
    <n v="4.01"/>
    <s v="Medium"/>
    <x v="2"/>
  </r>
  <r>
    <x v="1007"/>
    <x v="9"/>
    <d v="2013-11-04T00:00:00"/>
    <s v="Second Class"/>
    <s v="Brendan Sweed"/>
    <s v="Corporate"/>
    <s v="Yoro"/>
    <s v="Honduras"/>
    <x v="6"/>
    <x v="0"/>
    <x v="14"/>
    <x v="1680"/>
    <x v="207"/>
    <n v="5"/>
    <n v="0.4"/>
    <n v="-18.7"/>
    <n v="-0.31694915254237288"/>
    <n v="3.97"/>
    <s v="Medium"/>
    <x v="2"/>
  </r>
  <r>
    <x v="1007"/>
    <x v="9"/>
    <d v="2013-11-04T00:00:00"/>
    <s v="Second Class"/>
    <s v="Carl Weiss"/>
    <s v="Home Office"/>
    <s v="Luanda"/>
    <s v="Angola"/>
    <x v="0"/>
    <x v="1"/>
    <x v="3"/>
    <x v="3054"/>
    <x v="23"/>
    <n v="1"/>
    <n v="0"/>
    <n v="15.12"/>
    <n v="0.32170212765957445"/>
    <n v="3.77"/>
    <s v="Medium"/>
    <x v="2"/>
  </r>
  <r>
    <x v="1007"/>
    <x v="9"/>
    <d v="2013-11-06T00:00:00"/>
    <s v="Standard Class"/>
    <s v="Cari Schnelling"/>
    <s v="Consumer"/>
    <s v="Guatemala"/>
    <s v="Guatemala"/>
    <x v="6"/>
    <x v="0"/>
    <x v="5"/>
    <x v="1033"/>
    <x v="210"/>
    <n v="2"/>
    <n v="0"/>
    <n v="4.96"/>
    <n v="6.9859154929577463E-2"/>
    <n v="3.51"/>
    <s v="Medium"/>
    <x v="2"/>
  </r>
  <r>
    <x v="1007"/>
    <x v="9"/>
    <d v="2013-11-03T00:00:00"/>
    <s v="Standard Class"/>
    <s v="Michelle Ellison"/>
    <s v="Corporate"/>
    <s v="Henan"/>
    <s v="China"/>
    <x v="9"/>
    <x v="0"/>
    <x v="2"/>
    <x v="1288"/>
    <x v="47"/>
    <n v="2"/>
    <n v="0"/>
    <n v="2.82"/>
    <n v="6.878048780487804E-2"/>
    <n v="2.71"/>
    <s v="Medium"/>
    <x v="2"/>
  </r>
  <r>
    <x v="1007"/>
    <x v="9"/>
    <d v="2013-11-02T00:00:00"/>
    <s v="Second Class"/>
    <s v="Logan Haushalter"/>
    <s v="Consumer"/>
    <s v="California"/>
    <s v="United States"/>
    <x v="11"/>
    <x v="0"/>
    <x v="16"/>
    <x v="3080"/>
    <x v="43"/>
    <n v="1"/>
    <n v="0.2"/>
    <n v="3.8168000000000002"/>
    <n v="0.31806666666666666"/>
    <n v="2.67"/>
    <s v="Critical"/>
    <x v="2"/>
  </r>
  <r>
    <x v="1007"/>
    <x v="9"/>
    <d v="2013-11-03T00:00:00"/>
    <s v="Standard Class"/>
    <s v="Jim Mitchum"/>
    <s v="Corporate"/>
    <s v="New Jersey"/>
    <s v="United States"/>
    <x v="10"/>
    <x v="0"/>
    <x v="0"/>
    <x v="2951"/>
    <x v="47"/>
    <n v="3"/>
    <n v="0"/>
    <n v="0.40739999999999998"/>
    <n v="9.9365853658536576E-3"/>
    <n v="2.4700000000000002"/>
    <s v="Medium"/>
    <x v="2"/>
  </r>
  <r>
    <x v="1007"/>
    <x v="9"/>
    <d v="2013-10-31T00:00:00"/>
    <s v="First Class"/>
    <s v="Craig Carreira"/>
    <s v="Consumer"/>
    <s v="Bogota"/>
    <s v="Colombia"/>
    <x v="7"/>
    <x v="0"/>
    <x v="12"/>
    <x v="294"/>
    <x v="82"/>
    <n v="2"/>
    <n v="0"/>
    <n v="1.2"/>
    <n v="0.13333333333333333"/>
    <n v="1.93"/>
    <s v="High"/>
    <x v="2"/>
  </r>
  <r>
    <x v="1007"/>
    <x v="9"/>
    <d v="2013-11-02T00:00:00"/>
    <s v="First Class"/>
    <s v="Frank Hawley"/>
    <s v="Corporate"/>
    <s v="Distrito Federal"/>
    <s v="Mexico"/>
    <x v="3"/>
    <x v="0"/>
    <x v="12"/>
    <x v="447"/>
    <x v="37"/>
    <n v="2"/>
    <n v="0"/>
    <n v="2.2000000000000002"/>
    <n v="0.14666666666666667"/>
    <n v="1.68"/>
    <s v="Medium"/>
    <x v="2"/>
  </r>
  <r>
    <x v="1007"/>
    <x v="9"/>
    <d v="2013-11-05T00:00:00"/>
    <s v="Standard Class"/>
    <s v="Sean Christensen"/>
    <s v="Consumer"/>
    <s v="Luanda"/>
    <s v="Angola"/>
    <x v="0"/>
    <x v="0"/>
    <x v="12"/>
    <x v="1880"/>
    <x v="36"/>
    <n v="2"/>
    <n v="0"/>
    <n v="2.2799999999999998"/>
    <n v="0.14249999999999999"/>
    <n v="1.63"/>
    <s v="Medium"/>
    <x v="2"/>
  </r>
  <r>
    <x v="1007"/>
    <x v="9"/>
    <d v="2013-11-03T00:00:00"/>
    <s v="Standard Class"/>
    <s v="Roland Murray"/>
    <s v="Consumer"/>
    <s v="Estelí"/>
    <s v="Nicaragua"/>
    <x v="6"/>
    <x v="0"/>
    <x v="2"/>
    <x v="1662"/>
    <x v="50"/>
    <n v="1"/>
    <n v="0"/>
    <n v="0.18"/>
    <n v="8.9999999999999993E-3"/>
    <n v="1.6"/>
    <s v="Medium"/>
    <x v="2"/>
  </r>
  <r>
    <x v="1007"/>
    <x v="9"/>
    <d v="2013-11-04T00:00:00"/>
    <s v="Standard Class"/>
    <s v="Astrea Jones"/>
    <s v="Consumer"/>
    <s v="Cortés"/>
    <s v="Honduras"/>
    <x v="6"/>
    <x v="0"/>
    <x v="2"/>
    <x v="2164"/>
    <x v="50"/>
    <n v="3"/>
    <n v="0.4"/>
    <n v="-0.69599999999999995"/>
    <n v="-3.4799999999999998E-2"/>
    <n v="1.55"/>
    <s v="High"/>
    <x v="2"/>
  </r>
  <r>
    <x v="1007"/>
    <x v="9"/>
    <d v="2013-11-03T00:00:00"/>
    <s v="Second Class"/>
    <s v="Daniel Byrd"/>
    <s v="Home Office"/>
    <s v="Santo Domingo"/>
    <s v="Dominican Republic"/>
    <x v="8"/>
    <x v="0"/>
    <x v="14"/>
    <x v="1743"/>
    <x v="82"/>
    <n v="1"/>
    <n v="0.2"/>
    <n v="1.6919999999999999"/>
    <n v="0.188"/>
    <n v="1.48"/>
    <s v="High"/>
    <x v="2"/>
  </r>
  <r>
    <x v="1007"/>
    <x v="9"/>
    <d v="2013-11-04T00:00:00"/>
    <s v="Standard Class"/>
    <s v="Nathan Cano"/>
    <s v="Consumer"/>
    <s v="Jilin"/>
    <s v="China"/>
    <x v="9"/>
    <x v="0"/>
    <x v="15"/>
    <x v="2182"/>
    <x v="114"/>
    <n v="2"/>
    <n v="0"/>
    <n v="7.98"/>
    <n v="0.36272727272727273"/>
    <n v="1.47"/>
    <s v="Medium"/>
    <x v="2"/>
  </r>
  <r>
    <x v="1007"/>
    <x v="9"/>
    <d v="2013-11-03T00:00:00"/>
    <s v="Standard Class"/>
    <s v="Jim Mitchum"/>
    <s v="Corporate"/>
    <s v="New Jersey"/>
    <s v="United States"/>
    <x v="10"/>
    <x v="0"/>
    <x v="5"/>
    <x v="1650"/>
    <x v="43"/>
    <n v="3"/>
    <n v="0"/>
    <n v="3.0341999999999998"/>
    <n v="0.25284999999999996"/>
    <n v="0.6"/>
    <s v="Medium"/>
    <x v="2"/>
  </r>
  <r>
    <x v="1007"/>
    <x v="9"/>
    <d v="2013-11-05T00:00:00"/>
    <s v="Standard Class"/>
    <s v="Bill Stewart"/>
    <s v="Corporate"/>
    <s v="Ar Riyad"/>
    <s v="Saudi Arabia"/>
    <x v="2"/>
    <x v="0"/>
    <x v="16"/>
    <x v="86"/>
    <x v="98"/>
    <n v="1"/>
    <n v="0"/>
    <n v="2.64"/>
    <n v="0.24000000000000002"/>
    <n v="0.43"/>
    <s v="Medium"/>
    <x v="2"/>
  </r>
  <r>
    <x v="1007"/>
    <x v="9"/>
    <d v="2013-11-03T00:00:00"/>
    <s v="Standard Class"/>
    <s v="Anthony Witt"/>
    <s v="Consumer"/>
    <s v="Zacatecas"/>
    <s v="Mexico"/>
    <x v="3"/>
    <x v="0"/>
    <x v="12"/>
    <x v="1206"/>
    <x v="44"/>
    <n v="1"/>
    <n v="0"/>
    <n v="2.06"/>
    <n v="0.51500000000000001"/>
    <n v="0.12"/>
    <s v="Medium"/>
    <x v="2"/>
  </r>
  <r>
    <x v="1008"/>
    <x v="9"/>
    <d v="2013-11-04T00:00:00"/>
    <s v="Standard Class"/>
    <s v="Ed Ludwig"/>
    <s v="Home Office"/>
    <s v="Victoria"/>
    <s v="Australia"/>
    <x v="1"/>
    <x v="1"/>
    <x v="9"/>
    <x v="2096"/>
    <x v="1906"/>
    <n v="8"/>
    <n v="0.1"/>
    <n v="116.952"/>
    <n v="4.4384060721062615E-2"/>
    <n v="298.63"/>
    <s v="Medium"/>
    <x v="2"/>
  </r>
  <r>
    <x v="1008"/>
    <x v="9"/>
    <d v="2013-11-05T00:00:00"/>
    <s v="Standard Class"/>
    <s v="Benjamin Venier"/>
    <s v="Corporate"/>
    <s v="National Capital"/>
    <s v="Papua New Guinea"/>
    <x v="1"/>
    <x v="1"/>
    <x v="7"/>
    <x v="766"/>
    <x v="1441"/>
    <n v="3"/>
    <n v="0.2"/>
    <n v="57.024000000000001"/>
    <n v="4.9933450087565674E-2"/>
    <n v="113.51"/>
    <s v="High"/>
    <x v="2"/>
  </r>
  <r>
    <x v="1008"/>
    <x v="9"/>
    <d v="2013-10-31T00:00:00"/>
    <s v="Same Day"/>
    <s v="Jason Klamczynski"/>
    <s v="Corporate"/>
    <s v="New South Wales"/>
    <s v="Australia"/>
    <x v="1"/>
    <x v="2"/>
    <x v="10"/>
    <x v="807"/>
    <x v="496"/>
    <n v="5"/>
    <n v="0.1"/>
    <n v="45.585000000000001"/>
    <n v="0.15558020477815701"/>
    <n v="68.040000000000006"/>
    <s v="High"/>
    <x v="2"/>
  </r>
  <r>
    <x v="1008"/>
    <x v="9"/>
    <d v="2013-10-31T00:00:00"/>
    <s v="Same Day"/>
    <s v="Georgia Rosenberg"/>
    <s v="Corporate"/>
    <s v="Pinar del Río"/>
    <s v="Cuba"/>
    <x v="8"/>
    <x v="2"/>
    <x v="6"/>
    <x v="2880"/>
    <x v="487"/>
    <n v="3"/>
    <n v="2E-3"/>
    <n v="198.15144000000001"/>
    <n v="0.37887464627151052"/>
    <n v="63.9"/>
    <s v="Medium"/>
    <x v="2"/>
  </r>
  <r>
    <x v="1008"/>
    <x v="9"/>
    <d v="2013-11-05T00:00:00"/>
    <s v="Second Class"/>
    <s v="Mike Vittorini"/>
    <s v="Consumer"/>
    <s v="Lagos"/>
    <s v="Nigeria"/>
    <x v="0"/>
    <x v="2"/>
    <x v="4"/>
    <x v="2874"/>
    <x v="522"/>
    <n v="4"/>
    <n v="0.7"/>
    <n v="-635.65200000000004"/>
    <n v="-2.063805194805195"/>
    <n v="52.03"/>
    <s v="High"/>
    <x v="2"/>
  </r>
  <r>
    <x v="1008"/>
    <x v="9"/>
    <d v="2013-11-06T00:00:00"/>
    <s v="Standard Class"/>
    <s v="Don Jones"/>
    <s v="Corporate"/>
    <s v="Distrito Federal"/>
    <s v="Mexico"/>
    <x v="3"/>
    <x v="0"/>
    <x v="0"/>
    <x v="999"/>
    <x v="180"/>
    <n v="2"/>
    <n v="0"/>
    <n v="5.52"/>
    <n v="1.9927797833935015E-2"/>
    <n v="51.96"/>
    <s v="Low"/>
    <x v="2"/>
  </r>
  <r>
    <x v="1008"/>
    <x v="9"/>
    <d v="2013-11-05T00:00:00"/>
    <s v="Standard Class"/>
    <s v="Benjamin Venier"/>
    <s v="Corporate"/>
    <s v="National Capital"/>
    <s v="Papua New Guinea"/>
    <x v="1"/>
    <x v="1"/>
    <x v="7"/>
    <x v="1792"/>
    <x v="385"/>
    <n v="7"/>
    <n v="0.2"/>
    <n v="86.646000000000001"/>
    <n v="0.28690728476821192"/>
    <n v="28.02"/>
    <s v="High"/>
    <x v="2"/>
  </r>
  <r>
    <x v="1008"/>
    <x v="9"/>
    <d v="2013-11-01T00:00:00"/>
    <s v="First Class"/>
    <s v="Julia Barnett"/>
    <s v="Home Office"/>
    <s v="Granada"/>
    <s v="Nicaragua"/>
    <x v="6"/>
    <x v="0"/>
    <x v="1"/>
    <x v="1850"/>
    <x v="328"/>
    <n v="5"/>
    <n v="0"/>
    <n v="8.1999999999999993"/>
    <n v="6.9491525423728814E-2"/>
    <n v="27.74"/>
    <s v="High"/>
    <x v="2"/>
  </r>
  <r>
    <x v="1008"/>
    <x v="9"/>
    <d v="2013-11-05T00:00:00"/>
    <s v="Standard Class"/>
    <s v="Art Ferguson"/>
    <s v="Consumer"/>
    <s v="Bogota"/>
    <s v="Colombia"/>
    <x v="7"/>
    <x v="1"/>
    <x v="7"/>
    <x v="2039"/>
    <x v="796"/>
    <n v="8"/>
    <n v="0"/>
    <n v="16.48"/>
    <n v="4.963855421686747E-2"/>
    <n v="27.36"/>
    <s v="Medium"/>
    <x v="2"/>
  </r>
  <r>
    <x v="1008"/>
    <x v="9"/>
    <d v="2013-11-05T00:00:00"/>
    <s v="Second Class"/>
    <s v="Carlos Soltero"/>
    <s v="Consumer"/>
    <s v="Hubei"/>
    <s v="China"/>
    <x v="9"/>
    <x v="2"/>
    <x v="11"/>
    <x v="412"/>
    <x v="375"/>
    <n v="5"/>
    <n v="0"/>
    <n v="70.5"/>
    <n v="0.3190045248868778"/>
    <n v="26.2"/>
    <s v="High"/>
    <x v="2"/>
  </r>
  <r>
    <x v="1008"/>
    <x v="9"/>
    <d v="2013-11-05T00:00:00"/>
    <s v="Second Class"/>
    <s v="Mike Vittorini"/>
    <s v="Consumer"/>
    <s v="Lagos"/>
    <s v="Nigeria"/>
    <x v="0"/>
    <x v="2"/>
    <x v="10"/>
    <x v="504"/>
    <x v="708"/>
    <n v="4"/>
    <n v="0.7"/>
    <n v="-121.34399999999999"/>
    <n v="-0.73541818181818175"/>
    <n v="22.24"/>
    <s v="High"/>
    <x v="2"/>
  </r>
  <r>
    <x v="1008"/>
    <x v="9"/>
    <d v="2013-11-05T00:00:00"/>
    <s v="Standard Class"/>
    <s v="Rob Beeghly"/>
    <s v="Consumer"/>
    <s v="Cortés"/>
    <s v="Honduras"/>
    <x v="6"/>
    <x v="1"/>
    <x v="9"/>
    <x v="133"/>
    <x v="6"/>
    <n v="4"/>
    <n v="0.4"/>
    <n v="-204.08"/>
    <n v="-0.64993630573248407"/>
    <n v="21.85"/>
    <s v="Medium"/>
    <x v="2"/>
  </r>
  <r>
    <x v="1008"/>
    <x v="9"/>
    <d v="2013-11-03T00:00:00"/>
    <s v="First Class"/>
    <s v="Steve Chapman"/>
    <s v="Corporate"/>
    <s v="Pavlodar"/>
    <s v="Kazakhstan"/>
    <x v="2"/>
    <x v="1"/>
    <x v="9"/>
    <x v="2476"/>
    <x v="107"/>
    <n v="2"/>
    <n v="0.7"/>
    <n v="-147.858"/>
    <n v="-1.4355145631067963"/>
    <n v="20.97"/>
    <s v="High"/>
    <x v="2"/>
  </r>
  <r>
    <x v="1008"/>
    <x v="9"/>
    <d v="2013-11-04T00:00:00"/>
    <s v="Standard Class"/>
    <s v="Odella Nelson"/>
    <s v="Corporate"/>
    <s v="Provence-Alpes-Côte d'Azur"/>
    <s v="France"/>
    <x v="6"/>
    <x v="0"/>
    <x v="2"/>
    <x v="580"/>
    <x v="64"/>
    <n v="5"/>
    <n v="0"/>
    <n v="18"/>
    <n v="0.19780219780219779"/>
    <n v="19.989999999999998"/>
    <s v="High"/>
    <x v="2"/>
  </r>
  <r>
    <x v="1008"/>
    <x v="9"/>
    <d v="2013-11-04T00:00:00"/>
    <s v="Standard Class"/>
    <s v="Angele Hood"/>
    <s v="Consumer"/>
    <s v="São Paulo"/>
    <s v="Brazil"/>
    <x v="7"/>
    <x v="2"/>
    <x v="10"/>
    <x v="1254"/>
    <x v="242"/>
    <n v="5"/>
    <n v="0.6"/>
    <n v="-119.18"/>
    <n v="-0.72670731707317082"/>
    <n v="18.64"/>
    <s v="High"/>
    <x v="2"/>
  </r>
  <r>
    <x v="1008"/>
    <x v="9"/>
    <d v="2013-11-05T00:00:00"/>
    <s v="Standard Class"/>
    <s v="Benjamin Venier"/>
    <s v="Corporate"/>
    <s v="National Capital"/>
    <s v="Papua New Guinea"/>
    <x v="1"/>
    <x v="1"/>
    <x v="7"/>
    <x v="359"/>
    <x v="882"/>
    <n v="2"/>
    <n v="0.2"/>
    <n v="24.276"/>
    <n v="0.11238888888888889"/>
    <n v="18.28"/>
    <s v="High"/>
    <x v="2"/>
  </r>
  <r>
    <x v="1008"/>
    <x v="9"/>
    <d v="2013-11-04T00:00:00"/>
    <s v="Standard Class"/>
    <s v="Angele Hood"/>
    <s v="Consumer"/>
    <s v="Zulia"/>
    <s v="Venezuela"/>
    <x v="7"/>
    <x v="2"/>
    <x v="10"/>
    <x v="1254"/>
    <x v="137"/>
    <n v="5"/>
    <n v="0.4"/>
    <n v="-37.020000000000003"/>
    <n v="-0.1504878048780488"/>
    <n v="16.97"/>
    <s v="Medium"/>
    <x v="2"/>
  </r>
  <r>
    <x v="1008"/>
    <x v="9"/>
    <d v="2013-11-05T00:00:00"/>
    <s v="Standard Class"/>
    <s v="Cynthia Delaney"/>
    <s v="Home Office"/>
    <s v="Minas Gerais"/>
    <s v="Brazil"/>
    <x v="7"/>
    <x v="2"/>
    <x v="11"/>
    <x v="1466"/>
    <x v="305"/>
    <n v="5"/>
    <n v="0"/>
    <n v="40.200000000000003"/>
    <n v="0.20937500000000001"/>
    <n v="16"/>
    <s v="Medium"/>
    <x v="2"/>
  </r>
  <r>
    <x v="1008"/>
    <x v="9"/>
    <d v="2013-11-05T00:00:00"/>
    <s v="Standard Class"/>
    <s v="Elpida Rittenbach"/>
    <s v="Corporate"/>
    <s v="Guangdong"/>
    <s v="China"/>
    <x v="9"/>
    <x v="1"/>
    <x v="7"/>
    <x v="1622"/>
    <x v="245"/>
    <n v="2"/>
    <n v="0"/>
    <n v="57.24"/>
    <n v="0.20013986013986015"/>
    <n v="14.28"/>
    <s v="Medium"/>
    <x v="2"/>
  </r>
  <r>
    <x v="1008"/>
    <x v="9"/>
    <d v="2013-11-05T00:00:00"/>
    <s v="Standard Class"/>
    <s v="Lynn Smith"/>
    <s v="Consumer"/>
    <s v="Amazonas"/>
    <s v="Brazil"/>
    <x v="7"/>
    <x v="1"/>
    <x v="7"/>
    <x v="1264"/>
    <x v="2"/>
    <n v="2"/>
    <n v="0"/>
    <n v="13.16"/>
    <n v="0.1993939393939394"/>
    <n v="11.53"/>
    <s v="High"/>
    <x v="2"/>
  </r>
  <r>
    <x v="1008"/>
    <x v="9"/>
    <d v="2013-10-31T00:00:00"/>
    <s v="Same Day"/>
    <s v="Georgia Rosenberg"/>
    <s v="Corporate"/>
    <s v="Pinar del Río"/>
    <s v="Cuba"/>
    <x v="8"/>
    <x v="0"/>
    <x v="1"/>
    <x v="1850"/>
    <x v="23"/>
    <n v="2"/>
    <n v="0"/>
    <n v="3.28"/>
    <n v="6.9787234042553187E-2"/>
    <n v="11.31"/>
    <s v="Medium"/>
    <x v="2"/>
  </r>
  <r>
    <x v="1008"/>
    <x v="9"/>
    <d v="2013-11-06T00:00:00"/>
    <s v="Standard Class"/>
    <s v="Don Jones"/>
    <s v="Corporate"/>
    <s v="Distrito Federal"/>
    <s v="Mexico"/>
    <x v="3"/>
    <x v="0"/>
    <x v="13"/>
    <x v="805"/>
    <x v="140"/>
    <n v="5"/>
    <n v="0"/>
    <n v="39.299999999999997"/>
    <n v="0.49124999999999996"/>
    <n v="9.65"/>
    <s v="Low"/>
    <x v="2"/>
  </r>
  <r>
    <x v="1008"/>
    <x v="9"/>
    <d v="2013-11-03T00:00:00"/>
    <s v="First Class"/>
    <s v="Steve Chapman"/>
    <s v="Corporate"/>
    <s v="Pavlodar"/>
    <s v="Kazakhstan"/>
    <x v="2"/>
    <x v="1"/>
    <x v="3"/>
    <x v="684"/>
    <x v="94"/>
    <n v="2"/>
    <n v="0.7"/>
    <n v="-45.27"/>
    <n v="-1.5090000000000001"/>
    <n v="7.81"/>
    <s v="High"/>
    <x v="2"/>
  </r>
  <r>
    <x v="1008"/>
    <x v="9"/>
    <d v="2013-11-01T00:00:00"/>
    <s v="First Class"/>
    <s v="Julia Barnett"/>
    <s v="Home Office"/>
    <s v="Granada"/>
    <s v="Nicaragua"/>
    <x v="6"/>
    <x v="0"/>
    <x v="1"/>
    <x v="2089"/>
    <x v="207"/>
    <n v="2"/>
    <n v="0"/>
    <n v="23.44"/>
    <n v="0.39728813559322035"/>
    <n v="7.57"/>
    <s v="High"/>
    <x v="2"/>
  </r>
  <r>
    <x v="1008"/>
    <x v="9"/>
    <d v="2013-10-31T00:00:00"/>
    <s v="Same Day"/>
    <s v="Jason Klamczynski"/>
    <s v="Corporate"/>
    <s v="New South Wales"/>
    <s v="Australia"/>
    <x v="1"/>
    <x v="0"/>
    <x v="14"/>
    <x v="1350"/>
    <x v="348"/>
    <n v="2"/>
    <n v="0.1"/>
    <n v="4.47"/>
    <n v="6.5735294117647058E-2"/>
    <n v="7.32"/>
    <s v="High"/>
    <x v="2"/>
  </r>
  <r>
    <x v="1008"/>
    <x v="9"/>
    <d v="2013-11-07T00:00:00"/>
    <s v="Standard Class"/>
    <s v="Aaron Bergman"/>
    <s v="Consumer"/>
    <s v="Nuevo León"/>
    <s v="Mexico"/>
    <x v="3"/>
    <x v="1"/>
    <x v="7"/>
    <x v="562"/>
    <x v="221"/>
    <n v="1"/>
    <n v="0.2"/>
    <n v="-10.804"/>
    <n v="-0.1256279069767442"/>
    <n v="7.16"/>
    <s v="Medium"/>
    <x v="2"/>
  </r>
  <r>
    <x v="1008"/>
    <x v="9"/>
    <d v="2013-11-05T00:00:00"/>
    <s v="Standard Class"/>
    <s v="Lynn Smith"/>
    <s v="Consumer"/>
    <s v="Amazonas"/>
    <s v="Brazil"/>
    <x v="7"/>
    <x v="1"/>
    <x v="3"/>
    <x v="849"/>
    <x v="22"/>
    <n v="7"/>
    <n v="0"/>
    <n v="26.04"/>
    <n v="0.32148148148148148"/>
    <n v="7.08"/>
    <s v="High"/>
    <x v="2"/>
  </r>
  <r>
    <x v="1008"/>
    <x v="9"/>
    <d v="2013-11-04T00:00:00"/>
    <s v="Standard Class"/>
    <s v="Odella Nelson"/>
    <s v="Corporate"/>
    <s v="Provence-Alpes-Côte d'Azur"/>
    <s v="France"/>
    <x v="6"/>
    <x v="0"/>
    <x v="15"/>
    <x v="220"/>
    <x v="22"/>
    <n v="5"/>
    <n v="0"/>
    <n v="28.5"/>
    <n v="0.35185185185185186"/>
    <n v="7.02"/>
    <s v="High"/>
    <x v="2"/>
  </r>
  <r>
    <x v="1008"/>
    <x v="9"/>
    <d v="2013-11-04T00:00:00"/>
    <s v="Standard Class"/>
    <s v="Edward Hooks"/>
    <s v="Corporate"/>
    <s v="New York"/>
    <s v="United States"/>
    <x v="10"/>
    <x v="0"/>
    <x v="13"/>
    <x v="2127"/>
    <x v="110"/>
    <n v="5"/>
    <n v="0"/>
    <n v="32.186"/>
    <n v="0.27987826086956524"/>
    <n v="6.83"/>
    <s v="Medium"/>
    <x v="2"/>
  </r>
  <r>
    <x v="1008"/>
    <x v="9"/>
    <d v="2013-11-04T00:00:00"/>
    <s v="Standard Class"/>
    <s v="Lena Hernandez"/>
    <s v="Consumer"/>
    <s v="Tabasco"/>
    <s v="Mexico"/>
    <x v="3"/>
    <x v="0"/>
    <x v="16"/>
    <x v="1760"/>
    <x v="171"/>
    <n v="3"/>
    <n v="0"/>
    <n v="0"/>
    <n v="0"/>
    <n v="6.44"/>
    <s v="High"/>
    <x v="2"/>
  </r>
  <r>
    <x v="1008"/>
    <x v="9"/>
    <d v="2013-11-05T00:00:00"/>
    <s v="Standard Class"/>
    <s v="Cynthia Delaney"/>
    <s v="Home Office"/>
    <s v="Minas Gerais"/>
    <s v="Brazil"/>
    <x v="7"/>
    <x v="0"/>
    <x v="2"/>
    <x v="2425"/>
    <x v="153"/>
    <n v="5"/>
    <n v="0"/>
    <n v="9.1999999999999993"/>
    <n v="0.10952380952380951"/>
    <n v="5.84"/>
    <s v="Medium"/>
    <x v="2"/>
  </r>
  <r>
    <x v="1008"/>
    <x v="9"/>
    <d v="2013-11-05T00:00:00"/>
    <s v="Standard Class"/>
    <s v="Tamara Dahlen"/>
    <s v="Consumer"/>
    <s v="Basque Country"/>
    <s v="Spain"/>
    <x v="7"/>
    <x v="0"/>
    <x v="14"/>
    <x v="34"/>
    <x v="171"/>
    <n v="3"/>
    <n v="0"/>
    <n v="3.42"/>
    <n v="5.8965517241379307E-2"/>
    <n v="5.3"/>
    <s v="Medium"/>
    <x v="2"/>
  </r>
  <r>
    <x v="1008"/>
    <x v="9"/>
    <d v="2013-11-06T00:00:00"/>
    <s v="Standard Class"/>
    <s v="Don Jones"/>
    <s v="Corporate"/>
    <s v="Distrito Federal"/>
    <s v="Mexico"/>
    <x v="3"/>
    <x v="0"/>
    <x v="1"/>
    <x v="158"/>
    <x v="187"/>
    <n v="5"/>
    <n v="0"/>
    <n v="9.6"/>
    <n v="0.21818181818181817"/>
    <n v="4.96"/>
    <s v="Low"/>
    <x v="2"/>
  </r>
  <r>
    <x v="1008"/>
    <x v="9"/>
    <d v="2013-11-05T00:00:00"/>
    <s v="Standard Class"/>
    <s v="Lynn Smith"/>
    <s v="Consumer"/>
    <s v="Amazonas"/>
    <s v="Brazil"/>
    <x v="7"/>
    <x v="0"/>
    <x v="2"/>
    <x v="3293"/>
    <x v="228"/>
    <n v="4"/>
    <n v="0"/>
    <n v="2.08"/>
    <n v="5.9428571428571428E-2"/>
    <n v="4.5599999999999996"/>
    <s v="High"/>
    <x v="2"/>
  </r>
  <r>
    <x v="1008"/>
    <x v="9"/>
    <d v="2013-11-05T00:00:00"/>
    <s v="Standard Class"/>
    <s v="Lynn Smith"/>
    <s v="Consumer"/>
    <s v="Amazonas"/>
    <s v="Brazil"/>
    <x v="7"/>
    <x v="0"/>
    <x v="12"/>
    <x v="700"/>
    <x v="19"/>
    <n v="8"/>
    <n v="0"/>
    <n v="14.88"/>
    <n v="0.41333333333333333"/>
    <n v="4.1500000000000004"/>
    <s v="High"/>
    <x v="2"/>
  </r>
  <r>
    <x v="1008"/>
    <x v="9"/>
    <d v="2013-11-04T00:00:00"/>
    <s v="Standard Class"/>
    <s v="Rick Huthwaite"/>
    <s v="Home Office"/>
    <s v="San Juan"/>
    <s v="Dominican Republic"/>
    <x v="8"/>
    <x v="2"/>
    <x v="11"/>
    <x v="1625"/>
    <x v="47"/>
    <n v="2"/>
    <n v="0.2"/>
    <n v="2.048"/>
    <n v="4.9951219512195125E-2"/>
    <n v="4.0199999999999996"/>
    <s v="Medium"/>
    <x v="2"/>
  </r>
  <r>
    <x v="1008"/>
    <x v="9"/>
    <d v="2013-11-05T00:00:00"/>
    <s v="Standard Class"/>
    <s v="Cynthia Delaney"/>
    <s v="Home Office"/>
    <s v="Minas Gerais"/>
    <s v="Brazil"/>
    <x v="7"/>
    <x v="0"/>
    <x v="12"/>
    <x v="939"/>
    <x v="65"/>
    <n v="6"/>
    <n v="0"/>
    <n v="21"/>
    <n v="0.48837209302325579"/>
    <n v="3.82"/>
    <s v="Medium"/>
    <x v="2"/>
  </r>
  <r>
    <x v="1008"/>
    <x v="9"/>
    <d v="2013-11-02T00:00:00"/>
    <s v="First Class"/>
    <s v="Henry MacAllister"/>
    <s v="Consumer"/>
    <s v="Quezaltenango"/>
    <s v="Guatemala"/>
    <x v="6"/>
    <x v="0"/>
    <x v="2"/>
    <x v="1594"/>
    <x v="35"/>
    <n v="3"/>
    <n v="0"/>
    <n v="8.58"/>
    <n v="0.31777777777777777"/>
    <n v="3.18"/>
    <s v="Medium"/>
    <x v="2"/>
  </r>
  <r>
    <x v="1008"/>
    <x v="9"/>
    <d v="2013-11-05T00:00:00"/>
    <s v="Standard Class"/>
    <s v="Benjamin Venier"/>
    <s v="Corporate"/>
    <s v="National Capital"/>
    <s v="Papua New Guinea"/>
    <x v="1"/>
    <x v="0"/>
    <x v="0"/>
    <x v="1195"/>
    <x v="63"/>
    <n v="4"/>
    <n v="0.5"/>
    <n v="-10.5"/>
    <n v="-0.55263157894736847"/>
    <n v="2.69"/>
    <s v="High"/>
    <x v="2"/>
  </r>
  <r>
    <x v="1008"/>
    <x v="9"/>
    <d v="2013-11-04T00:00:00"/>
    <s v="Standard Class"/>
    <s v="Edward Hooks"/>
    <s v="Corporate"/>
    <s v="New York"/>
    <s v="United States"/>
    <x v="10"/>
    <x v="0"/>
    <x v="16"/>
    <x v="1158"/>
    <x v="325"/>
    <n v="3"/>
    <n v="0.2"/>
    <n v="10.0632"/>
    <n v="0.34700689655172412"/>
    <n v="1.99"/>
    <s v="Medium"/>
    <x v="2"/>
  </r>
  <r>
    <x v="1008"/>
    <x v="9"/>
    <d v="2013-11-02T00:00:00"/>
    <s v="First Class"/>
    <s v="Anemone Ratner"/>
    <s v="Consumer"/>
    <s v="Klaipeda"/>
    <s v="Lithuania"/>
    <x v="2"/>
    <x v="0"/>
    <x v="14"/>
    <x v="1892"/>
    <x v="37"/>
    <n v="1"/>
    <n v="0.7"/>
    <n v="-29.603999999999999"/>
    <n v="-1.9736"/>
    <n v="1.98"/>
    <s v="Medium"/>
    <x v="2"/>
  </r>
  <r>
    <x v="1008"/>
    <x v="9"/>
    <d v="2013-11-07T00:00:00"/>
    <s v="Standard Class"/>
    <s v="Aaron Bergman"/>
    <s v="Consumer"/>
    <s v="Nuevo León"/>
    <s v="Mexico"/>
    <x v="3"/>
    <x v="0"/>
    <x v="15"/>
    <x v="730"/>
    <x v="35"/>
    <n v="3"/>
    <n v="0"/>
    <n v="1.32"/>
    <n v="4.8888888888888891E-2"/>
    <n v="1.72"/>
    <s v="Medium"/>
    <x v="2"/>
  </r>
  <r>
    <x v="1008"/>
    <x v="9"/>
    <d v="2013-11-02T00:00:00"/>
    <s v="First Class"/>
    <s v="Anemone Ratner"/>
    <s v="Consumer"/>
    <s v="Klaipeda"/>
    <s v="Lithuania"/>
    <x v="2"/>
    <x v="0"/>
    <x v="15"/>
    <x v="2342"/>
    <x v="61"/>
    <n v="8"/>
    <n v="0.7"/>
    <n v="-42.6"/>
    <n v="-1.290909090909091"/>
    <n v="1.63"/>
    <s v="Medium"/>
    <x v="2"/>
  </r>
  <r>
    <x v="1008"/>
    <x v="9"/>
    <d v="2013-11-04T00:00:00"/>
    <s v="Standard Class"/>
    <s v="Katrina Edelman"/>
    <s v="Corporate"/>
    <s v="Nord-Pas-de-Calais"/>
    <s v="France"/>
    <x v="6"/>
    <x v="0"/>
    <x v="12"/>
    <x v="3191"/>
    <x v="37"/>
    <n v="2"/>
    <n v="0"/>
    <n v="0.3"/>
    <n v="0.02"/>
    <n v="1.28"/>
    <s v="Medium"/>
    <x v="2"/>
  </r>
  <r>
    <x v="1008"/>
    <x v="9"/>
    <d v="2013-11-05T00:00:00"/>
    <s v="Second Class"/>
    <s v="Mike Vittorini"/>
    <s v="Consumer"/>
    <s v="Lagos"/>
    <s v="Nigeria"/>
    <x v="0"/>
    <x v="0"/>
    <x v="2"/>
    <x v="2656"/>
    <x v="82"/>
    <n v="1"/>
    <n v="0.7"/>
    <n v="-6.2789999999999999"/>
    <n v="-0.69766666666666666"/>
    <n v="1.21"/>
    <s v="High"/>
    <x v="2"/>
  </r>
  <r>
    <x v="1008"/>
    <x v="9"/>
    <d v="2013-11-06T00:00:00"/>
    <s v="Standard Class"/>
    <s v="Dario Medina"/>
    <s v="Corporate"/>
    <s v="Cortés"/>
    <s v="Honduras"/>
    <x v="6"/>
    <x v="0"/>
    <x v="12"/>
    <x v="586"/>
    <x v="43"/>
    <n v="3"/>
    <n v="0.4"/>
    <n v="-7.008"/>
    <n v="-0.58399999999999996"/>
    <n v="0.73"/>
    <s v="Medium"/>
    <x v="2"/>
  </r>
  <r>
    <x v="1008"/>
    <x v="9"/>
    <d v="2013-11-05T00:00:00"/>
    <s v="Standard Class"/>
    <s v="Jason Fortune-"/>
    <s v="Consumer"/>
    <s v="Michigan"/>
    <s v="United States"/>
    <x v="6"/>
    <x v="0"/>
    <x v="13"/>
    <x v="121"/>
    <x v="43"/>
    <n v="2"/>
    <n v="0"/>
    <n v="3.504"/>
    <n v="0.29199999999999998"/>
    <n v="0.47"/>
    <s v="Medium"/>
    <x v="2"/>
  </r>
  <r>
    <x v="1008"/>
    <x v="9"/>
    <d v="2013-11-02T00:00:00"/>
    <s v="First Class"/>
    <s v="Anemone Ratner"/>
    <s v="Consumer"/>
    <s v="Klaipeda"/>
    <s v="Lithuania"/>
    <x v="2"/>
    <x v="0"/>
    <x v="1"/>
    <x v="3045"/>
    <x v="48"/>
    <n v="2"/>
    <n v="0.7"/>
    <n v="-25.277999999999999"/>
    <n v="-0.90278571428571419"/>
    <n v="0.42"/>
    <s v="Medium"/>
    <x v="2"/>
  </r>
  <r>
    <x v="1008"/>
    <x v="9"/>
    <d v="2013-11-05T00:00:00"/>
    <s v="Second Class"/>
    <s v="Mike Vittorini"/>
    <s v="Consumer"/>
    <s v="Lagos"/>
    <s v="Nigeria"/>
    <x v="0"/>
    <x v="0"/>
    <x v="12"/>
    <x v="1431"/>
    <x v="115"/>
    <n v="1"/>
    <n v="0.7"/>
    <n v="-3.6150000000000002"/>
    <n v="-1.2050000000000001"/>
    <n v="0.21"/>
    <s v="High"/>
    <x v="2"/>
  </r>
  <r>
    <x v="1008"/>
    <x v="9"/>
    <d v="2013-11-05T00:00:00"/>
    <s v="Standard Class"/>
    <s v="Susan Pistek"/>
    <s v="Consumer"/>
    <s v="California"/>
    <s v="United States"/>
    <x v="11"/>
    <x v="0"/>
    <x v="15"/>
    <x v="2927"/>
    <x v="44"/>
    <n v="2"/>
    <n v="0"/>
    <n v="1.1946000000000001"/>
    <n v="0.29865000000000003"/>
    <n v="0.15"/>
    <s v="Medium"/>
    <x v="2"/>
  </r>
  <r>
    <x v="1009"/>
    <x v="10"/>
    <d v="2013-11-01T00:00:00"/>
    <s v="Same Day"/>
    <s v="Russell D'Ascenzo"/>
    <s v="Consumer"/>
    <s v="Razavi Khorasan"/>
    <s v="Iran"/>
    <x v="2"/>
    <x v="2"/>
    <x v="6"/>
    <x v="2616"/>
    <x v="38"/>
    <n v="8"/>
    <n v="0"/>
    <n v="1484.16"/>
    <n v="0.48998349290194787"/>
    <n v="178.35"/>
    <s v="Medium"/>
    <x v="2"/>
  </r>
  <r>
    <x v="1009"/>
    <x v="10"/>
    <d v="2013-11-03T00:00:00"/>
    <s v="Second Class"/>
    <s v="Paul Knutson"/>
    <s v="Home Office"/>
    <s v="North Rhine-Westphalia"/>
    <s v="Germany"/>
    <x v="6"/>
    <x v="0"/>
    <x v="0"/>
    <x v="709"/>
    <x v="516"/>
    <n v="4"/>
    <n v="0.1"/>
    <n v="126.324"/>
    <n v="0.16665435356200528"/>
    <n v="142.97"/>
    <s v="High"/>
    <x v="2"/>
  </r>
  <r>
    <x v="1009"/>
    <x v="10"/>
    <d v="2013-11-05T00:00:00"/>
    <s v="Standard Class"/>
    <s v="Joe Elijah"/>
    <s v="Consumer"/>
    <s v="Queensland"/>
    <s v="Australia"/>
    <x v="1"/>
    <x v="2"/>
    <x v="10"/>
    <x v="1251"/>
    <x v="1311"/>
    <n v="8"/>
    <n v="0.1"/>
    <n v="246.45599999999999"/>
    <n v="0.2775405405405405"/>
    <n v="94.65"/>
    <s v="Medium"/>
    <x v="2"/>
  </r>
  <r>
    <x v="1009"/>
    <x v="10"/>
    <d v="2013-11-07T00:00:00"/>
    <s v="Standard Class"/>
    <s v="Rachel Payne"/>
    <s v="Corporate"/>
    <s v="National Capital"/>
    <s v="Philippines"/>
    <x v="5"/>
    <x v="2"/>
    <x v="6"/>
    <x v="1989"/>
    <x v="482"/>
    <n v="6"/>
    <n v="0.35"/>
    <n v="87.308999999999997"/>
    <n v="0.15371302816901408"/>
    <n v="82.96"/>
    <s v="Low"/>
    <x v="2"/>
  </r>
  <r>
    <x v="1009"/>
    <x v="10"/>
    <d v="2013-11-03T00:00:00"/>
    <s v="Second Class"/>
    <s v="Bobby Trafton"/>
    <s v="Consumer"/>
    <s v="Mykolayiv"/>
    <s v="Ukraine"/>
    <x v="2"/>
    <x v="2"/>
    <x v="11"/>
    <x v="1474"/>
    <x v="318"/>
    <n v="2"/>
    <n v="0"/>
    <n v="46.44"/>
    <n v="8.9825918762088966E-2"/>
    <n v="80.489999999999995"/>
    <s v="High"/>
    <x v="2"/>
  </r>
  <r>
    <x v="1009"/>
    <x v="10"/>
    <d v="2013-11-06T00:00:00"/>
    <s v="Standard Class"/>
    <s v="Sylvia Foulston"/>
    <s v="Corporate"/>
    <s v="California"/>
    <s v="United States"/>
    <x v="11"/>
    <x v="1"/>
    <x v="7"/>
    <x v="2859"/>
    <x v="1189"/>
    <n v="5"/>
    <n v="0.2"/>
    <n v="70.195999999999998"/>
    <n v="4.9997150997150998E-2"/>
    <n v="79.099999999999994"/>
    <s v="Medium"/>
    <x v="2"/>
  </r>
  <r>
    <x v="1009"/>
    <x v="10"/>
    <d v="2013-11-06T00:00:00"/>
    <s v="Standard Class"/>
    <s v="Carlos Meador"/>
    <s v="Consumer"/>
    <s v="Brittany"/>
    <s v="France"/>
    <x v="6"/>
    <x v="1"/>
    <x v="9"/>
    <x v="144"/>
    <x v="118"/>
    <n v="5"/>
    <n v="0.1"/>
    <n v="165.36"/>
    <n v="0.29956521739130437"/>
    <n v="77.3"/>
    <s v="High"/>
    <x v="2"/>
  </r>
  <r>
    <x v="1009"/>
    <x v="10"/>
    <d v="2013-11-03T00:00:00"/>
    <s v="First Class"/>
    <s v="Erica Smith"/>
    <s v="Consumer"/>
    <s v="Ontario"/>
    <s v="Canada"/>
    <x v="4"/>
    <x v="1"/>
    <x v="9"/>
    <x v="144"/>
    <x v="652"/>
    <n v="6"/>
    <n v="0"/>
    <n v="271.98"/>
    <n v="0.37004081632653063"/>
    <n v="72.34"/>
    <s v="High"/>
    <x v="2"/>
  </r>
  <r>
    <x v="1009"/>
    <x v="10"/>
    <d v="2013-11-07T00:00:00"/>
    <s v="Standard Class"/>
    <s v="Linda Cazamias"/>
    <s v="Corporate"/>
    <s v="Liaoning"/>
    <s v="China"/>
    <x v="9"/>
    <x v="2"/>
    <x v="6"/>
    <x v="1001"/>
    <x v="764"/>
    <n v="4"/>
    <n v="0"/>
    <n v="381.96"/>
    <n v="0.49994764397905755"/>
    <n v="70.91"/>
    <s v="Medium"/>
    <x v="2"/>
  </r>
  <r>
    <x v="1009"/>
    <x v="10"/>
    <d v="2013-11-05T00:00:00"/>
    <s v="Standard Class"/>
    <s v="Jonathan Doherty"/>
    <s v="Corporate"/>
    <s v="California"/>
    <s v="United States"/>
    <x v="11"/>
    <x v="0"/>
    <x v="0"/>
    <x v="2503"/>
    <x v="1318"/>
    <n v="7"/>
    <n v="0"/>
    <n v="282.20920000000001"/>
    <n v="0.26010064516129033"/>
    <n v="64.42"/>
    <s v="Medium"/>
    <x v="2"/>
  </r>
  <r>
    <x v="1009"/>
    <x v="10"/>
    <d v="2013-11-07T00:00:00"/>
    <s v="Standard Class"/>
    <s v="Rachel Payne"/>
    <s v="Corporate"/>
    <s v="National Capital"/>
    <s v="Philippines"/>
    <x v="5"/>
    <x v="2"/>
    <x v="10"/>
    <x v="875"/>
    <x v="854"/>
    <n v="3"/>
    <n v="0.25"/>
    <n v="65.025000000000006"/>
    <n v="0.17340000000000003"/>
    <n v="64.03"/>
    <s v="Low"/>
    <x v="2"/>
  </r>
  <r>
    <x v="1009"/>
    <x v="10"/>
    <d v="2013-11-06T00:00:00"/>
    <s v="Standard Class"/>
    <s v="Phillina Ober"/>
    <s v="Home Office"/>
    <s v="Uusimaa"/>
    <s v="Finland"/>
    <x v="3"/>
    <x v="1"/>
    <x v="9"/>
    <x v="1382"/>
    <x v="1159"/>
    <n v="7"/>
    <n v="0"/>
    <n v="475.23"/>
    <n v="0.48003030303030303"/>
    <n v="60.95"/>
    <s v="Medium"/>
    <x v="2"/>
  </r>
  <r>
    <x v="1009"/>
    <x v="10"/>
    <d v="2013-11-07T00:00:00"/>
    <s v="Standard Class"/>
    <s v="Sanjit Jacobs"/>
    <s v="Home Office"/>
    <s v="Ar Riyad"/>
    <s v="Saudi Arabia"/>
    <x v="2"/>
    <x v="0"/>
    <x v="5"/>
    <x v="1763"/>
    <x v="1430"/>
    <n v="4"/>
    <n v="0"/>
    <n v="67.319999999999993"/>
    <n v="5.994657168299198E-2"/>
    <n v="59.12"/>
    <s v="Medium"/>
    <x v="2"/>
  </r>
  <r>
    <x v="1009"/>
    <x v="10"/>
    <d v="2013-11-07T00:00:00"/>
    <s v="Standard Class"/>
    <s v="Bill Donatelli"/>
    <s v="Consumer"/>
    <s v="Pennsylvania"/>
    <s v="United States"/>
    <x v="10"/>
    <x v="1"/>
    <x v="7"/>
    <x v="1556"/>
    <x v="233"/>
    <n v="5"/>
    <n v="0.3"/>
    <n v="-14.081"/>
    <n v="-2.8561866125760647E-2"/>
    <n v="44.93"/>
    <s v="Low"/>
    <x v="2"/>
  </r>
  <r>
    <x v="1009"/>
    <x v="10"/>
    <d v="2013-11-05T00:00:00"/>
    <s v="Standard Class"/>
    <s v="Joe Elijah"/>
    <s v="Consumer"/>
    <s v="Queensland"/>
    <s v="Australia"/>
    <x v="1"/>
    <x v="2"/>
    <x v="11"/>
    <x v="2881"/>
    <x v="1391"/>
    <n v="13"/>
    <n v="0.1"/>
    <n v="-0.19500000000000001"/>
    <n v="-2.9323308270676695E-4"/>
    <n v="38.93"/>
    <s v="Medium"/>
    <x v="2"/>
  </r>
  <r>
    <x v="1009"/>
    <x v="10"/>
    <d v="2013-11-01T00:00:00"/>
    <s v="Same Day"/>
    <s v="Mark Hamilton"/>
    <s v="Consumer"/>
    <s v="Jalisco"/>
    <s v="Mexico"/>
    <x v="3"/>
    <x v="0"/>
    <x v="1"/>
    <x v="357"/>
    <x v="220"/>
    <n v="3"/>
    <n v="0"/>
    <n v="34.200000000000003"/>
    <n v="0.38863636363636367"/>
    <n v="28.55"/>
    <s v="Critical"/>
    <x v="2"/>
  </r>
  <r>
    <x v="1009"/>
    <x v="10"/>
    <d v="2013-11-05T00:00:00"/>
    <s v="Second Class"/>
    <s v="Jamie Frazer"/>
    <s v="Consumer"/>
    <s v="Chhattisgarh"/>
    <s v="India"/>
    <x v="12"/>
    <x v="2"/>
    <x v="11"/>
    <x v="425"/>
    <x v="363"/>
    <n v="5"/>
    <n v="0"/>
    <n v="49.5"/>
    <n v="8.9836660617059888E-2"/>
    <n v="24.99"/>
    <s v="Medium"/>
    <x v="2"/>
  </r>
  <r>
    <x v="1009"/>
    <x v="10"/>
    <d v="2013-11-06T00:00:00"/>
    <s v="Standard Class"/>
    <s v="Helen Wasserman"/>
    <s v="Corporate"/>
    <s v="Oklahoma"/>
    <s v="United States"/>
    <x v="6"/>
    <x v="0"/>
    <x v="0"/>
    <x v="1308"/>
    <x v="230"/>
    <n v="3"/>
    <n v="0"/>
    <n v="9.9882000000000009"/>
    <n v="2.9994594594594599E-2"/>
    <n v="24.56"/>
    <s v="Medium"/>
    <x v="2"/>
  </r>
  <r>
    <x v="1009"/>
    <x v="10"/>
    <d v="2013-11-03T00:00:00"/>
    <s v="First Class"/>
    <s v="Cathy Prescott"/>
    <s v="Corporate"/>
    <s v="Stockholm"/>
    <s v="Sweden"/>
    <x v="3"/>
    <x v="0"/>
    <x v="5"/>
    <x v="877"/>
    <x v="860"/>
    <n v="4"/>
    <n v="0.5"/>
    <n v="-52.26"/>
    <n v="-0.34156862745098038"/>
    <n v="22.37"/>
    <s v="Medium"/>
    <x v="2"/>
  </r>
  <r>
    <x v="1009"/>
    <x v="10"/>
    <d v="2013-11-07T00:00:00"/>
    <s v="Standard Class"/>
    <s v="Chris Selesnick"/>
    <s v="Corporate"/>
    <s v="Jakarta"/>
    <s v="Indonesia"/>
    <x v="5"/>
    <x v="1"/>
    <x v="7"/>
    <x v="1621"/>
    <x v="655"/>
    <n v="4"/>
    <n v="0.27"/>
    <n v="135.36240000000001"/>
    <n v="0.2873936305732484"/>
    <n v="21.49"/>
    <s v="Medium"/>
    <x v="2"/>
  </r>
  <r>
    <x v="1009"/>
    <x v="10"/>
    <d v="2013-11-06T00:00:00"/>
    <s v="Standard Class"/>
    <s v="John Huston"/>
    <s v="Consumer"/>
    <s v="Sindh"/>
    <s v="Pakistan"/>
    <x v="12"/>
    <x v="1"/>
    <x v="9"/>
    <x v="221"/>
    <x v="667"/>
    <n v="2"/>
    <n v="0.2"/>
    <n v="-115.572"/>
    <n v="-0.17510909090909091"/>
    <n v="21.22"/>
    <s v="Medium"/>
    <x v="2"/>
  </r>
  <r>
    <x v="1009"/>
    <x v="10"/>
    <d v="2013-11-05T00:00:00"/>
    <s v="Standard Class"/>
    <s v="Julie Kriz"/>
    <s v="Home Office"/>
    <s v="Atlántida"/>
    <s v="Honduras"/>
    <x v="6"/>
    <x v="1"/>
    <x v="7"/>
    <x v="286"/>
    <x v="272"/>
    <n v="3"/>
    <n v="0.4"/>
    <n v="-101.208"/>
    <n v="-0.63254999999999995"/>
    <n v="20.239999999999998"/>
    <s v="High"/>
    <x v="2"/>
  </r>
  <r>
    <x v="1009"/>
    <x v="10"/>
    <d v="2013-11-03T00:00:00"/>
    <s v="Second Class"/>
    <s v="Anthony Rawles"/>
    <s v="Corporate"/>
    <s v="Rio de Janeiro"/>
    <s v="Brazil"/>
    <x v="7"/>
    <x v="0"/>
    <x v="2"/>
    <x v="580"/>
    <x v="111"/>
    <n v="8"/>
    <n v="0"/>
    <n v="46.24"/>
    <n v="0.47670103092783506"/>
    <n v="17.63"/>
    <s v="High"/>
    <x v="2"/>
  </r>
  <r>
    <x v="1009"/>
    <x v="10"/>
    <d v="2013-11-03T00:00:00"/>
    <s v="First Class"/>
    <s v="Cathy Prescott"/>
    <s v="Corporate"/>
    <s v="Stockholm"/>
    <s v="Sweden"/>
    <x v="3"/>
    <x v="0"/>
    <x v="16"/>
    <x v="1746"/>
    <x v="398"/>
    <n v="3"/>
    <n v="0.5"/>
    <n v="-43.695"/>
    <n v="-0.58260000000000001"/>
    <n v="17.11"/>
    <s v="Medium"/>
    <x v="2"/>
  </r>
  <r>
    <x v="1009"/>
    <x v="10"/>
    <d v="2013-11-05T00:00:00"/>
    <s v="Second Class"/>
    <s v="Tracy Poddar"/>
    <s v="Corporate"/>
    <s v="Pays de la Loire"/>
    <s v="France"/>
    <x v="6"/>
    <x v="2"/>
    <x v="4"/>
    <x v="633"/>
    <x v="627"/>
    <n v="2"/>
    <n v="0.15"/>
    <n v="102.054"/>
    <n v="0.2233129102844639"/>
    <n v="16.649999999999999"/>
    <s v="Medium"/>
    <x v="2"/>
  </r>
  <r>
    <x v="1009"/>
    <x v="10"/>
    <d v="2013-11-06T00:00:00"/>
    <s v="Standard Class"/>
    <s v="Helen Wasserman"/>
    <s v="Corporate"/>
    <s v="Oklahoma"/>
    <s v="United States"/>
    <x v="6"/>
    <x v="1"/>
    <x v="7"/>
    <x v="3096"/>
    <x v="234"/>
    <n v="3"/>
    <n v="0"/>
    <n v="81.173400000000001"/>
    <n v="0.21998211382113822"/>
    <n v="15.93"/>
    <s v="Medium"/>
    <x v="2"/>
  </r>
  <r>
    <x v="1009"/>
    <x v="10"/>
    <d v="2013-11-06T00:00:00"/>
    <s v="Standard Class"/>
    <s v="Phillina Ober"/>
    <s v="Home Office"/>
    <s v="Uusimaa"/>
    <s v="Finland"/>
    <x v="3"/>
    <x v="1"/>
    <x v="9"/>
    <x v="1735"/>
    <x v="323"/>
    <n v="2"/>
    <n v="0"/>
    <n v="85.08"/>
    <n v="0.28938775510204079"/>
    <n v="12.18"/>
    <s v="Medium"/>
    <x v="2"/>
  </r>
  <r>
    <x v="1009"/>
    <x v="10"/>
    <d v="2013-11-07T00:00:00"/>
    <s v="Standard Class"/>
    <s v="Rachel Payne"/>
    <s v="Corporate"/>
    <s v="National Capital"/>
    <s v="Philippines"/>
    <x v="5"/>
    <x v="0"/>
    <x v="13"/>
    <x v="599"/>
    <x v="146"/>
    <n v="5"/>
    <n v="0.45"/>
    <n v="8.0850000000000009"/>
    <n v="5.3900000000000003E-2"/>
    <n v="11.94"/>
    <s v="Low"/>
    <x v="2"/>
  </r>
  <r>
    <x v="1009"/>
    <x v="10"/>
    <d v="2013-11-03T00:00:00"/>
    <s v="First Class"/>
    <s v="Cathy Prescott"/>
    <s v="Corporate"/>
    <s v="Stockholm"/>
    <s v="Sweden"/>
    <x v="3"/>
    <x v="0"/>
    <x v="13"/>
    <x v="2013"/>
    <x v="75"/>
    <n v="3"/>
    <n v="0.5"/>
    <n v="-51.164999999999999"/>
    <n v="-0.66448051948051945"/>
    <n v="11.8"/>
    <s v="Medium"/>
    <x v="2"/>
  </r>
  <r>
    <x v="1009"/>
    <x v="10"/>
    <d v="2013-11-05T00:00:00"/>
    <s v="Standard Class"/>
    <s v="Julie Kriz"/>
    <s v="Home Office"/>
    <s v="Atlántida"/>
    <s v="Honduras"/>
    <x v="6"/>
    <x v="0"/>
    <x v="0"/>
    <x v="249"/>
    <x v="243"/>
    <n v="5"/>
    <n v="0.4"/>
    <n v="-24.5"/>
    <n v="-0.20081967213114754"/>
    <n v="11.73"/>
    <s v="High"/>
    <x v="2"/>
  </r>
  <r>
    <x v="1009"/>
    <x v="10"/>
    <d v="2013-11-01T00:00:00"/>
    <s v="Same Day"/>
    <s v="Russell D'Ascenzo"/>
    <s v="Consumer"/>
    <s v="Razavi Khorasan"/>
    <s v="Iran"/>
    <x v="2"/>
    <x v="2"/>
    <x v="10"/>
    <x v="169"/>
    <x v="307"/>
    <n v="2"/>
    <n v="0"/>
    <n v="21.96"/>
    <n v="0.14938775510204083"/>
    <n v="9.61"/>
    <s v="Medium"/>
    <x v="2"/>
  </r>
  <r>
    <x v="1009"/>
    <x v="10"/>
    <d v="2013-11-06T00:00:00"/>
    <s v="Standard Class"/>
    <s v="Brian DeCherney"/>
    <s v="Consumer"/>
    <s v="Puebla"/>
    <s v="Mexico"/>
    <x v="3"/>
    <x v="2"/>
    <x v="6"/>
    <x v="1049"/>
    <x v="305"/>
    <n v="2"/>
    <n v="2E-3"/>
    <n v="74.575519999999997"/>
    <n v="0.38841416666666667"/>
    <n v="9.4700000000000006"/>
    <s v="Medium"/>
    <x v="2"/>
  </r>
  <r>
    <x v="1009"/>
    <x v="10"/>
    <d v="2013-11-06T00:00:00"/>
    <s v="Standard Class"/>
    <s v="Carl Jackson"/>
    <s v="Corporate"/>
    <s v="Saxony-Anhalt"/>
    <s v="Germany"/>
    <x v="6"/>
    <x v="0"/>
    <x v="2"/>
    <x v="595"/>
    <x v="80"/>
    <n v="3"/>
    <n v="0"/>
    <n v="28.35"/>
    <n v="0.17943037974683546"/>
    <n v="7.92"/>
    <s v="Medium"/>
    <x v="2"/>
  </r>
  <r>
    <x v="1009"/>
    <x v="10"/>
    <d v="2013-11-04T00:00:00"/>
    <s v="Second Class"/>
    <s v="Jack Lebron"/>
    <s v="Consumer"/>
    <s v="La Paz"/>
    <s v="Bolivia"/>
    <x v="7"/>
    <x v="1"/>
    <x v="7"/>
    <x v="2520"/>
    <x v="392"/>
    <n v="3"/>
    <n v="0"/>
    <n v="12.18"/>
    <n v="0.12957446808510639"/>
    <n v="7.87"/>
    <s v="High"/>
    <x v="2"/>
  </r>
  <r>
    <x v="1009"/>
    <x v="10"/>
    <d v="2013-11-08T00:00:00"/>
    <s v="Standard Class"/>
    <s v="Ann Blume"/>
    <s v="Corporate"/>
    <s v="North Rhine-Westphalia"/>
    <s v="Germany"/>
    <x v="6"/>
    <x v="0"/>
    <x v="0"/>
    <x v="535"/>
    <x v="155"/>
    <n v="5"/>
    <n v="0.1"/>
    <n v="8.07"/>
    <n v="0.17543478260869566"/>
    <n v="7.63"/>
    <s v="Low"/>
    <x v="2"/>
  </r>
  <r>
    <x v="1009"/>
    <x v="10"/>
    <d v="2013-11-02T00:00:00"/>
    <s v="First Class"/>
    <s v="Herbert Flentye"/>
    <s v="Consumer"/>
    <s v="Michoacán"/>
    <s v="Mexico"/>
    <x v="3"/>
    <x v="0"/>
    <x v="2"/>
    <x v="1904"/>
    <x v="170"/>
    <n v="4"/>
    <n v="0"/>
    <n v="27.76"/>
    <n v="0.49571428571428572"/>
    <n v="7.49"/>
    <s v="High"/>
    <x v="2"/>
  </r>
  <r>
    <x v="1009"/>
    <x v="10"/>
    <d v="2013-11-04T00:00:00"/>
    <s v="First Class"/>
    <s v="Katharine Harms"/>
    <s v="Corporate"/>
    <s v="Santo Domingo"/>
    <s v="Dominican Republic"/>
    <x v="8"/>
    <x v="0"/>
    <x v="2"/>
    <x v="1451"/>
    <x v="93"/>
    <n v="3"/>
    <n v="0.2"/>
    <n v="-3.7559999999999998"/>
    <n v="-8.9428571428571427E-2"/>
    <n v="6.98"/>
    <s v="High"/>
    <x v="2"/>
  </r>
  <r>
    <x v="1009"/>
    <x v="10"/>
    <d v="2013-11-08T00:00:00"/>
    <s v="Standard Class"/>
    <s v="Michael Grace"/>
    <s v="Home Office"/>
    <s v="Australian Capital Territory"/>
    <s v="Australia"/>
    <x v="1"/>
    <x v="0"/>
    <x v="14"/>
    <x v="526"/>
    <x v="17"/>
    <n v="3"/>
    <n v="0.4"/>
    <n v="3.42"/>
    <n v="4.9565217391304345E-2"/>
    <n v="6.64"/>
    <s v="Medium"/>
    <x v="2"/>
  </r>
  <r>
    <x v="1009"/>
    <x v="10"/>
    <d v="2013-11-05T00:00:00"/>
    <s v="Standard Class"/>
    <s v="Julie Kriz"/>
    <s v="Home Office"/>
    <s v="Atlántida"/>
    <s v="Honduras"/>
    <x v="6"/>
    <x v="0"/>
    <x v="2"/>
    <x v="1451"/>
    <x v="93"/>
    <n v="4"/>
    <n v="0.4"/>
    <n v="-19.135999999999999"/>
    <n v="-0.45561904761904759"/>
    <n v="5.32"/>
    <s v="High"/>
    <x v="2"/>
  </r>
  <r>
    <x v="1009"/>
    <x v="10"/>
    <d v="2013-11-05T00:00:00"/>
    <s v="Standard Class"/>
    <s v="Olvera Toch"/>
    <s v="Consumer"/>
    <s v="New South Wales"/>
    <s v="Australia"/>
    <x v="1"/>
    <x v="2"/>
    <x v="11"/>
    <x v="1857"/>
    <x v="410"/>
    <n v="2"/>
    <n v="0.1"/>
    <n v="7.95"/>
    <n v="0.11041666666666666"/>
    <n v="5.17"/>
    <s v="Medium"/>
    <x v="2"/>
  </r>
  <r>
    <x v="1009"/>
    <x v="10"/>
    <d v="2013-11-07T00:00:00"/>
    <s v="Standard Class"/>
    <s v="Rick Hansen"/>
    <s v="Consumer"/>
    <s v="Ile-de-France"/>
    <s v="France"/>
    <x v="6"/>
    <x v="0"/>
    <x v="13"/>
    <x v="392"/>
    <x v="292"/>
    <n v="3"/>
    <n v="0"/>
    <n v="9.5399999999999991"/>
    <n v="0.10965517241379309"/>
    <n v="4.96"/>
    <s v="Medium"/>
    <x v="2"/>
  </r>
  <r>
    <x v="1009"/>
    <x v="10"/>
    <d v="2013-11-01T00:00:00"/>
    <s v="Same Day"/>
    <s v="Russell D'Ascenzo"/>
    <s v="Consumer"/>
    <s v="Razavi Khorasan"/>
    <s v="Iran"/>
    <x v="2"/>
    <x v="0"/>
    <x v="13"/>
    <x v="205"/>
    <x v="21"/>
    <n v="6"/>
    <n v="0"/>
    <n v="27.18"/>
    <n v="0.43838709677419352"/>
    <n v="4.5999999999999996"/>
    <s v="Medium"/>
    <x v="2"/>
  </r>
  <r>
    <x v="1009"/>
    <x v="10"/>
    <d v="2013-11-06T00:00:00"/>
    <s v="Standard Class"/>
    <s v="Brian Derr"/>
    <s v="Consumer"/>
    <s v="Guatemala"/>
    <s v="Guatemala"/>
    <x v="6"/>
    <x v="1"/>
    <x v="3"/>
    <x v="1997"/>
    <x v="5"/>
    <n v="2"/>
    <n v="0"/>
    <n v="24.56"/>
    <n v="0.44654545454545452"/>
    <n v="4.5999999999999996"/>
    <s v="Medium"/>
    <x v="2"/>
  </r>
  <r>
    <x v="1009"/>
    <x v="10"/>
    <d v="2013-11-05T00:00:00"/>
    <s v="Standard Class"/>
    <s v="Michael Stewart"/>
    <s v="Corporate"/>
    <s v="Pays de la Loire"/>
    <s v="France"/>
    <x v="6"/>
    <x v="0"/>
    <x v="14"/>
    <x v="1456"/>
    <x v="186"/>
    <n v="3"/>
    <n v="0"/>
    <n v="29.07"/>
    <n v="0.47655737704918033"/>
    <n v="4.18"/>
    <s v="Medium"/>
    <x v="2"/>
  </r>
  <r>
    <x v="1009"/>
    <x v="10"/>
    <d v="2013-11-05T00:00:00"/>
    <s v="Standard Class"/>
    <s v="Olvera Toch"/>
    <s v="Consumer"/>
    <s v="New South Wales"/>
    <s v="Australia"/>
    <x v="1"/>
    <x v="0"/>
    <x v="15"/>
    <x v="1222"/>
    <x v="324"/>
    <n v="4"/>
    <n v="0.1"/>
    <n v="12.396000000000001"/>
    <n v="0.17708571428571429"/>
    <n v="4.18"/>
    <s v="Medium"/>
    <x v="2"/>
  </r>
  <r>
    <x v="1009"/>
    <x v="10"/>
    <d v="2013-11-05T00:00:00"/>
    <s v="Standard Class"/>
    <s v="Julie Kriz"/>
    <s v="Home Office"/>
    <s v="Atlántida"/>
    <s v="Honduras"/>
    <x v="6"/>
    <x v="0"/>
    <x v="16"/>
    <x v="2609"/>
    <x v="325"/>
    <n v="5"/>
    <n v="0.4"/>
    <n v="-16.059999999999999"/>
    <n v="-0.55379310344827581"/>
    <n v="4.17"/>
    <s v="High"/>
    <x v="2"/>
  </r>
  <r>
    <x v="1009"/>
    <x v="10"/>
    <d v="2013-11-07T00:00:00"/>
    <s v="Standard Class"/>
    <s v="Sanjit Jacobs"/>
    <s v="Home Office"/>
    <s v="Ar Riyad"/>
    <s v="Saudi Arabia"/>
    <x v="2"/>
    <x v="0"/>
    <x v="1"/>
    <x v="2698"/>
    <x v="95"/>
    <n v="1"/>
    <n v="0"/>
    <n v="13.35"/>
    <n v="0.3926470588235294"/>
    <n v="3.66"/>
    <s v="Medium"/>
    <x v="2"/>
  </r>
  <r>
    <x v="1009"/>
    <x v="10"/>
    <d v="2013-11-05T00:00:00"/>
    <s v="Standard Class"/>
    <s v="Sarah Brown"/>
    <s v="Consumer"/>
    <s v="Al Qahirah"/>
    <s v="Egypt"/>
    <x v="0"/>
    <x v="0"/>
    <x v="16"/>
    <x v="210"/>
    <x v="136"/>
    <n v="1"/>
    <n v="0"/>
    <n v="14.79"/>
    <n v="0.28999999999999998"/>
    <n v="3.64"/>
    <s v="Medium"/>
    <x v="2"/>
  </r>
  <r>
    <x v="1009"/>
    <x v="10"/>
    <d v="2013-11-05T00:00:00"/>
    <s v="Standard Class"/>
    <s v="Joe Elijah"/>
    <s v="Consumer"/>
    <s v="Queensland"/>
    <s v="Australia"/>
    <x v="1"/>
    <x v="0"/>
    <x v="14"/>
    <x v="1375"/>
    <x v="93"/>
    <n v="2"/>
    <n v="0.1"/>
    <n v="4.2"/>
    <n v="0.1"/>
    <n v="3.47"/>
    <s v="Medium"/>
    <x v="2"/>
  </r>
  <r>
    <x v="1009"/>
    <x v="10"/>
    <d v="2013-11-06T00:00:00"/>
    <s v="Second Class"/>
    <s v="Michelle Ellison"/>
    <s v="Corporate"/>
    <s v="Hesse"/>
    <s v="Germany"/>
    <x v="6"/>
    <x v="0"/>
    <x v="1"/>
    <x v="2489"/>
    <x v="163"/>
    <n v="1"/>
    <n v="0"/>
    <n v="4.32"/>
    <n v="9.0000000000000011E-2"/>
    <n v="3.3"/>
    <s v="Medium"/>
    <x v="2"/>
  </r>
  <r>
    <x v="1009"/>
    <x v="10"/>
    <d v="2013-11-08T00:00:00"/>
    <s v="Standard Class"/>
    <s v="Michael Grace"/>
    <s v="Home Office"/>
    <s v="Australian Capital Territory"/>
    <s v="Australia"/>
    <x v="1"/>
    <x v="0"/>
    <x v="0"/>
    <x v="2772"/>
    <x v="347"/>
    <n v="2"/>
    <n v="0.4"/>
    <n v="5.3159999999999998"/>
    <n v="8.3062499999999997E-2"/>
    <n v="3.22"/>
    <s v="Medium"/>
    <x v="2"/>
  </r>
  <r>
    <x v="1009"/>
    <x v="10"/>
    <d v="2013-11-06T00:00:00"/>
    <s v="Standard Class"/>
    <s v="Carl Jackson"/>
    <s v="Corporate"/>
    <s v="Saxony-Anhalt"/>
    <s v="Germany"/>
    <x v="6"/>
    <x v="0"/>
    <x v="0"/>
    <x v="355"/>
    <x v="5"/>
    <n v="2"/>
    <n v="0.1"/>
    <n v="-1.284"/>
    <n v="-2.3345454545454548E-2"/>
    <n v="3.15"/>
    <s v="Medium"/>
    <x v="2"/>
  </r>
  <r>
    <x v="1009"/>
    <x v="10"/>
    <d v="2013-11-05T00:00:00"/>
    <s v="Second Class"/>
    <s v="Frank Olsen"/>
    <s v="Consumer"/>
    <s v="Florida"/>
    <s v="United States"/>
    <x v="7"/>
    <x v="0"/>
    <x v="2"/>
    <x v="1057"/>
    <x v="172"/>
    <n v="6"/>
    <n v="0.2"/>
    <n v="11.2224"/>
    <n v="0.35070000000000001"/>
    <n v="3.15"/>
    <s v="Medium"/>
    <x v="2"/>
  </r>
  <r>
    <x v="1009"/>
    <x v="10"/>
    <d v="2013-11-05T00:00:00"/>
    <s v="Standard Class"/>
    <s v="Olvera Toch"/>
    <s v="Consumer"/>
    <s v="New South Wales"/>
    <s v="Australia"/>
    <x v="1"/>
    <x v="0"/>
    <x v="2"/>
    <x v="2029"/>
    <x v="23"/>
    <n v="3"/>
    <n v="0.1"/>
    <n v="19.260000000000002"/>
    <n v="0.40978723404255324"/>
    <n v="3.05"/>
    <s v="Medium"/>
    <x v="2"/>
  </r>
  <r>
    <x v="1009"/>
    <x v="10"/>
    <d v="2013-11-07T00:00:00"/>
    <s v="Standard Class"/>
    <s v="Chris Selesnick"/>
    <s v="Corporate"/>
    <s v="Jakarta"/>
    <s v="Indonesia"/>
    <x v="5"/>
    <x v="0"/>
    <x v="0"/>
    <x v="636"/>
    <x v="482"/>
    <n v="11"/>
    <n v="0.17"/>
    <n v="116.0808"/>
    <n v="0.20436760563380282"/>
    <n v="3.05"/>
    <s v="Medium"/>
    <x v="2"/>
  </r>
  <r>
    <x v="1009"/>
    <x v="10"/>
    <d v="2013-11-06T00:00:00"/>
    <s v="Standard Class"/>
    <s v="Bill Overfelt"/>
    <s v="Corporate"/>
    <s v="Gyeonggi"/>
    <s v="South Korea"/>
    <x v="9"/>
    <x v="0"/>
    <x v="15"/>
    <x v="25"/>
    <x v="114"/>
    <n v="4"/>
    <n v="0.5"/>
    <n v="0"/>
    <n v="0"/>
    <n v="3.04"/>
    <s v="High"/>
    <x v="2"/>
  </r>
  <r>
    <x v="1009"/>
    <x v="10"/>
    <d v="2013-11-03T00:00:00"/>
    <s v="Second Class"/>
    <s v="Bobby Trafton"/>
    <s v="Consumer"/>
    <s v="Mykolayiv"/>
    <s v="Ukraine"/>
    <x v="2"/>
    <x v="0"/>
    <x v="14"/>
    <x v="1722"/>
    <x v="35"/>
    <n v="2"/>
    <n v="0"/>
    <n v="9.9"/>
    <n v="0.3666666666666667"/>
    <n v="2.96"/>
    <s v="High"/>
    <x v="2"/>
  </r>
  <r>
    <x v="1009"/>
    <x v="10"/>
    <d v="2013-11-08T00:00:00"/>
    <s v="Standard Class"/>
    <s v="Becky Pak"/>
    <s v="Consumer"/>
    <s v="Matanzas"/>
    <s v="Cuba"/>
    <x v="8"/>
    <x v="0"/>
    <x v="16"/>
    <x v="1737"/>
    <x v="113"/>
    <n v="2"/>
    <n v="0"/>
    <n v="3.2"/>
    <n v="0.08"/>
    <n v="2.93"/>
    <s v="Medium"/>
    <x v="2"/>
  </r>
  <r>
    <x v="1009"/>
    <x v="10"/>
    <d v="2013-11-07T00:00:00"/>
    <s v="Standard Class"/>
    <s v="Rachel Payne"/>
    <s v="Corporate"/>
    <s v="National Capital"/>
    <s v="Philippines"/>
    <x v="5"/>
    <x v="0"/>
    <x v="16"/>
    <x v="72"/>
    <x v="173"/>
    <n v="3"/>
    <n v="0.15"/>
    <n v="2.7585000000000002"/>
    <n v="0.11493750000000001"/>
    <n v="2.56"/>
    <s v="Low"/>
    <x v="2"/>
  </r>
  <r>
    <x v="1009"/>
    <x v="10"/>
    <d v="2013-11-07T00:00:00"/>
    <s v="Standard Class"/>
    <s v="Rick Hansen"/>
    <s v="Consumer"/>
    <s v="Ile-de-France"/>
    <s v="France"/>
    <x v="6"/>
    <x v="0"/>
    <x v="13"/>
    <x v="1343"/>
    <x v="220"/>
    <n v="3"/>
    <n v="0"/>
    <n v="4.32"/>
    <n v="4.9090909090909095E-2"/>
    <n v="2.48"/>
    <s v="Medium"/>
    <x v="2"/>
  </r>
  <r>
    <x v="1009"/>
    <x v="10"/>
    <d v="2013-11-07T00:00:00"/>
    <s v="Standard Class"/>
    <s v="Chris Selesnick"/>
    <s v="Corporate"/>
    <s v="Jakarta"/>
    <s v="Indonesia"/>
    <x v="5"/>
    <x v="0"/>
    <x v="0"/>
    <x v="1262"/>
    <x v="61"/>
    <n v="2"/>
    <n v="0.17"/>
    <n v="-3.5813999999999999"/>
    <n v="-0.10852727272727272"/>
    <n v="2.4700000000000002"/>
    <s v="Medium"/>
    <x v="2"/>
  </r>
  <r>
    <x v="1009"/>
    <x v="10"/>
    <d v="2013-11-05T00:00:00"/>
    <s v="Standard Class"/>
    <s v="Joe Elijah"/>
    <s v="Consumer"/>
    <s v="Queensland"/>
    <s v="Australia"/>
    <x v="1"/>
    <x v="0"/>
    <x v="1"/>
    <x v="1638"/>
    <x v="75"/>
    <n v="3"/>
    <n v="0.1"/>
    <n v="22.356000000000002"/>
    <n v="0.29033766233766234"/>
    <n v="2.44"/>
    <s v="Medium"/>
    <x v="2"/>
  </r>
  <r>
    <x v="1009"/>
    <x v="10"/>
    <d v="2013-11-01T00:00:00"/>
    <s v="Same Day"/>
    <s v="Russell D'Ascenzo"/>
    <s v="Consumer"/>
    <s v="Razavi Khorasan"/>
    <s v="Iran"/>
    <x v="2"/>
    <x v="0"/>
    <x v="0"/>
    <x v="1195"/>
    <x v="82"/>
    <n v="1"/>
    <n v="0"/>
    <n v="2.97"/>
    <n v="0.33"/>
    <n v="2.33"/>
    <s v="Medium"/>
    <x v="2"/>
  </r>
  <r>
    <x v="1009"/>
    <x v="10"/>
    <d v="2013-11-07T00:00:00"/>
    <s v="Standard Class"/>
    <s v="Matthew Clasen"/>
    <s v="Corporate"/>
    <s v="Guanajuato"/>
    <s v="Mexico"/>
    <x v="3"/>
    <x v="0"/>
    <x v="1"/>
    <x v="352"/>
    <x v="3"/>
    <n v="2"/>
    <n v="0"/>
    <n v="15.88"/>
    <n v="0.35288888888888892"/>
    <n v="2.11"/>
    <s v="Medium"/>
    <x v="2"/>
  </r>
  <r>
    <x v="1009"/>
    <x v="10"/>
    <d v="2013-11-05T00:00:00"/>
    <s v="Standard Class"/>
    <s v="Julie Kriz"/>
    <s v="Home Office"/>
    <s v="Atlántida"/>
    <s v="Honduras"/>
    <x v="6"/>
    <x v="0"/>
    <x v="15"/>
    <x v="911"/>
    <x v="36"/>
    <n v="3"/>
    <n v="0.4"/>
    <n v="-7.1879999999999997"/>
    <n v="-0.44924999999999998"/>
    <n v="2.0499999999999998"/>
    <s v="High"/>
    <x v="2"/>
  </r>
  <r>
    <x v="1009"/>
    <x v="10"/>
    <d v="2013-11-06T00:00:00"/>
    <s v="Standard Class"/>
    <s v="Phillina Ober"/>
    <s v="Home Office"/>
    <s v="Uusimaa"/>
    <s v="Finland"/>
    <x v="3"/>
    <x v="0"/>
    <x v="2"/>
    <x v="361"/>
    <x v="94"/>
    <n v="2"/>
    <n v="0"/>
    <n v="5.0999999999999996"/>
    <n v="0.16999999999999998"/>
    <n v="1.6"/>
    <s v="Medium"/>
    <x v="2"/>
  </r>
  <r>
    <x v="1009"/>
    <x v="10"/>
    <d v="2013-11-07T00:00:00"/>
    <s v="Standard Class"/>
    <s v="Ted Trevino"/>
    <s v="Consumer"/>
    <s v="Táchira"/>
    <s v="Venezuela"/>
    <x v="7"/>
    <x v="0"/>
    <x v="1"/>
    <x v="1005"/>
    <x v="50"/>
    <n v="2"/>
    <n v="0.4"/>
    <n v="0.98399999999999999"/>
    <n v="4.9200000000000001E-2"/>
    <n v="1.47"/>
    <s v="Medium"/>
    <x v="2"/>
  </r>
  <r>
    <x v="1009"/>
    <x v="10"/>
    <d v="2013-11-06T00:00:00"/>
    <s v="Standard Class"/>
    <s v="John Huston"/>
    <s v="Consumer"/>
    <s v="Sindh"/>
    <s v="Pakistan"/>
    <x v="12"/>
    <x v="0"/>
    <x v="13"/>
    <x v="1343"/>
    <x v="325"/>
    <n v="2"/>
    <n v="0.5"/>
    <n v="-8.2200000000000006"/>
    <n v="-0.283448275862069"/>
    <n v="1.47"/>
    <s v="Medium"/>
    <x v="2"/>
  </r>
  <r>
    <x v="1009"/>
    <x v="10"/>
    <d v="2013-11-06T00:00:00"/>
    <s v="Standard Class"/>
    <s v="Helen Wasserman"/>
    <s v="Corporate"/>
    <s v="Oklahoma"/>
    <s v="United States"/>
    <x v="6"/>
    <x v="0"/>
    <x v="1"/>
    <x v="3354"/>
    <x v="114"/>
    <n v="2"/>
    <n v="0"/>
    <n v="6.1487999999999996"/>
    <n v="0.27949090909090907"/>
    <n v="1.41"/>
    <s v="Medium"/>
    <x v="2"/>
  </r>
  <r>
    <x v="1009"/>
    <x v="10"/>
    <d v="2013-11-06T00:00:00"/>
    <s v="Standard Class"/>
    <s v="Phillina Ober"/>
    <s v="Home Office"/>
    <s v="Uusimaa"/>
    <s v="Finland"/>
    <x v="3"/>
    <x v="0"/>
    <x v="16"/>
    <x v="748"/>
    <x v="20"/>
    <n v="4"/>
    <n v="0"/>
    <n v="3.6"/>
    <n v="6.9230769230769235E-2"/>
    <n v="1.28"/>
    <s v="Medium"/>
    <x v="2"/>
  </r>
  <r>
    <x v="1009"/>
    <x v="10"/>
    <d v="2013-11-06T00:00:00"/>
    <s v="Standard Class"/>
    <s v="Phillina Ober"/>
    <s v="Home Office"/>
    <s v="Uusimaa"/>
    <s v="Finland"/>
    <x v="3"/>
    <x v="0"/>
    <x v="0"/>
    <x v="2219"/>
    <x v="94"/>
    <n v="3"/>
    <n v="0"/>
    <n v="4.95"/>
    <n v="0.16500000000000001"/>
    <n v="1.26"/>
    <s v="Medium"/>
    <x v="2"/>
  </r>
  <r>
    <x v="1009"/>
    <x v="10"/>
    <d v="2013-11-05T00:00:00"/>
    <s v="Standard Class"/>
    <s v="Joe Elijah"/>
    <s v="Consumer"/>
    <s v="Queensland"/>
    <s v="Australia"/>
    <x v="1"/>
    <x v="0"/>
    <x v="15"/>
    <x v="71"/>
    <x v="187"/>
    <n v="3"/>
    <n v="0.1"/>
    <n v="18.378"/>
    <n v="0.41768181818181821"/>
    <n v="1.2"/>
    <s v="Medium"/>
    <x v="2"/>
  </r>
  <r>
    <x v="1009"/>
    <x v="10"/>
    <d v="2013-11-07T00:00:00"/>
    <s v="Standard Class"/>
    <s v="Sanjit Jacobs"/>
    <s v="Home Office"/>
    <s v="Ar Riyad"/>
    <s v="Saudi Arabia"/>
    <x v="2"/>
    <x v="0"/>
    <x v="2"/>
    <x v="2964"/>
    <x v="114"/>
    <n v="1"/>
    <n v="0"/>
    <n v="9.84"/>
    <n v="0.44727272727272727"/>
    <n v="1.1299999999999999"/>
    <s v="Medium"/>
    <x v="2"/>
  </r>
  <r>
    <x v="1009"/>
    <x v="10"/>
    <d v="2013-11-07T00:00:00"/>
    <s v="Standard Class"/>
    <s v="Matthew Clasen"/>
    <s v="Corporate"/>
    <s v="Guanajuato"/>
    <s v="Mexico"/>
    <x v="3"/>
    <x v="0"/>
    <x v="12"/>
    <x v="2526"/>
    <x v="36"/>
    <n v="4"/>
    <n v="0"/>
    <n v="5.84"/>
    <n v="0.36499999999999999"/>
    <n v="0.99"/>
    <s v="Medium"/>
    <x v="2"/>
  </r>
  <r>
    <x v="1009"/>
    <x v="10"/>
    <d v="2013-11-05T00:00:00"/>
    <s v="Second Class"/>
    <s v="Jamie Frazer"/>
    <s v="Consumer"/>
    <s v="Chhattisgarh"/>
    <s v="India"/>
    <x v="12"/>
    <x v="0"/>
    <x v="16"/>
    <x v="97"/>
    <x v="43"/>
    <n v="2"/>
    <n v="0"/>
    <n v="2.04"/>
    <n v="0.17"/>
    <n v="0.92"/>
    <s v="Medium"/>
    <x v="2"/>
  </r>
  <r>
    <x v="1009"/>
    <x v="10"/>
    <d v="2013-11-06T00:00:00"/>
    <s v="Standard Class"/>
    <s v="Helen Wasserman"/>
    <s v="Corporate"/>
    <s v="Oklahoma"/>
    <s v="United States"/>
    <x v="6"/>
    <x v="0"/>
    <x v="13"/>
    <x v="2961"/>
    <x v="43"/>
    <n v="3"/>
    <n v="0"/>
    <n v="3.4691999999999998"/>
    <n v="0.28909999999999997"/>
    <n v="0.67"/>
    <s v="Medium"/>
    <x v="2"/>
  </r>
  <r>
    <x v="1009"/>
    <x v="10"/>
    <d v="2013-11-05T00:00:00"/>
    <s v="Standard Class"/>
    <s v="Ruben Dartt"/>
    <s v="Consumer"/>
    <s v="Ciego de Ávila"/>
    <s v="Cuba"/>
    <x v="8"/>
    <x v="0"/>
    <x v="12"/>
    <x v="78"/>
    <x v="24"/>
    <n v="1"/>
    <n v="0"/>
    <n v="0.04"/>
    <n v="6.6666666666666671E-3"/>
    <n v="0.5"/>
    <s v="High"/>
    <x v="2"/>
  </r>
  <r>
    <x v="1009"/>
    <x v="10"/>
    <d v="2013-11-05T00:00:00"/>
    <s v="Standard Class"/>
    <s v="Yoseph Carroll"/>
    <s v="Corporate"/>
    <s v="Edo"/>
    <s v="Nigeria"/>
    <x v="0"/>
    <x v="0"/>
    <x v="13"/>
    <x v="228"/>
    <x v="77"/>
    <n v="1"/>
    <n v="0.7"/>
    <n v="-6.4409999999999998"/>
    <n v="-0.64410000000000001"/>
    <n v="0.26"/>
    <s v="Medium"/>
    <x v="2"/>
  </r>
  <r>
    <x v="1010"/>
    <x v="10"/>
    <d v="2013-11-08T00:00:00"/>
    <s v="Standard Class"/>
    <s v="Ed Jacobs"/>
    <s v="Consumer"/>
    <s v="National Capital"/>
    <s v="Philippines"/>
    <x v="5"/>
    <x v="1"/>
    <x v="7"/>
    <x v="1123"/>
    <x v="1203"/>
    <n v="6"/>
    <n v="0.25"/>
    <n v="8.6850000000000005"/>
    <n v="1.3119335347432025E-2"/>
    <n v="100.71"/>
    <s v="Low"/>
    <x v="2"/>
  </r>
  <r>
    <x v="1010"/>
    <x v="10"/>
    <d v="2013-11-06T00:00:00"/>
    <s v="Standard Class"/>
    <s v="Alejandro Savely"/>
    <s v="Corporate"/>
    <s v="Ivanovo"/>
    <s v="Russia"/>
    <x v="2"/>
    <x v="2"/>
    <x v="6"/>
    <x v="349"/>
    <x v="1175"/>
    <n v="1"/>
    <n v="0"/>
    <n v="0"/>
    <n v="0"/>
    <n v="36.54"/>
    <s v="High"/>
    <x v="2"/>
  </r>
  <r>
    <x v="1010"/>
    <x v="10"/>
    <d v="2013-11-06T00:00:00"/>
    <s v="Second Class"/>
    <s v="Frank Preis"/>
    <s v="Consumer"/>
    <s v="Hovedstaden"/>
    <s v="Denmark"/>
    <x v="3"/>
    <x v="0"/>
    <x v="0"/>
    <x v="263"/>
    <x v="514"/>
    <n v="6"/>
    <n v="0.5"/>
    <n v="-255.78"/>
    <n v="-0.63944999999999996"/>
    <n v="33.1"/>
    <s v="High"/>
    <x v="2"/>
  </r>
  <r>
    <x v="1010"/>
    <x v="10"/>
    <d v="2013-11-06T00:00:00"/>
    <s v="Standard Class"/>
    <s v="Katherine Murray"/>
    <s v="Home Office"/>
    <s v="Virginia"/>
    <s v="United States"/>
    <x v="7"/>
    <x v="0"/>
    <x v="14"/>
    <x v="995"/>
    <x v="269"/>
    <n v="3"/>
    <n v="0"/>
    <n v="118.3413"/>
    <n v="0.46960833333333335"/>
    <n v="26.12"/>
    <s v="High"/>
    <x v="2"/>
  </r>
  <r>
    <x v="1010"/>
    <x v="10"/>
    <d v="2013-11-05T00:00:00"/>
    <s v="First Class"/>
    <s v="Cindy Schnelling"/>
    <s v="Corporate"/>
    <s v="Texas"/>
    <s v="United States"/>
    <x v="6"/>
    <x v="0"/>
    <x v="0"/>
    <x v="3531"/>
    <x v="271"/>
    <n v="9"/>
    <n v="0.2"/>
    <n v="6.9794999999999998"/>
    <n v="6.2316964285714281E-2"/>
    <n v="23.84"/>
    <s v="Critical"/>
    <x v="2"/>
  </r>
  <r>
    <x v="1010"/>
    <x v="10"/>
    <d v="2013-11-09T00:00:00"/>
    <s v="Standard Class"/>
    <s v="Maxwell Schwartz"/>
    <s v="Consumer"/>
    <s v="England"/>
    <s v="United Kingdom"/>
    <x v="3"/>
    <x v="0"/>
    <x v="14"/>
    <x v="29"/>
    <x v="352"/>
    <n v="5"/>
    <n v="0"/>
    <n v="23.1"/>
    <n v="9.9568965517241384E-2"/>
    <n v="18.97"/>
    <s v="Medium"/>
    <x v="2"/>
  </r>
  <r>
    <x v="1010"/>
    <x v="10"/>
    <d v="2013-11-06T00:00:00"/>
    <s v="Standard Class"/>
    <s v="Michael Grace"/>
    <s v="Home Office"/>
    <s v="Baden-Württemberg"/>
    <s v="Germany"/>
    <x v="6"/>
    <x v="2"/>
    <x v="11"/>
    <x v="2184"/>
    <x v="14"/>
    <n v="2"/>
    <n v="0"/>
    <n v="20.58"/>
    <n v="0.12943396226415094"/>
    <n v="18.510000000000002"/>
    <s v="High"/>
    <x v="2"/>
  </r>
  <r>
    <x v="1010"/>
    <x v="10"/>
    <d v="2013-11-06T00:00:00"/>
    <s v="Second Class"/>
    <s v="Frank Preis"/>
    <s v="Consumer"/>
    <s v="Hovedstaden"/>
    <s v="Denmark"/>
    <x v="3"/>
    <x v="0"/>
    <x v="5"/>
    <x v="1628"/>
    <x v="362"/>
    <n v="3"/>
    <n v="0.5"/>
    <n v="-105.39"/>
    <n v="-0.84311999999999998"/>
    <n v="16.43"/>
    <s v="High"/>
    <x v="2"/>
  </r>
  <r>
    <x v="1010"/>
    <x v="10"/>
    <d v="2013-11-04T00:00:00"/>
    <s v="First Class"/>
    <s v="Phillina Ober"/>
    <s v="Home Office"/>
    <s v="Uttar Pradesh"/>
    <s v="India"/>
    <x v="12"/>
    <x v="0"/>
    <x v="12"/>
    <x v="1880"/>
    <x v="398"/>
    <n v="7"/>
    <n v="0"/>
    <n v="17.850000000000001"/>
    <n v="0.23800000000000002"/>
    <n v="12.29"/>
    <s v="Medium"/>
    <x v="2"/>
  </r>
  <r>
    <x v="1010"/>
    <x v="10"/>
    <d v="2013-11-06T00:00:00"/>
    <s v="Standard Class"/>
    <s v="Fred Wasserman"/>
    <s v="Corporate"/>
    <s v="Western"/>
    <s v="Sri Lanka"/>
    <x v="12"/>
    <x v="1"/>
    <x v="7"/>
    <x v="434"/>
    <x v="839"/>
    <n v="6"/>
    <n v="0"/>
    <n v="4.32"/>
    <n v="9.6860986547085207E-3"/>
    <n v="10.94"/>
    <s v="Medium"/>
    <x v="2"/>
  </r>
  <r>
    <x v="1010"/>
    <x v="10"/>
    <d v="2013-11-09T00:00:00"/>
    <s v="Standard Class"/>
    <s v="Maxwell Schwartz"/>
    <s v="Consumer"/>
    <s v="England"/>
    <s v="United Kingdom"/>
    <x v="3"/>
    <x v="0"/>
    <x v="16"/>
    <x v="377"/>
    <x v="232"/>
    <n v="2"/>
    <n v="0"/>
    <n v="16.98"/>
    <n v="0.29789473684210527"/>
    <n v="6.06"/>
    <s v="Medium"/>
    <x v="2"/>
  </r>
  <r>
    <x v="1010"/>
    <x v="10"/>
    <d v="2013-11-04T00:00:00"/>
    <s v="Second Class"/>
    <s v="Joseph Holt"/>
    <s v="Consumer"/>
    <s v="Berlin"/>
    <s v="Germany"/>
    <x v="6"/>
    <x v="0"/>
    <x v="0"/>
    <x v="693"/>
    <x v="196"/>
    <n v="3"/>
    <n v="0.2"/>
    <n v="2.7360000000000002"/>
    <n v="0.10944000000000001"/>
    <n v="5.75"/>
    <s v="High"/>
    <x v="2"/>
  </r>
  <r>
    <x v="1010"/>
    <x v="10"/>
    <d v="2013-11-06T00:00:00"/>
    <s v="Standard Class"/>
    <s v="Michael Grace"/>
    <s v="Home Office"/>
    <s v="Auckland"/>
    <s v="New Zealand"/>
    <x v="1"/>
    <x v="2"/>
    <x v="10"/>
    <x v="93"/>
    <x v="263"/>
    <n v="2"/>
    <n v="0.4"/>
    <n v="-1.5"/>
    <n v="-1.6853932584269662E-2"/>
    <n v="5.44"/>
    <s v="Medium"/>
    <x v="2"/>
  </r>
  <r>
    <x v="1010"/>
    <x v="10"/>
    <d v="2013-11-06T00:00:00"/>
    <s v="Standard Class"/>
    <s v="Alejandro Savely"/>
    <s v="Corporate"/>
    <s v="Ivanovo"/>
    <s v="Russia"/>
    <x v="2"/>
    <x v="1"/>
    <x v="3"/>
    <x v="989"/>
    <x v="65"/>
    <n v="1"/>
    <n v="0"/>
    <n v="6.78"/>
    <n v="0.15767441860465117"/>
    <n v="4.05"/>
    <s v="High"/>
    <x v="2"/>
  </r>
  <r>
    <x v="1010"/>
    <x v="10"/>
    <d v="2013-11-08T00:00:00"/>
    <s v="Standard Class"/>
    <s v="Xylona Preis"/>
    <s v="Consumer"/>
    <s v="Illinois"/>
    <s v="United States"/>
    <x v="6"/>
    <x v="2"/>
    <x v="11"/>
    <x v="2111"/>
    <x v="348"/>
    <n v="3"/>
    <n v="0.2"/>
    <n v="17.8794"/>
    <n v="0.26293235294117645"/>
    <n v="3.81"/>
    <s v="Medium"/>
    <x v="2"/>
  </r>
  <r>
    <x v="1010"/>
    <x v="10"/>
    <d v="2013-11-06T00:00:00"/>
    <s v="Standard Class"/>
    <s v="Katherine Murray"/>
    <s v="Home Office"/>
    <s v="Virginia"/>
    <s v="United States"/>
    <x v="7"/>
    <x v="2"/>
    <x v="10"/>
    <x v="1430"/>
    <x v="114"/>
    <n v="2"/>
    <n v="0"/>
    <n v="6.1040000000000001"/>
    <n v="0.27745454545454545"/>
    <n v="3.69"/>
    <s v="High"/>
    <x v="2"/>
  </r>
  <r>
    <x v="1010"/>
    <x v="10"/>
    <d v="2013-11-06T00:00:00"/>
    <s v="Standard Class"/>
    <s v="Christine Sundaresam"/>
    <s v="Consumer"/>
    <s v="Donetsk"/>
    <s v="Ukraine"/>
    <x v="2"/>
    <x v="0"/>
    <x v="0"/>
    <x v="817"/>
    <x v="171"/>
    <n v="1"/>
    <n v="0"/>
    <n v="25.65"/>
    <n v="0.4422413793103448"/>
    <n v="3.2"/>
    <s v="Medium"/>
    <x v="2"/>
  </r>
  <r>
    <x v="1010"/>
    <x v="10"/>
    <d v="2013-11-06T00:00:00"/>
    <s v="Standard Class"/>
    <s v="Darren Powers"/>
    <s v="Consumer"/>
    <s v="North Rhine-Westphalia"/>
    <s v="Germany"/>
    <x v="6"/>
    <x v="0"/>
    <x v="13"/>
    <x v="1978"/>
    <x v="21"/>
    <n v="4"/>
    <n v="0"/>
    <n v="20.399999999999999"/>
    <n v="0.32903225806451608"/>
    <n v="2.67"/>
    <s v="Medium"/>
    <x v="2"/>
  </r>
  <r>
    <x v="1010"/>
    <x v="10"/>
    <d v="2013-11-06T00:00:00"/>
    <s v="Standard Class"/>
    <s v="Fred Wasserman"/>
    <s v="Corporate"/>
    <s v="Western"/>
    <s v="Sri Lanka"/>
    <x v="12"/>
    <x v="0"/>
    <x v="16"/>
    <x v="1394"/>
    <x v="35"/>
    <n v="4"/>
    <n v="0"/>
    <n v="12.48"/>
    <n v="0.46222222222222226"/>
    <n v="1.29"/>
    <s v="Medium"/>
    <x v="2"/>
  </r>
  <r>
    <x v="1010"/>
    <x v="10"/>
    <d v="2013-11-06T00:00:00"/>
    <s v="Standard Class"/>
    <s v="Michael Grace"/>
    <s v="Home Office"/>
    <s v="Auckland"/>
    <s v="New Zealand"/>
    <x v="1"/>
    <x v="0"/>
    <x v="15"/>
    <x v="695"/>
    <x v="68"/>
    <n v="1"/>
    <n v="0.4"/>
    <n v="0.84599999999999997"/>
    <n v="0.12085714285714286"/>
    <n v="0.7"/>
    <s v="Medium"/>
    <x v="2"/>
  </r>
  <r>
    <x v="1011"/>
    <x v="10"/>
    <d v="2013-11-07T00:00:00"/>
    <s v="First Class"/>
    <s v="Phillip Flathmann"/>
    <s v="Consumer"/>
    <s v="California"/>
    <s v="United States"/>
    <x v="11"/>
    <x v="0"/>
    <x v="5"/>
    <x v="3458"/>
    <x v="984"/>
    <n v="4"/>
    <n v="0"/>
    <n v="429.5772"/>
    <n v="0.39017002724795641"/>
    <n v="364.76"/>
    <s v="Critical"/>
    <x v="2"/>
  </r>
  <r>
    <x v="1011"/>
    <x v="10"/>
    <d v="2013-11-06T00:00:00"/>
    <s v="Second Class"/>
    <s v="Larry Tron"/>
    <s v="Consumer"/>
    <s v="Lazio"/>
    <s v="Italy"/>
    <x v="7"/>
    <x v="0"/>
    <x v="5"/>
    <x v="1827"/>
    <x v="435"/>
    <n v="6"/>
    <n v="0"/>
    <n v="909.54"/>
    <n v="0.49005387931034483"/>
    <n v="305.25"/>
    <s v="Critical"/>
    <x v="2"/>
  </r>
  <r>
    <x v="1011"/>
    <x v="10"/>
    <d v="2013-11-08T00:00:00"/>
    <s v="Second Class"/>
    <s v="Maureen Fritzler"/>
    <s v="Corporate"/>
    <s v="Jilin"/>
    <s v="China"/>
    <x v="9"/>
    <x v="2"/>
    <x v="4"/>
    <x v="3044"/>
    <x v="1032"/>
    <n v="7"/>
    <n v="0"/>
    <n v="238.98"/>
    <n v="0.1299510603588907"/>
    <n v="253.5"/>
    <s v="High"/>
    <x v="2"/>
  </r>
  <r>
    <x v="1011"/>
    <x v="10"/>
    <d v="2013-11-04T00:00:00"/>
    <s v="Same Day"/>
    <s v="Nat Gilpin"/>
    <s v="Corporate"/>
    <s v="Santiago de Cuba"/>
    <s v="Cuba"/>
    <x v="8"/>
    <x v="0"/>
    <x v="5"/>
    <x v="2705"/>
    <x v="1295"/>
    <n v="3"/>
    <n v="0"/>
    <n v="248.34"/>
    <n v="0.23994202898550726"/>
    <n v="180.01"/>
    <s v="High"/>
    <x v="2"/>
  </r>
  <r>
    <x v="1011"/>
    <x v="10"/>
    <d v="2013-11-09T00:00:00"/>
    <s v="Second Class"/>
    <s v="Arthur Prichep"/>
    <s v="Consumer"/>
    <s v="Kentucky"/>
    <s v="United States"/>
    <x v="7"/>
    <x v="1"/>
    <x v="8"/>
    <x v="3607"/>
    <x v="1865"/>
    <n v="3"/>
    <n v="0"/>
    <n v="160.15860000000001"/>
    <n v="0.1899864768683274"/>
    <n v="126.79"/>
    <s v="High"/>
    <x v="2"/>
  </r>
  <r>
    <x v="1011"/>
    <x v="10"/>
    <d v="2013-11-08T00:00:00"/>
    <s v="Second Class"/>
    <s v="Maureen Fritzler"/>
    <s v="Corporate"/>
    <s v="Jilin"/>
    <s v="China"/>
    <x v="9"/>
    <x v="2"/>
    <x v="6"/>
    <x v="448"/>
    <x v="651"/>
    <n v="3"/>
    <n v="0"/>
    <n v="128.25"/>
    <n v="0.17987377279102384"/>
    <n v="119.11"/>
    <s v="High"/>
    <x v="2"/>
  </r>
  <r>
    <x v="1011"/>
    <x v="10"/>
    <d v="2013-11-07T00:00:00"/>
    <s v="Second Class"/>
    <s v="Joseph Holt"/>
    <s v="Consumer"/>
    <s v="Sumatera Utara"/>
    <s v="Indonesia"/>
    <x v="5"/>
    <x v="0"/>
    <x v="0"/>
    <x v="1678"/>
    <x v="513"/>
    <n v="3"/>
    <n v="0.17"/>
    <n v="135.9666"/>
    <n v="0.39756315789473684"/>
    <n v="86.41"/>
    <s v="Critical"/>
    <x v="2"/>
  </r>
  <r>
    <x v="1011"/>
    <x v="10"/>
    <d v="2013-11-07T00:00:00"/>
    <s v="Second Class"/>
    <s v="Joseph Holt"/>
    <s v="Consumer"/>
    <s v="Sumatera Utara"/>
    <s v="Indonesia"/>
    <x v="5"/>
    <x v="2"/>
    <x v="6"/>
    <x v="650"/>
    <x v="549"/>
    <n v="3"/>
    <n v="7.0000000000000007E-2"/>
    <n v="-53.478900000000003"/>
    <n v="-6.451013268998794E-2"/>
    <n v="86"/>
    <s v="Critical"/>
    <x v="2"/>
  </r>
  <r>
    <x v="1011"/>
    <x v="10"/>
    <d v="2013-11-06T00:00:00"/>
    <s v="Second Class"/>
    <s v="Michelle Arnett"/>
    <s v="Home Office"/>
    <s v="Santo Domingo"/>
    <s v="Dominican Republic"/>
    <x v="8"/>
    <x v="1"/>
    <x v="9"/>
    <x v="133"/>
    <x v="1819"/>
    <n v="9"/>
    <n v="0.4"/>
    <n v="-459.18"/>
    <n v="-0.65039660056657222"/>
    <n v="60.5"/>
    <s v="High"/>
    <x v="2"/>
  </r>
  <r>
    <x v="1011"/>
    <x v="10"/>
    <d v="2013-11-07T00:00:00"/>
    <s v="First Class"/>
    <s v="Phillip Flathmann"/>
    <s v="Consumer"/>
    <s v="California"/>
    <s v="United States"/>
    <x v="11"/>
    <x v="1"/>
    <x v="7"/>
    <x v="3545"/>
    <x v="447"/>
    <n v="2"/>
    <n v="0.2"/>
    <n v="-29.9178"/>
    <n v="-0.13723761467889908"/>
    <n v="58.93"/>
    <s v="Critical"/>
    <x v="2"/>
  </r>
  <r>
    <x v="1011"/>
    <x v="10"/>
    <d v="2013-11-06T00:00:00"/>
    <s v="Second Class"/>
    <s v="Michelle Arnett"/>
    <s v="Home Office"/>
    <s v="Santo Domingo"/>
    <s v="Dominican Republic"/>
    <x v="8"/>
    <x v="2"/>
    <x v="6"/>
    <x v="448"/>
    <x v="405"/>
    <n v="3"/>
    <n v="0.20200000000000001"/>
    <n v="-87.699359999999999"/>
    <n v="-0.22838375"/>
    <n v="48.17"/>
    <s v="High"/>
    <x v="2"/>
  </r>
  <r>
    <x v="1011"/>
    <x v="10"/>
    <d v="2013-11-11T00:00:00"/>
    <s v="Standard Class"/>
    <s v="Roy Phan"/>
    <s v="Corporate"/>
    <s v="Guantánamo"/>
    <s v="Cuba"/>
    <x v="8"/>
    <x v="1"/>
    <x v="3"/>
    <x v="2101"/>
    <x v="508"/>
    <n v="7"/>
    <n v="0"/>
    <n v="35.14"/>
    <n v="0.14953191489361703"/>
    <n v="43.05"/>
    <s v="Low"/>
    <x v="2"/>
  </r>
  <r>
    <x v="1011"/>
    <x v="10"/>
    <d v="2013-11-08T00:00:00"/>
    <s v="Second Class"/>
    <s v="Maureen Fritzler"/>
    <s v="Corporate"/>
    <s v="Jilin"/>
    <s v="China"/>
    <x v="9"/>
    <x v="2"/>
    <x v="11"/>
    <x v="3454"/>
    <x v="39"/>
    <n v="2"/>
    <n v="0"/>
    <n v="28.92"/>
    <n v="0.13971014492753625"/>
    <n v="41.58"/>
    <s v="High"/>
    <x v="2"/>
  </r>
  <r>
    <x v="1011"/>
    <x v="10"/>
    <d v="2013-11-06T00:00:00"/>
    <s v="First Class"/>
    <s v="Rob Beeghly"/>
    <s v="Consumer"/>
    <s v="Catalonia"/>
    <s v="Spain"/>
    <x v="7"/>
    <x v="2"/>
    <x v="10"/>
    <x v="1490"/>
    <x v="779"/>
    <n v="5"/>
    <n v="0.1"/>
    <n v="-29.85"/>
    <n v="-8.9104477611940305E-2"/>
    <n v="39.86"/>
    <s v="High"/>
    <x v="2"/>
  </r>
  <r>
    <x v="1011"/>
    <x v="10"/>
    <d v="2013-11-06T00:00:00"/>
    <s v="First Class"/>
    <s v="Natalie Webber"/>
    <s v="Consumer"/>
    <s v="Oregon"/>
    <s v="United States"/>
    <x v="11"/>
    <x v="2"/>
    <x v="4"/>
    <x v="3702"/>
    <x v="714"/>
    <n v="3"/>
    <n v="0.7"/>
    <n v="-251.98740000000001"/>
    <n v="-1.3999300000000001"/>
    <n v="38.909999999999997"/>
    <s v="High"/>
    <x v="2"/>
  </r>
  <r>
    <x v="1011"/>
    <x v="10"/>
    <d v="2013-11-07T00:00:00"/>
    <s v="First Class"/>
    <s v="Phillip Flathmann"/>
    <s v="Consumer"/>
    <s v="California"/>
    <s v="United States"/>
    <x v="11"/>
    <x v="2"/>
    <x v="11"/>
    <x v="3391"/>
    <x v="266"/>
    <n v="5"/>
    <n v="0"/>
    <n v="29.032499999999999"/>
    <n v="0.349789156626506"/>
    <n v="30.94"/>
    <s v="Critical"/>
    <x v="2"/>
  </r>
  <r>
    <x v="1011"/>
    <x v="10"/>
    <d v="2013-11-08T00:00:00"/>
    <s v="Standard Class"/>
    <s v="Julie Prescott"/>
    <s v="Home Office"/>
    <s v="Pennsylvania"/>
    <s v="United States"/>
    <x v="10"/>
    <x v="1"/>
    <x v="7"/>
    <x v="1296"/>
    <x v="527"/>
    <n v="7"/>
    <n v="0.3"/>
    <n v="-13.433"/>
    <n v="-2.8580851063829786E-2"/>
    <n v="29.5"/>
    <s v="Medium"/>
    <x v="2"/>
  </r>
  <r>
    <x v="1011"/>
    <x v="10"/>
    <d v="2013-11-10T00:00:00"/>
    <s v="Standard Class"/>
    <s v="Tom Boeckenhauer"/>
    <s v="Consumer"/>
    <s v="Jalisco"/>
    <s v="Mexico"/>
    <x v="3"/>
    <x v="1"/>
    <x v="7"/>
    <x v="1108"/>
    <x v="104"/>
    <n v="5"/>
    <n v="0.2"/>
    <n v="-27.54"/>
    <n v="-0.11240816326530612"/>
    <n v="27.26"/>
    <s v="Low"/>
    <x v="2"/>
  </r>
  <r>
    <x v="1011"/>
    <x v="10"/>
    <d v="2013-11-09T00:00:00"/>
    <s v="Standard Class"/>
    <s v="Xylona Preis"/>
    <s v="Consumer"/>
    <s v="California"/>
    <s v="United States"/>
    <x v="11"/>
    <x v="0"/>
    <x v="2"/>
    <x v="2806"/>
    <x v="1019"/>
    <n v="3"/>
    <n v="0"/>
    <n v="150.98400000000001"/>
    <n v="0.47931428571428575"/>
    <n v="22.15"/>
    <s v="Medium"/>
    <x v="2"/>
  </r>
  <r>
    <x v="1011"/>
    <x v="10"/>
    <d v="2013-11-08T00:00:00"/>
    <s v="Second Class"/>
    <s v="Duane Noonan"/>
    <s v="Consumer"/>
    <s v="Baja California"/>
    <s v="Mexico"/>
    <x v="3"/>
    <x v="2"/>
    <x v="10"/>
    <x v="561"/>
    <x v="523"/>
    <n v="2"/>
    <n v="0"/>
    <n v="2.2000000000000002"/>
    <n v="9.909909909909911E-3"/>
    <n v="19.03"/>
    <s v="Medium"/>
    <x v="2"/>
  </r>
  <r>
    <x v="1011"/>
    <x v="10"/>
    <d v="2013-11-07T00:00:00"/>
    <s v="Second Class"/>
    <s v="Joseph Holt"/>
    <s v="Consumer"/>
    <s v="Sumatera Utara"/>
    <s v="Indonesia"/>
    <x v="5"/>
    <x v="2"/>
    <x v="11"/>
    <x v="53"/>
    <x v="3"/>
    <n v="3"/>
    <n v="0.47"/>
    <n v="-2.5811999999999999"/>
    <n v="-5.7360000000000001E-2"/>
    <n v="13.15"/>
    <s v="Critical"/>
    <x v="2"/>
  </r>
  <r>
    <x v="1011"/>
    <x v="10"/>
    <d v="2013-11-06T00:00:00"/>
    <s v="Second Class"/>
    <s v="Larry Tron"/>
    <s v="Consumer"/>
    <s v="Lazio"/>
    <s v="Italy"/>
    <x v="7"/>
    <x v="0"/>
    <x v="14"/>
    <x v="526"/>
    <x v="75"/>
    <n v="2"/>
    <n v="0"/>
    <n v="0.72"/>
    <n v="9.3506493506493506E-3"/>
    <n v="11.88"/>
    <s v="Critical"/>
    <x v="2"/>
  </r>
  <r>
    <x v="1011"/>
    <x v="10"/>
    <d v="2013-11-07T00:00:00"/>
    <s v="First Class"/>
    <s v="Phillip Flathmann"/>
    <s v="Consumer"/>
    <s v="California"/>
    <s v="United States"/>
    <x v="11"/>
    <x v="0"/>
    <x v="12"/>
    <x v="3323"/>
    <x v="220"/>
    <n v="7"/>
    <n v="0"/>
    <n v="41.223700000000001"/>
    <n v="0.46845113636363639"/>
    <n v="11.56"/>
    <s v="Critical"/>
    <x v="2"/>
  </r>
  <r>
    <x v="1011"/>
    <x v="10"/>
    <d v="2013-11-06T00:00:00"/>
    <s v="Second Class"/>
    <s v="Gary Hansen"/>
    <s v="Home Office"/>
    <s v="Provence-Alpes-Côte d'Azur"/>
    <s v="France"/>
    <x v="6"/>
    <x v="2"/>
    <x v="4"/>
    <x v="796"/>
    <x v="47"/>
    <n v="1"/>
    <n v="0.15"/>
    <n v="11.702999999999999"/>
    <n v="0.28543902439024388"/>
    <n v="10.98"/>
    <s v="Critical"/>
    <x v="2"/>
  </r>
  <r>
    <x v="1011"/>
    <x v="10"/>
    <d v="2013-11-08T00:00:00"/>
    <s v="Standard Class"/>
    <s v="Bill Stewart"/>
    <s v="Corporate"/>
    <s v="Provincia de Buenos Aires"/>
    <s v="Argentina"/>
    <x v="7"/>
    <x v="1"/>
    <x v="9"/>
    <x v="994"/>
    <x v="427"/>
    <n v="2"/>
    <n v="0.4"/>
    <n v="13.247999999999999"/>
    <n v="0.13247999999999999"/>
    <n v="8.91"/>
    <s v="High"/>
    <x v="2"/>
  </r>
  <r>
    <x v="1011"/>
    <x v="10"/>
    <d v="2013-11-06T00:00:00"/>
    <s v="Second Class"/>
    <s v="Maribeth Schnelling"/>
    <s v="Consumer"/>
    <s v="San Luis Potosí"/>
    <s v="Mexico"/>
    <x v="3"/>
    <x v="0"/>
    <x v="0"/>
    <x v="1840"/>
    <x v="81"/>
    <n v="3"/>
    <n v="0"/>
    <n v="3.72"/>
    <n v="3.0000000000000002E-2"/>
    <n v="8.06"/>
    <s v="High"/>
    <x v="2"/>
  </r>
  <r>
    <x v="1011"/>
    <x v="10"/>
    <d v="2013-11-10T00:00:00"/>
    <s v="Standard Class"/>
    <s v="Tom Boeckenhauer"/>
    <s v="Consumer"/>
    <s v="Minas Gerais"/>
    <s v="Brazil"/>
    <x v="7"/>
    <x v="1"/>
    <x v="7"/>
    <x v="1108"/>
    <x v="243"/>
    <n v="5"/>
    <n v="0.6"/>
    <n v="-149.82"/>
    <n v="-1.2280327868852459"/>
    <n v="7.87"/>
    <s v="Medium"/>
    <x v="2"/>
  </r>
  <r>
    <x v="1011"/>
    <x v="10"/>
    <d v="2013-11-09T00:00:00"/>
    <s v="Standard Class"/>
    <s v="Emily Phan"/>
    <s v="Consumer"/>
    <s v="Litoral"/>
    <s v="Equatorial Guinea"/>
    <x v="0"/>
    <x v="2"/>
    <x v="6"/>
    <x v="313"/>
    <x v="81"/>
    <n v="1"/>
    <n v="0"/>
    <n v="42.24"/>
    <n v="0.34064516129032257"/>
    <n v="7.24"/>
    <s v="Medium"/>
    <x v="2"/>
  </r>
  <r>
    <x v="1011"/>
    <x v="10"/>
    <d v="2013-11-11T00:00:00"/>
    <s v="Standard Class"/>
    <s v="Clay Ludtke"/>
    <s v="Consumer"/>
    <s v="Iowa"/>
    <s v="United States"/>
    <x v="6"/>
    <x v="0"/>
    <x v="13"/>
    <x v="2351"/>
    <x v="224"/>
    <n v="2"/>
    <n v="0"/>
    <n v="22.788"/>
    <n v="0.29984210526315791"/>
    <n v="7.23"/>
    <s v="Medium"/>
    <x v="2"/>
  </r>
  <r>
    <x v="1011"/>
    <x v="10"/>
    <d v="2013-11-08T00:00:00"/>
    <s v="Second Class"/>
    <s v="Maureen Fritzler"/>
    <s v="Corporate"/>
    <s v="Jilin"/>
    <s v="China"/>
    <x v="9"/>
    <x v="1"/>
    <x v="3"/>
    <x v="1855"/>
    <x v="91"/>
    <n v="3"/>
    <n v="0"/>
    <n v="3.15"/>
    <n v="5.9433962264150944E-2"/>
    <n v="7.04"/>
    <s v="High"/>
    <x v="2"/>
  </r>
  <r>
    <x v="1011"/>
    <x v="10"/>
    <d v="2013-11-08T00:00:00"/>
    <s v="Standard Class"/>
    <s v="Bill Stewart"/>
    <s v="Corporate"/>
    <s v="Rio de Janeiro"/>
    <s v="Brazil"/>
    <x v="7"/>
    <x v="1"/>
    <x v="9"/>
    <x v="994"/>
    <x v="2"/>
    <n v="2"/>
    <n v="0.6"/>
    <n v="-19.928000000000001"/>
    <n v="-0.30193939393939395"/>
    <n v="6.7"/>
    <s v="High"/>
    <x v="2"/>
  </r>
  <r>
    <x v="1011"/>
    <x v="10"/>
    <d v="2013-11-09T00:00:00"/>
    <s v="Standard Class"/>
    <s v="Xylona Preis"/>
    <s v="Consumer"/>
    <s v="California"/>
    <s v="United States"/>
    <x v="11"/>
    <x v="0"/>
    <x v="2"/>
    <x v="1776"/>
    <x v="76"/>
    <n v="3"/>
    <n v="0"/>
    <n v="56.977200000000003"/>
    <n v="0.49118275862068966"/>
    <n v="5.57"/>
    <s v="Medium"/>
    <x v="2"/>
  </r>
  <r>
    <x v="1011"/>
    <x v="10"/>
    <d v="2013-11-08T00:00:00"/>
    <s v="Standard Class"/>
    <s v="Julie Prescott"/>
    <s v="Home Office"/>
    <s v="Pennsylvania"/>
    <s v="United States"/>
    <x v="10"/>
    <x v="2"/>
    <x v="11"/>
    <x v="2693"/>
    <x v="410"/>
    <n v="1"/>
    <n v="0.2"/>
    <n v="14.4"/>
    <n v="0.2"/>
    <n v="5.28"/>
    <s v="Medium"/>
    <x v="2"/>
  </r>
  <r>
    <x v="1011"/>
    <x v="10"/>
    <d v="2013-11-04T00:00:00"/>
    <s v="Same Day"/>
    <s v="Brendan Sweed"/>
    <s v="Corporate"/>
    <s v="Nord-Pas-de-Calais"/>
    <s v="France"/>
    <x v="6"/>
    <x v="0"/>
    <x v="16"/>
    <x v="1226"/>
    <x v="49"/>
    <n v="5"/>
    <n v="0"/>
    <n v="1.2"/>
    <n v="3.870967741935484E-2"/>
    <n v="4.9000000000000004"/>
    <s v="High"/>
    <x v="2"/>
  </r>
  <r>
    <x v="1011"/>
    <x v="10"/>
    <d v="2013-11-09T00:00:00"/>
    <s v="Standard Class"/>
    <s v="Xylona Preis"/>
    <s v="Consumer"/>
    <s v="California"/>
    <s v="United States"/>
    <x v="11"/>
    <x v="0"/>
    <x v="16"/>
    <x v="1357"/>
    <x v="187"/>
    <n v="12"/>
    <n v="0.2"/>
    <n v="15.799200000000001"/>
    <n v="0.35907272727272727"/>
    <n v="4.57"/>
    <s v="Medium"/>
    <x v="2"/>
  </r>
  <r>
    <x v="1011"/>
    <x v="10"/>
    <d v="2013-11-09T00:00:00"/>
    <s v="Standard Class"/>
    <s v="Xylona Preis"/>
    <s v="Consumer"/>
    <s v="California"/>
    <s v="United States"/>
    <x v="11"/>
    <x v="0"/>
    <x v="5"/>
    <x v="2987"/>
    <x v="65"/>
    <n v="2"/>
    <n v="0"/>
    <n v="14.2956"/>
    <n v="0.33245581395348839"/>
    <n v="4.21"/>
    <s v="Medium"/>
    <x v="2"/>
  </r>
  <r>
    <x v="1011"/>
    <x v="10"/>
    <d v="2013-11-09T00:00:00"/>
    <s v="Standard Class"/>
    <s v="Eva Jacobs"/>
    <s v="Consumer"/>
    <s v="Saxony"/>
    <s v="Germany"/>
    <x v="6"/>
    <x v="1"/>
    <x v="3"/>
    <x v="3054"/>
    <x v="23"/>
    <n v="2"/>
    <n v="0.5"/>
    <n v="-17.100000000000001"/>
    <n v="-0.36382978723404258"/>
    <n v="4.13"/>
    <s v="Medium"/>
    <x v="2"/>
  </r>
  <r>
    <x v="1011"/>
    <x v="10"/>
    <d v="2013-11-09T00:00:00"/>
    <s v="Second Class"/>
    <s v="Arthur Prichep"/>
    <s v="Consumer"/>
    <s v="Kentucky"/>
    <s v="United States"/>
    <x v="7"/>
    <x v="1"/>
    <x v="3"/>
    <x v="3430"/>
    <x v="173"/>
    <n v="5"/>
    <n v="0"/>
    <n v="9.1579999999999995"/>
    <n v="0.38158333333333333"/>
    <n v="3.74"/>
    <s v="High"/>
    <x v="2"/>
  </r>
  <r>
    <x v="1011"/>
    <x v="10"/>
    <d v="2013-11-04T00:00:00"/>
    <s v="Same Day"/>
    <s v="Nat Gilpin"/>
    <s v="Corporate"/>
    <s v="Santiago de Cuba"/>
    <s v="Cuba"/>
    <x v="8"/>
    <x v="0"/>
    <x v="13"/>
    <x v="1243"/>
    <x v="61"/>
    <n v="1"/>
    <n v="0"/>
    <n v="3.58"/>
    <n v="0.10848484848484849"/>
    <n v="3.67"/>
    <s v="High"/>
    <x v="2"/>
  </r>
  <r>
    <x v="1011"/>
    <x v="10"/>
    <d v="2013-11-07T00:00:00"/>
    <s v="Second Class"/>
    <s v="James Lanier"/>
    <s v="Home Office"/>
    <s v="Voronezh"/>
    <s v="Russia"/>
    <x v="2"/>
    <x v="0"/>
    <x v="13"/>
    <x v="532"/>
    <x v="67"/>
    <n v="1"/>
    <n v="0"/>
    <n v="0.51"/>
    <n v="1.9615384615384614E-2"/>
    <n v="3.66"/>
    <s v="High"/>
    <x v="2"/>
  </r>
  <r>
    <x v="1011"/>
    <x v="10"/>
    <d v="2013-11-09T00:00:00"/>
    <s v="Second Class"/>
    <s v="Arthur Prichep"/>
    <s v="Consumer"/>
    <s v="Kentucky"/>
    <s v="United States"/>
    <x v="7"/>
    <x v="0"/>
    <x v="15"/>
    <x v="2359"/>
    <x v="50"/>
    <n v="4"/>
    <n v="0"/>
    <n v="9.6"/>
    <n v="0.48"/>
    <n v="3.37"/>
    <s v="High"/>
    <x v="2"/>
  </r>
  <r>
    <x v="1011"/>
    <x v="10"/>
    <d v="2013-11-08T00:00:00"/>
    <s v="Standard Class"/>
    <s v="Phillip Breyer"/>
    <s v="Corporate"/>
    <s v="Panama"/>
    <s v="Panama"/>
    <x v="6"/>
    <x v="0"/>
    <x v="14"/>
    <x v="284"/>
    <x v="19"/>
    <n v="3"/>
    <n v="0.4"/>
    <n v="4.7759999999999998"/>
    <n v="0.13266666666666665"/>
    <n v="2.4900000000000002"/>
    <s v="Medium"/>
    <x v="2"/>
  </r>
  <r>
    <x v="1011"/>
    <x v="10"/>
    <d v="2013-11-06T00:00:00"/>
    <s v="Second Class"/>
    <s v="Michelle Arnett"/>
    <s v="Home Office"/>
    <s v="Santo Domingo"/>
    <s v="Dominican Republic"/>
    <x v="8"/>
    <x v="0"/>
    <x v="16"/>
    <x v="163"/>
    <x v="36"/>
    <n v="5"/>
    <n v="0.2"/>
    <n v="1.78"/>
    <n v="0.11125"/>
    <n v="2.2999999999999998"/>
    <s v="High"/>
    <x v="2"/>
  </r>
  <r>
    <x v="1011"/>
    <x v="10"/>
    <d v="2013-11-10T00:00:00"/>
    <s v="Standard Class"/>
    <s v="Tom Boeckenhauer"/>
    <s v="Consumer"/>
    <s v="Jalisco"/>
    <s v="Mexico"/>
    <x v="3"/>
    <x v="0"/>
    <x v="13"/>
    <x v="159"/>
    <x v="36"/>
    <n v="2"/>
    <n v="0"/>
    <n v="2.2799999999999998"/>
    <n v="0.14249999999999999"/>
    <n v="2.13"/>
    <s v="Low"/>
    <x v="2"/>
  </r>
  <r>
    <x v="1011"/>
    <x v="10"/>
    <d v="2013-11-09T00:00:00"/>
    <s v="Standard Class"/>
    <s v="Emily Phan"/>
    <s v="Consumer"/>
    <s v="Litoral"/>
    <s v="Equatorial Guinea"/>
    <x v="0"/>
    <x v="0"/>
    <x v="14"/>
    <x v="3095"/>
    <x v="50"/>
    <n v="1"/>
    <n v="0"/>
    <n v="2.16"/>
    <n v="0.10800000000000001"/>
    <n v="1.77"/>
    <s v="Medium"/>
    <x v="2"/>
  </r>
  <r>
    <x v="1011"/>
    <x v="10"/>
    <d v="2013-11-11T00:00:00"/>
    <s v="Standard Class"/>
    <s v="Clay Ludtke"/>
    <s v="Consumer"/>
    <s v="Iowa"/>
    <s v="United States"/>
    <x v="6"/>
    <x v="0"/>
    <x v="16"/>
    <x v="1357"/>
    <x v="35"/>
    <n v="6"/>
    <n v="0"/>
    <n v="13.3476"/>
    <n v="0.49435555555555555"/>
    <n v="1.75"/>
    <s v="Medium"/>
    <x v="2"/>
  </r>
  <r>
    <x v="1011"/>
    <x v="10"/>
    <d v="2013-11-09T00:00:00"/>
    <s v="Standard Class"/>
    <s v="Katharine Harms"/>
    <s v="Corporate"/>
    <s v="Bangkok"/>
    <s v="Thailand"/>
    <x v="5"/>
    <x v="0"/>
    <x v="15"/>
    <x v="784"/>
    <x v="37"/>
    <n v="2"/>
    <n v="0.47"/>
    <n v="-11.397"/>
    <n v="-0.75980000000000003"/>
    <n v="1.34"/>
    <s v="High"/>
    <x v="2"/>
  </r>
  <r>
    <x v="1011"/>
    <x v="10"/>
    <d v="2013-11-09T00:00:00"/>
    <s v="Standard Class"/>
    <s v="Xylona Preis"/>
    <s v="Consumer"/>
    <s v="California"/>
    <s v="United States"/>
    <x v="11"/>
    <x v="0"/>
    <x v="15"/>
    <x v="810"/>
    <x v="37"/>
    <n v="7"/>
    <n v="0"/>
    <n v="5.0358000000000001"/>
    <n v="0.33572000000000002"/>
    <n v="1.34"/>
    <s v="Medium"/>
    <x v="2"/>
  </r>
  <r>
    <x v="1011"/>
    <x v="10"/>
    <d v="2013-11-09T00:00:00"/>
    <s v="Standard Class"/>
    <s v="Xylona Preis"/>
    <s v="Consumer"/>
    <s v="California"/>
    <s v="United States"/>
    <x v="11"/>
    <x v="0"/>
    <x v="2"/>
    <x v="3073"/>
    <x v="63"/>
    <n v="3"/>
    <n v="0"/>
    <n v="9.3312000000000008"/>
    <n v="0.49111578947368423"/>
    <n v="1.3"/>
    <s v="Medium"/>
    <x v="2"/>
  </r>
  <r>
    <x v="1011"/>
    <x v="10"/>
    <d v="2013-11-09T00:00:00"/>
    <s v="Second Class"/>
    <s v="Arthur Prichep"/>
    <s v="Consumer"/>
    <s v="Kentucky"/>
    <s v="United States"/>
    <x v="7"/>
    <x v="0"/>
    <x v="13"/>
    <x v="1766"/>
    <x v="82"/>
    <n v="1"/>
    <n v="0"/>
    <n v="2.625"/>
    <n v="0.29166666666666669"/>
    <n v="1.2"/>
    <s v="High"/>
    <x v="2"/>
  </r>
  <r>
    <x v="1011"/>
    <x v="10"/>
    <d v="2013-11-09T00:00:00"/>
    <s v="Second Class"/>
    <s v="Arthur Prichep"/>
    <s v="Consumer"/>
    <s v="Kentucky"/>
    <s v="United States"/>
    <x v="7"/>
    <x v="0"/>
    <x v="13"/>
    <x v="811"/>
    <x v="267"/>
    <n v="3"/>
    <n v="0"/>
    <n v="2.0748000000000002"/>
    <n v="0.25935000000000002"/>
    <n v="1.03"/>
    <s v="High"/>
    <x v="2"/>
  </r>
  <r>
    <x v="1011"/>
    <x v="10"/>
    <d v="2013-11-09T00:00:00"/>
    <s v="Standard Class"/>
    <s v="Deborah Brumfield"/>
    <s v="Home Office"/>
    <s v="Victoria"/>
    <s v="Australia"/>
    <x v="1"/>
    <x v="0"/>
    <x v="12"/>
    <x v="95"/>
    <x v="34"/>
    <n v="4"/>
    <n v="0.1"/>
    <n v="17.364000000000001"/>
    <n v="0.44523076923076926"/>
    <n v="0.91"/>
    <s v="Medium"/>
    <x v="2"/>
  </r>
  <r>
    <x v="1011"/>
    <x v="10"/>
    <d v="2013-11-08T00:00:00"/>
    <s v="Standard Class"/>
    <s v="Sarah Foster"/>
    <s v="Consumer"/>
    <s v="Washington"/>
    <s v="United States"/>
    <x v="11"/>
    <x v="0"/>
    <x v="13"/>
    <x v="2969"/>
    <x v="82"/>
    <n v="3"/>
    <n v="0"/>
    <n v="2.3814000000000002"/>
    <n v="0.2646"/>
    <n v="0.9"/>
    <s v="High"/>
    <x v="2"/>
  </r>
  <r>
    <x v="1011"/>
    <x v="10"/>
    <d v="2013-11-06T00:00:00"/>
    <s v="First Class"/>
    <s v="Natalie Webber"/>
    <s v="Consumer"/>
    <s v="Oregon"/>
    <s v="United States"/>
    <x v="11"/>
    <x v="0"/>
    <x v="16"/>
    <x v="3415"/>
    <x v="44"/>
    <n v="7"/>
    <n v="0.7"/>
    <n v="-3.4649999999999999"/>
    <n v="-0.86624999999999996"/>
    <n v="0.89"/>
    <s v="High"/>
    <x v="2"/>
  </r>
  <r>
    <x v="1011"/>
    <x v="10"/>
    <d v="2013-11-10T00:00:00"/>
    <s v="Standard Class"/>
    <s v="Patrick Jones"/>
    <s v="Corporate"/>
    <s v="Texas"/>
    <s v="United States"/>
    <x v="6"/>
    <x v="0"/>
    <x v="2"/>
    <x v="2260"/>
    <x v="82"/>
    <n v="2"/>
    <n v="0.2"/>
    <n v="3.3523999999999998"/>
    <n v="0.37248888888888887"/>
    <n v="0.76"/>
    <s v="Low"/>
    <x v="2"/>
  </r>
  <r>
    <x v="1011"/>
    <x v="10"/>
    <d v="2013-11-06T00:00:00"/>
    <s v="First Class"/>
    <s v="Nancy Lomonaco"/>
    <s v="Home Office"/>
    <s v="San Salvador"/>
    <s v="El Salvador"/>
    <x v="6"/>
    <x v="0"/>
    <x v="0"/>
    <x v="1356"/>
    <x v="98"/>
    <n v="1"/>
    <n v="0"/>
    <n v="0"/>
    <n v="0"/>
    <n v="0.65"/>
    <s v="Medium"/>
    <x v="2"/>
  </r>
  <r>
    <x v="1011"/>
    <x v="10"/>
    <d v="2013-11-09T00:00:00"/>
    <s v="Standard Class"/>
    <s v="Xylona Preis"/>
    <s v="Consumer"/>
    <s v="California"/>
    <s v="United States"/>
    <x v="11"/>
    <x v="0"/>
    <x v="16"/>
    <x v="1025"/>
    <x v="82"/>
    <n v="2"/>
    <n v="0.2"/>
    <n v="3.0211999999999999"/>
    <n v="0.33568888888888887"/>
    <n v="0.56000000000000005"/>
    <s v="Medium"/>
    <x v="2"/>
  </r>
  <r>
    <x v="1011"/>
    <x v="10"/>
    <d v="2013-11-09T00:00:00"/>
    <s v="Standard Class"/>
    <s v="Emily Phan"/>
    <s v="Consumer"/>
    <s v="Litoral"/>
    <s v="Equatorial Guinea"/>
    <x v="0"/>
    <x v="0"/>
    <x v="12"/>
    <x v="1206"/>
    <x v="24"/>
    <n v="1"/>
    <n v="0"/>
    <n v="0.06"/>
    <n v="0.01"/>
    <n v="0.37"/>
    <s v="Medium"/>
    <x v="2"/>
  </r>
  <r>
    <x v="1011"/>
    <x v="10"/>
    <d v="2013-11-10T00:00:00"/>
    <s v="Standard Class"/>
    <s v="Tom Boeckenhauer"/>
    <s v="Consumer"/>
    <s v="Minas Gerais"/>
    <s v="Brazil"/>
    <x v="7"/>
    <x v="0"/>
    <x v="13"/>
    <x v="159"/>
    <x v="68"/>
    <n v="2"/>
    <n v="0.6"/>
    <n v="-7.6079999999999997"/>
    <n v="-1.0868571428571427"/>
    <n v="0.34"/>
    <s v="Medium"/>
    <x v="2"/>
  </r>
  <r>
    <x v="1012"/>
    <x v="10"/>
    <d v="2013-11-06T00:00:00"/>
    <s v="Same Day"/>
    <s v="Rick Hansen"/>
    <s v="Consumer"/>
    <s v="Dakar"/>
    <s v="Senegal"/>
    <x v="0"/>
    <x v="2"/>
    <x v="6"/>
    <x v="3371"/>
    <x v="1907"/>
    <n v="8"/>
    <n v="0"/>
    <n v="311.52"/>
    <n v="0.10996117190257677"/>
    <n v="903.04"/>
    <s v="Critical"/>
    <x v="2"/>
  </r>
  <r>
    <x v="1012"/>
    <x v="10"/>
    <d v="2013-11-07T00:00:00"/>
    <s v="Second Class"/>
    <s v="Elpida Rittenbach"/>
    <s v="Corporate"/>
    <s v="North Carolina"/>
    <s v="United States"/>
    <x v="7"/>
    <x v="1"/>
    <x v="8"/>
    <x v="2789"/>
    <x v="911"/>
    <n v="10"/>
    <n v="0.4"/>
    <n v="-292.10000000000002"/>
    <n v="-0.33344748858447493"/>
    <n v="278.5"/>
    <s v="Critical"/>
    <x v="2"/>
  </r>
  <r>
    <x v="1012"/>
    <x v="10"/>
    <d v="2013-11-09T00:00:00"/>
    <s v="Standard Class"/>
    <s v="Russell Applegate"/>
    <s v="Consumer"/>
    <s v="New South Wales"/>
    <s v="Australia"/>
    <x v="1"/>
    <x v="2"/>
    <x v="11"/>
    <x v="1968"/>
    <x v="963"/>
    <n v="6"/>
    <n v="0.1"/>
    <n v="296.08199999999999"/>
    <n v="0.21103492516037062"/>
    <n v="220.54"/>
    <s v="High"/>
    <x v="2"/>
  </r>
  <r>
    <x v="1012"/>
    <x v="10"/>
    <d v="2013-11-08T00:00:00"/>
    <s v="Second Class"/>
    <s v="Dionis Lloyd"/>
    <s v="Corporate"/>
    <s v="Auvergne"/>
    <s v="France"/>
    <x v="6"/>
    <x v="1"/>
    <x v="7"/>
    <x v="716"/>
    <x v="1278"/>
    <n v="3"/>
    <n v="0.1"/>
    <n v="14.093999999999999"/>
    <n v="1.1106382978723404E-2"/>
    <n v="157.97999999999999"/>
    <s v="High"/>
    <x v="2"/>
  </r>
  <r>
    <x v="1012"/>
    <x v="10"/>
    <d v="2013-11-07T00:00:00"/>
    <s v="First Class"/>
    <s v="Pete Takahito"/>
    <s v="Consumer"/>
    <s v="Pays de la Loire"/>
    <s v="France"/>
    <x v="6"/>
    <x v="1"/>
    <x v="7"/>
    <x v="434"/>
    <x v="600"/>
    <n v="8"/>
    <n v="0.1"/>
    <n v="17.64"/>
    <n v="3.2971962616822434E-2"/>
    <n v="82.38"/>
    <s v="Critical"/>
    <x v="2"/>
  </r>
  <r>
    <x v="1012"/>
    <x v="10"/>
    <d v="2013-11-09T00:00:00"/>
    <s v="Standard Class"/>
    <s v="Russell Applegate"/>
    <s v="Consumer"/>
    <s v="New South Wales"/>
    <s v="Australia"/>
    <x v="1"/>
    <x v="1"/>
    <x v="7"/>
    <x v="1745"/>
    <x v="1484"/>
    <n v="3"/>
    <n v="0.1"/>
    <n v="5.1029999999999998"/>
    <n v="1.1093478260869564E-2"/>
    <n v="73.91"/>
    <s v="High"/>
    <x v="2"/>
  </r>
  <r>
    <x v="1012"/>
    <x v="10"/>
    <d v="2013-11-07T00:00:00"/>
    <s v="Second Class"/>
    <s v="Sanjit Chand"/>
    <s v="Consumer"/>
    <s v="England"/>
    <s v="United Kingdom"/>
    <x v="3"/>
    <x v="0"/>
    <x v="5"/>
    <x v="2268"/>
    <x v="725"/>
    <n v="5"/>
    <n v="0"/>
    <n v="10.199999999999999"/>
    <n v="2.9651162790697672E-2"/>
    <n v="73.37"/>
    <s v="Critical"/>
    <x v="2"/>
  </r>
  <r>
    <x v="1012"/>
    <x v="10"/>
    <d v="2013-11-11T00:00:00"/>
    <s v="Standard Class"/>
    <s v="Max Jones"/>
    <s v="Consumer"/>
    <s v="Queensland"/>
    <s v="Australia"/>
    <x v="1"/>
    <x v="1"/>
    <x v="9"/>
    <x v="2836"/>
    <x v="893"/>
    <n v="2"/>
    <n v="0.1"/>
    <n v="271.99200000000002"/>
    <n v="0.36656603773584906"/>
    <n v="72.510000000000005"/>
    <s v="Medium"/>
    <x v="2"/>
  </r>
  <r>
    <x v="1012"/>
    <x v="10"/>
    <d v="2013-11-05T00:00:00"/>
    <s v="Same Day"/>
    <s v="Thomas Thornton"/>
    <s v="Consumer"/>
    <s v="California"/>
    <s v="United States"/>
    <x v="11"/>
    <x v="0"/>
    <x v="13"/>
    <x v="1603"/>
    <x v="13"/>
    <n v="4"/>
    <n v="0"/>
    <n v="55.911999999999999"/>
    <n v="0.28969948186528499"/>
    <n v="66.569999999999993"/>
    <s v="Critical"/>
    <x v="2"/>
  </r>
  <r>
    <x v="1012"/>
    <x v="10"/>
    <d v="2013-11-09T00:00:00"/>
    <s v="Standard Class"/>
    <s v="Cindy Chapman"/>
    <s v="Consumer"/>
    <s v="California"/>
    <s v="United States"/>
    <x v="11"/>
    <x v="2"/>
    <x v="4"/>
    <x v="3703"/>
    <x v="994"/>
    <n v="2"/>
    <n v="0.2"/>
    <n v="77.22"/>
    <n v="0.11256559766763848"/>
    <n v="55.37"/>
    <s v="High"/>
    <x v="2"/>
  </r>
  <r>
    <x v="1012"/>
    <x v="10"/>
    <d v="2013-11-07T00:00:00"/>
    <s v="Second Class"/>
    <s v="Tracy Poddar"/>
    <s v="Corporate"/>
    <s v="Oregon"/>
    <s v="United States"/>
    <x v="11"/>
    <x v="0"/>
    <x v="12"/>
    <x v="1729"/>
    <x v="1106"/>
    <n v="8"/>
    <n v="0.2"/>
    <n v="228.07919999999999"/>
    <n v="0.3626060413354531"/>
    <n v="48.65"/>
    <s v="Medium"/>
    <x v="2"/>
  </r>
  <r>
    <x v="1012"/>
    <x v="10"/>
    <d v="2013-11-07T00:00:00"/>
    <s v="Second Class"/>
    <s v="Tracy Poddar"/>
    <s v="Corporate"/>
    <s v="Oregon"/>
    <s v="United States"/>
    <x v="11"/>
    <x v="1"/>
    <x v="7"/>
    <x v="2585"/>
    <x v="925"/>
    <n v="3"/>
    <n v="0.2"/>
    <n v="-97.552800000000005"/>
    <n v="-0.15008123076923077"/>
    <n v="45.51"/>
    <s v="Medium"/>
    <x v="2"/>
  </r>
  <r>
    <x v="1012"/>
    <x v="10"/>
    <d v="2013-11-10T00:00:00"/>
    <s v="Standard Class"/>
    <s v="Sam Craven"/>
    <s v="Consumer"/>
    <s v="Phnom Penh"/>
    <s v="Cambodia"/>
    <x v="5"/>
    <x v="2"/>
    <x v="6"/>
    <x v="1097"/>
    <x v="277"/>
    <n v="3"/>
    <n v="0"/>
    <n v="12.6"/>
    <n v="2.9787234042553189E-2"/>
    <n v="37.92"/>
    <s v="Medium"/>
    <x v="2"/>
  </r>
  <r>
    <x v="1012"/>
    <x v="10"/>
    <d v="2013-11-11T00:00:00"/>
    <s v="Standard Class"/>
    <s v="Arthur Gainer"/>
    <s v="Consumer"/>
    <s v="Ile-de-France"/>
    <s v="France"/>
    <x v="6"/>
    <x v="0"/>
    <x v="0"/>
    <x v="507"/>
    <x v="505"/>
    <n v="3"/>
    <n v="0.1"/>
    <n v="67.941000000000003"/>
    <n v="0.17785602094240838"/>
    <n v="35.71"/>
    <s v="Medium"/>
    <x v="2"/>
  </r>
  <r>
    <x v="1012"/>
    <x v="10"/>
    <d v="2013-11-09T00:00:00"/>
    <s v="Standard Class"/>
    <s v="Tracy Poddar"/>
    <s v="Corporate"/>
    <s v="Berlin"/>
    <s v="Germany"/>
    <x v="6"/>
    <x v="0"/>
    <x v="0"/>
    <x v="441"/>
    <x v="551"/>
    <n v="5"/>
    <n v="0.2"/>
    <n v="30.72"/>
    <n v="0.12437246963562752"/>
    <n v="35.17"/>
    <s v="High"/>
    <x v="2"/>
  </r>
  <r>
    <x v="1012"/>
    <x v="10"/>
    <d v="2013-11-10T00:00:00"/>
    <s v="Standard Class"/>
    <s v="Cindy Chapman"/>
    <s v="Consumer"/>
    <s v="Ile-de-France"/>
    <s v="France"/>
    <x v="6"/>
    <x v="1"/>
    <x v="9"/>
    <x v="1198"/>
    <x v="947"/>
    <n v="5"/>
    <n v="0.1"/>
    <n v="92.114999999999995"/>
    <n v="0.16657323688969258"/>
    <n v="35.01"/>
    <s v="Medium"/>
    <x v="2"/>
  </r>
  <r>
    <x v="1012"/>
    <x v="10"/>
    <d v="2013-11-09T00:00:00"/>
    <s v="Second Class"/>
    <s v="Alejandro Savely"/>
    <s v="Corporate"/>
    <s v="Washington"/>
    <s v="United States"/>
    <x v="11"/>
    <x v="1"/>
    <x v="3"/>
    <x v="3192"/>
    <x v="743"/>
    <n v="3"/>
    <n v="0"/>
    <n v="35.679600000000001"/>
    <n v="0.16990285714285713"/>
    <n v="34.479999999999997"/>
    <s v="Medium"/>
    <x v="2"/>
  </r>
  <r>
    <x v="1012"/>
    <x v="10"/>
    <d v="2013-11-07T00:00:00"/>
    <s v="Second Class"/>
    <s v="Sanjit Chand"/>
    <s v="Consumer"/>
    <s v="England"/>
    <s v="United Kingdom"/>
    <x v="3"/>
    <x v="2"/>
    <x v="11"/>
    <x v="2322"/>
    <x v="92"/>
    <n v="7"/>
    <n v="0"/>
    <n v="26.67"/>
    <n v="0.12946601941747574"/>
    <n v="34.21"/>
    <s v="Critical"/>
    <x v="2"/>
  </r>
  <r>
    <x v="1012"/>
    <x v="10"/>
    <d v="2013-11-10T00:00:00"/>
    <s v="Standard Class"/>
    <s v="Cindy Chapman"/>
    <s v="Consumer"/>
    <s v="Ile-de-France"/>
    <s v="France"/>
    <x v="6"/>
    <x v="0"/>
    <x v="0"/>
    <x v="1214"/>
    <x v="584"/>
    <n v="3"/>
    <n v="0.1"/>
    <n v="-6.3E-2"/>
    <n v="-1.1797752808988764E-4"/>
    <n v="30.27"/>
    <s v="Medium"/>
    <x v="2"/>
  </r>
  <r>
    <x v="1012"/>
    <x v="10"/>
    <d v="2013-11-07T00:00:00"/>
    <s v="Second Class"/>
    <s v="Elpida Rittenbach"/>
    <s v="Corporate"/>
    <s v="North Carolina"/>
    <s v="United States"/>
    <x v="7"/>
    <x v="0"/>
    <x v="1"/>
    <x v="3598"/>
    <x v="268"/>
    <n v="2"/>
    <n v="0.2"/>
    <n v="-34.758000000000003"/>
    <n v="-0.18788108108108109"/>
    <n v="28.86"/>
    <s v="Critical"/>
    <x v="2"/>
  </r>
  <r>
    <x v="1012"/>
    <x v="10"/>
    <d v="2013-11-11T00:00:00"/>
    <s v="Standard Class"/>
    <s v="Chuck Sachs"/>
    <s v="Consumer"/>
    <s v="Guatemala"/>
    <s v="Guatemala"/>
    <x v="6"/>
    <x v="0"/>
    <x v="14"/>
    <x v="1892"/>
    <x v="481"/>
    <n v="9"/>
    <n v="0"/>
    <n v="133.02000000000001"/>
    <n v="0.44939189189189194"/>
    <n v="25.61"/>
    <s v="Medium"/>
    <x v="2"/>
  </r>
  <r>
    <x v="1012"/>
    <x v="10"/>
    <d v="2013-11-07T00:00:00"/>
    <s v="First Class"/>
    <s v="Brian Thompson"/>
    <s v="Consumer"/>
    <s v="Kirovohrad"/>
    <s v="Ukraine"/>
    <x v="2"/>
    <x v="2"/>
    <x v="11"/>
    <x v="1406"/>
    <x v="417"/>
    <n v="2"/>
    <n v="0"/>
    <n v="36.6"/>
    <n v="0.15982532751091705"/>
    <n v="24.73"/>
    <s v="Medium"/>
    <x v="2"/>
  </r>
  <r>
    <x v="1012"/>
    <x v="10"/>
    <d v="2013-11-08T00:00:00"/>
    <s v="Second Class"/>
    <s v="Christine Phan"/>
    <s v="Corporate"/>
    <s v="Groningen"/>
    <s v="Netherlands"/>
    <x v="6"/>
    <x v="0"/>
    <x v="13"/>
    <x v="456"/>
    <x v="81"/>
    <n v="5"/>
    <n v="0.5"/>
    <n v="-42.15"/>
    <n v="-0.33991935483870966"/>
    <n v="20.11"/>
    <s v="High"/>
    <x v="2"/>
  </r>
  <r>
    <x v="1012"/>
    <x v="10"/>
    <d v="2013-11-07T00:00:00"/>
    <s v="Second Class"/>
    <s v="Luke Foster"/>
    <s v="Consumer"/>
    <s v="Sofiya-Grad"/>
    <s v="Bulgaria"/>
    <x v="2"/>
    <x v="0"/>
    <x v="2"/>
    <x v="3297"/>
    <x v="191"/>
    <n v="2"/>
    <n v="0"/>
    <n v="13.08"/>
    <n v="0.218"/>
    <n v="12.8"/>
    <s v="High"/>
    <x v="2"/>
  </r>
  <r>
    <x v="1012"/>
    <x v="10"/>
    <d v="2013-11-11T00:00:00"/>
    <s v="Standard Class"/>
    <s v="Chloris Kastensmidt"/>
    <s v="Consumer"/>
    <s v="Hubei"/>
    <s v="China"/>
    <x v="9"/>
    <x v="1"/>
    <x v="7"/>
    <x v="18"/>
    <x v="110"/>
    <n v="2"/>
    <n v="0"/>
    <n v="19.5"/>
    <n v="0.16956521739130434"/>
    <n v="11.26"/>
    <s v="Low"/>
    <x v="2"/>
  </r>
  <r>
    <x v="1012"/>
    <x v="10"/>
    <d v="2013-11-08T00:00:00"/>
    <s v="First Class"/>
    <s v="Erin Smith"/>
    <s v="Corporate"/>
    <s v="Annaba"/>
    <s v="Algeria"/>
    <x v="0"/>
    <x v="0"/>
    <x v="15"/>
    <x v="475"/>
    <x v="347"/>
    <n v="4"/>
    <n v="0"/>
    <n v="6.36"/>
    <n v="9.9375000000000005E-2"/>
    <n v="11.02"/>
    <s v="Medium"/>
    <x v="2"/>
  </r>
  <r>
    <x v="1012"/>
    <x v="10"/>
    <d v="2013-11-09T00:00:00"/>
    <s v="Second Class"/>
    <s v="Shirley Daniels"/>
    <s v="Home Office"/>
    <s v="Tasmania"/>
    <s v="Australia"/>
    <x v="1"/>
    <x v="0"/>
    <x v="2"/>
    <x v="1294"/>
    <x v="157"/>
    <n v="4"/>
    <n v="0.4"/>
    <n v="-45.143999999999998"/>
    <n v="-0.41799999999999998"/>
    <n v="9.01"/>
    <s v="High"/>
    <x v="2"/>
  </r>
  <r>
    <x v="1012"/>
    <x v="10"/>
    <d v="2013-11-07T00:00:00"/>
    <s v="Second Class"/>
    <s v="Elpida Rittenbach"/>
    <s v="Corporate"/>
    <s v="North Carolina"/>
    <s v="United States"/>
    <x v="7"/>
    <x v="0"/>
    <x v="0"/>
    <x v="1377"/>
    <x v="3"/>
    <n v="2"/>
    <n v="0.2"/>
    <n v="3.9592000000000001"/>
    <n v="8.7982222222222226E-2"/>
    <n v="8.67"/>
    <s v="Critical"/>
    <x v="2"/>
  </r>
  <r>
    <x v="1012"/>
    <x v="10"/>
    <d v="2013-11-10T00:00:00"/>
    <s v="Standard Class"/>
    <s v="Cari Schnelling"/>
    <s v="Consumer"/>
    <s v="Guatemala"/>
    <s v="Guatemala"/>
    <x v="6"/>
    <x v="0"/>
    <x v="14"/>
    <x v="24"/>
    <x v="80"/>
    <n v="5"/>
    <n v="0"/>
    <n v="60"/>
    <n v="0.379746835443038"/>
    <n v="8.25"/>
    <s v="Medium"/>
    <x v="2"/>
  </r>
  <r>
    <x v="1012"/>
    <x v="10"/>
    <d v="2013-11-08T00:00:00"/>
    <s v="First Class"/>
    <s v="Erin Smith"/>
    <s v="Corporate"/>
    <s v="Annaba"/>
    <s v="Algeria"/>
    <x v="0"/>
    <x v="0"/>
    <x v="2"/>
    <x v="376"/>
    <x v="186"/>
    <n v="2"/>
    <n v="0"/>
    <n v="5.46"/>
    <n v="8.9508196721311481E-2"/>
    <n v="7.42"/>
    <s v="Medium"/>
    <x v="2"/>
  </r>
  <r>
    <x v="1012"/>
    <x v="10"/>
    <d v="2013-11-10T00:00:00"/>
    <s v="Standard Class"/>
    <s v="Cari Schnelling"/>
    <s v="Consumer"/>
    <s v="Guatemala"/>
    <s v="Guatemala"/>
    <x v="6"/>
    <x v="1"/>
    <x v="9"/>
    <x v="398"/>
    <x v="427"/>
    <n v="1"/>
    <n v="0"/>
    <n v="41.08"/>
    <n v="0.4108"/>
    <n v="7.33"/>
    <s v="Medium"/>
    <x v="2"/>
  </r>
  <r>
    <x v="1012"/>
    <x v="10"/>
    <d v="2013-11-09T00:00:00"/>
    <s v="Second Class"/>
    <s v="David Kendrick"/>
    <s v="Corporate"/>
    <s v="Isla de la Juventud"/>
    <s v="Cuba"/>
    <x v="8"/>
    <x v="0"/>
    <x v="16"/>
    <x v="113"/>
    <x v="94"/>
    <n v="4"/>
    <n v="0"/>
    <n v="14.32"/>
    <n v="0.47733333333333333"/>
    <n v="7.2"/>
    <s v="High"/>
    <x v="2"/>
  </r>
  <r>
    <x v="1012"/>
    <x v="10"/>
    <d v="2013-11-11T00:00:00"/>
    <s v="Standard Class"/>
    <s v="Robert Waldorf"/>
    <s v="Consumer"/>
    <s v="Distrito Federal"/>
    <s v="Mexico"/>
    <x v="3"/>
    <x v="0"/>
    <x v="14"/>
    <x v="1272"/>
    <x v="112"/>
    <n v="5"/>
    <n v="0"/>
    <n v="13.3"/>
    <n v="0.17051282051282052"/>
    <n v="6.93"/>
    <s v="Medium"/>
    <x v="2"/>
  </r>
  <r>
    <x v="1012"/>
    <x v="10"/>
    <d v="2013-11-09T00:00:00"/>
    <s v="Standard Class"/>
    <s v="Carl Weiss"/>
    <s v="Home Office"/>
    <s v="California"/>
    <s v="United States"/>
    <x v="11"/>
    <x v="0"/>
    <x v="2"/>
    <x v="2178"/>
    <x v="34"/>
    <n v="6"/>
    <n v="0"/>
    <n v="18.662400000000002"/>
    <n v="0.47852307692307694"/>
    <n v="6.66"/>
    <s v="High"/>
    <x v="2"/>
  </r>
  <r>
    <x v="1012"/>
    <x v="10"/>
    <d v="2013-11-07T00:00:00"/>
    <s v="Second Class"/>
    <s v="Sanjit Chand"/>
    <s v="Consumer"/>
    <s v="England"/>
    <s v="United Kingdom"/>
    <x v="3"/>
    <x v="0"/>
    <x v="13"/>
    <x v="1343"/>
    <x v="325"/>
    <n v="1"/>
    <n v="0"/>
    <n v="1.44"/>
    <n v="4.9655172413793101E-2"/>
    <n v="6.34"/>
    <s v="Critical"/>
    <x v="2"/>
  </r>
  <r>
    <x v="1012"/>
    <x v="10"/>
    <d v="2013-11-10T00:00:00"/>
    <s v="Standard Class"/>
    <s v="Robert Barroso"/>
    <s v="Corporate"/>
    <s v="Bogota"/>
    <s v="Colombia"/>
    <x v="7"/>
    <x v="0"/>
    <x v="13"/>
    <x v="534"/>
    <x v="410"/>
    <n v="4"/>
    <n v="0"/>
    <n v="25.28"/>
    <n v="0.35111111111111115"/>
    <n v="5.85"/>
    <s v="Medium"/>
    <x v="2"/>
  </r>
  <r>
    <x v="1012"/>
    <x v="10"/>
    <d v="2013-11-06T00:00:00"/>
    <s v="First Class"/>
    <s v="Lisa Hazard"/>
    <s v="Consumer"/>
    <s v="California"/>
    <s v="United States"/>
    <x v="11"/>
    <x v="1"/>
    <x v="3"/>
    <x v="1080"/>
    <x v="33"/>
    <n v="7"/>
    <n v="0"/>
    <n v="16.464700000000001"/>
    <n v="0.43328157894736846"/>
    <n v="5.26"/>
    <s v="Medium"/>
    <x v="2"/>
  </r>
  <r>
    <x v="1012"/>
    <x v="10"/>
    <d v="2013-11-09T00:00:00"/>
    <s v="Second Class"/>
    <s v="David Kendrick"/>
    <s v="Corporate"/>
    <s v="Isla de la Juventud"/>
    <s v="Cuba"/>
    <x v="8"/>
    <x v="0"/>
    <x v="13"/>
    <x v="194"/>
    <x v="42"/>
    <n v="3"/>
    <n v="0"/>
    <n v="9.3000000000000007"/>
    <n v="0.18979591836734697"/>
    <n v="5.05"/>
    <s v="High"/>
    <x v="2"/>
  </r>
  <r>
    <x v="1012"/>
    <x v="10"/>
    <d v="2013-11-11T00:00:00"/>
    <s v="Standard Class"/>
    <s v="Rick Wilson"/>
    <s v="Corporate"/>
    <s v="Victoria"/>
    <s v="Australia"/>
    <x v="1"/>
    <x v="0"/>
    <x v="2"/>
    <x v="3"/>
    <x v="19"/>
    <n v="2"/>
    <n v="0.4"/>
    <n v="-4.8000000000000001E-2"/>
    <n v="-1.3333333333333333E-3"/>
    <n v="4.55"/>
    <s v="Medium"/>
    <x v="2"/>
  </r>
  <r>
    <x v="1012"/>
    <x v="10"/>
    <d v="2013-11-07T00:00:00"/>
    <s v="Second Class"/>
    <s v="Barry Gonzalez"/>
    <s v="Consumer"/>
    <s v="Cortés"/>
    <s v="Honduras"/>
    <x v="6"/>
    <x v="0"/>
    <x v="15"/>
    <x v="646"/>
    <x v="172"/>
    <n v="6"/>
    <n v="0.4"/>
    <n v="-18.288"/>
    <n v="-0.57150000000000001"/>
    <n v="4.3600000000000003"/>
    <s v="High"/>
    <x v="2"/>
  </r>
  <r>
    <x v="1012"/>
    <x v="10"/>
    <d v="2013-11-07T00:00:00"/>
    <s v="Second Class"/>
    <s v="Tracy Poddar"/>
    <s v="Corporate"/>
    <s v="Oregon"/>
    <s v="United States"/>
    <x v="11"/>
    <x v="0"/>
    <x v="2"/>
    <x v="1426"/>
    <x v="163"/>
    <n v="3"/>
    <n v="0.2"/>
    <n v="16.783200000000001"/>
    <n v="0.34965000000000002"/>
    <n v="4.2699999999999996"/>
    <s v="Medium"/>
    <x v="2"/>
  </r>
  <r>
    <x v="1012"/>
    <x v="10"/>
    <d v="2013-11-07T00:00:00"/>
    <s v="Second Class"/>
    <s v="Sanjit Chand"/>
    <s v="Consumer"/>
    <s v="England"/>
    <s v="United Kingdom"/>
    <x v="3"/>
    <x v="0"/>
    <x v="16"/>
    <x v="211"/>
    <x v="158"/>
    <n v="1"/>
    <n v="0"/>
    <n v="2.97"/>
    <n v="0.21214285714285716"/>
    <n v="3.95"/>
    <s v="Critical"/>
    <x v="2"/>
  </r>
  <r>
    <x v="1012"/>
    <x v="10"/>
    <d v="2013-11-11T00:00:00"/>
    <s v="Standard Class"/>
    <s v="Max Jones"/>
    <s v="Consumer"/>
    <s v="Queensland"/>
    <s v="Australia"/>
    <x v="1"/>
    <x v="0"/>
    <x v="15"/>
    <x v="67"/>
    <x v="113"/>
    <n v="4"/>
    <n v="0.1"/>
    <n v="-1.452"/>
    <n v="-3.6299999999999999E-2"/>
    <n v="3.85"/>
    <s v="Medium"/>
    <x v="2"/>
  </r>
  <r>
    <x v="1012"/>
    <x v="10"/>
    <d v="2013-11-10T00:00:00"/>
    <s v="Second Class"/>
    <s v="Bruce Degenhardt"/>
    <s v="Consumer"/>
    <s v="Kwara"/>
    <s v="Nigeria"/>
    <x v="0"/>
    <x v="0"/>
    <x v="5"/>
    <x v="583"/>
    <x v="207"/>
    <n v="2"/>
    <n v="0.7"/>
    <n v="-76.691999999999993"/>
    <n v="-1.299864406779661"/>
    <n v="3.74"/>
    <s v="Medium"/>
    <x v="2"/>
  </r>
  <r>
    <x v="1012"/>
    <x v="10"/>
    <d v="2013-11-10T00:00:00"/>
    <s v="Standard Class"/>
    <s v="Maureen Fritzler"/>
    <s v="Corporate"/>
    <s v="Florida"/>
    <s v="United States"/>
    <x v="7"/>
    <x v="1"/>
    <x v="3"/>
    <x v="272"/>
    <x v="46"/>
    <n v="6"/>
    <n v="0.2"/>
    <n v="8.2056000000000004"/>
    <n v="0.16411200000000001"/>
    <n v="3.11"/>
    <s v="Medium"/>
    <x v="2"/>
  </r>
  <r>
    <x v="1012"/>
    <x v="10"/>
    <d v="2013-11-07T00:00:00"/>
    <s v="Second Class"/>
    <s v="Tracy Poddar"/>
    <s v="Corporate"/>
    <s v="Oregon"/>
    <s v="United States"/>
    <x v="11"/>
    <x v="1"/>
    <x v="7"/>
    <x v="2557"/>
    <x v="262"/>
    <n v="1"/>
    <n v="0.2"/>
    <n v="-14.4078"/>
    <n v="-0.13721714285714284"/>
    <n v="2.92"/>
    <s v="Medium"/>
    <x v="2"/>
  </r>
  <r>
    <x v="1012"/>
    <x v="10"/>
    <d v="2013-11-10T00:00:00"/>
    <s v="Standard Class"/>
    <s v="Sam Craven"/>
    <s v="Consumer"/>
    <s v="Phnom Penh"/>
    <s v="Cambodia"/>
    <x v="5"/>
    <x v="0"/>
    <x v="12"/>
    <x v="439"/>
    <x v="50"/>
    <n v="3"/>
    <n v="0"/>
    <n v="1.17"/>
    <n v="5.8499999999999996E-2"/>
    <n v="2.4"/>
    <s v="Medium"/>
    <x v="2"/>
  </r>
  <r>
    <x v="1012"/>
    <x v="10"/>
    <d v="2013-11-09T00:00:00"/>
    <s v="Standard Class"/>
    <s v="Sally Matthias"/>
    <s v="Consumer"/>
    <s v="Texas"/>
    <s v="United States"/>
    <x v="6"/>
    <x v="1"/>
    <x v="3"/>
    <x v="1443"/>
    <x v="2"/>
    <n v="4"/>
    <n v="0.6"/>
    <n v="-84.2928"/>
    <n v="-1.2771636363636363"/>
    <n v="2.08"/>
    <s v="High"/>
    <x v="2"/>
  </r>
  <r>
    <x v="1012"/>
    <x v="10"/>
    <d v="2013-11-07T00:00:00"/>
    <s v="Second Class"/>
    <s v="Tracy Poddar"/>
    <s v="Corporate"/>
    <s v="Oregon"/>
    <s v="United States"/>
    <x v="11"/>
    <x v="0"/>
    <x v="1"/>
    <x v="2659"/>
    <x v="69"/>
    <n v="7"/>
    <n v="0.2"/>
    <n v="-4.1761999999999997"/>
    <n v="-0.23201111111111108"/>
    <n v="1.89"/>
    <s v="Medium"/>
    <x v="2"/>
  </r>
  <r>
    <x v="1012"/>
    <x v="10"/>
    <d v="2013-11-08T00:00:00"/>
    <s v="First Class"/>
    <s v="Erin Smith"/>
    <s v="Corporate"/>
    <s v="Annaba"/>
    <s v="Algeria"/>
    <x v="0"/>
    <x v="2"/>
    <x v="11"/>
    <x v="2322"/>
    <x v="325"/>
    <n v="1"/>
    <n v="0"/>
    <n v="3.81"/>
    <n v="0.13137931034482758"/>
    <n v="1.67"/>
    <s v="Medium"/>
    <x v="2"/>
  </r>
  <r>
    <x v="1012"/>
    <x v="10"/>
    <d v="2013-11-11T00:00:00"/>
    <s v="Standard Class"/>
    <s v="Rick Wilson"/>
    <s v="Corporate"/>
    <s v="Victoria"/>
    <s v="Australia"/>
    <x v="1"/>
    <x v="0"/>
    <x v="16"/>
    <x v="116"/>
    <x v="66"/>
    <n v="2"/>
    <n v="0.4"/>
    <n v="-4.8840000000000003"/>
    <n v="-0.37569230769230771"/>
    <n v="1.41"/>
    <s v="Medium"/>
    <x v="2"/>
  </r>
  <r>
    <x v="1012"/>
    <x v="10"/>
    <d v="2013-11-11T00:00:00"/>
    <s v="Standard Class"/>
    <s v="Max Jones"/>
    <s v="Consumer"/>
    <s v="Queensland"/>
    <s v="Australia"/>
    <x v="1"/>
    <x v="0"/>
    <x v="15"/>
    <x v="1002"/>
    <x v="37"/>
    <n v="1"/>
    <n v="0.1"/>
    <n v="3.69"/>
    <n v="0.246"/>
    <n v="1.38"/>
    <s v="Medium"/>
    <x v="2"/>
  </r>
  <r>
    <x v="1012"/>
    <x v="10"/>
    <d v="2013-11-10T00:00:00"/>
    <s v="Second Class"/>
    <s v="Don Miller"/>
    <s v="Corporate"/>
    <s v="Sichuan"/>
    <s v="China"/>
    <x v="9"/>
    <x v="0"/>
    <x v="1"/>
    <x v="158"/>
    <x v="67"/>
    <n v="2"/>
    <n v="0"/>
    <n v="8.6999999999999993"/>
    <n v="0.33461538461538459"/>
    <n v="1.34"/>
    <s v="Medium"/>
    <x v="2"/>
  </r>
  <r>
    <x v="1012"/>
    <x v="10"/>
    <d v="2013-11-12T00:00:00"/>
    <s v="Standard Class"/>
    <s v="Muhammed Lee"/>
    <s v="Consumer"/>
    <s v="Al Qahirah"/>
    <s v="Egypt"/>
    <x v="0"/>
    <x v="0"/>
    <x v="16"/>
    <x v="365"/>
    <x v="37"/>
    <n v="4"/>
    <n v="0"/>
    <n v="1.44"/>
    <n v="9.6000000000000002E-2"/>
    <n v="1.3"/>
    <s v="Low"/>
    <x v="2"/>
  </r>
  <r>
    <x v="1012"/>
    <x v="10"/>
    <d v="2013-11-09T00:00:00"/>
    <s v="Standard Class"/>
    <s v="Sally Matthias"/>
    <s v="Consumer"/>
    <s v="Texas"/>
    <s v="United States"/>
    <x v="6"/>
    <x v="1"/>
    <x v="3"/>
    <x v="3204"/>
    <x v="98"/>
    <n v="3"/>
    <n v="0.6"/>
    <n v="-5.6879999999999997"/>
    <n v="-0.51709090909090905"/>
    <n v="1.27"/>
    <s v="High"/>
    <x v="2"/>
  </r>
  <r>
    <x v="1012"/>
    <x v="10"/>
    <d v="2013-11-07T00:00:00"/>
    <s v="Second Class"/>
    <s v="Tracy Poddar"/>
    <s v="Corporate"/>
    <s v="Oregon"/>
    <s v="United States"/>
    <x v="11"/>
    <x v="0"/>
    <x v="2"/>
    <x v="827"/>
    <x v="37"/>
    <n v="1"/>
    <n v="0.2"/>
    <n v="5.3116000000000003"/>
    <n v="0.35410666666666668"/>
    <n v="1.24"/>
    <s v="Medium"/>
    <x v="2"/>
  </r>
  <r>
    <x v="1012"/>
    <x v="10"/>
    <d v="2013-11-08T00:00:00"/>
    <s v="First Class"/>
    <s v="Erin Smith"/>
    <s v="Corporate"/>
    <s v="Annaba"/>
    <s v="Algeria"/>
    <x v="0"/>
    <x v="0"/>
    <x v="12"/>
    <x v="2394"/>
    <x v="63"/>
    <n v="4"/>
    <n v="0"/>
    <n v="5.76"/>
    <n v="0.30315789473684207"/>
    <n v="1.08"/>
    <s v="Medium"/>
    <x v="2"/>
  </r>
  <r>
    <x v="1012"/>
    <x v="10"/>
    <d v="2013-11-11T00:00:00"/>
    <s v="Standard Class"/>
    <s v="Robert Waldorf"/>
    <s v="Consumer"/>
    <s v="Distrito Federal"/>
    <s v="Mexico"/>
    <x v="3"/>
    <x v="0"/>
    <x v="15"/>
    <x v="1859"/>
    <x v="37"/>
    <n v="2"/>
    <n v="0"/>
    <n v="5.68"/>
    <n v="0.37866666666666665"/>
    <n v="0.81"/>
    <s v="Medium"/>
    <x v="2"/>
  </r>
  <r>
    <x v="1012"/>
    <x v="10"/>
    <d v="2013-11-09T00:00:00"/>
    <s v="Standard Class"/>
    <s v="Carl Weiss"/>
    <s v="Home Office"/>
    <s v="California"/>
    <s v="United States"/>
    <x v="11"/>
    <x v="0"/>
    <x v="16"/>
    <x v="1956"/>
    <x v="267"/>
    <n v="2"/>
    <n v="0.2"/>
    <n v="2.7955999999999999"/>
    <n v="0.34944999999999998"/>
    <n v="0.79"/>
    <s v="High"/>
    <x v="2"/>
  </r>
  <r>
    <x v="1012"/>
    <x v="10"/>
    <d v="2013-11-10T00:00:00"/>
    <s v="Standard Class"/>
    <s v="Cari Schnelling"/>
    <s v="Consumer"/>
    <s v="Guatemala"/>
    <s v="Guatemala"/>
    <x v="6"/>
    <x v="0"/>
    <x v="16"/>
    <x v="255"/>
    <x v="69"/>
    <n v="2"/>
    <n v="0"/>
    <n v="1.56"/>
    <n v="8.666666666666667E-2"/>
    <n v="0.77"/>
    <s v="Medium"/>
    <x v="2"/>
  </r>
  <r>
    <x v="1012"/>
    <x v="10"/>
    <d v="2013-11-05T00:00:00"/>
    <s v="Same Day"/>
    <s v="Roy Collins"/>
    <s v="Consumer"/>
    <s v="Kentucky"/>
    <s v="United States"/>
    <x v="7"/>
    <x v="0"/>
    <x v="15"/>
    <x v="2068"/>
    <x v="98"/>
    <n v="3"/>
    <n v="0"/>
    <n v="5.2625999999999999"/>
    <n v="0.4784181818181818"/>
    <n v="0.77"/>
    <s v="High"/>
    <x v="2"/>
  </r>
  <r>
    <x v="1012"/>
    <x v="10"/>
    <d v="2013-11-09T00:00:00"/>
    <s v="Standard Class"/>
    <s v="Carl Weiss"/>
    <s v="Home Office"/>
    <s v="California"/>
    <s v="United States"/>
    <x v="11"/>
    <x v="0"/>
    <x v="16"/>
    <x v="2017"/>
    <x v="44"/>
    <n v="1"/>
    <n v="0.2"/>
    <n v="1.3049999999999999"/>
    <n v="0.32624999999999998"/>
    <n v="0.56000000000000005"/>
    <s v="High"/>
    <x v="2"/>
  </r>
  <r>
    <x v="1012"/>
    <x v="10"/>
    <d v="2013-11-11T00:00:00"/>
    <s v="Standard Class"/>
    <s v="Robert Waldorf"/>
    <s v="Consumer"/>
    <s v="Distrito Federal"/>
    <s v="Mexico"/>
    <x v="3"/>
    <x v="0"/>
    <x v="12"/>
    <x v="700"/>
    <x v="82"/>
    <n v="2"/>
    <n v="0"/>
    <n v="3.72"/>
    <n v="0.41333333333333333"/>
    <n v="0.48"/>
    <s v="Medium"/>
    <x v="2"/>
  </r>
  <r>
    <x v="1013"/>
    <x v="10"/>
    <d v="2013-11-11T00:00:00"/>
    <s v="Standard Class"/>
    <s v="Jim Karlsson"/>
    <s v="Consumer"/>
    <s v="Kinshasa"/>
    <s v="Democratic Republic of the Congo"/>
    <x v="0"/>
    <x v="2"/>
    <x v="6"/>
    <x v="2332"/>
    <x v="1908"/>
    <n v="4"/>
    <n v="0"/>
    <n v="355.92"/>
    <n v="0.24994382022471912"/>
    <n v="134.08000000000001"/>
    <s v="Medium"/>
    <x v="2"/>
  </r>
  <r>
    <x v="1013"/>
    <x v="10"/>
    <d v="2013-11-09T00:00:00"/>
    <s v="First Class"/>
    <s v="Maribeth Dona"/>
    <s v="Consumer"/>
    <s v="England"/>
    <s v="United Kingdom"/>
    <x v="3"/>
    <x v="2"/>
    <x v="6"/>
    <x v="1255"/>
    <x v="500"/>
    <n v="5"/>
    <n v="0.1"/>
    <n v="29.94"/>
    <n v="4.4289940828402367E-2"/>
    <n v="122.15"/>
    <s v="High"/>
    <x v="2"/>
  </r>
  <r>
    <x v="1013"/>
    <x v="10"/>
    <d v="2013-11-10T00:00:00"/>
    <s v="Standard Class"/>
    <s v="Emily Phan"/>
    <s v="Consumer"/>
    <s v="Texas"/>
    <s v="United States"/>
    <x v="6"/>
    <x v="1"/>
    <x v="8"/>
    <x v="3155"/>
    <x v="1137"/>
    <n v="8"/>
    <n v="0.3"/>
    <n v="-160.29519999999999"/>
    <n v="-0.18574183082271145"/>
    <n v="94.65"/>
    <s v="Medium"/>
    <x v="2"/>
  </r>
  <r>
    <x v="1013"/>
    <x v="10"/>
    <d v="2013-11-10T00:00:00"/>
    <s v="Standard Class"/>
    <s v="Becky Martin"/>
    <s v="Consumer"/>
    <s v="North Rhine-Westphalia"/>
    <s v="Germany"/>
    <x v="6"/>
    <x v="2"/>
    <x v="4"/>
    <x v="1188"/>
    <x v="359"/>
    <n v="2"/>
    <n v="0"/>
    <n v="6.24"/>
    <n v="9.9839999999999998E-3"/>
    <n v="88.37"/>
    <s v="High"/>
    <x v="2"/>
  </r>
  <r>
    <x v="1013"/>
    <x v="10"/>
    <d v="2013-11-08T00:00:00"/>
    <s v="First Class"/>
    <s v="Liz Willingham"/>
    <s v="Consumer"/>
    <s v="Virginia"/>
    <s v="United States"/>
    <x v="7"/>
    <x v="1"/>
    <x v="3"/>
    <x v="3662"/>
    <x v="852"/>
    <n v="5"/>
    <n v="0"/>
    <n v="75.680000000000007"/>
    <n v="9.9973579920739769E-2"/>
    <n v="81.2"/>
    <s v="High"/>
    <x v="2"/>
  </r>
  <r>
    <x v="1013"/>
    <x v="10"/>
    <d v="2013-11-10T00:00:00"/>
    <s v="Standard Class"/>
    <s v="Emily Phan"/>
    <s v="Consumer"/>
    <s v="Texas"/>
    <s v="United States"/>
    <x v="6"/>
    <x v="1"/>
    <x v="9"/>
    <x v="3338"/>
    <x v="710"/>
    <n v="7"/>
    <n v="0.32"/>
    <n v="-225.0976"/>
    <n v="-0.23521170323928944"/>
    <n v="70.53"/>
    <s v="Medium"/>
    <x v="2"/>
  </r>
  <r>
    <x v="1013"/>
    <x v="10"/>
    <d v="2013-11-11T00:00:00"/>
    <s v="Second Class"/>
    <s v="Beth Paige"/>
    <s v="Consumer"/>
    <s v="Camagüey"/>
    <s v="Cuba"/>
    <x v="8"/>
    <x v="0"/>
    <x v="0"/>
    <x v="62"/>
    <x v="774"/>
    <n v="5"/>
    <n v="0"/>
    <n v="159.1"/>
    <n v="0.23996983408748113"/>
    <n v="69.069999999999993"/>
    <s v="High"/>
    <x v="2"/>
  </r>
  <r>
    <x v="1013"/>
    <x v="10"/>
    <d v="2013-11-10T00:00:00"/>
    <s v="Standard Class"/>
    <s v="Nora Preis"/>
    <s v="Consumer"/>
    <s v="Washington"/>
    <s v="United States"/>
    <x v="11"/>
    <x v="2"/>
    <x v="11"/>
    <x v="3704"/>
    <x v="319"/>
    <n v="4"/>
    <n v="0"/>
    <n v="52.769199999999998"/>
    <n v="0.10993583333333333"/>
    <n v="56.25"/>
    <s v="High"/>
    <x v="2"/>
  </r>
  <r>
    <x v="1013"/>
    <x v="10"/>
    <d v="2013-11-08T00:00:00"/>
    <s v="First Class"/>
    <s v="Liz Willingham"/>
    <s v="Consumer"/>
    <s v="Virginia"/>
    <s v="United States"/>
    <x v="7"/>
    <x v="1"/>
    <x v="3"/>
    <x v="2328"/>
    <x v="56"/>
    <n v="2"/>
    <n v="0"/>
    <n v="71.229600000000005"/>
    <n v="0.25996204379562043"/>
    <n v="41.46"/>
    <s v="High"/>
    <x v="2"/>
  </r>
  <r>
    <x v="1013"/>
    <x v="10"/>
    <d v="2013-11-08T00:00:00"/>
    <s v="First Class"/>
    <s v="Adrian Barton"/>
    <s v="Consumer"/>
    <s v="Distrito Federal"/>
    <s v="Mexico"/>
    <x v="3"/>
    <x v="0"/>
    <x v="5"/>
    <x v="2268"/>
    <x v="293"/>
    <n v="3"/>
    <n v="0"/>
    <n v="27.48"/>
    <n v="0.1991304347826087"/>
    <n v="37.1"/>
    <s v="Critical"/>
    <x v="2"/>
  </r>
  <r>
    <x v="1013"/>
    <x v="10"/>
    <d v="2013-11-09T00:00:00"/>
    <s v="First Class"/>
    <s v="Marc Harrigan"/>
    <s v="Home Office"/>
    <s v="Ho Chí Minh City"/>
    <s v="Vietnam"/>
    <x v="5"/>
    <x v="1"/>
    <x v="7"/>
    <x v="2621"/>
    <x v="135"/>
    <n v="3"/>
    <n v="0.27"/>
    <n v="14.8833"/>
    <n v="0.10943602941176471"/>
    <n v="36.840000000000003"/>
    <s v="Medium"/>
    <x v="2"/>
  </r>
  <r>
    <x v="1013"/>
    <x v="10"/>
    <d v="2013-11-11T00:00:00"/>
    <s v="Standard Class"/>
    <s v="Matt Abelman"/>
    <s v="Home Office"/>
    <s v="Cortés"/>
    <s v="Honduras"/>
    <x v="6"/>
    <x v="2"/>
    <x v="11"/>
    <x v="1516"/>
    <x v="214"/>
    <n v="3"/>
    <n v="0.4"/>
    <n v="-31.128"/>
    <n v="-0.10009003215434084"/>
    <n v="34.22"/>
    <s v="Medium"/>
    <x v="2"/>
  </r>
  <r>
    <x v="1013"/>
    <x v="10"/>
    <d v="2013-11-12T00:00:00"/>
    <s v="Standard Class"/>
    <s v="Alan Hwang"/>
    <s v="Consumer"/>
    <s v="North Rhine-Westphalia"/>
    <s v="Germany"/>
    <x v="6"/>
    <x v="0"/>
    <x v="0"/>
    <x v="108"/>
    <x v="631"/>
    <n v="5"/>
    <n v="0.1"/>
    <n v="205.845"/>
    <n v="0.33308252427184465"/>
    <n v="34.11"/>
    <s v="Low"/>
    <x v="2"/>
  </r>
  <r>
    <x v="1013"/>
    <x v="10"/>
    <d v="2013-11-11T00:00:00"/>
    <s v="Second Class"/>
    <s v="Beth Paige"/>
    <s v="Consumer"/>
    <s v="Camagüey"/>
    <s v="Cuba"/>
    <x v="8"/>
    <x v="1"/>
    <x v="9"/>
    <x v="468"/>
    <x v="740"/>
    <n v="4"/>
    <n v="0"/>
    <n v="26.08"/>
    <n v="7.9755351681957187E-2"/>
    <n v="33.75"/>
    <s v="High"/>
    <x v="2"/>
  </r>
  <r>
    <x v="1013"/>
    <x v="10"/>
    <d v="2013-11-08T00:00:00"/>
    <s v="First Class"/>
    <s v="Maureen Fritzler"/>
    <s v="Corporate"/>
    <s v="Fukuoka"/>
    <s v="Japan"/>
    <x v="9"/>
    <x v="0"/>
    <x v="1"/>
    <x v="1783"/>
    <x v="266"/>
    <n v="2"/>
    <n v="0"/>
    <n v="19.98"/>
    <n v="0.24072289156626506"/>
    <n v="30.85"/>
    <s v="Critical"/>
    <x v="2"/>
  </r>
  <r>
    <x v="1013"/>
    <x v="10"/>
    <d v="2013-11-10T00:00:00"/>
    <s v="Standard Class"/>
    <s v="Rick Bensley"/>
    <s v="Home Office"/>
    <s v="Pinar del Río"/>
    <s v="Cuba"/>
    <x v="8"/>
    <x v="2"/>
    <x v="11"/>
    <x v="1207"/>
    <x v="233"/>
    <n v="3"/>
    <n v="0"/>
    <n v="4.92"/>
    <n v="9.9797160243407703E-3"/>
    <n v="30.76"/>
    <s v="Medium"/>
    <x v="2"/>
  </r>
  <r>
    <x v="1013"/>
    <x v="10"/>
    <d v="2013-11-10T00:00:00"/>
    <s v="Standard Class"/>
    <s v="Liz MacKendrick"/>
    <s v="Consumer"/>
    <s v="Nusa Tenggara Barat"/>
    <s v="Indonesia"/>
    <x v="5"/>
    <x v="2"/>
    <x v="10"/>
    <x v="2449"/>
    <x v="1136"/>
    <n v="9"/>
    <n v="0.17"/>
    <n v="110.3625"/>
    <n v="0.18062602291325694"/>
    <n v="30.22"/>
    <s v="Medium"/>
    <x v="2"/>
  </r>
  <r>
    <x v="1013"/>
    <x v="10"/>
    <d v="2013-11-06T00:00:00"/>
    <s v="Same Day"/>
    <s v="Lindsay Castell"/>
    <s v="Home Office"/>
    <s v="Dagestan"/>
    <s v="Russia"/>
    <x v="2"/>
    <x v="0"/>
    <x v="13"/>
    <x v="138"/>
    <x v="138"/>
    <n v="2"/>
    <n v="0"/>
    <n v="19.739999999999998"/>
    <n v="0.17945454545454545"/>
    <n v="29.58"/>
    <s v="High"/>
    <x v="2"/>
  </r>
  <r>
    <x v="1013"/>
    <x v="10"/>
    <d v="2013-11-10T00:00:00"/>
    <s v="Standard Class"/>
    <s v="Ricardo Emerson"/>
    <s v="Consumer"/>
    <s v="England"/>
    <s v="United Kingdom"/>
    <x v="3"/>
    <x v="2"/>
    <x v="6"/>
    <x v="2170"/>
    <x v="664"/>
    <n v="2"/>
    <n v="0"/>
    <n v="179.82"/>
    <n v="0.46950391644908612"/>
    <n v="27.74"/>
    <s v="Medium"/>
    <x v="2"/>
  </r>
  <r>
    <x v="1013"/>
    <x v="10"/>
    <d v="2013-11-10T00:00:00"/>
    <s v="Standard Class"/>
    <s v="Jack O'Briant"/>
    <s v="Corporate"/>
    <s v="Upper Normandy"/>
    <s v="France"/>
    <x v="6"/>
    <x v="0"/>
    <x v="13"/>
    <x v="21"/>
    <x v="84"/>
    <n v="7"/>
    <n v="0"/>
    <n v="54.39"/>
    <n v="0.14983471074380164"/>
    <n v="27.16"/>
    <s v="Medium"/>
    <x v="2"/>
  </r>
  <r>
    <x v="1013"/>
    <x v="10"/>
    <d v="2013-11-08T00:00:00"/>
    <s v="Second Class"/>
    <s v="Chad Cunningham"/>
    <s v="Home Office"/>
    <s v="Rio de Janeiro"/>
    <s v="Brazil"/>
    <x v="7"/>
    <x v="0"/>
    <x v="14"/>
    <x v="1460"/>
    <x v="373"/>
    <n v="5"/>
    <n v="0"/>
    <n v="51.2"/>
    <n v="0.33907284768211921"/>
    <n v="24.26"/>
    <s v="High"/>
    <x v="2"/>
  </r>
  <r>
    <x v="1013"/>
    <x v="10"/>
    <d v="2013-11-12T00:00:00"/>
    <s v="Standard Class"/>
    <s v="Jill Fjeld"/>
    <s v="Consumer"/>
    <s v="Al Bahr Al Ahmar"/>
    <s v="Egypt"/>
    <x v="0"/>
    <x v="2"/>
    <x v="4"/>
    <x v="3079"/>
    <x v="541"/>
    <n v="1"/>
    <n v="0"/>
    <n v="21.84"/>
    <n v="6.9999999999999993E-2"/>
    <n v="22.51"/>
    <s v="Medium"/>
    <x v="2"/>
  </r>
  <r>
    <x v="1013"/>
    <x v="10"/>
    <d v="2013-11-10T00:00:00"/>
    <s v="Standard Class"/>
    <s v="Andy Gerbode"/>
    <s v="Corporate"/>
    <s v="Santo Domingo"/>
    <s v="Dominican Republic"/>
    <x v="8"/>
    <x v="2"/>
    <x v="10"/>
    <x v="1345"/>
    <x v="243"/>
    <n v="3"/>
    <n v="0.2"/>
    <n v="-4.5839999999999996"/>
    <n v="-3.7573770491803278E-2"/>
    <n v="19.52"/>
    <s v="High"/>
    <x v="2"/>
  </r>
  <r>
    <x v="1013"/>
    <x v="10"/>
    <d v="2013-11-08T00:00:00"/>
    <s v="First Class"/>
    <s v="Liz Willingham"/>
    <s v="Consumer"/>
    <s v="Virginia"/>
    <s v="United States"/>
    <x v="7"/>
    <x v="2"/>
    <x v="11"/>
    <x v="3408"/>
    <x v="40"/>
    <n v="3"/>
    <n v="0"/>
    <n v="18.893699999999999"/>
    <n v="0.20992999999999998"/>
    <n v="19.37"/>
    <s v="High"/>
    <x v="2"/>
  </r>
  <r>
    <x v="1013"/>
    <x v="10"/>
    <d v="2013-11-10T00:00:00"/>
    <s v="Standard Class"/>
    <s v="Liz MacKendrick"/>
    <s v="Consumer"/>
    <s v="Nusa Tenggara Barat"/>
    <s v="Indonesia"/>
    <x v="5"/>
    <x v="0"/>
    <x v="1"/>
    <x v="1009"/>
    <x v="14"/>
    <n v="7"/>
    <n v="0.47"/>
    <n v="-83.947500000000005"/>
    <n v="-0.52797169811320754"/>
    <n v="17.36"/>
    <s v="Medium"/>
    <x v="2"/>
  </r>
  <r>
    <x v="1013"/>
    <x v="10"/>
    <d v="2013-11-08T00:00:00"/>
    <s v="First Class"/>
    <s v="Adrian Barton"/>
    <s v="Consumer"/>
    <s v="Distrito Federal"/>
    <s v="Mexico"/>
    <x v="3"/>
    <x v="0"/>
    <x v="16"/>
    <x v="616"/>
    <x v="347"/>
    <n v="7"/>
    <n v="0"/>
    <n v="5.74"/>
    <n v="8.9687500000000003E-2"/>
    <n v="16.16"/>
    <s v="Critical"/>
    <x v="2"/>
  </r>
  <r>
    <x v="1013"/>
    <x v="10"/>
    <d v="2013-11-11T00:00:00"/>
    <s v="Standard Class"/>
    <s v="Michelle Arnett"/>
    <s v="Home Office"/>
    <s v="Indiana"/>
    <s v="United States"/>
    <x v="6"/>
    <x v="0"/>
    <x v="16"/>
    <x v="2189"/>
    <x v="262"/>
    <n v="5"/>
    <n v="0"/>
    <n v="50.351999999999997"/>
    <n v="0.4795428571428571"/>
    <n v="14.97"/>
    <s v="High"/>
    <x v="2"/>
  </r>
  <r>
    <x v="1013"/>
    <x v="10"/>
    <d v="2013-11-10T00:00:00"/>
    <s v="Standard Class"/>
    <s v="Stewart Visinsky"/>
    <s v="Consumer"/>
    <s v="Upper Normandy"/>
    <s v="France"/>
    <x v="6"/>
    <x v="0"/>
    <x v="0"/>
    <x v="1199"/>
    <x v="59"/>
    <n v="4"/>
    <n v="0.1"/>
    <n v="32.832000000000001"/>
    <n v="0.18868965517241379"/>
    <n v="14.34"/>
    <s v="Medium"/>
    <x v="2"/>
  </r>
  <r>
    <x v="1013"/>
    <x v="10"/>
    <d v="2013-11-12T00:00:00"/>
    <s v="Standard Class"/>
    <s v="Jill Fjeld"/>
    <s v="Consumer"/>
    <s v="Al Bahr Al Ahmar"/>
    <s v="Egypt"/>
    <x v="0"/>
    <x v="0"/>
    <x v="0"/>
    <x v="0"/>
    <x v="661"/>
    <n v="1"/>
    <n v="0"/>
    <n v="53.07"/>
    <n v="0.2601470588235294"/>
    <n v="13.63"/>
    <s v="Medium"/>
    <x v="2"/>
  </r>
  <r>
    <x v="1013"/>
    <x v="10"/>
    <d v="2013-11-09T00:00:00"/>
    <s v="Second Class"/>
    <s v="Robert Marley"/>
    <s v="Home Office"/>
    <s v="England"/>
    <s v="United Kingdom"/>
    <x v="3"/>
    <x v="1"/>
    <x v="7"/>
    <x v="2266"/>
    <x v="1386"/>
    <n v="7"/>
    <n v="0"/>
    <n v="102.9"/>
    <n v="0.10993589743589745"/>
    <n v="13.01"/>
    <s v="Medium"/>
    <x v="2"/>
  </r>
  <r>
    <x v="1013"/>
    <x v="10"/>
    <d v="2013-11-09T00:00:00"/>
    <s v="First Class"/>
    <s v="Marc Harrigan"/>
    <s v="Home Office"/>
    <s v="Ho Chí Minh City"/>
    <s v="Vietnam"/>
    <x v="5"/>
    <x v="0"/>
    <x v="0"/>
    <x v="1314"/>
    <x v="602"/>
    <n v="3"/>
    <n v="0.17"/>
    <n v="-4.2299999999999997E-2"/>
    <n v="-3.1567164179104474E-4"/>
    <n v="12.89"/>
    <s v="Medium"/>
    <x v="2"/>
  </r>
  <r>
    <x v="1013"/>
    <x v="10"/>
    <d v="2013-11-08T00:00:00"/>
    <s v="Second Class"/>
    <s v="Logan Haushalter"/>
    <s v="Consumer"/>
    <s v="California"/>
    <s v="United States"/>
    <x v="11"/>
    <x v="2"/>
    <x v="11"/>
    <x v="3368"/>
    <x v="410"/>
    <n v="4"/>
    <n v="0"/>
    <n v="12.96"/>
    <n v="0.18000000000000002"/>
    <n v="12.35"/>
    <s v="High"/>
    <x v="2"/>
  </r>
  <r>
    <x v="1013"/>
    <x v="10"/>
    <d v="2013-11-08T00:00:00"/>
    <s v="Second Class"/>
    <s v="Logan Haushalter"/>
    <s v="Consumer"/>
    <s v="California"/>
    <s v="United States"/>
    <x v="11"/>
    <x v="1"/>
    <x v="7"/>
    <x v="2958"/>
    <x v="4"/>
    <n v="2"/>
    <n v="0.2"/>
    <n v="9.9651999999999994"/>
    <n v="8.7414035087719291E-2"/>
    <n v="11.83"/>
    <s v="High"/>
    <x v="2"/>
  </r>
  <r>
    <x v="1013"/>
    <x v="10"/>
    <d v="2013-11-08T00:00:00"/>
    <s v="Second Class"/>
    <s v="Patrick Jones"/>
    <s v="Corporate"/>
    <s v="Homyel'"/>
    <s v="Belarus"/>
    <x v="2"/>
    <x v="0"/>
    <x v="13"/>
    <x v="341"/>
    <x v="113"/>
    <n v="2"/>
    <n v="0"/>
    <n v="10.44"/>
    <n v="0.26100000000000001"/>
    <n v="11.51"/>
    <s v="Critical"/>
    <x v="2"/>
  </r>
  <r>
    <x v="1013"/>
    <x v="10"/>
    <d v="2013-11-09T00:00:00"/>
    <s v="First Class"/>
    <s v="Joseph Holt"/>
    <s v="Consumer"/>
    <s v="California"/>
    <s v="United States"/>
    <x v="11"/>
    <x v="0"/>
    <x v="16"/>
    <x v="3230"/>
    <x v="91"/>
    <n v="2"/>
    <n v="0.2"/>
    <n v="19.968"/>
    <n v="0.37675471698113205"/>
    <n v="11.5"/>
    <s v="Medium"/>
    <x v="2"/>
  </r>
  <r>
    <x v="1013"/>
    <x v="10"/>
    <d v="2013-11-08T00:00:00"/>
    <s v="Second Class"/>
    <s v="Logan Haushalter"/>
    <s v="Consumer"/>
    <s v="California"/>
    <s v="United States"/>
    <x v="11"/>
    <x v="0"/>
    <x v="14"/>
    <x v="1424"/>
    <x v="80"/>
    <n v="3"/>
    <n v="0"/>
    <n v="77.483699999999999"/>
    <n v="0.49040316455696203"/>
    <n v="11.47"/>
    <s v="High"/>
    <x v="2"/>
  </r>
  <r>
    <x v="1013"/>
    <x v="10"/>
    <d v="2013-11-10T00:00:00"/>
    <s v="Standard Class"/>
    <s v="Ricardo Emerson"/>
    <s v="Consumer"/>
    <s v="England"/>
    <s v="United Kingdom"/>
    <x v="3"/>
    <x v="1"/>
    <x v="7"/>
    <x v="1917"/>
    <x v="548"/>
    <n v="2"/>
    <n v="0"/>
    <n v="58.98"/>
    <n v="0.46078124999999998"/>
    <n v="11.26"/>
    <s v="Medium"/>
    <x v="2"/>
  </r>
  <r>
    <x v="1013"/>
    <x v="10"/>
    <d v="2013-11-11T00:00:00"/>
    <s v="Standard Class"/>
    <s v="Matt Abelman"/>
    <s v="Home Office"/>
    <s v="Cortés"/>
    <s v="Honduras"/>
    <x v="6"/>
    <x v="0"/>
    <x v="0"/>
    <x v="1314"/>
    <x v="183"/>
    <n v="5"/>
    <n v="0.4"/>
    <n v="-51.94"/>
    <n v="-0.48542056074766354"/>
    <n v="11.24"/>
    <s v="Medium"/>
    <x v="2"/>
  </r>
  <r>
    <x v="1013"/>
    <x v="10"/>
    <d v="2013-11-10T00:00:00"/>
    <s v="Standard Class"/>
    <s v="Brendan Dodson"/>
    <s v="Home Office"/>
    <s v="Vienna"/>
    <s v="Austria"/>
    <x v="6"/>
    <x v="0"/>
    <x v="0"/>
    <x v="1732"/>
    <x v="243"/>
    <n v="7"/>
    <n v="0"/>
    <n v="14.49"/>
    <n v="0.11877049180327869"/>
    <n v="9.77"/>
    <s v="Medium"/>
    <x v="2"/>
  </r>
  <r>
    <x v="1013"/>
    <x v="10"/>
    <d v="2013-11-10T00:00:00"/>
    <s v="Standard Class"/>
    <s v="Ricardo Emerson"/>
    <s v="Consumer"/>
    <s v="England"/>
    <s v="United Kingdom"/>
    <x v="3"/>
    <x v="0"/>
    <x v="15"/>
    <x v="220"/>
    <x v="419"/>
    <n v="10"/>
    <n v="0"/>
    <n v="63.3"/>
    <n v="0.37904191616766464"/>
    <n v="9.6"/>
    <s v="Medium"/>
    <x v="2"/>
  </r>
  <r>
    <x v="1013"/>
    <x v="10"/>
    <d v="2013-11-11T00:00:00"/>
    <s v="Standard Class"/>
    <s v="Jim Karlsson"/>
    <s v="Consumer"/>
    <s v="Kinshasa"/>
    <s v="Democratic Republic of the Congo"/>
    <x v="0"/>
    <x v="2"/>
    <x v="11"/>
    <x v="1210"/>
    <x v="244"/>
    <n v="4"/>
    <n v="0"/>
    <n v="4.4400000000000004"/>
    <n v="3.9292035398230091E-2"/>
    <n v="9.16"/>
    <s v="Medium"/>
    <x v="2"/>
  </r>
  <r>
    <x v="1013"/>
    <x v="10"/>
    <d v="2013-11-10T00:00:00"/>
    <s v="Standard Class"/>
    <s v="Neil Knudson"/>
    <s v="Home Office"/>
    <s v="Bissau"/>
    <s v="Guinea-Bissau"/>
    <x v="0"/>
    <x v="0"/>
    <x v="2"/>
    <x v="550"/>
    <x v="154"/>
    <n v="4"/>
    <n v="0"/>
    <n v="9.48"/>
    <n v="9.9789473684210525E-2"/>
    <n v="9.15"/>
    <s v="Medium"/>
    <x v="2"/>
  </r>
  <r>
    <x v="1013"/>
    <x v="10"/>
    <d v="2013-11-10T00:00:00"/>
    <s v="Standard Class"/>
    <s v="Jack Garza"/>
    <s v="Consumer"/>
    <s v="Yucatán"/>
    <s v="Mexico"/>
    <x v="3"/>
    <x v="2"/>
    <x v="10"/>
    <x v="1015"/>
    <x v="470"/>
    <n v="3"/>
    <n v="0"/>
    <n v="100.86"/>
    <n v="0.30017857142857141"/>
    <n v="9.14"/>
    <s v="Medium"/>
    <x v="2"/>
  </r>
  <r>
    <x v="1013"/>
    <x v="10"/>
    <d v="2013-11-09T00:00:00"/>
    <s v="First Class"/>
    <s v="Marc Harrigan"/>
    <s v="Home Office"/>
    <s v="Ho Chí Minh City"/>
    <s v="Vietnam"/>
    <x v="5"/>
    <x v="0"/>
    <x v="13"/>
    <x v="319"/>
    <x v="5"/>
    <n v="3"/>
    <n v="0.17"/>
    <n v="-11.2761"/>
    <n v="-0.20501999999999998"/>
    <n v="8.89"/>
    <s v="Medium"/>
    <x v="2"/>
  </r>
  <r>
    <x v="1013"/>
    <x v="10"/>
    <d v="2013-11-08T00:00:00"/>
    <s v="Second Class"/>
    <s v="Patrick Jones"/>
    <s v="Corporate"/>
    <s v="Homyel'"/>
    <s v="Belarus"/>
    <x v="2"/>
    <x v="0"/>
    <x v="1"/>
    <x v="1638"/>
    <x v="232"/>
    <n v="2"/>
    <n v="0"/>
    <n v="6.84"/>
    <n v="0.12"/>
    <n v="8.7899999999999991"/>
    <s v="Critical"/>
    <x v="2"/>
  </r>
  <r>
    <x v="1013"/>
    <x v="10"/>
    <d v="2013-11-10T00:00:00"/>
    <s v="Standard Class"/>
    <s v="Emily Phan"/>
    <s v="Consumer"/>
    <s v="Texas"/>
    <s v="United States"/>
    <x v="6"/>
    <x v="2"/>
    <x v="11"/>
    <x v="3705"/>
    <x v="456"/>
    <n v="5"/>
    <n v="0.2"/>
    <n v="45.139499999999998"/>
    <n v="0.2624389534883721"/>
    <n v="8.02"/>
    <s v="Medium"/>
    <x v="2"/>
  </r>
  <r>
    <x v="1013"/>
    <x v="10"/>
    <d v="2013-11-10T00:00:00"/>
    <s v="Standard Class"/>
    <s v="Jack Garza"/>
    <s v="Consumer"/>
    <s v="Yucatán"/>
    <s v="Mexico"/>
    <x v="3"/>
    <x v="0"/>
    <x v="1"/>
    <x v="315"/>
    <x v="75"/>
    <n v="3"/>
    <n v="0"/>
    <n v="28.38"/>
    <n v="0.36857142857142855"/>
    <n v="7.72"/>
    <s v="Medium"/>
    <x v="2"/>
  </r>
  <r>
    <x v="1013"/>
    <x v="10"/>
    <d v="2013-11-09T00:00:00"/>
    <s v="Second Class"/>
    <s v="Robert Marley"/>
    <s v="Home Office"/>
    <s v="England"/>
    <s v="United Kingdom"/>
    <x v="3"/>
    <x v="0"/>
    <x v="2"/>
    <x v="3293"/>
    <x v="113"/>
    <n v="3"/>
    <n v="0"/>
    <n v="17.73"/>
    <n v="0.44325000000000003"/>
    <n v="7"/>
    <s v="Medium"/>
    <x v="2"/>
  </r>
  <r>
    <x v="1013"/>
    <x v="10"/>
    <d v="2013-11-10T00:00:00"/>
    <s v="Standard Class"/>
    <s v="Stewart Visinsky"/>
    <s v="Consumer"/>
    <s v="Upper Normandy"/>
    <s v="France"/>
    <x v="6"/>
    <x v="0"/>
    <x v="13"/>
    <x v="534"/>
    <x v="157"/>
    <n v="4"/>
    <n v="0"/>
    <n v="54.12"/>
    <n v="0.50111111111111106"/>
    <n v="6.8"/>
    <s v="Medium"/>
    <x v="2"/>
  </r>
  <r>
    <x v="1013"/>
    <x v="10"/>
    <d v="2013-11-10T00:00:00"/>
    <s v="Standard Class"/>
    <s v="Jack Garza"/>
    <s v="Consumer"/>
    <s v="Yucatán"/>
    <s v="Mexico"/>
    <x v="3"/>
    <x v="0"/>
    <x v="16"/>
    <x v="1400"/>
    <x v="247"/>
    <n v="5"/>
    <n v="0"/>
    <n v="45.6"/>
    <n v="0.27975460122699386"/>
    <n v="6.7"/>
    <s v="Medium"/>
    <x v="2"/>
  </r>
  <r>
    <x v="1013"/>
    <x v="10"/>
    <d v="2013-11-09T00:00:00"/>
    <s v="First Class"/>
    <s v="Marc Harrigan"/>
    <s v="Home Office"/>
    <s v="Ho Chí Minh City"/>
    <s v="Vietnam"/>
    <x v="5"/>
    <x v="1"/>
    <x v="3"/>
    <x v="2559"/>
    <x v="147"/>
    <n v="7"/>
    <n v="0.27"/>
    <n v="57.955800000000004"/>
    <n v="0.23275421686746989"/>
    <n v="5.9"/>
    <s v="Medium"/>
    <x v="2"/>
  </r>
  <r>
    <x v="1013"/>
    <x v="10"/>
    <d v="2013-11-07T00:00:00"/>
    <s v="First Class"/>
    <s v="Katharine Harms"/>
    <s v="Corporate"/>
    <s v="Oyo"/>
    <s v="Nigeria"/>
    <x v="0"/>
    <x v="2"/>
    <x v="4"/>
    <x v="1348"/>
    <x v="173"/>
    <n v="1"/>
    <n v="0.7"/>
    <n v="-45.423000000000002"/>
    <n v="-1.892625"/>
    <n v="5.75"/>
    <s v="Critical"/>
    <x v="2"/>
  </r>
  <r>
    <x v="1013"/>
    <x v="10"/>
    <d v="2013-11-11T00:00:00"/>
    <s v="Standard Class"/>
    <s v="Michelle Arnett"/>
    <s v="Home Office"/>
    <s v="Indiana"/>
    <s v="United States"/>
    <x v="6"/>
    <x v="0"/>
    <x v="13"/>
    <x v="1164"/>
    <x v="113"/>
    <n v="2"/>
    <n v="0"/>
    <n v="16.268799999999999"/>
    <n v="0.40671999999999997"/>
    <n v="4.4800000000000004"/>
    <s v="High"/>
    <x v="2"/>
  </r>
  <r>
    <x v="1013"/>
    <x v="10"/>
    <d v="2013-11-11T00:00:00"/>
    <s v="Standard Class"/>
    <s v="Michelle Arnett"/>
    <s v="Home Office"/>
    <s v="Indiana"/>
    <s v="United States"/>
    <x v="6"/>
    <x v="0"/>
    <x v="12"/>
    <x v="3377"/>
    <x v="20"/>
    <n v="5"/>
    <n v="0"/>
    <n v="24.84"/>
    <n v="0.47769230769230769"/>
    <n v="4.47"/>
    <s v="High"/>
    <x v="2"/>
  </r>
  <r>
    <x v="1013"/>
    <x v="10"/>
    <d v="2013-11-10T00:00:00"/>
    <s v="Standard Class"/>
    <s v="Liz MacKendrick"/>
    <s v="Consumer"/>
    <s v="Nusa Tenggara Barat"/>
    <s v="Indonesia"/>
    <x v="5"/>
    <x v="0"/>
    <x v="0"/>
    <x v="1958"/>
    <x v="410"/>
    <n v="5"/>
    <n v="0.17"/>
    <n v="-12.291"/>
    <n v="-0.17070833333333335"/>
    <n v="4.28"/>
    <s v="Medium"/>
    <x v="2"/>
  </r>
  <r>
    <x v="1013"/>
    <x v="10"/>
    <d v="2013-11-07T00:00:00"/>
    <s v="First Class"/>
    <s v="Katharine Harms"/>
    <s v="Corporate"/>
    <s v="Oyo"/>
    <s v="Nigeria"/>
    <x v="0"/>
    <x v="0"/>
    <x v="13"/>
    <x v="197"/>
    <x v="267"/>
    <n v="1"/>
    <n v="0.7"/>
    <n v="-14.468999999999999"/>
    <n v="-1.8086249999999999"/>
    <n v="3.48"/>
    <s v="Critical"/>
    <x v="2"/>
  </r>
  <r>
    <x v="1013"/>
    <x v="10"/>
    <d v="2013-11-10T00:00:00"/>
    <s v="Standard Class"/>
    <s v="Liz MacKendrick"/>
    <s v="Consumer"/>
    <s v="Nusa Tenggara Barat"/>
    <s v="Indonesia"/>
    <x v="5"/>
    <x v="0"/>
    <x v="0"/>
    <x v="474"/>
    <x v="47"/>
    <n v="3"/>
    <n v="0.17"/>
    <n v="-1.5156000000000001"/>
    <n v="-3.6965853658536586E-2"/>
    <n v="3.37"/>
    <s v="Medium"/>
    <x v="2"/>
  </r>
  <r>
    <x v="1013"/>
    <x v="10"/>
    <d v="2013-11-11T00:00:00"/>
    <s v="Standard Class"/>
    <s v="Christopher Schild"/>
    <s v="Home Office"/>
    <s v="California"/>
    <s v="United States"/>
    <x v="11"/>
    <x v="0"/>
    <x v="16"/>
    <x v="3461"/>
    <x v="325"/>
    <n v="5"/>
    <n v="0.2"/>
    <n v="9.8279999999999994"/>
    <n v="0.33889655172413791"/>
    <n v="3.2"/>
    <s v="Medium"/>
    <x v="2"/>
  </r>
  <r>
    <x v="1013"/>
    <x v="10"/>
    <d v="2013-11-08T00:00:00"/>
    <s v="First Class"/>
    <s v="Ed Jacobs"/>
    <s v="Consumer"/>
    <s v="Orientale"/>
    <s v="Democratic Republic of the Congo"/>
    <x v="0"/>
    <x v="0"/>
    <x v="13"/>
    <x v="2070"/>
    <x v="50"/>
    <n v="1"/>
    <n v="0"/>
    <n v="6.66"/>
    <n v="0.33300000000000002"/>
    <n v="3.2"/>
    <s v="Medium"/>
    <x v="2"/>
  </r>
  <r>
    <x v="1013"/>
    <x v="10"/>
    <d v="2013-11-10T00:00:00"/>
    <s v="Standard Class"/>
    <s v="Erin Mull"/>
    <s v="Consumer"/>
    <s v="Al Qahirah"/>
    <s v="Egypt"/>
    <x v="0"/>
    <x v="0"/>
    <x v="15"/>
    <x v="475"/>
    <x v="49"/>
    <n v="2"/>
    <n v="0"/>
    <n v="9.3000000000000007"/>
    <n v="0.30000000000000004"/>
    <n v="3.17"/>
    <s v="High"/>
    <x v="2"/>
  </r>
  <r>
    <x v="1013"/>
    <x v="10"/>
    <d v="2013-11-08T00:00:00"/>
    <s v="First Class"/>
    <s v="Ed Jacobs"/>
    <s v="Consumer"/>
    <s v="Orientale"/>
    <s v="Democratic Republic of the Congo"/>
    <x v="0"/>
    <x v="2"/>
    <x v="11"/>
    <x v="1060"/>
    <x v="325"/>
    <n v="1"/>
    <n v="0"/>
    <n v="13.17"/>
    <n v="0.45413793103448274"/>
    <n v="2.92"/>
    <s v="Medium"/>
    <x v="2"/>
  </r>
  <r>
    <x v="1013"/>
    <x v="10"/>
    <d v="2013-11-11T00:00:00"/>
    <s v="Standard Class"/>
    <s v="Matt Abelman"/>
    <s v="Home Office"/>
    <s v="Cortés"/>
    <s v="Honduras"/>
    <x v="6"/>
    <x v="0"/>
    <x v="0"/>
    <x v="813"/>
    <x v="242"/>
    <n v="3"/>
    <n v="0.4"/>
    <n v="-95.483999999999995"/>
    <n v="-0.58221951219512191"/>
    <n v="2.82"/>
    <s v="Medium"/>
    <x v="2"/>
  </r>
  <r>
    <x v="1013"/>
    <x v="10"/>
    <d v="2013-11-09T00:00:00"/>
    <s v="First Class"/>
    <s v="Joseph Airdo"/>
    <s v="Consumer"/>
    <s v="Mersin"/>
    <s v="Turkey"/>
    <x v="2"/>
    <x v="2"/>
    <x v="4"/>
    <x v="2625"/>
    <x v="63"/>
    <n v="1"/>
    <n v="0.6"/>
    <n v="-4.6559999999999997"/>
    <n v="-0.24505263157894736"/>
    <n v="2.66"/>
    <s v="High"/>
    <x v="2"/>
  </r>
  <r>
    <x v="1013"/>
    <x v="10"/>
    <d v="2013-11-11T00:00:00"/>
    <s v="Standard Class"/>
    <s v="Matt Abelman"/>
    <s v="Home Office"/>
    <s v="Cortés"/>
    <s v="Honduras"/>
    <x v="6"/>
    <x v="0"/>
    <x v="2"/>
    <x v="1683"/>
    <x v="19"/>
    <n v="3"/>
    <n v="0.4"/>
    <n v="-16.079999999999998"/>
    <n v="-0.4466666666666666"/>
    <n v="2.58"/>
    <s v="Medium"/>
    <x v="2"/>
  </r>
  <r>
    <x v="1013"/>
    <x v="10"/>
    <d v="2013-11-12T00:00:00"/>
    <s v="Standard Class"/>
    <s v="Jill Fjeld"/>
    <s v="Consumer"/>
    <s v="Al Bahr Al Ahmar"/>
    <s v="Egypt"/>
    <x v="0"/>
    <x v="0"/>
    <x v="14"/>
    <x v="733"/>
    <x v="49"/>
    <n v="1"/>
    <n v="0"/>
    <n v="9.57"/>
    <n v="0.30870967741935484"/>
    <n v="2.52"/>
    <s v="Medium"/>
    <x v="2"/>
  </r>
  <r>
    <x v="1013"/>
    <x v="10"/>
    <d v="2013-11-10T00:00:00"/>
    <s v="Standard Class"/>
    <s v="Jack Garza"/>
    <s v="Consumer"/>
    <s v="Yucatán"/>
    <s v="Mexico"/>
    <x v="3"/>
    <x v="0"/>
    <x v="1"/>
    <x v="1327"/>
    <x v="325"/>
    <n v="2"/>
    <n v="0"/>
    <n v="7.88"/>
    <n v="0.2717241379310345"/>
    <n v="2.41"/>
    <s v="Medium"/>
    <x v="2"/>
  </r>
  <r>
    <x v="1013"/>
    <x v="10"/>
    <d v="2013-11-11T00:00:00"/>
    <s v="Standard Class"/>
    <s v="Tony Molinari"/>
    <s v="Consumer"/>
    <s v="Alagoas"/>
    <s v="Brazil"/>
    <x v="7"/>
    <x v="0"/>
    <x v="14"/>
    <x v="1070"/>
    <x v="172"/>
    <n v="2"/>
    <n v="0"/>
    <n v="10.88"/>
    <n v="0.34"/>
    <n v="2.1"/>
    <s v="Medium"/>
    <x v="2"/>
  </r>
  <r>
    <x v="1013"/>
    <x v="10"/>
    <d v="2013-11-07T00:00:00"/>
    <s v="First Class"/>
    <s v="Katharine Harms"/>
    <s v="Corporate"/>
    <s v="Oyo"/>
    <s v="Nigeria"/>
    <x v="0"/>
    <x v="0"/>
    <x v="0"/>
    <x v="1253"/>
    <x v="62"/>
    <n v="4"/>
    <n v="0.7"/>
    <n v="-324.86399999999998"/>
    <n v="-2.0958967741935481"/>
    <n v="2.09"/>
    <s v="Critical"/>
    <x v="2"/>
  </r>
  <r>
    <x v="1013"/>
    <x v="10"/>
    <d v="2013-11-11T00:00:00"/>
    <s v="Standard Class"/>
    <s v="Matt Abelman"/>
    <s v="Home Office"/>
    <s v="Cortés"/>
    <s v="Honduras"/>
    <x v="6"/>
    <x v="1"/>
    <x v="9"/>
    <x v="2986"/>
    <x v="42"/>
    <n v="1"/>
    <n v="0.4"/>
    <n v="-8.1080000000000005"/>
    <n v="-0.16546938775510206"/>
    <n v="1.88"/>
    <s v="Medium"/>
    <x v="2"/>
  </r>
  <r>
    <x v="1013"/>
    <x v="10"/>
    <d v="2013-11-13T00:00:00"/>
    <s v="Standard Class"/>
    <s v="Julie Prescott"/>
    <s v="Home Office"/>
    <s v="São Paulo"/>
    <s v="Brazil"/>
    <x v="7"/>
    <x v="0"/>
    <x v="13"/>
    <x v="499"/>
    <x v="33"/>
    <n v="3"/>
    <n v="0"/>
    <n v="15.48"/>
    <n v="0.4073684210526316"/>
    <n v="1.56"/>
    <s v="Medium"/>
    <x v="2"/>
  </r>
  <r>
    <x v="1013"/>
    <x v="10"/>
    <d v="2013-11-06T00:00:00"/>
    <s v="Same Day"/>
    <s v="Evan Bailliet"/>
    <s v="Consumer"/>
    <s v="Texas"/>
    <s v="United States"/>
    <x v="6"/>
    <x v="0"/>
    <x v="12"/>
    <x v="1008"/>
    <x v="43"/>
    <n v="1"/>
    <n v="0.2"/>
    <n v="4.4400000000000004"/>
    <n v="0.37000000000000005"/>
    <n v="1.36"/>
    <s v="High"/>
    <x v="2"/>
  </r>
  <r>
    <x v="1013"/>
    <x v="10"/>
    <d v="2013-11-12T00:00:00"/>
    <s v="Standard Class"/>
    <s v="Jill Fjeld"/>
    <s v="Consumer"/>
    <s v="Al Bahr Al Ahmar"/>
    <s v="Egypt"/>
    <x v="0"/>
    <x v="0"/>
    <x v="16"/>
    <x v="377"/>
    <x v="48"/>
    <n v="1"/>
    <n v="0"/>
    <n v="8.49"/>
    <n v="0.30321428571428571"/>
    <n v="1.1399999999999999"/>
    <s v="Medium"/>
    <x v="2"/>
  </r>
  <r>
    <x v="1013"/>
    <x v="10"/>
    <d v="2013-11-11T00:00:00"/>
    <s v="Standard Class"/>
    <s v="Matt Abelman"/>
    <s v="Home Office"/>
    <s v="Cortés"/>
    <s v="Honduras"/>
    <x v="6"/>
    <x v="0"/>
    <x v="16"/>
    <x v="616"/>
    <x v="98"/>
    <n v="2"/>
    <n v="0.4"/>
    <n v="-5.6559999999999997"/>
    <n v="-0.51418181818181818"/>
    <n v="1.1299999999999999"/>
    <s v="Medium"/>
    <x v="2"/>
  </r>
  <r>
    <x v="1013"/>
    <x v="10"/>
    <d v="2013-11-12T00:00:00"/>
    <s v="Standard Class"/>
    <s v="Jill Fjeld"/>
    <s v="Consumer"/>
    <s v="Al Bahr Al Ahmar"/>
    <s v="Egypt"/>
    <x v="0"/>
    <x v="0"/>
    <x v="16"/>
    <x v="323"/>
    <x v="158"/>
    <n v="1"/>
    <n v="0"/>
    <n v="5.0999999999999996"/>
    <n v="0.36428571428571427"/>
    <n v="1.04"/>
    <s v="Medium"/>
    <x v="2"/>
  </r>
  <r>
    <x v="1013"/>
    <x v="10"/>
    <d v="2013-11-10T00:00:00"/>
    <s v="Standard Class"/>
    <s v="Brendan Dodson"/>
    <s v="Home Office"/>
    <s v="Vienna"/>
    <s v="Austria"/>
    <x v="6"/>
    <x v="0"/>
    <x v="16"/>
    <x v="1610"/>
    <x v="36"/>
    <n v="2"/>
    <n v="0"/>
    <n v="0.3"/>
    <n v="1.8749999999999999E-2"/>
    <n v="1.02"/>
    <s v="Medium"/>
    <x v="2"/>
  </r>
  <r>
    <x v="1013"/>
    <x v="10"/>
    <d v="2013-11-10T00:00:00"/>
    <s v="Standard Class"/>
    <s v="Stewart Visinsky"/>
    <s v="Consumer"/>
    <s v="Upper Normandy"/>
    <s v="France"/>
    <x v="6"/>
    <x v="0"/>
    <x v="12"/>
    <x v="2394"/>
    <x v="77"/>
    <n v="2"/>
    <n v="0"/>
    <n v="2.88"/>
    <n v="0.28799999999999998"/>
    <n v="0.89"/>
    <s v="Medium"/>
    <x v="2"/>
  </r>
  <r>
    <x v="1013"/>
    <x v="10"/>
    <d v="2013-11-11T00:00:00"/>
    <s v="Standard Class"/>
    <s v="Maria Etezadi"/>
    <s v="Home Office"/>
    <s v="Gauteng"/>
    <s v="South Africa"/>
    <x v="0"/>
    <x v="0"/>
    <x v="13"/>
    <x v="498"/>
    <x v="63"/>
    <n v="1"/>
    <n v="0"/>
    <n v="4.2"/>
    <n v="0.22105263157894739"/>
    <n v="0.87"/>
    <s v="Medium"/>
    <x v="2"/>
  </r>
  <r>
    <x v="1013"/>
    <x v="10"/>
    <d v="2013-11-10T00:00:00"/>
    <s v="Standard Class"/>
    <s v="Becky Martin"/>
    <s v="Consumer"/>
    <s v="North Rhine-Westphalia"/>
    <s v="Germany"/>
    <x v="6"/>
    <x v="0"/>
    <x v="12"/>
    <x v="293"/>
    <x v="43"/>
    <n v="1"/>
    <n v="0"/>
    <n v="1.65"/>
    <n v="0.13749999999999998"/>
    <n v="0.84"/>
    <s v="High"/>
    <x v="2"/>
  </r>
  <r>
    <x v="1013"/>
    <x v="10"/>
    <d v="2013-11-11T00:00:00"/>
    <s v="Standard Class"/>
    <s v="Matt Abelman"/>
    <s v="Home Office"/>
    <s v="Cortés"/>
    <s v="Honduras"/>
    <x v="6"/>
    <x v="0"/>
    <x v="16"/>
    <x v="117"/>
    <x v="35"/>
    <n v="4"/>
    <n v="0.4"/>
    <n v="4.4000000000000004"/>
    <n v="0.16296296296296298"/>
    <n v="0.81"/>
    <s v="Medium"/>
    <x v="2"/>
  </r>
  <r>
    <x v="1013"/>
    <x v="10"/>
    <d v="2013-11-10T00:00:00"/>
    <s v="Standard Class"/>
    <s v="Emily Phan"/>
    <s v="Consumer"/>
    <s v="Texas"/>
    <s v="United States"/>
    <x v="6"/>
    <x v="0"/>
    <x v="16"/>
    <x v="2189"/>
    <x v="66"/>
    <n v="3"/>
    <n v="0.8"/>
    <n v="-20.140799999999999"/>
    <n v="-1.5492923076923075"/>
    <n v="0.79"/>
    <s v="Medium"/>
    <x v="2"/>
  </r>
  <r>
    <x v="1013"/>
    <x v="10"/>
    <d v="2013-11-11T00:00:00"/>
    <s v="Standard Class"/>
    <s v="Matt Abelman"/>
    <s v="Home Office"/>
    <s v="Cortés"/>
    <s v="Honduras"/>
    <x v="6"/>
    <x v="0"/>
    <x v="2"/>
    <x v="2360"/>
    <x v="25"/>
    <n v="2"/>
    <n v="0.4"/>
    <n v="-6.4160000000000004"/>
    <n v="-0.37741176470588239"/>
    <n v="0.79"/>
    <s v="Medium"/>
    <x v="2"/>
  </r>
  <r>
    <x v="1013"/>
    <x v="10"/>
    <d v="2013-11-11T00:00:00"/>
    <s v="Standard Class"/>
    <s v="Alejandro Savely"/>
    <s v="Corporate"/>
    <s v="Pennsylvania"/>
    <s v="United States"/>
    <x v="10"/>
    <x v="2"/>
    <x v="10"/>
    <x v="3386"/>
    <x v="173"/>
    <n v="2"/>
    <n v="0.4"/>
    <n v="-15.992000000000001"/>
    <n v="-0.66633333333333333"/>
    <n v="0.78"/>
    <s v="Medium"/>
    <x v="2"/>
  </r>
  <r>
    <x v="1013"/>
    <x v="10"/>
    <d v="2013-11-11T00:00:00"/>
    <s v="Standard Class"/>
    <s v="Matt Abelman"/>
    <s v="Home Office"/>
    <s v="Cortés"/>
    <s v="Honduras"/>
    <x v="6"/>
    <x v="0"/>
    <x v="15"/>
    <x v="2091"/>
    <x v="43"/>
    <n v="2"/>
    <n v="0.4"/>
    <n v="-3.1040000000000001"/>
    <n v="-0.25866666666666666"/>
    <n v="0.66"/>
    <s v="Medium"/>
    <x v="2"/>
  </r>
  <r>
    <x v="1013"/>
    <x v="10"/>
    <d v="2013-11-12T00:00:00"/>
    <s v="Standard Class"/>
    <s v="Jill Fjeld"/>
    <s v="Consumer"/>
    <s v="Al Bahr Al Ahmar"/>
    <s v="Egypt"/>
    <x v="0"/>
    <x v="0"/>
    <x v="13"/>
    <x v="487"/>
    <x v="196"/>
    <n v="1"/>
    <n v="0"/>
    <n v="7.92"/>
    <n v="0.31679999999999997"/>
    <n v="0.64"/>
    <s v="Medium"/>
    <x v="2"/>
  </r>
  <r>
    <x v="1013"/>
    <x v="10"/>
    <d v="2013-11-11T00:00:00"/>
    <s v="Standard Class"/>
    <s v="Matt Abelman"/>
    <s v="Home Office"/>
    <s v="Cortés"/>
    <s v="Honduras"/>
    <x v="6"/>
    <x v="0"/>
    <x v="16"/>
    <x v="326"/>
    <x v="98"/>
    <n v="3"/>
    <n v="0.4"/>
    <n v="-1.4279999999999999"/>
    <n v="-0.1298181818181818"/>
    <n v="0.52"/>
    <s v="Medium"/>
    <x v="2"/>
  </r>
  <r>
    <x v="1013"/>
    <x v="10"/>
    <d v="2013-11-09T00:00:00"/>
    <s v="First Class"/>
    <s v="Joseph Airdo"/>
    <s v="Consumer"/>
    <s v="Mersin"/>
    <s v="Turkey"/>
    <x v="2"/>
    <x v="0"/>
    <x v="13"/>
    <x v="2115"/>
    <x v="98"/>
    <n v="1"/>
    <n v="0.6"/>
    <n v="-13.488"/>
    <n v="-1.226181818181818"/>
    <n v="0.34"/>
    <s v="High"/>
    <x v="2"/>
  </r>
  <r>
    <x v="1013"/>
    <x v="10"/>
    <d v="2013-11-10T00:00:00"/>
    <s v="Standard Class"/>
    <s v="Emily Phan"/>
    <s v="Consumer"/>
    <s v="Texas"/>
    <s v="United States"/>
    <x v="6"/>
    <x v="0"/>
    <x v="16"/>
    <x v="253"/>
    <x v="44"/>
    <n v="3"/>
    <n v="0.8"/>
    <n v="-6.2370000000000001"/>
    <n v="-1.55925"/>
    <n v="0.3"/>
    <s v="Medium"/>
    <x v="2"/>
  </r>
  <r>
    <x v="1014"/>
    <x v="10"/>
    <d v="2013-11-10T00:00:00"/>
    <s v="First Class"/>
    <s v="Michael Moore"/>
    <s v="Consumer"/>
    <s v="Hainan"/>
    <s v="China"/>
    <x v="9"/>
    <x v="2"/>
    <x v="11"/>
    <x v="1516"/>
    <x v="1909"/>
    <n v="9"/>
    <n v="0"/>
    <n v="1025.46"/>
    <n v="0.43992277992277995"/>
    <n v="492.79"/>
    <s v="Critical"/>
    <x v="2"/>
  </r>
  <r>
    <x v="1014"/>
    <x v="10"/>
    <d v="2013-11-10T00:00:00"/>
    <s v="Second Class"/>
    <s v="Katherine Hughes"/>
    <s v="Consumer"/>
    <s v="Western Australia"/>
    <s v="Australia"/>
    <x v="1"/>
    <x v="1"/>
    <x v="9"/>
    <x v="3100"/>
    <x v="404"/>
    <n v="6"/>
    <n v="0.1"/>
    <n v="9.9719999999999995"/>
    <n v="1.108E-2"/>
    <n v="135.97"/>
    <s v="High"/>
    <x v="2"/>
  </r>
  <r>
    <x v="1014"/>
    <x v="10"/>
    <d v="2013-11-10T00:00:00"/>
    <s v="First Class"/>
    <s v="Kelly Lampkin"/>
    <s v="Corporate"/>
    <s v="Florida"/>
    <s v="United States"/>
    <x v="7"/>
    <x v="1"/>
    <x v="7"/>
    <x v="2944"/>
    <x v="270"/>
    <n v="2"/>
    <n v="0.2"/>
    <n v="-28.597799999999999"/>
    <n v="-0.13748942307692308"/>
    <n v="61.89"/>
    <s v="Critical"/>
    <x v="2"/>
  </r>
  <r>
    <x v="1014"/>
    <x v="10"/>
    <d v="2013-11-11T00:00:00"/>
    <s v="Standard Class"/>
    <s v="Chloris Kastensmidt"/>
    <s v="Consumer"/>
    <s v="National Capital"/>
    <s v="Philippines"/>
    <x v="5"/>
    <x v="2"/>
    <x v="4"/>
    <x v="298"/>
    <x v="290"/>
    <n v="5"/>
    <n v="0.25"/>
    <n v="12.262499999999999"/>
    <n v="3.9942996742671009E-2"/>
    <n v="52.4"/>
    <s v="High"/>
    <x v="2"/>
  </r>
  <r>
    <x v="1014"/>
    <x v="10"/>
    <d v="2013-11-10T00:00:00"/>
    <s v="Second Class"/>
    <s v="Katherine Hughes"/>
    <s v="Consumer"/>
    <s v="Western Australia"/>
    <s v="Australia"/>
    <x v="1"/>
    <x v="1"/>
    <x v="3"/>
    <x v="1310"/>
    <x v="583"/>
    <n v="6"/>
    <n v="0.1"/>
    <n v="-2.79"/>
    <n v="-1.1822033898305086E-2"/>
    <n v="49.82"/>
    <s v="High"/>
    <x v="2"/>
  </r>
  <r>
    <x v="1014"/>
    <x v="10"/>
    <d v="2013-11-11T00:00:00"/>
    <s v="Standard Class"/>
    <s v="Chloris Kastensmidt"/>
    <s v="Consumer"/>
    <s v="National Capital"/>
    <s v="Philippines"/>
    <x v="5"/>
    <x v="2"/>
    <x v="10"/>
    <x v="1601"/>
    <x v="826"/>
    <n v="3"/>
    <n v="0.25"/>
    <n v="-3.8025000000000002"/>
    <n v="-1.3580357142857144E-2"/>
    <n v="34.299999999999997"/>
    <s v="High"/>
    <x v="2"/>
  </r>
  <r>
    <x v="1014"/>
    <x v="10"/>
    <d v="2013-11-10T00:00:00"/>
    <s v="First Class"/>
    <s v="Kelly Lampkin"/>
    <s v="Corporate"/>
    <s v="Florida"/>
    <s v="United States"/>
    <x v="7"/>
    <x v="0"/>
    <x v="2"/>
    <x v="1086"/>
    <x v="263"/>
    <n v="2"/>
    <n v="0.2"/>
    <n v="31.0688"/>
    <n v="0.34908764044943819"/>
    <n v="31.67"/>
    <s v="Critical"/>
    <x v="2"/>
  </r>
  <r>
    <x v="1014"/>
    <x v="10"/>
    <d v="2013-11-11T00:00:00"/>
    <s v="Standard Class"/>
    <s v="Maribeth Yedwab"/>
    <s v="Corporate"/>
    <s v="Pays de la Loire"/>
    <s v="France"/>
    <x v="6"/>
    <x v="0"/>
    <x v="0"/>
    <x v="1678"/>
    <x v="551"/>
    <n v="2"/>
    <n v="0.1"/>
    <n v="-27.468"/>
    <n v="-0.11120647773279352"/>
    <n v="23.44"/>
    <s v="Medium"/>
    <x v="2"/>
  </r>
  <r>
    <x v="1014"/>
    <x v="10"/>
    <d v="2013-11-11T00:00:00"/>
    <s v="Second Class"/>
    <s v="Lindsay Shagiari"/>
    <s v="Home Office"/>
    <s v="California"/>
    <s v="United States"/>
    <x v="11"/>
    <x v="1"/>
    <x v="3"/>
    <x v="2848"/>
    <x v="314"/>
    <n v="3"/>
    <n v="0"/>
    <n v="26.241599999999998"/>
    <n v="0.10979748953974895"/>
    <n v="23.12"/>
    <s v="Medium"/>
    <x v="2"/>
  </r>
  <r>
    <x v="1014"/>
    <x v="10"/>
    <d v="2013-11-12T00:00:00"/>
    <s v="Second Class"/>
    <s v="Dennis Kane"/>
    <s v="Consumer"/>
    <s v="Masovia"/>
    <s v="Poland"/>
    <x v="2"/>
    <x v="0"/>
    <x v="0"/>
    <x v="469"/>
    <x v="399"/>
    <n v="4"/>
    <n v="0"/>
    <n v="119.04"/>
    <n v="0.48987654320987656"/>
    <n v="20.88"/>
    <s v="High"/>
    <x v="2"/>
  </r>
  <r>
    <x v="1014"/>
    <x v="10"/>
    <d v="2013-11-11T00:00:00"/>
    <s v="Standard Class"/>
    <s v="Chloris Kastensmidt"/>
    <s v="Consumer"/>
    <s v="National Capital"/>
    <s v="Philippines"/>
    <x v="5"/>
    <x v="1"/>
    <x v="7"/>
    <x v="1035"/>
    <x v="306"/>
    <n v="6"/>
    <n v="0.25"/>
    <n v="9.99"/>
    <n v="3.9330708661417323E-2"/>
    <n v="16.72"/>
    <s v="High"/>
    <x v="2"/>
  </r>
  <r>
    <x v="1014"/>
    <x v="10"/>
    <d v="2013-11-09T00:00:00"/>
    <s v="First Class"/>
    <s v="Doug Jacobs"/>
    <s v="Consumer"/>
    <s v="Scotland"/>
    <s v="United Kingdom"/>
    <x v="3"/>
    <x v="0"/>
    <x v="13"/>
    <x v="43"/>
    <x v="22"/>
    <n v="3"/>
    <n v="0"/>
    <n v="37.17"/>
    <n v="0.4588888888888889"/>
    <n v="16.579999999999998"/>
    <s v="Critical"/>
    <x v="2"/>
  </r>
  <r>
    <x v="1014"/>
    <x v="10"/>
    <d v="2013-11-11T00:00:00"/>
    <s v="Second Class"/>
    <s v="Rob Williams"/>
    <s v="Corporate"/>
    <s v="Distrito Federal"/>
    <s v="Mexico"/>
    <x v="3"/>
    <x v="0"/>
    <x v="2"/>
    <x v="1179"/>
    <x v="573"/>
    <n v="5"/>
    <n v="0"/>
    <n v="30.5"/>
    <n v="0.18944099378881987"/>
    <n v="16.48"/>
    <s v="Medium"/>
    <x v="2"/>
  </r>
  <r>
    <x v="1014"/>
    <x v="10"/>
    <d v="2013-11-11T00:00:00"/>
    <s v="Standard Class"/>
    <s v="Barry Französisch"/>
    <s v="Corporate"/>
    <s v="Managua"/>
    <s v="Nicaragua"/>
    <x v="6"/>
    <x v="1"/>
    <x v="7"/>
    <x v="1793"/>
    <x v="577"/>
    <n v="2"/>
    <n v="0"/>
    <n v="33.28"/>
    <n v="0.19017142857142857"/>
    <n v="16.010000000000002"/>
    <s v="High"/>
    <x v="2"/>
  </r>
  <r>
    <x v="1014"/>
    <x v="10"/>
    <d v="2013-11-11T00:00:00"/>
    <s v="Standard Class"/>
    <s v="Andrew Roberts"/>
    <s v="Consumer"/>
    <s v="Lazio"/>
    <s v="Italy"/>
    <x v="7"/>
    <x v="0"/>
    <x v="13"/>
    <x v="1868"/>
    <x v="204"/>
    <n v="4"/>
    <n v="0"/>
    <n v="76.92"/>
    <n v="0.34963636363636363"/>
    <n v="15.62"/>
    <s v="High"/>
    <x v="2"/>
  </r>
  <r>
    <x v="1014"/>
    <x v="10"/>
    <d v="2013-11-11T00:00:00"/>
    <s v="Standard Class"/>
    <s v="Chloris Kastensmidt"/>
    <s v="Consumer"/>
    <s v="National Capital"/>
    <s v="Philippines"/>
    <x v="5"/>
    <x v="1"/>
    <x v="3"/>
    <x v="3273"/>
    <x v="167"/>
    <n v="8"/>
    <n v="0.25"/>
    <n v="-9.84"/>
    <n v="-5.4364640883977897E-2"/>
    <n v="13.88"/>
    <s v="High"/>
    <x v="2"/>
  </r>
  <r>
    <x v="1014"/>
    <x v="10"/>
    <d v="2013-11-13T00:00:00"/>
    <s v="Standard Class"/>
    <s v="Ivan Liston"/>
    <s v="Consumer"/>
    <s v="Tamaulipas"/>
    <s v="Mexico"/>
    <x v="3"/>
    <x v="1"/>
    <x v="7"/>
    <x v="972"/>
    <x v="417"/>
    <n v="3"/>
    <n v="0.2"/>
    <n v="0"/>
    <n v="0"/>
    <n v="13.04"/>
    <s v="Medium"/>
    <x v="2"/>
  </r>
  <r>
    <x v="1014"/>
    <x v="10"/>
    <d v="2013-11-11T00:00:00"/>
    <s v="Standard Class"/>
    <s v="Becky Pak"/>
    <s v="Consumer"/>
    <s v="Rabat-Salé-Zemmour-Zaer"/>
    <s v="Morocco"/>
    <x v="0"/>
    <x v="0"/>
    <x v="0"/>
    <x v="469"/>
    <x v="186"/>
    <n v="1"/>
    <n v="0"/>
    <n v="29.76"/>
    <n v="0.4878688524590164"/>
    <n v="12.58"/>
    <s v="High"/>
    <x v="2"/>
  </r>
  <r>
    <x v="1014"/>
    <x v="10"/>
    <d v="2013-11-12T00:00:00"/>
    <s v="Standard Class"/>
    <s v="Jennifer Patt"/>
    <s v="Corporate"/>
    <s v="Tehran"/>
    <s v="Iran"/>
    <x v="2"/>
    <x v="0"/>
    <x v="0"/>
    <x v="763"/>
    <x v="445"/>
    <n v="12"/>
    <n v="0"/>
    <n v="5.4"/>
    <n v="1.8750000000000003E-2"/>
    <n v="11.87"/>
    <s v="Medium"/>
    <x v="2"/>
  </r>
  <r>
    <x v="1014"/>
    <x v="10"/>
    <d v="2013-11-11T00:00:00"/>
    <s v="Second Class"/>
    <s v="Rob Williams"/>
    <s v="Corporate"/>
    <s v="Distrito Federal"/>
    <s v="Mexico"/>
    <x v="3"/>
    <x v="1"/>
    <x v="7"/>
    <x v="1622"/>
    <x v="860"/>
    <n v="2"/>
    <n v="0.2"/>
    <n v="5.7039999999999997"/>
    <n v="3.7281045751633983E-2"/>
    <n v="9.9"/>
    <s v="Medium"/>
    <x v="2"/>
  </r>
  <r>
    <x v="1014"/>
    <x v="10"/>
    <d v="2013-11-10T00:00:00"/>
    <s v="First Class"/>
    <s v="Kelly Lampkin"/>
    <s v="Corporate"/>
    <s v="Florida"/>
    <s v="United States"/>
    <x v="7"/>
    <x v="1"/>
    <x v="3"/>
    <x v="2936"/>
    <x v="19"/>
    <n v="2"/>
    <n v="0.2"/>
    <n v="5.7797999999999998"/>
    <n v="0.16055"/>
    <n v="9.4499999999999993"/>
    <s v="Critical"/>
    <x v="2"/>
  </r>
  <r>
    <x v="1014"/>
    <x v="10"/>
    <d v="2013-11-10T00:00:00"/>
    <s v="First Class"/>
    <s v="Michael Moore"/>
    <s v="Consumer"/>
    <s v="Hainan"/>
    <s v="China"/>
    <x v="9"/>
    <x v="0"/>
    <x v="12"/>
    <x v="3261"/>
    <x v="187"/>
    <n v="4"/>
    <n v="0"/>
    <n v="11.28"/>
    <n v="0.25636363636363635"/>
    <n v="8.68"/>
    <s v="Critical"/>
    <x v="2"/>
  </r>
  <r>
    <x v="1014"/>
    <x v="10"/>
    <d v="2013-11-12T00:00:00"/>
    <s v="Standard Class"/>
    <s v="Eugene Barchas"/>
    <s v="Consumer"/>
    <s v="North Holland"/>
    <s v="Netherlands"/>
    <x v="6"/>
    <x v="2"/>
    <x v="10"/>
    <x v="1700"/>
    <x v="247"/>
    <n v="5"/>
    <n v="0.5"/>
    <n v="-88.05"/>
    <n v="-0.54018404907975459"/>
    <n v="8.08"/>
    <s v="Medium"/>
    <x v="2"/>
  </r>
  <r>
    <x v="1014"/>
    <x v="10"/>
    <d v="2013-11-10T00:00:00"/>
    <s v="First Class"/>
    <s v="Kelly Lampkin"/>
    <s v="Corporate"/>
    <s v="Florida"/>
    <s v="United States"/>
    <x v="7"/>
    <x v="0"/>
    <x v="2"/>
    <x v="3599"/>
    <x v="19"/>
    <n v="2"/>
    <n v="0.2"/>
    <n v="12.639200000000001"/>
    <n v="0.35108888888888889"/>
    <n v="7.85"/>
    <s v="Critical"/>
    <x v="2"/>
  </r>
  <r>
    <x v="1014"/>
    <x v="10"/>
    <d v="2013-11-07T00:00:00"/>
    <s v="Same Day"/>
    <s v="Jamie Kunitz"/>
    <s v="Consumer"/>
    <s v="Jakarta"/>
    <s v="Indonesia"/>
    <x v="5"/>
    <x v="0"/>
    <x v="14"/>
    <x v="1070"/>
    <x v="33"/>
    <n v="3"/>
    <n v="0.47"/>
    <n v="-0.76229999999999998"/>
    <n v="-2.0060526315789473E-2"/>
    <n v="7.05"/>
    <s v="High"/>
    <x v="2"/>
  </r>
  <r>
    <x v="1014"/>
    <x v="10"/>
    <d v="2013-11-12T00:00:00"/>
    <s v="Standard Class"/>
    <s v="Eugene Barchas"/>
    <s v="Consumer"/>
    <s v="North Holland"/>
    <s v="Netherlands"/>
    <x v="6"/>
    <x v="0"/>
    <x v="13"/>
    <x v="1329"/>
    <x v="292"/>
    <n v="6"/>
    <n v="0.5"/>
    <n v="-15.75"/>
    <n v="-0.18103448275862069"/>
    <n v="6.51"/>
    <s v="Medium"/>
    <x v="2"/>
  </r>
  <r>
    <x v="1014"/>
    <x v="10"/>
    <d v="2013-11-11T00:00:00"/>
    <s v="Second Class"/>
    <s v="Lindsay Shagiari"/>
    <s v="Home Office"/>
    <s v="California"/>
    <s v="United States"/>
    <x v="11"/>
    <x v="1"/>
    <x v="7"/>
    <x v="3681"/>
    <x v="22"/>
    <n v="2"/>
    <n v="0.2"/>
    <n v="-9.1601999999999997"/>
    <n v="-0.11308888888888889"/>
    <n v="6.43"/>
    <s v="Medium"/>
    <x v="2"/>
  </r>
  <r>
    <x v="1014"/>
    <x v="10"/>
    <d v="2013-11-12T00:00:00"/>
    <s v="Second Class"/>
    <s v="Dennis Kane"/>
    <s v="Consumer"/>
    <s v="Masovia"/>
    <s v="Poland"/>
    <x v="2"/>
    <x v="0"/>
    <x v="13"/>
    <x v="679"/>
    <x v="111"/>
    <n v="2"/>
    <n v="0"/>
    <n v="17.46"/>
    <n v="0.18000000000000002"/>
    <n v="6.09"/>
    <s v="High"/>
    <x v="2"/>
  </r>
  <r>
    <x v="1014"/>
    <x v="10"/>
    <d v="2013-11-11T00:00:00"/>
    <s v="Second Class"/>
    <s v="Eugene Barchas"/>
    <s v="Consumer"/>
    <s v="Plateau"/>
    <s v="Nigeria"/>
    <x v="0"/>
    <x v="2"/>
    <x v="4"/>
    <x v="644"/>
    <x v="374"/>
    <n v="1"/>
    <n v="0.7"/>
    <n v="-113.48099999999999"/>
    <n v="-1.2334891304347826"/>
    <n v="6.02"/>
    <s v="Medium"/>
    <x v="2"/>
  </r>
  <r>
    <x v="1014"/>
    <x v="10"/>
    <d v="2013-11-11T00:00:00"/>
    <s v="Standard Class"/>
    <s v="Dan Lawera"/>
    <s v="Consumer"/>
    <s v="Fars"/>
    <s v="Iran"/>
    <x v="2"/>
    <x v="2"/>
    <x v="11"/>
    <x v="2310"/>
    <x v="206"/>
    <n v="2"/>
    <n v="0"/>
    <n v="0"/>
    <n v="0"/>
    <n v="5.8"/>
    <s v="Medium"/>
    <x v="2"/>
  </r>
  <r>
    <x v="1014"/>
    <x v="10"/>
    <d v="2013-11-11T00:00:00"/>
    <s v="Second Class"/>
    <s v="Irene Maddox"/>
    <s v="Consumer"/>
    <s v="California"/>
    <s v="United States"/>
    <x v="11"/>
    <x v="0"/>
    <x v="0"/>
    <x v="1377"/>
    <x v="185"/>
    <n v="3"/>
    <n v="0"/>
    <n v="22.9068"/>
    <n v="0.26949176470588238"/>
    <n v="5.31"/>
    <s v="Medium"/>
    <x v="2"/>
  </r>
  <r>
    <x v="1014"/>
    <x v="10"/>
    <d v="2013-11-09T00:00:00"/>
    <s v="First Class"/>
    <s v="Craig Molinari"/>
    <s v="Corporate"/>
    <s v="Ceará"/>
    <s v="Brazil"/>
    <x v="7"/>
    <x v="0"/>
    <x v="13"/>
    <x v="413"/>
    <x v="325"/>
    <n v="2"/>
    <n v="0"/>
    <n v="7.92"/>
    <n v="0.27310344827586208"/>
    <n v="4.97"/>
    <s v="High"/>
    <x v="2"/>
  </r>
  <r>
    <x v="1014"/>
    <x v="10"/>
    <d v="2013-11-12T00:00:00"/>
    <s v="Second Class"/>
    <s v="Dennis Kane"/>
    <s v="Consumer"/>
    <s v="Masovia"/>
    <s v="Poland"/>
    <x v="2"/>
    <x v="0"/>
    <x v="15"/>
    <x v="1182"/>
    <x v="61"/>
    <n v="2"/>
    <n v="0"/>
    <n v="15.96"/>
    <n v="0.48363636363636364"/>
    <n v="4.92"/>
    <s v="High"/>
    <x v="2"/>
  </r>
  <r>
    <x v="1014"/>
    <x v="10"/>
    <d v="2013-11-11T00:00:00"/>
    <s v="Standard Class"/>
    <s v="Becky Pak"/>
    <s v="Consumer"/>
    <s v="Rabat-Salé-Zemmour-Zaer"/>
    <s v="Morocco"/>
    <x v="0"/>
    <x v="1"/>
    <x v="3"/>
    <x v="2760"/>
    <x v="67"/>
    <n v="1"/>
    <n v="0"/>
    <n v="7.11"/>
    <n v="0.27346153846153848"/>
    <n v="4.24"/>
    <s v="High"/>
    <x v="2"/>
  </r>
  <r>
    <x v="1014"/>
    <x v="10"/>
    <d v="2013-11-11T00:00:00"/>
    <s v="Standard Class"/>
    <s v="Chloris Kastensmidt"/>
    <s v="Consumer"/>
    <s v="National Capital"/>
    <s v="Philippines"/>
    <x v="5"/>
    <x v="0"/>
    <x v="12"/>
    <x v="2601"/>
    <x v="173"/>
    <n v="5"/>
    <n v="0.45"/>
    <n v="-10.23"/>
    <n v="-0.42625000000000002"/>
    <n v="3.66"/>
    <s v="High"/>
    <x v="2"/>
  </r>
  <r>
    <x v="1014"/>
    <x v="10"/>
    <d v="2013-11-11T00:00:00"/>
    <s v="Standard Class"/>
    <s v="Zuschuss Donatelli"/>
    <s v="Consumer"/>
    <s v="Kharkiv"/>
    <s v="Ukraine"/>
    <x v="2"/>
    <x v="0"/>
    <x v="12"/>
    <x v="1498"/>
    <x v="3"/>
    <n v="4"/>
    <n v="0"/>
    <n v="6.72"/>
    <n v="0.14933333333333332"/>
    <n v="3.62"/>
    <s v="High"/>
    <x v="2"/>
  </r>
  <r>
    <x v="1014"/>
    <x v="10"/>
    <d v="2013-11-11T00:00:00"/>
    <s v="Standard Class"/>
    <s v="Dan Lawera"/>
    <s v="Consumer"/>
    <s v="Fars"/>
    <s v="Iran"/>
    <x v="2"/>
    <x v="0"/>
    <x v="12"/>
    <x v="882"/>
    <x v="20"/>
    <n v="6"/>
    <n v="0"/>
    <n v="23.94"/>
    <n v="0.46038461538461539"/>
    <n v="3.45"/>
    <s v="Medium"/>
    <x v="2"/>
  </r>
  <r>
    <x v="1014"/>
    <x v="10"/>
    <d v="2013-11-13T00:00:00"/>
    <s v="Standard Class"/>
    <s v="Ivan Liston"/>
    <s v="Consumer"/>
    <s v="Tamaulipas"/>
    <s v="Mexico"/>
    <x v="3"/>
    <x v="1"/>
    <x v="7"/>
    <x v="1679"/>
    <x v="5"/>
    <n v="2"/>
    <n v="0.2"/>
    <n v="19.975999999999999"/>
    <n v="0.36319999999999997"/>
    <n v="2.87"/>
    <s v="Medium"/>
    <x v="2"/>
  </r>
  <r>
    <x v="1014"/>
    <x v="10"/>
    <d v="2013-11-11T00:00:00"/>
    <s v="Standard Class"/>
    <s v="Chloris Kastensmidt"/>
    <s v="Consumer"/>
    <s v="National Capital"/>
    <s v="Philippines"/>
    <x v="5"/>
    <x v="0"/>
    <x v="15"/>
    <x v="1289"/>
    <x v="63"/>
    <n v="3"/>
    <n v="0.45"/>
    <n v="-5.5214999999999996"/>
    <n v="-0.2906052631578947"/>
    <n v="2.85"/>
    <s v="High"/>
    <x v="2"/>
  </r>
  <r>
    <x v="1014"/>
    <x v="10"/>
    <d v="2013-11-11T00:00:00"/>
    <s v="Standard Class"/>
    <s v="Jeremy Lonsdale"/>
    <s v="Consumer"/>
    <s v="Castile and León"/>
    <s v="Spain"/>
    <x v="7"/>
    <x v="1"/>
    <x v="3"/>
    <x v="2134"/>
    <x v="33"/>
    <n v="2"/>
    <n v="0"/>
    <n v="11.34"/>
    <n v="0.29842105263157892"/>
    <n v="2.76"/>
    <s v="Medium"/>
    <x v="2"/>
  </r>
  <r>
    <x v="1014"/>
    <x v="10"/>
    <d v="2013-11-11T00:00:00"/>
    <s v="Standard Class"/>
    <s v="Dan Lawera"/>
    <s v="Consumer"/>
    <s v="Fars"/>
    <s v="Iran"/>
    <x v="2"/>
    <x v="1"/>
    <x v="3"/>
    <x v="2012"/>
    <x v="3"/>
    <n v="1"/>
    <n v="0"/>
    <n v="9.4499999999999993"/>
    <n v="0.21"/>
    <n v="2.2400000000000002"/>
    <s v="Medium"/>
    <x v="2"/>
  </r>
  <r>
    <x v="1014"/>
    <x v="10"/>
    <d v="2013-11-13T00:00:00"/>
    <s v="Standard Class"/>
    <s v="Jennifer Halladay"/>
    <s v="Consumer"/>
    <s v="San Salvador"/>
    <s v="El Salvador"/>
    <x v="6"/>
    <x v="0"/>
    <x v="12"/>
    <x v="882"/>
    <x v="188"/>
    <n v="4"/>
    <n v="0"/>
    <n v="7.6"/>
    <n v="0.33043478260869563"/>
    <n v="1.4"/>
    <s v="Medium"/>
    <x v="2"/>
  </r>
  <r>
    <x v="1014"/>
    <x v="10"/>
    <d v="2013-11-11T00:00:00"/>
    <s v="Second Class"/>
    <s v="Eugene Barchas"/>
    <s v="Consumer"/>
    <s v="Plateau"/>
    <s v="Nigeria"/>
    <x v="0"/>
    <x v="0"/>
    <x v="2"/>
    <x v="147"/>
    <x v="50"/>
    <n v="2"/>
    <n v="0.7"/>
    <n v="-19.722000000000001"/>
    <n v="-0.98610000000000009"/>
    <n v="1.31"/>
    <s v="Medium"/>
    <x v="2"/>
  </r>
  <r>
    <x v="1014"/>
    <x v="10"/>
    <d v="2013-11-11T00:00:00"/>
    <s v="Standard Class"/>
    <s v="Maurice Satty"/>
    <s v="Consumer"/>
    <s v="Singapore"/>
    <s v="Singapore"/>
    <x v="5"/>
    <x v="0"/>
    <x v="1"/>
    <x v="1916"/>
    <x v="173"/>
    <n v="1"/>
    <n v="0"/>
    <n v="0.45"/>
    <n v="1.8749999999999999E-2"/>
    <n v="1.3"/>
    <s v="Medium"/>
    <x v="2"/>
  </r>
  <r>
    <x v="1014"/>
    <x v="10"/>
    <d v="2013-11-12T00:00:00"/>
    <s v="Second Class"/>
    <s v="Dennis Kane"/>
    <s v="Consumer"/>
    <s v="Masovia"/>
    <s v="Poland"/>
    <x v="2"/>
    <x v="0"/>
    <x v="14"/>
    <x v="2922"/>
    <x v="98"/>
    <n v="1"/>
    <n v="0"/>
    <n v="1.74"/>
    <n v="0.15818181818181817"/>
    <n v="1.2"/>
    <s v="High"/>
    <x v="2"/>
  </r>
  <r>
    <x v="1014"/>
    <x v="10"/>
    <d v="2013-11-09T00:00:00"/>
    <s v="First Class"/>
    <s v="Doug Jacobs"/>
    <s v="Consumer"/>
    <s v="Scotland"/>
    <s v="United Kingdom"/>
    <x v="3"/>
    <x v="1"/>
    <x v="3"/>
    <x v="2101"/>
    <x v="324"/>
    <n v="2"/>
    <n v="0.3"/>
    <n v="-27.186"/>
    <n v="-0.38837142857142859"/>
    <n v="0.97"/>
    <s v="Critical"/>
    <x v="2"/>
  </r>
  <r>
    <x v="1014"/>
    <x v="10"/>
    <d v="2013-11-11T00:00:00"/>
    <s v="Standard Class"/>
    <s v="Chloris Kastensmidt"/>
    <s v="Consumer"/>
    <s v="National Capital"/>
    <s v="Philippines"/>
    <x v="5"/>
    <x v="0"/>
    <x v="14"/>
    <x v="173"/>
    <x v="114"/>
    <n v="1"/>
    <n v="0.45"/>
    <n v="-13.0665"/>
    <n v="-0.59393181818181817"/>
    <n v="0.3"/>
    <s v="High"/>
    <x v="2"/>
  </r>
  <r>
    <x v="1014"/>
    <x v="10"/>
    <d v="2013-11-11T00:00:00"/>
    <s v="Second Class"/>
    <s v="Eugene Barchas"/>
    <s v="Consumer"/>
    <s v="Plateau"/>
    <s v="Nigeria"/>
    <x v="0"/>
    <x v="0"/>
    <x v="16"/>
    <x v="365"/>
    <x v="236"/>
    <n v="1"/>
    <n v="0.7"/>
    <n v="-2.3490000000000002"/>
    <n v="-2.3490000000000002"/>
    <n v="0.17"/>
    <s v="Medium"/>
    <x v="2"/>
  </r>
  <r>
    <x v="1015"/>
    <x v="10"/>
    <d v="2013-11-10T00:00:00"/>
    <s v="First Class"/>
    <s v="Duane Benoit"/>
    <s v="Consumer"/>
    <s v="Cortés"/>
    <s v="Honduras"/>
    <x v="6"/>
    <x v="2"/>
    <x v="6"/>
    <x v="2162"/>
    <x v="458"/>
    <n v="3"/>
    <n v="0.40200000000000002"/>
    <n v="-77.245559999999998"/>
    <n v="-0.17052"/>
    <n v="125.59"/>
    <s v="Critical"/>
    <x v="2"/>
  </r>
  <r>
    <x v="1015"/>
    <x v="10"/>
    <d v="2013-11-15T00:00:00"/>
    <s v="Standard Class"/>
    <s v="Nora Paige"/>
    <s v="Consumer"/>
    <s v="Morelos"/>
    <s v="Mexico"/>
    <x v="3"/>
    <x v="2"/>
    <x v="11"/>
    <x v="821"/>
    <x v="803"/>
    <n v="4"/>
    <n v="0"/>
    <n v="299.27999999999997"/>
    <n v="0.45972350230414744"/>
    <n v="114.47"/>
    <s v="Low"/>
    <x v="2"/>
  </r>
  <r>
    <x v="1015"/>
    <x v="10"/>
    <d v="2013-11-13T00:00:00"/>
    <s v="Standard Class"/>
    <s v="Michelle Arnett"/>
    <s v="Home Office"/>
    <s v="Wyoming"/>
    <s v="United States"/>
    <x v="11"/>
    <x v="1"/>
    <x v="7"/>
    <x v="2010"/>
    <x v="1667"/>
    <n v="4"/>
    <n v="0.2"/>
    <n v="100.196"/>
    <n v="6.2505302557704298E-2"/>
    <n v="109.67"/>
    <s v="Medium"/>
    <x v="2"/>
  </r>
  <r>
    <x v="1015"/>
    <x v="10"/>
    <d v="2013-11-13T00:00:00"/>
    <s v="Standard Class"/>
    <s v="Damala Kotsonis"/>
    <s v="Corporate"/>
    <s v="Managua"/>
    <s v="Nicaragua"/>
    <x v="6"/>
    <x v="2"/>
    <x v="11"/>
    <x v="1753"/>
    <x v="1261"/>
    <n v="4"/>
    <n v="0"/>
    <n v="282.32"/>
    <n v="0.42971080669710804"/>
    <n v="99.64"/>
    <s v="High"/>
    <x v="2"/>
  </r>
  <r>
    <x v="1015"/>
    <x v="10"/>
    <d v="2013-11-15T00:00:00"/>
    <s v="Standard Class"/>
    <s v="Patricia Hirasaki"/>
    <s v="Home Office"/>
    <s v="Irkutsk"/>
    <s v="Russia"/>
    <x v="2"/>
    <x v="0"/>
    <x v="0"/>
    <x v="62"/>
    <x v="1523"/>
    <n v="6"/>
    <n v="0"/>
    <n v="334.08"/>
    <n v="0.28003352891869238"/>
    <n v="99.09"/>
    <s v="Medium"/>
    <x v="2"/>
  </r>
  <r>
    <x v="1015"/>
    <x v="10"/>
    <d v="2013-11-15T00:00:00"/>
    <s v="Standard Class"/>
    <s v="Nora Paige"/>
    <s v="Consumer"/>
    <s v="Morelos"/>
    <s v="Mexico"/>
    <x v="3"/>
    <x v="0"/>
    <x v="5"/>
    <x v="1044"/>
    <x v="707"/>
    <n v="2"/>
    <n v="0"/>
    <n v="250.6"/>
    <n v="0.33017127799736495"/>
    <n v="71.58"/>
    <s v="Low"/>
    <x v="2"/>
  </r>
  <r>
    <x v="1015"/>
    <x v="10"/>
    <d v="2013-11-10T00:00:00"/>
    <s v="First Class"/>
    <s v="Luke Weiss"/>
    <s v="Consumer"/>
    <s v="New York"/>
    <s v="United States"/>
    <x v="10"/>
    <x v="2"/>
    <x v="10"/>
    <x v="2871"/>
    <x v="357"/>
    <n v="3"/>
    <n v="0"/>
    <n v="100.7916"/>
    <n v="0.27997666666666665"/>
    <n v="68.44"/>
    <s v="Medium"/>
    <x v="2"/>
  </r>
  <r>
    <x v="1015"/>
    <x v="10"/>
    <d v="2013-11-13T00:00:00"/>
    <s v="Standard Class"/>
    <s v="Damala Kotsonis"/>
    <s v="Corporate"/>
    <s v="Managua"/>
    <s v="Nicaragua"/>
    <x v="6"/>
    <x v="1"/>
    <x v="9"/>
    <x v="27"/>
    <x v="1331"/>
    <n v="2"/>
    <n v="0"/>
    <n v="203.28"/>
    <n v="0.37027322404371588"/>
    <n v="59.93"/>
    <s v="High"/>
    <x v="2"/>
  </r>
  <r>
    <x v="1015"/>
    <x v="10"/>
    <d v="2013-11-12T00:00:00"/>
    <s v="Standard Class"/>
    <s v="Justin MacKendrick"/>
    <s v="Consumer"/>
    <s v="Beijing"/>
    <s v="China"/>
    <x v="9"/>
    <x v="2"/>
    <x v="6"/>
    <x v="1853"/>
    <x v="1102"/>
    <n v="3"/>
    <n v="0"/>
    <n v="62.55"/>
    <n v="6.9966442953020125E-2"/>
    <n v="57.43"/>
    <s v="Medium"/>
    <x v="2"/>
  </r>
  <r>
    <x v="1015"/>
    <x v="10"/>
    <d v="2013-11-11T00:00:00"/>
    <s v="First Class"/>
    <s v="Cyma Kinney"/>
    <s v="Corporate"/>
    <s v="Panama"/>
    <s v="Panama"/>
    <x v="6"/>
    <x v="0"/>
    <x v="0"/>
    <x v="92"/>
    <x v="39"/>
    <n v="9"/>
    <n v="0.4"/>
    <n v="-120.636"/>
    <n v="-0.58278260869565213"/>
    <n v="52.34"/>
    <s v="High"/>
    <x v="2"/>
  </r>
  <r>
    <x v="1015"/>
    <x v="10"/>
    <d v="2013-11-10T00:00:00"/>
    <s v="First Class"/>
    <s v="Sheri Gordon"/>
    <s v="Consumer"/>
    <s v="Lagunes"/>
    <s v="Cote d'Ivoire"/>
    <x v="0"/>
    <x v="0"/>
    <x v="0"/>
    <x v="262"/>
    <x v="277"/>
    <n v="2"/>
    <n v="0"/>
    <n v="186.24"/>
    <n v="0.44028368794326245"/>
    <n v="45.67"/>
    <s v="Medium"/>
    <x v="2"/>
  </r>
  <r>
    <x v="1015"/>
    <x v="10"/>
    <d v="2013-11-14T00:00:00"/>
    <s v="Standard Class"/>
    <s v="Marina Lichtenstein"/>
    <s v="Corporate"/>
    <s v="California"/>
    <s v="United States"/>
    <x v="11"/>
    <x v="2"/>
    <x v="11"/>
    <x v="1919"/>
    <x v="319"/>
    <n v="3"/>
    <n v="0"/>
    <n v="163.18979999999999"/>
    <n v="0.33997875"/>
    <n v="37.14"/>
    <s v="Medium"/>
    <x v="2"/>
  </r>
  <r>
    <x v="1015"/>
    <x v="10"/>
    <d v="2013-11-12T00:00:00"/>
    <s v="Standard Class"/>
    <s v="Speros Goranitis"/>
    <s v="Consumer"/>
    <s v="South Holland"/>
    <s v="Netherlands"/>
    <x v="6"/>
    <x v="1"/>
    <x v="9"/>
    <x v="1487"/>
    <x v="287"/>
    <n v="3"/>
    <n v="0.5"/>
    <n v="-120.465"/>
    <n v="-0.56030232558139537"/>
    <n v="34.85"/>
    <s v="High"/>
    <x v="2"/>
  </r>
  <r>
    <x v="1015"/>
    <x v="10"/>
    <d v="2013-11-10T00:00:00"/>
    <s v="First Class"/>
    <s v="Duane Benoit"/>
    <s v="Consumer"/>
    <s v="Cortés"/>
    <s v="Honduras"/>
    <x v="6"/>
    <x v="2"/>
    <x v="11"/>
    <x v="1064"/>
    <x v="31"/>
    <n v="4"/>
    <n v="0.4"/>
    <n v="-24.928000000000001"/>
    <n v="-0.15016867469879519"/>
    <n v="34.130000000000003"/>
    <s v="Critical"/>
    <x v="2"/>
  </r>
  <r>
    <x v="1015"/>
    <x v="10"/>
    <d v="2013-11-10T00:00:00"/>
    <s v="Second Class"/>
    <s v="Harold Ryan"/>
    <s v="Corporate"/>
    <s v="Managua"/>
    <s v="Nicaragua"/>
    <x v="6"/>
    <x v="2"/>
    <x v="11"/>
    <x v="17"/>
    <x v="432"/>
    <n v="9"/>
    <n v="0"/>
    <n v="149.4"/>
    <n v="0.42931034482758623"/>
    <n v="27.56"/>
    <s v="Medium"/>
    <x v="2"/>
  </r>
  <r>
    <x v="1015"/>
    <x v="10"/>
    <d v="2013-11-10T00:00:00"/>
    <s v="First Class"/>
    <s v="Sheri Gordon"/>
    <s v="Consumer"/>
    <s v="Lagunes"/>
    <s v="Cote d'Ivoire"/>
    <x v="0"/>
    <x v="1"/>
    <x v="9"/>
    <x v="2986"/>
    <x v="399"/>
    <n v="2"/>
    <n v="0"/>
    <n v="114.18"/>
    <n v="0.4698765432098766"/>
    <n v="26.85"/>
    <s v="Medium"/>
    <x v="2"/>
  </r>
  <r>
    <x v="1015"/>
    <x v="10"/>
    <d v="2013-11-10T00:00:00"/>
    <s v="First Class"/>
    <s v="Luke Weiss"/>
    <s v="Consumer"/>
    <s v="New York"/>
    <s v="United States"/>
    <x v="10"/>
    <x v="2"/>
    <x v="10"/>
    <x v="1152"/>
    <x v="728"/>
    <n v="4"/>
    <n v="0"/>
    <n v="71.269199999999998"/>
    <n v="0.26995909090909093"/>
    <n v="23.41"/>
    <s v="Medium"/>
    <x v="2"/>
  </r>
  <r>
    <x v="1015"/>
    <x v="10"/>
    <d v="2013-11-10T00:00:00"/>
    <s v="Second Class"/>
    <s v="Tom Stivers"/>
    <s v="Corporate"/>
    <s v="Zinder"/>
    <s v="Niger"/>
    <x v="0"/>
    <x v="2"/>
    <x v="11"/>
    <x v="17"/>
    <x v="352"/>
    <n v="4"/>
    <n v="0"/>
    <n v="71.760000000000005"/>
    <n v="0.30931034482758624"/>
    <n v="23.17"/>
    <s v="Medium"/>
    <x v="2"/>
  </r>
  <r>
    <x v="1015"/>
    <x v="10"/>
    <d v="2013-11-11T00:00:00"/>
    <s v="First Class"/>
    <s v="Cyma Kinney"/>
    <s v="Corporate"/>
    <s v="Panama"/>
    <s v="Panama"/>
    <x v="6"/>
    <x v="2"/>
    <x v="10"/>
    <x v="1425"/>
    <x v="358"/>
    <n v="5"/>
    <n v="0.4"/>
    <n v="-62.28"/>
    <n v="-0.4325"/>
    <n v="19.45"/>
    <s v="High"/>
    <x v="2"/>
  </r>
  <r>
    <x v="1015"/>
    <x v="10"/>
    <d v="2013-11-15T00:00:00"/>
    <s v="Standard Class"/>
    <s v="Nora Paige"/>
    <s v="Consumer"/>
    <s v="Morelos"/>
    <s v="Mexico"/>
    <x v="3"/>
    <x v="1"/>
    <x v="7"/>
    <x v="560"/>
    <x v="108"/>
    <n v="2"/>
    <n v="0.2"/>
    <n v="2.3519999999999999"/>
    <n v="1.2510638297872339E-2"/>
    <n v="18.72"/>
    <s v="Low"/>
    <x v="2"/>
  </r>
  <r>
    <x v="1015"/>
    <x v="10"/>
    <d v="2013-11-15T00:00:00"/>
    <s v="Standard Class"/>
    <s v="Nora Paige"/>
    <s v="Consumer"/>
    <s v="Morelos"/>
    <s v="Mexico"/>
    <x v="3"/>
    <x v="2"/>
    <x v="6"/>
    <x v="594"/>
    <x v="125"/>
    <n v="2"/>
    <n v="2E-3"/>
    <n v="88.723759999999999"/>
    <n v="0.44809979797979799"/>
    <n v="17.57"/>
    <s v="Low"/>
    <x v="2"/>
  </r>
  <r>
    <x v="1015"/>
    <x v="10"/>
    <d v="2013-11-10T00:00:00"/>
    <s v="First Class"/>
    <s v="Luke Weiss"/>
    <s v="Consumer"/>
    <s v="New York"/>
    <s v="United States"/>
    <x v="10"/>
    <x v="0"/>
    <x v="16"/>
    <x v="3567"/>
    <x v="180"/>
    <n v="2"/>
    <n v="0.2"/>
    <n v="89.954800000000006"/>
    <n v="0.32474657039711191"/>
    <n v="14.96"/>
    <s v="Medium"/>
    <x v="2"/>
  </r>
  <r>
    <x v="1015"/>
    <x v="10"/>
    <d v="2013-11-14T00:00:00"/>
    <s v="Standard Class"/>
    <s v="Kunst Miller"/>
    <s v="Consumer"/>
    <s v="Zhejiang"/>
    <s v="China"/>
    <x v="9"/>
    <x v="0"/>
    <x v="0"/>
    <x v="385"/>
    <x v="157"/>
    <n v="2"/>
    <n v="0"/>
    <n v="45.54"/>
    <n v="0.42166666666666663"/>
    <n v="14.31"/>
    <s v="Low"/>
    <x v="2"/>
  </r>
  <r>
    <x v="1015"/>
    <x v="10"/>
    <d v="2013-11-13T00:00:00"/>
    <s v="Standard Class"/>
    <s v="Michael Chen"/>
    <s v="Consumer"/>
    <s v="Texas"/>
    <s v="United States"/>
    <x v="6"/>
    <x v="0"/>
    <x v="0"/>
    <x v="3487"/>
    <x v="6"/>
    <n v="3"/>
    <n v="0.2"/>
    <n v="19.630500000000001"/>
    <n v="6.2517515923566885E-2"/>
    <n v="14.29"/>
    <s v="Medium"/>
    <x v="2"/>
  </r>
  <r>
    <x v="1015"/>
    <x v="10"/>
    <d v="2013-11-12T00:00:00"/>
    <s v="Standard Class"/>
    <s v="Justin MacKendrick"/>
    <s v="Consumer"/>
    <s v="Beijing"/>
    <s v="China"/>
    <x v="9"/>
    <x v="0"/>
    <x v="14"/>
    <x v="952"/>
    <x v="167"/>
    <n v="7"/>
    <n v="0"/>
    <n v="81.27"/>
    <n v="0.44900552486187845"/>
    <n v="12.69"/>
    <s v="Medium"/>
    <x v="2"/>
  </r>
  <r>
    <x v="1015"/>
    <x v="10"/>
    <d v="2013-11-10T00:00:00"/>
    <s v="Second Class"/>
    <s v="Harold Ryan"/>
    <s v="Corporate"/>
    <s v="Managua"/>
    <s v="Nicaragua"/>
    <x v="6"/>
    <x v="2"/>
    <x v="10"/>
    <x v="769"/>
    <x v="183"/>
    <n v="2"/>
    <n v="0"/>
    <n v="51.48"/>
    <n v="0.4811214953271028"/>
    <n v="12.61"/>
    <s v="Medium"/>
    <x v="2"/>
  </r>
  <r>
    <x v="1015"/>
    <x v="10"/>
    <d v="2013-11-15T00:00:00"/>
    <s v="Standard Class"/>
    <s v="Victoria Pisteka"/>
    <s v="Corporate"/>
    <s v="Catalonia"/>
    <s v="Spain"/>
    <x v="7"/>
    <x v="1"/>
    <x v="7"/>
    <x v="1595"/>
    <x v="899"/>
    <n v="4"/>
    <n v="0.2"/>
    <n v="92.328000000000003"/>
    <n v="0.16226362038664324"/>
    <n v="11.68"/>
    <s v="Medium"/>
    <x v="2"/>
  </r>
  <r>
    <x v="1015"/>
    <x v="10"/>
    <d v="2013-11-12T00:00:00"/>
    <s v="Standard Class"/>
    <s v="Speros Goranitis"/>
    <s v="Consumer"/>
    <s v="South Holland"/>
    <s v="Netherlands"/>
    <x v="6"/>
    <x v="2"/>
    <x v="11"/>
    <x v="1466"/>
    <x v="344"/>
    <n v="5"/>
    <n v="0.5"/>
    <n v="-25.875"/>
    <n v="-0.18094405594405594"/>
    <n v="10.02"/>
    <s v="High"/>
    <x v="2"/>
  </r>
  <r>
    <x v="1015"/>
    <x v="10"/>
    <d v="2013-11-13T00:00:00"/>
    <s v="Standard Class"/>
    <s v="Janet Lee"/>
    <s v="Consumer"/>
    <s v="Gujarat"/>
    <s v="India"/>
    <x v="12"/>
    <x v="1"/>
    <x v="3"/>
    <x v="3054"/>
    <x v="87"/>
    <n v="3"/>
    <n v="0"/>
    <n v="2.79"/>
    <n v="1.9647887323943663E-2"/>
    <n v="8.92"/>
    <s v="Medium"/>
    <x v="2"/>
  </r>
  <r>
    <x v="1015"/>
    <x v="10"/>
    <d v="2013-11-10T00:00:00"/>
    <s v="First Class"/>
    <s v="Duane Benoit"/>
    <s v="Consumer"/>
    <s v="Cortés"/>
    <s v="Honduras"/>
    <x v="6"/>
    <x v="0"/>
    <x v="2"/>
    <x v="1662"/>
    <x v="19"/>
    <n v="3"/>
    <n v="0.4"/>
    <n v="-23.268000000000001"/>
    <n v="-0.64633333333333332"/>
    <n v="8.82"/>
    <s v="Critical"/>
    <x v="2"/>
  </r>
  <r>
    <x v="1015"/>
    <x v="10"/>
    <d v="2013-11-13T00:00:00"/>
    <s v="Standard Class"/>
    <s v="Denise Monton"/>
    <s v="Corporate"/>
    <s v="Ohio"/>
    <s v="United States"/>
    <x v="10"/>
    <x v="2"/>
    <x v="11"/>
    <x v="1465"/>
    <x v="1"/>
    <n v="3"/>
    <n v="0.2"/>
    <n v="22.4955"/>
    <n v="0.1874625"/>
    <n v="8.5500000000000007"/>
    <s v="Medium"/>
    <x v="2"/>
  </r>
  <r>
    <x v="1015"/>
    <x v="10"/>
    <d v="2013-11-14T00:00:00"/>
    <s v="Standard Class"/>
    <s v="Karen Bern"/>
    <s v="Corporate"/>
    <s v="Homyel'"/>
    <s v="Belarus"/>
    <x v="2"/>
    <x v="0"/>
    <x v="13"/>
    <x v="924"/>
    <x v="409"/>
    <n v="2"/>
    <n v="0"/>
    <n v="32.46"/>
    <n v="0.32138613861386139"/>
    <n v="8.5299999999999994"/>
    <s v="Medium"/>
    <x v="2"/>
  </r>
  <r>
    <x v="1015"/>
    <x v="10"/>
    <d v="2013-11-11T00:00:00"/>
    <s v="First Class"/>
    <s v="Cari MacIntyre"/>
    <s v="Corporate"/>
    <s v="South Holland"/>
    <s v="Netherlands"/>
    <x v="6"/>
    <x v="0"/>
    <x v="13"/>
    <x v="1127"/>
    <x v="61"/>
    <n v="5"/>
    <n v="0.5"/>
    <n v="-11.925000000000001"/>
    <n v="-0.36136363636363639"/>
    <n v="7.27"/>
    <s v="Medium"/>
    <x v="2"/>
  </r>
  <r>
    <x v="1015"/>
    <x v="10"/>
    <d v="2013-11-12T00:00:00"/>
    <s v="Standard Class"/>
    <s v="Justin MacKendrick"/>
    <s v="Consumer"/>
    <s v="Beijing"/>
    <s v="China"/>
    <x v="9"/>
    <x v="0"/>
    <x v="2"/>
    <x v="2885"/>
    <x v="79"/>
    <n v="7"/>
    <n v="0"/>
    <n v="5.25"/>
    <n v="2.9661016949152543E-2"/>
    <n v="6.86"/>
    <s v="Medium"/>
    <x v="2"/>
  </r>
  <r>
    <x v="1015"/>
    <x v="10"/>
    <d v="2013-11-10T00:00:00"/>
    <s v="First Class"/>
    <s v="Luke Weiss"/>
    <s v="Consumer"/>
    <s v="New York"/>
    <s v="United States"/>
    <x v="10"/>
    <x v="0"/>
    <x v="0"/>
    <x v="2620"/>
    <x v="407"/>
    <n v="3"/>
    <n v="0"/>
    <n v="5.8410000000000002"/>
    <n v="4.9923076923076924E-2"/>
    <n v="6.79"/>
    <s v="Medium"/>
    <x v="2"/>
  </r>
  <r>
    <x v="1015"/>
    <x v="10"/>
    <d v="2013-11-10T00:00:00"/>
    <s v="First Class"/>
    <s v="Eudokia Martin"/>
    <s v="Corporate"/>
    <s v="California"/>
    <s v="United States"/>
    <x v="11"/>
    <x v="0"/>
    <x v="16"/>
    <x v="1022"/>
    <x v="35"/>
    <n v="4"/>
    <n v="0.2"/>
    <n v="8.7672000000000008"/>
    <n v="0.32471111111111112"/>
    <n v="6.53"/>
    <s v="High"/>
    <x v="2"/>
  </r>
  <r>
    <x v="1015"/>
    <x v="10"/>
    <d v="2013-11-14T00:00:00"/>
    <s v="Standard Class"/>
    <s v="Kunst Miller"/>
    <s v="Consumer"/>
    <s v="Zhejiang"/>
    <s v="China"/>
    <x v="9"/>
    <x v="0"/>
    <x v="1"/>
    <x v="1850"/>
    <x v="19"/>
    <n v="1"/>
    <n v="0"/>
    <n v="0.33"/>
    <n v="9.1666666666666667E-3"/>
    <n v="6.46"/>
    <s v="Low"/>
    <x v="2"/>
  </r>
  <r>
    <x v="1015"/>
    <x v="10"/>
    <d v="2013-11-13T00:00:00"/>
    <s v="Standard Class"/>
    <s v="Lisa DeCherney"/>
    <s v="Consumer"/>
    <s v="California"/>
    <s v="United States"/>
    <x v="11"/>
    <x v="0"/>
    <x v="16"/>
    <x v="839"/>
    <x v="171"/>
    <n v="2"/>
    <n v="0.2"/>
    <n v="20.154399999999999"/>
    <n v="0.34748965517241376"/>
    <n v="6.07"/>
    <s v="High"/>
    <x v="2"/>
  </r>
  <r>
    <x v="1015"/>
    <x v="10"/>
    <d v="2013-11-12T00:00:00"/>
    <s v="Standard Class"/>
    <s v="Adrian Shami"/>
    <s v="Home Office"/>
    <s v="Yangon"/>
    <s v="Myanmar (Burma)"/>
    <x v="5"/>
    <x v="0"/>
    <x v="2"/>
    <x v="2885"/>
    <x v="262"/>
    <n v="5"/>
    <n v="0.17"/>
    <n v="-17.695499999999999"/>
    <n v="-0.16852857142857142"/>
    <n v="5.35"/>
    <s v="Medium"/>
    <x v="2"/>
  </r>
  <r>
    <x v="1015"/>
    <x v="10"/>
    <d v="2013-11-13T00:00:00"/>
    <s v="Standard Class"/>
    <s v="Janet Lee"/>
    <s v="Consumer"/>
    <s v="Gujarat"/>
    <s v="India"/>
    <x v="12"/>
    <x v="0"/>
    <x v="1"/>
    <x v="1513"/>
    <x v="168"/>
    <n v="3"/>
    <n v="0"/>
    <n v="28.17"/>
    <n v="0.19978723404255319"/>
    <n v="5.19"/>
    <s v="Medium"/>
    <x v="2"/>
  </r>
  <r>
    <x v="1015"/>
    <x v="10"/>
    <d v="2013-11-10T00:00:00"/>
    <s v="Second Class"/>
    <s v="Giulietta Baptist"/>
    <s v="Consumer"/>
    <s v="Al Iskandariyah"/>
    <s v="Egypt"/>
    <x v="0"/>
    <x v="0"/>
    <x v="13"/>
    <x v="420"/>
    <x v="191"/>
    <n v="2"/>
    <n v="0"/>
    <n v="9.66"/>
    <n v="0.161"/>
    <n v="5.07"/>
    <s v="Medium"/>
    <x v="2"/>
  </r>
  <r>
    <x v="1015"/>
    <x v="10"/>
    <d v="2013-11-08T00:00:00"/>
    <s v="Same Day"/>
    <s v="Muhammed Yedwab"/>
    <s v="Corporate"/>
    <s v="Bavaria"/>
    <s v="Germany"/>
    <x v="6"/>
    <x v="0"/>
    <x v="16"/>
    <x v="533"/>
    <x v="50"/>
    <n v="3"/>
    <n v="0"/>
    <n v="5.13"/>
    <n v="0.25650000000000001"/>
    <n v="4.83"/>
    <s v="Critical"/>
    <x v="2"/>
  </r>
  <r>
    <x v="1015"/>
    <x v="10"/>
    <d v="2013-11-12T00:00:00"/>
    <s v="Standard Class"/>
    <s v="Max Jones"/>
    <s v="Consumer"/>
    <s v="Washington"/>
    <s v="United States"/>
    <x v="11"/>
    <x v="0"/>
    <x v="16"/>
    <x v="3264"/>
    <x v="48"/>
    <n v="2"/>
    <n v="0.2"/>
    <n v="9.6880000000000006"/>
    <n v="0.34600000000000003"/>
    <n v="4.7699999999999996"/>
    <s v="High"/>
    <x v="2"/>
  </r>
  <r>
    <x v="1015"/>
    <x v="10"/>
    <d v="2013-11-13T00:00:00"/>
    <s v="Standard Class"/>
    <s v="Michael Chen"/>
    <s v="Consumer"/>
    <s v="Texas"/>
    <s v="United States"/>
    <x v="6"/>
    <x v="1"/>
    <x v="3"/>
    <x v="3529"/>
    <x v="187"/>
    <n v="5"/>
    <n v="0.6"/>
    <n v="-17.783999999999999"/>
    <n v="-0.40418181818181814"/>
    <n v="4.71"/>
    <s v="Medium"/>
    <x v="2"/>
  </r>
  <r>
    <x v="1015"/>
    <x v="10"/>
    <d v="2013-11-10T00:00:00"/>
    <s v="First Class"/>
    <s v="Cindy Chapman"/>
    <s v="Consumer"/>
    <s v="New Jersey"/>
    <s v="United States"/>
    <x v="10"/>
    <x v="0"/>
    <x v="15"/>
    <x v="3446"/>
    <x v="37"/>
    <n v="4"/>
    <n v="0"/>
    <n v="0.29920000000000002"/>
    <n v="1.9946666666666668E-2"/>
    <n v="4.16"/>
    <s v="High"/>
    <x v="2"/>
  </r>
  <r>
    <x v="1015"/>
    <x v="10"/>
    <d v="2013-11-10T00:00:00"/>
    <s v="First Class"/>
    <s v="Eudokia Martin"/>
    <s v="Corporate"/>
    <s v="California"/>
    <s v="United States"/>
    <x v="11"/>
    <x v="0"/>
    <x v="16"/>
    <x v="1367"/>
    <x v="96"/>
    <n v="4"/>
    <n v="0.2"/>
    <n v="11.7"/>
    <n v="0.31621621621621621"/>
    <n v="3.46"/>
    <s v="High"/>
    <x v="2"/>
  </r>
  <r>
    <x v="1015"/>
    <x v="10"/>
    <d v="2013-11-12T00:00:00"/>
    <s v="Standard Class"/>
    <s v="Ralph Ritter"/>
    <s v="Consumer"/>
    <s v="Santiago"/>
    <s v="Chile"/>
    <x v="7"/>
    <x v="0"/>
    <x v="14"/>
    <x v="1183"/>
    <x v="173"/>
    <n v="2"/>
    <n v="0"/>
    <n v="1.68"/>
    <n v="6.9999999999999993E-2"/>
    <n v="2.93"/>
    <s v="High"/>
    <x v="2"/>
  </r>
  <r>
    <x v="1015"/>
    <x v="10"/>
    <d v="2013-11-12T00:00:00"/>
    <s v="Standard Class"/>
    <s v="Liz Willingham"/>
    <s v="Consumer"/>
    <s v="Poltava"/>
    <s v="Ukraine"/>
    <x v="2"/>
    <x v="0"/>
    <x v="14"/>
    <x v="472"/>
    <x v="35"/>
    <n v="1"/>
    <n v="0"/>
    <n v="9.0299999999999994"/>
    <n v="0.33444444444444443"/>
    <n v="2.68"/>
    <s v="Medium"/>
    <x v="2"/>
  </r>
  <r>
    <x v="1015"/>
    <x v="10"/>
    <d v="2013-11-11T00:00:00"/>
    <s v="First Class"/>
    <s v="Cari MacIntyre"/>
    <s v="Corporate"/>
    <s v="South Holland"/>
    <s v="Netherlands"/>
    <x v="6"/>
    <x v="0"/>
    <x v="1"/>
    <x v="2387"/>
    <x v="37"/>
    <n v="1"/>
    <n v="0.5"/>
    <n v="-9.3000000000000007"/>
    <n v="-0.62"/>
    <n v="2.21"/>
    <s v="Medium"/>
    <x v="2"/>
  </r>
  <r>
    <x v="1015"/>
    <x v="10"/>
    <d v="2013-11-11T00:00:00"/>
    <s v="First Class"/>
    <s v="Cari MacIntyre"/>
    <s v="Corporate"/>
    <s v="South Holland"/>
    <s v="Netherlands"/>
    <x v="6"/>
    <x v="0"/>
    <x v="16"/>
    <x v="396"/>
    <x v="158"/>
    <n v="4"/>
    <n v="0.5"/>
    <n v="0"/>
    <n v="0"/>
    <n v="2.08"/>
    <s v="Medium"/>
    <x v="2"/>
  </r>
  <r>
    <x v="1015"/>
    <x v="10"/>
    <d v="2013-11-08T00:00:00"/>
    <s v="Same Day"/>
    <s v="Alan Dominguez"/>
    <s v="Home Office"/>
    <s v="Yucatán"/>
    <s v="Mexico"/>
    <x v="3"/>
    <x v="0"/>
    <x v="12"/>
    <x v="447"/>
    <x v="37"/>
    <n v="2"/>
    <n v="0"/>
    <n v="2.2000000000000002"/>
    <n v="0.14666666666666667"/>
    <n v="2.08"/>
    <s v="Medium"/>
    <x v="2"/>
  </r>
  <r>
    <x v="1015"/>
    <x v="10"/>
    <d v="2013-11-14T00:00:00"/>
    <s v="Standard Class"/>
    <s v="Karen Bern"/>
    <s v="Corporate"/>
    <s v="Homyel'"/>
    <s v="Belarus"/>
    <x v="2"/>
    <x v="0"/>
    <x v="2"/>
    <x v="1294"/>
    <x v="3"/>
    <n v="1"/>
    <n v="0"/>
    <n v="22.53"/>
    <n v="0.5006666666666667"/>
    <n v="1.95"/>
    <s v="Medium"/>
    <x v="2"/>
  </r>
  <r>
    <x v="1015"/>
    <x v="10"/>
    <d v="2013-11-10T00:00:00"/>
    <s v="First Class"/>
    <s v="Luke Weiss"/>
    <s v="Consumer"/>
    <s v="New York"/>
    <s v="United States"/>
    <x v="10"/>
    <x v="0"/>
    <x v="2"/>
    <x v="2249"/>
    <x v="66"/>
    <n v="2"/>
    <n v="0"/>
    <n v="6.2207999999999997"/>
    <n v="0.47852307692307688"/>
    <n v="1.94"/>
    <s v="Medium"/>
    <x v="2"/>
  </r>
  <r>
    <x v="1015"/>
    <x v="10"/>
    <d v="2013-11-08T00:00:00"/>
    <s v="Same Day"/>
    <s v="Alan Dominguez"/>
    <s v="Home Office"/>
    <s v="Yucatán"/>
    <s v="Mexico"/>
    <x v="3"/>
    <x v="0"/>
    <x v="14"/>
    <x v="2724"/>
    <x v="95"/>
    <n v="1"/>
    <n v="0"/>
    <n v="2.72"/>
    <n v="0.08"/>
    <n v="1.92"/>
    <s v="Medium"/>
    <x v="2"/>
  </r>
  <r>
    <x v="1015"/>
    <x v="10"/>
    <d v="2013-11-10T00:00:00"/>
    <s v="First Class"/>
    <s v="Eudokia Martin"/>
    <s v="Corporate"/>
    <s v="California"/>
    <s v="United States"/>
    <x v="11"/>
    <x v="0"/>
    <x v="12"/>
    <x v="3188"/>
    <x v="37"/>
    <n v="2"/>
    <n v="0"/>
    <n v="6.8714000000000004"/>
    <n v="0.45809333333333335"/>
    <n v="1.92"/>
    <s v="High"/>
    <x v="2"/>
  </r>
  <r>
    <x v="1015"/>
    <x v="10"/>
    <d v="2013-11-12T00:00:00"/>
    <s v="Standard Class"/>
    <s v="Thais Sissman"/>
    <s v="Consumer"/>
    <s v="Alberta"/>
    <s v="Canada"/>
    <x v="4"/>
    <x v="0"/>
    <x v="0"/>
    <x v="317"/>
    <x v="173"/>
    <n v="1"/>
    <n v="0"/>
    <n v="2.88"/>
    <n v="0.12"/>
    <n v="1.82"/>
    <s v="Medium"/>
    <x v="2"/>
  </r>
  <r>
    <x v="1015"/>
    <x v="10"/>
    <d v="2013-11-10T00:00:00"/>
    <s v="First Class"/>
    <s v="Eudokia Martin"/>
    <s v="Corporate"/>
    <s v="California"/>
    <s v="United States"/>
    <x v="11"/>
    <x v="0"/>
    <x v="1"/>
    <x v="3679"/>
    <x v="98"/>
    <n v="2"/>
    <n v="0"/>
    <n v="3.2944"/>
    <n v="0.29949090909090909"/>
    <n v="1.38"/>
    <s v="High"/>
    <x v="2"/>
  </r>
  <r>
    <x v="1015"/>
    <x v="10"/>
    <d v="2013-11-10T00:00:00"/>
    <s v="Second Class"/>
    <s v="Giulietta Baptist"/>
    <s v="Consumer"/>
    <s v="Al Iskandariyah"/>
    <s v="Egypt"/>
    <x v="0"/>
    <x v="0"/>
    <x v="15"/>
    <x v="2923"/>
    <x v="77"/>
    <n v="1"/>
    <n v="0"/>
    <n v="2.16"/>
    <n v="0.21600000000000003"/>
    <n v="1.1299999999999999"/>
    <s v="Medium"/>
    <x v="2"/>
  </r>
  <r>
    <x v="1015"/>
    <x v="10"/>
    <d v="2013-11-08T00:00:00"/>
    <s v="Same Day"/>
    <s v="Don Jones"/>
    <s v="Corporate"/>
    <s v="Al Basrah"/>
    <s v="Iraq"/>
    <x v="2"/>
    <x v="0"/>
    <x v="12"/>
    <x v="2036"/>
    <x v="66"/>
    <n v="1"/>
    <n v="0"/>
    <n v="4.47"/>
    <n v="0.3438461538461538"/>
    <n v="1.0900000000000001"/>
    <s v="High"/>
    <x v="2"/>
  </r>
  <r>
    <x v="1015"/>
    <x v="10"/>
    <d v="2013-11-13T00:00:00"/>
    <s v="Standard Class"/>
    <s v="Claudia Bergmann"/>
    <s v="Corporate"/>
    <s v="California"/>
    <s v="United States"/>
    <x v="11"/>
    <x v="1"/>
    <x v="3"/>
    <x v="3583"/>
    <x v="37"/>
    <n v="3"/>
    <n v="0"/>
    <n v="6.2244000000000002"/>
    <n v="0.41496"/>
    <n v="1.04"/>
    <s v="Medium"/>
    <x v="2"/>
  </r>
  <r>
    <x v="1015"/>
    <x v="10"/>
    <d v="2013-11-13T00:00:00"/>
    <s v="Standard Class"/>
    <s v="Janet Lee"/>
    <s v="Consumer"/>
    <s v="Gujarat"/>
    <s v="India"/>
    <x v="12"/>
    <x v="0"/>
    <x v="15"/>
    <x v="455"/>
    <x v="519"/>
    <n v="7"/>
    <n v="0"/>
    <n v="10.29"/>
    <n v="7.8549618320610679E-2"/>
    <n v="1"/>
    <s v="Medium"/>
    <x v="2"/>
  </r>
  <r>
    <x v="1015"/>
    <x v="10"/>
    <d v="2013-11-12T00:00:00"/>
    <s v="Standard Class"/>
    <s v="Thais Sissman"/>
    <s v="Consumer"/>
    <s v="Alberta"/>
    <s v="Canada"/>
    <x v="4"/>
    <x v="0"/>
    <x v="16"/>
    <x v="300"/>
    <x v="66"/>
    <n v="1"/>
    <n v="0"/>
    <n v="0.39"/>
    <n v="3.0000000000000002E-2"/>
    <n v="0.95"/>
    <s v="Medium"/>
    <x v="2"/>
  </r>
  <r>
    <x v="1015"/>
    <x v="10"/>
    <d v="2013-11-11T00:00:00"/>
    <s v="Second Class"/>
    <s v="Patricia Hirasaki"/>
    <s v="Home Office"/>
    <s v="Est"/>
    <s v="Cameroon"/>
    <x v="0"/>
    <x v="0"/>
    <x v="12"/>
    <x v="2105"/>
    <x v="98"/>
    <n v="1"/>
    <n v="0"/>
    <n v="2.0099999999999998"/>
    <n v="0.18272727272727271"/>
    <n v="0.84"/>
    <s v="Medium"/>
    <x v="2"/>
  </r>
  <r>
    <x v="1015"/>
    <x v="10"/>
    <d v="2013-11-13T00:00:00"/>
    <s v="Standard Class"/>
    <s v="Penelope Sewall"/>
    <s v="Home Office"/>
    <s v="California"/>
    <s v="United States"/>
    <x v="11"/>
    <x v="0"/>
    <x v="2"/>
    <x v="2473"/>
    <x v="66"/>
    <n v="2"/>
    <n v="0"/>
    <n v="6.3209999999999997"/>
    <n v="0.48623076923076919"/>
    <n v="0.8"/>
    <s v="Medium"/>
    <x v="2"/>
  </r>
  <r>
    <x v="1015"/>
    <x v="10"/>
    <d v="2013-11-12T00:00:00"/>
    <s v="Standard Class"/>
    <s v="Thais Sissman"/>
    <s v="Consumer"/>
    <s v="Alberta"/>
    <s v="Canada"/>
    <x v="4"/>
    <x v="0"/>
    <x v="16"/>
    <x v="326"/>
    <x v="82"/>
    <n v="1"/>
    <n v="0"/>
    <n v="4.0199999999999996"/>
    <n v="0.4466666666666666"/>
    <n v="0.75"/>
    <s v="Medium"/>
    <x v="2"/>
  </r>
  <r>
    <x v="1015"/>
    <x v="10"/>
    <d v="2013-11-12T00:00:00"/>
    <s v="Standard Class"/>
    <s v="Adrian Shami"/>
    <s v="Home Office"/>
    <s v="Yangon"/>
    <s v="Myanmar (Burma)"/>
    <x v="5"/>
    <x v="0"/>
    <x v="15"/>
    <x v="794"/>
    <x v="43"/>
    <n v="1"/>
    <n v="0.17"/>
    <n v="1.3880999999999999"/>
    <n v="0.11567499999999999"/>
    <n v="0.74"/>
    <s v="Medium"/>
    <x v="2"/>
  </r>
  <r>
    <x v="1015"/>
    <x v="10"/>
    <d v="2013-11-15T00:00:00"/>
    <s v="Standard Class"/>
    <s v="Patricia Hirasaki"/>
    <s v="Home Office"/>
    <s v="Irkutsk"/>
    <s v="Russia"/>
    <x v="2"/>
    <x v="0"/>
    <x v="12"/>
    <x v="1157"/>
    <x v="68"/>
    <n v="1"/>
    <n v="0"/>
    <n v="2.61"/>
    <n v="0.37285714285714283"/>
    <n v="0.65"/>
    <s v="Medium"/>
    <x v="2"/>
  </r>
  <r>
    <x v="1015"/>
    <x v="10"/>
    <d v="2013-11-10T00:00:00"/>
    <s v="Second Class"/>
    <s v="Harold Ryan"/>
    <s v="Corporate"/>
    <s v="Managua"/>
    <s v="Nicaragua"/>
    <x v="6"/>
    <x v="0"/>
    <x v="2"/>
    <x v="619"/>
    <x v="77"/>
    <n v="1"/>
    <n v="0"/>
    <n v="0.08"/>
    <n v="8.0000000000000002E-3"/>
    <n v="0.56999999999999995"/>
    <s v="Medium"/>
    <x v="2"/>
  </r>
  <r>
    <x v="1016"/>
    <x v="10"/>
    <d v="2013-11-12T00:00:00"/>
    <s v="Second Class"/>
    <s v="Claire Gute"/>
    <s v="Consumer"/>
    <s v="Kentucky"/>
    <s v="United States"/>
    <x v="7"/>
    <x v="1"/>
    <x v="7"/>
    <x v="1828"/>
    <x v="1723"/>
    <n v="3"/>
    <n v="0"/>
    <n v="219.58199999999999"/>
    <n v="0.29997540983606558"/>
    <n v="161.71"/>
    <s v="Critical"/>
    <x v="2"/>
  </r>
  <r>
    <x v="1016"/>
    <x v="10"/>
    <d v="2013-11-14T00:00:00"/>
    <s v="Standard Class"/>
    <s v="Jack Garza"/>
    <s v="Consumer"/>
    <s v="Coimbra"/>
    <s v="Portugal"/>
    <x v="7"/>
    <x v="2"/>
    <x v="10"/>
    <x v="98"/>
    <x v="485"/>
    <n v="4"/>
    <n v="0.5"/>
    <n v="-357.9"/>
    <n v="-0.28004694835680749"/>
    <n v="105.57"/>
    <s v="Medium"/>
    <x v="2"/>
  </r>
  <r>
    <x v="1016"/>
    <x v="10"/>
    <d v="2013-11-10T00:00:00"/>
    <s v="First Class"/>
    <s v="Irene Maddox"/>
    <s v="Consumer"/>
    <s v="Atlántida"/>
    <s v="Honduras"/>
    <x v="6"/>
    <x v="2"/>
    <x v="6"/>
    <x v="1853"/>
    <x v="651"/>
    <n v="6"/>
    <n v="0.40200000000000002"/>
    <n v="-264.84912000000003"/>
    <n v="-0.37145739130434785"/>
    <n v="94.47"/>
    <s v="High"/>
    <x v="2"/>
  </r>
  <r>
    <x v="1016"/>
    <x v="10"/>
    <d v="2013-11-13T00:00:00"/>
    <s v="Standard Class"/>
    <s v="Victoria Pisteka"/>
    <s v="Corporate"/>
    <s v="Kaluga"/>
    <s v="Russia"/>
    <x v="2"/>
    <x v="0"/>
    <x v="0"/>
    <x v="1383"/>
    <x v="452"/>
    <n v="6"/>
    <n v="0"/>
    <n v="215.64"/>
    <n v="0.28005194805194805"/>
    <n v="93.92"/>
    <s v="High"/>
    <x v="2"/>
  </r>
  <r>
    <x v="1016"/>
    <x v="10"/>
    <d v="2013-11-11T00:00:00"/>
    <s v="Second Class"/>
    <s v="Ken Brennan"/>
    <s v="Corporate"/>
    <s v="San Salvador"/>
    <s v="El Salvador"/>
    <x v="6"/>
    <x v="1"/>
    <x v="9"/>
    <x v="2090"/>
    <x v="1351"/>
    <n v="7"/>
    <n v="0"/>
    <n v="129.22"/>
    <n v="0.18975036710719531"/>
    <n v="67.55"/>
    <s v="High"/>
    <x v="2"/>
  </r>
  <r>
    <x v="1016"/>
    <x v="10"/>
    <d v="2013-11-09T00:00:00"/>
    <s v="Same Day"/>
    <s v="Brendan Murry"/>
    <s v="Corporate"/>
    <s v="Picardy"/>
    <s v="France"/>
    <x v="6"/>
    <x v="0"/>
    <x v="13"/>
    <x v="679"/>
    <x v="399"/>
    <n v="5"/>
    <n v="0"/>
    <n v="43.65"/>
    <n v="0.17962962962962961"/>
    <n v="65.010000000000005"/>
    <s v="Critical"/>
    <x v="2"/>
  </r>
  <r>
    <x v="1016"/>
    <x v="10"/>
    <d v="2013-11-12T00:00:00"/>
    <s v="Second Class"/>
    <s v="Claire Gute"/>
    <s v="Consumer"/>
    <s v="Kentucky"/>
    <s v="United States"/>
    <x v="7"/>
    <x v="1"/>
    <x v="9"/>
    <x v="3586"/>
    <x v="763"/>
    <n v="2"/>
    <n v="0"/>
    <n v="41.913600000000002"/>
    <n v="0.15997557251908398"/>
    <n v="54.1"/>
    <s v="Critical"/>
    <x v="2"/>
  </r>
  <r>
    <x v="1016"/>
    <x v="10"/>
    <d v="2013-11-12T00:00:00"/>
    <s v="First Class"/>
    <s v="Olvera Toch"/>
    <s v="Consumer"/>
    <s v="Victoria"/>
    <s v="Australia"/>
    <x v="1"/>
    <x v="0"/>
    <x v="0"/>
    <x v="1214"/>
    <x v="1289"/>
    <n v="2"/>
    <n v="0.1"/>
    <n v="-31.722000000000001"/>
    <n v="-8.9106741573033707E-2"/>
    <n v="48.17"/>
    <s v="Medium"/>
    <x v="2"/>
  </r>
  <r>
    <x v="1016"/>
    <x v="10"/>
    <d v="2013-11-16T00:00:00"/>
    <s v="Standard Class"/>
    <s v="Herbert Flentye"/>
    <s v="Consumer"/>
    <s v="England"/>
    <s v="United Kingdom"/>
    <x v="3"/>
    <x v="0"/>
    <x v="0"/>
    <x v="0"/>
    <x v="0"/>
    <n v="4"/>
    <n v="0.5"/>
    <n v="-196.02"/>
    <n v="-0.48044117647058826"/>
    <n v="37.61"/>
    <s v="Medium"/>
    <x v="2"/>
  </r>
  <r>
    <x v="1016"/>
    <x v="10"/>
    <d v="2013-11-12T00:00:00"/>
    <s v="First Class"/>
    <s v="Olvera Toch"/>
    <s v="Consumer"/>
    <s v="Victoria"/>
    <s v="Australia"/>
    <x v="1"/>
    <x v="2"/>
    <x v="11"/>
    <x v="2812"/>
    <x v="949"/>
    <n v="6"/>
    <n v="0.1"/>
    <n v="111.58199999999999"/>
    <n v="0.44454980079681272"/>
    <n v="34.67"/>
    <s v="Medium"/>
    <x v="2"/>
  </r>
  <r>
    <x v="1016"/>
    <x v="10"/>
    <d v="2013-11-14T00:00:00"/>
    <s v="Standard Class"/>
    <s v="Cathy Prescott"/>
    <s v="Corporate"/>
    <s v="British Columbia"/>
    <s v="Canada"/>
    <x v="4"/>
    <x v="2"/>
    <x v="4"/>
    <x v="2552"/>
    <x v="1208"/>
    <n v="2"/>
    <n v="0"/>
    <n v="116.52"/>
    <n v="0.21984905660377357"/>
    <n v="32.92"/>
    <s v="Medium"/>
    <x v="2"/>
  </r>
  <r>
    <x v="1016"/>
    <x v="10"/>
    <d v="2013-11-14T00:00:00"/>
    <s v="Standard Class"/>
    <s v="Jack Garza"/>
    <s v="Consumer"/>
    <s v="Coimbra"/>
    <s v="Portugal"/>
    <x v="7"/>
    <x v="0"/>
    <x v="0"/>
    <x v="1214"/>
    <x v="859"/>
    <n v="4"/>
    <n v="0.5"/>
    <n v="-316.74"/>
    <n v="-0.79984848484848492"/>
    <n v="32.32"/>
    <s v="Medium"/>
    <x v="2"/>
  </r>
  <r>
    <x v="1016"/>
    <x v="10"/>
    <d v="2013-11-16T00:00:00"/>
    <s v="Standard Class"/>
    <s v="Herbert Flentye"/>
    <s v="Consumer"/>
    <s v="England"/>
    <s v="United Kingdom"/>
    <x v="3"/>
    <x v="0"/>
    <x v="0"/>
    <x v="1678"/>
    <x v="1055"/>
    <n v="7"/>
    <n v="0.5"/>
    <n v="-480.69"/>
    <n v="-0.99935550935550932"/>
    <n v="30.32"/>
    <s v="Medium"/>
    <x v="2"/>
  </r>
  <r>
    <x v="1016"/>
    <x v="10"/>
    <d v="2013-11-14T00:00:00"/>
    <s v="Standard Class"/>
    <s v="Cathy Prescott"/>
    <s v="Corporate"/>
    <s v="British Columbia"/>
    <s v="Canada"/>
    <x v="4"/>
    <x v="1"/>
    <x v="8"/>
    <x v="3385"/>
    <x v="935"/>
    <n v="1"/>
    <n v="0"/>
    <n v="129.44999999999999"/>
    <n v="0.40965189873417718"/>
    <n v="28.79"/>
    <s v="Medium"/>
    <x v="2"/>
  </r>
  <r>
    <x v="1016"/>
    <x v="10"/>
    <d v="2013-11-10T00:00:00"/>
    <s v="First Class"/>
    <s v="Irene Maddox"/>
    <s v="Consumer"/>
    <s v="Atlántida"/>
    <s v="Honduras"/>
    <x v="6"/>
    <x v="2"/>
    <x v="6"/>
    <x v="631"/>
    <x v="151"/>
    <n v="2"/>
    <n v="0.40200000000000002"/>
    <n v="-116.59696"/>
    <n v="-0.38865653333333333"/>
    <n v="28.15"/>
    <s v="High"/>
    <x v="2"/>
  </r>
  <r>
    <x v="1016"/>
    <x v="10"/>
    <d v="2013-11-13T00:00:00"/>
    <s v="Standard Class"/>
    <s v="Victoria Pisteka"/>
    <s v="Corporate"/>
    <s v="Kaluga"/>
    <s v="Russia"/>
    <x v="2"/>
    <x v="1"/>
    <x v="9"/>
    <x v="2265"/>
    <x v="533"/>
    <n v="2"/>
    <n v="0"/>
    <n v="97.38"/>
    <n v="0.38951999999999998"/>
    <n v="27.29"/>
    <s v="High"/>
    <x v="2"/>
  </r>
  <r>
    <x v="1016"/>
    <x v="10"/>
    <d v="2013-11-09T00:00:00"/>
    <s v="Same Day"/>
    <s v="Karen Seio"/>
    <s v="Corporate"/>
    <s v="Ceará"/>
    <s v="Brazil"/>
    <x v="7"/>
    <x v="2"/>
    <x v="11"/>
    <x v="2524"/>
    <x v="142"/>
    <n v="4"/>
    <n v="0"/>
    <n v="38.64"/>
    <n v="0.48911392405063292"/>
    <n v="25.06"/>
    <s v="Critical"/>
    <x v="2"/>
  </r>
  <r>
    <x v="1016"/>
    <x v="10"/>
    <d v="2013-11-13T00:00:00"/>
    <s v="Standard Class"/>
    <s v="Victoria Pisteka"/>
    <s v="Corporate"/>
    <s v="Kaluga"/>
    <s v="Russia"/>
    <x v="2"/>
    <x v="1"/>
    <x v="3"/>
    <x v="989"/>
    <x v="648"/>
    <n v="6"/>
    <n v="0"/>
    <n v="40.68"/>
    <n v="0.15952941176470589"/>
    <n v="24.01"/>
    <s v="High"/>
    <x v="2"/>
  </r>
  <r>
    <x v="1016"/>
    <x v="10"/>
    <d v="2013-11-10T00:00:00"/>
    <s v="First Class"/>
    <s v="Katherine Murray"/>
    <s v="Home Office"/>
    <s v="Francisco Morazán"/>
    <s v="Honduras"/>
    <x v="6"/>
    <x v="0"/>
    <x v="14"/>
    <x v="24"/>
    <x v="154"/>
    <n v="5"/>
    <n v="0.4"/>
    <n v="-3.24"/>
    <n v="-3.4105263157894736E-2"/>
    <n v="18.43"/>
    <s v="Medium"/>
    <x v="2"/>
  </r>
  <r>
    <x v="1016"/>
    <x v="10"/>
    <d v="2013-11-10T00:00:00"/>
    <s v="First Class"/>
    <s v="Katherine Murray"/>
    <s v="Home Office"/>
    <s v="Francisco Morazán"/>
    <s v="Honduras"/>
    <x v="6"/>
    <x v="2"/>
    <x v="11"/>
    <x v="1466"/>
    <x v="293"/>
    <n v="6"/>
    <n v="0.4"/>
    <n v="-43.823999999999998"/>
    <n v="-0.31756521739130433"/>
    <n v="17.86"/>
    <s v="Medium"/>
    <x v="2"/>
  </r>
  <r>
    <x v="1016"/>
    <x v="10"/>
    <d v="2013-11-11T00:00:00"/>
    <s v="First Class"/>
    <s v="Cynthia Voltz"/>
    <s v="Corporate"/>
    <s v="Western Cape"/>
    <s v="South Africa"/>
    <x v="0"/>
    <x v="1"/>
    <x v="9"/>
    <x v="1030"/>
    <x v="87"/>
    <n v="1"/>
    <n v="0"/>
    <n v="22.68"/>
    <n v="0.15971830985915492"/>
    <n v="16.420000000000002"/>
    <s v="Medium"/>
    <x v="2"/>
  </r>
  <r>
    <x v="1016"/>
    <x v="10"/>
    <d v="2013-11-16T00:00:00"/>
    <s v="Standard Class"/>
    <s v="Herbert Flentye"/>
    <s v="Consumer"/>
    <s v="England"/>
    <s v="United Kingdom"/>
    <x v="3"/>
    <x v="1"/>
    <x v="7"/>
    <x v="654"/>
    <x v="714"/>
    <n v="2"/>
    <n v="0.5"/>
    <n v="-54.06"/>
    <n v="-0.30033333333333334"/>
    <n v="15.99"/>
    <s v="Medium"/>
    <x v="2"/>
  </r>
  <r>
    <x v="1016"/>
    <x v="10"/>
    <d v="2013-11-11T00:00:00"/>
    <s v="Second Class"/>
    <s v="Ken Brennan"/>
    <s v="Corporate"/>
    <s v="San Salvador"/>
    <s v="El Salvador"/>
    <x v="6"/>
    <x v="0"/>
    <x v="12"/>
    <x v="330"/>
    <x v="207"/>
    <n v="7"/>
    <n v="0"/>
    <n v="28.28"/>
    <n v="0.47932203389830508"/>
    <n v="12.77"/>
    <s v="High"/>
    <x v="2"/>
  </r>
  <r>
    <x v="1016"/>
    <x v="10"/>
    <d v="2013-11-11T00:00:00"/>
    <s v="Second Class"/>
    <s v="Ken Brennan"/>
    <s v="Corporate"/>
    <s v="San Salvador"/>
    <s v="El Salvador"/>
    <x v="6"/>
    <x v="0"/>
    <x v="14"/>
    <x v="3041"/>
    <x v="419"/>
    <n v="5"/>
    <n v="0"/>
    <n v="51.8"/>
    <n v="0.31017964071856285"/>
    <n v="12.64"/>
    <s v="High"/>
    <x v="2"/>
  </r>
  <r>
    <x v="1016"/>
    <x v="10"/>
    <d v="2013-11-16T00:00:00"/>
    <s v="Standard Class"/>
    <s v="Herbert Flentye"/>
    <s v="Consumer"/>
    <s v="England"/>
    <s v="United Kingdom"/>
    <x v="3"/>
    <x v="0"/>
    <x v="16"/>
    <x v="478"/>
    <x v="121"/>
    <n v="10"/>
    <n v="0.5"/>
    <n v="-128.85"/>
    <n v="-0.50136186770428015"/>
    <n v="11.97"/>
    <s v="Medium"/>
    <x v="2"/>
  </r>
  <r>
    <x v="1016"/>
    <x v="10"/>
    <d v="2013-11-15T00:00:00"/>
    <s v="Standard Class"/>
    <s v="Sanjit Chand"/>
    <s v="Consumer"/>
    <s v="Francisco Morazán"/>
    <s v="Honduras"/>
    <x v="6"/>
    <x v="0"/>
    <x v="13"/>
    <x v="924"/>
    <x v="22"/>
    <n v="4"/>
    <n v="0.4"/>
    <n v="10.768000000000001"/>
    <n v="0.13293827160493829"/>
    <n v="11.72"/>
    <s v="Low"/>
    <x v="2"/>
  </r>
  <r>
    <x v="1016"/>
    <x v="10"/>
    <d v="2013-11-09T00:00:00"/>
    <s v="Same Day"/>
    <s v="Scott Williamson"/>
    <s v="Consumer"/>
    <s v="West Bengal"/>
    <s v="India"/>
    <x v="12"/>
    <x v="0"/>
    <x v="16"/>
    <x v="2194"/>
    <x v="184"/>
    <n v="5"/>
    <n v="0"/>
    <n v="29.4"/>
    <n v="0.43880597014925371"/>
    <n v="10.24"/>
    <s v="High"/>
    <x v="2"/>
  </r>
  <r>
    <x v="1016"/>
    <x v="10"/>
    <d v="2013-11-13T00:00:00"/>
    <s v="Standard Class"/>
    <s v="Victoria Pisteka"/>
    <s v="Corporate"/>
    <s v="Kaluga"/>
    <s v="Russia"/>
    <x v="2"/>
    <x v="2"/>
    <x v="11"/>
    <x v="2184"/>
    <x v="142"/>
    <n v="1"/>
    <n v="0"/>
    <n v="10.29"/>
    <n v="0.13025316455696201"/>
    <n v="9.5"/>
    <s v="High"/>
    <x v="2"/>
  </r>
  <r>
    <x v="1016"/>
    <x v="10"/>
    <d v="2013-11-10T00:00:00"/>
    <s v="First Class"/>
    <s v="Irene Maddox"/>
    <s v="Consumer"/>
    <s v="Atlántida"/>
    <s v="Honduras"/>
    <x v="6"/>
    <x v="0"/>
    <x v="1"/>
    <x v="1501"/>
    <x v="34"/>
    <n v="2"/>
    <n v="0.4"/>
    <n v="-16.896000000000001"/>
    <n v="-0.43323076923076925"/>
    <n v="8.16"/>
    <s v="High"/>
    <x v="2"/>
  </r>
  <r>
    <x v="1016"/>
    <x v="10"/>
    <d v="2013-11-09T00:00:00"/>
    <s v="Same Day"/>
    <s v="Trudy Glocke"/>
    <s v="Consumer"/>
    <s v="San Juan"/>
    <s v="Argentina"/>
    <x v="7"/>
    <x v="2"/>
    <x v="11"/>
    <x v="1340"/>
    <x v="3"/>
    <n v="1"/>
    <n v="0.4"/>
    <n v="0.74399999999999999"/>
    <n v="1.6533333333333334E-2"/>
    <n v="8.14"/>
    <s v="High"/>
    <x v="2"/>
  </r>
  <r>
    <x v="1016"/>
    <x v="10"/>
    <d v="2013-11-13T00:00:00"/>
    <s v="Standard Class"/>
    <s v="Victoria Pisteka"/>
    <s v="Corporate"/>
    <s v="Kaluga"/>
    <s v="Russia"/>
    <x v="2"/>
    <x v="0"/>
    <x v="16"/>
    <x v="624"/>
    <x v="139"/>
    <n v="2"/>
    <n v="0"/>
    <n v="10.8"/>
    <n v="0.1090909090909091"/>
    <n v="8.1"/>
    <s v="High"/>
    <x v="2"/>
  </r>
  <r>
    <x v="1016"/>
    <x v="10"/>
    <d v="2013-11-13T00:00:00"/>
    <s v="Standard Class"/>
    <s v="Peter McVee"/>
    <s v="Home Office"/>
    <s v="Arusha"/>
    <s v="Tanzania"/>
    <x v="0"/>
    <x v="0"/>
    <x v="12"/>
    <x v="1704"/>
    <x v="34"/>
    <n v="4"/>
    <n v="0"/>
    <n v="16.559999999999999"/>
    <n v="0.42461538461538456"/>
    <n v="6.37"/>
    <s v="High"/>
    <x v="2"/>
  </r>
  <r>
    <x v="1016"/>
    <x v="10"/>
    <d v="2013-11-12T00:00:00"/>
    <s v="First Class"/>
    <s v="Joy Bell-"/>
    <s v="Consumer"/>
    <s v="Cherkasy"/>
    <s v="Ukraine"/>
    <x v="2"/>
    <x v="0"/>
    <x v="13"/>
    <x v="35"/>
    <x v="35"/>
    <n v="1"/>
    <n v="0"/>
    <n v="2.37"/>
    <n v="8.7777777777777788E-2"/>
    <n v="3.84"/>
    <s v="High"/>
    <x v="2"/>
  </r>
  <r>
    <x v="1016"/>
    <x v="10"/>
    <d v="2013-11-10T00:00:00"/>
    <s v="First Class"/>
    <s v="Katherine Murray"/>
    <s v="Home Office"/>
    <s v="Francisco Morazán"/>
    <s v="Honduras"/>
    <x v="6"/>
    <x v="1"/>
    <x v="7"/>
    <x v="906"/>
    <x v="95"/>
    <n v="1"/>
    <n v="0.4"/>
    <n v="-11.756"/>
    <n v="-0.34576470588235297"/>
    <n v="3.54"/>
    <s v="Medium"/>
    <x v="2"/>
  </r>
  <r>
    <x v="1016"/>
    <x v="10"/>
    <d v="2013-11-10T00:00:00"/>
    <s v="First Class"/>
    <s v="Katherine Murray"/>
    <s v="Home Office"/>
    <s v="Francisco Morazán"/>
    <s v="Honduras"/>
    <x v="6"/>
    <x v="2"/>
    <x v="11"/>
    <x v="3025"/>
    <x v="187"/>
    <n v="4"/>
    <n v="0.4"/>
    <n v="-3.6640000000000001"/>
    <n v="-8.3272727272727276E-2"/>
    <n v="2.62"/>
    <s v="Medium"/>
    <x v="2"/>
  </r>
  <r>
    <x v="1016"/>
    <x v="10"/>
    <d v="2013-11-16T00:00:00"/>
    <s v="Standard Class"/>
    <s v="Herbert Flentye"/>
    <s v="Consumer"/>
    <s v="England"/>
    <s v="United Kingdom"/>
    <x v="3"/>
    <x v="0"/>
    <x v="15"/>
    <x v="774"/>
    <x v="93"/>
    <n v="5"/>
    <n v="0.5"/>
    <n v="-31.05"/>
    <n v="-0.73928571428571432"/>
    <n v="2.5499999999999998"/>
    <s v="Medium"/>
    <x v="2"/>
  </r>
  <r>
    <x v="1016"/>
    <x v="10"/>
    <d v="2013-11-09T00:00:00"/>
    <s v="Same Day"/>
    <s v="Karen Seio"/>
    <s v="Corporate"/>
    <s v="Ceará"/>
    <s v="Brazil"/>
    <x v="7"/>
    <x v="0"/>
    <x v="16"/>
    <x v="618"/>
    <x v="50"/>
    <n v="6"/>
    <n v="0"/>
    <n v="5.28"/>
    <n v="0.26400000000000001"/>
    <n v="2.36"/>
    <s v="Critical"/>
    <x v="2"/>
  </r>
  <r>
    <x v="1016"/>
    <x v="10"/>
    <d v="2013-11-10T00:00:00"/>
    <s v="First Class"/>
    <s v="Katherine Murray"/>
    <s v="Home Office"/>
    <s v="Francisco Morazán"/>
    <s v="Honduras"/>
    <x v="6"/>
    <x v="1"/>
    <x v="7"/>
    <x v="675"/>
    <x v="42"/>
    <n v="2"/>
    <n v="0.4"/>
    <n v="-10.704000000000001"/>
    <n v="-0.21844897959183673"/>
    <n v="2.2799999999999998"/>
    <s v="Medium"/>
    <x v="2"/>
  </r>
  <r>
    <x v="1016"/>
    <x v="10"/>
    <d v="2013-11-16T00:00:00"/>
    <s v="Standard Class"/>
    <s v="Herbert Flentye"/>
    <s v="Consumer"/>
    <s v="England"/>
    <s v="United Kingdom"/>
    <x v="3"/>
    <x v="0"/>
    <x v="15"/>
    <x v="585"/>
    <x v="188"/>
    <n v="4"/>
    <n v="0.5"/>
    <n v="-4.68"/>
    <n v="-0.20347826086956519"/>
    <n v="2.14"/>
    <s v="Medium"/>
    <x v="2"/>
  </r>
  <r>
    <x v="1016"/>
    <x v="10"/>
    <d v="2013-11-15T00:00:00"/>
    <s v="Standard Class"/>
    <s v="Theresa Coyne"/>
    <s v="Corporate"/>
    <s v="Baghdad"/>
    <s v="Iraq"/>
    <x v="2"/>
    <x v="0"/>
    <x v="2"/>
    <x v="372"/>
    <x v="69"/>
    <n v="1"/>
    <n v="0"/>
    <n v="3.51"/>
    <n v="0.19499999999999998"/>
    <n v="2.13"/>
    <s v="Low"/>
    <x v="2"/>
  </r>
  <r>
    <x v="1016"/>
    <x v="10"/>
    <d v="2013-11-10T00:00:00"/>
    <s v="First Class"/>
    <s v="Katherine Murray"/>
    <s v="Home Office"/>
    <s v="Francisco Morazán"/>
    <s v="Honduras"/>
    <x v="6"/>
    <x v="0"/>
    <x v="2"/>
    <x v="5"/>
    <x v="196"/>
    <n v="2"/>
    <n v="0.4"/>
    <n v="-15.167999999999999"/>
    <n v="-0.60671999999999993"/>
    <n v="1.75"/>
    <s v="Medium"/>
    <x v="2"/>
  </r>
  <r>
    <x v="1016"/>
    <x v="10"/>
    <d v="2013-11-15T00:00:00"/>
    <s v="Standard Class"/>
    <s v="Bradley Talbott"/>
    <s v="Home Office"/>
    <s v="Maharashtra"/>
    <s v="India"/>
    <x v="12"/>
    <x v="0"/>
    <x v="15"/>
    <x v="1007"/>
    <x v="61"/>
    <n v="3"/>
    <n v="0"/>
    <n v="0.27"/>
    <n v="8.1818181818181825E-3"/>
    <n v="1.68"/>
    <s v="Medium"/>
    <x v="2"/>
  </r>
  <r>
    <x v="1016"/>
    <x v="10"/>
    <d v="2013-11-10T00:00:00"/>
    <s v="First Class"/>
    <s v="Katherine Murray"/>
    <s v="Home Office"/>
    <s v="Francisco Morazán"/>
    <s v="Honduras"/>
    <x v="6"/>
    <x v="0"/>
    <x v="12"/>
    <x v="602"/>
    <x v="70"/>
    <n v="2"/>
    <n v="0.4"/>
    <n v="-3.3919999999999999"/>
    <n v="-0.6784"/>
    <n v="1.07"/>
    <s v="Medium"/>
    <x v="2"/>
  </r>
  <r>
    <x v="1016"/>
    <x v="10"/>
    <d v="2013-11-14T00:00:00"/>
    <s v="Standard Class"/>
    <s v="Cathy Prescott"/>
    <s v="Corporate"/>
    <s v="British Columbia"/>
    <s v="Canada"/>
    <x v="4"/>
    <x v="0"/>
    <x v="14"/>
    <x v="526"/>
    <x v="34"/>
    <n v="1"/>
    <n v="0"/>
    <n v="0.36"/>
    <n v="9.2307692307692299E-3"/>
    <n v="0.95"/>
    <s v="Medium"/>
    <x v="2"/>
  </r>
  <r>
    <x v="1016"/>
    <x v="10"/>
    <d v="2013-11-13T00:00:00"/>
    <s v="Standard Class"/>
    <s v="Christine Sundaresam"/>
    <s v="Consumer"/>
    <s v="Escuintla"/>
    <s v="Guatemala"/>
    <x v="6"/>
    <x v="0"/>
    <x v="16"/>
    <x v="1317"/>
    <x v="77"/>
    <n v="1"/>
    <n v="0"/>
    <n v="3.58"/>
    <n v="0.35799999999999998"/>
    <n v="0.78"/>
    <s v="Medium"/>
    <x v="2"/>
  </r>
  <r>
    <x v="1016"/>
    <x v="10"/>
    <d v="2013-11-16T00:00:00"/>
    <s v="Standard Class"/>
    <s v="Herbert Flentye"/>
    <s v="Consumer"/>
    <s v="England"/>
    <s v="United Kingdom"/>
    <x v="3"/>
    <x v="0"/>
    <x v="13"/>
    <x v="1742"/>
    <x v="77"/>
    <n v="1"/>
    <n v="0.5"/>
    <n v="-1.605"/>
    <n v="-0.1605"/>
    <n v="0.76"/>
    <s v="Medium"/>
    <x v="2"/>
  </r>
  <r>
    <x v="1016"/>
    <x v="10"/>
    <d v="2013-11-13T00:00:00"/>
    <s v="Standard Class"/>
    <s v="Victoria Pisteka"/>
    <s v="Corporate"/>
    <s v="Kaluga"/>
    <s v="Russia"/>
    <x v="2"/>
    <x v="0"/>
    <x v="12"/>
    <x v="233"/>
    <x v="77"/>
    <n v="1"/>
    <n v="0"/>
    <n v="4.83"/>
    <n v="0.48299999999999998"/>
    <n v="0.73"/>
    <s v="High"/>
    <x v="2"/>
  </r>
  <r>
    <x v="1016"/>
    <x v="10"/>
    <d v="2013-11-10T00:00:00"/>
    <s v="First Class"/>
    <s v="Katherine Murray"/>
    <s v="Home Office"/>
    <s v="Francisco Morazán"/>
    <s v="Honduras"/>
    <x v="6"/>
    <x v="0"/>
    <x v="0"/>
    <x v="157"/>
    <x v="91"/>
    <n v="7"/>
    <n v="0.4"/>
    <n v="2.52"/>
    <n v="4.7547169811320754E-2"/>
    <n v="0.38"/>
    <s v="Medium"/>
    <x v="2"/>
  </r>
  <r>
    <x v="1016"/>
    <x v="10"/>
    <d v="2013-11-16T00:00:00"/>
    <s v="Standard Class"/>
    <s v="Herbert Flentye"/>
    <s v="Consumer"/>
    <s v="England"/>
    <s v="United Kingdom"/>
    <x v="3"/>
    <x v="0"/>
    <x v="12"/>
    <x v="962"/>
    <x v="70"/>
    <n v="1"/>
    <n v="0.5"/>
    <n v="-0.52500000000000002"/>
    <n v="-0.10500000000000001"/>
    <n v="0.09"/>
    <s v="Medium"/>
    <x v="2"/>
  </r>
  <r>
    <x v="1017"/>
    <x v="10"/>
    <d v="2013-11-15T00:00:00"/>
    <s v="Standard Class"/>
    <s v="Philip Fox"/>
    <s v="Consumer"/>
    <s v="California"/>
    <s v="United States"/>
    <x v="11"/>
    <x v="2"/>
    <x v="11"/>
    <x v="744"/>
    <x v="319"/>
    <n v="3"/>
    <n v="0"/>
    <n v="177.5889"/>
    <n v="0.36997687499999998"/>
    <n v="17.47"/>
    <s v="Medium"/>
    <x v="2"/>
  </r>
  <r>
    <x v="1018"/>
    <x v="10"/>
    <d v="2013-11-11T00:00:00"/>
    <s v="Same Day"/>
    <s v="Mathew Reese"/>
    <s v="Home Office"/>
    <s v="Rajasthan"/>
    <s v="India"/>
    <x v="12"/>
    <x v="2"/>
    <x v="6"/>
    <x v="1001"/>
    <x v="764"/>
    <n v="4"/>
    <n v="0"/>
    <n v="381.96"/>
    <n v="0.49994764397905755"/>
    <n v="313.66000000000003"/>
    <s v="Critical"/>
    <x v="2"/>
  </r>
  <r>
    <x v="1018"/>
    <x v="10"/>
    <d v="2013-11-13T00:00:00"/>
    <s v="First Class"/>
    <s v="Pamela Coakley"/>
    <s v="Corporate"/>
    <s v="Sofiya-Grad"/>
    <s v="Bulgaria"/>
    <x v="2"/>
    <x v="1"/>
    <x v="9"/>
    <x v="934"/>
    <x v="1013"/>
    <n v="2"/>
    <n v="0"/>
    <n v="391.14"/>
    <n v="0.50017902813299231"/>
    <n v="172.29"/>
    <s v="Medium"/>
    <x v="2"/>
  </r>
  <r>
    <x v="1018"/>
    <x v="10"/>
    <d v="2013-11-15T00:00:00"/>
    <s v="Second Class"/>
    <s v="Larry Tron"/>
    <s v="Consumer"/>
    <s v="Rajasthan"/>
    <s v="India"/>
    <x v="12"/>
    <x v="1"/>
    <x v="7"/>
    <x v="2098"/>
    <x v="1035"/>
    <n v="7"/>
    <n v="0"/>
    <n v="163.38"/>
    <n v="0.16983367983367983"/>
    <n v="126.91"/>
    <s v="Medium"/>
    <x v="2"/>
  </r>
  <r>
    <x v="1018"/>
    <x v="10"/>
    <d v="2013-11-14T00:00:00"/>
    <s v="Second Class"/>
    <s v="Arianne Irving"/>
    <s v="Consumer"/>
    <s v="California"/>
    <s v="United States"/>
    <x v="11"/>
    <x v="0"/>
    <x v="0"/>
    <x v="2879"/>
    <x v="1366"/>
    <n v="4"/>
    <n v="0"/>
    <n v="187.39760000000001"/>
    <n v="0.25991345353675455"/>
    <n v="105.59"/>
    <s v="High"/>
    <x v="2"/>
  </r>
  <r>
    <x v="1018"/>
    <x v="10"/>
    <d v="2013-11-11T00:00:00"/>
    <s v="Same Day"/>
    <s v="Mathew Reese"/>
    <s v="Home Office"/>
    <s v="Rajasthan"/>
    <s v="India"/>
    <x v="12"/>
    <x v="2"/>
    <x v="10"/>
    <x v="1345"/>
    <x v="450"/>
    <n v="3"/>
    <n v="0"/>
    <n v="70.739999999999995"/>
    <n v="0.3102631578947368"/>
    <n v="103.93"/>
    <s v="Critical"/>
    <x v="2"/>
  </r>
  <r>
    <x v="1018"/>
    <x v="10"/>
    <d v="2013-11-14T00:00:00"/>
    <s v="First Class"/>
    <s v="Sara Luxemburg"/>
    <s v="Home Office"/>
    <s v="Masaya"/>
    <s v="Nicaragua"/>
    <x v="6"/>
    <x v="2"/>
    <x v="11"/>
    <x v="143"/>
    <x v="454"/>
    <n v="2"/>
    <n v="0"/>
    <n v="118.8"/>
    <n v="0.36"/>
    <n v="80.31"/>
    <s v="High"/>
    <x v="2"/>
  </r>
  <r>
    <x v="1018"/>
    <x v="10"/>
    <d v="2013-11-16T00:00:00"/>
    <s v="Standard Class"/>
    <s v="Dorothy Dickinson"/>
    <s v="Consumer"/>
    <s v="North Rhine-Westphalia"/>
    <s v="Germany"/>
    <x v="6"/>
    <x v="2"/>
    <x v="10"/>
    <x v="504"/>
    <x v="1910"/>
    <n v="8"/>
    <n v="0"/>
    <n v="529.44000000000005"/>
    <n v="0.48000000000000004"/>
    <n v="64.540000000000006"/>
    <s v="Medium"/>
    <x v="2"/>
  </r>
  <r>
    <x v="1018"/>
    <x v="10"/>
    <d v="2013-11-14T00:00:00"/>
    <s v="Second Class"/>
    <s v="Arianne Irving"/>
    <s v="Consumer"/>
    <s v="California"/>
    <s v="United States"/>
    <x v="11"/>
    <x v="1"/>
    <x v="3"/>
    <x v="139"/>
    <x v="689"/>
    <n v="9"/>
    <n v="0"/>
    <n v="191.65860000000001"/>
    <n v="0.41040385438972166"/>
    <n v="61.7"/>
    <s v="High"/>
    <x v="2"/>
  </r>
  <r>
    <x v="1018"/>
    <x v="10"/>
    <d v="2013-11-16T00:00:00"/>
    <s v="Second Class"/>
    <s v="Clay Ludtke"/>
    <s v="Consumer"/>
    <s v="Stockholm"/>
    <s v="Sweden"/>
    <x v="3"/>
    <x v="1"/>
    <x v="8"/>
    <x v="3384"/>
    <x v="406"/>
    <n v="7"/>
    <n v="0.7"/>
    <n v="-1557.99"/>
    <n v="-1.6331132075471699"/>
    <n v="58.39"/>
    <s v="Medium"/>
    <x v="2"/>
  </r>
  <r>
    <x v="1018"/>
    <x v="10"/>
    <d v="2013-11-14T00:00:00"/>
    <s v="First Class"/>
    <s v="Stewart Carmichael"/>
    <s v="Corporate"/>
    <s v="Bangkok"/>
    <s v="Thailand"/>
    <x v="5"/>
    <x v="0"/>
    <x v="0"/>
    <x v="523"/>
    <x v="1733"/>
    <n v="10"/>
    <n v="0.47"/>
    <n v="-61.134"/>
    <n v="-5.6763231197771588E-2"/>
    <n v="57.08"/>
    <s v="Medium"/>
    <x v="2"/>
  </r>
  <r>
    <x v="1018"/>
    <x v="10"/>
    <d v="2013-11-16T00:00:00"/>
    <s v="Standard Class"/>
    <s v="Dorothy Dickinson"/>
    <s v="Consumer"/>
    <s v="North Rhine-Westphalia"/>
    <s v="Germany"/>
    <x v="6"/>
    <x v="1"/>
    <x v="9"/>
    <x v="2326"/>
    <x v="1798"/>
    <n v="6"/>
    <n v="0.1"/>
    <n v="162.702"/>
    <n v="0.2110272373540856"/>
    <n v="56.93"/>
    <s v="Medium"/>
    <x v="2"/>
  </r>
  <r>
    <x v="1018"/>
    <x v="10"/>
    <d v="2013-11-15T00:00:00"/>
    <s v="Standard Class"/>
    <s v="Dave Kipp"/>
    <s v="Consumer"/>
    <s v="Tamil Nadu"/>
    <s v="India"/>
    <x v="12"/>
    <x v="2"/>
    <x v="10"/>
    <x v="2286"/>
    <x v="366"/>
    <n v="2"/>
    <n v="0"/>
    <n v="112.92"/>
    <n v="0.31021978021978025"/>
    <n v="50.45"/>
    <s v="High"/>
    <x v="2"/>
  </r>
  <r>
    <x v="1018"/>
    <x v="10"/>
    <d v="2013-11-14T00:00:00"/>
    <s v="First Class"/>
    <s v="Sara Luxemburg"/>
    <s v="Home Office"/>
    <s v="Masaya"/>
    <s v="Nicaragua"/>
    <x v="6"/>
    <x v="1"/>
    <x v="7"/>
    <x v="789"/>
    <x v="124"/>
    <n v="3"/>
    <n v="0"/>
    <n v="7.98"/>
    <n v="3.9701492537313435E-2"/>
    <n v="49"/>
    <s v="High"/>
    <x v="2"/>
  </r>
  <r>
    <x v="1018"/>
    <x v="10"/>
    <d v="2013-11-13T00:00:00"/>
    <s v="First Class"/>
    <s v="Pamela Coakley"/>
    <s v="Corporate"/>
    <s v="California"/>
    <s v="United States"/>
    <x v="11"/>
    <x v="0"/>
    <x v="0"/>
    <x v="2884"/>
    <x v="88"/>
    <n v="7"/>
    <n v="0"/>
    <n v="42.071399999999997"/>
    <n v="0.26968846153846154"/>
    <n v="47.91"/>
    <s v="High"/>
    <x v="2"/>
  </r>
  <r>
    <x v="1018"/>
    <x v="10"/>
    <d v="2013-11-15T00:00:00"/>
    <s v="Standard Class"/>
    <s v="Scott Williamson"/>
    <s v="Consumer"/>
    <s v="New York"/>
    <s v="United States"/>
    <x v="10"/>
    <x v="2"/>
    <x v="10"/>
    <x v="2171"/>
    <x v="671"/>
    <n v="7"/>
    <n v="0"/>
    <n v="220.48249999999999"/>
    <n v="0.24998015873015872"/>
    <n v="44.26"/>
    <s v="Medium"/>
    <x v="2"/>
  </r>
  <r>
    <x v="1018"/>
    <x v="10"/>
    <d v="2013-11-13T00:00:00"/>
    <s v="First Class"/>
    <s v="Aaron Bergman"/>
    <s v="Consumer"/>
    <s v="Oklahoma"/>
    <s v="United States"/>
    <x v="6"/>
    <x v="2"/>
    <x v="10"/>
    <x v="3089"/>
    <x v="523"/>
    <n v="2"/>
    <n v="0"/>
    <n v="62.154400000000003"/>
    <n v="0.27997477477477478"/>
    <n v="40.770000000000003"/>
    <s v="High"/>
    <x v="2"/>
  </r>
  <r>
    <x v="1018"/>
    <x v="10"/>
    <d v="2013-11-17T00:00:00"/>
    <s v="Standard Class"/>
    <s v="Thea Hendricks"/>
    <s v="Consumer"/>
    <s v="Sofiya-Grad"/>
    <s v="Bulgaria"/>
    <x v="2"/>
    <x v="1"/>
    <x v="9"/>
    <x v="124"/>
    <x v="351"/>
    <n v="2"/>
    <n v="0"/>
    <n v="30.48"/>
    <n v="8.9911504424778757E-2"/>
    <n v="39.31"/>
    <s v="Medium"/>
    <x v="2"/>
  </r>
  <r>
    <x v="1018"/>
    <x v="10"/>
    <d v="2013-11-14T00:00:00"/>
    <s v="First Class"/>
    <s v="Laura Armstrong"/>
    <s v="Corporate"/>
    <s v="Gorj"/>
    <s v="Romania"/>
    <x v="2"/>
    <x v="0"/>
    <x v="13"/>
    <x v="414"/>
    <x v="4"/>
    <n v="2"/>
    <n v="0"/>
    <n v="1.08"/>
    <n v="9.4736842105263164E-3"/>
    <n v="36.270000000000003"/>
    <s v="Critical"/>
    <x v="2"/>
  </r>
  <r>
    <x v="1018"/>
    <x v="10"/>
    <d v="2013-11-11T00:00:00"/>
    <s v="Same Day"/>
    <s v="Zuschuss Donatelli"/>
    <s v="Consumer"/>
    <s v="Razavi Khorasan"/>
    <s v="Iran"/>
    <x v="2"/>
    <x v="2"/>
    <x v="11"/>
    <x v="1419"/>
    <x v="109"/>
    <n v="4"/>
    <n v="0"/>
    <n v="69.12"/>
    <n v="0.44025477707006372"/>
    <n v="29.87"/>
    <s v="High"/>
    <x v="2"/>
  </r>
  <r>
    <x v="1018"/>
    <x v="10"/>
    <d v="2013-11-16T00:00:00"/>
    <s v="Standard Class"/>
    <s v="Dorothy Dickinson"/>
    <s v="Consumer"/>
    <s v="North Rhine-Westphalia"/>
    <s v="Germany"/>
    <x v="6"/>
    <x v="2"/>
    <x v="10"/>
    <x v="996"/>
    <x v="471"/>
    <n v="3"/>
    <n v="0"/>
    <n v="15.57"/>
    <n v="3.9923076923076922E-2"/>
    <n v="27.56"/>
    <s v="Medium"/>
    <x v="2"/>
  </r>
  <r>
    <x v="1018"/>
    <x v="10"/>
    <d v="2013-11-13T00:00:00"/>
    <s v="First Class"/>
    <s v="Greg Guthrie"/>
    <s v="Corporate"/>
    <s v="Guatemala"/>
    <s v="Guatemala"/>
    <x v="6"/>
    <x v="1"/>
    <x v="9"/>
    <x v="1509"/>
    <x v="161"/>
    <n v="2"/>
    <n v="0"/>
    <n v="42.84"/>
    <n v="0.18955752212389382"/>
    <n v="27.44"/>
    <s v="High"/>
    <x v="2"/>
  </r>
  <r>
    <x v="1018"/>
    <x v="10"/>
    <d v="2013-11-13T00:00:00"/>
    <s v="Second Class"/>
    <s v="Luke Schmidt"/>
    <s v="Corporate"/>
    <s v="Campania"/>
    <s v="Italy"/>
    <x v="7"/>
    <x v="0"/>
    <x v="0"/>
    <x v="1214"/>
    <x v="698"/>
    <n v="2"/>
    <n v="0.4"/>
    <n v="-118.788"/>
    <n v="-0.50121518987341773"/>
    <n v="26.47"/>
    <s v="High"/>
    <x v="2"/>
  </r>
  <r>
    <x v="1018"/>
    <x v="10"/>
    <d v="2013-11-13T00:00:00"/>
    <s v="Second Class"/>
    <s v="Jay Kimmel"/>
    <s v="Consumer"/>
    <s v="Madrid"/>
    <s v="Spain"/>
    <x v="7"/>
    <x v="1"/>
    <x v="7"/>
    <x v="1917"/>
    <x v="522"/>
    <n v="6"/>
    <n v="0.2"/>
    <n v="100.008"/>
    <n v="0.32470129870129871"/>
    <n v="25.63"/>
    <s v="High"/>
    <x v="2"/>
  </r>
  <r>
    <x v="1018"/>
    <x v="10"/>
    <d v="2013-11-11T00:00:00"/>
    <s v="Same Day"/>
    <s v="Zuschuss Donatelli"/>
    <s v="Consumer"/>
    <s v="Razavi Khorasan"/>
    <s v="Iran"/>
    <x v="2"/>
    <x v="1"/>
    <x v="7"/>
    <x v="2487"/>
    <x v="456"/>
    <n v="1"/>
    <n v="0"/>
    <n v="58.29"/>
    <n v="0.33889534883720929"/>
    <n v="25.33"/>
    <s v="High"/>
    <x v="2"/>
  </r>
  <r>
    <x v="1018"/>
    <x v="10"/>
    <d v="2013-11-13T00:00:00"/>
    <s v="First Class"/>
    <s v="Aaron Bergman"/>
    <s v="Consumer"/>
    <s v="Oklahoma"/>
    <s v="United States"/>
    <x v="6"/>
    <x v="1"/>
    <x v="9"/>
    <x v="383"/>
    <x v="513"/>
    <n v="2"/>
    <n v="0"/>
    <n v="54.7136"/>
    <n v="0.15998128654970761"/>
    <n v="25.27"/>
    <s v="High"/>
    <x v="2"/>
  </r>
  <r>
    <x v="1018"/>
    <x v="10"/>
    <d v="2013-11-16T00:00:00"/>
    <s v="Standard Class"/>
    <s v="Bradley Nguyen"/>
    <s v="Consumer"/>
    <s v="Th? Dô Hà N?i"/>
    <s v="Vietnam"/>
    <x v="5"/>
    <x v="2"/>
    <x v="6"/>
    <x v="503"/>
    <x v="838"/>
    <n v="2"/>
    <n v="0.37"/>
    <n v="8.8632000000000009"/>
    <n v="4.739679144385027E-2"/>
    <n v="25.01"/>
    <s v="Medium"/>
    <x v="2"/>
  </r>
  <r>
    <x v="1018"/>
    <x v="10"/>
    <d v="2013-11-15T00:00:00"/>
    <s v="Standard Class"/>
    <s v="Paul Prost"/>
    <s v="Home Office"/>
    <s v="Ohio"/>
    <s v="United States"/>
    <x v="10"/>
    <x v="0"/>
    <x v="5"/>
    <x v="3462"/>
    <x v="779"/>
    <n v="4"/>
    <n v="0.2"/>
    <n v="29.302"/>
    <n v="8.7468656716417903E-2"/>
    <n v="24.22"/>
    <s v="Medium"/>
    <x v="2"/>
  </r>
  <r>
    <x v="1018"/>
    <x v="10"/>
    <d v="2013-11-15T00:00:00"/>
    <s v="Standard Class"/>
    <s v="Lindsay Castell"/>
    <s v="Home Office"/>
    <s v="Limburg"/>
    <s v="Netherlands"/>
    <x v="6"/>
    <x v="2"/>
    <x v="10"/>
    <x v="496"/>
    <x v="351"/>
    <n v="4"/>
    <n v="0.5"/>
    <n v="-217.2"/>
    <n v="-0.64070796460176993"/>
    <n v="21.98"/>
    <s v="Medium"/>
    <x v="2"/>
  </r>
  <r>
    <x v="1018"/>
    <x v="10"/>
    <d v="2013-11-15T00:00:00"/>
    <s v="Standard Class"/>
    <s v="Maxwell Schwartz"/>
    <s v="Consumer"/>
    <s v="Texas"/>
    <s v="United States"/>
    <x v="6"/>
    <x v="2"/>
    <x v="11"/>
    <x v="1017"/>
    <x v="826"/>
    <n v="7"/>
    <n v="0.2"/>
    <n v="48.990200000000002"/>
    <n v="0.17496500000000001"/>
    <n v="21.08"/>
    <s v="High"/>
    <x v="2"/>
  </r>
  <r>
    <x v="1018"/>
    <x v="10"/>
    <d v="2013-11-18T00:00:00"/>
    <s v="Standard Class"/>
    <s v="Alan Schoenberger"/>
    <s v="Corporate"/>
    <s v="Liaoning"/>
    <s v="China"/>
    <x v="9"/>
    <x v="2"/>
    <x v="10"/>
    <x v="1404"/>
    <x v="752"/>
    <n v="3"/>
    <n v="0"/>
    <n v="88.02"/>
    <n v="0.21007159904534606"/>
    <n v="21.04"/>
    <s v="Medium"/>
    <x v="2"/>
  </r>
  <r>
    <x v="1018"/>
    <x v="10"/>
    <d v="2013-11-15T00:00:00"/>
    <s v="Standard Class"/>
    <s v="Lycoris Saunders"/>
    <s v="Consumer"/>
    <s v="New South Wales"/>
    <s v="Australia"/>
    <x v="1"/>
    <x v="0"/>
    <x v="1"/>
    <x v="899"/>
    <x v="59"/>
    <n v="4"/>
    <n v="0.1"/>
    <n v="69.563999999999993"/>
    <n v="0.39979310344827584"/>
    <n v="20.62"/>
    <s v="High"/>
    <x v="2"/>
  </r>
  <r>
    <x v="1018"/>
    <x v="10"/>
    <d v="2013-11-16T00:00:00"/>
    <s v="Second Class"/>
    <s v="Clay Ludtke"/>
    <s v="Consumer"/>
    <s v="Stockholm"/>
    <s v="Sweden"/>
    <x v="3"/>
    <x v="1"/>
    <x v="9"/>
    <x v="762"/>
    <x v="181"/>
    <n v="3"/>
    <n v="0.5"/>
    <n v="-21.914999999999999"/>
    <n v="-0.12041208791208791"/>
    <n v="19.27"/>
    <s v="Medium"/>
    <x v="2"/>
  </r>
  <r>
    <x v="1018"/>
    <x v="10"/>
    <d v="2013-11-14T00:00:00"/>
    <s v="Second Class"/>
    <s v="Arianne Irving"/>
    <s v="Consumer"/>
    <s v="California"/>
    <s v="United States"/>
    <x v="11"/>
    <x v="0"/>
    <x v="5"/>
    <x v="3706"/>
    <x v="298"/>
    <n v="4"/>
    <n v="0"/>
    <n v="38.975999999999999"/>
    <n v="0.29981538461538459"/>
    <n v="16.649999999999999"/>
    <s v="High"/>
    <x v="2"/>
  </r>
  <r>
    <x v="1018"/>
    <x v="10"/>
    <d v="2013-11-16T00:00:00"/>
    <s v="Standard Class"/>
    <s v="Dorothy Dickinson"/>
    <s v="Consumer"/>
    <s v="North Rhine-Westphalia"/>
    <s v="Germany"/>
    <x v="6"/>
    <x v="2"/>
    <x v="10"/>
    <x v="525"/>
    <x v="882"/>
    <n v="3"/>
    <n v="0"/>
    <n v="94.77"/>
    <n v="0.43874999999999997"/>
    <n v="16.559999999999999"/>
    <s v="Medium"/>
    <x v="2"/>
  </r>
  <r>
    <x v="1018"/>
    <x v="10"/>
    <d v="2013-11-17T00:00:00"/>
    <s v="Standard Class"/>
    <s v="Thea Hendricks"/>
    <s v="Consumer"/>
    <s v="Sofiya-Grad"/>
    <s v="Bulgaria"/>
    <x v="2"/>
    <x v="2"/>
    <x v="10"/>
    <x v="496"/>
    <x v="1417"/>
    <n v="4"/>
    <n v="0"/>
    <n v="122.16"/>
    <n v="0.17991163475699556"/>
    <n v="16.239999999999998"/>
    <s v="Medium"/>
    <x v="2"/>
  </r>
  <r>
    <x v="1018"/>
    <x v="10"/>
    <d v="2013-11-14T00:00:00"/>
    <s v="First Class"/>
    <s v="Stuart Calhoun"/>
    <s v="Consumer"/>
    <s v="México"/>
    <s v="Mexico"/>
    <x v="3"/>
    <x v="0"/>
    <x v="0"/>
    <x v="1151"/>
    <x v="31"/>
    <n v="4"/>
    <n v="0"/>
    <n v="43.04"/>
    <n v="0.25927710843373492"/>
    <n v="14.7"/>
    <s v="Critical"/>
    <x v="2"/>
  </r>
  <r>
    <x v="1018"/>
    <x v="10"/>
    <d v="2013-11-13T00:00:00"/>
    <s v="Second Class"/>
    <s v="David Flashing"/>
    <s v="Consumer"/>
    <s v="Hidalgo"/>
    <s v="Mexico"/>
    <x v="3"/>
    <x v="0"/>
    <x v="13"/>
    <x v="35"/>
    <x v="91"/>
    <n v="3"/>
    <n v="0"/>
    <n v="7.44"/>
    <n v="0.14037735849056604"/>
    <n v="12.07"/>
    <s v="Critical"/>
    <x v="2"/>
  </r>
  <r>
    <x v="1018"/>
    <x v="10"/>
    <d v="2013-11-16T00:00:00"/>
    <s v="Standard Class"/>
    <s v="Sean O'Donnell"/>
    <s v="Consumer"/>
    <s v="Rhineland-Palatinate"/>
    <s v="Germany"/>
    <x v="6"/>
    <x v="2"/>
    <x v="11"/>
    <x v="833"/>
    <x v="11"/>
    <n v="5"/>
    <n v="0"/>
    <n v="37.950000000000003"/>
    <n v="0.1798578199052133"/>
    <n v="11.17"/>
    <s v="Medium"/>
    <x v="2"/>
  </r>
  <r>
    <x v="1018"/>
    <x v="10"/>
    <d v="2013-11-14T00:00:00"/>
    <s v="Second Class"/>
    <s v="Arianne Irving"/>
    <s v="Consumer"/>
    <s v="California"/>
    <s v="United States"/>
    <x v="11"/>
    <x v="0"/>
    <x v="2"/>
    <x v="3599"/>
    <x v="348"/>
    <n v="3"/>
    <n v="0"/>
    <n v="32.500799999999998"/>
    <n v="0.47795294117647058"/>
    <n v="10.83"/>
    <s v="High"/>
    <x v="2"/>
  </r>
  <r>
    <x v="1018"/>
    <x v="10"/>
    <d v="2013-11-16T00:00:00"/>
    <s v="Second Class"/>
    <s v="Clay Ludtke"/>
    <s v="Consumer"/>
    <s v="Stockholm"/>
    <s v="Sweden"/>
    <x v="3"/>
    <x v="0"/>
    <x v="5"/>
    <x v="1974"/>
    <x v="15"/>
    <n v="6"/>
    <n v="0.5"/>
    <n v="-47.07"/>
    <n v="-0.24138461538461539"/>
    <n v="10.79"/>
    <s v="Medium"/>
    <x v="2"/>
  </r>
  <r>
    <x v="1018"/>
    <x v="10"/>
    <d v="2013-11-15T00:00:00"/>
    <s v="Standard Class"/>
    <s v="Paul Prost"/>
    <s v="Home Office"/>
    <s v="Ohio"/>
    <s v="United States"/>
    <x v="10"/>
    <x v="2"/>
    <x v="11"/>
    <x v="2856"/>
    <x v="335"/>
    <n v="7"/>
    <n v="0.2"/>
    <n v="-29.0745"/>
    <n v="-0.16242737430167598"/>
    <n v="10.58"/>
    <s v="Medium"/>
    <x v="2"/>
  </r>
  <r>
    <x v="1018"/>
    <x v="10"/>
    <d v="2013-11-16T00:00:00"/>
    <s v="Second Class"/>
    <s v="Jill Matthias"/>
    <s v="Consumer"/>
    <s v="National Capital"/>
    <s v="Philippines"/>
    <x v="5"/>
    <x v="0"/>
    <x v="14"/>
    <x v="2767"/>
    <x v="271"/>
    <n v="5"/>
    <n v="0.45"/>
    <n v="-12.2475"/>
    <n v="-0.10935267857142858"/>
    <n v="10.3"/>
    <s v="Medium"/>
    <x v="2"/>
  </r>
  <r>
    <x v="1018"/>
    <x v="10"/>
    <d v="2013-11-11T00:00:00"/>
    <s v="Same Day"/>
    <s v="Clytie Kelty"/>
    <s v="Consumer"/>
    <s v="Hainaut"/>
    <s v="Belgium"/>
    <x v="6"/>
    <x v="0"/>
    <x v="0"/>
    <x v="1591"/>
    <x v="161"/>
    <n v="4"/>
    <n v="0"/>
    <n v="56.4"/>
    <n v="0.24955752212389379"/>
    <n v="9.67"/>
    <s v="Medium"/>
    <x v="2"/>
  </r>
  <r>
    <x v="1018"/>
    <x v="10"/>
    <d v="2013-11-15T00:00:00"/>
    <s v="Standard Class"/>
    <s v="Dave Kipp"/>
    <s v="Consumer"/>
    <s v="Tamil Nadu"/>
    <s v="India"/>
    <x v="12"/>
    <x v="2"/>
    <x v="11"/>
    <x v="661"/>
    <x v="411"/>
    <n v="4"/>
    <n v="0"/>
    <n v="14.52"/>
    <n v="0.13961538461538461"/>
    <n v="9.15"/>
    <s v="High"/>
    <x v="2"/>
  </r>
  <r>
    <x v="1018"/>
    <x v="10"/>
    <d v="2013-11-13T00:00:00"/>
    <s v="Second Class"/>
    <s v="Jay Kimmel"/>
    <s v="Consumer"/>
    <s v="Madrid"/>
    <s v="Spain"/>
    <x v="7"/>
    <x v="2"/>
    <x v="10"/>
    <x v="406"/>
    <x v="22"/>
    <n v="1"/>
    <n v="0.1"/>
    <n v="21.507000000000001"/>
    <n v="0.26551851851851854"/>
    <n v="8.9"/>
    <s v="High"/>
    <x v="2"/>
  </r>
  <r>
    <x v="1018"/>
    <x v="10"/>
    <d v="2013-11-15T00:00:00"/>
    <s v="Standard Class"/>
    <s v="Paul Prost"/>
    <s v="Home Office"/>
    <s v="Ohio"/>
    <s v="United States"/>
    <x v="10"/>
    <x v="0"/>
    <x v="2"/>
    <x v="2740"/>
    <x v="40"/>
    <n v="2"/>
    <n v="0.2"/>
    <n v="32.468400000000003"/>
    <n v="0.36076000000000003"/>
    <n v="8.68"/>
    <s v="Medium"/>
    <x v="2"/>
  </r>
  <r>
    <x v="1018"/>
    <x v="10"/>
    <d v="2013-11-14T00:00:00"/>
    <s v="Second Class"/>
    <s v="Arianne Irving"/>
    <s v="Consumer"/>
    <s v="California"/>
    <s v="United States"/>
    <x v="11"/>
    <x v="0"/>
    <x v="2"/>
    <x v="1376"/>
    <x v="186"/>
    <n v="5"/>
    <n v="0"/>
    <n v="28.858000000000001"/>
    <n v="0.47308196721311474"/>
    <n v="8.68"/>
    <s v="High"/>
    <x v="2"/>
  </r>
  <r>
    <x v="1018"/>
    <x v="10"/>
    <d v="2013-11-15T00:00:00"/>
    <s v="Standard Class"/>
    <s v="Keith Herrera"/>
    <s v="Consumer"/>
    <s v="Auckland"/>
    <s v="New Zealand"/>
    <x v="1"/>
    <x v="0"/>
    <x v="16"/>
    <x v="610"/>
    <x v="564"/>
    <n v="4"/>
    <n v="0.4"/>
    <n v="-38.304000000000002"/>
    <n v="-0.31656198347107439"/>
    <n v="8.61"/>
    <s v="Medium"/>
    <x v="2"/>
  </r>
  <r>
    <x v="1018"/>
    <x v="10"/>
    <d v="2013-11-16T00:00:00"/>
    <s v="Second Class"/>
    <s v="Jill Matthias"/>
    <s v="Consumer"/>
    <s v="National Capital"/>
    <s v="Philippines"/>
    <x v="5"/>
    <x v="2"/>
    <x v="11"/>
    <x v="2322"/>
    <x v="22"/>
    <n v="5"/>
    <n v="0.45"/>
    <n v="-33.952500000000001"/>
    <n v="-0.41916666666666669"/>
    <n v="8.4600000000000009"/>
    <s v="Medium"/>
    <x v="2"/>
  </r>
  <r>
    <x v="1018"/>
    <x v="10"/>
    <d v="2013-11-13T00:00:00"/>
    <s v="First Class"/>
    <s v="Pamela Coakley"/>
    <s v="Corporate"/>
    <s v="California"/>
    <s v="United States"/>
    <x v="11"/>
    <x v="0"/>
    <x v="16"/>
    <x v="3042"/>
    <x v="324"/>
    <n v="3"/>
    <n v="0.2"/>
    <n v="24.502800000000001"/>
    <n v="0.35004000000000002"/>
    <n v="8.4600000000000009"/>
    <s v="High"/>
    <x v="2"/>
  </r>
  <r>
    <x v="1018"/>
    <x v="10"/>
    <d v="2013-11-15T00:00:00"/>
    <s v="Standard Class"/>
    <s v="Hilary Holden"/>
    <s v="Corporate"/>
    <s v="Queensland"/>
    <s v="Australia"/>
    <x v="1"/>
    <x v="0"/>
    <x v="1"/>
    <x v="415"/>
    <x v="148"/>
    <n v="5"/>
    <n v="0.1"/>
    <n v="39.6"/>
    <n v="0.23294117647058823"/>
    <n v="8.35"/>
    <s v="Medium"/>
    <x v="2"/>
  </r>
  <r>
    <x v="1018"/>
    <x v="10"/>
    <d v="2013-11-15T00:00:00"/>
    <s v="Standard Class"/>
    <s v="Jocasta Rupert"/>
    <s v="Consumer"/>
    <s v="Pavlodar"/>
    <s v="Kazakhstan"/>
    <x v="2"/>
    <x v="2"/>
    <x v="6"/>
    <x v="520"/>
    <x v="305"/>
    <n v="2"/>
    <n v="0.7"/>
    <n v="-287.86200000000002"/>
    <n v="-1.4992812500000001"/>
    <n v="8.34"/>
    <s v="Medium"/>
    <x v="2"/>
  </r>
  <r>
    <x v="1018"/>
    <x v="10"/>
    <d v="2013-11-13T00:00:00"/>
    <s v="First Class"/>
    <s v="Seth Vernon"/>
    <s v="Consumer"/>
    <s v="Ohio"/>
    <s v="United States"/>
    <x v="10"/>
    <x v="0"/>
    <x v="2"/>
    <x v="3339"/>
    <x v="49"/>
    <n v="6"/>
    <n v="0.2"/>
    <n v="10.8864"/>
    <n v="0.35117419354838708"/>
    <n v="8.2899999999999991"/>
    <s v="Critical"/>
    <x v="2"/>
  </r>
  <r>
    <x v="1018"/>
    <x v="10"/>
    <d v="2013-11-14T00:00:00"/>
    <s v="First Class"/>
    <s v="Rose O'Brian"/>
    <s v="Consumer"/>
    <s v="California"/>
    <s v="United States"/>
    <x v="11"/>
    <x v="0"/>
    <x v="0"/>
    <x v="3683"/>
    <x v="94"/>
    <n v="1"/>
    <n v="0"/>
    <n v="4.4610000000000003"/>
    <n v="0.1487"/>
    <n v="8.14"/>
    <s v="Medium"/>
    <x v="2"/>
  </r>
  <r>
    <x v="1018"/>
    <x v="10"/>
    <d v="2013-11-16T00:00:00"/>
    <s v="Standard Class"/>
    <s v="Ted Butterfield"/>
    <s v="Consumer"/>
    <s v="Western Australia"/>
    <s v="Australia"/>
    <x v="1"/>
    <x v="0"/>
    <x v="14"/>
    <x v="781"/>
    <x v="170"/>
    <n v="2"/>
    <n v="0.4"/>
    <n v="-18.815999999999999"/>
    <n v="-0.33599999999999997"/>
    <n v="8.08"/>
    <s v="High"/>
    <x v="2"/>
  </r>
  <r>
    <x v="1018"/>
    <x v="10"/>
    <d v="2013-11-16T00:00:00"/>
    <s v="Standard Class"/>
    <s v="Bradley Nguyen"/>
    <s v="Consumer"/>
    <s v="Th? Dô Hà N?i"/>
    <s v="Vietnam"/>
    <x v="5"/>
    <x v="0"/>
    <x v="0"/>
    <x v="135"/>
    <x v="124"/>
    <n v="5"/>
    <n v="0.17"/>
    <n v="2.4165000000000001"/>
    <n v="1.2022388059701492E-2"/>
    <n v="7.88"/>
    <s v="Medium"/>
    <x v="2"/>
  </r>
  <r>
    <x v="1018"/>
    <x v="10"/>
    <d v="2013-11-15T00:00:00"/>
    <s v="Standard Class"/>
    <s v="Kalyca Meade"/>
    <s v="Corporate"/>
    <s v="Missouri"/>
    <s v="United States"/>
    <x v="6"/>
    <x v="0"/>
    <x v="16"/>
    <x v="902"/>
    <x v="227"/>
    <n v="2"/>
    <n v="0"/>
    <n v="39.340800000000002"/>
    <n v="0.47976585365853658"/>
    <n v="7.18"/>
    <s v="Medium"/>
    <x v="2"/>
  </r>
  <r>
    <x v="1018"/>
    <x v="10"/>
    <d v="2013-11-17T00:00:00"/>
    <s v="Standard Class"/>
    <s v="Thea Hendricks"/>
    <s v="Consumer"/>
    <s v="Sofiya-Grad"/>
    <s v="Bulgaria"/>
    <x v="2"/>
    <x v="0"/>
    <x v="0"/>
    <x v="1224"/>
    <x v="157"/>
    <n v="4"/>
    <n v="0"/>
    <n v="24.72"/>
    <n v="0.22888888888888889"/>
    <n v="7.04"/>
    <s v="Medium"/>
    <x v="2"/>
  </r>
  <r>
    <x v="1018"/>
    <x v="10"/>
    <d v="2013-11-16T00:00:00"/>
    <s v="Standard Class"/>
    <s v="Dorothy Dickinson"/>
    <s v="Consumer"/>
    <s v="North Rhine-Westphalia"/>
    <s v="Germany"/>
    <x v="6"/>
    <x v="2"/>
    <x v="10"/>
    <x v="1775"/>
    <x v="205"/>
    <n v="1"/>
    <n v="0"/>
    <n v="6.63"/>
    <n v="4.9849624060150373E-2"/>
    <n v="6.69"/>
    <s v="Medium"/>
    <x v="2"/>
  </r>
  <r>
    <x v="1018"/>
    <x v="10"/>
    <d v="2013-11-15T00:00:00"/>
    <s v="Standard Class"/>
    <s v="Dave Kipp"/>
    <s v="Consumer"/>
    <s v="Tamil Nadu"/>
    <s v="India"/>
    <x v="12"/>
    <x v="0"/>
    <x v="15"/>
    <x v="94"/>
    <x v="113"/>
    <n v="3"/>
    <n v="0"/>
    <n v="20.07"/>
    <n v="0.50175000000000003"/>
    <n v="6.06"/>
    <s v="High"/>
    <x v="2"/>
  </r>
  <r>
    <x v="1018"/>
    <x v="10"/>
    <d v="2013-11-11T00:00:00"/>
    <s v="Same Day"/>
    <s v="Zuschuss Donatelli"/>
    <s v="Consumer"/>
    <s v="Razavi Khorasan"/>
    <s v="Iran"/>
    <x v="2"/>
    <x v="0"/>
    <x v="0"/>
    <x v="823"/>
    <x v="5"/>
    <n v="1"/>
    <n v="0"/>
    <n v="2.73"/>
    <n v="4.9636363636363638E-2"/>
    <n v="5.97"/>
    <s v="High"/>
    <x v="2"/>
  </r>
  <r>
    <x v="1018"/>
    <x v="10"/>
    <d v="2013-11-13T00:00:00"/>
    <s v="First Class"/>
    <s v="Pamela Coakley"/>
    <s v="Corporate"/>
    <s v="Sofiya-Grad"/>
    <s v="Bulgaria"/>
    <x v="2"/>
    <x v="0"/>
    <x v="1"/>
    <x v="1501"/>
    <x v="42"/>
    <n v="1"/>
    <n v="0"/>
    <n v="2.91"/>
    <n v="5.9387755102040821E-2"/>
    <n v="5.77"/>
    <s v="Medium"/>
    <x v="2"/>
  </r>
  <r>
    <x v="1018"/>
    <x v="10"/>
    <d v="2013-11-15T00:00:00"/>
    <s v="Standard Class"/>
    <s v="Lycoris Saunders"/>
    <s v="Consumer"/>
    <s v="New South Wales"/>
    <s v="Australia"/>
    <x v="1"/>
    <x v="0"/>
    <x v="15"/>
    <x v="1222"/>
    <x v="243"/>
    <n v="7"/>
    <n v="0.1"/>
    <n v="21.693000000000001"/>
    <n v="0.17781147540983608"/>
    <n v="5.63"/>
    <s v="High"/>
    <x v="2"/>
  </r>
  <r>
    <x v="1018"/>
    <x v="10"/>
    <d v="2013-11-13T00:00:00"/>
    <s v="Second Class"/>
    <s v="Ashley Jarboe"/>
    <s v="Consumer"/>
    <s v="England"/>
    <s v="United Kingdom"/>
    <x v="3"/>
    <x v="0"/>
    <x v="2"/>
    <x v="107"/>
    <x v="170"/>
    <n v="2"/>
    <n v="0"/>
    <n v="16.739999999999998"/>
    <n v="0.29892857142857138"/>
    <n v="5.32"/>
    <s v="High"/>
    <x v="2"/>
  </r>
  <r>
    <x v="1018"/>
    <x v="10"/>
    <d v="2013-11-16T00:00:00"/>
    <s v="Second Class"/>
    <s v="Andy Reiter"/>
    <s v="Consumer"/>
    <s v="Santo Domingo"/>
    <s v="Dominican Republic"/>
    <x v="8"/>
    <x v="0"/>
    <x v="2"/>
    <x v="2321"/>
    <x v="3"/>
    <n v="3"/>
    <n v="0.2"/>
    <n v="10.608000000000001"/>
    <n v="0.23573333333333335"/>
    <n v="5.1100000000000003"/>
    <s v="Medium"/>
    <x v="2"/>
  </r>
  <r>
    <x v="1018"/>
    <x v="10"/>
    <d v="2013-11-15T00:00:00"/>
    <s v="Standard Class"/>
    <s v="Paul Prost"/>
    <s v="Home Office"/>
    <s v="Ohio"/>
    <s v="United States"/>
    <x v="10"/>
    <x v="1"/>
    <x v="3"/>
    <x v="2338"/>
    <x v="208"/>
    <n v="7"/>
    <n v="0.2"/>
    <n v="29.657599999999999"/>
    <n v="0.20038918918918919"/>
    <n v="4.22"/>
    <s v="Medium"/>
    <x v="2"/>
  </r>
  <r>
    <x v="1018"/>
    <x v="10"/>
    <d v="2013-11-15T00:00:00"/>
    <s v="Standard Class"/>
    <s v="Peter Fuller"/>
    <s v="Consumer"/>
    <s v="Alsace"/>
    <s v="France"/>
    <x v="6"/>
    <x v="1"/>
    <x v="3"/>
    <x v="329"/>
    <x v="187"/>
    <n v="2"/>
    <n v="0"/>
    <n v="0"/>
    <n v="0"/>
    <n v="4.1399999999999997"/>
    <s v="Medium"/>
    <x v="2"/>
  </r>
  <r>
    <x v="1018"/>
    <x v="10"/>
    <d v="2013-11-15T00:00:00"/>
    <s v="Standard Class"/>
    <s v="Paul Prost"/>
    <s v="Home Office"/>
    <s v="Ohio"/>
    <s v="United States"/>
    <x v="10"/>
    <x v="0"/>
    <x v="16"/>
    <x v="3230"/>
    <x v="324"/>
    <n v="7"/>
    <n v="0.7"/>
    <n v="-46.591999999999999"/>
    <n v="-0.66559999999999997"/>
    <n v="4"/>
    <s v="Medium"/>
    <x v="2"/>
  </r>
  <r>
    <x v="1018"/>
    <x v="10"/>
    <d v="2013-11-15T00:00:00"/>
    <s v="Standard Class"/>
    <s v="Sally Hughsby"/>
    <s v="Corporate"/>
    <s v="New York"/>
    <s v="United States"/>
    <x v="10"/>
    <x v="0"/>
    <x v="16"/>
    <x v="1655"/>
    <x v="46"/>
    <n v="3"/>
    <n v="0.2"/>
    <n v="16.823699999999999"/>
    <n v="0.336474"/>
    <n v="3.73"/>
    <s v="Medium"/>
    <x v="2"/>
  </r>
  <r>
    <x v="1018"/>
    <x v="10"/>
    <d v="2013-11-16T00:00:00"/>
    <s v="Standard Class"/>
    <s v="Larry Tron"/>
    <s v="Consumer"/>
    <s v="Distrito Federal"/>
    <s v="Mexico"/>
    <x v="3"/>
    <x v="0"/>
    <x v="13"/>
    <x v="498"/>
    <x v="33"/>
    <n v="3"/>
    <n v="0"/>
    <n v="14.16"/>
    <n v="0.37263157894736842"/>
    <n v="3.69"/>
    <s v="Medium"/>
    <x v="2"/>
  </r>
  <r>
    <x v="1018"/>
    <x v="10"/>
    <d v="2013-11-15T00:00:00"/>
    <s v="Second Class"/>
    <s v="Larry Tron"/>
    <s v="Consumer"/>
    <s v="Rajasthan"/>
    <s v="India"/>
    <x v="12"/>
    <x v="0"/>
    <x v="15"/>
    <x v="2923"/>
    <x v="49"/>
    <n v="3"/>
    <n v="0"/>
    <n v="2.4300000000000002"/>
    <n v="7.838709677419356E-2"/>
    <n v="3.57"/>
    <s v="Medium"/>
    <x v="2"/>
  </r>
  <r>
    <x v="1018"/>
    <x v="10"/>
    <d v="2013-11-16T00:00:00"/>
    <s v="Standard Class"/>
    <s v="Katherine Ducich"/>
    <s v="Consumer"/>
    <s v="Nairobi"/>
    <s v="Kenya"/>
    <x v="0"/>
    <x v="0"/>
    <x v="0"/>
    <x v="726"/>
    <x v="155"/>
    <n v="2"/>
    <n v="0"/>
    <n v="15.3"/>
    <n v="0.33260869565217394"/>
    <n v="3.54"/>
    <s v="Medium"/>
    <x v="2"/>
  </r>
  <r>
    <x v="1018"/>
    <x v="10"/>
    <d v="2013-11-15T00:00:00"/>
    <s v="Standard Class"/>
    <s v="Linda Southworth"/>
    <s v="Corporate"/>
    <s v="Western Cape"/>
    <s v="South Africa"/>
    <x v="0"/>
    <x v="0"/>
    <x v="1"/>
    <x v="2192"/>
    <x v="325"/>
    <n v="2"/>
    <n v="0"/>
    <n v="0.24"/>
    <n v="8.2758620689655175E-3"/>
    <n v="3.51"/>
    <s v="High"/>
    <x v="2"/>
  </r>
  <r>
    <x v="1018"/>
    <x v="10"/>
    <d v="2013-11-16T00:00:00"/>
    <s v="Standard Class"/>
    <s v="Bradley Nguyen"/>
    <s v="Consumer"/>
    <s v="Th? Dô Hà N?i"/>
    <s v="Vietnam"/>
    <x v="5"/>
    <x v="0"/>
    <x v="16"/>
    <x v="326"/>
    <x v="19"/>
    <n v="5"/>
    <n v="0.17"/>
    <n v="8.3040000000000003"/>
    <n v="0.23066666666666669"/>
    <n v="3.49"/>
    <s v="Medium"/>
    <x v="2"/>
  </r>
  <r>
    <x v="1018"/>
    <x v="10"/>
    <d v="2013-11-16T00:00:00"/>
    <s v="Standard Class"/>
    <s v="Debra Catini"/>
    <s v="Consumer"/>
    <s v="Georgia"/>
    <s v="United States"/>
    <x v="7"/>
    <x v="0"/>
    <x v="13"/>
    <x v="1964"/>
    <x v="93"/>
    <n v="7"/>
    <n v="0"/>
    <n v="10.465"/>
    <n v="0.24916666666666668"/>
    <n v="3.35"/>
    <s v="Medium"/>
    <x v="2"/>
  </r>
  <r>
    <x v="1018"/>
    <x v="10"/>
    <d v="2013-11-16T00:00:00"/>
    <s v="Standard Class"/>
    <s v="Dorothy Dickinson"/>
    <s v="Consumer"/>
    <s v="North Rhine-Westphalia"/>
    <s v="Germany"/>
    <x v="6"/>
    <x v="0"/>
    <x v="0"/>
    <x v="605"/>
    <x v="42"/>
    <n v="5"/>
    <n v="0.1"/>
    <n v="8.5500000000000007"/>
    <n v="0.17448979591836736"/>
    <n v="2.92"/>
    <s v="Medium"/>
    <x v="2"/>
  </r>
  <r>
    <x v="1018"/>
    <x v="10"/>
    <d v="2013-11-13T00:00:00"/>
    <s v="First Class"/>
    <s v="Pamela Coakley"/>
    <s v="Corporate"/>
    <s v="Sofiya-Grad"/>
    <s v="Bulgaria"/>
    <x v="2"/>
    <x v="0"/>
    <x v="14"/>
    <x v="54"/>
    <x v="186"/>
    <n v="2"/>
    <n v="0"/>
    <n v="29.88"/>
    <n v="0.48983606557377046"/>
    <n v="2.74"/>
    <s v="Medium"/>
    <x v="2"/>
  </r>
  <r>
    <x v="1018"/>
    <x v="10"/>
    <d v="2013-11-15T00:00:00"/>
    <s v="Standard Class"/>
    <s v="Kalyca Meade"/>
    <s v="Corporate"/>
    <s v="Missouri"/>
    <s v="United States"/>
    <x v="6"/>
    <x v="1"/>
    <x v="3"/>
    <x v="3141"/>
    <x v="96"/>
    <n v="2"/>
    <n v="0"/>
    <n v="17.158000000000001"/>
    <n v="0.46372972972972976"/>
    <n v="2.67"/>
    <s v="Medium"/>
    <x v="2"/>
  </r>
  <r>
    <x v="1018"/>
    <x v="10"/>
    <d v="2013-11-13T00:00:00"/>
    <s v="Second Class"/>
    <s v="Art Foster"/>
    <s v="Consumer"/>
    <s v="Ohio"/>
    <s v="United States"/>
    <x v="10"/>
    <x v="0"/>
    <x v="0"/>
    <x v="452"/>
    <x v="34"/>
    <n v="3"/>
    <n v="0.2"/>
    <n v="-2.4359999999999999"/>
    <n v="-6.2461538461538457E-2"/>
    <n v="2.42"/>
    <s v="Medium"/>
    <x v="2"/>
  </r>
  <r>
    <x v="1018"/>
    <x v="10"/>
    <d v="2013-11-13T00:00:00"/>
    <s v="First Class"/>
    <s v="Chuck Clark"/>
    <s v="Home Office"/>
    <s v="California"/>
    <s v="United States"/>
    <x v="11"/>
    <x v="0"/>
    <x v="2"/>
    <x v="3403"/>
    <x v="172"/>
    <n v="5"/>
    <n v="0"/>
    <n v="15.552"/>
    <n v="0.48599999999999999"/>
    <n v="2.4"/>
    <s v="High"/>
    <x v="2"/>
  </r>
  <r>
    <x v="1018"/>
    <x v="10"/>
    <d v="2013-11-15T00:00:00"/>
    <s v="Standard Class"/>
    <s v="Paul Prost"/>
    <s v="Home Office"/>
    <s v="Ohio"/>
    <s v="United States"/>
    <x v="10"/>
    <x v="2"/>
    <x v="10"/>
    <x v="1331"/>
    <x v="93"/>
    <n v="7"/>
    <n v="0.4"/>
    <n v="-9.7902000000000005"/>
    <n v="-0.2331"/>
    <n v="2.2000000000000002"/>
    <s v="Medium"/>
    <x v="2"/>
  </r>
  <r>
    <x v="1018"/>
    <x v="10"/>
    <d v="2013-11-16T00:00:00"/>
    <s v="Standard Class"/>
    <s v="Bradley Nguyen"/>
    <s v="Consumer"/>
    <s v="Th? Dô Hà N?i"/>
    <s v="Vietnam"/>
    <x v="5"/>
    <x v="0"/>
    <x v="12"/>
    <x v="2292"/>
    <x v="61"/>
    <n v="4"/>
    <n v="0.17"/>
    <n v="-6.3516000000000004"/>
    <n v="-0.1924727272727273"/>
    <n v="2.1800000000000002"/>
    <s v="Medium"/>
    <x v="2"/>
  </r>
  <r>
    <x v="1018"/>
    <x v="10"/>
    <d v="2013-11-16T00:00:00"/>
    <s v="Standard Class"/>
    <s v="Sean O'Donnell"/>
    <s v="Consumer"/>
    <s v="Rhineland-Palatinate"/>
    <s v="Germany"/>
    <x v="6"/>
    <x v="0"/>
    <x v="15"/>
    <x v="209"/>
    <x v="33"/>
    <n v="2"/>
    <n v="0"/>
    <n v="19.2"/>
    <n v="0.50526315789473686"/>
    <n v="2.0099999999999998"/>
    <s v="Medium"/>
    <x v="2"/>
  </r>
  <r>
    <x v="1018"/>
    <x v="10"/>
    <d v="2013-11-13T00:00:00"/>
    <s v="Second Class"/>
    <s v="Ashley Jarboe"/>
    <s v="Consumer"/>
    <s v="England"/>
    <s v="United Kingdom"/>
    <x v="3"/>
    <x v="0"/>
    <x v="13"/>
    <x v="39"/>
    <x v="155"/>
    <n v="3"/>
    <n v="0"/>
    <n v="7.83"/>
    <n v="0.17021739130434782"/>
    <n v="1.88"/>
    <s v="High"/>
    <x v="2"/>
  </r>
  <r>
    <x v="1018"/>
    <x v="10"/>
    <d v="2013-11-15T00:00:00"/>
    <s v="Standard Class"/>
    <s v="Keith Herrera"/>
    <s v="Consumer"/>
    <s v="Auckland"/>
    <s v="New Zealand"/>
    <x v="1"/>
    <x v="0"/>
    <x v="2"/>
    <x v="628"/>
    <x v="96"/>
    <n v="2"/>
    <n v="0.4"/>
    <n v="-8.1240000000000006"/>
    <n v="-0.2195675675675676"/>
    <n v="1.75"/>
    <s v="Medium"/>
    <x v="2"/>
  </r>
  <r>
    <x v="1018"/>
    <x v="10"/>
    <d v="2013-11-17T00:00:00"/>
    <s v="Standard Class"/>
    <s v="Thea Hendricks"/>
    <s v="Consumer"/>
    <s v="Sofiya-Grad"/>
    <s v="Bulgaria"/>
    <x v="2"/>
    <x v="0"/>
    <x v="16"/>
    <x v="618"/>
    <x v="50"/>
    <n v="4"/>
    <n v="0"/>
    <n v="4.68"/>
    <n v="0.23399999999999999"/>
    <n v="1.56"/>
    <s v="Medium"/>
    <x v="2"/>
  </r>
  <r>
    <x v="1018"/>
    <x v="10"/>
    <d v="2013-11-11T00:00:00"/>
    <s v="Same Day"/>
    <s v="Mathew Reese"/>
    <s v="Home Office"/>
    <s v="Rajasthan"/>
    <s v="India"/>
    <x v="12"/>
    <x v="0"/>
    <x v="12"/>
    <x v="732"/>
    <x v="68"/>
    <n v="1"/>
    <n v="0"/>
    <n v="1.83"/>
    <n v="0.26142857142857145"/>
    <n v="1.5"/>
    <s v="Critical"/>
    <x v="2"/>
  </r>
  <r>
    <x v="1018"/>
    <x v="10"/>
    <d v="2013-11-16T00:00:00"/>
    <s v="Standard Class"/>
    <s v="Katherine Ducich"/>
    <s v="Consumer"/>
    <s v="Nairobi"/>
    <s v="Kenya"/>
    <x v="0"/>
    <x v="2"/>
    <x v="11"/>
    <x v="640"/>
    <x v="172"/>
    <n v="1"/>
    <n v="0"/>
    <n v="15.03"/>
    <n v="0.46968749999999998"/>
    <n v="1.46"/>
    <s v="Medium"/>
    <x v="2"/>
  </r>
  <r>
    <x v="1018"/>
    <x v="10"/>
    <d v="2013-11-13T00:00:00"/>
    <s v="First Class"/>
    <s v="Chuck Clark"/>
    <s v="Home Office"/>
    <s v="California"/>
    <s v="United States"/>
    <x v="11"/>
    <x v="0"/>
    <x v="16"/>
    <x v="1274"/>
    <x v="66"/>
    <n v="4"/>
    <n v="0.2"/>
    <n v="4.4603999999999999"/>
    <n v="0.34310769230769228"/>
    <n v="1.44"/>
    <s v="High"/>
    <x v="2"/>
  </r>
  <r>
    <x v="1018"/>
    <x v="10"/>
    <d v="2013-11-11T00:00:00"/>
    <s v="Same Day"/>
    <s v="Clytie Kelty"/>
    <s v="Consumer"/>
    <s v="Hainaut"/>
    <s v="Belgium"/>
    <x v="6"/>
    <x v="0"/>
    <x v="13"/>
    <x v="1243"/>
    <x v="211"/>
    <n v="2"/>
    <n v="0"/>
    <n v="28.32"/>
    <n v="0.28897959183673472"/>
    <n v="1.42"/>
    <s v="Medium"/>
    <x v="2"/>
  </r>
  <r>
    <x v="1018"/>
    <x v="10"/>
    <d v="2013-11-14T00:00:00"/>
    <s v="Second Class"/>
    <s v="Arianne Irving"/>
    <s v="Consumer"/>
    <s v="California"/>
    <s v="United States"/>
    <x v="11"/>
    <x v="0"/>
    <x v="13"/>
    <x v="3707"/>
    <x v="37"/>
    <n v="5"/>
    <n v="0"/>
    <n v="3.9689999999999999"/>
    <n v="0.2646"/>
    <n v="1.23"/>
    <s v="High"/>
    <x v="2"/>
  </r>
  <r>
    <x v="1018"/>
    <x v="10"/>
    <d v="2013-11-15T00:00:00"/>
    <s v="Standard Class"/>
    <s v="Paul Prost"/>
    <s v="Home Office"/>
    <s v="Ohio"/>
    <s v="United States"/>
    <x v="10"/>
    <x v="0"/>
    <x v="2"/>
    <x v="2747"/>
    <x v="114"/>
    <n v="3"/>
    <n v="0.2"/>
    <n v="7.5087000000000002"/>
    <n v="0.34130454545454547"/>
    <n v="1.1200000000000001"/>
    <s v="Medium"/>
    <x v="2"/>
  </r>
  <r>
    <x v="1018"/>
    <x v="10"/>
    <d v="2013-11-16T00:00:00"/>
    <s v="Standard Class"/>
    <s v="Ben Ferrer"/>
    <s v="Home Office"/>
    <s v="California"/>
    <s v="United States"/>
    <x v="11"/>
    <x v="1"/>
    <x v="3"/>
    <x v="3576"/>
    <x v="77"/>
    <n v="1"/>
    <n v="0"/>
    <n v="2.7944"/>
    <n v="0.27944000000000002"/>
    <n v="0.95"/>
    <s v="Medium"/>
    <x v="2"/>
  </r>
  <r>
    <x v="1018"/>
    <x v="10"/>
    <d v="2013-11-15T00:00:00"/>
    <s v="Standard Class"/>
    <s v="Sally Hughsby"/>
    <s v="Corporate"/>
    <s v="New York"/>
    <s v="United States"/>
    <x v="10"/>
    <x v="0"/>
    <x v="16"/>
    <x v="2949"/>
    <x v="50"/>
    <n v="1"/>
    <n v="0.2"/>
    <n v="7.3834"/>
    <n v="0.36917"/>
    <n v="0.92"/>
    <s v="Medium"/>
    <x v="2"/>
  </r>
  <r>
    <x v="1018"/>
    <x v="10"/>
    <d v="2013-11-13T00:00:00"/>
    <s v="Second Class"/>
    <s v="Art Foster"/>
    <s v="Consumer"/>
    <s v="Ohio"/>
    <s v="United States"/>
    <x v="10"/>
    <x v="0"/>
    <x v="1"/>
    <x v="181"/>
    <x v="37"/>
    <n v="5"/>
    <n v="0.2"/>
    <n v="-3.3119999999999998"/>
    <n v="-0.2208"/>
    <n v="0.87"/>
    <s v="Medium"/>
    <x v="2"/>
  </r>
  <r>
    <x v="1018"/>
    <x v="10"/>
    <d v="2013-11-15T00:00:00"/>
    <s v="Standard Class"/>
    <s v="Paul Prost"/>
    <s v="Home Office"/>
    <s v="Ohio"/>
    <s v="United States"/>
    <x v="10"/>
    <x v="0"/>
    <x v="12"/>
    <x v="1322"/>
    <x v="82"/>
    <n v="4"/>
    <n v="0.2"/>
    <n v="3.3408000000000002"/>
    <n v="0.37120000000000003"/>
    <n v="0.85"/>
    <s v="Medium"/>
    <x v="2"/>
  </r>
  <r>
    <x v="1018"/>
    <x v="10"/>
    <d v="2013-11-17T00:00:00"/>
    <s v="Standard Class"/>
    <s v="Keith Herrera"/>
    <s v="Consumer"/>
    <s v="Managua"/>
    <s v="Nicaragua"/>
    <x v="6"/>
    <x v="0"/>
    <x v="16"/>
    <x v="1394"/>
    <x v="158"/>
    <n v="3"/>
    <n v="0"/>
    <n v="6.48"/>
    <n v="0.46285714285714291"/>
    <n v="0.79"/>
    <s v="Medium"/>
    <x v="2"/>
  </r>
  <r>
    <x v="1018"/>
    <x v="10"/>
    <d v="2013-11-14T00:00:00"/>
    <s v="Second Class"/>
    <s v="Arianne Irving"/>
    <s v="Consumer"/>
    <s v="California"/>
    <s v="United States"/>
    <x v="11"/>
    <x v="0"/>
    <x v="16"/>
    <x v="2798"/>
    <x v="70"/>
    <n v="3"/>
    <n v="0.2"/>
    <n v="1.8144"/>
    <n v="0.36287999999999998"/>
    <n v="0.7"/>
    <s v="High"/>
    <x v="2"/>
  </r>
  <r>
    <x v="1018"/>
    <x v="10"/>
    <d v="2013-11-17T00:00:00"/>
    <s v="Standard Class"/>
    <s v="Christina DeMoss"/>
    <s v="Consumer"/>
    <s v="Prague"/>
    <s v="Czech Republic"/>
    <x v="2"/>
    <x v="0"/>
    <x v="14"/>
    <x v="325"/>
    <x v="267"/>
    <n v="1"/>
    <n v="0"/>
    <n v="1.23"/>
    <n v="0.15375"/>
    <n v="0.59"/>
    <s v="Medium"/>
    <x v="2"/>
  </r>
  <r>
    <x v="1018"/>
    <x v="10"/>
    <d v="2013-11-17T00:00:00"/>
    <s v="Standard Class"/>
    <s v="Thea Hendricks"/>
    <s v="Consumer"/>
    <s v="Sofiya-Grad"/>
    <s v="Bulgaria"/>
    <x v="2"/>
    <x v="0"/>
    <x v="12"/>
    <x v="394"/>
    <x v="68"/>
    <n v="1"/>
    <n v="0"/>
    <n v="0.39"/>
    <n v="5.5714285714285716E-2"/>
    <n v="0.52"/>
    <s v="Medium"/>
    <x v="2"/>
  </r>
  <r>
    <x v="1018"/>
    <x v="10"/>
    <d v="2013-11-15T00:00:00"/>
    <s v="Standard Class"/>
    <s v="Paul Prost"/>
    <s v="Home Office"/>
    <s v="Ohio"/>
    <s v="United States"/>
    <x v="10"/>
    <x v="0"/>
    <x v="2"/>
    <x v="2440"/>
    <x v="70"/>
    <n v="1"/>
    <n v="0.2"/>
    <n v="1.6761999999999999"/>
    <n v="0.33523999999999998"/>
    <n v="0.39"/>
    <s v="Medium"/>
    <x v="2"/>
  </r>
  <r>
    <x v="1018"/>
    <x v="10"/>
    <d v="2013-11-15T00:00:00"/>
    <s v="Standard Class"/>
    <s v="Scott Williamson"/>
    <s v="Consumer"/>
    <s v="New York"/>
    <s v="United States"/>
    <x v="10"/>
    <x v="0"/>
    <x v="16"/>
    <x v="1663"/>
    <x v="44"/>
    <n v="1"/>
    <n v="0.2"/>
    <n v="1.365"/>
    <n v="0.34125"/>
    <n v="0.18"/>
    <s v="Medium"/>
    <x v="2"/>
  </r>
  <r>
    <x v="1019"/>
    <x v="10"/>
    <d v="2013-11-18T00:00:00"/>
    <s v="Standard Class"/>
    <s v="Alejandro Savely"/>
    <s v="Corporate"/>
    <s v="Indiana"/>
    <s v="United States"/>
    <x v="6"/>
    <x v="1"/>
    <x v="8"/>
    <x v="851"/>
    <x v="1911"/>
    <n v="6"/>
    <n v="0"/>
    <n v="241.1046"/>
    <n v="8.9997984322508398E-2"/>
    <n v="228.95"/>
    <s v="Medium"/>
    <x v="2"/>
  </r>
  <r>
    <x v="1019"/>
    <x v="10"/>
    <d v="2013-11-17T00:00:00"/>
    <s v="Standard Class"/>
    <s v="Liz Pelletier"/>
    <s v="Consumer"/>
    <s v="California"/>
    <s v="United States"/>
    <x v="11"/>
    <x v="1"/>
    <x v="7"/>
    <x v="2008"/>
    <x v="817"/>
    <n v="3"/>
    <n v="0.2"/>
    <n v="0"/>
    <n v="0"/>
    <n v="77.150000000000006"/>
    <s v="High"/>
    <x v="2"/>
  </r>
  <r>
    <x v="1019"/>
    <x v="10"/>
    <d v="2013-11-16T00:00:00"/>
    <s v="Standard Class"/>
    <s v="Laurel Beltran"/>
    <s v="Home Office"/>
    <s v="Florida"/>
    <s v="United States"/>
    <x v="7"/>
    <x v="0"/>
    <x v="5"/>
    <x v="3641"/>
    <x v="722"/>
    <n v="3"/>
    <n v="0.2"/>
    <n v="50.3658"/>
    <n v="7.4949107142857144E-2"/>
    <n v="50.61"/>
    <s v="High"/>
    <x v="2"/>
  </r>
  <r>
    <x v="1019"/>
    <x v="10"/>
    <d v="2013-11-14T00:00:00"/>
    <s v="Second Class"/>
    <s v="Noah Childs"/>
    <s v="Corporate"/>
    <s v="Managua"/>
    <s v="Nicaragua"/>
    <x v="6"/>
    <x v="0"/>
    <x v="0"/>
    <x v="265"/>
    <x v="152"/>
    <n v="4"/>
    <n v="0"/>
    <n v="26.56"/>
    <n v="0.20913385826771652"/>
    <n v="37.61"/>
    <s v="Critical"/>
    <x v="2"/>
  </r>
  <r>
    <x v="1019"/>
    <x v="10"/>
    <d v="2013-11-14T00:00:00"/>
    <s v="Second Class"/>
    <s v="Noah Childs"/>
    <s v="Corporate"/>
    <s v="Managua"/>
    <s v="Nicaragua"/>
    <x v="6"/>
    <x v="0"/>
    <x v="0"/>
    <x v="823"/>
    <x v="141"/>
    <n v="3"/>
    <n v="0"/>
    <n v="13.08"/>
    <n v="0.12"/>
    <n v="34.03"/>
    <s v="Critical"/>
    <x v="2"/>
  </r>
  <r>
    <x v="1019"/>
    <x v="10"/>
    <d v="2013-11-17T00:00:00"/>
    <s v="Standard Class"/>
    <s v="Harold Engle"/>
    <s v="Corporate"/>
    <s v="Nakhon Ratchasima"/>
    <s v="Thailand"/>
    <x v="5"/>
    <x v="0"/>
    <x v="0"/>
    <x v="645"/>
    <x v="159"/>
    <n v="4"/>
    <n v="0.47"/>
    <n v="-31.5624"/>
    <n v="-7.5508133971291871E-2"/>
    <n v="32.65"/>
    <s v="Medium"/>
    <x v="2"/>
  </r>
  <r>
    <x v="1019"/>
    <x v="10"/>
    <d v="2013-11-15T00:00:00"/>
    <s v="First Class"/>
    <s v="Michelle Huthwaite"/>
    <s v="Consumer"/>
    <s v="Distrito Federal"/>
    <s v="Mexico"/>
    <x v="3"/>
    <x v="1"/>
    <x v="7"/>
    <x v="18"/>
    <x v="860"/>
    <n v="5"/>
    <n v="0.2"/>
    <n v="-3.86"/>
    <n v="-2.522875816993464E-2"/>
    <n v="30.15"/>
    <s v="High"/>
    <x v="2"/>
  </r>
  <r>
    <x v="1019"/>
    <x v="10"/>
    <d v="2013-11-17T00:00:00"/>
    <s v="Standard Class"/>
    <s v="Lisa DeCherney"/>
    <s v="Consumer"/>
    <s v="Michigan"/>
    <s v="United States"/>
    <x v="6"/>
    <x v="2"/>
    <x v="10"/>
    <x v="2657"/>
    <x v="326"/>
    <n v="2"/>
    <n v="0"/>
    <n v="74.8142"/>
    <n v="0.28997751937984495"/>
    <n v="24.97"/>
    <s v="Medium"/>
    <x v="2"/>
  </r>
  <r>
    <x v="1019"/>
    <x v="10"/>
    <d v="2013-11-15T00:00:00"/>
    <s v="First Class"/>
    <s v="Michelle Huthwaite"/>
    <s v="Consumer"/>
    <s v="Distrito Federal"/>
    <s v="Mexico"/>
    <x v="3"/>
    <x v="0"/>
    <x v="1"/>
    <x v="2089"/>
    <x v="220"/>
    <n v="3"/>
    <n v="0"/>
    <n v="35.159999999999997"/>
    <n v="0.39954545454545448"/>
    <n v="24.66"/>
    <s v="High"/>
    <x v="2"/>
  </r>
  <r>
    <x v="1019"/>
    <x v="10"/>
    <d v="2013-11-16T00:00:00"/>
    <s v="Standard Class"/>
    <s v="Tanja Norvell"/>
    <s v="Home Office"/>
    <s v="Maharashtra"/>
    <s v="India"/>
    <x v="12"/>
    <x v="0"/>
    <x v="2"/>
    <x v="3035"/>
    <x v="1019"/>
    <n v="6"/>
    <n v="0"/>
    <n v="15.66"/>
    <n v="4.9714285714285718E-2"/>
    <n v="24.44"/>
    <s v="High"/>
    <x v="2"/>
  </r>
  <r>
    <x v="1019"/>
    <x v="10"/>
    <d v="2013-11-17T00:00:00"/>
    <s v="Standard Class"/>
    <s v="Delfina Latchford"/>
    <s v="Consumer"/>
    <s v="England"/>
    <s v="United Kingdom"/>
    <x v="3"/>
    <x v="0"/>
    <x v="0"/>
    <x v="1854"/>
    <x v="679"/>
    <n v="2"/>
    <n v="0.1"/>
    <n v="154.72200000000001"/>
    <n v="0.43339495798319327"/>
    <n v="18.43"/>
    <s v="Medium"/>
    <x v="2"/>
  </r>
  <r>
    <x v="1019"/>
    <x v="10"/>
    <d v="2013-11-16T00:00:00"/>
    <s v="Standard Class"/>
    <s v="Joni Wasserman"/>
    <s v="Consumer"/>
    <s v="Sancti Spíritus"/>
    <s v="Cuba"/>
    <x v="8"/>
    <x v="1"/>
    <x v="7"/>
    <x v="1917"/>
    <x v="597"/>
    <n v="4"/>
    <n v="0"/>
    <n v="70.08"/>
    <n v="0.40982456140350876"/>
    <n v="15.08"/>
    <s v="High"/>
    <x v="2"/>
  </r>
  <r>
    <x v="1019"/>
    <x v="10"/>
    <d v="2013-11-17T00:00:00"/>
    <s v="Standard Class"/>
    <s v="Lindsay Shagiari"/>
    <s v="Home Office"/>
    <s v="Campania"/>
    <s v="Italy"/>
    <x v="7"/>
    <x v="2"/>
    <x v="10"/>
    <x v="1765"/>
    <x v="169"/>
    <n v="5"/>
    <n v="0.4"/>
    <n v="-111.06"/>
    <n v="-0.56663265306122446"/>
    <n v="14.67"/>
    <s v="Medium"/>
    <x v="2"/>
  </r>
  <r>
    <x v="1019"/>
    <x v="10"/>
    <d v="2013-11-17T00:00:00"/>
    <s v="Standard Class"/>
    <s v="Jocasta Rupert"/>
    <s v="Consumer"/>
    <s v="San Salvador"/>
    <s v="El Salvador"/>
    <x v="6"/>
    <x v="1"/>
    <x v="3"/>
    <x v="1749"/>
    <x v="409"/>
    <n v="6"/>
    <n v="0"/>
    <n v="29.16"/>
    <n v="0.28871287128712869"/>
    <n v="13.68"/>
    <s v="High"/>
    <x v="2"/>
  </r>
  <r>
    <x v="1019"/>
    <x v="10"/>
    <d v="2013-11-16T00:00:00"/>
    <s v="Standard Class"/>
    <s v="Amy Cox"/>
    <s v="Consumer"/>
    <s v="Bolivar"/>
    <s v="Venezuela"/>
    <x v="7"/>
    <x v="0"/>
    <x v="13"/>
    <x v="197"/>
    <x v="224"/>
    <n v="7"/>
    <n v="0.4"/>
    <n v="-3.8639999999999999"/>
    <n v="-5.084210526315789E-2"/>
    <n v="13.08"/>
    <s v="High"/>
    <x v="2"/>
  </r>
  <r>
    <x v="1019"/>
    <x v="10"/>
    <d v="2013-11-17T00:00:00"/>
    <s v="Standard Class"/>
    <s v="Edward Becker"/>
    <s v="Corporate"/>
    <s v="New York"/>
    <s v="United States"/>
    <x v="10"/>
    <x v="0"/>
    <x v="13"/>
    <x v="3000"/>
    <x v="283"/>
    <n v="3"/>
    <n v="0"/>
    <n v="25.093800000000002"/>
    <n v="0.26982580645161292"/>
    <n v="9.9700000000000006"/>
    <s v="Medium"/>
    <x v="2"/>
  </r>
  <r>
    <x v="1019"/>
    <x v="10"/>
    <d v="2013-11-16T00:00:00"/>
    <s v="Standard Class"/>
    <s v="Joni Wasserman"/>
    <s v="Consumer"/>
    <s v="Sancti Spíritus"/>
    <s v="Cuba"/>
    <x v="8"/>
    <x v="0"/>
    <x v="15"/>
    <x v="1841"/>
    <x v="398"/>
    <n v="8"/>
    <n v="0"/>
    <n v="3.68"/>
    <n v="4.9066666666666668E-2"/>
    <n v="9.94"/>
    <s v="High"/>
    <x v="2"/>
  </r>
  <r>
    <x v="1019"/>
    <x v="10"/>
    <d v="2013-11-13T00:00:00"/>
    <s v="First Class"/>
    <s v="George Zrebassa"/>
    <s v="Corporate"/>
    <s v="Hamburg"/>
    <s v="Germany"/>
    <x v="6"/>
    <x v="2"/>
    <x v="11"/>
    <x v="3218"/>
    <x v="690"/>
    <n v="9"/>
    <n v="0"/>
    <n v="64.8"/>
    <n v="0.19938461538461538"/>
    <n v="9.75"/>
    <s v="High"/>
    <x v="2"/>
  </r>
  <r>
    <x v="1019"/>
    <x v="10"/>
    <d v="2013-11-17T00:00:00"/>
    <s v="Standard Class"/>
    <s v="Bryan Davis"/>
    <s v="Consumer"/>
    <s v="New York"/>
    <s v="United States"/>
    <x v="10"/>
    <x v="0"/>
    <x v="0"/>
    <x v="1605"/>
    <x v="266"/>
    <n v="1"/>
    <n v="0"/>
    <n v="20.84"/>
    <n v="0.25108433734939761"/>
    <n v="8.23"/>
    <s v="Medium"/>
    <x v="2"/>
  </r>
  <r>
    <x v="1019"/>
    <x v="10"/>
    <d v="2013-11-18T00:00:00"/>
    <s v="Standard Class"/>
    <s v="Gene Hale"/>
    <s v="Corporate"/>
    <s v="England"/>
    <s v="United Kingdom"/>
    <x v="3"/>
    <x v="0"/>
    <x v="14"/>
    <x v="29"/>
    <x v="28"/>
    <n v="4"/>
    <n v="0"/>
    <n v="18.48"/>
    <n v="9.9354838709677415E-2"/>
    <n v="8"/>
    <s v="Medium"/>
    <x v="2"/>
  </r>
  <r>
    <x v="1019"/>
    <x v="10"/>
    <d v="2013-11-16T00:00:00"/>
    <s v="Standard Class"/>
    <s v="Lena Radford"/>
    <s v="Consumer"/>
    <s v="Ile-de-France"/>
    <s v="France"/>
    <x v="6"/>
    <x v="0"/>
    <x v="15"/>
    <x v="2492"/>
    <x v="348"/>
    <n v="6"/>
    <n v="0"/>
    <n v="32.58"/>
    <n v="0.47911764705882348"/>
    <n v="7.35"/>
    <s v="High"/>
    <x v="2"/>
  </r>
  <r>
    <x v="1019"/>
    <x v="10"/>
    <d v="2013-11-16T00:00:00"/>
    <s v="Standard Class"/>
    <s v="Cassandra Brandow"/>
    <s v="Consumer"/>
    <s v="Iasi"/>
    <s v="Romania"/>
    <x v="2"/>
    <x v="0"/>
    <x v="14"/>
    <x v="2634"/>
    <x v="191"/>
    <n v="2"/>
    <n v="0"/>
    <n v="0.54"/>
    <n v="9.0000000000000011E-3"/>
    <n v="7.03"/>
    <s v="High"/>
    <x v="2"/>
  </r>
  <r>
    <x v="1019"/>
    <x v="10"/>
    <d v="2013-11-18T00:00:00"/>
    <s v="Standard Class"/>
    <s v="Gene Hale"/>
    <s v="Corporate"/>
    <s v="England"/>
    <s v="United Kingdom"/>
    <x v="3"/>
    <x v="0"/>
    <x v="1"/>
    <x v="1059"/>
    <x v="227"/>
    <n v="2"/>
    <n v="0"/>
    <n v="13.02"/>
    <n v="0.15878048780487805"/>
    <n v="6.78"/>
    <s v="Medium"/>
    <x v="2"/>
  </r>
  <r>
    <x v="1019"/>
    <x v="10"/>
    <d v="2013-11-19T00:00:00"/>
    <s v="Standard Class"/>
    <s v="Anthony Rawles"/>
    <s v="Corporate"/>
    <s v="Chiriquí"/>
    <s v="Panama"/>
    <x v="6"/>
    <x v="2"/>
    <x v="10"/>
    <x v="767"/>
    <x v="840"/>
    <n v="6"/>
    <n v="0.4"/>
    <n v="-191.4"/>
    <n v="-0.58353658536585362"/>
    <n v="6.76"/>
    <s v="Medium"/>
    <x v="2"/>
  </r>
  <r>
    <x v="1019"/>
    <x v="10"/>
    <d v="2013-11-18T00:00:00"/>
    <s v="Standard Class"/>
    <s v="Brenda Bowman"/>
    <s v="Corporate"/>
    <s v="Illinois"/>
    <s v="United States"/>
    <x v="6"/>
    <x v="2"/>
    <x v="11"/>
    <x v="2688"/>
    <x v="529"/>
    <n v="4"/>
    <n v="0.2"/>
    <n v="1.1996"/>
    <n v="1.2495833333333333E-2"/>
    <n v="6.45"/>
    <s v="Medium"/>
    <x v="2"/>
  </r>
  <r>
    <x v="1019"/>
    <x v="10"/>
    <d v="2013-11-17T00:00:00"/>
    <s v="Standard Class"/>
    <s v="Bryan Davis"/>
    <s v="Consumer"/>
    <s v="New York"/>
    <s v="United States"/>
    <x v="10"/>
    <x v="2"/>
    <x v="11"/>
    <x v="2849"/>
    <x v="191"/>
    <n v="3"/>
    <n v="0"/>
    <n v="14.9925"/>
    <n v="0.24987499999999999"/>
    <n v="6.27"/>
    <s v="Medium"/>
    <x v="2"/>
  </r>
  <r>
    <x v="1019"/>
    <x v="10"/>
    <d v="2013-11-17T00:00:00"/>
    <s v="Standard Class"/>
    <s v="Jocasta Rupert"/>
    <s v="Consumer"/>
    <s v="San Salvador"/>
    <s v="El Salvador"/>
    <x v="6"/>
    <x v="0"/>
    <x v="0"/>
    <x v="605"/>
    <x v="19"/>
    <n v="5"/>
    <n v="0"/>
    <n v="8.1999999999999993"/>
    <n v="0.22777777777777775"/>
    <n v="5.54"/>
    <s v="High"/>
    <x v="2"/>
  </r>
  <r>
    <x v="1019"/>
    <x v="10"/>
    <d v="2013-11-18T00:00:00"/>
    <s v="Standard Class"/>
    <s v="Tamara Chand"/>
    <s v="Corporate"/>
    <s v="Ljubljana"/>
    <s v="Slovenia"/>
    <x v="2"/>
    <x v="0"/>
    <x v="5"/>
    <x v="877"/>
    <x v="860"/>
    <n v="2"/>
    <n v="0"/>
    <n v="50.58"/>
    <n v="0.33058823529411763"/>
    <n v="5.47"/>
    <s v="Low"/>
    <x v="2"/>
  </r>
  <r>
    <x v="1019"/>
    <x v="10"/>
    <d v="2013-11-17T00:00:00"/>
    <s v="Standard Class"/>
    <s v="Lindsay Shagiari"/>
    <s v="Home Office"/>
    <s v="Campania"/>
    <s v="Italy"/>
    <x v="7"/>
    <x v="0"/>
    <x v="12"/>
    <x v="277"/>
    <x v="20"/>
    <n v="4"/>
    <n v="0"/>
    <n v="10.8"/>
    <n v="0.2076923076923077"/>
    <n v="5.1100000000000003"/>
    <s v="Medium"/>
    <x v="2"/>
  </r>
  <r>
    <x v="1019"/>
    <x v="10"/>
    <d v="2013-11-17T00:00:00"/>
    <s v="Standard Class"/>
    <s v="Edward Becker"/>
    <s v="Corporate"/>
    <s v="New York"/>
    <s v="United States"/>
    <x v="10"/>
    <x v="0"/>
    <x v="16"/>
    <x v="3358"/>
    <x v="5"/>
    <n v="3"/>
    <n v="0.2"/>
    <n v="17.190000000000001"/>
    <n v="0.31254545454545457"/>
    <n v="5.0199999999999996"/>
    <s v="Medium"/>
    <x v="2"/>
  </r>
  <r>
    <x v="1019"/>
    <x v="10"/>
    <d v="2013-11-16T00:00:00"/>
    <s v="Standard Class"/>
    <s v="Dean Braden"/>
    <s v="Consumer"/>
    <s v="National Capital"/>
    <s v="Philippines"/>
    <x v="5"/>
    <x v="0"/>
    <x v="0"/>
    <x v="59"/>
    <x v="210"/>
    <n v="1"/>
    <n v="0.45"/>
    <n v="-44.956499999999998"/>
    <n v="-0.63319014084507041"/>
    <n v="4.99"/>
    <s v="High"/>
    <x v="2"/>
  </r>
  <r>
    <x v="1019"/>
    <x v="10"/>
    <d v="2013-11-17T00:00:00"/>
    <s v="Standard Class"/>
    <s v="Lindsay Shagiari"/>
    <s v="Home Office"/>
    <s v="Campania"/>
    <s v="Italy"/>
    <x v="7"/>
    <x v="0"/>
    <x v="15"/>
    <x v="343"/>
    <x v="164"/>
    <n v="5"/>
    <n v="0"/>
    <n v="29.1"/>
    <n v="0.44769230769230772"/>
    <n v="4.47"/>
    <s v="Medium"/>
    <x v="2"/>
  </r>
  <r>
    <x v="1019"/>
    <x v="10"/>
    <d v="2013-11-16T00:00:00"/>
    <s v="Standard Class"/>
    <s v="Kelly Williams"/>
    <s v="Consumer"/>
    <s v="La Libertad"/>
    <s v="El Salvador"/>
    <x v="6"/>
    <x v="0"/>
    <x v="13"/>
    <x v="392"/>
    <x v="20"/>
    <n v="3"/>
    <n v="0"/>
    <n v="21.9"/>
    <n v="0.4211538461538461"/>
    <n v="4.33"/>
    <s v="Medium"/>
    <x v="2"/>
  </r>
  <r>
    <x v="1019"/>
    <x v="10"/>
    <d v="2013-11-17T00:00:00"/>
    <s v="Standard Class"/>
    <s v="Edward Becker"/>
    <s v="Corporate"/>
    <s v="New York"/>
    <s v="United States"/>
    <x v="10"/>
    <x v="1"/>
    <x v="7"/>
    <x v="2619"/>
    <x v="137"/>
    <n v="3"/>
    <n v="0.1"/>
    <n v="8.1882000000000001"/>
    <n v="3.3285365853658537E-2"/>
    <n v="4.07"/>
    <s v="Medium"/>
    <x v="2"/>
  </r>
  <r>
    <x v="1019"/>
    <x v="10"/>
    <d v="2013-11-16T00:00:00"/>
    <s v="Standard Class"/>
    <s v="Sonia Cooley"/>
    <s v="Consumer"/>
    <s v="Cortés"/>
    <s v="Honduras"/>
    <x v="6"/>
    <x v="0"/>
    <x v="0"/>
    <x v="385"/>
    <x v="157"/>
    <n v="5"/>
    <n v="0.4"/>
    <n v="-36.22"/>
    <n v="-0.33537037037037037"/>
    <n v="3.98"/>
    <s v="Medium"/>
    <x v="2"/>
  </r>
  <r>
    <x v="1019"/>
    <x v="10"/>
    <d v="2013-11-17T00:00:00"/>
    <s v="Standard Class"/>
    <s v="Liz Pelletier"/>
    <s v="Consumer"/>
    <s v="California"/>
    <s v="United States"/>
    <x v="11"/>
    <x v="1"/>
    <x v="3"/>
    <x v="3708"/>
    <x v="93"/>
    <n v="2"/>
    <n v="0"/>
    <n v="10.909599999999999"/>
    <n v="0.25975238095238096"/>
    <n v="3.68"/>
    <s v="High"/>
    <x v="2"/>
  </r>
  <r>
    <x v="1019"/>
    <x v="10"/>
    <d v="2013-11-13T00:00:00"/>
    <s v="First Class"/>
    <s v="George Zrebassa"/>
    <s v="Corporate"/>
    <s v="Hamburg"/>
    <s v="Germany"/>
    <x v="6"/>
    <x v="0"/>
    <x v="15"/>
    <x v="153"/>
    <x v="149"/>
    <n v="2"/>
    <n v="0"/>
    <n v="1.44"/>
    <n v="6.8571428571428575E-2"/>
    <n v="3.59"/>
    <s v="High"/>
    <x v="2"/>
  </r>
  <r>
    <x v="1019"/>
    <x v="10"/>
    <d v="2013-11-17T00:00:00"/>
    <s v="Standard Class"/>
    <s v="Edward Becker"/>
    <s v="Corporate"/>
    <s v="New York"/>
    <s v="United States"/>
    <x v="10"/>
    <x v="0"/>
    <x v="16"/>
    <x v="3080"/>
    <x v="228"/>
    <n v="3"/>
    <n v="0.2"/>
    <n v="11.4504"/>
    <n v="0.32715428571428573"/>
    <n v="3.09"/>
    <s v="Medium"/>
    <x v="2"/>
  </r>
  <r>
    <x v="1019"/>
    <x v="10"/>
    <d v="2013-11-18T00:00:00"/>
    <s v="Standard Class"/>
    <s v="Brenda Bowman"/>
    <s v="Corporate"/>
    <s v="Illinois"/>
    <s v="United States"/>
    <x v="6"/>
    <x v="1"/>
    <x v="7"/>
    <x v="3220"/>
    <x v="163"/>
    <n v="2"/>
    <n v="0.3"/>
    <n v="-2.0568"/>
    <n v="-4.2849999999999999E-2"/>
    <n v="2.77"/>
    <s v="Medium"/>
    <x v="2"/>
  </r>
  <r>
    <x v="1019"/>
    <x v="10"/>
    <d v="2013-11-16T00:00:00"/>
    <s v="Standard Class"/>
    <s v="Amy Cox"/>
    <s v="Consumer"/>
    <s v="Bolivar"/>
    <s v="Venezuela"/>
    <x v="7"/>
    <x v="0"/>
    <x v="1"/>
    <x v="2089"/>
    <x v="69"/>
    <n v="1"/>
    <n v="0.4"/>
    <n v="-8.0000000000000002E-3"/>
    <n v="-4.4444444444444447E-4"/>
    <n v="2.61"/>
    <s v="High"/>
    <x v="2"/>
  </r>
  <r>
    <x v="1019"/>
    <x v="10"/>
    <d v="2013-11-17T00:00:00"/>
    <s v="Standard Class"/>
    <s v="Liz Pelletier"/>
    <s v="Consumer"/>
    <s v="California"/>
    <s v="United States"/>
    <x v="11"/>
    <x v="0"/>
    <x v="16"/>
    <x v="2416"/>
    <x v="172"/>
    <n v="11"/>
    <n v="0.2"/>
    <n v="11.026400000000001"/>
    <n v="0.34457500000000002"/>
    <n v="2.4500000000000002"/>
    <s v="High"/>
    <x v="2"/>
  </r>
  <r>
    <x v="1019"/>
    <x v="10"/>
    <d v="2013-11-16T00:00:00"/>
    <s v="Standard Class"/>
    <s v="Sean Wendt"/>
    <s v="Home Office"/>
    <s v="England"/>
    <s v="United Kingdom"/>
    <x v="3"/>
    <x v="0"/>
    <x v="12"/>
    <x v="394"/>
    <x v="65"/>
    <n v="7"/>
    <n v="0.1"/>
    <n v="-2.016"/>
    <n v="-4.6883720930232561E-2"/>
    <n v="2.33"/>
    <s v="Medium"/>
    <x v="2"/>
  </r>
  <r>
    <x v="1019"/>
    <x v="10"/>
    <d v="2013-11-18T00:00:00"/>
    <s v="Standard Class"/>
    <s v="Mick Hernandez"/>
    <s v="Home Office"/>
    <s v="Bay of Plenty"/>
    <s v="New Zealand"/>
    <x v="1"/>
    <x v="0"/>
    <x v="14"/>
    <x v="3267"/>
    <x v="113"/>
    <n v="2"/>
    <n v="0"/>
    <n v="4.74"/>
    <n v="0.11850000000000001"/>
    <n v="2.29"/>
    <s v="Medium"/>
    <x v="2"/>
  </r>
  <r>
    <x v="1019"/>
    <x v="10"/>
    <d v="2013-11-17T00:00:00"/>
    <s v="Standard Class"/>
    <s v="Edward Becker"/>
    <s v="Corporate"/>
    <s v="New York"/>
    <s v="United States"/>
    <x v="10"/>
    <x v="0"/>
    <x v="0"/>
    <x v="181"/>
    <x v="48"/>
    <n v="3"/>
    <n v="0"/>
    <n v="7.8792"/>
    <n v="0.28139999999999998"/>
    <n v="2.13"/>
    <s v="Medium"/>
    <x v="2"/>
  </r>
  <r>
    <x v="1019"/>
    <x v="10"/>
    <d v="2013-11-16T00:00:00"/>
    <s v="Standard Class"/>
    <s v="Dean Braden"/>
    <s v="Consumer"/>
    <s v="National Capital"/>
    <s v="Philippines"/>
    <x v="5"/>
    <x v="0"/>
    <x v="16"/>
    <x v="1079"/>
    <x v="158"/>
    <n v="2"/>
    <n v="0.15"/>
    <n v="1.452"/>
    <n v="0.10371428571428572"/>
    <n v="1.95"/>
    <s v="High"/>
    <x v="2"/>
  </r>
  <r>
    <x v="1019"/>
    <x v="10"/>
    <d v="2013-11-17T00:00:00"/>
    <s v="Standard Class"/>
    <s v="Edward Becker"/>
    <s v="Corporate"/>
    <s v="New York"/>
    <s v="United States"/>
    <x v="10"/>
    <x v="2"/>
    <x v="11"/>
    <x v="3368"/>
    <x v="19"/>
    <n v="2"/>
    <n v="0"/>
    <n v="6.48"/>
    <n v="0.18000000000000002"/>
    <n v="1.68"/>
    <s v="Medium"/>
    <x v="2"/>
  </r>
  <r>
    <x v="1019"/>
    <x v="10"/>
    <d v="2013-11-19T00:00:00"/>
    <s v="Standard Class"/>
    <s v="Anthony Rawles"/>
    <s v="Corporate"/>
    <s v="Chiriquí"/>
    <s v="Panama"/>
    <x v="6"/>
    <x v="0"/>
    <x v="0"/>
    <x v="1773"/>
    <x v="63"/>
    <n v="1"/>
    <n v="0.4"/>
    <n v="1.256"/>
    <n v="6.6105263157894736E-2"/>
    <n v="1.31"/>
    <s v="Medium"/>
    <x v="2"/>
  </r>
  <r>
    <x v="1019"/>
    <x v="10"/>
    <d v="2013-11-17T00:00:00"/>
    <s v="Second Class"/>
    <s v="Berenike Kampe"/>
    <s v="Consumer"/>
    <s v="California"/>
    <s v="United States"/>
    <x v="11"/>
    <x v="1"/>
    <x v="3"/>
    <x v="1369"/>
    <x v="68"/>
    <n v="4"/>
    <n v="0"/>
    <n v="2.2271999999999998"/>
    <n v="0.31817142857142855"/>
    <n v="1.23"/>
    <s v="High"/>
    <x v="2"/>
  </r>
  <r>
    <x v="1019"/>
    <x v="10"/>
    <d v="2013-11-16T00:00:00"/>
    <s v="Standard Class"/>
    <s v="Laurel Beltran"/>
    <s v="Home Office"/>
    <s v="Florida"/>
    <s v="United States"/>
    <x v="7"/>
    <x v="0"/>
    <x v="16"/>
    <x v="1087"/>
    <x v="77"/>
    <n v="2"/>
    <n v="0.7"/>
    <n v="-6.9215999999999998"/>
    <n v="-0.69216"/>
    <n v="1.1499999999999999"/>
    <s v="High"/>
    <x v="2"/>
  </r>
  <r>
    <x v="1019"/>
    <x v="10"/>
    <d v="2013-11-17T00:00:00"/>
    <s v="Standard Class"/>
    <s v="Harold Engle"/>
    <s v="Corporate"/>
    <s v="Nakhon Ratchasima"/>
    <s v="Thailand"/>
    <x v="5"/>
    <x v="0"/>
    <x v="12"/>
    <x v="2246"/>
    <x v="82"/>
    <n v="2"/>
    <n v="0.47"/>
    <n v="-1.7370000000000001"/>
    <n v="-0.193"/>
    <n v="1.08"/>
    <s v="Medium"/>
    <x v="2"/>
  </r>
  <r>
    <x v="1019"/>
    <x v="10"/>
    <d v="2013-11-16T00:00:00"/>
    <s v="Standard Class"/>
    <s v="Sung Chung"/>
    <s v="Consumer"/>
    <s v="Illinois"/>
    <s v="United States"/>
    <x v="6"/>
    <x v="0"/>
    <x v="13"/>
    <x v="2969"/>
    <x v="158"/>
    <n v="6"/>
    <n v="0.2"/>
    <n v="1.2347999999999999"/>
    <n v="8.8199999999999987E-2"/>
    <n v="0.73"/>
    <s v="Medium"/>
    <x v="2"/>
  </r>
  <r>
    <x v="1019"/>
    <x v="10"/>
    <d v="2013-11-14T00:00:00"/>
    <s v="First Class"/>
    <s v="Annie Thurman"/>
    <s v="Consumer"/>
    <s v="Provence-Alpes-Côte d'Azur"/>
    <s v="France"/>
    <x v="6"/>
    <x v="0"/>
    <x v="12"/>
    <x v="1225"/>
    <x v="69"/>
    <n v="2"/>
    <n v="0"/>
    <n v="9"/>
    <n v="0.5"/>
    <n v="0.71"/>
    <s v="High"/>
    <x v="2"/>
  </r>
  <r>
    <x v="1019"/>
    <x v="10"/>
    <d v="2013-11-18T00:00:00"/>
    <s v="Standard Class"/>
    <s v="Cari Sayre"/>
    <s v="Corporate"/>
    <s v="Grand Casablanca"/>
    <s v="Morocco"/>
    <x v="0"/>
    <x v="0"/>
    <x v="16"/>
    <x v="1075"/>
    <x v="158"/>
    <n v="1"/>
    <n v="0"/>
    <n v="4.32"/>
    <n v="0.30857142857142861"/>
    <n v="0.68"/>
    <s v="Medium"/>
    <x v="2"/>
  </r>
  <r>
    <x v="1019"/>
    <x v="10"/>
    <d v="2013-11-18T00:00:00"/>
    <s v="Standard Class"/>
    <s v="Cari Sayre"/>
    <s v="Corporate"/>
    <s v="Grand Casablanca"/>
    <s v="Morocco"/>
    <x v="0"/>
    <x v="0"/>
    <x v="12"/>
    <x v="927"/>
    <x v="82"/>
    <n v="1"/>
    <n v="0"/>
    <n v="3.96"/>
    <n v="0.44"/>
    <n v="0.59"/>
    <s v="Medium"/>
    <x v="2"/>
  </r>
  <r>
    <x v="1019"/>
    <x v="10"/>
    <d v="2013-11-18T00:00:00"/>
    <s v="Standard Class"/>
    <s v="Randy Ferguson"/>
    <s v="Corporate"/>
    <s v="Kano"/>
    <s v="Nigeria"/>
    <x v="0"/>
    <x v="0"/>
    <x v="13"/>
    <x v="87"/>
    <x v="158"/>
    <n v="1"/>
    <n v="0.7"/>
    <n v="-20.393999999999998"/>
    <n v="-1.4567142857142856"/>
    <n v="0.4"/>
    <s v="Medium"/>
    <x v="2"/>
  </r>
  <r>
    <x v="1020"/>
    <x v="10"/>
    <d v="2013-11-18T00:00:00"/>
    <s v="Standard Class"/>
    <s v="Toby Swindell"/>
    <s v="Consumer"/>
    <s v="São Paulo"/>
    <s v="Brazil"/>
    <x v="7"/>
    <x v="2"/>
    <x v="10"/>
    <x v="280"/>
    <x v="1912"/>
    <n v="5"/>
    <n v="0"/>
    <n v="390.8"/>
    <n v="0.1800092123445417"/>
    <n v="294.97000000000003"/>
    <s v="High"/>
    <x v="2"/>
  </r>
  <r>
    <x v="1020"/>
    <x v="10"/>
    <d v="2013-11-18T00:00:00"/>
    <s v="Standard Class"/>
    <s v="Sung Pak"/>
    <s v="Corporate"/>
    <s v="Alsace"/>
    <s v="France"/>
    <x v="6"/>
    <x v="1"/>
    <x v="7"/>
    <x v="555"/>
    <x v="1608"/>
    <n v="7"/>
    <n v="0.1"/>
    <n v="1188.81"/>
    <n v="0.41106846473029046"/>
    <n v="214.13"/>
    <s v="Medium"/>
    <x v="2"/>
  </r>
  <r>
    <x v="1020"/>
    <x v="10"/>
    <d v="2013-11-13T00:00:00"/>
    <s v="Same Day"/>
    <s v="Steve Chapman"/>
    <s v="Corporate"/>
    <s v="Eastern Cape"/>
    <s v="South Africa"/>
    <x v="0"/>
    <x v="2"/>
    <x v="10"/>
    <x v="917"/>
    <x v="1030"/>
    <n v="1"/>
    <n v="0"/>
    <n v="70.08"/>
    <n v="0.11001569858712716"/>
    <n v="178.49"/>
    <s v="Critical"/>
    <x v="2"/>
  </r>
  <r>
    <x v="1020"/>
    <x v="10"/>
    <d v="2013-11-18T00:00:00"/>
    <s v="Standard Class"/>
    <s v="Allen Goldenen"/>
    <s v="Consumer"/>
    <s v="Ile-de-France"/>
    <s v="France"/>
    <x v="6"/>
    <x v="0"/>
    <x v="5"/>
    <x v="41"/>
    <x v="1500"/>
    <n v="3"/>
    <n v="0.1"/>
    <n v="-34.11"/>
    <n v="-2.2250489236790606E-2"/>
    <n v="111.59"/>
    <s v="High"/>
    <x v="2"/>
  </r>
  <r>
    <x v="1020"/>
    <x v="10"/>
    <d v="2013-11-16T00:00:00"/>
    <s v="First Class"/>
    <s v="Dianna Wilson"/>
    <s v="Home Office"/>
    <s v="California"/>
    <s v="United States"/>
    <x v="11"/>
    <x v="1"/>
    <x v="8"/>
    <x v="3607"/>
    <x v="478"/>
    <n v="3"/>
    <n v="0.2"/>
    <n v="-8.4293999999999993"/>
    <n v="-1.2506528189910979E-2"/>
    <n v="109.32"/>
    <s v="Medium"/>
    <x v="2"/>
  </r>
  <r>
    <x v="1020"/>
    <x v="10"/>
    <d v="2013-11-17T00:00:00"/>
    <s v="Standard Class"/>
    <s v="Susan Pistek"/>
    <s v="Consumer"/>
    <s v="Ohio"/>
    <s v="United States"/>
    <x v="10"/>
    <x v="1"/>
    <x v="7"/>
    <x v="1828"/>
    <x v="1913"/>
    <n v="9"/>
    <n v="0.3"/>
    <n v="0"/>
    <n v="0"/>
    <n v="105.11"/>
    <s v="Medium"/>
    <x v="2"/>
  </r>
  <r>
    <x v="1020"/>
    <x v="10"/>
    <d v="2013-11-17T00:00:00"/>
    <s v="Standard Class"/>
    <s v="Susan Pistek"/>
    <s v="Consumer"/>
    <s v="Ohio"/>
    <s v="United States"/>
    <x v="10"/>
    <x v="1"/>
    <x v="7"/>
    <x v="752"/>
    <x v="1914"/>
    <n v="7"/>
    <n v="0.3"/>
    <n v="-21.0686"/>
    <n v="-1.4283796610169491E-2"/>
    <n v="103.01"/>
    <s v="Medium"/>
    <x v="2"/>
  </r>
  <r>
    <x v="1020"/>
    <x v="10"/>
    <d v="2013-11-15T00:00:00"/>
    <s v="Second Class"/>
    <s v="Marc Harrigan"/>
    <s v="Home Office"/>
    <s v="Tamil Nadu"/>
    <s v="India"/>
    <x v="12"/>
    <x v="1"/>
    <x v="8"/>
    <x v="367"/>
    <x v="783"/>
    <n v="1"/>
    <n v="0"/>
    <n v="14.31"/>
    <n v="2.9937238493723851E-2"/>
    <n v="52.69"/>
    <s v="Medium"/>
    <x v="2"/>
  </r>
  <r>
    <x v="1020"/>
    <x v="10"/>
    <d v="2013-11-16T00:00:00"/>
    <s v="Second Class"/>
    <s v="Frank Hawley"/>
    <s v="Corporate"/>
    <s v="Indiana"/>
    <s v="United States"/>
    <x v="6"/>
    <x v="0"/>
    <x v="14"/>
    <x v="3489"/>
    <x v="445"/>
    <n v="8"/>
    <n v="0"/>
    <n v="129.38399999999999"/>
    <n v="0.44924999999999993"/>
    <n v="46.41"/>
    <s v="High"/>
    <x v="2"/>
  </r>
  <r>
    <x v="1020"/>
    <x v="10"/>
    <d v="2013-11-17T00:00:00"/>
    <s v="Standard Class"/>
    <s v="Shaun Chance"/>
    <s v="Corporate"/>
    <s v="Al Iskandariyah"/>
    <s v="Egypt"/>
    <x v="0"/>
    <x v="1"/>
    <x v="9"/>
    <x v="2208"/>
    <x v="377"/>
    <n v="2"/>
    <n v="0"/>
    <n v="7.74"/>
    <n v="9.9870967741935487E-3"/>
    <n v="43.21"/>
    <s v="Medium"/>
    <x v="2"/>
  </r>
  <r>
    <x v="1020"/>
    <x v="10"/>
    <d v="2013-11-15T00:00:00"/>
    <s v="Second Class"/>
    <s v="Marc Harrigan"/>
    <s v="Home Office"/>
    <s v="Tamil Nadu"/>
    <s v="India"/>
    <x v="12"/>
    <x v="1"/>
    <x v="3"/>
    <x v="45"/>
    <x v="864"/>
    <n v="11"/>
    <n v="0"/>
    <n v="252.12"/>
    <n v="0.4694972067039106"/>
    <n v="43.17"/>
    <s v="Medium"/>
    <x v="2"/>
  </r>
  <r>
    <x v="1020"/>
    <x v="10"/>
    <d v="2013-11-18T00:00:00"/>
    <s v="Standard Class"/>
    <s v="Allen Goldenen"/>
    <s v="Consumer"/>
    <s v="Ile-de-France"/>
    <s v="France"/>
    <x v="6"/>
    <x v="0"/>
    <x v="0"/>
    <x v="2060"/>
    <x v="463"/>
    <n v="5"/>
    <n v="0.1"/>
    <n v="78.03"/>
    <n v="0.30011538461538462"/>
    <n v="42.76"/>
    <s v="High"/>
    <x v="2"/>
  </r>
  <r>
    <x v="1020"/>
    <x v="10"/>
    <d v="2013-11-18T00:00:00"/>
    <s v="Standard Class"/>
    <s v="Sung Pak"/>
    <s v="Corporate"/>
    <s v="Alsace"/>
    <s v="France"/>
    <x v="6"/>
    <x v="0"/>
    <x v="0"/>
    <x v="1253"/>
    <x v="657"/>
    <n v="4"/>
    <n v="0.1"/>
    <n v="-15.552"/>
    <n v="-3.3517241379310343E-2"/>
    <n v="38.94"/>
    <s v="Medium"/>
    <x v="2"/>
  </r>
  <r>
    <x v="1020"/>
    <x v="10"/>
    <d v="2013-11-15T00:00:00"/>
    <s v="Second Class"/>
    <s v="Lisa Ryan"/>
    <s v="Corporate"/>
    <s v="Peravia"/>
    <s v="Dominican Republic"/>
    <x v="8"/>
    <x v="2"/>
    <x v="11"/>
    <x v="28"/>
    <x v="27"/>
    <n v="5"/>
    <n v="0.2"/>
    <n v="-39.04"/>
    <n v="-0.17506726457399102"/>
    <n v="31.31"/>
    <s v="High"/>
    <x v="2"/>
  </r>
  <r>
    <x v="1020"/>
    <x v="10"/>
    <d v="2013-11-18T00:00:00"/>
    <s v="Standard Class"/>
    <s v="Toby Swindell"/>
    <s v="Consumer"/>
    <s v="São Paulo"/>
    <s v="Brazil"/>
    <x v="7"/>
    <x v="1"/>
    <x v="9"/>
    <x v="704"/>
    <x v="242"/>
    <n v="2"/>
    <n v="0"/>
    <n v="18.04"/>
    <n v="0.11"/>
    <n v="30.36"/>
    <s v="High"/>
    <x v="2"/>
  </r>
  <r>
    <x v="1020"/>
    <x v="10"/>
    <d v="2013-11-15T00:00:00"/>
    <s v="First Class"/>
    <s v="Heather Jas"/>
    <s v="Home Office"/>
    <s v="Thuringia"/>
    <s v="Germany"/>
    <x v="6"/>
    <x v="0"/>
    <x v="1"/>
    <x v="3076"/>
    <x v="76"/>
    <n v="5"/>
    <n v="0"/>
    <n v="55.5"/>
    <n v="0.47844827586206895"/>
    <n v="29.66"/>
    <s v="High"/>
    <x v="2"/>
  </r>
  <r>
    <x v="1020"/>
    <x v="10"/>
    <d v="2013-11-18T00:00:00"/>
    <s v="Standard Class"/>
    <s v="Toby Swindell"/>
    <s v="Consumer"/>
    <s v="São Paulo"/>
    <s v="Brazil"/>
    <x v="7"/>
    <x v="2"/>
    <x v="6"/>
    <x v="1652"/>
    <x v="445"/>
    <n v="3"/>
    <n v="2E-3"/>
    <n v="103.28268"/>
    <n v="0.35862041666666666"/>
    <n v="29.3"/>
    <s v="High"/>
    <x v="2"/>
  </r>
  <r>
    <x v="1020"/>
    <x v="10"/>
    <d v="2013-11-17T00:00:00"/>
    <s v="Standard Class"/>
    <s v="Susan Pistek"/>
    <s v="Consumer"/>
    <s v="Ohio"/>
    <s v="United States"/>
    <x v="10"/>
    <x v="1"/>
    <x v="7"/>
    <x v="2860"/>
    <x v="942"/>
    <n v="2"/>
    <n v="0.3"/>
    <n v="-12.8392"/>
    <n v="-2.8595100222717149E-2"/>
    <n v="29.26"/>
    <s v="Medium"/>
    <x v="2"/>
  </r>
  <r>
    <x v="1020"/>
    <x v="10"/>
    <d v="2013-11-19T00:00:00"/>
    <s v="Standard Class"/>
    <s v="Arthur Gainer"/>
    <s v="Consumer"/>
    <s v="Auckland"/>
    <s v="New Zealand"/>
    <x v="1"/>
    <x v="2"/>
    <x v="11"/>
    <x v="821"/>
    <x v="496"/>
    <n v="2"/>
    <n v="0.4"/>
    <n v="-14.676"/>
    <n v="-5.008873720136519E-2"/>
    <n v="26.47"/>
    <s v="Low"/>
    <x v="2"/>
  </r>
  <r>
    <x v="1020"/>
    <x v="10"/>
    <d v="2013-11-15T00:00:00"/>
    <s v="Second Class"/>
    <s v="Marc Harrigan"/>
    <s v="Home Office"/>
    <s v="Tamil Nadu"/>
    <s v="India"/>
    <x v="12"/>
    <x v="1"/>
    <x v="7"/>
    <x v="359"/>
    <x v="18"/>
    <n v="1"/>
    <n v="0"/>
    <n v="39.119999999999997"/>
    <n v="0.28977777777777775"/>
    <n v="25.97"/>
    <s v="Medium"/>
    <x v="2"/>
  </r>
  <r>
    <x v="1020"/>
    <x v="10"/>
    <d v="2013-11-17T00:00:00"/>
    <s v="Standard Class"/>
    <s v="Mick Brown"/>
    <s v="Consumer"/>
    <s v="England"/>
    <s v="United Kingdom"/>
    <x v="3"/>
    <x v="2"/>
    <x v="10"/>
    <x v="1251"/>
    <x v="551"/>
    <n v="2"/>
    <n v="0"/>
    <n v="69.06"/>
    <n v="0.27959514170040489"/>
    <n v="23.43"/>
    <s v="High"/>
    <x v="2"/>
  </r>
  <r>
    <x v="1020"/>
    <x v="10"/>
    <d v="2013-11-18T00:00:00"/>
    <s v="Standard Class"/>
    <s v="Toby Swindell"/>
    <s v="Consumer"/>
    <s v="São Paulo"/>
    <s v="Brazil"/>
    <x v="7"/>
    <x v="1"/>
    <x v="3"/>
    <x v="1790"/>
    <x v="496"/>
    <n v="4"/>
    <n v="0"/>
    <n v="105.28"/>
    <n v="0.35931740614334473"/>
    <n v="20.71"/>
    <s v="High"/>
    <x v="2"/>
  </r>
  <r>
    <x v="1020"/>
    <x v="10"/>
    <d v="2013-11-13T00:00:00"/>
    <s v="Same Day"/>
    <s v="Bill Donatelli"/>
    <s v="Consumer"/>
    <s v="Lublin"/>
    <s v="Poland"/>
    <x v="2"/>
    <x v="0"/>
    <x v="13"/>
    <x v="445"/>
    <x v="538"/>
    <n v="8"/>
    <n v="0"/>
    <n v="12"/>
    <n v="0.06"/>
    <n v="20.260000000000002"/>
    <s v="Medium"/>
    <x v="2"/>
  </r>
  <r>
    <x v="1020"/>
    <x v="10"/>
    <d v="2013-11-13T00:00:00"/>
    <s v="Same Day"/>
    <s v="Steve Chapman"/>
    <s v="Corporate"/>
    <s v="Eastern Cape"/>
    <s v="South Africa"/>
    <x v="0"/>
    <x v="0"/>
    <x v="16"/>
    <x v="1032"/>
    <x v="211"/>
    <n v="2"/>
    <n v="0"/>
    <n v="39.36"/>
    <n v="0.40163265306122448"/>
    <n v="19.899999999999999"/>
    <s v="Critical"/>
    <x v="2"/>
  </r>
  <r>
    <x v="1020"/>
    <x v="10"/>
    <d v="2013-11-17T00:00:00"/>
    <s v="Standard Class"/>
    <s v="Shaun Chance"/>
    <s v="Corporate"/>
    <s v="Al Iskandariyah"/>
    <s v="Egypt"/>
    <x v="0"/>
    <x v="0"/>
    <x v="16"/>
    <x v="1032"/>
    <x v="291"/>
    <n v="4"/>
    <n v="0"/>
    <n v="78.72"/>
    <n v="0.39959390862944161"/>
    <n v="18.28"/>
    <s v="Medium"/>
    <x v="2"/>
  </r>
  <r>
    <x v="1020"/>
    <x v="10"/>
    <d v="2013-11-15T00:00:00"/>
    <s v="First Class"/>
    <s v="Anthony Witt"/>
    <s v="Consumer"/>
    <s v="Izmir"/>
    <s v="Turkey"/>
    <x v="2"/>
    <x v="2"/>
    <x v="4"/>
    <x v="1301"/>
    <x v="183"/>
    <n v="1"/>
    <n v="0.6"/>
    <n v="-83.075999999999993"/>
    <n v="-0.77641121495327092"/>
    <n v="16.8"/>
    <s v="Medium"/>
    <x v="2"/>
  </r>
  <r>
    <x v="1020"/>
    <x v="10"/>
    <d v="2013-11-19T00:00:00"/>
    <s v="Standard Class"/>
    <s v="Peter Fuller"/>
    <s v="Consumer"/>
    <s v="Alberta"/>
    <s v="Canada"/>
    <x v="4"/>
    <x v="2"/>
    <x v="10"/>
    <x v="792"/>
    <x v="763"/>
    <n v="2"/>
    <n v="0"/>
    <n v="28.8"/>
    <n v="0.1099236641221374"/>
    <n v="16.170000000000002"/>
    <s v="Medium"/>
    <x v="2"/>
  </r>
  <r>
    <x v="1020"/>
    <x v="10"/>
    <d v="2013-11-13T00:00:00"/>
    <s v="Same Day"/>
    <s v="Bill Donatelli"/>
    <s v="Consumer"/>
    <s v="Lublin"/>
    <s v="Poland"/>
    <x v="2"/>
    <x v="0"/>
    <x v="12"/>
    <x v="1529"/>
    <x v="347"/>
    <n v="6"/>
    <n v="0"/>
    <n v="2.52"/>
    <n v="3.9375E-2"/>
    <n v="15.91"/>
    <s v="Medium"/>
    <x v="2"/>
  </r>
  <r>
    <x v="1020"/>
    <x v="10"/>
    <d v="2013-11-13T00:00:00"/>
    <s v="Same Day"/>
    <s v="Bill Donatelli"/>
    <s v="Consumer"/>
    <s v="Lublin"/>
    <s v="Poland"/>
    <x v="2"/>
    <x v="0"/>
    <x v="2"/>
    <x v="1173"/>
    <x v="207"/>
    <n v="4"/>
    <n v="0"/>
    <n v="22.2"/>
    <n v="0.37627118644067797"/>
    <n v="11.67"/>
    <s v="Medium"/>
    <x v="2"/>
  </r>
  <r>
    <x v="1020"/>
    <x v="10"/>
    <d v="2013-11-15T00:00:00"/>
    <s v="Second Class"/>
    <s v="Marc Harrigan"/>
    <s v="Home Office"/>
    <s v="Tamil Nadu"/>
    <s v="India"/>
    <x v="12"/>
    <x v="0"/>
    <x v="1"/>
    <x v="2387"/>
    <x v="185"/>
    <n v="3"/>
    <n v="0"/>
    <n v="13.59"/>
    <n v="0.15988235294117648"/>
    <n v="10.86"/>
    <s v="Medium"/>
    <x v="2"/>
  </r>
  <r>
    <x v="1020"/>
    <x v="10"/>
    <d v="2013-11-17T00:00:00"/>
    <s v="Standard Class"/>
    <s v="Shaun Chance"/>
    <s v="Corporate"/>
    <s v="Al Iskandariyah"/>
    <s v="Egypt"/>
    <x v="0"/>
    <x v="2"/>
    <x v="10"/>
    <x v="2920"/>
    <x v="181"/>
    <n v="1"/>
    <n v="0"/>
    <n v="40.049999999999997"/>
    <n v="0.22005494505494505"/>
    <n v="10.33"/>
    <s v="Medium"/>
    <x v="2"/>
  </r>
  <r>
    <x v="1020"/>
    <x v="10"/>
    <d v="2013-11-18T00:00:00"/>
    <s v="Standard Class"/>
    <s v="Sung Pak"/>
    <s v="Corporate"/>
    <s v="Alsace"/>
    <s v="France"/>
    <x v="6"/>
    <x v="2"/>
    <x v="6"/>
    <x v="2290"/>
    <x v="935"/>
    <n v="3"/>
    <n v="0.15"/>
    <n v="122.7375"/>
    <n v="0.38840981012658227"/>
    <n v="10.220000000000001"/>
    <s v="Medium"/>
    <x v="2"/>
  </r>
  <r>
    <x v="1020"/>
    <x v="10"/>
    <d v="2013-11-17T00:00:00"/>
    <s v="Standard Class"/>
    <s v="Susan Pistek"/>
    <s v="Consumer"/>
    <s v="Ohio"/>
    <s v="United States"/>
    <x v="10"/>
    <x v="0"/>
    <x v="5"/>
    <x v="244"/>
    <x v="138"/>
    <n v="2"/>
    <n v="0.2"/>
    <n v="33.028799999999997"/>
    <n v="0.30026181818181813"/>
    <n v="9.91"/>
    <s v="Medium"/>
    <x v="2"/>
  </r>
  <r>
    <x v="1020"/>
    <x v="10"/>
    <d v="2013-11-13T00:00:00"/>
    <s v="Same Day"/>
    <s v="Steve Chapman"/>
    <s v="Corporate"/>
    <s v="Eastern Cape"/>
    <s v="South Africa"/>
    <x v="0"/>
    <x v="0"/>
    <x v="15"/>
    <x v="1867"/>
    <x v="173"/>
    <n v="2"/>
    <n v="0"/>
    <n v="0.42"/>
    <n v="1.7499999999999998E-2"/>
    <n v="9.8699999999999992"/>
    <s v="Critical"/>
    <x v="2"/>
  </r>
  <r>
    <x v="1020"/>
    <x v="10"/>
    <d v="2013-11-13T00:00:00"/>
    <s v="Same Day"/>
    <s v="Bill Donatelli"/>
    <s v="Consumer"/>
    <s v="Lublin"/>
    <s v="Poland"/>
    <x v="2"/>
    <x v="2"/>
    <x v="11"/>
    <x v="412"/>
    <x v="187"/>
    <n v="1"/>
    <n v="0"/>
    <n v="18.09"/>
    <n v="0.41113636363636363"/>
    <n v="9.3000000000000007"/>
    <s v="Medium"/>
    <x v="2"/>
  </r>
  <r>
    <x v="1020"/>
    <x v="10"/>
    <d v="2013-11-18T00:00:00"/>
    <s v="Standard Class"/>
    <s v="Scot Coram"/>
    <s v="Corporate"/>
    <s v="Piedmont"/>
    <s v="Italy"/>
    <x v="7"/>
    <x v="1"/>
    <x v="7"/>
    <x v="972"/>
    <x v="355"/>
    <n v="5"/>
    <n v="0.6"/>
    <n v="-172.2"/>
    <n v="-0.6"/>
    <n v="9.19"/>
    <s v="Medium"/>
    <x v="2"/>
  </r>
  <r>
    <x v="1020"/>
    <x v="10"/>
    <d v="2013-11-16T00:00:00"/>
    <s v="Second Class"/>
    <s v="Maurice Satty"/>
    <s v="Consumer"/>
    <s v="Ninawa"/>
    <s v="Iraq"/>
    <x v="2"/>
    <x v="0"/>
    <x v="0"/>
    <x v="19"/>
    <x v="648"/>
    <n v="2"/>
    <n v="0"/>
    <n v="2.52"/>
    <n v="9.8823529411764706E-3"/>
    <n v="8.94"/>
    <s v="Medium"/>
    <x v="2"/>
  </r>
  <r>
    <x v="1020"/>
    <x v="10"/>
    <d v="2013-11-15T00:00:00"/>
    <s v="Second Class"/>
    <s v="Lisa Ryan"/>
    <s v="Corporate"/>
    <s v="Peravia"/>
    <s v="Dominican Republic"/>
    <x v="8"/>
    <x v="1"/>
    <x v="3"/>
    <x v="1259"/>
    <x v="3"/>
    <n v="6"/>
    <n v="0.5"/>
    <n v="-23.28"/>
    <n v="-0.51733333333333331"/>
    <n v="8.84"/>
    <s v="High"/>
    <x v="2"/>
  </r>
  <r>
    <x v="1020"/>
    <x v="10"/>
    <d v="2013-11-14T00:00:00"/>
    <s v="First Class"/>
    <s v="Stephanie Phelps"/>
    <s v="Corporate"/>
    <s v="Illinois"/>
    <s v="United States"/>
    <x v="6"/>
    <x v="1"/>
    <x v="3"/>
    <x v="3151"/>
    <x v="188"/>
    <n v="6"/>
    <n v="0.6"/>
    <n v="-8.532"/>
    <n v="-0.37095652173913046"/>
    <n v="6.93"/>
    <s v="High"/>
    <x v="2"/>
  </r>
  <r>
    <x v="1020"/>
    <x v="10"/>
    <d v="2013-11-18T00:00:00"/>
    <s v="Standard Class"/>
    <s v="Janet Molinari"/>
    <s v="Corporate"/>
    <s v="Al Qahirah"/>
    <s v="Egypt"/>
    <x v="0"/>
    <x v="0"/>
    <x v="13"/>
    <x v="1181"/>
    <x v="110"/>
    <n v="6"/>
    <n v="0"/>
    <n v="26.46"/>
    <n v="0.23008695652173913"/>
    <n v="6.93"/>
    <s v="Medium"/>
    <x v="2"/>
  </r>
  <r>
    <x v="1020"/>
    <x v="10"/>
    <d v="2013-11-13T00:00:00"/>
    <s v="Same Day"/>
    <s v="Steve Chapman"/>
    <s v="Corporate"/>
    <s v="Eastern Cape"/>
    <s v="South Africa"/>
    <x v="0"/>
    <x v="0"/>
    <x v="16"/>
    <x v="1112"/>
    <x v="173"/>
    <n v="2"/>
    <n v="0"/>
    <n v="0.96"/>
    <n v="0.04"/>
    <n v="6.03"/>
    <s v="Critical"/>
    <x v="2"/>
  </r>
  <r>
    <x v="1020"/>
    <x v="10"/>
    <d v="2013-11-13T00:00:00"/>
    <s v="Same Day"/>
    <s v="Bill Donatelli"/>
    <s v="Consumer"/>
    <s v="Lublin"/>
    <s v="Poland"/>
    <x v="2"/>
    <x v="0"/>
    <x v="1"/>
    <x v="1638"/>
    <x v="232"/>
    <n v="2"/>
    <n v="0"/>
    <n v="6.84"/>
    <n v="0.12"/>
    <n v="5.71"/>
    <s v="Medium"/>
    <x v="2"/>
  </r>
  <r>
    <x v="1020"/>
    <x v="10"/>
    <d v="2013-11-16T00:00:00"/>
    <s v="Second Class"/>
    <s v="Frank Hawley"/>
    <s v="Corporate"/>
    <s v="Indiana"/>
    <s v="United States"/>
    <x v="6"/>
    <x v="0"/>
    <x v="5"/>
    <x v="2971"/>
    <x v="33"/>
    <n v="2"/>
    <n v="0"/>
    <n v="10.5504"/>
    <n v="0.27764210526315791"/>
    <n v="5.51"/>
    <s v="High"/>
    <x v="2"/>
  </r>
  <r>
    <x v="1020"/>
    <x v="10"/>
    <d v="2013-11-17T00:00:00"/>
    <s v="Standard Class"/>
    <s v="Shaun Chance"/>
    <s v="Corporate"/>
    <s v="Al Iskandariyah"/>
    <s v="Egypt"/>
    <x v="0"/>
    <x v="0"/>
    <x v="13"/>
    <x v="295"/>
    <x v="5"/>
    <n v="2"/>
    <n v="0"/>
    <n v="8.2799999999999994"/>
    <n v="0.15054545454545454"/>
    <n v="5.1100000000000003"/>
    <s v="Medium"/>
    <x v="2"/>
  </r>
  <r>
    <x v="1020"/>
    <x v="10"/>
    <d v="2013-11-15T00:00:00"/>
    <s v="Second Class"/>
    <s v="Lisa Ryan"/>
    <s v="Corporate"/>
    <s v="Peravia"/>
    <s v="Dominican Republic"/>
    <x v="8"/>
    <x v="1"/>
    <x v="7"/>
    <x v="1792"/>
    <x v="171"/>
    <n v="2"/>
    <n v="0.2"/>
    <n v="-10.096"/>
    <n v="-0.17406896551724138"/>
    <n v="4.8899999999999997"/>
    <s v="High"/>
    <x v="2"/>
  </r>
  <r>
    <x v="1020"/>
    <x v="10"/>
    <d v="2013-11-17T00:00:00"/>
    <s v="Standard Class"/>
    <s v="Shaun Chance"/>
    <s v="Corporate"/>
    <s v="Al Iskandariyah"/>
    <s v="Egypt"/>
    <x v="0"/>
    <x v="0"/>
    <x v="14"/>
    <x v="3072"/>
    <x v="42"/>
    <n v="1"/>
    <n v="0"/>
    <n v="15.57"/>
    <n v="0.31775510204081631"/>
    <n v="4.8499999999999996"/>
    <s v="Medium"/>
    <x v="2"/>
  </r>
  <r>
    <x v="1020"/>
    <x v="10"/>
    <d v="2013-11-18T00:00:00"/>
    <s v="Standard Class"/>
    <s v="Scot Coram"/>
    <s v="Corporate"/>
    <s v="Piedmont"/>
    <s v="Italy"/>
    <x v="7"/>
    <x v="0"/>
    <x v="16"/>
    <x v="1616"/>
    <x v="75"/>
    <n v="7"/>
    <n v="0"/>
    <n v="23.94"/>
    <n v="0.31090909090909091"/>
    <n v="4.74"/>
    <s v="Medium"/>
    <x v="2"/>
  </r>
  <r>
    <x v="1020"/>
    <x v="10"/>
    <d v="2013-11-18T00:00:00"/>
    <s v="Standard Class"/>
    <s v="Sung Pak"/>
    <s v="Corporate"/>
    <s v="Alsace"/>
    <s v="France"/>
    <x v="6"/>
    <x v="0"/>
    <x v="1"/>
    <x v="2297"/>
    <x v="2"/>
    <n v="3"/>
    <n v="0"/>
    <n v="3.96"/>
    <n v="0.06"/>
    <n v="4.18"/>
    <s v="Medium"/>
    <x v="2"/>
  </r>
  <r>
    <x v="1020"/>
    <x v="10"/>
    <d v="2013-11-19T00:00:00"/>
    <s v="Standard Class"/>
    <s v="Peter Fuller"/>
    <s v="Consumer"/>
    <s v="Alberta"/>
    <s v="Canada"/>
    <x v="4"/>
    <x v="0"/>
    <x v="16"/>
    <x v="1737"/>
    <x v="191"/>
    <n v="2"/>
    <n v="0"/>
    <n v="11.4"/>
    <n v="0.19"/>
    <n v="4.16"/>
    <s v="Medium"/>
    <x v="2"/>
  </r>
  <r>
    <x v="1020"/>
    <x v="10"/>
    <d v="2013-11-16T00:00:00"/>
    <s v="Second Class"/>
    <s v="Frank Hawley"/>
    <s v="Corporate"/>
    <s v="Indiana"/>
    <s v="United States"/>
    <x v="6"/>
    <x v="0"/>
    <x v="13"/>
    <x v="2969"/>
    <x v="149"/>
    <n v="7"/>
    <n v="0"/>
    <n v="5.5566000000000004"/>
    <n v="0.2646"/>
    <n v="3.72"/>
    <s v="High"/>
    <x v="2"/>
  </r>
  <r>
    <x v="1020"/>
    <x v="10"/>
    <d v="2013-11-19T00:00:00"/>
    <s v="Standard Class"/>
    <s v="Arthur Gainer"/>
    <s v="Consumer"/>
    <s v="Auckland"/>
    <s v="New Zealand"/>
    <x v="1"/>
    <x v="0"/>
    <x v="14"/>
    <x v="1375"/>
    <x v="48"/>
    <n v="2"/>
    <n v="0.4"/>
    <n v="-9.84"/>
    <n v="-0.35142857142857142"/>
    <n v="3.26"/>
    <s v="Low"/>
    <x v="2"/>
  </r>
  <r>
    <x v="1020"/>
    <x v="10"/>
    <d v="2013-11-16T00:00:00"/>
    <s v="Second Class"/>
    <s v="James Galang"/>
    <s v="Consumer"/>
    <s v="Rivers"/>
    <s v="Nigeria"/>
    <x v="0"/>
    <x v="0"/>
    <x v="0"/>
    <x v="1151"/>
    <x v="63"/>
    <n v="1"/>
    <n v="0.7"/>
    <n v="-40.401000000000003"/>
    <n v="-2.1263684210526317"/>
    <n v="3.08"/>
    <s v="High"/>
    <x v="2"/>
  </r>
  <r>
    <x v="1020"/>
    <x v="10"/>
    <d v="2013-11-13T00:00:00"/>
    <s v="Same Day"/>
    <s v="Bill Donatelli"/>
    <s v="Consumer"/>
    <s v="Lublin"/>
    <s v="Poland"/>
    <x v="2"/>
    <x v="0"/>
    <x v="16"/>
    <x v="377"/>
    <x v="232"/>
    <n v="2"/>
    <n v="0"/>
    <n v="16.98"/>
    <n v="0.29789473684210527"/>
    <n v="2.78"/>
    <s v="Medium"/>
    <x v="2"/>
  </r>
  <r>
    <x v="1020"/>
    <x v="10"/>
    <d v="2013-11-18T00:00:00"/>
    <s v="Standard Class"/>
    <s v="Toby Swindell"/>
    <s v="Consumer"/>
    <s v="São Paulo"/>
    <s v="Brazil"/>
    <x v="7"/>
    <x v="0"/>
    <x v="15"/>
    <x v="961"/>
    <x v="69"/>
    <n v="2"/>
    <n v="0"/>
    <n v="1.64"/>
    <n v="9.1111111111111101E-2"/>
    <n v="2.78"/>
    <s v="High"/>
    <x v="2"/>
  </r>
  <r>
    <x v="1020"/>
    <x v="10"/>
    <d v="2013-11-16T00:00:00"/>
    <s v="Second Class"/>
    <s v="Patrick Bzostek"/>
    <s v="Home Office"/>
    <s v="Makkah"/>
    <s v="Saudi Arabia"/>
    <x v="2"/>
    <x v="0"/>
    <x v="14"/>
    <x v="1270"/>
    <x v="50"/>
    <n v="1"/>
    <n v="0"/>
    <n v="8.19"/>
    <n v="0.40949999999999998"/>
    <n v="2.76"/>
    <s v="Medium"/>
    <x v="2"/>
  </r>
  <r>
    <x v="1020"/>
    <x v="10"/>
    <d v="2013-11-18T00:00:00"/>
    <s v="Standard Class"/>
    <s v="Scot Coram"/>
    <s v="Corporate"/>
    <s v="Piedmont"/>
    <s v="Italy"/>
    <x v="7"/>
    <x v="0"/>
    <x v="0"/>
    <x v="1641"/>
    <x v="94"/>
    <n v="3"/>
    <n v="0.4"/>
    <n v="-7.47"/>
    <n v="-0.249"/>
    <n v="2.41"/>
    <s v="Medium"/>
    <x v="2"/>
  </r>
  <r>
    <x v="1020"/>
    <x v="10"/>
    <d v="2013-11-20T00:00:00"/>
    <s v="Standard Class"/>
    <s v="Maurice Satty"/>
    <s v="Consumer"/>
    <s v="Arizona"/>
    <s v="United States"/>
    <x v="11"/>
    <x v="2"/>
    <x v="11"/>
    <x v="2849"/>
    <x v="172"/>
    <n v="2"/>
    <n v="0.2"/>
    <n v="1.9990000000000001"/>
    <n v="6.2468750000000003E-2"/>
    <n v="2.14"/>
    <s v="Medium"/>
    <x v="2"/>
  </r>
  <r>
    <x v="1020"/>
    <x v="10"/>
    <d v="2013-11-16T00:00:00"/>
    <s v="Second Class"/>
    <s v="James Galang"/>
    <s v="Consumer"/>
    <s v="Rivers"/>
    <s v="Nigeria"/>
    <x v="0"/>
    <x v="0"/>
    <x v="13"/>
    <x v="1521"/>
    <x v="37"/>
    <n v="1"/>
    <n v="0.7"/>
    <n v="-20.724"/>
    <n v="-1.3815999999999999"/>
    <n v="2.08"/>
    <s v="High"/>
    <x v="2"/>
  </r>
  <r>
    <x v="1020"/>
    <x v="10"/>
    <d v="2013-11-16T00:00:00"/>
    <s v="Second Class"/>
    <s v="James Galang"/>
    <s v="Consumer"/>
    <s v="Rivers"/>
    <s v="Nigeria"/>
    <x v="0"/>
    <x v="0"/>
    <x v="0"/>
    <x v="615"/>
    <x v="25"/>
    <n v="1"/>
    <n v="0.7"/>
    <n v="-25.478999999999999"/>
    <n v="-1.498764705882353"/>
    <n v="2.0499999999999998"/>
    <s v="High"/>
    <x v="2"/>
  </r>
  <r>
    <x v="1020"/>
    <x v="10"/>
    <d v="2013-11-19T00:00:00"/>
    <s v="Standard Class"/>
    <s v="Eleni McCrary"/>
    <s v="Corporate"/>
    <s v="North Rhine-Westphalia"/>
    <s v="Germany"/>
    <x v="6"/>
    <x v="0"/>
    <x v="1"/>
    <x v="1005"/>
    <x v="398"/>
    <n v="3"/>
    <n v="0"/>
    <n v="9"/>
    <n v="0.12"/>
    <n v="1.99"/>
    <s v="Medium"/>
    <x v="2"/>
  </r>
  <r>
    <x v="1020"/>
    <x v="10"/>
    <d v="2013-11-20T00:00:00"/>
    <s v="Standard Class"/>
    <s v="Mick Brown"/>
    <s v="Consumer"/>
    <s v="Zulia"/>
    <s v="Venezuela"/>
    <x v="7"/>
    <x v="0"/>
    <x v="1"/>
    <x v="31"/>
    <x v="95"/>
    <n v="3"/>
    <n v="0.4"/>
    <n v="-11.784000000000001"/>
    <n v="-0.34658823529411764"/>
    <n v="1.89"/>
    <s v="Medium"/>
    <x v="2"/>
  </r>
  <r>
    <x v="1020"/>
    <x v="10"/>
    <d v="2013-11-16T00:00:00"/>
    <s v="Second Class"/>
    <s v="James Galang"/>
    <s v="Consumer"/>
    <s v="Rivers"/>
    <s v="Nigeria"/>
    <x v="0"/>
    <x v="0"/>
    <x v="16"/>
    <x v="873"/>
    <x v="37"/>
    <n v="1"/>
    <n v="0.7"/>
    <n v="-28.338000000000001"/>
    <n v="-1.8892"/>
    <n v="1.86"/>
    <s v="High"/>
    <x v="2"/>
  </r>
  <r>
    <x v="1020"/>
    <x v="10"/>
    <d v="2013-11-16T00:00:00"/>
    <s v="Second Class"/>
    <s v="Frank Hawley"/>
    <s v="Corporate"/>
    <s v="Indiana"/>
    <s v="United States"/>
    <x v="6"/>
    <x v="0"/>
    <x v="2"/>
    <x v="3303"/>
    <x v="50"/>
    <n v="2"/>
    <n v="0"/>
    <n v="8.9909999999999997"/>
    <n v="0.44955000000000001"/>
    <n v="1.85"/>
    <s v="High"/>
    <x v="2"/>
  </r>
  <r>
    <x v="1020"/>
    <x v="10"/>
    <d v="2013-11-20T00:00:00"/>
    <s v="Standard Class"/>
    <s v="Mick Brown"/>
    <s v="Consumer"/>
    <s v="Zulia"/>
    <s v="Venezuela"/>
    <x v="7"/>
    <x v="0"/>
    <x v="1"/>
    <x v="1316"/>
    <x v="93"/>
    <n v="3"/>
    <n v="0.4"/>
    <n v="2.76"/>
    <n v="6.5714285714285711E-2"/>
    <n v="1.83"/>
    <s v="Medium"/>
    <x v="2"/>
  </r>
  <r>
    <x v="1020"/>
    <x v="10"/>
    <d v="2013-11-20T00:00:00"/>
    <s v="Standard Class"/>
    <s v="Mick Brown"/>
    <s v="Consumer"/>
    <s v="Zulia"/>
    <s v="Venezuela"/>
    <x v="7"/>
    <x v="0"/>
    <x v="13"/>
    <x v="1343"/>
    <x v="228"/>
    <n v="3"/>
    <n v="0.4"/>
    <n v="-6.444"/>
    <n v="-0.1841142857142857"/>
    <n v="1.62"/>
    <s v="Medium"/>
    <x v="2"/>
  </r>
  <r>
    <x v="1020"/>
    <x v="10"/>
    <d v="2013-11-17T00:00:00"/>
    <s v="Standard Class"/>
    <s v="Susan Pistek"/>
    <s v="Consumer"/>
    <s v="Ohio"/>
    <s v="United States"/>
    <x v="10"/>
    <x v="0"/>
    <x v="15"/>
    <x v="2703"/>
    <x v="25"/>
    <n v="6"/>
    <n v="0.2"/>
    <n v="5.4443999999999999"/>
    <n v="0.32025882352941176"/>
    <n v="1.59"/>
    <s v="Medium"/>
    <x v="2"/>
  </r>
  <r>
    <x v="1020"/>
    <x v="10"/>
    <d v="2013-11-15T00:00:00"/>
    <s v="First Class"/>
    <s v="Anthony Witt"/>
    <s v="Consumer"/>
    <s v="Izmir"/>
    <s v="Turkey"/>
    <x v="2"/>
    <x v="0"/>
    <x v="2"/>
    <x v="2603"/>
    <x v="43"/>
    <n v="2"/>
    <n v="0.6"/>
    <n v="-17.16"/>
    <n v="-1.43"/>
    <n v="1.57"/>
    <s v="Medium"/>
    <x v="2"/>
  </r>
  <r>
    <x v="1020"/>
    <x v="10"/>
    <d v="2013-11-16T00:00:00"/>
    <s v="Second Class"/>
    <s v="Frank Hawley"/>
    <s v="Corporate"/>
    <s v="Indiana"/>
    <s v="United States"/>
    <x v="6"/>
    <x v="0"/>
    <x v="16"/>
    <x v="3152"/>
    <x v="25"/>
    <n v="2"/>
    <n v="0"/>
    <n v="8.69"/>
    <n v="0.51117647058823523"/>
    <n v="1.49"/>
    <s v="High"/>
    <x v="2"/>
  </r>
  <r>
    <x v="1020"/>
    <x v="10"/>
    <d v="2013-11-15T00:00:00"/>
    <s v="First Class"/>
    <s v="Anthony Witt"/>
    <s v="Consumer"/>
    <s v="Izmir"/>
    <s v="Turkey"/>
    <x v="2"/>
    <x v="0"/>
    <x v="15"/>
    <x v="208"/>
    <x v="70"/>
    <n v="1"/>
    <n v="0.6"/>
    <n v="-3.948"/>
    <n v="-0.78959999999999997"/>
    <n v="1.03"/>
    <s v="Medium"/>
    <x v="2"/>
  </r>
  <r>
    <x v="1020"/>
    <x v="10"/>
    <d v="2013-11-13T00:00:00"/>
    <s v="Same Day"/>
    <s v="Bill Donatelli"/>
    <s v="Consumer"/>
    <s v="Lublin"/>
    <s v="Poland"/>
    <x v="2"/>
    <x v="0"/>
    <x v="12"/>
    <x v="1498"/>
    <x v="188"/>
    <n v="2"/>
    <n v="0"/>
    <n v="3.36"/>
    <n v="0.14608695652173911"/>
    <n v="1.03"/>
    <s v="Medium"/>
    <x v="2"/>
  </r>
  <r>
    <x v="1020"/>
    <x v="10"/>
    <d v="2013-11-18T00:00:00"/>
    <s v="Standard Class"/>
    <s v="Toby Swindell"/>
    <s v="Consumer"/>
    <s v="São Paulo"/>
    <s v="Brazil"/>
    <x v="7"/>
    <x v="0"/>
    <x v="16"/>
    <x v="739"/>
    <x v="98"/>
    <n v="1"/>
    <n v="0"/>
    <n v="3.16"/>
    <n v="0.28727272727272729"/>
    <n v="0.96"/>
    <s v="High"/>
    <x v="2"/>
  </r>
  <r>
    <x v="1020"/>
    <x v="10"/>
    <d v="2013-11-17T00:00:00"/>
    <s v="Standard Class"/>
    <s v="Michael Moore"/>
    <s v="Consumer"/>
    <s v="Luanda"/>
    <s v="Angola"/>
    <x v="0"/>
    <x v="0"/>
    <x v="15"/>
    <x v="582"/>
    <x v="82"/>
    <n v="1"/>
    <n v="0"/>
    <n v="3.33"/>
    <n v="0.37"/>
    <n v="0.95"/>
    <s v="Medium"/>
    <x v="2"/>
  </r>
  <r>
    <x v="1020"/>
    <x v="10"/>
    <d v="2013-11-15T00:00:00"/>
    <s v="First Class"/>
    <s v="Anthony Witt"/>
    <s v="Consumer"/>
    <s v="Izmir"/>
    <s v="Turkey"/>
    <x v="2"/>
    <x v="0"/>
    <x v="15"/>
    <x v="343"/>
    <x v="77"/>
    <n v="2"/>
    <n v="0.6"/>
    <n v="-7.3440000000000003"/>
    <n v="-0.73440000000000005"/>
    <n v="0.86"/>
    <s v="Medium"/>
    <x v="2"/>
  </r>
  <r>
    <x v="1020"/>
    <x v="10"/>
    <d v="2013-11-16T00:00:00"/>
    <s v="First Class"/>
    <s v="Dianna Wilson"/>
    <s v="Home Office"/>
    <s v="California"/>
    <s v="United States"/>
    <x v="11"/>
    <x v="2"/>
    <x v="10"/>
    <x v="3017"/>
    <x v="661"/>
    <n v="3"/>
    <n v="0.2"/>
    <n v="25.497"/>
    <n v="0.12498529411764706"/>
    <n v="0.79"/>
    <s v="Medium"/>
    <x v="2"/>
  </r>
  <r>
    <x v="1020"/>
    <x v="10"/>
    <d v="2013-11-15T00:00:00"/>
    <s v="Second Class"/>
    <s v="Lisa Ryan"/>
    <s v="Corporate"/>
    <s v="Peravia"/>
    <s v="Dominican Republic"/>
    <x v="8"/>
    <x v="0"/>
    <x v="14"/>
    <x v="2922"/>
    <x v="24"/>
    <n v="1"/>
    <n v="0.2"/>
    <n v="-1.0960000000000001"/>
    <n v="-0.18266666666666667"/>
    <n v="0.69"/>
    <s v="High"/>
    <x v="2"/>
  </r>
  <r>
    <x v="1020"/>
    <x v="10"/>
    <d v="2013-11-20T00:00:00"/>
    <s v="Standard Class"/>
    <s v="Mick Brown"/>
    <s v="Consumer"/>
    <s v="Zulia"/>
    <s v="Venezuela"/>
    <x v="7"/>
    <x v="0"/>
    <x v="12"/>
    <x v="3200"/>
    <x v="82"/>
    <n v="2"/>
    <n v="0.4"/>
    <n v="-5.7119999999999997"/>
    <n v="-0.6346666666666666"/>
    <n v="0.68"/>
    <s v="Medium"/>
    <x v="2"/>
  </r>
  <r>
    <x v="1020"/>
    <x v="10"/>
    <d v="2013-11-17T00:00:00"/>
    <s v="Standard Class"/>
    <s v="Shaun Chance"/>
    <s v="Corporate"/>
    <s v="Al Iskandariyah"/>
    <s v="Egypt"/>
    <x v="0"/>
    <x v="0"/>
    <x v="2"/>
    <x v="2783"/>
    <x v="114"/>
    <n v="1"/>
    <n v="0"/>
    <n v="10.11"/>
    <n v="0.45954545454545453"/>
    <n v="0.65"/>
    <s v="Medium"/>
    <x v="2"/>
  </r>
  <r>
    <x v="1020"/>
    <x v="10"/>
    <d v="2013-11-20T00:00:00"/>
    <s v="Standard Class"/>
    <s v="Mick Brown"/>
    <s v="Consumer"/>
    <s v="Zulia"/>
    <s v="Venezuela"/>
    <x v="7"/>
    <x v="0"/>
    <x v="15"/>
    <x v="1222"/>
    <x v="188"/>
    <n v="3"/>
    <n v="0.4"/>
    <n v="-12.468"/>
    <n v="-0.54208695652173911"/>
    <n v="0.55000000000000004"/>
    <s v="Medium"/>
    <x v="2"/>
  </r>
  <r>
    <x v="1020"/>
    <x v="10"/>
    <d v="2013-11-20T00:00:00"/>
    <s v="Standard Class"/>
    <s v="Maurice Satty"/>
    <s v="Consumer"/>
    <s v="Arizona"/>
    <s v="United States"/>
    <x v="11"/>
    <x v="0"/>
    <x v="16"/>
    <x v="3402"/>
    <x v="44"/>
    <n v="7"/>
    <n v="0.7"/>
    <n v="-3.3488000000000002"/>
    <n v="-0.83720000000000006"/>
    <n v="0.32"/>
    <s v="Medium"/>
    <x v="2"/>
  </r>
  <r>
    <x v="1020"/>
    <x v="10"/>
    <d v="2013-11-20T00:00:00"/>
    <s v="Standard Class"/>
    <s v="Maurice Satty"/>
    <s v="Consumer"/>
    <s v="Arizona"/>
    <s v="United States"/>
    <x v="11"/>
    <x v="0"/>
    <x v="16"/>
    <x v="2629"/>
    <x v="24"/>
    <n v="5"/>
    <n v="0.7"/>
    <n v="-4.5979999999999999"/>
    <n v="-0.76633333333333331"/>
    <n v="0.31"/>
    <s v="Medium"/>
    <x v="2"/>
  </r>
  <r>
    <x v="1020"/>
    <x v="10"/>
    <d v="2013-11-16T00:00:00"/>
    <s v="Second Class"/>
    <s v="James Galang"/>
    <s v="Consumer"/>
    <s v="Rivers"/>
    <s v="Nigeria"/>
    <x v="0"/>
    <x v="0"/>
    <x v="12"/>
    <x v="1098"/>
    <x v="479"/>
    <n v="1"/>
    <n v="0.7"/>
    <n v="-4.3109999999999999"/>
    <n v="-2.1555"/>
    <n v="0.31"/>
    <s v="High"/>
    <x v="2"/>
  </r>
  <r>
    <x v="1021"/>
    <x v="10"/>
    <d v="2013-11-20T00:00:00"/>
    <s v="Standard Class"/>
    <s v="Corinna Mitchell"/>
    <s v="Home Office"/>
    <s v="New York"/>
    <s v="United States"/>
    <x v="10"/>
    <x v="2"/>
    <x v="10"/>
    <x v="3709"/>
    <x v="1538"/>
    <n v="4"/>
    <n v="0"/>
    <n v="592.78959999999995"/>
    <n v="0.25999543859649121"/>
    <n v="202.77"/>
    <s v="Medium"/>
    <x v="2"/>
  </r>
  <r>
    <x v="1021"/>
    <x v="10"/>
    <d v="2013-11-20T00:00:00"/>
    <s v="Standard Class"/>
    <s v="Yana Sorensen"/>
    <s v="Corporate"/>
    <s v="Queensland"/>
    <s v="Australia"/>
    <x v="1"/>
    <x v="2"/>
    <x v="6"/>
    <x v="2558"/>
    <x v="677"/>
    <n v="6"/>
    <n v="0.1"/>
    <n v="638.46"/>
    <n v="0.31098879688261083"/>
    <n v="134.63"/>
    <s v="Medium"/>
    <x v="2"/>
  </r>
  <r>
    <x v="1021"/>
    <x v="10"/>
    <d v="2013-11-17T00:00:00"/>
    <s v="First Class"/>
    <s v="Astrea Jones"/>
    <s v="Consumer"/>
    <s v="Alsace"/>
    <s v="France"/>
    <x v="6"/>
    <x v="2"/>
    <x v="10"/>
    <x v="951"/>
    <x v="813"/>
    <n v="3"/>
    <n v="0.15"/>
    <n v="10.0665"/>
    <n v="2.3519859813084111E-2"/>
    <n v="79.91"/>
    <s v="High"/>
    <x v="2"/>
  </r>
  <r>
    <x v="1021"/>
    <x v="10"/>
    <d v="2013-11-19T00:00:00"/>
    <s v="Standard Class"/>
    <s v="Liz Pelletier"/>
    <s v="Consumer"/>
    <s v="Guanajuato"/>
    <s v="Mexico"/>
    <x v="3"/>
    <x v="1"/>
    <x v="9"/>
    <x v="186"/>
    <x v="1007"/>
    <n v="5"/>
    <n v="0.2"/>
    <n v="-96.7"/>
    <n v="-0.10010351966873707"/>
    <n v="72.52"/>
    <s v="Medium"/>
    <x v="2"/>
  </r>
  <r>
    <x v="1021"/>
    <x v="10"/>
    <d v="2013-11-16T00:00:00"/>
    <s v="First Class"/>
    <s v="Michael Paige"/>
    <s v="Corporate"/>
    <s v="Provence-Alpes-Côte d'Azur"/>
    <s v="France"/>
    <x v="6"/>
    <x v="0"/>
    <x v="2"/>
    <x v="1435"/>
    <x v="169"/>
    <n v="8"/>
    <n v="0"/>
    <n v="44.88"/>
    <n v="0.22897959183673472"/>
    <n v="50.98"/>
    <s v="High"/>
    <x v="2"/>
  </r>
  <r>
    <x v="1021"/>
    <x v="10"/>
    <d v="2013-11-16T00:00:00"/>
    <s v="First Class"/>
    <s v="Michael Paige"/>
    <s v="Corporate"/>
    <s v="Provence-Alpes-Côte d'Azur"/>
    <s v="France"/>
    <x v="6"/>
    <x v="0"/>
    <x v="5"/>
    <x v="1563"/>
    <x v="97"/>
    <n v="3"/>
    <n v="0.1"/>
    <n v="-12.6"/>
    <n v="-7.7777777777777779E-2"/>
    <n v="43.75"/>
    <s v="High"/>
    <x v="2"/>
  </r>
  <r>
    <x v="1021"/>
    <x v="10"/>
    <d v="2013-11-17T00:00:00"/>
    <s v="First Class"/>
    <s v="Astrea Jones"/>
    <s v="Consumer"/>
    <s v="Alsace"/>
    <s v="France"/>
    <x v="6"/>
    <x v="0"/>
    <x v="0"/>
    <x v="441"/>
    <x v="419"/>
    <n v="3"/>
    <n v="0.1"/>
    <n v="36.936"/>
    <n v="0.22117365269461078"/>
    <n v="36.18"/>
    <s v="High"/>
    <x v="2"/>
  </r>
  <r>
    <x v="1021"/>
    <x v="10"/>
    <d v="2013-11-16T00:00:00"/>
    <s v="First Class"/>
    <s v="Michael Paige"/>
    <s v="Corporate"/>
    <s v="Provence-Alpes-Côte d'Azur"/>
    <s v="France"/>
    <x v="6"/>
    <x v="0"/>
    <x v="2"/>
    <x v="1688"/>
    <x v="340"/>
    <n v="8"/>
    <n v="0"/>
    <n v="82.56"/>
    <n v="0.48852071005917164"/>
    <n v="34.56"/>
    <s v="High"/>
    <x v="2"/>
  </r>
  <r>
    <x v="1021"/>
    <x v="10"/>
    <d v="2013-11-18T00:00:00"/>
    <s v="Standard Class"/>
    <s v="Lindsay Castell"/>
    <s v="Home Office"/>
    <s v="Benguela"/>
    <s v="Angola"/>
    <x v="0"/>
    <x v="0"/>
    <x v="0"/>
    <x v="709"/>
    <x v="11"/>
    <n v="1"/>
    <n v="0"/>
    <n v="52.65"/>
    <n v="0.2495260663507109"/>
    <n v="34.31"/>
    <s v="High"/>
    <x v="2"/>
  </r>
  <r>
    <x v="1021"/>
    <x v="10"/>
    <d v="2013-11-18T00:00:00"/>
    <s v="Standard Class"/>
    <s v="Chuck Clark"/>
    <s v="Home Office"/>
    <s v="Pennsylvania"/>
    <s v="United States"/>
    <x v="10"/>
    <x v="0"/>
    <x v="2"/>
    <x v="2099"/>
    <x v="518"/>
    <n v="7"/>
    <n v="0.2"/>
    <n v="78.6828"/>
    <n v="0.36259354838709679"/>
    <n v="30.16"/>
    <s v="High"/>
    <x v="2"/>
  </r>
  <r>
    <x v="1021"/>
    <x v="10"/>
    <d v="2013-11-19T00:00:00"/>
    <s v="Standard Class"/>
    <s v="Jay Kimmel"/>
    <s v="Consumer"/>
    <s v="Hamburg"/>
    <s v="Germany"/>
    <x v="6"/>
    <x v="0"/>
    <x v="13"/>
    <x v="2070"/>
    <x v="835"/>
    <n v="14"/>
    <n v="0"/>
    <n v="93.24"/>
    <n v="0.32946996466431094"/>
    <n v="25.32"/>
    <s v="Medium"/>
    <x v="2"/>
  </r>
  <r>
    <x v="1021"/>
    <x v="10"/>
    <d v="2013-11-17T00:00:00"/>
    <s v="Second Class"/>
    <s v="Edward Becker"/>
    <s v="Corporate"/>
    <s v="Upper Austria"/>
    <s v="Austria"/>
    <x v="6"/>
    <x v="0"/>
    <x v="2"/>
    <x v="1473"/>
    <x v="168"/>
    <n v="3"/>
    <n v="0"/>
    <n v="40.950000000000003"/>
    <n v="0.29042553191489362"/>
    <n v="24.86"/>
    <s v="High"/>
    <x v="2"/>
  </r>
  <r>
    <x v="1021"/>
    <x v="10"/>
    <d v="2013-11-19T00:00:00"/>
    <s v="Standard Class"/>
    <s v="Liz Pelletier"/>
    <s v="Consumer"/>
    <s v="Minas Gerais"/>
    <s v="Brazil"/>
    <x v="7"/>
    <x v="1"/>
    <x v="9"/>
    <x v="186"/>
    <x v="1426"/>
    <n v="5"/>
    <n v="0.6"/>
    <n v="-579.9"/>
    <n v="-1.2006211180124222"/>
    <n v="24.62"/>
    <s v="Medium"/>
    <x v="2"/>
  </r>
  <r>
    <x v="1021"/>
    <x v="10"/>
    <d v="2013-11-20T00:00:00"/>
    <s v="Standard Class"/>
    <s v="Carl Ludwig"/>
    <s v="Consumer"/>
    <s v="Guatemala"/>
    <s v="Guatemala"/>
    <x v="6"/>
    <x v="0"/>
    <x v="1"/>
    <x v="1798"/>
    <x v="39"/>
    <n v="7"/>
    <n v="0"/>
    <n v="76.44"/>
    <n v="0.36927536231884056"/>
    <n v="24.12"/>
    <s v="Low"/>
    <x v="2"/>
  </r>
  <r>
    <x v="1021"/>
    <x v="10"/>
    <d v="2013-11-17T00:00:00"/>
    <s v="First Class"/>
    <s v="Gary Mitchum"/>
    <s v="Home Office"/>
    <s v="Panama"/>
    <s v="Panama"/>
    <x v="6"/>
    <x v="2"/>
    <x v="10"/>
    <x v="635"/>
    <x v="243"/>
    <n v="2"/>
    <n v="0.4"/>
    <n v="-2.0640000000000001"/>
    <n v="-1.6918032786885247E-2"/>
    <n v="20.170000000000002"/>
    <s v="High"/>
    <x v="2"/>
  </r>
  <r>
    <x v="1021"/>
    <x v="10"/>
    <d v="2013-11-18T00:00:00"/>
    <s v="Standard Class"/>
    <s v="Lindsay Castell"/>
    <s v="Home Office"/>
    <s v="Benguela"/>
    <s v="Angola"/>
    <x v="0"/>
    <x v="0"/>
    <x v="12"/>
    <x v="2092"/>
    <x v="459"/>
    <n v="14"/>
    <n v="0"/>
    <n v="27.3"/>
    <n v="0.17960526315789474"/>
    <n v="18.739999999999998"/>
    <s v="High"/>
    <x v="2"/>
  </r>
  <r>
    <x v="1021"/>
    <x v="10"/>
    <d v="2013-11-19T00:00:00"/>
    <s v="Standard Class"/>
    <s v="Cyma Kinney"/>
    <s v="Corporate"/>
    <s v="New York"/>
    <s v="United States"/>
    <x v="10"/>
    <x v="0"/>
    <x v="13"/>
    <x v="2745"/>
    <x v="168"/>
    <n v="5"/>
    <n v="0"/>
    <n v="39.409999999999997"/>
    <n v="0.27950354609929073"/>
    <n v="14.87"/>
    <s v="Medium"/>
    <x v="2"/>
  </r>
  <r>
    <x v="1021"/>
    <x v="10"/>
    <d v="2013-11-18T00:00:00"/>
    <s v="Standard Class"/>
    <s v="Skye Norling"/>
    <s v="Home Office"/>
    <s v="Las Tunas"/>
    <s v="Cuba"/>
    <x v="8"/>
    <x v="0"/>
    <x v="5"/>
    <x v="1307"/>
    <x v="54"/>
    <n v="9"/>
    <n v="0"/>
    <n v="104.94"/>
    <n v="0.40992187499999999"/>
    <n v="14.21"/>
    <s v="Medium"/>
    <x v="2"/>
  </r>
  <r>
    <x v="1021"/>
    <x v="10"/>
    <d v="2013-11-18T00:00:00"/>
    <s v="Standard Class"/>
    <s v="Lindsay Castell"/>
    <s v="Home Office"/>
    <s v="Benguela"/>
    <s v="Angola"/>
    <x v="0"/>
    <x v="1"/>
    <x v="9"/>
    <x v="1509"/>
    <x v="340"/>
    <n v="1"/>
    <n v="0"/>
    <n v="69.36"/>
    <n v="0.41041420118343197"/>
    <n v="12.3"/>
    <s v="High"/>
    <x v="2"/>
  </r>
  <r>
    <x v="1021"/>
    <x v="10"/>
    <d v="2013-11-20T00:00:00"/>
    <s v="Standard Class"/>
    <s v="Carl Ludwig"/>
    <s v="Consumer"/>
    <s v="Guatemala"/>
    <s v="Guatemala"/>
    <x v="6"/>
    <x v="2"/>
    <x v="4"/>
    <x v="104"/>
    <x v="411"/>
    <n v="2"/>
    <n v="0"/>
    <n v="17.68"/>
    <n v="0.16999999999999998"/>
    <n v="10.8"/>
    <s v="Low"/>
    <x v="2"/>
  </r>
  <r>
    <x v="1021"/>
    <x v="10"/>
    <d v="2013-11-18T00:00:00"/>
    <s v="Standard Class"/>
    <s v="Fred Wasserman"/>
    <s v="Corporate"/>
    <s v="Ile-de-France"/>
    <s v="France"/>
    <x v="6"/>
    <x v="0"/>
    <x v="13"/>
    <x v="532"/>
    <x v="231"/>
    <n v="5"/>
    <n v="0"/>
    <n v="2.5499999999999998"/>
    <n v="1.9318181818181818E-2"/>
    <n v="10.08"/>
    <s v="Medium"/>
    <x v="2"/>
  </r>
  <r>
    <x v="1021"/>
    <x v="10"/>
    <d v="2013-11-20T00:00:00"/>
    <s v="Standard Class"/>
    <s v="Aaron Bergman"/>
    <s v="Consumer"/>
    <s v="Centre"/>
    <s v="Cameroon"/>
    <x v="0"/>
    <x v="0"/>
    <x v="13"/>
    <x v="420"/>
    <x v="564"/>
    <n v="4"/>
    <n v="0"/>
    <n v="19.32"/>
    <n v="0.1596694214876033"/>
    <n v="9.31"/>
    <s v="Medium"/>
    <x v="2"/>
  </r>
  <r>
    <x v="1021"/>
    <x v="10"/>
    <d v="2013-11-20T00:00:00"/>
    <s v="Standard Class"/>
    <s v="Aaron Bergman"/>
    <s v="Consumer"/>
    <s v="Centre"/>
    <s v="Cameroon"/>
    <x v="0"/>
    <x v="0"/>
    <x v="1"/>
    <x v="357"/>
    <x v="440"/>
    <n v="4"/>
    <n v="0"/>
    <n v="64.92"/>
    <n v="0.36886363636363639"/>
    <n v="7.71"/>
    <s v="Medium"/>
    <x v="2"/>
  </r>
  <r>
    <x v="1021"/>
    <x v="10"/>
    <d v="2013-11-17T00:00:00"/>
    <s v="First Class"/>
    <s v="Astrea Jones"/>
    <s v="Consumer"/>
    <s v="Alsace"/>
    <s v="France"/>
    <x v="6"/>
    <x v="0"/>
    <x v="16"/>
    <x v="179"/>
    <x v="32"/>
    <n v="6"/>
    <n v="0"/>
    <n v="33.299999999999997"/>
    <n v="0.44999999999999996"/>
    <n v="7.22"/>
    <s v="High"/>
    <x v="2"/>
  </r>
  <r>
    <x v="1021"/>
    <x v="10"/>
    <d v="2013-11-18T00:00:00"/>
    <s v="Standard Class"/>
    <s v="Muhammed MacIntyre"/>
    <s v="Corporate"/>
    <s v="Dagestan"/>
    <s v="Russia"/>
    <x v="2"/>
    <x v="2"/>
    <x v="10"/>
    <x v="1425"/>
    <x v="410"/>
    <n v="1"/>
    <n v="0"/>
    <n v="3.57"/>
    <n v="4.9583333333333333E-2"/>
    <n v="5.13"/>
    <s v="Medium"/>
    <x v="2"/>
  </r>
  <r>
    <x v="1021"/>
    <x v="10"/>
    <d v="2013-11-18T00:00:00"/>
    <s v="Standard Class"/>
    <s v="Cindy Stewart"/>
    <s v="Consumer"/>
    <s v="North Carolina"/>
    <s v="United States"/>
    <x v="7"/>
    <x v="0"/>
    <x v="1"/>
    <x v="749"/>
    <x v="20"/>
    <n v="7"/>
    <n v="0.2"/>
    <n v="5.8653000000000004"/>
    <n v="0.11279423076923077"/>
    <n v="4.8499999999999996"/>
    <s v="Medium"/>
    <x v="2"/>
  </r>
  <r>
    <x v="1021"/>
    <x v="10"/>
    <d v="2013-11-19T00:00:00"/>
    <s v="Standard Class"/>
    <s v="Cyma Kinney"/>
    <s v="Corporate"/>
    <s v="New York"/>
    <s v="United States"/>
    <x v="10"/>
    <x v="0"/>
    <x v="0"/>
    <x v="1090"/>
    <x v="112"/>
    <n v="5"/>
    <n v="0"/>
    <n v="20.163"/>
    <n v="0.25850000000000001"/>
    <n v="4.01"/>
    <s v="Medium"/>
    <x v="2"/>
  </r>
  <r>
    <x v="1021"/>
    <x v="10"/>
    <d v="2013-11-20T00:00:00"/>
    <s v="Standard Class"/>
    <s v="Carl Ludwig"/>
    <s v="Consumer"/>
    <s v="Guatemala"/>
    <s v="Guatemala"/>
    <x v="6"/>
    <x v="2"/>
    <x v="4"/>
    <x v="796"/>
    <x v="211"/>
    <n v="3"/>
    <n v="0"/>
    <n v="16.559999999999999"/>
    <n v="0.16897959183673469"/>
    <n v="3.96"/>
    <s v="Low"/>
    <x v="2"/>
  </r>
  <r>
    <x v="1021"/>
    <x v="10"/>
    <d v="2013-11-19T00:00:00"/>
    <s v="Standard Class"/>
    <s v="Cyma Kinney"/>
    <s v="Corporate"/>
    <s v="New York"/>
    <s v="United States"/>
    <x v="10"/>
    <x v="0"/>
    <x v="0"/>
    <x v="2247"/>
    <x v="96"/>
    <n v="3"/>
    <n v="0"/>
    <n v="9.8901000000000003"/>
    <n v="0.26729999999999998"/>
    <n v="3.39"/>
    <s v="Medium"/>
    <x v="2"/>
  </r>
  <r>
    <x v="1021"/>
    <x v="10"/>
    <d v="2013-11-19T00:00:00"/>
    <s v="Standard Class"/>
    <s v="Neola Schneider"/>
    <s v="Consumer"/>
    <s v="Puebla"/>
    <s v="Mexico"/>
    <x v="3"/>
    <x v="1"/>
    <x v="7"/>
    <x v="1335"/>
    <x v="136"/>
    <n v="2"/>
    <n v="0.2"/>
    <n v="-4.5359999999999996"/>
    <n v="-8.8941176470588232E-2"/>
    <n v="3.01"/>
    <s v="Medium"/>
    <x v="2"/>
  </r>
  <r>
    <x v="1021"/>
    <x v="10"/>
    <d v="2013-11-18T00:00:00"/>
    <s v="Standard Class"/>
    <s v="Tom Stivers"/>
    <s v="Corporate"/>
    <s v="Oklahoma"/>
    <s v="United States"/>
    <x v="6"/>
    <x v="1"/>
    <x v="3"/>
    <x v="2980"/>
    <x v="94"/>
    <n v="4"/>
    <n v="0"/>
    <n v="13.0548"/>
    <n v="0.43515999999999999"/>
    <n v="2.58"/>
    <s v="Medium"/>
    <x v="2"/>
  </r>
  <r>
    <x v="1021"/>
    <x v="10"/>
    <d v="2013-11-18T00:00:00"/>
    <s v="Standard Class"/>
    <s v="Muhammed MacIntyre"/>
    <s v="Corporate"/>
    <s v="Dagestan"/>
    <s v="Russia"/>
    <x v="2"/>
    <x v="1"/>
    <x v="3"/>
    <x v="388"/>
    <x v="20"/>
    <n v="1"/>
    <n v="0"/>
    <n v="24.75"/>
    <n v="0.47596153846153844"/>
    <n v="2.42"/>
    <s v="Medium"/>
    <x v="2"/>
  </r>
  <r>
    <x v="1021"/>
    <x v="10"/>
    <d v="2013-11-18T00:00:00"/>
    <s v="Standard Class"/>
    <s v="Frank Merwin"/>
    <s v="Home Office"/>
    <s v="Washington"/>
    <s v="United States"/>
    <x v="11"/>
    <x v="0"/>
    <x v="13"/>
    <x v="2472"/>
    <x v="187"/>
    <n v="2"/>
    <n v="0"/>
    <n v="11.4452"/>
    <n v="0.2601181818181818"/>
    <n v="2.19"/>
    <s v="High"/>
    <x v="2"/>
  </r>
  <r>
    <x v="1021"/>
    <x v="10"/>
    <d v="2013-11-18T00:00:00"/>
    <s v="Standard Class"/>
    <s v="Philisse Overcash"/>
    <s v="Home Office"/>
    <s v="Washington"/>
    <s v="United States"/>
    <x v="11"/>
    <x v="1"/>
    <x v="3"/>
    <x v="3611"/>
    <x v="50"/>
    <n v="2"/>
    <n v="0"/>
    <n v="7.2298"/>
    <n v="0.36148999999999998"/>
    <n v="1.98"/>
    <s v="Medium"/>
    <x v="2"/>
  </r>
  <r>
    <x v="1021"/>
    <x v="10"/>
    <d v="2013-11-19T00:00:00"/>
    <s v="Standard Class"/>
    <s v="Cyma Kinney"/>
    <s v="Corporate"/>
    <s v="New York"/>
    <s v="United States"/>
    <x v="10"/>
    <x v="0"/>
    <x v="0"/>
    <x v="1153"/>
    <x v="196"/>
    <n v="2"/>
    <n v="0"/>
    <n v="6.9664000000000001"/>
    <n v="0.27865600000000001"/>
    <n v="1.92"/>
    <s v="Medium"/>
    <x v="2"/>
  </r>
  <r>
    <x v="1021"/>
    <x v="10"/>
    <d v="2013-11-16T00:00:00"/>
    <s v="First Class"/>
    <s v="Anna Chung"/>
    <s v="Consumer"/>
    <s v="Ninawa"/>
    <s v="Iraq"/>
    <x v="2"/>
    <x v="0"/>
    <x v="14"/>
    <x v="2424"/>
    <x v="77"/>
    <n v="1"/>
    <n v="0"/>
    <n v="0.75"/>
    <n v="7.4999999999999997E-2"/>
    <n v="1.88"/>
    <s v="Critical"/>
    <x v="2"/>
  </r>
  <r>
    <x v="1021"/>
    <x v="10"/>
    <d v="2013-11-21T00:00:00"/>
    <s v="Standard Class"/>
    <s v="Brenda Bowman"/>
    <s v="Corporate"/>
    <s v="Ceará"/>
    <s v="Brazil"/>
    <x v="7"/>
    <x v="0"/>
    <x v="12"/>
    <x v="140"/>
    <x v="98"/>
    <n v="2"/>
    <n v="0"/>
    <n v="4.16"/>
    <n v="0.37818181818181817"/>
    <n v="1.53"/>
    <s v="Low"/>
    <x v="2"/>
  </r>
  <r>
    <x v="1021"/>
    <x v="10"/>
    <d v="2013-11-14T00:00:00"/>
    <s v="Same Day"/>
    <s v="Trudy Schmidt"/>
    <s v="Consumer"/>
    <s v="Diyarbakir"/>
    <s v="Turkey"/>
    <x v="2"/>
    <x v="0"/>
    <x v="16"/>
    <x v="1192"/>
    <x v="24"/>
    <n v="1"/>
    <n v="0.6"/>
    <n v="-7.92"/>
    <n v="-1.32"/>
    <n v="1.44"/>
    <s v="Critical"/>
    <x v="2"/>
  </r>
  <r>
    <x v="1021"/>
    <x v="10"/>
    <d v="2013-11-20T00:00:00"/>
    <s v="Standard Class"/>
    <s v="Corinna Mitchell"/>
    <s v="Home Office"/>
    <s v="New York"/>
    <s v="United States"/>
    <x v="10"/>
    <x v="0"/>
    <x v="12"/>
    <x v="2461"/>
    <x v="37"/>
    <n v="3"/>
    <n v="0"/>
    <n v="6.8723999999999998"/>
    <n v="0.45816000000000001"/>
    <n v="1.23"/>
    <s v="Medium"/>
    <x v="2"/>
  </r>
  <r>
    <x v="1021"/>
    <x v="10"/>
    <d v="2013-11-19T00:00:00"/>
    <s v="Standard Class"/>
    <s v="Jay Kimmel"/>
    <s v="Consumer"/>
    <s v="Hamburg"/>
    <s v="Germany"/>
    <x v="6"/>
    <x v="0"/>
    <x v="15"/>
    <x v="582"/>
    <x v="69"/>
    <n v="2"/>
    <n v="0"/>
    <n v="6.66"/>
    <n v="0.37"/>
    <n v="1.18"/>
    <s v="Medium"/>
    <x v="2"/>
  </r>
  <r>
    <x v="1021"/>
    <x v="10"/>
    <d v="2013-11-20T00:00:00"/>
    <s v="Standard Class"/>
    <s v="Jason Gross"/>
    <s v="Corporate"/>
    <s v="Midi-Pyrénées"/>
    <s v="France"/>
    <x v="6"/>
    <x v="0"/>
    <x v="16"/>
    <x v="149"/>
    <x v="44"/>
    <n v="1"/>
    <n v="0.5"/>
    <n v="-2.8650000000000002"/>
    <n v="-0.71625000000000005"/>
    <n v="0.35"/>
    <s v="Medium"/>
    <x v="2"/>
  </r>
  <r>
    <x v="1021"/>
    <x v="10"/>
    <d v="2013-11-19T00:00:00"/>
    <s v="Standard Class"/>
    <s v="Philip Brown"/>
    <s v="Consumer"/>
    <s v="Antioquia"/>
    <s v="Colombia"/>
    <x v="7"/>
    <x v="0"/>
    <x v="16"/>
    <x v="446"/>
    <x v="196"/>
    <n v="3"/>
    <n v="0"/>
    <n v="9.3000000000000007"/>
    <n v="0.37200000000000005"/>
    <n v="0.3"/>
    <s v="Medium"/>
    <x v="2"/>
  </r>
  <r>
    <x v="1021"/>
    <x v="10"/>
    <d v="2013-11-20T00:00:00"/>
    <s v="Standard Class"/>
    <s v="Adrian Shami"/>
    <s v="Home Office"/>
    <s v="Washington"/>
    <s v="United States"/>
    <x v="11"/>
    <x v="1"/>
    <x v="3"/>
    <x v="2914"/>
    <x v="44"/>
    <n v="1"/>
    <n v="0"/>
    <n v="1.5047999999999999"/>
    <n v="0.37619999999999998"/>
    <n v="0.18"/>
    <s v="Medium"/>
    <x v="2"/>
  </r>
  <r>
    <x v="1021"/>
    <x v="10"/>
    <d v="2013-11-18T00:00:00"/>
    <s v="Standard Class"/>
    <s v="Laurel Beltran"/>
    <s v="Home Office"/>
    <s v="Illinois"/>
    <s v="United States"/>
    <x v="6"/>
    <x v="0"/>
    <x v="16"/>
    <x v="3123"/>
    <x v="115"/>
    <n v="2"/>
    <n v="0.8"/>
    <n v="-4.7039999999999997"/>
    <n v="-1.5679999999999998"/>
    <n v="0.12"/>
    <s v="Medium"/>
    <x v="2"/>
  </r>
  <r>
    <x v="1022"/>
    <x v="10"/>
    <d v="2013-11-19T00:00:00"/>
    <s v="Standard Class"/>
    <s v="Bobby Odegard"/>
    <s v="Consumer"/>
    <s v="México"/>
    <s v="Mexico"/>
    <x v="3"/>
    <x v="2"/>
    <x v="10"/>
    <x v="280"/>
    <x v="1890"/>
    <n v="7"/>
    <n v="0"/>
    <n v="1035.58"/>
    <n v="0.33998030203545632"/>
    <n v="309.75"/>
    <s v="High"/>
    <x v="2"/>
  </r>
  <r>
    <x v="1022"/>
    <x v="10"/>
    <d v="2013-11-19T00:00:00"/>
    <s v="Standard Class"/>
    <s v="Kean Takahito"/>
    <s v="Consumer"/>
    <s v="Singapore"/>
    <s v="Singapore"/>
    <x v="5"/>
    <x v="2"/>
    <x v="6"/>
    <x v="721"/>
    <x v="1389"/>
    <n v="6"/>
    <n v="0"/>
    <n v="321.66000000000003"/>
    <n v="0.22001367989056089"/>
    <n v="159"/>
    <s v="High"/>
    <x v="2"/>
  </r>
  <r>
    <x v="1022"/>
    <x v="10"/>
    <d v="2013-11-17T00:00:00"/>
    <s v="Second Class"/>
    <s v="Allen Armold"/>
    <s v="Consumer"/>
    <s v="Georgia"/>
    <s v="United States"/>
    <x v="7"/>
    <x v="2"/>
    <x v="11"/>
    <x v="3463"/>
    <x v="876"/>
    <n v="2"/>
    <n v="0"/>
    <n v="114.9954"/>
    <n v="0.2299908"/>
    <n v="139.02000000000001"/>
    <s v="Critical"/>
    <x v="2"/>
  </r>
  <r>
    <x v="1022"/>
    <x v="10"/>
    <d v="2013-11-18T00:00:00"/>
    <s v="Second Class"/>
    <s v="Tracy Collins"/>
    <s v="Home Office"/>
    <s v="Northern Territory"/>
    <s v="Australia"/>
    <x v="1"/>
    <x v="2"/>
    <x v="10"/>
    <x v="797"/>
    <x v="1915"/>
    <n v="2"/>
    <n v="0"/>
    <n v="489.42"/>
    <n v="0.37998447204968944"/>
    <n v="138.24"/>
    <s v="High"/>
    <x v="2"/>
  </r>
  <r>
    <x v="1022"/>
    <x v="10"/>
    <d v="2013-11-20T00:00:00"/>
    <s v="Second Class"/>
    <s v="Eugene Barchas"/>
    <s v="Consumer"/>
    <s v="Pennsylvania"/>
    <s v="United States"/>
    <x v="10"/>
    <x v="2"/>
    <x v="6"/>
    <x v="2135"/>
    <x v="123"/>
    <n v="4"/>
    <n v="0.4"/>
    <n v="179.99639999999999"/>
    <n v="0.14999699999999999"/>
    <n v="137.63999999999999"/>
    <s v="Medium"/>
    <x v="2"/>
  </r>
  <r>
    <x v="1022"/>
    <x v="10"/>
    <d v="2013-11-21T00:00:00"/>
    <s v="Standard Class"/>
    <s v="Tamara Chand"/>
    <s v="Corporate"/>
    <s v="Francisco Morazán"/>
    <s v="Honduras"/>
    <x v="6"/>
    <x v="2"/>
    <x v="10"/>
    <x v="98"/>
    <x v="985"/>
    <n v="4"/>
    <n v="0.4"/>
    <n v="-6.4000000000000001E-2"/>
    <n v="-6.2622309197651665E-5"/>
    <n v="110.37"/>
    <s v="Medium"/>
    <x v="2"/>
  </r>
  <r>
    <x v="1022"/>
    <x v="10"/>
    <d v="2013-11-21T00:00:00"/>
    <s v="Standard Class"/>
    <s v="Tamara Chand"/>
    <s v="Corporate"/>
    <s v="Francisco Morazán"/>
    <s v="Honduras"/>
    <x v="6"/>
    <x v="1"/>
    <x v="7"/>
    <x v="1736"/>
    <x v="853"/>
    <n v="6"/>
    <n v="0.4"/>
    <n v="-328.03199999999998"/>
    <n v="-0.30012076852698993"/>
    <n v="95.08"/>
    <s v="Medium"/>
    <x v="2"/>
  </r>
  <r>
    <x v="1022"/>
    <x v="10"/>
    <d v="2013-11-18T00:00:00"/>
    <s v="First Class"/>
    <s v="Pauline Johnson"/>
    <s v="Consumer"/>
    <s v="England"/>
    <s v="United Kingdom"/>
    <x v="3"/>
    <x v="0"/>
    <x v="1"/>
    <x v="848"/>
    <x v="799"/>
    <n v="13"/>
    <n v="0"/>
    <n v="64.739999999999995"/>
    <n v="0.11944649446494464"/>
    <n v="85.69"/>
    <s v="High"/>
    <x v="2"/>
  </r>
  <r>
    <x v="1022"/>
    <x v="10"/>
    <d v="2013-11-18T00:00:00"/>
    <s v="Second Class"/>
    <s v="Sonia Cooley"/>
    <s v="Consumer"/>
    <s v="Guangdong"/>
    <s v="China"/>
    <x v="9"/>
    <x v="0"/>
    <x v="0"/>
    <x v="1477"/>
    <x v="850"/>
    <n v="6"/>
    <n v="0"/>
    <n v="55.44"/>
    <n v="0.14983783783783783"/>
    <n v="73.790000000000006"/>
    <s v="High"/>
    <x v="2"/>
  </r>
  <r>
    <x v="1022"/>
    <x v="10"/>
    <d v="2013-11-18T00:00:00"/>
    <s v="Second Class"/>
    <s v="Sonia Cooley"/>
    <s v="Consumer"/>
    <s v="Guangdong"/>
    <s v="China"/>
    <x v="9"/>
    <x v="1"/>
    <x v="9"/>
    <x v="3100"/>
    <x v="9"/>
    <n v="4"/>
    <n v="0"/>
    <n v="73.319999999999993"/>
    <n v="0.10992503748125936"/>
    <n v="66.900000000000006"/>
    <s v="High"/>
    <x v="2"/>
  </r>
  <r>
    <x v="1022"/>
    <x v="10"/>
    <d v="2013-11-19T00:00:00"/>
    <s v="Standard Class"/>
    <s v="Bobby Odegard"/>
    <s v="Consumer"/>
    <s v="México"/>
    <s v="Mexico"/>
    <x v="3"/>
    <x v="1"/>
    <x v="9"/>
    <x v="704"/>
    <x v="840"/>
    <n v="5"/>
    <n v="0.2"/>
    <n v="-36.94"/>
    <n v="-0.11262195121951218"/>
    <n v="61.63"/>
    <s v="High"/>
    <x v="2"/>
  </r>
  <r>
    <x v="1022"/>
    <x v="10"/>
    <d v="2013-11-20T00:00:00"/>
    <s v="Second Class"/>
    <s v="Eugene Barchas"/>
    <s v="Consumer"/>
    <s v="Pennsylvania"/>
    <s v="United States"/>
    <x v="10"/>
    <x v="1"/>
    <x v="7"/>
    <x v="3325"/>
    <x v="424"/>
    <n v="3"/>
    <n v="0.3"/>
    <n v="-21.717600000000001"/>
    <n v="-5.7151578947368421E-2"/>
    <n v="55.49"/>
    <s v="Medium"/>
    <x v="2"/>
  </r>
  <r>
    <x v="1022"/>
    <x v="10"/>
    <d v="2013-11-20T00:00:00"/>
    <s v="Standard Class"/>
    <s v="Max Ludwig"/>
    <s v="Home Office"/>
    <s v="Queensland"/>
    <s v="Australia"/>
    <x v="1"/>
    <x v="2"/>
    <x v="6"/>
    <x v="382"/>
    <x v="404"/>
    <n v="7"/>
    <n v="0.1"/>
    <n v="149.87700000000001"/>
    <n v="0.16653000000000001"/>
    <n v="54.54"/>
    <s v="Medium"/>
    <x v="2"/>
  </r>
  <r>
    <x v="1022"/>
    <x v="10"/>
    <d v="2013-11-19T00:00:00"/>
    <s v="Standard Class"/>
    <s v="Aleksandra Gannaway"/>
    <s v="Corporate"/>
    <s v="Languedoc-Roussillon"/>
    <s v="France"/>
    <x v="6"/>
    <x v="1"/>
    <x v="8"/>
    <x v="3124"/>
    <x v="1405"/>
    <n v="4"/>
    <n v="0.35"/>
    <n v="-39.834000000000003"/>
    <n v="-3.085515104570101E-2"/>
    <n v="51.52"/>
    <s v="High"/>
    <x v="2"/>
  </r>
  <r>
    <x v="1022"/>
    <x v="10"/>
    <d v="2013-11-18T00:00:00"/>
    <s v="First Class"/>
    <s v="Astrea Jones"/>
    <s v="Consumer"/>
    <s v="Nord"/>
    <s v="Cameroon"/>
    <x v="0"/>
    <x v="2"/>
    <x v="10"/>
    <x v="2833"/>
    <x v="419"/>
    <n v="2"/>
    <n v="0"/>
    <n v="34.979999999999997"/>
    <n v="0.20946107784431137"/>
    <n v="49.11"/>
    <s v="Critical"/>
    <x v="2"/>
  </r>
  <r>
    <x v="1022"/>
    <x v="10"/>
    <d v="2013-11-18T00:00:00"/>
    <s v="First Class"/>
    <s v="Maria Bertelson"/>
    <s v="Consumer"/>
    <s v="New York"/>
    <s v="United States"/>
    <x v="10"/>
    <x v="1"/>
    <x v="7"/>
    <x v="2121"/>
    <x v="0"/>
    <n v="2"/>
    <n v="0.1"/>
    <n v="72.534400000000005"/>
    <n v="0.17778039215686275"/>
    <n v="44.86"/>
    <s v="Medium"/>
    <x v="2"/>
  </r>
  <r>
    <x v="1022"/>
    <x v="10"/>
    <d v="2013-11-20T00:00:00"/>
    <s v="Standard Class"/>
    <s v="Logan Currie"/>
    <s v="Consumer"/>
    <s v="Pays de la Loire"/>
    <s v="France"/>
    <x v="6"/>
    <x v="1"/>
    <x v="7"/>
    <x v="1390"/>
    <x v="387"/>
    <n v="8"/>
    <n v="0.1"/>
    <n v="158.47200000000001"/>
    <n v="0.32209756097560976"/>
    <n v="39.24"/>
    <s v="Medium"/>
    <x v="2"/>
  </r>
  <r>
    <x v="1022"/>
    <x v="10"/>
    <d v="2013-11-19T00:00:00"/>
    <s v="Standard Class"/>
    <s v="Kelly Lampkin"/>
    <s v="Corporate"/>
    <s v="Veracruz"/>
    <s v="Mexico"/>
    <x v="3"/>
    <x v="2"/>
    <x v="11"/>
    <x v="2881"/>
    <x v="792"/>
    <n v="6"/>
    <n v="0"/>
    <n v="34.08"/>
    <n v="0.15013215859030837"/>
    <n v="38.42"/>
    <s v="High"/>
    <x v="2"/>
  </r>
  <r>
    <x v="1022"/>
    <x v="10"/>
    <d v="2013-11-19T00:00:00"/>
    <s v="Standard Class"/>
    <s v="Kelly Lampkin"/>
    <s v="Corporate"/>
    <s v="Veracruz"/>
    <s v="Mexico"/>
    <x v="3"/>
    <x v="2"/>
    <x v="11"/>
    <x v="1856"/>
    <x v="182"/>
    <n v="7"/>
    <n v="0"/>
    <n v="99.12"/>
    <n v="0.39967741935483875"/>
    <n v="32.85"/>
    <s v="High"/>
    <x v="2"/>
  </r>
  <r>
    <x v="1022"/>
    <x v="10"/>
    <d v="2013-11-19T00:00:00"/>
    <s v="Second Class"/>
    <s v="Erica Bern"/>
    <s v="Corporate"/>
    <s v="Estelí"/>
    <s v="Nicaragua"/>
    <x v="6"/>
    <x v="0"/>
    <x v="1"/>
    <x v="1873"/>
    <x v="812"/>
    <n v="14"/>
    <n v="0"/>
    <n v="189.56"/>
    <n v="0.43981438515081206"/>
    <n v="32.69"/>
    <s v="High"/>
    <x v="2"/>
  </r>
  <r>
    <x v="1022"/>
    <x v="10"/>
    <d v="2013-11-18T00:00:00"/>
    <s v="Second Class"/>
    <s v="Tracy Collins"/>
    <s v="Home Office"/>
    <s v="Northern Territory"/>
    <s v="Australia"/>
    <x v="1"/>
    <x v="0"/>
    <x v="14"/>
    <x v="2201"/>
    <x v="30"/>
    <n v="4"/>
    <n v="0"/>
    <n v="5.88"/>
    <n v="3.9463087248322148E-2"/>
    <n v="29.85"/>
    <s v="High"/>
    <x v="2"/>
  </r>
  <r>
    <x v="1022"/>
    <x v="10"/>
    <d v="2013-11-17T00:00:00"/>
    <s v="First Class"/>
    <s v="Joe Elijah"/>
    <s v="Consumer"/>
    <s v="North Rhine-Westphalia"/>
    <s v="Germany"/>
    <x v="6"/>
    <x v="0"/>
    <x v="5"/>
    <x v="673"/>
    <x v="54"/>
    <n v="5"/>
    <n v="0.1"/>
    <n v="56.88"/>
    <n v="0.22218750000000001"/>
    <n v="28.7"/>
    <s v="High"/>
    <x v="2"/>
  </r>
  <r>
    <x v="1022"/>
    <x v="10"/>
    <d v="2013-11-20T00:00:00"/>
    <s v="Standard Class"/>
    <s v="Duane Huffman"/>
    <s v="Home Office"/>
    <s v="Ile-de-France"/>
    <s v="France"/>
    <x v="6"/>
    <x v="2"/>
    <x v="10"/>
    <x v="571"/>
    <x v="251"/>
    <n v="8"/>
    <n v="0.15"/>
    <n v="-111.456"/>
    <n v="-0.1059467680608365"/>
    <n v="28.26"/>
    <s v="Medium"/>
    <x v="2"/>
  </r>
  <r>
    <x v="1022"/>
    <x v="10"/>
    <d v="2013-11-15T00:00:00"/>
    <s v="Same Day"/>
    <s v="Liz Carlisle"/>
    <s v="Consumer"/>
    <s v="Grand Casablanca"/>
    <s v="Morocco"/>
    <x v="0"/>
    <x v="2"/>
    <x v="10"/>
    <x v="2055"/>
    <x v="388"/>
    <n v="1"/>
    <n v="0"/>
    <n v="21.42"/>
    <n v="0.17"/>
    <n v="25.13"/>
    <s v="High"/>
    <x v="2"/>
  </r>
  <r>
    <x v="1022"/>
    <x v="10"/>
    <d v="2013-11-18T00:00:00"/>
    <s v="First Class"/>
    <s v="Astrea Jones"/>
    <s v="Consumer"/>
    <s v="Nord"/>
    <s v="Cameroon"/>
    <x v="0"/>
    <x v="2"/>
    <x v="10"/>
    <x v="769"/>
    <x v="140"/>
    <n v="1"/>
    <n v="0"/>
    <n v="10.44"/>
    <n v="0.1305"/>
    <n v="19.16"/>
    <s v="Critical"/>
    <x v="2"/>
  </r>
  <r>
    <x v="1022"/>
    <x v="10"/>
    <d v="2013-11-19T00:00:00"/>
    <s v="Second Class"/>
    <s v="Erica Bern"/>
    <s v="Corporate"/>
    <s v="Estelí"/>
    <s v="Nicaragua"/>
    <x v="6"/>
    <x v="0"/>
    <x v="5"/>
    <x v="1366"/>
    <x v="298"/>
    <n v="2"/>
    <n v="0"/>
    <n v="24.6"/>
    <n v="0.18923076923076923"/>
    <n v="15.71"/>
    <s v="High"/>
    <x v="2"/>
  </r>
  <r>
    <x v="1022"/>
    <x v="10"/>
    <d v="2013-11-22T00:00:00"/>
    <s v="Standard Class"/>
    <s v="Lycoris Saunders"/>
    <s v="Consumer"/>
    <s v="Bursa"/>
    <s v="Turkey"/>
    <x v="2"/>
    <x v="0"/>
    <x v="13"/>
    <x v="138"/>
    <x v="220"/>
    <n v="4"/>
    <n v="0.6"/>
    <n v="-92.28"/>
    <n v="-1.0486363636363636"/>
    <n v="15.62"/>
    <s v="Low"/>
    <x v="2"/>
  </r>
  <r>
    <x v="1022"/>
    <x v="10"/>
    <d v="2013-11-19T00:00:00"/>
    <s v="Standard Class"/>
    <s v="Aleksandra Gannaway"/>
    <s v="Corporate"/>
    <s v="Languedoc-Roussillon"/>
    <s v="France"/>
    <x v="6"/>
    <x v="1"/>
    <x v="3"/>
    <x v="1233"/>
    <x v="220"/>
    <n v="2"/>
    <n v="0"/>
    <n v="31.68"/>
    <n v="0.36"/>
    <n v="14.36"/>
    <s v="High"/>
    <x v="2"/>
  </r>
  <r>
    <x v="1022"/>
    <x v="10"/>
    <d v="2013-11-20T00:00:00"/>
    <s v="Standard Class"/>
    <s v="Logan Currie"/>
    <s v="Consumer"/>
    <s v="Pays de la Loire"/>
    <s v="France"/>
    <x v="6"/>
    <x v="0"/>
    <x v="16"/>
    <x v="897"/>
    <x v="340"/>
    <n v="6"/>
    <n v="0"/>
    <n v="0"/>
    <n v="0"/>
    <n v="13.64"/>
    <s v="Medium"/>
    <x v="2"/>
  </r>
  <r>
    <x v="1022"/>
    <x v="10"/>
    <d v="2013-11-19T00:00:00"/>
    <s v="Standard Class"/>
    <s v="Maris LaWare"/>
    <s v="Consumer"/>
    <s v="Pays de la Loire"/>
    <s v="France"/>
    <x v="6"/>
    <x v="1"/>
    <x v="7"/>
    <x v="1265"/>
    <x v="529"/>
    <n v="3"/>
    <n v="0.6"/>
    <n v="-102.96"/>
    <n v="-1.0725"/>
    <n v="13.36"/>
    <s v="High"/>
    <x v="2"/>
  </r>
  <r>
    <x v="1022"/>
    <x v="10"/>
    <d v="2013-11-21T00:00:00"/>
    <s v="Standard Class"/>
    <s v="Tamara Chand"/>
    <s v="Corporate"/>
    <s v="Francisco Morazán"/>
    <s v="Honduras"/>
    <x v="6"/>
    <x v="0"/>
    <x v="0"/>
    <x v="1549"/>
    <x v="104"/>
    <n v="3"/>
    <n v="0.4"/>
    <n v="-85.763999999999996"/>
    <n v="-0.35005714285714284"/>
    <n v="11.58"/>
    <s v="Medium"/>
    <x v="2"/>
  </r>
  <r>
    <x v="1022"/>
    <x v="10"/>
    <d v="2013-11-17T00:00:00"/>
    <s v="First Class"/>
    <s v="Joe Elijah"/>
    <s v="Consumer"/>
    <s v="North Rhine-Westphalia"/>
    <s v="Germany"/>
    <x v="6"/>
    <x v="0"/>
    <x v="0"/>
    <x v="49"/>
    <x v="195"/>
    <n v="3"/>
    <n v="0.1"/>
    <n v="-3.0779999999999998"/>
    <n v="-5.6999999999999995E-2"/>
    <n v="10.24"/>
    <s v="High"/>
    <x v="2"/>
  </r>
  <r>
    <x v="1022"/>
    <x v="10"/>
    <d v="2013-11-19T00:00:00"/>
    <s v="Second Class"/>
    <s v="Erica Bern"/>
    <s v="Corporate"/>
    <s v="Estelí"/>
    <s v="Nicaragua"/>
    <x v="6"/>
    <x v="0"/>
    <x v="2"/>
    <x v="628"/>
    <x v="21"/>
    <n v="3"/>
    <n v="0"/>
    <n v="22.44"/>
    <n v="0.36193548387096774"/>
    <n v="10.130000000000001"/>
    <s v="High"/>
    <x v="2"/>
  </r>
  <r>
    <x v="1022"/>
    <x v="10"/>
    <d v="2013-11-19T00:00:00"/>
    <s v="Second Class"/>
    <s v="Anna Andreadi"/>
    <s v="Consumer"/>
    <s v="Sumatera Utara"/>
    <s v="Indonesia"/>
    <x v="5"/>
    <x v="1"/>
    <x v="3"/>
    <x v="1395"/>
    <x v="347"/>
    <n v="5"/>
    <n v="0.27"/>
    <n v="7.8765000000000001"/>
    <n v="0.1230703125"/>
    <n v="9.94"/>
    <s v="High"/>
    <x v="2"/>
  </r>
  <r>
    <x v="1022"/>
    <x v="10"/>
    <d v="2013-11-15T00:00:00"/>
    <s v="Same Day"/>
    <s v="Robert Dilbeck"/>
    <s v="Home Office"/>
    <s v="Vitsyebsk"/>
    <s v="Belarus"/>
    <x v="2"/>
    <x v="0"/>
    <x v="13"/>
    <x v="2115"/>
    <x v="91"/>
    <n v="2"/>
    <n v="0"/>
    <n v="4.74"/>
    <n v="8.9433962264150943E-2"/>
    <n v="9.36"/>
    <s v="High"/>
    <x v="2"/>
  </r>
  <r>
    <x v="1022"/>
    <x v="10"/>
    <d v="2013-11-20T00:00:00"/>
    <s v="Standard Class"/>
    <s v="Logan Currie"/>
    <s v="Consumer"/>
    <s v="Pays de la Loire"/>
    <s v="France"/>
    <x v="6"/>
    <x v="0"/>
    <x v="16"/>
    <x v="2406"/>
    <x v="211"/>
    <n v="2"/>
    <n v="0"/>
    <n v="42.3"/>
    <n v="0.43163265306122445"/>
    <n v="7.11"/>
    <s v="Medium"/>
    <x v="2"/>
  </r>
  <r>
    <x v="1022"/>
    <x v="10"/>
    <d v="2013-11-18T00:00:00"/>
    <s v="Second Class"/>
    <s v="Tracy Collins"/>
    <s v="Home Office"/>
    <s v="Northern Territory"/>
    <s v="Australia"/>
    <x v="1"/>
    <x v="0"/>
    <x v="15"/>
    <x v="1867"/>
    <x v="163"/>
    <n v="4"/>
    <n v="0"/>
    <n v="2.2799999999999998"/>
    <n v="4.7499999999999994E-2"/>
    <n v="6.92"/>
    <s v="High"/>
    <x v="2"/>
  </r>
  <r>
    <x v="1022"/>
    <x v="10"/>
    <d v="2013-11-21T00:00:00"/>
    <s v="Standard Class"/>
    <s v="Tamara Chand"/>
    <s v="Corporate"/>
    <s v="Francisco Morazán"/>
    <s v="Honduras"/>
    <x v="6"/>
    <x v="0"/>
    <x v="5"/>
    <x v="426"/>
    <x v="410"/>
    <n v="2"/>
    <n v="0.4"/>
    <n v="-7.1840000000000002"/>
    <n v="-9.9777777777777785E-2"/>
    <n v="6.44"/>
    <s v="Medium"/>
    <x v="2"/>
  </r>
  <r>
    <x v="1022"/>
    <x v="10"/>
    <d v="2013-11-19T00:00:00"/>
    <s v="Standard Class"/>
    <s v="Kean Takahito"/>
    <s v="Consumer"/>
    <s v="Singapore"/>
    <s v="Singapore"/>
    <x v="5"/>
    <x v="0"/>
    <x v="15"/>
    <x v="2179"/>
    <x v="195"/>
    <n v="4"/>
    <n v="0"/>
    <n v="9.7200000000000006"/>
    <n v="0.18000000000000002"/>
    <n v="5.53"/>
    <s v="High"/>
    <x v="2"/>
  </r>
  <r>
    <x v="1022"/>
    <x v="10"/>
    <d v="2013-11-19T00:00:00"/>
    <s v="Second Class"/>
    <s v="Roy Skaria"/>
    <s v="Home Office"/>
    <s v="La Romana"/>
    <s v="Dominican Republic"/>
    <x v="8"/>
    <x v="0"/>
    <x v="1"/>
    <x v="158"/>
    <x v="226"/>
    <n v="9"/>
    <n v="0.2"/>
    <n v="1.44"/>
    <n v="2.2857142857142857E-2"/>
    <n v="4.88"/>
    <s v="Medium"/>
    <x v="2"/>
  </r>
  <r>
    <x v="1022"/>
    <x v="10"/>
    <d v="2013-11-19T00:00:00"/>
    <s v="Second Class"/>
    <s v="Erica Bern"/>
    <s v="Corporate"/>
    <s v="Estelí"/>
    <s v="Nicaragua"/>
    <x v="6"/>
    <x v="2"/>
    <x v="11"/>
    <x v="218"/>
    <x v="67"/>
    <n v="1"/>
    <n v="0"/>
    <n v="8.16"/>
    <n v="0.31384615384615383"/>
    <n v="4.88"/>
    <s v="High"/>
    <x v="2"/>
  </r>
  <r>
    <x v="1022"/>
    <x v="10"/>
    <d v="2013-11-17T00:00:00"/>
    <s v="First Class"/>
    <s v="Joe Elijah"/>
    <s v="Consumer"/>
    <s v="North Rhine-Westphalia"/>
    <s v="Germany"/>
    <x v="6"/>
    <x v="0"/>
    <x v="16"/>
    <x v="433"/>
    <x v="66"/>
    <n v="3"/>
    <n v="0"/>
    <n v="0"/>
    <n v="0"/>
    <n v="4.8600000000000003"/>
    <s v="High"/>
    <x v="2"/>
  </r>
  <r>
    <x v="1022"/>
    <x v="10"/>
    <d v="2013-11-17T00:00:00"/>
    <s v="First Class"/>
    <s v="Carol Darley"/>
    <s v="Consumer"/>
    <s v="Provence-Alpes-Côte d'Azur"/>
    <s v="France"/>
    <x v="6"/>
    <x v="0"/>
    <x v="16"/>
    <x v="2118"/>
    <x v="20"/>
    <n v="1"/>
    <n v="0"/>
    <n v="9.3000000000000007"/>
    <n v="0.17884615384615385"/>
    <n v="4.55"/>
    <s v="Medium"/>
    <x v="2"/>
  </r>
  <r>
    <x v="1022"/>
    <x v="10"/>
    <d v="2013-11-21T00:00:00"/>
    <s v="Standard Class"/>
    <s v="Tamara Chand"/>
    <s v="Corporate"/>
    <s v="Francisco Morazán"/>
    <s v="Honduras"/>
    <x v="6"/>
    <x v="0"/>
    <x v="16"/>
    <x v="573"/>
    <x v="22"/>
    <n v="4"/>
    <n v="0.4"/>
    <n v="-46.192"/>
    <n v="-0.57027160493827156"/>
    <n v="4.54"/>
    <s v="Medium"/>
    <x v="2"/>
  </r>
  <r>
    <x v="1022"/>
    <x v="10"/>
    <d v="2013-11-19T00:00:00"/>
    <s v="Standard Class"/>
    <s v="Ryan Crowe"/>
    <s v="Consumer"/>
    <s v="Maryland"/>
    <s v="United States"/>
    <x v="10"/>
    <x v="2"/>
    <x v="10"/>
    <x v="2864"/>
    <x v="40"/>
    <n v="3"/>
    <n v="0"/>
    <n v="25.191600000000001"/>
    <n v="0.27990666666666669"/>
    <n v="4.53"/>
    <s v="High"/>
    <x v="2"/>
  </r>
  <r>
    <x v="1022"/>
    <x v="10"/>
    <d v="2013-11-20T00:00:00"/>
    <s v="Second Class"/>
    <s v="Rick Bensley"/>
    <s v="Home Office"/>
    <s v="Punjab"/>
    <s v="Pakistan"/>
    <x v="12"/>
    <x v="2"/>
    <x v="4"/>
    <x v="741"/>
    <x v="207"/>
    <n v="1"/>
    <n v="0.5"/>
    <n v="-22.454999999999998"/>
    <n v="-0.38059322033898302"/>
    <n v="4.3600000000000003"/>
    <s v="Medium"/>
    <x v="2"/>
  </r>
  <r>
    <x v="1022"/>
    <x v="10"/>
    <d v="2013-11-19T00:00:00"/>
    <s v="Standard Class"/>
    <s v="Sally Matthias"/>
    <s v="Consumer"/>
    <s v="Dagestan"/>
    <s v="Russia"/>
    <x v="2"/>
    <x v="0"/>
    <x v="13"/>
    <x v="1361"/>
    <x v="155"/>
    <n v="1"/>
    <n v="0"/>
    <n v="21.03"/>
    <n v="0.45717391304347826"/>
    <n v="4.1500000000000004"/>
    <s v="High"/>
    <x v="2"/>
  </r>
  <r>
    <x v="1022"/>
    <x v="10"/>
    <d v="2013-11-19T00:00:00"/>
    <s v="Second Class"/>
    <s v="Erica Bern"/>
    <s v="Corporate"/>
    <s v="Estelí"/>
    <s v="Nicaragua"/>
    <x v="6"/>
    <x v="0"/>
    <x v="15"/>
    <x v="1413"/>
    <x v="67"/>
    <n v="2"/>
    <n v="0"/>
    <n v="12.64"/>
    <n v="0.48615384615384616"/>
    <n v="4.0999999999999996"/>
    <s v="High"/>
    <x v="2"/>
  </r>
  <r>
    <x v="1022"/>
    <x v="10"/>
    <d v="2013-11-21T00:00:00"/>
    <s v="Standard Class"/>
    <s v="Tamara Chand"/>
    <s v="Corporate"/>
    <s v="Francisco Morazán"/>
    <s v="Honduras"/>
    <x v="6"/>
    <x v="0"/>
    <x v="13"/>
    <x v="755"/>
    <x v="221"/>
    <n v="4"/>
    <n v="0.4"/>
    <n v="-47.567999999999998"/>
    <n v="-0.55311627906976746"/>
    <n v="4.09"/>
    <s v="Medium"/>
    <x v="2"/>
  </r>
  <r>
    <x v="1022"/>
    <x v="10"/>
    <d v="2013-11-15T00:00:00"/>
    <s v="Same Day"/>
    <s v="Liz Carlisle"/>
    <s v="Consumer"/>
    <s v="Grand Casablanca"/>
    <s v="Morocco"/>
    <x v="0"/>
    <x v="0"/>
    <x v="15"/>
    <x v="1979"/>
    <x v="66"/>
    <n v="1"/>
    <n v="0"/>
    <n v="0.66"/>
    <n v="5.0769230769230775E-2"/>
    <n v="3.7"/>
    <s v="High"/>
    <x v="2"/>
  </r>
  <r>
    <x v="1022"/>
    <x v="10"/>
    <d v="2013-11-18T00:00:00"/>
    <s v="First Class"/>
    <s v="Pauline Johnson"/>
    <s v="Consumer"/>
    <s v="England"/>
    <s v="United Kingdom"/>
    <x v="3"/>
    <x v="0"/>
    <x v="15"/>
    <x v="604"/>
    <x v="114"/>
    <n v="2"/>
    <n v="0"/>
    <n v="7.68"/>
    <n v="0.34909090909090906"/>
    <n v="3.33"/>
    <s v="High"/>
    <x v="2"/>
  </r>
  <r>
    <x v="1022"/>
    <x v="10"/>
    <d v="2013-11-19T00:00:00"/>
    <s v="Standard Class"/>
    <s v="Kelly Lampkin"/>
    <s v="Corporate"/>
    <s v="Veracruz"/>
    <s v="Mexico"/>
    <x v="3"/>
    <x v="0"/>
    <x v="15"/>
    <x v="2512"/>
    <x v="69"/>
    <n v="2"/>
    <n v="0"/>
    <n v="4.96"/>
    <n v="0.27555555555555555"/>
    <n v="3.13"/>
    <s v="High"/>
    <x v="2"/>
  </r>
  <r>
    <x v="1022"/>
    <x v="10"/>
    <d v="2013-11-20T00:00:00"/>
    <s v="Standard Class"/>
    <s v="Logan Currie"/>
    <s v="Consumer"/>
    <s v="Pays de la Loire"/>
    <s v="France"/>
    <x v="6"/>
    <x v="0"/>
    <x v="15"/>
    <x v="1841"/>
    <x v="47"/>
    <n v="3"/>
    <n v="0"/>
    <n v="19.53"/>
    <n v="0.47634146341463418"/>
    <n v="3.12"/>
    <s v="Medium"/>
    <x v="2"/>
  </r>
  <r>
    <x v="1022"/>
    <x v="10"/>
    <d v="2013-11-19T00:00:00"/>
    <s v="Standard Class"/>
    <s v="Sally Matthias"/>
    <s v="Consumer"/>
    <s v="Dagestan"/>
    <s v="Russia"/>
    <x v="2"/>
    <x v="0"/>
    <x v="15"/>
    <x v="51"/>
    <x v="114"/>
    <n v="2"/>
    <n v="0"/>
    <n v="9"/>
    <n v="0.40909090909090912"/>
    <n v="3.1"/>
    <s v="High"/>
    <x v="2"/>
  </r>
  <r>
    <x v="1022"/>
    <x v="10"/>
    <d v="2013-11-20T00:00:00"/>
    <s v="Second Class"/>
    <s v="Eugene Barchas"/>
    <s v="Consumer"/>
    <s v="Pennsylvania"/>
    <s v="United States"/>
    <x v="10"/>
    <x v="1"/>
    <x v="3"/>
    <x v="944"/>
    <x v="42"/>
    <n v="3"/>
    <n v="0.2"/>
    <n v="9.7151999999999994"/>
    <n v="0.19826938775510203"/>
    <n v="3.09"/>
    <s v="Medium"/>
    <x v="2"/>
  </r>
  <r>
    <x v="1022"/>
    <x v="10"/>
    <d v="2013-11-15T00:00:00"/>
    <s v="Same Day"/>
    <s v="Jim Mitchum"/>
    <s v="Corporate"/>
    <s v="Morelos"/>
    <s v="Mexico"/>
    <x v="3"/>
    <x v="0"/>
    <x v="15"/>
    <x v="585"/>
    <x v="37"/>
    <n v="2"/>
    <n v="0"/>
    <n v="4.88"/>
    <n v="0.32533333333333331"/>
    <n v="3.09"/>
    <s v="High"/>
    <x v="2"/>
  </r>
  <r>
    <x v="1022"/>
    <x v="10"/>
    <d v="2013-11-17T00:00:00"/>
    <s v="Second Class"/>
    <s v="Karen Daniels"/>
    <s v="Consumer"/>
    <s v="South Australia"/>
    <s v="Australia"/>
    <x v="1"/>
    <x v="1"/>
    <x v="3"/>
    <x v="2426"/>
    <x v="95"/>
    <n v="2"/>
    <n v="0.1"/>
    <n v="10.782"/>
    <n v="0.3171176470588235"/>
    <n v="2.97"/>
    <s v="High"/>
    <x v="2"/>
  </r>
  <r>
    <x v="1022"/>
    <x v="10"/>
    <d v="2013-11-21T00:00:00"/>
    <s v="Standard Class"/>
    <s v="Tamara Chand"/>
    <s v="Corporate"/>
    <s v="Francisco Morazán"/>
    <s v="Honduras"/>
    <x v="6"/>
    <x v="2"/>
    <x v="11"/>
    <x v="1575"/>
    <x v="61"/>
    <n v="3"/>
    <n v="0.4"/>
    <n v="-11.412000000000001"/>
    <n v="-0.34581818181818186"/>
    <n v="2.73"/>
    <s v="Medium"/>
    <x v="2"/>
  </r>
  <r>
    <x v="1022"/>
    <x v="10"/>
    <d v="2013-11-16T00:00:00"/>
    <s v="First Class"/>
    <s v="Tim Brockman"/>
    <s v="Consumer"/>
    <s v="California"/>
    <s v="United States"/>
    <x v="11"/>
    <x v="0"/>
    <x v="13"/>
    <x v="865"/>
    <x v="77"/>
    <n v="3"/>
    <n v="0"/>
    <n v="2.8536000000000001"/>
    <n v="0.28536"/>
    <n v="2.71"/>
    <s v="Critical"/>
    <x v="2"/>
  </r>
  <r>
    <x v="1022"/>
    <x v="10"/>
    <d v="2013-11-17T00:00:00"/>
    <s v="First Class"/>
    <s v="Maureen Fritzler"/>
    <s v="Corporate"/>
    <s v="Gauteng"/>
    <s v="South Africa"/>
    <x v="0"/>
    <x v="0"/>
    <x v="13"/>
    <x v="392"/>
    <x v="325"/>
    <n v="1"/>
    <n v="0"/>
    <n v="3.18"/>
    <n v="0.10965517241379311"/>
    <n v="2.69"/>
    <s v="High"/>
    <x v="2"/>
  </r>
  <r>
    <x v="1022"/>
    <x v="10"/>
    <d v="2013-11-19T00:00:00"/>
    <s v="Standard Class"/>
    <s v="Sally Matthias"/>
    <s v="Consumer"/>
    <s v="Dagestan"/>
    <s v="Russia"/>
    <x v="2"/>
    <x v="0"/>
    <x v="0"/>
    <x v="150"/>
    <x v="196"/>
    <n v="1"/>
    <n v="0"/>
    <n v="6.6"/>
    <n v="0.26400000000000001"/>
    <n v="2.67"/>
    <s v="High"/>
    <x v="2"/>
  </r>
  <r>
    <x v="1022"/>
    <x v="10"/>
    <d v="2013-11-21T00:00:00"/>
    <s v="Standard Class"/>
    <s v="Justin MacKendrick"/>
    <s v="Consumer"/>
    <s v="Delaware"/>
    <s v="United States"/>
    <x v="10"/>
    <x v="1"/>
    <x v="3"/>
    <x v="1825"/>
    <x v="50"/>
    <n v="4"/>
    <n v="0"/>
    <n v="6.5735999999999999"/>
    <n v="0.32867999999999997"/>
    <n v="2.14"/>
    <s v="Medium"/>
    <x v="2"/>
  </r>
  <r>
    <x v="1022"/>
    <x v="10"/>
    <d v="2013-11-21T00:00:00"/>
    <s v="Standard Class"/>
    <s v="Tamara Chand"/>
    <s v="Corporate"/>
    <s v="Francisco Morazán"/>
    <s v="Honduras"/>
    <x v="6"/>
    <x v="0"/>
    <x v="16"/>
    <x v="203"/>
    <x v="196"/>
    <n v="4"/>
    <n v="0.4"/>
    <n v="-1.3120000000000001"/>
    <n v="-5.2479999999999999E-2"/>
    <n v="2.0699999999999998"/>
    <s v="Medium"/>
    <x v="2"/>
  </r>
  <r>
    <x v="1022"/>
    <x v="10"/>
    <d v="2013-11-21T00:00:00"/>
    <s v="Standard Class"/>
    <s v="Tamara Chand"/>
    <s v="Corporate"/>
    <s v="Francisco Morazán"/>
    <s v="Honduras"/>
    <x v="6"/>
    <x v="2"/>
    <x v="10"/>
    <x v="1295"/>
    <x v="325"/>
    <n v="1"/>
    <n v="0.4"/>
    <n v="-15.116"/>
    <n v="-0.52124137931034487"/>
    <n v="2.04"/>
    <s v="Medium"/>
    <x v="2"/>
  </r>
  <r>
    <x v="1022"/>
    <x v="10"/>
    <d v="2013-11-17T00:00:00"/>
    <s v="Second Class"/>
    <s v="Allen Armold"/>
    <s v="Consumer"/>
    <s v="Georgia"/>
    <s v="United States"/>
    <x v="7"/>
    <x v="0"/>
    <x v="2"/>
    <x v="2731"/>
    <x v="70"/>
    <n v="1"/>
    <n v="0"/>
    <n v="2.3759999999999999"/>
    <n v="0.47519999999999996"/>
    <n v="1.75"/>
    <s v="Critical"/>
    <x v="2"/>
  </r>
  <r>
    <x v="1022"/>
    <x v="10"/>
    <d v="2013-11-19T00:00:00"/>
    <s v="Standard Class"/>
    <s v="Sally Matthias"/>
    <s v="Consumer"/>
    <s v="Dagestan"/>
    <s v="Russia"/>
    <x v="2"/>
    <x v="0"/>
    <x v="0"/>
    <x v="1356"/>
    <x v="25"/>
    <n v="1"/>
    <n v="0"/>
    <n v="2.88"/>
    <n v="0.16941176470588235"/>
    <n v="1.66"/>
    <s v="High"/>
    <x v="2"/>
  </r>
  <r>
    <x v="1022"/>
    <x v="10"/>
    <d v="2013-11-19T00:00:00"/>
    <s v="Standard Class"/>
    <s v="Darren Powers"/>
    <s v="Consumer"/>
    <s v="New York"/>
    <s v="United States"/>
    <x v="10"/>
    <x v="0"/>
    <x v="13"/>
    <x v="1106"/>
    <x v="173"/>
    <n v="1"/>
    <n v="0"/>
    <n v="6.149"/>
    <n v="0.25620833333333332"/>
    <n v="1.61"/>
    <s v="Medium"/>
    <x v="2"/>
  </r>
  <r>
    <x v="1022"/>
    <x v="10"/>
    <d v="2013-11-20T00:00:00"/>
    <s v="Standard Class"/>
    <s v="Logan Currie"/>
    <s v="Consumer"/>
    <s v="Pays de la Loire"/>
    <s v="France"/>
    <x v="6"/>
    <x v="0"/>
    <x v="12"/>
    <x v="1592"/>
    <x v="114"/>
    <n v="2"/>
    <n v="0"/>
    <n v="2.82"/>
    <n v="0.12818181818181817"/>
    <n v="1.54"/>
    <s v="Medium"/>
    <x v="2"/>
  </r>
  <r>
    <x v="1022"/>
    <x v="10"/>
    <d v="2013-11-17T00:00:00"/>
    <s v="Second Class"/>
    <s v="Allen Armold"/>
    <s v="Consumer"/>
    <s v="Georgia"/>
    <s v="United States"/>
    <x v="7"/>
    <x v="0"/>
    <x v="16"/>
    <x v="1274"/>
    <x v="267"/>
    <n v="2"/>
    <n v="0"/>
    <n v="3.8822000000000001"/>
    <n v="0.48527500000000001"/>
    <n v="1.24"/>
    <s v="Critical"/>
    <x v="2"/>
  </r>
  <r>
    <x v="1022"/>
    <x v="10"/>
    <d v="2013-11-19T00:00:00"/>
    <s v="Second Class"/>
    <s v="Roy Skaria"/>
    <s v="Home Office"/>
    <s v="Alagoas"/>
    <s v="Brazil"/>
    <x v="7"/>
    <x v="0"/>
    <x v="1"/>
    <x v="158"/>
    <x v="172"/>
    <n v="9"/>
    <n v="0.6"/>
    <n v="-30.24"/>
    <n v="-0.94499999999999995"/>
    <n v="1.23"/>
    <s v="Medium"/>
    <x v="2"/>
  </r>
  <r>
    <x v="1022"/>
    <x v="10"/>
    <d v="2013-11-19T00:00:00"/>
    <s v="Second Class"/>
    <s v="Roy Skaria"/>
    <s v="Home Office"/>
    <s v="Alagoas"/>
    <s v="Brazil"/>
    <x v="7"/>
    <x v="0"/>
    <x v="14"/>
    <x v="491"/>
    <x v="25"/>
    <n v="5"/>
    <n v="0.6"/>
    <n v="-21.38"/>
    <n v="-1.2576470588235293"/>
    <n v="1.06"/>
    <s v="Medium"/>
    <x v="2"/>
  </r>
  <r>
    <x v="1022"/>
    <x v="10"/>
    <d v="2013-11-19T00:00:00"/>
    <s v="Standard Class"/>
    <s v="Darren Powers"/>
    <s v="Consumer"/>
    <s v="New York"/>
    <s v="United States"/>
    <x v="10"/>
    <x v="2"/>
    <x v="10"/>
    <x v="3102"/>
    <x v="158"/>
    <n v="2"/>
    <n v="0"/>
    <n v="3.9144000000000001"/>
    <n v="0.27960000000000002"/>
    <n v="0.95"/>
    <s v="Medium"/>
    <x v="2"/>
  </r>
  <r>
    <x v="1022"/>
    <x v="10"/>
    <d v="2013-11-19T00:00:00"/>
    <s v="Second Class"/>
    <s v="Roy Skaria"/>
    <s v="Home Office"/>
    <s v="La Romana"/>
    <s v="Dominican Republic"/>
    <x v="8"/>
    <x v="0"/>
    <x v="14"/>
    <x v="491"/>
    <x v="61"/>
    <n v="5"/>
    <n v="0.2"/>
    <n v="-4.66"/>
    <n v="-0.14121212121212121"/>
    <n v="0.89"/>
    <s v="Medium"/>
    <x v="2"/>
  </r>
  <r>
    <x v="1022"/>
    <x v="10"/>
    <d v="2013-11-19T00:00:00"/>
    <s v="Second Class"/>
    <s v="Roy Skaria"/>
    <s v="Home Office"/>
    <s v="La Romana"/>
    <s v="Dominican Republic"/>
    <x v="8"/>
    <x v="0"/>
    <x v="15"/>
    <x v="582"/>
    <x v="82"/>
    <n v="2"/>
    <n v="0.2"/>
    <n v="2.7759999999999998"/>
    <n v="0.30844444444444441"/>
    <n v="0.84"/>
    <s v="Medium"/>
    <x v="2"/>
  </r>
  <r>
    <x v="1022"/>
    <x v="10"/>
    <d v="2013-11-19T00:00:00"/>
    <s v="Second Class"/>
    <s v="Roy Skaria"/>
    <s v="Home Office"/>
    <s v="La Romana"/>
    <s v="Dominican Republic"/>
    <x v="8"/>
    <x v="0"/>
    <x v="12"/>
    <x v="1186"/>
    <x v="36"/>
    <n v="3"/>
    <n v="0.2"/>
    <n v="-1.284"/>
    <n v="-8.0250000000000002E-2"/>
    <n v="0.69"/>
    <s v="Medium"/>
    <x v="2"/>
  </r>
  <r>
    <x v="1022"/>
    <x v="10"/>
    <d v="2013-11-22T00:00:00"/>
    <s v="Standard Class"/>
    <s v="Liz Thompson"/>
    <s v="Consumer"/>
    <s v="National Capital"/>
    <s v="Philippines"/>
    <x v="5"/>
    <x v="0"/>
    <x v="12"/>
    <x v="1056"/>
    <x v="77"/>
    <n v="2"/>
    <n v="0.45"/>
    <n v="0.69599999999999995"/>
    <n v="6.9599999999999995E-2"/>
    <n v="0.67"/>
    <s v="Medium"/>
    <x v="2"/>
  </r>
  <r>
    <x v="1022"/>
    <x v="10"/>
    <d v="2013-11-21T00:00:00"/>
    <s v="Standard Class"/>
    <s v="Justin MacKendrick"/>
    <s v="Consumer"/>
    <s v="Delaware"/>
    <s v="United States"/>
    <x v="10"/>
    <x v="0"/>
    <x v="2"/>
    <x v="2808"/>
    <x v="36"/>
    <n v="5"/>
    <n v="0"/>
    <n v="7.5670000000000002"/>
    <n v="0.47293750000000001"/>
    <n v="0.67"/>
    <s v="Medium"/>
    <x v="2"/>
  </r>
  <r>
    <x v="1022"/>
    <x v="10"/>
    <d v="2013-11-19T00:00:00"/>
    <s v="Second Class"/>
    <s v="Roy Skaria"/>
    <s v="Home Office"/>
    <s v="Alagoas"/>
    <s v="Brazil"/>
    <x v="7"/>
    <x v="0"/>
    <x v="12"/>
    <x v="1186"/>
    <x v="267"/>
    <n v="3"/>
    <n v="0.6"/>
    <n v="-9.4920000000000009"/>
    <n v="-1.1865000000000001"/>
    <n v="0.66"/>
    <s v="Medium"/>
    <x v="2"/>
  </r>
  <r>
    <x v="1022"/>
    <x v="10"/>
    <d v="2013-11-18T00:00:00"/>
    <s v="First Class"/>
    <s v="Maria Bertelson"/>
    <s v="Consumer"/>
    <s v="New York"/>
    <s v="United States"/>
    <x v="10"/>
    <x v="0"/>
    <x v="0"/>
    <x v="3245"/>
    <x v="113"/>
    <n v="3"/>
    <n v="0"/>
    <n v="10.5144"/>
    <n v="0.26285999999999998"/>
    <n v="0.49"/>
    <s v="Medium"/>
    <x v="2"/>
  </r>
  <r>
    <x v="1022"/>
    <x v="10"/>
    <d v="2013-11-20T00:00:00"/>
    <s v="Standard Class"/>
    <s v="Ralph Ritter"/>
    <s v="Consumer"/>
    <s v="California"/>
    <s v="United States"/>
    <x v="11"/>
    <x v="0"/>
    <x v="12"/>
    <x v="2842"/>
    <x v="68"/>
    <n v="2"/>
    <n v="0"/>
    <n v="3.4685999999999999"/>
    <n v="0.49551428571428568"/>
    <n v="0.28000000000000003"/>
    <s v="High"/>
    <x v="2"/>
  </r>
  <r>
    <x v="1022"/>
    <x v="10"/>
    <d v="2013-11-19T00:00:00"/>
    <s v="Second Class"/>
    <s v="Roy Skaria"/>
    <s v="Home Office"/>
    <s v="Alagoas"/>
    <s v="Brazil"/>
    <x v="7"/>
    <x v="0"/>
    <x v="15"/>
    <x v="582"/>
    <x v="70"/>
    <n v="2"/>
    <n v="0.6"/>
    <n v="-1.9119999999999999"/>
    <n v="-0.38239999999999996"/>
    <n v="0.22"/>
    <s v="Medium"/>
    <x v="2"/>
  </r>
  <r>
    <x v="1022"/>
    <x v="10"/>
    <d v="2013-11-19T00:00:00"/>
    <s v="Standard Class"/>
    <s v="Kelly Collister"/>
    <s v="Consumer"/>
    <s v="Texas"/>
    <s v="United States"/>
    <x v="6"/>
    <x v="0"/>
    <x v="16"/>
    <x v="3452"/>
    <x v="479"/>
    <n v="2"/>
    <n v="0.8"/>
    <n v="-3.9032"/>
    <n v="-1.9516"/>
    <n v="0.22"/>
    <s v="High"/>
    <x v="2"/>
  </r>
  <r>
    <x v="1023"/>
    <x v="10"/>
    <d v="2013-11-18T00:00:00"/>
    <s v="Second Class"/>
    <s v="Toby Gnade"/>
    <s v="Consumer"/>
    <s v="California"/>
    <s v="United States"/>
    <x v="11"/>
    <x v="0"/>
    <x v="16"/>
    <x v="2735"/>
    <x v="998"/>
    <n v="1"/>
    <n v="0.2"/>
    <n v="381.29700000000003"/>
    <n v="0.37492330383480826"/>
    <n v="363.87"/>
    <s v="Critical"/>
    <x v="2"/>
  </r>
  <r>
    <x v="1023"/>
    <x v="10"/>
    <d v="2013-11-18T00:00:00"/>
    <s v="Second Class"/>
    <s v="Maris LaWare"/>
    <s v="Consumer"/>
    <s v="Distrito Federal"/>
    <s v="Mexico"/>
    <x v="3"/>
    <x v="0"/>
    <x v="0"/>
    <x v="262"/>
    <x v="702"/>
    <n v="6"/>
    <n v="0"/>
    <n v="50.76"/>
    <n v="5.9929161747343564E-2"/>
    <n v="156.51"/>
    <s v="High"/>
    <x v="2"/>
  </r>
  <r>
    <x v="1023"/>
    <x v="10"/>
    <d v="2013-11-19T00:00:00"/>
    <s v="First Class"/>
    <s v="Michelle Ellison"/>
    <s v="Corporate"/>
    <s v="Centre"/>
    <s v="France"/>
    <x v="6"/>
    <x v="1"/>
    <x v="3"/>
    <x v="2636"/>
    <x v="351"/>
    <n v="6"/>
    <n v="0"/>
    <n v="94.86"/>
    <n v="0.27982300884955752"/>
    <n v="143.22999999999999"/>
    <s v="Critical"/>
    <x v="2"/>
  </r>
  <r>
    <x v="1023"/>
    <x v="10"/>
    <d v="2013-11-18T00:00:00"/>
    <s v="Second Class"/>
    <s v="Jonathan Howell"/>
    <s v="Consumer"/>
    <s v="Wellington"/>
    <s v="New Zealand"/>
    <x v="1"/>
    <x v="1"/>
    <x v="7"/>
    <x v="1736"/>
    <x v="717"/>
    <n v="2"/>
    <n v="0"/>
    <n v="282.42"/>
    <n v="0.31001097694840835"/>
    <n v="134.69"/>
    <s v="High"/>
    <x v="2"/>
  </r>
  <r>
    <x v="1023"/>
    <x v="10"/>
    <d v="2013-11-16T00:00:00"/>
    <s v="Same Day"/>
    <s v="Odella Nelson"/>
    <s v="Corporate"/>
    <s v="North Carolina"/>
    <s v="United States"/>
    <x v="7"/>
    <x v="1"/>
    <x v="8"/>
    <x v="2687"/>
    <x v="507"/>
    <n v="4"/>
    <n v="0.4"/>
    <n v="-199.5076"/>
    <n v="-0.31667873015873016"/>
    <n v="86.69"/>
    <s v="High"/>
    <x v="2"/>
  </r>
  <r>
    <x v="1023"/>
    <x v="10"/>
    <d v="2013-11-22T00:00:00"/>
    <s v="Standard Class"/>
    <s v="Tim Brockman"/>
    <s v="Consumer"/>
    <s v="Bavaria"/>
    <s v="Germany"/>
    <x v="6"/>
    <x v="1"/>
    <x v="7"/>
    <x v="1771"/>
    <x v="825"/>
    <n v="2"/>
    <n v="0.1"/>
    <n v="367.464"/>
    <n v="0.43333018867924528"/>
    <n v="85.69"/>
    <s v="Low"/>
    <x v="2"/>
  </r>
  <r>
    <x v="1023"/>
    <x v="10"/>
    <d v="2013-11-19T00:00:00"/>
    <s v="First Class"/>
    <s v="Michelle Ellison"/>
    <s v="Corporate"/>
    <s v="Centre"/>
    <s v="France"/>
    <x v="6"/>
    <x v="0"/>
    <x v="0"/>
    <x v="545"/>
    <x v="420"/>
    <n v="2"/>
    <n v="0.1"/>
    <n v="99.558000000000007"/>
    <n v="0.41139669421487607"/>
    <n v="62.15"/>
    <s v="Critical"/>
    <x v="2"/>
  </r>
  <r>
    <x v="1023"/>
    <x v="10"/>
    <d v="2013-11-19T00:00:00"/>
    <s v="First Class"/>
    <s v="Michelle Ellison"/>
    <s v="Corporate"/>
    <s v="Centre"/>
    <s v="France"/>
    <x v="6"/>
    <x v="2"/>
    <x v="10"/>
    <x v="1345"/>
    <x v="528"/>
    <n v="3"/>
    <n v="0.15"/>
    <n v="13.6305"/>
    <n v="7.0260309278350516E-2"/>
    <n v="35.14"/>
    <s v="Critical"/>
    <x v="2"/>
  </r>
  <r>
    <x v="1023"/>
    <x v="10"/>
    <d v="2013-11-20T00:00:00"/>
    <s v="Standard Class"/>
    <s v="Anna Häberlin"/>
    <s v="Corporate"/>
    <s v="California"/>
    <s v="United States"/>
    <x v="11"/>
    <x v="2"/>
    <x v="10"/>
    <x v="2372"/>
    <x v="829"/>
    <n v="2"/>
    <n v="0.2"/>
    <n v="27.103200000000001"/>
    <n v="7.5078116343490306E-2"/>
    <n v="30.81"/>
    <s v="Medium"/>
    <x v="2"/>
  </r>
  <r>
    <x v="1023"/>
    <x v="10"/>
    <d v="2013-11-18T00:00:00"/>
    <s v="Second Class"/>
    <s v="Jonathan Howell"/>
    <s v="Consumer"/>
    <s v="Wellington"/>
    <s v="New Zealand"/>
    <x v="1"/>
    <x v="1"/>
    <x v="3"/>
    <x v="48"/>
    <x v="882"/>
    <n v="2"/>
    <n v="0"/>
    <n v="45.42"/>
    <n v="0.21027777777777779"/>
    <n v="29.58"/>
    <s v="High"/>
    <x v="2"/>
  </r>
  <r>
    <x v="1023"/>
    <x v="10"/>
    <d v="2013-11-20T00:00:00"/>
    <s v="Standard Class"/>
    <s v="Paul MacIntyre"/>
    <s v="Consumer"/>
    <s v="Matagalpa"/>
    <s v="Nicaragua"/>
    <x v="6"/>
    <x v="2"/>
    <x v="10"/>
    <x v="1135"/>
    <x v="459"/>
    <n v="3"/>
    <n v="0"/>
    <n v="71.400000000000006"/>
    <n v="0.46973684210526317"/>
    <n v="24.05"/>
    <s v="High"/>
    <x v="2"/>
  </r>
  <r>
    <x v="1023"/>
    <x v="10"/>
    <d v="2013-11-21T00:00:00"/>
    <s v="Standard Class"/>
    <s v="Aaron Hawkins"/>
    <s v="Corporate"/>
    <s v="National Capital"/>
    <s v="Philippines"/>
    <x v="5"/>
    <x v="2"/>
    <x v="6"/>
    <x v="1669"/>
    <x v="256"/>
    <n v="3"/>
    <n v="0.35"/>
    <n v="69.9345"/>
    <n v="0.18452374670184696"/>
    <n v="23.9"/>
    <s v="Medium"/>
    <x v="2"/>
  </r>
  <r>
    <x v="1023"/>
    <x v="10"/>
    <d v="2013-11-20T00:00:00"/>
    <s v="Standard Class"/>
    <s v="Randy Bradley"/>
    <s v="Consumer"/>
    <s v="Saxony-Anhalt"/>
    <s v="Germany"/>
    <x v="6"/>
    <x v="2"/>
    <x v="6"/>
    <x v="1344"/>
    <x v="416"/>
    <n v="2"/>
    <n v="0"/>
    <n v="224.94"/>
    <n v="0.34982892690513218"/>
    <n v="19.95"/>
    <s v="Medium"/>
    <x v="2"/>
  </r>
  <r>
    <x v="1023"/>
    <x v="10"/>
    <d v="2013-11-19T00:00:00"/>
    <s v="First Class"/>
    <s v="Michelle Ellison"/>
    <s v="Corporate"/>
    <s v="Centre"/>
    <s v="France"/>
    <x v="6"/>
    <x v="0"/>
    <x v="13"/>
    <x v="599"/>
    <x v="5"/>
    <n v="1"/>
    <n v="0"/>
    <n v="26.16"/>
    <n v="0.47563636363636363"/>
    <n v="17.920000000000002"/>
    <s v="Critical"/>
    <x v="2"/>
  </r>
  <r>
    <x v="1023"/>
    <x v="10"/>
    <d v="2013-11-19T00:00:00"/>
    <s v="First Class"/>
    <s v="Michelle Ellison"/>
    <s v="Corporate"/>
    <s v="Centre"/>
    <s v="France"/>
    <x v="6"/>
    <x v="0"/>
    <x v="16"/>
    <x v="897"/>
    <x v="168"/>
    <n v="5"/>
    <n v="0"/>
    <n v="0"/>
    <n v="0"/>
    <n v="17.78"/>
    <s v="Critical"/>
    <x v="2"/>
  </r>
  <r>
    <x v="1023"/>
    <x v="10"/>
    <d v="2013-11-21T00:00:00"/>
    <s v="Standard Class"/>
    <s v="Aaron Hawkins"/>
    <s v="Corporate"/>
    <s v="National Capital"/>
    <s v="Philippines"/>
    <x v="5"/>
    <x v="1"/>
    <x v="7"/>
    <x v="787"/>
    <x v="92"/>
    <n v="2"/>
    <n v="0.25"/>
    <n v="-5.52"/>
    <n v="-2.6796116504854368E-2"/>
    <n v="8.92"/>
    <s v="Medium"/>
    <x v="2"/>
  </r>
  <r>
    <x v="1023"/>
    <x v="10"/>
    <d v="2013-11-23T00:00:00"/>
    <s v="Standard Class"/>
    <s v="Stewart Carmichael"/>
    <s v="Corporate"/>
    <s v="California"/>
    <s v="United States"/>
    <x v="11"/>
    <x v="2"/>
    <x v="11"/>
    <x v="2753"/>
    <x v="139"/>
    <n v="3"/>
    <n v="0"/>
    <n v="40.749899999999997"/>
    <n v="0.41161515151515149"/>
    <n v="8.6"/>
    <s v="Medium"/>
    <x v="2"/>
  </r>
  <r>
    <x v="1023"/>
    <x v="10"/>
    <d v="2013-11-20T00:00:00"/>
    <s v="Standard Class"/>
    <s v="Giulietta Dortch"/>
    <s v="Corporate"/>
    <s v="Bogota"/>
    <s v="Colombia"/>
    <x v="7"/>
    <x v="0"/>
    <x v="1"/>
    <x v="1783"/>
    <x v="266"/>
    <n v="3"/>
    <n v="0"/>
    <n v="30"/>
    <n v="0.36144578313253012"/>
    <n v="7.33"/>
    <s v="Medium"/>
    <x v="2"/>
  </r>
  <r>
    <x v="1023"/>
    <x v="10"/>
    <d v="2013-11-18T00:00:00"/>
    <s v="Second Class"/>
    <s v="Toby Gnade"/>
    <s v="Consumer"/>
    <s v="California"/>
    <s v="United States"/>
    <x v="11"/>
    <x v="0"/>
    <x v="16"/>
    <x v="2499"/>
    <x v="33"/>
    <n v="7"/>
    <n v="0.2"/>
    <n v="13.3476"/>
    <n v="0.35125263157894737"/>
    <n v="7.22"/>
    <s v="Critical"/>
    <x v="2"/>
  </r>
  <r>
    <x v="1023"/>
    <x v="10"/>
    <d v="2013-11-21T00:00:00"/>
    <s v="Standard Class"/>
    <s v="Darrin Van Huff"/>
    <s v="Corporate"/>
    <s v="Tuscany"/>
    <s v="Italy"/>
    <x v="7"/>
    <x v="1"/>
    <x v="7"/>
    <x v="1201"/>
    <x v="411"/>
    <n v="2"/>
    <n v="0.6"/>
    <n v="-135.864"/>
    <n v="-1.3063846153846155"/>
    <n v="7.2"/>
    <s v="Medium"/>
    <x v="2"/>
  </r>
  <r>
    <x v="1023"/>
    <x v="10"/>
    <d v="2013-11-18T00:00:00"/>
    <s v="Second Class"/>
    <s v="Jonathan Howell"/>
    <s v="Consumer"/>
    <s v="Wellington"/>
    <s v="New Zealand"/>
    <x v="1"/>
    <x v="0"/>
    <x v="0"/>
    <x v="2202"/>
    <x v="163"/>
    <n v="1"/>
    <n v="0"/>
    <n v="0"/>
    <n v="0"/>
    <n v="6.53"/>
    <s v="High"/>
    <x v="2"/>
  </r>
  <r>
    <x v="1023"/>
    <x v="10"/>
    <d v="2013-11-18T00:00:00"/>
    <s v="Second Class"/>
    <s v="Jonathan Howell"/>
    <s v="Consumer"/>
    <s v="Wellington"/>
    <s v="New Zealand"/>
    <x v="1"/>
    <x v="0"/>
    <x v="12"/>
    <x v="1206"/>
    <x v="67"/>
    <n v="4"/>
    <n v="0"/>
    <n v="12.6"/>
    <n v="0.48461538461538461"/>
    <n v="4.41"/>
    <s v="High"/>
    <x v="2"/>
  </r>
  <r>
    <x v="1023"/>
    <x v="10"/>
    <d v="2013-11-18T00:00:00"/>
    <s v="Second Class"/>
    <s v="Jonathan Howell"/>
    <s v="Consumer"/>
    <s v="Wellington"/>
    <s v="New Zealand"/>
    <x v="1"/>
    <x v="0"/>
    <x v="16"/>
    <x v="203"/>
    <x v="49"/>
    <n v="2"/>
    <n v="0"/>
    <n v="7.74"/>
    <n v="0.24967741935483873"/>
    <n v="4.4000000000000004"/>
    <s v="High"/>
    <x v="2"/>
  </r>
  <r>
    <x v="1023"/>
    <x v="10"/>
    <d v="2013-11-20T00:00:00"/>
    <s v="Second Class"/>
    <s v="Tom Zandusky"/>
    <s v="Corporate"/>
    <s v="Languedoc-Roussillon"/>
    <s v="France"/>
    <x v="6"/>
    <x v="0"/>
    <x v="13"/>
    <x v="487"/>
    <x v="32"/>
    <n v="3"/>
    <n v="0"/>
    <n v="23.76"/>
    <n v="0.32108108108108108"/>
    <n v="3.86"/>
    <s v="Medium"/>
    <x v="2"/>
  </r>
  <r>
    <x v="1023"/>
    <x v="10"/>
    <d v="2013-11-18T00:00:00"/>
    <s v="Second Class"/>
    <s v="Jonathan Howell"/>
    <s v="Consumer"/>
    <s v="Wellington"/>
    <s v="New Zealand"/>
    <x v="1"/>
    <x v="0"/>
    <x v="16"/>
    <x v="1616"/>
    <x v="114"/>
    <n v="2"/>
    <n v="0"/>
    <n v="9.06"/>
    <n v="0.41181818181818186"/>
    <n v="2.34"/>
    <s v="High"/>
    <x v="2"/>
  </r>
  <r>
    <x v="1023"/>
    <x v="10"/>
    <d v="2013-11-18T00:00:00"/>
    <s v="Second Class"/>
    <s v="Jonathan Howell"/>
    <s v="Consumer"/>
    <s v="Wellington"/>
    <s v="New Zealand"/>
    <x v="1"/>
    <x v="0"/>
    <x v="16"/>
    <x v="1249"/>
    <x v="37"/>
    <n v="2"/>
    <n v="0"/>
    <n v="4.9800000000000004"/>
    <n v="0.33200000000000002"/>
    <n v="1.94"/>
    <s v="High"/>
    <x v="2"/>
  </r>
  <r>
    <x v="1023"/>
    <x v="10"/>
    <d v="2013-11-21T00:00:00"/>
    <s v="Standard Class"/>
    <s v="Aaron Hawkins"/>
    <s v="Corporate"/>
    <s v="National Capital"/>
    <s v="Philippines"/>
    <x v="5"/>
    <x v="0"/>
    <x v="12"/>
    <x v="1053"/>
    <x v="267"/>
    <n v="2"/>
    <n v="0.45"/>
    <n v="-0.60599999999999998"/>
    <n v="-7.5749999999999998E-2"/>
    <n v="0.66"/>
    <s v="Medium"/>
    <x v="2"/>
  </r>
  <r>
    <x v="1024"/>
    <x v="10"/>
    <d v="2013-11-24T00:00:00"/>
    <s v="Standard Class"/>
    <s v="Jenna Caffey"/>
    <s v="Consumer"/>
    <s v="England"/>
    <s v="United Kingdom"/>
    <x v="3"/>
    <x v="2"/>
    <x v="10"/>
    <x v="770"/>
    <x v="1916"/>
    <n v="4"/>
    <n v="0.1"/>
    <n v="559.74"/>
    <n v="0.24442794759825329"/>
    <n v="141.54"/>
    <s v="Medium"/>
    <x v="2"/>
  </r>
  <r>
    <x v="1024"/>
    <x v="10"/>
    <d v="2013-11-18T00:00:00"/>
    <s v="First Class"/>
    <s v="Tracy Collins"/>
    <s v="Home Office"/>
    <s v="Shanghai"/>
    <s v="China"/>
    <x v="9"/>
    <x v="1"/>
    <x v="9"/>
    <x v="225"/>
    <x v="223"/>
    <n v="1"/>
    <n v="0"/>
    <n v="157.74"/>
    <n v="0.42980926430517713"/>
    <n v="57.23"/>
    <s v="High"/>
    <x v="2"/>
  </r>
  <r>
    <x v="1024"/>
    <x v="10"/>
    <d v="2013-11-18T00:00:00"/>
    <s v="First Class"/>
    <s v="Tracy Collins"/>
    <s v="Home Office"/>
    <s v="Shanghai"/>
    <s v="China"/>
    <x v="9"/>
    <x v="1"/>
    <x v="9"/>
    <x v="893"/>
    <x v="445"/>
    <n v="2"/>
    <n v="0"/>
    <n v="0"/>
    <n v="0"/>
    <n v="39.229999999999997"/>
    <s v="High"/>
    <x v="2"/>
  </r>
  <r>
    <x v="1024"/>
    <x v="10"/>
    <d v="2013-11-20T00:00:00"/>
    <s v="Second Class"/>
    <s v="Rose O'Brian"/>
    <s v="Consumer"/>
    <s v="Marrakech-Tensift-El Haouz"/>
    <s v="Morocco"/>
    <x v="0"/>
    <x v="2"/>
    <x v="10"/>
    <x v="635"/>
    <x v="517"/>
    <n v="2"/>
    <n v="0"/>
    <n v="9.18"/>
    <n v="0.03"/>
    <n v="26.67"/>
    <s v="High"/>
    <x v="2"/>
  </r>
  <r>
    <x v="1024"/>
    <x v="10"/>
    <d v="2013-11-24T00:00:00"/>
    <s v="Standard Class"/>
    <s v="Monica Federle"/>
    <s v="Corporate"/>
    <s v="England"/>
    <s v="United Kingdom"/>
    <x v="3"/>
    <x v="0"/>
    <x v="0"/>
    <x v="763"/>
    <x v="529"/>
    <n v="4"/>
    <n v="0"/>
    <n v="1.8"/>
    <n v="1.8749999999999999E-2"/>
    <n v="7.95"/>
    <s v="Medium"/>
    <x v="2"/>
  </r>
  <r>
    <x v="1024"/>
    <x v="10"/>
    <d v="2013-11-23T00:00:00"/>
    <s v="Standard Class"/>
    <s v="Dean percer"/>
    <s v="Home Office"/>
    <s v="Chiapas"/>
    <s v="Mexico"/>
    <x v="3"/>
    <x v="2"/>
    <x v="11"/>
    <x v="290"/>
    <x v="227"/>
    <n v="3"/>
    <n v="0"/>
    <n v="24.6"/>
    <n v="0.30000000000000004"/>
    <n v="5.43"/>
    <s v="Medium"/>
    <x v="2"/>
  </r>
  <r>
    <x v="1024"/>
    <x v="10"/>
    <d v="2013-11-23T00:00:00"/>
    <s v="Standard Class"/>
    <s v="Dean percer"/>
    <s v="Home Office"/>
    <s v="Chiapas"/>
    <s v="Mexico"/>
    <x v="3"/>
    <x v="1"/>
    <x v="8"/>
    <x v="3582"/>
    <x v="160"/>
    <n v="1"/>
    <n v="0.2"/>
    <n v="18.047999999999998"/>
    <n v="0.12446896551724136"/>
    <n v="4.96"/>
    <s v="Medium"/>
    <x v="2"/>
  </r>
  <r>
    <x v="1024"/>
    <x v="10"/>
    <d v="2013-11-21T00:00:00"/>
    <s v="Standard Class"/>
    <s v="Ruben Dartt"/>
    <s v="Consumer"/>
    <s v="New Mexico"/>
    <s v="United States"/>
    <x v="11"/>
    <x v="0"/>
    <x v="14"/>
    <x v="181"/>
    <x v="48"/>
    <n v="5"/>
    <n v="0"/>
    <n v="13.348000000000001"/>
    <n v="0.47671428571428576"/>
    <n v="4.01"/>
    <s v="High"/>
    <x v="2"/>
  </r>
  <r>
    <x v="1024"/>
    <x v="10"/>
    <d v="2013-11-23T00:00:00"/>
    <s v="Standard Class"/>
    <s v="Dean percer"/>
    <s v="Home Office"/>
    <s v="Chiapas"/>
    <s v="Mexico"/>
    <x v="3"/>
    <x v="2"/>
    <x v="11"/>
    <x v="1149"/>
    <x v="48"/>
    <n v="1"/>
    <n v="0"/>
    <n v="10.34"/>
    <n v="0.36928571428571427"/>
    <n v="3.15"/>
    <s v="Medium"/>
    <x v="2"/>
  </r>
  <r>
    <x v="1024"/>
    <x v="10"/>
    <d v="2013-11-23T00:00:00"/>
    <s v="Standard Class"/>
    <s v="Dean percer"/>
    <s v="Home Office"/>
    <s v="Chiapas"/>
    <s v="Mexico"/>
    <x v="3"/>
    <x v="1"/>
    <x v="3"/>
    <x v="2101"/>
    <x v="113"/>
    <n v="2"/>
    <n v="0.4"/>
    <n v="-16.792000000000002"/>
    <n v="-0.41980000000000006"/>
    <n v="2.33"/>
    <s v="Medium"/>
    <x v="2"/>
  </r>
  <r>
    <x v="1024"/>
    <x v="10"/>
    <d v="2013-11-23T00:00:00"/>
    <s v="Standard Class"/>
    <s v="Dean percer"/>
    <s v="Home Office"/>
    <s v="Chiapas"/>
    <s v="Mexico"/>
    <x v="3"/>
    <x v="2"/>
    <x v="11"/>
    <x v="1480"/>
    <x v="48"/>
    <n v="1"/>
    <n v="0"/>
    <n v="3.32"/>
    <n v="0.11857142857142856"/>
    <n v="1.75"/>
    <s v="Medium"/>
    <x v="2"/>
  </r>
  <r>
    <x v="1024"/>
    <x v="10"/>
    <d v="2013-11-23T00:00:00"/>
    <s v="Standard Class"/>
    <s v="Dean percer"/>
    <s v="Home Office"/>
    <s v="Chiapas"/>
    <s v="Mexico"/>
    <x v="3"/>
    <x v="0"/>
    <x v="14"/>
    <x v="1144"/>
    <x v="95"/>
    <n v="3"/>
    <n v="0"/>
    <n v="11.16"/>
    <n v="0.32823529411764707"/>
    <n v="1.47"/>
    <s v="Medium"/>
    <x v="2"/>
  </r>
  <r>
    <x v="1024"/>
    <x v="10"/>
    <d v="2013-11-18T00:00:00"/>
    <s v="First Class"/>
    <s v="Ionia McGrath"/>
    <s v="Consumer"/>
    <s v="California"/>
    <s v="United States"/>
    <x v="11"/>
    <x v="0"/>
    <x v="16"/>
    <x v="3402"/>
    <x v="267"/>
    <n v="5"/>
    <n v="0.2"/>
    <n v="2.8079999999999998"/>
    <n v="0.35099999999999998"/>
    <n v="0.9"/>
    <s v="High"/>
    <x v="2"/>
  </r>
  <r>
    <x v="1025"/>
    <x v="10"/>
    <d v="2013-11-20T00:00:00"/>
    <s v="First Class"/>
    <s v="Dean Braden"/>
    <s v="Consumer"/>
    <s v="La Romana"/>
    <s v="Dominican Republic"/>
    <x v="8"/>
    <x v="0"/>
    <x v="5"/>
    <x v="2809"/>
    <x v="329"/>
    <n v="5"/>
    <n v="0.2"/>
    <n v="180.64"/>
    <n v="0.22495641344956413"/>
    <n v="205.15"/>
    <s v="High"/>
    <x v="2"/>
  </r>
  <r>
    <x v="1025"/>
    <x v="10"/>
    <d v="2013-11-23T00:00:00"/>
    <s v="Standard Class"/>
    <s v="Jeremy Lonsdale"/>
    <s v="Consumer"/>
    <s v="Distrito Federal"/>
    <s v="Mexico"/>
    <x v="3"/>
    <x v="1"/>
    <x v="9"/>
    <x v="2464"/>
    <x v="1917"/>
    <n v="9"/>
    <n v="0.2"/>
    <n v="-396.68400000000003"/>
    <n v="-0.18755744680851066"/>
    <n v="174.87"/>
    <s v="Medium"/>
    <x v="2"/>
  </r>
  <r>
    <x v="1025"/>
    <x v="10"/>
    <d v="2013-11-21T00:00:00"/>
    <s v="Second Class"/>
    <s v="Brad Norvell"/>
    <s v="Corporate"/>
    <s v="Buenos Aires"/>
    <s v="Argentina"/>
    <x v="7"/>
    <x v="2"/>
    <x v="11"/>
    <x v="821"/>
    <x v="483"/>
    <n v="7"/>
    <n v="0.4"/>
    <n v="68.236000000000004"/>
    <n v="9.9906295754026361E-2"/>
    <n v="82.19"/>
    <s v="Critical"/>
    <x v="2"/>
  </r>
  <r>
    <x v="1025"/>
    <x v="10"/>
    <d v="2013-11-20T00:00:00"/>
    <s v="First Class"/>
    <s v="Philip Fox"/>
    <s v="Consumer"/>
    <s v="England"/>
    <s v="United Kingdom"/>
    <x v="3"/>
    <x v="0"/>
    <x v="0"/>
    <x v="507"/>
    <x v="1750"/>
    <n v="5"/>
    <n v="0"/>
    <n v="184.05"/>
    <n v="0.25995762711864406"/>
    <n v="72.38"/>
    <s v="Critical"/>
    <x v="2"/>
  </r>
  <r>
    <x v="1025"/>
    <x v="10"/>
    <d v="2013-11-22T00:00:00"/>
    <s v="Standard Class"/>
    <s v="Mark Hamilton"/>
    <s v="Consumer"/>
    <s v="San Salvador"/>
    <s v="El Salvador"/>
    <x v="6"/>
    <x v="1"/>
    <x v="9"/>
    <x v="921"/>
    <x v="105"/>
    <n v="4"/>
    <n v="0"/>
    <n v="106.72"/>
    <n v="0.31952095808383235"/>
    <n v="36.619999999999997"/>
    <s v="High"/>
    <x v="2"/>
  </r>
  <r>
    <x v="1025"/>
    <x v="10"/>
    <d v="2013-11-23T00:00:00"/>
    <s v="Standard Class"/>
    <s v="Jeremy Lonsdale"/>
    <s v="Consumer"/>
    <s v="Distrito Federal"/>
    <s v="Mexico"/>
    <x v="3"/>
    <x v="2"/>
    <x v="10"/>
    <x v="1311"/>
    <x v="693"/>
    <n v="5"/>
    <n v="0"/>
    <n v="0"/>
    <n v="0"/>
    <n v="35.119999999999997"/>
    <s v="Medium"/>
    <x v="2"/>
  </r>
  <r>
    <x v="1025"/>
    <x v="10"/>
    <d v="2013-11-21T00:00:00"/>
    <s v="Second Class"/>
    <s v="Brad Norvell"/>
    <s v="Corporate"/>
    <s v="Buenos Aires"/>
    <s v="Argentina"/>
    <x v="7"/>
    <x v="1"/>
    <x v="3"/>
    <x v="1341"/>
    <x v="160"/>
    <n v="7"/>
    <n v="0.4"/>
    <n v="-4.9000000000000004"/>
    <n v="-3.3793103448275866E-2"/>
    <n v="32.39"/>
    <s v="Critical"/>
    <x v="2"/>
  </r>
  <r>
    <x v="1025"/>
    <x v="10"/>
    <d v="2013-11-21T00:00:00"/>
    <s v="First Class"/>
    <s v="Dianna Vittorini"/>
    <s v="Consumer"/>
    <s v="Campania"/>
    <s v="Italy"/>
    <x v="7"/>
    <x v="0"/>
    <x v="1"/>
    <x v="152"/>
    <x v="224"/>
    <n v="5"/>
    <n v="0"/>
    <n v="1.5"/>
    <n v="1.9736842105263157E-2"/>
    <n v="31.4"/>
    <s v="Critical"/>
    <x v="2"/>
  </r>
  <r>
    <x v="1025"/>
    <x v="10"/>
    <d v="2013-11-23T00:00:00"/>
    <s v="Standard Class"/>
    <s v="Julie Kriz"/>
    <s v="Home Office"/>
    <s v="Victoria"/>
    <s v="Australia"/>
    <x v="1"/>
    <x v="1"/>
    <x v="7"/>
    <x v="622"/>
    <x v="261"/>
    <n v="5"/>
    <n v="0.1"/>
    <n v="115.30500000000001"/>
    <n v="0.43347744360902257"/>
    <n v="30.05"/>
    <s v="Medium"/>
    <x v="2"/>
  </r>
  <r>
    <x v="1025"/>
    <x v="10"/>
    <d v="2013-11-22T00:00:00"/>
    <s v="Standard Class"/>
    <s v="Kean Takahito"/>
    <s v="Consumer"/>
    <s v="England"/>
    <s v="United Kingdom"/>
    <x v="3"/>
    <x v="0"/>
    <x v="0"/>
    <x v="489"/>
    <x v="481"/>
    <n v="3"/>
    <n v="0.5"/>
    <n v="-242.95500000000001"/>
    <n v="-0.82079391891891895"/>
    <n v="29.65"/>
    <s v="High"/>
    <x v="2"/>
  </r>
  <r>
    <x v="1025"/>
    <x v="10"/>
    <d v="2013-11-22T00:00:00"/>
    <s v="Standard Class"/>
    <s v="Philip Fox"/>
    <s v="Consumer"/>
    <s v="Uttar Pradesh"/>
    <s v="India"/>
    <x v="12"/>
    <x v="2"/>
    <x v="10"/>
    <x v="1601"/>
    <x v="147"/>
    <n v="2"/>
    <n v="0"/>
    <n v="59.76"/>
    <n v="0.24"/>
    <n v="28.98"/>
    <s v="High"/>
    <x v="2"/>
  </r>
  <r>
    <x v="1025"/>
    <x v="10"/>
    <d v="2013-11-23T00:00:00"/>
    <s v="Standard Class"/>
    <s v="Robert Barroso"/>
    <s v="Corporate"/>
    <s v="Guatemala"/>
    <s v="Guatemala"/>
    <x v="6"/>
    <x v="1"/>
    <x v="3"/>
    <x v="1313"/>
    <x v="1289"/>
    <n v="5"/>
    <n v="0"/>
    <n v="3.5"/>
    <n v="9.8314606741573031E-3"/>
    <n v="28.4"/>
    <s v="Medium"/>
    <x v="2"/>
  </r>
  <r>
    <x v="1025"/>
    <x v="10"/>
    <d v="2013-11-24T00:00:00"/>
    <s v="Standard Class"/>
    <s v="Max Ludwig"/>
    <s v="Home Office"/>
    <s v="Chaouia-Ouardigha"/>
    <s v="Morocco"/>
    <x v="0"/>
    <x v="1"/>
    <x v="3"/>
    <x v="2636"/>
    <x v="161"/>
    <n v="4"/>
    <n v="0"/>
    <n v="63.24"/>
    <n v="0.27982300884955752"/>
    <n v="27.84"/>
    <s v="Low"/>
    <x v="2"/>
  </r>
  <r>
    <x v="1025"/>
    <x v="10"/>
    <d v="2013-11-22T00:00:00"/>
    <s v="Standard Class"/>
    <s v="Becky Martin"/>
    <s v="Consumer"/>
    <s v="Cortés"/>
    <s v="Honduras"/>
    <x v="6"/>
    <x v="0"/>
    <x v="0"/>
    <x v="384"/>
    <x v="454"/>
    <n v="4"/>
    <n v="0.4"/>
    <n v="22"/>
    <n v="6.6666666666666666E-2"/>
    <n v="24.33"/>
    <s v="Medium"/>
    <x v="2"/>
  </r>
  <r>
    <x v="1025"/>
    <x v="10"/>
    <d v="2013-11-24T00:00:00"/>
    <s v="Standard Class"/>
    <s v="Clay Cheatham"/>
    <s v="Consumer"/>
    <s v="Michoacán"/>
    <s v="Mexico"/>
    <x v="3"/>
    <x v="2"/>
    <x v="11"/>
    <x v="833"/>
    <x v="429"/>
    <n v="8"/>
    <n v="0"/>
    <n v="40.479999999999997"/>
    <n v="0.1799111111111111"/>
    <n v="22.68"/>
    <s v="Medium"/>
    <x v="2"/>
  </r>
  <r>
    <x v="1025"/>
    <x v="10"/>
    <d v="2013-11-23T00:00:00"/>
    <s v="Standard Class"/>
    <s v="Robert Barroso"/>
    <s v="Corporate"/>
    <s v="Guatemala"/>
    <s v="Guatemala"/>
    <x v="6"/>
    <x v="2"/>
    <x v="11"/>
    <x v="1856"/>
    <x v="563"/>
    <n v="6"/>
    <n v="0"/>
    <n v="84.96"/>
    <n v="0.39887323943661968"/>
    <n v="22.22"/>
    <s v="Medium"/>
    <x v="2"/>
  </r>
  <r>
    <x v="1025"/>
    <x v="10"/>
    <d v="2013-11-22T00:00:00"/>
    <s v="Standard Class"/>
    <s v="Becky Martin"/>
    <s v="Consumer"/>
    <s v="Cortés"/>
    <s v="Honduras"/>
    <x v="6"/>
    <x v="2"/>
    <x v="6"/>
    <x v="382"/>
    <x v="215"/>
    <n v="5"/>
    <n v="0.40200000000000002"/>
    <n v="-81.9726"/>
    <n v="-0.28762315789473686"/>
    <n v="20.07"/>
    <s v="Medium"/>
    <x v="2"/>
  </r>
  <r>
    <x v="1025"/>
    <x v="10"/>
    <d v="2013-11-25T00:00:00"/>
    <s v="Standard Class"/>
    <s v="Peter Fuller"/>
    <s v="Consumer"/>
    <s v="Gauteng"/>
    <s v="South Africa"/>
    <x v="0"/>
    <x v="1"/>
    <x v="7"/>
    <x v="1595"/>
    <x v="209"/>
    <n v="1"/>
    <n v="0"/>
    <n v="58.62"/>
    <n v="0.32932584269662918"/>
    <n v="18.71"/>
    <s v="Medium"/>
    <x v="2"/>
  </r>
  <r>
    <x v="1025"/>
    <x v="10"/>
    <d v="2013-11-23T00:00:00"/>
    <s v="Standard Class"/>
    <s v="Jim Sink"/>
    <s v="Corporate"/>
    <s v="San Salvador"/>
    <s v="El Salvador"/>
    <x v="6"/>
    <x v="0"/>
    <x v="16"/>
    <x v="1084"/>
    <x v="31"/>
    <n v="5"/>
    <n v="0"/>
    <n v="19.899999999999999"/>
    <n v="0.11987951807228915"/>
    <n v="18.48"/>
    <s v="High"/>
    <x v="2"/>
  </r>
  <r>
    <x v="1025"/>
    <x v="10"/>
    <d v="2013-11-22T00:00:00"/>
    <s v="Standard Class"/>
    <s v="Bart Watters"/>
    <s v="Corporate"/>
    <s v="Ile-de-France"/>
    <s v="France"/>
    <x v="6"/>
    <x v="2"/>
    <x v="10"/>
    <x v="807"/>
    <x v="31"/>
    <n v="3"/>
    <n v="0.15"/>
    <n v="-21.5685"/>
    <n v="-0.12993072289156626"/>
    <n v="17.22"/>
    <s v="Medium"/>
    <x v="2"/>
  </r>
  <r>
    <x v="1025"/>
    <x v="10"/>
    <d v="2013-11-24T00:00:00"/>
    <s v="Standard Class"/>
    <s v="Christine Abelman"/>
    <s v="Corporate"/>
    <s v="England"/>
    <s v="United Kingdom"/>
    <x v="3"/>
    <x v="1"/>
    <x v="3"/>
    <x v="2583"/>
    <x v="429"/>
    <n v="6"/>
    <n v="0.3"/>
    <n v="-0.09"/>
    <n v="-3.9999999999999996E-4"/>
    <n v="14.87"/>
    <s v="Medium"/>
    <x v="2"/>
  </r>
  <r>
    <x v="1025"/>
    <x v="10"/>
    <d v="2013-11-20T00:00:00"/>
    <s v="First Class"/>
    <s v="Dean Braden"/>
    <s v="Consumer"/>
    <s v="La Romana"/>
    <s v="Dominican Republic"/>
    <x v="8"/>
    <x v="0"/>
    <x v="2"/>
    <x v="160"/>
    <x v="140"/>
    <n v="3"/>
    <n v="0.2"/>
    <n v="-6"/>
    <n v="-7.4999999999999997E-2"/>
    <n v="13.81"/>
    <s v="High"/>
    <x v="2"/>
  </r>
  <r>
    <x v="1025"/>
    <x v="10"/>
    <d v="2013-11-22T00:00:00"/>
    <s v="Standard Class"/>
    <s v="Max Engle"/>
    <s v="Consumer"/>
    <s v="Fars"/>
    <s v="Iran"/>
    <x v="2"/>
    <x v="2"/>
    <x v="4"/>
    <x v="3226"/>
    <x v="577"/>
    <n v="1"/>
    <n v="0"/>
    <n v="38.520000000000003"/>
    <n v="0.22011428571428573"/>
    <n v="12.58"/>
    <s v="Medium"/>
    <x v="2"/>
  </r>
  <r>
    <x v="1025"/>
    <x v="10"/>
    <d v="2013-11-22T00:00:00"/>
    <s v="Standard Class"/>
    <s v="Erin Creighton"/>
    <s v="Consumer"/>
    <s v="Lagunes"/>
    <s v="Cote d'Ivoire"/>
    <x v="0"/>
    <x v="1"/>
    <x v="9"/>
    <x v="1757"/>
    <x v="10"/>
    <n v="2"/>
    <n v="0"/>
    <n v="97.92"/>
    <n v="0.28970414201183431"/>
    <n v="12.33"/>
    <s v="Medium"/>
    <x v="2"/>
  </r>
  <r>
    <x v="1025"/>
    <x v="10"/>
    <d v="2013-11-20T00:00:00"/>
    <s v="First Class"/>
    <s v="Dean Braden"/>
    <s v="Consumer"/>
    <s v="La Romana"/>
    <s v="Dominican Republic"/>
    <x v="8"/>
    <x v="2"/>
    <x v="10"/>
    <x v="597"/>
    <x v="202"/>
    <n v="2"/>
    <n v="0.2"/>
    <n v="26.312000000000001"/>
    <n v="0.36043835616438358"/>
    <n v="12.07"/>
    <s v="High"/>
    <x v="2"/>
  </r>
  <r>
    <x v="1025"/>
    <x v="10"/>
    <d v="2013-11-22T00:00:00"/>
    <s v="Standard Class"/>
    <s v="Becky Martin"/>
    <s v="Consumer"/>
    <s v="Cortés"/>
    <s v="Honduras"/>
    <x v="6"/>
    <x v="0"/>
    <x v="5"/>
    <x v="1187"/>
    <x v="644"/>
    <n v="7"/>
    <n v="0.4"/>
    <n v="-16.968"/>
    <n v="-6.7067193675889328E-2"/>
    <n v="11.97"/>
    <s v="Medium"/>
    <x v="2"/>
  </r>
  <r>
    <x v="1025"/>
    <x v="10"/>
    <d v="2013-11-19T00:00:00"/>
    <s v="First Class"/>
    <s v="Heather Jas"/>
    <s v="Home Office"/>
    <s v="California"/>
    <s v="United States"/>
    <x v="11"/>
    <x v="0"/>
    <x v="1"/>
    <x v="3348"/>
    <x v="46"/>
    <n v="5"/>
    <n v="0"/>
    <n v="13.365"/>
    <n v="0.26729999999999998"/>
    <n v="11.65"/>
    <s v="High"/>
    <x v="2"/>
  </r>
  <r>
    <x v="1025"/>
    <x v="10"/>
    <d v="2013-11-23T00:00:00"/>
    <s v="Standard Class"/>
    <s v="Jim Sink"/>
    <s v="Corporate"/>
    <s v="San Salvador"/>
    <s v="El Salvador"/>
    <x v="6"/>
    <x v="0"/>
    <x v="2"/>
    <x v="1662"/>
    <x v="216"/>
    <n v="6"/>
    <n v="0"/>
    <n v="1.08"/>
    <n v="9.0756302521008414E-3"/>
    <n v="11.43"/>
    <s v="High"/>
    <x v="2"/>
  </r>
  <r>
    <x v="1025"/>
    <x v="10"/>
    <d v="2013-11-22T00:00:00"/>
    <s v="Standard Class"/>
    <s v="Becky Martin"/>
    <s v="Consumer"/>
    <s v="Cortés"/>
    <s v="Honduras"/>
    <x v="6"/>
    <x v="1"/>
    <x v="9"/>
    <x v="2763"/>
    <x v="246"/>
    <n v="2"/>
    <n v="0.4"/>
    <n v="48.48"/>
    <n v="0.16659793814432988"/>
    <n v="10.88"/>
    <s v="Medium"/>
    <x v="2"/>
  </r>
  <r>
    <x v="1025"/>
    <x v="10"/>
    <d v="2013-11-22T00:00:00"/>
    <s v="Standard Class"/>
    <s v="Becky Martin"/>
    <s v="Consumer"/>
    <s v="Cortés"/>
    <s v="Honduras"/>
    <x v="6"/>
    <x v="1"/>
    <x v="7"/>
    <x v="1496"/>
    <x v="4"/>
    <n v="6"/>
    <n v="0.4"/>
    <n v="-20.88"/>
    <n v="-0.1831578947368421"/>
    <n v="10.4"/>
    <s v="Medium"/>
    <x v="2"/>
  </r>
  <r>
    <x v="1025"/>
    <x v="10"/>
    <d v="2013-11-22T00:00:00"/>
    <s v="Second Class"/>
    <s v="Christina Anderson"/>
    <s v="Consumer"/>
    <s v="Baghdad"/>
    <s v="Iraq"/>
    <x v="2"/>
    <x v="0"/>
    <x v="13"/>
    <x v="2013"/>
    <x v="20"/>
    <n v="1"/>
    <n v="0"/>
    <n v="8.76"/>
    <n v="0.16846153846153847"/>
    <n v="10.38"/>
    <s v="High"/>
    <x v="2"/>
  </r>
  <r>
    <x v="1025"/>
    <x v="10"/>
    <d v="2013-11-23T00:00:00"/>
    <s v="Standard Class"/>
    <s v="Jeremy Lonsdale"/>
    <s v="Consumer"/>
    <s v="Distrito Federal"/>
    <s v="Mexico"/>
    <x v="3"/>
    <x v="0"/>
    <x v="0"/>
    <x v="1224"/>
    <x v="40"/>
    <n v="5"/>
    <n v="0"/>
    <n v="27.7"/>
    <n v="0.30777777777777776"/>
    <n v="9.75"/>
    <s v="Medium"/>
    <x v="2"/>
  </r>
  <r>
    <x v="1025"/>
    <x v="10"/>
    <d v="2013-11-23T00:00:00"/>
    <s v="Standard Class"/>
    <s v="Robert Barroso"/>
    <s v="Corporate"/>
    <s v="Guatemala"/>
    <s v="Guatemala"/>
    <x v="6"/>
    <x v="2"/>
    <x v="10"/>
    <x v="1775"/>
    <x v="79"/>
    <n v="2"/>
    <n v="0"/>
    <n v="33.56"/>
    <n v="0.1896045197740113"/>
    <n v="9.23"/>
    <s v="Medium"/>
    <x v="2"/>
  </r>
  <r>
    <x v="1025"/>
    <x v="10"/>
    <d v="2013-11-22T00:00:00"/>
    <s v="Second Class"/>
    <s v="Christina Anderson"/>
    <s v="Consumer"/>
    <s v="Baghdad"/>
    <s v="Iraq"/>
    <x v="2"/>
    <x v="0"/>
    <x v="13"/>
    <x v="534"/>
    <x v="195"/>
    <n v="2"/>
    <n v="0"/>
    <n v="27.06"/>
    <n v="0.50111111111111106"/>
    <n v="8.9700000000000006"/>
    <s v="High"/>
    <x v="2"/>
  </r>
  <r>
    <x v="1025"/>
    <x v="10"/>
    <d v="2013-11-21T00:00:00"/>
    <s v="First Class"/>
    <s v="Dianna Vittorini"/>
    <s v="Consumer"/>
    <s v="Campania"/>
    <s v="Italy"/>
    <x v="7"/>
    <x v="0"/>
    <x v="13"/>
    <x v="1975"/>
    <x v="325"/>
    <n v="2"/>
    <n v="0"/>
    <n v="6.36"/>
    <n v="0.21931034482758621"/>
    <n v="8.81"/>
    <s v="Critical"/>
    <x v="2"/>
  </r>
  <r>
    <x v="1025"/>
    <x v="10"/>
    <d v="2013-11-23T00:00:00"/>
    <s v="Standard Class"/>
    <s v="Chloris Kastensmidt"/>
    <s v="Consumer"/>
    <s v="Ivano-Frankivsk"/>
    <s v="Ukraine"/>
    <x v="2"/>
    <x v="2"/>
    <x v="4"/>
    <x v="477"/>
    <x v="855"/>
    <n v="6"/>
    <n v="0"/>
    <n v="5.94"/>
    <n v="1.9539473684210527E-2"/>
    <n v="8.4600000000000009"/>
    <s v="Medium"/>
    <x v="2"/>
  </r>
  <r>
    <x v="1025"/>
    <x v="10"/>
    <d v="2013-11-22T00:00:00"/>
    <s v="Standard Class"/>
    <s v="Max Engle"/>
    <s v="Consumer"/>
    <s v="Fars"/>
    <s v="Iran"/>
    <x v="2"/>
    <x v="0"/>
    <x v="0"/>
    <x v="263"/>
    <x v="205"/>
    <n v="1"/>
    <n v="0"/>
    <n v="23.97"/>
    <n v="0.18022556390977443"/>
    <n v="8.4"/>
    <s v="Medium"/>
    <x v="2"/>
  </r>
  <r>
    <x v="1025"/>
    <x v="10"/>
    <d v="2013-11-20T00:00:00"/>
    <s v="Second Class"/>
    <s v="Anthony O'Donnell"/>
    <s v="Corporate"/>
    <s v="Veracruz"/>
    <s v="Mexico"/>
    <x v="3"/>
    <x v="2"/>
    <x v="11"/>
    <x v="1606"/>
    <x v="112"/>
    <n v="2"/>
    <n v="0"/>
    <n v="16.440000000000001"/>
    <n v="0.21076923076923079"/>
    <n v="7.84"/>
    <s v="High"/>
    <x v="2"/>
  </r>
  <r>
    <x v="1025"/>
    <x v="10"/>
    <d v="2013-11-24T00:00:00"/>
    <s v="Standard Class"/>
    <s v="Max Ludwig"/>
    <s v="Home Office"/>
    <s v="Chaouia-Ouardigha"/>
    <s v="Morocco"/>
    <x v="0"/>
    <x v="0"/>
    <x v="13"/>
    <x v="679"/>
    <x v="42"/>
    <n v="1"/>
    <n v="0"/>
    <n v="8.73"/>
    <n v="0.17816326530612245"/>
    <n v="7.49"/>
    <s v="Low"/>
    <x v="2"/>
  </r>
  <r>
    <x v="1025"/>
    <x v="10"/>
    <d v="2013-11-23T00:00:00"/>
    <s v="Standard Class"/>
    <s v="Ruben Ausman"/>
    <s v="Corporate"/>
    <s v="Bihar"/>
    <s v="India"/>
    <x v="12"/>
    <x v="0"/>
    <x v="13"/>
    <x v="43"/>
    <x v="157"/>
    <n v="4"/>
    <n v="0"/>
    <n v="45.24"/>
    <n v="0.41888888888888892"/>
    <n v="6.99"/>
    <s v="Medium"/>
    <x v="2"/>
  </r>
  <r>
    <x v="1025"/>
    <x v="10"/>
    <d v="2013-11-20T00:00:00"/>
    <s v="Second Class"/>
    <s v="Chloris Kastensmidt"/>
    <s v="Consumer"/>
    <s v="Bahia"/>
    <s v="Brazil"/>
    <x v="7"/>
    <x v="1"/>
    <x v="7"/>
    <x v="371"/>
    <x v="266"/>
    <n v="6"/>
    <n v="0.6"/>
    <n v="-41.591999999999999"/>
    <n v="-0.50110843373493974"/>
    <n v="6.98"/>
    <s v="High"/>
    <x v="2"/>
  </r>
  <r>
    <x v="1025"/>
    <x v="10"/>
    <d v="2013-11-18T00:00:00"/>
    <s v="Same Day"/>
    <s v="Dennis Bolton"/>
    <s v="Home Office"/>
    <s v="Jawa Barat"/>
    <s v="Indonesia"/>
    <x v="5"/>
    <x v="0"/>
    <x v="2"/>
    <x v="2164"/>
    <x v="195"/>
    <n v="6"/>
    <n v="0.47"/>
    <n v="-13.397399999999999"/>
    <n v="-0.24809999999999999"/>
    <n v="6.36"/>
    <s v="High"/>
    <x v="2"/>
  </r>
  <r>
    <x v="1025"/>
    <x v="10"/>
    <d v="2013-11-24T00:00:00"/>
    <s v="Standard Class"/>
    <s v="Clay Cheatham"/>
    <s v="Consumer"/>
    <s v="Michoacán"/>
    <s v="Mexico"/>
    <x v="3"/>
    <x v="2"/>
    <x v="4"/>
    <x v="1903"/>
    <x v="107"/>
    <n v="3"/>
    <n v="0"/>
    <n v="35.1"/>
    <n v="0.34077669902912622"/>
    <n v="5.52"/>
    <s v="Medium"/>
    <x v="2"/>
  </r>
  <r>
    <x v="1025"/>
    <x v="10"/>
    <d v="2013-11-22T00:00:00"/>
    <s v="Standard Class"/>
    <s v="Erin Creighton"/>
    <s v="Consumer"/>
    <s v="Lagunes"/>
    <s v="Cote d'Ivoire"/>
    <x v="0"/>
    <x v="2"/>
    <x v="11"/>
    <x v="1625"/>
    <x v="75"/>
    <n v="2"/>
    <n v="0"/>
    <n v="13.08"/>
    <n v="0.16987012987012987"/>
    <n v="4.92"/>
    <s v="Medium"/>
    <x v="2"/>
  </r>
  <r>
    <x v="1025"/>
    <x v="10"/>
    <d v="2013-11-24T00:00:00"/>
    <s v="Standard Class"/>
    <s v="Justin Deggeller"/>
    <s v="Corporate"/>
    <s v="Baja California"/>
    <s v="Mexico"/>
    <x v="3"/>
    <x v="0"/>
    <x v="0"/>
    <x v="1253"/>
    <x v="221"/>
    <n v="1"/>
    <n v="0"/>
    <n v="32.64"/>
    <n v="0.37953488372093025"/>
    <n v="4.8600000000000003"/>
    <s v="Medium"/>
    <x v="2"/>
  </r>
  <r>
    <x v="1025"/>
    <x v="10"/>
    <d v="2013-11-23T00:00:00"/>
    <s v="Standard Class"/>
    <s v="Jim Sink"/>
    <s v="Corporate"/>
    <s v="Bahia"/>
    <s v="Brazil"/>
    <x v="7"/>
    <x v="0"/>
    <x v="16"/>
    <x v="1084"/>
    <x v="2"/>
    <n v="5"/>
    <n v="0.6"/>
    <n v="-79.64"/>
    <n v="-1.2066666666666668"/>
    <n v="4.6500000000000004"/>
    <s v="Medium"/>
    <x v="2"/>
  </r>
  <r>
    <x v="1025"/>
    <x v="10"/>
    <d v="2013-11-24T00:00:00"/>
    <s v="Standard Class"/>
    <s v="Clay Cheatham"/>
    <s v="Consumer"/>
    <s v="Michoacán"/>
    <s v="Mexico"/>
    <x v="3"/>
    <x v="0"/>
    <x v="14"/>
    <x v="2080"/>
    <x v="171"/>
    <n v="5"/>
    <n v="0"/>
    <n v="15.1"/>
    <n v="0.26034482758620692"/>
    <n v="4.41"/>
    <s v="Medium"/>
    <x v="2"/>
  </r>
  <r>
    <x v="1025"/>
    <x v="10"/>
    <d v="2013-11-18T00:00:00"/>
    <s v="Same Day"/>
    <s v="Dennis Bolton"/>
    <s v="Home Office"/>
    <s v="Jawa Barat"/>
    <s v="Indonesia"/>
    <x v="5"/>
    <x v="0"/>
    <x v="16"/>
    <x v="1394"/>
    <x v="113"/>
    <n v="7"/>
    <n v="0.17"/>
    <n v="13.7361"/>
    <n v="0.3434025"/>
    <n v="4.34"/>
    <s v="High"/>
    <x v="2"/>
  </r>
  <r>
    <x v="1025"/>
    <x v="10"/>
    <d v="2013-11-23T00:00:00"/>
    <s v="Standard Class"/>
    <s v="Chloris Kastensmidt"/>
    <s v="Consumer"/>
    <s v="Ivano-Frankivsk"/>
    <s v="Ukraine"/>
    <x v="2"/>
    <x v="0"/>
    <x v="1"/>
    <x v="1777"/>
    <x v="46"/>
    <n v="1"/>
    <n v="0"/>
    <n v="24.96"/>
    <n v="0.49920000000000003"/>
    <n v="4.1900000000000004"/>
    <s v="Medium"/>
    <x v="2"/>
  </r>
  <r>
    <x v="1025"/>
    <x v="10"/>
    <d v="2013-11-22T00:00:00"/>
    <s v="Standard Class"/>
    <s v="Max Engle"/>
    <s v="Consumer"/>
    <s v="Fars"/>
    <s v="Iran"/>
    <x v="2"/>
    <x v="0"/>
    <x v="13"/>
    <x v="532"/>
    <x v="91"/>
    <n v="2"/>
    <n v="0"/>
    <n v="1.02"/>
    <n v="1.9245283018867926E-2"/>
    <n v="4.18"/>
    <s v="Medium"/>
    <x v="2"/>
  </r>
  <r>
    <x v="1025"/>
    <x v="10"/>
    <d v="2013-11-19T00:00:00"/>
    <s v="First Class"/>
    <s v="Barry Gonzalez"/>
    <s v="Consumer"/>
    <s v="Texas"/>
    <s v="United States"/>
    <x v="6"/>
    <x v="2"/>
    <x v="10"/>
    <x v="3482"/>
    <x v="184"/>
    <n v="3"/>
    <n v="0.2"/>
    <n v="6.7176"/>
    <n v="0.10026268656716418"/>
    <n v="4.09"/>
    <s v="Medium"/>
    <x v="2"/>
  </r>
  <r>
    <x v="1025"/>
    <x v="10"/>
    <d v="2013-11-23T00:00:00"/>
    <s v="Standard Class"/>
    <s v="Jim Sink"/>
    <s v="Corporate"/>
    <s v="Bahia"/>
    <s v="Brazil"/>
    <x v="7"/>
    <x v="0"/>
    <x v="2"/>
    <x v="1662"/>
    <x v="163"/>
    <n v="6"/>
    <n v="0.6"/>
    <n v="-70.343999999999994"/>
    <n v="-1.4654999999999998"/>
    <n v="3.89"/>
    <s v="Medium"/>
    <x v="2"/>
  </r>
  <r>
    <x v="1025"/>
    <x v="10"/>
    <d v="2013-11-23T00:00:00"/>
    <s v="Standard Class"/>
    <s v="Charles Crestani"/>
    <s v="Consumer"/>
    <s v="Martinique"/>
    <s v="Martinique"/>
    <x v="8"/>
    <x v="0"/>
    <x v="15"/>
    <x v="784"/>
    <x v="171"/>
    <n v="6"/>
    <n v="0"/>
    <n v="12.12"/>
    <n v="0.20896551724137929"/>
    <n v="3.02"/>
    <s v="Medium"/>
    <x v="2"/>
  </r>
  <r>
    <x v="1025"/>
    <x v="10"/>
    <d v="2013-11-19T00:00:00"/>
    <s v="First Class"/>
    <s v="Barry Gonzalez"/>
    <s v="Consumer"/>
    <s v="Texas"/>
    <s v="United States"/>
    <x v="6"/>
    <x v="0"/>
    <x v="2"/>
    <x v="3620"/>
    <x v="37"/>
    <n v="4"/>
    <n v="0.2"/>
    <n v="5.5216000000000003"/>
    <n v="0.36810666666666669"/>
    <n v="2.8"/>
    <s v="Medium"/>
    <x v="2"/>
  </r>
  <r>
    <x v="1025"/>
    <x v="10"/>
    <d v="2013-11-22T00:00:00"/>
    <s v="Standard Class"/>
    <s v="Erin Creighton"/>
    <s v="Consumer"/>
    <s v="Lagunes"/>
    <s v="Cote d'Ivoire"/>
    <x v="0"/>
    <x v="0"/>
    <x v="16"/>
    <x v="1801"/>
    <x v="172"/>
    <n v="2"/>
    <n v="0"/>
    <n v="2.52"/>
    <n v="7.8750000000000001E-2"/>
    <n v="2.66"/>
    <s v="Medium"/>
    <x v="2"/>
  </r>
  <r>
    <x v="1025"/>
    <x v="10"/>
    <d v="2013-11-20T00:00:00"/>
    <s v="First Class"/>
    <s v="Dean Braden"/>
    <s v="Consumer"/>
    <s v="La Romana"/>
    <s v="Dominican Republic"/>
    <x v="8"/>
    <x v="0"/>
    <x v="15"/>
    <x v="1413"/>
    <x v="77"/>
    <n v="1"/>
    <n v="0.2"/>
    <n v="3.7360000000000002"/>
    <n v="0.37360000000000004"/>
    <n v="1.87"/>
    <s v="High"/>
    <x v="2"/>
  </r>
  <r>
    <x v="1025"/>
    <x v="10"/>
    <d v="2013-11-22T00:00:00"/>
    <s v="Standard Class"/>
    <s v="Kean Takahito"/>
    <s v="Consumer"/>
    <s v="England"/>
    <s v="United Kingdom"/>
    <x v="3"/>
    <x v="0"/>
    <x v="1"/>
    <x v="804"/>
    <x v="188"/>
    <n v="2"/>
    <n v="0.5"/>
    <n v="-0.93"/>
    <n v="-4.0434782608695652E-2"/>
    <n v="1.82"/>
    <s v="High"/>
    <x v="2"/>
  </r>
  <r>
    <x v="1025"/>
    <x v="10"/>
    <d v="2013-11-22T00:00:00"/>
    <s v="Standard Class"/>
    <s v="Becky Martin"/>
    <s v="Consumer"/>
    <s v="Cortés"/>
    <s v="Honduras"/>
    <x v="6"/>
    <x v="1"/>
    <x v="7"/>
    <x v="2682"/>
    <x v="184"/>
    <n v="3"/>
    <n v="0.4"/>
    <n v="-16.632000000000001"/>
    <n v="-0.24823880597014927"/>
    <n v="1.73"/>
    <s v="Medium"/>
    <x v="2"/>
  </r>
  <r>
    <x v="1025"/>
    <x v="10"/>
    <d v="2013-11-20T00:00:00"/>
    <s v="First Class"/>
    <s v="Dean Braden"/>
    <s v="Consumer"/>
    <s v="La Romana"/>
    <s v="Dominican Republic"/>
    <x v="8"/>
    <x v="0"/>
    <x v="12"/>
    <x v="2526"/>
    <x v="66"/>
    <n v="4"/>
    <n v="0.2"/>
    <n v="2.5920000000000001"/>
    <n v="0.19938461538461538"/>
    <n v="1.5"/>
    <s v="High"/>
    <x v="2"/>
  </r>
  <r>
    <x v="1025"/>
    <x v="10"/>
    <d v="2013-11-20T00:00:00"/>
    <s v="Second Class"/>
    <s v="Chloris Kastensmidt"/>
    <s v="Consumer"/>
    <s v="Bahia"/>
    <s v="Brazil"/>
    <x v="7"/>
    <x v="0"/>
    <x v="0"/>
    <x v="457"/>
    <x v="82"/>
    <n v="3"/>
    <n v="0.6"/>
    <n v="-4.3440000000000003"/>
    <n v="-0.48266666666666669"/>
    <n v="1.39"/>
    <s v="High"/>
    <x v="2"/>
  </r>
  <r>
    <x v="1025"/>
    <x v="10"/>
    <d v="2013-11-23T00:00:00"/>
    <s v="Standard Class"/>
    <s v="Ruben Ausman"/>
    <s v="Corporate"/>
    <s v="Bihar"/>
    <s v="India"/>
    <x v="12"/>
    <x v="0"/>
    <x v="15"/>
    <x v="582"/>
    <x v="67"/>
    <n v="3"/>
    <n v="0"/>
    <n v="0.45"/>
    <n v="1.7307692307692309E-2"/>
    <n v="1.36"/>
    <s v="Medium"/>
    <x v="2"/>
  </r>
  <r>
    <x v="1025"/>
    <x v="10"/>
    <d v="2013-11-23T00:00:00"/>
    <s v="Standard Class"/>
    <s v="Robert Barroso"/>
    <s v="Corporate"/>
    <s v="Guatemala"/>
    <s v="Guatemala"/>
    <x v="6"/>
    <x v="0"/>
    <x v="14"/>
    <x v="2645"/>
    <x v="25"/>
    <n v="2"/>
    <n v="0"/>
    <n v="4.32"/>
    <n v="0.25411764705882356"/>
    <n v="1.34"/>
    <s v="Medium"/>
    <x v="2"/>
  </r>
  <r>
    <x v="1025"/>
    <x v="10"/>
    <d v="2013-11-22T00:00:00"/>
    <s v="Standard Class"/>
    <s v="Nick Radford"/>
    <s v="Consumer"/>
    <s v="Adiyaman"/>
    <s v="Turkey"/>
    <x v="2"/>
    <x v="0"/>
    <x v="0"/>
    <x v="1732"/>
    <x v="68"/>
    <n v="1"/>
    <n v="0.6"/>
    <n v="-8.4239999999999995"/>
    <n v="-1.2034285714285713"/>
    <n v="1.27"/>
    <s v="High"/>
    <x v="2"/>
  </r>
  <r>
    <x v="1025"/>
    <x v="10"/>
    <d v="2013-11-22T00:00:00"/>
    <s v="Standard Class"/>
    <s v="Erin Creighton"/>
    <s v="Consumer"/>
    <s v="Lagunes"/>
    <s v="Cote d'Ivoire"/>
    <x v="0"/>
    <x v="0"/>
    <x v="15"/>
    <x v="2794"/>
    <x v="43"/>
    <n v="1"/>
    <n v="0"/>
    <n v="2.97"/>
    <n v="0.24750000000000003"/>
    <n v="1.05"/>
    <s v="Medium"/>
    <x v="2"/>
  </r>
  <r>
    <x v="1025"/>
    <x v="10"/>
    <d v="2013-11-23T00:00:00"/>
    <s v="Standard Class"/>
    <s v="Jim Sink"/>
    <s v="Corporate"/>
    <s v="San Salvador"/>
    <s v="El Salvador"/>
    <x v="6"/>
    <x v="0"/>
    <x v="14"/>
    <x v="2965"/>
    <x v="66"/>
    <n v="2"/>
    <n v="0"/>
    <n v="4.96"/>
    <n v="0.38153846153846155"/>
    <n v="0.91"/>
    <s v="High"/>
    <x v="2"/>
  </r>
  <r>
    <x v="1025"/>
    <x v="10"/>
    <d v="2013-11-22T00:00:00"/>
    <s v="Standard Class"/>
    <s v="Tony Chapman"/>
    <s v="Home Office"/>
    <s v="Makkah"/>
    <s v="Saudi Arabia"/>
    <x v="2"/>
    <x v="0"/>
    <x v="14"/>
    <x v="1892"/>
    <x v="42"/>
    <n v="1"/>
    <n v="0"/>
    <n v="4.92"/>
    <n v="0.10040816326530612"/>
    <n v="0.89"/>
    <s v="Medium"/>
    <x v="2"/>
  </r>
  <r>
    <x v="1025"/>
    <x v="10"/>
    <d v="2013-11-23T00:00:00"/>
    <s v="Standard Class"/>
    <s v="Maribeth Schnelling"/>
    <s v="Consumer"/>
    <s v="New Mexico"/>
    <s v="United States"/>
    <x v="11"/>
    <x v="0"/>
    <x v="16"/>
    <x v="1077"/>
    <x v="98"/>
    <n v="3"/>
    <n v="0.2"/>
    <n v="3.3675000000000002"/>
    <n v="0.30613636363636365"/>
    <n v="0.84"/>
    <s v="Medium"/>
    <x v="2"/>
  </r>
  <r>
    <x v="1025"/>
    <x v="10"/>
    <d v="2013-11-23T00:00:00"/>
    <s v="Standard Class"/>
    <s v="Chloris Kastensmidt"/>
    <s v="Consumer"/>
    <s v="Ivano-Frankivsk"/>
    <s v="Ukraine"/>
    <x v="2"/>
    <x v="0"/>
    <x v="0"/>
    <x v="535"/>
    <x v="77"/>
    <n v="1"/>
    <n v="0"/>
    <n v="2.64"/>
    <n v="0.26400000000000001"/>
    <n v="0.84"/>
    <s v="Medium"/>
    <x v="2"/>
  </r>
  <r>
    <x v="1025"/>
    <x v="10"/>
    <d v="2013-11-22T00:00:00"/>
    <s v="Standard Class"/>
    <s v="Erin Creighton"/>
    <s v="Consumer"/>
    <s v="Lagunes"/>
    <s v="Cote d'Ivoire"/>
    <x v="0"/>
    <x v="0"/>
    <x v="16"/>
    <x v="211"/>
    <x v="158"/>
    <n v="1"/>
    <n v="0"/>
    <n v="2.97"/>
    <n v="0.21214285714285716"/>
    <n v="0.81"/>
    <s v="Medium"/>
    <x v="2"/>
  </r>
  <r>
    <x v="1025"/>
    <x v="10"/>
    <d v="2013-11-24T00:00:00"/>
    <s v="Standard Class"/>
    <s v="Lindsay Williams"/>
    <s v="Corporate"/>
    <s v="Nairobi"/>
    <s v="Kenya"/>
    <x v="0"/>
    <x v="0"/>
    <x v="1"/>
    <x v="152"/>
    <x v="37"/>
    <n v="1"/>
    <n v="0"/>
    <n v="0.3"/>
    <n v="0.02"/>
    <n v="0.71"/>
    <s v="Medium"/>
    <x v="2"/>
  </r>
  <r>
    <x v="1025"/>
    <x v="10"/>
    <d v="2013-11-22T00:00:00"/>
    <s v="Standard Class"/>
    <s v="Erin Creighton"/>
    <s v="Consumer"/>
    <s v="Lagunes"/>
    <s v="Cote d'Ivoire"/>
    <x v="0"/>
    <x v="0"/>
    <x v="14"/>
    <x v="2080"/>
    <x v="25"/>
    <n v="1"/>
    <n v="0"/>
    <n v="6.12"/>
    <n v="0.36"/>
    <n v="0.61"/>
    <s v="Medium"/>
    <x v="2"/>
  </r>
  <r>
    <x v="1025"/>
    <x v="10"/>
    <d v="2013-11-24T00:00:00"/>
    <s v="Standard Class"/>
    <s v="Lindsay Williams"/>
    <s v="Corporate"/>
    <s v="Nairobi"/>
    <s v="Kenya"/>
    <x v="0"/>
    <x v="0"/>
    <x v="2"/>
    <x v="1288"/>
    <x v="50"/>
    <n v="1"/>
    <n v="0"/>
    <n v="6.27"/>
    <n v="0.3135"/>
    <n v="0.6"/>
    <s v="Medium"/>
    <x v="2"/>
  </r>
  <r>
    <x v="1025"/>
    <x v="10"/>
    <d v="2013-11-24T00:00:00"/>
    <s v="Standard Class"/>
    <s v="Beth Paige"/>
    <s v="Consumer"/>
    <s v="Bangkok"/>
    <s v="Thailand"/>
    <x v="5"/>
    <x v="0"/>
    <x v="15"/>
    <x v="604"/>
    <x v="24"/>
    <n v="1"/>
    <n v="0.47"/>
    <n v="-2.7572999999999999"/>
    <n v="-0.45954999999999996"/>
    <n v="0.56999999999999995"/>
    <s v="Medium"/>
    <x v="2"/>
  </r>
  <r>
    <x v="1025"/>
    <x v="10"/>
    <d v="2013-11-20T00:00:00"/>
    <s v="First Class"/>
    <s v="Linda Southworth"/>
    <s v="Corporate"/>
    <s v="Irkutsk"/>
    <s v="Russia"/>
    <x v="2"/>
    <x v="0"/>
    <x v="1"/>
    <x v="2489"/>
    <x v="163"/>
    <n v="1"/>
    <n v="0"/>
    <n v="4.32"/>
    <n v="9.0000000000000011E-2"/>
    <n v="0.56999999999999995"/>
    <s v="High"/>
    <x v="2"/>
  </r>
  <r>
    <x v="1025"/>
    <x v="10"/>
    <d v="2013-11-22T00:00:00"/>
    <s v="Standard Class"/>
    <s v="Becky Martin"/>
    <s v="Consumer"/>
    <s v="Cortés"/>
    <s v="Honduras"/>
    <x v="6"/>
    <x v="0"/>
    <x v="16"/>
    <x v="739"/>
    <x v="68"/>
    <n v="1"/>
    <n v="0.4"/>
    <n v="-1.3680000000000001"/>
    <n v="-0.19542857142857145"/>
    <n v="0.5"/>
    <s v="Medium"/>
    <x v="2"/>
  </r>
  <r>
    <x v="1025"/>
    <x v="10"/>
    <d v="2013-11-23T00:00:00"/>
    <s v="Standard Class"/>
    <s v="Jim Sink"/>
    <s v="Corporate"/>
    <s v="Bahia"/>
    <s v="Brazil"/>
    <x v="7"/>
    <x v="0"/>
    <x v="14"/>
    <x v="2965"/>
    <x v="70"/>
    <n v="2"/>
    <n v="0.6"/>
    <n v="-2.72"/>
    <n v="-0.54400000000000004"/>
    <n v="0.24"/>
    <s v="Medium"/>
    <x v="2"/>
  </r>
  <r>
    <x v="1026"/>
    <x v="10"/>
    <d v="2013-11-22T00:00:00"/>
    <s v="Second Class"/>
    <s v="Karen Carlisle"/>
    <s v="Corporate"/>
    <s v="Alabama"/>
    <s v="United States"/>
    <x v="7"/>
    <x v="2"/>
    <x v="11"/>
    <x v="3251"/>
    <x v="1088"/>
    <n v="4"/>
    <n v="0"/>
    <n v="527.98400000000004"/>
    <n v="0.39998787878787884"/>
    <n v="345.77"/>
    <s v="Critical"/>
    <x v="2"/>
  </r>
  <r>
    <x v="1026"/>
    <x v="10"/>
    <d v="2013-11-19T00:00:00"/>
    <s v="Same Day"/>
    <s v="Toby Carlisle"/>
    <s v="Consumer"/>
    <s v="Bangkok"/>
    <s v="Thailand"/>
    <x v="5"/>
    <x v="0"/>
    <x v="5"/>
    <x v="1882"/>
    <x v="772"/>
    <n v="4"/>
    <n v="0.17"/>
    <n v="86.636399999999995"/>
    <n v="4.8158087826570314E-2"/>
    <n v="300.5"/>
    <s v="High"/>
    <x v="2"/>
  </r>
  <r>
    <x v="1026"/>
    <x v="10"/>
    <d v="2013-11-24T00:00:00"/>
    <s v="Standard Class"/>
    <s v="Eric Barreto"/>
    <s v="Consumer"/>
    <s v="England"/>
    <s v="United Kingdom"/>
    <x v="3"/>
    <x v="2"/>
    <x v="10"/>
    <x v="917"/>
    <x v="1195"/>
    <n v="3"/>
    <n v="0"/>
    <n v="820.44"/>
    <n v="0.43000000000000005"/>
    <n v="253.26"/>
    <s v="High"/>
    <x v="2"/>
  </r>
  <r>
    <x v="1026"/>
    <x v="10"/>
    <d v="2013-11-25T00:00:00"/>
    <s v="Standard Class"/>
    <s v="Shirley Jackson"/>
    <s v="Consumer"/>
    <s v="Guatemala"/>
    <s v="Guatemala"/>
    <x v="6"/>
    <x v="1"/>
    <x v="9"/>
    <x v="538"/>
    <x v="1918"/>
    <n v="7"/>
    <n v="0"/>
    <n v="959.14"/>
    <n v="0.46993630573248407"/>
    <n v="221.05"/>
    <s v="Low"/>
    <x v="2"/>
  </r>
  <r>
    <x v="1026"/>
    <x v="10"/>
    <d v="2013-11-22T00:00:00"/>
    <s v="Second Class"/>
    <s v="Jim Karlsson"/>
    <s v="Consumer"/>
    <s v="Santiago"/>
    <s v="Chile"/>
    <x v="7"/>
    <x v="1"/>
    <x v="7"/>
    <x v="822"/>
    <x v="1224"/>
    <n v="3"/>
    <n v="0"/>
    <n v="236.76"/>
    <n v="0.25001055966209079"/>
    <n v="147.63999999999999"/>
    <s v="High"/>
    <x v="2"/>
  </r>
  <r>
    <x v="1026"/>
    <x v="10"/>
    <d v="2013-11-23T00:00:00"/>
    <s v="Standard Class"/>
    <s v="James Lanier"/>
    <s v="Home Office"/>
    <s v="Liaoning"/>
    <s v="China"/>
    <x v="9"/>
    <x v="1"/>
    <x v="8"/>
    <x v="3701"/>
    <x v="1919"/>
    <n v="3"/>
    <n v="0.3"/>
    <n v="183.636"/>
    <n v="9.9965160587915075E-2"/>
    <n v="107.98"/>
    <s v="Medium"/>
    <x v="2"/>
  </r>
  <r>
    <x v="1026"/>
    <x v="10"/>
    <d v="2013-11-21T00:00:00"/>
    <s v="First Class"/>
    <s v="John Grady"/>
    <s v="Corporate"/>
    <s v="England"/>
    <s v="United Kingdom"/>
    <x v="3"/>
    <x v="0"/>
    <x v="0"/>
    <x v="1854"/>
    <x v="122"/>
    <n v="4"/>
    <n v="0"/>
    <n v="388.8"/>
    <n v="0.48967254408060457"/>
    <n v="104.61"/>
    <s v="High"/>
    <x v="2"/>
  </r>
  <r>
    <x v="1026"/>
    <x v="10"/>
    <d v="2013-11-24T00:00:00"/>
    <s v="Standard Class"/>
    <s v="Eric Barreto"/>
    <s v="Consumer"/>
    <s v="England"/>
    <s v="United Kingdom"/>
    <x v="3"/>
    <x v="2"/>
    <x v="4"/>
    <x v="559"/>
    <x v="782"/>
    <n v="3"/>
    <n v="0"/>
    <n v="167.94"/>
    <n v="0.209925"/>
    <n v="91.71"/>
    <s v="High"/>
    <x v="2"/>
  </r>
  <r>
    <x v="1026"/>
    <x v="10"/>
    <d v="2013-11-24T00:00:00"/>
    <s v="Standard Class"/>
    <s v="Arthur Wiediger"/>
    <s v="Home Office"/>
    <s v="Oklahoma"/>
    <s v="United States"/>
    <x v="6"/>
    <x v="0"/>
    <x v="0"/>
    <x v="1689"/>
    <x v="1142"/>
    <n v="4"/>
    <n v="0"/>
    <n v="55.896000000000001"/>
    <n v="4.9996422182468692E-2"/>
    <n v="77.86"/>
    <s v="Medium"/>
    <x v="2"/>
  </r>
  <r>
    <x v="1026"/>
    <x v="10"/>
    <d v="2013-11-21T00:00:00"/>
    <s v="First Class"/>
    <s v="Eric Murdock"/>
    <s v="Consumer"/>
    <s v="Sonora"/>
    <s v="Mexico"/>
    <x v="3"/>
    <x v="2"/>
    <x v="6"/>
    <x v="1989"/>
    <x v="1460"/>
    <n v="6"/>
    <n v="2E-3"/>
    <n v="62.914319999999996"/>
    <n v="0.10810020618556701"/>
    <n v="65.959999999999994"/>
    <s v="High"/>
    <x v="2"/>
  </r>
  <r>
    <x v="1026"/>
    <x v="10"/>
    <d v="2013-11-26T00:00:00"/>
    <s v="Standard Class"/>
    <s v="Roland Schwarz"/>
    <s v="Corporate"/>
    <s v="Brittany"/>
    <s v="France"/>
    <x v="6"/>
    <x v="2"/>
    <x v="10"/>
    <x v="504"/>
    <x v="258"/>
    <n v="4"/>
    <n v="0.15"/>
    <n v="181.99199999999999"/>
    <n v="0.38804264392324089"/>
    <n v="63.28"/>
    <s v="Low"/>
    <x v="2"/>
  </r>
  <r>
    <x v="1026"/>
    <x v="10"/>
    <d v="2013-11-21T00:00:00"/>
    <s v="First Class"/>
    <s v="John Grady"/>
    <s v="Corporate"/>
    <s v="England"/>
    <s v="United Kingdom"/>
    <x v="3"/>
    <x v="0"/>
    <x v="13"/>
    <x v="487"/>
    <x v="125"/>
    <n v="8"/>
    <n v="0"/>
    <n v="63.36"/>
    <n v="0.32"/>
    <n v="62.4"/>
    <s v="High"/>
    <x v="2"/>
  </r>
  <r>
    <x v="1026"/>
    <x v="10"/>
    <d v="2013-11-25T00:00:00"/>
    <s v="Standard Class"/>
    <s v="Barry Blumstein"/>
    <s v="Corporate"/>
    <s v="Negeri Sembilan"/>
    <s v="Malaysia"/>
    <x v="5"/>
    <x v="1"/>
    <x v="3"/>
    <x v="1231"/>
    <x v="144"/>
    <n v="6"/>
    <n v="0"/>
    <n v="110.7"/>
    <n v="0.16978527607361962"/>
    <n v="57.66"/>
    <s v="Medium"/>
    <x v="2"/>
  </r>
  <r>
    <x v="1026"/>
    <x v="10"/>
    <d v="2013-11-26T00:00:00"/>
    <s v="Standard Class"/>
    <s v="William Brown"/>
    <s v="Consumer"/>
    <s v="San Salvador"/>
    <s v="El Salvador"/>
    <x v="6"/>
    <x v="0"/>
    <x v="0"/>
    <x v="754"/>
    <x v="396"/>
    <n v="6"/>
    <n v="0"/>
    <n v="25.32"/>
    <n v="2.9929078014184398E-2"/>
    <n v="54.38"/>
    <s v="Low"/>
    <x v="2"/>
  </r>
  <r>
    <x v="1026"/>
    <x v="10"/>
    <d v="2013-11-23T00:00:00"/>
    <s v="Second Class"/>
    <s v="Grace Kelly"/>
    <s v="Corporate"/>
    <s v="Alsace"/>
    <s v="France"/>
    <x v="6"/>
    <x v="2"/>
    <x v="11"/>
    <x v="1516"/>
    <x v="1920"/>
    <n v="7"/>
    <n v="0"/>
    <n v="851.97"/>
    <n v="0.46992277992277992"/>
    <n v="52.92"/>
    <s v="Medium"/>
    <x v="2"/>
  </r>
  <r>
    <x v="1026"/>
    <x v="10"/>
    <d v="2013-11-23T00:00:00"/>
    <s v="Standard Class"/>
    <s v="Patrick Gardner"/>
    <s v="Consumer"/>
    <s v="California"/>
    <s v="United States"/>
    <x v="11"/>
    <x v="2"/>
    <x v="11"/>
    <x v="2054"/>
    <x v="790"/>
    <n v="5"/>
    <n v="0"/>
    <n v="95.2"/>
    <n v="0.16"/>
    <n v="52.03"/>
    <s v="Medium"/>
    <x v="2"/>
  </r>
  <r>
    <x v="1026"/>
    <x v="10"/>
    <d v="2013-11-19T00:00:00"/>
    <s v="Same Day"/>
    <s v="Toby Carlisle"/>
    <s v="Consumer"/>
    <s v="Bangkok"/>
    <s v="Thailand"/>
    <x v="5"/>
    <x v="2"/>
    <x v="10"/>
    <x v="2181"/>
    <x v="219"/>
    <n v="3"/>
    <n v="0.17"/>
    <n v="99.655199999999994"/>
    <n v="0.28885565217391301"/>
    <n v="48.71"/>
    <s v="High"/>
    <x v="2"/>
  </r>
  <r>
    <x v="1026"/>
    <x v="10"/>
    <d v="2013-11-23T00:00:00"/>
    <s v="Second Class"/>
    <s v="Grace Kelly"/>
    <s v="Corporate"/>
    <s v="Alsace"/>
    <s v="France"/>
    <x v="6"/>
    <x v="0"/>
    <x v="0"/>
    <x v="545"/>
    <x v="84"/>
    <n v="3"/>
    <n v="0.1"/>
    <n v="149.33699999999999"/>
    <n v="0.41139669421487601"/>
    <n v="48.31"/>
    <s v="Medium"/>
    <x v="2"/>
  </r>
  <r>
    <x v="1026"/>
    <x v="10"/>
    <d v="2013-11-24T00:00:00"/>
    <s v="Standard Class"/>
    <s v="Eric Hoffmann"/>
    <s v="Consumer"/>
    <s v="San Salvador"/>
    <s v="El Salvador"/>
    <x v="6"/>
    <x v="0"/>
    <x v="5"/>
    <x v="2484"/>
    <x v="568"/>
    <n v="2"/>
    <n v="0"/>
    <n v="301.83999999999997"/>
    <n v="0.41980528511821974"/>
    <n v="42.68"/>
    <s v="Medium"/>
    <x v="2"/>
  </r>
  <r>
    <x v="1026"/>
    <x v="10"/>
    <d v="2013-11-23T00:00:00"/>
    <s v="Standard Class"/>
    <s v="Steve Nguyen"/>
    <s v="Home Office"/>
    <s v="Texas"/>
    <s v="United States"/>
    <x v="6"/>
    <x v="1"/>
    <x v="7"/>
    <x v="2126"/>
    <x v="648"/>
    <n v="6"/>
    <n v="0.3"/>
    <n v="-18.222000000000001"/>
    <n v="-7.1458823529411769E-2"/>
    <n v="38.020000000000003"/>
    <s v="High"/>
    <x v="2"/>
  </r>
  <r>
    <x v="1026"/>
    <x v="10"/>
    <d v="2013-11-26T00:00:00"/>
    <s v="Standard Class"/>
    <s v="Matt Collister"/>
    <s v="Corporate"/>
    <s v="East Flanders"/>
    <s v="Belgium"/>
    <x v="6"/>
    <x v="2"/>
    <x v="11"/>
    <x v="1696"/>
    <x v="496"/>
    <n v="7"/>
    <n v="0"/>
    <n v="0"/>
    <n v="0"/>
    <n v="35.159999999999997"/>
    <s v="Low"/>
    <x v="2"/>
  </r>
  <r>
    <x v="1026"/>
    <x v="10"/>
    <d v="2013-11-24T00:00:00"/>
    <s v="Second Class"/>
    <s v="Ashley Jarboe"/>
    <s v="Consumer"/>
    <s v="Michigan"/>
    <s v="United States"/>
    <x v="6"/>
    <x v="1"/>
    <x v="7"/>
    <x v="674"/>
    <x v="385"/>
    <n v="2"/>
    <n v="0"/>
    <n v="33.215600000000002"/>
    <n v="0.10998543046357616"/>
    <n v="27.19"/>
    <s v="Medium"/>
    <x v="2"/>
  </r>
  <r>
    <x v="1026"/>
    <x v="10"/>
    <d v="2013-11-21T00:00:00"/>
    <s v="First Class"/>
    <s v="John Grady"/>
    <s v="Corporate"/>
    <s v="England"/>
    <s v="United Kingdom"/>
    <x v="3"/>
    <x v="0"/>
    <x v="1"/>
    <x v="653"/>
    <x v="142"/>
    <n v="3"/>
    <n v="0"/>
    <n v="27.72"/>
    <n v="0.35088607594936705"/>
    <n v="24.23"/>
    <s v="High"/>
    <x v="2"/>
  </r>
  <r>
    <x v="1026"/>
    <x v="10"/>
    <d v="2013-11-26T00:00:00"/>
    <s v="Standard Class"/>
    <s v="Roland Schwarz"/>
    <s v="Corporate"/>
    <s v="Brittany"/>
    <s v="France"/>
    <x v="6"/>
    <x v="0"/>
    <x v="16"/>
    <x v="473"/>
    <x v="125"/>
    <n v="7"/>
    <n v="0"/>
    <n v="41.37"/>
    <n v="0.20893939393939392"/>
    <n v="22.65"/>
    <s v="Low"/>
    <x v="2"/>
  </r>
  <r>
    <x v="1026"/>
    <x v="10"/>
    <d v="2013-11-24T00:00:00"/>
    <s v="Standard Class"/>
    <s v="Justin Hirsh"/>
    <s v="Consumer"/>
    <s v="National Capital"/>
    <s v="Philippines"/>
    <x v="5"/>
    <x v="1"/>
    <x v="3"/>
    <x v="1263"/>
    <x v="708"/>
    <n v="4"/>
    <n v="0.25"/>
    <n v="55.14"/>
    <n v="0.33418181818181819"/>
    <n v="21.29"/>
    <s v="High"/>
    <x v="2"/>
  </r>
  <r>
    <x v="1026"/>
    <x v="10"/>
    <d v="2013-11-21T00:00:00"/>
    <s v="First Class"/>
    <s v="Charles McCrossin"/>
    <s v="Consumer"/>
    <s v="Western Australia"/>
    <s v="Australia"/>
    <x v="1"/>
    <x v="0"/>
    <x v="14"/>
    <x v="1183"/>
    <x v="139"/>
    <n v="6"/>
    <n v="0.1"/>
    <n v="24.084"/>
    <n v="0.24327272727272728"/>
    <n v="20.21"/>
    <s v="Medium"/>
    <x v="2"/>
  </r>
  <r>
    <x v="1026"/>
    <x v="10"/>
    <d v="2013-11-26T00:00:00"/>
    <s v="Standard Class"/>
    <s v="Alex Grayson"/>
    <s v="Consumer"/>
    <s v="Matanzas"/>
    <s v="Cuba"/>
    <x v="8"/>
    <x v="2"/>
    <x v="6"/>
    <x v="1049"/>
    <x v="305"/>
    <n v="2"/>
    <n v="2E-3"/>
    <n v="74.575519999999997"/>
    <n v="0.38841416666666667"/>
    <n v="17.989999999999998"/>
    <s v="Low"/>
    <x v="2"/>
  </r>
  <r>
    <x v="1026"/>
    <x v="10"/>
    <d v="2013-11-21T00:00:00"/>
    <s v="First Class"/>
    <s v="John Grady"/>
    <s v="Corporate"/>
    <s v="England"/>
    <s v="United Kingdom"/>
    <x v="3"/>
    <x v="0"/>
    <x v="0"/>
    <x v="1477"/>
    <x v="875"/>
    <n v="8"/>
    <n v="0"/>
    <n v="34.32"/>
    <n v="6.9473684210526312E-2"/>
    <n v="16.510000000000002"/>
    <s v="High"/>
    <x v="2"/>
  </r>
  <r>
    <x v="1026"/>
    <x v="10"/>
    <d v="2013-11-25T00:00:00"/>
    <s v="Standard Class"/>
    <s v="Sean Braxton"/>
    <s v="Corporate"/>
    <s v="Ohio"/>
    <s v="United States"/>
    <x v="10"/>
    <x v="0"/>
    <x v="5"/>
    <x v="2987"/>
    <x v="411"/>
    <n v="6"/>
    <n v="0.2"/>
    <n v="16.8948"/>
    <n v="0.16245000000000001"/>
    <n v="16.2"/>
    <s v="Low"/>
    <x v="2"/>
  </r>
  <r>
    <x v="1026"/>
    <x v="10"/>
    <d v="2013-11-22T00:00:00"/>
    <s v="Second Class"/>
    <s v="David Kendrick"/>
    <s v="Corporate"/>
    <s v="Baghdad"/>
    <s v="Iraq"/>
    <x v="2"/>
    <x v="1"/>
    <x v="3"/>
    <x v="1395"/>
    <x v="324"/>
    <n v="4"/>
    <n v="0"/>
    <n v="35.159999999999997"/>
    <n v="0.50228571428571422"/>
    <n v="15.63"/>
    <s v="Critical"/>
    <x v="2"/>
  </r>
  <r>
    <x v="1026"/>
    <x v="10"/>
    <d v="2013-11-25T00:00:00"/>
    <s v="Standard Class"/>
    <s v="Tonja Turnell"/>
    <s v="Home Office"/>
    <s v="Izmir"/>
    <s v="Turkey"/>
    <x v="2"/>
    <x v="2"/>
    <x v="10"/>
    <x v="399"/>
    <x v="297"/>
    <n v="4"/>
    <n v="0.6"/>
    <n v="-87.671999999999997"/>
    <n v="-0.37466666666666665"/>
    <n v="13.97"/>
    <s v="Medium"/>
    <x v="2"/>
  </r>
  <r>
    <x v="1026"/>
    <x v="10"/>
    <d v="2013-11-21T00:00:00"/>
    <s v="Second Class"/>
    <s v="Victoria Wilson"/>
    <s v="Corporate"/>
    <s v="Aswan"/>
    <s v="Egypt"/>
    <x v="0"/>
    <x v="2"/>
    <x v="6"/>
    <x v="1833"/>
    <x v="243"/>
    <n v="1"/>
    <n v="0"/>
    <n v="31.83"/>
    <n v="0.2609016393442623"/>
    <n v="13.07"/>
    <s v="Medium"/>
    <x v="2"/>
  </r>
  <r>
    <x v="1026"/>
    <x v="10"/>
    <d v="2013-11-22T00:00:00"/>
    <s v="Second Class"/>
    <s v="Phillip Breyer"/>
    <s v="Corporate"/>
    <s v="Sofiya-Grad"/>
    <s v="Bulgaria"/>
    <x v="2"/>
    <x v="2"/>
    <x v="4"/>
    <x v="3217"/>
    <x v="398"/>
    <n v="1"/>
    <n v="0"/>
    <n v="5.94"/>
    <n v="7.9200000000000007E-2"/>
    <n v="12.47"/>
    <s v="High"/>
    <x v="2"/>
  </r>
  <r>
    <x v="1026"/>
    <x v="10"/>
    <d v="2013-11-22T00:00:00"/>
    <s v="Second Class"/>
    <s v="David Kendrick"/>
    <s v="Corporate"/>
    <s v="Baghdad"/>
    <s v="Iraq"/>
    <x v="2"/>
    <x v="0"/>
    <x v="13"/>
    <x v="1868"/>
    <x v="5"/>
    <n v="1"/>
    <n v="0"/>
    <n v="19.23"/>
    <n v="0.34963636363636363"/>
    <n v="12.19"/>
    <s v="Critical"/>
    <x v="2"/>
  </r>
  <r>
    <x v="1026"/>
    <x v="10"/>
    <d v="2013-11-22T00:00:00"/>
    <s v="Second Class"/>
    <s v="Jim Karlsson"/>
    <s v="Consumer"/>
    <s v="Santiago"/>
    <s v="Chile"/>
    <x v="7"/>
    <x v="0"/>
    <x v="15"/>
    <x v="94"/>
    <x v="266"/>
    <n v="9"/>
    <n v="0"/>
    <n v="26.46"/>
    <n v="0.31879518072289159"/>
    <n v="11.74"/>
    <s v="High"/>
    <x v="2"/>
  </r>
  <r>
    <x v="1026"/>
    <x v="10"/>
    <d v="2013-11-22T00:00:00"/>
    <s v="Second Class"/>
    <s v="Christina VanderZanden"/>
    <s v="Consumer"/>
    <s v="England"/>
    <s v="United Kingdom"/>
    <x v="3"/>
    <x v="2"/>
    <x v="11"/>
    <x v="216"/>
    <x v="242"/>
    <n v="4"/>
    <n v="0"/>
    <n v="24.48"/>
    <n v="0.14926829268292682"/>
    <n v="10.8"/>
    <s v="Medium"/>
    <x v="2"/>
  </r>
  <r>
    <x v="1026"/>
    <x v="10"/>
    <d v="2013-11-24T00:00:00"/>
    <s v="Standard Class"/>
    <s v="Aaron Hawkins"/>
    <s v="Corporate"/>
    <s v="England"/>
    <s v="United Kingdom"/>
    <x v="3"/>
    <x v="0"/>
    <x v="13"/>
    <x v="1784"/>
    <x v="160"/>
    <n v="5"/>
    <n v="0"/>
    <n v="20.25"/>
    <n v="0.1396551724137931"/>
    <n v="10.32"/>
    <s v="Medium"/>
    <x v="2"/>
  </r>
  <r>
    <x v="1026"/>
    <x v="10"/>
    <d v="2013-11-23T00:00:00"/>
    <s v="Standard Class"/>
    <s v="Mike Kennedy"/>
    <s v="Consumer"/>
    <s v="Kagawa"/>
    <s v="Japan"/>
    <x v="9"/>
    <x v="0"/>
    <x v="13"/>
    <x v="183"/>
    <x v="208"/>
    <n v="3"/>
    <n v="0"/>
    <n v="34.11"/>
    <n v="0.23047297297297298"/>
    <n v="9.19"/>
    <s v="Medium"/>
    <x v="2"/>
  </r>
  <r>
    <x v="1026"/>
    <x v="10"/>
    <d v="2013-11-25T00:00:00"/>
    <s v="Standard Class"/>
    <s v="Steve Carroll"/>
    <s v="Home Office"/>
    <s v="Berlin"/>
    <s v="Germany"/>
    <x v="6"/>
    <x v="0"/>
    <x v="0"/>
    <x v="201"/>
    <x v="152"/>
    <n v="6"/>
    <n v="0.2"/>
    <n v="47.52"/>
    <n v="0.37417322834645672"/>
    <n v="8.5299999999999994"/>
    <s v="Medium"/>
    <x v="2"/>
  </r>
  <r>
    <x v="1026"/>
    <x v="10"/>
    <d v="2013-11-21T00:00:00"/>
    <s v="Second Class"/>
    <s v="Victoria Wilson"/>
    <s v="Corporate"/>
    <s v="Aswan"/>
    <s v="Egypt"/>
    <x v="0"/>
    <x v="2"/>
    <x v="10"/>
    <x v="1280"/>
    <x v="559"/>
    <n v="4"/>
    <n v="0"/>
    <n v="216.72"/>
    <n v="0.43"/>
    <n v="8.11"/>
    <s v="Medium"/>
    <x v="2"/>
  </r>
  <r>
    <x v="1026"/>
    <x v="10"/>
    <d v="2013-11-26T00:00:00"/>
    <s v="Standard Class"/>
    <s v="Cathy Prescott"/>
    <s v="Corporate"/>
    <s v="San Salvador"/>
    <s v="El Salvador"/>
    <x v="6"/>
    <x v="0"/>
    <x v="0"/>
    <x v="1568"/>
    <x v="164"/>
    <n v="2"/>
    <n v="0"/>
    <n v="16.28"/>
    <n v="0.25046153846153846"/>
    <n v="8.01"/>
    <s v="Low"/>
    <x v="2"/>
  </r>
  <r>
    <x v="1026"/>
    <x v="10"/>
    <d v="2013-11-23T00:00:00"/>
    <s v="Standard Class"/>
    <s v="Tracy Collins"/>
    <s v="Home Office"/>
    <s v="California"/>
    <s v="United States"/>
    <x v="11"/>
    <x v="2"/>
    <x v="10"/>
    <x v="3180"/>
    <x v="186"/>
    <n v="1"/>
    <n v="0.2"/>
    <n v="6.1192000000000002"/>
    <n v="0.10031475409836066"/>
    <n v="7.92"/>
    <s v="High"/>
    <x v="2"/>
  </r>
  <r>
    <x v="1026"/>
    <x v="10"/>
    <d v="2013-11-23T00:00:00"/>
    <s v="Standard Class"/>
    <s v="Steve Nguyen"/>
    <s v="Home Office"/>
    <s v="Texas"/>
    <s v="United States"/>
    <x v="6"/>
    <x v="0"/>
    <x v="12"/>
    <x v="2635"/>
    <x v="42"/>
    <n v="2"/>
    <n v="0.2"/>
    <n v="15.8756"/>
    <n v="0.32399183673469389"/>
    <n v="7.69"/>
    <s v="High"/>
    <x v="2"/>
  </r>
  <r>
    <x v="1026"/>
    <x v="10"/>
    <d v="2013-11-23T00:00:00"/>
    <s v="Standard Class"/>
    <s v="Lena Hernandez"/>
    <s v="Consumer"/>
    <s v="Hovedstaden"/>
    <s v="Denmark"/>
    <x v="3"/>
    <x v="0"/>
    <x v="15"/>
    <x v="1004"/>
    <x v="23"/>
    <n v="5"/>
    <n v="0.5"/>
    <n v="-32.024999999999999"/>
    <n v="-0.68138297872340425"/>
    <n v="7.39"/>
    <s v="High"/>
    <x v="2"/>
  </r>
  <r>
    <x v="1026"/>
    <x v="10"/>
    <d v="2013-11-21T00:00:00"/>
    <s v="Second Class"/>
    <s v="Victoria Wilson"/>
    <s v="Corporate"/>
    <s v="Aswan"/>
    <s v="Egypt"/>
    <x v="0"/>
    <x v="0"/>
    <x v="13"/>
    <x v="130"/>
    <x v="107"/>
    <n v="2"/>
    <n v="0"/>
    <n v="19.5"/>
    <n v="0.18932038834951456"/>
    <n v="7.31"/>
    <s v="Medium"/>
    <x v="2"/>
  </r>
  <r>
    <x v="1026"/>
    <x v="10"/>
    <d v="2013-11-19T00:00:00"/>
    <s v="Same Day"/>
    <s v="Toby Carlisle"/>
    <s v="Consumer"/>
    <s v="Bangkok"/>
    <s v="Thailand"/>
    <x v="5"/>
    <x v="0"/>
    <x v="12"/>
    <x v="161"/>
    <x v="20"/>
    <n v="9"/>
    <n v="0.47"/>
    <n v="-17.968499999999999"/>
    <n v="-0.34554807692307687"/>
    <n v="6.82"/>
    <s v="High"/>
    <x v="2"/>
  </r>
  <r>
    <x v="1026"/>
    <x v="10"/>
    <d v="2013-11-24T00:00:00"/>
    <s v="Standard Class"/>
    <s v="Deanra Eno"/>
    <s v="Home Office"/>
    <s v="Santo Domingo"/>
    <s v="Dominican Republic"/>
    <x v="8"/>
    <x v="0"/>
    <x v="16"/>
    <x v="943"/>
    <x v="22"/>
    <n v="5"/>
    <n v="0.2"/>
    <n v="6"/>
    <n v="7.407407407407407E-2"/>
    <n v="6.8"/>
    <s v="Medium"/>
    <x v="2"/>
  </r>
  <r>
    <x v="1026"/>
    <x v="10"/>
    <d v="2013-11-25T00:00:00"/>
    <s v="Standard Class"/>
    <s v="Shirley Jackson"/>
    <s v="Consumer"/>
    <s v="Guatemala"/>
    <s v="Guatemala"/>
    <x v="6"/>
    <x v="0"/>
    <x v="16"/>
    <x v="1801"/>
    <x v="91"/>
    <n v="5"/>
    <n v="0"/>
    <n v="20.5"/>
    <n v="0.3867924528301887"/>
    <n v="6.56"/>
    <s v="Low"/>
    <x v="2"/>
  </r>
  <r>
    <x v="1026"/>
    <x v="10"/>
    <d v="2013-11-23T00:00:00"/>
    <s v="Standard Class"/>
    <s v="Tracy Collins"/>
    <s v="Home Office"/>
    <s v="California"/>
    <s v="United States"/>
    <x v="11"/>
    <x v="0"/>
    <x v="5"/>
    <x v="3472"/>
    <x v="348"/>
    <n v="1"/>
    <n v="0"/>
    <n v="18.316800000000001"/>
    <n v="0.26936470588235295"/>
    <n v="6.48"/>
    <s v="High"/>
    <x v="2"/>
  </r>
  <r>
    <x v="1026"/>
    <x v="10"/>
    <d v="2013-11-19T00:00:00"/>
    <s v="Same Day"/>
    <s v="Bobby Elias"/>
    <s v="Consumer"/>
    <s v="California"/>
    <s v="United States"/>
    <x v="11"/>
    <x v="0"/>
    <x v="16"/>
    <x v="3393"/>
    <x v="186"/>
    <n v="5"/>
    <n v="0.2"/>
    <n v="22.155999999999999"/>
    <n v="0.36321311475409834"/>
    <n v="6.28"/>
    <s v="Medium"/>
    <x v="2"/>
  </r>
  <r>
    <x v="1026"/>
    <x v="10"/>
    <d v="2013-11-21T00:00:00"/>
    <s v="Second Class"/>
    <s v="Victoria Wilson"/>
    <s v="Corporate"/>
    <s v="Aswan"/>
    <s v="Egypt"/>
    <x v="0"/>
    <x v="0"/>
    <x v="0"/>
    <x v="1568"/>
    <x v="169"/>
    <n v="4"/>
    <n v="0"/>
    <n v="5.76"/>
    <n v="2.9387755102040815E-2"/>
    <n v="5.5"/>
    <s v="Medium"/>
    <x v="2"/>
  </r>
  <r>
    <x v="1026"/>
    <x v="10"/>
    <d v="2013-11-23T00:00:00"/>
    <s v="Standard Class"/>
    <s v="Doug O'Connell"/>
    <s v="Consumer"/>
    <s v="São Paulo"/>
    <s v="Brazil"/>
    <x v="7"/>
    <x v="1"/>
    <x v="3"/>
    <x v="2218"/>
    <x v="228"/>
    <n v="1"/>
    <n v="0"/>
    <n v="13.06"/>
    <n v="0.37314285714285716"/>
    <n v="4.95"/>
    <s v="High"/>
    <x v="2"/>
  </r>
  <r>
    <x v="1026"/>
    <x v="10"/>
    <d v="2013-11-26T00:00:00"/>
    <s v="Standard Class"/>
    <s v="Matt Collister"/>
    <s v="Corporate"/>
    <s v="East Flanders"/>
    <s v="Belgium"/>
    <x v="6"/>
    <x v="0"/>
    <x v="13"/>
    <x v="793"/>
    <x v="23"/>
    <n v="2"/>
    <n v="0"/>
    <n v="0.9"/>
    <n v="1.9148936170212766E-2"/>
    <n v="4.9000000000000004"/>
    <s v="Low"/>
    <x v="2"/>
  </r>
  <r>
    <x v="1026"/>
    <x v="10"/>
    <d v="2013-11-21T00:00:00"/>
    <s v="First Class"/>
    <s v="Maurice Satty"/>
    <s v="Consumer"/>
    <s v="Bursa"/>
    <s v="Turkey"/>
    <x v="2"/>
    <x v="0"/>
    <x v="15"/>
    <x v="71"/>
    <x v="67"/>
    <n v="4"/>
    <n v="0.6"/>
    <n v="-27.815999999999999"/>
    <n v="-1.0698461538461539"/>
    <n v="4.59"/>
    <s v="High"/>
    <x v="2"/>
  </r>
  <r>
    <x v="1026"/>
    <x v="10"/>
    <d v="2013-11-25T00:00:00"/>
    <s v="Standard Class"/>
    <s v="Tonja Turnell"/>
    <s v="Home Office"/>
    <s v="Izmir"/>
    <s v="Turkey"/>
    <x v="2"/>
    <x v="2"/>
    <x v="6"/>
    <x v="2850"/>
    <x v="459"/>
    <n v="2"/>
    <n v="0.6"/>
    <n v="-151.78800000000001"/>
    <n v="-0.99860526315789477"/>
    <n v="4.45"/>
    <s v="Medium"/>
    <x v="2"/>
  </r>
  <r>
    <x v="1026"/>
    <x v="10"/>
    <d v="2013-11-25T00:00:00"/>
    <s v="Standard Class"/>
    <s v="Shirley Jackson"/>
    <s v="Consumer"/>
    <s v="Guatemala"/>
    <s v="Guatemala"/>
    <x v="6"/>
    <x v="0"/>
    <x v="14"/>
    <x v="634"/>
    <x v="49"/>
    <n v="2"/>
    <n v="0"/>
    <n v="10.36"/>
    <n v="0.33419354838709675"/>
    <n v="3.68"/>
    <s v="Low"/>
    <x v="2"/>
  </r>
  <r>
    <x v="1026"/>
    <x v="10"/>
    <d v="2013-11-23T00:00:00"/>
    <s v="Standard Class"/>
    <s v="John Grady"/>
    <s v="Corporate"/>
    <s v="Emilia-Romagna"/>
    <s v="Italy"/>
    <x v="7"/>
    <x v="0"/>
    <x v="16"/>
    <x v="347"/>
    <x v="149"/>
    <n v="4"/>
    <n v="0"/>
    <n v="8.64"/>
    <n v="0.41142857142857148"/>
    <n v="3.54"/>
    <s v="High"/>
    <x v="2"/>
  </r>
  <r>
    <x v="1026"/>
    <x v="10"/>
    <d v="2013-11-24T00:00:00"/>
    <s v="Second Class"/>
    <s v="Jack Lebron"/>
    <s v="Consumer"/>
    <s v="Carabobo"/>
    <s v="Venezuela"/>
    <x v="7"/>
    <x v="0"/>
    <x v="15"/>
    <x v="26"/>
    <x v="50"/>
    <n v="3"/>
    <n v="0.4"/>
    <n v="-10.068"/>
    <n v="-0.50339999999999996"/>
    <n v="2.54"/>
    <s v="Medium"/>
    <x v="2"/>
  </r>
  <r>
    <x v="1026"/>
    <x v="10"/>
    <d v="2013-11-25T00:00:00"/>
    <s v="Standard Class"/>
    <s v="Shirley Jackson"/>
    <s v="Consumer"/>
    <s v="Guatemala"/>
    <s v="Guatemala"/>
    <x v="6"/>
    <x v="0"/>
    <x v="14"/>
    <x v="2119"/>
    <x v="196"/>
    <n v="3"/>
    <n v="0"/>
    <n v="12"/>
    <n v="0.48"/>
    <n v="2.2999999999999998"/>
    <s v="Low"/>
    <x v="2"/>
  </r>
  <r>
    <x v="1026"/>
    <x v="10"/>
    <d v="2013-11-25T00:00:00"/>
    <s v="Standard Class"/>
    <s v="Ruben Dartt"/>
    <s v="Consumer"/>
    <s v="Distrito Federal"/>
    <s v="Mexico"/>
    <x v="3"/>
    <x v="0"/>
    <x v="16"/>
    <x v="323"/>
    <x v="48"/>
    <n v="3"/>
    <n v="0"/>
    <n v="13.5"/>
    <n v="0.48214285714285715"/>
    <n v="2.27"/>
    <s v="Medium"/>
    <x v="2"/>
  </r>
  <r>
    <x v="1026"/>
    <x v="10"/>
    <d v="2013-11-22T00:00:00"/>
    <s v="Second Class"/>
    <s v="Jim Karlsson"/>
    <s v="Consumer"/>
    <s v="Santiago"/>
    <s v="Chile"/>
    <x v="7"/>
    <x v="0"/>
    <x v="16"/>
    <x v="97"/>
    <x v="196"/>
    <n v="6"/>
    <n v="0"/>
    <n v="1.44"/>
    <n v="5.7599999999999998E-2"/>
    <n v="2.27"/>
    <s v="High"/>
    <x v="2"/>
  </r>
  <r>
    <x v="1026"/>
    <x v="10"/>
    <d v="2013-11-25T00:00:00"/>
    <s v="Standard Class"/>
    <s v="Muhammed Yedwab"/>
    <s v="Corporate"/>
    <s v="Santo Domingo"/>
    <s v="Dominican Republic"/>
    <x v="8"/>
    <x v="0"/>
    <x v="1"/>
    <x v="1491"/>
    <x v="136"/>
    <n v="2"/>
    <n v="0.2"/>
    <n v="5.056"/>
    <n v="9.9137254901960792E-2"/>
    <n v="1.98"/>
    <s v="Medium"/>
    <x v="2"/>
  </r>
  <r>
    <x v="1026"/>
    <x v="10"/>
    <d v="2013-11-21T00:00:00"/>
    <s v="First Class"/>
    <s v="Maurice Satty"/>
    <s v="Consumer"/>
    <s v="Bursa"/>
    <s v="Turkey"/>
    <x v="2"/>
    <x v="0"/>
    <x v="12"/>
    <x v="2077"/>
    <x v="77"/>
    <n v="2"/>
    <n v="0.6"/>
    <n v="-8.2319999999999993"/>
    <n v="-0.82319999999999993"/>
    <n v="1.9"/>
    <s v="High"/>
    <x v="2"/>
  </r>
  <r>
    <x v="1026"/>
    <x v="10"/>
    <d v="2013-11-26T00:00:00"/>
    <s v="Standard Class"/>
    <s v="Sam Craven"/>
    <s v="Consumer"/>
    <s v="Al Basrah"/>
    <s v="Iraq"/>
    <x v="2"/>
    <x v="0"/>
    <x v="16"/>
    <x v="1610"/>
    <x v="36"/>
    <n v="2"/>
    <n v="0"/>
    <n v="0.3"/>
    <n v="1.8749999999999999E-2"/>
    <n v="1.75"/>
    <s v="Medium"/>
    <x v="2"/>
  </r>
  <r>
    <x v="1026"/>
    <x v="10"/>
    <d v="2013-11-23T00:00:00"/>
    <s v="Standard Class"/>
    <s v="Steve Nguyen"/>
    <s v="Home Office"/>
    <s v="Texas"/>
    <s v="United States"/>
    <x v="6"/>
    <x v="0"/>
    <x v="2"/>
    <x v="1943"/>
    <x v="50"/>
    <n v="2"/>
    <n v="0.2"/>
    <n v="6.6311999999999998"/>
    <n v="0.33155999999999997"/>
    <n v="1.72"/>
    <s v="High"/>
    <x v="2"/>
  </r>
  <r>
    <x v="1026"/>
    <x v="10"/>
    <d v="2013-11-26T00:00:00"/>
    <s v="Standard Class"/>
    <s v="Sam Craven"/>
    <s v="Consumer"/>
    <s v="Al Basrah"/>
    <s v="Iraq"/>
    <x v="2"/>
    <x v="0"/>
    <x v="2"/>
    <x v="289"/>
    <x v="69"/>
    <n v="1"/>
    <n v="0"/>
    <n v="0.9"/>
    <n v="0.05"/>
    <n v="1.65"/>
    <s v="Medium"/>
    <x v="2"/>
  </r>
  <r>
    <x v="1026"/>
    <x v="10"/>
    <d v="2013-11-26T00:00:00"/>
    <s v="Standard Class"/>
    <s v="Jill Stevenson"/>
    <s v="Corporate"/>
    <s v="National Capital"/>
    <s v="Philippines"/>
    <x v="5"/>
    <x v="0"/>
    <x v="2"/>
    <x v="2164"/>
    <x v="63"/>
    <n v="2"/>
    <n v="0.45"/>
    <n v="-3.7829999999999999"/>
    <n v="-0.19910526315789473"/>
    <n v="1.45"/>
    <s v="Medium"/>
    <x v="2"/>
  </r>
  <r>
    <x v="1026"/>
    <x v="10"/>
    <d v="2013-11-24T00:00:00"/>
    <s v="Second Class"/>
    <s v="Thomas Boland"/>
    <s v="Corporate"/>
    <s v="Chiriquí"/>
    <s v="Panama"/>
    <x v="6"/>
    <x v="0"/>
    <x v="16"/>
    <x v="446"/>
    <x v="50"/>
    <n v="4"/>
    <n v="0.4"/>
    <n v="-1.008"/>
    <n v="-5.04E-2"/>
    <n v="1.32"/>
    <s v="Medium"/>
    <x v="2"/>
  </r>
  <r>
    <x v="1026"/>
    <x v="10"/>
    <d v="2013-11-23T00:00:00"/>
    <s v="Standard Class"/>
    <s v="John Grady"/>
    <s v="Corporate"/>
    <s v="Emilia-Romagna"/>
    <s v="Italy"/>
    <x v="7"/>
    <x v="0"/>
    <x v="16"/>
    <x v="97"/>
    <x v="63"/>
    <n v="3"/>
    <n v="0"/>
    <n v="0.72"/>
    <n v="3.7894736842105259E-2"/>
    <n v="1.1299999999999999"/>
    <s v="High"/>
    <x v="2"/>
  </r>
  <r>
    <x v="1026"/>
    <x v="10"/>
    <d v="2013-11-25T00:00:00"/>
    <s v="Standard Class"/>
    <s v="Shirley Jackson"/>
    <s v="Consumer"/>
    <s v="Guatemala"/>
    <s v="Guatemala"/>
    <x v="6"/>
    <x v="0"/>
    <x v="15"/>
    <x v="455"/>
    <x v="43"/>
    <n v="1"/>
    <n v="0"/>
    <n v="4.26"/>
    <n v="0.35499999999999998"/>
    <n v="1.07"/>
    <s v="Low"/>
    <x v="2"/>
  </r>
  <r>
    <x v="1026"/>
    <x v="10"/>
    <d v="2013-11-25T00:00:00"/>
    <s v="Standard Class"/>
    <s v="Muhammed Yedwab"/>
    <s v="Corporate"/>
    <s v="Santo Domingo"/>
    <s v="Dominican Republic"/>
    <x v="8"/>
    <x v="0"/>
    <x v="16"/>
    <x v="2333"/>
    <x v="37"/>
    <n v="2"/>
    <n v="0.2"/>
    <n v="4"/>
    <n v="0.26666666666666666"/>
    <n v="0.99"/>
    <s v="Medium"/>
    <x v="2"/>
  </r>
  <r>
    <x v="1026"/>
    <x v="10"/>
    <d v="2013-11-25T00:00:00"/>
    <s v="Standard Class"/>
    <s v="Tonja Turnell"/>
    <s v="Home Office"/>
    <s v="Izmir"/>
    <s v="Turkey"/>
    <x v="2"/>
    <x v="0"/>
    <x v="0"/>
    <x v="1641"/>
    <x v="66"/>
    <n v="2"/>
    <n v="0.6"/>
    <n v="-11.58"/>
    <n v="-0.89076923076923076"/>
    <n v="0.94"/>
    <s v="Medium"/>
    <x v="2"/>
  </r>
  <r>
    <x v="1026"/>
    <x v="10"/>
    <d v="2013-11-23T00:00:00"/>
    <s v="Standard Class"/>
    <s v="Doug O'Connell"/>
    <s v="Consumer"/>
    <s v="São Paulo"/>
    <s v="Brazil"/>
    <x v="7"/>
    <x v="0"/>
    <x v="16"/>
    <x v="983"/>
    <x v="24"/>
    <n v="2"/>
    <n v="0"/>
    <n v="1.44"/>
    <n v="0.24"/>
    <n v="0.88"/>
    <s v="High"/>
    <x v="2"/>
  </r>
  <r>
    <x v="1026"/>
    <x v="10"/>
    <d v="2013-11-23T00:00:00"/>
    <s v="Standard Class"/>
    <s v="Steve Nguyen"/>
    <s v="Home Office"/>
    <s v="Texas"/>
    <s v="United States"/>
    <x v="6"/>
    <x v="0"/>
    <x v="13"/>
    <x v="180"/>
    <x v="24"/>
    <n v="2"/>
    <n v="0.2"/>
    <n v="1.0347999999999999"/>
    <n v="0.17246666666666666"/>
    <n v="0.73"/>
    <s v="High"/>
    <x v="2"/>
  </r>
  <r>
    <x v="1027"/>
    <x v="10"/>
    <d v="2013-11-20T00:00:00"/>
    <s v="Same Day"/>
    <s v="Harry Marie"/>
    <s v="Corporate"/>
    <s v="Guangdong"/>
    <s v="China"/>
    <x v="9"/>
    <x v="0"/>
    <x v="0"/>
    <x v="481"/>
    <x v="547"/>
    <n v="3"/>
    <n v="0"/>
    <n v="193.14"/>
    <n v="0.48044776119402982"/>
    <n v="94.93"/>
    <s v="Critical"/>
    <x v="2"/>
  </r>
  <r>
    <x v="1027"/>
    <x v="10"/>
    <d v="2013-11-23T00:00:00"/>
    <s v="First Class"/>
    <s v="Maria Zettner"/>
    <s v="Home Office"/>
    <s v="Managua"/>
    <s v="Nicaragua"/>
    <x v="6"/>
    <x v="2"/>
    <x v="10"/>
    <x v="2920"/>
    <x v="366"/>
    <n v="3"/>
    <n v="0"/>
    <n v="171.12"/>
    <n v="0.47010989010989013"/>
    <n v="93.28"/>
    <s v="High"/>
    <x v="2"/>
  </r>
  <r>
    <x v="1027"/>
    <x v="10"/>
    <d v="2013-11-23T00:00:00"/>
    <s v="First Class"/>
    <s v="Maria Zettner"/>
    <s v="Home Office"/>
    <s v="Managua"/>
    <s v="Nicaragua"/>
    <x v="6"/>
    <x v="2"/>
    <x v="11"/>
    <x v="614"/>
    <x v="7"/>
    <n v="4"/>
    <n v="0"/>
    <n v="99.44"/>
    <n v="0.36028985507246375"/>
    <n v="56.57"/>
    <s v="High"/>
    <x v="2"/>
  </r>
  <r>
    <x v="1027"/>
    <x v="10"/>
    <d v="2013-11-23T00:00:00"/>
    <s v="First Class"/>
    <s v="Katharine Harms"/>
    <s v="Corporate"/>
    <s v="Kharkiv"/>
    <s v="Ukraine"/>
    <x v="2"/>
    <x v="2"/>
    <x v="6"/>
    <x v="2162"/>
    <x v="916"/>
    <n v="1"/>
    <n v="0"/>
    <n v="185.4"/>
    <n v="0.49047619047619051"/>
    <n v="40.880000000000003"/>
    <s v="Medium"/>
    <x v="2"/>
  </r>
  <r>
    <x v="1027"/>
    <x v="10"/>
    <d v="2013-11-22T00:00:00"/>
    <s v="Second Class"/>
    <s v="Karen Seio"/>
    <s v="Corporate"/>
    <s v="North Rhine-Westphalia"/>
    <s v="Germany"/>
    <x v="6"/>
    <x v="1"/>
    <x v="9"/>
    <x v="719"/>
    <x v="375"/>
    <n v="2"/>
    <n v="0.1"/>
    <n v="-22.187999999999999"/>
    <n v="-0.10039819004524886"/>
    <n v="40.380000000000003"/>
    <s v="Critical"/>
    <x v="2"/>
  </r>
  <r>
    <x v="1027"/>
    <x v="10"/>
    <d v="2013-11-20T00:00:00"/>
    <s v="Same Day"/>
    <s v="Bryan Mills"/>
    <s v="Consumer"/>
    <s v="Bay of Plenty"/>
    <s v="New Zealand"/>
    <x v="1"/>
    <x v="0"/>
    <x v="0"/>
    <x v="385"/>
    <x v="157"/>
    <n v="2"/>
    <n v="0"/>
    <n v="45.54"/>
    <n v="0.42166666666666663"/>
    <n v="35.01"/>
    <s v="Critical"/>
    <x v="2"/>
  </r>
  <r>
    <x v="1027"/>
    <x v="10"/>
    <d v="2013-11-25T00:00:00"/>
    <s v="Standard Class"/>
    <s v="Clay Cheatham"/>
    <s v="Consumer"/>
    <s v="New South Wales"/>
    <s v="Australia"/>
    <x v="1"/>
    <x v="1"/>
    <x v="3"/>
    <x v="931"/>
    <x v="859"/>
    <n v="4"/>
    <n v="0.1"/>
    <n v="175.86"/>
    <n v="0.44409090909090915"/>
    <n v="29.64"/>
    <s v="Medium"/>
    <x v="2"/>
  </r>
  <r>
    <x v="1027"/>
    <x v="10"/>
    <d v="2013-11-20T00:00:00"/>
    <s v="Same Day"/>
    <s v="Harry Marie"/>
    <s v="Corporate"/>
    <s v="Guangdong"/>
    <s v="China"/>
    <x v="9"/>
    <x v="1"/>
    <x v="7"/>
    <x v="1496"/>
    <x v="154"/>
    <n v="2"/>
    <n v="0"/>
    <n v="22.74"/>
    <n v="0.23936842105263156"/>
    <n v="24.68"/>
    <s v="Critical"/>
    <x v="2"/>
  </r>
  <r>
    <x v="1027"/>
    <x v="10"/>
    <d v="2013-11-25T00:00:00"/>
    <s v="Standard Class"/>
    <s v="Stefania Perrino"/>
    <s v="Corporate"/>
    <s v="Punjab"/>
    <s v="Pakistan"/>
    <x v="12"/>
    <x v="1"/>
    <x v="3"/>
    <x v="285"/>
    <x v="248"/>
    <n v="4"/>
    <n v="0.2"/>
    <n v="-70.463999999999999"/>
    <n v="-0.20018181818181818"/>
    <n v="24.62"/>
    <s v="Medium"/>
    <x v="2"/>
  </r>
  <r>
    <x v="1027"/>
    <x v="10"/>
    <d v="2013-11-23T00:00:00"/>
    <s v="First Class"/>
    <s v="Tim Taslimi"/>
    <s v="Corporate"/>
    <s v="Indiana"/>
    <s v="United States"/>
    <x v="6"/>
    <x v="0"/>
    <x v="5"/>
    <x v="3135"/>
    <x v="5"/>
    <n v="3"/>
    <n v="0"/>
    <n v="15.9384"/>
    <n v="0.28978909090909089"/>
    <n v="23.07"/>
    <s v="Critical"/>
    <x v="2"/>
  </r>
  <r>
    <x v="1027"/>
    <x v="10"/>
    <d v="2013-11-25T00:00:00"/>
    <s v="Standard Class"/>
    <s v="Clay Cheatham"/>
    <s v="Consumer"/>
    <s v="New South Wales"/>
    <s v="Australia"/>
    <x v="1"/>
    <x v="2"/>
    <x v="11"/>
    <x v="17"/>
    <x v="366"/>
    <n v="7"/>
    <n v="0.1"/>
    <n v="133.245"/>
    <n v="0.36605769230769231"/>
    <n v="20.41"/>
    <s v="Medium"/>
    <x v="2"/>
  </r>
  <r>
    <x v="1027"/>
    <x v="10"/>
    <d v="2013-11-25T00:00:00"/>
    <s v="Standard Class"/>
    <s v="Barry Weirich"/>
    <s v="Consumer"/>
    <s v="South Australia"/>
    <s v="Australia"/>
    <x v="1"/>
    <x v="0"/>
    <x v="14"/>
    <x v="3029"/>
    <x v="209"/>
    <n v="8"/>
    <n v="0.1"/>
    <n v="7.8479999999999999"/>
    <n v="4.4089887640449438E-2"/>
    <n v="17.29"/>
    <s v="Medium"/>
    <x v="2"/>
  </r>
  <r>
    <x v="1027"/>
    <x v="10"/>
    <d v="2013-11-21T00:00:00"/>
    <s v="First Class"/>
    <s v="Adrian Barton"/>
    <s v="Consumer"/>
    <s v="Norte de Santander"/>
    <s v="Colombia"/>
    <x v="7"/>
    <x v="0"/>
    <x v="1"/>
    <x v="1811"/>
    <x v="263"/>
    <n v="3"/>
    <n v="0"/>
    <n v="17.7"/>
    <n v="0.19887640449438201"/>
    <n v="17.25"/>
    <s v="High"/>
    <x v="2"/>
  </r>
  <r>
    <x v="1027"/>
    <x v="10"/>
    <d v="2013-11-24T00:00:00"/>
    <s v="Standard Class"/>
    <s v="Eric Hoffmann"/>
    <s v="Consumer"/>
    <s v="Jakarta"/>
    <s v="Indonesia"/>
    <x v="5"/>
    <x v="1"/>
    <x v="9"/>
    <x v="1487"/>
    <x v="205"/>
    <n v="1"/>
    <n v="7.0000000000000007E-2"/>
    <n v="40.124099999999999"/>
    <n v="0.301684962406015"/>
    <n v="13.27"/>
    <s v="Medium"/>
    <x v="2"/>
  </r>
  <r>
    <x v="1027"/>
    <x v="10"/>
    <d v="2013-11-26T00:00:00"/>
    <s v="Standard Class"/>
    <s v="Jill Stevenson"/>
    <s v="Corporate"/>
    <s v="Bangkok"/>
    <s v="Thailand"/>
    <x v="5"/>
    <x v="0"/>
    <x v="1"/>
    <x v="588"/>
    <x v="419"/>
    <n v="8"/>
    <n v="0.47"/>
    <n v="-50.652000000000001"/>
    <n v="-0.30330538922155686"/>
    <n v="11.06"/>
    <s v="Medium"/>
    <x v="2"/>
  </r>
  <r>
    <x v="1027"/>
    <x v="10"/>
    <d v="2013-11-23T00:00:00"/>
    <s v="First Class"/>
    <s v="Maria Zettner"/>
    <s v="Home Office"/>
    <s v="Managua"/>
    <s v="Nicaragua"/>
    <x v="6"/>
    <x v="0"/>
    <x v="1"/>
    <x v="1960"/>
    <x v="92"/>
    <n v="6"/>
    <n v="0"/>
    <n v="53.52"/>
    <n v="0.25980582524271845"/>
    <n v="10.8"/>
    <s v="High"/>
    <x v="2"/>
  </r>
  <r>
    <x v="1027"/>
    <x v="10"/>
    <d v="2013-11-22T00:00:00"/>
    <s v="Second Class"/>
    <s v="Karen Seio"/>
    <s v="Corporate"/>
    <s v="North Rhine-Westphalia"/>
    <s v="Germany"/>
    <x v="6"/>
    <x v="0"/>
    <x v="14"/>
    <x v="1875"/>
    <x v="20"/>
    <n v="2"/>
    <n v="0"/>
    <n v="20.76"/>
    <n v="0.39923076923076928"/>
    <n v="9.0299999999999994"/>
    <s v="Critical"/>
    <x v="2"/>
  </r>
  <r>
    <x v="1027"/>
    <x v="10"/>
    <d v="2013-11-22T00:00:00"/>
    <s v="First Class"/>
    <s v="Liz Thompson"/>
    <s v="Consumer"/>
    <s v="North Carolina"/>
    <s v="United States"/>
    <x v="7"/>
    <x v="0"/>
    <x v="13"/>
    <x v="1719"/>
    <x v="69"/>
    <n v="2"/>
    <n v="0.2"/>
    <n v="6.0060000000000002"/>
    <n v="0.33366666666666667"/>
    <n v="8.76"/>
    <s v="Critical"/>
    <x v="2"/>
  </r>
  <r>
    <x v="1027"/>
    <x v="10"/>
    <d v="2013-11-20T00:00:00"/>
    <s v="Same Day"/>
    <s v="Harry Marie"/>
    <s v="Corporate"/>
    <s v="Guangdong"/>
    <s v="China"/>
    <x v="9"/>
    <x v="0"/>
    <x v="0"/>
    <x v="1656"/>
    <x v="149"/>
    <n v="2"/>
    <n v="0"/>
    <n v="8.76"/>
    <n v="0.41714285714285715"/>
    <n v="8.1"/>
    <s v="Critical"/>
    <x v="2"/>
  </r>
  <r>
    <x v="1027"/>
    <x v="10"/>
    <d v="2013-11-25T00:00:00"/>
    <s v="Standard Class"/>
    <s v="Eric Hoffmann"/>
    <s v="Consumer"/>
    <s v="Texas"/>
    <s v="United States"/>
    <x v="6"/>
    <x v="2"/>
    <x v="10"/>
    <x v="2341"/>
    <x v="410"/>
    <n v="5"/>
    <n v="0.2"/>
    <n v="25.186"/>
    <n v="0.34980555555555554"/>
    <n v="7.19"/>
    <s v="Medium"/>
    <x v="2"/>
  </r>
  <r>
    <x v="1027"/>
    <x v="10"/>
    <d v="2013-11-21T00:00:00"/>
    <s v="First Class"/>
    <s v="Adrian Barton"/>
    <s v="Consumer"/>
    <s v="Norte de Santander"/>
    <s v="Colombia"/>
    <x v="7"/>
    <x v="0"/>
    <x v="14"/>
    <x v="2154"/>
    <x v="325"/>
    <n v="3"/>
    <n v="0"/>
    <n v="0.84"/>
    <n v="2.8965517241379309E-2"/>
    <n v="7.01"/>
    <s v="High"/>
    <x v="2"/>
  </r>
  <r>
    <x v="1027"/>
    <x v="10"/>
    <d v="2013-11-26T00:00:00"/>
    <s v="Standard Class"/>
    <s v="Jill Stevenson"/>
    <s v="Corporate"/>
    <s v="Bangkok"/>
    <s v="Thailand"/>
    <x v="5"/>
    <x v="1"/>
    <x v="8"/>
    <x v="1113"/>
    <x v="282"/>
    <n v="1"/>
    <n v="0.56999999999999995"/>
    <n v="-98.691000000000003"/>
    <n v="-0.72037226277372268"/>
    <n v="6.76"/>
    <s v="Medium"/>
    <x v="2"/>
  </r>
  <r>
    <x v="1027"/>
    <x v="10"/>
    <d v="2013-11-24T00:00:00"/>
    <s v="Standard Class"/>
    <s v="Janet Molinari"/>
    <s v="Corporate"/>
    <s v="Washington"/>
    <s v="United States"/>
    <x v="11"/>
    <x v="1"/>
    <x v="3"/>
    <x v="2652"/>
    <x v="172"/>
    <n v="2"/>
    <n v="0"/>
    <n v="1.5980000000000001"/>
    <n v="4.9937500000000003E-2"/>
    <n v="6.25"/>
    <s v="High"/>
    <x v="2"/>
  </r>
  <r>
    <x v="1027"/>
    <x v="10"/>
    <d v="2013-11-25T00:00:00"/>
    <s v="Standard Class"/>
    <s v="Barry Weirich"/>
    <s v="Consumer"/>
    <s v="South Australia"/>
    <s v="Australia"/>
    <x v="1"/>
    <x v="2"/>
    <x v="11"/>
    <x v="915"/>
    <x v="30"/>
    <n v="3"/>
    <n v="0.1"/>
    <n v="3.258"/>
    <n v="2.1865771812080537E-2"/>
    <n v="6.03"/>
    <s v="Medium"/>
    <x v="2"/>
  </r>
  <r>
    <x v="1027"/>
    <x v="10"/>
    <d v="2013-11-21T00:00:00"/>
    <s v="First Class"/>
    <s v="Adrian Barton"/>
    <s v="Consumer"/>
    <s v="Norte de Santander"/>
    <s v="Colombia"/>
    <x v="7"/>
    <x v="0"/>
    <x v="1"/>
    <x v="2048"/>
    <x v="113"/>
    <n v="4"/>
    <n v="0"/>
    <n v="10.24"/>
    <n v="0.25600000000000001"/>
    <n v="5.88"/>
    <s v="High"/>
    <x v="2"/>
  </r>
  <r>
    <x v="1027"/>
    <x v="10"/>
    <d v="2013-11-25T00:00:00"/>
    <s v="Standard Class"/>
    <s v="Eric Hoffmann"/>
    <s v="Consumer"/>
    <s v="Texas"/>
    <s v="United States"/>
    <x v="6"/>
    <x v="0"/>
    <x v="0"/>
    <x v="2569"/>
    <x v="409"/>
    <n v="6"/>
    <n v="0.2"/>
    <n v="-16.3644"/>
    <n v="-0.16202376237623761"/>
    <n v="5.69"/>
    <s v="Medium"/>
    <x v="2"/>
  </r>
  <r>
    <x v="1027"/>
    <x v="10"/>
    <d v="2013-11-25T00:00:00"/>
    <s v="Standard Class"/>
    <s v="Barry Weirich"/>
    <s v="Consumer"/>
    <s v="South Australia"/>
    <s v="Australia"/>
    <x v="1"/>
    <x v="0"/>
    <x v="1"/>
    <x v="2297"/>
    <x v="191"/>
    <n v="3"/>
    <n v="0.1"/>
    <n v="11.898"/>
    <n v="0.1983"/>
    <n v="5.54"/>
    <s v="Medium"/>
    <x v="2"/>
  </r>
  <r>
    <x v="1027"/>
    <x v="10"/>
    <d v="2013-11-24T00:00:00"/>
    <s v="Standard Class"/>
    <s v="Rick Huthwaite"/>
    <s v="Home Office"/>
    <s v="Australian Capital Territory"/>
    <s v="Australia"/>
    <x v="1"/>
    <x v="0"/>
    <x v="13"/>
    <x v="389"/>
    <x v="170"/>
    <n v="2"/>
    <n v="0"/>
    <n v="21.78"/>
    <n v="0.38892857142857146"/>
    <n v="4.74"/>
    <s v="Medium"/>
    <x v="2"/>
  </r>
  <r>
    <x v="1027"/>
    <x v="10"/>
    <d v="2013-11-25T00:00:00"/>
    <s v="Standard Class"/>
    <s v="Eric Hoffmann"/>
    <s v="Consumer"/>
    <s v="Texas"/>
    <s v="United States"/>
    <x v="6"/>
    <x v="0"/>
    <x v="15"/>
    <x v="181"/>
    <x v="171"/>
    <n v="12"/>
    <n v="0.2"/>
    <n v="21.888000000000002"/>
    <n v="0.37737931034482763"/>
    <n v="4.01"/>
    <s v="Medium"/>
    <x v="2"/>
  </r>
  <r>
    <x v="1027"/>
    <x v="10"/>
    <d v="2013-11-25T00:00:00"/>
    <s v="Standard Class"/>
    <s v="Doug Jacobs"/>
    <s v="Consumer"/>
    <s v="New York"/>
    <s v="United States"/>
    <x v="10"/>
    <x v="0"/>
    <x v="0"/>
    <x v="2997"/>
    <x v="17"/>
    <n v="4"/>
    <n v="0"/>
    <n v="18.521999999999998"/>
    <n v="0.26843478260869563"/>
    <n v="3.94"/>
    <s v="High"/>
    <x v="2"/>
  </r>
  <r>
    <x v="1027"/>
    <x v="10"/>
    <d v="2013-11-25T00:00:00"/>
    <s v="Standard Class"/>
    <s v="Eric Hoffmann"/>
    <s v="Consumer"/>
    <s v="Texas"/>
    <s v="United States"/>
    <x v="6"/>
    <x v="0"/>
    <x v="14"/>
    <x v="3520"/>
    <x v="47"/>
    <n v="3"/>
    <n v="0.2"/>
    <n v="13.826700000000001"/>
    <n v="0.33723658536585366"/>
    <n v="3.51"/>
    <s v="Medium"/>
    <x v="2"/>
  </r>
  <r>
    <x v="1027"/>
    <x v="10"/>
    <d v="2013-11-21T00:00:00"/>
    <s v="First Class"/>
    <s v="Shirley Daniels"/>
    <s v="Home Office"/>
    <s v="Tel Aviv"/>
    <s v="Israel"/>
    <x v="2"/>
    <x v="0"/>
    <x v="16"/>
    <x v="508"/>
    <x v="37"/>
    <n v="2"/>
    <n v="0"/>
    <n v="5.04"/>
    <n v="0.33600000000000002"/>
    <n v="3.28"/>
    <s v="High"/>
    <x v="2"/>
  </r>
  <r>
    <x v="1027"/>
    <x v="10"/>
    <d v="2013-11-23T00:00:00"/>
    <s v="First Class"/>
    <s v="Katharine Harms"/>
    <s v="Corporate"/>
    <s v="Kharkiv"/>
    <s v="Ukraine"/>
    <x v="2"/>
    <x v="0"/>
    <x v="12"/>
    <x v="2323"/>
    <x v="48"/>
    <n v="4"/>
    <n v="0"/>
    <n v="9.84"/>
    <n v="0.35142857142857142"/>
    <n v="3.24"/>
    <s v="Medium"/>
    <x v="2"/>
  </r>
  <r>
    <x v="1027"/>
    <x v="10"/>
    <d v="2013-11-25T00:00:00"/>
    <s v="Standard Class"/>
    <s v="Barry Weirich"/>
    <s v="Consumer"/>
    <s v="South Australia"/>
    <s v="Australia"/>
    <x v="1"/>
    <x v="0"/>
    <x v="2"/>
    <x v="1845"/>
    <x v="221"/>
    <n v="4"/>
    <n v="0.1"/>
    <n v="37.235999999999997"/>
    <n v="0.43297674418604648"/>
    <n v="3.15"/>
    <s v="Medium"/>
    <x v="2"/>
  </r>
  <r>
    <x v="1027"/>
    <x v="10"/>
    <d v="2013-11-25T00:00:00"/>
    <s v="Standard Class"/>
    <s v="Barry Weirich"/>
    <s v="Consumer"/>
    <s v="South Australia"/>
    <s v="Australia"/>
    <x v="1"/>
    <x v="0"/>
    <x v="1"/>
    <x v="2430"/>
    <x v="170"/>
    <n v="2"/>
    <n v="0.1"/>
    <n v="16.29"/>
    <n v="0.29089285714285712"/>
    <n v="3.09"/>
    <s v="Medium"/>
    <x v="2"/>
  </r>
  <r>
    <x v="1027"/>
    <x v="10"/>
    <d v="2013-11-23T00:00:00"/>
    <s v="Second Class"/>
    <s v="Doug Jacobs"/>
    <s v="Consumer"/>
    <s v="Santo Domingo"/>
    <s v="Dominican Republic"/>
    <x v="8"/>
    <x v="1"/>
    <x v="7"/>
    <x v="1287"/>
    <x v="49"/>
    <n v="1"/>
    <n v="0.2"/>
    <n v="9.6159999999999997"/>
    <n v="0.31019354838709678"/>
    <n v="2.87"/>
    <s v="Medium"/>
    <x v="2"/>
  </r>
  <r>
    <x v="1027"/>
    <x v="10"/>
    <d v="2013-11-25T00:00:00"/>
    <s v="Standard Class"/>
    <s v="Barry Weirich"/>
    <s v="Consumer"/>
    <s v="South Australia"/>
    <s v="Australia"/>
    <x v="1"/>
    <x v="0"/>
    <x v="16"/>
    <x v="1953"/>
    <x v="19"/>
    <n v="4"/>
    <n v="0.1"/>
    <n v="9.6479999999999997"/>
    <n v="0.26800000000000002"/>
    <n v="2.62"/>
    <s v="Medium"/>
    <x v="2"/>
  </r>
  <r>
    <x v="1027"/>
    <x v="10"/>
    <d v="2013-11-26T00:00:00"/>
    <s v="Standard Class"/>
    <s v="Natalie DeCherney"/>
    <s v="Consumer"/>
    <s v="New York"/>
    <s v="United States"/>
    <x v="10"/>
    <x v="0"/>
    <x v="2"/>
    <x v="2722"/>
    <x v="3"/>
    <n v="5"/>
    <n v="0"/>
    <n v="20.585000000000001"/>
    <n v="0.45744444444444449"/>
    <n v="2.5099999999999998"/>
    <s v="Medium"/>
    <x v="2"/>
  </r>
  <r>
    <x v="1027"/>
    <x v="10"/>
    <d v="2013-11-25T00:00:00"/>
    <s v="Standard Class"/>
    <s v="Doug Jacobs"/>
    <s v="Consumer"/>
    <s v="New York"/>
    <s v="United States"/>
    <x v="10"/>
    <x v="0"/>
    <x v="0"/>
    <x v="514"/>
    <x v="164"/>
    <n v="2"/>
    <n v="0"/>
    <n v="2.5983999999999998"/>
    <n v="3.9975384615384614E-2"/>
    <n v="2.35"/>
    <s v="High"/>
    <x v="2"/>
  </r>
  <r>
    <x v="1027"/>
    <x v="10"/>
    <d v="2013-11-26T00:00:00"/>
    <s v="Standard Class"/>
    <s v="Jill Stevenson"/>
    <s v="Corporate"/>
    <s v="Bangkok"/>
    <s v="Thailand"/>
    <x v="5"/>
    <x v="0"/>
    <x v="1"/>
    <x v="1238"/>
    <x v="35"/>
    <n v="2"/>
    <n v="0.47"/>
    <n v="-20.716200000000001"/>
    <n v="-0.76726666666666665"/>
    <n v="2.33"/>
    <s v="Medium"/>
    <x v="2"/>
  </r>
  <r>
    <x v="1027"/>
    <x v="10"/>
    <d v="2013-11-23T00:00:00"/>
    <s v="Second Class"/>
    <s v="Doug Jacobs"/>
    <s v="Consumer"/>
    <s v="Bahia"/>
    <s v="Brazil"/>
    <x v="7"/>
    <x v="1"/>
    <x v="7"/>
    <x v="1287"/>
    <x v="37"/>
    <n v="1"/>
    <n v="0.6"/>
    <n v="-5.7919999999999998"/>
    <n v="-0.38613333333333333"/>
    <n v="1.81"/>
    <s v="High"/>
    <x v="2"/>
  </r>
  <r>
    <x v="1027"/>
    <x v="10"/>
    <d v="2013-11-26T00:00:00"/>
    <s v="Standard Class"/>
    <s v="Nora Pelletier"/>
    <s v="Home Office"/>
    <s v="New York"/>
    <s v="United States"/>
    <x v="10"/>
    <x v="0"/>
    <x v="16"/>
    <x v="643"/>
    <x v="69"/>
    <n v="3"/>
    <n v="0.2"/>
    <n v="6.4206000000000003"/>
    <n v="0.35670000000000002"/>
    <n v="1.79"/>
    <s v="Medium"/>
    <x v="2"/>
  </r>
  <r>
    <x v="1027"/>
    <x v="10"/>
    <d v="2013-11-20T00:00:00"/>
    <s v="Same Day"/>
    <s v="Christopher Conant"/>
    <s v="Consumer"/>
    <s v="England"/>
    <s v="United Kingdom"/>
    <x v="3"/>
    <x v="1"/>
    <x v="3"/>
    <x v="1248"/>
    <x v="98"/>
    <n v="1"/>
    <n v="0.3"/>
    <n v="3.2040000000000002"/>
    <n v="0.29127272727272729"/>
    <n v="1.78"/>
    <s v="Medium"/>
    <x v="2"/>
  </r>
  <r>
    <x v="1027"/>
    <x v="10"/>
    <d v="2013-11-26T00:00:00"/>
    <s v="Standard Class"/>
    <s v="John Murray"/>
    <s v="Consumer"/>
    <s v="North-West"/>
    <s v="South Africa"/>
    <x v="0"/>
    <x v="0"/>
    <x v="1"/>
    <x v="1351"/>
    <x v="35"/>
    <n v="1"/>
    <n v="0"/>
    <n v="1.08"/>
    <n v="0.04"/>
    <n v="1.55"/>
    <s v="Medium"/>
    <x v="2"/>
  </r>
  <r>
    <x v="1027"/>
    <x v="10"/>
    <d v="2013-11-25T00:00:00"/>
    <s v="Standard Class"/>
    <s v="Doug Jacobs"/>
    <s v="Consumer"/>
    <s v="New York"/>
    <s v="United States"/>
    <x v="10"/>
    <x v="0"/>
    <x v="16"/>
    <x v="3008"/>
    <x v="158"/>
    <n v="3"/>
    <n v="0.2"/>
    <n v="4.6643999999999997"/>
    <n v="0.33317142857142856"/>
    <n v="1.54"/>
    <s v="High"/>
    <x v="2"/>
  </r>
  <r>
    <x v="1027"/>
    <x v="10"/>
    <d v="2013-11-24T00:00:00"/>
    <s v="Second Class"/>
    <s v="Emily Burns"/>
    <s v="Consumer"/>
    <s v="Rogaland"/>
    <s v="Norway"/>
    <x v="3"/>
    <x v="0"/>
    <x v="14"/>
    <x v="1693"/>
    <x v="47"/>
    <n v="1"/>
    <n v="0"/>
    <n v="15.96"/>
    <n v="0.38926829268292684"/>
    <n v="1.52"/>
    <s v="Medium"/>
    <x v="2"/>
  </r>
  <r>
    <x v="1027"/>
    <x v="10"/>
    <d v="2013-11-26T00:00:00"/>
    <s v="Standard Class"/>
    <s v="Nora Pelletier"/>
    <s v="Home Office"/>
    <s v="New York"/>
    <s v="United States"/>
    <x v="10"/>
    <x v="0"/>
    <x v="13"/>
    <x v="2259"/>
    <x v="25"/>
    <n v="6"/>
    <n v="0"/>
    <n v="5.0111999999999997"/>
    <n v="0.29477647058823525"/>
    <n v="1.05"/>
    <s v="Medium"/>
    <x v="2"/>
  </r>
  <r>
    <x v="1027"/>
    <x v="10"/>
    <d v="2013-11-25T00:00:00"/>
    <s v="Standard Class"/>
    <s v="Eric Hoffmann"/>
    <s v="Consumer"/>
    <s v="Texas"/>
    <s v="United States"/>
    <x v="6"/>
    <x v="0"/>
    <x v="16"/>
    <x v="231"/>
    <x v="98"/>
    <n v="5"/>
    <n v="0.8"/>
    <n v="-17.248000000000001"/>
    <n v="-1.5680000000000001"/>
    <n v="0.91"/>
    <s v="Medium"/>
    <x v="2"/>
  </r>
  <r>
    <x v="1027"/>
    <x v="10"/>
    <d v="2013-11-26T00:00:00"/>
    <s v="Standard Class"/>
    <s v="Natalie DeCherney"/>
    <s v="Consumer"/>
    <s v="New York"/>
    <s v="United States"/>
    <x v="10"/>
    <x v="0"/>
    <x v="5"/>
    <x v="3128"/>
    <x v="82"/>
    <n v="2"/>
    <n v="0"/>
    <n v="2.2724000000000002"/>
    <n v="0.25248888888888893"/>
    <n v="0.65"/>
    <s v="Medium"/>
    <x v="2"/>
  </r>
  <r>
    <x v="1027"/>
    <x v="10"/>
    <d v="2013-11-25T00:00:00"/>
    <s v="Standard Class"/>
    <s v="Eric Hoffmann"/>
    <s v="Consumer"/>
    <s v="Texas"/>
    <s v="United States"/>
    <x v="6"/>
    <x v="0"/>
    <x v="2"/>
    <x v="3692"/>
    <x v="77"/>
    <n v="2"/>
    <n v="0.2"/>
    <n v="3.6288"/>
    <n v="0.36287999999999998"/>
    <n v="0.52"/>
    <s v="Medium"/>
    <x v="2"/>
  </r>
  <r>
    <x v="1027"/>
    <x v="10"/>
    <d v="2013-11-25T00:00:00"/>
    <s v="Standard Class"/>
    <s v="Eric Hoffmann"/>
    <s v="Consumer"/>
    <s v="Texas"/>
    <s v="United States"/>
    <x v="6"/>
    <x v="1"/>
    <x v="3"/>
    <x v="3597"/>
    <x v="479"/>
    <n v="2"/>
    <n v="0.6"/>
    <n v="-0.75660000000000005"/>
    <n v="-0.37830000000000003"/>
    <n v="0.17"/>
    <s v="Medium"/>
    <x v="2"/>
  </r>
  <r>
    <x v="1027"/>
    <x v="10"/>
    <d v="2013-11-25T00:00:00"/>
    <s v="Standard Class"/>
    <s v="Eric Hoffmann"/>
    <s v="Consumer"/>
    <s v="Texas"/>
    <s v="United States"/>
    <x v="6"/>
    <x v="0"/>
    <x v="16"/>
    <x v="1937"/>
    <x v="236"/>
    <n v="2"/>
    <n v="0.8"/>
    <n v="-2.0264000000000002"/>
    <n v="-2.0264000000000002"/>
    <n v="0.09"/>
    <s v="Medium"/>
    <x v="2"/>
  </r>
  <r>
    <x v="1028"/>
    <x v="10"/>
    <d v="2013-11-26T00:00:00"/>
    <s v="Standard Class"/>
    <s v="Trudy Glocke"/>
    <s v="Consumer"/>
    <s v="England"/>
    <s v="United Kingdom"/>
    <x v="3"/>
    <x v="2"/>
    <x v="10"/>
    <x v="917"/>
    <x v="1050"/>
    <n v="2"/>
    <n v="0"/>
    <n v="140.16"/>
    <n v="0.10992941176470589"/>
    <n v="172.78"/>
    <s v="High"/>
    <x v="2"/>
  </r>
  <r>
    <x v="1028"/>
    <x v="10"/>
    <d v="2013-11-25T00:00:00"/>
    <s v="Standard Class"/>
    <s v="Nora Paige"/>
    <s v="Consumer"/>
    <s v="Oklahoma"/>
    <s v="United States"/>
    <x v="6"/>
    <x v="2"/>
    <x v="10"/>
    <x v="3710"/>
    <x v="1074"/>
    <n v="7"/>
    <n v="0"/>
    <n v="236.23249999999999"/>
    <n v="0.24998148148148147"/>
    <n v="82.39"/>
    <s v="High"/>
    <x v="2"/>
  </r>
  <r>
    <x v="1028"/>
    <x v="10"/>
    <d v="2013-11-28T00:00:00"/>
    <s v="Standard Class"/>
    <s v="Bart Folk"/>
    <s v="Consumer"/>
    <s v="Rhineland-Palatinate"/>
    <s v="Germany"/>
    <x v="6"/>
    <x v="2"/>
    <x v="6"/>
    <x v="2162"/>
    <x v="852"/>
    <n v="2"/>
    <n v="0"/>
    <n v="370.8"/>
    <n v="0.48982826948480845"/>
    <n v="52.86"/>
    <s v="Medium"/>
    <x v="2"/>
  </r>
  <r>
    <x v="1028"/>
    <x v="10"/>
    <d v="2013-11-27T00:00:00"/>
    <s v="Standard Class"/>
    <s v="Liz Willingham"/>
    <s v="Consumer"/>
    <s v="Huila"/>
    <s v="Angola"/>
    <x v="0"/>
    <x v="2"/>
    <x v="10"/>
    <x v="280"/>
    <x v="1859"/>
    <n v="1"/>
    <n v="0"/>
    <n v="169.68"/>
    <n v="0.2598468606431853"/>
    <n v="52.38"/>
    <s v="Medium"/>
    <x v="2"/>
  </r>
  <r>
    <x v="1028"/>
    <x v="10"/>
    <d v="2013-11-27T00:00:00"/>
    <s v="Standard Class"/>
    <s v="Mary O'Rourke"/>
    <s v="Consumer"/>
    <s v="Chiba"/>
    <s v="Japan"/>
    <x v="9"/>
    <x v="2"/>
    <x v="6"/>
    <x v="1665"/>
    <x v="414"/>
    <n v="2"/>
    <n v="0"/>
    <n v="267.24"/>
    <n v="0.42018867924528303"/>
    <n v="51.67"/>
    <s v="Low"/>
    <x v="2"/>
  </r>
  <r>
    <x v="1028"/>
    <x v="10"/>
    <d v="2013-11-25T00:00:00"/>
    <s v="Standard Class"/>
    <s v="Christine Phan"/>
    <s v="Corporate"/>
    <s v="Punjab"/>
    <s v="Pakistan"/>
    <x v="12"/>
    <x v="1"/>
    <x v="9"/>
    <x v="1550"/>
    <x v="179"/>
    <n v="3"/>
    <n v="0.2"/>
    <n v="-3.5999999999999997E-2"/>
    <n v="-8.888888888888888E-5"/>
    <n v="50.43"/>
    <s v="Medium"/>
    <x v="2"/>
  </r>
  <r>
    <x v="1028"/>
    <x v="10"/>
    <d v="2013-11-28T00:00:00"/>
    <s v="Standard Class"/>
    <s v="David Wiener"/>
    <s v="Corporate"/>
    <s v="Texas"/>
    <s v="United States"/>
    <x v="6"/>
    <x v="1"/>
    <x v="7"/>
    <x v="2619"/>
    <x v="217"/>
    <n v="5"/>
    <n v="0.3"/>
    <n v="-77.332999999999998"/>
    <n v="-0.24318553459119496"/>
    <n v="44.49"/>
    <s v="Low"/>
    <x v="2"/>
  </r>
  <r>
    <x v="1028"/>
    <x v="10"/>
    <d v="2013-11-26T00:00:00"/>
    <s v="Standard Class"/>
    <s v="Beth Thompson"/>
    <s v="Home Office"/>
    <s v="Biobio"/>
    <s v="Chile"/>
    <x v="7"/>
    <x v="1"/>
    <x v="9"/>
    <x v="1232"/>
    <x v="551"/>
    <n v="3"/>
    <n v="0"/>
    <n v="51.78"/>
    <n v="0.20963562753036438"/>
    <n v="37.590000000000003"/>
    <s v="High"/>
    <x v="2"/>
  </r>
  <r>
    <x v="1028"/>
    <x v="10"/>
    <d v="2013-11-26T00:00:00"/>
    <s v="Standard Class"/>
    <s v="Beth Thompson"/>
    <s v="Home Office"/>
    <s v="Biobio"/>
    <s v="Chile"/>
    <x v="7"/>
    <x v="2"/>
    <x v="11"/>
    <x v="577"/>
    <x v="725"/>
    <n v="2"/>
    <n v="0"/>
    <n v="106.56"/>
    <n v="0.30976744186046512"/>
    <n v="35.299999999999997"/>
    <s v="High"/>
    <x v="2"/>
  </r>
  <r>
    <x v="1028"/>
    <x v="10"/>
    <d v="2013-11-26T00:00:00"/>
    <s v="Standard Class"/>
    <s v="Patrick Ryan"/>
    <s v="Consumer"/>
    <s v="Maharashtra"/>
    <s v="India"/>
    <x v="12"/>
    <x v="2"/>
    <x v="10"/>
    <x v="971"/>
    <x v="850"/>
    <n v="6"/>
    <n v="0.5"/>
    <n v="-140.58000000000001"/>
    <n v="-0.379945945945946"/>
    <n v="33.020000000000003"/>
    <s v="Medium"/>
    <x v="2"/>
  </r>
  <r>
    <x v="1028"/>
    <x v="10"/>
    <d v="2013-11-25T00:00:00"/>
    <s v="Standard Class"/>
    <s v="Katrina Bavinger"/>
    <s v="Home Office"/>
    <s v="Francisco Morazán"/>
    <s v="Honduras"/>
    <x v="6"/>
    <x v="1"/>
    <x v="9"/>
    <x v="405"/>
    <x v="322"/>
    <n v="2"/>
    <n v="0.4"/>
    <n v="-165.36799999999999"/>
    <n v="-0.56632876712328761"/>
    <n v="23.78"/>
    <s v="Medium"/>
    <x v="2"/>
  </r>
  <r>
    <x v="1028"/>
    <x v="10"/>
    <d v="2013-11-26T00:00:00"/>
    <s v="Standard Class"/>
    <s v="Frank Atkinson"/>
    <s v="Corporate"/>
    <s v="Florida"/>
    <s v="United States"/>
    <x v="7"/>
    <x v="2"/>
    <x v="10"/>
    <x v="3180"/>
    <x v="104"/>
    <n v="4"/>
    <n v="0.2"/>
    <n v="24.476800000000001"/>
    <n v="9.9905306122448981E-2"/>
    <n v="22.35"/>
    <s v="Medium"/>
    <x v="2"/>
  </r>
  <r>
    <x v="1028"/>
    <x v="10"/>
    <d v="2013-11-21T00:00:00"/>
    <s v="Same Day"/>
    <s v="Justin Hirsh"/>
    <s v="Consumer"/>
    <s v="Nord-Pas-de-Calais"/>
    <s v="France"/>
    <x v="6"/>
    <x v="0"/>
    <x v="12"/>
    <x v="234"/>
    <x v="140"/>
    <n v="7"/>
    <n v="0"/>
    <n v="28.56"/>
    <n v="0.35699999999999998"/>
    <n v="20.83"/>
    <s v="Medium"/>
    <x v="2"/>
  </r>
  <r>
    <x v="1028"/>
    <x v="10"/>
    <d v="2013-11-26T00:00:00"/>
    <s v="Standard Class"/>
    <s v="Barbara Fisher"/>
    <s v="Corporate"/>
    <s v="Indiana"/>
    <s v="United States"/>
    <x v="6"/>
    <x v="0"/>
    <x v="2"/>
    <x v="1994"/>
    <x v="1019"/>
    <n v="3"/>
    <n v="0"/>
    <n v="150.98400000000001"/>
    <n v="0.47931428571428575"/>
    <n v="16.52"/>
    <s v="Medium"/>
    <x v="2"/>
  </r>
  <r>
    <x v="1028"/>
    <x v="10"/>
    <d v="2013-11-26T00:00:00"/>
    <s v="Standard Class"/>
    <s v="Frank Atkinson"/>
    <s v="Corporate"/>
    <s v="Florida"/>
    <s v="United States"/>
    <x v="7"/>
    <x v="1"/>
    <x v="9"/>
    <x v="3024"/>
    <x v="120"/>
    <n v="2"/>
    <n v="0.2"/>
    <n v="10.8588"/>
    <n v="3.7444137931034481E-2"/>
    <n v="16.350000000000001"/>
    <s v="Medium"/>
    <x v="2"/>
  </r>
  <r>
    <x v="1028"/>
    <x v="10"/>
    <d v="2013-11-28T00:00:00"/>
    <s v="Standard Class"/>
    <s v="David Wiener"/>
    <s v="Corporate"/>
    <s v="Texas"/>
    <s v="United States"/>
    <x v="6"/>
    <x v="2"/>
    <x v="10"/>
    <x v="2897"/>
    <x v="16"/>
    <n v="7"/>
    <n v="0.2"/>
    <n v="46.094999999999999"/>
    <n v="0.37475609756097561"/>
    <n v="13.2"/>
    <s v="Low"/>
    <x v="2"/>
  </r>
  <r>
    <x v="1028"/>
    <x v="10"/>
    <d v="2013-11-26T00:00:00"/>
    <s v="Standard Class"/>
    <s v="Beth Thompson"/>
    <s v="Home Office"/>
    <s v="Biobio"/>
    <s v="Chile"/>
    <x v="7"/>
    <x v="0"/>
    <x v="2"/>
    <x v="107"/>
    <x v="398"/>
    <n v="4"/>
    <n v="0"/>
    <n v="9.68"/>
    <n v="0.12906666666666666"/>
    <n v="12.82"/>
    <s v="High"/>
    <x v="2"/>
  </r>
  <r>
    <x v="1028"/>
    <x v="10"/>
    <d v="2013-11-25T00:00:00"/>
    <s v="Standard Class"/>
    <s v="Erica Hackney"/>
    <s v="Consumer"/>
    <s v="Texas"/>
    <s v="United States"/>
    <x v="6"/>
    <x v="2"/>
    <x v="10"/>
    <x v="65"/>
    <x v="373"/>
    <n v="1"/>
    <n v="0.2"/>
    <n v="13.2293"/>
    <n v="8.7611258278145698E-2"/>
    <n v="12.47"/>
    <s v="Medium"/>
    <x v="2"/>
  </r>
  <r>
    <x v="1028"/>
    <x v="10"/>
    <d v="2013-11-26T00:00:00"/>
    <s v="Standard Class"/>
    <s v="Toby Swindell"/>
    <s v="Consumer"/>
    <s v="Ontario"/>
    <s v="Canada"/>
    <x v="4"/>
    <x v="0"/>
    <x v="2"/>
    <x v="550"/>
    <x v="344"/>
    <n v="6"/>
    <n v="0"/>
    <n v="14.22"/>
    <n v="9.9440559440559448E-2"/>
    <n v="12"/>
    <s v="Medium"/>
    <x v="2"/>
  </r>
  <r>
    <x v="1028"/>
    <x v="10"/>
    <d v="2013-11-25T00:00:00"/>
    <s v="Second Class"/>
    <s v="Nick Zandusky"/>
    <s v="Home Office"/>
    <s v="Ohio"/>
    <s v="United States"/>
    <x v="10"/>
    <x v="2"/>
    <x v="11"/>
    <x v="744"/>
    <x v="54"/>
    <n v="2"/>
    <n v="0.2"/>
    <n v="54.396599999999999"/>
    <n v="0.21248671875"/>
    <n v="10.029999999999999"/>
    <s v="Medium"/>
    <x v="2"/>
  </r>
  <r>
    <x v="1028"/>
    <x v="10"/>
    <d v="2013-11-24T00:00:00"/>
    <s v="First Class"/>
    <s v="Sue Ann Reed"/>
    <s v="Consumer"/>
    <s v="Lagos"/>
    <s v="Nigeria"/>
    <x v="0"/>
    <x v="2"/>
    <x v="6"/>
    <x v="2382"/>
    <x v="3"/>
    <n v="1"/>
    <n v="0.7"/>
    <n v="-86.256"/>
    <n v="-1.9168000000000001"/>
    <n v="8.9700000000000006"/>
    <s v="High"/>
    <x v="2"/>
  </r>
  <r>
    <x v="1028"/>
    <x v="10"/>
    <d v="2013-11-26T00:00:00"/>
    <s v="Standard Class"/>
    <s v="Beth Thompson"/>
    <s v="Home Office"/>
    <s v="Biobio"/>
    <s v="Chile"/>
    <x v="7"/>
    <x v="0"/>
    <x v="14"/>
    <x v="254"/>
    <x v="40"/>
    <n v="5"/>
    <n v="0"/>
    <n v="6.3"/>
    <n v="6.9999999999999993E-2"/>
    <n v="8.7100000000000009"/>
    <s v="High"/>
    <x v="2"/>
  </r>
  <r>
    <x v="1028"/>
    <x v="10"/>
    <d v="2013-11-25T00:00:00"/>
    <s v="Second Class"/>
    <s v="Nick Zandusky"/>
    <s v="Home Office"/>
    <s v="Ohio"/>
    <s v="United States"/>
    <x v="10"/>
    <x v="1"/>
    <x v="9"/>
    <x v="3308"/>
    <x v="292"/>
    <n v="3"/>
    <n v="0.5"/>
    <n v="-48.703200000000002"/>
    <n v="-0.55980689655172422"/>
    <n v="8.64"/>
    <s v="Medium"/>
    <x v="2"/>
  </r>
  <r>
    <x v="1028"/>
    <x v="10"/>
    <d v="2013-11-26T00:00:00"/>
    <s v="Standard Class"/>
    <s v="Paul Prost"/>
    <s v="Home Office"/>
    <s v="Guatemala"/>
    <s v="Guatemala"/>
    <x v="6"/>
    <x v="2"/>
    <x v="10"/>
    <x v="1050"/>
    <x v="97"/>
    <n v="3"/>
    <n v="0"/>
    <n v="40.5"/>
    <n v="0.25"/>
    <n v="8.1999999999999993"/>
    <s v="Medium"/>
    <x v="2"/>
  </r>
  <r>
    <x v="1028"/>
    <x v="10"/>
    <d v="2013-11-26T00:00:00"/>
    <s v="Standard Class"/>
    <s v="Sandra Flanagan"/>
    <s v="Consumer"/>
    <s v="Kharkiv"/>
    <s v="Ukraine"/>
    <x v="2"/>
    <x v="2"/>
    <x v="11"/>
    <x v="91"/>
    <x v="206"/>
    <n v="2"/>
    <n v="0"/>
    <n v="16.62"/>
    <n v="0.14972972972972973"/>
    <n v="7.55"/>
    <s v="Medium"/>
    <x v="2"/>
  </r>
  <r>
    <x v="1028"/>
    <x v="10"/>
    <d v="2013-11-25T00:00:00"/>
    <s v="Standard Class"/>
    <s v="Brendan Murry"/>
    <s v="Corporate"/>
    <s v="California"/>
    <s v="United States"/>
    <x v="11"/>
    <x v="2"/>
    <x v="11"/>
    <x v="3666"/>
    <x v="48"/>
    <n v="2"/>
    <n v="0"/>
    <n v="3.9032"/>
    <n v="0.1394"/>
    <n v="5.48"/>
    <s v="High"/>
    <x v="2"/>
  </r>
  <r>
    <x v="1028"/>
    <x v="10"/>
    <d v="2013-11-25T00:00:00"/>
    <s v="Standard Class"/>
    <s v="Susan MacKendrick"/>
    <s v="Consumer"/>
    <s v="Ile-de-France"/>
    <s v="France"/>
    <x v="6"/>
    <x v="0"/>
    <x v="15"/>
    <x v="343"/>
    <x v="64"/>
    <n v="7"/>
    <n v="0"/>
    <n v="40.74"/>
    <n v="0.44769230769230772"/>
    <n v="5.35"/>
    <s v="Medium"/>
    <x v="2"/>
  </r>
  <r>
    <x v="1028"/>
    <x v="10"/>
    <d v="2013-11-22T00:00:00"/>
    <s v="First Class"/>
    <s v="Candace McMahon"/>
    <s v="Corporate"/>
    <s v="Kinshasa"/>
    <s v="Democratic Republic of the Congo"/>
    <x v="0"/>
    <x v="0"/>
    <x v="16"/>
    <x v="2749"/>
    <x v="94"/>
    <n v="1"/>
    <n v="0"/>
    <n v="5.01"/>
    <n v="0.16699999999999998"/>
    <n v="4"/>
    <s v="Medium"/>
    <x v="2"/>
  </r>
  <r>
    <x v="1028"/>
    <x v="10"/>
    <d v="2013-11-27T00:00:00"/>
    <s v="Standard Class"/>
    <s v="George Zrebassa"/>
    <s v="Corporate"/>
    <s v="Lagos"/>
    <s v="Nigeria"/>
    <x v="0"/>
    <x v="2"/>
    <x v="10"/>
    <x v="2479"/>
    <x v="220"/>
    <n v="4"/>
    <n v="0.7"/>
    <n v="-82.091999999999999"/>
    <n v="-0.93286363636363634"/>
    <n v="3.69"/>
    <s v="Medium"/>
    <x v="2"/>
  </r>
  <r>
    <x v="1028"/>
    <x v="10"/>
    <d v="2013-11-26T00:00:00"/>
    <s v="Standard Class"/>
    <s v="William Brown"/>
    <s v="Consumer"/>
    <s v="Las Tunas"/>
    <s v="Cuba"/>
    <x v="8"/>
    <x v="0"/>
    <x v="2"/>
    <x v="1905"/>
    <x v="528"/>
    <n v="6"/>
    <n v="0"/>
    <n v="32.880000000000003"/>
    <n v="0.16948453608247424"/>
    <n v="3.64"/>
    <s v="Medium"/>
    <x v="2"/>
  </r>
  <r>
    <x v="1028"/>
    <x v="10"/>
    <d v="2013-11-25T00:00:00"/>
    <s v="Standard Class"/>
    <s v="Troy Blackwell"/>
    <s v="Consumer"/>
    <s v="Santo Domingo"/>
    <s v="Dominican Republic"/>
    <x v="8"/>
    <x v="2"/>
    <x v="11"/>
    <x v="833"/>
    <x v="348"/>
    <n v="3"/>
    <n v="0.2"/>
    <n v="-1.704"/>
    <n v="-2.5058823529411765E-2"/>
    <n v="3.41"/>
    <s v="Medium"/>
    <x v="2"/>
  </r>
  <r>
    <x v="1028"/>
    <x v="10"/>
    <d v="2013-11-25T00:00:00"/>
    <s v="Standard Class"/>
    <s v="Shirley Jackson"/>
    <s v="Consumer"/>
    <s v="Delaware"/>
    <s v="United States"/>
    <x v="10"/>
    <x v="0"/>
    <x v="16"/>
    <x v="2250"/>
    <x v="548"/>
    <n v="3"/>
    <n v="0"/>
    <n v="62.915999999999997"/>
    <n v="0.49153124999999998"/>
    <n v="3.4"/>
    <s v="Medium"/>
    <x v="2"/>
  </r>
  <r>
    <x v="1028"/>
    <x v="10"/>
    <d v="2013-11-25T00:00:00"/>
    <s v="Standard Class"/>
    <s v="Katrina Bavinger"/>
    <s v="Home Office"/>
    <s v="Francisco Morazán"/>
    <s v="Honduras"/>
    <x v="6"/>
    <x v="0"/>
    <x v="16"/>
    <x v="1801"/>
    <x v="172"/>
    <n v="5"/>
    <n v="0.4"/>
    <n v="-0.62"/>
    <n v="-1.9375E-2"/>
    <n v="3.24"/>
    <s v="Medium"/>
    <x v="2"/>
  </r>
  <r>
    <x v="1028"/>
    <x v="10"/>
    <d v="2013-11-25T00:00:00"/>
    <s v="Standard Class"/>
    <s v="Katrina Bavinger"/>
    <s v="Home Office"/>
    <s v="Francisco Morazán"/>
    <s v="Honduras"/>
    <x v="6"/>
    <x v="0"/>
    <x v="14"/>
    <x v="1887"/>
    <x v="202"/>
    <n v="5"/>
    <n v="0.4"/>
    <n v="12.1"/>
    <n v="0.16575342465753423"/>
    <n v="2.97"/>
    <s v="Medium"/>
    <x v="2"/>
  </r>
  <r>
    <x v="1028"/>
    <x v="10"/>
    <d v="2013-11-26T00:00:00"/>
    <s v="Standard Class"/>
    <s v="Beth Thompson"/>
    <s v="Home Office"/>
    <s v="Biobio"/>
    <s v="Chile"/>
    <x v="7"/>
    <x v="1"/>
    <x v="3"/>
    <x v="1790"/>
    <x v="202"/>
    <n v="1"/>
    <n v="0"/>
    <n v="26.32"/>
    <n v="0.36054794520547945"/>
    <n v="2.59"/>
    <s v="High"/>
    <x v="2"/>
  </r>
  <r>
    <x v="1028"/>
    <x v="10"/>
    <d v="2013-11-25T00:00:00"/>
    <s v="Standard Class"/>
    <s v="Sung Pak"/>
    <s v="Corporate"/>
    <s v="Santo Domingo"/>
    <s v="Dominican Republic"/>
    <x v="8"/>
    <x v="0"/>
    <x v="16"/>
    <x v="1612"/>
    <x v="3"/>
    <n v="3"/>
    <n v="0.2"/>
    <n v="-11.196"/>
    <n v="-0.24879999999999999"/>
    <n v="2.4900000000000002"/>
    <s v="Medium"/>
    <x v="2"/>
  </r>
  <r>
    <x v="1028"/>
    <x v="10"/>
    <d v="2013-11-25T00:00:00"/>
    <s v="Standard Class"/>
    <s v="Nora Paige"/>
    <s v="Consumer"/>
    <s v="Oklahoma"/>
    <s v="United States"/>
    <x v="6"/>
    <x v="0"/>
    <x v="12"/>
    <x v="2562"/>
    <x v="37"/>
    <n v="2"/>
    <n v="0"/>
    <n v="6.8714000000000004"/>
    <n v="0.45809333333333335"/>
    <n v="2.36"/>
    <s v="High"/>
    <x v="2"/>
  </r>
  <r>
    <x v="1028"/>
    <x v="10"/>
    <d v="2013-11-26T00:00:00"/>
    <s v="Standard Class"/>
    <s v="William Brown"/>
    <s v="Consumer"/>
    <s v="Las Tunas"/>
    <s v="Cuba"/>
    <x v="8"/>
    <x v="0"/>
    <x v="16"/>
    <x v="179"/>
    <x v="171"/>
    <n v="7"/>
    <n v="0"/>
    <n v="7.98"/>
    <n v="0.13758620689655174"/>
    <n v="2.36"/>
    <s v="Medium"/>
    <x v="2"/>
  </r>
  <r>
    <x v="1028"/>
    <x v="10"/>
    <d v="2013-11-28T00:00:00"/>
    <s v="Standard Class"/>
    <s v="Matt Connell"/>
    <s v="Corporate"/>
    <s v="California"/>
    <s v="United States"/>
    <x v="11"/>
    <x v="0"/>
    <x v="5"/>
    <x v="2106"/>
    <x v="34"/>
    <n v="12"/>
    <n v="0"/>
    <n v="11.31"/>
    <n v="0.29000000000000004"/>
    <n v="2.35"/>
    <s v="Medium"/>
    <x v="2"/>
  </r>
  <r>
    <x v="1028"/>
    <x v="10"/>
    <d v="2013-11-26T00:00:00"/>
    <s v="Standard Class"/>
    <s v="Patrick O'Brill"/>
    <s v="Consumer"/>
    <s v="Cross River"/>
    <s v="Nigeria"/>
    <x v="0"/>
    <x v="0"/>
    <x v="5"/>
    <x v="1711"/>
    <x v="228"/>
    <n v="2"/>
    <n v="0.7"/>
    <n v="-30.324000000000002"/>
    <n v="-0.86640000000000006"/>
    <n v="2.1800000000000002"/>
    <s v="Medium"/>
    <x v="2"/>
  </r>
  <r>
    <x v="1028"/>
    <x v="10"/>
    <d v="2013-11-25T00:00:00"/>
    <s v="Standard Class"/>
    <s v="Katrina Bavinger"/>
    <s v="Home Office"/>
    <s v="Francisco Morazán"/>
    <s v="Honduras"/>
    <x v="6"/>
    <x v="1"/>
    <x v="3"/>
    <x v="849"/>
    <x v="149"/>
    <n v="3"/>
    <n v="0.4"/>
    <n v="-2.8079999999999998"/>
    <n v="-0.1337142857142857"/>
    <n v="2.0099999999999998"/>
    <s v="Medium"/>
    <x v="2"/>
  </r>
  <r>
    <x v="1028"/>
    <x v="10"/>
    <d v="2013-11-23T00:00:00"/>
    <s v="First Class"/>
    <s v="Allen Goldenen"/>
    <s v="Consumer"/>
    <s v="Ohio"/>
    <s v="United States"/>
    <x v="10"/>
    <x v="0"/>
    <x v="16"/>
    <x v="2339"/>
    <x v="158"/>
    <n v="3"/>
    <n v="0.7"/>
    <n v="-10.579800000000001"/>
    <n v="-0.75570000000000004"/>
    <n v="1.96"/>
    <s v="Medium"/>
    <x v="2"/>
  </r>
  <r>
    <x v="1028"/>
    <x v="10"/>
    <d v="2013-11-25T00:00:00"/>
    <s v="Standard Class"/>
    <s v="Benjamin Farhat"/>
    <s v="Home Office"/>
    <s v="Lagunes"/>
    <s v="Cote d'Ivoire"/>
    <x v="0"/>
    <x v="0"/>
    <x v="0"/>
    <x v="385"/>
    <x v="195"/>
    <n v="1"/>
    <n v="0"/>
    <n v="20.61"/>
    <n v="0.38166666666666665"/>
    <n v="1.9"/>
    <s v="Medium"/>
    <x v="2"/>
  </r>
  <r>
    <x v="1028"/>
    <x v="10"/>
    <d v="2013-11-26T00:00:00"/>
    <s v="Standard Class"/>
    <s v="Frank Atkinson"/>
    <s v="Corporate"/>
    <s v="Florida"/>
    <s v="United States"/>
    <x v="7"/>
    <x v="0"/>
    <x v="0"/>
    <x v="2346"/>
    <x v="113"/>
    <n v="5"/>
    <n v="0.2"/>
    <n v="4.4684999999999997"/>
    <n v="0.11171249999999999"/>
    <n v="1.85"/>
    <s v="Medium"/>
    <x v="2"/>
  </r>
  <r>
    <x v="1028"/>
    <x v="10"/>
    <d v="2013-11-25T00:00:00"/>
    <s v="Standard Class"/>
    <s v="Katrina Bavinger"/>
    <s v="Home Office"/>
    <s v="Francisco Morazán"/>
    <s v="Honduras"/>
    <x v="6"/>
    <x v="0"/>
    <x v="13"/>
    <x v="1031"/>
    <x v="93"/>
    <n v="2"/>
    <n v="0.4"/>
    <n v="-13.36"/>
    <n v="-0.3180952380952381"/>
    <n v="1.71"/>
    <s v="Medium"/>
    <x v="2"/>
  </r>
  <r>
    <x v="1028"/>
    <x v="10"/>
    <d v="2013-11-25T00:00:00"/>
    <s v="Standard Class"/>
    <s v="Katrina Bavinger"/>
    <s v="Home Office"/>
    <s v="Francisco Morazán"/>
    <s v="Honduras"/>
    <x v="6"/>
    <x v="1"/>
    <x v="7"/>
    <x v="2613"/>
    <x v="19"/>
    <n v="1"/>
    <n v="0.4"/>
    <n v="3.552"/>
    <n v="9.8666666666666666E-2"/>
    <n v="1.59"/>
    <s v="Medium"/>
    <x v="2"/>
  </r>
  <r>
    <x v="1028"/>
    <x v="10"/>
    <d v="2013-11-25T00:00:00"/>
    <s v="Second Class"/>
    <s v="Nick Zandusky"/>
    <s v="Home Office"/>
    <s v="Ohio"/>
    <s v="United States"/>
    <x v="10"/>
    <x v="0"/>
    <x v="15"/>
    <x v="3672"/>
    <x v="63"/>
    <n v="7"/>
    <n v="0.2"/>
    <n v="6.6836000000000002"/>
    <n v="0.35176842105263156"/>
    <n v="1.58"/>
    <s v="Medium"/>
    <x v="2"/>
  </r>
  <r>
    <x v="1028"/>
    <x v="10"/>
    <d v="2013-11-25T00:00:00"/>
    <s v="Second Class"/>
    <s v="Nick Zandusky"/>
    <s v="Home Office"/>
    <s v="Ohio"/>
    <s v="United States"/>
    <x v="10"/>
    <x v="0"/>
    <x v="12"/>
    <x v="2561"/>
    <x v="69"/>
    <n v="8"/>
    <n v="0.2"/>
    <n v="6.2423999999999999"/>
    <n v="0.3468"/>
    <n v="1.41"/>
    <s v="Medium"/>
    <x v="2"/>
  </r>
  <r>
    <x v="1028"/>
    <x v="10"/>
    <d v="2013-11-28T00:00:00"/>
    <s v="Standard Class"/>
    <s v="Lycoris Saunders"/>
    <s v="Consumer"/>
    <s v="Quezaltenango"/>
    <s v="Guatemala"/>
    <x v="6"/>
    <x v="0"/>
    <x v="14"/>
    <x v="1026"/>
    <x v="149"/>
    <n v="2"/>
    <n v="0"/>
    <n v="10.08"/>
    <n v="0.48"/>
    <n v="1.39"/>
    <s v="Low"/>
    <x v="2"/>
  </r>
  <r>
    <x v="1028"/>
    <x v="10"/>
    <d v="2013-11-26T00:00:00"/>
    <s v="Standard Class"/>
    <s v="Beth Thompson"/>
    <s v="Home Office"/>
    <s v="Biobio"/>
    <s v="Chile"/>
    <x v="7"/>
    <x v="0"/>
    <x v="16"/>
    <x v="508"/>
    <x v="95"/>
    <n v="7"/>
    <n v="0"/>
    <n v="15.54"/>
    <n v="0.45705882352941174"/>
    <n v="1.29"/>
    <s v="High"/>
    <x v="2"/>
  </r>
  <r>
    <x v="1028"/>
    <x v="10"/>
    <d v="2013-11-26T00:00:00"/>
    <s v="Standard Class"/>
    <s v="Toby Swindell"/>
    <s v="Consumer"/>
    <s v="Ontario"/>
    <s v="Canada"/>
    <x v="4"/>
    <x v="0"/>
    <x v="16"/>
    <x v="618"/>
    <x v="50"/>
    <n v="4"/>
    <n v="0"/>
    <n v="4.68"/>
    <n v="0.23399999999999999"/>
    <n v="1.1599999999999999"/>
    <s v="Medium"/>
    <x v="2"/>
  </r>
  <r>
    <x v="1028"/>
    <x v="10"/>
    <d v="2013-11-28T00:00:00"/>
    <s v="Standard Class"/>
    <s v="David Wiener"/>
    <s v="Corporate"/>
    <s v="Texas"/>
    <s v="United States"/>
    <x v="6"/>
    <x v="1"/>
    <x v="3"/>
    <x v="812"/>
    <x v="68"/>
    <n v="3"/>
    <n v="0.6"/>
    <n v="-2.8271999999999999"/>
    <n v="-0.40388571428571429"/>
    <n v="0.99"/>
    <s v="Low"/>
    <x v="2"/>
  </r>
  <r>
    <x v="1028"/>
    <x v="10"/>
    <d v="2013-11-26T00:00:00"/>
    <s v="Standard Class"/>
    <s v="Barbara Fisher"/>
    <s v="Corporate"/>
    <s v="Indiana"/>
    <s v="United States"/>
    <x v="6"/>
    <x v="0"/>
    <x v="2"/>
    <x v="1585"/>
    <x v="82"/>
    <n v="2"/>
    <n v="0"/>
    <n v="4.0860000000000003"/>
    <n v="0.45400000000000001"/>
    <n v="0.69"/>
    <s v="Medium"/>
    <x v="2"/>
  </r>
  <r>
    <x v="1028"/>
    <x v="10"/>
    <d v="2013-11-23T00:00:00"/>
    <s v="First Class"/>
    <s v="Allen Goldenen"/>
    <s v="Consumer"/>
    <s v="Ohio"/>
    <s v="United States"/>
    <x v="10"/>
    <x v="0"/>
    <x v="2"/>
    <x v="77"/>
    <x v="36"/>
    <n v="3"/>
    <n v="0.2"/>
    <n v="5.1012000000000004"/>
    <n v="0.31882500000000003"/>
    <n v="0.45"/>
    <s v="Medium"/>
    <x v="2"/>
  </r>
  <r>
    <x v="1028"/>
    <x v="10"/>
    <d v="2013-11-25T00:00:00"/>
    <s v="Standard Class"/>
    <s v="Christine Phan"/>
    <s v="Corporate"/>
    <s v="Punjab"/>
    <s v="Pakistan"/>
    <x v="12"/>
    <x v="0"/>
    <x v="16"/>
    <x v="347"/>
    <x v="267"/>
    <n v="3"/>
    <n v="0.5"/>
    <n v="-2.4300000000000002"/>
    <n v="-0.30375000000000002"/>
    <n v="0.37"/>
    <s v="Medium"/>
    <x v="2"/>
  </r>
  <r>
    <x v="1028"/>
    <x v="10"/>
    <d v="2013-11-23T00:00:00"/>
    <s v="First Class"/>
    <s v="Allen Goldenen"/>
    <s v="Consumer"/>
    <s v="Ohio"/>
    <s v="United States"/>
    <x v="10"/>
    <x v="0"/>
    <x v="16"/>
    <x v="2516"/>
    <x v="115"/>
    <n v="2"/>
    <n v="0.7"/>
    <n v="-1.9272"/>
    <n v="-0.64239999999999997"/>
    <n v="0.32"/>
    <s v="Medium"/>
    <x v="2"/>
  </r>
  <r>
    <x v="1028"/>
    <x v="10"/>
    <d v="2013-11-25T00:00:00"/>
    <s v="Standard Class"/>
    <s v="Katrina Bavinger"/>
    <s v="Home Office"/>
    <s v="Francisco Morazán"/>
    <s v="Honduras"/>
    <x v="6"/>
    <x v="0"/>
    <x v="12"/>
    <x v="1365"/>
    <x v="158"/>
    <n v="4"/>
    <n v="0.4"/>
    <n v="-6.5919999999999996"/>
    <n v="-0.47085714285714281"/>
    <n v="0.31"/>
    <s v="Medium"/>
    <x v="2"/>
  </r>
  <r>
    <x v="1028"/>
    <x v="10"/>
    <d v="2013-11-27T00:00:00"/>
    <s v="Standard Class"/>
    <s v="George Zrebassa"/>
    <s v="Corporate"/>
    <s v="Lagos"/>
    <s v="Nigeria"/>
    <x v="0"/>
    <x v="0"/>
    <x v="16"/>
    <x v="1558"/>
    <x v="44"/>
    <n v="1"/>
    <n v="0.7"/>
    <n v="-7.7460000000000004"/>
    <n v="-1.9365000000000001"/>
    <n v="0.23"/>
    <s v="Medium"/>
    <x v="2"/>
  </r>
  <r>
    <x v="1028"/>
    <x v="10"/>
    <d v="2013-11-26T00:00:00"/>
    <s v="Standard Class"/>
    <s v="Barbara Fisher"/>
    <s v="Corporate"/>
    <s v="Indiana"/>
    <s v="United States"/>
    <x v="6"/>
    <x v="0"/>
    <x v="16"/>
    <x v="358"/>
    <x v="70"/>
    <n v="1"/>
    <n v="0"/>
    <n v="2.3077000000000001"/>
    <n v="0.46154000000000001"/>
    <n v="0.1"/>
    <s v="Medium"/>
    <x v="2"/>
  </r>
  <r>
    <x v="1029"/>
    <x v="10"/>
    <d v="2013-11-26T00:00:00"/>
    <s v="Standard Class"/>
    <s v="Ken Dana"/>
    <s v="Corporate"/>
    <s v="Provence-Alpes-Côte d'Azur"/>
    <s v="France"/>
    <x v="6"/>
    <x v="0"/>
    <x v="5"/>
    <x v="1384"/>
    <x v="1921"/>
    <n v="9"/>
    <n v="0.1"/>
    <n v="923.53499999999997"/>
    <n v="0.19998592464270246"/>
    <n v="200.06"/>
    <s v="Medium"/>
    <x v="2"/>
  </r>
  <r>
    <x v="1029"/>
    <x v="10"/>
    <d v="2013-11-25T00:00:00"/>
    <s v="First Class"/>
    <s v="Rick Duston"/>
    <s v="Consumer"/>
    <s v="New South Wales"/>
    <s v="Australia"/>
    <x v="1"/>
    <x v="2"/>
    <x v="6"/>
    <x v="1692"/>
    <x v="852"/>
    <n v="5"/>
    <n v="0.1"/>
    <n v="302.73"/>
    <n v="0.39990752972258919"/>
    <n v="177.07"/>
    <s v="High"/>
    <x v="2"/>
  </r>
  <r>
    <x v="1029"/>
    <x v="10"/>
    <d v="2013-11-28T00:00:00"/>
    <s v="Standard Class"/>
    <s v="Roy Collins"/>
    <s v="Consumer"/>
    <s v="North Rhine-Westphalia"/>
    <s v="Germany"/>
    <x v="6"/>
    <x v="1"/>
    <x v="9"/>
    <x v="267"/>
    <x v="1675"/>
    <n v="6"/>
    <n v="0.1"/>
    <n v="315.072"/>
    <n v="0.29978306374881064"/>
    <n v="90.62"/>
    <s v="Medium"/>
    <x v="2"/>
  </r>
  <r>
    <x v="1029"/>
    <x v="10"/>
    <d v="2013-11-25T00:00:00"/>
    <s v="First Class"/>
    <s v="Patrick Jones"/>
    <s v="Corporate"/>
    <s v="Risaralda"/>
    <s v="Colombia"/>
    <x v="7"/>
    <x v="2"/>
    <x v="10"/>
    <x v="1967"/>
    <x v="248"/>
    <n v="3"/>
    <n v="0"/>
    <n v="59.88"/>
    <n v="0.17011363636363638"/>
    <n v="74.959999999999994"/>
    <s v="High"/>
    <x v="2"/>
  </r>
  <r>
    <x v="1029"/>
    <x v="10"/>
    <d v="2013-11-29T00:00:00"/>
    <s v="Standard Class"/>
    <s v="Claudia Bergmann"/>
    <s v="Corporate"/>
    <s v="Schleswig-Holstein"/>
    <s v="Germany"/>
    <x v="6"/>
    <x v="2"/>
    <x v="4"/>
    <x v="156"/>
    <x v="1922"/>
    <n v="5"/>
    <n v="0"/>
    <n v="45.15"/>
    <n v="2.9920477137176937E-2"/>
    <n v="71.73"/>
    <s v="Low"/>
    <x v="2"/>
  </r>
  <r>
    <x v="1029"/>
    <x v="10"/>
    <d v="2013-11-26T00:00:00"/>
    <s v="Standard Class"/>
    <s v="Alejandro Grove"/>
    <s v="Consumer"/>
    <s v="San Juan"/>
    <s v="Argentina"/>
    <x v="7"/>
    <x v="2"/>
    <x v="6"/>
    <x v="639"/>
    <x v="159"/>
    <n v="4"/>
    <n v="0.40200000000000002"/>
    <n v="-148.29488000000001"/>
    <n v="-0.35477244019138759"/>
    <n v="59.34"/>
    <s v="High"/>
    <x v="2"/>
  </r>
  <r>
    <x v="1029"/>
    <x v="10"/>
    <d v="2013-11-24T00:00:00"/>
    <s v="First Class"/>
    <s v="Paul Van Hugh"/>
    <s v="Home Office"/>
    <s v="Ile-de-France"/>
    <s v="France"/>
    <x v="6"/>
    <x v="0"/>
    <x v="2"/>
    <x v="2976"/>
    <x v="661"/>
    <n v="12"/>
    <n v="0"/>
    <n v="77.400000000000006"/>
    <n v="0.37941176470588239"/>
    <n v="52.68"/>
    <s v="Critical"/>
    <x v="2"/>
  </r>
  <r>
    <x v="1029"/>
    <x v="10"/>
    <d v="2013-11-29T00:00:00"/>
    <s v="Standard Class"/>
    <s v="Claudia Bergmann"/>
    <s v="Corporate"/>
    <s v="Schleswig-Holstein"/>
    <s v="Germany"/>
    <x v="6"/>
    <x v="0"/>
    <x v="0"/>
    <x v="469"/>
    <x v="664"/>
    <n v="7"/>
    <n v="0.1"/>
    <n v="165.79499999999999"/>
    <n v="0.43288511749347253"/>
    <n v="50.89"/>
    <s v="Low"/>
    <x v="2"/>
  </r>
  <r>
    <x v="1029"/>
    <x v="10"/>
    <d v="2013-11-24T00:00:00"/>
    <s v="Second Class"/>
    <s v="Mary Zewe"/>
    <s v="Corporate"/>
    <s v="Berlin"/>
    <s v="Germany"/>
    <x v="6"/>
    <x v="2"/>
    <x v="6"/>
    <x v="2325"/>
    <x v="560"/>
    <n v="1"/>
    <n v="0.1"/>
    <n v="-30.138000000000002"/>
    <n v="-0.11121033210332104"/>
    <n v="45.25"/>
    <s v="High"/>
    <x v="2"/>
  </r>
  <r>
    <x v="1029"/>
    <x v="10"/>
    <d v="2013-11-26T00:00:00"/>
    <s v="Standard Class"/>
    <s v="Max Engle"/>
    <s v="Consumer"/>
    <s v="Anhui"/>
    <s v="China"/>
    <x v="9"/>
    <x v="1"/>
    <x v="7"/>
    <x v="2613"/>
    <x v="839"/>
    <n v="5"/>
    <n v="0"/>
    <n v="26.7"/>
    <n v="5.9865470852017932E-2"/>
    <n v="35.729999999999997"/>
    <s v="High"/>
    <x v="2"/>
  </r>
  <r>
    <x v="1029"/>
    <x v="10"/>
    <d v="2013-11-27T00:00:00"/>
    <s v="Standard Class"/>
    <s v="Pete Armstrong"/>
    <s v="Home Office"/>
    <s v="Rabat-Salé-Zemmour-Zaer"/>
    <s v="Morocco"/>
    <x v="0"/>
    <x v="0"/>
    <x v="13"/>
    <x v="1452"/>
    <x v="674"/>
    <n v="8"/>
    <n v="0"/>
    <n v="167.04"/>
    <n v="0.42940874035989718"/>
    <n v="27.07"/>
    <s v="Medium"/>
    <x v="2"/>
  </r>
  <r>
    <x v="1029"/>
    <x v="10"/>
    <d v="2013-11-28T00:00:00"/>
    <s v="Standard Class"/>
    <s v="Arthur Wiediger"/>
    <s v="Home Office"/>
    <s v="Arbil"/>
    <s v="Iraq"/>
    <x v="2"/>
    <x v="1"/>
    <x v="7"/>
    <x v="2613"/>
    <x v="679"/>
    <n v="4"/>
    <n v="0"/>
    <n v="0"/>
    <n v="0"/>
    <n v="26.43"/>
    <s v="Medium"/>
    <x v="2"/>
  </r>
  <r>
    <x v="1029"/>
    <x v="10"/>
    <d v="2013-11-27T00:00:00"/>
    <s v="Standard Class"/>
    <s v="Benjamin Patterson"/>
    <s v="Consumer"/>
    <s v="Artemisa"/>
    <s v="Cuba"/>
    <x v="8"/>
    <x v="0"/>
    <x v="16"/>
    <x v="1032"/>
    <x v="225"/>
    <n v="7"/>
    <n v="0"/>
    <n v="64.260000000000005"/>
    <n v="0.27939130434782611"/>
    <n v="23.56"/>
    <s v="High"/>
    <x v="2"/>
  </r>
  <r>
    <x v="1029"/>
    <x v="10"/>
    <d v="2013-11-29T00:00:00"/>
    <s v="Standard Class"/>
    <s v="Claudia Bergmann"/>
    <s v="Corporate"/>
    <s v="Schleswig-Holstein"/>
    <s v="Germany"/>
    <x v="6"/>
    <x v="0"/>
    <x v="13"/>
    <x v="314"/>
    <x v="323"/>
    <n v="6"/>
    <n v="0"/>
    <n v="146.69999999999999"/>
    <n v="0.49897959183673468"/>
    <n v="20.38"/>
    <s v="Low"/>
    <x v="2"/>
  </r>
  <r>
    <x v="1029"/>
    <x v="10"/>
    <d v="2013-11-22T00:00:00"/>
    <s v="Same Day"/>
    <s v="Julie Kriz"/>
    <s v="Home Office"/>
    <s v="New York"/>
    <s v="United States"/>
    <x v="10"/>
    <x v="1"/>
    <x v="9"/>
    <x v="3062"/>
    <x v="4"/>
    <n v="2"/>
    <n v="0.2"/>
    <n v="12.776400000000001"/>
    <n v="0.11207368421052633"/>
    <n v="19.739999999999998"/>
    <s v="Critical"/>
    <x v="2"/>
  </r>
  <r>
    <x v="1029"/>
    <x v="10"/>
    <d v="2013-11-26T00:00:00"/>
    <s v="Standard Class"/>
    <s v="Mitch Willingham"/>
    <s v="Corporate"/>
    <s v="Ile-de-France"/>
    <s v="France"/>
    <x v="6"/>
    <x v="2"/>
    <x v="11"/>
    <x v="915"/>
    <x v="7"/>
    <n v="5"/>
    <n v="0"/>
    <n v="79.95"/>
    <n v="0.28967391304347828"/>
    <n v="19.28"/>
    <s v="Medium"/>
    <x v="2"/>
  </r>
  <r>
    <x v="1029"/>
    <x v="10"/>
    <d v="2013-11-29T00:00:00"/>
    <s v="Standard Class"/>
    <s v="Claudia Bergmann"/>
    <s v="Corporate"/>
    <s v="Schleswig-Holstein"/>
    <s v="Germany"/>
    <x v="6"/>
    <x v="0"/>
    <x v="2"/>
    <x v="303"/>
    <x v="307"/>
    <n v="3"/>
    <n v="0"/>
    <n v="23.49"/>
    <n v="0.15979591836734694"/>
    <n v="17.53"/>
    <s v="Low"/>
    <x v="2"/>
  </r>
  <r>
    <x v="1029"/>
    <x v="10"/>
    <d v="2013-11-26T00:00:00"/>
    <s v="Second Class"/>
    <s v="Denise Monton"/>
    <s v="Corporate"/>
    <s v="Iowa"/>
    <s v="United States"/>
    <x v="6"/>
    <x v="2"/>
    <x v="10"/>
    <x v="2839"/>
    <x v="179"/>
    <n v="3"/>
    <n v="0"/>
    <n v="109.3338"/>
    <n v="0.26995999999999998"/>
    <n v="17"/>
    <s v="Medium"/>
    <x v="2"/>
  </r>
  <r>
    <x v="1029"/>
    <x v="10"/>
    <d v="2013-11-27T00:00:00"/>
    <s v="Standard Class"/>
    <s v="Benjamin Patterson"/>
    <s v="Consumer"/>
    <s v="Artemisa"/>
    <s v="Cuba"/>
    <x v="8"/>
    <x v="0"/>
    <x v="13"/>
    <x v="87"/>
    <x v="81"/>
    <n v="4"/>
    <n v="0"/>
    <n v="33.28"/>
    <n v="0.26838709677419353"/>
    <n v="14.83"/>
    <s v="High"/>
    <x v="2"/>
  </r>
  <r>
    <x v="1029"/>
    <x v="10"/>
    <d v="2013-11-24T00:00:00"/>
    <s v="Second Class"/>
    <s v="Alan Schoenberger"/>
    <s v="Corporate"/>
    <s v="Chaco"/>
    <s v="Argentina"/>
    <x v="7"/>
    <x v="0"/>
    <x v="0"/>
    <x v="135"/>
    <x v="577"/>
    <n v="9"/>
    <n v="0.4"/>
    <n v="-8.7840000000000007"/>
    <n v="-5.0194285714285719E-2"/>
    <n v="12.42"/>
    <s v="High"/>
    <x v="2"/>
  </r>
  <r>
    <x v="1029"/>
    <x v="10"/>
    <d v="2013-11-29T00:00:00"/>
    <s v="Standard Class"/>
    <s v="Claudia Bergmann"/>
    <s v="Corporate"/>
    <s v="Schleswig-Holstein"/>
    <s v="Germany"/>
    <x v="6"/>
    <x v="0"/>
    <x v="2"/>
    <x v="278"/>
    <x v="410"/>
    <n v="4"/>
    <n v="0"/>
    <n v="19.2"/>
    <n v="0.26666666666666666"/>
    <n v="11.92"/>
    <s v="Low"/>
    <x v="2"/>
  </r>
  <r>
    <x v="1029"/>
    <x v="10"/>
    <d v="2013-11-27T00:00:00"/>
    <s v="Standard Class"/>
    <s v="Roger Demir"/>
    <s v="Consumer"/>
    <s v="Illinois"/>
    <s v="United States"/>
    <x v="6"/>
    <x v="2"/>
    <x v="11"/>
    <x v="3259"/>
    <x v="227"/>
    <n v="3"/>
    <n v="0.2"/>
    <n v="2.0394000000000001"/>
    <n v="2.4870731707317073E-2"/>
    <n v="11.91"/>
    <s v="Medium"/>
    <x v="2"/>
  </r>
  <r>
    <x v="1029"/>
    <x v="10"/>
    <d v="2013-11-26T00:00:00"/>
    <s v="Standard Class"/>
    <s v="Max Engle"/>
    <s v="Consumer"/>
    <s v="Anhui"/>
    <s v="China"/>
    <x v="9"/>
    <x v="2"/>
    <x v="11"/>
    <x v="1247"/>
    <x v="529"/>
    <n v="2"/>
    <n v="0"/>
    <n v="17.16"/>
    <n v="0.17874999999999999"/>
    <n v="10.91"/>
    <s v="High"/>
    <x v="2"/>
  </r>
  <r>
    <x v="1029"/>
    <x v="10"/>
    <d v="2013-11-26T00:00:00"/>
    <s v="Standard Class"/>
    <s v="Mitch Willingham"/>
    <s v="Corporate"/>
    <s v="Ile-de-France"/>
    <s v="France"/>
    <x v="6"/>
    <x v="0"/>
    <x v="13"/>
    <x v="1521"/>
    <x v="459"/>
    <n v="3"/>
    <n v="0"/>
    <n v="43.92"/>
    <n v="0.28894736842105262"/>
    <n v="10.77"/>
    <s v="Medium"/>
    <x v="2"/>
  </r>
  <r>
    <x v="1029"/>
    <x v="10"/>
    <d v="2013-11-26T00:00:00"/>
    <s v="Standard Class"/>
    <s v="Mitch Willingham"/>
    <s v="Corporate"/>
    <s v="Ile-de-France"/>
    <s v="France"/>
    <x v="6"/>
    <x v="0"/>
    <x v="0"/>
    <x v="2060"/>
    <x v="88"/>
    <n v="3"/>
    <n v="0.1"/>
    <n v="46.817999999999998"/>
    <n v="0.30011538461538462"/>
    <n v="10.3"/>
    <s v="Medium"/>
    <x v="2"/>
  </r>
  <r>
    <x v="1029"/>
    <x v="10"/>
    <d v="2013-11-24T00:00:00"/>
    <s v="First Class"/>
    <s v="Ann Steele"/>
    <s v="Home Office"/>
    <s v="North Rhine-Westphalia"/>
    <s v="Germany"/>
    <x v="6"/>
    <x v="1"/>
    <x v="3"/>
    <x v="136"/>
    <x v="20"/>
    <n v="1"/>
    <n v="0"/>
    <n v="18.63"/>
    <n v="0.35826923076923073"/>
    <n v="9.91"/>
    <s v="Critical"/>
    <x v="2"/>
  </r>
  <r>
    <x v="1029"/>
    <x v="10"/>
    <d v="2013-11-27T00:00:00"/>
    <s v="Standard Class"/>
    <s v="Justin Hirsh"/>
    <s v="Consumer"/>
    <s v="Oregon"/>
    <s v="United States"/>
    <x v="11"/>
    <x v="1"/>
    <x v="7"/>
    <x v="2186"/>
    <x v="15"/>
    <n v="4"/>
    <n v="0.2"/>
    <n v="-12.196"/>
    <n v="-6.2543589743589742E-2"/>
    <n v="9.8000000000000007"/>
    <s v="Medium"/>
    <x v="2"/>
  </r>
  <r>
    <x v="1029"/>
    <x v="10"/>
    <d v="2013-11-27T00:00:00"/>
    <s v="Standard Class"/>
    <s v="Chloris Kastensmidt"/>
    <s v="Consumer"/>
    <s v="Ohio"/>
    <s v="United States"/>
    <x v="10"/>
    <x v="1"/>
    <x v="7"/>
    <x v="2126"/>
    <x v="548"/>
    <n v="3"/>
    <n v="0.3"/>
    <n v="-9.1110000000000007"/>
    <n v="-7.1179687500000005E-2"/>
    <n v="9.6"/>
    <s v="Medium"/>
    <x v="2"/>
  </r>
  <r>
    <x v="1029"/>
    <x v="10"/>
    <d v="2013-11-27T00:00:00"/>
    <s v="Standard Class"/>
    <s v="Cari Sayre"/>
    <s v="Corporate"/>
    <s v="Dagestan"/>
    <s v="Russia"/>
    <x v="2"/>
    <x v="2"/>
    <x v="10"/>
    <x v="242"/>
    <x v="41"/>
    <n v="2"/>
    <n v="0"/>
    <n v="27.3"/>
    <n v="0.1"/>
    <n v="9"/>
    <s v="Medium"/>
    <x v="2"/>
  </r>
  <r>
    <x v="1029"/>
    <x v="10"/>
    <d v="2013-11-26T00:00:00"/>
    <s v="Standard Class"/>
    <s v="Mitch Willingham"/>
    <s v="Corporate"/>
    <s v="Ile-de-France"/>
    <s v="France"/>
    <x v="6"/>
    <x v="0"/>
    <x v="13"/>
    <x v="35"/>
    <x v="183"/>
    <n v="4"/>
    <n v="0"/>
    <n v="9.48"/>
    <n v="8.8598130841121503E-2"/>
    <n v="7.32"/>
    <s v="Medium"/>
    <x v="2"/>
  </r>
  <r>
    <x v="1029"/>
    <x v="10"/>
    <d v="2013-11-29T00:00:00"/>
    <s v="Standard Class"/>
    <s v="Giulietta Weimer"/>
    <s v="Consumer"/>
    <s v="Madrid"/>
    <s v="Spain"/>
    <x v="7"/>
    <x v="0"/>
    <x v="13"/>
    <x v="1374"/>
    <x v="207"/>
    <n v="2"/>
    <n v="0"/>
    <n v="20.7"/>
    <n v="0.35084745762711861"/>
    <n v="7.16"/>
    <s v="Low"/>
    <x v="2"/>
  </r>
  <r>
    <x v="1029"/>
    <x v="10"/>
    <d v="2013-11-24T00:00:00"/>
    <s v="Second Class"/>
    <s v="Alan Schoenberger"/>
    <s v="Corporate"/>
    <s v="Chaco"/>
    <s v="Argentina"/>
    <x v="7"/>
    <x v="0"/>
    <x v="0"/>
    <x v="428"/>
    <x v="187"/>
    <n v="2"/>
    <n v="0.4"/>
    <n v="-13.247999999999999"/>
    <n v="-0.30109090909090908"/>
    <n v="6.83"/>
    <s v="High"/>
    <x v="2"/>
  </r>
  <r>
    <x v="1029"/>
    <x v="10"/>
    <d v="2013-11-27T00:00:00"/>
    <s v="Standard Class"/>
    <s v="Chloris Kastensmidt"/>
    <s v="Consumer"/>
    <s v="Ohio"/>
    <s v="United States"/>
    <x v="10"/>
    <x v="1"/>
    <x v="3"/>
    <x v="2482"/>
    <x v="112"/>
    <n v="3"/>
    <n v="0.2"/>
    <n v="15.590400000000001"/>
    <n v="0.19987692307692309"/>
    <n v="5.81"/>
    <s v="Medium"/>
    <x v="2"/>
  </r>
  <r>
    <x v="1029"/>
    <x v="10"/>
    <d v="2013-11-26T00:00:00"/>
    <s v="Standard Class"/>
    <s v="Max Engle"/>
    <s v="Consumer"/>
    <s v="Anhui"/>
    <s v="China"/>
    <x v="9"/>
    <x v="2"/>
    <x v="11"/>
    <x v="1625"/>
    <x v="75"/>
    <n v="2"/>
    <n v="0"/>
    <n v="16.920000000000002"/>
    <n v="0.21974025974025976"/>
    <n v="5.72"/>
    <s v="High"/>
    <x v="2"/>
  </r>
  <r>
    <x v="1029"/>
    <x v="10"/>
    <d v="2013-11-26T00:00:00"/>
    <s v="Standard Class"/>
    <s v="Max Engle"/>
    <s v="Consumer"/>
    <s v="Anhui"/>
    <s v="China"/>
    <x v="9"/>
    <x v="0"/>
    <x v="2"/>
    <x v="642"/>
    <x v="113"/>
    <n v="3"/>
    <n v="0"/>
    <n v="14.85"/>
    <n v="0.37124999999999997"/>
    <n v="4.96"/>
    <s v="High"/>
    <x v="2"/>
  </r>
  <r>
    <x v="1029"/>
    <x v="10"/>
    <d v="2013-11-27T00:00:00"/>
    <s v="Standard Class"/>
    <s v="Cari Sayre"/>
    <s v="Corporate"/>
    <s v="Dagestan"/>
    <s v="Russia"/>
    <x v="2"/>
    <x v="1"/>
    <x v="3"/>
    <x v="776"/>
    <x v="192"/>
    <n v="8"/>
    <n v="0"/>
    <n v="62.4"/>
    <n v="0.30891089108910891"/>
    <n v="4.5599999999999996"/>
    <s v="Medium"/>
    <x v="2"/>
  </r>
  <r>
    <x v="1029"/>
    <x v="10"/>
    <d v="2013-11-29T00:00:00"/>
    <s v="Standard Class"/>
    <s v="Claudia Bergmann"/>
    <s v="Corporate"/>
    <s v="Schleswig-Holstein"/>
    <s v="Germany"/>
    <x v="6"/>
    <x v="0"/>
    <x v="1"/>
    <x v="581"/>
    <x v="96"/>
    <n v="1"/>
    <n v="0"/>
    <n v="13.02"/>
    <n v="0.35189189189189191"/>
    <n v="4.37"/>
    <s v="Low"/>
    <x v="2"/>
  </r>
  <r>
    <x v="1029"/>
    <x v="10"/>
    <d v="2013-11-29T00:00:00"/>
    <s v="Standard Class"/>
    <s v="Claudia Bergmann"/>
    <s v="Corporate"/>
    <s v="Schleswig-Holstein"/>
    <s v="Germany"/>
    <x v="6"/>
    <x v="0"/>
    <x v="15"/>
    <x v="2923"/>
    <x v="49"/>
    <n v="3"/>
    <n v="0"/>
    <n v="6.48"/>
    <n v="0.20903225806451614"/>
    <n v="4.2699999999999996"/>
    <s v="Low"/>
    <x v="2"/>
  </r>
  <r>
    <x v="1029"/>
    <x v="10"/>
    <d v="2013-11-29T00:00:00"/>
    <s v="Standard Class"/>
    <s v="Giulietta Weimer"/>
    <s v="Consumer"/>
    <s v="Madrid"/>
    <s v="Spain"/>
    <x v="7"/>
    <x v="1"/>
    <x v="3"/>
    <x v="780"/>
    <x v="33"/>
    <n v="2"/>
    <n v="0"/>
    <n v="4.5"/>
    <n v="0.11842105263157894"/>
    <n v="4.22"/>
    <s v="Low"/>
    <x v="2"/>
  </r>
  <r>
    <x v="1029"/>
    <x v="10"/>
    <d v="2013-11-29T00:00:00"/>
    <s v="Standard Class"/>
    <s v="Claudia Bergmann"/>
    <s v="Corporate"/>
    <s v="Schleswig-Holstein"/>
    <s v="Germany"/>
    <x v="6"/>
    <x v="0"/>
    <x v="13"/>
    <x v="301"/>
    <x v="48"/>
    <n v="2"/>
    <n v="0"/>
    <n v="0.54"/>
    <n v="1.9285714285714288E-2"/>
    <n v="3.89"/>
    <s v="Low"/>
    <x v="2"/>
  </r>
  <r>
    <x v="1029"/>
    <x v="10"/>
    <d v="2013-11-27T00:00:00"/>
    <s v="Standard Class"/>
    <s v="Cari Sayre"/>
    <s v="Corporate"/>
    <s v="Dagestan"/>
    <s v="Russia"/>
    <x v="2"/>
    <x v="2"/>
    <x v="10"/>
    <x v="15"/>
    <x v="202"/>
    <n v="1"/>
    <n v="0"/>
    <n v="30.72"/>
    <n v="0.42082191780821915"/>
    <n v="3.65"/>
    <s v="Medium"/>
    <x v="2"/>
  </r>
  <r>
    <x v="1029"/>
    <x v="10"/>
    <d v="2013-11-26T00:00:00"/>
    <s v="Second Class"/>
    <s v="Denise Monton"/>
    <s v="Corporate"/>
    <s v="Iowa"/>
    <s v="United States"/>
    <x v="6"/>
    <x v="0"/>
    <x v="2"/>
    <x v="2903"/>
    <x v="113"/>
    <n v="7"/>
    <n v="0"/>
    <n v="19.825399999999998"/>
    <n v="0.49563499999999994"/>
    <n v="3.42"/>
    <s v="Medium"/>
    <x v="2"/>
  </r>
  <r>
    <x v="1029"/>
    <x v="10"/>
    <d v="2013-11-27T00:00:00"/>
    <s v="Standard Class"/>
    <s v="Roger Demir"/>
    <s v="Consumer"/>
    <s v="Illinois"/>
    <s v="United States"/>
    <x v="6"/>
    <x v="0"/>
    <x v="2"/>
    <x v="3455"/>
    <x v="33"/>
    <n v="1"/>
    <n v="0.2"/>
    <n v="13.4512"/>
    <n v="0.35397894736842106"/>
    <n v="3.33"/>
    <s v="Medium"/>
    <x v="2"/>
  </r>
  <r>
    <x v="1029"/>
    <x v="10"/>
    <d v="2013-11-28T00:00:00"/>
    <s v="Standard Class"/>
    <s v="Roy Collins"/>
    <s v="Consumer"/>
    <s v="North Rhine-Westphalia"/>
    <s v="Germany"/>
    <x v="6"/>
    <x v="0"/>
    <x v="16"/>
    <x v="149"/>
    <x v="207"/>
    <n v="7"/>
    <n v="0"/>
    <n v="21.63"/>
    <n v="0.36661016949152542"/>
    <n v="3.17"/>
    <s v="Medium"/>
    <x v="2"/>
  </r>
  <r>
    <x v="1029"/>
    <x v="10"/>
    <d v="2013-11-26T00:00:00"/>
    <s v="Standard Class"/>
    <s v="Mitch Willingham"/>
    <s v="Corporate"/>
    <s v="Ile-de-France"/>
    <s v="France"/>
    <x v="6"/>
    <x v="0"/>
    <x v="2"/>
    <x v="2378"/>
    <x v="3"/>
    <n v="2"/>
    <n v="0"/>
    <n v="1.8"/>
    <n v="0.04"/>
    <n v="2.72"/>
    <s v="Medium"/>
    <x v="2"/>
  </r>
  <r>
    <x v="1029"/>
    <x v="10"/>
    <d v="2013-11-29T00:00:00"/>
    <s v="Standard Class"/>
    <s v="Claudia Bergmann"/>
    <s v="Corporate"/>
    <s v="Schleswig-Holstein"/>
    <s v="Germany"/>
    <x v="6"/>
    <x v="0"/>
    <x v="12"/>
    <x v="832"/>
    <x v="158"/>
    <n v="3"/>
    <n v="0"/>
    <n v="3.87"/>
    <n v="0.27642857142857141"/>
    <n v="2.62"/>
    <s v="Low"/>
    <x v="2"/>
  </r>
  <r>
    <x v="1029"/>
    <x v="10"/>
    <d v="2013-11-22T00:00:00"/>
    <s v="Same Day"/>
    <s v="Randy Bradley"/>
    <s v="Consumer"/>
    <s v="Holguín"/>
    <s v="Cuba"/>
    <x v="8"/>
    <x v="0"/>
    <x v="16"/>
    <x v="363"/>
    <x v="114"/>
    <n v="3"/>
    <n v="0"/>
    <n v="1.08"/>
    <n v="4.9090909090909095E-2"/>
    <n v="2.5"/>
    <s v="Medium"/>
    <x v="2"/>
  </r>
  <r>
    <x v="1029"/>
    <x v="10"/>
    <d v="2013-11-26T00:00:00"/>
    <s v="Standard Class"/>
    <s v="Max Engle"/>
    <s v="Consumer"/>
    <s v="Anhui"/>
    <s v="China"/>
    <x v="9"/>
    <x v="0"/>
    <x v="15"/>
    <x v="1867"/>
    <x v="173"/>
    <n v="2"/>
    <n v="0"/>
    <n v="1.1399999999999999"/>
    <n v="4.7499999999999994E-2"/>
    <n v="2.36"/>
    <s v="High"/>
    <x v="2"/>
  </r>
  <r>
    <x v="1029"/>
    <x v="10"/>
    <d v="2013-11-24T00:00:00"/>
    <s v="Second Class"/>
    <s v="Alan Schoenberger"/>
    <s v="Corporate"/>
    <s v="Chaco"/>
    <s v="Argentina"/>
    <x v="7"/>
    <x v="0"/>
    <x v="2"/>
    <x v="1632"/>
    <x v="196"/>
    <n v="3"/>
    <n v="0.4"/>
    <n v="-15.215999999999999"/>
    <n v="-0.60863999999999996"/>
    <n v="2.33"/>
    <s v="High"/>
    <x v="2"/>
  </r>
  <r>
    <x v="1029"/>
    <x v="10"/>
    <d v="2013-11-24T00:00:00"/>
    <s v="First Class"/>
    <s v="Ann Steele"/>
    <s v="Home Office"/>
    <s v="North Rhine-Westphalia"/>
    <s v="Germany"/>
    <x v="6"/>
    <x v="0"/>
    <x v="0"/>
    <x v="2219"/>
    <x v="82"/>
    <n v="1"/>
    <n v="0.1"/>
    <n v="0.66600000000000004"/>
    <n v="7.400000000000001E-2"/>
    <n v="2.2599999999999998"/>
    <s v="Critical"/>
    <x v="2"/>
  </r>
  <r>
    <x v="1029"/>
    <x v="10"/>
    <d v="2013-11-26T00:00:00"/>
    <s v="Standard Class"/>
    <s v="Ken Dana"/>
    <s v="Corporate"/>
    <s v="Provence-Alpes-Côte d'Azur"/>
    <s v="France"/>
    <x v="6"/>
    <x v="0"/>
    <x v="0"/>
    <x v="1297"/>
    <x v="210"/>
    <n v="3"/>
    <n v="0.1"/>
    <n v="24.561"/>
    <n v="0.34592957746478875"/>
    <n v="2.16"/>
    <s v="Medium"/>
    <x v="2"/>
  </r>
  <r>
    <x v="1029"/>
    <x v="10"/>
    <d v="2013-11-24T00:00:00"/>
    <s v="Second Class"/>
    <s v="Alan Schoenberger"/>
    <s v="Corporate"/>
    <s v="Chaco"/>
    <s v="Argentina"/>
    <x v="7"/>
    <x v="1"/>
    <x v="7"/>
    <x v="697"/>
    <x v="63"/>
    <n v="1"/>
    <n v="0.4"/>
    <n v="-7.44"/>
    <n v="-0.39157894736842108"/>
    <n v="1.97"/>
    <s v="High"/>
    <x v="2"/>
  </r>
  <r>
    <x v="1029"/>
    <x v="10"/>
    <d v="2013-11-27T00:00:00"/>
    <s v="Standard Class"/>
    <s v="Tiffany House"/>
    <s v="Corporate"/>
    <s v="California"/>
    <s v="United States"/>
    <x v="11"/>
    <x v="0"/>
    <x v="2"/>
    <x v="3258"/>
    <x v="172"/>
    <n v="5"/>
    <n v="0"/>
    <n v="15.552"/>
    <n v="0.48599999999999999"/>
    <n v="1.97"/>
    <s v="Medium"/>
    <x v="2"/>
  </r>
  <r>
    <x v="1029"/>
    <x v="10"/>
    <d v="2013-11-27T00:00:00"/>
    <s v="Standard Class"/>
    <s v="Chloris Kastensmidt"/>
    <s v="Consumer"/>
    <s v="Ohio"/>
    <s v="United States"/>
    <x v="10"/>
    <x v="2"/>
    <x v="4"/>
    <x v="3711"/>
    <x v="94"/>
    <n v="7"/>
    <n v="0.7"/>
    <n v="-24.276"/>
    <n v="-0.80920000000000003"/>
    <n v="1.86"/>
    <s v="Medium"/>
    <x v="2"/>
  </r>
  <r>
    <x v="1029"/>
    <x v="10"/>
    <d v="2013-11-26T00:00:00"/>
    <s v="Standard Class"/>
    <s v="Bart Watters"/>
    <s v="Corporate"/>
    <s v="Provincia de Buenos Aires"/>
    <s v="Argentina"/>
    <x v="7"/>
    <x v="0"/>
    <x v="1"/>
    <x v="1351"/>
    <x v="114"/>
    <n v="2"/>
    <n v="0.4"/>
    <n v="-1.0960000000000001"/>
    <n v="-4.9818181818181824E-2"/>
    <n v="1.79"/>
    <s v="Medium"/>
    <x v="2"/>
  </r>
  <r>
    <x v="1029"/>
    <x v="10"/>
    <d v="2013-11-27T00:00:00"/>
    <s v="Standard Class"/>
    <s v="Cari Sayre"/>
    <s v="Corporate"/>
    <s v="Dagestan"/>
    <s v="Russia"/>
    <x v="2"/>
    <x v="0"/>
    <x v="13"/>
    <x v="445"/>
    <x v="196"/>
    <n v="1"/>
    <n v="0"/>
    <n v="1.5"/>
    <n v="0.06"/>
    <n v="1.78"/>
    <s v="Medium"/>
    <x v="2"/>
  </r>
  <r>
    <x v="1029"/>
    <x v="10"/>
    <d v="2013-11-27T00:00:00"/>
    <s v="Standard Class"/>
    <s v="Roger Demir"/>
    <s v="Consumer"/>
    <s v="Illinois"/>
    <s v="United States"/>
    <x v="6"/>
    <x v="0"/>
    <x v="0"/>
    <x v="3245"/>
    <x v="114"/>
    <n v="2"/>
    <n v="0.2"/>
    <n v="1.6175999999999999"/>
    <n v="7.3527272727272719E-2"/>
    <n v="1.73"/>
    <s v="Medium"/>
    <x v="2"/>
  </r>
  <r>
    <x v="1029"/>
    <x v="10"/>
    <d v="2013-11-26T00:00:00"/>
    <s v="Standard Class"/>
    <s v="Patrick Gardner"/>
    <s v="Consumer"/>
    <s v="Bahia"/>
    <s v="Brazil"/>
    <x v="7"/>
    <x v="0"/>
    <x v="16"/>
    <x v="1075"/>
    <x v="69"/>
    <n v="2"/>
    <n v="0"/>
    <n v="3.24"/>
    <n v="0.18000000000000002"/>
    <n v="1.69"/>
    <s v="High"/>
    <x v="2"/>
  </r>
  <r>
    <x v="1029"/>
    <x v="10"/>
    <d v="2013-11-26T00:00:00"/>
    <s v="Standard Class"/>
    <s v="Bart Watters"/>
    <s v="Corporate"/>
    <s v="Provincia de Buenos Aires"/>
    <s v="Argentina"/>
    <x v="7"/>
    <x v="0"/>
    <x v="0"/>
    <x v="202"/>
    <x v="50"/>
    <n v="3"/>
    <n v="0.4"/>
    <n v="-7.8239999999999998"/>
    <n v="-0.39119999999999999"/>
    <n v="1.68"/>
    <s v="Medium"/>
    <x v="2"/>
  </r>
  <r>
    <x v="1029"/>
    <x v="10"/>
    <d v="2013-11-28T00:00:00"/>
    <s v="Standard Class"/>
    <s v="Stewart Visinsky"/>
    <s v="Consumer"/>
    <s v="Ho Chí Minh City"/>
    <s v="Vietnam"/>
    <x v="5"/>
    <x v="0"/>
    <x v="16"/>
    <x v="113"/>
    <x v="48"/>
    <n v="3"/>
    <n v="0.17"/>
    <n v="10.2807"/>
    <n v="0.3671678571428571"/>
    <n v="1.66"/>
    <s v="Medium"/>
    <x v="2"/>
  </r>
  <r>
    <x v="1029"/>
    <x v="10"/>
    <d v="2013-11-29T00:00:00"/>
    <s v="Standard Class"/>
    <s v="Mike Vittorini"/>
    <s v="Consumer"/>
    <s v="New York"/>
    <s v="United States"/>
    <x v="10"/>
    <x v="0"/>
    <x v="2"/>
    <x v="3639"/>
    <x v="66"/>
    <n v="2"/>
    <n v="0"/>
    <n v="6.3503999999999996"/>
    <n v="0.48849230769230767"/>
    <n v="1.52"/>
    <s v="Low"/>
    <x v="2"/>
  </r>
  <r>
    <x v="1029"/>
    <x v="10"/>
    <d v="2013-11-28T00:00:00"/>
    <s v="Standard Class"/>
    <s v="Dennis Kane"/>
    <s v="Consumer"/>
    <s v="Pinar del Río"/>
    <s v="Cuba"/>
    <x v="8"/>
    <x v="0"/>
    <x v="16"/>
    <x v="1610"/>
    <x v="36"/>
    <n v="3"/>
    <n v="0"/>
    <n v="3.48"/>
    <n v="0.2175"/>
    <n v="1.5"/>
    <s v="Medium"/>
    <x v="2"/>
  </r>
  <r>
    <x v="1029"/>
    <x v="10"/>
    <d v="2013-11-27T00:00:00"/>
    <s v="Second Class"/>
    <s v="Shaun Chance"/>
    <s v="Corporate"/>
    <s v="Auckland"/>
    <s v="New Zealand"/>
    <x v="1"/>
    <x v="0"/>
    <x v="2"/>
    <x v="230"/>
    <x v="19"/>
    <n v="2"/>
    <n v="0.4"/>
    <n v="-17.292000000000002"/>
    <n v="-0.48033333333333339"/>
    <n v="1.29"/>
    <s v="Medium"/>
    <x v="2"/>
  </r>
  <r>
    <x v="1029"/>
    <x v="10"/>
    <d v="2013-11-28T00:00:00"/>
    <s v="Standard Class"/>
    <s v="Stewart Visinsky"/>
    <s v="Consumer"/>
    <s v="Ho Chí Minh City"/>
    <s v="Vietnam"/>
    <x v="5"/>
    <x v="0"/>
    <x v="14"/>
    <x v="2279"/>
    <x v="37"/>
    <n v="2"/>
    <n v="0.17"/>
    <n v="-2.7"/>
    <n v="-0.18000000000000002"/>
    <n v="0.97"/>
    <s v="Medium"/>
    <x v="2"/>
  </r>
  <r>
    <x v="1029"/>
    <x v="10"/>
    <d v="2013-11-27T00:00:00"/>
    <s v="Second Class"/>
    <s v="Shaun Chance"/>
    <s v="Corporate"/>
    <s v="Auckland"/>
    <s v="New Zealand"/>
    <x v="1"/>
    <x v="0"/>
    <x v="2"/>
    <x v="2467"/>
    <x v="69"/>
    <n v="1"/>
    <n v="0.4"/>
    <n v="-4.6079999999999997"/>
    <n v="-0.25600000000000001"/>
    <n v="0.96"/>
    <s v="Medium"/>
    <x v="2"/>
  </r>
  <r>
    <x v="1029"/>
    <x v="10"/>
    <d v="2013-11-26T00:00:00"/>
    <s v="Standard Class"/>
    <s v="Bart Watters"/>
    <s v="Corporate"/>
    <s v="Provincia de Buenos Aires"/>
    <s v="Argentina"/>
    <x v="7"/>
    <x v="0"/>
    <x v="2"/>
    <x v="2442"/>
    <x v="149"/>
    <n v="3"/>
    <n v="0.4"/>
    <n v="-4.9560000000000004"/>
    <n v="-0.23600000000000002"/>
    <n v="0.89"/>
    <s v="Medium"/>
    <x v="2"/>
  </r>
  <r>
    <x v="1029"/>
    <x v="10"/>
    <d v="2013-11-28T00:00:00"/>
    <s v="Standard Class"/>
    <s v="Arthur Wiediger"/>
    <s v="Home Office"/>
    <s v="Arbil"/>
    <s v="Iraq"/>
    <x v="2"/>
    <x v="0"/>
    <x v="16"/>
    <x v="533"/>
    <x v="68"/>
    <n v="1"/>
    <n v="0"/>
    <n v="1.71"/>
    <n v="0.24428571428571427"/>
    <n v="0.79"/>
    <s v="Medium"/>
    <x v="2"/>
  </r>
  <r>
    <x v="1029"/>
    <x v="10"/>
    <d v="2013-11-24T00:00:00"/>
    <s v="Second Class"/>
    <s v="Alan Schoenberger"/>
    <s v="Corporate"/>
    <s v="Chaco"/>
    <s v="Argentina"/>
    <x v="7"/>
    <x v="0"/>
    <x v="16"/>
    <x v="983"/>
    <x v="44"/>
    <n v="4"/>
    <n v="0.7"/>
    <n v="-6.08"/>
    <n v="-1.52"/>
    <n v="0.67"/>
    <s v="High"/>
    <x v="2"/>
  </r>
  <r>
    <x v="1030"/>
    <x v="10"/>
    <d v="2013-11-23T00:00:00"/>
    <s v="Same Day"/>
    <s v="Alejandro Ballentine"/>
    <s v="Home Office"/>
    <s v="Grand Casablanca"/>
    <s v="Morocco"/>
    <x v="0"/>
    <x v="0"/>
    <x v="5"/>
    <x v="1667"/>
    <x v="766"/>
    <n v="4"/>
    <n v="0"/>
    <n v="113.28"/>
    <n v="4.9991173874669018E-2"/>
    <n v="556.45000000000005"/>
    <s v="Medium"/>
    <x v="2"/>
  </r>
  <r>
    <x v="1030"/>
    <x v="10"/>
    <d v="2013-11-27T00:00:00"/>
    <s v="Standard Class"/>
    <s v="Maya Herman"/>
    <s v="Corporate"/>
    <s v="Rhône-Alpes"/>
    <s v="France"/>
    <x v="6"/>
    <x v="1"/>
    <x v="9"/>
    <x v="2836"/>
    <x v="1923"/>
    <n v="4"/>
    <n v="0.1"/>
    <n v="395.54399999999998"/>
    <n v="0.26653908355795147"/>
    <n v="98.8"/>
    <s v="Medium"/>
    <x v="2"/>
  </r>
  <r>
    <x v="1030"/>
    <x v="10"/>
    <d v="2013-11-27T00:00:00"/>
    <s v="Standard Class"/>
    <s v="Nora Preis"/>
    <s v="Consumer"/>
    <s v="Santiago"/>
    <s v="Chile"/>
    <x v="7"/>
    <x v="1"/>
    <x v="9"/>
    <x v="398"/>
    <x v="249"/>
    <n v="4"/>
    <n v="0"/>
    <n v="164.32"/>
    <n v="0.40977556109725682"/>
    <n v="55.82"/>
    <s v="High"/>
    <x v="2"/>
  </r>
  <r>
    <x v="1030"/>
    <x v="10"/>
    <d v="2013-11-23T00:00:00"/>
    <s v="Same Day"/>
    <s v="Alejandro Ballentine"/>
    <s v="Home Office"/>
    <s v="Grand Casablanca"/>
    <s v="Morocco"/>
    <x v="0"/>
    <x v="1"/>
    <x v="9"/>
    <x v="719"/>
    <x v="966"/>
    <n v="4"/>
    <n v="0"/>
    <n v="228.36"/>
    <n v="0.46040322580645165"/>
    <n v="52.22"/>
    <s v="Medium"/>
    <x v="2"/>
  </r>
  <r>
    <x v="1030"/>
    <x v="10"/>
    <d v="2013-11-26T00:00:00"/>
    <s v="Second Class"/>
    <s v="Tom Ashbrook"/>
    <s v="Home Office"/>
    <s v="Hubei"/>
    <s v="China"/>
    <x v="9"/>
    <x v="2"/>
    <x v="6"/>
    <x v="313"/>
    <x v="480"/>
    <n v="4"/>
    <n v="0"/>
    <n v="154.08000000000001"/>
    <n v="0.31002012072434609"/>
    <n v="44.47"/>
    <s v="High"/>
    <x v="2"/>
  </r>
  <r>
    <x v="1030"/>
    <x v="10"/>
    <d v="2013-11-23T00:00:00"/>
    <s v="Same Day"/>
    <s v="Alejandro Ballentine"/>
    <s v="Home Office"/>
    <s v="Grand Casablanca"/>
    <s v="Morocco"/>
    <x v="0"/>
    <x v="0"/>
    <x v="0"/>
    <x v="545"/>
    <x v="602"/>
    <n v="1"/>
    <n v="0"/>
    <n v="12.06"/>
    <n v="9.0000000000000011E-2"/>
    <n v="24.45"/>
    <s v="Medium"/>
    <x v="2"/>
  </r>
  <r>
    <x v="1030"/>
    <x v="10"/>
    <d v="2013-11-27T00:00:00"/>
    <s v="Standard Class"/>
    <s v="Nora Preis"/>
    <s v="Consumer"/>
    <s v="Santiago"/>
    <s v="Chile"/>
    <x v="7"/>
    <x v="1"/>
    <x v="7"/>
    <x v="930"/>
    <x v="597"/>
    <n v="2"/>
    <n v="0"/>
    <n v="82.04"/>
    <n v="0.47976608187134506"/>
    <n v="18.09"/>
    <s v="High"/>
    <x v="2"/>
  </r>
  <r>
    <x v="1030"/>
    <x v="10"/>
    <d v="2013-11-29T00:00:00"/>
    <s v="Standard Class"/>
    <s v="Rick Bensley"/>
    <s v="Home Office"/>
    <s v="Victoria"/>
    <s v="Australia"/>
    <x v="1"/>
    <x v="1"/>
    <x v="7"/>
    <x v="2039"/>
    <x v="465"/>
    <n v="3"/>
    <n v="0.1"/>
    <n v="11.186999999999999"/>
    <n v="6.6589285714285712E-2"/>
    <n v="11.6"/>
    <s v="Medium"/>
    <x v="2"/>
  </r>
  <r>
    <x v="1030"/>
    <x v="10"/>
    <d v="2013-11-26T00:00:00"/>
    <s v="Second Class"/>
    <s v="Mike Vittorini"/>
    <s v="Consumer"/>
    <s v="Queensland"/>
    <s v="Australia"/>
    <x v="1"/>
    <x v="0"/>
    <x v="2"/>
    <x v="2906"/>
    <x v="207"/>
    <n v="2"/>
    <n v="0.1"/>
    <n v="-2.6280000000000001"/>
    <n v="-4.4542372881355936E-2"/>
    <n v="11.46"/>
    <s v="High"/>
    <x v="2"/>
  </r>
  <r>
    <x v="1030"/>
    <x v="10"/>
    <d v="2013-11-28T00:00:00"/>
    <s v="Standard Class"/>
    <s v="Cathy Armstrong"/>
    <s v="Home Office"/>
    <s v="New York"/>
    <s v="United States"/>
    <x v="10"/>
    <x v="0"/>
    <x v="16"/>
    <x v="2050"/>
    <x v="602"/>
    <n v="8"/>
    <n v="0.2"/>
    <n v="46.995199999999997"/>
    <n v="0.35071044776119403"/>
    <n v="7.82"/>
    <s v="Medium"/>
    <x v="2"/>
  </r>
  <r>
    <x v="1030"/>
    <x v="10"/>
    <d v="2013-11-27T00:00:00"/>
    <s v="Standard Class"/>
    <s v="Elpida Rittenbach"/>
    <s v="Corporate"/>
    <s v="San Salvador"/>
    <s v="El Salvador"/>
    <x v="6"/>
    <x v="0"/>
    <x v="13"/>
    <x v="1154"/>
    <x v="224"/>
    <n v="2"/>
    <n v="0"/>
    <n v="34.08"/>
    <n v="0.44842105263157894"/>
    <n v="7.72"/>
    <s v="High"/>
    <x v="2"/>
  </r>
  <r>
    <x v="1030"/>
    <x v="10"/>
    <d v="2013-11-26T00:00:00"/>
    <s v="Second Class"/>
    <s v="Mike Vittorini"/>
    <s v="Consumer"/>
    <s v="Queensland"/>
    <s v="Australia"/>
    <x v="1"/>
    <x v="0"/>
    <x v="12"/>
    <x v="939"/>
    <x v="34"/>
    <n v="4"/>
    <n v="0.1"/>
    <n v="12.492000000000001"/>
    <n v="0.32030769230769235"/>
    <n v="7.58"/>
    <s v="High"/>
    <x v="2"/>
  </r>
  <r>
    <x v="1030"/>
    <x v="10"/>
    <d v="2013-11-29T00:00:00"/>
    <s v="Standard Class"/>
    <s v="Bart Folk"/>
    <s v="Consumer"/>
    <s v="San Salvador"/>
    <s v="El Salvador"/>
    <x v="6"/>
    <x v="1"/>
    <x v="3"/>
    <x v="273"/>
    <x v="111"/>
    <n v="3"/>
    <n v="0"/>
    <n v="19.32"/>
    <n v="0.19917525773195877"/>
    <n v="7.17"/>
    <s v="Medium"/>
    <x v="2"/>
  </r>
  <r>
    <x v="1030"/>
    <x v="10"/>
    <d v="2013-11-27T00:00:00"/>
    <s v="Second Class"/>
    <s v="Michael Grace"/>
    <s v="Home Office"/>
    <s v="Arusha"/>
    <s v="Tanzania"/>
    <x v="0"/>
    <x v="1"/>
    <x v="3"/>
    <x v="776"/>
    <x v="46"/>
    <n v="2"/>
    <n v="0"/>
    <n v="15.6"/>
    <n v="0.312"/>
    <n v="5.34"/>
    <s v="Medium"/>
    <x v="2"/>
  </r>
  <r>
    <x v="1030"/>
    <x v="10"/>
    <d v="2013-11-28T00:00:00"/>
    <s v="Standard Class"/>
    <s v="Dan Reichenbach"/>
    <s v="Corporate"/>
    <s v="Al Iskandariyah"/>
    <s v="Egypt"/>
    <x v="0"/>
    <x v="0"/>
    <x v="1"/>
    <x v="1685"/>
    <x v="210"/>
    <n v="2"/>
    <n v="0"/>
    <n v="4.92"/>
    <n v="6.9295774647887318E-2"/>
    <n v="5.21"/>
    <s v="Medium"/>
    <x v="2"/>
  </r>
  <r>
    <x v="1030"/>
    <x v="10"/>
    <d v="2013-11-29T00:00:00"/>
    <s v="Standard Class"/>
    <s v="Emily Grady"/>
    <s v="Consumer"/>
    <s v="Coahuila"/>
    <s v="Mexico"/>
    <x v="3"/>
    <x v="1"/>
    <x v="7"/>
    <x v="622"/>
    <x v="154"/>
    <n v="3"/>
    <n v="0.2"/>
    <n v="-3.5999999999999997E-2"/>
    <n v="-3.7894736842105259E-4"/>
    <n v="4.5599999999999996"/>
    <s v="Low"/>
    <x v="2"/>
  </r>
  <r>
    <x v="1030"/>
    <x v="10"/>
    <d v="2013-11-27T00:00:00"/>
    <s v="Standard Class"/>
    <s v="Elpida Rittenbach"/>
    <s v="Corporate"/>
    <s v="San Salvador"/>
    <s v="El Salvador"/>
    <x v="6"/>
    <x v="0"/>
    <x v="16"/>
    <x v="2406"/>
    <x v="2"/>
    <n v="2"/>
    <n v="0"/>
    <n v="14.4"/>
    <n v="0.2181818181818182"/>
    <n v="4.49"/>
    <s v="High"/>
    <x v="2"/>
  </r>
  <r>
    <x v="1030"/>
    <x v="10"/>
    <d v="2013-11-26T00:00:00"/>
    <s v="Second Class"/>
    <s v="Mike Vittorini"/>
    <s v="Consumer"/>
    <s v="Queensland"/>
    <s v="Australia"/>
    <x v="1"/>
    <x v="0"/>
    <x v="13"/>
    <x v="1127"/>
    <x v="19"/>
    <n v="3"/>
    <n v="0.1"/>
    <n v="1.5209999999999999"/>
    <n v="4.2249999999999996E-2"/>
    <n v="4.38"/>
    <s v="High"/>
    <x v="2"/>
  </r>
  <r>
    <x v="1030"/>
    <x v="10"/>
    <d v="2013-11-27T00:00:00"/>
    <s v="Standard Class"/>
    <s v="Rob Dowd"/>
    <s v="Consumer"/>
    <s v="Michigan"/>
    <s v="United States"/>
    <x v="6"/>
    <x v="0"/>
    <x v="16"/>
    <x v="1087"/>
    <x v="42"/>
    <n v="3"/>
    <n v="0"/>
    <n v="24.2256"/>
    <n v="0.49440000000000001"/>
    <n v="3.98"/>
    <s v="Medium"/>
    <x v="2"/>
  </r>
  <r>
    <x v="1030"/>
    <x v="10"/>
    <d v="2013-11-23T00:00:00"/>
    <s v="Same Day"/>
    <s v="Alejandro Ballentine"/>
    <s v="Home Office"/>
    <s v="Grand Casablanca"/>
    <s v="Morocco"/>
    <x v="0"/>
    <x v="0"/>
    <x v="16"/>
    <x v="1612"/>
    <x v="48"/>
    <n v="1"/>
    <n v="0"/>
    <n v="9.2100000000000009"/>
    <n v="0.32892857142857146"/>
    <n v="3.85"/>
    <s v="Medium"/>
    <x v="2"/>
  </r>
  <r>
    <x v="1030"/>
    <x v="10"/>
    <d v="2013-11-28T00:00:00"/>
    <s v="Second Class"/>
    <s v="Thais Sissman"/>
    <s v="Consumer"/>
    <s v="Qom"/>
    <s v="Iran"/>
    <x v="2"/>
    <x v="0"/>
    <x v="13"/>
    <x v="392"/>
    <x v="325"/>
    <n v="1"/>
    <n v="0"/>
    <n v="3.18"/>
    <n v="0.10965517241379311"/>
    <n v="3.03"/>
    <s v="Medium"/>
    <x v="2"/>
  </r>
  <r>
    <x v="1030"/>
    <x v="10"/>
    <d v="2013-11-25T00:00:00"/>
    <s v="Second Class"/>
    <s v="Pierre Wener"/>
    <s v="Consumer"/>
    <s v="Victoria"/>
    <s v="Australia"/>
    <x v="1"/>
    <x v="0"/>
    <x v="14"/>
    <x v="2424"/>
    <x v="136"/>
    <n v="6"/>
    <n v="0.1"/>
    <n v="11.933999999999999"/>
    <n v="0.23399999999999999"/>
    <n v="2.66"/>
    <s v="Medium"/>
    <x v="2"/>
  </r>
  <r>
    <x v="1030"/>
    <x v="10"/>
    <d v="2013-11-29T00:00:00"/>
    <s v="Standard Class"/>
    <s v="Phillip Flathmann"/>
    <s v="Consumer"/>
    <s v="São Paulo"/>
    <s v="Brazil"/>
    <x v="7"/>
    <x v="0"/>
    <x v="14"/>
    <x v="1799"/>
    <x v="91"/>
    <n v="2"/>
    <n v="0"/>
    <n v="25.08"/>
    <n v="0.47320754716981128"/>
    <n v="2.5099999999999998"/>
    <s v="Medium"/>
    <x v="2"/>
  </r>
  <r>
    <x v="1030"/>
    <x v="10"/>
    <d v="2013-11-23T00:00:00"/>
    <s v="Same Day"/>
    <s v="Alejandro Ballentine"/>
    <s v="Home Office"/>
    <s v="Grand Casablanca"/>
    <s v="Morocco"/>
    <x v="0"/>
    <x v="0"/>
    <x v="2"/>
    <x v="595"/>
    <x v="91"/>
    <n v="1"/>
    <n v="0"/>
    <n v="9.4499999999999993"/>
    <n v="0.17830188679245282"/>
    <n v="2.48"/>
    <s v="Medium"/>
    <x v="2"/>
  </r>
  <r>
    <x v="1030"/>
    <x v="10"/>
    <d v="2013-11-27T00:00:00"/>
    <s v="Standard Class"/>
    <s v="Elpida Rittenbach"/>
    <s v="Corporate"/>
    <s v="San Salvador"/>
    <s v="El Salvador"/>
    <x v="6"/>
    <x v="0"/>
    <x v="12"/>
    <x v="418"/>
    <x v="35"/>
    <n v="3"/>
    <n v="0"/>
    <n v="10.08"/>
    <n v="0.37333333333333335"/>
    <n v="2.3199999999999998"/>
    <s v="High"/>
    <x v="2"/>
  </r>
  <r>
    <x v="1030"/>
    <x v="10"/>
    <d v="2013-11-27T00:00:00"/>
    <s v="Standard Class"/>
    <s v="Todd Boyes"/>
    <s v="Corporate"/>
    <s v="New York"/>
    <s v="United States"/>
    <x v="10"/>
    <x v="0"/>
    <x v="13"/>
    <x v="3625"/>
    <x v="149"/>
    <n v="3"/>
    <n v="0"/>
    <n v="7.4951999999999996"/>
    <n v="0.35691428571428568"/>
    <n v="2.2799999999999998"/>
    <s v="Medium"/>
    <x v="2"/>
  </r>
  <r>
    <x v="1030"/>
    <x v="10"/>
    <d v="2013-11-28T00:00:00"/>
    <s v="Standard Class"/>
    <s v="Jeremy Ellison"/>
    <s v="Consumer"/>
    <s v="Texas"/>
    <s v="United States"/>
    <x v="6"/>
    <x v="2"/>
    <x v="11"/>
    <x v="3110"/>
    <x v="173"/>
    <n v="2"/>
    <n v="0.2"/>
    <n v="-0.6008"/>
    <n v="-2.5033333333333335E-2"/>
    <n v="2.0699999999999998"/>
    <s v="Medium"/>
    <x v="2"/>
  </r>
  <r>
    <x v="1030"/>
    <x v="10"/>
    <d v="2013-11-27T00:00:00"/>
    <s v="Standard Class"/>
    <s v="Todd Boyes"/>
    <s v="Corporate"/>
    <s v="New York"/>
    <s v="United States"/>
    <x v="10"/>
    <x v="1"/>
    <x v="3"/>
    <x v="2727"/>
    <x v="113"/>
    <n v="2"/>
    <n v="0"/>
    <n v="11.166399999999999"/>
    <n v="0.27915999999999996"/>
    <n v="1.86"/>
    <s v="Medium"/>
    <x v="2"/>
  </r>
  <r>
    <x v="1030"/>
    <x v="10"/>
    <d v="2013-11-28T00:00:00"/>
    <s v="Standard Class"/>
    <s v="Jeremy Ellison"/>
    <s v="Consumer"/>
    <s v="Texas"/>
    <s v="United States"/>
    <x v="6"/>
    <x v="0"/>
    <x v="13"/>
    <x v="2007"/>
    <x v="173"/>
    <n v="9"/>
    <n v="0.2"/>
    <n v="2.6568000000000001"/>
    <n v="0.11070000000000001"/>
    <n v="1.8"/>
    <s v="Medium"/>
    <x v="2"/>
  </r>
  <r>
    <x v="1030"/>
    <x v="10"/>
    <d v="2013-11-23T00:00:00"/>
    <s v="Same Day"/>
    <s v="Alejandro Ballentine"/>
    <s v="Home Office"/>
    <s v="Grand Casablanca"/>
    <s v="Morocco"/>
    <x v="0"/>
    <x v="0"/>
    <x v="15"/>
    <x v="2016"/>
    <x v="158"/>
    <n v="1"/>
    <n v="0"/>
    <n v="7.05"/>
    <n v="0.50357142857142856"/>
    <n v="1.18"/>
    <s v="Medium"/>
    <x v="2"/>
  </r>
  <r>
    <x v="1030"/>
    <x v="10"/>
    <d v="2013-11-27T00:00:00"/>
    <s v="Second Class"/>
    <s v="Michael Grace"/>
    <s v="Home Office"/>
    <s v="Arusha"/>
    <s v="Tanzania"/>
    <x v="0"/>
    <x v="0"/>
    <x v="14"/>
    <x v="2634"/>
    <x v="94"/>
    <n v="1"/>
    <n v="0"/>
    <n v="0.27"/>
    <n v="9.0000000000000011E-3"/>
    <n v="0.79"/>
    <s v="Medium"/>
    <x v="2"/>
  </r>
  <r>
    <x v="1030"/>
    <x v="10"/>
    <d v="2013-11-27T00:00:00"/>
    <s v="Standard Class"/>
    <s v="Todd Boyes"/>
    <s v="Corporate"/>
    <s v="New York"/>
    <s v="United States"/>
    <x v="10"/>
    <x v="0"/>
    <x v="16"/>
    <x v="257"/>
    <x v="43"/>
    <n v="4"/>
    <n v="0.2"/>
    <n v="4.1147999999999998"/>
    <n v="0.34289999999999998"/>
    <n v="0.66"/>
    <s v="Medium"/>
    <x v="2"/>
  </r>
  <r>
    <x v="1030"/>
    <x v="10"/>
    <d v="2013-11-28T00:00:00"/>
    <s v="Standard Class"/>
    <s v="Jeremy Ellison"/>
    <s v="Consumer"/>
    <s v="Texas"/>
    <s v="United States"/>
    <x v="6"/>
    <x v="0"/>
    <x v="16"/>
    <x v="2631"/>
    <x v="44"/>
    <n v="6"/>
    <n v="0.8"/>
    <n v="-6.7320000000000002"/>
    <n v="-1.6830000000000001"/>
    <n v="0.4"/>
    <s v="Medium"/>
    <x v="2"/>
  </r>
  <r>
    <x v="1030"/>
    <x v="10"/>
    <d v="2013-11-27T00:00:00"/>
    <s v="Standard Class"/>
    <s v="Justin Ritter"/>
    <s v="Corporate"/>
    <s v="San Salvador"/>
    <s v="El Salvador"/>
    <x v="6"/>
    <x v="0"/>
    <x v="12"/>
    <x v="732"/>
    <x v="44"/>
    <n v="1"/>
    <n v="0"/>
    <n v="1.52"/>
    <n v="0.38"/>
    <n v="0.39"/>
    <s v="Medium"/>
    <x v="2"/>
  </r>
  <r>
    <x v="1030"/>
    <x v="10"/>
    <d v="2013-11-28T00:00:00"/>
    <s v="Standard Class"/>
    <s v="Jeremy Ellison"/>
    <s v="Consumer"/>
    <s v="Texas"/>
    <s v="United States"/>
    <x v="6"/>
    <x v="0"/>
    <x v="16"/>
    <x v="2393"/>
    <x v="24"/>
    <n v="6"/>
    <n v="0.8"/>
    <n v="-9.6348000000000003"/>
    <n v="-1.6058000000000001"/>
    <n v="0.25"/>
    <s v="Medium"/>
    <x v="2"/>
  </r>
  <r>
    <x v="1030"/>
    <x v="10"/>
    <d v="2013-11-28T00:00:00"/>
    <s v="Standard Class"/>
    <s v="Jeremy Ellison"/>
    <s v="Consumer"/>
    <s v="Texas"/>
    <s v="United States"/>
    <x v="6"/>
    <x v="0"/>
    <x v="12"/>
    <x v="2157"/>
    <x v="479"/>
    <n v="1"/>
    <n v="0.2"/>
    <n v="0.67859999999999998"/>
    <n v="0.33929999999999999"/>
    <n v="0.17"/>
    <s v="Medium"/>
    <x v="2"/>
  </r>
  <r>
    <x v="1031"/>
    <x v="10"/>
    <d v="2013-11-25T00:00:00"/>
    <s v="First Class"/>
    <s v="Bobby Elias"/>
    <s v="Consumer"/>
    <s v="North Rhine-Westphalia"/>
    <s v="Germany"/>
    <x v="6"/>
    <x v="2"/>
    <x v="6"/>
    <x v="522"/>
    <x v="558"/>
    <n v="10"/>
    <n v="0"/>
    <n v="728.7"/>
    <n v="0.4900470746469402"/>
    <n v="580.98"/>
    <s v="Critical"/>
    <x v="2"/>
  </r>
  <r>
    <x v="1031"/>
    <x v="10"/>
    <d v="2013-11-25T00:00:00"/>
    <s v="First Class"/>
    <s v="Bobby Elias"/>
    <s v="Consumer"/>
    <s v="North Rhine-Westphalia"/>
    <s v="Germany"/>
    <x v="6"/>
    <x v="0"/>
    <x v="16"/>
    <x v="1032"/>
    <x v="997"/>
    <n v="9"/>
    <n v="0"/>
    <n v="177.12"/>
    <n v="0.39981941309255081"/>
    <n v="117.54"/>
    <s v="Critical"/>
    <x v="2"/>
  </r>
  <r>
    <x v="1031"/>
    <x v="10"/>
    <d v="2013-11-30T00:00:00"/>
    <s v="Standard Class"/>
    <s v="Chris McAfee"/>
    <s v="Consumer"/>
    <s v="San Salvador"/>
    <s v="El Salvador"/>
    <x v="6"/>
    <x v="2"/>
    <x v="6"/>
    <x v="1380"/>
    <x v="760"/>
    <n v="2"/>
    <n v="2E-3"/>
    <n v="89.474639999999994"/>
    <n v="0.17823633466135458"/>
    <n v="45.93"/>
    <s v="Medium"/>
    <x v="2"/>
  </r>
  <r>
    <x v="1031"/>
    <x v="10"/>
    <d v="2013-11-28T00:00:00"/>
    <s v="Standard Class"/>
    <s v="Evan Bailliet"/>
    <s v="Consumer"/>
    <s v="Guangdong"/>
    <s v="China"/>
    <x v="9"/>
    <x v="2"/>
    <x v="10"/>
    <x v="3040"/>
    <x v="234"/>
    <n v="3"/>
    <n v="0"/>
    <n v="84.96"/>
    <n v="0.23024390243902437"/>
    <n v="23.76"/>
    <s v="Medium"/>
    <x v="2"/>
  </r>
  <r>
    <x v="1031"/>
    <x v="10"/>
    <d v="2013-11-24T00:00:00"/>
    <s v="Same Day"/>
    <s v="Luke Schmidt"/>
    <s v="Corporate"/>
    <s v="Pennsylvania"/>
    <s v="United States"/>
    <x v="10"/>
    <x v="1"/>
    <x v="3"/>
    <x v="3647"/>
    <x v="324"/>
    <n v="7"/>
    <n v="0.2"/>
    <n v="12.3284"/>
    <n v="0.17612"/>
    <n v="18.63"/>
    <s v="High"/>
    <x v="2"/>
  </r>
  <r>
    <x v="1031"/>
    <x v="10"/>
    <d v="2013-11-28T00:00:00"/>
    <s v="Standard Class"/>
    <s v="Carol Darley"/>
    <s v="Consumer"/>
    <s v="Distrito Federal"/>
    <s v="Mexico"/>
    <x v="3"/>
    <x v="1"/>
    <x v="7"/>
    <x v="654"/>
    <x v="305"/>
    <n v="2"/>
    <n v="0.2"/>
    <n v="21.608000000000001"/>
    <n v="0.11254166666666666"/>
    <n v="14.61"/>
    <s v="High"/>
    <x v="2"/>
  </r>
  <r>
    <x v="1031"/>
    <x v="10"/>
    <d v="2013-11-28T00:00:00"/>
    <s v="Standard Class"/>
    <s v="Evan Bailliet"/>
    <s v="Consumer"/>
    <s v="Guangdong"/>
    <s v="China"/>
    <x v="9"/>
    <x v="0"/>
    <x v="13"/>
    <x v="1978"/>
    <x v="29"/>
    <n v="9"/>
    <n v="0"/>
    <n v="40.5"/>
    <n v="0.28928571428571431"/>
    <n v="13.51"/>
    <s v="Medium"/>
    <x v="2"/>
  </r>
  <r>
    <x v="1031"/>
    <x v="10"/>
    <d v="2013-11-25T00:00:00"/>
    <s v="First Class"/>
    <s v="Bobby Elias"/>
    <s v="Consumer"/>
    <s v="North Rhine-Westphalia"/>
    <s v="Germany"/>
    <x v="6"/>
    <x v="0"/>
    <x v="12"/>
    <x v="1751"/>
    <x v="196"/>
    <n v="2"/>
    <n v="0"/>
    <n v="5.94"/>
    <n v="0.23760000000000001"/>
    <n v="8.08"/>
    <s v="Critical"/>
    <x v="2"/>
  </r>
  <r>
    <x v="1031"/>
    <x v="10"/>
    <d v="2013-11-24T00:00:00"/>
    <s v="Same Day"/>
    <s v="Luke Schmidt"/>
    <s v="Corporate"/>
    <s v="Pennsylvania"/>
    <s v="United States"/>
    <x v="10"/>
    <x v="0"/>
    <x v="15"/>
    <x v="2646"/>
    <x v="36"/>
    <n v="5"/>
    <n v="0.2"/>
    <n v="2.37"/>
    <n v="0.14812500000000001"/>
    <n v="3.48"/>
    <s v="High"/>
    <x v="2"/>
  </r>
  <r>
    <x v="1031"/>
    <x v="10"/>
    <d v="2013-11-28T00:00:00"/>
    <s v="Standard Class"/>
    <s v="Evan Bailliet"/>
    <s v="Consumer"/>
    <s v="Guangdong"/>
    <s v="China"/>
    <x v="9"/>
    <x v="0"/>
    <x v="15"/>
    <x v="1194"/>
    <x v="46"/>
    <n v="6"/>
    <n v="0"/>
    <n v="10.98"/>
    <n v="0.21960000000000002"/>
    <n v="3.39"/>
    <s v="Medium"/>
    <x v="2"/>
  </r>
  <r>
    <x v="1031"/>
    <x v="10"/>
    <d v="2013-11-24T00:00:00"/>
    <s v="Same Day"/>
    <s v="Luke Schmidt"/>
    <s v="Corporate"/>
    <s v="Pennsylvania"/>
    <s v="United States"/>
    <x v="10"/>
    <x v="1"/>
    <x v="3"/>
    <x v="2148"/>
    <x v="158"/>
    <n v="2"/>
    <n v="0.2"/>
    <n v="3.9512"/>
    <n v="0.28222857142857144"/>
    <n v="2.31"/>
    <s v="High"/>
    <x v="2"/>
  </r>
  <r>
    <x v="1031"/>
    <x v="10"/>
    <d v="2013-11-29T00:00:00"/>
    <s v="Standard Class"/>
    <s v="Dan Reichenbach"/>
    <s v="Corporate"/>
    <s v="Ile-de-France"/>
    <s v="France"/>
    <x v="6"/>
    <x v="0"/>
    <x v="16"/>
    <x v="618"/>
    <x v="50"/>
    <n v="4"/>
    <n v="0"/>
    <n v="4.68"/>
    <n v="0.23399999999999999"/>
    <n v="2.21"/>
    <s v="High"/>
    <x v="2"/>
  </r>
  <r>
    <x v="1031"/>
    <x v="10"/>
    <d v="2013-11-28T00:00:00"/>
    <s v="Standard Class"/>
    <s v="Monica Federle"/>
    <s v="Corporate"/>
    <s v="Alsace"/>
    <s v="France"/>
    <x v="6"/>
    <x v="0"/>
    <x v="0"/>
    <x v="1297"/>
    <x v="173"/>
    <n v="1"/>
    <n v="0.1"/>
    <n v="8.1869999999999994"/>
    <n v="0.34112499999999996"/>
    <n v="2.14"/>
    <s v="High"/>
    <x v="2"/>
  </r>
  <r>
    <x v="1031"/>
    <x v="10"/>
    <d v="2013-12-01T00:00:00"/>
    <s v="Standard Class"/>
    <s v="Adrian Barton"/>
    <s v="Consumer"/>
    <s v="Orientale"/>
    <s v="Democratic Republic of the Congo"/>
    <x v="0"/>
    <x v="0"/>
    <x v="1"/>
    <x v="2943"/>
    <x v="50"/>
    <n v="1"/>
    <n v="0"/>
    <n v="8.91"/>
    <n v="0.44550000000000001"/>
    <n v="1.25"/>
    <s v="Medium"/>
    <x v="2"/>
  </r>
  <r>
    <x v="1032"/>
    <x v="10"/>
    <d v="2013-11-27T00:00:00"/>
    <s v="First Class"/>
    <s v="Stuart Van"/>
    <s v="Corporate"/>
    <s v="Gujarat"/>
    <s v="India"/>
    <x v="12"/>
    <x v="2"/>
    <x v="6"/>
    <x v="2032"/>
    <x v="765"/>
    <n v="5"/>
    <n v="0"/>
    <n v="572.54999999999995"/>
    <n v="0.35986800754242609"/>
    <n v="493.2"/>
    <s v="Critical"/>
    <x v="2"/>
  </r>
  <r>
    <x v="1032"/>
    <x v="10"/>
    <d v="2013-11-28T00:00:00"/>
    <s v="First Class"/>
    <s v="Amy Cox"/>
    <s v="Consumer"/>
    <s v="Washington"/>
    <s v="United States"/>
    <x v="11"/>
    <x v="0"/>
    <x v="16"/>
    <x v="57"/>
    <x v="1352"/>
    <n v="5"/>
    <n v="0.2"/>
    <n v="381.23750000000001"/>
    <n v="0.31248975409836066"/>
    <n v="152.22"/>
    <s v="High"/>
    <x v="2"/>
  </r>
  <r>
    <x v="1032"/>
    <x v="10"/>
    <d v="2013-11-27T00:00:00"/>
    <s v="Second Class"/>
    <s v="Thomas Boland"/>
    <s v="Corporate"/>
    <s v="Provence-Alpes-Côte d'Azur"/>
    <s v="France"/>
    <x v="6"/>
    <x v="2"/>
    <x v="6"/>
    <x v="126"/>
    <x v="647"/>
    <n v="2"/>
    <n v="0.15"/>
    <n v="128.59200000000001"/>
    <n v="0.21150000000000002"/>
    <n v="99.45"/>
    <s v="High"/>
    <x v="2"/>
  </r>
  <r>
    <x v="1032"/>
    <x v="10"/>
    <d v="2013-11-27T00:00:00"/>
    <s v="Second Class"/>
    <s v="Thomas Boland"/>
    <s v="Corporate"/>
    <s v="Provence-Alpes-Côte d'Azur"/>
    <s v="France"/>
    <x v="6"/>
    <x v="0"/>
    <x v="0"/>
    <x v="123"/>
    <x v="1924"/>
    <n v="10"/>
    <n v="0.1"/>
    <n v="138.78"/>
    <n v="7.77043673012318E-2"/>
    <n v="96.92"/>
    <s v="High"/>
    <x v="2"/>
  </r>
  <r>
    <x v="1032"/>
    <x v="10"/>
    <d v="2013-11-29T00:00:00"/>
    <s v="Second Class"/>
    <s v="Troy Blackwell"/>
    <s v="Consumer"/>
    <s v="Bihar"/>
    <s v="India"/>
    <x v="12"/>
    <x v="2"/>
    <x v="10"/>
    <x v="918"/>
    <x v="483"/>
    <n v="5"/>
    <n v="0"/>
    <n v="116.1"/>
    <n v="0.16998535871156661"/>
    <n v="95.02"/>
    <s v="High"/>
    <x v="2"/>
  </r>
  <r>
    <x v="1032"/>
    <x v="10"/>
    <d v="2013-11-29T00:00:00"/>
    <s v="Standard Class"/>
    <s v="Larry Blacks"/>
    <s v="Consumer"/>
    <s v="England"/>
    <s v="United Kingdom"/>
    <x v="3"/>
    <x v="0"/>
    <x v="0"/>
    <x v="262"/>
    <x v="1018"/>
    <n v="3"/>
    <n v="0"/>
    <n v="279.36"/>
    <n v="0.4399370078740158"/>
    <n v="90.82"/>
    <s v="High"/>
    <x v="2"/>
  </r>
  <r>
    <x v="1032"/>
    <x v="10"/>
    <d v="2013-11-29T00:00:00"/>
    <s v="Standard Class"/>
    <s v="George Ashbrook"/>
    <s v="Consumer"/>
    <s v="Texas"/>
    <s v="United States"/>
    <x v="6"/>
    <x v="2"/>
    <x v="10"/>
    <x v="3396"/>
    <x v="493"/>
    <n v="6"/>
    <n v="0.2"/>
    <n v="49.316400000000002"/>
    <n v="7.4948936170212768E-2"/>
    <n v="81.96"/>
    <s v="High"/>
    <x v="2"/>
  </r>
  <r>
    <x v="1032"/>
    <x v="10"/>
    <d v="2013-11-30T00:00:00"/>
    <s v="Standard Class"/>
    <s v="Bart Pistole"/>
    <s v="Corporate"/>
    <s v="Santo Domingo"/>
    <s v="Dominican Republic"/>
    <x v="8"/>
    <x v="1"/>
    <x v="7"/>
    <x v="2679"/>
    <x v="248"/>
    <n v="7"/>
    <n v="0.2"/>
    <n v="0"/>
    <n v="0"/>
    <n v="63.65"/>
    <s v="High"/>
    <x v="2"/>
  </r>
  <r>
    <x v="1032"/>
    <x v="10"/>
    <d v="2013-11-27T00:00:00"/>
    <s v="Second Class"/>
    <s v="Neola Schneider"/>
    <s v="Consumer"/>
    <s v="Texas"/>
    <s v="United States"/>
    <x v="6"/>
    <x v="2"/>
    <x v="11"/>
    <x v="3362"/>
    <x v="590"/>
    <n v="3"/>
    <n v="0.2"/>
    <n v="-7.4394"/>
    <n v="-2.4964429530201341E-2"/>
    <n v="60.68"/>
    <s v="Critical"/>
    <x v="2"/>
  </r>
  <r>
    <x v="1032"/>
    <x v="10"/>
    <d v="2013-11-27T00:00:00"/>
    <s v="First Class"/>
    <s v="Stuart Van"/>
    <s v="Corporate"/>
    <s v="Gujarat"/>
    <s v="India"/>
    <x v="12"/>
    <x v="1"/>
    <x v="7"/>
    <x v="834"/>
    <x v="945"/>
    <n v="3"/>
    <n v="0"/>
    <n v="121.14"/>
    <n v="0.42957446808510641"/>
    <n v="50.43"/>
    <s v="Critical"/>
    <x v="2"/>
  </r>
  <r>
    <x v="1032"/>
    <x v="10"/>
    <d v="2013-12-01T00:00:00"/>
    <s v="Standard Class"/>
    <s v="Sung Pak"/>
    <s v="Corporate"/>
    <s v="California"/>
    <s v="United States"/>
    <x v="11"/>
    <x v="2"/>
    <x v="11"/>
    <x v="2925"/>
    <x v="667"/>
    <n v="2"/>
    <n v="0"/>
    <n v="217.767"/>
    <n v="0.32995000000000002"/>
    <n v="50.23"/>
    <s v="Medium"/>
    <x v="2"/>
  </r>
  <r>
    <x v="1032"/>
    <x v="10"/>
    <d v="2013-12-01T00:00:00"/>
    <s v="Standard Class"/>
    <s v="Sung Pak"/>
    <s v="Corporate"/>
    <s v="California"/>
    <s v="United States"/>
    <x v="11"/>
    <x v="2"/>
    <x v="11"/>
    <x v="3536"/>
    <x v="785"/>
    <n v="8"/>
    <n v="0"/>
    <n v="190.37280000000001"/>
    <n v="0.33995142857142857"/>
    <n v="48.83"/>
    <s v="Medium"/>
    <x v="2"/>
  </r>
  <r>
    <x v="1032"/>
    <x v="10"/>
    <d v="2013-12-01T00:00:00"/>
    <s v="Standard Class"/>
    <s v="Sung Pak"/>
    <s v="Corporate"/>
    <s v="California"/>
    <s v="United States"/>
    <x v="11"/>
    <x v="1"/>
    <x v="7"/>
    <x v="1323"/>
    <x v="1467"/>
    <n v="6"/>
    <n v="0.2"/>
    <n v="210.59399999999999"/>
    <n v="0.12498160237388724"/>
    <n v="47.72"/>
    <s v="Medium"/>
    <x v="2"/>
  </r>
  <r>
    <x v="1032"/>
    <x v="10"/>
    <d v="2013-11-28T00:00:00"/>
    <s v="Second Class"/>
    <s v="Laura Armstrong"/>
    <s v="Corporate"/>
    <s v="Maryland"/>
    <s v="United States"/>
    <x v="10"/>
    <x v="1"/>
    <x v="3"/>
    <x v="139"/>
    <x v="270"/>
    <n v="4"/>
    <n v="0"/>
    <n v="85.181600000000003"/>
    <n v="0.40952692307692307"/>
    <n v="38.57"/>
    <s v="Critical"/>
    <x v="2"/>
  </r>
  <r>
    <x v="1032"/>
    <x v="10"/>
    <d v="2013-11-29T00:00:00"/>
    <s v="Second Class"/>
    <s v="Troy Blackwell"/>
    <s v="Consumer"/>
    <s v="Bihar"/>
    <s v="India"/>
    <x v="12"/>
    <x v="1"/>
    <x v="3"/>
    <x v="2994"/>
    <x v="714"/>
    <n v="4"/>
    <n v="0"/>
    <n v="52.2"/>
    <n v="0.29000000000000004"/>
    <n v="35.53"/>
    <s v="High"/>
    <x v="2"/>
  </r>
  <r>
    <x v="1032"/>
    <x v="10"/>
    <d v="2013-11-27T00:00:00"/>
    <s v="Second Class"/>
    <s v="Laura Armstrong"/>
    <s v="Corporate"/>
    <s v="Overijssel"/>
    <s v="Netherlands"/>
    <x v="6"/>
    <x v="0"/>
    <x v="0"/>
    <x v="201"/>
    <x v="134"/>
    <n v="8"/>
    <n v="0.5"/>
    <n v="0"/>
    <n v="0"/>
    <n v="32.36"/>
    <s v="Critical"/>
    <x v="2"/>
  </r>
  <r>
    <x v="1032"/>
    <x v="10"/>
    <d v="2013-11-29T00:00:00"/>
    <s v="Standard Class"/>
    <s v="Sarah Brown"/>
    <s v="Consumer"/>
    <s v="Doukkala-Abda"/>
    <s v="Morocco"/>
    <x v="0"/>
    <x v="1"/>
    <x v="3"/>
    <x v="2583"/>
    <x v="1020"/>
    <n v="6"/>
    <n v="0"/>
    <n v="96.3"/>
    <n v="0.3"/>
    <n v="31.36"/>
    <s v="Medium"/>
    <x v="2"/>
  </r>
  <r>
    <x v="1032"/>
    <x v="10"/>
    <d v="2013-11-27T00:00:00"/>
    <s v="First Class"/>
    <s v="Stuart Van"/>
    <s v="Corporate"/>
    <s v="Gujarat"/>
    <s v="India"/>
    <x v="12"/>
    <x v="0"/>
    <x v="14"/>
    <x v="2519"/>
    <x v="294"/>
    <n v="7"/>
    <n v="0"/>
    <n v="85.26"/>
    <n v="0.44873684210526321"/>
    <n v="30.44"/>
    <s v="Critical"/>
    <x v="2"/>
  </r>
  <r>
    <x v="1032"/>
    <x v="10"/>
    <d v="2013-11-27T00:00:00"/>
    <s v="First Class"/>
    <s v="Cathy Armstrong"/>
    <s v="Home Office"/>
    <s v="Ohio"/>
    <s v="United States"/>
    <x v="10"/>
    <x v="2"/>
    <x v="11"/>
    <x v="3569"/>
    <x v="29"/>
    <n v="5"/>
    <n v="0.2"/>
    <n v="-22.743500000000001"/>
    <n v="-0.16245357142857145"/>
    <n v="24.89"/>
    <s v="Medium"/>
    <x v="2"/>
  </r>
  <r>
    <x v="1032"/>
    <x v="10"/>
    <d v="2013-11-27T00:00:00"/>
    <s v="Second Class"/>
    <s v="Neola Schneider"/>
    <s v="Consumer"/>
    <s v="Texas"/>
    <s v="United States"/>
    <x v="6"/>
    <x v="0"/>
    <x v="2"/>
    <x v="2190"/>
    <x v="32"/>
    <n v="3"/>
    <n v="0.2"/>
    <n v="23.234999999999999"/>
    <n v="0.31398648648648647"/>
    <n v="22.49"/>
    <s v="Critical"/>
    <x v="2"/>
  </r>
  <r>
    <x v="1032"/>
    <x v="10"/>
    <d v="2013-11-27T00:00:00"/>
    <s v="Second Class"/>
    <s v="Thomas Boland"/>
    <s v="Corporate"/>
    <s v="Provence-Alpes-Côte d'Azur"/>
    <s v="France"/>
    <x v="6"/>
    <x v="0"/>
    <x v="0"/>
    <x v="615"/>
    <x v="463"/>
    <n v="5"/>
    <n v="0.1"/>
    <n v="46.215000000000003"/>
    <n v="0.17775000000000002"/>
    <n v="20.77"/>
    <s v="High"/>
    <x v="2"/>
  </r>
  <r>
    <x v="1032"/>
    <x v="10"/>
    <d v="2013-11-28T00:00:00"/>
    <s v="First Class"/>
    <s v="Mitch Gastineau"/>
    <s v="Corporate"/>
    <s v="North Rhine-Westphalia"/>
    <s v="Germany"/>
    <x v="6"/>
    <x v="0"/>
    <x v="13"/>
    <x v="1364"/>
    <x v="528"/>
    <n v="7"/>
    <n v="0"/>
    <n v="15.33"/>
    <n v="7.9020618556701033E-2"/>
    <n v="20.22"/>
    <s v="High"/>
    <x v="2"/>
  </r>
  <r>
    <x v="1032"/>
    <x v="10"/>
    <d v="2013-11-28T00:00:00"/>
    <s v="First Class"/>
    <s v="Henry MacAllister"/>
    <s v="Consumer"/>
    <s v="Victoria"/>
    <s v="Australia"/>
    <x v="1"/>
    <x v="1"/>
    <x v="9"/>
    <x v="2240"/>
    <x v="89"/>
    <n v="2"/>
    <n v="0.1"/>
    <n v="-20.658000000000001"/>
    <n v="-6.6854368932038832E-2"/>
    <n v="19.48"/>
    <s v="Medium"/>
    <x v="2"/>
  </r>
  <r>
    <x v="1032"/>
    <x v="10"/>
    <d v="2013-12-01T00:00:00"/>
    <s v="Standard Class"/>
    <s v="Sample Company A"/>
    <s v="Home Office"/>
    <s v="Florida"/>
    <s v="United States"/>
    <x v="7"/>
    <x v="1"/>
    <x v="9"/>
    <x v="3712"/>
    <x v="730"/>
    <n v="5"/>
    <n v="0.2"/>
    <n v="8.4979999999999993"/>
    <n v="2.4994117647058823E-2"/>
    <n v="19.350000000000001"/>
    <s v="Medium"/>
    <x v="2"/>
  </r>
  <r>
    <x v="1032"/>
    <x v="10"/>
    <d v="2013-11-27T00:00:00"/>
    <s v="First Class"/>
    <s v="Nat Carroll"/>
    <s v="Consumer"/>
    <s v="New York"/>
    <s v="United States"/>
    <x v="10"/>
    <x v="2"/>
    <x v="11"/>
    <x v="964"/>
    <x v="220"/>
    <n v="4"/>
    <n v="0"/>
    <n v="11.492000000000001"/>
    <n v="0.13059090909090909"/>
    <n v="19.079999999999998"/>
    <s v="High"/>
    <x v="2"/>
  </r>
  <r>
    <x v="1032"/>
    <x v="10"/>
    <d v="2013-11-27T00:00:00"/>
    <s v="Second Class"/>
    <s v="Neola Schneider"/>
    <s v="Consumer"/>
    <s v="Texas"/>
    <s v="United States"/>
    <x v="6"/>
    <x v="2"/>
    <x v="11"/>
    <x v="2553"/>
    <x v="154"/>
    <n v="2"/>
    <n v="0.2"/>
    <n v="-2.3748"/>
    <n v="-2.4997894736842104E-2"/>
    <n v="18.53"/>
    <s v="Critical"/>
    <x v="2"/>
  </r>
  <r>
    <x v="1032"/>
    <x v="10"/>
    <d v="2013-11-27T00:00:00"/>
    <s v="First Class"/>
    <s v="Guy Thornton"/>
    <s v="Consumer"/>
    <s v="Piauí"/>
    <s v="Brazil"/>
    <x v="7"/>
    <x v="2"/>
    <x v="6"/>
    <x v="64"/>
    <x v="352"/>
    <n v="2"/>
    <n v="2E-3"/>
    <n v="43.695120000000003"/>
    <n v="0.18834103448275863"/>
    <n v="16.940000000000001"/>
    <s v="Medium"/>
    <x v="2"/>
  </r>
  <r>
    <x v="1032"/>
    <x v="10"/>
    <d v="2013-11-27T00:00:00"/>
    <s v="Second Class"/>
    <s v="Thomas Boland"/>
    <s v="Corporate"/>
    <s v="Provence-Alpes-Côte d'Azur"/>
    <s v="France"/>
    <x v="6"/>
    <x v="1"/>
    <x v="7"/>
    <x v="1180"/>
    <x v="344"/>
    <n v="3"/>
    <n v="0.1"/>
    <n v="49.256999999999998"/>
    <n v="0.34445454545454546"/>
    <n v="16.79"/>
    <s v="High"/>
    <x v="2"/>
  </r>
  <r>
    <x v="1032"/>
    <x v="10"/>
    <d v="2013-11-30T00:00:00"/>
    <s v="Standard Class"/>
    <s v="Rachel Payne"/>
    <s v="Corporate"/>
    <s v="Andalusía"/>
    <s v="Spain"/>
    <x v="7"/>
    <x v="0"/>
    <x v="13"/>
    <x v="1452"/>
    <x v="497"/>
    <n v="3"/>
    <n v="0"/>
    <n v="62.64"/>
    <n v="0.42904109589041095"/>
    <n v="15.37"/>
    <s v="High"/>
    <x v="2"/>
  </r>
  <r>
    <x v="1032"/>
    <x v="10"/>
    <d v="2013-12-01T00:00:00"/>
    <s v="Standard Class"/>
    <s v="Bill Overfelt"/>
    <s v="Corporate"/>
    <s v="Queensland"/>
    <s v="Australia"/>
    <x v="1"/>
    <x v="2"/>
    <x v="10"/>
    <x v="271"/>
    <x v="586"/>
    <n v="4"/>
    <n v="0.4"/>
    <n v="-6.12"/>
    <n v="-3.3442622950819671E-2"/>
    <n v="12.9"/>
    <s v="Medium"/>
    <x v="2"/>
  </r>
  <r>
    <x v="1032"/>
    <x v="10"/>
    <d v="2013-11-30T00:00:00"/>
    <s v="Standard Class"/>
    <s v="Thea Hendricks"/>
    <s v="Consumer"/>
    <s v="São Paulo"/>
    <s v="Brazil"/>
    <x v="7"/>
    <x v="1"/>
    <x v="7"/>
    <x v="193"/>
    <x v="883"/>
    <n v="2"/>
    <n v="0"/>
    <n v="71.760000000000005"/>
    <n v="0.3606030150753769"/>
    <n v="11.12"/>
    <s v="Medium"/>
    <x v="2"/>
  </r>
  <r>
    <x v="1032"/>
    <x v="10"/>
    <d v="2013-11-27T00:00:00"/>
    <s v="Second Class"/>
    <s v="Neola Schneider"/>
    <s v="Consumer"/>
    <s v="Texas"/>
    <s v="United States"/>
    <x v="6"/>
    <x v="0"/>
    <x v="0"/>
    <x v="3360"/>
    <x v="93"/>
    <n v="5"/>
    <n v="0.2"/>
    <n v="3.6680000000000001"/>
    <n v="8.7333333333333332E-2"/>
    <n v="10.11"/>
    <s v="Critical"/>
    <x v="2"/>
  </r>
  <r>
    <x v="1032"/>
    <x v="10"/>
    <d v="2013-12-01T00:00:00"/>
    <s v="Standard Class"/>
    <s v="Guy Phonely"/>
    <s v="Corporate"/>
    <s v="Midi-Pyrénées"/>
    <s v="France"/>
    <x v="6"/>
    <x v="0"/>
    <x v="16"/>
    <x v="266"/>
    <x v="388"/>
    <n v="5"/>
    <n v="0.5"/>
    <n v="-98.625"/>
    <n v="-0.78273809523809523"/>
    <n v="10"/>
    <s v="Medium"/>
    <x v="2"/>
  </r>
  <r>
    <x v="1032"/>
    <x v="10"/>
    <d v="2013-11-29T00:00:00"/>
    <s v="Standard Class"/>
    <s v="Sarah Brown"/>
    <s v="Consumer"/>
    <s v="Doukkala-Abda"/>
    <s v="Morocco"/>
    <x v="0"/>
    <x v="1"/>
    <x v="7"/>
    <x v="1621"/>
    <x v="573"/>
    <n v="1"/>
    <n v="0"/>
    <n v="45.12"/>
    <n v="0.28024844720496894"/>
    <n v="9.5299999999999994"/>
    <s v="Medium"/>
    <x v="2"/>
  </r>
  <r>
    <x v="1032"/>
    <x v="10"/>
    <d v="2013-12-01T00:00:00"/>
    <s v="Standard Class"/>
    <s v="Bill Overfelt"/>
    <s v="Corporate"/>
    <s v="Queensland"/>
    <s v="Australia"/>
    <x v="1"/>
    <x v="0"/>
    <x v="5"/>
    <x v="702"/>
    <x v="409"/>
    <n v="2"/>
    <n v="0.4"/>
    <n v="-18.611999999999998"/>
    <n v="-0.18427722772277227"/>
    <n v="8.59"/>
    <s v="Medium"/>
    <x v="2"/>
  </r>
  <r>
    <x v="1032"/>
    <x v="10"/>
    <d v="2013-11-30T00:00:00"/>
    <s v="Standard Class"/>
    <s v="Shui Tom"/>
    <s v="Consumer"/>
    <s v="Kerman"/>
    <s v="Iran"/>
    <x v="2"/>
    <x v="1"/>
    <x v="3"/>
    <x v="1024"/>
    <x v="427"/>
    <n v="2"/>
    <n v="0"/>
    <n v="15.96"/>
    <n v="0.15960000000000002"/>
    <n v="8.23"/>
    <s v="Medium"/>
    <x v="2"/>
  </r>
  <r>
    <x v="1032"/>
    <x v="10"/>
    <d v="2013-11-29T00:00:00"/>
    <s v="Second Class"/>
    <s v="Troy Blackwell"/>
    <s v="Consumer"/>
    <s v="Bihar"/>
    <s v="India"/>
    <x v="12"/>
    <x v="0"/>
    <x v="14"/>
    <x v="1270"/>
    <x v="186"/>
    <n v="3"/>
    <n v="0"/>
    <n v="16.559999999999999"/>
    <n v="0.27147540983606555"/>
    <n v="7.72"/>
    <s v="High"/>
    <x v="2"/>
  </r>
  <r>
    <x v="1032"/>
    <x v="10"/>
    <d v="2013-11-30T00:00:00"/>
    <s v="Standard Class"/>
    <s v="Rachel Payne"/>
    <s v="Corporate"/>
    <s v="Andalusía"/>
    <s v="Spain"/>
    <x v="7"/>
    <x v="0"/>
    <x v="15"/>
    <x v="2016"/>
    <x v="65"/>
    <n v="3"/>
    <n v="0"/>
    <n v="21.15"/>
    <n v="0.49186046511627901"/>
    <n v="6.58"/>
    <s v="High"/>
    <x v="2"/>
  </r>
  <r>
    <x v="1032"/>
    <x v="10"/>
    <d v="2013-11-29T00:00:00"/>
    <s v="Standard Class"/>
    <s v="Larry Blacks"/>
    <s v="Consumer"/>
    <s v="England"/>
    <s v="United Kingdom"/>
    <x v="3"/>
    <x v="2"/>
    <x v="10"/>
    <x v="2572"/>
    <x v="419"/>
    <n v="1"/>
    <n v="0"/>
    <n v="25.02"/>
    <n v="0.14982035928143711"/>
    <n v="6.4"/>
    <s v="High"/>
    <x v="2"/>
  </r>
  <r>
    <x v="1032"/>
    <x v="10"/>
    <d v="2013-12-01T00:00:00"/>
    <s v="Standard Class"/>
    <s v="Guy Phonely"/>
    <s v="Corporate"/>
    <s v="Midi-Pyrénées"/>
    <s v="France"/>
    <x v="6"/>
    <x v="0"/>
    <x v="2"/>
    <x v="1683"/>
    <x v="207"/>
    <n v="4"/>
    <n v="0.5"/>
    <n v="-9.6"/>
    <n v="-0.16271186440677965"/>
    <n v="5.88"/>
    <s v="Medium"/>
    <x v="2"/>
  </r>
  <r>
    <x v="1032"/>
    <x v="10"/>
    <d v="2013-11-27T00:00:00"/>
    <s v="Second Class"/>
    <s v="Parhena Norris"/>
    <s v="Home Office"/>
    <s v="Castile-La Mancha"/>
    <s v="Spain"/>
    <x v="7"/>
    <x v="0"/>
    <x v="13"/>
    <x v="299"/>
    <x v="224"/>
    <n v="3"/>
    <n v="0"/>
    <n v="25.11"/>
    <n v="0.33039473684210524"/>
    <n v="4.4800000000000004"/>
    <s v="Medium"/>
    <x v="2"/>
  </r>
  <r>
    <x v="1032"/>
    <x v="10"/>
    <d v="2013-12-01T00:00:00"/>
    <s v="Standard Class"/>
    <s v="Bill Overfelt"/>
    <s v="Corporate"/>
    <s v="Queensland"/>
    <s v="Australia"/>
    <x v="1"/>
    <x v="0"/>
    <x v="16"/>
    <x v="1737"/>
    <x v="160"/>
    <n v="8"/>
    <n v="0.4"/>
    <n v="-60.384"/>
    <n v="-0.41644137931034481"/>
    <n v="4.38"/>
    <s v="Medium"/>
    <x v="2"/>
  </r>
  <r>
    <x v="1032"/>
    <x v="10"/>
    <d v="2013-11-27T00:00:00"/>
    <s v="First Class"/>
    <s v="Nat Carroll"/>
    <s v="Consumer"/>
    <s v="New York"/>
    <s v="United States"/>
    <x v="10"/>
    <x v="0"/>
    <x v="16"/>
    <x v="2367"/>
    <x v="25"/>
    <n v="4"/>
    <n v="0.2"/>
    <n v="6.0255999999999998"/>
    <n v="0.35444705882352939"/>
    <n v="4.37"/>
    <s v="High"/>
    <x v="2"/>
  </r>
  <r>
    <x v="1032"/>
    <x v="10"/>
    <d v="2013-12-01T00:00:00"/>
    <s v="Standard Class"/>
    <s v="Nathan Gelder"/>
    <s v="Consumer"/>
    <s v="Campania"/>
    <s v="Italy"/>
    <x v="7"/>
    <x v="0"/>
    <x v="2"/>
    <x v="2513"/>
    <x v="207"/>
    <n v="3"/>
    <n v="0"/>
    <n v="0"/>
    <n v="0"/>
    <n v="4.07"/>
    <s v="Medium"/>
    <x v="2"/>
  </r>
  <r>
    <x v="1032"/>
    <x v="10"/>
    <d v="2013-12-01T00:00:00"/>
    <s v="Standard Class"/>
    <s v="Sample Company A"/>
    <s v="Home Office"/>
    <s v="Florida"/>
    <s v="United States"/>
    <x v="7"/>
    <x v="0"/>
    <x v="5"/>
    <x v="1023"/>
    <x v="93"/>
    <n v="2"/>
    <n v="0.2"/>
    <n v="4.2384000000000004"/>
    <n v="0.10091428571428572"/>
    <n v="3.82"/>
    <s v="Medium"/>
    <x v="2"/>
  </r>
  <r>
    <x v="1032"/>
    <x v="10"/>
    <d v="2013-11-27T00:00:00"/>
    <s v="Second Class"/>
    <s v="Neola Schneider"/>
    <s v="Consumer"/>
    <s v="Texas"/>
    <s v="United States"/>
    <x v="6"/>
    <x v="0"/>
    <x v="13"/>
    <x v="1895"/>
    <x v="158"/>
    <n v="3"/>
    <n v="0.2"/>
    <n v="1.5794999999999999"/>
    <n v="0.11282142857142856"/>
    <n v="3.69"/>
    <s v="Critical"/>
    <x v="2"/>
  </r>
  <r>
    <x v="1032"/>
    <x v="10"/>
    <d v="2013-11-30T00:00:00"/>
    <s v="Standard Class"/>
    <s v="Thea Hendricks"/>
    <s v="Consumer"/>
    <s v="São Paulo"/>
    <s v="Brazil"/>
    <x v="7"/>
    <x v="0"/>
    <x v="14"/>
    <x v="1703"/>
    <x v="113"/>
    <n v="5"/>
    <n v="0"/>
    <n v="17.600000000000001"/>
    <n v="0.44000000000000006"/>
    <n v="3.41"/>
    <s v="Medium"/>
    <x v="2"/>
  </r>
  <r>
    <x v="1032"/>
    <x v="10"/>
    <d v="2013-12-02T00:00:00"/>
    <s v="Standard Class"/>
    <s v="Alyssa Tate"/>
    <s v="Home Office"/>
    <s v="California"/>
    <s v="United States"/>
    <x v="11"/>
    <x v="2"/>
    <x v="10"/>
    <x v="3201"/>
    <x v="95"/>
    <n v="2"/>
    <n v="0.2"/>
    <n v="3.3519999999999999"/>
    <n v="9.8588235294117643E-2"/>
    <n v="3.2"/>
    <s v="Medium"/>
    <x v="2"/>
  </r>
  <r>
    <x v="1032"/>
    <x v="10"/>
    <d v="2013-12-02T00:00:00"/>
    <s v="Standard Class"/>
    <s v="Steve Carroll"/>
    <s v="Home Office"/>
    <s v="Washington"/>
    <s v="United States"/>
    <x v="11"/>
    <x v="1"/>
    <x v="3"/>
    <x v="3388"/>
    <x v="227"/>
    <n v="3"/>
    <n v="0"/>
    <n v="33.726599999999998"/>
    <n v="0.4113"/>
    <n v="3.2"/>
    <s v="Medium"/>
    <x v="2"/>
  </r>
  <r>
    <x v="1032"/>
    <x v="10"/>
    <d v="2013-11-30T00:00:00"/>
    <s v="Standard Class"/>
    <s v="Lisa DeCherney"/>
    <s v="Consumer"/>
    <s v="Panama"/>
    <s v="Panama"/>
    <x v="6"/>
    <x v="0"/>
    <x v="16"/>
    <x v="1246"/>
    <x v="196"/>
    <n v="4"/>
    <n v="0.4"/>
    <n v="-11.472"/>
    <n v="-0.45887999999999995"/>
    <n v="2.72"/>
    <s v="Medium"/>
    <x v="2"/>
  </r>
  <r>
    <x v="1032"/>
    <x v="10"/>
    <d v="2013-11-28T00:00:00"/>
    <s v="Second Class"/>
    <s v="Maureen Gastineau"/>
    <s v="Home Office"/>
    <s v="Panama"/>
    <s v="Panama"/>
    <x v="6"/>
    <x v="0"/>
    <x v="12"/>
    <x v="439"/>
    <x v="36"/>
    <n v="6"/>
    <n v="0.4"/>
    <n v="-3.7919999999999998"/>
    <n v="-0.23699999999999999"/>
    <n v="2.68"/>
    <s v="High"/>
    <x v="2"/>
  </r>
  <r>
    <x v="1032"/>
    <x v="10"/>
    <d v="2013-11-27T00:00:00"/>
    <s v="First Class"/>
    <s v="Cathy Armstrong"/>
    <s v="Home Office"/>
    <s v="Ohio"/>
    <s v="United States"/>
    <x v="10"/>
    <x v="0"/>
    <x v="14"/>
    <x v="174"/>
    <x v="47"/>
    <n v="3"/>
    <n v="0.2"/>
    <n v="15.282"/>
    <n v="0.37273170731707317"/>
    <n v="2.4900000000000002"/>
    <s v="Medium"/>
    <x v="2"/>
  </r>
  <r>
    <x v="1032"/>
    <x v="10"/>
    <d v="2013-11-29T00:00:00"/>
    <s v="Standard Class"/>
    <s v="Sarah Brown"/>
    <s v="Consumer"/>
    <s v="Doukkala-Abda"/>
    <s v="Morocco"/>
    <x v="0"/>
    <x v="0"/>
    <x v="0"/>
    <x v="763"/>
    <x v="173"/>
    <n v="1"/>
    <n v="0"/>
    <n v="0.45"/>
    <n v="1.8749999999999999E-2"/>
    <n v="2.4"/>
    <s v="Medium"/>
    <x v="2"/>
  </r>
  <r>
    <x v="1032"/>
    <x v="10"/>
    <d v="2013-11-30T00:00:00"/>
    <s v="Standard Class"/>
    <s v="Stefanie Holloman"/>
    <s v="Corporate"/>
    <s v="Sonsonate"/>
    <s v="El Salvador"/>
    <x v="6"/>
    <x v="0"/>
    <x v="16"/>
    <x v="624"/>
    <x v="61"/>
    <n v="1"/>
    <n v="0"/>
    <n v="2.2999999999999998"/>
    <n v="6.9696969696969688E-2"/>
    <n v="2.21"/>
    <s v="Medium"/>
    <x v="2"/>
  </r>
  <r>
    <x v="1032"/>
    <x v="10"/>
    <d v="2013-11-27T00:00:00"/>
    <s v="First Class"/>
    <s v="Nat Carroll"/>
    <s v="Consumer"/>
    <s v="New York"/>
    <s v="United States"/>
    <x v="10"/>
    <x v="0"/>
    <x v="2"/>
    <x v="3425"/>
    <x v="43"/>
    <n v="2"/>
    <n v="0"/>
    <n v="5.6643999999999997"/>
    <n v="0.4720333333333333"/>
    <n v="1.98"/>
    <s v="High"/>
    <x v="2"/>
  </r>
  <r>
    <x v="1032"/>
    <x v="10"/>
    <d v="2013-11-30T00:00:00"/>
    <s v="Standard Class"/>
    <s v="Carol Darley"/>
    <s v="Consumer"/>
    <s v="Oregon"/>
    <s v="United States"/>
    <x v="11"/>
    <x v="0"/>
    <x v="2"/>
    <x v="3638"/>
    <x v="196"/>
    <n v="1"/>
    <n v="0.2"/>
    <n v="7.7450000000000001"/>
    <n v="0.30980000000000002"/>
    <n v="1.97"/>
    <s v="Medium"/>
    <x v="2"/>
  </r>
  <r>
    <x v="1032"/>
    <x v="10"/>
    <d v="2013-11-30T00:00:00"/>
    <s v="Standard Class"/>
    <s v="Lisa DeCherney"/>
    <s v="Consumer"/>
    <s v="Panama"/>
    <s v="Panama"/>
    <x v="6"/>
    <x v="0"/>
    <x v="0"/>
    <x v="92"/>
    <x v="155"/>
    <n v="2"/>
    <n v="0.4"/>
    <n v="-26.808"/>
    <n v="-0.58278260869565213"/>
    <n v="1.73"/>
    <s v="Medium"/>
    <x v="2"/>
  </r>
  <r>
    <x v="1032"/>
    <x v="10"/>
    <d v="2013-11-28T00:00:00"/>
    <s v="Second Class"/>
    <s v="Duane Benoit"/>
    <s v="Consumer"/>
    <s v="Stockholm"/>
    <s v="Sweden"/>
    <x v="3"/>
    <x v="1"/>
    <x v="3"/>
    <x v="566"/>
    <x v="35"/>
    <n v="3"/>
    <n v="0.6"/>
    <n v="-10.098000000000001"/>
    <n v="-0.37400000000000005"/>
    <n v="1.49"/>
    <s v="Medium"/>
    <x v="2"/>
  </r>
  <r>
    <x v="1032"/>
    <x v="10"/>
    <d v="2013-11-27T00:00:00"/>
    <s v="Second Class"/>
    <s v="Neola Schneider"/>
    <s v="Consumer"/>
    <s v="Texas"/>
    <s v="United States"/>
    <x v="6"/>
    <x v="0"/>
    <x v="15"/>
    <x v="2206"/>
    <x v="44"/>
    <n v="3"/>
    <n v="0.2"/>
    <n v="0.86880000000000002"/>
    <n v="0.2172"/>
    <n v="1.42"/>
    <s v="Critical"/>
    <x v="2"/>
  </r>
  <r>
    <x v="1032"/>
    <x v="10"/>
    <d v="2013-11-29T00:00:00"/>
    <s v="Second Class"/>
    <s v="Troy Blackwell"/>
    <s v="Consumer"/>
    <s v="Bihar"/>
    <s v="India"/>
    <x v="12"/>
    <x v="0"/>
    <x v="13"/>
    <x v="115"/>
    <x v="188"/>
    <n v="2"/>
    <n v="0"/>
    <n v="4.32"/>
    <n v="0.18782608695652175"/>
    <n v="1.27"/>
    <s v="High"/>
    <x v="2"/>
  </r>
  <r>
    <x v="1032"/>
    <x v="10"/>
    <d v="2013-11-29T00:00:00"/>
    <s v="Standard Class"/>
    <s v="Clay Rozendal"/>
    <s v="Home Office"/>
    <s v="Washington"/>
    <s v="United States"/>
    <x v="11"/>
    <x v="0"/>
    <x v="1"/>
    <x v="3390"/>
    <x v="196"/>
    <n v="3"/>
    <n v="0"/>
    <n v="7.6050000000000004"/>
    <n v="0.30420000000000003"/>
    <n v="1.08"/>
    <s v="Medium"/>
    <x v="2"/>
  </r>
  <r>
    <x v="1032"/>
    <x v="10"/>
    <d v="2013-11-28T00:00:00"/>
    <s v="Second Class"/>
    <s v="Maureen Gastineau"/>
    <s v="Home Office"/>
    <s v="Panama"/>
    <s v="Panama"/>
    <x v="6"/>
    <x v="1"/>
    <x v="3"/>
    <x v="1259"/>
    <x v="82"/>
    <n v="1"/>
    <n v="0.4"/>
    <n v="-2.3919999999999999"/>
    <n v="-0.26577777777777778"/>
    <n v="0.97"/>
    <s v="High"/>
    <x v="2"/>
  </r>
  <r>
    <x v="1032"/>
    <x v="10"/>
    <d v="2013-11-27T00:00:00"/>
    <s v="First Class"/>
    <s v="Nat Carroll"/>
    <s v="Consumer"/>
    <s v="New York"/>
    <s v="United States"/>
    <x v="10"/>
    <x v="0"/>
    <x v="2"/>
    <x v="2494"/>
    <x v="24"/>
    <n v="1"/>
    <n v="0"/>
    <n v="3.1103999999999998"/>
    <n v="0.51839999999999997"/>
    <n v="0.79"/>
    <s v="High"/>
    <x v="2"/>
  </r>
  <r>
    <x v="1032"/>
    <x v="10"/>
    <d v="2013-12-02T00:00:00"/>
    <s v="Standard Class"/>
    <s v="Alyssa Tate"/>
    <s v="Home Office"/>
    <s v="California"/>
    <s v="United States"/>
    <x v="11"/>
    <x v="1"/>
    <x v="3"/>
    <x v="148"/>
    <x v="77"/>
    <n v="2"/>
    <n v="0"/>
    <n v="3.0813999999999999"/>
    <n v="0.30813999999999997"/>
    <n v="0.78"/>
    <s v="Medium"/>
    <x v="2"/>
  </r>
  <r>
    <x v="1032"/>
    <x v="10"/>
    <d v="2013-12-01T00:00:00"/>
    <s v="Standard Class"/>
    <s v="Sample Company A"/>
    <s v="Home Office"/>
    <s v="Florida"/>
    <s v="United States"/>
    <x v="7"/>
    <x v="0"/>
    <x v="2"/>
    <x v="2808"/>
    <x v="98"/>
    <n v="4"/>
    <n v="0.2"/>
    <n v="3.4216000000000002"/>
    <n v="0.31105454545454547"/>
    <n v="0.72"/>
    <s v="Medium"/>
    <x v="2"/>
  </r>
  <r>
    <x v="1032"/>
    <x v="10"/>
    <d v="2013-11-30T00:00:00"/>
    <s v="Standard Class"/>
    <s v="Stefanie Holloman"/>
    <s v="Corporate"/>
    <s v="Sonsonate"/>
    <s v="El Salvador"/>
    <x v="6"/>
    <x v="2"/>
    <x v="11"/>
    <x v="2354"/>
    <x v="324"/>
    <n v="1"/>
    <n v="0"/>
    <n v="6.28"/>
    <n v="8.9714285714285719E-2"/>
    <n v="0.72"/>
    <s v="Medium"/>
    <x v="2"/>
  </r>
  <r>
    <x v="1032"/>
    <x v="10"/>
    <d v="2013-12-02T00:00:00"/>
    <s v="Standard Class"/>
    <s v="Matthew Grinstein"/>
    <s v="Home Office"/>
    <s v="Pennsylvania"/>
    <s v="United States"/>
    <x v="10"/>
    <x v="0"/>
    <x v="15"/>
    <x v="3713"/>
    <x v="44"/>
    <n v="3"/>
    <n v="0.2"/>
    <n v="1.6008"/>
    <n v="0.4002"/>
    <n v="0.31"/>
    <s v="Medium"/>
    <x v="2"/>
  </r>
  <r>
    <x v="1033"/>
    <x v="10"/>
    <d v="2013-12-03T00:00:00"/>
    <s v="Standard Class"/>
    <s v="Cindy Stewart"/>
    <s v="Consumer"/>
    <s v="Ohio"/>
    <s v="United States"/>
    <x v="10"/>
    <x v="2"/>
    <x v="4"/>
    <x v="3513"/>
    <x v="1925"/>
    <n v="5"/>
    <n v="0.7"/>
    <n v="-6599.9780000000001"/>
    <n v="-1.4666617777777777"/>
    <n v="451.63"/>
    <s v="Low"/>
    <x v="2"/>
  </r>
  <r>
    <x v="1033"/>
    <x v="10"/>
    <d v="2013-11-30T00:00:00"/>
    <s v="Standard Class"/>
    <s v="Allen Goldenen"/>
    <s v="Consumer"/>
    <s v="New South Wales"/>
    <s v="Australia"/>
    <x v="1"/>
    <x v="2"/>
    <x v="6"/>
    <x v="522"/>
    <x v="1324"/>
    <n v="6"/>
    <n v="0"/>
    <n v="44.46"/>
    <n v="4.9843049327354262E-2"/>
    <n v="127.19"/>
    <s v="High"/>
    <x v="2"/>
  </r>
  <r>
    <x v="1033"/>
    <x v="10"/>
    <d v="2013-11-30T00:00:00"/>
    <s v="Standard Class"/>
    <s v="Brenda Bowman"/>
    <s v="Corporate"/>
    <s v="Michigan"/>
    <s v="United States"/>
    <x v="6"/>
    <x v="1"/>
    <x v="8"/>
    <x v="3216"/>
    <x v="870"/>
    <n v="9"/>
    <n v="0"/>
    <n v="329.40809999999999"/>
    <n v="0.20994780114722753"/>
    <n v="88.88"/>
    <s v="Medium"/>
    <x v="2"/>
  </r>
  <r>
    <x v="1033"/>
    <x v="10"/>
    <d v="2013-11-26T00:00:00"/>
    <s v="Same Day"/>
    <s v="Jas O'Carroll"/>
    <s v="Consumer"/>
    <s v="England"/>
    <s v="United Kingdom"/>
    <x v="3"/>
    <x v="2"/>
    <x v="6"/>
    <x v="2220"/>
    <x v="706"/>
    <n v="2"/>
    <n v="0"/>
    <n v="0"/>
    <n v="0"/>
    <n v="86"/>
    <s v="Medium"/>
    <x v="2"/>
  </r>
  <r>
    <x v="1033"/>
    <x v="10"/>
    <d v="2013-11-30T00:00:00"/>
    <s v="Standard Class"/>
    <s v="Scott Williamson"/>
    <s v="Consumer"/>
    <s v="Queensland"/>
    <s v="Australia"/>
    <x v="1"/>
    <x v="1"/>
    <x v="3"/>
    <x v="1284"/>
    <x v="790"/>
    <n v="6"/>
    <n v="0.1"/>
    <n v="-59.58"/>
    <n v="-0.1001344537815126"/>
    <n v="80.25"/>
    <s v="High"/>
    <x v="2"/>
  </r>
  <r>
    <x v="1033"/>
    <x v="10"/>
    <d v="2013-12-03T00:00:00"/>
    <s v="Standard Class"/>
    <s v="Paul Lucas"/>
    <s v="Home Office"/>
    <s v="Shandong"/>
    <s v="China"/>
    <x v="9"/>
    <x v="2"/>
    <x v="6"/>
    <x v="677"/>
    <x v="1139"/>
    <n v="4"/>
    <n v="0"/>
    <n v="493.56"/>
    <n v="0.42005106382978724"/>
    <n v="78.63"/>
    <s v="Medium"/>
    <x v="2"/>
  </r>
  <r>
    <x v="1033"/>
    <x v="10"/>
    <d v="2013-12-01T00:00:00"/>
    <s v="Standard Class"/>
    <s v="Barry Pond"/>
    <s v="Corporate"/>
    <s v="New Jersey"/>
    <s v="United States"/>
    <x v="10"/>
    <x v="0"/>
    <x v="0"/>
    <x v="2999"/>
    <x v="687"/>
    <n v="4"/>
    <n v="0"/>
    <n v="67.608000000000004"/>
    <n v="0.12008525754884548"/>
    <n v="57.61"/>
    <s v="Medium"/>
    <x v="2"/>
  </r>
  <r>
    <x v="1033"/>
    <x v="10"/>
    <d v="2013-12-03T00:00:00"/>
    <s v="Standard Class"/>
    <s v="Cindy Stewart"/>
    <s v="Consumer"/>
    <s v="Ohio"/>
    <s v="United States"/>
    <x v="10"/>
    <x v="0"/>
    <x v="16"/>
    <x v="3274"/>
    <x v="627"/>
    <n v="2"/>
    <n v="0.7"/>
    <n v="-304.392"/>
    <n v="-0.6660656455142232"/>
    <n v="53.64"/>
    <s v="Low"/>
    <x v="2"/>
  </r>
  <r>
    <x v="1033"/>
    <x v="10"/>
    <d v="2013-11-30T00:00:00"/>
    <s v="Standard Class"/>
    <s v="Patricia Hirasaki"/>
    <s v="Home Office"/>
    <s v="Queensland"/>
    <s v="Australia"/>
    <x v="1"/>
    <x v="2"/>
    <x v="6"/>
    <x v="799"/>
    <x v="1261"/>
    <n v="3"/>
    <n v="0.1"/>
    <n v="-65.709000000000003"/>
    <n v="-0.100013698630137"/>
    <n v="48.08"/>
    <s v="Medium"/>
    <x v="2"/>
  </r>
  <r>
    <x v="1033"/>
    <x v="10"/>
    <d v="2013-11-29T00:00:00"/>
    <s v="First Class"/>
    <s v="Sean O'Donnell"/>
    <s v="Consumer"/>
    <s v="Baghdad"/>
    <s v="Iraq"/>
    <x v="2"/>
    <x v="0"/>
    <x v="1"/>
    <x v="2937"/>
    <x v="154"/>
    <n v="2"/>
    <n v="0"/>
    <n v="8.52"/>
    <n v="8.9684210526315783E-2"/>
    <n v="47.28"/>
    <s v="Critical"/>
    <x v="2"/>
  </r>
  <r>
    <x v="1033"/>
    <x v="10"/>
    <d v="2013-11-30T00:00:00"/>
    <s v="Standard Class"/>
    <s v="Allen Goldenen"/>
    <s v="Consumer"/>
    <s v="New South Wales"/>
    <s v="Australia"/>
    <x v="1"/>
    <x v="0"/>
    <x v="0"/>
    <x v="545"/>
    <x v="864"/>
    <n v="4"/>
    <n v="0"/>
    <n v="64.319999999999993"/>
    <n v="0.11977653631284915"/>
    <n v="44.05"/>
    <s v="High"/>
    <x v="2"/>
  </r>
  <r>
    <x v="1033"/>
    <x v="10"/>
    <d v="2013-11-30T00:00:00"/>
    <s v="Standard Class"/>
    <s v="Allen Goldenen"/>
    <s v="Consumer"/>
    <s v="New South Wales"/>
    <s v="Australia"/>
    <x v="1"/>
    <x v="2"/>
    <x v="10"/>
    <x v="2055"/>
    <x v="559"/>
    <n v="4"/>
    <n v="0"/>
    <n v="201.72"/>
    <n v="0.40023809523809523"/>
    <n v="41.76"/>
    <s v="High"/>
    <x v="2"/>
  </r>
  <r>
    <x v="1033"/>
    <x v="10"/>
    <d v="2013-11-26T00:00:00"/>
    <s v="Same Day"/>
    <s v="Jas O'Carroll"/>
    <s v="Consumer"/>
    <s v="England"/>
    <s v="United Kingdom"/>
    <x v="3"/>
    <x v="1"/>
    <x v="7"/>
    <x v="972"/>
    <x v="355"/>
    <n v="2"/>
    <n v="0"/>
    <n v="103.2"/>
    <n v="0.35958188153310106"/>
    <n v="41.61"/>
    <s v="Medium"/>
    <x v="2"/>
  </r>
  <r>
    <x v="1033"/>
    <x v="10"/>
    <d v="2013-11-27T00:00:00"/>
    <s v="First Class"/>
    <s v="Amy Cox"/>
    <s v="Consumer"/>
    <s v="Kwazulu-natal"/>
    <s v="South Africa"/>
    <x v="0"/>
    <x v="2"/>
    <x v="11"/>
    <x v="143"/>
    <x v="182"/>
    <n v="1"/>
    <n v="0"/>
    <n v="29.7"/>
    <n v="0.11975806451612903"/>
    <n v="34.86"/>
    <s v="Medium"/>
    <x v="2"/>
  </r>
  <r>
    <x v="1033"/>
    <x v="10"/>
    <d v="2013-12-03T00:00:00"/>
    <s v="Standard Class"/>
    <s v="Paul Lucas"/>
    <s v="Home Office"/>
    <s v="Shandong"/>
    <s v="China"/>
    <x v="9"/>
    <x v="2"/>
    <x v="10"/>
    <x v="1834"/>
    <x v="680"/>
    <n v="5"/>
    <n v="0"/>
    <n v="185.7"/>
    <n v="0.42013574660633479"/>
    <n v="34.29"/>
    <s v="Medium"/>
    <x v="2"/>
  </r>
  <r>
    <x v="1033"/>
    <x v="10"/>
    <d v="2013-12-01T00:00:00"/>
    <s v="Standard Class"/>
    <s v="Barry Pond"/>
    <s v="Corporate"/>
    <s v="New Jersey"/>
    <s v="United States"/>
    <x v="10"/>
    <x v="2"/>
    <x v="4"/>
    <x v="3714"/>
    <x v="448"/>
    <n v="8"/>
    <n v="0"/>
    <n v="118.3704"/>
    <n v="0.3699075"/>
    <n v="31.48"/>
    <s v="Medium"/>
    <x v="2"/>
  </r>
  <r>
    <x v="1033"/>
    <x v="10"/>
    <d v="2013-12-03T00:00:00"/>
    <s v="Standard Class"/>
    <s v="Paul Lucas"/>
    <s v="Home Office"/>
    <s v="Shandong"/>
    <s v="China"/>
    <x v="9"/>
    <x v="1"/>
    <x v="7"/>
    <x v="308"/>
    <x v="1478"/>
    <n v="3"/>
    <n v="0"/>
    <n v="97.38"/>
    <n v="6.9956896551724129E-2"/>
    <n v="30.72"/>
    <s v="Medium"/>
    <x v="2"/>
  </r>
  <r>
    <x v="1033"/>
    <x v="10"/>
    <d v="2013-11-30T00:00:00"/>
    <s v="Standard Class"/>
    <s v="Patricia Hirasaki"/>
    <s v="Home Office"/>
    <s v="Queensland"/>
    <s v="Australia"/>
    <x v="1"/>
    <x v="2"/>
    <x v="11"/>
    <x v="3164"/>
    <x v="455"/>
    <n v="4"/>
    <n v="0.1"/>
    <n v="134.364"/>
    <n v="0.32221582733812948"/>
    <n v="30.23"/>
    <s v="Medium"/>
    <x v="2"/>
  </r>
  <r>
    <x v="1033"/>
    <x v="10"/>
    <d v="2013-11-28T00:00:00"/>
    <s v="Second Class"/>
    <s v="Fred Chung"/>
    <s v="Corporate"/>
    <s v="Buenos Aires"/>
    <s v="Argentina"/>
    <x v="7"/>
    <x v="2"/>
    <x v="10"/>
    <x v="1240"/>
    <x v="523"/>
    <n v="4"/>
    <n v="0.4"/>
    <n v="-66.528000000000006"/>
    <n v="-0.29967567567567571"/>
    <n v="29.63"/>
    <s v="High"/>
    <x v="2"/>
  </r>
  <r>
    <x v="1033"/>
    <x v="10"/>
    <d v="2013-11-30T00:00:00"/>
    <s v="Second Class"/>
    <s v="Jennifer Jackson"/>
    <s v="Consumer"/>
    <s v="Baja California"/>
    <s v="Mexico"/>
    <x v="3"/>
    <x v="1"/>
    <x v="7"/>
    <x v="1061"/>
    <x v="688"/>
    <n v="4"/>
    <n v="0.2"/>
    <n v="70.128"/>
    <n v="0.19979487179487179"/>
    <n v="28.77"/>
    <s v="Medium"/>
    <x v="2"/>
  </r>
  <r>
    <x v="1033"/>
    <x v="10"/>
    <d v="2013-12-02T00:00:00"/>
    <s v="Standard Class"/>
    <s v="Lycoris Saunders"/>
    <s v="Consumer"/>
    <s v="Hunan"/>
    <s v="China"/>
    <x v="9"/>
    <x v="1"/>
    <x v="3"/>
    <x v="2481"/>
    <x v="723"/>
    <n v="3"/>
    <n v="0"/>
    <n v="48.87"/>
    <n v="0.14990797546012269"/>
    <n v="24.37"/>
    <s v="Medium"/>
    <x v="2"/>
  </r>
  <r>
    <x v="1033"/>
    <x v="10"/>
    <d v="2013-12-01T00:00:00"/>
    <s v="Standard Class"/>
    <s v="Anna Gayman"/>
    <s v="Consumer"/>
    <s v="São Paulo"/>
    <s v="Brazil"/>
    <x v="7"/>
    <x v="2"/>
    <x v="10"/>
    <x v="542"/>
    <x v="855"/>
    <n v="5"/>
    <n v="0"/>
    <n v="36.5"/>
    <n v="0.12006578947368421"/>
    <n v="24.15"/>
    <s v="Medium"/>
    <x v="2"/>
  </r>
  <r>
    <x v="1033"/>
    <x v="10"/>
    <d v="2013-11-30T00:00:00"/>
    <s v="Standard Class"/>
    <s v="Joel Jenkins"/>
    <s v="Home Office"/>
    <s v="Guanajuato"/>
    <s v="Mexico"/>
    <x v="3"/>
    <x v="0"/>
    <x v="0"/>
    <x v="1253"/>
    <x v="326"/>
    <n v="3"/>
    <n v="0"/>
    <n v="97.92"/>
    <n v="0.37953488372093025"/>
    <n v="24.13"/>
    <s v="Medium"/>
    <x v="2"/>
  </r>
  <r>
    <x v="1033"/>
    <x v="10"/>
    <d v="2013-11-30T00:00:00"/>
    <s v="Standard Class"/>
    <s v="Eugene Hildebrand"/>
    <s v="Home Office"/>
    <s v="Al Qahirah"/>
    <s v="Egypt"/>
    <x v="0"/>
    <x v="1"/>
    <x v="9"/>
    <x v="2214"/>
    <x v="555"/>
    <n v="1"/>
    <n v="0"/>
    <n v="83.91"/>
    <n v="0.22989041095890411"/>
    <n v="21.09"/>
    <s v="Medium"/>
    <x v="2"/>
  </r>
  <r>
    <x v="1033"/>
    <x v="10"/>
    <d v="2013-11-30T00:00:00"/>
    <s v="Second Class"/>
    <s v="Jennifer Jackson"/>
    <s v="Consumer"/>
    <s v="Baja California"/>
    <s v="Mexico"/>
    <x v="3"/>
    <x v="0"/>
    <x v="1"/>
    <x v="1410"/>
    <x v="31"/>
    <n v="5"/>
    <n v="0"/>
    <n v="36.4"/>
    <n v="0.21927710843373494"/>
    <n v="20.149999999999999"/>
    <s v="Medium"/>
    <x v="2"/>
  </r>
  <r>
    <x v="1033"/>
    <x v="10"/>
    <d v="2013-11-30T00:00:00"/>
    <s v="Standard Class"/>
    <s v="Patricia Hirasaki"/>
    <s v="Home Office"/>
    <s v="Queensland"/>
    <s v="Australia"/>
    <x v="1"/>
    <x v="1"/>
    <x v="7"/>
    <x v="2697"/>
    <x v="450"/>
    <n v="4"/>
    <n v="0.1"/>
    <n v="65.843999999999994"/>
    <n v="0.28878947368421048"/>
    <n v="19.809999999999999"/>
    <s v="Medium"/>
    <x v="2"/>
  </r>
  <r>
    <x v="1033"/>
    <x v="10"/>
    <d v="2013-12-01T00:00:00"/>
    <s v="Second Class"/>
    <s v="Larry Blacks"/>
    <s v="Consumer"/>
    <s v="Zulia"/>
    <s v="Venezuela"/>
    <x v="7"/>
    <x v="0"/>
    <x v="0"/>
    <x v="512"/>
    <x v="11"/>
    <n v="11"/>
    <n v="0.4"/>
    <n v="-123.2"/>
    <n v="-0.58388625592417065"/>
    <n v="18.23"/>
    <s v="Medium"/>
    <x v="2"/>
  </r>
  <r>
    <x v="1033"/>
    <x v="10"/>
    <d v="2013-11-30T00:00:00"/>
    <s v="Standard Class"/>
    <s v="Mark Hamilton"/>
    <s v="Consumer"/>
    <s v="California"/>
    <s v="United States"/>
    <x v="11"/>
    <x v="1"/>
    <x v="7"/>
    <x v="1835"/>
    <x v="528"/>
    <n v="3"/>
    <n v="0.2"/>
    <n v="19.435199999999998"/>
    <n v="0.10018144329896907"/>
    <n v="16.89"/>
    <s v="Medium"/>
    <x v="2"/>
  </r>
  <r>
    <x v="1033"/>
    <x v="10"/>
    <d v="2013-11-30T00:00:00"/>
    <s v="Second Class"/>
    <s v="Philisse Overcash"/>
    <s v="Home Office"/>
    <s v="Francisco Morazán"/>
    <s v="Honduras"/>
    <x v="6"/>
    <x v="2"/>
    <x v="6"/>
    <x v="2078"/>
    <x v="117"/>
    <n v="5"/>
    <n v="0.40200000000000002"/>
    <n v="-174.92619999999999"/>
    <n v="-0.45435376623376622"/>
    <n v="14.5"/>
    <s v="Medium"/>
    <x v="2"/>
  </r>
  <r>
    <x v="1033"/>
    <x v="10"/>
    <d v="2013-12-03T00:00:00"/>
    <s v="Standard Class"/>
    <s v="Paul Lucas"/>
    <s v="Home Office"/>
    <s v="Shandong"/>
    <s v="China"/>
    <x v="9"/>
    <x v="0"/>
    <x v="1"/>
    <x v="2638"/>
    <x v="375"/>
    <n v="7"/>
    <n v="0"/>
    <n v="97.23"/>
    <n v="0.43995475113122173"/>
    <n v="13.28"/>
    <s v="Medium"/>
    <x v="2"/>
  </r>
  <r>
    <x v="1033"/>
    <x v="10"/>
    <d v="2013-11-30T00:00:00"/>
    <s v="Standard Class"/>
    <s v="Allen Goldenen"/>
    <s v="Consumer"/>
    <s v="New South Wales"/>
    <s v="Australia"/>
    <x v="1"/>
    <x v="2"/>
    <x v="11"/>
    <x v="412"/>
    <x v="220"/>
    <n v="2"/>
    <n v="0"/>
    <n v="28.2"/>
    <n v="0.32045454545454544"/>
    <n v="12.82"/>
    <s v="High"/>
    <x v="2"/>
  </r>
  <r>
    <x v="1033"/>
    <x v="10"/>
    <d v="2013-11-30T00:00:00"/>
    <s v="Second Class"/>
    <s v="Robert Barroso"/>
    <s v="Corporate"/>
    <s v="Panama"/>
    <s v="Panama"/>
    <x v="6"/>
    <x v="1"/>
    <x v="9"/>
    <x v="1757"/>
    <x v="281"/>
    <n v="3"/>
    <n v="0.4"/>
    <n v="-70.932000000000002"/>
    <n v="-0.34941871921182266"/>
    <n v="12.5"/>
    <s v="Medium"/>
    <x v="2"/>
  </r>
  <r>
    <x v="1033"/>
    <x v="10"/>
    <d v="2013-12-03T00:00:00"/>
    <s v="Standard Class"/>
    <s v="Paul Lucas"/>
    <s v="Home Office"/>
    <s v="Shandong"/>
    <s v="China"/>
    <x v="9"/>
    <x v="1"/>
    <x v="3"/>
    <x v="666"/>
    <x v="362"/>
    <n v="5"/>
    <n v="0"/>
    <n v="29.85"/>
    <n v="0.23880000000000001"/>
    <n v="10.37"/>
    <s v="Medium"/>
    <x v="2"/>
  </r>
  <r>
    <x v="1033"/>
    <x v="10"/>
    <d v="2013-11-30T00:00:00"/>
    <s v="Standard Class"/>
    <s v="Giulietta Dortch"/>
    <s v="Corporate"/>
    <s v="Al Madinah"/>
    <s v="Saudi Arabia"/>
    <x v="2"/>
    <x v="0"/>
    <x v="5"/>
    <x v="2268"/>
    <x v="293"/>
    <n v="2"/>
    <n v="0"/>
    <n v="4.08"/>
    <n v="2.9565217391304348E-2"/>
    <n v="10.09"/>
    <s v="Medium"/>
    <x v="2"/>
  </r>
  <r>
    <x v="1033"/>
    <x v="10"/>
    <d v="2013-11-29T00:00:00"/>
    <s v="First Class"/>
    <s v="Emily Phan"/>
    <s v="Consumer"/>
    <s v="Arkansas"/>
    <s v="United States"/>
    <x v="7"/>
    <x v="2"/>
    <x v="10"/>
    <x v="3419"/>
    <x v="191"/>
    <n v="2"/>
    <n v="0"/>
    <n v="17.994"/>
    <n v="0.2999"/>
    <n v="9.9499999999999993"/>
    <s v="Medium"/>
    <x v="2"/>
  </r>
  <r>
    <x v="1033"/>
    <x v="10"/>
    <d v="2013-12-03T00:00:00"/>
    <s v="Standard Class"/>
    <s v="Michael Oakman"/>
    <s v="Consumer"/>
    <s v="New South Wales"/>
    <s v="Australia"/>
    <x v="1"/>
    <x v="1"/>
    <x v="7"/>
    <x v="1035"/>
    <x v="409"/>
    <n v="2"/>
    <n v="0.1"/>
    <n v="20.231999999999999"/>
    <n v="0.2003168316831683"/>
    <n v="9.7899999999999991"/>
    <s v="Low"/>
    <x v="2"/>
  </r>
  <r>
    <x v="1033"/>
    <x v="10"/>
    <d v="2013-11-30T00:00:00"/>
    <s v="Standard Class"/>
    <s v="Michael Dominguez"/>
    <s v="Corporate"/>
    <s v="Managua"/>
    <s v="Nicaragua"/>
    <x v="6"/>
    <x v="2"/>
    <x v="11"/>
    <x v="846"/>
    <x v="429"/>
    <n v="3"/>
    <n v="0"/>
    <n v="58.56"/>
    <n v="0.2602666666666667"/>
    <n v="9.2799999999999994"/>
    <s v="High"/>
    <x v="2"/>
  </r>
  <r>
    <x v="1033"/>
    <x v="10"/>
    <d v="2013-11-27T00:00:00"/>
    <s v="First Class"/>
    <s v="Amy Cox"/>
    <s v="Consumer"/>
    <s v="Kwazulu-natal"/>
    <s v="South Africa"/>
    <x v="0"/>
    <x v="2"/>
    <x v="11"/>
    <x v="1748"/>
    <x v="47"/>
    <n v="1"/>
    <n v="0"/>
    <n v="4.8600000000000003"/>
    <n v="0.11853658536585367"/>
    <n v="9.11"/>
    <s v="Medium"/>
    <x v="2"/>
  </r>
  <r>
    <x v="1033"/>
    <x v="10"/>
    <d v="2013-11-29T00:00:00"/>
    <s v="First Class"/>
    <s v="Sean O'Donnell"/>
    <s v="Consumer"/>
    <s v="Baghdad"/>
    <s v="Iraq"/>
    <x v="2"/>
    <x v="0"/>
    <x v="14"/>
    <x v="1375"/>
    <x v="188"/>
    <n v="1"/>
    <n v="0"/>
    <n v="1.38"/>
    <n v="0.06"/>
    <n v="8.9"/>
    <s v="Critical"/>
    <x v="2"/>
  </r>
  <r>
    <x v="1033"/>
    <x v="10"/>
    <d v="2013-12-03T00:00:00"/>
    <s v="Standard Class"/>
    <s v="Cindy Stewart"/>
    <s v="Consumer"/>
    <s v="Ohio"/>
    <s v="United States"/>
    <x v="10"/>
    <x v="2"/>
    <x v="11"/>
    <x v="3715"/>
    <x v="191"/>
    <n v="3"/>
    <n v="0.2"/>
    <n v="11.995200000000001"/>
    <n v="0.19992000000000001"/>
    <n v="7.78"/>
    <s v="Low"/>
    <x v="2"/>
  </r>
  <r>
    <x v="1033"/>
    <x v="10"/>
    <d v="2013-12-01T00:00:00"/>
    <s v="Standard Class"/>
    <s v="Jay Kimmel"/>
    <s v="Consumer"/>
    <s v="Alabama"/>
    <s v="United States"/>
    <x v="7"/>
    <x v="0"/>
    <x v="0"/>
    <x v="3360"/>
    <x v="202"/>
    <n v="7"/>
    <n v="0"/>
    <n v="19.807200000000002"/>
    <n v="0.27133150684931512"/>
    <n v="7.66"/>
    <s v="High"/>
    <x v="2"/>
  </r>
  <r>
    <x v="1033"/>
    <x v="10"/>
    <d v="2013-12-01T00:00:00"/>
    <s v="Standard Class"/>
    <s v="Joe Kamberova"/>
    <s v="Consumer"/>
    <s v="England"/>
    <s v="United Kingdom"/>
    <x v="3"/>
    <x v="0"/>
    <x v="16"/>
    <x v="453"/>
    <x v="221"/>
    <n v="3"/>
    <n v="0.1"/>
    <n v="25.875"/>
    <n v="0.30087209302325579"/>
    <n v="7.52"/>
    <s v="Medium"/>
    <x v="2"/>
  </r>
  <r>
    <x v="1033"/>
    <x v="10"/>
    <d v="2013-11-30T00:00:00"/>
    <s v="Standard Class"/>
    <s v="Brenda Bowman"/>
    <s v="Corporate"/>
    <s v="Michigan"/>
    <s v="United States"/>
    <x v="6"/>
    <x v="2"/>
    <x v="11"/>
    <x v="3617"/>
    <x v="272"/>
    <n v="8"/>
    <n v="0"/>
    <n v="62.4"/>
    <n v="0.39"/>
    <n v="7.36"/>
    <s v="Medium"/>
    <x v="2"/>
  </r>
  <r>
    <x v="1033"/>
    <x v="10"/>
    <d v="2013-11-29T00:00:00"/>
    <s v="First Class"/>
    <s v="Katherine Ducich"/>
    <s v="Consumer"/>
    <s v="Gauteng"/>
    <s v="South Africa"/>
    <x v="0"/>
    <x v="0"/>
    <x v="13"/>
    <x v="288"/>
    <x v="228"/>
    <n v="2"/>
    <n v="0"/>
    <n v="3.12"/>
    <n v="8.9142857142857149E-2"/>
    <n v="7.32"/>
    <s v="High"/>
    <x v="2"/>
  </r>
  <r>
    <x v="1033"/>
    <x v="10"/>
    <d v="2013-11-30T00:00:00"/>
    <s v="Standard Class"/>
    <s v="Allen Goldenen"/>
    <s v="Consumer"/>
    <s v="New South Wales"/>
    <s v="Australia"/>
    <x v="1"/>
    <x v="0"/>
    <x v="12"/>
    <x v="991"/>
    <x v="96"/>
    <n v="4"/>
    <n v="0"/>
    <n v="1.8"/>
    <n v="4.8648648648648651E-2"/>
    <n v="5.74"/>
    <s v="High"/>
    <x v="2"/>
  </r>
  <r>
    <x v="1033"/>
    <x v="10"/>
    <d v="2013-11-30T00:00:00"/>
    <s v="Standard Class"/>
    <s v="Roy Phan"/>
    <s v="Corporate"/>
    <s v="Istanbul"/>
    <s v="Turkey"/>
    <x v="2"/>
    <x v="0"/>
    <x v="0"/>
    <x v="1678"/>
    <x v="5"/>
    <n v="1"/>
    <n v="0.6"/>
    <n v="-82.403999999999996"/>
    <n v="-1.4982545454545453"/>
    <n v="5.62"/>
    <s v="High"/>
    <x v="2"/>
  </r>
  <r>
    <x v="1033"/>
    <x v="10"/>
    <d v="2013-12-01T00:00:00"/>
    <s v="Standard Class"/>
    <s v="Anna Gayman"/>
    <s v="Consumer"/>
    <s v="São Paulo"/>
    <s v="Brazil"/>
    <x v="7"/>
    <x v="0"/>
    <x v="1"/>
    <x v="1638"/>
    <x v="224"/>
    <n v="4"/>
    <n v="0"/>
    <n v="19.84"/>
    <n v="0.26105263157894737"/>
    <n v="5.41"/>
    <s v="Medium"/>
    <x v="2"/>
  </r>
  <r>
    <x v="1033"/>
    <x v="10"/>
    <d v="2013-12-01T00:00:00"/>
    <s v="Standard Class"/>
    <s v="Justin Hirsh"/>
    <s v="Consumer"/>
    <s v="Jakarta"/>
    <s v="Indonesia"/>
    <x v="5"/>
    <x v="0"/>
    <x v="1"/>
    <x v="1873"/>
    <x v="202"/>
    <n v="3"/>
    <n v="0.47"/>
    <n v="-38.819699999999997"/>
    <n v="-0.53177671232876711"/>
    <n v="4.5999999999999996"/>
    <s v="Medium"/>
    <x v="2"/>
  </r>
  <r>
    <x v="1033"/>
    <x v="10"/>
    <d v="2013-12-01T00:00:00"/>
    <s v="Standard Class"/>
    <s v="Joe Kamberova"/>
    <s v="Consumer"/>
    <s v="England"/>
    <s v="United Kingdom"/>
    <x v="3"/>
    <x v="0"/>
    <x v="16"/>
    <x v="486"/>
    <x v="20"/>
    <n v="2"/>
    <n v="0.1"/>
    <n v="20.16"/>
    <n v="0.38769230769230767"/>
    <n v="3.68"/>
    <s v="Medium"/>
    <x v="2"/>
  </r>
  <r>
    <x v="1033"/>
    <x v="10"/>
    <d v="2013-11-27T00:00:00"/>
    <s v="First Class"/>
    <s v="Adam Bellavance"/>
    <s v="Home Office"/>
    <s v="North Holland"/>
    <s v="Netherlands"/>
    <x v="6"/>
    <x v="0"/>
    <x v="2"/>
    <x v="1662"/>
    <x v="94"/>
    <n v="2"/>
    <n v="0.5"/>
    <n v="-4.2"/>
    <n v="-0.14000000000000001"/>
    <n v="3.56"/>
    <s v="High"/>
    <x v="2"/>
  </r>
  <r>
    <x v="1033"/>
    <x v="10"/>
    <d v="2013-11-30T00:00:00"/>
    <s v="Standard Class"/>
    <s v="Scott Williamson"/>
    <s v="Consumer"/>
    <s v="Queensland"/>
    <s v="Australia"/>
    <x v="1"/>
    <x v="0"/>
    <x v="14"/>
    <x v="302"/>
    <x v="183"/>
    <n v="5"/>
    <n v="0.1"/>
    <n v="33.255000000000003"/>
    <n v="0.31079439252336449"/>
    <n v="3.29"/>
    <s v="High"/>
    <x v="2"/>
  </r>
  <r>
    <x v="1033"/>
    <x v="10"/>
    <d v="2013-12-01T00:00:00"/>
    <s v="Standard Class"/>
    <s v="Anna Gayman"/>
    <s v="Consumer"/>
    <s v="São Paulo"/>
    <s v="Brazil"/>
    <x v="7"/>
    <x v="0"/>
    <x v="16"/>
    <x v="2333"/>
    <x v="155"/>
    <n v="5"/>
    <n v="0"/>
    <n v="19.100000000000001"/>
    <n v="0.41521739130434787"/>
    <n v="3.15"/>
    <s v="Medium"/>
    <x v="2"/>
  </r>
  <r>
    <x v="1033"/>
    <x v="10"/>
    <d v="2013-11-30T00:00:00"/>
    <s v="Standard Class"/>
    <s v="Michael Dominguez"/>
    <s v="Corporate"/>
    <s v="Managua"/>
    <s v="Nicaragua"/>
    <x v="6"/>
    <x v="0"/>
    <x v="15"/>
    <x v="1194"/>
    <x v="25"/>
    <n v="3"/>
    <n v="0"/>
    <n v="7.2"/>
    <n v="0.42352941176470588"/>
    <n v="2.74"/>
    <s v="High"/>
    <x v="2"/>
  </r>
  <r>
    <x v="1033"/>
    <x v="10"/>
    <d v="2013-11-30T00:00:00"/>
    <s v="Standard Class"/>
    <s v="Roy Phan"/>
    <s v="Corporate"/>
    <s v="Istanbul"/>
    <s v="Turkey"/>
    <x v="2"/>
    <x v="1"/>
    <x v="7"/>
    <x v="2621"/>
    <x v="196"/>
    <n v="1"/>
    <n v="0.6"/>
    <n v="-13.662000000000001"/>
    <n v="-0.54648000000000008"/>
    <n v="2.5299999999999998"/>
    <s v="High"/>
    <x v="2"/>
  </r>
  <r>
    <x v="1033"/>
    <x v="10"/>
    <d v="2013-12-02T00:00:00"/>
    <s v="Standard Class"/>
    <s v="Lycoris Saunders"/>
    <s v="Consumer"/>
    <s v="Hunan"/>
    <s v="China"/>
    <x v="9"/>
    <x v="0"/>
    <x v="13"/>
    <x v="1243"/>
    <x v="211"/>
    <n v="2"/>
    <n v="0"/>
    <n v="21.48"/>
    <n v="0.21918367346938775"/>
    <n v="2.33"/>
    <s v="Medium"/>
    <x v="2"/>
  </r>
  <r>
    <x v="1033"/>
    <x v="10"/>
    <d v="2013-12-01T00:00:00"/>
    <s v="Standard Class"/>
    <s v="Anna Gayman"/>
    <s v="Consumer"/>
    <s v="São Paulo"/>
    <s v="Brazil"/>
    <x v="7"/>
    <x v="1"/>
    <x v="7"/>
    <x v="1335"/>
    <x v="347"/>
    <n v="2"/>
    <n v="0"/>
    <n v="8.32"/>
    <n v="0.13"/>
    <n v="2.2400000000000002"/>
    <s v="Medium"/>
    <x v="2"/>
  </r>
  <r>
    <x v="1033"/>
    <x v="10"/>
    <d v="2013-12-02T00:00:00"/>
    <s v="Standard Class"/>
    <s v="Lycoris Saunders"/>
    <s v="Consumer"/>
    <s v="Hunan"/>
    <s v="China"/>
    <x v="9"/>
    <x v="0"/>
    <x v="15"/>
    <x v="2923"/>
    <x v="49"/>
    <n v="3"/>
    <n v="0"/>
    <n v="2.4300000000000002"/>
    <n v="7.838709677419356E-2"/>
    <n v="2.2200000000000002"/>
    <s v="Medium"/>
    <x v="2"/>
  </r>
  <r>
    <x v="1033"/>
    <x v="10"/>
    <d v="2013-11-30T00:00:00"/>
    <s v="Standard Class"/>
    <s v="Giulietta Dortch"/>
    <s v="Corporate"/>
    <s v="Al Madinah"/>
    <s v="Saudi Arabia"/>
    <x v="2"/>
    <x v="0"/>
    <x v="15"/>
    <x v="502"/>
    <x v="20"/>
    <n v="4"/>
    <n v="0"/>
    <n v="17.760000000000002"/>
    <n v="0.34153846153846157"/>
    <n v="1.75"/>
    <s v="Medium"/>
    <x v="2"/>
  </r>
  <r>
    <x v="1033"/>
    <x v="10"/>
    <d v="2013-11-30T00:00:00"/>
    <s v="Standard Class"/>
    <s v="Brenda Bowman"/>
    <s v="Corporate"/>
    <s v="Michigan"/>
    <s v="United States"/>
    <x v="6"/>
    <x v="0"/>
    <x v="16"/>
    <x v="3264"/>
    <x v="25"/>
    <n v="1"/>
    <n v="0"/>
    <n v="8.3040000000000003"/>
    <n v="0.48847058823529416"/>
    <n v="1.57"/>
    <s v="Medium"/>
    <x v="2"/>
  </r>
  <r>
    <x v="1033"/>
    <x v="10"/>
    <d v="2013-12-01T00:00:00"/>
    <s v="Standard Class"/>
    <s v="Justin Hirsh"/>
    <s v="Consumer"/>
    <s v="Jakarta"/>
    <s v="Indonesia"/>
    <x v="5"/>
    <x v="0"/>
    <x v="15"/>
    <x v="2564"/>
    <x v="37"/>
    <n v="2"/>
    <n v="0.47"/>
    <n v="-5.2278000000000002"/>
    <n v="-0.34852"/>
    <n v="1.1599999999999999"/>
    <s v="Medium"/>
    <x v="2"/>
  </r>
  <r>
    <x v="1033"/>
    <x v="10"/>
    <d v="2013-11-30T00:00:00"/>
    <s v="Standard Class"/>
    <s v="Michael Dominguez"/>
    <s v="Corporate"/>
    <s v="Managua"/>
    <s v="Nicaragua"/>
    <x v="6"/>
    <x v="0"/>
    <x v="16"/>
    <x v="508"/>
    <x v="77"/>
    <n v="2"/>
    <n v="0"/>
    <n v="4.4400000000000004"/>
    <n v="0.44400000000000006"/>
    <n v="0.98"/>
    <s v="High"/>
    <x v="2"/>
  </r>
  <r>
    <x v="1033"/>
    <x v="10"/>
    <d v="2013-12-01T00:00:00"/>
    <s v="Standard Class"/>
    <s v="Justin Hirsh"/>
    <s v="Consumer"/>
    <s v="Jakarta"/>
    <s v="Indonesia"/>
    <x v="5"/>
    <x v="0"/>
    <x v="14"/>
    <x v="1183"/>
    <x v="36"/>
    <n v="2"/>
    <n v="0.47"/>
    <n v="-9.7943999999999996"/>
    <n v="-0.61214999999999997"/>
    <n v="0.85"/>
    <s v="Medium"/>
    <x v="2"/>
  </r>
  <r>
    <x v="1033"/>
    <x v="10"/>
    <d v="2013-12-01T00:00:00"/>
    <s v="Standard Class"/>
    <s v="Justin Hirsh"/>
    <s v="Consumer"/>
    <s v="Jakarta"/>
    <s v="Indonesia"/>
    <x v="5"/>
    <x v="0"/>
    <x v="16"/>
    <x v="570"/>
    <x v="66"/>
    <n v="2"/>
    <n v="0.17"/>
    <n v="3.0264000000000002"/>
    <n v="0.23280000000000001"/>
    <n v="0.73"/>
    <s v="Medium"/>
    <x v="2"/>
  </r>
  <r>
    <x v="1033"/>
    <x v="10"/>
    <d v="2013-12-01T00:00:00"/>
    <s v="Standard Class"/>
    <s v="Joe Kamberova"/>
    <s v="Consumer"/>
    <s v="England"/>
    <s v="United Kingdom"/>
    <x v="3"/>
    <x v="0"/>
    <x v="1"/>
    <x v="378"/>
    <x v="82"/>
    <n v="1"/>
    <n v="0.1"/>
    <n v="0.84"/>
    <n v="9.3333333333333324E-2"/>
    <n v="0.67"/>
    <s v="Medium"/>
    <x v="2"/>
  </r>
  <r>
    <x v="1033"/>
    <x v="10"/>
    <d v="2013-11-30T00:00:00"/>
    <s v="Standard Class"/>
    <s v="Roy Phan"/>
    <s v="Corporate"/>
    <s v="Istanbul"/>
    <s v="Turkey"/>
    <x v="2"/>
    <x v="0"/>
    <x v="16"/>
    <x v="1393"/>
    <x v="70"/>
    <n v="1"/>
    <n v="0.6"/>
    <n v="-3.7919999999999998"/>
    <n v="-0.75839999999999996"/>
    <n v="0.66"/>
    <s v="High"/>
    <x v="2"/>
  </r>
  <r>
    <x v="1033"/>
    <x v="10"/>
    <d v="2013-11-30T00:00:00"/>
    <s v="Standard Class"/>
    <s v="Roy Phan"/>
    <s v="Corporate"/>
    <s v="Istanbul"/>
    <s v="Turkey"/>
    <x v="2"/>
    <x v="0"/>
    <x v="2"/>
    <x v="1905"/>
    <x v="63"/>
    <n v="1"/>
    <n v="0.6"/>
    <n v="-22.326000000000001"/>
    <n v="-1.1750526315789473"/>
    <n v="0.61"/>
    <s v="High"/>
    <x v="2"/>
  </r>
  <r>
    <x v="1033"/>
    <x v="10"/>
    <d v="2013-12-01T00:00:00"/>
    <s v="Standard Class"/>
    <s v="Heather Jas"/>
    <s v="Home Office"/>
    <s v="Florida"/>
    <s v="United States"/>
    <x v="7"/>
    <x v="0"/>
    <x v="2"/>
    <x v="3628"/>
    <x v="70"/>
    <n v="1"/>
    <n v="0.2"/>
    <n v="1.651"/>
    <n v="0.33019999999999999"/>
    <n v="0.49"/>
    <s v="Medium"/>
    <x v="2"/>
  </r>
  <r>
    <x v="1033"/>
    <x v="10"/>
    <d v="2013-11-26T00:00:00"/>
    <s v="Same Day"/>
    <s v="Susan Gilcrest"/>
    <s v="Corporate"/>
    <s v="Edo"/>
    <s v="Nigeria"/>
    <x v="0"/>
    <x v="2"/>
    <x v="10"/>
    <x v="2833"/>
    <x v="196"/>
    <n v="1"/>
    <n v="0.7"/>
    <n v="-40.826999999999998"/>
    <n v="-1.6330799999999999"/>
    <n v="0.28999999999999998"/>
    <s v="Medium"/>
    <x v="2"/>
  </r>
  <r>
    <x v="1033"/>
    <x v="10"/>
    <d v="2013-11-28T00:00:00"/>
    <s v="Second Class"/>
    <s v="Fred Chung"/>
    <s v="Corporate"/>
    <s v="Buenos Aires"/>
    <s v="Argentina"/>
    <x v="7"/>
    <x v="0"/>
    <x v="16"/>
    <x v="211"/>
    <x v="115"/>
    <n v="1"/>
    <n v="0.7"/>
    <n v="-4.742"/>
    <n v="-1.5806666666666667"/>
    <n v="0.2"/>
    <s v="High"/>
    <x v="2"/>
  </r>
  <r>
    <x v="1033"/>
    <x v="10"/>
    <d v="2013-11-30T00:00:00"/>
    <s v="Second Class"/>
    <s v="Philisse Overcash"/>
    <s v="Home Office"/>
    <s v="Francisco Morazán"/>
    <s v="Honduras"/>
    <x v="6"/>
    <x v="0"/>
    <x v="14"/>
    <x v="2288"/>
    <x v="43"/>
    <n v="5"/>
    <n v="0.4"/>
    <n v="-5"/>
    <n v="-0.41666666666666669"/>
    <n v="0.18"/>
    <s v="Medium"/>
    <x v="2"/>
  </r>
  <r>
    <x v="1033"/>
    <x v="10"/>
    <d v="2013-11-30T00:00:00"/>
    <s v="Second Class"/>
    <s v="Jennifer Jackson"/>
    <s v="Consumer"/>
    <s v="Baja California"/>
    <s v="Mexico"/>
    <x v="3"/>
    <x v="1"/>
    <x v="7"/>
    <x v="1470"/>
    <x v="64"/>
    <n v="2"/>
    <n v="0.2"/>
    <n v="15.984"/>
    <n v="0.17564835164835166"/>
    <n v="0.15"/>
    <s v="Medium"/>
    <x v="2"/>
  </r>
  <r>
    <x v="1034"/>
    <x v="10"/>
    <d v="2013-11-29T00:00:00"/>
    <s v="First Class"/>
    <s v="Natalie Fritzler"/>
    <s v="Consumer"/>
    <s v="Styria"/>
    <s v="Austria"/>
    <x v="6"/>
    <x v="1"/>
    <x v="9"/>
    <x v="1397"/>
    <x v="1926"/>
    <n v="7"/>
    <n v="0"/>
    <n v="927.78"/>
    <n v="0.31992413793103447"/>
    <n v="541.59"/>
    <s v="High"/>
    <x v="2"/>
  </r>
  <r>
    <x v="1034"/>
    <x v="10"/>
    <d v="2013-12-01T00:00:00"/>
    <s v="Standard Class"/>
    <s v="Maribeth Schnelling"/>
    <s v="Consumer"/>
    <s v="California"/>
    <s v="United States"/>
    <x v="11"/>
    <x v="1"/>
    <x v="9"/>
    <x v="2454"/>
    <x v="1927"/>
    <n v="8"/>
    <n v="0.15"/>
    <n v="160.31360000000001"/>
    <n v="4.7054182565306725E-2"/>
    <n v="335.64"/>
    <s v="Medium"/>
    <x v="2"/>
  </r>
  <r>
    <x v="1034"/>
    <x v="10"/>
    <d v="2013-11-30T00:00:00"/>
    <s v="First Class"/>
    <s v="Mark Cousins"/>
    <s v="Corporate"/>
    <s v="Alabama"/>
    <s v="United States"/>
    <x v="7"/>
    <x v="2"/>
    <x v="4"/>
    <x v="3716"/>
    <x v="1928"/>
    <n v="8"/>
    <n v="0"/>
    <n v="1459.2"/>
    <n v="0.48000000000000004"/>
    <n v="307.85000000000002"/>
    <s v="Medium"/>
    <x v="2"/>
  </r>
  <r>
    <x v="1034"/>
    <x v="10"/>
    <d v="2013-12-02T00:00:00"/>
    <s v="Standard Class"/>
    <s v="Matt Collins"/>
    <s v="Consumer"/>
    <s v="Kordestan"/>
    <s v="Iran"/>
    <x v="2"/>
    <x v="2"/>
    <x v="4"/>
    <x v="2626"/>
    <x v="342"/>
    <n v="4"/>
    <n v="0"/>
    <n v="163.56"/>
    <n v="0.25009174311926607"/>
    <n v="101.4"/>
    <s v="High"/>
    <x v="2"/>
  </r>
  <r>
    <x v="1034"/>
    <x v="10"/>
    <d v="2013-12-02T00:00:00"/>
    <s v="Standard Class"/>
    <s v="Carol Triggs"/>
    <s v="Consumer"/>
    <s v="Pennsylvania"/>
    <s v="United States"/>
    <x v="10"/>
    <x v="2"/>
    <x v="10"/>
    <x v="3291"/>
    <x v="116"/>
    <n v="3"/>
    <n v="0.4"/>
    <n v="-115.4958"/>
    <n v="-0.2333248484848485"/>
    <n v="89.14"/>
    <s v="High"/>
    <x v="2"/>
  </r>
  <r>
    <x v="1034"/>
    <x v="10"/>
    <d v="2013-12-01T00:00:00"/>
    <s v="Standard Class"/>
    <s v="Alan Shonely"/>
    <s v="Consumer"/>
    <s v="Victoria"/>
    <s v="Australia"/>
    <x v="1"/>
    <x v="2"/>
    <x v="10"/>
    <x v="1967"/>
    <x v="367"/>
    <n v="4"/>
    <n v="0.1"/>
    <n v="77.471999999999994"/>
    <n v="0.1221955835962145"/>
    <n v="70.540000000000006"/>
    <s v="High"/>
    <x v="2"/>
  </r>
  <r>
    <x v="1034"/>
    <x v="10"/>
    <d v="2013-12-01T00:00:00"/>
    <s v="Standard Class"/>
    <s v="Angele Hood"/>
    <s v="Consumer"/>
    <s v="Kabul"/>
    <s v="Afghanistan"/>
    <x v="12"/>
    <x v="1"/>
    <x v="7"/>
    <x v="896"/>
    <x v="455"/>
    <n v="6"/>
    <n v="0"/>
    <n v="45.9"/>
    <n v="0.11007194244604317"/>
    <n v="58.04"/>
    <s v="High"/>
    <x v="2"/>
  </r>
  <r>
    <x v="1034"/>
    <x v="10"/>
    <d v="2013-11-29T00:00:00"/>
    <s v="Second Class"/>
    <s v="Patrick Jones"/>
    <s v="Corporate"/>
    <s v="Jalisco"/>
    <s v="Mexico"/>
    <x v="3"/>
    <x v="0"/>
    <x v="0"/>
    <x v="110"/>
    <x v="459"/>
    <n v="4"/>
    <n v="0"/>
    <n v="75.84"/>
    <n v="0.49894736842105264"/>
    <n v="57"/>
    <s v="Critical"/>
    <x v="2"/>
  </r>
  <r>
    <x v="1034"/>
    <x v="10"/>
    <d v="2013-12-01T00:00:00"/>
    <s v="Standard Class"/>
    <s v="Maribeth Schnelling"/>
    <s v="Consumer"/>
    <s v="California"/>
    <s v="United States"/>
    <x v="11"/>
    <x v="1"/>
    <x v="3"/>
    <x v="3189"/>
    <x v="790"/>
    <n v="6"/>
    <n v="0"/>
    <n v="297.69"/>
    <n v="0.50031932773109244"/>
    <n v="43.87"/>
    <s v="Medium"/>
    <x v="2"/>
  </r>
  <r>
    <x v="1034"/>
    <x v="10"/>
    <d v="2013-11-29T00:00:00"/>
    <s v="First Class"/>
    <s v="Alex Avila"/>
    <s v="Consumer"/>
    <s v="England"/>
    <s v="United Kingdom"/>
    <x v="3"/>
    <x v="0"/>
    <x v="13"/>
    <x v="138"/>
    <x v="708"/>
    <n v="3"/>
    <n v="0"/>
    <n v="29.61"/>
    <n v="0.17945454545454545"/>
    <n v="34.69"/>
    <s v="High"/>
    <x v="2"/>
  </r>
  <r>
    <x v="1034"/>
    <x v="10"/>
    <d v="2013-11-30T00:00:00"/>
    <s v="First Class"/>
    <s v="Olvera Toch"/>
    <s v="Consumer"/>
    <s v="Santo Domingo"/>
    <s v="Dominican Republic"/>
    <x v="8"/>
    <x v="1"/>
    <x v="9"/>
    <x v="172"/>
    <x v="1019"/>
    <n v="4"/>
    <n v="0.4"/>
    <n v="31.423999999999999"/>
    <n v="9.9758730158730158E-2"/>
    <n v="34.1"/>
    <s v="Medium"/>
    <x v="2"/>
  </r>
  <r>
    <x v="1034"/>
    <x v="10"/>
    <d v="2013-12-01T00:00:00"/>
    <s v="Second Class"/>
    <s v="Dean Katz"/>
    <s v="Corporate"/>
    <s v="New York"/>
    <s v="United States"/>
    <x v="10"/>
    <x v="1"/>
    <x v="8"/>
    <x v="718"/>
    <x v="1132"/>
    <n v="2"/>
    <n v="0.4"/>
    <n v="-120.0508"/>
    <n v="-0.38354888178913737"/>
    <n v="23.82"/>
    <s v="Medium"/>
    <x v="2"/>
  </r>
  <r>
    <x v="1034"/>
    <x v="10"/>
    <d v="2013-11-30T00:00:00"/>
    <s v="First Class"/>
    <s v="Mark Cousins"/>
    <s v="Corporate"/>
    <s v="Alabama"/>
    <s v="United States"/>
    <x v="7"/>
    <x v="0"/>
    <x v="16"/>
    <x v="424"/>
    <x v="374"/>
    <n v="3"/>
    <n v="0"/>
    <n v="45.84"/>
    <n v="0.49826086956521742"/>
    <n v="23.27"/>
    <s v="Medium"/>
    <x v="2"/>
  </r>
  <r>
    <x v="1034"/>
    <x v="10"/>
    <d v="2013-12-03T00:00:00"/>
    <s v="Standard Class"/>
    <s v="Benjamin Patterson"/>
    <s v="Consumer"/>
    <s v="England"/>
    <s v="United Kingdom"/>
    <x v="3"/>
    <x v="2"/>
    <x v="10"/>
    <x v="1775"/>
    <x v="145"/>
    <n v="2"/>
    <n v="0"/>
    <n v="13.26"/>
    <n v="5.0037735849056603E-2"/>
    <n v="14.25"/>
    <s v="Medium"/>
    <x v="2"/>
  </r>
  <r>
    <x v="1034"/>
    <x v="10"/>
    <d v="2013-11-29T00:00:00"/>
    <s v="Second Class"/>
    <s v="Eric Hoffmann"/>
    <s v="Consumer"/>
    <s v="Pennsylvania"/>
    <s v="United States"/>
    <x v="10"/>
    <x v="0"/>
    <x v="16"/>
    <x v="3042"/>
    <x v="142"/>
    <n v="9"/>
    <n v="0.7"/>
    <n v="-57.756599999999999"/>
    <n v="-0.73109620253164553"/>
    <n v="13.01"/>
    <s v="High"/>
    <x v="2"/>
  </r>
  <r>
    <x v="1034"/>
    <x v="10"/>
    <d v="2013-11-29T00:00:00"/>
    <s v="Second Class"/>
    <s v="Patrick Jones"/>
    <s v="Corporate"/>
    <s v="Jalisco"/>
    <s v="Mexico"/>
    <x v="3"/>
    <x v="0"/>
    <x v="13"/>
    <x v="493"/>
    <x v="95"/>
    <n v="3"/>
    <n v="0"/>
    <n v="9.06"/>
    <n v="0.26647058823529413"/>
    <n v="10.74"/>
    <s v="Critical"/>
    <x v="2"/>
  </r>
  <r>
    <x v="1034"/>
    <x v="10"/>
    <d v="2013-12-01T00:00:00"/>
    <s v="Standard Class"/>
    <s v="Shahid Shariari"/>
    <s v="Consumer"/>
    <s v="Cidade De Maputo"/>
    <s v="Mozambique"/>
    <x v="0"/>
    <x v="0"/>
    <x v="16"/>
    <x v="374"/>
    <x v="91"/>
    <n v="1"/>
    <n v="0"/>
    <n v="24.33"/>
    <n v="0.45905660377358487"/>
    <n v="8.2100000000000009"/>
    <s v="High"/>
    <x v="2"/>
  </r>
  <r>
    <x v="1034"/>
    <x v="10"/>
    <d v="2013-12-02T00:00:00"/>
    <s v="Standard Class"/>
    <s v="Ben Ferrer"/>
    <s v="Home Office"/>
    <s v="Bryansk"/>
    <s v="Russia"/>
    <x v="2"/>
    <x v="0"/>
    <x v="0"/>
    <x v="59"/>
    <x v="548"/>
    <n v="1"/>
    <n v="0"/>
    <n v="55.17"/>
    <n v="0.43101562500000001"/>
    <n v="8.16"/>
    <s v="Medium"/>
    <x v="2"/>
  </r>
  <r>
    <x v="1034"/>
    <x v="10"/>
    <d v="2013-11-30T00:00:00"/>
    <s v="First Class"/>
    <s v="Mark Cousins"/>
    <s v="Corporate"/>
    <s v="Alabama"/>
    <s v="United States"/>
    <x v="7"/>
    <x v="0"/>
    <x v="2"/>
    <x v="181"/>
    <x v="210"/>
    <n v="7"/>
    <n v="0"/>
    <n v="34.780200000000001"/>
    <n v="0.4898619718309859"/>
    <n v="6.15"/>
    <s v="Medium"/>
    <x v="2"/>
  </r>
  <r>
    <x v="1034"/>
    <x v="10"/>
    <d v="2013-11-29T00:00:00"/>
    <s v="First Class"/>
    <s v="Cynthia Delaney"/>
    <s v="Home Office"/>
    <s v="Connecticut"/>
    <s v="United States"/>
    <x v="10"/>
    <x v="0"/>
    <x v="2"/>
    <x v="3027"/>
    <x v="66"/>
    <n v="2"/>
    <n v="0"/>
    <n v="6.4127999999999998"/>
    <n v="0.4932923076923077"/>
    <n v="4.92"/>
    <s v="Critical"/>
    <x v="2"/>
  </r>
  <r>
    <x v="1034"/>
    <x v="10"/>
    <d v="2013-12-02T00:00:00"/>
    <s v="Standard Class"/>
    <s v="Erin Smith"/>
    <s v="Corporate"/>
    <s v="San Luis Potosí"/>
    <s v="Mexico"/>
    <x v="3"/>
    <x v="0"/>
    <x v="2"/>
    <x v="958"/>
    <x v="47"/>
    <n v="3"/>
    <n v="0"/>
    <n v="11.52"/>
    <n v="0.28097560975609753"/>
    <n v="4.46"/>
    <s v="High"/>
    <x v="2"/>
  </r>
  <r>
    <x v="1034"/>
    <x v="10"/>
    <d v="2013-11-30T00:00:00"/>
    <s v="First Class"/>
    <s v="Mark Cousins"/>
    <s v="Corporate"/>
    <s v="Alabama"/>
    <s v="United States"/>
    <x v="7"/>
    <x v="0"/>
    <x v="16"/>
    <x v="3310"/>
    <x v="95"/>
    <n v="5"/>
    <n v="0"/>
    <n v="16.875"/>
    <n v="0.49632352941176472"/>
    <n v="3.99"/>
    <s v="Medium"/>
    <x v="2"/>
  </r>
  <r>
    <x v="1034"/>
    <x v="10"/>
    <d v="2013-12-02T00:00:00"/>
    <s v="Standard Class"/>
    <s v="Erin Smith"/>
    <s v="Corporate"/>
    <s v="San Luis Potosí"/>
    <s v="Mexico"/>
    <x v="3"/>
    <x v="0"/>
    <x v="2"/>
    <x v="2142"/>
    <x v="348"/>
    <n v="5"/>
    <n v="0"/>
    <n v="21.1"/>
    <n v="0.31029411764705883"/>
    <n v="3.58"/>
    <s v="High"/>
    <x v="2"/>
  </r>
  <r>
    <x v="1034"/>
    <x v="10"/>
    <d v="2013-12-03T00:00:00"/>
    <s v="Standard Class"/>
    <s v="Cindy Schnelling"/>
    <s v="Corporate"/>
    <s v="Santo Domingo"/>
    <s v="Dominican Republic"/>
    <x v="8"/>
    <x v="0"/>
    <x v="12"/>
    <x v="1088"/>
    <x v="232"/>
    <n v="9"/>
    <n v="0.2"/>
    <n v="-4.32"/>
    <n v="-7.5789473684210532E-2"/>
    <n v="3.23"/>
    <s v="Medium"/>
    <x v="2"/>
  </r>
  <r>
    <x v="1034"/>
    <x v="10"/>
    <d v="2013-12-01T00:00:00"/>
    <s v="Standard Class"/>
    <s v="Maribeth Schnelling"/>
    <s v="Consumer"/>
    <s v="California"/>
    <s v="United States"/>
    <x v="11"/>
    <x v="0"/>
    <x v="5"/>
    <x v="3706"/>
    <x v="164"/>
    <n v="2"/>
    <n v="0"/>
    <n v="19.488"/>
    <n v="0.29981538461538459"/>
    <n v="3.16"/>
    <s v="Medium"/>
    <x v="2"/>
  </r>
  <r>
    <x v="1034"/>
    <x v="10"/>
    <d v="2013-11-29T00:00:00"/>
    <s v="First Class"/>
    <s v="Cynthia Delaney"/>
    <s v="Home Office"/>
    <s v="Connecticut"/>
    <s v="United States"/>
    <x v="10"/>
    <x v="2"/>
    <x v="11"/>
    <x v="2849"/>
    <x v="191"/>
    <n v="3"/>
    <n v="0"/>
    <n v="14.9925"/>
    <n v="0.24987499999999999"/>
    <n v="2.89"/>
    <s v="Critical"/>
    <x v="2"/>
  </r>
  <r>
    <x v="1034"/>
    <x v="10"/>
    <d v="2013-12-02T00:00:00"/>
    <s v="Standard Class"/>
    <s v="Erin Smith"/>
    <s v="Corporate"/>
    <s v="San Luis Potosí"/>
    <s v="Mexico"/>
    <x v="3"/>
    <x v="0"/>
    <x v="16"/>
    <x v="2333"/>
    <x v="35"/>
    <n v="3"/>
    <n v="0"/>
    <n v="11.46"/>
    <n v="0.42444444444444446"/>
    <n v="2.68"/>
    <s v="High"/>
    <x v="2"/>
  </r>
  <r>
    <x v="1034"/>
    <x v="10"/>
    <d v="2013-12-01T00:00:00"/>
    <s v="Standard Class"/>
    <s v="Shahid Shariari"/>
    <s v="Consumer"/>
    <s v="Cidade De Maputo"/>
    <s v="Mozambique"/>
    <x v="0"/>
    <x v="0"/>
    <x v="16"/>
    <x v="40"/>
    <x v="173"/>
    <n v="4"/>
    <n v="0"/>
    <n v="8.4"/>
    <n v="0.35000000000000003"/>
    <n v="2.33"/>
    <s v="High"/>
    <x v="2"/>
  </r>
  <r>
    <x v="1034"/>
    <x v="10"/>
    <d v="2013-11-30T00:00:00"/>
    <s v="Second Class"/>
    <s v="Rob Williams"/>
    <s v="Corporate"/>
    <s v="Ontario"/>
    <s v="Canada"/>
    <x v="4"/>
    <x v="0"/>
    <x v="16"/>
    <x v="1072"/>
    <x v="158"/>
    <n v="1"/>
    <n v="0"/>
    <n v="5.16"/>
    <n v="0.36857142857142861"/>
    <n v="2.2599999999999998"/>
    <s v="High"/>
    <x v="2"/>
  </r>
  <r>
    <x v="1034"/>
    <x v="10"/>
    <d v="2013-12-01T00:00:00"/>
    <s v="Standard Class"/>
    <s v="Maribeth Schnelling"/>
    <s v="Consumer"/>
    <s v="California"/>
    <s v="United States"/>
    <x v="11"/>
    <x v="0"/>
    <x v="13"/>
    <x v="2961"/>
    <x v="96"/>
    <n v="9"/>
    <n v="0"/>
    <n v="10.4076"/>
    <n v="0.28128648648648652"/>
    <n v="1.58"/>
    <s v="Medium"/>
    <x v="2"/>
  </r>
  <r>
    <x v="1034"/>
    <x v="10"/>
    <d v="2013-12-02T00:00:00"/>
    <s v="Standard Class"/>
    <s v="Erin Smith"/>
    <s v="Corporate"/>
    <s v="San Luis Potosí"/>
    <s v="Mexico"/>
    <x v="3"/>
    <x v="0"/>
    <x v="12"/>
    <x v="2648"/>
    <x v="25"/>
    <n v="2"/>
    <n v="0"/>
    <n v="2.08"/>
    <n v="0.12235294117647059"/>
    <n v="1.56"/>
    <s v="High"/>
    <x v="2"/>
  </r>
  <r>
    <x v="1034"/>
    <x v="10"/>
    <d v="2013-12-03T00:00:00"/>
    <s v="Standard Class"/>
    <s v="George Ashbrook"/>
    <s v="Consumer"/>
    <s v="Texas"/>
    <s v="United States"/>
    <x v="6"/>
    <x v="0"/>
    <x v="13"/>
    <x v="1429"/>
    <x v="69"/>
    <n v="4"/>
    <n v="0.2"/>
    <n v="4.2408000000000001"/>
    <n v="0.2356"/>
    <n v="1.19"/>
    <s v="Medium"/>
    <x v="2"/>
  </r>
  <r>
    <x v="1034"/>
    <x v="10"/>
    <d v="2013-11-30T00:00:00"/>
    <s v="First Class"/>
    <s v="Pete Armstrong"/>
    <s v="Home Office"/>
    <s v="Florida"/>
    <s v="United States"/>
    <x v="7"/>
    <x v="0"/>
    <x v="16"/>
    <x v="1041"/>
    <x v="44"/>
    <n v="4"/>
    <n v="0.7"/>
    <n v="-2.6208"/>
    <n v="-0.6552"/>
    <n v="0.95"/>
    <s v="High"/>
    <x v="2"/>
  </r>
  <r>
    <x v="1034"/>
    <x v="10"/>
    <d v="2013-12-03T00:00:00"/>
    <s v="Standard Class"/>
    <s v="Rick Huthwaite"/>
    <s v="Home Office"/>
    <s v="Provincia de Buenos Aires"/>
    <s v="Argentina"/>
    <x v="7"/>
    <x v="0"/>
    <x v="0"/>
    <x v="701"/>
    <x v="63"/>
    <n v="3"/>
    <n v="0.4"/>
    <n v="-8.1359999999999992"/>
    <n v="-0.42821052631578943"/>
    <n v="0.88"/>
    <s v="Medium"/>
    <x v="2"/>
  </r>
  <r>
    <x v="1034"/>
    <x v="10"/>
    <d v="2013-12-03T00:00:00"/>
    <s v="Standard Class"/>
    <s v="Cindy Schnelling"/>
    <s v="Corporate"/>
    <s v="Santo Domingo"/>
    <s v="Dominican Republic"/>
    <x v="8"/>
    <x v="0"/>
    <x v="12"/>
    <x v="2323"/>
    <x v="44"/>
    <n v="1"/>
    <n v="0.2"/>
    <n v="-0.28000000000000003"/>
    <n v="-7.0000000000000007E-2"/>
    <n v="0.31"/>
    <s v="Medium"/>
    <x v="2"/>
  </r>
  <r>
    <x v="1034"/>
    <x v="10"/>
    <d v="2013-12-03T00:00:00"/>
    <s v="Standard Class"/>
    <s v="Tamara Chand"/>
    <s v="Corporate"/>
    <s v="Washington"/>
    <s v="United States"/>
    <x v="11"/>
    <x v="0"/>
    <x v="16"/>
    <x v="1945"/>
    <x v="68"/>
    <n v="2"/>
    <n v="0.2"/>
    <n v="2.5592000000000001"/>
    <n v="0.36560000000000004"/>
    <n v="0.28999999999999998"/>
    <s v="Medium"/>
    <x v="2"/>
  </r>
  <r>
    <x v="1035"/>
    <x v="10"/>
    <d v="2013-12-04T00:00:00"/>
    <s v="Standard Class"/>
    <s v="Rob Beeghly"/>
    <s v="Consumer"/>
    <s v="Basque Country"/>
    <s v="Spain"/>
    <x v="7"/>
    <x v="1"/>
    <x v="9"/>
    <x v="2462"/>
    <x v="1558"/>
    <n v="7"/>
    <n v="0"/>
    <n v="1470.21"/>
    <n v="0.47999020568070522"/>
    <n v="419.38"/>
    <s v="Low"/>
    <x v="2"/>
  </r>
  <r>
    <x v="1035"/>
    <x v="10"/>
    <d v="2013-11-30T00:00:00"/>
    <s v="Second Class"/>
    <s v="Michael Chen"/>
    <s v="Consumer"/>
    <s v="Madhya Pradesh"/>
    <s v="India"/>
    <x v="12"/>
    <x v="1"/>
    <x v="8"/>
    <x v="1767"/>
    <x v="1824"/>
    <n v="2"/>
    <n v="0"/>
    <n v="259.02"/>
    <n v="0.14001081081081079"/>
    <n v="228.37"/>
    <s v="High"/>
    <x v="2"/>
  </r>
  <r>
    <x v="1035"/>
    <x v="10"/>
    <d v="2013-12-02T00:00:00"/>
    <s v="Standard Class"/>
    <s v="Tamara Chand"/>
    <s v="Corporate"/>
    <s v="Tamil Nadu"/>
    <s v="India"/>
    <x v="12"/>
    <x v="1"/>
    <x v="7"/>
    <x v="308"/>
    <x v="1478"/>
    <n v="3"/>
    <n v="0"/>
    <n v="97.38"/>
    <n v="6.9956896551724129E-2"/>
    <n v="223.52"/>
    <s v="High"/>
    <x v="2"/>
  </r>
  <r>
    <x v="1035"/>
    <x v="10"/>
    <d v="2013-11-28T00:00:00"/>
    <s v="Same Day"/>
    <s v="Trudy Brown"/>
    <s v="Consumer"/>
    <s v="Istanbul"/>
    <s v="Turkey"/>
    <x v="2"/>
    <x v="2"/>
    <x v="11"/>
    <x v="1753"/>
    <x v="201"/>
    <n v="6"/>
    <n v="0.6"/>
    <n v="-325.11599999999999"/>
    <n v="-0.55011167512690351"/>
    <n v="183.33"/>
    <s v="Critical"/>
    <x v="2"/>
  </r>
  <r>
    <x v="1035"/>
    <x v="10"/>
    <d v="2013-12-01T00:00:00"/>
    <s v="Second Class"/>
    <s v="Aimee Bixby"/>
    <s v="Consumer"/>
    <s v="Fars"/>
    <s v="Iran"/>
    <x v="2"/>
    <x v="2"/>
    <x v="10"/>
    <x v="2681"/>
    <x v="1929"/>
    <n v="14"/>
    <n v="0"/>
    <n v="650.58000000000004"/>
    <n v="0.33990595611285268"/>
    <n v="173.19"/>
    <s v="High"/>
    <x v="2"/>
  </r>
  <r>
    <x v="1035"/>
    <x v="10"/>
    <d v="2013-12-05T00:00:00"/>
    <s v="Standard Class"/>
    <s v="Jennifer Patt"/>
    <s v="Corporate"/>
    <s v="Quintana Roo"/>
    <s v="Mexico"/>
    <x v="3"/>
    <x v="2"/>
    <x v="6"/>
    <x v="1539"/>
    <x v="1382"/>
    <n v="7"/>
    <n v="2E-3"/>
    <n v="236.41296"/>
    <n v="0.29850121212121211"/>
    <n v="172.69"/>
    <s v="Low"/>
    <x v="2"/>
  </r>
  <r>
    <x v="1035"/>
    <x v="10"/>
    <d v="2013-11-29T00:00:00"/>
    <s v="Same Day"/>
    <s v="Maribeth Schnelling"/>
    <s v="Consumer"/>
    <s v="England"/>
    <s v="United Kingdom"/>
    <x v="3"/>
    <x v="1"/>
    <x v="7"/>
    <x v="324"/>
    <x v="1095"/>
    <n v="8"/>
    <n v="0"/>
    <n v="94.8"/>
    <n v="0.13982300884955751"/>
    <n v="158.5"/>
    <s v="Medium"/>
    <x v="2"/>
  </r>
  <r>
    <x v="1035"/>
    <x v="10"/>
    <d v="2013-12-05T00:00:00"/>
    <s v="Standard Class"/>
    <s v="Maxwell Schwartz"/>
    <s v="Consumer"/>
    <s v="New South Wales"/>
    <s v="Australia"/>
    <x v="1"/>
    <x v="1"/>
    <x v="8"/>
    <x v="356"/>
    <x v="1930"/>
    <n v="5"/>
    <n v="0.3"/>
    <n v="-277.15499999999997"/>
    <n v="-8.5726879059696864E-2"/>
    <n v="112.49"/>
    <s v="Medium"/>
    <x v="2"/>
  </r>
  <r>
    <x v="1035"/>
    <x v="10"/>
    <d v="2013-12-01T00:00:00"/>
    <s v="Second Class"/>
    <s v="Dave Kipp"/>
    <s v="Consumer"/>
    <s v="Vienna"/>
    <s v="Austria"/>
    <x v="6"/>
    <x v="2"/>
    <x v="6"/>
    <x v="313"/>
    <x v="480"/>
    <n v="4"/>
    <n v="0"/>
    <n v="168.96"/>
    <n v="0.33995975855130789"/>
    <n v="96.84"/>
    <s v="High"/>
    <x v="2"/>
  </r>
  <r>
    <x v="1035"/>
    <x v="10"/>
    <d v="2013-12-01T00:00:00"/>
    <s v="Second Class"/>
    <s v="Anemone Ratner"/>
    <s v="Consumer"/>
    <s v="Dhaka"/>
    <s v="Bangladesh"/>
    <x v="12"/>
    <x v="1"/>
    <x v="9"/>
    <x v="1525"/>
    <x v="1184"/>
    <n v="4"/>
    <n v="0"/>
    <n v="136.68"/>
    <n v="0.28008196721311479"/>
    <n v="86.33"/>
    <s v="High"/>
    <x v="2"/>
  </r>
  <r>
    <x v="1035"/>
    <x v="10"/>
    <d v="2013-12-04T00:00:00"/>
    <s v="Standard Class"/>
    <s v="Fred Harton"/>
    <s v="Consumer"/>
    <s v="Guangdong"/>
    <s v="China"/>
    <x v="9"/>
    <x v="1"/>
    <x v="7"/>
    <x v="539"/>
    <x v="843"/>
    <n v="4"/>
    <n v="0"/>
    <n v="654.72"/>
    <n v="0.35993402968664101"/>
    <n v="78.03"/>
    <s v="Medium"/>
    <x v="2"/>
  </r>
  <r>
    <x v="1035"/>
    <x v="10"/>
    <d v="2013-12-05T00:00:00"/>
    <s v="Standard Class"/>
    <s v="Ed Braxton"/>
    <s v="Corporate"/>
    <s v="Al Qahirah"/>
    <s v="Egypt"/>
    <x v="0"/>
    <x v="1"/>
    <x v="9"/>
    <x v="221"/>
    <x v="165"/>
    <n v="2"/>
    <n v="0"/>
    <n v="338.34"/>
    <n v="0.41010909090909087"/>
    <n v="77.92"/>
    <s v="Low"/>
    <x v="2"/>
  </r>
  <r>
    <x v="1035"/>
    <x v="10"/>
    <d v="2013-12-02T00:00:00"/>
    <s v="Standard Class"/>
    <s v="Julie Kriz"/>
    <s v="Home Office"/>
    <s v="New South Wales"/>
    <s v="Australia"/>
    <x v="1"/>
    <x v="2"/>
    <x v="10"/>
    <x v="1280"/>
    <x v="719"/>
    <n v="8"/>
    <n v="0.1"/>
    <n v="110.88"/>
    <n v="0.12224917309812569"/>
    <n v="72.349999999999994"/>
    <s v="Medium"/>
    <x v="2"/>
  </r>
  <r>
    <x v="1035"/>
    <x v="10"/>
    <d v="2013-12-02T00:00:00"/>
    <s v="Standard Class"/>
    <s v="Randy Bradley"/>
    <s v="Consumer"/>
    <s v="San Luis Potosí"/>
    <s v="Mexico"/>
    <x v="3"/>
    <x v="2"/>
    <x v="6"/>
    <x v="2672"/>
    <x v="1646"/>
    <n v="5"/>
    <n v="2E-3"/>
    <n v="375.94279999999998"/>
    <n v="0.42866909920182439"/>
    <n v="65.87"/>
    <s v="Medium"/>
    <x v="2"/>
  </r>
  <r>
    <x v="1035"/>
    <x v="10"/>
    <d v="2013-12-05T00:00:00"/>
    <s v="Standard Class"/>
    <s v="Jennifer Patt"/>
    <s v="Corporate"/>
    <s v="Quintana Roo"/>
    <s v="Mexico"/>
    <x v="3"/>
    <x v="1"/>
    <x v="9"/>
    <x v="1550"/>
    <x v="673"/>
    <n v="5"/>
    <n v="0.2"/>
    <n v="118.16"/>
    <n v="0.26257777777777774"/>
    <n v="60.76"/>
    <s v="Low"/>
    <x v="2"/>
  </r>
  <r>
    <x v="1035"/>
    <x v="10"/>
    <d v="2013-11-30T00:00:00"/>
    <s v="Second Class"/>
    <s v="Liz Pelletier"/>
    <s v="Consumer"/>
    <s v="Camagüey"/>
    <s v="Cuba"/>
    <x v="8"/>
    <x v="1"/>
    <x v="3"/>
    <x v="1846"/>
    <x v="593"/>
    <n v="7"/>
    <n v="0"/>
    <n v="77"/>
    <n v="0.14980544747081712"/>
    <n v="58.62"/>
    <s v="Medium"/>
    <x v="2"/>
  </r>
  <r>
    <x v="1035"/>
    <x v="10"/>
    <d v="2013-12-01T00:00:00"/>
    <s v="Second Class"/>
    <s v="Aimee Bixby"/>
    <s v="Consumer"/>
    <s v="Fars"/>
    <s v="Iran"/>
    <x v="2"/>
    <x v="2"/>
    <x v="11"/>
    <x v="557"/>
    <x v="318"/>
    <n v="2"/>
    <n v="0"/>
    <n v="93.06"/>
    <n v="0.18"/>
    <n v="54.85"/>
    <s v="High"/>
    <x v="2"/>
  </r>
  <r>
    <x v="1035"/>
    <x v="10"/>
    <d v="2013-12-01T00:00:00"/>
    <s v="First Class"/>
    <s v="Keith Dawkins"/>
    <s v="Corporate"/>
    <s v="Donga"/>
    <s v="Benin"/>
    <x v="0"/>
    <x v="1"/>
    <x v="8"/>
    <x v="3412"/>
    <x v="559"/>
    <n v="2"/>
    <n v="0"/>
    <n v="115.92"/>
    <n v="0.23"/>
    <n v="54.36"/>
    <s v="High"/>
    <x v="2"/>
  </r>
  <r>
    <x v="1035"/>
    <x v="10"/>
    <d v="2013-12-01T00:00:00"/>
    <s v="First Class"/>
    <s v="Rob Williams"/>
    <s v="Corporate"/>
    <s v="Kansas"/>
    <s v="United States"/>
    <x v="6"/>
    <x v="0"/>
    <x v="16"/>
    <x v="1518"/>
    <x v="459"/>
    <n v="5"/>
    <n v="0"/>
    <n v="69.92"/>
    <n v="0.46"/>
    <n v="48.49"/>
    <s v="Critical"/>
    <x v="2"/>
  </r>
  <r>
    <x v="1035"/>
    <x v="10"/>
    <d v="2013-12-05T00:00:00"/>
    <s v="Standard Class"/>
    <s v="Ed Braxton"/>
    <s v="Corporate"/>
    <s v="Al Qahirah"/>
    <s v="Egypt"/>
    <x v="0"/>
    <x v="2"/>
    <x v="11"/>
    <x v="2184"/>
    <x v="408"/>
    <n v="4"/>
    <n v="0"/>
    <n v="41.16"/>
    <n v="0.12984227129337539"/>
    <n v="41.06"/>
    <s v="Low"/>
    <x v="2"/>
  </r>
  <r>
    <x v="1035"/>
    <x v="10"/>
    <d v="2013-11-30T00:00:00"/>
    <s v="Second Class"/>
    <s v="Craig Carreira"/>
    <s v="Consumer"/>
    <s v="Arizona"/>
    <s v="United States"/>
    <x v="11"/>
    <x v="2"/>
    <x v="10"/>
    <x v="3717"/>
    <x v="720"/>
    <n v="1"/>
    <n v="0.2"/>
    <n v="23.799299999999999"/>
    <n v="8.7497426470588224E-2"/>
    <n v="39.21"/>
    <s v="Medium"/>
    <x v="2"/>
  </r>
  <r>
    <x v="1035"/>
    <x v="10"/>
    <d v="2013-12-02T00:00:00"/>
    <s v="Second Class"/>
    <s v="Brian Derr"/>
    <s v="Consumer"/>
    <s v="Esfahan"/>
    <s v="Iran"/>
    <x v="2"/>
    <x v="0"/>
    <x v="0"/>
    <x v="135"/>
    <x v="246"/>
    <n v="6"/>
    <n v="0"/>
    <n v="93.06"/>
    <n v="0.31979381443298971"/>
    <n v="37.979999999999997"/>
    <s v="Medium"/>
    <x v="2"/>
  </r>
  <r>
    <x v="1035"/>
    <x v="10"/>
    <d v="2013-12-01T00:00:00"/>
    <s v="First Class"/>
    <s v="Keith Dawkins"/>
    <s v="Corporate"/>
    <s v="Donga"/>
    <s v="Benin"/>
    <x v="0"/>
    <x v="2"/>
    <x v="6"/>
    <x v="1360"/>
    <x v="294"/>
    <n v="1"/>
    <n v="0"/>
    <n v="13.26"/>
    <n v="6.9789473684210526E-2"/>
    <n v="36.840000000000003"/>
    <s v="High"/>
    <x v="2"/>
  </r>
  <r>
    <x v="1035"/>
    <x v="10"/>
    <d v="2013-12-03T00:00:00"/>
    <s v="Standard Class"/>
    <s v="Evan Henry"/>
    <s v="Consumer"/>
    <s v="Holguín"/>
    <s v="Cuba"/>
    <x v="8"/>
    <x v="1"/>
    <x v="9"/>
    <x v="1487"/>
    <x v="355"/>
    <n v="3"/>
    <n v="0"/>
    <n v="8.58"/>
    <n v="2.9895470383275263E-2"/>
    <n v="31.58"/>
    <s v="High"/>
    <x v="2"/>
  </r>
  <r>
    <x v="1035"/>
    <x v="10"/>
    <d v="2013-12-01T00:00:00"/>
    <s v="First Class"/>
    <s v="Cassandra Brandow"/>
    <s v="Consumer"/>
    <s v="New Jersey"/>
    <s v="United States"/>
    <x v="10"/>
    <x v="0"/>
    <x v="2"/>
    <x v="1125"/>
    <x v="397"/>
    <n v="5"/>
    <n v="0"/>
    <n v="100.4255"/>
    <n v="0.48988048780487803"/>
    <n v="28.01"/>
    <s v="Medium"/>
    <x v="2"/>
  </r>
  <r>
    <x v="1035"/>
    <x v="10"/>
    <d v="2013-11-30T00:00:00"/>
    <s v="Second Class"/>
    <s v="Greg Guthrie"/>
    <s v="Corporate"/>
    <s v="Illinois"/>
    <s v="United States"/>
    <x v="6"/>
    <x v="0"/>
    <x v="0"/>
    <x v="332"/>
    <x v="211"/>
    <n v="2"/>
    <n v="0.2"/>
    <n v="-24.495999999999999"/>
    <n v="-0.24995918367346937"/>
    <n v="26.2"/>
    <s v="Critical"/>
    <x v="2"/>
  </r>
  <r>
    <x v="1035"/>
    <x v="10"/>
    <d v="2013-11-28T00:00:00"/>
    <s v="Same Day"/>
    <s v="Trudy Brown"/>
    <s v="Consumer"/>
    <s v="Istanbul"/>
    <s v="Turkey"/>
    <x v="2"/>
    <x v="0"/>
    <x v="2"/>
    <x v="1457"/>
    <x v="153"/>
    <n v="8"/>
    <n v="0.6"/>
    <n v="-56.88"/>
    <n v="-0.67714285714285716"/>
    <n v="25.87"/>
    <s v="Critical"/>
    <x v="2"/>
  </r>
  <r>
    <x v="1035"/>
    <x v="10"/>
    <d v="2013-12-03T00:00:00"/>
    <s v="Second Class"/>
    <s v="Sung Pak"/>
    <s v="Corporate"/>
    <s v="Grand Casablanca"/>
    <s v="Morocco"/>
    <x v="0"/>
    <x v="0"/>
    <x v="0"/>
    <x v="10"/>
    <x v="561"/>
    <n v="2"/>
    <n v="0"/>
    <n v="114.54"/>
    <n v="0.28004889975550123"/>
    <n v="24.87"/>
    <s v="Medium"/>
    <x v="2"/>
  </r>
  <r>
    <x v="1035"/>
    <x v="10"/>
    <d v="2013-12-04T00:00:00"/>
    <s v="Standard Class"/>
    <s v="Joel Eaton"/>
    <s v="Consumer"/>
    <s v="Santo Domingo"/>
    <s v="Dominican Republic"/>
    <x v="8"/>
    <x v="1"/>
    <x v="9"/>
    <x v="480"/>
    <x v="1041"/>
    <n v="2"/>
    <n v="0.4"/>
    <n v="49.287999999999997"/>
    <n v="0.14981155015197567"/>
    <n v="24.55"/>
    <s v="Low"/>
    <x v="2"/>
  </r>
  <r>
    <x v="1035"/>
    <x v="10"/>
    <d v="2013-12-04T00:00:00"/>
    <s v="Standard Class"/>
    <s v="Herbert Flentye"/>
    <s v="Consumer"/>
    <s v="Florida"/>
    <s v="United States"/>
    <x v="7"/>
    <x v="1"/>
    <x v="8"/>
    <x v="1103"/>
    <x v="273"/>
    <n v="7"/>
    <n v="0.45"/>
    <n v="-114.35339999999999"/>
    <n v="-0.34547854984894255"/>
    <n v="22.59"/>
    <s v="Medium"/>
    <x v="2"/>
  </r>
  <r>
    <x v="1035"/>
    <x v="10"/>
    <d v="2013-12-05T00:00:00"/>
    <s v="Standard Class"/>
    <s v="Ed Braxton"/>
    <s v="Corporate"/>
    <s v="Al Qahirah"/>
    <s v="Egypt"/>
    <x v="0"/>
    <x v="2"/>
    <x v="10"/>
    <x v="2226"/>
    <x v="344"/>
    <n v="1"/>
    <n v="0"/>
    <n v="7.14"/>
    <n v="4.9930069930069924E-2"/>
    <n v="21.17"/>
    <s v="Low"/>
    <x v="2"/>
  </r>
  <r>
    <x v="1035"/>
    <x v="10"/>
    <d v="2013-11-28T00:00:00"/>
    <s v="Same Day"/>
    <s v="Trudy Brown"/>
    <s v="Consumer"/>
    <s v="Istanbul"/>
    <s v="Turkey"/>
    <x v="2"/>
    <x v="2"/>
    <x v="4"/>
    <x v="1131"/>
    <x v="164"/>
    <n v="2"/>
    <n v="0.6"/>
    <n v="-24.324000000000002"/>
    <n v="-0.37421538461538462"/>
    <n v="20.55"/>
    <s v="Critical"/>
    <x v="2"/>
  </r>
  <r>
    <x v="1035"/>
    <x v="10"/>
    <d v="2013-12-05T00:00:00"/>
    <s v="Standard Class"/>
    <s v="Maxwell Schwartz"/>
    <s v="Consumer"/>
    <s v="New South Wales"/>
    <s v="Australia"/>
    <x v="1"/>
    <x v="2"/>
    <x v="6"/>
    <x v="1097"/>
    <x v="367"/>
    <n v="5"/>
    <n v="0.1"/>
    <n v="-49.47"/>
    <n v="-7.8028391167192429E-2"/>
    <n v="19.47"/>
    <s v="Medium"/>
    <x v="2"/>
  </r>
  <r>
    <x v="1035"/>
    <x v="10"/>
    <d v="2013-12-01T00:00:00"/>
    <s v="Second Class"/>
    <s v="Aimee Bixby"/>
    <s v="Consumer"/>
    <s v="Fars"/>
    <s v="Iran"/>
    <x v="2"/>
    <x v="0"/>
    <x v="0"/>
    <x v="1253"/>
    <x v="327"/>
    <n v="1"/>
    <n v="0"/>
    <n v="9"/>
    <n v="6.9767441860465115E-2"/>
    <n v="18.28"/>
    <s v="High"/>
    <x v="2"/>
  </r>
  <r>
    <x v="1035"/>
    <x v="10"/>
    <d v="2013-12-01T00:00:00"/>
    <s v="Second Class"/>
    <s v="Aimee Bixby"/>
    <s v="Consumer"/>
    <s v="Fars"/>
    <s v="Iran"/>
    <x v="2"/>
    <x v="2"/>
    <x v="4"/>
    <x v="2423"/>
    <x v="272"/>
    <n v="4"/>
    <n v="0"/>
    <n v="9.48"/>
    <n v="5.9250000000000004E-2"/>
    <n v="17.98"/>
    <s v="High"/>
    <x v="2"/>
  </r>
  <r>
    <x v="1035"/>
    <x v="10"/>
    <d v="2013-12-02T00:00:00"/>
    <s v="Standard Class"/>
    <s v="Julie Kriz"/>
    <s v="Home Office"/>
    <s v="New South Wales"/>
    <s v="Australia"/>
    <x v="1"/>
    <x v="2"/>
    <x v="11"/>
    <x v="668"/>
    <x v="250"/>
    <n v="3"/>
    <n v="0.1"/>
    <n v="61.947000000000003"/>
    <n v="0.19982903225806453"/>
    <n v="17.88"/>
    <s v="Medium"/>
    <x v="2"/>
  </r>
  <r>
    <x v="1035"/>
    <x v="10"/>
    <d v="2013-12-04T00:00:00"/>
    <s v="Standard Class"/>
    <s v="Jenna Caffey"/>
    <s v="Consumer"/>
    <s v="Lorraine"/>
    <s v="France"/>
    <x v="6"/>
    <x v="0"/>
    <x v="16"/>
    <x v="835"/>
    <x v="54"/>
    <n v="5"/>
    <n v="0"/>
    <n v="89.7"/>
    <n v="0.35039062500000001"/>
    <n v="17.87"/>
    <s v="Medium"/>
    <x v="2"/>
  </r>
  <r>
    <x v="1035"/>
    <x v="10"/>
    <d v="2013-12-02T00:00:00"/>
    <s v="Standard Class"/>
    <s v="Darrin Sayre"/>
    <s v="Home Office"/>
    <s v="North Rhine-Westphalia"/>
    <s v="Germany"/>
    <x v="6"/>
    <x v="2"/>
    <x v="11"/>
    <x v="1247"/>
    <x v="779"/>
    <n v="7"/>
    <n v="0"/>
    <n v="43.47"/>
    <n v="0.12976119402985073"/>
    <n v="17.79"/>
    <s v="High"/>
    <x v="2"/>
  </r>
  <r>
    <x v="1035"/>
    <x v="10"/>
    <d v="2013-12-02T00:00:00"/>
    <s v="Second Class"/>
    <s v="Brian Derr"/>
    <s v="Consumer"/>
    <s v="Esfahan"/>
    <s v="Iran"/>
    <x v="2"/>
    <x v="0"/>
    <x v="14"/>
    <x v="1026"/>
    <x v="76"/>
    <n v="6"/>
    <n v="0"/>
    <n v="12.6"/>
    <n v="0.10862068965517241"/>
    <n v="17.66"/>
    <s v="Medium"/>
    <x v="2"/>
  </r>
  <r>
    <x v="1035"/>
    <x v="10"/>
    <d v="2013-11-30T00:00:00"/>
    <s v="Second Class"/>
    <s v="Greg Guthrie"/>
    <s v="Corporate"/>
    <s v="Illinois"/>
    <s v="United States"/>
    <x v="6"/>
    <x v="2"/>
    <x v="11"/>
    <x v="118"/>
    <x v="21"/>
    <n v="6"/>
    <n v="0.2"/>
    <n v="19.5"/>
    <n v="0.31451612903225806"/>
    <n v="15.23"/>
    <s v="Critical"/>
    <x v="2"/>
  </r>
  <r>
    <x v="1035"/>
    <x v="10"/>
    <d v="2013-12-02T00:00:00"/>
    <s v="Standard Class"/>
    <s v="Phillina Ober"/>
    <s v="Home Office"/>
    <s v="Stockholm"/>
    <s v="Sweden"/>
    <x v="3"/>
    <x v="0"/>
    <x v="0"/>
    <x v="263"/>
    <x v="205"/>
    <n v="2"/>
    <n v="0.5"/>
    <n v="-85.26"/>
    <n v="-0.64105263157894743"/>
    <n v="15.12"/>
    <s v="High"/>
    <x v="2"/>
  </r>
  <r>
    <x v="1035"/>
    <x v="10"/>
    <d v="2013-12-04T00:00:00"/>
    <s v="Standard Class"/>
    <s v="Rob Beeghly"/>
    <s v="Consumer"/>
    <s v="Basque Country"/>
    <s v="Spain"/>
    <x v="7"/>
    <x v="0"/>
    <x v="5"/>
    <x v="2376"/>
    <x v="227"/>
    <n v="2"/>
    <n v="0"/>
    <n v="35.880000000000003"/>
    <n v="0.43756097560975615"/>
    <n v="14.24"/>
    <s v="Low"/>
    <x v="2"/>
  </r>
  <r>
    <x v="1035"/>
    <x v="10"/>
    <d v="2013-12-01T00:00:00"/>
    <s v="First Class"/>
    <s v="Victoria Brennan"/>
    <s v="Corporate"/>
    <s v="Michigan"/>
    <s v="United States"/>
    <x v="6"/>
    <x v="0"/>
    <x v="5"/>
    <x v="1047"/>
    <x v="419"/>
    <n v="6"/>
    <n v="0.1"/>
    <n v="29.7408"/>
    <n v="0.17808862275449103"/>
    <n v="14.1"/>
    <s v="Medium"/>
    <x v="2"/>
  </r>
  <r>
    <x v="1035"/>
    <x v="10"/>
    <d v="2013-12-01T00:00:00"/>
    <s v="Second Class"/>
    <s v="Aimee Bixby"/>
    <s v="Consumer"/>
    <s v="Fars"/>
    <s v="Iran"/>
    <x v="2"/>
    <x v="1"/>
    <x v="7"/>
    <x v="2098"/>
    <x v="457"/>
    <n v="2"/>
    <n v="0"/>
    <n v="98.88"/>
    <n v="0.35956363636363636"/>
    <n v="13.19"/>
    <s v="High"/>
    <x v="2"/>
  </r>
  <r>
    <x v="1035"/>
    <x v="10"/>
    <d v="2013-11-28T00:00:00"/>
    <s v="Same Day"/>
    <s v="Trudy Brown"/>
    <s v="Consumer"/>
    <s v="Istanbul"/>
    <s v="Turkey"/>
    <x v="2"/>
    <x v="0"/>
    <x v="0"/>
    <x v="176"/>
    <x v="34"/>
    <n v="2"/>
    <n v="0.6"/>
    <n v="-45.576000000000001"/>
    <n v="-1.1686153846153846"/>
    <n v="12.71"/>
    <s v="Critical"/>
    <x v="2"/>
  </r>
  <r>
    <x v="1035"/>
    <x v="10"/>
    <d v="2013-12-04T00:00:00"/>
    <s v="Standard Class"/>
    <s v="Fred Harton"/>
    <s v="Consumer"/>
    <s v="Guangdong"/>
    <s v="China"/>
    <x v="9"/>
    <x v="2"/>
    <x v="6"/>
    <x v="2448"/>
    <x v="314"/>
    <n v="2"/>
    <n v="0"/>
    <n v="7.14"/>
    <n v="2.9874476987447697E-2"/>
    <n v="11.5"/>
    <s v="Medium"/>
    <x v="2"/>
  </r>
  <r>
    <x v="1035"/>
    <x v="10"/>
    <d v="2013-12-02T00:00:00"/>
    <s v="Standard Class"/>
    <s v="Art Foster"/>
    <s v="Consumer"/>
    <s v="Saxony"/>
    <s v="Germany"/>
    <x v="6"/>
    <x v="0"/>
    <x v="2"/>
    <x v="3002"/>
    <x v="216"/>
    <n v="4"/>
    <n v="0"/>
    <n v="10.68"/>
    <n v="8.9747899159663858E-2"/>
    <n v="11.44"/>
    <s v="Medium"/>
    <x v="2"/>
  </r>
  <r>
    <x v="1035"/>
    <x v="10"/>
    <d v="2013-12-05T00:00:00"/>
    <s v="Standard Class"/>
    <s v="Jennifer Patt"/>
    <s v="Corporate"/>
    <s v="Quintana Roo"/>
    <s v="Mexico"/>
    <x v="3"/>
    <x v="0"/>
    <x v="12"/>
    <x v="78"/>
    <x v="210"/>
    <n v="12"/>
    <n v="0"/>
    <n v="0.48"/>
    <n v="6.7605633802816896E-3"/>
    <n v="11.42"/>
    <s v="Low"/>
    <x v="2"/>
  </r>
  <r>
    <x v="1035"/>
    <x v="10"/>
    <d v="2013-12-01T00:00:00"/>
    <s v="First Class"/>
    <s v="Keith Dawkins"/>
    <s v="Corporate"/>
    <s v="Donga"/>
    <s v="Benin"/>
    <x v="0"/>
    <x v="2"/>
    <x v="11"/>
    <x v="2275"/>
    <x v="110"/>
    <n v="1"/>
    <n v="0"/>
    <n v="0"/>
    <n v="0"/>
    <n v="10.56"/>
    <s v="High"/>
    <x v="2"/>
  </r>
  <r>
    <x v="1035"/>
    <x v="10"/>
    <d v="2013-12-04T00:00:00"/>
    <s v="Standard Class"/>
    <s v="Herbert Flentye"/>
    <s v="Consumer"/>
    <s v="Florida"/>
    <s v="United States"/>
    <x v="7"/>
    <x v="2"/>
    <x v="10"/>
    <x v="2945"/>
    <x v="407"/>
    <n v="1"/>
    <n v="0.2"/>
    <n v="14.595000000000001"/>
    <n v="0.12474358974358975"/>
    <n v="10.31"/>
    <s v="Medium"/>
    <x v="2"/>
  </r>
  <r>
    <x v="1035"/>
    <x v="10"/>
    <d v="2013-12-01T00:00:00"/>
    <s v="Second Class"/>
    <s v="Anemone Ratner"/>
    <s v="Consumer"/>
    <s v="Dhaka"/>
    <s v="Bangladesh"/>
    <x v="12"/>
    <x v="2"/>
    <x v="6"/>
    <x v="3186"/>
    <x v="388"/>
    <n v="1"/>
    <n v="0"/>
    <n v="47.76"/>
    <n v="0.37904761904761902"/>
    <n v="10.14"/>
    <s v="High"/>
    <x v="2"/>
  </r>
  <r>
    <x v="1035"/>
    <x v="10"/>
    <d v="2013-12-01T00:00:00"/>
    <s v="First Class"/>
    <s v="Rob Williams"/>
    <s v="Corporate"/>
    <s v="Kansas"/>
    <s v="United States"/>
    <x v="6"/>
    <x v="2"/>
    <x v="11"/>
    <x v="2433"/>
    <x v="228"/>
    <n v="5"/>
    <n v="0"/>
    <n v="15.378"/>
    <n v="0.43937142857142858"/>
    <n v="9.73"/>
    <s v="Critical"/>
    <x v="2"/>
  </r>
  <r>
    <x v="1035"/>
    <x v="10"/>
    <d v="2013-12-02T00:00:00"/>
    <s v="Standard Class"/>
    <s v="Julie Kriz"/>
    <s v="Home Office"/>
    <s v="New South Wales"/>
    <s v="Australia"/>
    <x v="1"/>
    <x v="0"/>
    <x v="2"/>
    <x v="1683"/>
    <x v="602"/>
    <n v="5"/>
    <n v="0.1"/>
    <n v="50.4"/>
    <n v="0.37611940298507462"/>
    <n v="9.2899999999999991"/>
    <s v="Medium"/>
    <x v="2"/>
  </r>
  <r>
    <x v="1035"/>
    <x v="10"/>
    <d v="2013-12-02T00:00:00"/>
    <s v="Second Class"/>
    <s v="Brian Derr"/>
    <s v="Consumer"/>
    <s v="Esfahan"/>
    <s v="Iran"/>
    <x v="2"/>
    <x v="1"/>
    <x v="7"/>
    <x v="2613"/>
    <x v="335"/>
    <n v="2"/>
    <n v="0"/>
    <n v="0"/>
    <n v="0"/>
    <n v="9.23"/>
    <s v="Medium"/>
    <x v="2"/>
  </r>
  <r>
    <x v="1035"/>
    <x v="10"/>
    <d v="2013-11-30T00:00:00"/>
    <s v="First Class"/>
    <s v="Katherine Hughes"/>
    <s v="Consumer"/>
    <s v="Guatemala"/>
    <s v="Guatemala"/>
    <x v="6"/>
    <x v="0"/>
    <x v="2"/>
    <x v="303"/>
    <x v="164"/>
    <n v="2"/>
    <n v="0"/>
    <n v="23.56"/>
    <n v="0.36246153846153845"/>
    <n v="8.43"/>
    <s v="Critical"/>
    <x v="2"/>
  </r>
  <r>
    <x v="1035"/>
    <x v="10"/>
    <d v="2013-12-02T00:00:00"/>
    <s v="Second Class"/>
    <s v="Brian Derr"/>
    <s v="Consumer"/>
    <s v="Esfahan"/>
    <s v="Iran"/>
    <x v="2"/>
    <x v="0"/>
    <x v="1"/>
    <x v="1513"/>
    <x v="392"/>
    <n v="2"/>
    <n v="0"/>
    <n v="17.82"/>
    <n v="0.18957446808510639"/>
    <n v="8.09"/>
    <s v="Medium"/>
    <x v="2"/>
  </r>
  <r>
    <x v="1035"/>
    <x v="10"/>
    <d v="2013-12-03T00:00:00"/>
    <s v="Second Class"/>
    <s v="Sung Pak"/>
    <s v="Corporate"/>
    <s v="Grand Casablanca"/>
    <s v="Morocco"/>
    <x v="0"/>
    <x v="1"/>
    <x v="7"/>
    <x v="598"/>
    <x v="191"/>
    <n v="1"/>
    <n v="0"/>
    <n v="12.54"/>
    <n v="0.20899999999999999"/>
    <n v="7.93"/>
    <s v="Medium"/>
    <x v="2"/>
  </r>
  <r>
    <x v="1035"/>
    <x v="10"/>
    <d v="2013-12-01T00:00:00"/>
    <s v="First Class"/>
    <s v="Keith Dawkins"/>
    <s v="Corporate"/>
    <s v="Donga"/>
    <s v="Benin"/>
    <x v="0"/>
    <x v="0"/>
    <x v="13"/>
    <x v="1521"/>
    <x v="136"/>
    <n v="1"/>
    <n v="0"/>
    <n v="14.64"/>
    <n v="0.28705882352941176"/>
    <n v="7.55"/>
    <s v="High"/>
    <x v="2"/>
  </r>
  <r>
    <x v="1035"/>
    <x v="10"/>
    <d v="2013-12-02T00:00:00"/>
    <s v="Standard Class"/>
    <s v="Tamara Chand"/>
    <s v="Corporate"/>
    <s v="Tamil Nadu"/>
    <s v="India"/>
    <x v="12"/>
    <x v="0"/>
    <x v="15"/>
    <x v="2278"/>
    <x v="34"/>
    <n v="2"/>
    <n v="0"/>
    <n v="12.06"/>
    <n v="0.30923076923076925"/>
    <n v="6.82"/>
    <s v="High"/>
    <x v="2"/>
  </r>
  <r>
    <x v="1035"/>
    <x v="10"/>
    <d v="2013-12-02T00:00:00"/>
    <s v="Standard Class"/>
    <s v="Grant Thornton"/>
    <s v="Corporate"/>
    <s v="New South Wales"/>
    <s v="Australia"/>
    <x v="1"/>
    <x v="0"/>
    <x v="14"/>
    <x v="617"/>
    <x v="185"/>
    <n v="4"/>
    <n v="0.1"/>
    <n v="21.66"/>
    <n v="0.25482352941176473"/>
    <n v="6.76"/>
    <s v="Medium"/>
    <x v="2"/>
  </r>
  <r>
    <x v="1035"/>
    <x v="10"/>
    <d v="2013-12-02T00:00:00"/>
    <s v="Standard Class"/>
    <s v="Karl Braun"/>
    <s v="Consumer"/>
    <s v="Al Gharbiyah"/>
    <s v="Egypt"/>
    <x v="0"/>
    <x v="2"/>
    <x v="4"/>
    <x v="2113"/>
    <x v="42"/>
    <n v="1"/>
    <n v="0"/>
    <n v="16.05"/>
    <n v="0.32755102040816331"/>
    <n v="6.23"/>
    <s v="High"/>
    <x v="2"/>
  </r>
  <r>
    <x v="1035"/>
    <x v="10"/>
    <d v="2013-12-04T00:00:00"/>
    <s v="Standard Class"/>
    <s v="Rob Beeghly"/>
    <s v="Consumer"/>
    <s v="Basque Country"/>
    <s v="Spain"/>
    <x v="7"/>
    <x v="0"/>
    <x v="12"/>
    <x v="206"/>
    <x v="232"/>
    <n v="5"/>
    <n v="0"/>
    <n v="15.9"/>
    <n v="0.27894736842105261"/>
    <n v="6.21"/>
    <s v="Low"/>
    <x v="2"/>
  </r>
  <r>
    <x v="1035"/>
    <x v="10"/>
    <d v="2013-12-02T00:00:00"/>
    <s v="Standard Class"/>
    <s v="Darrin Sayre"/>
    <s v="Home Office"/>
    <s v="North Rhine-Westphalia"/>
    <s v="Germany"/>
    <x v="6"/>
    <x v="0"/>
    <x v="0"/>
    <x v="874"/>
    <x v="187"/>
    <n v="1"/>
    <n v="0.1"/>
    <n v="6.9089999999999998"/>
    <n v="0.15702272727272726"/>
    <n v="5.1100000000000003"/>
    <s v="High"/>
    <x v="2"/>
  </r>
  <r>
    <x v="1035"/>
    <x v="10"/>
    <d v="2013-12-04T00:00:00"/>
    <s v="Standard Class"/>
    <s v="Fred Harton"/>
    <s v="Consumer"/>
    <s v="Guangdong"/>
    <s v="China"/>
    <x v="9"/>
    <x v="0"/>
    <x v="15"/>
    <x v="1687"/>
    <x v="93"/>
    <n v="5"/>
    <n v="0"/>
    <n v="2.85"/>
    <n v="6.7857142857142866E-2"/>
    <n v="5.1100000000000003"/>
    <s v="Medium"/>
    <x v="2"/>
  </r>
  <r>
    <x v="1035"/>
    <x v="10"/>
    <d v="2013-12-02T00:00:00"/>
    <s v="Standard Class"/>
    <s v="Tamara Chand"/>
    <s v="Corporate"/>
    <s v="Tamil Nadu"/>
    <s v="India"/>
    <x v="12"/>
    <x v="0"/>
    <x v="15"/>
    <x v="946"/>
    <x v="61"/>
    <n v="2"/>
    <n v="0"/>
    <n v="13.98"/>
    <n v="0.42363636363636364"/>
    <n v="5.07"/>
    <s v="High"/>
    <x v="2"/>
  </r>
  <r>
    <x v="1035"/>
    <x v="10"/>
    <d v="2013-12-02T00:00:00"/>
    <s v="Standard Class"/>
    <s v="Karl Braun"/>
    <s v="Consumer"/>
    <s v="Al Gharbiyah"/>
    <s v="Egypt"/>
    <x v="0"/>
    <x v="0"/>
    <x v="0"/>
    <x v="1773"/>
    <x v="23"/>
    <n v="1"/>
    <n v="0"/>
    <n v="3.78"/>
    <n v="8.0425531914893614E-2"/>
    <n v="4.83"/>
    <s v="High"/>
    <x v="2"/>
  </r>
  <r>
    <x v="1035"/>
    <x v="10"/>
    <d v="2013-12-02T00:00:00"/>
    <s v="Standard Class"/>
    <s v="Julie Kriz"/>
    <s v="Home Office"/>
    <s v="New South Wales"/>
    <s v="Australia"/>
    <x v="1"/>
    <x v="2"/>
    <x v="10"/>
    <x v="1345"/>
    <x v="282"/>
    <n v="2"/>
    <n v="0.1"/>
    <n v="31.937999999999999"/>
    <n v="0.23312408759124087"/>
    <n v="4.66"/>
    <s v="Medium"/>
    <x v="2"/>
  </r>
  <r>
    <x v="1035"/>
    <x v="10"/>
    <d v="2013-12-01T00:00:00"/>
    <s v="First Class"/>
    <s v="Cassandra Brandow"/>
    <s v="Consumer"/>
    <s v="New Jersey"/>
    <s v="United States"/>
    <x v="10"/>
    <x v="0"/>
    <x v="13"/>
    <x v="2030"/>
    <x v="228"/>
    <n v="3"/>
    <n v="0"/>
    <n v="9.702"/>
    <n v="0.2772"/>
    <n v="4.5199999999999996"/>
    <s v="Medium"/>
    <x v="2"/>
  </r>
  <r>
    <x v="1035"/>
    <x v="10"/>
    <d v="2013-12-01T00:00:00"/>
    <s v="Second Class"/>
    <s v="Anemone Ratner"/>
    <s v="Consumer"/>
    <s v="Dhaka"/>
    <s v="Bangladesh"/>
    <x v="12"/>
    <x v="1"/>
    <x v="3"/>
    <x v="1231"/>
    <x v="1257"/>
    <n v="4"/>
    <n v="0"/>
    <n v="73.8"/>
    <n v="0.1696551724137931"/>
    <n v="4.24"/>
    <s v="High"/>
    <x v="2"/>
  </r>
  <r>
    <x v="1035"/>
    <x v="10"/>
    <d v="2013-12-02T00:00:00"/>
    <s v="Standard Class"/>
    <s v="Chris McAfee"/>
    <s v="Consumer"/>
    <s v="Arizona"/>
    <s v="United States"/>
    <x v="11"/>
    <x v="0"/>
    <x v="0"/>
    <x v="1153"/>
    <x v="113"/>
    <n v="4"/>
    <n v="0.2"/>
    <n v="3.9807999999999999"/>
    <n v="9.9519999999999997E-2"/>
    <n v="3.5"/>
    <s v="Medium"/>
    <x v="2"/>
  </r>
  <r>
    <x v="1035"/>
    <x v="10"/>
    <d v="2013-12-04T00:00:00"/>
    <s v="Standard Class"/>
    <s v="Daniel Raglin"/>
    <s v="Home Office"/>
    <s v="Distrito Federal"/>
    <s v="Mexico"/>
    <x v="3"/>
    <x v="0"/>
    <x v="13"/>
    <x v="1036"/>
    <x v="40"/>
    <n v="6"/>
    <n v="0"/>
    <n v="36.840000000000003"/>
    <n v="0.40933333333333338"/>
    <n v="3.08"/>
    <s v="Medium"/>
    <x v="2"/>
  </r>
  <r>
    <x v="1035"/>
    <x v="10"/>
    <d v="2013-11-30T00:00:00"/>
    <s v="Second Class"/>
    <s v="Joel Eaton"/>
    <s v="Consumer"/>
    <s v="Francisco Morazán"/>
    <s v="Honduras"/>
    <x v="6"/>
    <x v="0"/>
    <x v="14"/>
    <x v="2154"/>
    <x v="69"/>
    <n v="3"/>
    <n v="0.4"/>
    <n v="-10.872"/>
    <n v="-0.60399999999999998"/>
    <n v="3.07"/>
    <s v="High"/>
    <x v="2"/>
  </r>
  <r>
    <x v="1035"/>
    <x v="10"/>
    <d v="2013-12-02T00:00:00"/>
    <s v="Standard Class"/>
    <s v="Darrin Sayre"/>
    <s v="Home Office"/>
    <s v="North Rhine-Westphalia"/>
    <s v="Germany"/>
    <x v="6"/>
    <x v="0"/>
    <x v="16"/>
    <x v="72"/>
    <x v="63"/>
    <n v="2"/>
    <n v="0"/>
    <n v="8.1"/>
    <n v="0.4263157894736842"/>
    <n v="3.04"/>
    <s v="High"/>
    <x v="2"/>
  </r>
  <r>
    <x v="1035"/>
    <x v="10"/>
    <d v="2013-12-04T00:00:00"/>
    <s v="Standard Class"/>
    <s v="Jenna Caffey"/>
    <s v="Consumer"/>
    <s v="Lorraine"/>
    <s v="France"/>
    <x v="6"/>
    <x v="0"/>
    <x v="16"/>
    <x v="1737"/>
    <x v="1"/>
    <n v="4"/>
    <n v="0"/>
    <n v="22.8"/>
    <n v="0.19"/>
    <n v="3.03"/>
    <s v="Medium"/>
    <x v="2"/>
  </r>
  <r>
    <x v="1035"/>
    <x v="10"/>
    <d v="2013-12-04T00:00:00"/>
    <s v="Standard Class"/>
    <s v="Rob Beeghly"/>
    <s v="Consumer"/>
    <s v="Basque Country"/>
    <s v="Spain"/>
    <x v="7"/>
    <x v="0"/>
    <x v="16"/>
    <x v="1072"/>
    <x v="48"/>
    <n v="2"/>
    <n v="0"/>
    <n v="10.32"/>
    <n v="0.36857142857142861"/>
    <n v="2.99"/>
    <s v="Low"/>
    <x v="2"/>
  </r>
  <r>
    <x v="1035"/>
    <x v="10"/>
    <d v="2013-12-01T00:00:00"/>
    <s v="First Class"/>
    <s v="Keith Dawkins"/>
    <s v="Corporate"/>
    <s v="Donga"/>
    <s v="Benin"/>
    <x v="0"/>
    <x v="0"/>
    <x v="14"/>
    <x v="880"/>
    <x v="36"/>
    <n v="1"/>
    <n v="0"/>
    <n v="8.2200000000000006"/>
    <n v="0.51375000000000004"/>
    <n v="2.95"/>
    <s v="High"/>
    <x v="2"/>
  </r>
  <r>
    <x v="1035"/>
    <x v="10"/>
    <d v="2013-12-01T00:00:00"/>
    <s v="First Class"/>
    <s v="Cassandra Brandow"/>
    <s v="Consumer"/>
    <s v="New Jersey"/>
    <s v="United States"/>
    <x v="10"/>
    <x v="0"/>
    <x v="2"/>
    <x v="3718"/>
    <x v="67"/>
    <n v="4"/>
    <n v="0"/>
    <n v="12.441599999999999"/>
    <n v="0.47852307692307688"/>
    <n v="2.74"/>
    <s v="Medium"/>
    <x v="2"/>
  </r>
  <r>
    <x v="1035"/>
    <x v="10"/>
    <d v="2013-12-02T00:00:00"/>
    <s v="Second Class"/>
    <s v="Brian Derr"/>
    <s v="Consumer"/>
    <s v="Esfahan"/>
    <s v="Iran"/>
    <x v="2"/>
    <x v="0"/>
    <x v="13"/>
    <x v="957"/>
    <x v="325"/>
    <n v="2"/>
    <n v="0"/>
    <n v="5.88"/>
    <n v="0.20275862068965517"/>
    <n v="2.59"/>
    <s v="Medium"/>
    <x v="2"/>
  </r>
  <r>
    <x v="1035"/>
    <x v="10"/>
    <d v="2013-12-04T00:00:00"/>
    <s v="Standard Class"/>
    <s v="Rob Beeghly"/>
    <s v="Consumer"/>
    <s v="Basque Country"/>
    <s v="Spain"/>
    <x v="7"/>
    <x v="0"/>
    <x v="16"/>
    <x v="97"/>
    <x v="63"/>
    <n v="3"/>
    <n v="0"/>
    <n v="0.72"/>
    <n v="3.7894736842105259E-2"/>
    <n v="2.56"/>
    <s v="Low"/>
    <x v="2"/>
  </r>
  <r>
    <x v="1035"/>
    <x v="10"/>
    <d v="2013-12-01T00:00:00"/>
    <s v="Second Class"/>
    <s v="Angele Hood"/>
    <s v="Consumer"/>
    <s v="São Paulo"/>
    <s v="Brazil"/>
    <x v="7"/>
    <x v="0"/>
    <x v="0"/>
    <x v="1958"/>
    <x v="324"/>
    <n v="6"/>
    <n v="0"/>
    <n v="15.36"/>
    <n v="0.21942857142857142"/>
    <n v="2.48"/>
    <s v="Medium"/>
    <x v="2"/>
  </r>
  <r>
    <x v="1035"/>
    <x v="10"/>
    <d v="2013-12-02T00:00:00"/>
    <s v="Standard Class"/>
    <s v="Bradley Drucker"/>
    <s v="Consumer"/>
    <s v="Tanger-Tétouan"/>
    <s v="Morocco"/>
    <x v="0"/>
    <x v="1"/>
    <x v="3"/>
    <x v="776"/>
    <x v="196"/>
    <n v="1"/>
    <n v="0"/>
    <n v="7.8"/>
    <n v="0.312"/>
    <n v="2.34"/>
    <s v="Medium"/>
    <x v="2"/>
  </r>
  <r>
    <x v="1035"/>
    <x v="10"/>
    <d v="2013-12-04T00:00:00"/>
    <s v="Standard Class"/>
    <s v="Joel Eaton"/>
    <s v="Consumer"/>
    <s v="Santo Domingo"/>
    <s v="Dominican Republic"/>
    <x v="8"/>
    <x v="0"/>
    <x v="14"/>
    <x v="302"/>
    <x v="196"/>
    <n v="2"/>
    <n v="0.2"/>
    <n v="3.7759999999999998"/>
    <n v="0.15103999999999998"/>
    <n v="2.2599999999999998"/>
    <s v="Low"/>
    <x v="2"/>
  </r>
  <r>
    <x v="1035"/>
    <x v="10"/>
    <d v="2013-12-05T00:00:00"/>
    <s v="Standard Class"/>
    <s v="Jennifer Patt"/>
    <s v="Corporate"/>
    <s v="Quintana Roo"/>
    <s v="Mexico"/>
    <x v="3"/>
    <x v="0"/>
    <x v="12"/>
    <x v="2102"/>
    <x v="69"/>
    <n v="3"/>
    <n v="0"/>
    <n v="4.68"/>
    <n v="0.26"/>
    <n v="1.74"/>
    <s v="Low"/>
    <x v="2"/>
  </r>
  <r>
    <x v="1035"/>
    <x v="10"/>
    <d v="2013-12-03T00:00:00"/>
    <s v="Standard Class"/>
    <s v="Pamela Coakley"/>
    <s v="Corporate"/>
    <s v="New Jersey"/>
    <s v="United States"/>
    <x v="10"/>
    <x v="1"/>
    <x v="3"/>
    <x v="272"/>
    <x v="172"/>
    <n v="3"/>
    <n v="0"/>
    <n v="10.4148"/>
    <n v="0.32546249999999999"/>
    <n v="1.42"/>
    <s v="Medium"/>
    <x v="2"/>
  </r>
  <r>
    <x v="1035"/>
    <x v="10"/>
    <d v="2013-12-04T00:00:00"/>
    <s v="Standard Class"/>
    <s v="Fred Harton"/>
    <s v="Consumer"/>
    <s v="Guangdong"/>
    <s v="China"/>
    <x v="9"/>
    <x v="0"/>
    <x v="14"/>
    <x v="981"/>
    <x v="98"/>
    <n v="1"/>
    <n v="0"/>
    <n v="0.21"/>
    <n v="1.9090909090909089E-2"/>
    <n v="0.91"/>
    <s v="Medium"/>
    <x v="2"/>
  </r>
  <r>
    <x v="1035"/>
    <x v="10"/>
    <d v="2013-11-30T00:00:00"/>
    <s v="Second Class"/>
    <s v="Liz Pelletier"/>
    <s v="Consumer"/>
    <s v="Camagüey"/>
    <s v="Cuba"/>
    <x v="8"/>
    <x v="0"/>
    <x v="15"/>
    <x v="843"/>
    <x v="187"/>
    <n v="5"/>
    <n v="0"/>
    <n v="0.4"/>
    <n v="9.0909090909090922E-3"/>
    <n v="0.86"/>
    <s v="Medium"/>
    <x v="2"/>
  </r>
  <r>
    <x v="1035"/>
    <x v="10"/>
    <d v="2013-12-02T00:00:00"/>
    <s v="Second Class"/>
    <s v="Brian Derr"/>
    <s v="Consumer"/>
    <s v="Esfahan"/>
    <s v="Iran"/>
    <x v="2"/>
    <x v="1"/>
    <x v="3"/>
    <x v="666"/>
    <x v="188"/>
    <n v="1"/>
    <n v="0"/>
    <n v="7.23"/>
    <n v="0.31434782608695655"/>
    <n v="0.51"/>
    <s v="Medium"/>
    <x v="2"/>
  </r>
  <r>
    <x v="1035"/>
    <x v="10"/>
    <d v="2013-12-03T00:00:00"/>
    <s v="Standard Class"/>
    <s v="Patrick O'Donnell"/>
    <s v="Consumer"/>
    <s v="Ile-de-France"/>
    <s v="France"/>
    <x v="6"/>
    <x v="0"/>
    <x v="12"/>
    <x v="1416"/>
    <x v="70"/>
    <n v="1"/>
    <n v="0"/>
    <n v="1.62"/>
    <n v="0.32400000000000001"/>
    <n v="0.18"/>
    <s v="Medium"/>
    <x v="2"/>
  </r>
  <r>
    <x v="1035"/>
    <x v="10"/>
    <d v="2013-12-01T00:00:00"/>
    <s v="First Class"/>
    <s v="Cassandra Brandow"/>
    <s v="Consumer"/>
    <s v="New Jersey"/>
    <s v="United States"/>
    <x v="10"/>
    <x v="0"/>
    <x v="16"/>
    <x v="1583"/>
    <x v="140"/>
    <n v="5"/>
    <n v="0"/>
    <n v="38.375999999999998"/>
    <n v="0.47969999999999996"/>
    <n v="0.14000000000000001"/>
    <s v="Medium"/>
    <x v="2"/>
  </r>
  <r>
    <x v="1036"/>
    <x v="10"/>
    <d v="2013-12-04T00:00:00"/>
    <s v="Standard Class"/>
    <s v="Alejandro Savely"/>
    <s v="Corporate"/>
    <s v="Lorestan"/>
    <s v="Iran"/>
    <x v="2"/>
    <x v="2"/>
    <x v="10"/>
    <x v="635"/>
    <x v="1931"/>
    <n v="10"/>
    <n v="0"/>
    <n v="45.9"/>
    <n v="2.9980404964075766E-2"/>
    <n v="207.81"/>
    <s v="High"/>
    <x v="2"/>
  </r>
  <r>
    <x v="1036"/>
    <x v="10"/>
    <d v="2013-12-02T00:00:00"/>
    <s v="Second Class"/>
    <s v="Randy Ferguson"/>
    <s v="Corporate"/>
    <s v="Georgia"/>
    <s v="United States"/>
    <x v="7"/>
    <x v="0"/>
    <x v="0"/>
    <x v="2163"/>
    <x v="1642"/>
    <n v="3"/>
    <n v="0"/>
    <n v="56.301000000000002"/>
    <n v="5.0000888099467143E-2"/>
    <n v="178.38"/>
    <s v="Medium"/>
    <x v="2"/>
  </r>
  <r>
    <x v="1036"/>
    <x v="10"/>
    <d v="2013-12-02T00:00:00"/>
    <s v="Second Class"/>
    <s v="Randy Ferguson"/>
    <s v="Corporate"/>
    <s v="Georgia"/>
    <s v="United States"/>
    <x v="7"/>
    <x v="0"/>
    <x v="0"/>
    <x v="2632"/>
    <x v="1932"/>
    <n v="6"/>
    <n v="0"/>
    <n v="315.82499999999999"/>
    <n v="0.25005938242280285"/>
    <n v="158.18"/>
    <s v="Medium"/>
    <x v="2"/>
  </r>
  <r>
    <x v="1036"/>
    <x v="10"/>
    <d v="2013-12-05T00:00:00"/>
    <s v="Standard Class"/>
    <s v="Neil Knudson"/>
    <s v="Home Office"/>
    <s v="Queensland"/>
    <s v="Australia"/>
    <x v="1"/>
    <x v="2"/>
    <x v="6"/>
    <x v="1412"/>
    <x v="1105"/>
    <n v="7"/>
    <n v="0.1"/>
    <n v="110.649"/>
    <n v="6.6615894039735099E-2"/>
    <n v="138.04"/>
    <s v="Medium"/>
    <x v="2"/>
  </r>
  <r>
    <x v="1036"/>
    <x v="10"/>
    <d v="2013-12-06T00:00:00"/>
    <s v="Standard Class"/>
    <s v="Michelle Lonsdale"/>
    <s v="Corporate"/>
    <s v="Ile-de-France"/>
    <s v="France"/>
    <x v="6"/>
    <x v="1"/>
    <x v="7"/>
    <x v="555"/>
    <x v="71"/>
    <n v="6"/>
    <n v="0.1"/>
    <n v="1018.98"/>
    <n v="0.41104477611940299"/>
    <n v="116.48"/>
    <s v="Medium"/>
    <x v="2"/>
  </r>
  <r>
    <x v="1036"/>
    <x v="10"/>
    <d v="2013-12-01T00:00:00"/>
    <s v="Second Class"/>
    <s v="Michael Paige"/>
    <s v="Corporate"/>
    <s v="Provence-Alpes-Côte d'Azur"/>
    <s v="France"/>
    <x v="6"/>
    <x v="0"/>
    <x v="0"/>
    <x v="489"/>
    <x v="1335"/>
    <n v="4"/>
    <n v="0.1"/>
    <n v="-7.9560000000000004"/>
    <n v="-1.118987341772152E-2"/>
    <n v="78.150000000000006"/>
    <s v="High"/>
    <x v="2"/>
  </r>
  <r>
    <x v="1036"/>
    <x v="10"/>
    <d v="2013-12-01T00:00:00"/>
    <s v="Second Class"/>
    <s v="Michael Paige"/>
    <s v="Corporate"/>
    <s v="Provence-Alpes-Côte d'Azur"/>
    <s v="France"/>
    <x v="6"/>
    <x v="0"/>
    <x v="0"/>
    <x v="123"/>
    <x v="990"/>
    <n v="3"/>
    <n v="0.1"/>
    <n v="41.634"/>
    <n v="7.767537313432836E-2"/>
    <n v="74.8"/>
    <s v="High"/>
    <x v="2"/>
  </r>
  <r>
    <x v="1036"/>
    <x v="10"/>
    <d v="2013-12-04T00:00:00"/>
    <s v="Standard Class"/>
    <s v="Olvera Toch"/>
    <s v="Consumer"/>
    <s v="Santo Domingo"/>
    <s v="Dominican Republic"/>
    <x v="8"/>
    <x v="1"/>
    <x v="7"/>
    <x v="1771"/>
    <x v="1214"/>
    <n v="3"/>
    <n v="0.2"/>
    <n v="103.608"/>
    <n v="0.13741114058355439"/>
    <n v="43"/>
    <s v="Medium"/>
    <x v="2"/>
  </r>
  <r>
    <x v="1036"/>
    <x v="10"/>
    <d v="2013-12-01T00:00:00"/>
    <s v="Second Class"/>
    <s v="Michael Paige"/>
    <s v="Corporate"/>
    <s v="Provence-Alpes-Côte d'Azur"/>
    <s v="France"/>
    <x v="6"/>
    <x v="0"/>
    <x v="13"/>
    <x v="1330"/>
    <x v="146"/>
    <n v="3"/>
    <n v="0"/>
    <n v="0"/>
    <n v="0"/>
    <n v="33.69"/>
    <s v="High"/>
    <x v="2"/>
  </r>
  <r>
    <x v="1036"/>
    <x v="10"/>
    <d v="2013-12-05T00:00:00"/>
    <s v="Standard Class"/>
    <s v="David Smith"/>
    <s v="Corporate"/>
    <s v="Pennsylvania"/>
    <s v="United States"/>
    <x v="10"/>
    <x v="1"/>
    <x v="7"/>
    <x v="1694"/>
    <x v="432"/>
    <n v="7"/>
    <n v="0.3"/>
    <n v="-24.843"/>
    <n v="-7.1387931034482752E-2"/>
    <n v="27.86"/>
    <s v="Medium"/>
    <x v="2"/>
  </r>
  <r>
    <x v="1036"/>
    <x v="10"/>
    <d v="2013-12-03T00:00:00"/>
    <s v="Standard Class"/>
    <s v="Stephanie Phelps"/>
    <s v="Corporate"/>
    <s v="Southern"/>
    <s v="Zambia"/>
    <x v="0"/>
    <x v="0"/>
    <x v="5"/>
    <x v="105"/>
    <x v="89"/>
    <n v="1"/>
    <n v="0"/>
    <n v="61.71"/>
    <n v="0.19970873786407767"/>
    <n v="27.85"/>
    <s v="Medium"/>
    <x v="2"/>
  </r>
  <r>
    <x v="1036"/>
    <x v="10"/>
    <d v="2013-12-03T00:00:00"/>
    <s v="Standard Class"/>
    <s v="Tonja Turnell"/>
    <s v="Home Office"/>
    <s v="Sumatera Utara"/>
    <s v="Indonesia"/>
    <x v="5"/>
    <x v="1"/>
    <x v="9"/>
    <x v="921"/>
    <x v="495"/>
    <n v="2"/>
    <n v="7.0000000000000007E-2"/>
    <n v="105.066"/>
    <n v="0.45092703862660943"/>
    <n v="27.8"/>
    <s v="High"/>
    <x v="2"/>
  </r>
  <r>
    <x v="1036"/>
    <x v="10"/>
    <d v="2013-12-03T00:00:00"/>
    <s v="Standard Class"/>
    <s v="Toby Ritter"/>
    <s v="Consumer"/>
    <s v="Rabat-Salé-Zemmour-Zaer"/>
    <s v="Morocco"/>
    <x v="0"/>
    <x v="0"/>
    <x v="0"/>
    <x v="2772"/>
    <x v="563"/>
    <n v="4"/>
    <n v="0"/>
    <n v="106.56"/>
    <n v="0.50028169014084511"/>
    <n v="26.53"/>
    <s v="Medium"/>
    <x v="2"/>
  </r>
  <r>
    <x v="1036"/>
    <x v="10"/>
    <d v="2013-12-05T00:00:00"/>
    <s v="Standard Class"/>
    <s v="David Smith"/>
    <s v="Corporate"/>
    <s v="Pennsylvania"/>
    <s v="United States"/>
    <x v="10"/>
    <x v="2"/>
    <x v="10"/>
    <x v="65"/>
    <x v="730"/>
    <n v="3"/>
    <n v="0.4"/>
    <n v="-73.706100000000006"/>
    <n v="-0.21678264705882355"/>
    <n v="26.17"/>
    <s v="Medium"/>
    <x v="2"/>
  </r>
  <r>
    <x v="1036"/>
    <x v="10"/>
    <d v="2013-12-04T00:00:00"/>
    <s v="Standard Class"/>
    <s v="Bill Tyler"/>
    <s v="Corporate"/>
    <s v="Hesse"/>
    <s v="Germany"/>
    <x v="6"/>
    <x v="1"/>
    <x v="3"/>
    <x v="2709"/>
    <x v="513"/>
    <n v="7"/>
    <n v="0"/>
    <n v="153.93"/>
    <n v="0.45008771929824565"/>
    <n v="25.34"/>
    <s v="Medium"/>
    <x v="2"/>
  </r>
  <r>
    <x v="1036"/>
    <x v="10"/>
    <d v="2013-12-01T00:00:00"/>
    <s v="Second Class"/>
    <s v="Michael Paige"/>
    <s v="Corporate"/>
    <s v="Provence-Alpes-Côte d'Azur"/>
    <s v="France"/>
    <x v="6"/>
    <x v="0"/>
    <x v="5"/>
    <x v="1363"/>
    <x v="167"/>
    <n v="3"/>
    <n v="0.1"/>
    <n v="54.243000000000002"/>
    <n v="0.29968508287292817"/>
    <n v="24.29"/>
    <s v="High"/>
    <x v="2"/>
  </r>
  <r>
    <x v="1036"/>
    <x v="10"/>
    <d v="2013-12-06T00:00:00"/>
    <s v="Standard Class"/>
    <s v="Michelle Lonsdale"/>
    <s v="Corporate"/>
    <s v="Ile-de-France"/>
    <s v="France"/>
    <x v="6"/>
    <x v="1"/>
    <x v="3"/>
    <x v="1677"/>
    <x v="92"/>
    <n v="4"/>
    <n v="0"/>
    <n v="24.6"/>
    <n v="0.11941747572815535"/>
    <n v="17.170000000000002"/>
    <s v="Medium"/>
    <x v="2"/>
  </r>
  <r>
    <x v="1036"/>
    <x v="10"/>
    <d v="2013-12-01T00:00:00"/>
    <s v="Second Class"/>
    <s v="Michael Paige"/>
    <s v="Corporate"/>
    <s v="Provence-Alpes-Côte d'Azur"/>
    <s v="France"/>
    <x v="6"/>
    <x v="1"/>
    <x v="3"/>
    <x v="1024"/>
    <x v="427"/>
    <n v="2"/>
    <n v="0"/>
    <n v="15.96"/>
    <n v="0.15960000000000002"/>
    <n v="16.45"/>
    <s v="High"/>
    <x v="2"/>
  </r>
  <r>
    <x v="1036"/>
    <x v="10"/>
    <d v="2013-12-01T00:00:00"/>
    <s v="First Class"/>
    <s v="John Dryer"/>
    <s v="Consumer"/>
    <s v="National Capital"/>
    <s v="Philippines"/>
    <x v="5"/>
    <x v="1"/>
    <x v="7"/>
    <x v="1496"/>
    <x v="183"/>
    <n v="3"/>
    <n v="0.25"/>
    <n v="-1.44"/>
    <n v="-1.3457943925233645E-2"/>
    <n v="15.02"/>
    <s v="High"/>
    <x v="2"/>
  </r>
  <r>
    <x v="1036"/>
    <x v="10"/>
    <d v="2013-12-03T00:00:00"/>
    <s v="Standard Class"/>
    <s v="Zuschuss Donatelli"/>
    <s v="Consumer"/>
    <s v="Ar Riyad"/>
    <s v="Saudi Arabia"/>
    <x v="2"/>
    <x v="2"/>
    <x v="6"/>
    <x v="2078"/>
    <x v="703"/>
    <n v="2"/>
    <n v="0"/>
    <n v="92.58"/>
    <n v="0.23984455958549222"/>
    <n v="14.37"/>
    <s v="Medium"/>
    <x v="2"/>
  </r>
  <r>
    <x v="1036"/>
    <x v="10"/>
    <d v="2013-12-03T00:00:00"/>
    <s v="Standard Class"/>
    <s v="Zuschuss Donatelli"/>
    <s v="Consumer"/>
    <s v="Ar Riyad"/>
    <s v="Saudi Arabia"/>
    <x v="2"/>
    <x v="2"/>
    <x v="4"/>
    <x v="444"/>
    <x v="243"/>
    <n v="1"/>
    <n v="0"/>
    <n v="24.45"/>
    <n v="0.20040983606557378"/>
    <n v="14.11"/>
    <s v="Medium"/>
    <x v="2"/>
  </r>
  <r>
    <x v="1036"/>
    <x v="10"/>
    <d v="2013-12-03T00:00:00"/>
    <s v="Standard Class"/>
    <s v="Toby Ritter"/>
    <s v="Consumer"/>
    <s v="Rabat-Salé-Zemmour-Zaer"/>
    <s v="Morocco"/>
    <x v="0"/>
    <x v="2"/>
    <x v="6"/>
    <x v="2890"/>
    <x v="235"/>
    <n v="1"/>
    <n v="0"/>
    <n v="47.85"/>
    <n v="0.25052356020942407"/>
    <n v="14.01"/>
    <s v="Medium"/>
    <x v="2"/>
  </r>
  <r>
    <x v="1036"/>
    <x v="10"/>
    <d v="2013-12-01T00:00:00"/>
    <s v="Second Class"/>
    <s v="Michael Paige"/>
    <s v="Corporate"/>
    <s v="Provence-Alpes-Côte d'Azur"/>
    <s v="France"/>
    <x v="6"/>
    <x v="0"/>
    <x v="16"/>
    <x v="453"/>
    <x v="529"/>
    <n v="3"/>
    <n v="0"/>
    <n v="35.46"/>
    <n v="0.36937500000000001"/>
    <n v="12.45"/>
    <s v="High"/>
    <x v="2"/>
  </r>
  <r>
    <x v="1036"/>
    <x v="10"/>
    <d v="2013-12-02T00:00:00"/>
    <s v="Second Class"/>
    <s v="Randy Ferguson"/>
    <s v="Corporate"/>
    <s v="Georgia"/>
    <s v="United States"/>
    <x v="7"/>
    <x v="2"/>
    <x v="11"/>
    <x v="1109"/>
    <x v="376"/>
    <n v="6"/>
    <n v="0"/>
    <n v="6.1020000000000003"/>
    <n v="5.9823529411764706E-2"/>
    <n v="10.97"/>
    <s v="Medium"/>
    <x v="2"/>
  </r>
  <r>
    <x v="1036"/>
    <x v="10"/>
    <d v="2013-12-03T00:00:00"/>
    <s v="Standard Class"/>
    <s v="Toby Ritter"/>
    <s v="Consumer"/>
    <s v="Rabat-Salé-Zemmour-Zaer"/>
    <s v="Morocco"/>
    <x v="0"/>
    <x v="0"/>
    <x v="16"/>
    <x v="689"/>
    <x v="243"/>
    <n v="4"/>
    <n v="0"/>
    <n v="10.92"/>
    <n v="8.9508196721311481E-2"/>
    <n v="10.199999999999999"/>
    <s v="Medium"/>
    <x v="2"/>
  </r>
  <r>
    <x v="1036"/>
    <x v="10"/>
    <d v="2013-12-05T00:00:00"/>
    <s v="Standard Class"/>
    <s v="Andy Reiter"/>
    <s v="Consumer"/>
    <s v="Fars"/>
    <s v="Iran"/>
    <x v="2"/>
    <x v="0"/>
    <x v="13"/>
    <x v="270"/>
    <x v="157"/>
    <n v="2"/>
    <n v="0"/>
    <n v="24.78"/>
    <n v="0.22944444444444445"/>
    <n v="9.44"/>
    <s v="Medium"/>
    <x v="2"/>
  </r>
  <r>
    <x v="1036"/>
    <x v="10"/>
    <d v="2013-12-03T00:00:00"/>
    <s v="Standard Class"/>
    <s v="Toby Ritter"/>
    <s v="Consumer"/>
    <s v="Rabat-Salé-Zemmour-Zaer"/>
    <s v="Morocco"/>
    <x v="0"/>
    <x v="0"/>
    <x v="0"/>
    <x v="813"/>
    <x v="135"/>
    <n v="1"/>
    <n v="0"/>
    <n v="28.62"/>
    <n v="0.21044117647058824"/>
    <n v="8.15"/>
    <s v="Medium"/>
    <x v="2"/>
  </r>
  <r>
    <x v="1036"/>
    <x v="10"/>
    <d v="2013-12-05T00:00:00"/>
    <s v="Standard Class"/>
    <s v="Neil Knudson"/>
    <s v="Home Office"/>
    <s v="Queensland"/>
    <s v="Australia"/>
    <x v="1"/>
    <x v="0"/>
    <x v="13"/>
    <x v="3085"/>
    <x v="221"/>
    <n v="2"/>
    <n v="0.1"/>
    <n v="6.6180000000000003"/>
    <n v="7.6953488372093024E-2"/>
    <n v="7.18"/>
    <s v="Medium"/>
    <x v="2"/>
  </r>
  <r>
    <x v="1036"/>
    <x v="10"/>
    <d v="2013-12-03T00:00:00"/>
    <s v="Standard Class"/>
    <s v="Phillina Ober"/>
    <s v="Home Office"/>
    <s v="Tabasco"/>
    <s v="Mexico"/>
    <x v="3"/>
    <x v="0"/>
    <x v="1"/>
    <x v="527"/>
    <x v="136"/>
    <n v="4"/>
    <n v="0"/>
    <n v="16.399999999999999"/>
    <n v="0.32156862745098036"/>
    <n v="6.95"/>
    <s v="High"/>
    <x v="2"/>
  </r>
  <r>
    <x v="1036"/>
    <x v="10"/>
    <d v="2013-12-04T00:00:00"/>
    <s v="Standard Class"/>
    <s v="Olvera Toch"/>
    <s v="Consumer"/>
    <s v="Santo Domingo"/>
    <s v="Dominican Republic"/>
    <x v="8"/>
    <x v="2"/>
    <x v="6"/>
    <x v="799"/>
    <x v="327"/>
    <n v="1"/>
    <n v="0.20200000000000001"/>
    <n v="-29.52844"/>
    <n v="-0.22890263565891472"/>
    <n v="6.38"/>
    <s v="Medium"/>
    <x v="2"/>
  </r>
  <r>
    <x v="1036"/>
    <x v="10"/>
    <d v="2013-12-03T00:00:00"/>
    <s v="Standard Class"/>
    <s v="Toby Ritter"/>
    <s v="Consumer"/>
    <s v="Rabat-Salé-Zemmour-Zaer"/>
    <s v="Morocco"/>
    <x v="0"/>
    <x v="0"/>
    <x v="2"/>
    <x v="2321"/>
    <x v="614"/>
    <n v="10"/>
    <n v="0"/>
    <n v="100.5"/>
    <n v="0.36021505376344087"/>
    <n v="6.23"/>
    <s v="Medium"/>
    <x v="2"/>
  </r>
  <r>
    <x v="1036"/>
    <x v="10"/>
    <d v="2013-12-06T00:00:00"/>
    <s v="Standard Class"/>
    <s v="Michelle Lonsdale"/>
    <s v="Corporate"/>
    <s v="Ile-de-France"/>
    <s v="France"/>
    <x v="6"/>
    <x v="2"/>
    <x v="4"/>
    <x v="688"/>
    <x v="108"/>
    <n v="2"/>
    <n v="0.15"/>
    <n v="-17.693999999999999"/>
    <n v="-9.4117021276595741E-2"/>
    <n v="5.47"/>
    <s v="Medium"/>
    <x v="2"/>
  </r>
  <r>
    <x v="1036"/>
    <x v="10"/>
    <d v="2013-12-03T00:00:00"/>
    <s v="Standard Class"/>
    <s v="Toby Ritter"/>
    <s v="Consumer"/>
    <s v="Rabat-Salé-Zemmour-Zaer"/>
    <s v="Morocco"/>
    <x v="0"/>
    <x v="2"/>
    <x v="4"/>
    <x v="1420"/>
    <x v="221"/>
    <n v="1"/>
    <n v="0"/>
    <n v="36.24"/>
    <n v="0.4213953488372093"/>
    <n v="5.31"/>
    <s v="Medium"/>
    <x v="2"/>
  </r>
  <r>
    <x v="1036"/>
    <x v="10"/>
    <d v="2013-12-01T00:00:00"/>
    <s v="Second Class"/>
    <s v="Michael Paige"/>
    <s v="Corporate"/>
    <s v="Provence-Alpes-Côte d'Azur"/>
    <s v="France"/>
    <x v="6"/>
    <x v="0"/>
    <x v="15"/>
    <x v="1182"/>
    <x v="61"/>
    <n v="2"/>
    <n v="0"/>
    <n v="15.96"/>
    <n v="0.48363636363636364"/>
    <n v="3.48"/>
    <s v="High"/>
    <x v="2"/>
  </r>
  <r>
    <x v="1036"/>
    <x v="10"/>
    <d v="2013-12-06T00:00:00"/>
    <s v="Standard Class"/>
    <s v="Michelle Lonsdale"/>
    <s v="Corporate"/>
    <s v="Ile-de-France"/>
    <s v="France"/>
    <x v="6"/>
    <x v="1"/>
    <x v="3"/>
    <x v="1140"/>
    <x v="163"/>
    <n v="3"/>
    <n v="0"/>
    <n v="5.67"/>
    <n v="0.11812499999999999"/>
    <n v="3.11"/>
    <s v="Medium"/>
    <x v="2"/>
  </r>
  <r>
    <x v="1036"/>
    <x v="10"/>
    <d v="2013-12-01T00:00:00"/>
    <s v="Second Class"/>
    <s v="Alejandro Savely"/>
    <s v="Corporate"/>
    <s v="Al Basrah"/>
    <s v="Iraq"/>
    <x v="2"/>
    <x v="0"/>
    <x v="1"/>
    <x v="501"/>
    <x v="69"/>
    <n v="1"/>
    <n v="0"/>
    <n v="3.48"/>
    <n v="0.19333333333333333"/>
    <n v="2.91"/>
    <s v="High"/>
    <x v="2"/>
  </r>
  <r>
    <x v="1036"/>
    <x v="10"/>
    <d v="2013-12-03T00:00:00"/>
    <s v="Standard Class"/>
    <s v="Toby Ritter"/>
    <s v="Consumer"/>
    <s v="Rabat-Salé-Zemmour-Zaer"/>
    <s v="Morocco"/>
    <x v="0"/>
    <x v="0"/>
    <x v="13"/>
    <x v="445"/>
    <x v="196"/>
    <n v="1"/>
    <n v="0"/>
    <n v="1.5"/>
    <n v="0.06"/>
    <n v="2.58"/>
    <s v="Medium"/>
    <x v="2"/>
  </r>
  <r>
    <x v="1036"/>
    <x v="10"/>
    <d v="2013-12-05T00:00:00"/>
    <s v="Standard Class"/>
    <s v="Neil Knudson"/>
    <s v="Home Office"/>
    <s v="Queensland"/>
    <s v="Australia"/>
    <x v="1"/>
    <x v="0"/>
    <x v="2"/>
    <x v="3297"/>
    <x v="35"/>
    <n v="1"/>
    <n v="0.1"/>
    <n v="-0.60899999999999999"/>
    <n v="-2.2555555555555554E-2"/>
    <n v="2.5"/>
    <s v="Medium"/>
    <x v="2"/>
  </r>
  <r>
    <x v="1036"/>
    <x v="10"/>
    <d v="2013-12-03T00:00:00"/>
    <s v="Standard Class"/>
    <s v="Toby Ritter"/>
    <s v="Consumer"/>
    <s v="Rabat-Salé-Zemmour-Zaer"/>
    <s v="Morocco"/>
    <x v="0"/>
    <x v="0"/>
    <x v="14"/>
    <x v="806"/>
    <x v="19"/>
    <n v="1"/>
    <n v="0"/>
    <n v="7.17"/>
    <n v="0.19916666666666666"/>
    <n v="2.37"/>
    <s v="Medium"/>
    <x v="2"/>
  </r>
  <r>
    <x v="1036"/>
    <x v="10"/>
    <d v="2013-12-03T00:00:00"/>
    <s v="Standard Class"/>
    <s v="Toby Ritter"/>
    <s v="Consumer"/>
    <s v="Rabat-Salé-Zemmour-Zaer"/>
    <s v="Morocco"/>
    <x v="0"/>
    <x v="0"/>
    <x v="13"/>
    <x v="35"/>
    <x v="35"/>
    <n v="1"/>
    <n v="0"/>
    <n v="2.37"/>
    <n v="8.7777777777777788E-2"/>
    <n v="1.83"/>
    <s v="Medium"/>
    <x v="2"/>
  </r>
  <r>
    <x v="1036"/>
    <x v="10"/>
    <d v="2013-12-02T00:00:00"/>
    <s v="Second Class"/>
    <s v="Randy Ferguson"/>
    <s v="Corporate"/>
    <s v="Georgia"/>
    <s v="United States"/>
    <x v="7"/>
    <x v="1"/>
    <x v="7"/>
    <x v="756"/>
    <x v="586"/>
    <n v="3"/>
    <n v="0"/>
    <n v="52.974299999999999"/>
    <n v="0.28947704918032785"/>
    <n v="1.79"/>
    <s v="Medium"/>
    <x v="2"/>
  </r>
  <r>
    <x v="1036"/>
    <x v="10"/>
    <d v="2013-12-03T00:00:00"/>
    <s v="Standard Class"/>
    <s v="Toby Ritter"/>
    <s v="Consumer"/>
    <s v="Rabat-Salé-Zemmour-Zaer"/>
    <s v="Morocco"/>
    <x v="0"/>
    <x v="1"/>
    <x v="7"/>
    <x v="2520"/>
    <x v="23"/>
    <n v="1"/>
    <n v="0"/>
    <n v="7.98"/>
    <n v="0.16978723404255319"/>
    <n v="1.74"/>
    <s v="Medium"/>
    <x v="2"/>
  </r>
  <r>
    <x v="1036"/>
    <x v="10"/>
    <d v="2013-12-05T00:00:00"/>
    <s v="Standard Class"/>
    <s v="David Smith"/>
    <s v="Corporate"/>
    <s v="Pennsylvania"/>
    <s v="United States"/>
    <x v="10"/>
    <x v="0"/>
    <x v="0"/>
    <x v="910"/>
    <x v="61"/>
    <n v="2"/>
    <n v="0.2"/>
    <n v="-7.7291999999999996"/>
    <n v="-0.2342181818181818"/>
    <n v="1.59"/>
    <s v="Medium"/>
    <x v="2"/>
  </r>
  <r>
    <x v="1036"/>
    <x v="10"/>
    <d v="2013-12-04T00:00:00"/>
    <s v="Standard Class"/>
    <s v="Anthony Jacobs"/>
    <s v="Corporate"/>
    <s v="Florida"/>
    <s v="United States"/>
    <x v="7"/>
    <x v="0"/>
    <x v="16"/>
    <x v="1258"/>
    <x v="68"/>
    <n v="6"/>
    <n v="0.7"/>
    <n v="-5.6993999999999998"/>
    <n v="-0.81419999999999992"/>
    <n v="0.96"/>
    <s v="High"/>
    <x v="2"/>
  </r>
  <r>
    <x v="1036"/>
    <x v="10"/>
    <d v="2013-12-05T00:00:00"/>
    <s v="Standard Class"/>
    <s v="David Smith"/>
    <s v="Corporate"/>
    <s v="Pennsylvania"/>
    <s v="United States"/>
    <x v="10"/>
    <x v="0"/>
    <x v="15"/>
    <x v="3643"/>
    <x v="66"/>
    <n v="8"/>
    <n v="0.2"/>
    <n v="2.6928000000000001"/>
    <n v="0.20713846153846155"/>
    <n v="0.76"/>
    <s v="Medium"/>
    <x v="2"/>
  </r>
  <r>
    <x v="1036"/>
    <x v="10"/>
    <d v="2013-12-03T00:00:00"/>
    <s v="Standard Class"/>
    <s v="Sally Knutson"/>
    <s v="Consumer"/>
    <s v="Connecticut"/>
    <s v="United States"/>
    <x v="10"/>
    <x v="0"/>
    <x v="16"/>
    <x v="2416"/>
    <x v="68"/>
    <n v="2"/>
    <n v="0"/>
    <n v="3.4367999999999999"/>
    <n v="0.49097142857142856"/>
    <n v="0.33"/>
    <s v="Medium"/>
    <x v="2"/>
  </r>
  <r>
    <x v="1036"/>
    <x v="10"/>
    <d v="2013-12-05T00:00:00"/>
    <s v="Standard Class"/>
    <s v="David Smith"/>
    <s v="Corporate"/>
    <s v="Pennsylvania"/>
    <s v="United States"/>
    <x v="10"/>
    <x v="0"/>
    <x v="16"/>
    <x v="3366"/>
    <x v="68"/>
    <n v="2"/>
    <n v="0.7"/>
    <n v="-5.0511999999999997"/>
    <n v="-0.72159999999999991"/>
    <n v="0.28999999999999998"/>
    <s v="Medium"/>
    <x v="2"/>
  </r>
  <r>
    <x v="1037"/>
    <x v="10"/>
    <d v="2013-12-02T00:00:00"/>
    <s v="First Class"/>
    <s v="Sally Matthias"/>
    <s v="Consumer"/>
    <s v="Utrecht"/>
    <s v="Netherlands"/>
    <x v="6"/>
    <x v="2"/>
    <x v="4"/>
    <x v="6"/>
    <x v="773"/>
    <n v="4"/>
    <n v="0.5"/>
    <n v="-615.96"/>
    <n v="-0.98082802547770709"/>
    <n v="162.41"/>
    <s v="Critical"/>
    <x v="2"/>
  </r>
  <r>
    <x v="1037"/>
    <x v="10"/>
    <d v="2013-12-04T00:00:00"/>
    <s v="Standard Class"/>
    <s v="Craig Carroll"/>
    <s v="Consumer"/>
    <s v="Upper Austria"/>
    <s v="Austria"/>
    <x v="6"/>
    <x v="0"/>
    <x v="0"/>
    <x v="523"/>
    <x v="1933"/>
    <n v="9"/>
    <n v="0"/>
    <n v="566.73"/>
    <n v="0.30985784581738657"/>
    <n v="113.75"/>
    <s v="Medium"/>
    <x v="2"/>
  </r>
  <r>
    <x v="1037"/>
    <x v="10"/>
    <d v="2013-12-04T00:00:00"/>
    <s v="Standard Class"/>
    <s v="Shahid Shariari"/>
    <s v="Consumer"/>
    <s v="Selangor"/>
    <s v="Malaysia"/>
    <x v="5"/>
    <x v="1"/>
    <x v="9"/>
    <x v="2838"/>
    <x v="897"/>
    <n v="3"/>
    <n v="0"/>
    <n v="237.24"/>
    <n v="0.46978217821782181"/>
    <n v="62.62"/>
    <s v="High"/>
    <x v="2"/>
  </r>
  <r>
    <x v="1037"/>
    <x v="10"/>
    <d v="2013-12-02T00:00:00"/>
    <s v="Second Class"/>
    <s v="Tim Brockman"/>
    <s v="Consumer"/>
    <s v="Jambi"/>
    <s v="Indonesia"/>
    <x v="5"/>
    <x v="0"/>
    <x v="5"/>
    <x v="547"/>
    <x v="375"/>
    <n v="4"/>
    <n v="0.17"/>
    <n v="39.794400000000003"/>
    <n v="0.18006515837104073"/>
    <n v="58.32"/>
    <s v="Critical"/>
    <x v="2"/>
  </r>
  <r>
    <x v="1037"/>
    <x v="10"/>
    <d v="2013-12-05T00:00:00"/>
    <s v="Standard Class"/>
    <s v="Muhammed Lee"/>
    <s v="Consumer"/>
    <s v="Hong Kong"/>
    <s v="Hong Kong"/>
    <x v="9"/>
    <x v="2"/>
    <x v="6"/>
    <x v="2057"/>
    <x v="659"/>
    <n v="2"/>
    <n v="0"/>
    <n v="158.28"/>
    <n v="0.21983333333333333"/>
    <n v="36.619999999999997"/>
    <s v="Medium"/>
    <x v="2"/>
  </r>
  <r>
    <x v="1037"/>
    <x v="10"/>
    <d v="2013-12-03T00:00:00"/>
    <s v="Second Class"/>
    <s v="Janet Molinari"/>
    <s v="Corporate"/>
    <s v="Madrid"/>
    <s v="Spain"/>
    <x v="7"/>
    <x v="1"/>
    <x v="3"/>
    <x v="2872"/>
    <x v="124"/>
    <n v="4"/>
    <n v="0"/>
    <n v="76.44"/>
    <n v="0.38029850746268656"/>
    <n v="34.520000000000003"/>
    <s v="High"/>
    <x v="2"/>
  </r>
  <r>
    <x v="1037"/>
    <x v="10"/>
    <d v="2013-12-05T00:00:00"/>
    <s v="Second Class"/>
    <s v="Daniel Raglin"/>
    <s v="Home Office"/>
    <s v="Illinois"/>
    <s v="United States"/>
    <x v="6"/>
    <x v="1"/>
    <x v="3"/>
    <x v="3662"/>
    <x v="420"/>
    <n v="4"/>
    <n v="0.6"/>
    <n v="-302.72000000000003"/>
    <n v="-1.250909090909091"/>
    <n v="31.26"/>
    <s v="Medium"/>
    <x v="2"/>
  </r>
  <r>
    <x v="1037"/>
    <x v="10"/>
    <d v="2013-12-07T00:00:00"/>
    <s v="Standard Class"/>
    <s v="Chuck Magee"/>
    <s v="Consumer"/>
    <s v="Ile-de-France"/>
    <s v="France"/>
    <x v="6"/>
    <x v="2"/>
    <x v="4"/>
    <x v="2567"/>
    <x v="792"/>
    <n v="1"/>
    <n v="0.15"/>
    <n v="-37.396500000000003"/>
    <n v="-0.16474229074889868"/>
    <n v="20.09"/>
    <s v="Medium"/>
    <x v="2"/>
  </r>
  <r>
    <x v="1037"/>
    <x v="10"/>
    <d v="2013-12-02T00:00:00"/>
    <s v="Second Class"/>
    <s v="Tim Brockman"/>
    <s v="Consumer"/>
    <s v="Jambi"/>
    <s v="Indonesia"/>
    <x v="5"/>
    <x v="0"/>
    <x v="0"/>
    <x v="1591"/>
    <x v="392"/>
    <n v="2"/>
    <n v="0.17"/>
    <n v="-4.5564"/>
    <n v="-4.8472340425531918E-2"/>
    <n v="19.079999999999998"/>
    <s v="Critical"/>
    <x v="2"/>
  </r>
  <r>
    <x v="1037"/>
    <x v="10"/>
    <d v="2013-12-04T00:00:00"/>
    <s v="Standard Class"/>
    <s v="Shahid Shariari"/>
    <s v="Consumer"/>
    <s v="Selangor"/>
    <s v="Malaysia"/>
    <x v="5"/>
    <x v="1"/>
    <x v="7"/>
    <x v="324"/>
    <x v="306"/>
    <n v="3"/>
    <n v="0"/>
    <n v="50.76"/>
    <n v="0.19984251968503935"/>
    <n v="18.489999999999998"/>
    <s v="High"/>
    <x v="2"/>
  </r>
  <r>
    <x v="1037"/>
    <x v="10"/>
    <d v="2013-12-04T00:00:00"/>
    <s v="Standard Class"/>
    <s v="Craig Carroll"/>
    <s v="Consumer"/>
    <s v="Upper Austria"/>
    <s v="Austria"/>
    <x v="6"/>
    <x v="0"/>
    <x v="1"/>
    <x v="2895"/>
    <x v="287"/>
    <n v="5"/>
    <n v="0"/>
    <n v="51.6"/>
    <n v="0.24000000000000002"/>
    <n v="17.95"/>
    <s v="Medium"/>
    <x v="2"/>
  </r>
  <r>
    <x v="1037"/>
    <x v="10"/>
    <d v="2013-12-04T00:00:00"/>
    <s v="Standard Class"/>
    <s v="Craig Carroll"/>
    <s v="Consumer"/>
    <s v="Upper Austria"/>
    <s v="Austria"/>
    <x v="6"/>
    <x v="0"/>
    <x v="16"/>
    <x v="266"/>
    <x v="562"/>
    <n v="6"/>
    <n v="0"/>
    <n v="33.299999999999997"/>
    <n v="0.10990099009900989"/>
    <n v="16.309999999999999"/>
    <s v="Medium"/>
    <x v="2"/>
  </r>
  <r>
    <x v="1037"/>
    <x v="10"/>
    <d v="2013-12-07T00:00:00"/>
    <s v="Standard Class"/>
    <s v="Chuck Magee"/>
    <s v="Consumer"/>
    <s v="Ile-de-France"/>
    <s v="France"/>
    <x v="6"/>
    <x v="1"/>
    <x v="7"/>
    <x v="1265"/>
    <x v="650"/>
    <n v="5"/>
    <n v="0.1"/>
    <n v="27.9"/>
    <n v="7.77158774373259E-2"/>
    <n v="15.37"/>
    <s v="Medium"/>
    <x v="2"/>
  </r>
  <r>
    <x v="1037"/>
    <x v="10"/>
    <d v="2013-12-05T00:00:00"/>
    <s v="Standard Class"/>
    <s v="Eileen Kiefer"/>
    <s v="Home Office"/>
    <s v="Baghdad"/>
    <s v="Iraq"/>
    <x v="2"/>
    <x v="0"/>
    <x v="16"/>
    <x v="430"/>
    <x v="79"/>
    <n v="6"/>
    <n v="0"/>
    <n v="37.08"/>
    <n v="0.20949152542372881"/>
    <n v="10.58"/>
    <s v="Medium"/>
    <x v="2"/>
  </r>
  <r>
    <x v="1037"/>
    <x v="10"/>
    <d v="2013-12-07T00:00:00"/>
    <s v="Standard Class"/>
    <s v="Chuck Magee"/>
    <s v="Consumer"/>
    <s v="Ile-de-France"/>
    <s v="France"/>
    <x v="6"/>
    <x v="0"/>
    <x v="13"/>
    <x v="21"/>
    <x v="214"/>
    <n v="6"/>
    <n v="0"/>
    <n v="46.62"/>
    <n v="0.14990353697749195"/>
    <n v="10.34"/>
    <s v="Medium"/>
    <x v="2"/>
  </r>
  <r>
    <x v="1037"/>
    <x v="10"/>
    <d v="2013-12-02T00:00:00"/>
    <s v="Second Class"/>
    <s v="Nick Crebassa"/>
    <s v="Corporate"/>
    <s v="Texas"/>
    <s v="United States"/>
    <x v="6"/>
    <x v="2"/>
    <x v="11"/>
    <x v="2708"/>
    <x v="171"/>
    <n v="2"/>
    <n v="0.2"/>
    <n v="16.794599999999999"/>
    <n v="0.28956206896551723"/>
    <n v="9.31"/>
    <s v="High"/>
    <x v="2"/>
  </r>
  <r>
    <x v="1037"/>
    <x v="10"/>
    <d v="2013-12-05T00:00:00"/>
    <s v="Standard Class"/>
    <s v="Joseph Holt"/>
    <s v="Consumer"/>
    <s v="Aquitaine"/>
    <s v="France"/>
    <x v="6"/>
    <x v="0"/>
    <x v="0"/>
    <x v="2295"/>
    <x v="497"/>
    <n v="7"/>
    <n v="0.1"/>
    <n v="17.745000000000001"/>
    <n v="0.12154109589041097"/>
    <n v="9.2100000000000009"/>
    <s v="Medium"/>
    <x v="2"/>
  </r>
  <r>
    <x v="1037"/>
    <x v="10"/>
    <d v="2013-12-05T00:00:00"/>
    <s v="Standard Class"/>
    <s v="Muhammed Lee"/>
    <s v="Consumer"/>
    <s v="Hong Kong"/>
    <s v="Hong Kong"/>
    <x v="9"/>
    <x v="0"/>
    <x v="14"/>
    <x v="1183"/>
    <x v="32"/>
    <n v="5"/>
    <n v="0"/>
    <n v="10.199999999999999"/>
    <n v="0.13783783783783782"/>
    <n v="8.7100000000000009"/>
    <s v="Medium"/>
    <x v="2"/>
  </r>
  <r>
    <x v="1037"/>
    <x v="10"/>
    <d v="2013-12-06T00:00:00"/>
    <s v="Standard Class"/>
    <s v="Charles Sheldon"/>
    <s v="Corporate"/>
    <s v="Fujian"/>
    <s v="China"/>
    <x v="9"/>
    <x v="0"/>
    <x v="16"/>
    <x v="1190"/>
    <x v="111"/>
    <n v="2"/>
    <n v="0"/>
    <n v="9.66"/>
    <n v="9.9587628865979383E-2"/>
    <n v="6.2"/>
    <s v="Medium"/>
    <x v="2"/>
  </r>
  <r>
    <x v="1037"/>
    <x v="10"/>
    <d v="2013-12-05T00:00:00"/>
    <s v="Standard Class"/>
    <s v="Muhammed Lee"/>
    <s v="Consumer"/>
    <s v="Hong Kong"/>
    <s v="Hong Kong"/>
    <x v="9"/>
    <x v="0"/>
    <x v="16"/>
    <x v="327"/>
    <x v="75"/>
    <n v="6"/>
    <n v="0"/>
    <n v="0"/>
    <n v="0"/>
    <n v="6.02"/>
    <s v="Medium"/>
    <x v="2"/>
  </r>
  <r>
    <x v="1037"/>
    <x v="10"/>
    <d v="2013-12-05T00:00:00"/>
    <s v="Standard Class"/>
    <s v="Muhammed Lee"/>
    <s v="Consumer"/>
    <s v="Hong Kong"/>
    <s v="Hong Kong"/>
    <x v="9"/>
    <x v="0"/>
    <x v="5"/>
    <x v="1654"/>
    <x v="362"/>
    <n v="2"/>
    <n v="0"/>
    <n v="27.54"/>
    <n v="0.22031999999999999"/>
    <n v="5.48"/>
    <s v="Medium"/>
    <x v="2"/>
  </r>
  <r>
    <x v="1037"/>
    <x v="10"/>
    <d v="2013-12-03T00:00:00"/>
    <s v="Second Class"/>
    <s v="Edward Nazzal"/>
    <s v="Consumer"/>
    <s v="Plateau"/>
    <s v="Nigeria"/>
    <x v="0"/>
    <x v="0"/>
    <x v="16"/>
    <x v="1084"/>
    <x v="94"/>
    <n v="2"/>
    <n v="0.7"/>
    <n v="-41.838000000000001"/>
    <n v="-1.3946000000000001"/>
    <n v="5.13"/>
    <s v="High"/>
    <x v="2"/>
  </r>
  <r>
    <x v="1037"/>
    <x v="10"/>
    <d v="2013-12-02T00:00:00"/>
    <s v="Second Class"/>
    <s v="Tim Brockman"/>
    <s v="Consumer"/>
    <s v="Jambi"/>
    <s v="Indonesia"/>
    <x v="5"/>
    <x v="0"/>
    <x v="12"/>
    <x v="2077"/>
    <x v="158"/>
    <n v="2"/>
    <n v="0.47"/>
    <n v="-6.1614000000000004"/>
    <n v="-0.44010000000000005"/>
    <n v="5.0199999999999996"/>
    <s v="Critical"/>
    <x v="2"/>
  </r>
  <r>
    <x v="1037"/>
    <x v="10"/>
    <d v="2013-12-05T00:00:00"/>
    <s v="Standard Class"/>
    <s v="Joseph Holt"/>
    <s v="Consumer"/>
    <s v="Aquitaine"/>
    <s v="France"/>
    <x v="6"/>
    <x v="1"/>
    <x v="3"/>
    <x v="666"/>
    <x v="46"/>
    <n v="2"/>
    <n v="0"/>
    <n v="15.48"/>
    <n v="0.30959999999999999"/>
    <n v="4.8"/>
    <s v="Medium"/>
    <x v="2"/>
  </r>
  <r>
    <x v="1037"/>
    <x v="10"/>
    <d v="2013-12-07T00:00:00"/>
    <s v="Standard Class"/>
    <s v="Chuck Magee"/>
    <s v="Consumer"/>
    <s v="Ile-de-France"/>
    <s v="France"/>
    <x v="6"/>
    <x v="0"/>
    <x v="13"/>
    <x v="546"/>
    <x v="91"/>
    <n v="2"/>
    <n v="0"/>
    <n v="21.6"/>
    <n v="0.40754716981132078"/>
    <n v="3.07"/>
    <s v="Medium"/>
    <x v="2"/>
  </r>
  <r>
    <x v="1037"/>
    <x v="10"/>
    <d v="2013-12-05T00:00:00"/>
    <s v="Standard Class"/>
    <s v="Muhammed Lee"/>
    <s v="Consumer"/>
    <s v="Hong Kong"/>
    <s v="Hong Kong"/>
    <x v="9"/>
    <x v="0"/>
    <x v="2"/>
    <x v="2199"/>
    <x v="226"/>
    <n v="3"/>
    <n v="0"/>
    <n v="6.21"/>
    <n v="9.8571428571428574E-2"/>
    <n v="3.06"/>
    <s v="Medium"/>
    <x v="2"/>
  </r>
  <r>
    <x v="1037"/>
    <x v="10"/>
    <d v="2013-12-03T00:00:00"/>
    <s v="Second Class"/>
    <s v="Ross Baird"/>
    <s v="Home Office"/>
    <s v="Escuintla"/>
    <s v="Guatemala"/>
    <x v="6"/>
    <x v="0"/>
    <x v="16"/>
    <x v="1202"/>
    <x v="82"/>
    <n v="2"/>
    <n v="0"/>
    <n v="1.72"/>
    <n v="0.19111111111111112"/>
    <n v="1.52"/>
    <s v="High"/>
    <x v="2"/>
  </r>
  <r>
    <x v="1037"/>
    <x v="10"/>
    <d v="2013-12-05T00:00:00"/>
    <s v="Standard Class"/>
    <s v="Naresj Patel"/>
    <s v="Consumer"/>
    <s v="Luhans'k"/>
    <s v="Ukraine"/>
    <x v="2"/>
    <x v="1"/>
    <x v="3"/>
    <x v="438"/>
    <x v="50"/>
    <n v="1"/>
    <n v="0"/>
    <n v="9.42"/>
    <n v="0.47099999999999997"/>
    <n v="1.42"/>
    <s v="Medium"/>
    <x v="2"/>
  </r>
  <r>
    <x v="1037"/>
    <x v="10"/>
    <d v="2013-12-02T00:00:00"/>
    <s v="Second Class"/>
    <s v="Philip Brown"/>
    <s v="Consumer"/>
    <s v="Puebla"/>
    <s v="Mexico"/>
    <x v="3"/>
    <x v="0"/>
    <x v="14"/>
    <x v="1800"/>
    <x v="24"/>
    <n v="1"/>
    <n v="0"/>
    <n v="2.2599999999999998"/>
    <n v="0.37666666666666665"/>
    <n v="0.63"/>
    <s v="High"/>
    <x v="2"/>
  </r>
  <r>
    <x v="1037"/>
    <x v="10"/>
    <d v="2013-12-02T00:00:00"/>
    <s v="Second Class"/>
    <s v="Philip Brown"/>
    <s v="Consumer"/>
    <s v="Pernambuco"/>
    <s v="Brazil"/>
    <x v="7"/>
    <x v="0"/>
    <x v="14"/>
    <x v="1800"/>
    <x v="479"/>
    <n v="1"/>
    <n v="0.6"/>
    <n v="-1.1479999999999999"/>
    <n v="-0.57399999999999995"/>
    <n v="0.36"/>
    <s v="High"/>
    <x v="2"/>
  </r>
  <r>
    <x v="1038"/>
    <x v="11"/>
    <d v="2013-12-07T00:00:00"/>
    <s v="Standard Class"/>
    <s v="Bruce Stewart"/>
    <s v="Consumer"/>
    <s v="Michigan"/>
    <s v="United States"/>
    <x v="6"/>
    <x v="0"/>
    <x v="0"/>
    <x v="738"/>
    <x v="480"/>
    <n v="7"/>
    <n v="0"/>
    <n v="24.843"/>
    <n v="4.998591549295775E-2"/>
    <n v="51.19"/>
    <s v="Medium"/>
    <x v="2"/>
  </r>
  <r>
    <x v="1038"/>
    <x v="11"/>
    <d v="2013-12-07T00:00:00"/>
    <s v="Standard Class"/>
    <s v="Bruce Stewart"/>
    <s v="Consumer"/>
    <s v="Michigan"/>
    <s v="United States"/>
    <x v="6"/>
    <x v="1"/>
    <x v="7"/>
    <x v="2944"/>
    <x v="471"/>
    <n v="3"/>
    <n v="0"/>
    <n v="35.097299999999997"/>
    <n v="8.9993076923076912E-2"/>
    <n v="32.130000000000003"/>
    <s v="Medium"/>
    <x v="2"/>
  </r>
  <r>
    <x v="1038"/>
    <x v="11"/>
    <d v="2013-12-01T00:00:00"/>
    <s v="Same Day"/>
    <s v="Dean Braden"/>
    <s v="Consumer"/>
    <s v="North Carolina"/>
    <s v="United States"/>
    <x v="7"/>
    <x v="2"/>
    <x v="10"/>
    <x v="421"/>
    <x v="19"/>
    <n v="1"/>
    <n v="0.2"/>
    <n v="2.7143999999999999"/>
    <n v="7.5399999999999995E-2"/>
    <n v="9.11"/>
    <s v="Critical"/>
    <x v="2"/>
  </r>
  <r>
    <x v="1038"/>
    <x v="11"/>
    <d v="2013-12-05T00:00:00"/>
    <s v="Second Class"/>
    <s v="Damala Kotsonis"/>
    <s v="Corporate"/>
    <s v="Alsace"/>
    <s v="France"/>
    <x v="6"/>
    <x v="0"/>
    <x v="14"/>
    <x v="1453"/>
    <x v="582"/>
    <n v="8"/>
    <n v="0"/>
    <n v="63.84"/>
    <n v="0.18943620178041545"/>
    <n v="8.42"/>
    <s v="Medium"/>
    <x v="2"/>
  </r>
  <r>
    <x v="1038"/>
    <x v="11"/>
    <d v="2013-12-05T00:00:00"/>
    <s v="Second Class"/>
    <s v="Damala Kotsonis"/>
    <s v="Corporate"/>
    <s v="Alsace"/>
    <s v="France"/>
    <x v="6"/>
    <x v="2"/>
    <x v="4"/>
    <x v="796"/>
    <x v="47"/>
    <n v="1"/>
    <n v="0.15"/>
    <n v="11.702999999999999"/>
    <n v="0.28543902439024388"/>
    <n v="1.46"/>
    <s v="Medium"/>
    <x v="2"/>
  </r>
  <r>
    <x v="1038"/>
    <x v="11"/>
    <d v="2013-12-07T00:00:00"/>
    <s v="Standard Class"/>
    <s v="Bruce Stewart"/>
    <s v="Consumer"/>
    <s v="Michigan"/>
    <s v="United States"/>
    <x v="6"/>
    <x v="0"/>
    <x v="2"/>
    <x v="346"/>
    <x v="61"/>
    <n v="4"/>
    <n v="0"/>
    <n v="16.68"/>
    <n v="0.50545454545454549"/>
    <n v="1.22"/>
    <s v="Medium"/>
    <x v="2"/>
  </r>
  <r>
    <x v="1038"/>
    <x v="11"/>
    <d v="2013-12-07T00:00:00"/>
    <s v="Standard Class"/>
    <s v="Bruce Stewart"/>
    <s v="Consumer"/>
    <s v="Michigan"/>
    <s v="United States"/>
    <x v="6"/>
    <x v="0"/>
    <x v="2"/>
    <x v="3500"/>
    <x v="158"/>
    <n v="2"/>
    <n v="0"/>
    <n v="6.3296000000000001"/>
    <n v="0.45211428571428575"/>
    <n v="1.0900000000000001"/>
    <s v="Medium"/>
    <x v="2"/>
  </r>
  <r>
    <x v="1038"/>
    <x v="11"/>
    <d v="2013-12-03T00:00:00"/>
    <s v="First Class"/>
    <s v="Roy Skaria"/>
    <s v="Home Office"/>
    <s v="Al Qahirah"/>
    <s v="Egypt"/>
    <x v="0"/>
    <x v="0"/>
    <x v="0"/>
    <x v="474"/>
    <x v="25"/>
    <n v="1"/>
    <n v="0"/>
    <n v="0.99"/>
    <n v="5.8235294117647059E-2"/>
    <n v="0.77"/>
    <s v="High"/>
    <x v="2"/>
  </r>
  <r>
    <x v="1039"/>
    <x v="11"/>
    <d v="2013-12-04T00:00:00"/>
    <s v="Second Class"/>
    <s v="Jonathan Doherty"/>
    <s v="Corporate"/>
    <s v="Virginia"/>
    <s v="United States"/>
    <x v="7"/>
    <x v="0"/>
    <x v="5"/>
    <x v="1597"/>
    <x v="1293"/>
    <n v="7"/>
    <n v="0"/>
    <n v="694.50149999999996"/>
    <n v="0.32992945368171017"/>
    <n v="594.02"/>
    <s v="Critical"/>
    <x v="2"/>
  </r>
  <r>
    <x v="1039"/>
    <x v="11"/>
    <d v="2013-12-02T00:00:00"/>
    <s v="Same Day"/>
    <s v="Nick Zandusky"/>
    <s v="Home Office"/>
    <s v="Ile-de-France"/>
    <s v="France"/>
    <x v="6"/>
    <x v="0"/>
    <x v="5"/>
    <x v="663"/>
    <x v="1934"/>
    <n v="5"/>
    <n v="0.1"/>
    <n v="513.36"/>
    <n v="0.21108552631578947"/>
    <n v="546.9"/>
    <s v="Critical"/>
    <x v="2"/>
  </r>
  <r>
    <x v="1039"/>
    <x v="11"/>
    <d v="2013-12-02T00:00:00"/>
    <s v="Same Day"/>
    <s v="Mike Vittorini"/>
    <s v="Consumer"/>
    <s v="North Carolina"/>
    <s v="United States"/>
    <x v="7"/>
    <x v="2"/>
    <x v="10"/>
    <x v="2871"/>
    <x v="1812"/>
    <n v="9"/>
    <n v="0.2"/>
    <n v="86.392799999999994"/>
    <n v="9.9991666666666659E-2"/>
    <n v="177.24"/>
    <s v="High"/>
    <x v="2"/>
  </r>
  <r>
    <x v="1039"/>
    <x v="11"/>
    <d v="2013-12-06T00:00:00"/>
    <s v="Second Class"/>
    <s v="Shirley Jackson"/>
    <s v="Consumer"/>
    <s v="Connecticut"/>
    <s v="United States"/>
    <x v="10"/>
    <x v="1"/>
    <x v="7"/>
    <x v="2008"/>
    <x v="382"/>
    <n v="4"/>
    <n v="0"/>
    <n v="150.38399999999999"/>
    <n v="0.19997872340425529"/>
    <n v="153.47"/>
    <s v="High"/>
    <x v="2"/>
  </r>
  <r>
    <x v="1039"/>
    <x v="11"/>
    <d v="2013-12-07T00:00:00"/>
    <s v="Second Class"/>
    <s v="Eva Jacobs"/>
    <s v="Consumer"/>
    <s v="Massachusetts"/>
    <s v="United States"/>
    <x v="10"/>
    <x v="0"/>
    <x v="5"/>
    <x v="1597"/>
    <x v="1715"/>
    <n v="3"/>
    <n v="0"/>
    <n v="297.64350000000002"/>
    <n v="0.32998170731707321"/>
    <n v="96.75"/>
    <s v="Medium"/>
    <x v="2"/>
  </r>
  <r>
    <x v="1039"/>
    <x v="11"/>
    <d v="2013-12-04T00:00:00"/>
    <s v="First Class"/>
    <s v="Jonathan Doherty"/>
    <s v="Corporate"/>
    <s v="Chongqing"/>
    <s v="China"/>
    <x v="9"/>
    <x v="2"/>
    <x v="6"/>
    <x v="785"/>
    <x v="1030"/>
    <n v="2"/>
    <n v="0"/>
    <n v="191.1"/>
    <n v="0.3"/>
    <n v="82.37"/>
    <s v="High"/>
    <x v="2"/>
  </r>
  <r>
    <x v="1039"/>
    <x v="11"/>
    <d v="2013-12-07T00:00:00"/>
    <s v="Standard Class"/>
    <s v="Julia Dunbar"/>
    <s v="Consumer"/>
    <s v="North Brabant"/>
    <s v="Netherlands"/>
    <x v="6"/>
    <x v="2"/>
    <x v="4"/>
    <x v="6"/>
    <x v="655"/>
    <n v="3"/>
    <n v="0.5"/>
    <n v="-461.97"/>
    <n v="-0.98082802547770709"/>
    <n v="77.430000000000007"/>
    <s v="High"/>
    <x v="2"/>
  </r>
  <r>
    <x v="1039"/>
    <x v="11"/>
    <d v="2013-12-02T00:00:00"/>
    <s v="Same Day"/>
    <s v="Laurel Beltran"/>
    <s v="Home Office"/>
    <s v="California"/>
    <s v="United States"/>
    <x v="11"/>
    <x v="0"/>
    <x v="0"/>
    <x v="3658"/>
    <x v="212"/>
    <n v="3"/>
    <n v="0"/>
    <n v="222.58799999999999"/>
    <n v="0.19998921832884098"/>
    <n v="63.07"/>
    <s v="High"/>
    <x v="2"/>
  </r>
  <r>
    <x v="1039"/>
    <x v="11"/>
    <d v="2013-12-06T00:00:00"/>
    <s v="Standard Class"/>
    <s v="Sean Braxton"/>
    <s v="Corporate"/>
    <s v="Al Madinah"/>
    <s v="Saudi Arabia"/>
    <x v="2"/>
    <x v="0"/>
    <x v="5"/>
    <x v="2500"/>
    <x v="884"/>
    <n v="2"/>
    <n v="0"/>
    <n v="150.36000000000001"/>
    <n v="0.26994614003590667"/>
    <n v="57.39"/>
    <s v="Medium"/>
    <x v="2"/>
  </r>
  <r>
    <x v="1039"/>
    <x v="11"/>
    <d v="2013-12-08T00:00:00"/>
    <s v="Standard Class"/>
    <s v="Sally Hughsby"/>
    <s v="Corporate"/>
    <s v="Bangkok"/>
    <s v="Thailand"/>
    <x v="5"/>
    <x v="1"/>
    <x v="9"/>
    <x v="2838"/>
    <x v="1208"/>
    <n v="5"/>
    <n v="0.37"/>
    <n v="84.045000000000002"/>
    <n v="0.1585754716981132"/>
    <n v="51.16"/>
    <s v="Medium"/>
    <x v="2"/>
  </r>
  <r>
    <x v="1039"/>
    <x v="11"/>
    <d v="2013-12-02T00:00:00"/>
    <s v="Same Day"/>
    <s v="Nick Zandusky"/>
    <s v="Home Office"/>
    <s v="Ile-de-France"/>
    <s v="France"/>
    <x v="6"/>
    <x v="0"/>
    <x v="2"/>
    <x v="2964"/>
    <x v="271"/>
    <n v="5"/>
    <n v="0"/>
    <n v="49.2"/>
    <n v="0.43928571428571433"/>
    <n v="48.65"/>
    <s v="Critical"/>
    <x v="2"/>
  </r>
  <r>
    <x v="1039"/>
    <x v="11"/>
    <d v="2013-12-02T00:00:00"/>
    <s v="Same Day"/>
    <s v="Nick Zandusky"/>
    <s v="Home Office"/>
    <s v="Ile-de-France"/>
    <s v="France"/>
    <x v="6"/>
    <x v="0"/>
    <x v="14"/>
    <x v="284"/>
    <x v="714"/>
    <n v="6"/>
    <n v="0"/>
    <n v="88.2"/>
    <n v="0.49"/>
    <n v="41.58"/>
    <s v="Critical"/>
    <x v="2"/>
  </r>
  <r>
    <x v="1039"/>
    <x v="11"/>
    <d v="2013-12-02T00:00:00"/>
    <s v="Same Day"/>
    <s v="Nick Zandusky"/>
    <s v="Home Office"/>
    <s v="Ile-de-France"/>
    <s v="France"/>
    <x v="6"/>
    <x v="0"/>
    <x v="14"/>
    <x v="1892"/>
    <x v="139"/>
    <n v="2"/>
    <n v="0"/>
    <n v="9.84"/>
    <n v="9.9393939393939396E-2"/>
    <n v="39.33"/>
    <s v="Critical"/>
    <x v="2"/>
  </r>
  <r>
    <x v="1039"/>
    <x v="11"/>
    <d v="2013-12-02T00:00:00"/>
    <s v="Same Day"/>
    <s v="Nick Zandusky"/>
    <s v="Home Office"/>
    <s v="Ile-de-France"/>
    <s v="France"/>
    <x v="6"/>
    <x v="0"/>
    <x v="2"/>
    <x v="417"/>
    <x v="262"/>
    <n v="4"/>
    <n v="0"/>
    <n v="21"/>
    <n v="0.2"/>
    <n v="33.729999999999997"/>
    <s v="Critical"/>
    <x v="2"/>
  </r>
  <r>
    <x v="1039"/>
    <x v="11"/>
    <d v="2013-12-05T00:00:00"/>
    <s v="First Class"/>
    <s v="Pauline Chand"/>
    <s v="Home Office"/>
    <s v="Sulawesi Utara"/>
    <s v="Indonesia"/>
    <x v="5"/>
    <x v="2"/>
    <x v="11"/>
    <x v="577"/>
    <x v="282"/>
    <n v="1"/>
    <n v="0.47"/>
    <n v="-74.779499999999999"/>
    <n v="-0.54583576642335763"/>
    <n v="32.28"/>
    <s v="Critical"/>
    <x v="2"/>
  </r>
  <r>
    <x v="1039"/>
    <x v="11"/>
    <d v="2013-12-08T00:00:00"/>
    <s v="Standard Class"/>
    <s v="Sally Hughsby"/>
    <s v="Corporate"/>
    <s v="Bangkok"/>
    <s v="Thailand"/>
    <x v="5"/>
    <x v="1"/>
    <x v="7"/>
    <x v="834"/>
    <x v="319"/>
    <n v="7"/>
    <n v="0.27"/>
    <n v="105.07559999999999"/>
    <n v="0.21890749999999998"/>
    <n v="28.63"/>
    <s v="Medium"/>
    <x v="2"/>
  </r>
  <r>
    <x v="1039"/>
    <x v="11"/>
    <d v="2013-12-07T00:00:00"/>
    <s v="Second Class"/>
    <s v="Eva Jacobs"/>
    <s v="Consumer"/>
    <s v="Massachusetts"/>
    <s v="United States"/>
    <x v="10"/>
    <x v="1"/>
    <x v="8"/>
    <x v="3216"/>
    <x v="643"/>
    <n v="3"/>
    <n v="0.3"/>
    <n v="-47.058300000000003"/>
    <n v="-0.12857459016393444"/>
    <n v="28.24"/>
    <s v="Medium"/>
    <x v="2"/>
  </r>
  <r>
    <x v="1039"/>
    <x v="11"/>
    <d v="2013-12-04T00:00:00"/>
    <s v="Second Class"/>
    <s v="John Murray"/>
    <s v="Consumer"/>
    <s v="Texas"/>
    <s v="United States"/>
    <x v="6"/>
    <x v="1"/>
    <x v="7"/>
    <x v="1694"/>
    <x v="182"/>
    <n v="5"/>
    <n v="0.3"/>
    <n v="-17.745000000000001"/>
    <n v="-7.155241935483872E-2"/>
    <n v="27.34"/>
    <s v="High"/>
    <x v="2"/>
  </r>
  <r>
    <x v="1039"/>
    <x v="11"/>
    <d v="2013-12-04T00:00:00"/>
    <s v="Second Class"/>
    <s v="Stefania Perrino"/>
    <s v="Corporate"/>
    <s v="Apulia"/>
    <s v="Italy"/>
    <x v="7"/>
    <x v="0"/>
    <x v="16"/>
    <x v="1760"/>
    <x v="661"/>
    <n v="7"/>
    <n v="0"/>
    <n v="59.01"/>
    <n v="0.28926470588235292"/>
    <n v="25.38"/>
    <s v="Critical"/>
    <x v="2"/>
  </r>
  <r>
    <x v="1039"/>
    <x v="11"/>
    <d v="2013-12-06T00:00:00"/>
    <s v="Standard Class"/>
    <s v="Sean Braxton"/>
    <s v="Corporate"/>
    <s v="Al Madinah"/>
    <s v="Saudi Arabia"/>
    <x v="2"/>
    <x v="2"/>
    <x v="4"/>
    <x v="3139"/>
    <x v="1548"/>
    <n v="4"/>
    <n v="0"/>
    <n v="97.32"/>
    <n v="0.14002877697841726"/>
    <n v="23.58"/>
    <s v="Medium"/>
    <x v="2"/>
  </r>
  <r>
    <x v="1039"/>
    <x v="11"/>
    <d v="2013-12-05T00:00:00"/>
    <s v="First Class"/>
    <s v="Pauline Chand"/>
    <s v="Home Office"/>
    <s v="Sulawesi Utara"/>
    <s v="Indonesia"/>
    <x v="5"/>
    <x v="0"/>
    <x v="0"/>
    <x v="1738"/>
    <x v="135"/>
    <n v="3"/>
    <n v="0.17"/>
    <n v="-23.0319"/>
    <n v="-0.16935220588235295"/>
    <n v="22.45"/>
    <s v="Critical"/>
    <x v="2"/>
  </r>
  <r>
    <x v="1039"/>
    <x v="11"/>
    <d v="2013-12-06T00:00:00"/>
    <s v="Standard Class"/>
    <s v="Joel Eaton"/>
    <s v="Consumer"/>
    <s v="Maryland"/>
    <s v="United States"/>
    <x v="10"/>
    <x v="2"/>
    <x v="10"/>
    <x v="2356"/>
    <x v="714"/>
    <n v="3"/>
    <n v="0"/>
    <n v="44.9925"/>
    <n v="0.24995833333333334"/>
    <n v="22.41"/>
    <s v="Medium"/>
    <x v="2"/>
  </r>
  <r>
    <x v="1039"/>
    <x v="11"/>
    <d v="2013-12-04T00:00:00"/>
    <s v="First Class"/>
    <s v="Maribeth Dona"/>
    <s v="Consumer"/>
    <s v="Ile-de-France"/>
    <s v="France"/>
    <x v="6"/>
    <x v="2"/>
    <x v="10"/>
    <x v="1345"/>
    <x v="327"/>
    <n v="2"/>
    <n v="0.15"/>
    <n v="9.0869999999999997"/>
    <n v="7.0441860465116274E-2"/>
    <n v="21.99"/>
    <s v="Critical"/>
    <x v="2"/>
  </r>
  <r>
    <x v="1039"/>
    <x v="11"/>
    <d v="2013-12-06T00:00:00"/>
    <s v="Standard Class"/>
    <s v="Monica Federle"/>
    <s v="Corporate"/>
    <s v="Yogyakarta"/>
    <s v="Indonesia"/>
    <x v="5"/>
    <x v="2"/>
    <x v="10"/>
    <x v="1063"/>
    <x v="181"/>
    <n v="3"/>
    <n v="0.17"/>
    <n v="-22.032"/>
    <n v="-0.12105494505494506"/>
    <n v="14.76"/>
    <s v="Medium"/>
    <x v="2"/>
  </r>
  <r>
    <x v="1039"/>
    <x v="11"/>
    <d v="2013-12-06T00:00:00"/>
    <s v="Standard Class"/>
    <s v="Joel Eaton"/>
    <s v="Consumer"/>
    <s v="Maryland"/>
    <s v="United States"/>
    <x v="10"/>
    <x v="1"/>
    <x v="7"/>
    <x v="680"/>
    <x v="332"/>
    <n v="2"/>
    <n v="0"/>
    <n v="51.75"/>
    <n v="0.29913294797687862"/>
    <n v="14.54"/>
    <s v="Medium"/>
    <x v="2"/>
  </r>
  <r>
    <x v="1039"/>
    <x v="11"/>
    <d v="2013-12-06T00:00:00"/>
    <s v="Standard Class"/>
    <s v="Beth Paige"/>
    <s v="Consumer"/>
    <s v="La Paz"/>
    <s v="Bolivia"/>
    <x v="7"/>
    <x v="1"/>
    <x v="3"/>
    <x v="551"/>
    <x v="375"/>
    <n v="6"/>
    <n v="0"/>
    <n v="105.84"/>
    <n v="0.4789140271493213"/>
    <n v="13.48"/>
    <s v="Medium"/>
    <x v="2"/>
  </r>
  <r>
    <x v="1039"/>
    <x v="11"/>
    <d v="2013-12-04T00:00:00"/>
    <s v="First Class"/>
    <s v="Jonathan Doherty"/>
    <s v="Corporate"/>
    <s v="Chongqing"/>
    <s v="China"/>
    <x v="9"/>
    <x v="0"/>
    <x v="2"/>
    <x v="2976"/>
    <x v="136"/>
    <n v="3"/>
    <n v="0"/>
    <n v="17.28"/>
    <n v="0.33882352941176475"/>
    <n v="12.95"/>
    <s v="High"/>
    <x v="2"/>
  </r>
  <r>
    <x v="1039"/>
    <x v="11"/>
    <d v="2013-12-06T00:00:00"/>
    <s v="Second Class"/>
    <s v="Shirley Jackson"/>
    <s v="Consumer"/>
    <s v="Connecticut"/>
    <s v="United States"/>
    <x v="10"/>
    <x v="0"/>
    <x v="16"/>
    <x v="3080"/>
    <x v="220"/>
    <n v="6"/>
    <n v="0"/>
    <n v="40.516800000000003"/>
    <n v="0.46041818181818184"/>
    <n v="12.25"/>
    <s v="High"/>
    <x v="2"/>
  </r>
  <r>
    <x v="1039"/>
    <x v="11"/>
    <d v="2013-12-06T00:00:00"/>
    <s v="Standard Class"/>
    <s v="Sean Braxton"/>
    <s v="Corporate"/>
    <s v="Al Madinah"/>
    <s v="Saudi Arabia"/>
    <x v="2"/>
    <x v="0"/>
    <x v="2"/>
    <x v="2689"/>
    <x v="206"/>
    <n v="4"/>
    <n v="0"/>
    <n v="24.36"/>
    <n v="0.21945945945945947"/>
    <n v="11.17"/>
    <s v="Medium"/>
    <x v="2"/>
  </r>
  <r>
    <x v="1039"/>
    <x v="11"/>
    <d v="2013-12-02T00:00:00"/>
    <s v="Same Day"/>
    <s v="Nick Zandusky"/>
    <s v="Home Office"/>
    <s v="Ile-de-France"/>
    <s v="France"/>
    <x v="6"/>
    <x v="0"/>
    <x v="16"/>
    <x v="163"/>
    <x v="173"/>
    <n v="4"/>
    <n v="0"/>
    <n v="7.44"/>
    <n v="0.31"/>
    <n v="10.62"/>
    <s v="Critical"/>
    <x v="2"/>
  </r>
  <r>
    <x v="1039"/>
    <x v="11"/>
    <d v="2013-12-04T00:00:00"/>
    <s v="Second Class"/>
    <s v="John Murray"/>
    <s v="Consumer"/>
    <s v="Texas"/>
    <s v="United States"/>
    <x v="6"/>
    <x v="1"/>
    <x v="7"/>
    <x v="756"/>
    <x v="185"/>
    <n v="2"/>
    <n v="0.3"/>
    <n v="-1.2178"/>
    <n v="-1.4327058823529411E-2"/>
    <n v="9.3800000000000008"/>
    <s v="High"/>
    <x v="2"/>
  </r>
  <r>
    <x v="1039"/>
    <x v="11"/>
    <d v="2013-12-07T00:00:00"/>
    <s v="Second Class"/>
    <s v="Eva Jacobs"/>
    <s v="Consumer"/>
    <s v="Massachusetts"/>
    <s v="United States"/>
    <x v="10"/>
    <x v="2"/>
    <x v="10"/>
    <x v="3497"/>
    <x v="293"/>
    <n v="3"/>
    <n v="0"/>
    <n v="35.864400000000003"/>
    <n v="0.25988695652173915"/>
    <n v="9.01"/>
    <s v="Medium"/>
    <x v="2"/>
  </r>
  <r>
    <x v="1039"/>
    <x v="11"/>
    <d v="2013-12-07T00:00:00"/>
    <s v="Standard Class"/>
    <s v="Nick Zandusky"/>
    <s v="Home Office"/>
    <s v="Veracruz"/>
    <s v="Mexico"/>
    <x v="3"/>
    <x v="2"/>
    <x v="11"/>
    <x v="2322"/>
    <x v="211"/>
    <n v="5"/>
    <n v="0"/>
    <n v="26.5"/>
    <n v="0.27040816326530615"/>
    <n v="8.5299999999999994"/>
    <s v="Medium"/>
    <x v="2"/>
  </r>
  <r>
    <x v="1039"/>
    <x v="11"/>
    <d v="2013-12-04T00:00:00"/>
    <s v="Second Class"/>
    <s v="Stefania Perrino"/>
    <s v="Corporate"/>
    <s v="Apulia"/>
    <s v="Italy"/>
    <x v="7"/>
    <x v="0"/>
    <x v="13"/>
    <x v="1784"/>
    <x v="325"/>
    <n v="1"/>
    <n v="0"/>
    <n v="4.05"/>
    <n v="0.1396551724137931"/>
    <n v="7.17"/>
    <s v="Critical"/>
    <x v="2"/>
  </r>
  <r>
    <x v="1039"/>
    <x v="11"/>
    <d v="2013-12-06T00:00:00"/>
    <s v="Standard Class"/>
    <s v="Jennifer Halladay"/>
    <s v="Consumer"/>
    <s v="Djibouti"/>
    <s v="Djibouti"/>
    <x v="0"/>
    <x v="0"/>
    <x v="0"/>
    <x v="1038"/>
    <x v="374"/>
    <n v="4"/>
    <n v="0"/>
    <n v="11.04"/>
    <n v="0.12"/>
    <n v="5.88"/>
    <s v="Medium"/>
    <x v="2"/>
  </r>
  <r>
    <x v="1039"/>
    <x v="11"/>
    <d v="2013-12-09T00:00:00"/>
    <s v="Standard Class"/>
    <s v="Theone Pippenger"/>
    <s v="Consumer"/>
    <s v="Midi-Pyrénées"/>
    <s v="France"/>
    <x v="6"/>
    <x v="0"/>
    <x v="5"/>
    <x v="1204"/>
    <x v="49"/>
    <n v="2"/>
    <n v="0.6"/>
    <n v="-31.512"/>
    <n v="-1.0165161290322582"/>
    <n v="5.46"/>
    <s v="Low"/>
    <x v="2"/>
  </r>
  <r>
    <x v="1039"/>
    <x v="11"/>
    <d v="2013-12-04T00:00:00"/>
    <s v="First Class"/>
    <s v="Darren Powers"/>
    <s v="Consumer"/>
    <s v="Panama"/>
    <s v="Panama"/>
    <x v="6"/>
    <x v="0"/>
    <x v="5"/>
    <x v="877"/>
    <x v="49"/>
    <n v="1"/>
    <n v="0.4"/>
    <n v="-1.6E-2"/>
    <n v="-5.1612903225806454E-4"/>
    <n v="5.23"/>
    <s v="Medium"/>
    <x v="2"/>
  </r>
  <r>
    <x v="1039"/>
    <x v="11"/>
    <d v="2013-12-05T00:00:00"/>
    <s v="Second Class"/>
    <s v="Gary Zandusky"/>
    <s v="Consumer"/>
    <s v="Minnesota"/>
    <s v="United States"/>
    <x v="6"/>
    <x v="0"/>
    <x v="2"/>
    <x v="3282"/>
    <x v="173"/>
    <n v="4"/>
    <n v="0"/>
    <n v="11.720800000000001"/>
    <n v="0.48836666666666667"/>
    <n v="5.0999999999999996"/>
    <s v="Critical"/>
    <x v="2"/>
  </r>
  <r>
    <x v="1039"/>
    <x v="11"/>
    <d v="2013-12-06T00:00:00"/>
    <s v="Standard Class"/>
    <s v="Monica Federle"/>
    <s v="Corporate"/>
    <s v="Yogyakarta"/>
    <s v="Indonesia"/>
    <x v="5"/>
    <x v="2"/>
    <x v="11"/>
    <x v="773"/>
    <x v="93"/>
    <n v="2"/>
    <n v="0.47"/>
    <n v="-35.861400000000003"/>
    <n v="-0.85384285714285724"/>
    <n v="4.3600000000000003"/>
    <s v="Medium"/>
    <x v="2"/>
  </r>
  <r>
    <x v="1039"/>
    <x v="11"/>
    <d v="2013-12-04T00:00:00"/>
    <s v="Second Class"/>
    <s v="Shirley Jackson"/>
    <s v="Consumer"/>
    <s v="Ankara"/>
    <s v="Turkey"/>
    <x v="2"/>
    <x v="0"/>
    <x v="14"/>
    <x v="1860"/>
    <x v="50"/>
    <n v="1"/>
    <n v="0.6"/>
    <n v="-28.062000000000001"/>
    <n v="-1.4031"/>
    <n v="4.1900000000000004"/>
    <s v="High"/>
    <x v="2"/>
  </r>
  <r>
    <x v="1039"/>
    <x v="11"/>
    <d v="2013-12-02T00:00:00"/>
    <s v="Same Day"/>
    <s v="Laurel Beltran"/>
    <s v="Home Office"/>
    <s v="California"/>
    <s v="United States"/>
    <x v="11"/>
    <x v="1"/>
    <x v="3"/>
    <x v="2652"/>
    <x v="172"/>
    <n v="2"/>
    <n v="0"/>
    <n v="1.5980000000000001"/>
    <n v="4.9937500000000003E-2"/>
    <n v="3.98"/>
    <s v="High"/>
    <x v="2"/>
  </r>
  <r>
    <x v="1039"/>
    <x v="11"/>
    <d v="2013-12-07T00:00:00"/>
    <s v="Second Class"/>
    <s v="Eva Jacobs"/>
    <s v="Consumer"/>
    <s v="Massachusetts"/>
    <s v="United States"/>
    <x v="10"/>
    <x v="1"/>
    <x v="3"/>
    <x v="2832"/>
    <x v="206"/>
    <n v="5"/>
    <n v="0"/>
    <n v="48.905999999999999"/>
    <n v="0.4405945945945946"/>
    <n v="3.82"/>
    <s v="Medium"/>
    <x v="2"/>
  </r>
  <r>
    <x v="1039"/>
    <x v="11"/>
    <d v="2013-12-08T00:00:00"/>
    <s v="Standard Class"/>
    <s v="Sally Hughsby"/>
    <s v="Corporate"/>
    <s v="Bangkok"/>
    <s v="Thailand"/>
    <x v="5"/>
    <x v="0"/>
    <x v="2"/>
    <x v="1288"/>
    <x v="221"/>
    <n v="8"/>
    <n v="0.47"/>
    <n v="-64.972800000000007"/>
    <n v="-0.75549767441860471"/>
    <n v="3.69"/>
    <s v="Medium"/>
    <x v="2"/>
  </r>
  <r>
    <x v="1039"/>
    <x v="11"/>
    <d v="2013-12-02T00:00:00"/>
    <s v="Same Day"/>
    <s v="Laurel Beltran"/>
    <s v="Home Office"/>
    <s v="California"/>
    <s v="United States"/>
    <x v="11"/>
    <x v="0"/>
    <x v="2"/>
    <x v="3327"/>
    <x v="163"/>
    <n v="1"/>
    <n v="0"/>
    <n v="22.992000000000001"/>
    <n v="0.47900000000000004"/>
    <n v="3.66"/>
    <s v="High"/>
    <x v="2"/>
  </r>
  <r>
    <x v="1039"/>
    <x v="11"/>
    <d v="2013-12-04T00:00:00"/>
    <s v="Second Class"/>
    <s v="Matt Connell"/>
    <s v="Corporate"/>
    <s v="Managua"/>
    <s v="Nicaragua"/>
    <x v="6"/>
    <x v="0"/>
    <x v="12"/>
    <x v="2105"/>
    <x v="188"/>
    <n v="3"/>
    <n v="0"/>
    <n v="6.72"/>
    <n v="0.29217391304347823"/>
    <n v="2.9"/>
    <s v="Medium"/>
    <x v="2"/>
  </r>
  <r>
    <x v="1039"/>
    <x v="11"/>
    <d v="2013-12-04T00:00:00"/>
    <s v="First Class"/>
    <s v="Darren Powers"/>
    <s v="Consumer"/>
    <s v="Panama"/>
    <s v="Panama"/>
    <x v="6"/>
    <x v="0"/>
    <x v="14"/>
    <x v="173"/>
    <x v="172"/>
    <n v="2"/>
    <n v="0.4"/>
    <n v="-11.624000000000001"/>
    <n v="-0.36325000000000002"/>
    <n v="2.87"/>
    <s v="Medium"/>
    <x v="2"/>
  </r>
  <r>
    <x v="1039"/>
    <x v="11"/>
    <d v="2013-12-09T00:00:00"/>
    <s v="Standard Class"/>
    <s v="Shahid Collister"/>
    <s v="Consumer"/>
    <s v="Distrito Federal"/>
    <s v="Mexico"/>
    <x v="3"/>
    <x v="1"/>
    <x v="3"/>
    <x v="3273"/>
    <x v="19"/>
    <n v="3"/>
    <n v="0.4"/>
    <n v="-3.6360000000000001"/>
    <n v="-0.10100000000000001"/>
    <n v="2.67"/>
    <s v="Medium"/>
    <x v="2"/>
  </r>
  <r>
    <x v="1039"/>
    <x v="11"/>
    <d v="2013-12-06T00:00:00"/>
    <s v="Standard Class"/>
    <s v="Carl Ludwig"/>
    <s v="Consumer"/>
    <s v="California"/>
    <s v="United States"/>
    <x v="11"/>
    <x v="1"/>
    <x v="3"/>
    <x v="2005"/>
    <x v="25"/>
    <n v="2"/>
    <n v="0"/>
    <n v="4.3524000000000003"/>
    <n v="0.25602352941176471"/>
    <n v="2.44"/>
    <s v="Medium"/>
    <x v="2"/>
  </r>
  <r>
    <x v="1039"/>
    <x v="11"/>
    <d v="2013-12-06T00:00:00"/>
    <s v="Standard Class"/>
    <s v="Sean Braxton"/>
    <s v="Corporate"/>
    <s v="Al Madinah"/>
    <s v="Saudi Arabia"/>
    <x v="2"/>
    <x v="0"/>
    <x v="16"/>
    <x v="1801"/>
    <x v="226"/>
    <n v="4"/>
    <n v="0"/>
    <n v="5.04"/>
    <n v="0.08"/>
    <n v="2.2999999999999998"/>
    <s v="Medium"/>
    <x v="2"/>
  </r>
  <r>
    <x v="1039"/>
    <x v="11"/>
    <d v="2013-12-03T00:00:00"/>
    <s v="First Class"/>
    <s v="Barry Französisch"/>
    <s v="Corporate"/>
    <s v="Grand Casablanca"/>
    <s v="Morocco"/>
    <x v="0"/>
    <x v="0"/>
    <x v="16"/>
    <x v="1092"/>
    <x v="43"/>
    <n v="1"/>
    <n v="0"/>
    <n v="2.76"/>
    <n v="0.22999999999999998"/>
    <n v="2.2200000000000002"/>
    <s v="High"/>
    <x v="2"/>
  </r>
  <r>
    <x v="1039"/>
    <x v="11"/>
    <d v="2013-12-04T00:00:00"/>
    <s v="Second Class"/>
    <s v="John Murray"/>
    <s v="Consumer"/>
    <s v="Texas"/>
    <s v="United States"/>
    <x v="6"/>
    <x v="0"/>
    <x v="5"/>
    <x v="1607"/>
    <x v="43"/>
    <n v="4"/>
    <n v="0.8"/>
    <n v="-30.8672"/>
    <n v="-2.5722666666666667"/>
    <n v="1.85"/>
    <s v="High"/>
    <x v="2"/>
  </r>
  <r>
    <x v="1039"/>
    <x v="11"/>
    <d v="2013-12-07T00:00:00"/>
    <s v="Standard Class"/>
    <s v="Nick Zandusky"/>
    <s v="Home Office"/>
    <s v="Veracruz"/>
    <s v="Mexico"/>
    <x v="3"/>
    <x v="0"/>
    <x v="2"/>
    <x v="304"/>
    <x v="228"/>
    <n v="2"/>
    <n v="0"/>
    <n v="11.96"/>
    <n v="0.34171428571428575"/>
    <n v="1.52"/>
    <s v="Medium"/>
    <x v="2"/>
  </r>
  <r>
    <x v="1039"/>
    <x v="11"/>
    <d v="2013-12-08T00:00:00"/>
    <s v="Standard Class"/>
    <s v="Rick Duston"/>
    <s v="Consumer"/>
    <s v="Indiana"/>
    <s v="United States"/>
    <x v="6"/>
    <x v="1"/>
    <x v="3"/>
    <x v="2589"/>
    <x v="25"/>
    <n v="3"/>
    <n v="0"/>
    <n v="5.1929999999999996"/>
    <n v="0.3054705882352941"/>
    <n v="1.39"/>
    <s v="Low"/>
    <x v="2"/>
  </r>
  <r>
    <x v="1039"/>
    <x v="11"/>
    <d v="2013-12-06T00:00:00"/>
    <s v="Standard Class"/>
    <s v="Fred Hopkins"/>
    <s v="Corporate"/>
    <s v="California"/>
    <s v="United States"/>
    <x v="11"/>
    <x v="0"/>
    <x v="13"/>
    <x v="3067"/>
    <x v="188"/>
    <n v="8"/>
    <n v="0"/>
    <n v="6.9119999999999999"/>
    <n v="0.30052173913043478"/>
    <n v="1.32"/>
    <s v="High"/>
    <x v="2"/>
  </r>
  <r>
    <x v="1039"/>
    <x v="11"/>
    <d v="2013-12-06T00:00:00"/>
    <s v="Standard Class"/>
    <s v="Sean Braxton"/>
    <s v="Corporate"/>
    <s v="Al Madinah"/>
    <s v="Saudi Arabia"/>
    <x v="2"/>
    <x v="0"/>
    <x v="16"/>
    <x v="1192"/>
    <x v="325"/>
    <n v="2"/>
    <n v="0"/>
    <n v="1.44"/>
    <n v="4.9655172413793101E-2"/>
    <n v="1.32"/>
    <s v="Medium"/>
    <x v="2"/>
  </r>
  <r>
    <x v="1039"/>
    <x v="11"/>
    <d v="2013-12-06T00:00:00"/>
    <s v="Second Class"/>
    <s v="Shirley Jackson"/>
    <s v="Consumer"/>
    <s v="Auckland"/>
    <s v="New Zealand"/>
    <x v="1"/>
    <x v="0"/>
    <x v="16"/>
    <x v="2258"/>
    <x v="68"/>
    <n v="2"/>
    <n v="0.4"/>
    <n v="-4.3079999999999998"/>
    <n v="-0.61542857142857144"/>
    <n v="0.66"/>
    <s v="Medium"/>
    <x v="2"/>
  </r>
  <r>
    <x v="1039"/>
    <x v="11"/>
    <d v="2013-12-09T00:00:00"/>
    <s v="Standard Class"/>
    <s v="Shahid Collister"/>
    <s v="Consumer"/>
    <s v="Distrito Federal"/>
    <s v="Mexico"/>
    <x v="3"/>
    <x v="1"/>
    <x v="3"/>
    <x v="1395"/>
    <x v="68"/>
    <n v="1"/>
    <n v="0.4"/>
    <n v="-2.8359999999999999"/>
    <n v="-0.40514285714285714"/>
    <n v="0.4"/>
    <s v="Medium"/>
    <x v="2"/>
  </r>
  <r>
    <x v="1039"/>
    <x v="11"/>
    <d v="2013-12-07T00:00:00"/>
    <s v="Standard Class"/>
    <s v="Allen Goldenen"/>
    <s v="Consumer"/>
    <s v="Tennessee"/>
    <s v="United States"/>
    <x v="7"/>
    <x v="0"/>
    <x v="13"/>
    <x v="2704"/>
    <x v="70"/>
    <n v="2"/>
    <n v="0.2"/>
    <n v="0.41160000000000002"/>
    <n v="8.2320000000000004E-2"/>
    <n v="0.28999999999999998"/>
    <s v="Medium"/>
    <x v="2"/>
  </r>
  <r>
    <x v="1039"/>
    <x v="11"/>
    <d v="2013-12-04T00:00:00"/>
    <s v="Second Class"/>
    <s v="Jonathan Doherty"/>
    <s v="Corporate"/>
    <s v="Virginia"/>
    <s v="United States"/>
    <x v="7"/>
    <x v="0"/>
    <x v="1"/>
    <x v="2026"/>
    <x v="47"/>
    <n v="5"/>
    <n v="0"/>
    <n v="11.803000000000001"/>
    <n v="0.28787804878048784"/>
    <n v="0.23"/>
    <s v="Critical"/>
    <x v="2"/>
  </r>
  <r>
    <x v="1039"/>
    <x v="11"/>
    <d v="2013-12-04T00:00:00"/>
    <s v="Second Class"/>
    <s v="Matt Connell"/>
    <s v="Corporate"/>
    <s v="Managua"/>
    <s v="Nicaragua"/>
    <x v="6"/>
    <x v="1"/>
    <x v="7"/>
    <x v="460"/>
    <x v="138"/>
    <n v="1"/>
    <n v="0"/>
    <n v="0"/>
    <n v="0"/>
    <n v="7.0000000000000007E-2"/>
    <s v="Medium"/>
    <x v="2"/>
  </r>
  <r>
    <x v="1039"/>
    <x v="11"/>
    <d v="2013-12-02T00:00:00"/>
    <s v="Same Day"/>
    <s v="Laurel Beltran"/>
    <s v="Home Office"/>
    <s v="California"/>
    <s v="United States"/>
    <x v="11"/>
    <x v="0"/>
    <x v="14"/>
    <x v="2584"/>
    <x v="188"/>
    <n v="3"/>
    <n v="0"/>
    <n v="11.2308"/>
    <n v="0.48829565217391308"/>
    <n v="0.01"/>
    <s v="High"/>
    <x v="2"/>
  </r>
  <r>
    <x v="1040"/>
    <x v="11"/>
    <d v="2013-12-06T00:00:00"/>
    <s v="Second Class"/>
    <s v="Bart Folk"/>
    <s v="Consumer"/>
    <s v="South Australia"/>
    <s v="Australia"/>
    <x v="1"/>
    <x v="1"/>
    <x v="7"/>
    <x v="822"/>
    <x v="1636"/>
    <n v="4"/>
    <n v="0.1"/>
    <n v="378.87599999999998"/>
    <n v="0.22221466275659824"/>
    <n v="403.46"/>
    <s v="Critical"/>
    <x v="2"/>
  </r>
  <r>
    <x v="1040"/>
    <x v="11"/>
    <d v="2013-12-04T00:00:00"/>
    <s v="First Class"/>
    <s v="Bryan Mills"/>
    <s v="Consumer"/>
    <s v="Distrito Federal"/>
    <s v="Mexico"/>
    <x v="3"/>
    <x v="2"/>
    <x v="10"/>
    <x v="984"/>
    <x v="485"/>
    <n v="3"/>
    <n v="0"/>
    <n v="89.46"/>
    <n v="6.9999999999999993E-2"/>
    <n v="365.9"/>
    <s v="High"/>
    <x v="2"/>
  </r>
  <r>
    <x v="1040"/>
    <x v="11"/>
    <d v="2013-12-06T00:00:00"/>
    <s v="Second Class"/>
    <s v="Bart Folk"/>
    <s v="Consumer"/>
    <s v="South Australia"/>
    <s v="Australia"/>
    <x v="1"/>
    <x v="0"/>
    <x v="5"/>
    <x v="2955"/>
    <x v="876"/>
    <n v="2"/>
    <n v="0.1"/>
    <n v="83.322000000000003"/>
    <n v="0.16664400000000001"/>
    <n v="146.99"/>
    <s v="Critical"/>
    <x v="2"/>
  </r>
  <r>
    <x v="1040"/>
    <x v="11"/>
    <d v="2013-12-09T00:00:00"/>
    <s v="Standard Class"/>
    <s v="Deborah Brumfield"/>
    <s v="Home Office"/>
    <s v="Rhode Island"/>
    <s v="United States"/>
    <x v="10"/>
    <x v="0"/>
    <x v="0"/>
    <x v="3111"/>
    <x v="1787"/>
    <n v="5"/>
    <n v="0"/>
    <n v="582.23199999999997"/>
    <n v="0.28005387205387205"/>
    <n v="101.18"/>
    <s v="Medium"/>
    <x v="2"/>
  </r>
  <r>
    <x v="1040"/>
    <x v="11"/>
    <d v="2013-12-07T00:00:00"/>
    <s v="Standard Class"/>
    <s v="Brian DeCherney"/>
    <s v="Consumer"/>
    <s v="Andalusía"/>
    <s v="Spain"/>
    <x v="7"/>
    <x v="2"/>
    <x v="4"/>
    <x v="3602"/>
    <x v="212"/>
    <n v="4"/>
    <n v="0.1"/>
    <n v="222.624"/>
    <n v="0.20002156334231805"/>
    <n v="100.57"/>
    <s v="Medium"/>
    <x v="2"/>
  </r>
  <r>
    <x v="1040"/>
    <x v="11"/>
    <d v="2013-12-04T00:00:00"/>
    <s v="First Class"/>
    <s v="Lisa Ryan"/>
    <s v="Corporate"/>
    <s v="Basque Country"/>
    <s v="Spain"/>
    <x v="7"/>
    <x v="1"/>
    <x v="9"/>
    <x v="705"/>
    <x v="422"/>
    <n v="4"/>
    <n v="0"/>
    <n v="17.16"/>
    <n v="2.9843478260869565E-2"/>
    <n v="91.11"/>
    <s v="Medium"/>
    <x v="2"/>
  </r>
  <r>
    <x v="1040"/>
    <x v="11"/>
    <d v="2013-12-08T00:00:00"/>
    <s v="Standard Class"/>
    <s v="Chuck Clark"/>
    <s v="Home Office"/>
    <s v="Tamaulipas"/>
    <s v="Mexico"/>
    <x v="3"/>
    <x v="2"/>
    <x v="4"/>
    <x v="3407"/>
    <x v="1090"/>
    <n v="11"/>
    <n v="0"/>
    <n v="216.26"/>
    <n v="0.16988216810683424"/>
    <n v="74.989999999999995"/>
    <s v="Medium"/>
    <x v="2"/>
  </r>
  <r>
    <x v="1040"/>
    <x v="11"/>
    <d v="2013-12-03T00:00:00"/>
    <s v="Same Day"/>
    <s v="Allen Armold"/>
    <s v="Consumer"/>
    <s v="Michoacán"/>
    <s v="Mexico"/>
    <x v="3"/>
    <x v="1"/>
    <x v="3"/>
    <x v="2527"/>
    <x v="753"/>
    <n v="8"/>
    <n v="0.4"/>
    <n v="-179.488"/>
    <n v="-0.51725648414985592"/>
    <n v="60.72"/>
    <s v="High"/>
    <x v="2"/>
  </r>
  <r>
    <x v="1040"/>
    <x v="11"/>
    <d v="2013-12-06T00:00:00"/>
    <s v="Second Class"/>
    <s v="Bart Folk"/>
    <s v="Consumer"/>
    <s v="South Australia"/>
    <s v="Australia"/>
    <x v="1"/>
    <x v="2"/>
    <x v="11"/>
    <x v="1034"/>
    <x v="613"/>
    <n v="6"/>
    <n v="0.1"/>
    <n v="108.072"/>
    <n v="0.20013333333333333"/>
    <n v="58.39"/>
    <s v="Critical"/>
    <x v="2"/>
  </r>
  <r>
    <x v="1040"/>
    <x v="11"/>
    <d v="2013-12-08T00:00:00"/>
    <s v="Standard Class"/>
    <s v="Matt Collins"/>
    <s v="Consumer"/>
    <s v="Baden-Württemberg"/>
    <s v="Germany"/>
    <x v="6"/>
    <x v="1"/>
    <x v="3"/>
    <x v="1172"/>
    <x v="1133"/>
    <n v="9"/>
    <n v="0"/>
    <n v="395.01"/>
    <n v="0.40976141078838174"/>
    <n v="57.45"/>
    <s v="Medium"/>
    <x v="2"/>
  </r>
  <r>
    <x v="1040"/>
    <x v="11"/>
    <d v="2013-12-04T00:00:00"/>
    <s v="First Class"/>
    <s v="Frank Atkinson"/>
    <s v="Corporate"/>
    <s v="Francisco Morazán"/>
    <s v="Honduras"/>
    <x v="6"/>
    <x v="2"/>
    <x v="11"/>
    <x v="1753"/>
    <x v="1175"/>
    <n v="3"/>
    <n v="0.4"/>
    <n v="14.772"/>
    <n v="5.0074576271186444E-2"/>
    <n v="51.24"/>
    <s v="High"/>
    <x v="2"/>
  </r>
  <r>
    <x v="1040"/>
    <x v="11"/>
    <d v="2013-12-06T00:00:00"/>
    <s v="Second Class"/>
    <s v="Bart Folk"/>
    <s v="Consumer"/>
    <s v="South Australia"/>
    <s v="Australia"/>
    <x v="1"/>
    <x v="2"/>
    <x v="6"/>
    <x v="997"/>
    <x v="54"/>
    <n v="2"/>
    <n v="0.1"/>
    <n v="96.804000000000002"/>
    <n v="0.37814062500000001"/>
    <n v="50.72"/>
    <s v="Critical"/>
    <x v="2"/>
  </r>
  <r>
    <x v="1040"/>
    <x v="11"/>
    <d v="2013-12-05T00:00:00"/>
    <s v="Second Class"/>
    <s v="Muhammed Yedwab"/>
    <s v="Corporate"/>
    <s v="Texas"/>
    <s v="United States"/>
    <x v="6"/>
    <x v="1"/>
    <x v="9"/>
    <x v="3344"/>
    <x v="1013"/>
    <n v="10"/>
    <n v="0.32"/>
    <n v="-137.976"/>
    <n v="-0.17643989769820972"/>
    <n v="49.41"/>
    <s v="High"/>
    <x v="2"/>
  </r>
  <r>
    <x v="1040"/>
    <x v="11"/>
    <d v="2013-12-03T00:00:00"/>
    <s v="Same Day"/>
    <s v="Cari Schnelling"/>
    <s v="Consumer"/>
    <s v="Tabasco"/>
    <s v="Mexico"/>
    <x v="3"/>
    <x v="1"/>
    <x v="9"/>
    <x v="1550"/>
    <x v="357"/>
    <n v="4"/>
    <n v="0.2"/>
    <n v="94.528000000000006"/>
    <n v="0.2625777777777778"/>
    <n v="40.29"/>
    <s v="Medium"/>
    <x v="2"/>
  </r>
  <r>
    <x v="1040"/>
    <x v="11"/>
    <d v="2013-12-09T00:00:00"/>
    <s v="Standard Class"/>
    <s v="Deborah Brumfield"/>
    <s v="Home Office"/>
    <s v="Rhode Island"/>
    <s v="United States"/>
    <x v="10"/>
    <x v="2"/>
    <x v="10"/>
    <x v="1552"/>
    <x v="507"/>
    <n v="5"/>
    <n v="0"/>
    <n v="176.386"/>
    <n v="0.27997777777777777"/>
    <n v="34.6"/>
    <s v="Medium"/>
    <x v="2"/>
  </r>
  <r>
    <x v="1040"/>
    <x v="11"/>
    <d v="2013-12-06T00:00:00"/>
    <s v="Second Class"/>
    <s v="Bart Folk"/>
    <s v="Consumer"/>
    <s v="South Australia"/>
    <s v="Australia"/>
    <x v="1"/>
    <x v="2"/>
    <x v="11"/>
    <x v="422"/>
    <x v="417"/>
    <n v="3"/>
    <n v="0.1"/>
    <n v="50.921999999999997"/>
    <n v="0.22236681222707422"/>
    <n v="32.770000000000003"/>
    <s v="Critical"/>
    <x v="2"/>
  </r>
  <r>
    <x v="1040"/>
    <x v="11"/>
    <d v="2013-12-08T00:00:00"/>
    <s v="Standard Class"/>
    <s v="Harry Marie"/>
    <s v="Corporate"/>
    <s v="Bahia"/>
    <s v="Brazil"/>
    <x v="7"/>
    <x v="1"/>
    <x v="8"/>
    <x v="1836"/>
    <x v="129"/>
    <n v="3"/>
    <n v="0.2"/>
    <n v="36.384"/>
    <n v="7.4864197530864193E-2"/>
    <n v="31.76"/>
    <s v="Medium"/>
    <x v="2"/>
  </r>
  <r>
    <x v="1040"/>
    <x v="11"/>
    <d v="2013-12-07T00:00:00"/>
    <s v="Standard Class"/>
    <s v="Christopher Martinez"/>
    <s v="Consumer"/>
    <s v="New South Wales"/>
    <s v="Australia"/>
    <x v="1"/>
    <x v="2"/>
    <x v="6"/>
    <x v="2314"/>
    <x v="133"/>
    <n v="3"/>
    <n v="0.1"/>
    <n v="148.41"/>
    <n v="0.37763358778625955"/>
    <n v="30.67"/>
    <s v="Medium"/>
    <x v="2"/>
  </r>
  <r>
    <x v="1040"/>
    <x v="11"/>
    <d v="2013-12-07T00:00:00"/>
    <s v="Second Class"/>
    <s v="Ken Heidel"/>
    <s v="Corporate"/>
    <s v="Nord-Pas-de-Calais"/>
    <s v="France"/>
    <x v="6"/>
    <x v="2"/>
    <x v="10"/>
    <x v="15"/>
    <x v="147"/>
    <n v="4"/>
    <n v="0.15"/>
    <n v="78.959999999999994"/>
    <n v="0.31710843373493974"/>
    <n v="30.28"/>
    <s v="High"/>
    <x v="2"/>
  </r>
  <r>
    <x v="1040"/>
    <x v="11"/>
    <d v="2013-12-08T00:00:00"/>
    <s v="Standard Class"/>
    <s v="Jeremy Pistek"/>
    <s v="Consumer"/>
    <s v="England"/>
    <s v="United Kingdom"/>
    <x v="3"/>
    <x v="2"/>
    <x v="6"/>
    <x v="400"/>
    <x v="995"/>
    <n v="3"/>
    <n v="0"/>
    <n v="270.36"/>
    <n v="0.34007547169811325"/>
    <n v="24.76"/>
    <s v="Medium"/>
    <x v="2"/>
  </r>
  <r>
    <x v="1040"/>
    <x v="11"/>
    <d v="2013-12-07T00:00:00"/>
    <s v="Standard Class"/>
    <s v="Jennifer Jackson"/>
    <s v="Consumer"/>
    <s v="Istanbul"/>
    <s v="Turkey"/>
    <x v="2"/>
    <x v="1"/>
    <x v="9"/>
    <x v="480"/>
    <x v="1041"/>
    <n v="2"/>
    <n v="0.6"/>
    <n v="-139.69200000000001"/>
    <n v="-0.42459574468085109"/>
    <n v="23.17"/>
    <s v="Medium"/>
    <x v="2"/>
  </r>
  <r>
    <x v="1040"/>
    <x v="11"/>
    <d v="2013-12-08T00:00:00"/>
    <s v="Standard Class"/>
    <s v="Harry Marie"/>
    <s v="Corporate"/>
    <s v="Bahia"/>
    <s v="Brazil"/>
    <x v="7"/>
    <x v="2"/>
    <x v="10"/>
    <x v="792"/>
    <x v="763"/>
    <n v="3"/>
    <n v="0"/>
    <n v="5.22"/>
    <n v="1.9923664122137405E-2"/>
    <n v="23.11"/>
    <s v="Medium"/>
    <x v="2"/>
  </r>
  <r>
    <x v="1040"/>
    <x v="11"/>
    <d v="2013-12-07T00:00:00"/>
    <s v="Standard Class"/>
    <s v="Adrian Hane"/>
    <s v="Home Office"/>
    <s v="England"/>
    <s v="United Kingdom"/>
    <x v="3"/>
    <x v="2"/>
    <x v="6"/>
    <x v="1539"/>
    <x v="525"/>
    <n v="3"/>
    <n v="0"/>
    <n v="249.93"/>
    <n v="0.49005882352941177"/>
    <n v="19.649999999999999"/>
    <s v="Medium"/>
    <x v="2"/>
  </r>
  <r>
    <x v="1040"/>
    <x v="11"/>
    <d v="2013-12-08T00:00:00"/>
    <s v="Standard Class"/>
    <s v="Tom Zandusky"/>
    <s v="Corporate"/>
    <s v="Galati"/>
    <s v="Romania"/>
    <x v="2"/>
    <x v="2"/>
    <x v="10"/>
    <x v="597"/>
    <x v="41"/>
    <n v="4"/>
    <n v="0"/>
    <n v="136.19999999999999"/>
    <n v="0.49890109890109885"/>
    <n v="16.059999999999999"/>
    <s v="High"/>
    <x v="2"/>
  </r>
  <r>
    <x v="1040"/>
    <x v="11"/>
    <d v="2013-12-05T00:00:00"/>
    <s v="First Class"/>
    <s v="Erica Bern"/>
    <s v="Corporate"/>
    <s v="National Capital"/>
    <s v="Philippines"/>
    <x v="5"/>
    <x v="0"/>
    <x v="13"/>
    <x v="1526"/>
    <x v="4"/>
    <n v="4"/>
    <n v="0.45"/>
    <n v="-70.524000000000001"/>
    <n v="-0.61863157894736842"/>
    <n v="15.92"/>
    <s v="High"/>
    <x v="2"/>
  </r>
  <r>
    <x v="1040"/>
    <x v="11"/>
    <d v="2013-12-06T00:00:00"/>
    <s v="Second Class"/>
    <s v="Bart Folk"/>
    <s v="Consumer"/>
    <s v="South Australia"/>
    <s v="Australia"/>
    <x v="1"/>
    <x v="0"/>
    <x v="15"/>
    <x v="1686"/>
    <x v="226"/>
    <n v="5"/>
    <n v="0.1"/>
    <n v="5.5650000000000004"/>
    <n v="8.8333333333333333E-2"/>
    <n v="14.22"/>
    <s v="Critical"/>
    <x v="2"/>
  </r>
  <r>
    <x v="1040"/>
    <x v="11"/>
    <d v="2013-12-08T00:00:00"/>
    <s v="Standard Class"/>
    <s v="Harry Marie"/>
    <s v="Corporate"/>
    <s v="Bahia"/>
    <s v="Brazil"/>
    <x v="7"/>
    <x v="1"/>
    <x v="7"/>
    <x v="482"/>
    <x v="281"/>
    <n v="7"/>
    <n v="0"/>
    <n v="89.32"/>
    <n v="0.43999999999999995"/>
    <n v="14.11"/>
    <s v="Medium"/>
    <x v="2"/>
  </r>
  <r>
    <x v="1040"/>
    <x v="11"/>
    <d v="2013-12-04T00:00:00"/>
    <s v="First Class"/>
    <s v="Bryan Mills"/>
    <s v="Consumer"/>
    <s v="Distrito Federal"/>
    <s v="Mexico"/>
    <x v="3"/>
    <x v="0"/>
    <x v="16"/>
    <x v="327"/>
    <x v="191"/>
    <n v="7"/>
    <n v="0"/>
    <n v="26.74"/>
    <n v="0.44566666666666666"/>
    <n v="12.48"/>
    <s v="High"/>
    <x v="2"/>
  </r>
  <r>
    <x v="1040"/>
    <x v="11"/>
    <d v="2013-12-05T00:00:00"/>
    <s v="Second Class"/>
    <s v="Nathan Mautz"/>
    <s v="Home Office"/>
    <s v="San Fernando"/>
    <s v="Trinidad and Tobago"/>
    <x v="8"/>
    <x v="2"/>
    <x v="11"/>
    <x v="2264"/>
    <x v="208"/>
    <n v="3"/>
    <n v="0.7"/>
    <n v="-148.428"/>
    <n v="-1.0028918918918919"/>
    <n v="12.01"/>
    <s v="Medium"/>
    <x v="2"/>
  </r>
  <r>
    <x v="1040"/>
    <x v="11"/>
    <d v="2013-12-08T00:00:00"/>
    <s v="Standard Class"/>
    <s v="Jamie Frazer"/>
    <s v="Consumer"/>
    <s v="New York"/>
    <s v="United States"/>
    <x v="10"/>
    <x v="0"/>
    <x v="16"/>
    <x v="3567"/>
    <x v="553"/>
    <n v="3"/>
    <n v="0.2"/>
    <n v="134.93219999999999"/>
    <n v="0.32513783132530122"/>
    <n v="11.91"/>
    <s v="Medium"/>
    <x v="2"/>
  </r>
  <r>
    <x v="1040"/>
    <x v="11"/>
    <d v="2013-12-08T00:00:00"/>
    <s v="Standard Class"/>
    <s v="Keith Dawkins"/>
    <s v="Corporate"/>
    <s v="California"/>
    <s v="United States"/>
    <x v="11"/>
    <x v="0"/>
    <x v="16"/>
    <x v="2211"/>
    <x v="411"/>
    <n v="3"/>
    <n v="0.2"/>
    <n v="33.8598"/>
    <n v="0.325575"/>
    <n v="11.43"/>
    <s v="High"/>
    <x v="2"/>
  </r>
  <r>
    <x v="1040"/>
    <x v="11"/>
    <d v="2013-12-07T00:00:00"/>
    <s v="Standard Class"/>
    <s v="Jennifer Jackson"/>
    <s v="Consumer"/>
    <s v="Istanbul"/>
    <s v="Turkey"/>
    <x v="2"/>
    <x v="1"/>
    <x v="3"/>
    <x v="2305"/>
    <x v="519"/>
    <n v="8"/>
    <n v="0.6"/>
    <n v="-153.93600000000001"/>
    <n v="-1.175083969465649"/>
    <n v="11.2"/>
    <s v="Medium"/>
    <x v="2"/>
  </r>
  <r>
    <x v="1040"/>
    <x v="11"/>
    <d v="2013-12-08T00:00:00"/>
    <s v="Standard Class"/>
    <s v="Phillip Flathmann"/>
    <s v="Consumer"/>
    <s v="Hesse"/>
    <s v="Germany"/>
    <x v="6"/>
    <x v="0"/>
    <x v="13"/>
    <x v="1349"/>
    <x v="205"/>
    <n v="3"/>
    <n v="0"/>
    <n v="43.92"/>
    <n v="0.33022556390977442"/>
    <n v="10.92"/>
    <s v="Medium"/>
    <x v="2"/>
  </r>
  <r>
    <x v="1040"/>
    <x v="11"/>
    <d v="2013-12-08T00:00:00"/>
    <s v="Standard Class"/>
    <s v="Tom Zandusky"/>
    <s v="Corporate"/>
    <s v="Galati"/>
    <s v="Romania"/>
    <x v="2"/>
    <x v="0"/>
    <x v="0"/>
    <x v="469"/>
    <x v="186"/>
    <n v="1"/>
    <n v="0"/>
    <n v="29.76"/>
    <n v="0.4878688524590164"/>
    <n v="10.82"/>
    <s v="High"/>
    <x v="2"/>
  </r>
  <r>
    <x v="1040"/>
    <x v="11"/>
    <d v="2013-12-07T00:00:00"/>
    <s v="Standard Class"/>
    <s v="Pauline Webber"/>
    <s v="Corporate"/>
    <s v="Iowa"/>
    <s v="United States"/>
    <x v="6"/>
    <x v="0"/>
    <x v="16"/>
    <x v="2796"/>
    <x v="76"/>
    <n v="8"/>
    <n v="0"/>
    <n v="54.444800000000001"/>
    <n v="0.46935172413793103"/>
    <n v="10.51"/>
    <s v="Medium"/>
    <x v="2"/>
  </r>
  <r>
    <x v="1040"/>
    <x v="11"/>
    <d v="2013-12-08T00:00:00"/>
    <s v="Standard Class"/>
    <s v="Keith Dawkins"/>
    <s v="Corporate"/>
    <s v="California"/>
    <s v="United States"/>
    <x v="11"/>
    <x v="0"/>
    <x v="5"/>
    <x v="574"/>
    <x v="191"/>
    <n v="3"/>
    <n v="0"/>
    <n v="26.864999999999998"/>
    <n v="0.44774999999999998"/>
    <n v="9.59"/>
    <s v="High"/>
    <x v="2"/>
  </r>
  <r>
    <x v="1040"/>
    <x v="11"/>
    <d v="2013-12-08T00:00:00"/>
    <s v="Standard Class"/>
    <s v="Cynthia Voltz"/>
    <s v="Corporate"/>
    <s v="Istanbul"/>
    <s v="Turkey"/>
    <x v="2"/>
    <x v="2"/>
    <x v="4"/>
    <x v="2567"/>
    <x v="570"/>
    <n v="2"/>
    <n v="0.6"/>
    <n v="-315.012"/>
    <n v="-1.472018691588785"/>
    <n v="9.36"/>
    <s v="Medium"/>
    <x v="2"/>
  </r>
  <r>
    <x v="1040"/>
    <x v="11"/>
    <d v="2013-12-03T00:00:00"/>
    <s v="Same Day"/>
    <s v="Larry Blacks"/>
    <s v="Consumer"/>
    <s v="Piedmont"/>
    <s v="Italy"/>
    <x v="7"/>
    <x v="0"/>
    <x v="14"/>
    <x v="1105"/>
    <x v="42"/>
    <n v="2"/>
    <n v="0"/>
    <n v="21.54"/>
    <n v="0.43959183673469387"/>
    <n v="9.35"/>
    <s v="Critical"/>
    <x v="2"/>
  </r>
  <r>
    <x v="1040"/>
    <x v="11"/>
    <d v="2013-12-04T00:00:00"/>
    <s v="First Class"/>
    <s v="Lisa Ryan"/>
    <s v="Corporate"/>
    <s v="Basque Country"/>
    <s v="Spain"/>
    <x v="7"/>
    <x v="1"/>
    <x v="9"/>
    <x v="1879"/>
    <x v="148"/>
    <n v="1"/>
    <n v="0"/>
    <n v="10.199999999999999"/>
    <n v="0.06"/>
    <n v="8.5299999999999994"/>
    <s v="Medium"/>
    <x v="2"/>
  </r>
  <r>
    <x v="1040"/>
    <x v="11"/>
    <d v="2013-12-08T00:00:00"/>
    <s v="Standard Class"/>
    <s v="Harry Marie"/>
    <s v="Corporate"/>
    <s v="Bahia"/>
    <s v="Brazil"/>
    <x v="7"/>
    <x v="1"/>
    <x v="7"/>
    <x v="1180"/>
    <x v="168"/>
    <n v="4"/>
    <n v="0"/>
    <n v="8.48"/>
    <n v="6.0141843971631206E-2"/>
    <n v="7.39"/>
    <s v="Medium"/>
    <x v="2"/>
  </r>
  <r>
    <x v="1040"/>
    <x v="11"/>
    <d v="2013-12-08T00:00:00"/>
    <s v="Second Class"/>
    <s v="Laurel Beltran"/>
    <s v="Home Office"/>
    <s v="Western Cape"/>
    <s v="South Africa"/>
    <x v="0"/>
    <x v="0"/>
    <x v="0"/>
    <x v="317"/>
    <x v="163"/>
    <n v="2"/>
    <n v="0"/>
    <n v="5.76"/>
    <n v="0.12"/>
    <n v="6.94"/>
    <s v="High"/>
    <x v="2"/>
  </r>
  <r>
    <x v="1040"/>
    <x v="11"/>
    <d v="2013-12-08T00:00:00"/>
    <s v="Standard Class"/>
    <s v="Eileen Kiefer"/>
    <s v="Home Office"/>
    <s v="Grand Casablanca"/>
    <s v="Morocco"/>
    <x v="0"/>
    <x v="0"/>
    <x v="16"/>
    <x v="88"/>
    <x v="392"/>
    <n v="12"/>
    <n v="0"/>
    <n v="38.520000000000003"/>
    <n v="0.40978723404255324"/>
    <n v="6.76"/>
    <s v="Medium"/>
    <x v="2"/>
  </r>
  <r>
    <x v="1040"/>
    <x v="11"/>
    <d v="2013-12-03T00:00:00"/>
    <s v="Same Day"/>
    <s v="Shahid Shariari"/>
    <s v="Consumer"/>
    <s v="Belgorod"/>
    <s v="Russia"/>
    <x v="2"/>
    <x v="0"/>
    <x v="0"/>
    <x v="1646"/>
    <x v="114"/>
    <n v="1"/>
    <n v="0"/>
    <n v="10.68"/>
    <n v="0.48545454545454542"/>
    <n v="6.62"/>
    <s v="Critical"/>
    <x v="2"/>
  </r>
  <r>
    <x v="1040"/>
    <x v="11"/>
    <d v="2013-12-05T00:00:00"/>
    <s v="Second Class"/>
    <s v="Nathan Mautz"/>
    <s v="Home Office"/>
    <s v="San Fernando"/>
    <s v="Trinidad and Tobago"/>
    <x v="8"/>
    <x v="0"/>
    <x v="0"/>
    <x v="874"/>
    <x v="2"/>
    <n v="2"/>
    <n v="0"/>
    <n v="4.5999999999999996"/>
    <n v="6.9696969696969688E-2"/>
    <n v="5.51"/>
    <s v="Medium"/>
    <x v="2"/>
  </r>
  <r>
    <x v="1040"/>
    <x v="11"/>
    <d v="2013-12-05T00:00:00"/>
    <s v="Second Class"/>
    <s v="Muhammed Yedwab"/>
    <s v="Corporate"/>
    <s v="Texas"/>
    <s v="United States"/>
    <x v="6"/>
    <x v="0"/>
    <x v="2"/>
    <x v="3222"/>
    <x v="49"/>
    <n v="9"/>
    <n v="0.2"/>
    <n v="9.6300000000000008"/>
    <n v="0.3106451612903226"/>
    <n v="4.88"/>
    <s v="High"/>
    <x v="2"/>
  </r>
  <r>
    <x v="1040"/>
    <x v="11"/>
    <d v="2013-12-04T00:00:00"/>
    <s v="First Class"/>
    <s v="Theone Pippenger"/>
    <s v="Consumer"/>
    <s v="Al Iskandariyah"/>
    <s v="Egypt"/>
    <x v="0"/>
    <x v="0"/>
    <x v="1"/>
    <x v="1005"/>
    <x v="46"/>
    <n v="2"/>
    <n v="0"/>
    <n v="6"/>
    <n v="0.12"/>
    <n v="4.45"/>
    <s v="High"/>
    <x v="2"/>
  </r>
  <r>
    <x v="1040"/>
    <x v="11"/>
    <d v="2013-12-09T00:00:00"/>
    <s v="Standard Class"/>
    <s v="Deborah Brumfield"/>
    <s v="Home Office"/>
    <s v="Rhode Island"/>
    <s v="United States"/>
    <x v="10"/>
    <x v="1"/>
    <x v="3"/>
    <x v="3664"/>
    <x v="410"/>
    <n v="6"/>
    <n v="0"/>
    <n v="23.898599999999998"/>
    <n v="0.33192499999999997"/>
    <n v="4.2699999999999996"/>
    <s v="Medium"/>
    <x v="2"/>
  </r>
  <r>
    <x v="1040"/>
    <x v="11"/>
    <d v="2013-12-09T00:00:00"/>
    <s v="Standard Class"/>
    <s v="Alan Schoenberger"/>
    <s v="Corporate"/>
    <s v="Colorado"/>
    <s v="United States"/>
    <x v="11"/>
    <x v="2"/>
    <x v="11"/>
    <x v="2586"/>
    <x v="31"/>
    <n v="3"/>
    <n v="0.2"/>
    <n v="-6.21"/>
    <n v="-3.7409638554216869E-2"/>
    <n v="3.86"/>
    <s v="Medium"/>
    <x v="2"/>
  </r>
  <r>
    <x v="1040"/>
    <x v="11"/>
    <d v="2013-12-09T00:00:00"/>
    <s v="Standard Class"/>
    <s v="Bobby Elias"/>
    <s v="Consumer"/>
    <s v="Scotland"/>
    <s v="United Kingdom"/>
    <x v="3"/>
    <x v="1"/>
    <x v="3"/>
    <x v="1634"/>
    <x v="142"/>
    <n v="2"/>
    <n v="0.3"/>
    <n v="15.792"/>
    <n v="0.19989873417721518"/>
    <n v="3.59"/>
    <s v="Medium"/>
    <x v="2"/>
  </r>
  <r>
    <x v="1040"/>
    <x v="11"/>
    <d v="2013-12-09T00:00:00"/>
    <s v="Standard Class"/>
    <s v="Mike Kennedy"/>
    <s v="Consumer"/>
    <s v="California"/>
    <s v="United States"/>
    <x v="11"/>
    <x v="0"/>
    <x v="2"/>
    <x v="3381"/>
    <x v="113"/>
    <n v="7"/>
    <n v="0"/>
    <n v="19.825399999999998"/>
    <n v="0.49563499999999994"/>
    <n v="3.55"/>
    <s v="Medium"/>
    <x v="2"/>
  </r>
  <r>
    <x v="1040"/>
    <x v="11"/>
    <d v="2013-12-08T00:00:00"/>
    <s v="Standard Class"/>
    <s v="Jamie Frazer"/>
    <s v="Consumer"/>
    <s v="New York"/>
    <s v="United States"/>
    <x v="10"/>
    <x v="0"/>
    <x v="2"/>
    <x v="2887"/>
    <x v="5"/>
    <n v="1"/>
    <n v="0"/>
    <n v="26.930399999999999"/>
    <n v="0.48964363636363634"/>
    <n v="3.24"/>
    <s v="Medium"/>
    <x v="2"/>
  </r>
  <r>
    <x v="1040"/>
    <x v="11"/>
    <d v="2013-12-08T00:00:00"/>
    <s v="Standard Class"/>
    <s v="Keith Dawkins"/>
    <s v="Corporate"/>
    <s v="California"/>
    <s v="United States"/>
    <x v="11"/>
    <x v="0"/>
    <x v="16"/>
    <x v="2649"/>
    <x v="196"/>
    <n v="2"/>
    <n v="0.2"/>
    <n v="9.2639999999999993"/>
    <n v="0.37056"/>
    <n v="3.06"/>
    <s v="High"/>
    <x v="2"/>
  </r>
  <r>
    <x v="1040"/>
    <x v="11"/>
    <d v="2013-12-05T00:00:00"/>
    <s v="Second Class"/>
    <s v="Nathan Mautz"/>
    <s v="Home Office"/>
    <s v="San Fernando"/>
    <s v="Trinidad and Tobago"/>
    <x v="8"/>
    <x v="0"/>
    <x v="15"/>
    <x v="3234"/>
    <x v="48"/>
    <n v="3"/>
    <n v="0"/>
    <n v="14.16"/>
    <n v="0.50571428571428567"/>
    <n v="3"/>
    <s v="Medium"/>
    <x v="2"/>
  </r>
  <r>
    <x v="1040"/>
    <x v="11"/>
    <d v="2013-12-07T00:00:00"/>
    <s v="Standard Class"/>
    <s v="Adrian Hane"/>
    <s v="Home Office"/>
    <s v="England"/>
    <s v="United Kingdom"/>
    <x v="3"/>
    <x v="0"/>
    <x v="0"/>
    <x v="38"/>
    <x v="136"/>
    <n v="3"/>
    <n v="0"/>
    <n v="23.94"/>
    <n v="0.46941176470588236"/>
    <n v="2.98"/>
    <s v="Medium"/>
    <x v="2"/>
  </r>
  <r>
    <x v="1040"/>
    <x v="11"/>
    <d v="2013-12-08T00:00:00"/>
    <s v="Standard Class"/>
    <s v="Jamie Frazer"/>
    <s v="Consumer"/>
    <s v="New York"/>
    <s v="United States"/>
    <x v="10"/>
    <x v="0"/>
    <x v="16"/>
    <x v="3080"/>
    <x v="228"/>
    <n v="3"/>
    <n v="0.2"/>
    <n v="11.4504"/>
    <n v="0.32715428571428573"/>
    <n v="2.96"/>
    <s v="Medium"/>
    <x v="2"/>
  </r>
  <r>
    <x v="1040"/>
    <x v="11"/>
    <d v="2013-12-07T00:00:00"/>
    <s v="Standard Class"/>
    <s v="Daniel Raglin"/>
    <s v="Home Office"/>
    <s v="Cundinamarca"/>
    <s v="Colombia"/>
    <x v="7"/>
    <x v="0"/>
    <x v="16"/>
    <x v="1543"/>
    <x v="34"/>
    <n v="2"/>
    <n v="0"/>
    <n v="10.96"/>
    <n v="0.28102564102564104"/>
    <n v="2.83"/>
    <s v="Medium"/>
    <x v="2"/>
  </r>
  <r>
    <x v="1040"/>
    <x v="11"/>
    <d v="2013-12-07T00:00:00"/>
    <s v="Standard Class"/>
    <s v="Daniel Raglin"/>
    <s v="Home Office"/>
    <s v="Cundinamarca"/>
    <s v="Colombia"/>
    <x v="7"/>
    <x v="0"/>
    <x v="15"/>
    <x v="1069"/>
    <x v="95"/>
    <n v="3"/>
    <n v="0"/>
    <n v="16.5"/>
    <n v="0.48529411764705882"/>
    <n v="2.67"/>
    <s v="Medium"/>
    <x v="2"/>
  </r>
  <r>
    <x v="1040"/>
    <x v="11"/>
    <d v="2013-12-08T00:00:00"/>
    <s v="Standard Class"/>
    <s v="Tom Zandusky"/>
    <s v="Corporate"/>
    <s v="Galati"/>
    <s v="Romania"/>
    <x v="2"/>
    <x v="0"/>
    <x v="16"/>
    <x v="1075"/>
    <x v="35"/>
    <n v="2"/>
    <n v="0"/>
    <n v="8.64"/>
    <n v="0.32"/>
    <n v="2.13"/>
    <s v="High"/>
    <x v="2"/>
  </r>
  <r>
    <x v="1040"/>
    <x v="11"/>
    <d v="2013-12-08T00:00:00"/>
    <s v="Standard Class"/>
    <s v="Eileen Kiefer"/>
    <s v="Home Office"/>
    <s v="Grand Casablanca"/>
    <s v="Morocco"/>
    <x v="0"/>
    <x v="0"/>
    <x v="14"/>
    <x v="3267"/>
    <x v="113"/>
    <n v="2"/>
    <n v="0"/>
    <n v="9.06"/>
    <n v="0.22650000000000001"/>
    <n v="1.91"/>
    <s v="Medium"/>
    <x v="2"/>
  </r>
  <r>
    <x v="1040"/>
    <x v="11"/>
    <d v="2013-12-07T00:00:00"/>
    <s v="Standard Class"/>
    <s v="Steven Roelle"/>
    <s v="Home Office"/>
    <s v="Managua"/>
    <s v="Nicaragua"/>
    <x v="6"/>
    <x v="0"/>
    <x v="15"/>
    <x v="1193"/>
    <x v="114"/>
    <n v="3"/>
    <n v="0"/>
    <n v="1.92"/>
    <n v="8.7272727272727266E-2"/>
    <n v="1.91"/>
    <s v="Medium"/>
    <x v="2"/>
  </r>
  <r>
    <x v="1040"/>
    <x v="11"/>
    <d v="2013-12-04T00:00:00"/>
    <s v="First Class"/>
    <s v="Bryan Mills"/>
    <s v="Consumer"/>
    <s v="Distrito Federal"/>
    <s v="Mexico"/>
    <x v="3"/>
    <x v="1"/>
    <x v="3"/>
    <x v="666"/>
    <x v="170"/>
    <n v="6"/>
    <n v="0.4"/>
    <n v="2.76"/>
    <n v="4.928571428571428E-2"/>
    <n v="1.88"/>
    <s v="High"/>
    <x v="2"/>
  </r>
  <r>
    <x v="1040"/>
    <x v="11"/>
    <d v="2013-12-09T00:00:00"/>
    <s v="Standard Class"/>
    <s v="Mike Kennedy"/>
    <s v="Consumer"/>
    <s v="California"/>
    <s v="United States"/>
    <x v="11"/>
    <x v="0"/>
    <x v="0"/>
    <x v="1315"/>
    <x v="95"/>
    <n v="3"/>
    <n v="0"/>
    <n v="8.8062000000000005"/>
    <n v="0.2590058823529412"/>
    <n v="1.79"/>
    <s v="Medium"/>
    <x v="2"/>
  </r>
  <r>
    <x v="1040"/>
    <x v="11"/>
    <d v="2013-12-07T00:00:00"/>
    <s v="Standard Class"/>
    <s v="Mike Pelletier"/>
    <s v="Home Office"/>
    <s v="Seoul"/>
    <s v="South Korea"/>
    <x v="9"/>
    <x v="0"/>
    <x v="16"/>
    <x v="117"/>
    <x v="25"/>
    <n v="2"/>
    <n v="0.5"/>
    <n v="-7.71"/>
    <n v="-0.4535294117647059"/>
    <n v="1.49"/>
    <s v="Medium"/>
    <x v="2"/>
  </r>
  <r>
    <x v="1040"/>
    <x v="11"/>
    <d v="2013-12-03T00:00:00"/>
    <s v="Same Day"/>
    <s v="Allen Armold"/>
    <s v="Consumer"/>
    <s v="Michoacán"/>
    <s v="Mexico"/>
    <x v="3"/>
    <x v="1"/>
    <x v="3"/>
    <x v="1024"/>
    <x v="50"/>
    <n v="1"/>
    <n v="0.4"/>
    <n v="-11.336"/>
    <n v="-0.56679999999999997"/>
    <n v="1.39"/>
    <s v="High"/>
    <x v="2"/>
  </r>
  <r>
    <x v="1040"/>
    <x v="11"/>
    <d v="2013-12-09T00:00:00"/>
    <s v="Standard Class"/>
    <s v="Mike Kennedy"/>
    <s v="Consumer"/>
    <s v="California"/>
    <s v="United States"/>
    <x v="11"/>
    <x v="0"/>
    <x v="2"/>
    <x v="2758"/>
    <x v="67"/>
    <n v="4"/>
    <n v="0"/>
    <n v="12.441599999999999"/>
    <n v="0.47852307692307688"/>
    <n v="1.37"/>
    <s v="Medium"/>
    <x v="2"/>
  </r>
  <r>
    <x v="1040"/>
    <x v="11"/>
    <d v="2013-12-08T00:00:00"/>
    <s v="Standard Class"/>
    <s v="Cynthia Voltz"/>
    <s v="Corporate"/>
    <s v="Istanbul"/>
    <s v="Turkey"/>
    <x v="2"/>
    <x v="0"/>
    <x v="0"/>
    <x v="1568"/>
    <x v="50"/>
    <n v="1"/>
    <n v="0.6"/>
    <n v="-27.9"/>
    <n v="-1.395"/>
    <n v="1.03"/>
    <s v="Medium"/>
    <x v="2"/>
  </r>
  <r>
    <x v="1040"/>
    <x v="11"/>
    <d v="2013-12-07T00:00:00"/>
    <s v="Standard Class"/>
    <s v="Brian DeCherney"/>
    <s v="Consumer"/>
    <s v="Andalusía"/>
    <s v="Spain"/>
    <x v="7"/>
    <x v="0"/>
    <x v="15"/>
    <x v="71"/>
    <x v="22"/>
    <n v="5"/>
    <n v="0"/>
    <n v="13.65"/>
    <n v="0.16851851851851851"/>
    <n v="0.76"/>
    <s v="Medium"/>
    <x v="2"/>
  </r>
  <r>
    <x v="1040"/>
    <x v="11"/>
    <d v="2013-12-07T00:00:00"/>
    <s v="Standard Class"/>
    <s v="Jennifer Jackson"/>
    <s v="Consumer"/>
    <s v="Istanbul"/>
    <s v="Turkey"/>
    <x v="2"/>
    <x v="0"/>
    <x v="16"/>
    <x v="1246"/>
    <x v="43"/>
    <n v="2"/>
    <n v="0.6"/>
    <n v="-16.896000000000001"/>
    <n v="-1.4080000000000001"/>
    <n v="0.72"/>
    <s v="Medium"/>
    <x v="2"/>
  </r>
  <r>
    <x v="1040"/>
    <x v="11"/>
    <d v="2013-12-08T00:00:00"/>
    <s v="Standard Class"/>
    <s v="Keith Dawkins"/>
    <s v="Corporate"/>
    <s v="California"/>
    <s v="United States"/>
    <x v="11"/>
    <x v="1"/>
    <x v="3"/>
    <x v="3432"/>
    <x v="37"/>
    <n v="3"/>
    <n v="0"/>
    <n v="5.6627999999999998"/>
    <n v="0.37751999999999997"/>
    <n v="0.45"/>
    <s v="High"/>
    <x v="2"/>
  </r>
  <r>
    <x v="1040"/>
    <x v="11"/>
    <d v="2013-12-08T00:00:00"/>
    <s v="Second Class"/>
    <s v="Rick Hansen"/>
    <s v="Consumer"/>
    <s v="Tamaulipas"/>
    <s v="Mexico"/>
    <x v="3"/>
    <x v="0"/>
    <x v="13"/>
    <x v="1205"/>
    <x v="173"/>
    <n v="2"/>
    <n v="0"/>
    <n v="6.4"/>
    <n v="0.26666666666666666"/>
    <n v="0.14000000000000001"/>
    <s v="Medium"/>
    <x v="2"/>
  </r>
  <r>
    <x v="1041"/>
    <x v="11"/>
    <d v="2013-12-07T00:00:00"/>
    <s v="First Class"/>
    <s v="Neoma Murray"/>
    <s v="Consumer"/>
    <s v="California"/>
    <s v="United States"/>
    <x v="11"/>
    <x v="2"/>
    <x v="11"/>
    <x v="3251"/>
    <x v="1894"/>
    <n v="5"/>
    <n v="0"/>
    <n v="659.98"/>
    <n v="0.39998787878787878"/>
    <n v="217.29"/>
    <s v="High"/>
    <x v="2"/>
  </r>
  <r>
    <x v="1041"/>
    <x v="11"/>
    <d v="2013-12-05T00:00:00"/>
    <s v="First Class"/>
    <s v="Sonia Sunley"/>
    <s v="Consumer"/>
    <s v="Camagüey"/>
    <s v="Cuba"/>
    <x v="8"/>
    <x v="2"/>
    <x v="10"/>
    <x v="98"/>
    <x v="1935"/>
    <n v="5"/>
    <n v="0"/>
    <n v="851.8"/>
    <n v="0.39990610328638493"/>
    <n v="143.65"/>
    <s v="High"/>
    <x v="2"/>
  </r>
  <r>
    <x v="1041"/>
    <x v="11"/>
    <d v="2013-12-09T00:00:00"/>
    <s v="Second Class"/>
    <s v="Steven Ward"/>
    <s v="Corporate"/>
    <s v="Western Australia"/>
    <s v="Australia"/>
    <x v="1"/>
    <x v="0"/>
    <x v="0"/>
    <x v="236"/>
    <x v="571"/>
    <n v="9"/>
    <n v="0.1"/>
    <n v="-149.364"/>
    <n v="-8.8907142857142865E-2"/>
    <n v="122.24"/>
    <s v="Medium"/>
    <x v="2"/>
  </r>
  <r>
    <x v="1041"/>
    <x v="11"/>
    <d v="2013-12-07T00:00:00"/>
    <s v="First Class"/>
    <s v="Emily Grady"/>
    <s v="Consumer"/>
    <s v="New York"/>
    <s v="United States"/>
    <x v="10"/>
    <x v="1"/>
    <x v="7"/>
    <x v="1013"/>
    <x v="403"/>
    <n v="3"/>
    <n v="0.1"/>
    <n v="102.49979999999999"/>
    <n v="0.18876574585635358"/>
    <n v="104.67"/>
    <s v="Medium"/>
    <x v="2"/>
  </r>
  <r>
    <x v="1041"/>
    <x v="11"/>
    <d v="2013-12-09T00:00:00"/>
    <s v="Second Class"/>
    <s v="Steven Ward"/>
    <s v="Corporate"/>
    <s v="Western Australia"/>
    <s v="Australia"/>
    <x v="1"/>
    <x v="2"/>
    <x v="10"/>
    <x v="561"/>
    <x v="673"/>
    <n v="3"/>
    <n v="0.1"/>
    <n v="105.021"/>
    <n v="0.23338"/>
    <n v="74.36"/>
    <s v="Medium"/>
    <x v="2"/>
  </r>
  <r>
    <x v="1041"/>
    <x v="11"/>
    <d v="2013-12-08T00:00:00"/>
    <s v="Standard Class"/>
    <s v="Michael Moore"/>
    <s v="Consumer"/>
    <s v="Indiana"/>
    <s v="United States"/>
    <x v="6"/>
    <x v="1"/>
    <x v="8"/>
    <x v="1948"/>
    <x v="1460"/>
    <n v="2"/>
    <n v="0"/>
    <n v="104.75279999999999"/>
    <n v="0.17998762886597938"/>
    <n v="71.319999999999993"/>
    <s v="High"/>
    <x v="2"/>
  </r>
  <r>
    <x v="1041"/>
    <x v="11"/>
    <d v="2013-12-10T00:00:00"/>
    <s v="Standard Class"/>
    <s v="Gary McGarr"/>
    <s v="Consumer"/>
    <s v="California"/>
    <s v="United States"/>
    <x v="11"/>
    <x v="0"/>
    <x v="0"/>
    <x v="2568"/>
    <x v="1131"/>
    <n v="4"/>
    <n v="0"/>
    <n v="108.1752"/>
    <n v="0.13994204398447607"/>
    <n v="53.32"/>
    <s v="Medium"/>
    <x v="2"/>
  </r>
  <r>
    <x v="1041"/>
    <x v="11"/>
    <d v="2013-12-08T00:00:00"/>
    <s v="Standard Class"/>
    <s v="Joel Eaton"/>
    <s v="Consumer"/>
    <s v="San Salvador"/>
    <s v="El Salvador"/>
    <x v="6"/>
    <x v="1"/>
    <x v="9"/>
    <x v="671"/>
    <x v="911"/>
    <n v="3"/>
    <n v="0"/>
    <n v="359.28"/>
    <n v="0.41013698630136985"/>
    <n v="51.44"/>
    <s v="Medium"/>
    <x v="2"/>
  </r>
  <r>
    <x v="1041"/>
    <x v="11"/>
    <d v="2013-12-06T00:00:00"/>
    <s v="First Class"/>
    <s v="Mathew Reese"/>
    <s v="Home Office"/>
    <s v="Rhineland-Palatinate"/>
    <s v="Germany"/>
    <x v="6"/>
    <x v="1"/>
    <x v="9"/>
    <x v="1244"/>
    <x v="249"/>
    <n v="3"/>
    <n v="0.1"/>
    <n v="44.594999999999999"/>
    <n v="0.11120947630922692"/>
    <n v="48.04"/>
    <s v="Critical"/>
    <x v="2"/>
  </r>
  <r>
    <x v="1041"/>
    <x v="11"/>
    <d v="2013-12-08T00:00:00"/>
    <s v="Standard Class"/>
    <s v="Roger Demir"/>
    <s v="Consumer"/>
    <s v="California"/>
    <s v="United States"/>
    <x v="11"/>
    <x v="1"/>
    <x v="8"/>
    <x v="1865"/>
    <x v="278"/>
    <n v="3"/>
    <n v="0.2"/>
    <n v="6.7176"/>
    <n v="2.4972490706319704E-2"/>
    <n v="41.55"/>
    <s v="High"/>
    <x v="2"/>
  </r>
  <r>
    <x v="1041"/>
    <x v="11"/>
    <d v="2013-12-08T00:00:00"/>
    <s v="Standard Class"/>
    <s v="Natalie DeCherney"/>
    <s v="Consumer"/>
    <s v="Ile-de-France"/>
    <s v="France"/>
    <x v="6"/>
    <x v="1"/>
    <x v="7"/>
    <x v="2266"/>
    <x v="1055"/>
    <n v="4"/>
    <n v="0.1"/>
    <n v="5.3280000000000003"/>
    <n v="1.1076923076923078E-2"/>
    <n v="34.57"/>
    <s v="Medium"/>
    <x v="2"/>
  </r>
  <r>
    <x v="1041"/>
    <x v="11"/>
    <d v="2013-12-08T00:00:00"/>
    <s v="Standard Class"/>
    <s v="Roger Demir"/>
    <s v="Consumer"/>
    <s v="California"/>
    <s v="United States"/>
    <x v="11"/>
    <x v="1"/>
    <x v="9"/>
    <x v="1000"/>
    <x v="92"/>
    <n v="2"/>
    <n v="0.15"/>
    <n v="-12.098000000000001"/>
    <n v="-5.8728155339805826E-2"/>
    <n v="34.5"/>
    <s v="High"/>
    <x v="2"/>
  </r>
  <r>
    <x v="1041"/>
    <x v="11"/>
    <d v="2013-12-10T00:00:00"/>
    <s v="Standard Class"/>
    <s v="Susan Pistek"/>
    <s v="Consumer"/>
    <s v="Bangkok"/>
    <s v="Thailand"/>
    <x v="5"/>
    <x v="1"/>
    <x v="7"/>
    <x v="1595"/>
    <x v="193"/>
    <n v="2"/>
    <n v="0.27"/>
    <n v="74.627399999999994"/>
    <n v="0.28813667953667954"/>
    <n v="29.44"/>
    <s v="Medium"/>
    <x v="2"/>
  </r>
  <r>
    <x v="1041"/>
    <x v="11"/>
    <d v="2013-12-07T00:00:00"/>
    <s v="First Class"/>
    <s v="Neoma Murray"/>
    <s v="Consumer"/>
    <s v="California"/>
    <s v="United States"/>
    <x v="11"/>
    <x v="1"/>
    <x v="3"/>
    <x v="3141"/>
    <x v="271"/>
    <n v="6"/>
    <n v="0"/>
    <n v="51.473999999999997"/>
    <n v="0.4595892857142857"/>
    <n v="29.43"/>
    <s v="High"/>
    <x v="2"/>
  </r>
  <r>
    <x v="1041"/>
    <x v="11"/>
    <d v="2013-12-08T00:00:00"/>
    <s v="Standard Class"/>
    <s v="Brad Thomas"/>
    <s v="Home Office"/>
    <s v="Guadeloupe"/>
    <s v="Guadeloupe"/>
    <x v="8"/>
    <x v="1"/>
    <x v="9"/>
    <x v="398"/>
    <x v="562"/>
    <n v="3"/>
    <n v="0"/>
    <n v="81.78"/>
    <n v="0.26990099009900992"/>
    <n v="27.4"/>
    <s v="Medium"/>
    <x v="2"/>
  </r>
  <r>
    <x v="1041"/>
    <x v="11"/>
    <d v="2013-12-07T00:00:00"/>
    <s v="First Class"/>
    <s v="Emily Grady"/>
    <s v="Consumer"/>
    <s v="New York"/>
    <s v="United States"/>
    <x v="10"/>
    <x v="0"/>
    <x v="2"/>
    <x v="2892"/>
    <x v="586"/>
    <n v="8"/>
    <n v="0"/>
    <n v="84.051199999999994"/>
    <n v="0.45929617486338797"/>
    <n v="25.84"/>
    <s v="Medium"/>
    <x v="2"/>
  </r>
  <r>
    <x v="1041"/>
    <x v="11"/>
    <d v="2013-12-09T00:00:00"/>
    <s v="Standard Class"/>
    <s v="Jack Lebron"/>
    <s v="Consumer"/>
    <s v="Bashkortostan"/>
    <s v="Russia"/>
    <x v="2"/>
    <x v="1"/>
    <x v="9"/>
    <x v="2081"/>
    <x v="471"/>
    <n v="1"/>
    <n v="0"/>
    <n v="11.67"/>
    <n v="2.9923076923076924E-2"/>
    <n v="25.8"/>
    <s v="Medium"/>
    <x v="2"/>
  </r>
  <r>
    <x v="1041"/>
    <x v="11"/>
    <d v="2013-12-07T00:00:00"/>
    <s v="Second Class"/>
    <s v="Carlos Daly"/>
    <s v="Consumer"/>
    <s v="Bashkortostan"/>
    <s v="Russia"/>
    <x v="2"/>
    <x v="0"/>
    <x v="0"/>
    <x v="507"/>
    <x v="87"/>
    <n v="1"/>
    <n v="0"/>
    <n v="36.81"/>
    <n v="0.25922535211267606"/>
    <n v="22.52"/>
    <s v="High"/>
    <x v="2"/>
  </r>
  <r>
    <x v="1041"/>
    <x v="11"/>
    <d v="2013-12-07T00:00:00"/>
    <s v="First Class"/>
    <s v="Emily Grady"/>
    <s v="Consumer"/>
    <s v="New York"/>
    <s v="United States"/>
    <x v="10"/>
    <x v="1"/>
    <x v="8"/>
    <x v="1446"/>
    <x v="514"/>
    <n v="2"/>
    <n v="0.4"/>
    <n v="-153.34559999999999"/>
    <n v="-0.38336399999999998"/>
    <n v="22.43"/>
    <s v="Medium"/>
    <x v="2"/>
  </r>
  <r>
    <x v="1041"/>
    <x v="11"/>
    <d v="2013-12-06T00:00:00"/>
    <s v="Second Class"/>
    <s v="Brad Thomas"/>
    <s v="Home Office"/>
    <s v="Ashgabat"/>
    <s v="Turkmenistan"/>
    <x v="2"/>
    <x v="1"/>
    <x v="7"/>
    <x v="685"/>
    <x v="1175"/>
    <n v="6"/>
    <n v="0.7"/>
    <n v="-540.09"/>
    <n v="-1.830813559322034"/>
    <n v="20.6"/>
    <s v="Medium"/>
    <x v="2"/>
  </r>
  <r>
    <x v="1041"/>
    <x v="11"/>
    <d v="2013-12-09T00:00:00"/>
    <s v="Standard Class"/>
    <s v="Paul Van Hugh"/>
    <s v="Home Office"/>
    <s v="National Capital"/>
    <s v="Philippines"/>
    <x v="5"/>
    <x v="1"/>
    <x v="7"/>
    <x v="286"/>
    <x v="538"/>
    <n v="2"/>
    <n v="0.25"/>
    <n v="2.625"/>
    <n v="1.3125E-2"/>
    <n v="20.53"/>
    <s v="High"/>
    <x v="2"/>
  </r>
  <r>
    <x v="1041"/>
    <x v="11"/>
    <d v="2013-12-07T00:00:00"/>
    <s v="First Class"/>
    <s v="Michael Grace"/>
    <s v="Home Office"/>
    <s v="Querétaro"/>
    <s v="Mexico"/>
    <x v="3"/>
    <x v="2"/>
    <x v="6"/>
    <x v="1049"/>
    <x v="305"/>
    <n v="2"/>
    <n v="2E-3"/>
    <n v="74.575519999999997"/>
    <n v="0.38841416666666667"/>
    <n v="20.52"/>
    <s v="Medium"/>
    <x v="2"/>
  </r>
  <r>
    <x v="1041"/>
    <x v="11"/>
    <d v="2013-12-08T00:00:00"/>
    <s v="Standard Class"/>
    <s v="Barry Blumstein"/>
    <s v="Corporate"/>
    <s v="Ninawa"/>
    <s v="Iraq"/>
    <x v="2"/>
    <x v="2"/>
    <x v="10"/>
    <x v="918"/>
    <x v="282"/>
    <n v="1"/>
    <n v="0"/>
    <n v="38.22"/>
    <n v="0.27897810218978103"/>
    <n v="19.2"/>
    <s v="High"/>
    <x v="2"/>
  </r>
  <r>
    <x v="1041"/>
    <x v="11"/>
    <d v="2013-12-08T00:00:00"/>
    <s v="Standard Class"/>
    <s v="Natalie DeCherney"/>
    <s v="Consumer"/>
    <s v="Ile-de-France"/>
    <s v="France"/>
    <x v="6"/>
    <x v="2"/>
    <x v="10"/>
    <x v="542"/>
    <x v="58"/>
    <n v="5"/>
    <n v="0.15"/>
    <n v="-27.517499999999998"/>
    <n v="-7.092139175257732E-2"/>
    <n v="17.66"/>
    <s v="Medium"/>
    <x v="2"/>
  </r>
  <r>
    <x v="1041"/>
    <x v="11"/>
    <d v="2013-12-08T00:00:00"/>
    <s v="Standard Class"/>
    <s v="Maria Bertelson"/>
    <s v="Consumer"/>
    <s v="Campania"/>
    <s v="Italy"/>
    <x v="7"/>
    <x v="1"/>
    <x v="7"/>
    <x v="1595"/>
    <x v="563"/>
    <n v="3"/>
    <n v="0.6"/>
    <n v="-143.982"/>
    <n v="-0.67597183098591551"/>
    <n v="16.79"/>
    <s v="Medium"/>
    <x v="2"/>
  </r>
  <r>
    <x v="1041"/>
    <x v="11"/>
    <d v="2013-12-09T00:00:00"/>
    <s v="Standard Class"/>
    <s v="Mick Crebagga"/>
    <s v="Consumer"/>
    <s v="Vienna"/>
    <s v="Austria"/>
    <x v="6"/>
    <x v="0"/>
    <x v="13"/>
    <x v="679"/>
    <x v="322"/>
    <n v="6"/>
    <n v="0"/>
    <n v="52.38"/>
    <n v="0.17938356164383562"/>
    <n v="14.05"/>
    <s v="Medium"/>
    <x v="2"/>
  </r>
  <r>
    <x v="1041"/>
    <x v="11"/>
    <d v="2013-12-08T00:00:00"/>
    <s v="Standard Class"/>
    <s v="Natalie DeCherney"/>
    <s v="Consumer"/>
    <s v="Ile-de-France"/>
    <s v="France"/>
    <x v="6"/>
    <x v="0"/>
    <x v="13"/>
    <x v="392"/>
    <x v="468"/>
    <n v="9"/>
    <n v="0"/>
    <n v="28.62"/>
    <n v="0.10965517241379311"/>
    <n v="13.94"/>
    <s v="Medium"/>
    <x v="2"/>
  </r>
  <r>
    <x v="1041"/>
    <x v="11"/>
    <d v="2013-12-08T00:00:00"/>
    <s v="Standard Class"/>
    <s v="Joel Eaton"/>
    <s v="Consumer"/>
    <s v="San Salvador"/>
    <s v="El Salvador"/>
    <x v="6"/>
    <x v="0"/>
    <x v="2"/>
    <x v="2906"/>
    <x v="459"/>
    <n v="7"/>
    <n v="0"/>
    <n v="36.54"/>
    <n v="0.24039473684210524"/>
    <n v="13.28"/>
    <s v="Medium"/>
    <x v="2"/>
  </r>
  <r>
    <x v="1041"/>
    <x v="11"/>
    <d v="2013-12-09T00:00:00"/>
    <s v="Standard Class"/>
    <s v="Caroline Jumper"/>
    <s v="Consumer"/>
    <s v="Pennsylvania"/>
    <s v="United States"/>
    <x v="10"/>
    <x v="0"/>
    <x v="5"/>
    <x v="3156"/>
    <x v="697"/>
    <n v="4"/>
    <n v="0.2"/>
    <n v="93.768799999999999"/>
    <n v="0.23738936708860758"/>
    <n v="13.21"/>
    <s v="Medium"/>
    <x v="2"/>
  </r>
  <r>
    <x v="1041"/>
    <x v="11"/>
    <d v="2013-12-06T00:00:00"/>
    <s v="First Class"/>
    <s v="Carl Weiss"/>
    <s v="Home Office"/>
    <s v="Lombardy"/>
    <s v="Italy"/>
    <x v="7"/>
    <x v="0"/>
    <x v="12"/>
    <x v="1751"/>
    <x v="21"/>
    <n v="5"/>
    <n v="0"/>
    <n v="14.85"/>
    <n v="0.23951612903225805"/>
    <n v="13.12"/>
    <s v="High"/>
    <x v="2"/>
  </r>
  <r>
    <x v="1041"/>
    <x v="11"/>
    <d v="2013-12-10T00:00:00"/>
    <s v="Standard Class"/>
    <s v="Christine Sundaresam"/>
    <s v="Consumer"/>
    <s v="England"/>
    <s v="United Kingdom"/>
    <x v="3"/>
    <x v="0"/>
    <x v="13"/>
    <x v="30"/>
    <x v="495"/>
    <n v="5"/>
    <n v="0"/>
    <n v="34.799999999999997"/>
    <n v="0.14935622317596564"/>
    <n v="12.71"/>
    <s v="Medium"/>
    <x v="2"/>
  </r>
  <r>
    <x v="1041"/>
    <x v="11"/>
    <d v="2013-12-09T00:00:00"/>
    <s v="Standard Class"/>
    <s v="Jack Lebron"/>
    <s v="Consumer"/>
    <s v="Bashkortostan"/>
    <s v="Russia"/>
    <x v="2"/>
    <x v="2"/>
    <x v="4"/>
    <x v="1934"/>
    <x v="419"/>
    <n v="2"/>
    <n v="0"/>
    <n v="69.959999999999994"/>
    <n v="0.41892215568862273"/>
    <n v="11.51"/>
    <s v="Medium"/>
    <x v="2"/>
  </r>
  <r>
    <x v="1041"/>
    <x v="11"/>
    <d v="2013-12-06T00:00:00"/>
    <s v="First Class"/>
    <s v="Mathew Reese"/>
    <s v="Home Office"/>
    <s v="Rhineland-Palatinate"/>
    <s v="Germany"/>
    <x v="6"/>
    <x v="0"/>
    <x v="14"/>
    <x v="1892"/>
    <x v="42"/>
    <n v="1"/>
    <n v="0"/>
    <n v="4.92"/>
    <n v="0.10040816326530612"/>
    <n v="10.41"/>
    <s v="Critical"/>
    <x v="2"/>
  </r>
  <r>
    <x v="1041"/>
    <x v="11"/>
    <d v="2013-12-08T00:00:00"/>
    <s v="Standard Class"/>
    <s v="Carl Weiss"/>
    <s v="Home Office"/>
    <s v="San Salvador"/>
    <s v="El Salvador"/>
    <x v="6"/>
    <x v="2"/>
    <x v="10"/>
    <x v="772"/>
    <x v="334"/>
    <n v="2"/>
    <n v="0"/>
    <n v="51.48"/>
    <n v="0.27978260869565214"/>
    <n v="9.86"/>
    <s v="Medium"/>
    <x v="2"/>
  </r>
  <r>
    <x v="1041"/>
    <x v="11"/>
    <d v="2013-12-09T00:00:00"/>
    <s v="Second Class"/>
    <s v="Steven Ward"/>
    <s v="Corporate"/>
    <s v="Western Australia"/>
    <s v="Australia"/>
    <x v="1"/>
    <x v="0"/>
    <x v="0"/>
    <x v="1591"/>
    <x v="459"/>
    <n v="3"/>
    <n v="0.1"/>
    <n v="5.0220000000000002"/>
    <n v="3.3039473684210528E-2"/>
    <n v="8.69"/>
    <s v="Medium"/>
    <x v="2"/>
  </r>
  <r>
    <x v="1041"/>
    <x v="11"/>
    <d v="2013-12-10T00:00:00"/>
    <s v="Standard Class"/>
    <s v="Delfina Latchford"/>
    <s v="Consumer"/>
    <s v="Wellington"/>
    <s v="New Zealand"/>
    <x v="1"/>
    <x v="0"/>
    <x v="15"/>
    <x v="977"/>
    <x v="244"/>
    <n v="8"/>
    <n v="0"/>
    <n v="46.08"/>
    <n v="0.407787610619469"/>
    <n v="8.35"/>
    <s v="Medium"/>
    <x v="2"/>
  </r>
  <r>
    <x v="1041"/>
    <x v="11"/>
    <d v="2013-12-07T00:00:00"/>
    <s v="Second Class"/>
    <s v="Carlos Daly"/>
    <s v="Consumer"/>
    <s v="Bashkortostan"/>
    <s v="Russia"/>
    <x v="2"/>
    <x v="0"/>
    <x v="1"/>
    <x v="1873"/>
    <x v="155"/>
    <n v="1"/>
    <n v="0"/>
    <n v="12"/>
    <n v="0.2608695652173913"/>
    <n v="7.89"/>
    <s v="High"/>
    <x v="2"/>
  </r>
  <r>
    <x v="1041"/>
    <x v="11"/>
    <d v="2013-12-08T00:00:00"/>
    <s v="Second Class"/>
    <s v="Sanjit Jacobs"/>
    <s v="Home Office"/>
    <s v="Gauteng"/>
    <s v="South Africa"/>
    <x v="0"/>
    <x v="2"/>
    <x v="11"/>
    <x v="632"/>
    <x v="227"/>
    <n v="1"/>
    <n v="0"/>
    <n v="4.8899999999999997"/>
    <n v="5.9634146341463412E-2"/>
    <n v="7.83"/>
    <s v="Medium"/>
    <x v="2"/>
  </r>
  <r>
    <x v="1041"/>
    <x v="11"/>
    <d v="2013-12-08T00:00:00"/>
    <s v="Standard Class"/>
    <s v="Brad Thomas"/>
    <s v="Home Office"/>
    <s v="Guadeloupe"/>
    <s v="Guadeloupe"/>
    <x v="8"/>
    <x v="0"/>
    <x v="16"/>
    <x v="873"/>
    <x v="298"/>
    <n v="4"/>
    <n v="0"/>
    <n v="52.08"/>
    <n v="0.4006153846153846"/>
    <n v="7.52"/>
    <s v="Medium"/>
    <x v="2"/>
  </r>
  <r>
    <x v="1041"/>
    <x v="11"/>
    <d v="2013-12-07T00:00:00"/>
    <s v="First Class"/>
    <s v="Emily Grady"/>
    <s v="Consumer"/>
    <s v="New York"/>
    <s v="United States"/>
    <x v="10"/>
    <x v="0"/>
    <x v="0"/>
    <x v="1242"/>
    <x v="95"/>
    <n v="3"/>
    <n v="0"/>
    <n v="10.089"/>
    <n v="0.2967352941176471"/>
    <n v="7.2"/>
    <s v="Medium"/>
    <x v="2"/>
  </r>
  <r>
    <x v="1041"/>
    <x v="11"/>
    <d v="2013-12-09T00:00:00"/>
    <s v="Standard Class"/>
    <s v="Mick Crebagga"/>
    <s v="Consumer"/>
    <s v="Vienna"/>
    <s v="Austria"/>
    <x v="6"/>
    <x v="1"/>
    <x v="7"/>
    <x v="18"/>
    <x v="110"/>
    <n v="2"/>
    <n v="0"/>
    <n v="5.7"/>
    <n v="4.9565217391304352E-2"/>
    <n v="6.44"/>
    <s v="Medium"/>
    <x v="2"/>
  </r>
  <r>
    <x v="1041"/>
    <x v="11"/>
    <d v="2013-12-11T00:00:00"/>
    <s v="Standard Class"/>
    <s v="Michelle Ellison"/>
    <s v="Corporate"/>
    <s v="Bandundu"/>
    <s v="Democratic Republic of the Congo"/>
    <x v="0"/>
    <x v="0"/>
    <x v="0"/>
    <x v="380"/>
    <x v="573"/>
    <n v="10"/>
    <n v="0"/>
    <n v="15.9"/>
    <n v="9.8757763975155288E-2"/>
    <n v="6.43"/>
    <s v="Medium"/>
    <x v="2"/>
  </r>
  <r>
    <x v="1041"/>
    <x v="11"/>
    <d v="2013-12-09T00:00:00"/>
    <s v="Standard Class"/>
    <s v="Jim Mitchum"/>
    <s v="Corporate"/>
    <s v="Hamburg"/>
    <s v="Germany"/>
    <x v="6"/>
    <x v="0"/>
    <x v="14"/>
    <x v="634"/>
    <x v="92"/>
    <n v="9"/>
    <n v="0"/>
    <n v="32.94"/>
    <n v="0.15990291262135922"/>
    <n v="6.4"/>
    <s v="Medium"/>
    <x v="2"/>
  </r>
  <r>
    <x v="1041"/>
    <x v="11"/>
    <d v="2013-12-08T00:00:00"/>
    <s v="Standard Class"/>
    <s v="Roger Demir"/>
    <s v="Consumer"/>
    <s v="California"/>
    <s v="United States"/>
    <x v="11"/>
    <x v="0"/>
    <x v="0"/>
    <x v="452"/>
    <x v="42"/>
    <n v="3"/>
    <n v="0"/>
    <n v="7.3079999999999998"/>
    <n v="0.14914285714285713"/>
    <n v="5.77"/>
    <s v="High"/>
    <x v="2"/>
  </r>
  <r>
    <x v="1041"/>
    <x v="11"/>
    <d v="2013-12-06T00:00:00"/>
    <s v="First Class"/>
    <s v="Sung Pak"/>
    <s v="Corporate"/>
    <s v="Nuevo León"/>
    <s v="Mexico"/>
    <x v="3"/>
    <x v="0"/>
    <x v="0"/>
    <x v="1217"/>
    <x v="93"/>
    <n v="1"/>
    <n v="0"/>
    <n v="11.26"/>
    <n v="0.26809523809523811"/>
    <n v="5.4"/>
    <s v="Critical"/>
    <x v="2"/>
  </r>
  <r>
    <x v="1041"/>
    <x v="11"/>
    <d v="2013-12-04T00:00:00"/>
    <s v="Same Day"/>
    <s v="Sung Shariari"/>
    <s v="Consumer"/>
    <s v="Uttar Pradesh"/>
    <s v="India"/>
    <x v="12"/>
    <x v="1"/>
    <x v="7"/>
    <x v="1264"/>
    <x v="208"/>
    <n v="3"/>
    <n v="0"/>
    <n v="32.58"/>
    <n v="0.22013513513513513"/>
    <n v="5.2"/>
    <s v="Medium"/>
    <x v="2"/>
  </r>
  <r>
    <x v="1041"/>
    <x v="11"/>
    <d v="2013-12-10T00:00:00"/>
    <s v="Standard Class"/>
    <s v="Stephanie Phelps"/>
    <s v="Corporate"/>
    <s v="Punjab"/>
    <s v="Pakistan"/>
    <x v="12"/>
    <x v="0"/>
    <x v="15"/>
    <x v="2902"/>
    <x v="96"/>
    <n v="4"/>
    <n v="0.5"/>
    <n v="-18"/>
    <n v="-0.48648648648648651"/>
    <n v="4.75"/>
    <s v="Low"/>
    <x v="2"/>
  </r>
  <r>
    <x v="1041"/>
    <x v="11"/>
    <d v="2013-12-07T00:00:00"/>
    <s v="First Class"/>
    <s v="Michael Grace"/>
    <s v="Home Office"/>
    <s v="Querétaro"/>
    <s v="Mexico"/>
    <x v="3"/>
    <x v="2"/>
    <x v="4"/>
    <x v="2443"/>
    <x v="399"/>
    <n v="5"/>
    <n v="0"/>
    <n v="43.7"/>
    <n v="0.17983539094650208"/>
    <n v="4.2699999999999996"/>
    <s v="Medium"/>
    <x v="2"/>
  </r>
  <r>
    <x v="1041"/>
    <x v="11"/>
    <d v="2013-12-09T00:00:00"/>
    <s v="Standard Class"/>
    <s v="Mick Crebagga"/>
    <s v="Consumer"/>
    <s v="Vienna"/>
    <s v="Austria"/>
    <x v="6"/>
    <x v="0"/>
    <x v="13"/>
    <x v="1452"/>
    <x v="111"/>
    <n v="2"/>
    <n v="0"/>
    <n v="41.76"/>
    <n v="0.43051546391752576"/>
    <n v="4.04"/>
    <s v="Medium"/>
    <x v="2"/>
  </r>
  <r>
    <x v="1041"/>
    <x v="11"/>
    <d v="2013-12-10T00:00:00"/>
    <s v="Standard Class"/>
    <s v="Christine Sundaresam"/>
    <s v="Consumer"/>
    <s v="England"/>
    <s v="United Kingdom"/>
    <x v="3"/>
    <x v="0"/>
    <x v="16"/>
    <x v="459"/>
    <x v="3"/>
    <n v="3"/>
    <n v="0"/>
    <n v="6.3"/>
    <n v="0.13999999999999999"/>
    <n v="3.72"/>
    <s v="Medium"/>
    <x v="2"/>
  </r>
  <r>
    <x v="1041"/>
    <x v="11"/>
    <d v="2013-12-09T00:00:00"/>
    <s v="Standard Class"/>
    <s v="Catherine Glotzbach"/>
    <s v="Home Office"/>
    <s v="Camagüey"/>
    <s v="Cuba"/>
    <x v="8"/>
    <x v="0"/>
    <x v="15"/>
    <x v="1455"/>
    <x v="34"/>
    <n v="5"/>
    <n v="0"/>
    <n v="5.0999999999999996"/>
    <n v="0.13076923076923075"/>
    <n v="3.46"/>
    <s v="Medium"/>
    <x v="2"/>
  </r>
  <r>
    <x v="1041"/>
    <x v="11"/>
    <d v="2013-12-08T00:00:00"/>
    <s v="Standard Class"/>
    <s v="Carl Weiss"/>
    <s v="Home Office"/>
    <s v="San Salvador"/>
    <s v="El Salvador"/>
    <x v="6"/>
    <x v="0"/>
    <x v="1"/>
    <x v="158"/>
    <x v="187"/>
    <n v="5"/>
    <n v="0"/>
    <n v="9.6"/>
    <n v="0.21818181818181817"/>
    <n v="3.22"/>
    <s v="Medium"/>
    <x v="2"/>
  </r>
  <r>
    <x v="1041"/>
    <x v="11"/>
    <d v="2013-12-10T00:00:00"/>
    <s v="Standard Class"/>
    <s v="Jeremy Farry"/>
    <s v="Consumer"/>
    <s v="Distrito Federal"/>
    <s v="Mexico"/>
    <x v="3"/>
    <x v="0"/>
    <x v="16"/>
    <x v="2778"/>
    <x v="48"/>
    <n v="5"/>
    <n v="0"/>
    <n v="6.7"/>
    <n v="0.2392857142857143"/>
    <n v="2.97"/>
    <s v="Medium"/>
    <x v="2"/>
  </r>
  <r>
    <x v="1041"/>
    <x v="11"/>
    <d v="2013-12-08T00:00:00"/>
    <s v="Standard Class"/>
    <s v="Michael Moore"/>
    <s v="Consumer"/>
    <s v="Indiana"/>
    <s v="United States"/>
    <x v="6"/>
    <x v="1"/>
    <x v="7"/>
    <x v="2707"/>
    <x v="94"/>
    <n v="1"/>
    <n v="0"/>
    <n v="8.0945999999999998"/>
    <n v="0.26982"/>
    <n v="2.94"/>
    <s v="High"/>
    <x v="2"/>
  </r>
  <r>
    <x v="1041"/>
    <x v="11"/>
    <d v="2013-12-09T00:00:00"/>
    <s v="Second Class"/>
    <s v="Steven Ward"/>
    <s v="Corporate"/>
    <s v="Western Australia"/>
    <s v="Australia"/>
    <x v="1"/>
    <x v="0"/>
    <x v="0"/>
    <x v="437"/>
    <x v="187"/>
    <n v="1"/>
    <n v="0.1"/>
    <n v="-2.9460000000000002"/>
    <n v="-6.6954545454545461E-2"/>
    <n v="2.83"/>
    <s v="Medium"/>
    <x v="2"/>
  </r>
  <r>
    <x v="1041"/>
    <x v="11"/>
    <d v="2013-12-09T00:00:00"/>
    <s v="Standard Class"/>
    <s v="Natalie DeCherney"/>
    <s v="Consumer"/>
    <s v="Michoacán"/>
    <s v="Mexico"/>
    <x v="3"/>
    <x v="0"/>
    <x v="14"/>
    <x v="1144"/>
    <x v="232"/>
    <n v="5"/>
    <n v="0"/>
    <n v="18.600000000000001"/>
    <n v="0.32631578947368423"/>
    <n v="2.78"/>
    <s v="Medium"/>
    <x v="2"/>
  </r>
  <r>
    <x v="1041"/>
    <x v="11"/>
    <d v="2013-12-09T00:00:00"/>
    <s v="Standard Class"/>
    <s v="Christine Phan"/>
    <s v="Corporate"/>
    <s v="Yamaguchi"/>
    <s v="Japan"/>
    <x v="9"/>
    <x v="0"/>
    <x v="1"/>
    <x v="2522"/>
    <x v="65"/>
    <n v="1"/>
    <n v="0"/>
    <n v="2.58"/>
    <n v="6.0000000000000005E-2"/>
    <n v="2.61"/>
    <s v="Medium"/>
    <x v="2"/>
  </r>
  <r>
    <x v="1041"/>
    <x v="11"/>
    <d v="2013-12-09T00:00:00"/>
    <s v="Standard Class"/>
    <s v="Mick Crebagga"/>
    <s v="Consumer"/>
    <s v="Vienna"/>
    <s v="Austria"/>
    <x v="6"/>
    <x v="0"/>
    <x v="15"/>
    <x v="730"/>
    <x v="47"/>
    <n v="3"/>
    <n v="0"/>
    <n v="20.34"/>
    <n v="0.49609756097560975"/>
    <n v="2.4300000000000002"/>
    <s v="Medium"/>
    <x v="2"/>
  </r>
  <r>
    <x v="1041"/>
    <x v="11"/>
    <d v="2013-12-08T00:00:00"/>
    <s v="Standard Class"/>
    <s v="Roger Demir"/>
    <s v="Consumer"/>
    <s v="California"/>
    <s v="United States"/>
    <x v="11"/>
    <x v="0"/>
    <x v="13"/>
    <x v="79"/>
    <x v="114"/>
    <n v="8"/>
    <n v="0"/>
    <n v="5.9184000000000001"/>
    <n v="0.26901818181818182"/>
    <n v="2.1800000000000002"/>
    <s v="High"/>
    <x v="2"/>
  </r>
  <r>
    <x v="1041"/>
    <x v="11"/>
    <d v="2013-12-09T00:00:00"/>
    <s v="Standard Class"/>
    <s v="Jack Lebron"/>
    <s v="Consumer"/>
    <s v="Bashkortostan"/>
    <s v="Russia"/>
    <x v="2"/>
    <x v="0"/>
    <x v="13"/>
    <x v="805"/>
    <x v="173"/>
    <n v="1"/>
    <n v="0"/>
    <n v="4.5599999999999996"/>
    <n v="0.18999999999999997"/>
    <n v="2.04"/>
    <s v="Medium"/>
    <x v="2"/>
  </r>
  <r>
    <x v="1041"/>
    <x v="11"/>
    <d v="2013-12-09T00:00:00"/>
    <s v="Standard Class"/>
    <s v="Mick Crebagga"/>
    <s v="Consumer"/>
    <s v="Vienna"/>
    <s v="Austria"/>
    <x v="6"/>
    <x v="0"/>
    <x v="13"/>
    <x v="416"/>
    <x v="33"/>
    <n v="2"/>
    <n v="0"/>
    <n v="13.62"/>
    <n v="0.35842105263157892"/>
    <n v="1.85"/>
    <s v="Medium"/>
    <x v="2"/>
  </r>
  <r>
    <x v="1041"/>
    <x v="11"/>
    <d v="2013-12-07T00:00:00"/>
    <s v="Second Class"/>
    <s v="Carlos Daly"/>
    <s v="Consumer"/>
    <s v="Bashkortostan"/>
    <s v="Russia"/>
    <x v="2"/>
    <x v="0"/>
    <x v="14"/>
    <x v="1183"/>
    <x v="37"/>
    <n v="1"/>
    <n v="0"/>
    <n v="2.34"/>
    <n v="0.156"/>
    <n v="1.72"/>
    <s v="High"/>
    <x v="2"/>
  </r>
  <r>
    <x v="1041"/>
    <x v="11"/>
    <d v="2013-12-08T00:00:00"/>
    <s v="Standard Class"/>
    <s v="Debra Catini"/>
    <s v="Consumer"/>
    <s v="Bursa"/>
    <s v="Turkey"/>
    <x v="2"/>
    <x v="2"/>
    <x v="10"/>
    <x v="1758"/>
    <x v="194"/>
    <n v="4"/>
    <n v="0.6"/>
    <n v="-327.81599999999997"/>
    <n v="-1.496876712328767"/>
    <n v="1.68"/>
    <s v="Medium"/>
    <x v="2"/>
  </r>
  <r>
    <x v="1041"/>
    <x v="11"/>
    <d v="2013-12-09T00:00:00"/>
    <s v="Standard Class"/>
    <s v="Caroline Jumper"/>
    <s v="Consumer"/>
    <s v="Pennsylvania"/>
    <s v="United States"/>
    <x v="10"/>
    <x v="0"/>
    <x v="16"/>
    <x v="1617"/>
    <x v="69"/>
    <n v="4"/>
    <n v="0.7"/>
    <n v="-14.553599999999999"/>
    <n v="-0.80853333333333333"/>
    <n v="1.42"/>
    <s v="Medium"/>
    <x v="2"/>
  </r>
  <r>
    <x v="1041"/>
    <x v="11"/>
    <d v="2013-12-09T00:00:00"/>
    <s v="Standard Class"/>
    <s v="Catherine Glotzbach"/>
    <s v="Home Office"/>
    <s v="Alagoas"/>
    <s v="Brazil"/>
    <x v="7"/>
    <x v="0"/>
    <x v="15"/>
    <x v="1455"/>
    <x v="36"/>
    <n v="5"/>
    <n v="0.6"/>
    <n v="-18.54"/>
    <n v="-1.1587499999999999"/>
    <n v="1.23"/>
    <s v="High"/>
    <x v="2"/>
  </r>
  <r>
    <x v="1041"/>
    <x v="11"/>
    <d v="2013-12-07T00:00:00"/>
    <s v="First Class"/>
    <s v="Emily Grady"/>
    <s v="Consumer"/>
    <s v="New York"/>
    <s v="United States"/>
    <x v="10"/>
    <x v="0"/>
    <x v="12"/>
    <x v="2843"/>
    <x v="24"/>
    <n v="2"/>
    <n v="0"/>
    <n v="3.024"/>
    <n v="0.504"/>
    <n v="0.97"/>
    <s v="Medium"/>
    <x v="2"/>
  </r>
  <r>
    <x v="1041"/>
    <x v="11"/>
    <d v="2013-12-08T00:00:00"/>
    <s v="Standard Class"/>
    <s v="Joel Eaton"/>
    <s v="Consumer"/>
    <s v="San Salvador"/>
    <s v="El Salvador"/>
    <x v="6"/>
    <x v="0"/>
    <x v="15"/>
    <x v="604"/>
    <x v="158"/>
    <n v="2"/>
    <n v="0"/>
    <n v="1.24"/>
    <n v="8.8571428571428565E-2"/>
    <n v="0.61"/>
    <s v="Medium"/>
    <x v="2"/>
  </r>
  <r>
    <x v="1042"/>
    <x v="11"/>
    <d v="2013-12-06T00:00:00"/>
    <s v="First Class"/>
    <s v="Becky Martin"/>
    <s v="Consumer"/>
    <s v="New York"/>
    <s v="United States"/>
    <x v="10"/>
    <x v="0"/>
    <x v="0"/>
    <x v="3466"/>
    <x v="586"/>
    <n v="3"/>
    <n v="0"/>
    <n v="3.6587999999999998"/>
    <n v="1.999344262295082E-2"/>
    <n v="48.1"/>
    <s v="High"/>
    <x v="2"/>
  </r>
  <r>
    <x v="1042"/>
    <x v="11"/>
    <d v="2013-12-06T00:00:00"/>
    <s v="Same Day"/>
    <s v="Benjamin Farhat"/>
    <s v="Home Office"/>
    <s v="North Rhine-Westphalia"/>
    <s v="Germany"/>
    <x v="6"/>
    <x v="0"/>
    <x v="13"/>
    <x v="314"/>
    <x v="104"/>
    <n v="5"/>
    <n v="0"/>
    <n v="122.25"/>
    <n v="0.49897959183673468"/>
    <n v="46.98"/>
    <s v="High"/>
    <x v="2"/>
  </r>
  <r>
    <x v="1042"/>
    <x v="11"/>
    <d v="2013-12-07T00:00:00"/>
    <s v="Second Class"/>
    <s v="Karl Braun"/>
    <s v="Consumer"/>
    <s v="Katanga"/>
    <s v="Democratic Republic of the Congo"/>
    <x v="0"/>
    <x v="0"/>
    <x v="0"/>
    <x v="507"/>
    <x v="321"/>
    <n v="2"/>
    <n v="0"/>
    <n v="45.42"/>
    <n v="0.15992957746478872"/>
    <n v="45.7"/>
    <s v="High"/>
    <x v="2"/>
  </r>
  <r>
    <x v="1042"/>
    <x v="11"/>
    <d v="2013-12-05T00:00:00"/>
    <s v="Same Day"/>
    <s v="Jennifer Ferguson"/>
    <s v="Consumer"/>
    <s v="Isla de la Juventud"/>
    <s v="Cuba"/>
    <x v="8"/>
    <x v="2"/>
    <x v="11"/>
    <x v="3454"/>
    <x v="219"/>
    <n v="5"/>
    <n v="0"/>
    <n v="93"/>
    <n v="0.26956521739130435"/>
    <n v="39.99"/>
    <s v="High"/>
    <x v="2"/>
  </r>
  <r>
    <x v="1042"/>
    <x v="11"/>
    <d v="2013-12-09T00:00:00"/>
    <s v="Standard Class"/>
    <s v="Gary Zandusky"/>
    <s v="Consumer"/>
    <s v="Queensland"/>
    <s v="Australia"/>
    <x v="1"/>
    <x v="1"/>
    <x v="9"/>
    <x v="2476"/>
    <x v="274"/>
    <n v="6"/>
    <n v="0.4"/>
    <n v="-31.068000000000001"/>
    <n v="-5.0190630048465266E-2"/>
    <n v="37.72"/>
    <s v="Medium"/>
    <x v="2"/>
  </r>
  <r>
    <x v="1042"/>
    <x v="11"/>
    <d v="2013-12-07T00:00:00"/>
    <s v="Second Class"/>
    <s v="Karl Braun"/>
    <s v="Consumer"/>
    <s v="Katanga"/>
    <s v="Democratic Republic of the Congo"/>
    <x v="0"/>
    <x v="0"/>
    <x v="5"/>
    <x v="547"/>
    <x v="261"/>
    <n v="4"/>
    <n v="0"/>
    <n v="2.64"/>
    <n v="9.9248120300751887E-3"/>
    <n v="35"/>
    <s v="High"/>
    <x v="2"/>
  </r>
  <r>
    <x v="1042"/>
    <x v="11"/>
    <d v="2013-12-07T00:00:00"/>
    <s v="Second Class"/>
    <s v="Karl Braun"/>
    <s v="Consumer"/>
    <s v="Katanga"/>
    <s v="Democratic Republic of the Congo"/>
    <x v="0"/>
    <x v="0"/>
    <x v="5"/>
    <x v="3228"/>
    <x v="835"/>
    <n v="1"/>
    <n v="0"/>
    <n v="8.49"/>
    <n v="3.0000000000000002E-2"/>
    <n v="34.799999999999997"/>
    <s v="High"/>
    <x v="2"/>
  </r>
  <r>
    <x v="1042"/>
    <x v="11"/>
    <d v="2013-12-09T00:00:00"/>
    <s v="Standard Class"/>
    <s v="Gary Zandusky"/>
    <s v="Consumer"/>
    <s v="Queensland"/>
    <s v="Australia"/>
    <x v="1"/>
    <x v="1"/>
    <x v="8"/>
    <x v="3384"/>
    <x v="1058"/>
    <n v="2"/>
    <n v="0.4"/>
    <n v="-145.38"/>
    <n v="-0.26675229357798164"/>
    <n v="32.46"/>
    <s v="Medium"/>
    <x v="2"/>
  </r>
  <r>
    <x v="1042"/>
    <x v="11"/>
    <d v="2013-12-10T00:00:00"/>
    <s v="Standard Class"/>
    <s v="Steve Chapman"/>
    <s v="Corporate"/>
    <s v="South Australia"/>
    <s v="Australia"/>
    <x v="1"/>
    <x v="1"/>
    <x v="8"/>
    <x v="3582"/>
    <x v="256"/>
    <n v="2"/>
    <n v="0.3"/>
    <n v="-119.274"/>
    <n v="-0.31470712401055412"/>
    <n v="31.2"/>
    <s v="Medium"/>
    <x v="2"/>
  </r>
  <r>
    <x v="1042"/>
    <x v="11"/>
    <d v="2013-12-07T00:00:00"/>
    <s v="First Class"/>
    <s v="Roy Französisch"/>
    <s v="Consumer"/>
    <s v="Qashqadaryo"/>
    <s v="Uzbekistan"/>
    <x v="2"/>
    <x v="2"/>
    <x v="10"/>
    <x v="1240"/>
    <x v="174"/>
    <n v="1"/>
    <n v="0"/>
    <n v="45.72"/>
    <n v="0.3289208633093525"/>
    <n v="31.15"/>
    <s v="Critical"/>
    <x v="2"/>
  </r>
  <r>
    <x v="1042"/>
    <x v="11"/>
    <d v="2013-12-06T00:00:00"/>
    <s v="First Class"/>
    <s v="Becky Martin"/>
    <s v="Consumer"/>
    <s v="New York"/>
    <s v="United States"/>
    <x v="10"/>
    <x v="2"/>
    <x v="11"/>
    <x v="404"/>
    <x v="112"/>
    <n v="1"/>
    <n v="0"/>
    <n v="34.386000000000003"/>
    <n v="0.44084615384615389"/>
    <n v="22.65"/>
    <s v="High"/>
    <x v="2"/>
  </r>
  <r>
    <x v="1042"/>
    <x v="11"/>
    <d v="2013-12-06T00:00:00"/>
    <s v="First Class"/>
    <s v="Becky Martin"/>
    <s v="Consumer"/>
    <s v="New York"/>
    <s v="United States"/>
    <x v="10"/>
    <x v="0"/>
    <x v="0"/>
    <x v="3696"/>
    <x v="528"/>
    <n v="2"/>
    <n v="0"/>
    <n v="11.631600000000001"/>
    <n v="5.9956701030927838E-2"/>
    <n v="21.38"/>
    <s v="High"/>
    <x v="2"/>
  </r>
  <r>
    <x v="1042"/>
    <x v="11"/>
    <d v="2013-12-11T00:00:00"/>
    <s v="Standard Class"/>
    <s v="Ralph Ritter"/>
    <s v="Consumer"/>
    <s v="San Salvador"/>
    <s v="El Salvador"/>
    <x v="6"/>
    <x v="1"/>
    <x v="8"/>
    <x v="3608"/>
    <x v="467"/>
    <n v="5"/>
    <n v="0.2"/>
    <n v="89.02"/>
    <n v="9.991021324354657E-2"/>
    <n v="17.850000000000001"/>
    <s v="Medium"/>
    <x v="2"/>
  </r>
  <r>
    <x v="1042"/>
    <x v="11"/>
    <d v="2013-12-08T00:00:00"/>
    <s v="First Class"/>
    <s v="Thomas Brumley"/>
    <s v="Home Office"/>
    <s v="Meknès-Tafilalet"/>
    <s v="Morocco"/>
    <x v="0"/>
    <x v="0"/>
    <x v="0"/>
    <x v="236"/>
    <x v="39"/>
    <n v="1"/>
    <n v="0"/>
    <n v="35.25"/>
    <n v="0.17028985507246377"/>
    <n v="17.18"/>
    <s v="Critical"/>
    <x v="2"/>
  </r>
  <r>
    <x v="1042"/>
    <x v="11"/>
    <d v="2013-12-06T00:00:00"/>
    <s v="First Class"/>
    <s v="Becky Martin"/>
    <s v="Consumer"/>
    <s v="New York"/>
    <s v="United States"/>
    <x v="10"/>
    <x v="1"/>
    <x v="3"/>
    <x v="2144"/>
    <x v="4"/>
    <n v="3"/>
    <n v="0"/>
    <n v="20.482199999999999"/>
    <n v="0.17966842105263156"/>
    <n v="16.809999999999999"/>
    <s v="High"/>
    <x v="2"/>
  </r>
  <r>
    <x v="1042"/>
    <x v="11"/>
    <d v="2013-12-09T00:00:00"/>
    <s v="Standard Class"/>
    <s v="Ellis Ballard"/>
    <s v="Corporate"/>
    <s v="New York"/>
    <s v="United States"/>
    <x v="10"/>
    <x v="0"/>
    <x v="0"/>
    <x v="3719"/>
    <x v="563"/>
    <n v="6"/>
    <n v="0"/>
    <n v="0"/>
    <n v="0"/>
    <n v="14.29"/>
    <s v="Medium"/>
    <x v="2"/>
  </r>
  <r>
    <x v="1042"/>
    <x v="11"/>
    <d v="2013-12-08T00:00:00"/>
    <s v="First Class"/>
    <s v="Thomas Brumley"/>
    <s v="Home Office"/>
    <s v="Meknès-Tafilalet"/>
    <s v="Morocco"/>
    <x v="0"/>
    <x v="1"/>
    <x v="3"/>
    <x v="1395"/>
    <x v="134"/>
    <n v="6"/>
    <n v="0"/>
    <n v="52.74"/>
    <n v="0.4975471698113208"/>
    <n v="11.66"/>
    <s v="Critical"/>
    <x v="2"/>
  </r>
  <r>
    <x v="1042"/>
    <x v="11"/>
    <d v="2013-12-09T00:00:00"/>
    <s v="Standard Class"/>
    <s v="Gary Zandusky"/>
    <s v="Consumer"/>
    <s v="Queensland"/>
    <s v="Australia"/>
    <x v="1"/>
    <x v="2"/>
    <x v="10"/>
    <x v="2833"/>
    <x v="427"/>
    <n v="2"/>
    <n v="0.4"/>
    <n v="-26.687999999999999"/>
    <n v="-0.26688000000000001"/>
    <n v="11.46"/>
    <s v="Medium"/>
    <x v="2"/>
  </r>
  <r>
    <x v="1042"/>
    <x v="11"/>
    <d v="2013-12-05T00:00:00"/>
    <s v="Same Day"/>
    <s v="Jennifer Ferguson"/>
    <s v="Consumer"/>
    <s v="Isla de la Juventud"/>
    <s v="Cuba"/>
    <x v="8"/>
    <x v="0"/>
    <x v="1"/>
    <x v="192"/>
    <x v="64"/>
    <n v="5"/>
    <n v="0"/>
    <n v="14.5"/>
    <n v="0.15934065934065933"/>
    <n v="11.26"/>
    <s v="High"/>
    <x v="2"/>
  </r>
  <r>
    <x v="1042"/>
    <x v="11"/>
    <d v="2013-12-05T00:00:00"/>
    <s v="Same Day"/>
    <s v="Jennifer Ferguson"/>
    <s v="Consumer"/>
    <s v="Isla de la Juventud"/>
    <s v="Cuba"/>
    <x v="8"/>
    <x v="1"/>
    <x v="3"/>
    <x v="1259"/>
    <x v="191"/>
    <n v="4"/>
    <n v="0"/>
    <n v="14.24"/>
    <n v="0.23733333333333334"/>
    <n v="9.75"/>
    <s v="High"/>
    <x v="2"/>
  </r>
  <r>
    <x v="1042"/>
    <x v="11"/>
    <d v="2013-12-10T00:00:00"/>
    <s v="Standard Class"/>
    <s v="Ed Jacobs"/>
    <s v="Consumer"/>
    <s v="San Salvador"/>
    <s v="El Salvador"/>
    <x v="6"/>
    <x v="0"/>
    <x v="14"/>
    <x v="1070"/>
    <x v="163"/>
    <n v="3"/>
    <n v="0"/>
    <n v="16.32"/>
    <n v="0.34"/>
    <n v="8.76"/>
    <s v="High"/>
    <x v="2"/>
  </r>
  <r>
    <x v="1042"/>
    <x v="11"/>
    <d v="2013-12-08T00:00:00"/>
    <s v="First Class"/>
    <s v="Thomas Brumley"/>
    <s v="Home Office"/>
    <s v="Meknès-Tafilalet"/>
    <s v="Morocco"/>
    <x v="0"/>
    <x v="2"/>
    <x v="11"/>
    <x v="1285"/>
    <x v="40"/>
    <n v="2"/>
    <n v="0"/>
    <n v="27.12"/>
    <n v="0.30133333333333334"/>
    <n v="8.32"/>
    <s v="Critical"/>
    <x v="2"/>
  </r>
  <r>
    <x v="1042"/>
    <x v="11"/>
    <d v="2013-12-10T00:00:00"/>
    <s v="Standard Class"/>
    <s v="Kean Takahito"/>
    <s v="Consumer"/>
    <s v="California"/>
    <s v="United States"/>
    <x v="11"/>
    <x v="0"/>
    <x v="2"/>
    <x v="3382"/>
    <x v="262"/>
    <n v="1"/>
    <n v="0"/>
    <n v="50.328000000000003"/>
    <n v="0.47931428571428575"/>
    <n v="7.7"/>
    <s v="Medium"/>
    <x v="2"/>
  </r>
  <r>
    <x v="1042"/>
    <x v="11"/>
    <d v="2013-12-07T00:00:00"/>
    <s v="Second Class"/>
    <s v="Karl Braun"/>
    <s v="Consumer"/>
    <s v="Katanga"/>
    <s v="Democratic Republic of the Congo"/>
    <x v="0"/>
    <x v="0"/>
    <x v="13"/>
    <x v="252"/>
    <x v="42"/>
    <n v="1"/>
    <n v="0"/>
    <n v="22.86"/>
    <n v="0.46653061224489795"/>
    <n v="7.61"/>
    <s v="High"/>
    <x v="2"/>
  </r>
  <r>
    <x v="1042"/>
    <x v="11"/>
    <d v="2013-12-11T00:00:00"/>
    <s v="Standard Class"/>
    <s v="Justin Deggeller"/>
    <s v="Corporate"/>
    <s v="San Salvador"/>
    <s v="El Salvador"/>
    <x v="6"/>
    <x v="0"/>
    <x v="13"/>
    <x v="413"/>
    <x v="107"/>
    <n v="7"/>
    <n v="0"/>
    <n v="27.72"/>
    <n v="0.26912621359223299"/>
    <n v="6.87"/>
    <s v="Medium"/>
    <x v="2"/>
  </r>
  <r>
    <x v="1042"/>
    <x v="11"/>
    <d v="2013-12-10T00:00:00"/>
    <s v="Standard Class"/>
    <s v="Brad Norvell"/>
    <s v="Corporate"/>
    <s v="Lorraine"/>
    <s v="France"/>
    <x v="6"/>
    <x v="1"/>
    <x v="3"/>
    <x v="2756"/>
    <x v="76"/>
    <n v="1"/>
    <n v="0"/>
    <n v="52.32"/>
    <n v="0.45103448275862068"/>
    <n v="6.61"/>
    <s v="Medium"/>
    <x v="2"/>
  </r>
  <r>
    <x v="1042"/>
    <x v="11"/>
    <d v="2013-12-07T00:00:00"/>
    <s v="First Class"/>
    <s v="Tamara Willingham"/>
    <s v="Home Office"/>
    <s v="Scotland"/>
    <s v="United Kingdom"/>
    <x v="3"/>
    <x v="0"/>
    <x v="16"/>
    <x v="2063"/>
    <x v="227"/>
    <n v="3"/>
    <n v="0"/>
    <n v="23.04"/>
    <n v="0.28097560975609753"/>
    <n v="5.43"/>
    <s v="High"/>
    <x v="2"/>
  </r>
  <r>
    <x v="1042"/>
    <x v="11"/>
    <d v="2013-12-09T00:00:00"/>
    <s v="Standard Class"/>
    <s v="Cathy Hwang"/>
    <s v="Home Office"/>
    <s v="Schleswig-Holstein"/>
    <s v="Germany"/>
    <x v="6"/>
    <x v="0"/>
    <x v="14"/>
    <x v="1161"/>
    <x v="344"/>
    <n v="3"/>
    <n v="0"/>
    <n v="69.84"/>
    <n v="0.48839160839160839"/>
    <n v="5.31"/>
    <s v="Medium"/>
    <x v="2"/>
  </r>
  <r>
    <x v="1042"/>
    <x v="11"/>
    <d v="2013-12-07T00:00:00"/>
    <s v="Second Class"/>
    <s v="Karl Braun"/>
    <s v="Consumer"/>
    <s v="Katanga"/>
    <s v="Democratic Republic of the Congo"/>
    <x v="0"/>
    <x v="0"/>
    <x v="16"/>
    <x v="1543"/>
    <x v="325"/>
    <n v="1"/>
    <n v="0"/>
    <n v="10.26"/>
    <n v="0.35379310344827586"/>
    <n v="5.0199999999999996"/>
    <s v="High"/>
    <x v="2"/>
  </r>
  <r>
    <x v="1042"/>
    <x v="11"/>
    <d v="2013-12-10T00:00:00"/>
    <s v="Standard Class"/>
    <s v="Sean O'Donnell"/>
    <s v="Consumer"/>
    <s v="Guanajuato"/>
    <s v="Mexico"/>
    <x v="3"/>
    <x v="0"/>
    <x v="13"/>
    <x v="924"/>
    <x v="348"/>
    <n v="2"/>
    <n v="0"/>
    <n v="32.44"/>
    <n v="0.47705882352941176"/>
    <n v="4.5999999999999996"/>
    <s v="Medium"/>
    <x v="2"/>
  </r>
  <r>
    <x v="1042"/>
    <x v="11"/>
    <d v="2013-12-07T00:00:00"/>
    <s v="First Class"/>
    <s v="Katherine Nockton"/>
    <s v="Corporate"/>
    <s v="West Bengal"/>
    <s v="India"/>
    <x v="12"/>
    <x v="0"/>
    <x v="2"/>
    <x v="147"/>
    <x v="95"/>
    <n v="1"/>
    <n v="0"/>
    <n v="7.8"/>
    <n v="0.22941176470588234"/>
    <n v="4.47"/>
    <s v="Medium"/>
    <x v="2"/>
  </r>
  <r>
    <x v="1042"/>
    <x v="11"/>
    <d v="2013-12-10T00:00:00"/>
    <s v="Standard Class"/>
    <s v="Sean O'Donnell"/>
    <s v="Consumer"/>
    <s v="Guanajuato"/>
    <s v="Mexico"/>
    <x v="3"/>
    <x v="0"/>
    <x v="15"/>
    <x v="2114"/>
    <x v="163"/>
    <n v="5"/>
    <n v="0"/>
    <n v="6.7"/>
    <n v="0.13958333333333334"/>
    <n v="4.28"/>
    <s v="Medium"/>
    <x v="2"/>
  </r>
  <r>
    <x v="1042"/>
    <x v="11"/>
    <d v="2013-12-06T00:00:00"/>
    <s v="First Class"/>
    <s v="Becky Martin"/>
    <s v="Consumer"/>
    <s v="New York"/>
    <s v="United States"/>
    <x v="10"/>
    <x v="0"/>
    <x v="2"/>
    <x v="181"/>
    <x v="47"/>
    <n v="4"/>
    <n v="0"/>
    <n v="19.874400000000001"/>
    <n v="0.4847414634146342"/>
    <n v="4.2300000000000004"/>
    <s v="High"/>
    <x v="2"/>
  </r>
  <r>
    <x v="1042"/>
    <x v="11"/>
    <d v="2013-12-09T00:00:00"/>
    <s v="Standard Class"/>
    <s v="Patrick Ryan"/>
    <s v="Consumer"/>
    <s v="Provence-Alpes-Côte d'Azur"/>
    <s v="France"/>
    <x v="6"/>
    <x v="0"/>
    <x v="13"/>
    <x v="194"/>
    <x v="42"/>
    <n v="2"/>
    <n v="0"/>
    <n v="19.559999999999999"/>
    <n v="0.39918367346938771"/>
    <n v="4.1399999999999997"/>
    <s v="Medium"/>
    <x v="2"/>
  </r>
  <r>
    <x v="1042"/>
    <x v="11"/>
    <d v="2013-12-11T00:00:00"/>
    <s v="Standard Class"/>
    <s v="Zuschuss Carroll"/>
    <s v="Consumer"/>
    <s v="Francisco Morazán"/>
    <s v="Honduras"/>
    <x v="6"/>
    <x v="0"/>
    <x v="0"/>
    <x v="512"/>
    <x v="171"/>
    <n v="3"/>
    <n v="0.4"/>
    <n v="-33.6"/>
    <n v="-0.57931034482758625"/>
    <n v="3.96"/>
    <s v="Medium"/>
    <x v="2"/>
  </r>
  <r>
    <x v="1042"/>
    <x v="11"/>
    <d v="2013-12-12T00:00:00"/>
    <s v="Standard Class"/>
    <s v="Michael Moore"/>
    <s v="Consumer"/>
    <s v="San Salvador"/>
    <s v="El Salvador"/>
    <x v="6"/>
    <x v="0"/>
    <x v="13"/>
    <x v="183"/>
    <x v="61"/>
    <n v="1"/>
    <n v="0"/>
    <n v="15.82"/>
    <n v="0.47939393939393943"/>
    <n v="3.86"/>
    <s v="Low"/>
    <x v="2"/>
  </r>
  <r>
    <x v="1042"/>
    <x v="11"/>
    <d v="2013-12-09T00:00:00"/>
    <s v="Standard Class"/>
    <s v="Cathy Hwang"/>
    <s v="Home Office"/>
    <s v="Schleswig-Holstein"/>
    <s v="Germany"/>
    <x v="6"/>
    <x v="0"/>
    <x v="15"/>
    <x v="1455"/>
    <x v="95"/>
    <n v="3"/>
    <n v="0"/>
    <n v="14.67"/>
    <n v="0.43147058823529411"/>
    <n v="3.49"/>
    <s v="Medium"/>
    <x v="2"/>
  </r>
  <r>
    <x v="1042"/>
    <x v="11"/>
    <d v="2013-12-09T00:00:00"/>
    <s v="Standard Class"/>
    <s v="Harold Ryan"/>
    <s v="Corporate"/>
    <s v="São Paulo"/>
    <s v="Brazil"/>
    <x v="7"/>
    <x v="0"/>
    <x v="15"/>
    <x v="455"/>
    <x v="96"/>
    <n v="3"/>
    <n v="0"/>
    <n v="4.8"/>
    <n v="0.12972972972972974"/>
    <n v="2.48"/>
    <s v="Medium"/>
    <x v="2"/>
  </r>
  <r>
    <x v="1042"/>
    <x v="11"/>
    <d v="2013-12-10T00:00:00"/>
    <s v="Standard Class"/>
    <s v="Andy Yotov"/>
    <s v="Corporate"/>
    <s v="Diffa"/>
    <s v="Niger"/>
    <x v="0"/>
    <x v="0"/>
    <x v="14"/>
    <x v="3267"/>
    <x v="113"/>
    <n v="2"/>
    <n v="0"/>
    <n v="9.06"/>
    <n v="0.22650000000000001"/>
    <n v="2.37"/>
    <s v="Medium"/>
    <x v="2"/>
  </r>
  <r>
    <x v="1042"/>
    <x v="11"/>
    <d v="2013-12-09T00:00:00"/>
    <s v="Standard Class"/>
    <s v="Patrick Ryan"/>
    <s v="Consumer"/>
    <s v="Provence-Alpes-Côte d'Azur"/>
    <s v="France"/>
    <x v="6"/>
    <x v="2"/>
    <x v="4"/>
    <x v="2062"/>
    <x v="96"/>
    <n v="1"/>
    <n v="0.15"/>
    <n v="9.1259999999999994"/>
    <n v="0.24664864864864863"/>
    <n v="2.13"/>
    <s v="Medium"/>
    <x v="2"/>
  </r>
  <r>
    <x v="1042"/>
    <x v="11"/>
    <d v="2013-12-08T00:00:00"/>
    <s v="Second Class"/>
    <s v="Maribeth Dona"/>
    <s v="Consumer"/>
    <s v="Usak"/>
    <s v="Turkey"/>
    <x v="2"/>
    <x v="0"/>
    <x v="16"/>
    <x v="711"/>
    <x v="173"/>
    <n v="4"/>
    <n v="0.6"/>
    <n v="-8.9280000000000008"/>
    <n v="-0.37200000000000005"/>
    <n v="2.06"/>
    <s v="High"/>
    <x v="2"/>
  </r>
  <r>
    <x v="1042"/>
    <x v="11"/>
    <d v="2013-12-11T00:00:00"/>
    <s v="Standard Class"/>
    <s v="Helen Wasserman"/>
    <s v="Corporate"/>
    <s v="Granada"/>
    <s v="Nicaragua"/>
    <x v="6"/>
    <x v="0"/>
    <x v="2"/>
    <x v="2603"/>
    <x v="49"/>
    <n v="3"/>
    <n v="0"/>
    <n v="0"/>
    <n v="0"/>
    <n v="1.73"/>
    <s v="Medium"/>
    <x v="2"/>
  </r>
  <r>
    <x v="1042"/>
    <x v="11"/>
    <d v="2013-12-09T00:00:00"/>
    <s v="Standard Class"/>
    <s v="Liz MacKendrick"/>
    <s v="Consumer"/>
    <s v="New York"/>
    <s v="United States"/>
    <x v="10"/>
    <x v="0"/>
    <x v="16"/>
    <x v="2495"/>
    <x v="36"/>
    <n v="3"/>
    <n v="0.2"/>
    <n v="5.8230000000000004"/>
    <n v="0.36393750000000002"/>
    <n v="1.6"/>
    <s v="High"/>
    <x v="2"/>
  </r>
  <r>
    <x v="1042"/>
    <x v="11"/>
    <d v="2013-12-11T00:00:00"/>
    <s v="Standard Class"/>
    <s v="Helen Wasserman"/>
    <s v="Corporate"/>
    <s v="Granada"/>
    <s v="Nicaragua"/>
    <x v="6"/>
    <x v="0"/>
    <x v="16"/>
    <x v="748"/>
    <x v="25"/>
    <n v="2"/>
    <n v="0"/>
    <n v="4.88"/>
    <n v="0.28705882352941176"/>
    <n v="1.32"/>
    <s v="Medium"/>
    <x v="2"/>
  </r>
  <r>
    <x v="1042"/>
    <x v="11"/>
    <d v="2013-12-10T00:00:00"/>
    <s v="Standard Class"/>
    <s v="Andy Yotov"/>
    <s v="Corporate"/>
    <s v="Diffa"/>
    <s v="Niger"/>
    <x v="0"/>
    <x v="2"/>
    <x v="11"/>
    <x v="1285"/>
    <x v="3"/>
    <n v="1"/>
    <n v="0"/>
    <n v="13.56"/>
    <n v="0.30133333333333334"/>
    <n v="1.1599999999999999"/>
    <s v="Medium"/>
    <x v="2"/>
  </r>
  <r>
    <x v="1042"/>
    <x v="11"/>
    <d v="2013-12-09T00:00:00"/>
    <s v="Standard Class"/>
    <s v="Gary Zandusky"/>
    <s v="Consumer"/>
    <s v="Queensland"/>
    <s v="Australia"/>
    <x v="1"/>
    <x v="0"/>
    <x v="12"/>
    <x v="112"/>
    <x v="77"/>
    <n v="2"/>
    <n v="0.4"/>
    <n v="0.97199999999999998"/>
    <n v="9.7199999999999995E-2"/>
    <n v="0.86"/>
    <s v="Medium"/>
    <x v="2"/>
  </r>
  <r>
    <x v="1042"/>
    <x v="11"/>
    <d v="2013-12-08T00:00:00"/>
    <s v="Second Class"/>
    <s v="Maribeth Dona"/>
    <s v="Consumer"/>
    <s v="Usak"/>
    <s v="Turkey"/>
    <x v="2"/>
    <x v="0"/>
    <x v="13"/>
    <x v="793"/>
    <x v="63"/>
    <n v="2"/>
    <n v="0.6"/>
    <n v="-27.324000000000002"/>
    <n v="-1.4381052631578948"/>
    <n v="0.85"/>
    <s v="High"/>
    <x v="2"/>
  </r>
  <r>
    <x v="1042"/>
    <x v="11"/>
    <d v="2013-12-10T00:00:00"/>
    <s v="Standard Class"/>
    <s v="Andy Yotov"/>
    <s v="Corporate"/>
    <s v="Diffa"/>
    <s v="Niger"/>
    <x v="0"/>
    <x v="0"/>
    <x v="13"/>
    <x v="295"/>
    <x v="48"/>
    <n v="1"/>
    <n v="0"/>
    <n v="4.1399999999999997"/>
    <n v="0.14785714285714285"/>
    <n v="0.72"/>
    <s v="Medium"/>
    <x v="2"/>
  </r>
  <r>
    <x v="1042"/>
    <x v="11"/>
    <d v="2013-12-09T00:00:00"/>
    <s v="Standard Class"/>
    <s v="Duane Huffman"/>
    <s v="Home Office"/>
    <s v="Francisco Morazán"/>
    <s v="Honduras"/>
    <x v="6"/>
    <x v="0"/>
    <x v="15"/>
    <x v="1002"/>
    <x v="68"/>
    <n v="1"/>
    <n v="0.4"/>
    <n v="-1.24"/>
    <n v="-0.17714285714285713"/>
    <n v="0.4"/>
    <s v="Medium"/>
    <x v="2"/>
  </r>
  <r>
    <x v="1042"/>
    <x v="11"/>
    <d v="2013-12-06T00:00:00"/>
    <s v="First Class"/>
    <s v="Becky Martin"/>
    <s v="Consumer"/>
    <s v="New York"/>
    <s v="United States"/>
    <x v="10"/>
    <x v="0"/>
    <x v="16"/>
    <x v="2798"/>
    <x v="479"/>
    <n v="1"/>
    <n v="0.2"/>
    <n v="0.6048"/>
    <n v="0.3024"/>
    <n v="0.33"/>
    <s v="High"/>
    <x v="2"/>
  </r>
  <r>
    <x v="1043"/>
    <x v="11"/>
    <d v="2013-12-10T00:00:00"/>
    <s v="Standard Class"/>
    <s v="Justin Ellison"/>
    <s v="Corporate"/>
    <s v="Wisconsin"/>
    <s v="United States"/>
    <x v="6"/>
    <x v="1"/>
    <x v="7"/>
    <x v="1828"/>
    <x v="1429"/>
    <n v="8"/>
    <n v="0"/>
    <n v="585.55200000000002"/>
    <n v="0.29997540983606558"/>
    <n v="312.22000000000003"/>
    <s v="High"/>
    <x v="2"/>
  </r>
  <r>
    <x v="1043"/>
    <x v="11"/>
    <d v="2013-12-08T00:00:00"/>
    <s v="Second Class"/>
    <s v="Theone Pippenger"/>
    <s v="Consumer"/>
    <s v="Kentucky"/>
    <s v="United States"/>
    <x v="7"/>
    <x v="0"/>
    <x v="0"/>
    <x v="3478"/>
    <x v="1392"/>
    <n v="9"/>
    <n v="0"/>
    <n v="70.178399999999996"/>
    <n v="0.11996307692307692"/>
    <n v="177.4"/>
    <s v="High"/>
    <x v="2"/>
  </r>
  <r>
    <x v="1043"/>
    <x v="11"/>
    <d v="2013-12-13T00:00:00"/>
    <s v="Standard Class"/>
    <s v="Christy Brittain"/>
    <s v="Consumer"/>
    <s v="León"/>
    <s v="Nicaragua"/>
    <x v="6"/>
    <x v="1"/>
    <x v="7"/>
    <x v="1736"/>
    <x v="310"/>
    <n v="3"/>
    <n v="0"/>
    <n v="395.94"/>
    <n v="0.42990228013029314"/>
    <n v="162.56"/>
    <s v="Low"/>
    <x v="2"/>
  </r>
  <r>
    <x v="1043"/>
    <x v="11"/>
    <d v="2013-12-08T00:00:00"/>
    <s v="Second Class"/>
    <s v="Eric Murdock"/>
    <s v="Consumer"/>
    <s v="Jalisco"/>
    <s v="Mexico"/>
    <x v="3"/>
    <x v="1"/>
    <x v="9"/>
    <x v="1030"/>
    <x v="916"/>
    <n v="5"/>
    <n v="0.2"/>
    <n v="-71"/>
    <n v="-0.18783068783068782"/>
    <n v="132.12"/>
    <s v="Critical"/>
    <x v="2"/>
  </r>
  <r>
    <x v="1043"/>
    <x v="11"/>
    <d v="2013-12-13T00:00:00"/>
    <s v="Standard Class"/>
    <s v="Christy Brittain"/>
    <s v="Consumer"/>
    <s v="León"/>
    <s v="Nicaragua"/>
    <x v="6"/>
    <x v="1"/>
    <x v="8"/>
    <x v="3119"/>
    <x v="296"/>
    <n v="4"/>
    <n v="0.2"/>
    <n v="170.48"/>
    <n v="0.24997067448680349"/>
    <n v="116.61"/>
    <s v="Low"/>
    <x v="2"/>
  </r>
  <r>
    <x v="1043"/>
    <x v="11"/>
    <d v="2013-12-13T00:00:00"/>
    <s v="Standard Class"/>
    <s v="Christy Brittain"/>
    <s v="Consumer"/>
    <s v="León"/>
    <s v="Nicaragua"/>
    <x v="6"/>
    <x v="2"/>
    <x v="6"/>
    <x v="282"/>
    <x v="1496"/>
    <n v="4"/>
    <n v="2E-3"/>
    <n v="92.983199999999997"/>
    <n v="0.11814891994917408"/>
    <n v="87.81"/>
    <s v="Low"/>
    <x v="2"/>
  </r>
  <r>
    <x v="1043"/>
    <x v="11"/>
    <d v="2013-12-10T00:00:00"/>
    <s v="Standard Class"/>
    <s v="Gene McClure"/>
    <s v="Consumer"/>
    <s v="Benguela"/>
    <s v="Angola"/>
    <x v="0"/>
    <x v="2"/>
    <x v="10"/>
    <x v="576"/>
    <x v="1393"/>
    <n v="8"/>
    <n v="0"/>
    <n v="219.84"/>
    <n v="0.14985685071574642"/>
    <n v="85.35"/>
    <s v="Medium"/>
    <x v="2"/>
  </r>
  <r>
    <x v="1043"/>
    <x v="11"/>
    <d v="2013-12-08T00:00:00"/>
    <s v="Second Class"/>
    <s v="Eric Murdock"/>
    <s v="Consumer"/>
    <s v="Jalisco"/>
    <s v="Mexico"/>
    <x v="3"/>
    <x v="0"/>
    <x v="13"/>
    <x v="197"/>
    <x v="648"/>
    <n v="14"/>
    <n v="0"/>
    <n v="94.08"/>
    <n v="0.36894117647058822"/>
    <n v="76.040000000000006"/>
    <s v="Critical"/>
    <x v="2"/>
  </r>
  <r>
    <x v="1043"/>
    <x v="11"/>
    <d v="2013-12-10T00:00:00"/>
    <s v="Standard Class"/>
    <s v="Gene McClure"/>
    <s v="Consumer"/>
    <s v="Benguela"/>
    <s v="Angola"/>
    <x v="0"/>
    <x v="2"/>
    <x v="10"/>
    <x v="565"/>
    <x v="1936"/>
    <n v="12"/>
    <n v="0"/>
    <n v="592.20000000000005"/>
    <n v="0.39986495611073603"/>
    <n v="70.97"/>
    <s v="Medium"/>
    <x v="2"/>
  </r>
  <r>
    <x v="1043"/>
    <x v="11"/>
    <d v="2013-12-08T00:00:00"/>
    <s v="Second Class"/>
    <s v="Theone Pippenger"/>
    <s v="Consumer"/>
    <s v="Kentucky"/>
    <s v="United States"/>
    <x v="7"/>
    <x v="2"/>
    <x v="10"/>
    <x v="2742"/>
    <x v="178"/>
    <n v="2"/>
    <n v="0"/>
    <n v="195.99440000000001"/>
    <n v="0.27999200000000002"/>
    <n v="66.709999999999994"/>
    <s v="High"/>
    <x v="2"/>
  </r>
  <r>
    <x v="1043"/>
    <x v="11"/>
    <d v="2013-12-07T00:00:00"/>
    <s v="First Class"/>
    <s v="James Galang"/>
    <s v="Consumer"/>
    <s v="Kentucky"/>
    <s v="United States"/>
    <x v="7"/>
    <x v="1"/>
    <x v="3"/>
    <x v="3365"/>
    <x v="305"/>
    <n v="3"/>
    <n v="0"/>
    <n v="74.809799999999996"/>
    <n v="0.38963437499999998"/>
    <n v="59.44"/>
    <s v="Critical"/>
    <x v="2"/>
  </r>
  <r>
    <x v="1043"/>
    <x v="11"/>
    <d v="2013-12-08T00:00:00"/>
    <s v="Second Class"/>
    <s v="Charles Sheldon"/>
    <s v="Corporate"/>
    <s v="Queensland"/>
    <s v="Australia"/>
    <x v="1"/>
    <x v="2"/>
    <x v="6"/>
    <x v="1372"/>
    <x v="725"/>
    <n v="2"/>
    <n v="0.1"/>
    <n v="126.114"/>
    <n v="0.36661046511627909"/>
    <n v="54.67"/>
    <s v="Critical"/>
    <x v="2"/>
  </r>
  <r>
    <x v="1043"/>
    <x v="11"/>
    <d v="2013-12-13T00:00:00"/>
    <s v="Standard Class"/>
    <s v="Christy Brittain"/>
    <s v="Consumer"/>
    <s v="León"/>
    <s v="Nicaragua"/>
    <x v="6"/>
    <x v="1"/>
    <x v="9"/>
    <x v="762"/>
    <x v="179"/>
    <n v="5"/>
    <n v="0"/>
    <n v="117.5"/>
    <n v="0.29012345679012347"/>
    <n v="54.21"/>
    <s v="Low"/>
    <x v="2"/>
  </r>
  <r>
    <x v="1043"/>
    <x v="11"/>
    <d v="2013-12-12T00:00:00"/>
    <s v="Standard Class"/>
    <s v="Ben Wallace"/>
    <s v="Consumer"/>
    <s v="Baja California"/>
    <s v="Mexico"/>
    <x v="3"/>
    <x v="1"/>
    <x v="7"/>
    <x v="1120"/>
    <x v="389"/>
    <n v="3"/>
    <n v="0.2"/>
    <n v="118.824"/>
    <n v="0.1625499316005472"/>
    <n v="54.04"/>
    <s v="Medium"/>
    <x v="2"/>
  </r>
  <r>
    <x v="1043"/>
    <x v="11"/>
    <d v="2013-12-11T00:00:00"/>
    <s v="Standard Class"/>
    <s v="Irene Maddox"/>
    <s v="Consumer"/>
    <s v="Washington"/>
    <s v="United States"/>
    <x v="11"/>
    <x v="0"/>
    <x v="16"/>
    <x v="1169"/>
    <x v="0"/>
    <n v="3"/>
    <n v="0.2"/>
    <n v="132.59219999999999"/>
    <n v="0.32498088235294115"/>
    <n v="53.91"/>
    <s v="High"/>
    <x v="2"/>
  </r>
  <r>
    <x v="1043"/>
    <x v="11"/>
    <d v="2013-12-07T00:00:00"/>
    <s v="First Class"/>
    <s v="Ryan Akin"/>
    <s v="Consumer"/>
    <s v="Kano"/>
    <s v="Nigeria"/>
    <x v="0"/>
    <x v="2"/>
    <x v="10"/>
    <x v="280"/>
    <x v="15"/>
    <n v="1"/>
    <n v="0.7"/>
    <n v="-312.69299999999998"/>
    <n v="-1.6035538461538461"/>
    <n v="51.81"/>
    <s v="High"/>
    <x v="2"/>
  </r>
  <r>
    <x v="1043"/>
    <x v="11"/>
    <d v="2013-12-07T00:00:00"/>
    <s v="First Class"/>
    <s v="Anna Häberlin"/>
    <s v="Corporate"/>
    <s v="Hunan"/>
    <s v="China"/>
    <x v="9"/>
    <x v="2"/>
    <x v="4"/>
    <x v="741"/>
    <x v="583"/>
    <n v="2"/>
    <n v="0"/>
    <n v="73.14"/>
    <n v="0.30991525423728816"/>
    <n v="50.02"/>
    <s v="Medium"/>
    <x v="2"/>
  </r>
  <r>
    <x v="1043"/>
    <x v="11"/>
    <d v="2013-12-10T00:00:00"/>
    <s v="Standard Class"/>
    <s v="Justin Ellison"/>
    <s v="Corporate"/>
    <s v="Wisconsin"/>
    <s v="United States"/>
    <x v="6"/>
    <x v="2"/>
    <x v="10"/>
    <x v="1781"/>
    <x v="405"/>
    <n v="11"/>
    <n v="0"/>
    <n v="103.8015"/>
    <n v="0.27031640625000003"/>
    <n v="49.54"/>
    <s v="High"/>
    <x v="2"/>
  </r>
  <r>
    <x v="1043"/>
    <x v="11"/>
    <d v="2013-12-07T00:00:00"/>
    <s v="First Class"/>
    <s v="Anna Häberlin"/>
    <s v="Corporate"/>
    <s v="Hunan"/>
    <s v="China"/>
    <x v="9"/>
    <x v="0"/>
    <x v="2"/>
    <x v="584"/>
    <x v="270"/>
    <n v="7"/>
    <n v="0"/>
    <n v="14.49"/>
    <n v="6.9663461538461535E-2"/>
    <n v="48.4"/>
    <s v="Medium"/>
    <x v="2"/>
  </r>
  <r>
    <x v="1043"/>
    <x v="11"/>
    <d v="2013-12-07T00:00:00"/>
    <s v="First Class"/>
    <s v="Anna Häberlin"/>
    <s v="Corporate"/>
    <s v="Hunan"/>
    <s v="China"/>
    <x v="9"/>
    <x v="2"/>
    <x v="4"/>
    <x v="484"/>
    <x v="900"/>
    <n v="4"/>
    <n v="0"/>
    <n v="28.92"/>
    <n v="5.9752066115702482E-2"/>
    <n v="38.409999999999997"/>
    <s v="Medium"/>
    <x v="2"/>
  </r>
  <r>
    <x v="1043"/>
    <x v="11"/>
    <d v="2013-12-09T00:00:00"/>
    <s v="First Class"/>
    <s v="Heather Jas"/>
    <s v="Home Office"/>
    <s v="Makkah"/>
    <s v="Saudi Arabia"/>
    <x v="2"/>
    <x v="2"/>
    <x v="4"/>
    <x v="1407"/>
    <x v="148"/>
    <n v="1"/>
    <n v="0"/>
    <n v="57.81"/>
    <n v="0.3400588235294118"/>
    <n v="37.79"/>
    <s v="Medium"/>
    <x v="2"/>
  </r>
  <r>
    <x v="1043"/>
    <x v="11"/>
    <d v="2013-12-11T00:00:00"/>
    <s v="Standard Class"/>
    <s v="Sanjit Jacobs"/>
    <s v="Home Office"/>
    <s v="Nayarit"/>
    <s v="Mexico"/>
    <x v="3"/>
    <x v="2"/>
    <x v="11"/>
    <x v="557"/>
    <x v="1873"/>
    <n v="6"/>
    <n v="0"/>
    <n v="361.92"/>
    <n v="0.35001934235976789"/>
    <n v="35.29"/>
    <s v="Medium"/>
    <x v="2"/>
  </r>
  <r>
    <x v="1043"/>
    <x v="11"/>
    <d v="2013-12-08T00:00:00"/>
    <s v="Second Class"/>
    <s v="Eric Murdock"/>
    <s v="Consumer"/>
    <s v="Jalisco"/>
    <s v="Mexico"/>
    <x v="3"/>
    <x v="0"/>
    <x v="14"/>
    <x v="1680"/>
    <x v="211"/>
    <n v="5"/>
    <n v="0"/>
    <n v="20.5"/>
    <n v="0.20918367346938777"/>
    <n v="32.67"/>
    <s v="Critical"/>
    <x v="2"/>
  </r>
  <r>
    <x v="1043"/>
    <x v="11"/>
    <d v="2013-12-08T00:00:00"/>
    <s v="Second Class"/>
    <s v="James Galang"/>
    <s v="Consumer"/>
    <s v="New York"/>
    <s v="United States"/>
    <x v="10"/>
    <x v="0"/>
    <x v="0"/>
    <x v="2503"/>
    <x v="300"/>
    <n v="3"/>
    <n v="0"/>
    <n v="120.9468"/>
    <n v="0.26010064516129033"/>
    <n v="31.81"/>
    <s v="Medium"/>
    <x v="2"/>
  </r>
  <r>
    <x v="1043"/>
    <x v="11"/>
    <d v="2013-12-10T00:00:00"/>
    <s v="Standard Class"/>
    <s v="Herbert Flentye"/>
    <s v="Consumer"/>
    <s v="Dakar"/>
    <s v="Senegal"/>
    <x v="0"/>
    <x v="0"/>
    <x v="5"/>
    <x v="1930"/>
    <x v="403"/>
    <n v="1"/>
    <n v="0"/>
    <n v="206.37"/>
    <n v="0.38005524861878454"/>
    <n v="29.11"/>
    <s v="Medium"/>
    <x v="2"/>
  </r>
  <r>
    <x v="1043"/>
    <x v="11"/>
    <d v="2013-12-12T00:00:00"/>
    <s v="Standard Class"/>
    <s v="Eleni McCrary"/>
    <s v="Corporate"/>
    <s v="Chernihiv"/>
    <s v="Ukraine"/>
    <x v="2"/>
    <x v="1"/>
    <x v="3"/>
    <x v="2756"/>
    <x v="300"/>
    <n v="4"/>
    <n v="0"/>
    <n v="209.28"/>
    <n v="0.45006451612903225"/>
    <n v="27.55"/>
    <s v="Medium"/>
    <x v="2"/>
  </r>
  <r>
    <x v="1043"/>
    <x v="11"/>
    <d v="2013-12-11T00:00:00"/>
    <s v="Standard Class"/>
    <s v="Maria Zettner"/>
    <s v="Home Office"/>
    <s v="Yangon"/>
    <s v="Myanmar (Burma)"/>
    <x v="5"/>
    <x v="2"/>
    <x v="10"/>
    <x v="1877"/>
    <x v="264"/>
    <n v="6"/>
    <n v="0.17"/>
    <n v="26.519400000000001"/>
    <n v="6.0134693877551021E-2"/>
    <n v="27.07"/>
    <s v="Medium"/>
    <x v="2"/>
  </r>
  <r>
    <x v="1043"/>
    <x v="11"/>
    <d v="2013-12-12T00:00:00"/>
    <s v="Standard Class"/>
    <s v="Ben Wallace"/>
    <s v="Consumer"/>
    <s v="Maranhão"/>
    <s v="Brazil"/>
    <x v="7"/>
    <x v="1"/>
    <x v="7"/>
    <x v="1120"/>
    <x v="643"/>
    <n v="3"/>
    <n v="0.6"/>
    <n v="-246.88800000000001"/>
    <n v="-0.6745573770491804"/>
    <n v="23.95"/>
    <s v="Medium"/>
    <x v="2"/>
  </r>
  <r>
    <x v="1043"/>
    <x v="11"/>
    <d v="2013-12-08T00:00:00"/>
    <s v="Second Class"/>
    <s v="Eric Murdock"/>
    <s v="Consumer"/>
    <s v="Jalisco"/>
    <s v="Mexico"/>
    <x v="3"/>
    <x v="1"/>
    <x v="9"/>
    <x v="1232"/>
    <x v="2"/>
    <n v="1"/>
    <n v="0.2"/>
    <n v="0.80400000000000005"/>
    <n v="1.2181818181818183E-2"/>
    <n v="23.07"/>
    <s v="Critical"/>
    <x v="2"/>
  </r>
  <r>
    <x v="1043"/>
    <x v="11"/>
    <d v="2013-12-12T00:00:00"/>
    <s v="Standard Class"/>
    <s v="Nat Carroll"/>
    <s v="Consumer"/>
    <s v="Punjab"/>
    <s v="Pakistan"/>
    <x v="12"/>
    <x v="2"/>
    <x v="11"/>
    <x v="1405"/>
    <x v="355"/>
    <n v="5"/>
    <n v="0.5"/>
    <n v="-194.85"/>
    <n v="-0.67891986062717768"/>
    <n v="21.98"/>
    <s v="Low"/>
    <x v="2"/>
  </r>
  <r>
    <x v="1043"/>
    <x v="11"/>
    <d v="2013-12-10T00:00:00"/>
    <s v="Standard Class"/>
    <s v="Hilary Holden"/>
    <s v="Corporate"/>
    <s v="Donetsk"/>
    <s v="Ukraine"/>
    <x v="2"/>
    <x v="0"/>
    <x v="13"/>
    <x v="462"/>
    <x v="272"/>
    <n v="6"/>
    <n v="0"/>
    <n v="6.3"/>
    <n v="3.9375E-2"/>
    <n v="21.34"/>
    <s v="High"/>
    <x v="2"/>
  </r>
  <r>
    <x v="1043"/>
    <x v="11"/>
    <d v="2013-12-11T00:00:00"/>
    <s v="Standard Class"/>
    <s v="Sean Wendt"/>
    <s v="Home Office"/>
    <s v="Panama"/>
    <s v="Panama"/>
    <x v="6"/>
    <x v="2"/>
    <x v="11"/>
    <x v="1247"/>
    <x v="860"/>
    <n v="8"/>
    <n v="0.4"/>
    <n v="15.263999999999999"/>
    <n v="9.9764705882352936E-2"/>
    <n v="20.48"/>
    <s v="Medium"/>
    <x v="2"/>
  </r>
  <r>
    <x v="1043"/>
    <x v="11"/>
    <d v="2013-12-08T00:00:00"/>
    <s v="First Class"/>
    <s v="Adam Bellavance"/>
    <s v="Home Office"/>
    <s v="La Libertad"/>
    <s v="El Salvador"/>
    <x v="6"/>
    <x v="0"/>
    <x v="16"/>
    <x v="1612"/>
    <x v="519"/>
    <n v="7"/>
    <n v="0"/>
    <n v="0"/>
    <n v="0"/>
    <n v="20.100000000000001"/>
    <s v="High"/>
    <x v="2"/>
  </r>
  <r>
    <x v="1043"/>
    <x v="11"/>
    <d v="2013-12-10T00:00:00"/>
    <s v="Standard Class"/>
    <s v="Justin Ellison"/>
    <s v="Corporate"/>
    <s v="Wisconsin"/>
    <s v="United States"/>
    <x v="6"/>
    <x v="2"/>
    <x v="10"/>
    <x v="3549"/>
    <x v="146"/>
    <n v="3"/>
    <n v="0"/>
    <n v="5.9988000000000001"/>
    <n v="3.9992E-2"/>
    <n v="18.149999999999999"/>
    <s v="High"/>
    <x v="2"/>
  </r>
  <r>
    <x v="1043"/>
    <x v="11"/>
    <d v="2013-12-10T00:00:00"/>
    <s v="Standard Class"/>
    <s v="Randy Bradley"/>
    <s v="Consumer"/>
    <s v="Jilin"/>
    <s v="China"/>
    <x v="9"/>
    <x v="0"/>
    <x v="1"/>
    <x v="2192"/>
    <x v="409"/>
    <n v="7"/>
    <n v="0"/>
    <n v="15.12"/>
    <n v="0.1497029702970297"/>
    <n v="18.02"/>
    <s v="High"/>
    <x v="2"/>
  </r>
  <r>
    <x v="1043"/>
    <x v="11"/>
    <d v="2013-12-08T00:00:00"/>
    <s v="Second Class"/>
    <s v="Eric Murdock"/>
    <s v="Consumer"/>
    <s v="Jalisco"/>
    <s v="Mexico"/>
    <x v="3"/>
    <x v="0"/>
    <x v="2"/>
    <x v="3297"/>
    <x v="191"/>
    <n v="3"/>
    <n v="0"/>
    <n v="9.48"/>
    <n v="0.158"/>
    <n v="17.3"/>
    <s v="Critical"/>
    <x v="2"/>
  </r>
  <r>
    <x v="1043"/>
    <x v="11"/>
    <d v="2013-12-12T00:00:00"/>
    <s v="Standard Class"/>
    <s v="Maurice Satty"/>
    <s v="Consumer"/>
    <s v="Dnipropetrovs'k"/>
    <s v="Ukraine"/>
    <x v="2"/>
    <x v="0"/>
    <x v="1"/>
    <x v="1777"/>
    <x v="538"/>
    <n v="4"/>
    <n v="0"/>
    <n v="99.84"/>
    <n v="0.49920000000000003"/>
    <n v="16.86"/>
    <s v="Medium"/>
    <x v="2"/>
  </r>
  <r>
    <x v="1043"/>
    <x v="11"/>
    <d v="2013-12-10T00:00:00"/>
    <s v="Standard Class"/>
    <s v="Justin Ellison"/>
    <s v="Corporate"/>
    <s v="Wisconsin"/>
    <s v="United States"/>
    <x v="6"/>
    <x v="0"/>
    <x v="16"/>
    <x v="923"/>
    <x v="456"/>
    <n v="5"/>
    <n v="0"/>
    <n v="80.628500000000003"/>
    <n v="0.46877034883720931"/>
    <n v="16.79"/>
    <s v="High"/>
    <x v="2"/>
  </r>
  <r>
    <x v="1043"/>
    <x v="11"/>
    <d v="2013-12-12T00:00:00"/>
    <s v="Standard Class"/>
    <s v="Eleni McCrary"/>
    <s v="Corporate"/>
    <s v="Chernihiv"/>
    <s v="Ukraine"/>
    <x v="2"/>
    <x v="0"/>
    <x v="5"/>
    <x v="1366"/>
    <x v="528"/>
    <n v="2"/>
    <n v="0"/>
    <n v="71.88"/>
    <n v="0.37051546391752577"/>
    <n v="14.93"/>
    <s v="Medium"/>
    <x v="2"/>
  </r>
  <r>
    <x v="1043"/>
    <x v="11"/>
    <d v="2013-12-10T00:00:00"/>
    <s v="Standard Class"/>
    <s v="Herbert Flentye"/>
    <s v="Consumer"/>
    <s v="Dakar"/>
    <s v="Senegal"/>
    <x v="0"/>
    <x v="1"/>
    <x v="9"/>
    <x v="468"/>
    <x v="104"/>
    <n v="2"/>
    <n v="0"/>
    <n v="9.7799999999999994"/>
    <n v="3.9918367346938773E-2"/>
    <n v="14.64"/>
    <s v="Medium"/>
    <x v="2"/>
  </r>
  <r>
    <x v="1043"/>
    <x v="11"/>
    <d v="2013-12-11T00:00:00"/>
    <s v="Standard Class"/>
    <s v="Theresa Coyne"/>
    <s v="Corporate"/>
    <s v="Punjab"/>
    <s v="Pakistan"/>
    <x v="12"/>
    <x v="2"/>
    <x v="10"/>
    <x v="1404"/>
    <x v="29"/>
    <n v="2"/>
    <n v="0.5"/>
    <n v="-81.09"/>
    <n v="-0.57921428571428579"/>
    <n v="13.35"/>
    <s v="Medium"/>
    <x v="2"/>
  </r>
  <r>
    <x v="1043"/>
    <x v="11"/>
    <d v="2013-12-08T00:00:00"/>
    <s v="Second Class"/>
    <s v="Eric Murdock"/>
    <s v="Consumer"/>
    <s v="Jalisco"/>
    <s v="Mexico"/>
    <x v="3"/>
    <x v="0"/>
    <x v="15"/>
    <x v="3193"/>
    <x v="163"/>
    <n v="5"/>
    <n v="0"/>
    <n v="10.9"/>
    <n v="0.22708333333333333"/>
    <n v="12.09"/>
    <s v="Critical"/>
    <x v="2"/>
  </r>
  <r>
    <x v="1043"/>
    <x v="11"/>
    <d v="2013-12-09T00:00:00"/>
    <s v="Second Class"/>
    <s v="Marina Lichtenstein"/>
    <s v="Corporate"/>
    <s v="Chihuahua"/>
    <s v="Mexico"/>
    <x v="3"/>
    <x v="0"/>
    <x v="15"/>
    <x v="475"/>
    <x v="32"/>
    <n v="7"/>
    <n v="0"/>
    <n v="35"/>
    <n v="0.47297297297297297"/>
    <n v="11.55"/>
    <s v="Critical"/>
    <x v="2"/>
  </r>
  <r>
    <x v="1043"/>
    <x v="11"/>
    <d v="2013-12-13T00:00:00"/>
    <s v="Standard Class"/>
    <s v="Robert Barroso"/>
    <s v="Corporate"/>
    <s v="Artibonite"/>
    <s v="Haiti"/>
    <x v="8"/>
    <x v="2"/>
    <x v="10"/>
    <x v="1404"/>
    <x v="132"/>
    <n v="4"/>
    <n v="0.4"/>
    <n v="-149.08799999999999"/>
    <n v="-0.66557142857142859"/>
    <n v="11.4"/>
    <s v="Medium"/>
    <x v="2"/>
  </r>
  <r>
    <x v="1043"/>
    <x v="11"/>
    <d v="2013-12-10T00:00:00"/>
    <s v="Standard Class"/>
    <s v="Randy Bradley"/>
    <s v="Consumer"/>
    <s v="Jilin"/>
    <s v="China"/>
    <x v="9"/>
    <x v="0"/>
    <x v="14"/>
    <x v="1743"/>
    <x v="271"/>
    <n v="7"/>
    <n v="0"/>
    <n v="21.21"/>
    <n v="0.18937500000000002"/>
    <n v="11.18"/>
    <s v="High"/>
    <x v="2"/>
  </r>
  <r>
    <x v="1043"/>
    <x v="11"/>
    <d v="2013-12-10T00:00:00"/>
    <s v="Standard Class"/>
    <s v="Randy Bradley"/>
    <s v="Consumer"/>
    <s v="Jilin"/>
    <s v="China"/>
    <x v="9"/>
    <x v="0"/>
    <x v="14"/>
    <x v="2065"/>
    <x v="32"/>
    <n v="2"/>
    <n v="0"/>
    <n v="29.52"/>
    <n v="0.3989189189189189"/>
    <n v="10.99"/>
    <s v="High"/>
    <x v="2"/>
  </r>
  <r>
    <x v="1043"/>
    <x v="11"/>
    <d v="2013-12-11T00:00:00"/>
    <s v="Standard Class"/>
    <s v="Bill Donatelli"/>
    <s v="Consumer"/>
    <s v="Jalisco"/>
    <s v="Mexico"/>
    <x v="3"/>
    <x v="0"/>
    <x v="1"/>
    <x v="31"/>
    <x v="328"/>
    <n v="6"/>
    <n v="0"/>
    <n v="20.04"/>
    <n v="0.16983050847457626"/>
    <n v="10.91"/>
    <s v="Medium"/>
    <x v="2"/>
  </r>
  <r>
    <x v="1043"/>
    <x v="11"/>
    <d v="2013-12-10T00:00:00"/>
    <s v="Standard Class"/>
    <s v="Herbert Flentye"/>
    <s v="Consumer"/>
    <s v="Dakar"/>
    <s v="Senegal"/>
    <x v="0"/>
    <x v="2"/>
    <x v="11"/>
    <x v="814"/>
    <x v="344"/>
    <n v="2"/>
    <n v="0"/>
    <n v="19.920000000000002"/>
    <n v="0.1393006993006993"/>
    <n v="10.84"/>
    <s v="Medium"/>
    <x v="2"/>
  </r>
  <r>
    <x v="1043"/>
    <x v="11"/>
    <d v="2013-12-08T00:00:00"/>
    <s v="First Class"/>
    <s v="Adam Bellavance"/>
    <s v="Home Office"/>
    <s v="La Libertad"/>
    <s v="El Salvador"/>
    <x v="6"/>
    <x v="0"/>
    <x v="15"/>
    <x v="2222"/>
    <x v="3"/>
    <n v="5"/>
    <n v="0"/>
    <n v="1.8"/>
    <n v="0.04"/>
    <n v="10.82"/>
    <s v="High"/>
    <x v="2"/>
  </r>
  <r>
    <x v="1043"/>
    <x v="11"/>
    <d v="2013-12-08T00:00:00"/>
    <s v="Second Class"/>
    <s v="Eric Murdock"/>
    <s v="Consumer"/>
    <s v="Jalisco"/>
    <s v="Mexico"/>
    <x v="3"/>
    <x v="0"/>
    <x v="2"/>
    <x v="619"/>
    <x v="46"/>
    <n v="5"/>
    <n v="0"/>
    <n v="0.4"/>
    <n v="8.0000000000000002E-3"/>
    <n v="10.82"/>
    <s v="Critical"/>
    <x v="2"/>
  </r>
  <r>
    <x v="1043"/>
    <x v="11"/>
    <d v="2013-12-11T00:00:00"/>
    <s v="Second Class"/>
    <s v="Harold Engle"/>
    <s v="Corporate"/>
    <s v="Delaware"/>
    <s v="United States"/>
    <x v="10"/>
    <x v="0"/>
    <x v="14"/>
    <x v="2469"/>
    <x v="138"/>
    <n v="7"/>
    <n v="0"/>
    <n v="51.554299999999998"/>
    <n v="0.46867545454545451"/>
    <n v="10.46"/>
    <s v="Medium"/>
    <x v="2"/>
  </r>
  <r>
    <x v="1043"/>
    <x v="11"/>
    <d v="2013-12-07T00:00:00"/>
    <s v="First Class"/>
    <s v="Anna Häberlin"/>
    <s v="Corporate"/>
    <s v="Hunan"/>
    <s v="China"/>
    <x v="9"/>
    <x v="0"/>
    <x v="2"/>
    <x v="1451"/>
    <x v="134"/>
    <n v="4"/>
    <n v="0"/>
    <n v="33.840000000000003"/>
    <n v="0.31924528301886795"/>
    <n v="10.25"/>
    <s v="Medium"/>
    <x v="2"/>
  </r>
  <r>
    <x v="1043"/>
    <x v="11"/>
    <d v="2013-12-08T00:00:00"/>
    <s v="First Class"/>
    <s v="Aleksandra Gannaway"/>
    <s v="Corporate"/>
    <s v="Massachusetts"/>
    <s v="United States"/>
    <x v="10"/>
    <x v="1"/>
    <x v="9"/>
    <x v="3526"/>
    <x v="227"/>
    <n v="1"/>
    <n v="0"/>
    <n v="20.484999999999999"/>
    <n v="0.24981707317073171"/>
    <n v="9.11"/>
    <s v="Critical"/>
    <x v="2"/>
  </r>
  <r>
    <x v="1043"/>
    <x v="11"/>
    <d v="2013-12-10T00:00:00"/>
    <s v="Second Class"/>
    <s v="Bryan Spruell"/>
    <s v="Home Office"/>
    <s v="Lorestan"/>
    <s v="Iran"/>
    <x v="2"/>
    <x v="1"/>
    <x v="7"/>
    <x v="972"/>
    <x v="344"/>
    <n v="1"/>
    <n v="0"/>
    <n v="51.6"/>
    <n v="0.36083916083916084"/>
    <n v="7.44"/>
    <s v="Medium"/>
    <x v="2"/>
  </r>
  <r>
    <x v="1043"/>
    <x v="11"/>
    <d v="2013-12-13T00:00:00"/>
    <s v="Standard Class"/>
    <s v="Robert Barroso"/>
    <s v="Corporate"/>
    <s v="Artibonite"/>
    <s v="Haiti"/>
    <x v="8"/>
    <x v="0"/>
    <x v="14"/>
    <x v="733"/>
    <x v="32"/>
    <n v="6"/>
    <n v="0.4"/>
    <n v="-39.648000000000003"/>
    <n v="-0.53578378378378377"/>
    <n v="7.08"/>
    <s v="Medium"/>
    <x v="2"/>
  </r>
  <r>
    <x v="1043"/>
    <x v="11"/>
    <d v="2013-12-10T00:00:00"/>
    <s v="Standard Class"/>
    <s v="Randy Bradley"/>
    <s v="Consumer"/>
    <s v="Jilin"/>
    <s v="China"/>
    <x v="9"/>
    <x v="0"/>
    <x v="16"/>
    <x v="212"/>
    <x v="163"/>
    <n v="1"/>
    <n v="0"/>
    <n v="9.18"/>
    <n v="0.19125"/>
    <n v="6.41"/>
    <s v="High"/>
    <x v="2"/>
  </r>
  <r>
    <x v="1043"/>
    <x v="11"/>
    <d v="2013-12-12T00:00:00"/>
    <s v="Standard Class"/>
    <s v="Nat Carroll"/>
    <s v="Consumer"/>
    <s v="Punjab"/>
    <s v="Pakistan"/>
    <x v="12"/>
    <x v="0"/>
    <x v="16"/>
    <x v="1192"/>
    <x v="19"/>
    <n v="5"/>
    <n v="0.5"/>
    <n v="-31.05"/>
    <n v="-0.86250000000000004"/>
    <n v="6.39"/>
    <s v="Low"/>
    <x v="2"/>
  </r>
  <r>
    <x v="1043"/>
    <x v="11"/>
    <d v="2013-12-11T00:00:00"/>
    <s v="Standard Class"/>
    <s v="Bill Donatelli"/>
    <s v="Consumer"/>
    <s v="Jalisco"/>
    <s v="Mexico"/>
    <x v="3"/>
    <x v="0"/>
    <x v="14"/>
    <x v="254"/>
    <x v="410"/>
    <n v="4"/>
    <n v="0"/>
    <n v="5.04"/>
    <n v="7.0000000000000007E-2"/>
    <n v="5.41"/>
    <s v="Medium"/>
    <x v="2"/>
  </r>
  <r>
    <x v="1043"/>
    <x v="11"/>
    <d v="2013-12-08T00:00:00"/>
    <s v="First Class"/>
    <s v="Adam Bellavance"/>
    <s v="Home Office"/>
    <s v="La Libertad"/>
    <s v="El Salvador"/>
    <x v="6"/>
    <x v="0"/>
    <x v="16"/>
    <x v="2609"/>
    <x v="111"/>
    <n v="10"/>
    <n v="0"/>
    <n v="6.6"/>
    <n v="6.8041237113402056E-2"/>
    <n v="5.36"/>
    <s v="High"/>
    <x v="2"/>
  </r>
  <r>
    <x v="1043"/>
    <x v="11"/>
    <d v="2013-12-08T00:00:00"/>
    <s v="Second Class"/>
    <s v="Eric Murdock"/>
    <s v="Consumer"/>
    <s v="Jalisco"/>
    <s v="Mexico"/>
    <x v="3"/>
    <x v="0"/>
    <x v="0"/>
    <x v="512"/>
    <x v="172"/>
    <n v="1"/>
    <n v="0"/>
    <n v="1.6"/>
    <n v="0.05"/>
    <n v="4.91"/>
    <s v="Critical"/>
    <x v="2"/>
  </r>
  <r>
    <x v="1043"/>
    <x v="11"/>
    <d v="2013-12-12T00:00:00"/>
    <s v="Standard Class"/>
    <s v="Maria Zettner"/>
    <s v="Home Office"/>
    <s v="Nord-Pas-de-Calais"/>
    <s v="France"/>
    <x v="6"/>
    <x v="0"/>
    <x v="16"/>
    <x v="1192"/>
    <x v="410"/>
    <n v="5"/>
    <n v="0"/>
    <n v="3.6"/>
    <n v="0.05"/>
    <n v="4.13"/>
    <s v="Medium"/>
    <x v="2"/>
  </r>
  <r>
    <x v="1043"/>
    <x v="11"/>
    <d v="2013-12-11T00:00:00"/>
    <s v="Standard Class"/>
    <s v="Sanjit Jacobs"/>
    <s v="Home Office"/>
    <s v="Nayarit"/>
    <s v="Mexico"/>
    <x v="3"/>
    <x v="0"/>
    <x v="14"/>
    <x v="1350"/>
    <x v="46"/>
    <n v="2"/>
    <n v="0"/>
    <n v="14.52"/>
    <n v="0.29039999999999999"/>
    <n v="4.01"/>
    <s v="Medium"/>
    <x v="2"/>
  </r>
  <r>
    <x v="1043"/>
    <x v="11"/>
    <d v="2013-12-11T00:00:00"/>
    <s v="Standard Class"/>
    <s v="Sean Wendt"/>
    <s v="Home Office"/>
    <s v="Panama"/>
    <s v="Panama"/>
    <x v="6"/>
    <x v="0"/>
    <x v="0"/>
    <x v="1493"/>
    <x v="207"/>
    <n v="3"/>
    <n v="0.4"/>
    <n v="-38.183999999999997"/>
    <n v="-0.64718644067796605"/>
    <n v="3.62"/>
    <s v="Medium"/>
    <x v="2"/>
  </r>
  <r>
    <x v="1043"/>
    <x v="11"/>
    <d v="2013-12-12T00:00:00"/>
    <s v="Standard Class"/>
    <s v="Maurice Satty"/>
    <s v="Consumer"/>
    <s v="Dnipropetrovs'k"/>
    <s v="Ukraine"/>
    <x v="2"/>
    <x v="0"/>
    <x v="2"/>
    <x v="2725"/>
    <x v="95"/>
    <n v="1"/>
    <n v="0"/>
    <n v="14.25"/>
    <n v="0.41911764705882354"/>
    <n v="3.55"/>
    <s v="Medium"/>
    <x v="2"/>
  </r>
  <r>
    <x v="1043"/>
    <x v="11"/>
    <d v="2013-12-10T00:00:00"/>
    <s v="Standard Class"/>
    <s v="Hilary Holden"/>
    <s v="Corporate"/>
    <s v="Donetsk"/>
    <s v="Ukraine"/>
    <x v="2"/>
    <x v="2"/>
    <x v="11"/>
    <x v="33"/>
    <x v="48"/>
    <n v="1"/>
    <n v="0"/>
    <n v="5.37"/>
    <n v="0.19178571428571428"/>
    <n v="3.39"/>
    <s v="High"/>
    <x v="2"/>
  </r>
  <r>
    <x v="1043"/>
    <x v="11"/>
    <d v="2013-12-10T00:00:00"/>
    <s v="Standard Class"/>
    <s v="Herbert Flentye"/>
    <s v="Consumer"/>
    <s v="Dakar"/>
    <s v="Senegal"/>
    <x v="0"/>
    <x v="2"/>
    <x v="4"/>
    <x v="1489"/>
    <x v="33"/>
    <n v="1"/>
    <n v="0"/>
    <n v="0.75"/>
    <n v="1.9736842105263157E-2"/>
    <n v="3.23"/>
    <s v="Medium"/>
    <x v="2"/>
  </r>
  <r>
    <x v="1043"/>
    <x v="11"/>
    <d v="2013-12-13T00:00:00"/>
    <s v="Standard Class"/>
    <s v="Robert Barroso"/>
    <s v="Corporate"/>
    <s v="Artibonite"/>
    <s v="Haiti"/>
    <x v="8"/>
    <x v="2"/>
    <x v="11"/>
    <x v="686"/>
    <x v="18"/>
    <n v="4"/>
    <n v="0.4"/>
    <n v="15.664"/>
    <n v="0.11602962962962962"/>
    <n v="3.16"/>
    <s v="Medium"/>
    <x v="2"/>
  </r>
  <r>
    <x v="1043"/>
    <x v="11"/>
    <d v="2013-12-07T00:00:00"/>
    <s v="First Class"/>
    <s v="Anna Häberlin"/>
    <s v="Corporate"/>
    <s v="Hunan"/>
    <s v="China"/>
    <x v="9"/>
    <x v="0"/>
    <x v="2"/>
    <x v="2976"/>
    <x v="95"/>
    <n v="2"/>
    <n v="0"/>
    <n v="11.52"/>
    <n v="0.33882352941176469"/>
    <n v="2.27"/>
    <s v="Medium"/>
    <x v="2"/>
  </r>
  <r>
    <x v="1043"/>
    <x v="11"/>
    <d v="2013-12-11T00:00:00"/>
    <s v="Standard Class"/>
    <s v="Sean Wendt"/>
    <s v="Home Office"/>
    <s v="Panama"/>
    <s v="Panama"/>
    <x v="6"/>
    <x v="0"/>
    <x v="16"/>
    <x v="2406"/>
    <x v="34"/>
    <n v="2"/>
    <n v="0.4"/>
    <n v="-11.84"/>
    <n v="-0.30358974358974361"/>
    <n v="2.13"/>
    <s v="Medium"/>
    <x v="2"/>
  </r>
  <r>
    <x v="1043"/>
    <x v="11"/>
    <d v="2013-12-10T00:00:00"/>
    <s v="Standard Class"/>
    <s v="Claudia Bergmann"/>
    <s v="Corporate"/>
    <s v="Madrid"/>
    <s v="Spain"/>
    <x v="7"/>
    <x v="0"/>
    <x v="16"/>
    <x v="255"/>
    <x v="113"/>
    <n v="3"/>
    <n v="0"/>
    <n v="16.38"/>
    <n v="0.40949999999999998"/>
    <n v="2.08"/>
    <s v="Medium"/>
    <x v="2"/>
  </r>
  <r>
    <x v="1043"/>
    <x v="11"/>
    <d v="2013-12-13T00:00:00"/>
    <s v="Standard Class"/>
    <s v="Christy Brittain"/>
    <s v="Consumer"/>
    <s v="León"/>
    <s v="Nicaragua"/>
    <x v="6"/>
    <x v="0"/>
    <x v="12"/>
    <x v="1592"/>
    <x v="158"/>
    <n v="2"/>
    <n v="0"/>
    <n v="3.44"/>
    <n v="0.24571428571428572"/>
    <n v="1.96"/>
    <s v="Low"/>
    <x v="2"/>
  </r>
  <r>
    <x v="1043"/>
    <x v="11"/>
    <d v="2013-12-11T00:00:00"/>
    <s v="Second Class"/>
    <s v="Tony Chapman"/>
    <s v="Home Office"/>
    <s v="District of Columbia"/>
    <s v="United States"/>
    <x v="10"/>
    <x v="0"/>
    <x v="13"/>
    <x v="955"/>
    <x v="95"/>
    <n v="8"/>
    <n v="0"/>
    <n v="13.2288"/>
    <n v="0.38908235294117643"/>
    <n v="1.86"/>
    <s v="Medium"/>
    <x v="2"/>
  </r>
  <r>
    <x v="1043"/>
    <x v="11"/>
    <d v="2013-12-12T00:00:00"/>
    <s v="Standard Class"/>
    <s v="Eleni McCrary"/>
    <s v="Corporate"/>
    <s v="Chernihiv"/>
    <s v="Ukraine"/>
    <x v="2"/>
    <x v="0"/>
    <x v="16"/>
    <x v="689"/>
    <x v="94"/>
    <n v="1"/>
    <n v="0"/>
    <n v="2.73"/>
    <n v="9.0999999999999998E-2"/>
    <n v="1.61"/>
    <s v="Medium"/>
    <x v="2"/>
  </r>
  <r>
    <x v="1043"/>
    <x v="11"/>
    <d v="2013-12-09T00:00:00"/>
    <s v="Second Class"/>
    <s v="Randy Ferguson"/>
    <s v="Corporate"/>
    <s v="Illinois"/>
    <s v="United States"/>
    <x v="6"/>
    <x v="0"/>
    <x v="12"/>
    <x v="517"/>
    <x v="43"/>
    <n v="3"/>
    <n v="0.2"/>
    <n v="3.8843999999999999"/>
    <n v="0.32369999999999999"/>
    <n v="1.42"/>
    <s v="High"/>
    <x v="2"/>
  </r>
  <r>
    <x v="1043"/>
    <x v="11"/>
    <d v="2013-12-11T00:00:00"/>
    <s v="Second Class"/>
    <s v="Harold Engle"/>
    <s v="Corporate"/>
    <s v="Delaware"/>
    <s v="United States"/>
    <x v="10"/>
    <x v="1"/>
    <x v="3"/>
    <x v="3214"/>
    <x v="66"/>
    <n v="1"/>
    <n v="0"/>
    <n v="6.4320000000000004"/>
    <n v="0.49476923076923079"/>
    <n v="0.96"/>
    <s v="Medium"/>
    <x v="2"/>
  </r>
  <r>
    <x v="1043"/>
    <x v="11"/>
    <d v="2013-12-11T00:00:00"/>
    <s v="Second Class"/>
    <s v="Harold Engle"/>
    <s v="Corporate"/>
    <s v="Delaware"/>
    <s v="United States"/>
    <x v="10"/>
    <x v="0"/>
    <x v="2"/>
    <x v="181"/>
    <x v="70"/>
    <n v="1"/>
    <n v="0"/>
    <n v="2.3405999999999998"/>
    <n v="0.46811999999999998"/>
    <n v="0.76"/>
    <s v="Medium"/>
    <x v="2"/>
  </r>
  <r>
    <x v="1043"/>
    <x v="11"/>
    <d v="2013-12-11T00:00:00"/>
    <s v="Standard Class"/>
    <s v="Sanjit Jacobs"/>
    <s v="Home Office"/>
    <s v="Nayarit"/>
    <s v="Mexico"/>
    <x v="3"/>
    <x v="0"/>
    <x v="16"/>
    <x v="97"/>
    <x v="267"/>
    <n v="2"/>
    <n v="0"/>
    <n v="2.84"/>
    <n v="0.35499999999999998"/>
    <n v="0.53"/>
    <s v="Medium"/>
    <x v="2"/>
  </r>
  <r>
    <x v="1043"/>
    <x v="11"/>
    <d v="2013-12-10T00:00:00"/>
    <s v="Second Class"/>
    <s v="Mike Pelletier"/>
    <s v="Home Office"/>
    <s v="Illinois"/>
    <s v="United States"/>
    <x v="6"/>
    <x v="0"/>
    <x v="13"/>
    <x v="3239"/>
    <x v="44"/>
    <n v="2"/>
    <n v="0.2"/>
    <n v="0.30940000000000001"/>
    <n v="7.7350000000000002E-2"/>
    <n v="0.28999999999999998"/>
    <s v="High"/>
    <x v="2"/>
  </r>
  <r>
    <x v="1043"/>
    <x v="11"/>
    <d v="2013-12-10T00:00:00"/>
    <s v="Standard Class"/>
    <s v="Herbert Flentye"/>
    <s v="Consumer"/>
    <s v="Dakar"/>
    <s v="Senegal"/>
    <x v="0"/>
    <x v="0"/>
    <x v="16"/>
    <x v="40"/>
    <x v="24"/>
    <n v="1"/>
    <n v="0"/>
    <n v="2.1"/>
    <n v="0.35000000000000003"/>
    <n v="0.25"/>
    <s v="Medium"/>
    <x v="2"/>
  </r>
  <r>
    <x v="1043"/>
    <x v="11"/>
    <d v="2013-12-13T00:00:00"/>
    <s v="Standard Class"/>
    <s v="Robert Barroso"/>
    <s v="Corporate"/>
    <s v="Artibonite"/>
    <s v="Haiti"/>
    <x v="8"/>
    <x v="1"/>
    <x v="3"/>
    <x v="2497"/>
    <x v="44"/>
    <n v="1"/>
    <n v="0.7"/>
    <n v="-8.1720000000000006"/>
    <n v="-2.0430000000000001"/>
    <n v="0.2"/>
    <s v="Medium"/>
    <x v="2"/>
  </r>
  <r>
    <x v="1044"/>
    <x v="11"/>
    <d v="2013-12-12T00:00:00"/>
    <s v="Standard Class"/>
    <s v="Benjamin Patterson"/>
    <s v="Consumer"/>
    <s v="Tunis"/>
    <s v="Tunisia"/>
    <x v="0"/>
    <x v="0"/>
    <x v="0"/>
    <x v="999"/>
    <x v="1091"/>
    <n v="4"/>
    <n v="0"/>
    <n v="365.64"/>
    <n v="0.44"/>
    <n v="80.78"/>
    <s v="Medium"/>
    <x v="2"/>
  </r>
  <r>
    <x v="1044"/>
    <x v="11"/>
    <d v="2013-12-08T00:00:00"/>
    <s v="First Class"/>
    <s v="Denny Joy"/>
    <s v="Corporate"/>
    <s v="North Rhine-Westphalia"/>
    <s v="Germany"/>
    <x v="6"/>
    <x v="0"/>
    <x v="16"/>
    <x v="873"/>
    <x v="575"/>
    <n v="5"/>
    <n v="0"/>
    <n v="29.25"/>
    <n v="0.11987704918032786"/>
    <n v="49.29"/>
    <s v="Medium"/>
    <x v="2"/>
  </r>
  <r>
    <x v="1044"/>
    <x v="11"/>
    <d v="2013-12-13T00:00:00"/>
    <s v="Standard Class"/>
    <s v="Dave Poirier"/>
    <s v="Corporate"/>
    <s v="New York"/>
    <s v="United States"/>
    <x v="10"/>
    <x v="0"/>
    <x v="16"/>
    <x v="3567"/>
    <x v="1094"/>
    <n v="7"/>
    <n v="0.2"/>
    <n v="314.84179999999998"/>
    <n v="0.32491413828689369"/>
    <n v="44.48"/>
    <s v="Medium"/>
    <x v="2"/>
  </r>
  <r>
    <x v="1044"/>
    <x v="11"/>
    <d v="2013-12-10T00:00:00"/>
    <s v="First Class"/>
    <s v="Liz MacKendrick"/>
    <s v="Consumer"/>
    <s v="Ile-de-France"/>
    <s v="France"/>
    <x v="6"/>
    <x v="2"/>
    <x v="4"/>
    <x v="1726"/>
    <x v="570"/>
    <n v="3"/>
    <n v="0.15"/>
    <n v="17.64"/>
    <n v="8.2429906542056078E-2"/>
    <n v="43.8"/>
    <s v="High"/>
    <x v="2"/>
  </r>
  <r>
    <x v="1044"/>
    <x v="11"/>
    <d v="2013-12-13T00:00:00"/>
    <s v="Standard Class"/>
    <s v="Greg Tran"/>
    <s v="Consumer"/>
    <s v="Washington"/>
    <s v="United States"/>
    <x v="11"/>
    <x v="2"/>
    <x v="10"/>
    <x v="3070"/>
    <x v="1098"/>
    <n v="3"/>
    <n v="0.2"/>
    <n v="26.9985"/>
    <n v="6.2496527777777776E-2"/>
    <n v="40.590000000000003"/>
    <s v="Medium"/>
    <x v="2"/>
  </r>
  <r>
    <x v="1044"/>
    <x v="11"/>
    <d v="2013-12-10T00:00:00"/>
    <s v="First Class"/>
    <s v="Liz MacKendrick"/>
    <s v="Consumer"/>
    <s v="Ile-de-France"/>
    <s v="France"/>
    <x v="6"/>
    <x v="0"/>
    <x v="0"/>
    <x v="1286"/>
    <x v="152"/>
    <n v="3"/>
    <n v="0.1"/>
    <n v="40.878"/>
    <n v="0.32187401574803148"/>
    <n v="39.9"/>
    <s v="High"/>
    <x v="2"/>
  </r>
  <r>
    <x v="1044"/>
    <x v="11"/>
    <d v="2013-12-11T00:00:00"/>
    <s v="Standard Class"/>
    <s v="Anne Pryor"/>
    <s v="Home Office"/>
    <s v="California"/>
    <s v="United States"/>
    <x v="11"/>
    <x v="0"/>
    <x v="16"/>
    <x v="3209"/>
    <x v="395"/>
    <n v="14"/>
    <n v="0.2"/>
    <n v="153.11519999999999"/>
    <n v="0.35037803203661322"/>
    <n v="39.51"/>
    <s v="Medium"/>
    <x v="2"/>
  </r>
  <r>
    <x v="1044"/>
    <x v="11"/>
    <d v="2013-12-13T00:00:00"/>
    <s v="Standard Class"/>
    <s v="Dave Poirier"/>
    <s v="Corporate"/>
    <s v="New York"/>
    <s v="United States"/>
    <x v="10"/>
    <x v="2"/>
    <x v="6"/>
    <x v="1339"/>
    <x v="319"/>
    <n v="2"/>
    <n v="0.2"/>
    <n v="89.997"/>
    <n v="0.18749374999999999"/>
    <n v="37.43"/>
    <s v="Medium"/>
    <x v="2"/>
  </r>
  <r>
    <x v="1044"/>
    <x v="11"/>
    <d v="2013-12-13T00:00:00"/>
    <s v="Standard Class"/>
    <s v="Alan Barnes"/>
    <s v="Consumer"/>
    <s v="Tamil Nadu"/>
    <s v="India"/>
    <x v="12"/>
    <x v="0"/>
    <x v="14"/>
    <x v="1085"/>
    <x v="180"/>
    <n v="6"/>
    <n v="0"/>
    <n v="102.6"/>
    <n v="0.37039711191335739"/>
    <n v="26.81"/>
    <s v="Low"/>
    <x v="2"/>
  </r>
  <r>
    <x v="1044"/>
    <x v="11"/>
    <d v="2013-12-10T00:00:00"/>
    <s v="First Class"/>
    <s v="Chad Cunningham"/>
    <s v="Home Office"/>
    <s v="Ile-de-France"/>
    <s v="France"/>
    <x v="6"/>
    <x v="0"/>
    <x v="13"/>
    <x v="3085"/>
    <x v="294"/>
    <n v="4"/>
    <n v="0"/>
    <n v="36.119999999999997"/>
    <n v="0.19010526315789472"/>
    <n v="22.4"/>
    <s v="Medium"/>
    <x v="2"/>
  </r>
  <r>
    <x v="1044"/>
    <x v="11"/>
    <d v="2013-12-13T00:00:00"/>
    <s v="Standard Class"/>
    <s v="Dave Poirier"/>
    <s v="Corporate"/>
    <s v="New York"/>
    <s v="United States"/>
    <x v="10"/>
    <x v="0"/>
    <x v="16"/>
    <x v="2413"/>
    <x v="523"/>
    <n v="13"/>
    <n v="0.2"/>
    <n v="77.8232"/>
    <n v="0.35055495495495498"/>
    <n v="21.9"/>
    <s v="Medium"/>
    <x v="2"/>
  </r>
  <r>
    <x v="1044"/>
    <x v="11"/>
    <d v="2013-12-11T00:00:00"/>
    <s v="Standard Class"/>
    <s v="Anne Pryor"/>
    <s v="Home Office"/>
    <s v="California"/>
    <s v="United States"/>
    <x v="11"/>
    <x v="2"/>
    <x v="10"/>
    <x v="3535"/>
    <x v="720"/>
    <n v="5"/>
    <n v="0.2"/>
    <n v="27.196000000000002"/>
    <n v="9.9985294117647061E-2"/>
    <n v="19.23"/>
    <s v="Medium"/>
    <x v="2"/>
  </r>
  <r>
    <x v="1044"/>
    <x v="11"/>
    <d v="2013-12-11T00:00:00"/>
    <s v="Standard Class"/>
    <s v="Arianne Irving"/>
    <s v="Consumer"/>
    <s v="Bremen"/>
    <s v="Germany"/>
    <x v="6"/>
    <x v="0"/>
    <x v="0"/>
    <x v="953"/>
    <x v="332"/>
    <n v="11"/>
    <n v="0.1"/>
    <n v="40.457999999999998"/>
    <n v="0.23386127167630058"/>
    <n v="19.04"/>
    <s v="Medium"/>
    <x v="2"/>
  </r>
  <r>
    <x v="1044"/>
    <x v="11"/>
    <d v="2013-12-10T00:00:00"/>
    <s v="First Class"/>
    <s v="Liz MacKendrick"/>
    <s v="Consumer"/>
    <s v="Ile-de-France"/>
    <s v="France"/>
    <x v="6"/>
    <x v="0"/>
    <x v="13"/>
    <x v="1893"/>
    <x v="80"/>
    <n v="3"/>
    <n v="0"/>
    <n v="29.97"/>
    <n v="0.18968354430379747"/>
    <n v="18.21"/>
    <s v="High"/>
    <x v="2"/>
  </r>
  <r>
    <x v="1044"/>
    <x v="11"/>
    <d v="2013-12-08T00:00:00"/>
    <s v="First Class"/>
    <s v="Denny Joy"/>
    <s v="Corporate"/>
    <s v="North Rhine-Westphalia"/>
    <s v="Germany"/>
    <x v="6"/>
    <x v="0"/>
    <x v="0"/>
    <x v="249"/>
    <x v="708"/>
    <n v="3"/>
    <n v="0.1"/>
    <n v="38.520000000000003"/>
    <n v="0.23345454545454547"/>
    <n v="16.809999999999999"/>
    <s v="Medium"/>
    <x v="2"/>
  </r>
  <r>
    <x v="1044"/>
    <x v="11"/>
    <d v="2013-12-10T00:00:00"/>
    <s v="First Class"/>
    <s v="Liz MacKendrick"/>
    <s v="Consumer"/>
    <s v="Ile-de-France"/>
    <s v="France"/>
    <x v="6"/>
    <x v="0"/>
    <x v="0"/>
    <x v="1314"/>
    <x v="160"/>
    <n v="3"/>
    <n v="0.1"/>
    <n v="3.141"/>
    <n v="2.1662068965517242E-2"/>
    <n v="16.100000000000001"/>
    <s v="High"/>
    <x v="2"/>
  </r>
  <r>
    <x v="1044"/>
    <x v="11"/>
    <d v="2013-12-11T00:00:00"/>
    <s v="Standard Class"/>
    <s v="Anne Pryor"/>
    <s v="Home Office"/>
    <s v="California"/>
    <s v="United States"/>
    <x v="11"/>
    <x v="2"/>
    <x v="10"/>
    <x v="3257"/>
    <x v="533"/>
    <n v="2"/>
    <n v="0.2"/>
    <n v="31.198"/>
    <n v="0.124792"/>
    <n v="15.66"/>
    <s v="Medium"/>
    <x v="2"/>
  </r>
  <r>
    <x v="1044"/>
    <x v="11"/>
    <d v="2013-12-10T00:00:00"/>
    <s v="First Class"/>
    <s v="Tracy Hopkins"/>
    <s v="Home Office"/>
    <s v="Guatemala"/>
    <s v="Guatemala"/>
    <x v="6"/>
    <x v="2"/>
    <x v="11"/>
    <x v="216"/>
    <x v="141"/>
    <n v="4"/>
    <n v="0"/>
    <n v="39.28"/>
    <n v="0.36036697247706423"/>
    <n v="14.51"/>
    <s v="Medium"/>
    <x v="2"/>
  </r>
  <r>
    <x v="1044"/>
    <x v="11"/>
    <d v="2013-12-13T00:00:00"/>
    <s v="Standard Class"/>
    <s v="Greg Tran"/>
    <s v="Consumer"/>
    <s v="Washington"/>
    <s v="United States"/>
    <x v="11"/>
    <x v="2"/>
    <x v="10"/>
    <x v="3176"/>
    <x v="109"/>
    <n v="1"/>
    <n v="0.2"/>
    <n v="13.7193"/>
    <n v="8.7384076433121016E-2"/>
    <n v="12.85"/>
    <s v="Medium"/>
    <x v="2"/>
  </r>
  <r>
    <x v="1044"/>
    <x v="11"/>
    <d v="2013-12-13T00:00:00"/>
    <s v="Standard Class"/>
    <s v="Greg Tran"/>
    <s v="Consumer"/>
    <s v="Washington"/>
    <s v="United States"/>
    <x v="11"/>
    <x v="0"/>
    <x v="2"/>
    <x v="2355"/>
    <x v="294"/>
    <n v="5"/>
    <n v="0"/>
    <n v="89.159000000000006"/>
    <n v="0.46925789473684215"/>
    <n v="12.38"/>
    <s v="Medium"/>
    <x v="2"/>
  </r>
  <r>
    <x v="1044"/>
    <x v="11"/>
    <d v="2013-12-13T00:00:00"/>
    <s v="Standard Class"/>
    <s v="Greg Tran"/>
    <s v="Consumer"/>
    <s v="Washington"/>
    <s v="United States"/>
    <x v="11"/>
    <x v="0"/>
    <x v="2"/>
    <x v="3134"/>
    <x v="182"/>
    <n v="7"/>
    <n v="0"/>
    <n v="116.5976"/>
    <n v="0.47015161290322582"/>
    <n v="12.15"/>
    <s v="Medium"/>
    <x v="2"/>
  </r>
  <r>
    <x v="1044"/>
    <x v="11"/>
    <d v="2013-12-12T00:00:00"/>
    <s v="Second Class"/>
    <s v="Jason Klamczynski"/>
    <s v="Corporate"/>
    <s v="Karnataka"/>
    <s v="India"/>
    <x v="12"/>
    <x v="1"/>
    <x v="7"/>
    <x v="193"/>
    <x v="146"/>
    <n v="1"/>
    <n v="0"/>
    <n v="14.94"/>
    <n v="9.9599999999999994E-2"/>
    <n v="10.039999999999999"/>
    <s v="Medium"/>
    <x v="2"/>
  </r>
  <r>
    <x v="1044"/>
    <x v="11"/>
    <d v="2013-12-12T00:00:00"/>
    <s v="Standard Class"/>
    <s v="Art Foster"/>
    <s v="Consumer"/>
    <s v="Anhui"/>
    <s v="China"/>
    <x v="9"/>
    <x v="0"/>
    <x v="2"/>
    <x v="1326"/>
    <x v="216"/>
    <n v="5"/>
    <n v="0"/>
    <n v="0"/>
    <n v="0"/>
    <n v="7.85"/>
    <s v="Medium"/>
    <x v="2"/>
  </r>
  <r>
    <x v="1044"/>
    <x v="11"/>
    <d v="2013-12-14T00:00:00"/>
    <s v="Standard Class"/>
    <s v="Aimee Bixby"/>
    <s v="Consumer"/>
    <s v="Yucatán"/>
    <s v="Mexico"/>
    <x v="3"/>
    <x v="0"/>
    <x v="14"/>
    <x v="1026"/>
    <x v="91"/>
    <n v="5"/>
    <n v="0"/>
    <n v="25.2"/>
    <n v="0.47547169811320755"/>
    <n v="7.52"/>
    <s v="Low"/>
    <x v="2"/>
  </r>
  <r>
    <x v="1044"/>
    <x v="11"/>
    <d v="2013-12-13T00:00:00"/>
    <s v="Standard Class"/>
    <s v="Victoria Pisteka"/>
    <s v="Corporate"/>
    <s v="England"/>
    <s v="United Kingdom"/>
    <x v="3"/>
    <x v="2"/>
    <x v="6"/>
    <x v="1833"/>
    <x v="243"/>
    <n v="1"/>
    <n v="0"/>
    <n v="31.83"/>
    <n v="0.2609016393442623"/>
    <n v="7.17"/>
    <s v="Medium"/>
    <x v="2"/>
  </r>
  <r>
    <x v="1044"/>
    <x v="11"/>
    <d v="2013-12-08T00:00:00"/>
    <s v="First Class"/>
    <s v="Denny Joy"/>
    <s v="Corporate"/>
    <s v="North Rhine-Westphalia"/>
    <s v="Germany"/>
    <x v="6"/>
    <x v="0"/>
    <x v="16"/>
    <x v="779"/>
    <x v="373"/>
    <n v="3"/>
    <n v="0"/>
    <n v="2.97"/>
    <n v="1.9668874172185432E-2"/>
    <n v="6.1"/>
    <s v="Medium"/>
    <x v="2"/>
  </r>
  <r>
    <x v="1044"/>
    <x v="11"/>
    <d v="2013-12-13T00:00:00"/>
    <s v="Standard Class"/>
    <s v="Greg Tran"/>
    <s v="Consumer"/>
    <s v="Washington"/>
    <s v="United States"/>
    <x v="11"/>
    <x v="0"/>
    <x v="16"/>
    <x v="1022"/>
    <x v="23"/>
    <n v="7"/>
    <n v="0.2"/>
    <n v="15.342599999999999"/>
    <n v="0.32643829787234041"/>
    <n v="5.13"/>
    <s v="Medium"/>
    <x v="2"/>
  </r>
  <r>
    <x v="1044"/>
    <x v="11"/>
    <d v="2013-12-08T00:00:00"/>
    <s v="First Class"/>
    <s v="Greg Guthrie"/>
    <s v="Corporate"/>
    <s v="California"/>
    <s v="United States"/>
    <x v="11"/>
    <x v="0"/>
    <x v="2"/>
    <x v="2296"/>
    <x v="63"/>
    <n v="3"/>
    <n v="0"/>
    <n v="9.3312000000000008"/>
    <n v="0.49111578947368423"/>
    <n v="3.64"/>
    <s v="Medium"/>
    <x v="2"/>
  </r>
  <r>
    <x v="1044"/>
    <x v="11"/>
    <d v="2013-12-13T00:00:00"/>
    <s v="Standard Class"/>
    <s v="Greg Tran"/>
    <s v="Consumer"/>
    <s v="Washington"/>
    <s v="United States"/>
    <x v="11"/>
    <x v="0"/>
    <x v="14"/>
    <x v="3224"/>
    <x v="19"/>
    <n v="1"/>
    <n v="0"/>
    <n v="16.150500000000001"/>
    <n v="0.44862500000000005"/>
    <n v="3.49"/>
    <s v="Medium"/>
    <x v="2"/>
  </r>
  <r>
    <x v="1044"/>
    <x v="11"/>
    <d v="2013-12-14T00:00:00"/>
    <s v="Standard Class"/>
    <s v="Aimee Bixby"/>
    <s v="Consumer"/>
    <s v="Yucatán"/>
    <s v="Mexico"/>
    <x v="3"/>
    <x v="0"/>
    <x v="13"/>
    <x v="301"/>
    <x v="63"/>
    <n v="2"/>
    <n v="0"/>
    <n v="6.04"/>
    <n v="0.31789473684210529"/>
    <n v="3.25"/>
    <s v="Low"/>
    <x v="2"/>
  </r>
  <r>
    <x v="1044"/>
    <x v="11"/>
    <d v="2013-12-14T00:00:00"/>
    <s v="Standard Class"/>
    <s v="Aimee Bixby"/>
    <s v="Consumer"/>
    <s v="Yucatán"/>
    <s v="Mexico"/>
    <x v="3"/>
    <x v="0"/>
    <x v="15"/>
    <x v="2902"/>
    <x v="196"/>
    <n v="2"/>
    <n v="0"/>
    <n v="9.9600000000000009"/>
    <n v="0.39840000000000003"/>
    <n v="2.93"/>
    <s v="Low"/>
    <x v="2"/>
  </r>
  <r>
    <x v="1044"/>
    <x v="11"/>
    <d v="2013-12-14T00:00:00"/>
    <s v="Standard Class"/>
    <s v="Aimee Bixby"/>
    <s v="Consumer"/>
    <s v="Yucatán"/>
    <s v="Mexico"/>
    <x v="3"/>
    <x v="0"/>
    <x v="2"/>
    <x v="642"/>
    <x v="35"/>
    <n v="3"/>
    <n v="0"/>
    <n v="12.06"/>
    <n v="0.44666666666666671"/>
    <n v="2.8"/>
    <s v="Low"/>
    <x v="2"/>
  </r>
  <r>
    <x v="1044"/>
    <x v="11"/>
    <d v="2013-12-11T00:00:00"/>
    <s v="Standard Class"/>
    <s v="Tracy Hopkins"/>
    <s v="Home Office"/>
    <s v="Akwa Ibom"/>
    <s v="Nigeria"/>
    <x v="0"/>
    <x v="1"/>
    <x v="3"/>
    <x v="388"/>
    <x v="49"/>
    <n v="2"/>
    <n v="0.7"/>
    <n v="-22.74"/>
    <n v="-0.73354838709677417"/>
    <n v="2.67"/>
    <s v="Medium"/>
    <x v="2"/>
  </r>
  <r>
    <x v="1044"/>
    <x v="11"/>
    <d v="2013-12-12T00:00:00"/>
    <s v="Second Class"/>
    <s v="Jason Klamczynski"/>
    <s v="Corporate"/>
    <s v="Karnataka"/>
    <s v="India"/>
    <x v="12"/>
    <x v="0"/>
    <x v="13"/>
    <x v="319"/>
    <x v="2"/>
    <n v="3"/>
    <n v="0"/>
    <n v="0"/>
    <n v="0"/>
    <n v="2.65"/>
    <s v="Medium"/>
    <x v="2"/>
  </r>
  <r>
    <x v="1044"/>
    <x v="11"/>
    <d v="2013-12-12T00:00:00"/>
    <s v="Standard Class"/>
    <s v="Art Foster"/>
    <s v="Consumer"/>
    <s v="Anhui"/>
    <s v="China"/>
    <x v="9"/>
    <x v="0"/>
    <x v="15"/>
    <x v="1686"/>
    <x v="93"/>
    <n v="3"/>
    <n v="0"/>
    <n v="7.56"/>
    <n v="0.18"/>
    <n v="2.34"/>
    <s v="Medium"/>
    <x v="2"/>
  </r>
  <r>
    <x v="1044"/>
    <x v="11"/>
    <d v="2013-12-13T00:00:00"/>
    <s v="Standard Class"/>
    <s v="Victoria Pisteka"/>
    <s v="Corporate"/>
    <s v="England"/>
    <s v="United Kingdom"/>
    <x v="3"/>
    <x v="0"/>
    <x v="2"/>
    <x v="1423"/>
    <x v="34"/>
    <n v="2"/>
    <n v="0"/>
    <n v="10.92"/>
    <n v="0.27999999999999997"/>
    <n v="2.2799999999999998"/>
    <s v="Medium"/>
    <x v="2"/>
  </r>
  <r>
    <x v="1044"/>
    <x v="11"/>
    <d v="2013-12-13T00:00:00"/>
    <s v="Standard Class"/>
    <s v="Greg Tran"/>
    <s v="Consumer"/>
    <s v="Washington"/>
    <s v="United States"/>
    <x v="11"/>
    <x v="0"/>
    <x v="16"/>
    <x v="1631"/>
    <x v="191"/>
    <n v="3"/>
    <n v="0.2"/>
    <n v="19.4376"/>
    <n v="0.32395999999999997"/>
    <n v="1.83"/>
    <s v="Medium"/>
    <x v="2"/>
  </r>
  <r>
    <x v="1044"/>
    <x v="11"/>
    <d v="2013-12-12T00:00:00"/>
    <s v="Standard Class"/>
    <s v="Daniel Raglin"/>
    <s v="Home Office"/>
    <s v="Mersin"/>
    <s v="Turkey"/>
    <x v="2"/>
    <x v="0"/>
    <x v="16"/>
    <x v="873"/>
    <x v="50"/>
    <n v="1"/>
    <n v="0.6"/>
    <n v="-23.454000000000001"/>
    <n v="-1.1727000000000001"/>
    <n v="1.7"/>
    <s v="Medium"/>
    <x v="2"/>
  </r>
  <r>
    <x v="1044"/>
    <x v="11"/>
    <d v="2013-12-11T00:00:00"/>
    <s v="Standard Class"/>
    <s v="Anne Pryor"/>
    <s v="Home Office"/>
    <s v="California"/>
    <s v="United States"/>
    <x v="11"/>
    <x v="0"/>
    <x v="13"/>
    <x v="1319"/>
    <x v="63"/>
    <n v="7"/>
    <n v="0"/>
    <n v="5.2332000000000001"/>
    <n v="0.27543157894736842"/>
    <n v="1.6"/>
    <s v="Medium"/>
    <x v="2"/>
  </r>
  <r>
    <x v="1044"/>
    <x v="11"/>
    <d v="2013-12-12T00:00:00"/>
    <s v="Standard Class"/>
    <s v="Daniel Raglin"/>
    <s v="Home Office"/>
    <s v="Mersin"/>
    <s v="Turkey"/>
    <x v="2"/>
    <x v="2"/>
    <x v="4"/>
    <x v="2625"/>
    <x v="63"/>
    <n v="1"/>
    <n v="0.6"/>
    <n v="-4.6559999999999997"/>
    <n v="-0.24505263157894736"/>
    <n v="1.26"/>
    <s v="Medium"/>
    <x v="2"/>
  </r>
  <r>
    <x v="1044"/>
    <x v="11"/>
    <d v="2013-12-11T00:00:00"/>
    <s v="Standard Class"/>
    <s v="Anne Pryor"/>
    <s v="Home Office"/>
    <s v="California"/>
    <s v="United States"/>
    <x v="11"/>
    <x v="0"/>
    <x v="15"/>
    <x v="297"/>
    <x v="158"/>
    <n v="7"/>
    <n v="0"/>
    <n v="0"/>
    <n v="0"/>
    <n v="1.25"/>
    <s v="Medium"/>
    <x v="2"/>
  </r>
  <r>
    <x v="1044"/>
    <x v="11"/>
    <d v="2013-12-12T00:00:00"/>
    <s v="Standard Class"/>
    <s v="Daniel Raglin"/>
    <s v="Home Office"/>
    <s v="Mersin"/>
    <s v="Turkey"/>
    <x v="2"/>
    <x v="0"/>
    <x v="14"/>
    <x v="2767"/>
    <x v="36"/>
    <n v="1"/>
    <n v="0.6"/>
    <n v="-4.0860000000000003"/>
    <n v="-0.25537500000000002"/>
    <n v="0.91"/>
    <s v="Medium"/>
    <x v="2"/>
  </r>
  <r>
    <x v="1044"/>
    <x v="11"/>
    <d v="2013-12-11T00:00:00"/>
    <s v="Standard Class"/>
    <s v="Anne Pryor"/>
    <s v="Home Office"/>
    <s v="California"/>
    <s v="United States"/>
    <x v="11"/>
    <x v="0"/>
    <x v="16"/>
    <x v="2629"/>
    <x v="66"/>
    <n v="4"/>
    <n v="0.2"/>
    <n v="4.6816000000000004"/>
    <n v="0.36012307692307693"/>
    <n v="0.84"/>
    <s v="Medium"/>
    <x v="2"/>
  </r>
  <r>
    <x v="1044"/>
    <x v="11"/>
    <d v="2013-12-11T00:00:00"/>
    <s v="Standard Class"/>
    <s v="Anne Pryor"/>
    <s v="Home Office"/>
    <s v="California"/>
    <s v="United States"/>
    <x v="11"/>
    <x v="0"/>
    <x v="2"/>
    <x v="3132"/>
    <x v="66"/>
    <n v="2"/>
    <n v="0"/>
    <n v="6.4127999999999998"/>
    <n v="0.4932923076923077"/>
    <n v="0.8"/>
    <s v="Medium"/>
    <x v="2"/>
  </r>
  <r>
    <x v="1045"/>
    <x v="11"/>
    <d v="2013-12-12T00:00:00"/>
    <s v="Standard Class"/>
    <s v="Brosina Hoffman"/>
    <s v="Consumer"/>
    <s v="Saint Catherine"/>
    <s v="Jamaica"/>
    <x v="8"/>
    <x v="0"/>
    <x v="0"/>
    <x v="177"/>
    <x v="181"/>
    <n v="5"/>
    <n v="0"/>
    <n v="47.3"/>
    <n v="0.25989010989010985"/>
    <n v="21.15"/>
    <s v="High"/>
    <x v="2"/>
  </r>
  <r>
    <x v="1045"/>
    <x v="11"/>
    <d v="2013-12-12T00:00:00"/>
    <s v="Standard Class"/>
    <s v="Brosina Hoffman"/>
    <s v="Consumer"/>
    <s v="Saint Catherine"/>
    <s v="Jamaica"/>
    <x v="8"/>
    <x v="2"/>
    <x v="10"/>
    <x v="1254"/>
    <x v="227"/>
    <n v="1"/>
    <n v="0"/>
    <n v="25.46"/>
    <n v="0.31048780487804878"/>
    <n v="8.84"/>
    <s v="High"/>
    <x v="2"/>
  </r>
  <r>
    <x v="1045"/>
    <x v="11"/>
    <d v="2013-12-12T00:00:00"/>
    <s v="Standard Class"/>
    <s v="Brosina Hoffman"/>
    <s v="Consumer"/>
    <s v="Saint Catherine"/>
    <s v="Jamaica"/>
    <x v="8"/>
    <x v="1"/>
    <x v="3"/>
    <x v="2994"/>
    <x v="40"/>
    <n v="3"/>
    <n v="0"/>
    <n v="19.8"/>
    <n v="0.22"/>
    <n v="6.18"/>
    <s v="High"/>
    <x v="2"/>
  </r>
  <r>
    <x v="1045"/>
    <x v="11"/>
    <d v="2013-12-12T00:00:00"/>
    <s v="Standard Class"/>
    <s v="Jennifer Jackson"/>
    <s v="Consumer"/>
    <s v="Hamadan"/>
    <s v="Iran"/>
    <x v="2"/>
    <x v="0"/>
    <x v="15"/>
    <x v="2091"/>
    <x v="325"/>
    <n v="2"/>
    <n v="0"/>
    <n v="9.24"/>
    <n v="0.31862068965517243"/>
    <n v="2.99"/>
    <s v="High"/>
    <x v="2"/>
  </r>
  <r>
    <x v="1046"/>
    <x v="11"/>
    <d v="2013-12-11T00:00:00"/>
    <s v="Second Class"/>
    <s v="Matt Collins"/>
    <s v="Consumer"/>
    <s v="Santa Catarina"/>
    <s v="Brazil"/>
    <x v="7"/>
    <x v="1"/>
    <x v="7"/>
    <x v="539"/>
    <x v="1495"/>
    <n v="3"/>
    <n v="0"/>
    <n v="266.58"/>
    <n v="0.29007616974972794"/>
    <n v="251.57"/>
    <s v="Critical"/>
    <x v="2"/>
  </r>
  <r>
    <x v="1046"/>
    <x v="11"/>
    <d v="2013-12-11T00:00:00"/>
    <s v="First Class"/>
    <s v="Gene Hale"/>
    <s v="Corporate"/>
    <s v="Texas"/>
    <s v="United States"/>
    <x v="6"/>
    <x v="2"/>
    <x v="10"/>
    <x v="58"/>
    <x v="1937"/>
    <n v="7"/>
    <n v="0.2"/>
    <n v="123.47369999999999"/>
    <n v="0.11245327868852459"/>
    <n v="140.6"/>
    <s v="High"/>
    <x v="2"/>
  </r>
  <r>
    <x v="1046"/>
    <x v="11"/>
    <d v="2013-12-15T00:00:00"/>
    <s v="Standard Class"/>
    <s v="Cari MacIntyre"/>
    <s v="Corporate"/>
    <s v="Managua"/>
    <s v="Nicaragua"/>
    <x v="6"/>
    <x v="1"/>
    <x v="9"/>
    <x v="398"/>
    <x v="795"/>
    <n v="7"/>
    <n v="0"/>
    <n v="287.56"/>
    <n v="0.40962962962962962"/>
    <n v="122.34"/>
    <s v="Low"/>
    <x v="2"/>
  </r>
  <r>
    <x v="1046"/>
    <x v="11"/>
    <d v="2013-12-11T00:00:00"/>
    <s v="First Class"/>
    <s v="Patrick Ryan"/>
    <s v="Consumer"/>
    <s v="Cross River"/>
    <s v="Nigeria"/>
    <x v="0"/>
    <x v="2"/>
    <x v="10"/>
    <x v="1573"/>
    <x v="15"/>
    <n v="1"/>
    <n v="0.7"/>
    <n v="-195.45599999999999"/>
    <n v="-1.0023384615384614"/>
    <n v="64.260000000000005"/>
    <s v="High"/>
    <x v="2"/>
  </r>
  <r>
    <x v="1046"/>
    <x v="11"/>
    <d v="2013-12-15T00:00:00"/>
    <s v="Standard Class"/>
    <s v="Stefania Perrino"/>
    <s v="Corporate"/>
    <s v="California"/>
    <s v="United States"/>
    <x v="11"/>
    <x v="1"/>
    <x v="8"/>
    <x v="969"/>
    <x v="1044"/>
    <n v="6"/>
    <n v="0.2"/>
    <n v="-195.47880000000001"/>
    <n v="-0.13746751054852321"/>
    <n v="55.74"/>
    <s v="Medium"/>
    <x v="2"/>
  </r>
  <r>
    <x v="1046"/>
    <x v="11"/>
    <d v="2013-12-11T00:00:00"/>
    <s v="Second Class"/>
    <s v="Eva Jacobs"/>
    <s v="Consumer"/>
    <s v="Catalonia"/>
    <s v="Spain"/>
    <x v="7"/>
    <x v="1"/>
    <x v="9"/>
    <x v="2214"/>
    <x v="542"/>
    <n v="2"/>
    <n v="0"/>
    <n v="167.82"/>
    <n v="0.22989041095890411"/>
    <n v="51.91"/>
    <s v="High"/>
    <x v="2"/>
  </r>
  <r>
    <x v="1046"/>
    <x v="11"/>
    <d v="2013-12-11T00:00:00"/>
    <s v="First Class"/>
    <s v="Alex Grayson"/>
    <s v="Consumer"/>
    <s v="Kassala"/>
    <s v="Sudan"/>
    <x v="0"/>
    <x v="1"/>
    <x v="7"/>
    <x v="1180"/>
    <x v="607"/>
    <n v="4"/>
    <n v="0"/>
    <n v="86.88"/>
    <n v="0.40981132075471693"/>
    <n v="45.88"/>
    <s v="Critical"/>
    <x v="2"/>
  </r>
  <r>
    <x v="1046"/>
    <x v="11"/>
    <d v="2013-12-11T00:00:00"/>
    <s v="First Class"/>
    <s v="Gene Hale"/>
    <s v="Corporate"/>
    <s v="Texas"/>
    <s v="United States"/>
    <x v="6"/>
    <x v="1"/>
    <x v="3"/>
    <x v="3684"/>
    <x v="235"/>
    <n v="5"/>
    <n v="0.6"/>
    <n v="-147.96299999999999"/>
    <n v="-0.77467539267015706"/>
    <n v="41.06"/>
    <s v="High"/>
    <x v="2"/>
  </r>
  <r>
    <x v="1046"/>
    <x v="11"/>
    <d v="2013-12-13T00:00:00"/>
    <s v="Standard Class"/>
    <s v="Arthur Gainer"/>
    <s v="Consumer"/>
    <s v="Wisconsin"/>
    <s v="United States"/>
    <x v="6"/>
    <x v="1"/>
    <x v="7"/>
    <x v="2121"/>
    <x v="1181"/>
    <n v="3"/>
    <n v="0"/>
    <n v="176.80260000000001"/>
    <n v="0.26000382352941176"/>
    <n v="39.74"/>
    <s v="Medium"/>
    <x v="2"/>
  </r>
  <r>
    <x v="1046"/>
    <x v="11"/>
    <d v="2013-12-13T00:00:00"/>
    <s v="Standard Class"/>
    <s v="Maxwell Schwartz"/>
    <s v="Consumer"/>
    <s v="Oslo"/>
    <s v="Norway"/>
    <x v="3"/>
    <x v="1"/>
    <x v="9"/>
    <x v="1509"/>
    <x v="453"/>
    <n v="3"/>
    <n v="0"/>
    <n v="208.08"/>
    <n v="0.40960629921259845"/>
    <n v="38.29"/>
    <s v="Medium"/>
    <x v="2"/>
  </r>
  <r>
    <x v="1046"/>
    <x v="11"/>
    <d v="2013-12-12T00:00:00"/>
    <s v="First Class"/>
    <s v="Charlotte Melton"/>
    <s v="Consumer"/>
    <s v="Distrito Federal"/>
    <s v="Mexico"/>
    <x v="3"/>
    <x v="0"/>
    <x v="1"/>
    <x v="2895"/>
    <x v="124"/>
    <n v="7"/>
    <n v="0"/>
    <n v="34.020000000000003"/>
    <n v="0.16925373134328359"/>
    <n v="34.67"/>
    <s v="High"/>
    <x v="2"/>
  </r>
  <r>
    <x v="1046"/>
    <x v="11"/>
    <d v="2013-12-13T00:00:00"/>
    <s v="Standard Class"/>
    <s v="Jill Fjeld"/>
    <s v="Consumer"/>
    <s v="Catalonia"/>
    <s v="Spain"/>
    <x v="7"/>
    <x v="0"/>
    <x v="0"/>
    <x v="1253"/>
    <x v="753"/>
    <n v="3"/>
    <n v="0.1"/>
    <n v="-34.749000000000002"/>
    <n v="-0.10014121037463977"/>
    <n v="33.67"/>
    <s v="High"/>
    <x v="2"/>
  </r>
  <r>
    <x v="1046"/>
    <x v="11"/>
    <d v="2013-12-13T00:00:00"/>
    <s v="Standard Class"/>
    <s v="Arthur Gainer"/>
    <s v="Consumer"/>
    <s v="Wisconsin"/>
    <s v="United States"/>
    <x v="6"/>
    <x v="1"/>
    <x v="9"/>
    <x v="3505"/>
    <x v="303"/>
    <n v="7"/>
    <n v="0"/>
    <n v="32.468800000000002"/>
    <n v="7.997241379310345E-2"/>
    <n v="29.51"/>
    <s v="Medium"/>
    <x v="2"/>
  </r>
  <r>
    <x v="1046"/>
    <x v="11"/>
    <d v="2013-12-15T00:00:00"/>
    <s v="Standard Class"/>
    <s v="Rick Duston"/>
    <s v="Consumer"/>
    <s v="England"/>
    <s v="United Kingdom"/>
    <x v="3"/>
    <x v="0"/>
    <x v="16"/>
    <x v="835"/>
    <x v="54"/>
    <n v="5"/>
    <n v="0"/>
    <n v="89.7"/>
    <n v="0.35039062500000001"/>
    <n v="26.26"/>
    <s v="Low"/>
    <x v="2"/>
  </r>
  <r>
    <x v="1046"/>
    <x v="11"/>
    <d v="2013-12-13T00:00:00"/>
    <s v="Standard Class"/>
    <s v="Evan Henry"/>
    <s v="Consumer"/>
    <s v="Jawa Barat"/>
    <s v="Indonesia"/>
    <x v="5"/>
    <x v="1"/>
    <x v="7"/>
    <x v="681"/>
    <x v="301"/>
    <n v="5"/>
    <n v="0.27"/>
    <n v="44.732999999999997"/>
    <n v="0.15061616161616159"/>
    <n v="25.81"/>
    <s v="Medium"/>
    <x v="2"/>
  </r>
  <r>
    <x v="1046"/>
    <x v="11"/>
    <d v="2013-12-11T00:00:00"/>
    <s v="First Class"/>
    <s v="Fred Wasserman"/>
    <s v="Corporate"/>
    <s v="León"/>
    <s v="Nicaragua"/>
    <x v="6"/>
    <x v="0"/>
    <x v="16"/>
    <x v="779"/>
    <x v="409"/>
    <n v="3"/>
    <n v="0"/>
    <n v="9.06"/>
    <n v="8.9702970297029713E-2"/>
    <n v="25.41"/>
    <s v="High"/>
    <x v="2"/>
  </r>
  <r>
    <x v="1046"/>
    <x v="11"/>
    <d v="2013-12-13T00:00:00"/>
    <s v="Second Class"/>
    <s v="Mick Crebagga"/>
    <s v="Consumer"/>
    <s v="Pays de la Loire"/>
    <s v="France"/>
    <x v="6"/>
    <x v="0"/>
    <x v="0"/>
    <x v="154"/>
    <x v="88"/>
    <n v="3"/>
    <n v="0.1"/>
    <n v="24.219000000000001"/>
    <n v="0.15525"/>
    <n v="23.37"/>
    <s v="Medium"/>
    <x v="2"/>
  </r>
  <r>
    <x v="1046"/>
    <x v="11"/>
    <d v="2013-12-11T00:00:00"/>
    <s v="First Class"/>
    <s v="Patrick Ryan"/>
    <s v="Consumer"/>
    <s v="Cross River"/>
    <s v="Nigeria"/>
    <x v="0"/>
    <x v="1"/>
    <x v="9"/>
    <x v="2208"/>
    <x v="76"/>
    <n v="1"/>
    <n v="0.7"/>
    <n v="-267.471"/>
    <n v="-2.3057844827586207"/>
    <n v="22.43"/>
    <s v="High"/>
    <x v="2"/>
  </r>
  <r>
    <x v="1046"/>
    <x v="11"/>
    <d v="2013-12-15T00:00:00"/>
    <s v="Standard Class"/>
    <s v="Phillip Flathmann"/>
    <s v="Consumer"/>
    <s v="Wellington"/>
    <s v="New Zealand"/>
    <x v="1"/>
    <x v="2"/>
    <x v="11"/>
    <x v="1405"/>
    <x v="417"/>
    <n v="2"/>
    <n v="0"/>
    <n v="36.659999999999997"/>
    <n v="0.16008733624454147"/>
    <n v="18.829999999999998"/>
    <s v="Medium"/>
    <x v="2"/>
  </r>
  <r>
    <x v="1046"/>
    <x v="11"/>
    <d v="2013-12-11T00:00:00"/>
    <s v="First Class"/>
    <s v="Rob Lucas"/>
    <s v="Consumer"/>
    <s v="Western Cape"/>
    <s v="South Africa"/>
    <x v="0"/>
    <x v="1"/>
    <x v="7"/>
    <x v="579"/>
    <x v="427"/>
    <n v="1"/>
    <n v="0"/>
    <n v="35.04"/>
    <n v="0.35039999999999999"/>
    <n v="17.579999999999998"/>
    <s v="High"/>
    <x v="2"/>
  </r>
  <r>
    <x v="1046"/>
    <x v="11"/>
    <d v="2013-12-12T00:00:00"/>
    <s v="First Class"/>
    <s v="Charlotte Melton"/>
    <s v="Consumer"/>
    <s v="Distrito Federal"/>
    <s v="Mexico"/>
    <x v="3"/>
    <x v="2"/>
    <x v="11"/>
    <x v="216"/>
    <x v="227"/>
    <n v="3"/>
    <n v="0"/>
    <n v="29.46"/>
    <n v="0.35926829268292682"/>
    <n v="16.61"/>
    <s v="High"/>
    <x v="2"/>
  </r>
  <r>
    <x v="1046"/>
    <x v="11"/>
    <d v="2013-12-12T00:00:00"/>
    <s v="First Class"/>
    <s v="Alan Haines"/>
    <s v="Corporate"/>
    <s v="England"/>
    <s v="United Kingdom"/>
    <x v="3"/>
    <x v="0"/>
    <x v="16"/>
    <x v="1317"/>
    <x v="262"/>
    <n v="7"/>
    <n v="0"/>
    <n v="9.24"/>
    <n v="8.8000000000000009E-2"/>
    <n v="14.71"/>
    <s v="Medium"/>
    <x v="2"/>
  </r>
  <r>
    <x v="1046"/>
    <x v="11"/>
    <d v="2013-12-13T00:00:00"/>
    <s v="Standard Class"/>
    <s v="Lena Hernandez"/>
    <s v="Consumer"/>
    <s v="North Carolina"/>
    <s v="United States"/>
    <x v="7"/>
    <x v="2"/>
    <x v="10"/>
    <x v="3257"/>
    <x v="533"/>
    <n v="2"/>
    <n v="0.2"/>
    <n v="31.198"/>
    <n v="0.124792"/>
    <n v="13.58"/>
    <s v="High"/>
    <x v="2"/>
  </r>
  <r>
    <x v="1046"/>
    <x v="11"/>
    <d v="2013-12-13T00:00:00"/>
    <s v="Standard Class"/>
    <s v="Katrina Bavinger"/>
    <s v="Home Office"/>
    <s v="Southern"/>
    <s v="Israel"/>
    <x v="2"/>
    <x v="0"/>
    <x v="14"/>
    <x v="1052"/>
    <x v="174"/>
    <n v="4"/>
    <n v="0"/>
    <n v="2.76"/>
    <n v="1.9856115107913668E-2"/>
    <n v="13.37"/>
    <s v="High"/>
    <x v="2"/>
  </r>
  <r>
    <x v="1046"/>
    <x v="11"/>
    <d v="2013-12-12T00:00:00"/>
    <s v="Second Class"/>
    <s v="Doug Bickford"/>
    <s v="Consumer"/>
    <s v="California"/>
    <s v="United States"/>
    <x v="11"/>
    <x v="0"/>
    <x v="0"/>
    <x v="2587"/>
    <x v="248"/>
    <n v="2"/>
    <n v="0"/>
    <n v="81.047399999999996"/>
    <n v="0.23024829545454545"/>
    <n v="13.24"/>
    <s v="High"/>
    <x v="2"/>
  </r>
  <r>
    <x v="1046"/>
    <x v="11"/>
    <d v="2013-12-13T00:00:00"/>
    <s v="Standard Class"/>
    <s v="David Wiener"/>
    <s v="Corporate"/>
    <s v="Victoria"/>
    <s v="Australia"/>
    <x v="1"/>
    <x v="1"/>
    <x v="8"/>
    <x v="1836"/>
    <x v="563"/>
    <n v="1"/>
    <n v="0.3"/>
    <n v="39.453000000000003"/>
    <n v="0.18522535211267607"/>
    <n v="13.19"/>
    <s v="High"/>
    <x v="2"/>
  </r>
  <r>
    <x v="1046"/>
    <x v="11"/>
    <d v="2013-12-11T00:00:00"/>
    <s v="Second Class"/>
    <s v="Eva Jacobs"/>
    <s v="Consumer"/>
    <s v="Catalonia"/>
    <s v="Spain"/>
    <x v="7"/>
    <x v="0"/>
    <x v="0"/>
    <x v="401"/>
    <x v="627"/>
    <n v="4"/>
    <n v="0.1"/>
    <n v="-40.704000000000001"/>
    <n v="-8.9067833698030632E-2"/>
    <n v="12.05"/>
    <s v="High"/>
    <x v="2"/>
  </r>
  <r>
    <x v="1046"/>
    <x v="11"/>
    <d v="2013-12-13T00:00:00"/>
    <s v="Second Class"/>
    <s v="Jim Sink"/>
    <s v="Corporate"/>
    <s v="Ile-de-France"/>
    <s v="France"/>
    <x v="6"/>
    <x v="2"/>
    <x v="10"/>
    <x v="597"/>
    <x v="352"/>
    <n v="4"/>
    <n v="0.15"/>
    <n v="95.322000000000003"/>
    <n v="0.41087068965517243"/>
    <n v="10.95"/>
    <s v="Medium"/>
    <x v="2"/>
  </r>
  <r>
    <x v="1046"/>
    <x v="11"/>
    <d v="2013-12-15T00:00:00"/>
    <s v="Standard Class"/>
    <s v="Phillip Flathmann"/>
    <s v="Consumer"/>
    <s v="Wellington"/>
    <s v="New Zealand"/>
    <x v="1"/>
    <x v="0"/>
    <x v="13"/>
    <x v="21"/>
    <x v="411"/>
    <n v="2"/>
    <n v="0"/>
    <n v="47.64"/>
    <n v="0.4580769230769231"/>
    <n v="10.79"/>
    <s v="Medium"/>
    <x v="2"/>
  </r>
  <r>
    <x v="1046"/>
    <x v="11"/>
    <d v="2013-12-13T00:00:00"/>
    <s v="Standard Class"/>
    <s v="Lena Hernandez"/>
    <s v="Consumer"/>
    <s v="North Carolina"/>
    <s v="United States"/>
    <x v="7"/>
    <x v="2"/>
    <x v="11"/>
    <x v="2111"/>
    <x v="348"/>
    <n v="3"/>
    <n v="0.2"/>
    <n v="17.8794"/>
    <n v="0.26293235294117645"/>
    <n v="10.63"/>
    <s v="High"/>
    <x v="2"/>
  </r>
  <r>
    <x v="1046"/>
    <x v="11"/>
    <d v="2013-12-11T00:00:00"/>
    <s v="First Class"/>
    <s v="Patrick Ryan"/>
    <s v="Consumer"/>
    <s v="Cross River"/>
    <s v="Nigeria"/>
    <x v="0"/>
    <x v="0"/>
    <x v="2"/>
    <x v="2537"/>
    <x v="202"/>
    <n v="8"/>
    <n v="0.7"/>
    <n v="-168.45599999999999"/>
    <n v="-2.3076164383561641"/>
    <n v="10.14"/>
    <s v="High"/>
    <x v="2"/>
  </r>
  <r>
    <x v="1046"/>
    <x v="11"/>
    <d v="2013-12-16T00:00:00"/>
    <s v="Standard Class"/>
    <s v="Gary McGarr"/>
    <s v="Consumer"/>
    <s v="Vienna"/>
    <s v="Austria"/>
    <x v="6"/>
    <x v="1"/>
    <x v="7"/>
    <x v="18"/>
    <x v="110"/>
    <n v="2"/>
    <n v="0"/>
    <n v="5.7"/>
    <n v="4.9565217391304352E-2"/>
    <n v="10.039999999999999"/>
    <s v="Medium"/>
    <x v="2"/>
  </r>
  <r>
    <x v="1046"/>
    <x v="11"/>
    <d v="2013-12-14T00:00:00"/>
    <s v="Standard Class"/>
    <s v="Christopher Conant"/>
    <s v="Consumer"/>
    <s v="Uttarakhand"/>
    <s v="India"/>
    <x v="12"/>
    <x v="1"/>
    <x v="3"/>
    <x v="495"/>
    <x v="62"/>
    <n v="3"/>
    <n v="0"/>
    <n v="24.84"/>
    <n v="0.16025806451612903"/>
    <n v="9.5500000000000007"/>
    <s v="Medium"/>
    <x v="2"/>
  </r>
  <r>
    <x v="1046"/>
    <x v="11"/>
    <d v="2013-12-13T00:00:00"/>
    <s v="Standard Class"/>
    <s v="Tamara Chand"/>
    <s v="Corporate"/>
    <s v="Bogota"/>
    <s v="Colombia"/>
    <x v="7"/>
    <x v="2"/>
    <x v="11"/>
    <x v="422"/>
    <x v="148"/>
    <n v="3"/>
    <n v="0"/>
    <n v="15.24"/>
    <n v="8.9647058823529413E-2"/>
    <n v="9.33"/>
    <s v="High"/>
    <x v="2"/>
  </r>
  <r>
    <x v="1046"/>
    <x v="11"/>
    <d v="2013-12-13T00:00:00"/>
    <s v="Second Class"/>
    <s v="Quincy Jones"/>
    <s v="Corporate"/>
    <s v="Minnesota"/>
    <s v="United States"/>
    <x v="6"/>
    <x v="2"/>
    <x v="10"/>
    <x v="3406"/>
    <x v="110"/>
    <n v="5"/>
    <n v="0"/>
    <n v="2.2989999999999999"/>
    <n v="1.9991304347826085E-2"/>
    <n v="8.2899999999999991"/>
    <s v="High"/>
    <x v="2"/>
  </r>
  <r>
    <x v="1046"/>
    <x v="11"/>
    <d v="2013-12-14T00:00:00"/>
    <s v="Standard Class"/>
    <s v="Christopher Conant"/>
    <s v="Consumer"/>
    <s v="Uttarakhand"/>
    <s v="India"/>
    <x v="12"/>
    <x v="0"/>
    <x v="16"/>
    <x v="377"/>
    <x v="87"/>
    <n v="5"/>
    <n v="0"/>
    <n v="69.45"/>
    <n v="0.48908450704225354"/>
    <n v="7.79"/>
    <s v="Medium"/>
    <x v="2"/>
  </r>
  <r>
    <x v="1046"/>
    <x v="11"/>
    <d v="2013-12-12T00:00:00"/>
    <s v="First Class"/>
    <s v="Anthony O'Donnell"/>
    <s v="Corporate"/>
    <s v="Kalimantan Timur"/>
    <s v="Indonesia"/>
    <x v="5"/>
    <x v="0"/>
    <x v="14"/>
    <x v="1881"/>
    <x v="46"/>
    <n v="5"/>
    <n v="0.47"/>
    <n v="-34.973999999999997"/>
    <n v="-0.69947999999999988"/>
    <n v="7.61"/>
    <s v="Medium"/>
    <x v="2"/>
  </r>
  <r>
    <x v="1046"/>
    <x v="11"/>
    <d v="2013-12-16T00:00:00"/>
    <s v="Standard Class"/>
    <s v="Mitch Gastineau"/>
    <s v="Corporate"/>
    <s v="West Bengal"/>
    <s v="India"/>
    <x v="12"/>
    <x v="2"/>
    <x v="10"/>
    <x v="720"/>
    <x v="419"/>
    <n v="1"/>
    <n v="0"/>
    <n v="11.67"/>
    <n v="6.9880239520958079E-2"/>
    <n v="7.11"/>
    <s v="Medium"/>
    <x v="2"/>
  </r>
  <r>
    <x v="1046"/>
    <x v="11"/>
    <d v="2013-12-15T00:00:00"/>
    <s v="Standard Class"/>
    <s v="Cari MacIntyre"/>
    <s v="Corporate"/>
    <s v="Managua"/>
    <s v="Nicaragua"/>
    <x v="6"/>
    <x v="0"/>
    <x v="15"/>
    <x v="2512"/>
    <x v="155"/>
    <n v="5"/>
    <n v="0"/>
    <n v="12.4"/>
    <n v="0.26956521739130435"/>
    <n v="6.35"/>
    <s v="Low"/>
    <x v="2"/>
  </r>
  <r>
    <x v="1046"/>
    <x v="11"/>
    <d v="2013-12-14T00:00:00"/>
    <s v="Standard Class"/>
    <s v="Ross Baird"/>
    <s v="Home Office"/>
    <s v="Masaya"/>
    <s v="Nicaragua"/>
    <x v="6"/>
    <x v="0"/>
    <x v="13"/>
    <x v="103"/>
    <x v="221"/>
    <n v="5"/>
    <n v="0"/>
    <n v="37.799999999999997"/>
    <n v="0.43953488372093019"/>
    <n v="6.24"/>
    <s v="Medium"/>
    <x v="2"/>
  </r>
  <r>
    <x v="1046"/>
    <x v="11"/>
    <d v="2013-12-12T00:00:00"/>
    <s v="First Class"/>
    <s v="Charlotte Melton"/>
    <s v="Consumer"/>
    <s v="Distrito Federal"/>
    <s v="Mexico"/>
    <x v="3"/>
    <x v="0"/>
    <x v="12"/>
    <x v="2028"/>
    <x v="155"/>
    <n v="6"/>
    <n v="0"/>
    <n v="13.2"/>
    <n v="0.28695652173913044"/>
    <n v="5.57"/>
    <s v="High"/>
    <x v="2"/>
  </r>
  <r>
    <x v="1046"/>
    <x v="11"/>
    <d v="2013-12-13T00:00:00"/>
    <s v="Standard Class"/>
    <s v="Mark Packer"/>
    <s v="Home Office"/>
    <s v="La Libertad"/>
    <s v="Peru"/>
    <x v="7"/>
    <x v="0"/>
    <x v="14"/>
    <x v="3160"/>
    <x v="172"/>
    <n v="2"/>
    <n v="0.4"/>
    <n v="-3.7919999999999998"/>
    <n v="-0.11849999999999999"/>
    <n v="5.32"/>
    <s v="High"/>
    <x v="2"/>
  </r>
  <r>
    <x v="1046"/>
    <x v="11"/>
    <d v="2013-12-13T00:00:00"/>
    <s v="Standard Class"/>
    <s v="Fred Hopkins"/>
    <s v="Corporate"/>
    <s v="Ankara"/>
    <s v="Turkey"/>
    <x v="2"/>
    <x v="2"/>
    <x v="10"/>
    <x v="496"/>
    <x v="135"/>
    <n v="2"/>
    <n v="0.6"/>
    <n v="-142.536"/>
    <n v="-1.0480588235294117"/>
    <n v="5.12"/>
    <s v="Medium"/>
    <x v="2"/>
  </r>
  <r>
    <x v="1046"/>
    <x v="11"/>
    <d v="2013-12-11T00:00:00"/>
    <s v="First Class"/>
    <s v="Patrick Ryan"/>
    <s v="Consumer"/>
    <s v="Cross River"/>
    <s v="Nigeria"/>
    <x v="0"/>
    <x v="2"/>
    <x v="4"/>
    <x v="1141"/>
    <x v="114"/>
    <n v="1"/>
    <n v="0.7"/>
    <n v="-46.277999999999999"/>
    <n v="-2.1035454545454546"/>
    <n v="4.8099999999999996"/>
    <s v="High"/>
    <x v="2"/>
  </r>
  <r>
    <x v="1046"/>
    <x v="11"/>
    <d v="2013-12-12T00:00:00"/>
    <s v="Second Class"/>
    <s v="Doug Bickford"/>
    <s v="Consumer"/>
    <s v="California"/>
    <s v="United States"/>
    <x v="11"/>
    <x v="0"/>
    <x v="0"/>
    <x v="2606"/>
    <x v="95"/>
    <n v="3"/>
    <n v="0"/>
    <n v="9.5340000000000007"/>
    <n v="0.28041176470588236"/>
    <n v="4.8"/>
    <s v="High"/>
    <x v="2"/>
  </r>
  <r>
    <x v="1046"/>
    <x v="11"/>
    <d v="2013-12-11T00:00:00"/>
    <s v="First Class"/>
    <s v="Patrick Ryan"/>
    <s v="Consumer"/>
    <s v="Cross River"/>
    <s v="Nigeria"/>
    <x v="0"/>
    <x v="0"/>
    <x v="16"/>
    <x v="296"/>
    <x v="50"/>
    <n v="14"/>
    <n v="0.7"/>
    <n v="-18.186"/>
    <n v="-0.9093"/>
    <n v="4.22"/>
    <s v="High"/>
    <x v="2"/>
  </r>
  <r>
    <x v="1046"/>
    <x v="11"/>
    <d v="2013-12-14T00:00:00"/>
    <s v="Standard Class"/>
    <s v="Linda Southworth"/>
    <s v="Corporate"/>
    <s v="South Australia"/>
    <s v="Australia"/>
    <x v="1"/>
    <x v="0"/>
    <x v="1"/>
    <x v="335"/>
    <x v="282"/>
    <n v="4"/>
    <n v="0.1"/>
    <n v="4.548"/>
    <n v="3.3197080291970806E-2"/>
    <n v="4.21"/>
    <s v="Medium"/>
    <x v="2"/>
  </r>
  <r>
    <x v="1046"/>
    <x v="11"/>
    <d v="2013-12-16T00:00:00"/>
    <s v="Standard Class"/>
    <s v="Sibella Parks"/>
    <s v="Corporate"/>
    <s v="Campania"/>
    <s v="Italy"/>
    <x v="7"/>
    <x v="0"/>
    <x v="0"/>
    <x v="2"/>
    <x v="113"/>
    <n v="4"/>
    <n v="0.4"/>
    <n v="3.1920000000000002"/>
    <n v="7.980000000000001E-2"/>
    <n v="3.89"/>
    <s v="Low"/>
    <x v="2"/>
  </r>
  <r>
    <x v="1046"/>
    <x v="11"/>
    <d v="2013-12-12T00:00:00"/>
    <s v="First Class"/>
    <s v="Alan Haines"/>
    <s v="Corporate"/>
    <s v="England"/>
    <s v="United Kingdom"/>
    <x v="3"/>
    <x v="0"/>
    <x v="16"/>
    <x v="2609"/>
    <x v="187"/>
    <n v="3"/>
    <n v="0"/>
    <n v="1.71"/>
    <n v="3.8863636363636364E-2"/>
    <n v="3.45"/>
    <s v="Medium"/>
    <x v="2"/>
  </r>
  <r>
    <x v="1046"/>
    <x v="11"/>
    <d v="2013-12-12T00:00:00"/>
    <s v="First Class"/>
    <s v="Charlotte Melton"/>
    <s v="Consumer"/>
    <s v="Distrito Federal"/>
    <s v="Mexico"/>
    <x v="3"/>
    <x v="0"/>
    <x v="15"/>
    <x v="1567"/>
    <x v="114"/>
    <n v="2"/>
    <n v="0"/>
    <n v="2.84"/>
    <n v="0.12909090909090909"/>
    <n v="3.44"/>
    <s v="High"/>
    <x v="2"/>
  </r>
  <r>
    <x v="1046"/>
    <x v="11"/>
    <d v="2013-12-11T00:00:00"/>
    <s v="First Class"/>
    <s v="Rob Lucas"/>
    <s v="Consumer"/>
    <s v="Western Cape"/>
    <s v="South Africa"/>
    <x v="0"/>
    <x v="0"/>
    <x v="12"/>
    <x v="206"/>
    <x v="188"/>
    <n v="2"/>
    <n v="0"/>
    <n v="6.36"/>
    <n v="0.27652173913043482"/>
    <n v="3.43"/>
    <s v="High"/>
    <x v="2"/>
  </r>
  <r>
    <x v="1046"/>
    <x v="11"/>
    <d v="2013-12-14T00:00:00"/>
    <s v="Standard Class"/>
    <s v="Ross Baird"/>
    <s v="Home Office"/>
    <s v="Masaya"/>
    <s v="Nicaragua"/>
    <x v="6"/>
    <x v="0"/>
    <x v="15"/>
    <x v="950"/>
    <x v="2"/>
    <n v="5"/>
    <n v="0"/>
    <n v="33.1"/>
    <n v="0.50151515151515158"/>
    <n v="2.85"/>
    <s v="Medium"/>
    <x v="2"/>
  </r>
  <r>
    <x v="1046"/>
    <x v="11"/>
    <d v="2013-12-15T00:00:00"/>
    <s v="Standard Class"/>
    <s v="Phillip Flathmann"/>
    <s v="Consumer"/>
    <s v="Wellington"/>
    <s v="New Zealand"/>
    <x v="1"/>
    <x v="0"/>
    <x v="1"/>
    <x v="3043"/>
    <x v="65"/>
    <n v="2"/>
    <n v="0"/>
    <n v="12.12"/>
    <n v="0.28186046511627905"/>
    <n v="2.3199999999999998"/>
    <s v="Medium"/>
    <x v="2"/>
  </r>
  <r>
    <x v="1046"/>
    <x v="11"/>
    <d v="2013-12-16T00:00:00"/>
    <s v="Standard Class"/>
    <s v="Gary McGarr"/>
    <s v="Consumer"/>
    <s v="Vienna"/>
    <s v="Austria"/>
    <x v="6"/>
    <x v="0"/>
    <x v="13"/>
    <x v="1978"/>
    <x v="49"/>
    <n v="2"/>
    <n v="0"/>
    <n v="10.199999999999999"/>
    <n v="0.32903225806451608"/>
    <n v="2.31"/>
    <s v="Medium"/>
    <x v="2"/>
  </r>
  <r>
    <x v="1046"/>
    <x v="11"/>
    <d v="2013-12-15T00:00:00"/>
    <s v="Standard Class"/>
    <s v="Stefania Perrino"/>
    <s v="Corporate"/>
    <s v="California"/>
    <s v="United States"/>
    <x v="11"/>
    <x v="0"/>
    <x v="2"/>
    <x v="607"/>
    <x v="3"/>
    <n v="7"/>
    <n v="0"/>
    <n v="21.7728"/>
    <n v="0.48383999999999999"/>
    <n v="1.97"/>
    <s v="Medium"/>
    <x v="2"/>
  </r>
  <r>
    <x v="1046"/>
    <x v="11"/>
    <d v="2013-12-16T00:00:00"/>
    <s v="Standard Class"/>
    <s v="Gary McGarr"/>
    <s v="Consumer"/>
    <s v="Vienna"/>
    <s v="Austria"/>
    <x v="6"/>
    <x v="0"/>
    <x v="13"/>
    <x v="288"/>
    <x v="25"/>
    <n v="1"/>
    <n v="0"/>
    <n v="1.56"/>
    <n v="9.1764705882352943E-2"/>
    <n v="1.45"/>
    <s v="Medium"/>
    <x v="2"/>
  </r>
  <r>
    <x v="1046"/>
    <x v="11"/>
    <d v="2013-12-13T00:00:00"/>
    <s v="Second Class"/>
    <s v="Julia Barnett"/>
    <s v="Home Office"/>
    <s v="Ohio"/>
    <s v="United States"/>
    <x v="10"/>
    <x v="0"/>
    <x v="2"/>
    <x v="3137"/>
    <x v="98"/>
    <n v="3"/>
    <n v="0.2"/>
    <n v="3.4398"/>
    <n v="0.31270909090909088"/>
    <n v="1.42"/>
    <s v="High"/>
    <x v="2"/>
  </r>
  <r>
    <x v="1046"/>
    <x v="11"/>
    <d v="2013-12-13T00:00:00"/>
    <s v="Standard Class"/>
    <s v="Lena Hernandez"/>
    <s v="Consumer"/>
    <s v="North Carolina"/>
    <s v="United States"/>
    <x v="7"/>
    <x v="2"/>
    <x v="11"/>
    <x v="824"/>
    <x v="25"/>
    <n v="3"/>
    <n v="0.2"/>
    <n v="-2.484"/>
    <n v="-0.14611764705882352"/>
    <n v="1.36"/>
    <s v="High"/>
    <x v="2"/>
  </r>
  <r>
    <x v="1046"/>
    <x v="11"/>
    <d v="2013-12-14T00:00:00"/>
    <s v="Standard Class"/>
    <s v="Ross Baird"/>
    <s v="Home Office"/>
    <s v="Masaya"/>
    <s v="Nicaragua"/>
    <x v="6"/>
    <x v="0"/>
    <x v="0"/>
    <x v="457"/>
    <x v="325"/>
    <n v="4"/>
    <n v="0"/>
    <n v="11.44"/>
    <n v="0.39448275862068966"/>
    <n v="0.97"/>
    <s v="Medium"/>
    <x v="2"/>
  </r>
  <r>
    <x v="1046"/>
    <x v="11"/>
    <d v="2013-12-13T00:00:00"/>
    <s v="Standard Class"/>
    <s v="Julie Prescott"/>
    <s v="Home Office"/>
    <s v="Ohio"/>
    <s v="United States"/>
    <x v="10"/>
    <x v="0"/>
    <x v="16"/>
    <x v="2750"/>
    <x v="66"/>
    <n v="7"/>
    <n v="0.7"/>
    <n v="-9.5017999999999994"/>
    <n v="-0.73090769230769226"/>
    <n v="0.93"/>
    <s v="Medium"/>
    <x v="2"/>
  </r>
  <r>
    <x v="1046"/>
    <x v="11"/>
    <d v="2013-12-15T00:00:00"/>
    <s v="Standard Class"/>
    <s v="Claudia Bergmann"/>
    <s v="Corporate"/>
    <s v="Hubei"/>
    <s v="China"/>
    <x v="9"/>
    <x v="0"/>
    <x v="12"/>
    <x v="2526"/>
    <x v="69"/>
    <n v="3"/>
    <n v="0"/>
    <n v="2.7"/>
    <n v="0.15000000000000002"/>
    <n v="0.77"/>
    <s v="Medium"/>
    <x v="2"/>
  </r>
  <r>
    <x v="1046"/>
    <x v="11"/>
    <d v="2013-12-13T00:00:00"/>
    <s v="Standard Class"/>
    <s v="Evan Henry"/>
    <s v="Consumer"/>
    <s v="Jawa Barat"/>
    <s v="Indonesia"/>
    <x v="5"/>
    <x v="0"/>
    <x v="15"/>
    <x v="2179"/>
    <x v="114"/>
    <n v="3"/>
    <n v="0.47"/>
    <n v="-11.8719"/>
    <n v="-0.53963181818181816"/>
    <n v="0.73"/>
    <s v="Medium"/>
    <x v="2"/>
  </r>
  <r>
    <x v="1046"/>
    <x v="11"/>
    <d v="2013-12-15T00:00:00"/>
    <s v="Standard Class"/>
    <s v="Stefania Perrino"/>
    <s v="Corporate"/>
    <s v="California"/>
    <s v="United States"/>
    <x v="11"/>
    <x v="0"/>
    <x v="13"/>
    <x v="1812"/>
    <x v="82"/>
    <n v="2"/>
    <n v="0"/>
    <n v="2.4824000000000002"/>
    <n v="0.27582222222222225"/>
    <n v="0.73"/>
    <s v="Medium"/>
    <x v="2"/>
  </r>
  <r>
    <x v="1046"/>
    <x v="11"/>
    <d v="2013-12-13T00:00:00"/>
    <s v="Standard Class"/>
    <s v="Fred Hopkins"/>
    <s v="Corporate"/>
    <s v="Ankara"/>
    <s v="Turkey"/>
    <x v="2"/>
    <x v="0"/>
    <x v="14"/>
    <x v="2922"/>
    <x v="82"/>
    <n v="2"/>
    <n v="0.6"/>
    <n v="-9.6240000000000006"/>
    <n v="-1.0693333333333335"/>
    <n v="0.57999999999999996"/>
    <s v="Medium"/>
    <x v="2"/>
  </r>
  <r>
    <x v="1046"/>
    <x v="11"/>
    <d v="2013-12-15T00:00:00"/>
    <s v="Standard Class"/>
    <s v="Phillip Flathmann"/>
    <s v="Consumer"/>
    <s v="Wellington"/>
    <s v="New Zealand"/>
    <x v="1"/>
    <x v="0"/>
    <x v="16"/>
    <x v="1112"/>
    <x v="43"/>
    <n v="1"/>
    <n v="0"/>
    <n v="1.2"/>
    <n v="9.9999999999999992E-2"/>
    <n v="0.34"/>
    <s v="Medium"/>
    <x v="2"/>
  </r>
  <r>
    <x v="1047"/>
    <x v="11"/>
    <d v="2013-12-12T00:00:00"/>
    <s v="Second Class"/>
    <s v="Kean Nguyen"/>
    <s v="Corporate"/>
    <s v="Baja California"/>
    <s v="Mexico"/>
    <x v="3"/>
    <x v="1"/>
    <x v="8"/>
    <x v="1898"/>
    <x v="1400"/>
    <n v="3"/>
    <n v="0.2"/>
    <n v="150.88800000000001"/>
    <n v="0.1874385093167702"/>
    <n v="199.43"/>
    <s v="Critical"/>
    <x v="2"/>
  </r>
  <r>
    <x v="1047"/>
    <x v="11"/>
    <d v="2013-12-11T00:00:00"/>
    <s v="First Class"/>
    <s v="Victoria Brennan"/>
    <s v="Corporate"/>
    <s v="Andalusía"/>
    <s v="Spain"/>
    <x v="7"/>
    <x v="2"/>
    <x v="6"/>
    <x v="2123"/>
    <x v="1566"/>
    <n v="9"/>
    <n v="0"/>
    <n v="178.2"/>
    <n v="0.15982062780269057"/>
    <n v="169.12"/>
    <s v="Medium"/>
    <x v="2"/>
  </r>
  <r>
    <x v="1047"/>
    <x v="11"/>
    <d v="2013-12-12T00:00:00"/>
    <s v="Second Class"/>
    <s v="Kean Nguyen"/>
    <s v="Corporate"/>
    <s v="Baja California"/>
    <s v="Mexico"/>
    <x v="3"/>
    <x v="1"/>
    <x v="7"/>
    <x v="1736"/>
    <x v="129"/>
    <n v="2"/>
    <n v="0.2"/>
    <n v="12.128"/>
    <n v="2.4954732510288066E-2"/>
    <n v="163.26"/>
    <s v="Critical"/>
    <x v="2"/>
  </r>
  <r>
    <x v="1047"/>
    <x v="11"/>
    <d v="2013-12-12T00:00:00"/>
    <s v="First Class"/>
    <s v="Paul MacIntyre"/>
    <s v="Consumer"/>
    <s v="Virginia"/>
    <s v="United States"/>
    <x v="7"/>
    <x v="1"/>
    <x v="8"/>
    <x v="3166"/>
    <x v="579"/>
    <n v="7"/>
    <n v="0"/>
    <n v="158.529"/>
    <n v="0.14998013245033112"/>
    <n v="97.45"/>
    <s v="Medium"/>
    <x v="2"/>
  </r>
  <r>
    <x v="1047"/>
    <x v="11"/>
    <d v="2013-12-14T00:00:00"/>
    <s v="Standard Class"/>
    <s v="Elpida Rittenbach"/>
    <s v="Corporate"/>
    <s v="Aydin"/>
    <s v="Turkey"/>
    <x v="2"/>
    <x v="1"/>
    <x v="9"/>
    <x v="405"/>
    <x v="312"/>
    <n v="6"/>
    <n v="0.6"/>
    <n v="-590.904"/>
    <n v="-0.67531885714285711"/>
    <n v="97.32"/>
    <s v="High"/>
    <x v="2"/>
  </r>
  <r>
    <x v="1047"/>
    <x v="11"/>
    <d v="2013-12-10T00:00:00"/>
    <s v="Same Day"/>
    <s v="Jocasta Rupert"/>
    <s v="Consumer"/>
    <s v="Ceará"/>
    <s v="Brazil"/>
    <x v="7"/>
    <x v="2"/>
    <x v="11"/>
    <x v="3454"/>
    <x v="7"/>
    <n v="10"/>
    <n v="0.6"/>
    <n v="-227.52"/>
    <n v="-0.82434782608695656"/>
    <n v="79.83"/>
    <s v="Critical"/>
    <x v="2"/>
  </r>
  <r>
    <x v="1047"/>
    <x v="11"/>
    <d v="2013-12-12T00:00:00"/>
    <s v="First Class"/>
    <s v="Liz Willingham"/>
    <s v="Consumer"/>
    <s v="Laghouat"/>
    <s v="Algeria"/>
    <x v="0"/>
    <x v="1"/>
    <x v="9"/>
    <x v="369"/>
    <x v="240"/>
    <n v="1"/>
    <n v="0"/>
    <n v="178.74"/>
    <n v="0.40995412844036699"/>
    <n v="70.02"/>
    <s v="High"/>
    <x v="2"/>
  </r>
  <r>
    <x v="1047"/>
    <x v="11"/>
    <d v="2013-12-10T00:00:00"/>
    <s v="Same Day"/>
    <s v="Jocasta Rupert"/>
    <s v="Consumer"/>
    <s v="Francisco Morazán"/>
    <s v="Honduras"/>
    <x v="6"/>
    <x v="2"/>
    <x v="11"/>
    <x v="3454"/>
    <x v="526"/>
    <n v="10"/>
    <n v="0.4"/>
    <n v="-89.68"/>
    <n v="-0.21661835748792271"/>
    <n v="69.989999999999995"/>
    <s v="High"/>
    <x v="2"/>
  </r>
  <r>
    <x v="1047"/>
    <x v="11"/>
    <d v="2013-12-14T00:00:00"/>
    <s v="Second Class"/>
    <s v="Bart Watters"/>
    <s v="Corporate"/>
    <s v="Khmel'nyts'kyy"/>
    <s v="Ukraine"/>
    <x v="2"/>
    <x v="1"/>
    <x v="7"/>
    <x v="560"/>
    <x v="1819"/>
    <n v="4"/>
    <n v="0"/>
    <n v="70.56"/>
    <n v="9.9943342776203967E-2"/>
    <n v="69.849999999999994"/>
    <s v="Medium"/>
    <x v="2"/>
  </r>
  <r>
    <x v="1047"/>
    <x v="11"/>
    <d v="2013-12-13T00:00:00"/>
    <s v="Second Class"/>
    <s v="Trudy Schmidt"/>
    <s v="Consumer"/>
    <s v="São Paulo"/>
    <s v="Brazil"/>
    <x v="7"/>
    <x v="1"/>
    <x v="3"/>
    <x v="285"/>
    <x v="496"/>
    <n v="4"/>
    <n v="0"/>
    <n v="131.91999999999999"/>
    <n v="0.45023890784982928"/>
    <n v="69.099999999999994"/>
    <s v="Critical"/>
    <x v="2"/>
  </r>
  <r>
    <x v="1047"/>
    <x v="11"/>
    <d v="2013-12-11T00:00:00"/>
    <s v="First Class"/>
    <s v="Nick Zandusky"/>
    <s v="Home Office"/>
    <s v="Santiago de Cuba"/>
    <s v="Cuba"/>
    <x v="8"/>
    <x v="1"/>
    <x v="8"/>
    <x v="3412"/>
    <x v="1626"/>
    <n v="7"/>
    <n v="0"/>
    <n v="0"/>
    <n v="0"/>
    <n v="59.04"/>
    <s v="High"/>
    <x v="2"/>
  </r>
  <r>
    <x v="1047"/>
    <x v="11"/>
    <d v="2013-12-15T00:00:00"/>
    <s v="Standard Class"/>
    <s v="Mitch Gastineau"/>
    <s v="Corporate"/>
    <s v="Ile-de-France"/>
    <s v="France"/>
    <x v="6"/>
    <x v="1"/>
    <x v="8"/>
    <x v="2888"/>
    <x v="1265"/>
    <n v="3"/>
    <n v="0.35"/>
    <n v="-499.59899999999999"/>
    <n v="-0.49221576354679802"/>
    <n v="53.68"/>
    <s v="Medium"/>
    <x v="2"/>
  </r>
  <r>
    <x v="1047"/>
    <x v="11"/>
    <d v="2013-12-14T00:00:00"/>
    <s v="Standard Class"/>
    <s v="Jeremy Lonsdale"/>
    <s v="Consumer"/>
    <s v="Santiago"/>
    <s v="Chile"/>
    <x v="7"/>
    <x v="2"/>
    <x v="10"/>
    <x v="951"/>
    <x v="722"/>
    <n v="6"/>
    <n v="0"/>
    <n v="188.16"/>
    <n v="0.27999999999999997"/>
    <n v="52.31"/>
    <s v="High"/>
    <x v="2"/>
  </r>
  <r>
    <x v="1047"/>
    <x v="11"/>
    <d v="2013-12-14T00:00:00"/>
    <s v="Standard Class"/>
    <s v="Frank Atkinson"/>
    <s v="Corporate"/>
    <s v="Midi-Pyrénées"/>
    <s v="France"/>
    <x v="6"/>
    <x v="0"/>
    <x v="0"/>
    <x v="1637"/>
    <x v="127"/>
    <n v="3"/>
    <n v="0.1"/>
    <n v="178.11"/>
    <n v="0.31083769633507857"/>
    <n v="47.24"/>
    <s v="Medium"/>
    <x v="2"/>
  </r>
  <r>
    <x v="1047"/>
    <x v="11"/>
    <d v="2013-12-14T00:00:00"/>
    <s v="Standard Class"/>
    <s v="Frank Atkinson"/>
    <s v="Corporate"/>
    <s v="Midi-Pyrénées"/>
    <s v="France"/>
    <x v="6"/>
    <x v="1"/>
    <x v="7"/>
    <x v="2942"/>
    <x v="394"/>
    <n v="4"/>
    <n v="0.1"/>
    <n v="155.232"/>
    <n v="0.32205809128630708"/>
    <n v="43.15"/>
    <s v="Medium"/>
    <x v="2"/>
  </r>
  <r>
    <x v="1047"/>
    <x v="11"/>
    <d v="2013-12-16T00:00:00"/>
    <s v="Standard Class"/>
    <s v="Kristina Nunn"/>
    <s v="Home Office"/>
    <s v="Heilongjiang"/>
    <s v="China"/>
    <x v="9"/>
    <x v="1"/>
    <x v="9"/>
    <x v="1381"/>
    <x v="277"/>
    <n v="3"/>
    <n v="0"/>
    <n v="147.87"/>
    <n v="0.34957446808510639"/>
    <n v="38.950000000000003"/>
    <s v="Medium"/>
    <x v="2"/>
  </r>
  <r>
    <x v="1047"/>
    <x v="11"/>
    <d v="2013-12-15T00:00:00"/>
    <s v="Standard Class"/>
    <s v="Mitch Gastineau"/>
    <s v="Corporate"/>
    <s v="Ile-de-France"/>
    <s v="France"/>
    <x v="6"/>
    <x v="1"/>
    <x v="7"/>
    <x v="146"/>
    <x v="527"/>
    <n v="9"/>
    <n v="0.1"/>
    <n v="73.061999999999998"/>
    <n v="0.15545106382978724"/>
    <n v="35.5"/>
    <s v="Medium"/>
    <x v="2"/>
  </r>
  <r>
    <x v="1047"/>
    <x v="11"/>
    <d v="2013-12-11T00:00:00"/>
    <s v="First Class"/>
    <s v="Nick Zandusky"/>
    <s v="Home Office"/>
    <s v="Santiago de Cuba"/>
    <s v="Cuba"/>
    <x v="8"/>
    <x v="0"/>
    <x v="0"/>
    <x v="441"/>
    <x v="242"/>
    <n v="4"/>
    <n v="0"/>
    <n v="18.079999999999998"/>
    <n v="0.11024390243902438"/>
    <n v="35.49"/>
    <s v="High"/>
    <x v="2"/>
  </r>
  <r>
    <x v="1047"/>
    <x v="11"/>
    <d v="2013-12-14T00:00:00"/>
    <s v="Second Class"/>
    <s v="Allen Rosenblatt"/>
    <s v="Corporate"/>
    <s v="Dnipropetrovs'k"/>
    <s v="Ukraine"/>
    <x v="2"/>
    <x v="2"/>
    <x v="6"/>
    <x v="785"/>
    <x v="775"/>
    <n v="1"/>
    <n v="0"/>
    <n v="130.59"/>
    <n v="0.40937304075235109"/>
    <n v="27.33"/>
    <s v="Medium"/>
    <x v="2"/>
  </r>
  <r>
    <x v="1047"/>
    <x v="11"/>
    <d v="2013-12-12T00:00:00"/>
    <s v="Second Class"/>
    <s v="Kean Nguyen"/>
    <s v="Corporate"/>
    <s v="Baja California"/>
    <s v="Mexico"/>
    <x v="3"/>
    <x v="2"/>
    <x v="11"/>
    <x v="91"/>
    <x v="206"/>
    <n v="3"/>
    <n v="0"/>
    <n v="16.62"/>
    <n v="0.14972972972972973"/>
    <n v="26.04"/>
    <s v="Critical"/>
    <x v="2"/>
  </r>
  <r>
    <x v="1047"/>
    <x v="11"/>
    <d v="2013-12-12T00:00:00"/>
    <s v="Second Class"/>
    <s v="Kean Nguyen"/>
    <s v="Corporate"/>
    <s v="Baja California"/>
    <s v="Mexico"/>
    <x v="3"/>
    <x v="0"/>
    <x v="14"/>
    <x v="1584"/>
    <x v="14"/>
    <n v="9"/>
    <n v="0"/>
    <n v="15.84"/>
    <n v="9.9622641509433965E-2"/>
    <n v="24.96"/>
    <s v="Critical"/>
    <x v="2"/>
  </r>
  <r>
    <x v="1047"/>
    <x v="11"/>
    <d v="2013-12-14T00:00:00"/>
    <s v="Standard Class"/>
    <s v="Jeremy Lonsdale"/>
    <s v="Consumer"/>
    <s v="Santiago"/>
    <s v="Chile"/>
    <x v="7"/>
    <x v="1"/>
    <x v="9"/>
    <x v="1619"/>
    <x v="481"/>
    <n v="3"/>
    <n v="0"/>
    <n v="41.46"/>
    <n v="0.14006756756756758"/>
    <n v="23.73"/>
    <s v="High"/>
    <x v="2"/>
  </r>
  <r>
    <x v="1047"/>
    <x v="11"/>
    <d v="2013-12-11T00:00:00"/>
    <s v="First Class"/>
    <s v="Sarah Brown"/>
    <s v="Consumer"/>
    <s v="Coast"/>
    <s v="Kenya"/>
    <x v="0"/>
    <x v="1"/>
    <x v="3"/>
    <x v="1846"/>
    <x v="204"/>
    <n v="2"/>
    <n v="0"/>
    <n v="17.579999999999998"/>
    <n v="7.9909090909090902E-2"/>
    <n v="22.62"/>
    <s v="Medium"/>
    <x v="2"/>
  </r>
  <r>
    <x v="1047"/>
    <x v="11"/>
    <d v="2013-12-17T00:00:00"/>
    <s v="Standard Class"/>
    <s v="Ross DeVincentis"/>
    <s v="Home Office"/>
    <s v="Gauteng"/>
    <s v="South Africa"/>
    <x v="0"/>
    <x v="1"/>
    <x v="3"/>
    <x v="1846"/>
    <x v="131"/>
    <n v="4"/>
    <n v="0"/>
    <n v="35.159999999999997"/>
    <n v="7.9909090909090902E-2"/>
    <n v="21.47"/>
    <s v="Medium"/>
    <x v="2"/>
  </r>
  <r>
    <x v="1047"/>
    <x v="11"/>
    <d v="2013-12-17T00:00:00"/>
    <s v="Standard Class"/>
    <s v="Gary McGarr"/>
    <s v="Consumer"/>
    <s v="Delhi"/>
    <s v="India"/>
    <x v="12"/>
    <x v="0"/>
    <x v="0"/>
    <x v="636"/>
    <x v="147"/>
    <n v="4"/>
    <n v="0"/>
    <n v="84.48"/>
    <n v="0.33927710843373493"/>
    <n v="20.69"/>
    <s v="Low"/>
    <x v="2"/>
  </r>
  <r>
    <x v="1047"/>
    <x v="11"/>
    <d v="2013-12-15T00:00:00"/>
    <s v="Standard Class"/>
    <s v="Joy Smith"/>
    <s v="Consumer"/>
    <s v="Maharashtra"/>
    <s v="India"/>
    <x v="12"/>
    <x v="1"/>
    <x v="7"/>
    <x v="715"/>
    <x v="56"/>
    <n v="3"/>
    <n v="0.5"/>
    <n v="-241.065"/>
    <n v="-0.87979927007299275"/>
    <n v="18.420000000000002"/>
    <s v="Medium"/>
    <x v="2"/>
  </r>
  <r>
    <x v="1047"/>
    <x v="11"/>
    <d v="2013-12-13T00:00:00"/>
    <s v="Second Class"/>
    <s v="Maxwell Schwartz"/>
    <s v="Consumer"/>
    <s v="Cortés"/>
    <s v="Honduras"/>
    <x v="6"/>
    <x v="1"/>
    <x v="9"/>
    <x v="2486"/>
    <x v="243"/>
    <n v="2"/>
    <n v="0.4"/>
    <n v="-50.695999999999998"/>
    <n v="-0.41554098360655733"/>
    <n v="16.93"/>
    <s v="High"/>
    <x v="2"/>
  </r>
  <r>
    <x v="1047"/>
    <x v="11"/>
    <d v="2013-12-14T00:00:00"/>
    <s v="Standard Class"/>
    <s v="Frank Atkinson"/>
    <s v="Corporate"/>
    <s v="Midi-Pyrénées"/>
    <s v="France"/>
    <x v="6"/>
    <x v="2"/>
    <x v="4"/>
    <x v="1844"/>
    <x v="161"/>
    <n v="1"/>
    <n v="0.15"/>
    <n v="-37.207500000000003"/>
    <n v="-0.1646349557522124"/>
    <n v="14.65"/>
    <s v="Medium"/>
    <x v="2"/>
  </r>
  <r>
    <x v="1047"/>
    <x v="11"/>
    <d v="2013-12-13T00:00:00"/>
    <s v="First Class"/>
    <s v="Stephanie Phelps"/>
    <s v="Corporate"/>
    <s v="California"/>
    <s v="United States"/>
    <x v="11"/>
    <x v="0"/>
    <x v="16"/>
    <x v="2250"/>
    <x v="56"/>
    <n v="8"/>
    <n v="0.2"/>
    <n v="99.296000000000006"/>
    <n v="0.36239416058394164"/>
    <n v="13.43"/>
    <s v="Medium"/>
    <x v="2"/>
  </r>
  <r>
    <x v="1047"/>
    <x v="11"/>
    <d v="2013-12-14T00:00:00"/>
    <s v="Standard Class"/>
    <s v="Natalie Fritzler"/>
    <s v="Consumer"/>
    <s v="Queensland"/>
    <s v="Australia"/>
    <x v="1"/>
    <x v="2"/>
    <x v="10"/>
    <x v="1404"/>
    <x v="153"/>
    <n v="1"/>
    <n v="0.4"/>
    <n v="-26.568000000000001"/>
    <n v="-0.31628571428571428"/>
    <n v="10.65"/>
    <s v="High"/>
    <x v="2"/>
  </r>
  <r>
    <x v="1047"/>
    <x v="11"/>
    <d v="2013-12-14T00:00:00"/>
    <s v="Standard Class"/>
    <s v="Fred McMath"/>
    <s v="Consumer"/>
    <s v="Massachusetts"/>
    <s v="United States"/>
    <x v="10"/>
    <x v="0"/>
    <x v="12"/>
    <x v="3010"/>
    <x v="243"/>
    <n v="4"/>
    <n v="0"/>
    <n v="56.175199999999997"/>
    <n v="0.46045245901639342"/>
    <n v="9.8800000000000008"/>
    <s v="Medium"/>
    <x v="2"/>
  </r>
  <r>
    <x v="1047"/>
    <x v="11"/>
    <d v="2013-12-12T00:00:00"/>
    <s v="Second Class"/>
    <s v="Kean Nguyen"/>
    <s v="Corporate"/>
    <s v="Baja California"/>
    <s v="Mexico"/>
    <x v="3"/>
    <x v="0"/>
    <x v="12"/>
    <x v="847"/>
    <x v="61"/>
    <n v="6"/>
    <n v="0"/>
    <n v="0.96"/>
    <n v="2.9090909090909091E-2"/>
    <n v="8.68"/>
    <s v="Critical"/>
    <x v="2"/>
  </r>
  <r>
    <x v="1047"/>
    <x v="11"/>
    <d v="2013-12-15T00:00:00"/>
    <s v="Standard Class"/>
    <s v="Ryan Akin"/>
    <s v="Consumer"/>
    <s v="Dnipropetrovs'k"/>
    <s v="Ukraine"/>
    <x v="2"/>
    <x v="0"/>
    <x v="16"/>
    <x v="835"/>
    <x v="397"/>
    <n v="4"/>
    <n v="0"/>
    <n v="71.760000000000005"/>
    <n v="0.35004878048780491"/>
    <n v="8.36"/>
    <s v="Medium"/>
    <x v="2"/>
  </r>
  <r>
    <x v="1047"/>
    <x v="11"/>
    <d v="2013-12-15T00:00:00"/>
    <s v="Second Class"/>
    <s v="Damala Kotsonis"/>
    <s v="Corporate"/>
    <s v="Tennessee"/>
    <s v="United States"/>
    <x v="7"/>
    <x v="1"/>
    <x v="8"/>
    <x v="2975"/>
    <x v="140"/>
    <n v="3"/>
    <n v="0.4"/>
    <n v="-29.323799999999999"/>
    <n v="-0.36654749999999997"/>
    <n v="7.8"/>
    <s v="Medium"/>
    <x v="2"/>
  </r>
  <r>
    <x v="1047"/>
    <x v="11"/>
    <d v="2013-12-11T00:00:00"/>
    <s v="First Class"/>
    <s v="Nick Zandusky"/>
    <s v="Home Office"/>
    <s v="Santiago de Cuba"/>
    <s v="Cuba"/>
    <x v="8"/>
    <x v="0"/>
    <x v="16"/>
    <x v="2406"/>
    <x v="61"/>
    <n v="1"/>
    <n v="0"/>
    <n v="7.2"/>
    <n v="0.2181818181818182"/>
    <n v="7.55"/>
    <s v="High"/>
    <x v="2"/>
  </r>
  <r>
    <x v="1047"/>
    <x v="11"/>
    <d v="2013-12-15T00:00:00"/>
    <s v="Standard Class"/>
    <s v="Justin Ellison"/>
    <s v="Corporate"/>
    <s v="Kinshasa"/>
    <s v="Democratic Republic of the Congo"/>
    <x v="0"/>
    <x v="0"/>
    <x v="15"/>
    <x v="950"/>
    <x v="140"/>
    <n v="4"/>
    <n v="0"/>
    <n v="35.76"/>
    <n v="0.44699999999999995"/>
    <n v="6.8"/>
    <s v="Medium"/>
    <x v="2"/>
  </r>
  <r>
    <x v="1047"/>
    <x v="11"/>
    <d v="2013-12-15T00:00:00"/>
    <s v="Standard Class"/>
    <s v="Justin Ellison"/>
    <s v="Corporate"/>
    <s v="Kinshasa"/>
    <s v="Democratic Republic of the Congo"/>
    <x v="0"/>
    <x v="2"/>
    <x v="4"/>
    <x v="1934"/>
    <x v="266"/>
    <n v="1"/>
    <n v="0"/>
    <n v="34.979999999999997"/>
    <n v="0.42144578313253006"/>
    <n v="6.53"/>
    <s v="Medium"/>
    <x v="2"/>
  </r>
  <r>
    <x v="1047"/>
    <x v="11"/>
    <d v="2013-12-15T00:00:00"/>
    <s v="Standard Class"/>
    <s v="Ryan Akin"/>
    <s v="Consumer"/>
    <s v="Dnipropetrovs'k"/>
    <s v="Ukraine"/>
    <x v="2"/>
    <x v="0"/>
    <x v="0"/>
    <x v="437"/>
    <x v="169"/>
    <n v="4"/>
    <n v="0"/>
    <n v="88.08"/>
    <n v="0.44938775510204082"/>
    <n v="5.89"/>
    <s v="Medium"/>
    <x v="2"/>
  </r>
  <r>
    <x v="1047"/>
    <x v="11"/>
    <d v="2013-12-13T00:00:00"/>
    <s v="Second Class"/>
    <s v="Maxwell Schwartz"/>
    <s v="Consumer"/>
    <s v="Cortés"/>
    <s v="Honduras"/>
    <x v="6"/>
    <x v="0"/>
    <x v="5"/>
    <x v="877"/>
    <x v="186"/>
    <n v="2"/>
    <n v="0.4"/>
    <n v="-3.2000000000000001E-2"/>
    <n v="-5.2459016393442627E-4"/>
    <n v="5.19"/>
    <s v="High"/>
    <x v="2"/>
  </r>
  <r>
    <x v="1047"/>
    <x v="11"/>
    <d v="2013-12-15T00:00:00"/>
    <s v="Standard Class"/>
    <s v="Kelly Collister"/>
    <s v="Consumer"/>
    <s v="Magallanes y Antártica Chilena"/>
    <s v="Chile"/>
    <x v="7"/>
    <x v="1"/>
    <x v="3"/>
    <x v="1504"/>
    <x v="226"/>
    <n v="2"/>
    <n v="0"/>
    <n v="7.52"/>
    <n v="0.11936507936507935"/>
    <n v="4.92"/>
    <s v="Medium"/>
    <x v="2"/>
  </r>
  <r>
    <x v="1047"/>
    <x v="11"/>
    <d v="2013-12-15T00:00:00"/>
    <s v="Standard Class"/>
    <s v="Jennifer Patt"/>
    <s v="Corporate"/>
    <s v="Luanda"/>
    <s v="Angola"/>
    <x v="0"/>
    <x v="1"/>
    <x v="3"/>
    <x v="1634"/>
    <x v="232"/>
    <n v="1"/>
    <n v="0"/>
    <n v="24.87"/>
    <n v="0.43631578947368421"/>
    <n v="4.7300000000000004"/>
    <s v="Medium"/>
    <x v="2"/>
  </r>
  <r>
    <x v="1047"/>
    <x v="11"/>
    <d v="2013-12-15T00:00:00"/>
    <s v="Standard Class"/>
    <s v="Bobby Elias"/>
    <s v="Consumer"/>
    <s v="National Capital"/>
    <s v="Philippines"/>
    <x v="5"/>
    <x v="0"/>
    <x v="14"/>
    <x v="2254"/>
    <x v="187"/>
    <n v="4"/>
    <n v="0.45"/>
    <n v="2.3820000000000001"/>
    <n v="5.4136363636363642E-2"/>
    <n v="4.67"/>
    <s v="Medium"/>
    <x v="2"/>
  </r>
  <r>
    <x v="1047"/>
    <x v="11"/>
    <d v="2013-12-15T00:00:00"/>
    <s v="Standard Class"/>
    <s v="Jennifer Patt"/>
    <s v="Corporate"/>
    <s v="Luanda"/>
    <s v="Angola"/>
    <x v="0"/>
    <x v="0"/>
    <x v="15"/>
    <x v="730"/>
    <x v="170"/>
    <n v="4"/>
    <n v="0"/>
    <n v="10.56"/>
    <n v="0.18857142857142858"/>
    <n v="4.5199999999999996"/>
    <s v="Medium"/>
    <x v="2"/>
  </r>
  <r>
    <x v="1047"/>
    <x v="11"/>
    <d v="2013-12-15T00:00:00"/>
    <s v="Standard Class"/>
    <s v="Maribeth Yedwab"/>
    <s v="Corporate"/>
    <s v="Lisboa"/>
    <s v="Portugal"/>
    <x v="7"/>
    <x v="0"/>
    <x v="5"/>
    <x v="1654"/>
    <x v="392"/>
    <n v="3"/>
    <n v="0.5"/>
    <n v="-18.855"/>
    <n v="-0.20058510638297872"/>
    <n v="4.32"/>
    <s v="Medium"/>
    <x v="2"/>
  </r>
  <r>
    <x v="1047"/>
    <x v="11"/>
    <d v="2013-12-14T00:00:00"/>
    <s v="Standard Class"/>
    <s v="Logan Haushalter"/>
    <s v="Consumer"/>
    <s v="Michigan"/>
    <s v="United States"/>
    <x v="6"/>
    <x v="2"/>
    <x v="11"/>
    <x v="2438"/>
    <x v="191"/>
    <n v="2"/>
    <n v="0"/>
    <n v="25.191600000000001"/>
    <n v="0.41986000000000001"/>
    <n v="4.24"/>
    <s v="Medium"/>
    <x v="2"/>
  </r>
  <r>
    <x v="1047"/>
    <x v="11"/>
    <d v="2013-12-12T00:00:00"/>
    <s v="Second Class"/>
    <s v="Giulietta Dortch"/>
    <s v="Corporate"/>
    <s v="Kaduna"/>
    <s v="Nigeria"/>
    <x v="0"/>
    <x v="2"/>
    <x v="10"/>
    <x v="1674"/>
    <x v="34"/>
    <n v="2"/>
    <n v="0.7"/>
    <n v="-41.838000000000001"/>
    <n v="-1.0727692307692307"/>
    <n v="3.97"/>
    <s v="High"/>
    <x v="2"/>
  </r>
  <r>
    <x v="1047"/>
    <x v="11"/>
    <d v="2013-12-14T00:00:00"/>
    <s v="Standard Class"/>
    <s v="Julie Kriz"/>
    <s v="Home Office"/>
    <s v="Ile-de-France"/>
    <s v="France"/>
    <x v="6"/>
    <x v="0"/>
    <x v="13"/>
    <x v="103"/>
    <x v="20"/>
    <n v="2"/>
    <n v="0"/>
    <n v="18.059999999999999"/>
    <n v="0.34730769230769226"/>
    <n v="3.82"/>
    <s v="Medium"/>
    <x v="2"/>
  </r>
  <r>
    <x v="1047"/>
    <x v="11"/>
    <d v="2013-12-15T00:00:00"/>
    <s v="Standard Class"/>
    <s v="Mitch Gastineau"/>
    <s v="Corporate"/>
    <s v="Ile-de-France"/>
    <s v="France"/>
    <x v="6"/>
    <x v="0"/>
    <x v="15"/>
    <x v="2564"/>
    <x v="65"/>
    <n v="3"/>
    <n v="0"/>
    <n v="9"/>
    <n v="0.20930232558139536"/>
    <n v="3.8"/>
    <s v="Medium"/>
    <x v="2"/>
  </r>
  <r>
    <x v="1047"/>
    <x v="11"/>
    <d v="2013-12-14T00:00:00"/>
    <s v="Standard Class"/>
    <s v="Frank Olsen"/>
    <s v="Consumer"/>
    <s v="Gauteng"/>
    <s v="South Africa"/>
    <x v="0"/>
    <x v="0"/>
    <x v="0"/>
    <x v="1199"/>
    <x v="163"/>
    <n v="1"/>
    <n v="0"/>
    <n v="13.05"/>
    <n v="0.27187500000000003"/>
    <n v="3.68"/>
    <s v="High"/>
    <x v="2"/>
  </r>
  <r>
    <x v="1047"/>
    <x v="11"/>
    <d v="2013-12-14T00:00:00"/>
    <s v="Standard Class"/>
    <s v="Jeremy Lonsdale"/>
    <s v="Consumer"/>
    <s v="Santiago"/>
    <s v="Chile"/>
    <x v="7"/>
    <x v="0"/>
    <x v="14"/>
    <x v="24"/>
    <x v="172"/>
    <n v="1"/>
    <n v="0"/>
    <n v="12"/>
    <n v="0.375"/>
    <n v="3.42"/>
    <s v="High"/>
    <x v="2"/>
  </r>
  <r>
    <x v="1047"/>
    <x v="11"/>
    <d v="2013-12-14T00:00:00"/>
    <s v="Standard Class"/>
    <s v="Natalie Fritzler"/>
    <s v="Consumer"/>
    <s v="Queensland"/>
    <s v="Australia"/>
    <x v="1"/>
    <x v="1"/>
    <x v="7"/>
    <x v="728"/>
    <x v="232"/>
    <n v="2"/>
    <n v="0.4"/>
    <n v="-15.252000000000001"/>
    <n v="-0.26757894736842108"/>
    <n v="3.38"/>
    <s v="High"/>
    <x v="2"/>
  </r>
  <r>
    <x v="1047"/>
    <x v="11"/>
    <d v="2013-12-14T00:00:00"/>
    <s v="Standard Class"/>
    <s v="Logan Haushalter"/>
    <s v="Consumer"/>
    <s v="Michigan"/>
    <s v="United States"/>
    <x v="6"/>
    <x v="0"/>
    <x v="5"/>
    <x v="244"/>
    <x v="21"/>
    <n v="1"/>
    <n v="0.1"/>
    <n v="23.395399999999999"/>
    <n v="0.37734516129032258"/>
    <n v="3.33"/>
    <s v="Medium"/>
    <x v="2"/>
  </r>
  <r>
    <x v="1047"/>
    <x v="11"/>
    <d v="2013-12-14T00:00:00"/>
    <s v="Standard Class"/>
    <s v="Jeremy Lonsdale"/>
    <s v="Consumer"/>
    <s v="Santiago"/>
    <s v="Chile"/>
    <x v="7"/>
    <x v="0"/>
    <x v="13"/>
    <x v="115"/>
    <x v="37"/>
    <n v="2"/>
    <n v="0"/>
    <n v="2.2400000000000002"/>
    <n v="0.14933333333333335"/>
    <n v="2.85"/>
    <s v="High"/>
    <x v="2"/>
  </r>
  <r>
    <x v="1047"/>
    <x v="11"/>
    <d v="2013-12-14T00:00:00"/>
    <s v="Standard Class"/>
    <s v="Emily Burns"/>
    <s v="Consumer"/>
    <s v="Tennessee"/>
    <s v="United States"/>
    <x v="7"/>
    <x v="2"/>
    <x v="10"/>
    <x v="2929"/>
    <x v="47"/>
    <n v="3"/>
    <n v="0.2"/>
    <n v="-9.1530000000000005"/>
    <n v="-0.22324390243902439"/>
    <n v="2.84"/>
    <s v="Medium"/>
    <x v="2"/>
  </r>
  <r>
    <x v="1047"/>
    <x v="11"/>
    <d v="2013-12-15T00:00:00"/>
    <s v="Standard Class"/>
    <s v="Ryan Akin"/>
    <s v="Consumer"/>
    <s v="Dnipropetrovs'k"/>
    <s v="Ukraine"/>
    <x v="2"/>
    <x v="0"/>
    <x v="16"/>
    <x v="2744"/>
    <x v="91"/>
    <n v="1"/>
    <n v="0"/>
    <n v="12.6"/>
    <n v="0.23773584905660378"/>
    <n v="2.78"/>
    <s v="Medium"/>
    <x v="2"/>
  </r>
  <r>
    <x v="1047"/>
    <x v="11"/>
    <d v="2013-12-16T00:00:00"/>
    <s v="Standard Class"/>
    <s v="Ricardo Emerson"/>
    <s v="Consumer"/>
    <s v="Benguela"/>
    <s v="Angola"/>
    <x v="0"/>
    <x v="0"/>
    <x v="15"/>
    <x v="3148"/>
    <x v="48"/>
    <n v="2"/>
    <n v="0"/>
    <n v="5.64"/>
    <n v="0.20142857142857143"/>
    <n v="2.31"/>
    <s v="Medium"/>
    <x v="2"/>
  </r>
  <r>
    <x v="1047"/>
    <x v="11"/>
    <d v="2013-12-11T00:00:00"/>
    <s v="First Class"/>
    <s v="Nick Zandusky"/>
    <s v="Home Office"/>
    <s v="Santiago de Cuba"/>
    <s v="Cuba"/>
    <x v="8"/>
    <x v="0"/>
    <x v="12"/>
    <x v="1186"/>
    <x v="158"/>
    <n v="2"/>
    <n v="0"/>
    <n v="1.88"/>
    <n v="0.13428571428571429"/>
    <n v="2.0499999999999998"/>
    <s v="High"/>
    <x v="2"/>
  </r>
  <r>
    <x v="1047"/>
    <x v="11"/>
    <d v="2013-12-14T00:00:00"/>
    <s v="Second Class"/>
    <s v="Rob Williams"/>
    <s v="Corporate"/>
    <s v="Illinois"/>
    <s v="United States"/>
    <x v="6"/>
    <x v="2"/>
    <x v="11"/>
    <x v="2870"/>
    <x v="63"/>
    <n v="4"/>
    <n v="0.2"/>
    <n v="-1.4279999999999999"/>
    <n v="-7.5157894736842104E-2"/>
    <n v="1.71"/>
    <s v="Medium"/>
    <x v="2"/>
  </r>
  <r>
    <x v="1047"/>
    <x v="11"/>
    <d v="2013-12-14T00:00:00"/>
    <s v="Standard Class"/>
    <s v="Shahid Collister"/>
    <s v="Consumer"/>
    <s v="Managua"/>
    <s v="Nicaragua"/>
    <x v="6"/>
    <x v="0"/>
    <x v="16"/>
    <x v="326"/>
    <x v="228"/>
    <n v="6"/>
    <n v="0"/>
    <n v="11.16"/>
    <n v="0.31885714285714284"/>
    <n v="1.48"/>
    <s v="High"/>
    <x v="2"/>
  </r>
  <r>
    <x v="1047"/>
    <x v="11"/>
    <d v="2013-12-14T00:00:00"/>
    <s v="Standard Class"/>
    <s v="George Bell"/>
    <s v="Corporate"/>
    <s v="Texas"/>
    <s v="United States"/>
    <x v="6"/>
    <x v="0"/>
    <x v="2"/>
    <x v="3232"/>
    <x v="82"/>
    <n v="2"/>
    <n v="0.2"/>
    <n v="3.2871999999999999"/>
    <n v="0.36524444444444443"/>
    <n v="1.1299999999999999"/>
    <s v="Medium"/>
    <x v="2"/>
  </r>
  <r>
    <x v="1047"/>
    <x v="11"/>
    <d v="2013-12-14T00:00:00"/>
    <s v="Standard Class"/>
    <s v="Ken Black"/>
    <s v="Corporate"/>
    <s v="Nebraska"/>
    <s v="United States"/>
    <x v="6"/>
    <x v="0"/>
    <x v="5"/>
    <x v="2510"/>
    <x v="191"/>
    <n v="7"/>
    <n v="0"/>
    <n v="15.6884"/>
    <n v="0.26147333333333334"/>
    <n v="1.06"/>
    <s v="Medium"/>
    <x v="2"/>
  </r>
  <r>
    <x v="1047"/>
    <x v="11"/>
    <d v="2013-12-14T00:00:00"/>
    <s v="Second Class"/>
    <s v="Rob Williams"/>
    <s v="Corporate"/>
    <s v="Illinois"/>
    <s v="United States"/>
    <x v="6"/>
    <x v="0"/>
    <x v="1"/>
    <x v="1660"/>
    <x v="149"/>
    <n v="3"/>
    <n v="0.2"/>
    <n v="1.5426"/>
    <n v="7.345714285714286E-2"/>
    <n v="1.04"/>
    <s v="Medium"/>
    <x v="2"/>
  </r>
  <r>
    <x v="1047"/>
    <x v="11"/>
    <d v="2013-12-14T00:00:00"/>
    <s v="Standard Class"/>
    <s v="Elpida Rittenbach"/>
    <s v="Corporate"/>
    <s v="Aydin"/>
    <s v="Turkey"/>
    <x v="2"/>
    <x v="0"/>
    <x v="0"/>
    <x v="979"/>
    <x v="82"/>
    <n v="2"/>
    <n v="0.6"/>
    <n v="-11.7"/>
    <n v="-1.2999999999999998"/>
    <n v="0.94"/>
    <s v="High"/>
    <x v="2"/>
  </r>
  <r>
    <x v="1047"/>
    <x v="11"/>
    <d v="2013-12-15T00:00:00"/>
    <s v="Standard Class"/>
    <s v="Mitch Gastineau"/>
    <s v="Corporate"/>
    <s v="Ile-de-France"/>
    <s v="France"/>
    <x v="6"/>
    <x v="0"/>
    <x v="12"/>
    <x v="151"/>
    <x v="149"/>
    <n v="2"/>
    <n v="0"/>
    <n v="3.96"/>
    <n v="0.18857142857142856"/>
    <n v="0.92"/>
    <s v="Medium"/>
    <x v="2"/>
  </r>
  <r>
    <x v="1047"/>
    <x v="11"/>
    <d v="2013-12-12T00:00:00"/>
    <s v="Second Class"/>
    <s v="Giulietta Dortch"/>
    <s v="Corporate"/>
    <s v="Kaduna"/>
    <s v="Nigeria"/>
    <x v="0"/>
    <x v="0"/>
    <x v="12"/>
    <x v="809"/>
    <x v="68"/>
    <n v="2"/>
    <n v="0.7"/>
    <n v="-14.22"/>
    <n v="-2.0314285714285716"/>
    <n v="0.84"/>
    <s v="High"/>
    <x v="2"/>
  </r>
  <r>
    <x v="1047"/>
    <x v="11"/>
    <d v="2013-12-15T00:00:00"/>
    <s v="Standard Class"/>
    <s v="Bobby Elias"/>
    <s v="Consumer"/>
    <s v="National Capital"/>
    <s v="Philippines"/>
    <x v="5"/>
    <x v="0"/>
    <x v="13"/>
    <x v="793"/>
    <x v="67"/>
    <n v="2"/>
    <n v="0.45"/>
    <n v="-3.7679999999999998"/>
    <n v="-0.1449230769230769"/>
    <n v="0.83"/>
    <s v="Medium"/>
    <x v="2"/>
  </r>
  <r>
    <x v="1047"/>
    <x v="11"/>
    <d v="2013-12-15T00:00:00"/>
    <s v="Standard Class"/>
    <s v="Carl Jackson"/>
    <s v="Corporate"/>
    <s v="Emilia-Romagna"/>
    <s v="Italy"/>
    <x v="7"/>
    <x v="0"/>
    <x v="13"/>
    <x v="1742"/>
    <x v="50"/>
    <n v="1"/>
    <n v="0"/>
    <n v="8.2799999999999994"/>
    <n v="0.41399999999999998"/>
    <n v="0.79"/>
    <s v="Medium"/>
    <x v="2"/>
  </r>
  <r>
    <x v="1047"/>
    <x v="11"/>
    <d v="2013-12-13T00:00:00"/>
    <s v="Second Class"/>
    <s v="Maxwell Schwartz"/>
    <s v="Consumer"/>
    <s v="Cortés"/>
    <s v="Honduras"/>
    <x v="6"/>
    <x v="0"/>
    <x v="14"/>
    <x v="1959"/>
    <x v="70"/>
    <n v="1"/>
    <n v="0.4"/>
    <n v="-2.06"/>
    <n v="-0.41200000000000003"/>
    <n v="0.72"/>
    <s v="High"/>
    <x v="2"/>
  </r>
  <r>
    <x v="1047"/>
    <x v="11"/>
    <d v="2013-12-14T00:00:00"/>
    <s v="Standard Class"/>
    <s v="George Bell"/>
    <s v="Corporate"/>
    <s v="Texas"/>
    <s v="United States"/>
    <x v="6"/>
    <x v="0"/>
    <x v="13"/>
    <x v="1866"/>
    <x v="82"/>
    <n v="1"/>
    <n v="0.2"/>
    <n v="0.81620000000000004"/>
    <n v="9.0688888888888888E-2"/>
    <n v="0.67"/>
    <s v="Medium"/>
    <x v="2"/>
  </r>
  <r>
    <x v="1047"/>
    <x v="11"/>
    <d v="2013-12-14T00:00:00"/>
    <s v="Standard Class"/>
    <s v="Ken Black"/>
    <s v="Corporate"/>
    <s v="Nebraska"/>
    <s v="United States"/>
    <x v="6"/>
    <x v="0"/>
    <x v="13"/>
    <x v="3720"/>
    <x v="63"/>
    <n v="7"/>
    <n v="0"/>
    <n v="5.0595999999999997"/>
    <n v="0.26629473684210525"/>
    <n v="0.62"/>
    <s v="Medium"/>
    <x v="2"/>
  </r>
  <r>
    <x v="1047"/>
    <x v="11"/>
    <d v="2013-12-14T00:00:00"/>
    <s v="Second Class"/>
    <s v="Rob Williams"/>
    <s v="Corporate"/>
    <s v="Illinois"/>
    <s v="United States"/>
    <x v="6"/>
    <x v="0"/>
    <x v="5"/>
    <x v="860"/>
    <x v="44"/>
    <n v="2"/>
    <n v="0.8"/>
    <n v="-11.761200000000001"/>
    <n v="-2.9403000000000001"/>
    <n v="0.56000000000000005"/>
    <s v="Medium"/>
    <x v="2"/>
  </r>
  <r>
    <x v="1047"/>
    <x v="11"/>
    <d v="2013-12-14T00:00:00"/>
    <s v="Standard Class"/>
    <s v="Alyssa Crouse"/>
    <s v="Corporate"/>
    <s v="Manisa"/>
    <s v="Turkey"/>
    <x v="2"/>
    <x v="0"/>
    <x v="13"/>
    <x v="1343"/>
    <x v="43"/>
    <n v="1"/>
    <n v="0.6"/>
    <n v="-16.128"/>
    <n v="-1.3440000000000001"/>
    <n v="0.48"/>
    <s v="Medium"/>
    <x v="2"/>
  </r>
  <r>
    <x v="1047"/>
    <x v="11"/>
    <d v="2013-12-14T00:00:00"/>
    <s v="Standard Class"/>
    <s v="Fred McMath"/>
    <s v="Consumer"/>
    <s v="Massachusetts"/>
    <s v="United States"/>
    <x v="10"/>
    <x v="0"/>
    <x v="12"/>
    <x v="3721"/>
    <x v="44"/>
    <n v="1"/>
    <n v="0"/>
    <n v="1.7343"/>
    <n v="0.43357499999999999"/>
    <n v="0.35"/>
    <s v="Medium"/>
    <x v="2"/>
  </r>
  <r>
    <x v="1047"/>
    <x v="11"/>
    <d v="2013-12-14T00:00:00"/>
    <s v="Standard Class"/>
    <s v="Logan Haushalter"/>
    <s v="Consumer"/>
    <s v="Michigan"/>
    <s v="United States"/>
    <x v="6"/>
    <x v="2"/>
    <x v="10"/>
    <x v="1430"/>
    <x v="98"/>
    <n v="1"/>
    <n v="0"/>
    <n v="3.052"/>
    <n v="0.27745454545454545"/>
    <n v="0.35"/>
    <s v="Medium"/>
    <x v="2"/>
  </r>
  <r>
    <x v="1047"/>
    <x v="11"/>
    <d v="2013-12-14T00:00:00"/>
    <s v="Standard Class"/>
    <s v="Ann Chong"/>
    <s v="Corporate"/>
    <s v="Miranda"/>
    <s v="Venezuela"/>
    <x v="7"/>
    <x v="0"/>
    <x v="16"/>
    <x v="433"/>
    <x v="44"/>
    <n v="2"/>
    <n v="0.4"/>
    <n v="-0.59199999999999997"/>
    <n v="-0.14799999999999999"/>
    <n v="0.28999999999999998"/>
    <s v="High"/>
    <x v="2"/>
  </r>
  <r>
    <x v="1047"/>
    <x v="11"/>
    <d v="2013-12-15T00:00:00"/>
    <s v="Second Class"/>
    <s v="Damala Kotsonis"/>
    <s v="Corporate"/>
    <s v="Tennessee"/>
    <s v="United States"/>
    <x v="7"/>
    <x v="0"/>
    <x v="16"/>
    <x v="2439"/>
    <x v="115"/>
    <n v="2"/>
    <n v="0.7"/>
    <n v="-2.0621999999999998"/>
    <n v="-0.6873999999999999"/>
    <n v="0.05"/>
    <s v="Medium"/>
    <x v="2"/>
  </r>
  <r>
    <x v="1048"/>
    <x v="11"/>
    <d v="2013-12-14T00:00:00"/>
    <s v="Second Class"/>
    <s v="Jason Klamczynski"/>
    <s v="Corporate"/>
    <s v="South Australia"/>
    <s v="Australia"/>
    <x v="1"/>
    <x v="2"/>
    <x v="6"/>
    <x v="631"/>
    <x v="755"/>
    <n v="5"/>
    <n v="0.1"/>
    <n v="-37.83"/>
    <n v="-2.2305424528301886E-2"/>
    <n v="498.62"/>
    <s v="Critical"/>
    <x v="2"/>
  </r>
  <r>
    <x v="1048"/>
    <x v="11"/>
    <d v="2013-12-14T00:00:00"/>
    <s v="Second Class"/>
    <s v="Helen Andreada"/>
    <s v="Consumer"/>
    <s v="Cochabamba"/>
    <s v="Bolivia"/>
    <x v="7"/>
    <x v="2"/>
    <x v="4"/>
    <x v="309"/>
    <x v="1295"/>
    <n v="5"/>
    <n v="0"/>
    <n v="352"/>
    <n v="0.34009661835748795"/>
    <n v="188.01"/>
    <s v="High"/>
    <x v="2"/>
  </r>
  <r>
    <x v="1048"/>
    <x v="11"/>
    <d v="2013-12-11T00:00:00"/>
    <s v="Same Day"/>
    <s v="Mark Hamilton"/>
    <s v="Consumer"/>
    <s v="Indiana"/>
    <s v="United States"/>
    <x v="6"/>
    <x v="1"/>
    <x v="7"/>
    <x v="820"/>
    <x v="1938"/>
    <n v="5"/>
    <n v="0"/>
    <n v="356.22500000000002"/>
    <n v="0.24998245614035089"/>
    <n v="180.31"/>
    <s v="High"/>
    <x v="2"/>
  </r>
  <r>
    <x v="1048"/>
    <x v="11"/>
    <d v="2013-12-14T00:00:00"/>
    <s v="Second Class"/>
    <s v="Jason Klamczynski"/>
    <s v="Corporate"/>
    <s v="South Australia"/>
    <s v="Australia"/>
    <x v="1"/>
    <x v="1"/>
    <x v="7"/>
    <x v="1874"/>
    <x v="553"/>
    <n v="7"/>
    <n v="0.1"/>
    <n v="179.67599999999999"/>
    <n v="0.43295421686746988"/>
    <n v="106.5"/>
    <s v="Critical"/>
    <x v="2"/>
  </r>
  <r>
    <x v="1048"/>
    <x v="11"/>
    <d v="2013-12-13T00:00:00"/>
    <s v="First Class"/>
    <s v="Matthew Clasen"/>
    <s v="Corporate"/>
    <s v="Jawa Barat"/>
    <s v="Indonesia"/>
    <x v="5"/>
    <x v="2"/>
    <x v="6"/>
    <x v="2032"/>
    <x v="1792"/>
    <n v="2"/>
    <n v="7.0000000000000007E-2"/>
    <n v="184.48320000000001"/>
    <n v="0.31162702702702705"/>
    <n v="90.59"/>
    <s v="High"/>
    <x v="2"/>
  </r>
  <r>
    <x v="1048"/>
    <x v="11"/>
    <d v="2013-12-16T00:00:00"/>
    <s v="Standard Class"/>
    <s v="Helen Abelman"/>
    <s v="Consumer"/>
    <s v="Dhaka"/>
    <s v="Bangladesh"/>
    <x v="12"/>
    <x v="1"/>
    <x v="9"/>
    <x v="2933"/>
    <x v="1003"/>
    <n v="5"/>
    <n v="0"/>
    <n v="93.6"/>
    <n v="0.10998824911868389"/>
    <n v="83.8"/>
    <s v="Medium"/>
    <x v="2"/>
  </r>
  <r>
    <x v="1048"/>
    <x v="11"/>
    <d v="2013-12-16T00:00:00"/>
    <s v="Standard Class"/>
    <s v="Nathan Mautz"/>
    <s v="Home Office"/>
    <s v="La Libertad"/>
    <s v="El Salvador"/>
    <x v="6"/>
    <x v="1"/>
    <x v="7"/>
    <x v="654"/>
    <x v="741"/>
    <n v="8"/>
    <n v="0"/>
    <n v="278.56"/>
    <n v="0.28986472424557752"/>
    <n v="64.959999999999994"/>
    <s v="Medium"/>
    <x v="2"/>
  </r>
  <r>
    <x v="1048"/>
    <x v="11"/>
    <d v="2013-12-14T00:00:00"/>
    <s v="First Class"/>
    <s v="Carl Jackson"/>
    <s v="Corporate"/>
    <s v="Jawa Timur"/>
    <s v="Indonesia"/>
    <x v="5"/>
    <x v="2"/>
    <x v="6"/>
    <x v="3138"/>
    <x v="763"/>
    <n v="2"/>
    <n v="7.0000000000000007E-2"/>
    <n v="101.56740000000001"/>
    <n v="0.38766183206106875"/>
    <n v="58.22"/>
    <s v="High"/>
    <x v="2"/>
  </r>
  <r>
    <x v="1048"/>
    <x v="11"/>
    <d v="2013-12-14T00:00:00"/>
    <s v="Second Class"/>
    <s v="Jason Klamczynski"/>
    <s v="Corporate"/>
    <s v="South Australia"/>
    <s v="Australia"/>
    <x v="1"/>
    <x v="1"/>
    <x v="3"/>
    <x v="776"/>
    <x v="14"/>
    <n v="7"/>
    <n v="0.1"/>
    <n v="21"/>
    <n v="0.13207547169811321"/>
    <n v="57.12"/>
    <s v="Critical"/>
    <x v="2"/>
  </r>
  <r>
    <x v="1048"/>
    <x v="11"/>
    <d v="2013-12-13T00:00:00"/>
    <s v="First Class"/>
    <s v="Matthew Clasen"/>
    <s v="Corporate"/>
    <s v="Jawa Barat"/>
    <s v="Indonesia"/>
    <x v="5"/>
    <x v="0"/>
    <x v="0"/>
    <x v="1122"/>
    <x v="304"/>
    <n v="5"/>
    <n v="0.17"/>
    <n v="80.343000000000004"/>
    <n v="0.33757563025210086"/>
    <n v="55.57"/>
    <s v="High"/>
    <x v="2"/>
  </r>
  <r>
    <x v="1048"/>
    <x v="11"/>
    <d v="2013-12-14T00:00:00"/>
    <s v="Second Class"/>
    <s v="Jason Klamczynski"/>
    <s v="Corporate"/>
    <s v="South Australia"/>
    <s v="Australia"/>
    <x v="1"/>
    <x v="0"/>
    <x v="1"/>
    <x v="899"/>
    <x v="447"/>
    <n v="5"/>
    <n v="0.1"/>
    <n v="86.954999999999998"/>
    <n v="0.3988761467889908"/>
    <n v="52.09"/>
    <s v="Critical"/>
    <x v="2"/>
  </r>
  <r>
    <x v="1048"/>
    <x v="11"/>
    <d v="2013-12-15T00:00:00"/>
    <s v="Standard Class"/>
    <s v="Ralph Arnett"/>
    <s v="Consumer"/>
    <s v="Granma"/>
    <s v="Cuba"/>
    <x v="8"/>
    <x v="1"/>
    <x v="9"/>
    <x v="12"/>
    <x v="878"/>
    <n v="11"/>
    <n v="0"/>
    <n v="152.02000000000001"/>
    <n v="0.16985474860335198"/>
    <n v="51.74"/>
    <s v="Medium"/>
    <x v="2"/>
  </r>
  <r>
    <x v="1048"/>
    <x v="11"/>
    <d v="2013-12-17T00:00:00"/>
    <s v="Standard Class"/>
    <s v="Chris McAfee"/>
    <s v="Consumer"/>
    <s v="New York"/>
    <s v="United States"/>
    <x v="10"/>
    <x v="0"/>
    <x v="16"/>
    <x v="1169"/>
    <x v="1181"/>
    <n v="5"/>
    <n v="0.2"/>
    <n v="220.98699999999999"/>
    <n v="0.32498088235294115"/>
    <n v="50.75"/>
    <s v="Medium"/>
    <x v="2"/>
  </r>
  <r>
    <x v="1048"/>
    <x v="11"/>
    <d v="2013-12-15T00:00:00"/>
    <s v="Standard Class"/>
    <s v="Ralph Arnett"/>
    <s v="Consumer"/>
    <s v="Granma"/>
    <s v="Cuba"/>
    <x v="8"/>
    <x v="1"/>
    <x v="7"/>
    <x v="1771"/>
    <x v="1757"/>
    <n v="3"/>
    <n v="0"/>
    <n v="292.08"/>
    <n v="0.3100636942675159"/>
    <n v="49.45"/>
    <s v="Medium"/>
    <x v="2"/>
  </r>
  <r>
    <x v="1048"/>
    <x v="11"/>
    <d v="2013-12-18T00:00:00"/>
    <s v="Standard Class"/>
    <s v="Eric Barreto"/>
    <s v="Consumer"/>
    <s v="Dnipropetrovs'k"/>
    <s v="Ukraine"/>
    <x v="2"/>
    <x v="2"/>
    <x v="6"/>
    <x v="100"/>
    <x v="323"/>
    <n v="2"/>
    <n v="0"/>
    <n v="138.30000000000001"/>
    <n v="0.47040816326530616"/>
    <n v="44.07"/>
    <s v="Low"/>
    <x v="2"/>
  </r>
  <r>
    <x v="1048"/>
    <x v="11"/>
    <d v="2013-12-16T00:00:00"/>
    <s v="Standard Class"/>
    <s v="Randy Ferguson"/>
    <s v="Corporate"/>
    <s v="Atlántico"/>
    <s v="Colombia"/>
    <x v="7"/>
    <x v="2"/>
    <x v="6"/>
    <x v="1412"/>
    <x v="1646"/>
    <n v="5"/>
    <n v="2E-3"/>
    <n v="314.64179999999999"/>
    <n v="0.35877058152793612"/>
    <n v="41.17"/>
    <s v="Medium"/>
    <x v="2"/>
  </r>
  <r>
    <x v="1048"/>
    <x v="11"/>
    <d v="2013-12-15T00:00:00"/>
    <s v="Standard Class"/>
    <s v="Pauline Webber"/>
    <s v="Corporate"/>
    <s v="Salzburg"/>
    <s v="Austria"/>
    <x v="6"/>
    <x v="2"/>
    <x v="11"/>
    <x v="1514"/>
    <x v="395"/>
    <n v="6"/>
    <n v="0"/>
    <n v="183.42"/>
    <n v="0.41972540045766588"/>
    <n v="40.549999999999997"/>
    <s v="High"/>
    <x v="2"/>
  </r>
  <r>
    <x v="1048"/>
    <x v="11"/>
    <d v="2013-12-16T00:00:00"/>
    <s v="Standard Class"/>
    <s v="Helen Abelman"/>
    <s v="Consumer"/>
    <s v="Dhaka"/>
    <s v="Bangladesh"/>
    <x v="12"/>
    <x v="2"/>
    <x v="6"/>
    <x v="400"/>
    <x v="995"/>
    <n v="3"/>
    <n v="0"/>
    <n v="23.85"/>
    <n v="3.0000000000000002E-2"/>
    <n v="34.64"/>
    <s v="Medium"/>
    <x v="2"/>
  </r>
  <r>
    <x v="1048"/>
    <x v="11"/>
    <d v="2013-12-13T00:00:00"/>
    <s v="First Class"/>
    <s v="Todd Sumrall"/>
    <s v="Corporate"/>
    <s v="Lima (city)"/>
    <s v="Peru"/>
    <x v="7"/>
    <x v="2"/>
    <x v="11"/>
    <x v="1696"/>
    <x v="602"/>
    <n v="8"/>
    <n v="0.4"/>
    <n v="15.488"/>
    <n v="0.11558208955223881"/>
    <n v="30.78"/>
    <s v="Critical"/>
    <x v="2"/>
  </r>
  <r>
    <x v="1048"/>
    <x v="11"/>
    <d v="2013-12-17T00:00:00"/>
    <s v="Standard Class"/>
    <s v="Mary Zewe"/>
    <s v="Corporate"/>
    <s v="South Australia"/>
    <s v="Australia"/>
    <x v="1"/>
    <x v="0"/>
    <x v="0"/>
    <x v="401"/>
    <x v="994"/>
    <n v="6"/>
    <n v="0.1"/>
    <n v="129.38399999999999"/>
    <n v="0.18860641399416908"/>
    <n v="26.9"/>
    <s v="Medium"/>
    <x v="2"/>
  </r>
  <r>
    <x v="1048"/>
    <x v="11"/>
    <d v="2013-12-16T00:00:00"/>
    <s v="Second Class"/>
    <s v="Logan Haushalter"/>
    <s v="Consumer"/>
    <s v="California"/>
    <s v="United States"/>
    <x v="11"/>
    <x v="1"/>
    <x v="7"/>
    <x v="1013"/>
    <x v="605"/>
    <n v="2"/>
    <n v="0.2"/>
    <n v="28.1372"/>
    <n v="8.7382608695652175E-2"/>
    <n v="26.38"/>
    <s v="Medium"/>
    <x v="2"/>
  </r>
  <r>
    <x v="1048"/>
    <x v="11"/>
    <d v="2013-12-15T00:00:00"/>
    <s v="Standard Class"/>
    <s v="Katrina Willman"/>
    <s v="Consumer"/>
    <s v="Valenciana"/>
    <s v="Spain"/>
    <x v="7"/>
    <x v="2"/>
    <x v="6"/>
    <x v="2405"/>
    <x v="916"/>
    <n v="1"/>
    <n v="0"/>
    <n v="34.049999999999997"/>
    <n v="9.0079365079365079E-2"/>
    <n v="25.61"/>
    <s v="Medium"/>
    <x v="2"/>
  </r>
  <r>
    <x v="1048"/>
    <x v="11"/>
    <d v="2013-12-18T00:00:00"/>
    <s v="Standard Class"/>
    <s v="Katherine Nockton"/>
    <s v="Corporate"/>
    <s v="Dayr Az Zawr"/>
    <s v="Syria"/>
    <x v="2"/>
    <x v="1"/>
    <x v="9"/>
    <x v="2933"/>
    <x v="148"/>
    <n v="1"/>
    <n v="0"/>
    <n v="27.21"/>
    <n v="0.16005882352941178"/>
    <n v="25.36"/>
    <s v="Low"/>
    <x v="2"/>
  </r>
  <r>
    <x v="1048"/>
    <x v="11"/>
    <d v="2013-12-14T00:00:00"/>
    <s v="Second Class"/>
    <s v="Helen Andreada"/>
    <s v="Consumer"/>
    <s v="Cochabamba"/>
    <s v="Bolivia"/>
    <x v="7"/>
    <x v="0"/>
    <x v="16"/>
    <x v="2118"/>
    <x v="293"/>
    <n v="4"/>
    <n v="0"/>
    <n v="45.52"/>
    <n v="0.32985507246376816"/>
    <n v="22.98"/>
    <s v="High"/>
    <x v="2"/>
  </r>
  <r>
    <x v="1048"/>
    <x v="11"/>
    <d v="2013-12-18T00:00:00"/>
    <s v="Standard Class"/>
    <s v="Arthur Prichep"/>
    <s v="Consumer"/>
    <s v="Washington"/>
    <s v="United States"/>
    <x v="11"/>
    <x v="0"/>
    <x v="16"/>
    <x v="2210"/>
    <x v="426"/>
    <n v="3"/>
    <n v="0.2"/>
    <n v="51.823799999999999"/>
    <n v="0.33651818181818183"/>
    <n v="21.6"/>
    <s v="Low"/>
    <x v="2"/>
  </r>
  <r>
    <x v="1048"/>
    <x v="11"/>
    <d v="2013-12-15T00:00:00"/>
    <s v="Standard Class"/>
    <s v="Ralph Arnett"/>
    <s v="Consumer"/>
    <s v="Granma"/>
    <s v="Cuba"/>
    <x v="8"/>
    <x v="1"/>
    <x v="9"/>
    <x v="986"/>
    <x v="53"/>
    <n v="3"/>
    <n v="0"/>
    <n v="129.30000000000001"/>
    <n v="0.32984693877551025"/>
    <n v="19"/>
    <s v="Medium"/>
    <x v="2"/>
  </r>
  <r>
    <x v="1048"/>
    <x v="11"/>
    <d v="2013-12-16T00:00:00"/>
    <s v="Standard Class"/>
    <s v="Helen Abelman"/>
    <s v="Consumer"/>
    <s v="Dhaka"/>
    <s v="Bangladesh"/>
    <x v="12"/>
    <x v="2"/>
    <x v="10"/>
    <x v="724"/>
    <x v="916"/>
    <n v="3"/>
    <n v="0"/>
    <n v="94.59"/>
    <n v="0.25023809523809526"/>
    <n v="15.62"/>
    <s v="Medium"/>
    <x v="2"/>
  </r>
  <r>
    <x v="1048"/>
    <x v="11"/>
    <d v="2013-12-14T00:00:00"/>
    <s v="First Class"/>
    <s v="Delfina Latchford"/>
    <s v="Consumer"/>
    <s v="New York"/>
    <s v="United States"/>
    <x v="10"/>
    <x v="0"/>
    <x v="0"/>
    <x v="2035"/>
    <x v="22"/>
    <n v="6"/>
    <n v="0"/>
    <n v="22.5624"/>
    <n v="0.27854814814814816"/>
    <n v="15.31"/>
    <s v="High"/>
    <x v="2"/>
  </r>
  <r>
    <x v="1048"/>
    <x v="11"/>
    <d v="2013-12-17T00:00:00"/>
    <s v="Standard Class"/>
    <s v="Brad Norvell"/>
    <s v="Corporate"/>
    <s v="Chimaltenango"/>
    <s v="Guatemala"/>
    <x v="6"/>
    <x v="1"/>
    <x v="3"/>
    <x v="438"/>
    <x v="392"/>
    <n v="7"/>
    <n v="0"/>
    <n v="26.18"/>
    <n v="0.27851063829787231"/>
    <n v="14.65"/>
    <s v="Low"/>
    <x v="2"/>
  </r>
  <r>
    <x v="1048"/>
    <x v="11"/>
    <d v="2013-12-14T00:00:00"/>
    <s v="Second Class"/>
    <s v="Jason Klamczynski"/>
    <s v="Corporate"/>
    <s v="South Australia"/>
    <s v="Australia"/>
    <x v="1"/>
    <x v="0"/>
    <x v="12"/>
    <x v="234"/>
    <x v="186"/>
    <n v="6"/>
    <n v="0.1"/>
    <n v="26.478000000000002"/>
    <n v="0.43406557377049182"/>
    <n v="13.21"/>
    <s v="Critical"/>
    <x v="2"/>
  </r>
  <r>
    <x v="1048"/>
    <x v="11"/>
    <d v="2013-12-15T00:00:00"/>
    <s v="Standard Class"/>
    <s v="Gary Mitchum"/>
    <s v="Home Office"/>
    <s v="Jubbada Hoose"/>
    <s v="Somalia"/>
    <x v="0"/>
    <x v="0"/>
    <x v="2"/>
    <x v="2488"/>
    <x v="80"/>
    <n v="6"/>
    <n v="0"/>
    <n v="79.02"/>
    <n v="0.50012658227848095"/>
    <n v="12.78"/>
    <s v="Medium"/>
    <x v="2"/>
  </r>
  <r>
    <x v="1048"/>
    <x v="11"/>
    <d v="2013-12-18T00:00:00"/>
    <s v="Standard Class"/>
    <s v="Arthur Prichep"/>
    <s v="Consumer"/>
    <s v="Washington"/>
    <s v="United States"/>
    <x v="11"/>
    <x v="0"/>
    <x v="2"/>
    <x v="2228"/>
    <x v="81"/>
    <n v="4"/>
    <n v="0"/>
    <n v="55.764000000000003"/>
    <n v="0.44970967741935486"/>
    <n v="12.44"/>
    <s v="Low"/>
    <x v="2"/>
  </r>
  <r>
    <x v="1048"/>
    <x v="11"/>
    <d v="2013-12-14T00:00:00"/>
    <s v="First Class"/>
    <s v="Delfina Latchford"/>
    <s v="Consumer"/>
    <s v="New York"/>
    <s v="United States"/>
    <x v="10"/>
    <x v="0"/>
    <x v="14"/>
    <x v="3190"/>
    <x v="372"/>
    <n v="4"/>
    <n v="0"/>
    <n v="162.864"/>
    <n v="0.44990055248618788"/>
    <n v="10.32"/>
    <s v="High"/>
    <x v="2"/>
  </r>
  <r>
    <x v="1048"/>
    <x v="11"/>
    <d v="2013-12-14T00:00:00"/>
    <s v="Second Class"/>
    <s v="Jason Klamczynski"/>
    <s v="Corporate"/>
    <s v="South Australia"/>
    <s v="Australia"/>
    <x v="1"/>
    <x v="0"/>
    <x v="12"/>
    <x v="978"/>
    <x v="19"/>
    <n v="3"/>
    <n v="0.1"/>
    <n v="14.507999999999999"/>
    <n v="0.40299999999999997"/>
    <n v="10.050000000000001"/>
    <s v="Critical"/>
    <x v="2"/>
  </r>
  <r>
    <x v="1048"/>
    <x v="11"/>
    <d v="2013-12-17T00:00:00"/>
    <s v="Standard Class"/>
    <s v="Brad Norvell"/>
    <s v="Corporate"/>
    <s v="Chimaltenango"/>
    <s v="Guatemala"/>
    <x v="6"/>
    <x v="0"/>
    <x v="15"/>
    <x v="3148"/>
    <x v="2"/>
    <n v="7"/>
    <n v="0"/>
    <n v="16.52"/>
    <n v="0.2503030303030303"/>
    <n v="9.24"/>
    <s v="Low"/>
    <x v="2"/>
  </r>
  <r>
    <x v="1048"/>
    <x v="11"/>
    <d v="2013-12-15T00:00:00"/>
    <s v="Standard Class"/>
    <s v="Katrina Willman"/>
    <s v="Consumer"/>
    <s v="Valenciana"/>
    <s v="Spain"/>
    <x v="7"/>
    <x v="0"/>
    <x v="13"/>
    <x v="1349"/>
    <x v="205"/>
    <n v="3"/>
    <n v="0"/>
    <n v="43.92"/>
    <n v="0.33022556390977442"/>
    <n v="9.2100000000000009"/>
    <s v="Medium"/>
    <x v="2"/>
  </r>
  <r>
    <x v="1048"/>
    <x v="11"/>
    <d v="2013-12-13T00:00:00"/>
    <s v="First Class"/>
    <s v="Sanjit Jacobs"/>
    <s v="Home Office"/>
    <s v="California"/>
    <s v="United States"/>
    <x v="11"/>
    <x v="0"/>
    <x v="2"/>
    <x v="2841"/>
    <x v="140"/>
    <n v="12"/>
    <n v="0"/>
    <n v="36.928800000000003"/>
    <n v="0.46161000000000002"/>
    <n v="8.9"/>
    <s v="High"/>
    <x v="2"/>
  </r>
  <r>
    <x v="1048"/>
    <x v="11"/>
    <d v="2013-12-15T00:00:00"/>
    <s v="Standard Class"/>
    <s v="Ralph Arnett"/>
    <s v="Consumer"/>
    <s v="Granma"/>
    <s v="Cuba"/>
    <x v="8"/>
    <x v="0"/>
    <x v="14"/>
    <x v="2309"/>
    <x v="220"/>
    <n v="3"/>
    <n v="0"/>
    <n v="2.58"/>
    <n v="2.931818181818182E-2"/>
    <n v="8.77"/>
    <s v="Medium"/>
    <x v="2"/>
  </r>
  <r>
    <x v="1048"/>
    <x v="11"/>
    <d v="2013-12-15T00:00:00"/>
    <s v="Standard Class"/>
    <s v="Sonia Cooley"/>
    <s v="Consumer"/>
    <s v="Stockholm"/>
    <s v="Sweden"/>
    <x v="3"/>
    <x v="0"/>
    <x v="14"/>
    <x v="1211"/>
    <x v="398"/>
    <n v="3"/>
    <n v="0.5"/>
    <n v="-4.5"/>
    <n v="-0.06"/>
    <n v="8.48"/>
    <s v="High"/>
    <x v="2"/>
  </r>
  <r>
    <x v="1048"/>
    <x v="11"/>
    <d v="2013-12-17T00:00:00"/>
    <s v="Standard Class"/>
    <s v="Brad Norvell"/>
    <s v="Corporate"/>
    <s v="Chimaltenango"/>
    <s v="Guatemala"/>
    <x v="6"/>
    <x v="0"/>
    <x v="16"/>
    <x v="396"/>
    <x v="93"/>
    <n v="9"/>
    <n v="0"/>
    <n v="19.62"/>
    <n v="0.46714285714285719"/>
    <n v="7.48"/>
    <s v="Low"/>
    <x v="2"/>
  </r>
  <r>
    <x v="1048"/>
    <x v="11"/>
    <d v="2013-12-18T00:00:00"/>
    <s v="Standard Class"/>
    <s v="Arthur Prichep"/>
    <s v="Consumer"/>
    <s v="Washington"/>
    <s v="United States"/>
    <x v="11"/>
    <x v="0"/>
    <x v="5"/>
    <x v="3404"/>
    <x v="164"/>
    <n v="3"/>
    <n v="0"/>
    <n v="22.869"/>
    <n v="0.35183076923076922"/>
    <n v="7.15"/>
    <s v="Low"/>
    <x v="2"/>
  </r>
  <r>
    <x v="1048"/>
    <x v="11"/>
    <d v="2013-12-13T00:00:00"/>
    <s v="First Class"/>
    <s v="Todd Sumrall"/>
    <s v="Corporate"/>
    <s v="Lima (city)"/>
    <s v="Peru"/>
    <x v="7"/>
    <x v="0"/>
    <x v="2"/>
    <x v="2360"/>
    <x v="187"/>
    <n v="5"/>
    <n v="0.4"/>
    <n v="-16.04"/>
    <n v="-0.36454545454545451"/>
    <n v="6.45"/>
    <s v="Critical"/>
    <x v="2"/>
  </r>
  <r>
    <x v="1048"/>
    <x v="11"/>
    <d v="2013-12-13T00:00:00"/>
    <s v="First Class"/>
    <s v="Matthew Clasen"/>
    <s v="Corporate"/>
    <s v="Jawa Barat"/>
    <s v="Indonesia"/>
    <x v="5"/>
    <x v="0"/>
    <x v="1"/>
    <x v="2306"/>
    <x v="226"/>
    <n v="5"/>
    <n v="0.47"/>
    <n v="-40.738500000000002"/>
    <n v="-0.64664285714285719"/>
    <n v="6.28"/>
    <s v="High"/>
    <x v="2"/>
  </r>
  <r>
    <x v="1048"/>
    <x v="11"/>
    <d v="2013-12-18T00:00:00"/>
    <s v="Standard Class"/>
    <s v="Valerie Mitchum"/>
    <s v="Home Office"/>
    <s v="National Capital"/>
    <s v="Philippines"/>
    <x v="5"/>
    <x v="0"/>
    <x v="13"/>
    <x v="1521"/>
    <x v="266"/>
    <n v="3"/>
    <n v="0.45"/>
    <n v="-28.872"/>
    <n v="-0.34785542168674699"/>
    <n v="5.34"/>
    <s v="Medium"/>
    <x v="2"/>
  </r>
  <r>
    <x v="1048"/>
    <x v="11"/>
    <d v="2013-12-17T00:00:00"/>
    <s v="Standard Class"/>
    <s v="Roy Skaria"/>
    <s v="Home Office"/>
    <s v="England"/>
    <s v="United Kingdom"/>
    <x v="3"/>
    <x v="0"/>
    <x v="16"/>
    <x v="255"/>
    <x v="283"/>
    <n v="7"/>
    <n v="0"/>
    <n v="38.22"/>
    <n v="0.41096774193548385"/>
    <n v="5.31"/>
    <s v="Medium"/>
    <x v="2"/>
  </r>
  <r>
    <x v="1048"/>
    <x v="11"/>
    <d v="2013-12-17T00:00:00"/>
    <s v="Standard Class"/>
    <s v="Bart Watters"/>
    <s v="Corporate"/>
    <s v="New York"/>
    <s v="United States"/>
    <x v="10"/>
    <x v="0"/>
    <x v="2"/>
    <x v="2130"/>
    <x v="226"/>
    <n v="9"/>
    <n v="0"/>
    <n v="29.525400000000001"/>
    <n v="0.46865714285714288"/>
    <n v="5.24"/>
    <s v="Medium"/>
    <x v="2"/>
  </r>
  <r>
    <x v="1048"/>
    <x v="11"/>
    <d v="2013-12-18T00:00:00"/>
    <s v="Standard Class"/>
    <s v="John Lee"/>
    <s v="Consumer"/>
    <s v="Lower Saxony"/>
    <s v="Germany"/>
    <x v="6"/>
    <x v="0"/>
    <x v="13"/>
    <x v="499"/>
    <x v="48"/>
    <n v="3"/>
    <n v="0.5"/>
    <n v="-5.7149999999999999"/>
    <n v="-0.20410714285714285"/>
    <n v="4.79"/>
    <s v="Low"/>
    <x v="2"/>
  </r>
  <r>
    <x v="1048"/>
    <x v="11"/>
    <d v="2013-12-16T00:00:00"/>
    <s v="Standard Class"/>
    <s v="Gene Hale"/>
    <s v="Corporate"/>
    <s v="Lagos"/>
    <s v="Nigeria"/>
    <x v="0"/>
    <x v="0"/>
    <x v="1"/>
    <x v="691"/>
    <x v="42"/>
    <n v="6"/>
    <n v="0.7"/>
    <n v="-74.772000000000006"/>
    <n v="-1.5259591836734696"/>
    <n v="4.5199999999999996"/>
    <s v="Medium"/>
    <x v="2"/>
  </r>
  <r>
    <x v="1048"/>
    <x v="11"/>
    <d v="2013-12-14T00:00:00"/>
    <s v="Second Class"/>
    <s v="Erica Hernandez"/>
    <s v="Home Office"/>
    <s v="São Paulo"/>
    <s v="Brazil"/>
    <x v="7"/>
    <x v="0"/>
    <x v="13"/>
    <x v="2165"/>
    <x v="207"/>
    <n v="3"/>
    <n v="0"/>
    <n v="20.64"/>
    <n v="0.34983050847457631"/>
    <n v="4.13"/>
    <s v="Medium"/>
    <x v="2"/>
  </r>
  <r>
    <x v="1048"/>
    <x v="11"/>
    <d v="2013-12-14T00:00:00"/>
    <s v="Second Class"/>
    <s v="Bradley Talbott"/>
    <s v="Home Office"/>
    <s v="Villa Clara"/>
    <s v="Cuba"/>
    <x v="8"/>
    <x v="1"/>
    <x v="3"/>
    <x v="849"/>
    <x v="228"/>
    <n v="3"/>
    <n v="0"/>
    <n v="11.16"/>
    <n v="0.31885714285714284"/>
    <n v="3.92"/>
    <s v="Medium"/>
    <x v="2"/>
  </r>
  <r>
    <x v="1048"/>
    <x v="11"/>
    <d v="2013-12-18T00:00:00"/>
    <s v="Standard Class"/>
    <s v="Muhammed Lee"/>
    <s v="Consumer"/>
    <s v="Hrodna"/>
    <s v="Belarus"/>
    <x v="2"/>
    <x v="0"/>
    <x v="16"/>
    <x v="467"/>
    <x v="188"/>
    <n v="2"/>
    <n v="0"/>
    <n v="5.94"/>
    <n v="0.25826086956521743"/>
    <n v="3.62"/>
    <s v="Low"/>
    <x v="2"/>
  </r>
  <r>
    <x v="1048"/>
    <x v="11"/>
    <d v="2013-12-17T00:00:00"/>
    <s v="Standard Class"/>
    <s v="Mary Zewe"/>
    <s v="Corporate"/>
    <s v="South Australia"/>
    <s v="Australia"/>
    <x v="1"/>
    <x v="0"/>
    <x v="0"/>
    <x v="1656"/>
    <x v="171"/>
    <n v="6"/>
    <n v="0.1"/>
    <n v="19.835999999999999"/>
    <n v="0.34199999999999997"/>
    <n v="3.54"/>
    <s v="Medium"/>
    <x v="2"/>
  </r>
  <r>
    <x v="1048"/>
    <x v="11"/>
    <d v="2013-12-18T00:00:00"/>
    <s v="Standard Class"/>
    <s v="Arthur Prichep"/>
    <s v="Consumer"/>
    <s v="Washington"/>
    <s v="United States"/>
    <x v="11"/>
    <x v="0"/>
    <x v="5"/>
    <x v="3722"/>
    <x v="228"/>
    <n v="3"/>
    <n v="0"/>
    <n v="12.285"/>
    <n v="0.35099999999999998"/>
    <n v="3.3"/>
    <s v="Low"/>
    <x v="2"/>
  </r>
  <r>
    <x v="1048"/>
    <x v="11"/>
    <d v="2013-12-18T00:00:00"/>
    <s v="Standard Class"/>
    <s v="Arthur Prichep"/>
    <s v="Consumer"/>
    <s v="Washington"/>
    <s v="United States"/>
    <x v="11"/>
    <x v="2"/>
    <x v="11"/>
    <x v="2551"/>
    <x v="3"/>
    <n v="5"/>
    <n v="0"/>
    <n v="8.5024999999999995"/>
    <n v="0.18894444444444444"/>
    <n v="3.25"/>
    <s v="Low"/>
    <x v="2"/>
  </r>
  <r>
    <x v="1048"/>
    <x v="11"/>
    <d v="2013-12-14T00:00:00"/>
    <s v="Second Class"/>
    <s v="Bradley Talbott"/>
    <s v="Home Office"/>
    <s v="Villa Clara"/>
    <s v="Cuba"/>
    <x v="8"/>
    <x v="1"/>
    <x v="3"/>
    <x v="989"/>
    <x v="48"/>
    <n v="1"/>
    <n v="0"/>
    <n v="1.7"/>
    <n v="6.0714285714285714E-2"/>
    <n v="3.04"/>
    <s v="Medium"/>
    <x v="2"/>
  </r>
  <r>
    <x v="1048"/>
    <x v="11"/>
    <d v="2013-12-15T00:00:00"/>
    <s v="Standard Class"/>
    <s v="Ralph Arnett"/>
    <s v="Consumer"/>
    <s v="Granma"/>
    <s v="Cuba"/>
    <x v="8"/>
    <x v="0"/>
    <x v="5"/>
    <x v="1204"/>
    <x v="262"/>
    <n v="4"/>
    <n v="0"/>
    <n v="51.36"/>
    <n v="0.48914285714285716"/>
    <n v="3.04"/>
    <s v="Medium"/>
    <x v="2"/>
  </r>
  <r>
    <x v="1048"/>
    <x v="11"/>
    <d v="2013-12-15T00:00:00"/>
    <s v="Standard Class"/>
    <s v="Katrina Willman"/>
    <s v="Consumer"/>
    <s v="Valenciana"/>
    <s v="Spain"/>
    <x v="7"/>
    <x v="0"/>
    <x v="16"/>
    <x v="473"/>
    <x v="232"/>
    <n v="2"/>
    <n v="0"/>
    <n v="11.82"/>
    <n v="0.20736842105263159"/>
    <n v="2.72"/>
    <s v="Medium"/>
    <x v="2"/>
  </r>
  <r>
    <x v="1048"/>
    <x v="11"/>
    <d v="2013-12-17T00:00:00"/>
    <s v="Standard Class"/>
    <s v="Tonja Turnell"/>
    <s v="Home Office"/>
    <s v="Tamaulipas"/>
    <s v="Mexico"/>
    <x v="3"/>
    <x v="0"/>
    <x v="2"/>
    <x v="662"/>
    <x v="61"/>
    <n v="3"/>
    <n v="0"/>
    <n v="9.6"/>
    <n v="0.29090909090909089"/>
    <n v="2.56"/>
    <s v="Medium"/>
    <x v="2"/>
  </r>
  <r>
    <x v="1048"/>
    <x v="11"/>
    <d v="2013-12-14T00:00:00"/>
    <s v="Second Class"/>
    <s v="Erica Hernandez"/>
    <s v="Home Office"/>
    <s v="São Paulo"/>
    <s v="Brazil"/>
    <x v="7"/>
    <x v="0"/>
    <x v="14"/>
    <x v="2965"/>
    <x v="63"/>
    <n v="3"/>
    <n v="0"/>
    <n v="7.44"/>
    <n v="0.39157894736842108"/>
    <n v="2.46"/>
    <s v="Medium"/>
    <x v="2"/>
  </r>
  <r>
    <x v="1048"/>
    <x v="11"/>
    <d v="2013-12-13T00:00:00"/>
    <s v="First Class"/>
    <s v="Todd Sumrall"/>
    <s v="Corporate"/>
    <s v="Lima (city)"/>
    <s v="Peru"/>
    <x v="7"/>
    <x v="0"/>
    <x v="16"/>
    <x v="1358"/>
    <x v="70"/>
    <n v="2"/>
    <n v="0.4"/>
    <n v="-1.92"/>
    <n v="-0.38400000000000001"/>
    <n v="1.82"/>
    <s v="Critical"/>
    <x v="2"/>
  </r>
  <r>
    <x v="1048"/>
    <x v="11"/>
    <d v="2013-12-17T00:00:00"/>
    <s v="Standard Class"/>
    <s v="Rick Hansen"/>
    <s v="Consumer"/>
    <s v="Jawa Barat"/>
    <s v="Indonesia"/>
    <x v="5"/>
    <x v="0"/>
    <x v="2"/>
    <x v="642"/>
    <x v="19"/>
    <n v="5"/>
    <n v="0.47"/>
    <n v="-6.8339999999999996"/>
    <n v="-0.18983333333333333"/>
    <n v="1.81"/>
    <s v="Medium"/>
    <x v="2"/>
  </r>
  <r>
    <x v="1048"/>
    <x v="11"/>
    <d v="2013-12-15T00:00:00"/>
    <s v="Standard Class"/>
    <s v="Gary Mitchum"/>
    <s v="Home Office"/>
    <s v="Jubbada Hoose"/>
    <s v="Somalia"/>
    <x v="0"/>
    <x v="0"/>
    <x v="14"/>
    <x v="2154"/>
    <x v="37"/>
    <n v="1"/>
    <n v="0"/>
    <n v="4.95"/>
    <n v="0.33"/>
    <n v="1.57"/>
    <s v="Medium"/>
    <x v="2"/>
  </r>
  <r>
    <x v="1048"/>
    <x v="11"/>
    <d v="2013-12-17T00:00:00"/>
    <s v="Standard Class"/>
    <s v="Dorothy Badders"/>
    <s v="Corporate"/>
    <s v="Jakarta"/>
    <s v="Indonesia"/>
    <x v="5"/>
    <x v="0"/>
    <x v="1"/>
    <x v="2297"/>
    <x v="188"/>
    <n v="2"/>
    <n v="0.47"/>
    <n v="-8.4515999999999991"/>
    <n v="-0.36746086956521734"/>
    <n v="1.41"/>
    <s v="Medium"/>
    <x v="2"/>
  </r>
  <r>
    <x v="1048"/>
    <x v="11"/>
    <d v="2013-12-18T00:00:00"/>
    <s v="Standard Class"/>
    <s v="Katherine Nockton"/>
    <s v="Corporate"/>
    <s v="Dayr Az Zawr"/>
    <s v="Syria"/>
    <x v="2"/>
    <x v="0"/>
    <x v="16"/>
    <x v="1701"/>
    <x v="66"/>
    <n v="1"/>
    <n v="0"/>
    <n v="5.82"/>
    <n v="0.44769230769230772"/>
    <n v="1.4"/>
    <s v="Low"/>
    <x v="2"/>
  </r>
  <r>
    <x v="1048"/>
    <x v="11"/>
    <d v="2013-12-16T00:00:00"/>
    <s v="Standard Class"/>
    <s v="Randy Ferguson"/>
    <s v="Corporate"/>
    <s v="Atlántico"/>
    <s v="Colombia"/>
    <x v="7"/>
    <x v="0"/>
    <x v="15"/>
    <x v="3329"/>
    <x v="35"/>
    <n v="3"/>
    <n v="0"/>
    <n v="5.46"/>
    <n v="0.20222222222222222"/>
    <n v="1.33"/>
    <s v="Medium"/>
    <x v="2"/>
  </r>
  <r>
    <x v="1048"/>
    <x v="11"/>
    <d v="2013-12-16T00:00:00"/>
    <s v="Standard Class"/>
    <s v="Allen Armold"/>
    <s v="Consumer"/>
    <s v="Ouest"/>
    <s v="Haiti"/>
    <x v="8"/>
    <x v="1"/>
    <x v="3"/>
    <x v="1388"/>
    <x v="63"/>
    <n v="3"/>
    <n v="0.7"/>
    <n v="-34.020000000000003"/>
    <n v="-1.7905263157894737"/>
    <n v="1.3"/>
    <s v="Medium"/>
    <x v="2"/>
  </r>
  <r>
    <x v="1048"/>
    <x v="11"/>
    <d v="2013-12-15T00:00:00"/>
    <s v="Standard Class"/>
    <s v="Sara Luxemburg"/>
    <s v="Home Office"/>
    <s v="New York"/>
    <s v="United States"/>
    <x v="10"/>
    <x v="0"/>
    <x v="2"/>
    <x v="2757"/>
    <x v="24"/>
    <n v="1"/>
    <n v="0"/>
    <n v="3.1103999999999998"/>
    <n v="0.51839999999999997"/>
    <n v="0.89"/>
    <s v="High"/>
    <x v="2"/>
  </r>
  <r>
    <x v="1048"/>
    <x v="11"/>
    <d v="2013-12-17T00:00:00"/>
    <s v="Standard Class"/>
    <s v="Brad Norvell"/>
    <s v="Corporate"/>
    <s v="Chimaltenango"/>
    <s v="Guatemala"/>
    <x v="6"/>
    <x v="0"/>
    <x v="14"/>
    <x v="2965"/>
    <x v="24"/>
    <n v="1"/>
    <n v="0"/>
    <n v="2.48"/>
    <n v="0.41333333333333333"/>
    <n v="0.88"/>
    <s v="Low"/>
    <x v="2"/>
  </r>
  <r>
    <x v="1048"/>
    <x v="11"/>
    <d v="2013-12-17T00:00:00"/>
    <s v="Standard Class"/>
    <s v="Nona Balk"/>
    <s v="Corporate"/>
    <s v="Queensland"/>
    <s v="Australia"/>
    <x v="1"/>
    <x v="0"/>
    <x v="15"/>
    <x v="455"/>
    <x v="98"/>
    <n v="1"/>
    <n v="0.4"/>
    <n v="-5.9939999999999998"/>
    <n v="-0.5449090909090909"/>
    <n v="0.8"/>
    <s v="Medium"/>
    <x v="2"/>
  </r>
  <r>
    <x v="1048"/>
    <x v="11"/>
    <d v="2013-12-17T00:00:00"/>
    <s v="Standard Class"/>
    <s v="Chris McAfee"/>
    <s v="Consumer"/>
    <s v="New York"/>
    <s v="United States"/>
    <x v="10"/>
    <x v="0"/>
    <x v="2"/>
    <x v="2747"/>
    <x v="63"/>
    <n v="2"/>
    <n v="0"/>
    <n v="8.7138000000000009"/>
    <n v="0.45862105263157898"/>
    <n v="0.7"/>
    <s v="Medium"/>
    <x v="2"/>
  </r>
  <r>
    <x v="1048"/>
    <x v="11"/>
    <d v="2013-12-14T00:00:00"/>
    <s v="Second Class"/>
    <s v="Erica Hernandez"/>
    <s v="Home Office"/>
    <s v="São Paulo"/>
    <s v="Brazil"/>
    <x v="7"/>
    <x v="0"/>
    <x v="1"/>
    <x v="2216"/>
    <x v="98"/>
    <n v="1"/>
    <n v="0"/>
    <n v="2.14"/>
    <n v="0.19454545454545455"/>
    <n v="0.54"/>
    <s v="Medium"/>
    <x v="2"/>
  </r>
  <r>
    <x v="1049"/>
    <x v="11"/>
    <d v="2013-12-14T00:00:00"/>
    <s v="First Class"/>
    <s v="Janet Martin"/>
    <s v="Consumer"/>
    <s v="Anhui"/>
    <s v="China"/>
    <x v="9"/>
    <x v="2"/>
    <x v="6"/>
    <x v="2672"/>
    <x v="1752"/>
    <n v="6"/>
    <n v="0"/>
    <n v="0"/>
    <n v="0"/>
    <n v="550.74"/>
    <s v="High"/>
    <x v="2"/>
  </r>
  <r>
    <x v="1049"/>
    <x v="11"/>
    <d v="2013-12-12T00:00:00"/>
    <s v="Same Day"/>
    <s v="William Brown"/>
    <s v="Consumer"/>
    <s v="California"/>
    <s v="United States"/>
    <x v="11"/>
    <x v="1"/>
    <x v="8"/>
    <x v="2910"/>
    <x v="1324"/>
    <n v="7"/>
    <n v="0.2"/>
    <n v="111.517"/>
    <n v="0.12501905829596413"/>
    <n v="226.26"/>
    <s v="Critical"/>
    <x v="2"/>
  </r>
  <r>
    <x v="1049"/>
    <x v="11"/>
    <d v="2013-12-14T00:00:00"/>
    <s v="First Class"/>
    <s v="Bill Stewart"/>
    <s v="Corporate"/>
    <s v="Santiago"/>
    <s v="Chile"/>
    <x v="7"/>
    <x v="2"/>
    <x v="6"/>
    <x v="2901"/>
    <x v="783"/>
    <n v="3"/>
    <n v="2E-3"/>
    <n v="142.6824"/>
    <n v="0.29849874476987448"/>
    <n v="148.19"/>
    <s v="High"/>
    <x v="2"/>
  </r>
  <r>
    <x v="1049"/>
    <x v="11"/>
    <d v="2013-12-12T00:00:00"/>
    <s v="Same Day"/>
    <s v="William Brown"/>
    <s v="Consumer"/>
    <s v="California"/>
    <s v="United States"/>
    <x v="11"/>
    <x v="1"/>
    <x v="7"/>
    <x v="2619"/>
    <x v="366"/>
    <n v="5"/>
    <n v="0.2"/>
    <n v="-31.843"/>
    <n v="-8.7480769230769237E-2"/>
    <n v="116.69"/>
    <s v="Critical"/>
    <x v="2"/>
  </r>
  <r>
    <x v="1049"/>
    <x v="11"/>
    <d v="2013-12-16T00:00:00"/>
    <s v="Second Class"/>
    <s v="Henry Goldwyn"/>
    <s v="Corporate"/>
    <s v="Liaoning"/>
    <s v="China"/>
    <x v="9"/>
    <x v="1"/>
    <x v="9"/>
    <x v="934"/>
    <x v="1939"/>
    <n v="6"/>
    <n v="0"/>
    <n v="258.12"/>
    <n v="0.10997869620792501"/>
    <n v="106.88"/>
    <s v="Medium"/>
    <x v="2"/>
  </r>
  <r>
    <x v="1049"/>
    <x v="11"/>
    <d v="2013-12-14T00:00:00"/>
    <s v="First Class"/>
    <s v="Deborah Brumfield"/>
    <s v="Home Office"/>
    <s v="Oregon"/>
    <s v="United States"/>
    <x v="11"/>
    <x v="1"/>
    <x v="7"/>
    <x v="3018"/>
    <x v="818"/>
    <n v="5"/>
    <n v="0.2"/>
    <n v="25.245000000000001"/>
    <n v="6.2487623762376238E-2"/>
    <n v="96.72"/>
    <s v="Critical"/>
    <x v="2"/>
  </r>
  <r>
    <x v="1049"/>
    <x v="11"/>
    <d v="2013-12-12T00:00:00"/>
    <s v="Same Day"/>
    <s v="Noel Staavos"/>
    <s v="Corporate"/>
    <s v="Ohio"/>
    <s v="United States"/>
    <x v="10"/>
    <x v="1"/>
    <x v="8"/>
    <x v="2633"/>
    <x v="1041"/>
    <n v="3"/>
    <n v="0.4"/>
    <n v="-147.8655"/>
    <n v="-0.44943920972644374"/>
    <n v="81.83"/>
    <s v="Critical"/>
    <x v="2"/>
  </r>
  <r>
    <x v="1049"/>
    <x v="11"/>
    <d v="2013-12-12T00:00:00"/>
    <s v="Same Day"/>
    <s v="Noel Staavos"/>
    <s v="Corporate"/>
    <s v="Ohio"/>
    <s v="United States"/>
    <x v="10"/>
    <x v="1"/>
    <x v="7"/>
    <x v="2557"/>
    <x v="369"/>
    <n v="5"/>
    <n v="0.3"/>
    <n v="-137.529"/>
    <n v="-0.30028165938864626"/>
    <n v="80.09"/>
    <s v="Critical"/>
    <x v="2"/>
  </r>
  <r>
    <x v="1049"/>
    <x v="11"/>
    <d v="2013-12-14T00:00:00"/>
    <s v="First Class"/>
    <s v="Janet Martin"/>
    <s v="Consumer"/>
    <s v="Anhui"/>
    <s v="China"/>
    <x v="9"/>
    <x v="0"/>
    <x v="0"/>
    <x v="59"/>
    <x v="117"/>
    <n v="3"/>
    <n v="0"/>
    <n v="38.43"/>
    <n v="9.981818181818182E-2"/>
    <n v="70.599999999999994"/>
    <s v="High"/>
    <x v="2"/>
  </r>
  <r>
    <x v="1049"/>
    <x v="11"/>
    <d v="2013-12-14T00:00:00"/>
    <s v="First Class"/>
    <s v="Bill Stewart"/>
    <s v="Corporate"/>
    <s v="Santiago"/>
    <s v="Chile"/>
    <x v="7"/>
    <x v="1"/>
    <x v="9"/>
    <x v="2240"/>
    <x v="734"/>
    <n v="6"/>
    <n v="0"/>
    <n v="281.52"/>
    <n v="0.40978165938864625"/>
    <n v="64.709999999999994"/>
    <s v="High"/>
    <x v="2"/>
  </r>
  <r>
    <x v="1049"/>
    <x v="11"/>
    <d v="2013-12-18T00:00:00"/>
    <s v="Standard Class"/>
    <s v="Dionis Lloyd"/>
    <s v="Corporate"/>
    <s v="Madrid"/>
    <s v="Spain"/>
    <x v="7"/>
    <x v="1"/>
    <x v="3"/>
    <x v="723"/>
    <x v="1829"/>
    <n v="9"/>
    <n v="0"/>
    <n v="264.87"/>
    <n v="0.25967647058823529"/>
    <n v="58.82"/>
    <s v="Medium"/>
    <x v="2"/>
  </r>
  <r>
    <x v="1049"/>
    <x v="11"/>
    <d v="2013-12-16T00:00:00"/>
    <s v="Standard Class"/>
    <s v="Allen Goldenen"/>
    <s v="Consumer"/>
    <s v="São Paulo"/>
    <s v="Brazil"/>
    <x v="7"/>
    <x v="2"/>
    <x v="6"/>
    <x v="2382"/>
    <x v="1064"/>
    <n v="6"/>
    <n v="2E-3"/>
    <n v="111.73056"/>
    <n v="0.18809858585858585"/>
    <n v="51.38"/>
    <s v="Medium"/>
    <x v="2"/>
  </r>
  <r>
    <x v="1049"/>
    <x v="11"/>
    <d v="2013-12-12T00:00:00"/>
    <s v="Same Day"/>
    <s v="William Brown"/>
    <s v="Consumer"/>
    <s v="California"/>
    <s v="United States"/>
    <x v="11"/>
    <x v="0"/>
    <x v="16"/>
    <x v="429"/>
    <x v="743"/>
    <n v="5"/>
    <n v="0.2"/>
    <n v="68.12"/>
    <n v="0.32438095238095238"/>
    <n v="48.96"/>
    <s v="Critical"/>
    <x v="2"/>
  </r>
  <r>
    <x v="1049"/>
    <x v="11"/>
    <d v="2013-12-14T00:00:00"/>
    <s v="Second Class"/>
    <s v="Carl Weiss"/>
    <s v="Home Office"/>
    <s v="Nord-Ouest"/>
    <s v="Cameroon"/>
    <x v="0"/>
    <x v="0"/>
    <x v="0"/>
    <x v="1214"/>
    <x v="859"/>
    <n v="2"/>
    <n v="0"/>
    <n v="39.54"/>
    <n v="9.9848484848484853E-2"/>
    <n v="45.77"/>
    <s v="Medium"/>
    <x v="2"/>
  </r>
  <r>
    <x v="1049"/>
    <x v="11"/>
    <d v="2013-12-13T00:00:00"/>
    <s v="First Class"/>
    <s v="Clytie Kelty"/>
    <s v="Consumer"/>
    <s v="New South Wales"/>
    <s v="Australia"/>
    <x v="1"/>
    <x v="1"/>
    <x v="9"/>
    <x v="1386"/>
    <x v="740"/>
    <n v="3"/>
    <n v="0.1"/>
    <n v="123.435"/>
    <n v="0.37747706422018351"/>
    <n v="38.270000000000003"/>
    <s v="High"/>
    <x v="2"/>
  </r>
  <r>
    <x v="1049"/>
    <x v="11"/>
    <d v="2013-12-14T00:00:00"/>
    <s v="Second Class"/>
    <s v="Mick Hernandez"/>
    <s v="Home Office"/>
    <s v="Dhaka"/>
    <s v="Bangladesh"/>
    <x v="12"/>
    <x v="2"/>
    <x v="11"/>
    <x v="218"/>
    <x v="125"/>
    <n v="5"/>
    <n v="0"/>
    <n v="88.95"/>
    <n v="0.44924242424242428"/>
    <n v="38.229999999999997"/>
    <s v="High"/>
    <x v="2"/>
  </r>
  <r>
    <x v="1049"/>
    <x v="11"/>
    <d v="2013-12-12T00:00:00"/>
    <s v="Same Day"/>
    <s v="Noel Staavos"/>
    <s v="Corporate"/>
    <s v="Ohio"/>
    <s v="United States"/>
    <x v="10"/>
    <x v="0"/>
    <x v="5"/>
    <x v="3441"/>
    <x v="595"/>
    <n v="4"/>
    <n v="0.2"/>
    <n v="24.196000000000002"/>
    <n v="6.2521963824289414E-2"/>
    <n v="35.119999999999997"/>
    <s v="Critical"/>
    <x v="2"/>
  </r>
  <r>
    <x v="1049"/>
    <x v="11"/>
    <d v="2013-12-14T00:00:00"/>
    <s v="Second Class"/>
    <s v="Janet Molinari"/>
    <s v="Corporate"/>
    <s v="Henan"/>
    <s v="China"/>
    <x v="9"/>
    <x v="1"/>
    <x v="3"/>
    <x v="2274"/>
    <x v="321"/>
    <n v="6"/>
    <n v="0"/>
    <n v="118.98"/>
    <n v="0.41894366197183103"/>
    <n v="35.11"/>
    <s v="Medium"/>
    <x v="2"/>
  </r>
  <r>
    <x v="1049"/>
    <x v="11"/>
    <d v="2013-12-14T00:00:00"/>
    <s v="Second Class"/>
    <s v="Fred McMath"/>
    <s v="Consumer"/>
    <s v="Colorado"/>
    <s v="United States"/>
    <x v="11"/>
    <x v="0"/>
    <x v="0"/>
    <x v="2662"/>
    <x v="399"/>
    <n v="3"/>
    <n v="0.2"/>
    <n v="-51.719099999999997"/>
    <n v="-0.2128358024691358"/>
    <n v="34.94"/>
    <s v="High"/>
    <x v="2"/>
  </r>
  <r>
    <x v="1049"/>
    <x v="11"/>
    <d v="2013-12-14T00:00:00"/>
    <s v="Second Class"/>
    <s v="Fred McMath"/>
    <s v="Consumer"/>
    <s v="Colorado"/>
    <s v="United States"/>
    <x v="11"/>
    <x v="2"/>
    <x v="10"/>
    <x v="333"/>
    <x v="938"/>
    <n v="4"/>
    <n v="0.2"/>
    <n v="30.076799999999999"/>
    <n v="9.9922923588039864E-2"/>
    <n v="31.51"/>
    <s v="High"/>
    <x v="2"/>
  </r>
  <r>
    <x v="1049"/>
    <x v="11"/>
    <d v="2013-12-18T00:00:00"/>
    <s v="Standard Class"/>
    <s v="Rick Duston"/>
    <s v="Consumer"/>
    <s v="Al Iskandariyah"/>
    <s v="Egypt"/>
    <x v="0"/>
    <x v="0"/>
    <x v="0"/>
    <x v="262"/>
    <x v="607"/>
    <n v="1"/>
    <n v="0"/>
    <n v="93.12"/>
    <n v="0.43924528301886795"/>
    <n v="27.6"/>
    <s v="Low"/>
    <x v="2"/>
  </r>
  <r>
    <x v="1049"/>
    <x v="11"/>
    <d v="2013-12-12T00:00:00"/>
    <s v="Same Day"/>
    <s v="William Brown"/>
    <s v="Consumer"/>
    <s v="California"/>
    <s v="United States"/>
    <x v="11"/>
    <x v="2"/>
    <x v="11"/>
    <x v="3408"/>
    <x v="1"/>
    <n v="4"/>
    <n v="0"/>
    <n v="25.191600000000001"/>
    <n v="0.20993000000000001"/>
    <n v="26.49"/>
    <s v="Critical"/>
    <x v="2"/>
  </r>
  <r>
    <x v="1049"/>
    <x v="11"/>
    <d v="2013-12-14T00:00:00"/>
    <s v="First Class"/>
    <s v="Janet Martin"/>
    <s v="Consumer"/>
    <s v="Anhui"/>
    <s v="China"/>
    <x v="9"/>
    <x v="0"/>
    <x v="14"/>
    <x v="364"/>
    <x v="80"/>
    <n v="4"/>
    <n v="0"/>
    <n v="34.56"/>
    <n v="0.2187341772151899"/>
    <n v="26.37"/>
    <s v="High"/>
    <x v="2"/>
  </r>
  <r>
    <x v="1049"/>
    <x v="11"/>
    <d v="2013-12-12T00:00:00"/>
    <s v="Same Day"/>
    <s v="William Brown"/>
    <s v="Consumer"/>
    <s v="California"/>
    <s v="United States"/>
    <x v="11"/>
    <x v="0"/>
    <x v="16"/>
    <x v="2668"/>
    <x v="16"/>
    <n v="9"/>
    <n v="0.2"/>
    <n v="39.873600000000003"/>
    <n v="0.3241756097560976"/>
    <n v="25.21"/>
    <s v="Critical"/>
    <x v="2"/>
  </r>
  <r>
    <x v="1049"/>
    <x v="11"/>
    <d v="2013-12-18T00:00:00"/>
    <s v="Standard Class"/>
    <s v="Janet Molinari"/>
    <s v="Corporate"/>
    <s v="New York"/>
    <s v="United States"/>
    <x v="10"/>
    <x v="2"/>
    <x v="10"/>
    <x v="3682"/>
    <x v="1940"/>
    <n v="5"/>
    <n v="0"/>
    <n v="298.68549999999999"/>
    <n v="0.28998592233009707"/>
    <n v="22.48"/>
    <s v="Medium"/>
    <x v="2"/>
  </r>
  <r>
    <x v="1049"/>
    <x v="11"/>
    <d v="2013-12-15T00:00:00"/>
    <s v="First Class"/>
    <s v="Steve Chapman"/>
    <s v="Corporate"/>
    <s v="Ohio"/>
    <s v="United States"/>
    <x v="10"/>
    <x v="0"/>
    <x v="5"/>
    <x v="1714"/>
    <x v="32"/>
    <n v="4"/>
    <n v="0.2"/>
    <n v="9.1920000000000002"/>
    <n v="0.12421621621621622"/>
    <n v="21.1"/>
    <s v="Critical"/>
    <x v="2"/>
  </r>
  <r>
    <x v="1049"/>
    <x v="11"/>
    <d v="2013-12-18T00:00:00"/>
    <s v="Standard Class"/>
    <s v="Patrick Jones"/>
    <s v="Corporate"/>
    <s v="Cross River"/>
    <s v="Nigeria"/>
    <x v="0"/>
    <x v="2"/>
    <x v="10"/>
    <x v="2226"/>
    <x v="725"/>
    <n v="8"/>
    <n v="0.7"/>
    <n v="-744.91200000000003"/>
    <n v="-2.1654418604651164"/>
    <n v="20.43"/>
    <s v="Medium"/>
    <x v="2"/>
  </r>
  <r>
    <x v="1049"/>
    <x v="11"/>
    <d v="2013-12-18T00:00:00"/>
    <s v="Standard Class"/>
    <s v="Corey Roper"/>
    <s v="Home Office"/>
    <s v="Languedoc-Roussillon"/>
    <s v="France"/>
    <x v="6"/>
    <x v="0"/>
    <x v="5"/>
    <x v="673"/>
    <x v="397"/>
    <n v="4"/>
    <n v="0.1"/>
    <n v="45.503999999999998"/>
    <n v="0.22197073170731707"/>
    <n v="19.07"/>
    <s v="Medium"/>
    <x v="2"/>
  </r>
  <r>
    <x v="1049"/>
    <x v="11"/>
    <d v="2013-12-18T00:00:00"/>
    <s v="Standard Class"/>
    <s v="Corey Roper"/>
    <s v="Home Office"/>
    <s v="Languedoc-Roussillon"/>
    <s v="France"/>
    <x v="6"/>
    <x v="0"/>
    <x v="0"/>
    <x v="207"/>
    <x v="747"/>
    <n v="2"/>
    <n v="0.1"/>
    <n v="66.293999999999997"/>
    <n v="0.17773190348525469"/>
    <n v="18.82"/>
    <s v="Medium"/>
    <x v="2"/>
  </r>
  <r>
    <x v="1049"/>
    <x v="11"/>
    <d v="2013-12-17T00:00:00"/>
    <s v="Second Class"/>
    <s v="Anthony Rawles"/>
    <s v="Corporate"/>
    <s v="Washington"/>
    <s v="United States"/>
    <x v="11"/>
    <x v="2"/>
    <x v="10"/>
    <x v="970"/>
    <x v="385"/>
    <n v="3"/>
    <n v="0.2"/>
    <n v="22.6782"/>
    <n v="7.5093377483443705E-2"/>
    <n v="18.559999999999999"/>
    <s v="Medium"/>
    <x v="2"/>
  </r>
  <r>
    <x v="1049"/>
    <x v="11"/>
    <d v="2013-12-17T00:00:00"/>
    <s v="Standard Class"/>
    <s v="Caroline Jumper"/>
    <s v="Consumer"/>
    <s v="Buenos Aires"/>
    <s v="Argentina"/>
    <x v="7"/>
    <x v="0"/>
    <x v="2"/>
    <x v="160"/>
    <x v="1"/>
    <n v="6"/>
    <n v="0.4"/>
    <n v="-51.84"/>
    <n v="-0.43200000000000005"/>
    <n v="18.37"/>
    <s v="High"/>
    <x v="2"/>
  </r>
  <r>
    <x v="1049"/>
    <x v="11"/>
    <d v="2013-12-17T00:00:00"/>
    <s v="Second Class"/>
    <s v="Anthony Rawles"/>
    <s v="Corporate"/>
    <s v="Washington"/>
    <s v="United States"/>
    <x v="11"/>
    <x v="2"/>
    <x v="11"/>
    <x v="2934"/>
    <x v="935"/>
    <n v="4"/>
    <n v="0"/>
    <n v="31.6"/>
    <n v="0.1"/>
    <n v="18.36"/>
    <s v="Medium"/>
    <x v="2"/>
  </r>
  <r>
    <x v="1049"/>
    <x v="11"/>
    <d v="2013-12-12T00:00:00"/>
    <s v="Same Day"/>
    <s v="William Brown"/>
    <s v="Consumer"/>
    <s v="California"/>
    <s v="United States"/>
    <x v="11"/>
    <x v="0"/>
    <x v="5"/>
    <x v="2385"/>
    <x v="266"/>
    <n v="2"/>
    <n v="0"/>
    <n v="24.191800000000001"/>
    <n v="0.2914674698795181"/>
    <n v="17.72"/>
    <s v="Critical"/>
    <x v="2"/>
  </r>
  <r>
    <x v="1049"/>
    <x v="11"/>
    <d v="2013-12-12T00:00:00"/>
    <s v="Same Day"/>
    <s v="Noel Staavos"/>
    <s v="Corporate"/>
    <s v="Ohio"/>
    <s v="United States"/>
    <x v="10"/>
    <x v="0"/>
    <x v="0"/>
    <x v="452"/>
    <x v="164"/>
    <n v="5"/>
    <n v="0.2"/>
    <n v="-4.0599999999999996"/>
    <n v="-6.2461538461538457E-2"/>
    <n v="16.97"/>
    <s v="Critical"/>
    <x v="2"/>
  </r>
  <r>
    <x v="1049"/>
    <x v="11"/>
    <d v="2013-12-17T00:00:00"/>
    <s v="Second Class"/>
    <s v="Bruce Geld"/>
    <s v="Consumer"/>
    <s v="Wales"/>
    <s v="United Kingdom"/>
    <x v="3"/>
    <x v="0"/>
    <x v="16"/>
    <x v="2118"/>
    <x v="62"/>
    <n v="3"/>
    <n v="0"/>
    <n v="27.9"/>
    <n v="0.18"/>
    <n v="16.47"/>
    <s v="Medium"/>
    <x v="2"/>
  </r>
  <r>
    <x v="1049"/>
    <x v="11"/>
    <d v="2013-12-14T00:00:00"/>
    <s v="Second Class"/>
    <s v="Mick Hernandez"/>
    <s v="Home Office"/>
    <s v="Dhaka"/>
    <s v="Bangladesh"/>
    <x v="12"/>
    <x v="0"/>
    <x v="13"/>
    <x v="197"/>
    <x v="227"/>
    <n v="3"/>
    <n v="0"/>
    <n v="34.29"/>
    <n v="0.41817073170731706"/>
    <n v="12.16"/>
    <s v="High"/>
    <x v="2"/>
  </r>
  <r>
    <x v="1049"/>
    <x v="11"/>
    <d v="2013-12-19T00:00:00"/>
    <s v="Standard Class"/>
    <s v="Karen Carlisle"/>
    <s v="Corporate"/>
    <s v="South Holland"/>
    <s v="Netherlands"/>
    <x v="6"/>
    <x v="2"/>
    <x v="4"/>
    <x v="2771"/>
    <x v="440"/>
    <n v="3"/>
    <n v="0.5"/>
    <n v="-151.155"/>
    <n v="-0.85883522727272732"/>
    <n v="12.02"/>
    <s v="Medium"/>
    <x v="2"/>
  </r>
  <r>
    <x v="1049"/>
    <x v="11"/>
    <d v="2013-12-14T00:00:00"/>
    <s v="First Class"/>
    <s v="Bill Stewart"/>
    <s v="Corporate"/>
    <s v="Santiago"/>
    <s v="Chile"/>
    <x v="7"/>
    <x v="0"/>
    <x v="1"/>
    <x v="31"/>
    <x v="207"/>
    <n v="3"/>
    <n v="0"/>
    <n v="10.02"/>
    <n v="0.16983050847457626"/>
    <n v="12.01"/>
    <s v="High"/>
    <x v="2"/>
  </r>
  <r>
    <x v="1049"/>
    <x v="11"/>
    <d v="2013-12-18T00:00:00"/>
    <s v="Standard Class"/>
    <s v="Ben Wallace"/>
    <s v="Consumer"/>
    <s v="Greater Poland"/>
    <s v="Poland"/>
    <x v="2"/>
    <x v="0"/>
    <x v="13"/>
    <x v="197"/>
    <x v="141"/>
    <n v="4"/>
    <n v="0"/>
    <n v="18.48"/>
    <n v="0.16954128440366972"/>
    <n v="11.37"/>
    <s v="Low"/>
    <x v="2"/>
  </r>
  <r>
    <x v="1049"/>
    <x v="11"/>
    <d v="2013-12-12T00:00:00"/>
    <s v="Same Day"/>
    <s v="William Brown"/>
    <s v="Consumer"/>
    <s v="California"/>
    <s v="United States"/>
    <x v="11"/>
    <x v="0"/>
    <x v="0"/>
    <x v="1039"/>
    <x v="46"/>
    <n v="3"/>
    <n v="0"/>
    <n v="2.0087999999999999"/>
    <n v="4.0175999999999996E-2"/>
    <n v="11.03"/>
    <s v="Critical"/>
    <x v="2"/>
  </r>
  <r>
    <x v="1049"/>
    <x v="11"/>
    <d v="2013-12-17T00:00:00"/>
    <s v="Standard Class"/>
    <s v="Janet Molinari"/>
    <s v="Corporate"/>
    <s v="Catalonia"/>
    <s v="Spain"/>
    <x v="7"/>
    <x v="1"/>
    <x v="3"/>
    <x v="2709"/>
    <x v="211"/>
    <n v="2"/>
    <n v="0"/>
    <n v="43.98"/>
    <n v="0.44877551020408157"/>
    <n v="10.54"/>
    <s v="Medium"/>
    <x v="2"/>
  </r>
  <r>
    <x v="1049"/>
    <x v="11"/>
    <d v="2013-12-16T00:00:00"/>
    <s v="Standard Class"/>
    <s v="Christopher Martinez"/>
    <s v="Consumer"/>
    <s v="Bahia"/>
    <s v="Brazil"/>
    <x v="7"/>
    <x v="1"/>
    <x v="9"/>
    <x v="1525"/>
    <x v="15"/>
    <n v="6"/>
    <n v="0.6"/>
    <n v="-268.536"/>
    <n v="-1.3771076923076924"/>
    <n v="10.31"/>
    <s v="Medium"/>
    <x v="2"/>
  </r>
  <r>
    <x v="1049"/>
    <x v="11"/>
    <d v="2013-12-12T00:00:00"/>
    <s v="Same Day"/>
    <s v="William Brown"/>
    <s v="Consumer"/>
    <s v="California"/>
    <s v="United States"/>
    <x v="11"/>
    <x v="0"/>
    <x v="16"/>
    <x v="2970"/>
    <x v="19"/>
    <n v="3"/>
    <n v="0.2"/>
    <n v="11.19"/>
    <n v="0.31083333333333329"/>
    <n v="9.17"/>
    <s v="Critical"/>
    <x v="2"/>
  </r>
  <r>
    <x v="1049"/>
    <x v="11"/>
    <d v="2013-12-14T00:00:00"/>
    <s v="Second Class"/>
    <s v="Fred McMath"/>
    <s v="Consumer"/>
    <s v="Colorado"/>
    <s v="United States"/>
    <x v="11"/>
    <x v="2"/>
    <x v="11"/>
    <x v="2866"/>
    <x v="1"/>
    <n v="5"/>
    <n v="0.2"/>
    <n v="29.95"/>
    <n v="0.24958333333333332"/>
    <n v="8.86"/>
    <s v="High"/>
    <x v="2"/>
  </r>
  <r>
    <x v="1049"/>
    <x v="11"/>
    <d v="2013-12-12T00:00:00"/>
    <s v="Same Day"/>
    <s v="Lena Radford"/>
    <s v="Consumer"/>
    <s v="Florida"/>
    <s v="United States"/>
    <x v="7"/>
    <x v="0"/>
    <x v="0"/>
    <x v="3157"/>
    <x v="185"/>
    <n v="3"/>
    <n v="0.2"/>
    <n v="7.4570999999999996"/>
    <n v="8.7730588235294116E-2"/>
    <n v="8.76"/>
    <s v="High"/>
    <x v="2"/>
  </r>
  <r>
    <x v="1049"/>
    <x v="11"/>
    <d v="2013-12-14T00:00:00"/>
    <s v="Second Class"/>
    <s v="Janet Molinari"/>
    <s v="Corporate"/>
    <s v="Henan"/>
    <s v="China"/>
    <x v="9"/>
    <x v="0"/>
    <x v="5"/>
    <x v="1441"/>
    <x v="206"/>
    <n v="2"/>
    <n v="0"/>
    <n v="50.04"/>
    <n v="0.45081081081081081"/>
    <n v="8.65"/>
    <s v="Medium"/>
    <x v="2"/>
  </r>
  <r>
    <x v="1049"/>
    <x v="11"/>
    <d v="2013-12-18T00:00:00"/>
    <s v="Standard Class"/>
    <s v="Tom Zandusky"/>
    <s v="Corporate"/>
    <s v="Ontario"/>
    <s v="Canada"/>
    <x v="4"/>
    <x v="0"/>
    <x v="16"/>
    <x v="1746"/>
    <x v="427"/>
    <n v="2"/>
    <n v="0"/>
    <n v="21"/>
    <n v="0.21"/>
    <n v="8.2799999999999994"/>
    <s v="Medium"/>
    <x v="2"/>
  </r>
  <r>
    <x v="1049"/>
    <x v="11"/>
    <d v="2013-12-12T00:00:00"/>
    <s v="Same Day"/>
    <s v="William Brown"/>
    <s v="Consumer"/>
    <s v="California"/>
    <s v="United States"/>
    <x v="11"/>
    <x v="0"/>
    <x v="2"/>
    <x v="3638"/>
    <x v="49"/>
    <n v="1"/>
    <n v="0"/>
    <n v="13.941000000000001"/>
    <n v="0.44970967741935486"/>
    <n v="8.18"/>
    <s v="Critical"/>
    <x v="2"/>
  </r>
  <r>
    <x v="1049"/>
    <x v="11"/>
    <d v="2013-12-18T00:00:00"/>
    <s v="Standard Class"/>
    <s v="Dionis Lloyd"/>
    <s v="Corporate"/>
    <s v="Madrid"/>
    <s v="Spain"/>
    <x v="7"/>
    <x v="0"/>
    <x v="0"/>
    <x v="1698"/>
    <x v="292"/>
    <n v="2"/>
    <n v="0.1"/>
    <n v="-9.69"/>
    <n v="-0.11137931034482758"/>
    <n v="7.78"/>
    <s v="Medium"/>
    <x v="2"/>
  </r>
  <r>
    <x v="1049"/>
    <x v="11"/>
    <d v="2013-12-12T00:00:00"/>
    <s v="Same Day"/>
    <s v="William Brown"/>
    <s v="Consumer"/>
    <s v="California"/>
    <s v="United States"/>
    <x v="11"/>
    <x v="0"/>
    <x v="13"/>
    <x v="3660"/>
    <x v="188"/>
    <n v="2"/>
    <n v="0"/>
    <n v="6.0632000000000001"/>
    <n v="0.26361739130434786"/>
    <n v="6.79"/>
    <s v="Critical"/>
    <x v="2"/>
  </r>
  <r>
    <x v="1049"/>
    <x v="11"/>
    <d v="2013-12-18T00:00:00"/>
    <s v="Standard Class"/>
    <s v="Dionis Lloyd"/>
    <s v="Corporate"/>
    <s v="Madrid"/>
    <s v="Spain"/>
    <x v="7"/>
    <x v="0"/>
    <x v="1"/>
    <x v="1513"/>
    <x v="392"/>
    <n v="2"/>
    <n v="0"/>
    <n v="17.82"/>
    <n v="0.18957446808510639"/>
    <n v="6.4"/>
    <s v="Medium"/>
    <x v="2"/>
  </r>
  <r>
    <x v="1049"/>
    <x v="11"/>
    <d v="2013-12-17T00:00:00"/>
    <s v="Standard Class"/>
    <s v="Corey Roper"/>
    <s v="Home Office"/>
    <s v="Grand Casablanca"/>
    <s v="Morocco"/>
    <x v="0"/>
    <x v="0"/>
    <x v="13"/>
    <x v="70"/>
    <x v="64"/>
    <n v="2"/>
    <n v="0"/>
    <n v="14.58"/>
    <n v="0.16021978021978023"/>
    <n v="6.4"/>
    <s v="High"/>
    <x v="2"/>
  </r>
  <r>
    <x v="1049"/>
    <x v="11"/>
    <d v="2013-12-18T00:00:00"/>
    <s v="Standard Class"/>
    <s v="Jennifer Braxton"/>
    <s v="Corporate"/>
    <s v="Sindh"/>
    <s v="Pakistan"/>
    <x v="12"/>
    <x v="0"/>
    <x v="0"/>
    <x v="1646"/>
    <x v="263"/>
    <n v="8"/>
    <n v="0.5"/>
    <n v="-57.24"/>
    <n v="-0.64314606741573033"/>
    <n v="6.36"/>
    <s v="Low"/>
    <x v="2"/>
  </r>
  <r>
    <x v="1049"/>
    <x v="11"/>
    <d v="2013-12-17T00:00:00"/>
    <s v="Standard Class"/>
    <s v="Katherine Ducich"/>
    <s v="Consumer"/>
    <s v="Esfahan"/>
    <s v="Iran"/>
    <x v="2"/>
    <x v="0"/>
    <x v="13"/>
    <x v="295"/>
    <x v="206"/>
    <n v="4"/>
    <n v="0"/>
    <n v="16.559999999999999"/>
    <n v="0.14918918918918916"/>
    <n v="4.88"/>
    <s v="Medium"/>
    <x v="2"/>
  </r>
  <r>
    <x v="1049"/>
    <x v="11"/>
    <d v="2013-12-18T00:00:00"/>
    <s v="Standard Class"/>
    <s v="Rick Duston"/>
    <s v="Consumer"/>
    <s v="Al Iskandariyah"/>
    <s v="Egypt"/>
    <x v="0"/>
    <x v="0"/>
    <x v="0"/>
    <x v="1224"/>
    <x v="195"/>
    <n v="2"/>
    <n v="0"/>
    <n v="12.36"/>
    <n v="0.22888888888888889"/>
    <n v="4.87"/>
    <s v="Low"/>
    <x v="2"/>
  </r>
  <r>
    <x v="1049"/>
    <x v="11"/>
    <d v="2013-12-12T00:00:00"/>
    <s v="Same Day"/>
    <s v="Noel Staavos"/>
    <s v="Corporate"/>
    <s v="Ohio"/>
    <s v="United States"/>
    <x v="10"/>
    <x v="0"/>
    <x v="1"/>
    <x v="3390"/>
    <x v="158"/>
    <n v="2"/>
    <n v="0.2"/>
    <n v="1.69"/>
    <n v="0.1207142857142857"/>
    <n v="4.3600000000000003"/>
    <s v="Critical"/>
    <x v="2"/>
  </r>
  <r>
    <x v="1049"/>
    <x v="11"/>
    <d v="2013-12-18T00:00:00"/>
    <s v="Standard Class"/>
    <s v="Rick Duston"/>
    <s v="Consumer"/>
    <s v="Al Iskandariyah"/>
    <s v="Egypt"/>
    <x v="0"/>
    <x v="0"/>
    <x v="13"/>
    <x v="534"/>
    <x v="35"/>
    <n v="1"/>
    <n v="0"/>
    <n v="13.53"/>
    <n v="0.50111111111111106"/>
    <n v="3.97"/>
    <s v="Low"/>
    <x v="2"/>
  </r>
  <r>
    <x v="1049"/>
    <x v="11"/>
    <d v="2013-12-16T00:00:00"/>
    <s v="Second Class"/>
    <s v="Henry Goldwyn"/>
    <s v="Corporate"/>
    <s v="Liaoning"/>
    <s v="China"/>
    <x v="9"/>
    <x v="1"/>
    <x v="3"/>
    <x v="1782"/>
    <x v="187"/>
    <n v="1"/>
    <n v="0"/>
    <n v="6.99"/>
    <n v="0.15886363636363637"/>
    <n v="3.88"/>
    <s v="Medium"/>
    <x v="2"/>
  </r>
  <r>
    <x v="1049"/>
    <x v="11"/>
    <d v="2013-12-18T00:00:00"/>
    <s v="Standard Class"/>
    <s v="Corey Roper"/>
    <s v="Home Office"/>
    <s v="Languedoc-Roussillon"/>
    <s v="France"/>
    <x v="6"/>
    <x v="0"/>
    <x v="13"/>
    <x v="319"/>
    <x v="187"/>
    <n v="2"/>
    <n v="0"/>
    <n v="7.92"/>
    <n v="0.18"/>
    <n v="3.68"/>
    <s v="Medium"/>
    <x v="2"/>
  </r>
  <r>
    <x v="1049"/>
    <x v="11"/>
    <d v="2013-12-16T00:00:00"/>
    <s v="Standard Class"/>
    <s v="Christopher Martinez"/>
    <s v="Consumer"/>
    <s v="Bahia"/>
    <s v="Brazil"/>
    <x v="7"/>
    <x v="0"/>
    <x v="13"/>
    <x v="2013"/>
    <x v="5"/>
    <n v="4"/>
    <n v="0.6"/>
    <n v="-28.928000000000001"/>
    <n v="-0.52596363636363641"/>
    <n v="3.65"/>
    <s v="Medium"/>
    <x v="2"/>
  </r>
  <r>
    <x v="1049"/>
    <x v="11"/>
    <d v="2013-12-16T00:00:00"/>
    <s v="Standard Class"/>
    <s v="Christopher Martinez"/>
    <s v="Consumer"/>
    <s v="Bahia"/>
    <s v="Brazil"/>
    <x v="7"/>
    <x v="2"/>
    <x v="6"/>
    <x v="932"/>
    <x v="17"/>
    <n v="1"/>
    <n v="0.60199999999999998"/>
    <n v="-57.62312"/>
    <n v="-0.83511768115942031"/>
    <n v="3.49"/>
    <s v="Medium"/>
    <x v="2"/>
  </r>
  <r>
    <x v="1049"/>
    <x v="11"/>
    <d v="2013-12-16T00:00:00"/>
    <s v="Standard Class"/>
    <s v="Christopher Martinez"/>
    <s v="Consumer"/>
    <s v="Bahia"/>
    <s v="Brazil"/>
    <x v="7"/>
    <x v="1"/>
    <x v="3"/>
    <x v="1677"/>
    <x v="17"/>
    <n v="5"/>
    <n v="0.6"/>
    <n v="-20.6"/>
    <n v="-0.29855072463768118"/>
    <n v="3.15"/>
    <s v="Medium"/>
    <x v="2"/>
  </r>
  <r>
    <x v="1049"/>
    <x v="11"/>
    <d v="2013-12-14T00:00:00"/>
    <s v="First Class"/>
    <s v="Janet Martin"/>
    <s v="Consumer"/>
    <s v="Anhui"/>
    <s v="China"/>
    <x v="9"/>
    <x v="0"/>
    <x v="12"/>
    <x v="1751"/>
    <x v="43"/>
    <n v="1"/>
    <n v="0"/>
    <n v="2.97"/>
    <n v="0.24750000000000003"/>
    <n v="3.09"/>
    <s v="High"/>
    <x v="2"/>
  </r>
  <r>
    <x v="1049"/>
    <x v="11"/>
    <d v="2013-12-14T00:00:00"/>
    <s v="First Class"/>
    <s v="Bill Stewart"/>
    <s v="Corporate"/>
    <s v="Santiago"/>
    <s v="Chile"/>
    <x v="7"/>
    <x v="0"/>
    <x v="15"/>
    <x v="1289"/>
    <x v="63"/>
    <n v="2"/>
    <n v="0"/>
    <n v="1.28"/>
    <n v="6.7368421052631577E-2"/>
    <n v="2.87"/>
    <s v="High"/>
    <x v="2"/>
  </r>
  <r>
    <x v="1049"/>
    <x v="11"/>
    <d v="2013-12-16T00:00:00"/>
    <s v="Standard Class"/>
    <s v="Sally Knutson"/>
    <s v="Consumer"/>
    <s v="Francisco Morazán"/>
    <s v="Honduras"/>
    <x v="6"/>
    <x v="0"/>
    <x v="0"/>
    <x v="22"/>
    <x v="46"/>
    <n v="4"/>
    <n v="0.4"/>
    <n v="-5.8879999999999999"/>
    <n v="-0.11776"/>
    <n v="2.73"/>
    <s v="High"/>
    <x v="2"/>
  </r>
  <r>
    <x v="1049"/>
    <x v="11"/>
    <d v="2013-12-16T00:00:00"/>
    <s v="Standard Class"/>
    <s v="Alan Schoenberger"/>
    <s v="Corporate"/>
    <s v="Saskatchewan"/>
    <s v="Canada"/>
    <x v="4"/>
    <x v="0"/>
    <x v="13"/>
    <x v="295"/>
    <x v="48"/>
    <n v="1"/>
    <n v="0"/>
    <n v="4.1399999999999997"/>
    <n v="0.14785714285714285"/>
    <n v="2.65"/>
    <s v="High"/>
    <x v="2"/>
  </r>
  <r>
    <x v="1049"/>
    <x v="11"/>
    <d v="2013-12-18T00:00:00"/>
    <s v="Standard Class"/>
    <s v="Patrick Jones"/>
    <s v="Corporate"/>
    <s v="Cross River"/>
    <s v="Nigeria"/>
    <x v="0"/>
    <x v="0"/>
    <x v="0"/>
    <x v="1698"/>
    <x v="325"/>
    <n v="2"/>
    <n v="0.7"/>
    <n v="-67.83"/>
    <n v="-2.3389655172413795"/>
    <n v="2.5099999999999998"/>
    <s v="Medium"/>
    <x v="2"/>
  </r>
  <r>
    <x v="1049"/>
    <x v="11"/>
    <d v="2013-12-15T00:00:00"/>
    <s v="First Class"/>
    <s v="Charlotte Melton"/>
    <s v="Consumer"/>
    <s v="Jalisco"/>
    <s v="Mexico"/>
    <x v="3"/>
    <x v="0"/>
    <x v="12"/>
    <x v="962"/>
    <x v="50"/>
    <n v="3"/>
    <n v="0"/>
    <n v="0.78"/>
    <n v="3.9E-2"/>
    <n v="2.38"/>
    <s v="High"/>
    <x v="2"/>
  </r>
  <r>
    <x v="1049"/>
    <x v="11"/>
    <d v="2013-12-18T00:00:00"/>
    <s v="Standard Class"/>
    <s v="Rick Duston"/>
    <s v="Consumer"/>
    <s v="Al Iskandariyah"/>
    <s v="Egypt"/>
    <x v="0"/>
    <x v="0"/>
    <x v="14"/>
    <x v="1183"/>
    <x v="96"/>
    <n v="2"/>
    <n v="0"/>
    <n v="6.6"/>
    <n v="0.17837837837837836"/>
    <n v="2.0499999999999998"/>
    <s v="Low"/>
    <x v="2"/>
  </r>
  <r>
    <x v="1049"/>
    <x v="11"/>
    <d v="2013-12-12T00:00:00"/>
    <s v="Same Day"/>
    <s v="William Brown"/>
    <s v="Consumer"/>
    <s v="California"/>
    <s v="United States"/>
    <x v="11"/>
    <x v="0"/>
    <x v="16"/>
    <x v="3071"/>
    <x v="24"/>
    <n v="2"/>
    <n v="0.2"/>
    <n v="2.1286"/>
    <n v="0.35476666666666667"/>
    <n v="1.65"/>
    <s v="Critical"/>
    <x v="2"/>
  </r>
  <r>
    <x v="1049"/>
    <x v="11"/>
    <d v="2013-12-18T00:00:00"/>
    <s v="Standard Class"/>
    <s v="Patrick Jones"/>
    <s v="Corporate"/>
    <s v="Cross River"/>
    <s v="Nigeria"/>
    <x v="0"/>
    <x v="0"/>
    <x v="16"/>
    <x v="1801"/>
    <x v="63"/>
    <n v="4"/>
    <n v="0.7"/>
    <n v="-39.311999999999998"/>
    <n v="-2.069052631578947"/>
    <n v="1.64"/>
    <s v="Medium"/>
    <x v="2"/>
  </r>
  <r>
    <x v="1049"/>
    <x v="11"/>
    <d v="2013-12-18T00:00:00"/>
    <s v="Standard Class"/>
    <s v="Patrick Jones"/>
    <s v="Corporate"/>
    <s v="Cross River"/>
    <s v="Nigeria"/>
    <x v="0"/>
    <x v="2"/>
    <x v="11"/>
    <x v="833"/>
    <x v="66"/>
    <n v="1"/>
    <n v="0.7"/>
    <n v="-21.957000000000001"/>
    <n v="-1.6890000000000001"/>
    <n v="1.61"/>
    <s v="Medium"/>
    <x v="2"/>
  </r>
  <r>
    <x v="1049"/>
    <x v="11"/>
    <d v="2013-12-17T00:00:00"/>
    <s v="Standard Class"/>
    <s v="Corey Roper"/>
    <s v="Home Office"/>
    <s v="Grand Casablanca"/>
    <s v="Morocco"/>
    <x v="0"/>
    <x v="0"/>
    <x v="15"/>
    <x v="26"/>
    <x v="25"/>
    <n v="1"/>
    <n v="0"/>
    <n v="4.17"/>
    <n v="0.24529411764705883"/>
    <n v="1.55"/>
    <s v="High"/>
    <x v="2"/>
  </r>
  <r>
    <x v="1049"/>
    <x v="11"/>
    <d v="2013-12-17T00:00:00"/>
    <s v="Second Class"/>
    <s v="Anthony Rawles"/>
    <s v="Corporate"/>
    <s v="Washington"/>
    <s v="United States"/>
    <x v="11"/>
    <x v="1"/>
    <x v="3"/>
    <x v="1613"/>
    <x v="37"/>
    <n v="4"/>
    <n v="0"/>
    <n v="6.0679999999999996"/>
    <n v="0.4045333333333333"/>
    <n v="1.1599999999999999"/>
    <s v="Medium"/>
    <x v="2"/>
  </r>
  <r>
    <x v="1049"/>
    <x v="11"/>
    <d v="2013-12-18T00:00:00"/>
    <s v="Standard Class"/>
    <s v="Heather Jas"/>
    <s v="Home Office"/>
    <s v="Baghdad"/>
    <s v="Iraq"/>
    <x v="2"/>
    <x v="0"/>
    <x v="16"/>
    <x v="616"/>
    <x v="158"/>
    <n v="1"/>
    <n v="0"/>
    <n v="4.08"/>
    <n v="0.29142857142857143"/>
    <n v="0.93"/>
    <s v="Medium"/>
    <x v="2"/>
  </r>
  <r>
    <x v="1049"/>
    <x v="11"/>
    <d v="2013-12-18T00:00:00"/>
    <s v="Standard Class"/>
    <s v="Janet Molinari"/>
    <s v="Corporate"/>
    <s v="New York"/>
    <s v="United States"/>
    <x v="10"/>
    <x v="0"/>
    <x v="15"/>
    <x v="1969"/>
    <x v="37"/>
    <n v="7"/>
    <n v="0"/>
    <n v="6.2565999999999997"/>
    <n v="0.41710666666666663"/>
    <n v="0.49"/>
    <s v="Medium"/>
    <x v="2"/>
  </r>
  <r>
    <x v="1049"/>
    <x v="11"/>
    <d v="2013-12-19T00:00:00"/>
    <s v="Standard Class"/>
    <s v="Michael Kennedy"/>
    <s v="Corporate"/>
    <s v="Ankara"/>
    <s v="Turkey"/>
    <x v="2"/>
    <x v="0"/>
    <x v="16"/>
    <x v="323"/>
    <x v="98"/>
    <n v="2"/>
    <n v="0.6"/>
    <n v="-6.3959999999999999"/>
    <n v="-0.58145454545454545"/>
    <n v="0.45"/>
    <s v="Medium"/>
    <x v="2"/>
  </r>
  <r>
    <x v="1049"/>
    <x v="11"/>
    <d v="2013-12-18T00:00:00"/>
    <s v="Standard Class"/>
    <s v="Cynthia Arntzen"/>
    <s v="Consumer"/>
    <s v="Tennessee"/>
    <s v="United States"/>
    <x v="7"/>
    <x v="0"/>
    <x v="13"/>
    <x v="1851"/>
    <x v="68"/>
    <n v="3"/>
    <n v="0.2"/>
    <n v="1.6679999999999999"/>
    <n v="0.23828571428571427"/>
    <n v="0.41"/>
    <s v="Medium"/>
    <x v="2"/>
  </r>
  <r>
    <x v="1049"/>
    <x v="11"/>
    <d v="2013-12-18T00:00:00"/>
    <s v="Standard Class"/>
    <s v="Patrick Jones"/>
    <s v="Corporate"/>
    <s v="Cross River"/>
    <s v="Nigeria"/>
    <x v="0"/>
    <x v="0"/>
    <x v="14"/>
    <x v="1800"/>
    <x v="115"/>
    <n v="1"/>
    <n v="0.7"/>
    <n v="-1.8839999999999999"/>
    <n v="-0.628"/>
    <n v="0.26"/>
    <s v="Medium"/>
    <x v="2"/>
  </r>
  <r>
    <x v="1049"/>
    <x v="11"/>
    <d v="2013-12-18T00:00:00"/>
    <s v="Standard Class"/>
    <s v="Patrick Jones"/>
    <s v="Corporate"/>
    <s v="Cross River"/>
    <s v="Nigeria"/>
    <x v="0"/>
    <x v="0"/>
    <x v="12"/>
    <x v="1020"/>
    <x v="115"/>
    <n v="1"/>
    <n v="0.7"/>
    <n v="-3.2280000000000002"/>
    <n v="-1.0760000000000001"/>
    <n v="0.24"/>
    <s v="Medium"/>
    <x v="2"/>
  </r>
  <r>
    <x v="1050"/>
    <x v="11"/>
    <d v="2013-12-13T00:00:00"/>
    <s v="Same Day"/>
    <s v="Brooke Gillingham"/>
    <s v="Corporate"/>
    <s v="South Holland"/>
    <s v="Netherlands"/>
    <x v="6"/>
    <x v="2"/>
    <x v="6"/>
    <x v="677"/>
    <x v="370"/>
    <n v="4"/>
    <n v="0.5"/>
    <n v="-340.98"/>
    <n v="-0.57989795918367348"/>
    <n v="124.39"/>
    <s v="High"/>
    <x v="2"/>
  </r>
  <r>
    <x v="1050"/>
    <x v="11"/>
    <d v="2013-12-17T00:00:00"/>
    <s v="Standard Class"/>
    <s v="Philisse Overcash"/>
    <s v="Home Office"/>
    <s v="Shandong"/>
    <s v="China"/>
    <x v="9"/>
    <x v="2"/>
    <x v="10"/>
    <x v="720"/>
    <x v="876"/>
    <n v="3"/>
    <n v="0"/>
    <n v="35.01"/>
    <n v="7.0019999999999999E-2"/>
    <n v="96.51"/>
    <s v="High"/>
    <x v="2"/>
  </r>
  <r>
    <x v="1050"/>
    <x v="11"/>
    <d v="2013-12-19T00:00:00"/>
    <s v="Standard Class"/>
    <s v="Lauren Leatherbury"/>
    <s v="Consumer"/>
    <s v="Baden-Württemberg"/>
    <s v="Germany"/>
    <x v="6"/>
    <x v="1"/>
    <x v="9"/>
    <x v="1159"/>
    <x v="1463"/>
    <n v="3"/>
    <n v="0.1"/>
    <n v="283.005"/>
    <n v="0.28878061224489793"/>
    <n v="81.97"/>
    <s v="Medium"/>
    <x v="2"/>
  </r>
  <r>
    <x v="1050"/>
    <x v="11"/>
    <d v="2013-12-13T00:00:00"/>
    <s v="Same Day"/>
    <s v="Jim Mitchum"/>
    <s v="Corporate"/>
    <s v="Ohio"/>
    <s v="United States"/>
    <x v="10"/>
    <x v="2"/>
    <x v="11"/>
    <x v="2019"/>
    <x v="405"/>
    <n v="6"/>
    <n v="0.2"/>
    <n v="76.790400000000005"/>
    <n v="0.19997500000000001"/>
    <n v="68.33"/>
    <s v="Critical"/>
    <x v="2"/>
  </r>
  <r>
    <x v="1050"/>
    <x v="11"/>
    <d v="2013-12-19T00:00:00"/>
    <s v="Standard Class"/>
    <s v="Katherine Ducich"/>
    <s v="Consumer"/>
    <s v="England"/>
    <s v="United Kingdom"/>
    <x v="3"/>
    <x v="1"/>
    <x v="9"/>
    <x v="3171"/>
    <x v="378"/>
    <n v="4"/>
    <n v="0"/>
    <n v="186.24"/>
    <n v="0.24000000000000002"/>
    <n v="62.82"/>
    <s v="Medium"/>
    <x v="2"/>
  </r>
  <r>
    <x v="1050"/>
    <x v="11"/>
    <d v="2013-12-17T00:00:00"/>
    <s v="Standard Class"/>
    <s v="Cindy Chapman"/>
    <s v="Consumer"/>
    <s v="Rio de Janeiro"/>
    <s v="Brazil"/>
    <x v="7"/>
    <x v="1"/>
    <x v="9"/>
    <x v="1976"/>
    <x v="1389"/>
    <n v="5"/>
    <n v="0"/>
    <n v="233.8"/>
    <n v="0.15991792065663477"/>
    <n v="48.59"/>
    <s v="Medium"/>
    <x v="2"/>
  </r>
  <r>
    <x v="1050"/>
    <x v="11"/>
    <d v="2013-12-19T00:00:00"/>
    <s v="Standard Class"/>
    <s v="Matthew Grinstein"/>
    <s v="Home Office"/>
    <s v="Michigan"/>
    <s v="United States"/>
    <x v="6"/>
    <x v="2"/>
    <x v="10"/>
    <x v="333"/>
    <x v="493"/>
    <n v="7"/>
    <n v="0"/>
    <n v="184.22040000000001"/>
    <n v="0.27997021276595746"/>
    <n v="45.78"/>
    <s v="Medium"/>
    <x v="2"/>
  </r>
  <r>
    <x v="1050"/>
    <x v="11"/>
    <d v="2013-12-17T00:00:00"/>
    <s v="Standard Class"/>
    <s v="Roy Französisch"/>
    <s v="Consumer"/>
    <s v="California"/>
    <s v="United States"/>
    <x v="11"/>
    <x v="1"/>
    <x v="3"/>
    <x v="85"/>
    <x v="405"/>
    <n v="6"/>
    <n v="0"/>
    <n v="122.76479999999999"/>
    <n v="0.31969999999999998"/>
    <n v="41.95"/>
    <s v="High"/>
    <x v="2"/>
  </r>
  <r>
    <x v="1050"/>
    <x v="11"/>
    <d v="2013-12-20T00:00:00"/>
    <s v="Standard Class"/>
    <s v="Sheri Gordon"/>
    <s v="Consumer"/>
    <s v="Tamil Nadu"/>
    <s v="India"/>
    <x v="12"/>
    <x v="1"/>
    <x v="7"/>
    <x v="1287"/>
    <x v="618"/>
    <n v="5"/>
    <n v="0"/>
    <n v="127.05"/>
    <n v="0.43961937716262972"/>
    <n v="30.69"/>
    <s v="Medium"/>
    <x v="2"/>
  </r>
  <r>
    <x v="1050"/>
    <x v="11"/>
    <d v="2013-12-17T00:00:00"/>
    <s v="Standard Class"/>
    <s v="Justin Ellison"/>
    <s v="Corporate"/>
    <s v="Vienna"/>
    <s v="Austria"/>
    <x v="6"/>
    <x v="2"/>
    <x v="4"/>
    <x v="1934"/>
    <x v="455"/>
    <n v="5"/>
    <n v="0"/>
    <n v="174.9"/>
    <n v="0.41942446043165471"/>
    <n v="25.44"/>
    <s v="Medium"/>
    <x v="2"/>
  </r>
  <r>
    <x v="1050"/>
    <x v="11"/>
    <d v="2013-12-16T00:00:00"/>
    <s v="First Class"/>
    <s v="Eugene Moren"/>
    <s v="Home Office"/>
    <s v="Chittagong"/>
    <s v="Bangladesh"/>
    <x v="12"/>
    <x v="0"/>
    <x v="1"/>
    <x v="1798"/>
    <x v="205"/>
    <n v="3"/>
    <n v="0"/>
    <n v="2.61"/>
    <n v="1.962406015037594E-2"/>
    <n v="24.26"/>
    <s v="High"/>
    <x v="2"/>
  </r>
  <r>
    <x v="1050"/>
    <x v="11"/>
    <d v="2013-12-19T00:00:00"/>
    <s v="Standard Class"/>
    <s v="Erin Creighton"/>
    <s v="Consumer"/>
    <s v="Georgia"/>
    <s v="United States"/>
    <x v="7"/>
    <x v="2"/>
    <x v="11"/>
    <x v="2025"/>
    <x v="533"/>
    <n v="5"/>
    <n v="0"/>
    <n v="19.995999999999999"/>
    <n v="7.9984E-2"/>
    <n v="22.11"/>
    <s v="Medium"/>
    <x v="2"/>
  </r>
  <r>
    <x v="1050"/>
    <x v="11"/>
    <d v="2013-12-17T00:00:00"/>
    <s v="Standard Class"/>
    <s v="Philisse Overcash"/>
    <s v="Home Office"/>
    <s v="Shandong"/>
    <s v="China"/>
    <x v="9"/>
    <x v="0"/>
    <x v="14"/>
    <x v="1453"/>
    <x v="388"/>
    <n v="3"/>
    <n v="0"/>
    <n v="25.2"/>
    <n v="0.19999999999999998"/>
    <n v="21.65"/>
    <s v="High"/>
    <x v="2"/>
  </r>
  <r>
    <x v="1050"/>
    <x v="11"/>
    <d v="2013-12-18T00:00:00"/>
    <s v="Second Class"/>
    <s v="John Lucas"/>
    <s v="Consumer"/>
    <s v="Ceará"/>
    <s v="Brazil"/>
    <x v="7"/>
    <x v="2"/>
    <x v="11"/>
    <x v="2264"/>
    <x v="125"/>
    <n v="3"/>
    <n v="0.6"/>
    <n v="-98.963999999999999"/>
    <n v="-0.49981818181818183"/>
    <n v="17.3"/>
    <s v="Medium"/>
    <x v="2"/>
  </r>
  <r>
    <x v="1050"/>
    <x v="11"/>
    <d v="2013-12-13T00:00:00"/>
    <s v="Same Day"/>
    <s v="Robert Dilbeck"/>
    <s v="Home Office"/>
    <s v="Distrito Federal"/>
    <s v="Mexico"/>
    <x v="3"/>
    <x v="1"/>
    <x v="3"/>
    <x v="2076"/>
    <x v="348"/>
    <n v="3"/>
    <n v="0.4"/>
    <n v="-22.704000000000001"/>
    <n v="-0.33388235294117646"/>
    <n v="15.85"/>
    <s v="Critical"/>
    <x v="2"/>
  </r>
  <r>
    <x v="1050"/>
    <x v="11"/>
    <d v="2013-12-20T00:00:00"/>
    <s v="Standard Class"/>
    <s v="Luke Schmidt"/>
    <s v="Corporate"/>
    <s v="Bursa"/>
    <s v="Turkey"/>
    <x v="2"/>
    <x v="1"/>
    <x v="7"/>
    <x v="654"/>
    <x v="358"/>
    <n v="2"/>
    <n v="0.6"/>
    <n v="-90.084000000000003"/>
    <n v="-0.62558333333333338"/>
    <n v="15.8"/>
    <s v="Low"/>
    <x v="2"/>
  </r>
  <r>
    <x v="1050"/>
    <x v="11"/>
    <d v="2013-12-17T00:00:00"/>
    <s v="Standard Class"/>
    <s v="Justin Ellison"/>
    <s v="Corporate"/>
    <s v="Vienna"/>
    <s v="Austria"/>
    <x v="6"/>
    <x v="0"/>
    <x v="13"/>
    <x v="392"/>
    <x v="109"/>
    <n v="6"/>
    <n v="0"/>
    <n v="40.68"/>
    <n v="0.25910828025477706"/>
    <n v="11.15"/>
    <s v="Medium"/>
    <x v="2"/>
  </r>
  <r>
    <x v="1050"/>
    <x v="11"/>
    <d v="2013-12-13T00:00:00"/>
    <s v="Same Day"/>
    <s v="Brooke Gillingham"/>
    <s v="Corporate"/>
    <s v="South Holland"/>
    <s v="Netherlands"/>
    <x v="6"/>
    <x v="0"/>
    <x v="16"/>
    <x v="2406"/>
    <x v="32"/>
    <n v="3"/>
    <n v="0.5"/>
    <n v="-10.35"/>
    <n v="-0.13986486486486485"/>
    <n v="10.73"/>
    <s v="High"/>
    <x v="2"/>
  </r>
  <r>
    <x v="1050"/>
    <x v="11"/>
    <d v="2013-12-19T00:00:00"/>
    <s v="Standard Class"/>
    <s v="Ken Brennan"/>
    <s v="Corporate"/>
    <s v="Ho Chí Minh City"/>
    <s v="Vietnam"/>
    <x v="5"/>
    <x v="0"/>
    <x v="13"/>
    <x v="1526"/>
    <x v="456"/>
    <n v="4"/>
    <n v="0.17"/>
    <n v="-12.5304"/>
    <n v="-7.2851162790697671E-2"/>
    <n v="9.3000000000000007"/>
    <s v="Medium"/>
    <x v="2"/>
  </r>
  <r>
    <x v="1050"/>
    <x v="11"/>
    <d v="2013-12-18T00:00:00"/>
    <s v="Second Class"/>
    <s v="John Lucas"/>
    <s v="Consumer"/>
    <s v="Guatemala"/>
    <s v="Guatemala"/>
    <x v="6"/>
    <x v="2"/>
    <x v="11"/>
    <x v="2264"/>
    <x v="116"/>
    <n v="3"/>
    <n v="0"/>
    <n v="197.82"/>
    <n v="0.39963636363636362"/>
    <n v="9"/>
    <s v="Medium"/>
    <x v="2"/>
  </r>
  <r>
    <x v="1050"/>
    <x v="11"/>
    <d v="2013-12-17T00:00:00"/>
    <s v="Standard Class"/>
    <s v="Cindy Chapman"/>
    <s v="Consumer"/>
    <s v="Rio de Janeiro"/>
    <s v="Brazil"/>
    <x v="7"/>
    <x v="1"/>
    <x v="3"/>
    <x v="3054"/>
    <x v="154"/>
    <n v="3"/>
    <n v="0"/>
    <n v="44.46"/>
    <n v="0.46800000000000003"/>
    <n v="8.83"/>
    <s v="Medium"/>
    <x v="2"/>
  </r>
  <r>
    <x v="1050"/>
    <x v="11"/>
    <d v="2013-12-19T00:00:00"/>
    <s v="Standard Class"/>
    <s v="Catherine Glotzbach"/>
    <s v="Home Office"/>
    <s v="Madrid"/>
    <s v="Spain"/>
    <x v="7"/>
    <x v="0"/>
    <x v="0"/>
    <x v="1641"/>
    <x v="32"/>
    <n v="5"/>
    <n v="0.1"/>
    <n v="12.3"/>
    <n v="0.16621621621621624"/>
    <n v="7.71"/>
    <s v="Medium"/>
    <x v="2"/>
  </r>
  <r>
    <x v="1050"/>
    <x v="11"/>
    <d v="2013-12-17T00:00:00"/>
    <s v="Standard Class"/>
    <s v="Philisse Overcash"/>
    <s v="Home Office"/>
    <s v="Shandong"/>
    <s v="China"/>
    <x v="9"/>
    <x v="0"/>
    <x v="0"/>
    <x v="1286"/>
    <x v="392"/>
    <n v="2"/>
    <n v="0"/>
    <n v="14.1"/>
    <n v="0.15"/>
    <n v="7.14"/>
    <s v="High"/>
    <x v="2"/>
  </r>
  <r>
    <x v="1050"/>
    <x v="11"/>
    <d v="2013-12-19T00:00:00"/>
    <s v="Standard Class"/>
    <s v="Harold Dahlen"/>
    <s v="Home Office"/>
    <s v="North Rhine-Westphalia"/>
    <s v="Germany"/>
    <x v="6"/>
    <x v="0"/>
    <x v="1"/>
    <x v="2766"/>
    <x v="398"/>
    <n v="2"/>
    <n v="0"/>
    <n v="4.5"/>
    <n v="0.06"/>
    <n v="6.93"/>
    <s v="Medium"/>
    <x v="2"/>
  </r>
  <r>
    <x v="1050"/>
    <x v="11"/>
    <d v="2013-12-17T00:00:00"/>
    <s v="Standard Class"/>
    <s v="Roy Französisch"/>
    <s v="Consumer"/>
    <s v="California"/>
    <s v="United States"/>
    <x v="11"/>
    <x v="0"/>
    <x v="5"/>
    <x v="2971"/>
    <x v="232"/>
    <n v="3"/>
    <n v="0"/>
    <n v="15.8256"/>
    <n v="0.27764210526315791"/>
    <n v="6.77"/>
    <s v="High"/>
    <x v="2"/>
  </r>
  <r>
    <x v="1050"/>
    <x v="11"/>
    <d v="2013-12-18T00:00:00"/>
    <s v="Standard Class"/>
    <s v="Henry Goldwyn"/>
    <s v="Corporate"/>
    <s v="Quezaltenango"/>
    <s v="Guatemala"/>
    <x v="6"/>
    <x v="0"/>
    <x v="1"/>
    <x v="2814"/>
    <x v="427"/>
    <n v="9"/>
    <n v="0"/>
    <n v="11.88"/>
    <n v="0.1188"/>
    <n v="6.43"/>
    <s v="Medium"/>
    <x v="2"/>
  </r>
  <r>
    <x v="1050"/>
    <x v="11"/>
    <d v="2013-12-18T00:00:00"/>
    <s v="Standard Class"/>
    <s v="Victoria Wilson"/>
    <s v="Corporate"/>
    <s v="Guangdong"/>
    <s v="China"/>
    <x v="9"/>
    <x v="0"/>
    <x v="16"/>
    <x v="1273"/>
    <x v="23"/>
    <n v="3"/>
    <n v="0"/>
    <n v="1.8"/>
    <n v="3.8297872340425532E-2"/>
    <n v="5.6"/>
    <s v="High"/>
    <x v="2"/>
  </r>
  <r>
    <x v="1050"/>
    <x v="11"/>
    <d v="2013-12-18T00:00:00"/>
    <s v="Standard Class"/>
    <s v="Noel Staavos"/>
    <s v="Corporate"/>
    <s v="New York"/>
    <s v="United States"/>
    <x v="10"/>
    <x v="1"/>
    <x v="3"/>
    <x v="3664"/>
    <x v="191"/>
    <n v="5"/>
    <n v="0"/>
    <n v="19.915500000000002"/>
    <n v="0.33192500000000003"/>
    <n v="5.18"/>
    <s v="Medium"/>
    <x v="2"/>
  </r>
  <r>
    <x v="1050"/>
    <x v="11"/>
    <d v="2013-12-19T00:00:00"/>
    <s v="Standard Class"/>
    <s v="Erin Creighton"/>
    <s v="Consumer"/>
    <s v="Georgia"/>
    <s v="United States"/>
    <x v="7"/>
    <x v="0"/>
    <x v="2"/>
    <x v="3723"/>
    <x v="42"/>
    <n v="4"/>
    <n v="0"/>
    <n v="23.086400000000001"/>
    <n v="0.47115102040816331"/>
    <n v="4.91"/>
    <s v="Medium"/>
    <x v="2"/>
  </r>
  <r>
    <x v="1050"/>
    <x v="11"/>
    <d v="2013-12-13T00:00:00"/>
    <s v="Same Day"/>
    <s v="Jim Mitchum"/>
    <s v="Corporate"/>
    <s v="Ohio"/>
    <s v="United States"/>
    <x v="10"/>
    <x v="0"/>
    <x v="16"/>
    <x v="1655"/>
    <x v="63"/>
    <n v="3"/>
    <n v="0.7"/>
    <n v="-14.331300000000001"/>
    <n v="-0.75427894736842105"/>
    <n v="3.57"/>
    <s v="Critical"/>
    <x v="2"/>
  </r>
  <r>
    <x v="1050"/>
    <x v="11"/>
    <d v="2013-12-19T00:00:00"/>
    <s v="Standard Class"/>
    <s v="Ken Brennan"/>
    <s v="Corporate"/>
    <s v="Ho Chí Minh City"/>
    <s v="Vietnam"/>
    <x v="5"/>
    <x v="0"/>
    <x v="12"/>
    <x v="1073"/>
    <x v="19"/>
    <n v="4"/>
    <n v="0.17"/>
    <n v="1.6559999999999999"/>
    <n v="4.5999999999999999E-2"/>
    <n v="3.25"/>
    <s v="Medium"/>
    <x v="2"/>
  </r>
  <r>
    <x v="1050"/>
    <x v="11"/>
    <d v="2013-12-19T00:00:00"/>
    <s v="Standard Class"/>
    <s v="Ken Brennan"/>
    <s v="Corporate"/>
    <s v="Ho Chí Minh City"/>
    <s v="Vietnam"/>
    <x v="5"/>
    <x v="0"/>
    <x v="13"/>
    <x v="413"/>
    <x v="5"/>
    <n v="3"/>
    <n v="0.17"/>
    <n v="-6.0255000000000001"/>
    <n v="-0.10955454545454546"/>
    <n v="3.15"/>
    <s v="Medium"/>
    <x v="2"/>
  </r>
  <r>
    <x v="1050"/>
    <x v="11"/>
    <d v="2013-12-18T00:00:00"/>
    <s v="Standard Class"/>
    <s v="Erica Smith"/>
    <s v="Consumer"/>
    <s v="North Rhine-Westphalia"/>
    <s v="Germany"/>
    <x v="6"/>
    <x v="0"/>
    <x v="13"/>
    <x v="80"/>
    <x v="94"/>
    <n v="3"/>
    <n v="0"/>
    <n v="14.76"/>
    <n v="0.49199999999999999"/>
    <n v="3.02"/>
    <s v="Medium"/>
    <x v="2"/>
  </r>
  <r>
    <x v="1050"/>
    <x v="11"/>
    <d v="2013-12-19T00:00:00"/>
    <s v="Standard Class"/>
    <s v="Ken Brennan"/>
    <s v="Corporate"/>
    <s v="Ho Chí Minh City"/>
    <s v="Vietnam"/>
    <x v="5"/>
    <x v="0"/>
    <x v="15"/>
    <x v="2984"/>
    <x v="3"/>
    <n v="5"/>
    <n v="0.17"/>
    <n v="16.342500000000001"/>
    <n v="0.36316666666666669"/>
    <n v="2.29"/>
    <s v="Medium"/>
    <x v="2"/>
  </r>
  <r>
    <x v="1050"/>
    <x v="11"/>
    <d v="2013-12-19T00:00:00"/>
    <s v="Standard Class"/>
    <s v="Ken Brennan"/>
    <s v="Corporate"/>
    <s v="Ho Chí Minh City"/>
    <s v="Vietnam"/>
    <x v="5"/>
    <x v="1"/>
    <x v="3"/>
    <x v="1290"/>
    <x v="19"/>
    <n v="1"/>
    <n v="0.27"/>
    <n v="11.238899999999999"/>
    <n v="0.31219166666666665"/>
    <n v="2.27"/>
    <s v="Medium"/>
    <x v="2"/>
  </r>
  <r>
    <x v="1050"/>
    <x v="11"/>
    <d v="2013-12-18T00:00:00"/>
    <s v="Standard Class"/>
    <s v="Sarah Jordon"/>
    <s v="Consumer"/>
    <s v="Izmir"/>
    <s v="Turkey"/>
    <x v="2"/>
    <x v="0"/>
    <x v="0"/>
    <x v="84"/>
    <x v="142"/>
    <n v="1"/>
    <n v="0.6"/>
    <n v="-29.79"/>
    <n v="-0.37708860759493668"/>
    <n v="1.68"/>
    <s v="Medium"/>
    <x v="2"/>
  </r>
  <r>
    <x v="1050"/>
    <x v="11"/>
    <d v="2013-12-19T00:00:00"/>
    <s v="Standard Class"/>
    <s v="Matthew Grinstein"/>
    <s v="Home Office"/>
    <s v="Michigan"/>
    <s v="United States"/>
    <x v="6"/>
    <x v="1"/>
    <x v="3"/>
    <x v="2005"/>
    <x v="61"/>
    <n v="4"/>
    <n v="0"/>
    <n v="8.7048000000000005"/>
    <n v="0.26378181818181817"/>
    <n v="1.66"/>
    <s v="Medium"/>
    <x v="2"/>
  </r>
  <r>
    <x v="1050"/>
    <x v="11"/>
    <d v="2013-12-18T00:00:00"/>
    <s v="Standard Class"/>
    <s v="Noel Staavos"/>
    <s v="Corporate"/>
    <s v="New York"/>
    <s v="United States"/>
    <x v="10"/>
    <x v="0"/>
    <x v="1"/>
    <x v="3654"/>
    <x v="19"/>
    <n v="4"/>
    <n v="0"/>
    <n v="9.9456000000000007"/>
    <n v="0.27626666666666666"/>
    <n v="1.58"/>
    <s v="Medium"/>
    <x v="2"/>
  </r>
  <r>
    <x v="1050"/>
    <x v="11"/>
    <d v="2013-12-18T00:00:00"/>
    <s v="Standard Class"/>
    <s v="Henry Goldwyn"/>
    <s v="Corporate"/>
    <s v="Quezaltenango"/>
    <s v="Guatemala"/>
    <x v="6"/>
    <x v="0"/>
    <x v="13"/>
    <x v="842"/>
    <x v="149"/>
    <n v="2"/>
    <n v="0"/>
    <n v="3.6"/>
    <n v="0.17142857142857143"/>
    <n v="1.2"/>
    <s v="Medium"/>
    <x v="2"/>
  </r>
  <r>
    <x v="1050"/>
    <x v="11"/>
    <d v="2013-12-18T00:00:00"/>
    <s v="Standard Class"/>
    <s v="John Huston"/>
    <s v="Consumer"/>
    <s v="Sichuan"/>
    <s v="China"/>
    <x v="9"/>
    <x v="0"/>
    <x v="12"/>
    <x v="1098"/>
    <x v="61"/>
    <n v="5"/>
    <n v="0"/>
    <n v="2.85"/>
    <n v="8.6363636363636365E-2"/>
    <n v="1.1100000000000001"/>
    <s v="Medium"/>
    <x v="2"/>
  </r>
  <r>
    <x v="1050"/>
    <x v="11"/>
    <d v="2013-12-19T00:00:00"/>
    <s v="Standard Class"/>
    <s v="Matthew Grinstein"/>
    <s v="Home Office"/>
    <s v="Michigan"/>
    <s v="United States"/>
    <x v="6"/>
    <x v="0"/>
    <x v="0"/>
    <x v="2792"/>
    <x v="35"/>
    <n v="2"/>
    <n v="0"/>
    <n v="6.7149999999999999"/>
    <n v="0.2487037037037037"/>
    <n v="0.97"/>
    <s v="Medium"/>
    <x v="2"/>
  </r>
  <r>
    <x v="1050"/>
    <x v="11"/>
    <d v="2013-12-17T00:00:00"/>
    <s v="Standard Class"/>
    <s v="Jessica Myrick"/>
    <s v="Consumer"/>
    <s v="Emilia-Romagna"/>
    <s v="Italy"/>
    <x v="7"/>
    <x v="0"/>
    <x v="16"/>
    <x v="141"/>
    <x v="114"/>
    <n v="3"/>
    <n v="0"/>
    <n v="6.75"/>
    <n v="0.30681818181818182"/>
    <n v="0.73"/>
    <s v="Medium"/>
    <x v="2"/>
  </r>
  <r>
    <x v="1050"/>
    <x v="11"/>
    <d v="2013-12-18T00:00:00"/>
    <s v="Standard Class"/>
    <s v="Noel Staavos"/>
    <s v="Corporate"/>
    <s v="New York"/>
    <s v="United States"/>
    <x v="10"/>
    <x v="0"/>
    <x v="13"/>
    <x v="3615"/>
    <x v="98"/>
    <n v="7"/>
    <n v="0"/>
    <n v="4.8159999999999998"/>
    <n v="0.43781818181818183"/>
    <n v="0.71"/>
    <s v="Medium"/>
    <x v="2"/>
  </r>
  <r>
    <x v="1050"/>
    <x v="11"/>
    <d v="2013-12-17T00:00:00"/>
    <s v="Standard Class"/>
    <s v="Cindy Chapman"/>
    <s v="Consumer"/>
    <s v="Rio de Janeiro"/>
    <s v="Brazil"/>
    <x v="7"/>
    <x v="1"/>
    <x v="3"/>
    <x v="989"/>
    <x v="48"/>
    <n v="1"/>
    <n v="0"/>
    <n v="1.7"/>
    <n v="6.0714285714285714E-2"/>
    <n v="0.71"/>
    <s v="Medium"/>
    <x v="2"/>
  </r>
  <r>
    <x v="1050"/>
    <x v="11"/>
    <d v="2013-12-19T00:00:00"/>
    <s v="Standard Class"/>
    <s v="Matthew Grinstein"/>
    <s v="Home Office"/>
    <s v="Michigan"/>
    <s v="United States"/>
    <x v="6"/>
    <x v="0"/>
    <x v="13"/>
    <x v="863"/>
    <x v="158"/>
    <n v="5"/>
    <n v="0"/>
    <n v="3.6139999999999999"/>
    <n v="0.25814285714285712"/>
    <n v="0.31"/>
    <s v="Medium"/>
    <x v="2"/>
  </r>
  <r>
    <x v="1051"/>
    <x v="11"/>
    <d v="2013-12-16T00:00:00"/>
    <s v="Second Class"/>
    <s v="Ed Ludwig"/>
    <s v="Home Office"/>
    <s v="England"/>
    <s v="United Kingdom"/>
    <x v="3"/>
    <x v="1"/>
    <x v="7"/>
    <x v="562"/>
    <x v="1163"/>
    <n v="5"/>
    <n v="0"/>
    <n v="24.3"/>
    <n v="3.0000000000000002E-2"/>
    <n v="167.11"/>
    <s v="Critical"/>
    <x v="2"/>
  </r>
  <r>
    <x v="1051"/>
    <x v="11"/>
    <d v="2013-12-16T00:00:00"/>
    <s v="Second Class"/>
    <s v="Ed Ludwig"/>
    <s v="Home Office"/>
    <s v="England"/>
    <s v="United Kingdom"/>
    <x v="3"/>
    <x v="2"/>
    <x v="11"/>
    <x v="632"/>
    <x v="1209"/>
    <n v="7"/>
    <n v="0"/>
    <n v="34.229999999999997"/>
    <n v="5.984265734265734E-2"/>
    <n v="156.84"/>
    <s v="Critical"/>
    <x v="2"/>
  </r>
  <r>
    <x v="1051"/>
    <x v="11"/>
    <d v="2013-12-14T00:00:00"/>
    <s v="Same Day"/>
    <s v="Adrian Shami"/>
    <s v="Home Office"/>
    <s v="Shaanxi"/>
    <s v="China"/>
    <x v="9"/>
    <x v="1"/>
    <x v="7"/>
    <x v="2613"/>
    <x v="679"/>
    <n v="4"/>
    <n v="0"/>
    <n v="21.36"/>
    <n v="5.9831932773109241E-2"/>
    <n v="75.739999999999995"/>
    <s v="High"/>
    <x v="2"/>
  </r>
  <r>
    <x v="1051"/>
    <x v="11"/>
    <d v="2013-12-21T00:00:00"/>
    <s v="Standard Class"/>
    <s v="Rob Williams"/>
    <s v="Corporate"/>
    <s v="California"/>
    <s v="United States"/>
    <x v="11"/>
    <x v="1"/>
    <x v="8"/>
    <x v="2837"/>
    <x v="649"/>
    <n v="4"/>
    <n v="0.2"/>
    <n v="41.785200000000003"/>
    <n v="3.7509156193895873E-2"/>
    <n v="68.319999999999993"/>
    <s v="Medium"/>
    <x v="2"/>
  </r>
  <r>
    <x v="1051"/>
    <x v="11"/>
    <d v="2013-12-18T00:00:00"/>
    <s v="Standard Class"/>
    <s v="Ross DeVincentis"/>
    <s v="Home Office"/>
    <s v="Chocó"/>
    <s v="Colombia"/>
    <x v="7"/>
    <x v="2"/>
    <x v="6"/>
    <x v="2824"/>
    <x v="121"/>
    <n v="2"/>
    <n v="2E-3"/>
    <n v="48.285919999999997"/>
    <n v="0.18788295719844356"/>
    <n v="49.63"/>
    <s v="High"/>
    <x v="2"/>
  </r>
  <r>
    <x v="1051"/>
    <x v="11"/>
    <d v="2013-12-19T00:00:00"/>
    <s v="Standard Class"/>
    <s v="Rick Reed"/>
    <s v="Corporate"/>
    <s v="National Capital"/>
    <s v="Philippines"/>
    <x v="5"/>
    <x v="2"/>
    <x v="6"/>
    <x v="1833"/>
    <x v="1030"/>
    <n v="8"/>
    <n v="0.35"/>
    <n v="-333.37200000000001"/>
    <n v="-0.5233469387755102"/>
    <n v="32.1"/>
    <s v="Medium"/>
    <x v="2"/>
  </r>
  <r>
    <x v="1051"/>
    <x v="11"/>
    <d v="2013-12-18T00:00:00"/>
    <s v="Standard Class"/>
    <s v="Tim Brockman"/>
    <s v="Consumer"/>
    <s v="Nuevo León"/>
    <s v="Mexico"/>
    <x v="3"/>
    <x v="1"/>
    <x v="9"/>
    <x v="468"/>
    <x v="169"/>
    <n v="3"/>
    <n v="0.2"/>
    <n v="-29.448"/>
    <n v="-0.15024489795918367"/>
    <n v="15.97"/>
    <s v="Medium"/>
    <x v="2"/>
  </r>
  <r>
    <x v="1051"/>
    <x v="11"/>
    <d v="2013-12-18T00:00:00"/>
    <s v="Standard Class"/>
    <s v="Victoria Brennan"/>
    <s v="Corporate"/>
    <s v="Ulaanbaatar"/>
    <s v="Mongolia"/>
    <x v="2"/>
    <x v="2"/>
    <x v="10"/>
    <x v="875"/>
    <x v="230"/>
    <n v="2"/>
    <n v="0"/>
    <n v="49.98"/>
    <n v="0.15009009009009008"/>
    <n v="13.48"/>
    <s v="Medium"/>
    <x v="2"/>
  </r>
  <r>
    <x v="1051"/>
    <x v="11"/>
    <d v="2013-12-16T00:00:00"/>
    <s v="Second Class"/>
    <s v="Ed Ludwig"/>
    <s v="Home Office"/>
    <s v="England"/>
    <s v="United Kingdom"/>
    <x v="3"/>
    <x v="0"/>
    <x v="16"/>
    <x v="1358"/>
    <x v="95"/>
    <n v="6"/>
    <n v="0"/>
    <n v="14.22"/>
    <n v="0.41823529411764709"/>
    <n v="7.99"/>
    <s v="Critical"/>
    <x v="2"/>
  </r>
  <r>
    <x v="1051"/>
    <x v="11"/>
    <d v="2013-12-19T00:00:00"/>
    <s v="Standard Class"/>
    <s v="Valerie Takahito"/>
    <s v="Home Office"/>
    <s v="Jakarta"/>
    <s v="Indonesia"/>
    <x v="5"/>
    <x v="0"/>
    <x v="1"/>
    <x v="415"/>
    <x v="140"/>
    <n v="4"/>
    <n v="0.47"/>
    <n v="-24.263999999999999"/>
    <n v="-0.30330000000000001"/>
    <n v="5.88"/>
    <s v="Medium"/>
    <x v="2"/>
  </r>
  <r>
    <x v="1051"/>
    <x v="11"/>
    <d v="2013-12-18T00:00:00"/>
    <s v="Standard Class"/>
    <s v="Ken Heidel"/>
    <s v="Corporate"/>
    <s v="Oklahoma"/>
    <s v="United States"/>
    <x v="6"/>
    <x v="2"/>
    <x v="11"/>
    <x v="2831"/>
    <x v="347"/>
    <n v="4"/>
    <n v="0"/>
    <n v="24.9132"/>
    <n v="0.38926875"/>
    <n v="4.9000000000000004"/>
    <s v="High"/>
    <x v="2"/>
  </r>
  <r>
    <x v="1051"/>
    <x v="11"/>
    <d v="2013-12-19T00:00:00"/>
    <s v="Standard Class"/>
    <s v="Lauren Leatherbury"/>
    <s v="Consumer"/>
    <s v="Lower Saxony"/>
    <s v="Germany"/>
    <x v="6"/>
    <x v="1"/>
    <x v="3"/>
    <x v="1259"/>
    <x v="61"/>
    <n v="3"/>
    <n v="0.5"/>
    <n v="-30.87"/>
    <n v="-0.93545454545454554"/>
    <n v="3.54"/>
    <s v="High"/>
    <x v="2"/>
  </r>
  <r>
    <x v="1051"/>
    <x v="11"/>
    <d v="2013-12-20T00:00:00"/>
    <s v="Standard Class"/>
    <s v="Harold Dahlen"/>
    <s v="Home Office"/>
    <s v="Panama"/>
    <s v="Panama"/>
    <x v="6"/>
    <x v="2"/>
    <x v="11"/>
    <x v="2637"/>
    <x v="96"/>
    <n v="2"/>
    <n v="0.4"/>
    <n v="-1.8640000000000001"/>
    <n v="-5.0378378378378379E-2"/>
    <n v="1.74"/>
    <s v="Medium"/>
    <x v="2"/>
  </r>
  <r>
    <x v="1051"/>
    <x v="11"/>
    <d v="2013-12-18T00:00:00"/>
    <s v="Standard Class"/>
    <s v="Tim Brockman"/>
    <s v="Consumer"/>
    <s v="Nuevo León"/>
    <s v="Mexico"/>
    <x v="3"/>
    <x v="0"/>
    <x v="13"/>
    <x v="306"/>
    <x v="228"/>
    <n v="4"/>
    <n v="0"/>
    <n v="4.16"/>
    <n v="0.11885714285714286"/>
    <n v="1.64"/>
    <s v="Medium"/>
    <x v="2"/>
  </r>
  <r>
    <x v="1051"/>
    <x v="11"/>
    <d v="2013-12-20T00:00:00"/>
    <s v="Standard Class"/>
    <s v="Jasper Cacioppo"/>
    <s v="Consumer"/>
    <s v="California"/>
    <s v="United States"/>
    <x v="11"/>
    <x v="0"/>
    <x v="13"/>
    <x v="1094"/>
    <x v="77"/>
    <n v="3"/>
    <n v="0"/>
    <n v="3.2471999999999999"/>
    <n v="0.32472000000000001"/>
    <n v="0.97"/>
    <s v="Low"/>
    <x v="2"/>
  </r>
  <r>
    <x v="1051"/>
    <x v="11"/>
    <d v="2013-12-21T00:00:00"/>
    <s v="Standard Class"/>
    <s v="Rob Williams"/>
    <s v="Corporate"/>
    <s v="California"/>
    <s v="United States"/>
    <x v="11"/>
    <x v="0"/>
    <x v="16"/>
    <x v="1986"/>
    <x v="24"/>
    <n v="2"/>
    <n v="0.2"/>
    <n v="2.2098"/>
    <n v="0.36830000000000002"/>
    <n v="0.23"/>
    <s v="Medium"/>
    <x v="2"/>
  </r>
  <r>
    <x v="1052"/>
    <x v="11"/>
    <d v="2013-12-20T00:00:00"/>
    <s v="Standard Class"/>
    <s v="Dean Braden"/>
    <s v="Consumer"/>
    <s v="Panama"/>
    <s v="Panama"/>
    <x v="6"/>
    <x v="1"/>
    <x v="7"/>
    <x v="308"/>
    <x v="884"/>
    <n v="3"/>
    <n v="0.4"/>
    <n v="-18.576000000000001"/>
    <n v="-3.3350089766606826E-2"/>
    <n v="45.9"/>
    <s v="Medium"/>
    <x v="2"/>
  </r>
  <r>
    <x v="1052"/>
    <x v="11"/>
    <d v="2013-12-20T00:00:00"/>
    <s v="Standard Class"/>
    <s v="Pete Kriz"/>
    <s v="Consumer"/>
    <s v="New York"/>
    <s v="United States"/>
    <x v="10"/>
    <x v="1"/>
    <x v="3"/>
    <x v="3189"/>
    <x v="74"/>
    <n v="4"/>
    <n v="0"/>
    <n v="198.46"/>
    <n v="0.49989924433249372"/>
    <n v="30.81"/>
    <s v="Medium"/>
    <x v="2"/>
  </r>
  <r>
    <x v="1052"/>
    <x v="11"/>
    <d v="2013-12-18T00:00:00"/>
    <s v="First Class"/>
    <s v="David Smith"/>
    <s v="Corporate"/>
    <s v="California"/>
    <s v="United States"/>
    <x v="11"/>
    <x v="1"/>
    <x v="7"/>
    <x v="3681"/>
    <x v="22"/>
    <n v="2"/>
    <n v="0.2"/>
    <n v="-9.1601999999999997"/>
    <n v="-0.11308888888888889"/>
    <n v="13.09"/>
    <s v="Medium"/>
    <x v="2"/>
  </r>
  <r>
    <x v="1052"/>
    <x v="11"/>
    <d v="2013-12-18T00:00:00"/>
    <s v="First Class"/>
    <s v="David Smith"/>
    <s v="Corporate"/>
    <s v="California"/>
    <s v="United States"/>
    <x v="11"/>
    <x v="0"/>
    <x v="0"/>
    <x v="3245"/>
    <x v="18"/>
    <n v="10"/>
    <n v="0"/>
    <n v="35.048000000000002"/>
    <n v="0.25961481481481485"/>
    <n v="8.4499999999999993"/>
    <s v="Medium"/>
    <x v="2"/>
  </r>
  <r>
    <x v="1052"/>
    <x v="11"/>
    <d v="2013-12-20T00:00:00"/>
    <s v="Standard Class"/>
    <s v="Michael Chen"/>
    <s v="Consumer"/>
    <s v="Mississippi"/>
    <s v="United States"/>
    <x v="7"/>
    <x v="1"/>
    <x v="3"/>
    <x v="2832"/>
    <x v="205"/>
    <n v="6"/>
    <n v="0"/>
    <n v="58.687199999999997"/>
    <n v="0.44125714285714285"/>
    <n v="3.64"/>
    <s v="Medium"/>
    <x v="2"/>
  </r>
  <r>
    <x v="1052"/>
    <x v="11"/>
    <d v="2013-12-20T00:00:00"/>
    <s v="Standard Class"/>
    <s v="Pete Kriz"/>
    <s v="Consumer"/>
    <s v="New York"/>
    <s v="United States"/>
    <x v="10"/>
    <x v="0"/>
    <x v="16"/>
    <x v="3621"/>
    <x v="188"/>
    <n v="2"/>
    <n v="0.2"/>
    <n v="7.8029999999999999"/>
    <n v="0.33926086956521739"/>
    <n v="1.41"/>
    <s v="Medium"/>
    <x v="2"/>
  </r>
  <r>
    <x v="1052"/>
    <x v="11"/>
    <d v="2013-12-20T00:00:00"/>
    <s v="Standard Class"/>
    <s v="Pete Kriz"/>
    <s v="Consumer"/>
    <s v="New York"/>
    <s v="United States"/>
    <x v="10"/>
    <x v="0"/>
    <x v="15"/>
    <x v="2068"/>
    <x v="149"/>
    <n v="6"/>
    <n v="0"/>
    <n v="10.5252"/>
    <n v="0.50119999999999998"/>
    <n v="1.39"/>
    <s v="Medium"/>
    <x v="2"/>
  </r>
  <r>
    <x v="1052"/>
    <x v="11"/>
    <d v="2013-12-20T00:00:00"/>
    <s v="Standard Class"/>
    <s v="Pete Kriz"/>
    <s v="Consumer"/>
    <s v="New York"/>
    <s v="United States"/>
    <x v="10"/>
    <x v="0"/>
    <x v="2"/>
    <x v="1548"/>
    <x v="37"/>
    <n v="2"/>
    <n v="0"/>
    <n v="6.7252000000000001"/>
    <n v="0.44834666666666667"/>
    <n v="0.97"/>
    <s v="Medium"/>
    <x v="2"/>
  </r>
  <r>
    <x v="1052"/>
    <x v="11"/>
    <d v="2013-12-20T00:00:00"/>
    <s v="Standard Class"/>
    <s v="Pete Kriz"/>
    <s v="Consumer"/>
    <s v="New York"/>
    <s v="United States"/>
    <x v="10"/>
    <x v="0"/>
    <x v="0"/>
    <x v="2997"/>
    <x v="25"/>
    <n v="1"/>
    <n v="0"/>
    <n v="4.6304999999999996"/>
    <n v="0.27238235294117646"/>
    <n v="0.93"/>
    <s v="Medium"/>
    <x v="2"/>
  </r>
  <r>
    <x v="1052"/>
    <x v="11"/>
    <d v="2013-12-20T00:00:00"/>
    <s v="Standard Class"/>
    <s v="Pete Kriz"/>
    <s v="Consumer"/>
    <s v="New York"/>
    <s v="United States"/>
    <x v="10"/>
    <x v="0"/>
    <x v="12"/>
    <x v="3350"/>
    <x v="24"/>
    <n v="2"/>
    <n v="0"/>
    <n v="2.8224"/>
    <n v="0.47039999999999998"/>
    <n v="0.43"/>
    <s v="Medium"/>
    <x v="2"/>
  </r>
  <r>
    <x v="1053"/>
    <x v="11"/>
    <d v="2013-12-20T00:00:00"/>
    <s v="Standard Class"/>
    <s v="Ann Steele"/>
    <s v="Home Office"/>
    <s v="Bay of Plenty"/>
    <s v="New Zealand"/>
    <x v="1"/>
    <x v="2"/>
    <x v="10"/>
    <x v="797"/>
    <x v="1941"/>
    <n v="10"/>
    <n v="0"/>
    <n v="2447.1"/>
    <n v="0.37998447204968944"/>
    <n v="255.36"/>
    <s v="Medium"/>
    <x v="2"/>
  </r>
  <r>
    <x v="1053"/>
    <x v="11"/>
    <d v="2013-12-21T00:00:00"/>
    <s v="Standard Class"/>
    <s v="Grace Kelly"/>
    <s v="Corporate"/>
    <s v="Los Lagos"/>
    <s v="Chile"/>
    <x v="7"/>
    <x v="0"/>
    <x v="5"/>
    <x v="2565"/>
    <x v="1942"/>
    <n v="7"/>
    <n v="0"/>
    <n v="24.22"/>
    <n v="9.9917491749174914E-3"/>
    <n v="163.46"/>
    <s v="Medium"/>
    <x v="2"/>
  </r>
  <r>
    <x v="1053"/>
    <x v="11"/>
    <d v="2013-12-19T00:00:00"/>
    <s v="First Class"/>
    <s v="Darren Powers"/>
    <s v="Consumer"/>
    <s v="Berlin"/>
    <s v="Germany"/>
    <x v="6"/>
    <x v="0"/>
    <x v="13"/>
    <x v="414"/>
    <x v="290"/>
    <n v="6"/>
    <n v="0.1"/>
    <n v="-30.888000000000002"/>
    <n v="-0.10061237785016287"/>
    <n v="113.42"/>
    <s v="Critical"/>
    <x v="2"/>
  </r>
  <r>
    <x v="1053"/>
    <x v="11"/>
    <d v="2013-12-19T00:00:00"/>
    <s v="First Class"/>
    <s v="Darren Powers"/>
    <s v="Consumer"/>
    <s v="Berlin"/>
    <s v="Germany"/>
    <x v="6"/>
    <x v="2"/>
    <x v="11"/>
    <x v="751"/>
    <x v="366"/>
    <n v="4"/>
    <n v="0.1"/>
    <n v="-32.436"/>
    <n v="-8.9109890109890108E-2"/>
    <n v="105.72"/>
    <s v="Critical"/>
    <x v="2"/>
  </r>
  <r>
    <x v="1053"/>
    <x v="11"/>
    <d v="2013-12-18T00:00:00"/>
    <s v="Second Class"/>
    <s v="Joni Wasserman"/>
    <s v="Consumer"/>
    <s v="Guangdong"/>
    <s v="China"/>
    <x v="9"/>
    <x v="1"/>
    <x v="7"/>
    <x v="1016"/>
    <x v="579"/>
    <n v="6"/>
    <n v="0"/>
    <n v="0"/>
    <n v="0"/>
    <n v="104.76"/>
    <s v="High"/>
    <x v="2"/>
  </r>
  <r>
    <x v="1053"/>
    <x v="11"/>
    <d v="2013-12-18T00:00:00"/>
    <s v="First Class"/>
    <s v="Greg Guthrie"/>
    <s v="Corporate"/>
    <s v="Lower Saxony"/>
    <s v="Germany"/>
    <x v="6"/>
    <x v="0"/>
    <x v="5"/>
    <x v="3221"/>
    <x v="584"/>
    <n v="6"/>
    <n v="0.1"/>
    <n v="148.22999999999999"/>
    <n v="0.27758426966292132"/>
    <n v="76.45"/>
    <s v="Medium"/>
    <x v="2"/>
  </r>
  <r>
    <x v="1053"/>
    <x v="11"/>
    <d v="2013-12-20T00:00:00"/>
    <s v="Standard Class"/>
    <s v="Paul Knutson"/>
    <s v="Home Office"/>
    <s v="San Salvador"/>
    <s v="El Salvador"/>
    <x v="6"/>
    <x v="0"/>
    <x v="0"/>
    <x v="384"/>
    <x v="834"/>
    <n v="7"/>
    <n v="0"/>
    <n v="423.78"/>
    <n v="0.44006230529595014"/>
    <n v="70.14"/>
    <s v="Medium"/>
    <x v="2"/>
  </r>
  <r>
    <x v="1053"/>
    <x v="11"/>
    <d v="2013-12-22T00:00:00"/>
    <s v="Standard Class"/>
    <s v="Troy Staebel"/>
    <s v="Consumer"/>
    <s v="Zanjan"/>
    <s v="Iran"/>
    <x v="2"/>
    <x v="2"/>
    <x v="4"/>
    <x v="6"/>
    <x v="1301"/>
    <n v="4"/>
    <n v="0"/>
    <n v="12.48"/>
    <n v="9.9284009546539379E-3"/>
    <n v="64.31"/>
    <s v="Medium"/>
    <x v="2"/>
  </r>
  <r>
    <x v="1053"/>
    <x v="11"/>
    <d v="2013-12-20T00:00:00"/>
    <s v="Standard Class"/>
    <s v="Lindsay Shagiari"/>
    <s v="Home Office"/>
    <s v="Madhya Pradesh"/>
    <s v="India"/>
    <x v="12"/>
    <x v="1"/>
    <x v="9"/>
    <x v="1754"/>
    <x v="85"/>
    <n v="4"/>
    <n v="0"/>
    <n v="212.04"/>
    <n v="0.36"/>
    <n v="58.21"/>
    <s v="High"/>
    <x v="2"/>
  </r>
  <r>
    <x v="1053"/>
    <x v="11"/>
    <d v="2013-12-20T00:00:00"/>
    <s v="Standard Class"/>
    <s v="Lindsay Shagiari"/>
    <s v="Home Office"/>
    <s v="Madhya Pradesh"/>
    <s v="India"/>
    <x v="12"/>
    <x v="0"/>
    <x v="0"/>
    <x v="207"/>
    <x v="881"/>
    <n v="3"/>
    <n v="0"/>
    <n v="267.39"/>
    <n v="0.42988745980707394"/>
    <n v="45.06"/>
    <s v="High"/>
    <x v="2"/>
  </r>
  <r>
    <x v="1053"/>
    <x v="11"/>
    <d v="2013-12-21T00:00:00"/>
    <s v="Standard Class"/>
    <s v="Skye Norling"/>
    <s v="Home Office"/>
    <s v="Katanga"/>
    <s v="Democratic Republic of the Congo"/>
    <x v="0"/>
    <x v="1"/>
    <x v="9"/>
    <x v="1826"/>
    <x v="131"/>
    <n v="1"/>
    <n v="0"/>
    <n v="17.579999999999998"/>
    <n v="3.9954545454545451E-2"/>
    <n v="44.04"/>
    <s v="Medium"/>
    <x v="2"/>
  </r>
  <r>
    <x v="1053"/>
    <x v="11"/>
    <d v="2013-12-22T00:00:00"/>
    <s v="Standard Class"/>
    <s v="Bryan Spruell"/>
    <s v="Home Office"/>
    <s v="North Rhine-Westphalia"/>
    <s v="Germany"/>
    <x v="6"/>
    <x v="2"/>
    <x v="4"/>
    <x v="2874"/>
    <x v="1943"/>
    <n v="5"/>
    <n v="0"/>
    <n v="102.45"/>
    <n v="7.997658079625293E-2"/>
    <n v="43.78"/>
    <s v="Medium"/>
    <x v="2"/>
  </r>
  <r>
    <x v="1053"/>
    <x v="11"/>
    <d v="2013-12-18T00:00:00"/>
    <s v="Second Class"/>
    <s v="Cari MacIntyre"/>
    <s v="Corporate"/>
    <s v="Lagos"/>
    <s v="Nigeria"/>
    <x v="0"/>
    <x v="2"/>
    <x v="10"/>
    <x v="760"/>
    <x v="1132"/>
    <n v="14"/>
    <n v="0.7"/>
    <n v="-459.858"/>
    <n v="-1.4691948881789139"/>
    <n v="32.06"/>
    <s v="High"/>
    <x v="2"/>
  </r>
  <r>
    <x v="1053"/>
    <x v="11"/>
    <d v="2013-12-20T00:00:00"/>
    <s v="Standard Class"/>
    <s v="Lindsay Shagiari"/>
    <s v="Home Office"/>
    <s v="Madhya Pradesh"/>
    <s v="India"/>
    <x v="12"/>
    <x v="1"/>
    <x v="9"/>
    <x v="2615"/>
    <x v="425"/>
    <n v="2"/>
    <n v="0"/>
    <n v="88.74"/>
    <n v="0.26023460410557181"/>
    <n v="27.28"/>
    <s v="High"/>
    <x v="2"/>
  </r>
  <r>
    <x v="1053"/>
    <x v="11"/>
    <d v="2013-12-16T00:00:00"/>
    <s v="Same Day"/>
    <s v="Parhena Norris"/>
    <s v="Home Office"/>
    <s v="Shandong"/>
    <s v="China"/>
    <x v="9"/>
    <x v="2"/>
    <x v="11"/>
    <x v="2637"/>
    <x v="283"/>
    <n v="2"/>
    <n v="0"/>
    <n v="32.4"/>
    <n v="0.34838709677419355"/>
    <n v="27.07"/>
    <s v="High"/>
    <x v="2"/>
  </r>
  <r>
    <x v="1053"/>
    <x v="11"/>
    <d v="2013-12-22T00:00:00"/>
    <s v="Standard Class"/>
    <s v="Mike Pelletier"/>
    <s v="Home Office"/>
    <s v="Oregon"/>
    <s v="United States"/>
    <x v="11"/>
    <x v="1"/>
    <x v="8"/>
    <x v="850"/>
    <x v="1099"/>
    <n v="3"/>
    <n v="0.5"/>
    <n v="-304.6653"/>
    <n v="-0.54018670212765962"/>
    <n v="26.61"/>
    <s v="Medium"/>
    <x v="2"/>
  </r>
  <r>
    <x v="1053"/>
    <x v="11"/>
    <d v="2013-12-18T00:00:00"/>
    <s v="Second Class"/>
    <s v="Jasper Cacioppo"/>
    <s v="Consumer"/>
    <s v="Nord-Pas-de-Calais"/>
    <s v="France"/>
    <x v="6"/>
    <x v="0"/>
    <x v="13"/>
    <x v="392"/>
    <x v="76"/>
    <n v="4"/>
    <n v="0"/>
    <n v="12.72"/>
    <n v="0.10965517241379311"/>
    <n v="24.67"/>
    <s v="Critical"/>
    <x v="2"/>
  </r>
  <r>
    <x v="1053"/>
    <x v="11"/>
    <d v="2013-12-20T00:00:00"/>
    <s v="Second Class"/>
    <s v="Cathy Armstrong"/>
    <s v="Home Office"/>
    <s v="New South Wales"/>
    <s v="Australia"/>
    <x v="1"/>
    <x v="2"/>
    <x v="6"/>
    <x v="2187"/>
    <x v="447"/>
    <n v="1"/>
    <n v="0.1"/>
    <n v="94.311000000000007"/>
    <n v="0.43261926605504591"/>
    <n v="23.6"/>
    <s v="Medium"/>
    <x v="2"/>
  </r>
  <r>
    <x v="1053"/>
    <x v="11"/>
    <d v="2013-12-20T00:00:00"/>
    <s v="Standard Class"/>
    <s v="Michael Paige"/>
    <s v="Corporate"/>
    <s v="Michigan"/>
    <s v="United States"/>
    <x v="6"/>
    <x v="0"/>
    <x v="0"/>
    <x v="2828"/>
    <x v="481"/>
    <n v="3"/>
    <n v="0"/>
    <n v="80.019900000000007"/>
    <n v="0.27033750000000001"/>
    <n v="22.56"/>
    <s v="Medium"/>
    <x v="2"/>
  </r>
  <r>
    <x v="1053"/>
    <x v="11"/>
    <d v="2013-12-23T00:00:00"/>
    <s v="Standard Class"/>
    <s v="Charles McCrossin"/>
    <s v="Consumer"/>
    <s v="Kalimantan Timur"/>
    <s v="Indonesia"/>
    <x v="5"/>
    <x v="2"/>
    <x v="10"/>
    <x v="724"/>
    <x v="752"/>
    <n v="4"/>
    <n v="0.17"/>
    <n v="40.338000000000001"/>
    <n v="9.6272076372315038E-2"/>
    <n v="22.02"/>
    <s v="Medium"/>
    <x v="2"/>
  </r>
  <r>
    <x v="1053"/>
    <x v="11"/>
    <d v="2013-12-22T00:00:00"/>
    <s v="Standard Class"/>
    <s v="Michael Kennedy"/>
    <s v="Corporate"/>
    <s v="British Columbia"/>
    <s v="Canada"/>
    <x v="4"/>
    <x v="1"/>
    <x v="9"/>
    <x v="2615"/>
    <x v="597"/>
    <n v="1"/>
    <n v="0"/>
    <n v="15.36"/>
    <n v="8.9824561403508765E-2"/>
    <n v="21.25"/>
    <s v="Medium"/>
    <x v="2"/>
  </r>
  <r>
    <x v="1053"/>
    <x v="11"/>
    <d v="2013-12-19T00:00:00"/>
    <s v="First Class"/>
    <s v="Darren Powers"/>
    <s v="Consumer"/>
    <s v="Berlin"/>
    <s v="Germany"/>
    <x v="6"/>
    <x v="0"/>
    <x v="2"/>
    <x v="1268"/>
    <x v="75"/>
    <n v="3"/>
    <n v="0.1"/>
    <n v="27.207000000000001"/>
    <n v="0.35333766233766234"/>
    <n v="21.1"/>
    <s v="Critical"/>
    <x v="2"/>
  </r>
  <r>
    <x v="1053"/>
    <x v="11"/>
    <d v="2013-12-21T00:00:00"/>
    <s v="Standard Class"/>
    <s v="Grace Kelly"/>
    <s v="Corporate"/>
    <s v="Los Lagos"/>
    <s v="Chile"/>
    <x v="7"/>
    <x v="1"/>
    <x v="9"/>
    <x v="1232"/>
    <x v="493"/>
    <n v="8"/>
    <n v="0"/>
    <n v="138.08000000000001"/>
    <n v="0.20984802431610944"/>
    <n v="19.440000000000001"/>
    <s v="Medium"/>
    <x v="2"/>
  </r>
  <r>
    <x v="1053"/>
    <x v="11"/>
    <d v="2013-12-20T00:00:00"/>
    <s v="Standard Class"/>
    <s v="Dennis Bolton"/>
    <s v="Home Office"/>
    <s v="Aquitaine"/>
    <s v="France"/>
    <x v="6"/>
    <x v="0"/>
    <x v="0"/>
    <x v="110"/>
    <x v="426"/>
    <n v="3"/>
    <n v="0.1"/>
    <n v="52.856999999999999"/>
    <n v="0.34322727272727271"/>
    <n v="19.260000000000002"/>
    <s v="High"/>
    <x v="2"/>
  </r>
  <r>
    <x v="1053"/>
    <x v="11"/>
    <d v="2013-12-18T00:00:00"/>
    <s v="Second Class"/>
    <s v="Joni Wasserman"/>
    <s v="Consumer"/>
    <s v="Guangdong"/>
    <s v="China"/>
    <x v="9"/>
    <x v="0"/>
    <x v="13"/>
    <x v="682"/>
    <x v="183"/>
    <n v="4"/>
    <n v="0"/>
    <n v="23.4"/>
    <n v="0.21869158878504671"/>
    <n v="17.47"/>
    <s v="High"/>
    <x v="2"/>
  </r>
  <r>
    <x v="1053"/>
    <x v="11"/>
    <d v="2013-12-20T00:00:00"/>
    <s v="Standard Class"/>
    <s v="Christopher Schild"/>
    <s v="Home Office"/>
    <s v="Banaadir"/>
    <s v="Somalia"/>
    <x v="0"/>
    <x v="0"/>
    <x v="5"/>
    <x v="547"/>
    <x v="205"/>
    <n v="2"/>
    <n v="0"/>
    <n v="1.32"/>
    <n v="9.9248120300751887E-3"/>
    <n v="11.16"/>
    <s v="Medium"/>
    <x v="2"/>
  </r>
  <r>
    <x v="1053"/>
    <x v="11"/>
    <d v="2013-12-17T00:00:00"/>
    <s v="First Class"/>
    <s v="Sean Wendt"/>
    <s v="Home Office"/>
    <s v="Gelderland"/>
    <s v="Netherlands"/>
    <x v="6"/>
    <x v="0"/>
    <x v="2"/>
    <x v="662"/>
    <x v="398"/>
    <n v="9"/>
    <n v="0.5"/>
    <n v="-6.0750000000000002"/>
    <n v="-8.1000000000000003E-2"/>
    <n v="10.28"/>
    <s v="Medium"/>
    <x v="2"/>
  </r>
  <r>
    <x v="1053"/>
    <x v="11"/>
    <d v="2013-12-20T00:00:00"/>
    <s v="Standard Class"/>
    <s v="Christopher Schild"/>
    <s v="Home Office"/>
    <s v="Banaadir"/>
    <s v="Somalia"/>
    <x v="0"/>
    <x v="0"/>
    <x v="0"/>
    <x v="1297"/>
    <x v="134"/>
    <n v="4"/>
    <n v="0"/>
    <n v="43.32"/>
    <n v="0.40867924528301885"/>
    <n v="8.5399999999999991"/>
    <s v="Medium"/>
    <x v="2"/>
  </r>
  <r>
    <x v="1053"/>
    <x v="11"/>
    <d v="2013-12-22T00:00:00"/>
    <s v="Standard Class"/>
    <s v="Troy Staebel"/>
    <s v="Consumer"/>
    <s v="Zanjan"/>
    <s v="Iran"/>
    <x v="2"/>
    <x v="0"/>
    <x v="15"/>
    <x v="2877"/>
    <x v="112"/>
    <n v="6"/>
    <n v="0"/>
    <n v="3.06"/>
    <n v="3.9230769230769229E-2"/>
    <n v="7.62"/>
    <s v="Medium"/>
    <x v="2"/>
  </r>
  <r>
    <x v="1053"/>
    <x v="11"/>
    <d v="2013-12-16T00:00:00"/>
    <s v="Same Day"/>
    <s v="Neil Ducich"/>
    <s v="Corporate"/>
    <s v="South Holland"/>
    <s v="Netherlands"/>
    <x v="6"/>
    <x v="0"/>
    <x v="12"/>
    <x v="620"/>
    <x v="48"/>
    <n v="6"/>
    <n v="0.5"/>
    <n v="-8.3699999999999992"/>
    <n v="-0.29892857142857138"/>
    <n v="7.43"/>
    <s v="High"/>
    <x v="2"/>
  </r>
  <r>
    <x v="1053"/>
    <x v="11"/>
    <d v="2013-12-18T00:00:00"/>
    <s v="Second Class"/>
    <s v="Joni Wasserman"/>
    <s v="Consumer"/>
    <s v="Guangdong"/>
    <s v="China"/>
    <x v="9"/>
    <x v="0"/>
    <x v="13"/>
    <x v="319"/>
    <x v="187"/>
    <n v="2"/>
    <n v="0"/>
    <n v="0"/>
    <n v="0"/>
    <n v="7.43"/>
    <s v="High"/>
    <x v="2"/>
  </r>
  <r>
    <x v="1053"/>
    <x v="11"/>
    <d v="2013-12-22T00:00:00"/>
    <s v="Standard Class"/>
    <s v="Mike Pelletier"/>
    <s v="Home Office"/>
    <s v="Oregon"/>
    <s v="United States"/>
    <x v="11"/>
    <x v="0"/>
    <x v="5"/>
    <x v="3032"/>
    <x v="292"/>
    <n v="2"/>
    <n v="0.2"/>
    <n v="8.7167999999999992"/>
    <n v="0.10019310344827585"/>
    <n v="7.29"/>
    <s v="Medium"/>
    <x v="2"/>
  </r>
  <r>
    <x v="1053"/>
    <x v="11"/>
    <d v="2013-12-20T00:00:00"/>
    <s v="Standard Class"/>
    <s v="Marina Lichtenstein"/>
    <s v="Corporate"/>
    <s v="Pinar del Río"/>
    <s v="Cuba"/>
    <x v="8"/>
    <x v="0"/>
    <x v="2"/>
    <x v="107"/>
    <x v="283"/>
    <n v="5"/>
    <n v="0"/>
    <n v="12.1"/>
    <n v="0.13010752688172042"/>
    <n v="6.87"/>
    <s v="Medium"/>
    <x v="2"/>
  </r>
  <r>
    <x v="1053"/>
    <x v="11"/>
    <d v="2013-12-23T00:00:00"/>
    <s v="Standard Class"/>
    <s v="Heather Kirkland"/>
    <s v="Corporate"/>
    <s v="England"/>
    <s v="United Kingdom"/>
    <x v="3"/>
    <x v="0"/>
    <x v="2"/>
    <x v="580"/>
    <x v="195"/>
    <n v="3"/>
    <n v="0"/>
    <n v="10.8"/>
    <n v="0.2"/>
    <n v="5.65"/>
    <s v="Low"/>
    <x v="2"/>
  </r>
  <r>
    <x v="1053"/>
    <x v="11"/>
    <d v="2013-12-18T00:00:00"/>
    <s v="First Class"/>
    <s v="Tracy Poddar"/>
    <s v="Corporate"/>
    <s v="Ouest"/>
    <s v="Cameroon"/>
    <x v="0"/>
    <x v="0"/>
    <x v="0"/>
    <x v="545"/>
    <x v="18"/>
    <n v="1"/>
    <n v="0"/>
    <n v="63.24"/>
    <n v="0.46844444444444444"/>
    <n v="5.59"/>
    <s v="Medium"/>
    <x v="2"/>
  </r>
  <r>
    <x v="1053"/>
    <x v="11"/>
    <d v="2013-12-20T00:00:00"/>
    <s v="Second Class"/>
    <s v="Muhammed Lee"/>
    <s v="Consumer"/>
    <s v="Lower Saxony"/>
    <s v="Germany"/>
    <x v="6"/>
    <x v="0"/>
    <x v="15"/>
    <x v="2564"/>
    <x v="170"/>
    <n v="4"/>
    <n v="0"/>
    <n v="20.04"/>
    <n v="0.35785714285714282"/>
    <n v="5.08"/>
    <s v="Medium"/>
    <x v="2"/>
  </r>
  <r>
    <x v="1053"/>
    <x v="11"/>
    <d v="2013-12-20T00:00:00"/>
    <s v="Standard Class"/>
    <s v="Christopher Schild"/>
    <s v="Home Office"/>
    <s v="Banaadir"/>
    <s v="Somalia"/>
    <x v="0"/>
    <x v="0"/>
    <x v="13"/>
    <x v="793"/>
    <x v="23"/>
    <n v="2"/>
    <n v="0"/>
    <n v="0.9"/>
    <n v="1.9148936170212766E-2"/>
    <n v="4.21"/>
    <s v="Medium"/>
    <x v="2"/>
  </r>
  <r>
    <x v="1053"/>
    <x v="11"/>
    <d v="2013-12-20T00:00:00"/>
    <s v="Standard Class"/>
    <s v="Ann Steele"/>
    <s v="Home Office"/>
    <s v="Bay of Plenty"/>
    <s v="New Zealand"/>
    <x v="1"/>
    <x v="0"/>
    <x v="1"/>
    <x v="152"/>
    <x v="64"/>
    <n v="6"/>
    <n v="0"/>
    <n v="21.78"/>
    <n v="0.23934065934065935"/>
    <n v="3.4"/>
    <s v="Medium"/>
    <x v="2"/>
  </r>
  <r>
    <x v="1053"/>
    <x v="11"/>
    <d v="2013-12-18T00:00:00"/>
    <s v="Second Class"/>
    <s v="Joni Wasserman"/>
    <s v="Consumer"/>
    <s v="Guangdong"/>
    <s v="China"/>
    <x v="9"/>
    <x v="0"/>
    <x v="15"/>
    <x v="2182"/>
    <x v="149"/>
    <n v="2"/>
    <n v="0"/>
    <n v="2.46"/>
    <n v="0.11714285714285715"/>
    <n v="3.07"/>
    <s v="High"/>
    <x v="2"/>
  </r>
  <r>
    <x v="1053"/>
    <x v="11"/>
    <d v="2013-12-18T00:00:00"/>
    <s v="Second Class"/>
    <s v="Dave Hallsten"/>
    <s v="Corporate"/>
    <s v="Masaya"/>
    <s v="Nicaragua"/>
    <x v="6"/>
    <x v="0"/>
    <x v="15"/>
    <x v="794"/>
    <x v="48"/>
    <n v="3"/>
    <n v="0"/>
    <n v="12.06"/>
    <n v="0.43071428571428572"/>
    <n v="2.89"/>
    <s v="High"/>
    <x v="2"/>
  </r>
  <r>
    <x v="1053"/>
    <x v="11"/>
    <d v="2013-12-23T00:00:00"/>
    <s v="Standard Class"/>
    <s v="Charles McCrossin"/>
    <s v="Consumer"/>
    <s v="Kalimantan Timur"/>
    <s v="Indonesia"/>
    <x v="5"/>
    <x v="1"/>
    <x v="3"/>
    <x v="2426"/>
    <x v="5"/>
    <n v="4"/>
    <n v="0.27"/>
    <n v="8.8547999999999991"/>
    <n v="0.16099636363636363"/>
    <n v="2.36"/>
    <s v="Medium"/>
    <x v="2"/>
  </r>
  <r>
    <x v="1053"/>
    <x v="11"/>
    <d v="2013-12-20T00:00:00"/>
    <s v="Standard Class"/>
    <s v="Michael Paige"/>
    <s v="Corporate"/>
    <s v="Michigan"/>
    <s v="United States"/>
    <x v="6"/>
    <x v="1"/>
    <x v="8"/>
    <x v="973"/>
    <x v="1717"/>
    <n v="3"/>
    <n v="0"/>
    <n v="231.41159999999999"/>
    <n v="0.13999491833030853"/>
    <n v="1.98"/>
    <s v="Medium"/>
    <x v="2"/>
  </r>
  <r>
    <x v="1053"/>
    <x v="11"/>
    <d v="2013-12-22T00:00:00"/>
    <s v="Standard Class"/>
    <s v="Bryan Spruell"/>
    <s v="Home Office"/>
    <s v="North Rhine-Westphalia"/>
    <s v="Germany"/>
    <x v="6"/>
    <x v="0"/>
    <x v="13"/>
    <x v="498"/>
    <x v="33"/>
    <n v="2"/>
    <n v="0"/>
    <n v="8.4"/>
    <n v="0.22105263157894739"/>
    <n v="1.58"/>
    <s v="Medium"/>
    <x v="2"/>
  </r>
  <r>
    <x v="1053"/>
    <x v="11"/>
    <d v="2013-12-22T00:00:00"/>
    <s v="Standard Class"/>
    <s v="Bryan Spruell"/>
    <s v="Home Office"/>
    <s v="North Rhine-Westphalia"/>
    <s v="Germany"/>
    <x v="6"/>
    <x v="0"/>
    <x v="2"/>
    <x v="2815"/>
    <x v="47"/>
    <n v="3"/>
    <n v="0"/>
    <n v="8.5500000000000007"/>
    <n v="0.20853658536585368"/>
    <n v="1.58"/>
    <s v="Medium"/>
    <x v="2"/>
  </r>
  <r>
    <x v="1053"/>
    <x v="11"/>
    <d v="2013-12-18T00:00:00"/>
    <s v="Second Class"/>
    <s v="Cari MacIntyre"/>
    <s v="Corporate"/>
    <s v="Lagos"/>
    <s v="Nigeria"/>
    <x v="0"/>
    <x v="0"/>
    <x v="13"/>
    <x v="534"/>
    <x v="267"/>
    <n v="1"/>
    <n v="0.7"/>
    <n v="-5.4329999999999998"/>
    <n v="-0.67912499999999998"/>
    <n v="1.28"/>
    <s v="High"/>
    <x v="2"/>
  </r>
  <r>
    <x v="1053"/>
    <x v="11"/>
    <d v="2013-12-23T00:00:00"/>
    <s v="Standard Class"/>
    <s v="Benjamin Patterson"/>
    <s v="Consumer"/>
    <s v="California"/>
    <s v="United States"/>
    <x v="11"/>
    <x v="1"/>
    <x v="3"/>
    <x v="2665"/>
    <x v="37"/>
    <n v="2"/>
    <n v="0"/>
    <n v="4.2804000000000002"/>
    <n v="0.28536"/>
    <n v="1.21"/>
    <s v="Medium"/>
    <x v="2"/>
  </r>
  <r>
    <x v="1053"/>
    <x v="11"/>
    <d v="2013-12-20T00:00:00"/>
    <s v="Standard Class"/>
    <s v="Dennis Bolton"/>
    <s v="Home Office"/>
    <s v="Aquitaine"/>
    <s v="France"/>
    <x v="6"/>
    <x v="0"/>
    <x v="14"/>
    <x v="1183"/>
    <x v="37"/>
    <n v="1"/>
    <n v="0"/>
    <n v="2.34"/>
    <n v="0.156"/>
    <n v="1.1299999999999999"/>
    <s v="High"/>
    <x v="2"/>
  </r>
  <r>
    <x v="1053"/>
    <x v="11"/>
    <d v="2013-12-20T00:00:00"/>
    <s v="Standard Class"/>
    <s v="Tony Chapman"/>
    <s v="Home Office"/>
    <s v="Arkansas"/>
    <s v="United States"/>
    <x v="7"/>
    <x v="0"/>
    <x v="2"/>
    <x v="3724"/>
    <x v="63"/>
    <n v="3"/>
    <n v="0"/>
    <n v="9.3312000000000008"/>
    <n v="0.49111578947368423"/>
    <n v="1.08"/>
    <s v="Medium"/>
    <x v="2"/>
  </r>
  <r>
    <x v="1053"/>
    <x v="11"/>
    <d v="2013-12-21T00:00:00"/>
    <s v="Standard Class"/>
    <s v="Skye Norling"/>
    <s v="Home Office"/>
    <s v="Katanga"/>
    <s v="Democratic Republic of the Congo"/>
    <x v="0"/>
    <x v="0"/>
    <x v="15"/>
    <x v="3051"/>
    <x v="113"/>
    <n v="2"/>
    <n v="0"/>
    <n v="19.739999999999998"/>
    <n v="0.49349999999999994"/>
    <n v="0.96"/>
    <s v="Medium"/>
    <x v="2"/>
  </r>
  <r>
    <x v="1053"/>
    <x v="11"/>
    <d v="2013-12-18T00:00:00"/>
    <s v="Second Class"/>
    <s v="Shahid Hopkins"/>
    <s v="Consumer"/>
    <s v="Ohio"/>
    <s v="United States"/>
    <x v="10"/>
    <x v="0"/>
    <x v="16"/>
    <x v="2714"/>
    <x v="479"/>
    <n v="3"/>
    <n v="0.7"/>
    <n v="-1.476"/>
    <n v="-0.73799999999999999"/>
    <n v="0.68"/>
    <s v="Critical"/>
    <x v="2"/>
  </r>
  <r>
    <x v="1053"/>
    <x v="11"/>
    <d v="2013-12-18T00:00:00"/>
    <s v="First Class"/>
    <s v="Tracy Poddar"/>
    <s v="Corporate"/>
    <s v="Ouest"/>
    <s v="Cameroon"/>
    <x v="0"/>
    <x v="1"/>
    <x v="9"/>
    <x v="705"/>
    <x v="358"/>
    <n v="1"/>
    <n v="0"/>
    <n v="4.29"/>
    <n v="2.9791666666666668E-2"/>
    <n v="0.67"/>
    <s v="Medium"/>
    <x v="2"/>
  </r>
  <r>
    <x v="1053"/>
    <x v="11"/>
    <d v="2013-12-22T00:00:00"/>
    <s v="Standard Class"/>
    <s v="Troy Staebel"/>
    <s v="Consumer"/>
    <s v="Zanjan"/>
    <s v="Iran"/>
    <x v="2"/>
    <x v="0"/>
    <x v="16"/>
    <x v="363"/>
    <x v="98"/>
    <n v="1"/>
    <n v="0"/>
    <n v="2.88"/>
    <n v="0.26181818181818178"/>
    <n v="0.49"/>
    <s v="Medium"/>
    <x v="2"/>
  </r>
  <r>
    <x v="1053"/>
    <x v="11"/>
    <d v="2013-12-18T00:00:00"/>
    <s v="Second Class"/>
    <s v="Cari MacIntyre"/>
    <s v="Corporate"/>
    <s v="Lagos"/>
    <s v="Nigeria"/>
    <x v="0"/>
    <x v="0"/>
    <x v="1"/>
    <x v="1638"/>
    <x v="42"/>
    <n v="6"/>
    <n v="0.7"/>
    <n v="-68.292000000000002"/>
    <n v="-1.3937142857142857"/>
    <n v="0.24"/>
    <s v="High"/>
    <x v="2"/>
  </r>
  <r>
    <x v="1053"/>
    <x v="11"/>
    <d v="2013-12-18T00:00:00"/>
    <s v="Second Class"/>
    <s v="Grace Kelly"/>
    <s v="Corporate"/>
    <s v="La Vega"/>
    <s v="Dominican Republic"/>
    <x v="8"/>
    <x v="1"/>
    <x v="3"/>
    <x v="1290"/>
    <x v="42"/>
    <n v="3"/>
    <n v="0.5"/>
    <n v="-2.97"/>
    <n v="-6.0612244897959189E-2"/>
    <n v="0.05"/>
    <s v="Medium"/>
    <x v="2"/>
  </r>
  <r>
    <x v="1054"/>
    <x v="11"/>
    <d v="2013-12-17T00:00:00"/>
    <s v="Same Day"/>
    <s v="Victoria Pisteka"/>
    <s v="Corporate"/>
    <s v="Madrid"/>
    <s v="Spain"/>
    <x v="7"/>
    <x v="0"/>
    <x v="5"/>
    <x v="1984"/>
    <x v="1944"/>
    <n v="5"/>
    <n v="0"/>
    <n v="1220.25"/>
    <n v="0.44994469026548672"/>
    <n v="226.25"/>
    <s v="High"/>
    <x v="2"/>
  </r>
  <r>
    <x v="1054"/>
    <x v="11"/>
    <d v="2013-12-22T00:00:00"/>
    <s v="Standard Class"/>
    <s v="Penelope Sewall"/>
    <s v="Home Office"/>
    <s v="Northland"/>
    <s v="New Zealand"/>
    <x v="1"/>
    <x v="0"/>
    <x v="0"/>
    <x v="1637"/>
    <x v="1090"/>
    <n v="6"/>
    <n v="0"/>
    <n v="12.6"/>
    <n v="9.8978790259230155E-3"/>
    <n v="120.88"/>
    <s v="Medium"/>
    <x v="2"/>
  </r>
  <r>
    <x v="1054"/>
    <x v="11"/>
    <d v="2013-12-22T00:00:00"/>
    <s v="Standard Class"/>
    <s v="Susan Pistek"/>
    <s v="Consumer"/>
    <s v="Ile-de-France"/>
    <s v="France"/>
    <x v="6"/>
    <x v="2"/>
    <x v="6"/>
    <x v="2057"/>
    <x v="345"/>
    <n v="2"/>
    <n v="0.15"/>
    <n v="187.065"/>
    <n v="0.30566176470588236"/>
    <n v="87.79"/>
    <s v="High"/>
    <x v="2"/>
  </r>
  <r>
    <x v="1054"/>
    <x v="11"/>
    <d v="2013-12-22T00:00:00"/>
    <s v="Standard Class"/>
    <s v="Penelope Sewall"/>
    <s v="Home Office"/>
    <s v="Northland"/>
    <s v="New Zealand"/>
    <x v="1"/>
    <x v="1"/>
    <x v="7"/>
    <x v="654"/>
    <x v="715"/>
    <n v="8"/>
    <n v="0"/>
    <n v="43.2"/>
    <n v="2.9979181124219295E-2"/>
    <n v="82.77"/>
    <s v="Medium"/>
    <x v="2"/>
  </r>
  <r>
    <x v="1054"/>
    <x v="11"/>
    <d v="2013-12-21T00:00:00"/>
    <s v="Standard Class"/>
    <s v="Doug O'Connell"/>
    <s v="Consumer"/>
    <s v="Queensland"/>
    <s v="Australia"/>
    <x v="1"/>
    <x v="0"/>
    <x v="5"/>
    <x v="222"/>
    <x v="1448"/>
    <n v="6"/>
    <n v="0.4"/>
    <n v="83.736000000000004"/>
    <n v="8.3319402985074634E-2"/>
    <n v="72.180000000000007"/>
    <s v="Medium"/>
    <x v="2"/>
  </r>
  <r>
    <x v="1054"/>
    <x v="11"/>
    <d v="2013-12-21T00:00:00"/>
    <s v="Standard Class"/>
    <s v="Doug O'Connell"/>
    <s v="Consumer"/>
    <s v="Queensland"/>
    <s v="Australia"/>
    <x v="1"/>
    <x v="1"/>
    <x v="8"/>
    <x v="3547"/>
    <x v="1910"/>
    <n v="2"/>
    <n v="0.4"/>
    <n v="55.14"/>
    <n v="4.9990933816863099E-2"/>
    <n v="57.03"/>
    <s v="Medium"/>
    <x v="2"/>
  </r>
  <r>
    <x v="1054"/>
    <x v="11"/>
    <d v="2013-12-22T00:00:00"/>
    <s v="Second Class"/>
    <s v="Emily Phan"/>
    <s v="Consumer"/>
    <s v="National Capital"/>
    <s v="Philippines"/>
    <x v="5"/>
    <x v="2"/>
    <x v="10"/>
    <x v="125"/>
    <x v="386"/>
    <n v="5"/>
    <n v="0.25"/>
    <n v="-16.725000000000001"/>
    <n v="-2.6717252396166135E-2"/>
    <n v="47.21"/>
    <s v="Medium"/>
    <x v="2"/>
  </r>
  <r>
    <x v="1054"/>
    <x v="11"/>
    <d v="2013-12-24T00:00:00"/>
    <s v="Standard Class"/>
    <s v="Pete Kriz"/>
    <s v="Consumer"/>
    <s v="California"/>
    <s v="United States"/>
    <x v="11"/>
    <x v="1"/>
    <x v="7"/>
    <x v="2907"/>
    <x v="1099"/>
    <n v="5"/>
    <n v="0.2"/>
    <n v="7.0490000000000004"/>
    <n v="1.249822695035461E-2"/>
    <n v="47.09"/>
    <s v="Medium"/>
    <x v="2"/>
  </r>
  <r>
    <x v="1054"/>
    <x v="11"/>
    <d v="2013-12-21T00:00:00"/>
    <s v="Standard Class"/>
    <s v="Mike Kennedy"/>
    <s v="Consumer"/>
    <s v="Silesia"/>
    <s v="Poland"/>
    <x v="2"/>
    <x v="0"/>
    <x v="13"/>
    <x v="1328"/>
    <x v="826"/>
    <n v="6"/>
    <n v="0"/>
    <n v="131.76"/>
    <n v="0.47057142857142853"/>
    <n v="34.39"/>
    <s v="High"/>
    <x v="2"/>
  </r>
  <r>
    <x v="1054"/>
    <x v="11"/>
    <d v="2013-12-21T00:00:00"/>
    <s v="Standard Class"/>
    <s v="Greg Maxwell"/>
    <s v="Corporate"/>
    <s v="Rabat-Salé-Zemmour-Zaer"/>
    <s v="Morocco"/>
    <x v="0"/>
    <x v="2"/>
    <x v="4"/>
    <x v="2924"/>
    <x v="137"/>
    <n v="2"/>
    <n v="0"/>
    <n v="66.36"/>
    <n v="0.26975609756097563"/>
    <n v="30.58"/>
    <s v="High"/>
    <x v="2"/>
  </r>
  <r>
    <x v="1054"/>
    <x v="11"/>
    <d v="2013-12-21T00:00:00"/>
    <s v="Standard Class"/>
    <s v="Lisa DeCherney"/>
    <s v="Consumer"/>
    <s v="Hainaut"/>
    <s v="Belgium"/>
    <x v="6"/>
    <x v="2"/>
    <x v="6"/>
    <x v="1589"/>
    <x v="505"/>
    <n v="2"/>
    <n v="0"/>
    <n v="91.68"/>
    <n v="0.24000000000000002"/>
    <n v="27.07"/>
    <s v="Medium"/>
    <x v="2"/>
  </r>
  <r>
    <x v="1054"/>
    <x v="11"/>
    <d v="2013-12-19T00:00:00"/>
    <s v="Second Class"/>
    <s v="Chuck Clark"/>
    <s v="Home Office"/>
    <s v="Western Australia"/>
    <s v="Australia"/>
    <x v="1"/>
    <x v="0"/>
    <x v="2"/>
    <x v="2537"/>
    <x v="708"/>
    <n v="6"/>
    <n v="0.1"/>
    <n v="-18.306000000000001"/>
    <n v="-0.11094545454545456"/>
    <n v="26.07"/>
    <s v="High"/>
    <x v="2"/>
  </r>
  <r>
    <x v="1054"/>
    <x v="11"/>
    <d v="2013-12-22T00:00:00"/>
    <s v="Standard Class"/>
    <s v="Susan Pistek"/>
    <s v="Consumer"/>
    <s v="Ile-de-France"/>
    <s v="France"/>
    <x v="6"/>
    <x v="0"/>
    <x v="16"/>
    <x v="266"/>
    <x v="562"/>
    <n v="6"/>
    <n v="0"/>
    <n v="33.299999999999997"/>
    <n v="0.10990099009900989"/>
    <n v="26.04"/>
    <s v="High"/>
    <x v="2"/>
  </r>
  <r>
    <x v="1054"/>
    <x v="11"/>
    <d v="2013-12-21T00:00:00"/>
    <s v="Standard Class"/>
    <s v="Doug O'Connell"/>
    <s v="Consumer"/>
    <s v="Queensland"/>
    <s v="Australia"/>
    <x v="1"/>
    <x v="2"/>
    <x v="6"/>
    <x v="349"/>
    <x v="691"/>
    <n v="2"/>
    <n v="0.4"/>
    <n v="-129.97200000000001"/>
    <n v="-0.36715254237288136"/>
    <n v="24.66"/>
    <s v="Medium"/>
    <x v="2"/>
  </r>
  <r>
    <x v="1054"/>
    <x v="11"/>
    <d v="2013-12-18T00:00:00"/>
    <s v="First Class"/>
    <s v="Luke Foster"/>
    <s v="Consumer"/>
    <s v="Sofiya-Grad"/>
    <s v="Bulgaria"/>
    <x v="2"/>
    <x v="0"/>
    <x v="15"/>
    <x v="208"/>
    <x v="262"/>
    <n v="8"/>
    <n v="0"/>
    <n v="26.16"/>
    <n v="0.24914285714285714"/>
    <n v="23.06"/>
    <s v="Medium"/>
    <x v="2"/>
  </r>
  <r>
    <x v="1054"/>
    <x v="11"/>
    <d v="2013-12-19T00:00:00"/>
    <s v="First Class"/>
    <s v="Michelle Moray"/>
    <s v="Consumer"/>
    <s v="Razavi Khorasan"/>
    <s v="Iran"/>
    <x v="2"/>
    <x v="2"/>
    <x v="6"/>
    <x v="1083"/>
    <x v="87"/>
    <n v="1"/>
    <n v="0"/>
    <n v="44.16"/>
    <n v="0.31098591549295773"/>
    <n v="20.87"/>
    <s v="Critical"/>
    <x v="2"/>
  </r>
  <r>
    <x v="1054"/>
    <x v="11"/>
    <d v="2013-12-19T00:00:00"/>
    <s v="Second Class"/>
    <s v="Anna Häberlin"/>
    <s v="Corporate"/>
    <s v="Granada"/>
    <s v="Nicaragua"/>
    <x v="6"/>
    <x v="2"/>
    <x v="6"/>
    <x v="892"/>
    <x v="332"/>
    <n v="2"/>
    <n v="2E-3"/>
    <n v="48.212960000000002"/>
    <n v="0.2786876300578035"/>
    <n v="18.75"/>
    <s v="High"/>
    <x v="2"/>
  </r>
  <r>
    <x v="1054"/>
    <x v="11"/>
    <d v="2013-12-19T00:00:00"/>
    <s v="Second Class"/>
    <s v="Anna Häberlin"/>
    <s v="Corporate"/>
    <s v="Granada"/>
    <s v="Nicaragua"/>
    <x v="6"/>
    <x v="2"/>
    <x v="10"/>
    <x v="1674"/>
    <x v="292"/>
    <n v="2"/>
    <n v="0"/>
    <n v="31.36"/>
    <n v="0.36045977011494251"/>
    <n v="17.09"/>
    <s v="High"/>
    <x v="2"/>
  </r>
  <r>
    <x v="1054"/>
    <x v="11"/>
    <d v="2013-12-22T00:00:00"/>
    <s v="Standard Class"/>
    <s v="Penelope Sewall"/>
    <s v="Home Office"/>
    <s v="Northland"/>
    <s v="New Zealand"/>
    <x v="1"/>
    <x v="0"/>
    <x v="0"/>
    <x v="975"/>
    <x v="307"/>
    <n v="6"/>
    <n v="0"/>
    <n v="20.52"/>
    <n v="0.13959183673469389"/>
    <n v="15.18"/>
    <s v="Medium"/>
    <x v="2"/>
  </r>
  <r>
    <x v="1054"/>
    <x v="11"/>
    <d v="2013-12-19T00:00:00"/>
    <s v="First Class"/>
    <s v="Ivan Liston"/>
    <s v="Consumer"/>
    <s v="Victoria"/>
    <s v="Australia"/>
    <x v="1"/>
    <x v="0"/>
    <x v="0"/>
    <x v="2295"/>
    <x v="93"/>
    <n v="2"/>
    <n v="0.1"/>
    <n v="4.6500000000000004"/>
    <n v="0.11071428571428572"/>
    <n v="13.92"/>
    <s v="Critical"/>
    <x v="2"/>
  </r>
  <r>
    <x v="1054"/>
    <x v="11"/>
    <d v="2013-12-19T00:00:00"/>
    <s v="Second Class"/>
    <s v="Magdelene Morse"/>
    <s v="Consumer"/>
    <s v="Berlin"/>
    <s v="Germany"/>
    <x v="6"/>
    <x v="1"/>
    <x v="3"/>
    <x v="776"/>
    <x v="661"/>
    <n v="9"/>
    <n v="0.1"/>
    <n v="47.52"/>
    <n v="0.23294117647058826"/>
    <n v="11.38"/>
    <s v="Medium"/>
    <x v="2"/>
  </r>
  <r>
    <x v="1054"/>
    <x v="11"/>
    <d v="2013-12-23T00:00:00"/>
    <s v="Standard Class"/>
    <s v="Kelly Andreada"/>
    <s v="Consumer"/>
    <s v="Abia"/>
    <s v="Nigeria"/>
    <x v="0"/>
    <x v="0"/>
    <x v="0"/>
    <x v="236"/>
    <x v="81"/>
    <n v="2"/>
    <n v="0.7"/>
    <n v="-219.804"/>
    <n v="-1.7726129032258064"/>
    <n v="10.84"/>
    <s v="Medium"/>
    <x v="2"/>
  </r>
  <r>
    <x v="1054"/>
    <x v="11"/>
    <d v="2013-12-22T00:00:00"/>
    <s v="Second Class"/>
    <s v="Victor Preis"/>
    <s v="Home Office"/>
    <s v="Bavaria"/>
    <s v="Germany"/>
    <x v="6"/>
    <x v="0"/>
    <x v="0"/>
    <x v="474"/>
    <x v="411"/>
    <n v="7"/>
    <n v="0.1"/>
    <n v="-4.6619999999999999"/>
    <n v="-4.4826923076923077E-2"/>
    <n v="10.64"/>
    <s v="Medium"/>
    <x v="2"/>
  </r>
  <r>
    <x v="1054"/>
    <x v="11"/>
    <d v="2013-12-24T00:00:00"/>
    <s v="Standard Class"/>
    <s v="Matt Collins"/>
    <s v="Consumer"/>
    <s v="Holguín"/>
    <s v="Cuba"/>
    <x v="8"/>
    <x v="2"/>
    <x v="6"/>
    <x v="2672"/>
    <x v="577"/>
    <n v="1"/>
    <n v="2E-3"/>
    <n v="75.188559999999995"/>
    <n v="0.42964891428571428"/>
    <n v="9.07"/>
    <s v="Medium"/>
    <x v="2"/>
  </r>
  <r>
    <x v="1054"/>
    <x v="11"/>
    <d v="2013-12-22T00:00:00"/>
    <s v="Second Class"/>
    <s v="Emily Phan"/>
    <s v="Consumer"/>
    <s v="National Capital"/>
    <s v="Philippines"/>
    <x v="5"/>
    <x v="0"/>
    <x v="14"/>
    <x v="900"/>
    <x v="75"/>
    <n v="3"/>
    <n v="0.45"/>
    <n v="-18.207000000000001"/>
    <n v="-0.23645454545454547"/>
    <n v="9.06"/>
    <s v="Medium"/>
    <x v="2"/>
  </r>
  <r>
    <x v="1054"/>
    <x v="11"/>
    <d v="2013-12-20T00:00:00"/>
    <s v="First Class"/>
    <s v="Sandra Flanagan"/>
    <s v="Consumer"/>
    <s v="North Carolina"/>
    <s v="United States"/>
    <x v="7"/>
    <x v="0"/>
    <x v="5"/>
    <x v="1607"/>
    <x v="228"/>
    <n v="3"/>
    <n v="0.2"/>
    <n v="3.0575999999999999"/>
    <n v="8.7359999999999993E-2"/>
    <n v="8.81"/>
    <s v="High"/>
    <x v="2"/>
  </r>
  <r>
    <x v="1054"/>
    <x v="11"/>
    <d v="2013-12-21T00:00:00"/>
    <s v="Standard Class"/>
    <s v="Mike Kennedy"/>
    <s v="Consumer"/>
    <s v="Silesia"/>
    <s v="Poland"/>
    <x v="2"/>
    <x v="0"/>
    <x v="0"/>
    <x v="1732"/>
    <x v="324"/>
    <n v="4"/>
    <n v="0"/>
    <n v="8.2799999999999994"/>
    <n v="0.11828571428571427"/>
    <n v="8.68"/>
    <s v="High"/>
    <x v="2"/>
  </r>
  <r>
    <x v="1054"/>
    <x v="11"/>
    <d v="2013-12-20T00:00:00"/>
    <s v="Second Class"/>
    <s v="Michael Chen"/>
    <s v="Consumer"/>
    <s v="Taranaki"/>
    <s v="New Zealand"/>
    <x v="1"/>
    <x v="0"/>
    <x v="14"/>
    <x v="733"/>
    <x v="21"/>
    <n v="2"/>
    <n v="0"/>
    <n v="16.68"/>
    <n v="0.26903225806451614"/>
    <n v="6.61"/>
    <s v="Medium"/>
    <x v="2"/>
  </r>
  <r>
    <x v="1054"/>
    <x v="11"/>
    <d v="2013-12-22T00:00:00"/>
    <s v="Standard Class"/>
    <s v="Penelope Sewall"/>
    <s v="Home Office"/>
    <s v="Northland"/>
    <s v="New Zealand"/>
    <x v="1"/>
    <x v="0"/>
    <x v="0"/>
    <x v="2772"/>
    <x v="183"/>
    <n v="2"/>
    <n v="0"/>
    <n v="47.94"/>
    <n v="0.44803738317757008"/>
    <n v="6.1"/>
    <s v="Medium"/>
    <x v="2"/>
  </r>
  <r>
    <x v="1054"/>
    <x v="11"/>
    <d v="2013-12-24T00:00:00"/>
    <s v="Standard Class"/>
    <s v="Roy Phan"/>
    <s v="Corporate"/>
    <s v="Telangana"/>
    <s v="India"/>
    <x v="12"/>
    <x v="2"/>
    <x v="11"/>
    <x v="1856"/>
    <x v="134"/>
    <n v="2"/>
    <n v="0"/>
    <n v="30.78"/>
    <n v="0.29037735849056606"/>
    <n v="5.39"/>
    <s v="Medium"/>
    <x v="2"/>
  </r>
  <r>
    <x v="1054"/>
    <x v="11"/>
    <d v="2013-12-22T00:00:00"/>
    <s v="Standard Class"/>
    <s v="Larry Blacks"/>
    <s v="Consumer"/>
    <s v="Quezaltenango"/>
    <s v="Guatemala"/>
    <x v="6"/>
    <x v="1"/>
    <x v="7"/>
    <x v="930"/>
    <x v="185"/>
    <n v="1"/>
    <n v="0"/>
    <n v="41.02"/>
    <n v="0.48258823529411771"/>
    <n v="4.83"/>
    <s v="Medium"/>
    <x v="2"/>
  </r>
  <r>
    <x v="1054"/>
    <x v="11"/>
    <d v="2013-12-21T00:00:00"/>
    <s v="Standard Class"/>
    <s v="Mike Kennedy"/>
    <s v="Consumer"/>
    <s v="Silesia"/>
    <s v="Poland"/>
    <x v="2"/>
    <x v="0"/>
    <x v="14"/>
    <x v="342"/>
    <x v="113"/>
    <n v="2"/>
    <n v="0"/>
    <n v="19.14"/>
    <n v="0.47850000000000004"/>
    <n v="4.0999999999999996"/>
    <s v="High"/>
    <x v="2"/>
  </r>
  <r>
    <x v="1054"/>
    <x v="11"/>
    <d v="2013-12-20T00:00:00"/>
    <s v="Second Class"/>
    <s v="Rick Wilson"/>
    <s v="Corporate"/>
    <s v="Bavaria"/>
    <s v="Germany"/>
    <x v="6"/>
    <x v="2"/>
    <x v="11"/>
    <x v="1625"/>
    <x v="34"/>
    <n v="1"/>
    <n v="0"/>
    <n v="6.54"/>
    <n v="0.1676923076923077"/>
    <n v="3.99"/>
    <s v="Medium"/>
    <x v="2"/>
  </r>
  <r>
    <x v="1054"/>
    <x v="11"/>
    <d v="2013-12-24T00:00:00"/>
    <s v="Standard Class"/>
    <s v="Tiffany House"/>
    <s v="Corporate"/>
    <s v="Istanbul"/>
    <s v="Turkey"/>
    <x v="2"/>
    <x v="1"/>
    <x v="9"/>
    <x v="705"/>
    <x v="171"/>
    <n v="1"/>
    <n v="0.6"/>
    <n v="-81.983999999999995"/>
    <n v="-1.4135172413793102"/>
    <n v="3.36"/>
    <s v="Medium"/>
    <x v="2"/>
  </r>
  <r>
    <x v="1054"/>
    <x v="11"/>
    <d v="2013-12-18T00:00:00"/>
    <s v="First Class"/>
    <s v="Luke Foster"/>
    <s v="Consumer"/>
    <s v="Sofiya-Grad"/>
    <s v="Bulgaria"/>
    <x v="2"/>
    <x v="0"/>
    <x v="14"/>
    <x v="219"/>
    <x v="36"/>
    <n v="1"/>
    <n v="0"/>
    <n v="7.08"/>
    <n v="0.4425"/>
    <n v="3.17"/>
    <s v="Medium"/>
    <x v="2"/>
  </r>
  <r>
    <x v="1054"/>
    <x v="11"/>
    <d v="2013-12-22T00:00:00"/>
    <s v="Standard Class"/>
    <s v="Tony Sayre"/>
    <s v="Consumer"/>
    <s v="Queensland"/>
    <s v="Australia"/>
    <x v="1"/>
    <x v="0"/>
    <x v="1"/>
    <x v="1684"/>
    <x v="23"/>
    <n v="2"/>
    <n v="0.4"/>
    <n v="-29.975999999999999"/>
    <n v="-0.63778723404255322"/>
    <n v="3.16"/>
    <s v="Medium"/>
    <x v="2"/>
  </r>
  <r>
    <x v="1054"/>
    <x v="11"/>
    <d v="2013-12-21T00:00:00"/>
    <s v="Standard Class"/>
    <s v="Mike Kennedy"/>
    <s v="Consumer"/>
    <s v="Silesia"/>
    <s v="Poland"/>
    <x v="2"/>
    <x v="0"/>
    <x v="0"/>
    <x v="150"/>
    <x v="196"/>
    <n v="1"/>
    <n v="0"/>
    <n v="6.6"/>
    <n v="0.26400000000000001"/>
    <n v="3.13"/>
    <s v="High"/>
    <x v="2"/>
  </r>
  <r>
    <x v="1054"/>
    <x v="11"/>
    <d v="2013-12-21T00:00:00"/>
    <s v="Standard Class"/>
    <s v="Mike Kennedy"/>
    <s v="Consumer"/>
    <s v="Silesia"/>
    <s v="Poland"/>
    <x v="2"/>
    <x v="1"/>
    <x v="3"/>
    <x v="488"/>
    <x v="46"/>
    <n v="1"/>
    <n v="0"/>
    <n v="15.6"/>
    <n v="0.312"/>
    <n v="2.0099999999999998"/>
    <s v="High"/>
    <x v="2"/>
  </r>
  <r>
    <x v="1054"/>
    <x v="11"/>
    <d v="2013-12-24T00:00:00"/>
    <s v="Standard Class"/>
    <s v="Tanja Norvell"/>
    <s v="Home Office"/>
    <s v="California"/>
    <s v="United States"/>
    <x v="11"/>
    <x v="2"/>
    <x v="11"/>
    <x v="2570"/>
    <x v="149"/>
    <n v="7"/>
    <n v="0"/>
    <n v="4.4541000000000004"/>
    <n v="0.21210000000000001"/>
    <n v="1.66"/>
    <s v="Medium"/>
    <x v="2"/>
  </r>
  <r>
    <x v="1054"/>
    <x v="11"/>
    <d v="2013-12-21T00:00:00"/>
    <s v="Standard Class"/>
    <s v="Mike Kennedy"/>
    <s v="Consumer"/>
    <s v="Silesia"/>
    <s v="Poland"/>
    <x v="2"/>
    <x v="0"/>
    <x v="14"/>
    <x v="339"/>
    <x v="43"/>
    <n v="1"/>
    <n v="0"/>
    <n v="2.85"/>
    <n v="0.23750000000000002"/>
    <n v="1.62"/>
    <s v="High"/>
    <x v="2"/>
  </r>
  <r>
    <x v="1054"/>
    <x v="11"/>
    <d v="2013-12-21T00:00:00"/>
    <s v="Standard Class"/>
    <s v="Doug O'Connell"/>
    <s v="Consumer"/>
    <s v="Queensland"/>
    <s v="Australia"/>
    <x v="1"/>
    <x v="0"/>
    <x v="16"/>
    <x v="149"/>
    <x v="94"/>
    <n v="6"/>
    <n v="0.4"/>
    <n v="-18.108000000000001"/>
    <n v="-0.60360000000000003"/>
    <n v="1.6"/>
    <s v="Medium"/>
    <x v="2"/>
  </r>
  <r>
    <x v="1054"/>
    <x v="11"/>
    <d v="2013-12-21T00:00:00"/>
    <s v="Standard Class"/>
    <s v="Mike Kennedy"/>
    <s v="Consumer"/>
    <s v="Silesia"/>
    <s v="Poland"/>
    <x v="2"/>
    <x v="0"/>
    <x v="2"/>
    <x v="580"/>
    <x v="69"/>
    <n v="1"/>
    <n v="0"/>
    <n v="3.6"/>
    <n v="0.2"/>
    <n v="1.48"/>
    <s v="High"/>
    <x v="2"/>
  </r>
  <r>
    <x v="1054"/>
    <x v="11"/>
    <d v="2013-12-21T00:00:00"/>
    <s v="Standard Class"/>
    <s v="Mike Kennedy"/>
    <s v="Consumer"/>
    <s v="Silesia"/>
    <s v="Poland"/>
    <x v="2"/>
    <x v="0"/>
    <x v="15"/>
    <x v="3329"/>
    <x v="158"/>
    <n v="1"/>
    <n v="0"/>
    <n v="2.85"/>
    <n v="0.20357142857142857"/>
    <n v="1.3"/>
    <s v="High"/>
    <x v="2"/>
  </r>
  <r>
    <x v="1054"/>
    <x v="11"/>
    <d v="2013-12-22T00:00:00"/>
    <s v="Second Class"/>
    <s v="Emily Phan"/>
    <s v="Consumer"/>
    <s v="National Capital"/>
    <s v="Philippines"/>
    <x v="5"/>
    <x v="0"/>
    <x v="15"/>
    <x v="730"/>
    <x v="37"/>
    <n v="2"/>
    <n v="0.45"/>
    <n v="1.3979999999999999"/>
    <n v="9.3199999999999991E-2"/>
    <n v="1.1499999999999999"/>
    <s v="Medium"/>
    <x v="2"/>
  </r>
  <r>
    <x v="1054"/>
    <x v="11"/>
    <d v="2013-12-19T00:00:00"/>
    <s v="First Class"/>
    <s v="Michelle Moray"/>
    <s v="Consumer"/>
    <s v="Razavi Khorasan"/>
    <s v="Iran"/>
    <x v="2"/>
    <x v="0"/>
    <x v="12"/>
    <x v="882"/>
    <x v="82"/>
    <n v="1"/>
    <n v="0"/>
    <n v="3.99"/>
    <n v="0.44333333333333336"/>
    <n v="0.95"/>
    <s v="Critical"/>
    <x v="2"/>
  </r>
  <r>
    <x v="1054"/>
    <x v="11"/>
    <d v="2013-12-21T00:00:00"/>
    <s v="Standard Class"/>
    <s v="Doug O'Connell"/>
    <s v="Consumer"/>
    <s v="Queensland"/>
    <s v="Australia"/>
    <x v="1"/>
    <x v="0"/>
    <x v="2"/>
    <x v="2525"/>
    <x v="112"/>
    <n v="4"/>
    <n v="0.4"/>
    <n v="-22.175999999999998"/>
    <n v="-0.28430769230769226"/>
    <n v="0.94"/>
    <s v="Medium"/>
    <x v="2"/>
  </r>
  <r>
    <x v="1054"/>
    <x v="11"/>
    <d v="2013-12-22T00:00:00"/>
    <s v="Second Class"/>
    <s v="Emily Phan"/>
    <s v="Consumer"/>
    <s v="National Capital"/>
    <s v="Philippines"/>
    <x v="5"/>
    <x v="0"/>
    <x v="12"/>
    <x v="954"/>
    <x v="43"/>
    <n v="2"/>
    <n v="0.45"/>
    <n v="-5.226"/>
    <n v="-0.4355"/>
    <n v="0.84"/>
    <s v="Medium"/>
    <x v="2"/>
  </r>
  <r>
    <x v="1054"/>
    <x v="11"/>
    <d v="2013-12-21T00:00:00"/>
    <s v="Standard Class"/>
    <s v="Mike Kennedy"/>
    <s v="Consumer"/>
    <s v="Silesia"/>
    <s v="Poland"/>
    <x v="2"/>
    <x v="0"/>
    <x v="16"/>
    <x v="616"/>
    <x v="158"/>
    <n v="1"/>
    <n v="0"/>
    <n v="4.08"/>
    <n v="0.29142857142857143"/>
    <n v="0.64"/>
    <s v="High"/>
    <x v="2"/>
  </r>
  <r>
    <x v="1054"/>
    <x v="11"/>
    <d v="2013-12-20T00:00:00"/>
    <s v="First Class"/>
    <s v="Keith Dawkins"/>
    <s v="Corporate"/>
    <s v="New York"/>
    <s v="United States"/>
    <x v="10"/>
    <x v="0"/>
    <x v="15"/>
    <x v="3713"/>
    <x v="44"/>
    <n v="2"/>
    <n v="0"/>
    <n v="1.8031999999999999"/>
    <n v="0.45079999999999998"/>
    <n v="0.63"/>
    <s v="High"/>
    <x v="2"/>
  </r>
  <r>
    <x v="1054"/>
    <x v="11"/>
    <d v="2013-12-23T00:00:00"/>
    <s v="Standard Class"/>
    <s v="Ashley Jarboe"/>
    <s v="Consumer"/>
    <s v="Kano"/>
    <s v="Nigeria"/>
    <x v="0"/>
    <x v="0"/>
    <x v="16"/>
    <x v="508"/>
    <x v="267"/>
    <n v="4"/>
    <n v="0.7"/>
    <n v="-7.5359999999999996"/>
    <n v="-0.94199999999999995"/>
    <n v="0.41"/>
    <s v="Medium"/>
    <x v="2"/>
  </r>
  <r>
    <x v="1054"/>
    <x v="11"/>
    <d v="2013-12-23T00:00:00"/>
    <s v="Standard Class"/>
    <s v="Ashley Jarboe"/>
    <s v="Consumer"/>
    <s v="Kano"/>
    <s v="Nigeria"/>
    <x v="0"/>
    <x v="0"/>
    <x v="12"/>
    <x v="1431"/>
    <x v="24"/>
    <n v="2"/>
    <n v="0.7"/>
    <n v="-7.23"/>
    <n v="-1.2050000000000001"/>
    <n v="0.31"/>
    <s v="Medium"/>
    <x v="2"/>
  </r>
  <r>
    <x v="1054"/>
    <x v="11"/>
    <d v="2013-12-21T00:00:00"/>
    <s v="Second Class"/>
    <s v="Craig Carreira"/>
    <s v="Consumer"/>
    <s v="Illinois"/>
    <s v="United States"/>
    <x v="6"/>
    <x v="0"/>
    <x v="16"/>
    <x v="3324"/>
    <x v="70"/>
    <n v="3"/>
    <n v="0.8"/>
    <n v="-7.9001999999999999"/>
    <n v="-1.5800399999999999"/>
    <n v="0.13"/>
    <s v="Medium"/>
    <x v="2"/>
  </r>
  <r>
    <x v="1055"/>
    <x v="11"/>
    <d v="2013-12-18T00:00:00"/>
    <s v="Same Day"/>
    <s v="Deirdre Greer"/>
    <s v="Corporate"/>
    <s v="Cidade De Maputo"/>
    <s v="Mozambique"/>
    <x v="0"/>
    <x v="2"/>
    <x v="10"/>
    <x v="2733"/>
    <x v="1101"/>
    <n v="4"/>
    <n v="0"/>
    <n v="593.88"/>
    <n v="0.23000774593338497"/>
    <n v="627.16999999999996"/>
    <s v="High"/>
    <x v="2"/>
  </r>
  <r>
    <x v="1055"/>
    <x v="11"/>
    <d v="2013-12-22T00:00:00"/>
    <s v="Standard Class"/>
    <s v="Adrian Barton"/>
    <s v="Consumer"/>
    <s v="Michigan"/>
    <s v="United States"/>
    <x v="6"/>
    <x v="0"/>
    <x v="16"/>
    <x v="3274"/>
    <x v="1945"/>
    <n v="13"/>
    <n v="0"/>
    <n v="4946.37"/>
    <n v="0.49998685939553217"/>
    <n v="498.7"/>
    <s v="Medium"/>
    <x v="2"/>
  </r>
  <r>
    <x v="1055"/>
    <x v="11"/>
    <d v="2013-12-25T00:00:00"/>
    <s v="Standard Class"/>
    <s v="Frank Hawley"/>
    <s v="Corporate"/>
    <s v="Sulawesi Tengah"/>
    <s v="Indonesia"/>
    <x v="5"/>
    <x v="1"/>
    <x v="9"/>
    <x v="186"/>
    <x v="1946"/>
    <n v="11"/>
    <n v="7.0000000000000007E-2"/>
    <n v="1554.432"/>
    <n v="0.41932344213649853"/>
    <n v="298.44"/>
    <s v="Medium"/>
    <x v="2"/>
  </r>
  <r>
    <x v="1055"/>
    <x v="11"/>
    <d v="2013-12-22T00:00:00"/>
    <s v="Standard Class"/>
    <s v="Sanjit Chand"/>
    <s v="Consumer"/>
    <s v="Rhône-Alpes"/>
    <s v="France"/>
    <x v="6"/>
    <x v="2"/>
    <x v="6"/>
    <x v="799"/>
    <x v="1528"/>
    <n v="8"/>
    <n v="0.15"/>
    <n v="681.20399999999995"/>
    <n v="0.4116036253776435"/>
    <n v="263.47000000000003"/>
    <s v="High"/>
    <x v="2"/>
  </r>
  <r>
    <x v="1055"/>
    <x v="11"/>
    <d v="2013-12-22T00:00:00"/>
    <s v="Standard Class"/>
    <s v="Charles McCrossin"/>
    <s v="Consumer"/>
    <s v="California"/>
    <s v="United States"/>
    <x v="11"/>
    <x v="1"/>
    <x v="8"/>
    <x v="3546"/>
    <x v="1249"/>
    <n v="6"/>
    <n v="0.2"/>
    <n v="-325.572"/>
    <n v="-0.16246107784431138"/>
    <n v="134.32"/>
    <s v="Medium"/>
    <x v="2"/>
  </r>
  <r>
    <x v="1055"/>
    <x v="11"/>
    <d v="2013-12-23T00:00:00"/>
    <s v="Standard Class"/>
    <s v="Tom Ashbrook"/>
    <s v="Home Office"/>
    <s v="Durango"/>
    <s v="Mexico"/>
    <x v="3"/>
    <x v="2"/>
    <x v="6"/>
    <x v="721"/>
    <x v="1329"/>
    <n v="7"/>
    <n v="2E-3"/>
    <n v="43.085560000000001"/>
    <n v="3.7960845814977974E-2"/>
    <n v="105.05"/>
    <s v="High"/>
    <x v="2"/>
  </r>
  <r>
    <x v="1055"/>
    <x v="11"/>
    <d v="2013-12-20T00:00:00"/>
    <s v="Second Class"/>
    <s v="Barry Französisch"/>
    <s v="Corporate"/>
    <s v="Lima (city)"/>
    <s v="Peru"/>
    <x v="7"/>
    <x v="2"/>
    <x v="10"/>
    <x v="1404"/>
    <x v="901"/>
    <n v="8"/>
    <n v="0.4"/>
    <n v="-298.17599999999999"/>
    <n v="-0.66706040268456368"/>
    <n v="87.66"/>
    <s v="Critical"/>
    <x v="2"/>
  </r>
  <r>
    <x v="1055"/>
    <x v="11"/>
    <d v="2013-12-20T00:00:00"/>
    <s v="Second Class"/>
    <s v="Kristen Hastings"/>
    <s v="Corporate"/>
    <s v="Ho Chí Minh City"/>
    <s v="Vietnam"/>
    <x v="5"/>
    <x v="1"/>
    <x v="8"/>
    <x v="3644"/>
    <x v="369"/>
    <n v="2"/>
    <n v="0.56999999999999995"/>
    <n v="-245.11199999999999"/>
    <n v="-0.53517903930131006"/>
    <n v="84.75"/>
    <s v="High"/>
    <x v="2"/>
  </r>
  <r>
    <x v="1055"/>
    <x v="11"/>
    <d v="2013-12-20T00:00:00"/>
    <s v="Second Class"/>
    <s v="Charles McCrossin"/>
    <s v="Consumer"/>
    <s v="Mecklenburg-Vorpommern"/>
    <s v="Germany"/>
    <x v="6"/>
    <x v="2"/>
    <x v="4"/>
    <x v="2567"/>
    <x v="584"/>
    <n v="2"/>
    <n v="0"/>
    <n v="5.28"/>
    <n v="9.8876404494382033E-3"/>
    <n v="81.540000000000006"/>
    <s v="High"/>
    <x v="2"/>
  </r>
  <r>
    <x v="1055"/>
    <x v="11"/>
    <d v="2013-12-19T00:00:00"/>
    <s v="First Class"/>
    <s v="Marc Crier"/>
    <s v="Consumer"/>
    <s v="North Rhine-Westphalia"/>
    <s v="Germany"/>
    <x v="6"/>
    <x v="2"/>
    <x v="6"/>
    <x v="2420"/>
    <x v="105"/>
    <n v="2"/>
    <n v="0"/>
    <n v="40.020000000000003"/>
    <n v="0.11982035928143714"/>
    <n v="73.28"/>
    <s v="High"/>
    <x v="2"/>
  </r>
  <r>
    <x v="1055"/>
    <x v="11"/>
    <d v="2013-12-25T00:00:00"/>
    <s v="Standard Class"/>
    <s v="Karen Daniels"/>
    <s v="Consumer"/>
    <s v="Brittany"/>
    <s v="France"/>
    <x v="6"/>
    <x v="2"/>
    <x v="4"/>
    <x v="717"/>
    <x v="1494"/>
    <n v="5"/>
    <n v="0.15"/>
    <n v="433.41"/>
    <n v="0.34126771653543309"/>
    <n v="71.39"/>
    <s v="Medium"/>
    <x v="2"/>
  </r>
  <r>
    <x v="1055"/>
    <x v="11"/>
    <d v="2013-12-19T00:00:00"/>
    <s v="First Class"/>
    <s v="Marc Crier"/>
    <s v="Consumer"/>
    <s v="North Rhine-Westphalia"/>
    <s v="Germany"/>
    <x v="6"/>
    <x v="2"/>
    <x v="6"/>
    <x v="932"/>
    <x v="581"/>
    <n v="2"/>
    <n v="0"/>
    <n v="93.72"/>
    <n v="0.1798848368522073"/>
    <n v="68.91"/>
    <s v="High"/>
    <x v="2"/>
  </r>
  <r>
    <x v="1055"/>
    <x v="11"/>
    <d v="2013-12-22T00:00:00"/>
    <s v="Second Class"/>
    <s v="Greg Guthrie"/>
    <s v="Corporate"/>
    <s v="Singapore"/>
    <s v="Singapore"/>
    <x v="5"/>
    <x v="0"/>
    <x v="1"/>
    <x v="1684"/>
    <x v="770"/>
    <n v="11"/>
    <n v="0"/>
    <n v="8.58"/>
    <n v="1.9769585253456221E-2"/>
    <n v="68.56"/>
    <s v="High"/>
    <x v="2"/>
  </r>
  <r>
    <x v="1055"/>
    <x v="11"/>
    <d v="2013-12-23T00:00:00"/>
    <s v="Standard Class"/>
    <s v="Tom Ashbrook"/>
    <s v="Home Office"/>
    <s v="Durango"/>
    <s v="Mexico"/>
    <x v="3"/>
    <x v="2"/>
    <x v="6"/>
    <x v="1478"/>
    <x v="806"/>
    <n v="5"/>
    <n v="2E-3"/>
    <n v="109.34059999999999"/>
    <n v="0.22826847599164926"/>
    <n v="64.77"/>
    <s v="High"/>
    <x v="2"/>
  </r>
  <r>
    <x v="1055"/>
    <x v="11"/>
    <d v="2013-12-20T00:00:00"/>
    <s v="Second Class"/>
    <s v="Barry Französisch"/>
    <s v="Corporate"/>
    <s v="Lima (city)"/>
    <s v="Peru"/>
    <x v="7"/>
    <x v="2"/>
    <x v="11"/>
    <x v="1405"/>
    <x v="417"/>
    <n v="5"/>
    <n v="0.4"/>
    <n v="-38.200000000000003"/>
    <n v="-0.16681222707423582"/>
    <n v="63.99"/>
    <s v="Critical"/>
    <x v="2"/>
  </r>
  <r>
    <x v="1055"/>
    <x v="11"/>
    <d v="2013-12-20T00:00:00"/>
    <s v="First Class"/>
    <s v="Julia West"/>
    <s v="Consumer"/>
    <s v="North Rhine-Westphalia"/>
    <s v="Germany"/>
    <x v="6"/>
    <x v="1"/>
    <x v="9"/>
    <x v="2081"/>
    <x v="795"/>
    <n v="2"/>
    <n v="0.1"/>
    <n v="-54.618000000000002"/>
    <n v="-7.7803418803418803E-2"/>
    <n v="61.48"/>
    <s v="Medium"/>
    <x v="2"/>
  </r>
  <r>
    <x v="1055"/>
    <x v="11"/>
    <d v="2013-12-20T00:00:00"/>
    <s v="Second Class"/>
    <s v="Gene Hale"/>
    <s v="Corporate"/>
    <s v="Saskatchewan"/>
    <s v="Canada"/>
    <x v="4"/>
    <x v="0"/>
    <x v="5"/>
    <x v="558"/>
    <x v="522"/>
    <n v="1"/>
    <n v="0"/>
    <n v="30.78"/>
    <n v="9.9935064935064932E-2"/>
    <n v="53.55"/>
    <s v="High"/>
    <x v="2"/>
  </r>
  <r>
    <x v="1055"/>
    <x v="11"/>
    <d v="2013-12-20T00:00:00"/>
    <s v="First Class"/>
    <s v="Julia West"/>
    <s v="Consumer"/>
    <s v="North Rhine-Westphalia"/>
    <s v="Germany"/>
    <x v="6"/>
    <x v="2"/>
    <x v="10"/>
    <x v="542"/>
    <x v="1877"/>
    <n v="6"/>
    <n v="0"/>
    <n v="49.14"/>
    <n v="8.9671532846715335E-2"/>
    <n v="46.28"/>
    <s v="Medium"/>
    <x v="2"/>
  </r>
  <r>
    <x v="1055"/>
    <x v="11"/>
    <d v="2013-12-21T00:00:00"/>
    <s v="First Class"/>
    <s v="David Smith"/>
    <s v="Corporate"/>
    <s v="Panama"/>
    <s v="Panama"/>
    <x v="6"/>
    <x v="1"/>
    <x v="7"/>
    <x v="283"/>
    <x v="194"/>
    <n v="3"/>
    <n v="0.4"/>
    <n v="-98.495999999999995"/>
    <n v="-0.44975342465753421"/>
    <n v="44.88"/>
    <s v="Medium"/>
    <x v="2"/>
  </r>
  <r>
    <x v="1055"/>
    <x v="11"/>
    <d v="2013-12-18T00:00:00"/>
    <s v="Same Day"/>
    <s v="Jennifer Patt"/>
    <s v="Corporate"/>
    <s v="Francisco Morazán"/>
    <s v="Honduras"/>
    <x v="6"/>
    <x v="1"/>
    <x v="9"/>
    <x v="124"/>
    <x v="18"/>
    <n v="2"/>
    <n v="0.4"/>
    <n v="-88.08"/>
    <n v="-0.65244444444444438"/>
    <n v="42.34"/>
    <s v="Critical"/>
    <x v="2"/>
  </r>
  <r>
    <x v="1055"/>
    <x v="11"/>
    <d v="2013-12-19T00:00:00"/>
    <s v="First Class"/>
    <s v="Anthony Jacobs"/>
    <s v="Corporate"/>
    <s v="Borno"/>
    <s v="Nigeria"/>
    <x v="0"/>
    <x v="2"/>
    <x v="4"/>
    <x v="3050"/>
    <x v="169"/>
    <n v="4"/>
    <n v="0.7"/>
    <n v="-281.27999999999997"/>
    <n v="-1.4351020408163264"/>
    <n v="33.979999999999997"/>
    <s v="High"/>
    <x v="2"/>
  </r>
  <r>
    <x v="1055"/>
    <x v="11"/>
    <d v="2013-12-24T00:00:00"/>
    <s v="Standard Class"/>
    <s v="Cindy Chapman"/>
    <s v="Consumer"/>
    <s v="Scotland"/>
    <s v="United Kingdom"/>
    <x v="3"/>
    <x v="1"/>
    <x v="9"/>
    <x v="1581"/>
    <x v="1257"/>
    <n v="3"/>
    <n v="0"/>
    <n v="104.31"/>
    <n v="0.23979310344827587"/>
    <n v="33.32"/>
    <s v="Medium"/>
    <x v="2"/>
  </r>
  <r>
    <x v="1055"/>
    <x v="11"/>
    <d v="2013-12-22T00:00:00"/>
    <s v="Second Class"/>
    <s v="Carol Darley"/>
    <s v="Consumer"/>
    <s v="Guatemala"/>
    <s v="Guatemala"/>
    <x v="6"/>
    <x v="1"/>
    <x v="3"/>
    <x v="329"/>
    <x v="294"/>
    <n v="12"/>
    <n v="0"/>
    <n v="45.6"/>
    <n v="0.24000000000000002"/>
    <n v="31.09"/>
    <s v="High"/>
    <x v="2"/>
  </r>
  <r>
    <x v="1055"/>
    <x v="11"/>
    <d v="2013-12-20T00:00:00"/>
    <s v="Second Class"/>
    <s v="Tom Ashbrook"/>
    <s v="Home Office"/>
    <s v="Colima"/>
    <s v="Mexico"/>
    <x v="3"/>
    <x v="2"/>
    <x v="6"/>
    <x v="799"/>
    <x v="97"/>
    <n v="1"/>
    <n v="2E-3"/>
    <n v="2.9155600000000002"/>
    <n v="1.7997283950617286E-2"/>
    <n v="29.74"/>
    <s v="Medium"/>
    <x v="2"/>
  </r>
  <r>
    <x v="1055"/>
    <x v="11"/>
    <d v="2013-12-19T00:00:00"/>
    <s v="First Class"/>
    <s v="Marc Crier"/>
    <s v="Consumer"/>
    <s v="North Rhine-Westphalia"/>
    <s v="Germany"/>
    <x v="6"/>
    <x v="0"/>
    <x v="0"/>
    <x v="1840"/>
    <x v="465"/>
    <n v="3"/>
    <n v="0.1"/>
    <n v="-3.798"/>
    <n v="-2.2607142857142857E-2"/>
    <n v="26.46"/>
    <s v="High"/>
    <x v="2"/>
  </r>
  <r>
    <x v="1055"/>
    <x v="11"/>
    <d v="2013-12-20T00:00:00"/>
    <s v="First Class"/>
    <s v="Julia West"/>
    <s v="Consumer"/>
    <s v="North Rhine-Westphalia"/>
    <s v="Germany"/>
    <x v="6"/>
    <x v="2"/>
    <x v="11"/>
    <x v="1759"/>
    <x v="11"/>
    <n v="5"/>
    <n v="0"/>
    <n v="69.45"/>
    <n v="0.32914691943127966"/>
    <n v="24.26"/>
    <s v="Medium"/>
    <x v="2"/>
  </r>
  <r>
    <x v="1055"/>
    <x v="11"/>
    <d v="2013-12-23T00:00:00"/>
    <s v="Standard Class"/>
    <s v="Lisa Hazard"/>
    <s v="Consumer"/>
    <s v="Cienfuegos"/>
    <s v="Cuba"/>
    <x v="8"/>
    <x v="0"/>
    <x v="0"/>
    <x v="207"/>
    <x v="1452"/>
    <n v="8"/>
    <n v="0"/>
    <n v="530.72"/>
    <n v="0.47985533453887885"/>
    <n v="19.37"/>
    <s v="Medium"/>
    <x v="2"/>
  </r>
  <r>
    <x v="1055"/>
    <x v="11"/>
    <d v="2013-12-22T00:00:00"/>
    <s v="Second Class"/>
    <s v="Tamara Willingham"/>
    <s v="Home Office"/>
    <s v="England"/>
    <s v="United Kingdom"/>
    <x v="3"/>
    <x v="1"/>
    <x v="3"/>
    <x v="2197"/>
    <x v="137"/>
    <n v="8"/>
    <n v="0.3"/>
    <n v="-91.56"/>
    <n v="-0.37219512195121951"/>
    <n v="18.149999999999999"/>
    <s v="High"/>
    <x v="2"/>
  </r>
  <r>
    <x v="1055"/>
    <x v="11"/>
    <d v="2013-12-19T00:00:00"/>
    <s v="First Class"/>
    <s v="Dan Campbell"/>
    <s v="Consumer"/>
    <s v="Hamadan"/>
    <s v="Iran"/>
    <x v="2"/>
    <x v="0"/>
    <x v="16"/>
    <x v="486"/>
    <x v="171"/>
    <n v="2"/>
    <n v="0"/>
    <n v="25.92"/>
    <n v="0.44689655172413795"/>
    <n v="16.93"/>
    <s v="Critical"/>
    <x v="2"/>
  </r>
  <r>
    <x v="1055"/>
    <x v="11"/>
    <d v="2013-12-20T00:00:00"/>
    <s v="Second Class"/>
    <s v="Gene Hale"/>
    <s v="Corporate"/>
    <s v="Saskatchewan"/>
    <s v="Canada"/>
    <x v="4"/>
    <x v="2"/>
    <x v="10"/>
    <x v="1398"/>
    <x v="362"/>
    <n v="1"/>
    <n v="0"/>
    <n v="29.88"/>
    <n v="0.23904"/>
    <n v="16.5"/>
    <s v="High"/>
    <x v="2"/>
  </r>
  <r>
    <x v="1055"/>
    <x v="11"/>
    <d v="2013-12-23T00:00:00"/>
    <s v="Standard Class"/>
    <s v="Benjamin Farhat"/>
    <s v="Home Office"/>
    <s v="Anhui"/>
    <s v="China"/>
    <x v="9"/>
    <x v="2"/>
    <x v="11"/>
    <x v="1696"/>
    <x v="315"/>
    <n v="5"/>
    <n v="0"/>
    <n v="91.8"/>
    <n v="0.43923444976076553"/>
    <n v="16.14"/>
    <s v="Medium"/>
    <x v="2"/>
  </r>
  <r>
    <x v="1055"/>
    <x v="11"/>
    <d v="2013-12-18T00:00:00"/>
    <s v="Same Day"/>
    <s v="Jennifer Patt"/>
    <s v="Corporate"/>
    <s v="Francisco Morazán"/>
    <s v="Honduras"/>
    <x v="6"/>
    <x v="0"/>
    <x v="0"/>
    <x v="813"/>
    <x v="5"/>
    <n v="1"/>
    <n v="0.4"/>
    <n v="-31.827999999999999"/>
    <n v="-0.57869090909090903"/>
    <n v="16.09"/>
    <s v="Critical"/>
    <x v="2"/>
  </r>
  <r>
    <x v="1055"/>
    <x v="11"/>
    <d v="2013-12-22T00:00:00"/>
    <s v="Standard Class"/>
    <s v="Phillip Flathmann"/>
    <s v="Consumer"/>
    <s v="Liaoning"/>
    <s v="China"/>
    <x v="9"/>
    <x v="0"/>
    <x v="13"/>
    <x v="1929"/>
    <x v="181"/>
    <n v="4"/>
    <n v="0"/>
    <n v="39.96"/>
    <n v="0.21956043956043955"/>
    <n v="15.85"/>
    <s v="High"/>
    <x v="2"/>
  </r>
  <r>
    <x v="1055"/>
    <x v="11"/>
    <d v="2013-12-23T00:00:00"/>
    <s v="Standard Class"/>
    <s v="Lisa Hazard"/>
    <s v="Consumer"/>
    <s v="Cienfuegos"/>
    <s v="Cuba"/>
    <x v="8"/>
    <x v="1"/>
    <x v="3"/>
    <x v="551"/>
    <x v="334"/>
    <n v="5"/>
    <n v="0"/>
    <n v="88.2"/>
    <n v="0.47934782608695653"/>
    <n v="15.16"/>
    <s v="Medium"/>
    <x v="2"/>
  </r>
  <r>
    <x v="1055"/>
    <x v="11"/>
    <d v="2013-12-24T00:00:00"/>
    <s v="Standard Class"/>
    <s v="Kean Takahito"/>
    <s v="Consumer"/>
    <s v="Jujuy"/>
    <s v="Argentina"/>
    <x v="7"/>
    <x v="1"/>
    <x v="9"/>
    <x v="1244"/>
    <x v="301"/>
    <n v="5"/>
    <n v="0.4"/>
    <n v="-89.2"/>
    <n v="-0.30033670033670035"/>
    <n v="13.75"/>
    <s v="Medium"/>
    <x v="2"/>
  </r>
  <r>
    <x v="1055"/>
    <x v="11"/>
    <d v="2013-12-19T00:00:00"/>
    <s v="First Class"/>
    <s v="Dan Campbell"/>
    <s v="Consumer"/>
    <s v="Hamadan"/>
    <s v="Iran"/>
    <x v="2"/>
    <x v="0"/>
    <x v="13"/>
    <x v="1181"/>
    <x v="33"/>
    <n v="2"/>
    <n v="0"/>
    <n v="8.82"/>
    <n v="0.23210526315789473"/>
    <n v="13.41"/>
    <s v="Critical"/>
    <x v="2"/>
  </r>
  <r>
    <x v="1055"/>
    <x v="11"/>
    <d v="2013-12-22T00:00:00"/>
    <s v="Second Class"/>
    <s v="Tamara Willingham"/>
    <s v="Home Office"/>
    <s v="England"/>
    <s v="United Kingdom"/>
    <x v="3"/>
    <x v="0"/>
    <x v="16"/>
    <x v="616"/>
    <x v="529"/>
    <n v="7"/>
    <n v="0"/>
    <n v="28.56"/>
    <n v="0.29749999999999999"/>
    <n v="13.04"/>
    <s v="High"/>
    <x v="2"/>
  </r>
  <r>
    <x v="1055"/>
    <x v="11"/>
    <d v="2013-12-22T00:00:00"/>
    <s v="Second Class"/>
    <s v="Carol Darley"/>
    <s v="Consumer"/>
    <s v="Guatemala"/>
    <s v="Guatemala"/>
    <x v="6"/>
    <x v="0"/>
    <x v="13"/>
    <x v="66"/>
    <x v="263"/>
    <n v="3"/>
    <n v="0"/>
    <n v="26.82"/>
    <n v="0.30134831460674155"/>
    <n v="11.8"/>
    <s v="High"/>
    <x v="2"/>
  </r>
  <r>
    <x v="1055"/>
    <x v="11"/>
    <d v="2013-12-22T00:00:00"/>
    <s v="Standard Class"/>
    <s v="Adam Hart"/>
    <s v="Corporate"/>
    <s v="Texas"/>
    <s v="United States"/>
    <x v="6"/>
    <x v="2"/>
    <x v="11"/>
    <x v="2586"/>
    <x v="31"/>
    <n v="3"/>
    <n v="0.2"/>
    <n v="-6.21"/>
    <n v="-3.7409638554216869E-2"/>
    <n v="11.15"/>
    <s v="Medium"/>
    <x v="2"/>
  </r>
  <r>
    <x v="1055"/>
    <x v="11"/>
    <d v="2013-12-20T00:00:00"/>
    <s v="Second Class"/>
    <s v="Andrew Roberts"/>
    <s v="Consumer"/>
    <s v="Ankara"/>
    <s v="Turkey"/>
    <x v="2"/>
    <x v="0"/>
    <x v="16"/>
    <x v="478"/>
    <x v="227"/>
    <n v="4"/>
    <n v="0.6"/>
    <n v="-72.12"/>
    <n v="-0.87951219512195122"/>
    <n v="10.89"/>
    <s v="Medium"/>
    <x v="2"/>
  </r>
  <r>
    <x v="1055"/>
    <x v="11"/>
    <d v="2013-12-24T00:00:00"/>
    <s v="Standard Class"/>
    <s v="Cindy Chapman"/>
    <s v="Consumer"/>
    <s v="Scotland"/>
    <s v="United Kingdom"/>
    <x v="3"/>
    <x v="0"/>
    <x v="0"/>
    <x v="1297"/>
    <x v="231"/>
    <n v="5"/>
    <n v="0"/>
    <n v="54.15"/>
    <n v="0.41022727272727272"/>
    <n v="10.45"/>
    <s v="Medium"/>
    <x v="2"/>
  </r>
  <r>
    <x v="1055"/>
    <x v="11"/>
    <d v="2013-12-23T00:00:00"/>
    <s v="Standard Class"/>
    <s v="Lisa Hazard"/>
    <s v="Consumer"/>
    <s v="Cienfuegos"/>
    <s v="Cuba"/>
    <x v="8"/>
    <x v="2"/>
    <x v="6"/>
    <x v="2957"/>
    <x v="109"/>
    <n v="2"/>
    <n v="2E-3"/>
    <n v="35.924799999999998"/>
    <n v="0.22882038216560507"/>
    <n v="9.8699999999999992"/>
    <s v="Medium"/>
    <x v="2"/>
  </r>
  <r>
    <x v="1055"/>
    <x v="11"/>
    <d v="2013-12-20T00:00:00"/>
    <s v="Second Class"/>
    <s v="Tom Ashbrook"/>
    <s v="Home Office"/>
    <s v="Colima"/>
    <s v="Mexico"/>
    <x v="3"/>
    <x v="0"/>
    <x v="1"/>
    <x v="2698"/>
    <x v="4"/>
    <n v="5"/>
    <n v="0"/>
    <n v="19.399999999999999"/>
    <n v="0.1701754385964912"/>
    <n v="9.85"/>
    <s v="Medium"/>
    <x v="2"/>
  </r>
  <r>
    <x v="1055"/>
    <x v="11"/>
    <d v="2013-12-20T00:00:00"/>
    <s v="Second Class"/>
    <s v="Tom Ashbrook"/>
    <s v="Home Office"/>
    <s v="Colima"/>
    <s v="Mexico"/>
    <x v="3"/>
    <x v="1"/>
    <x v="9"/>
    <x v="311"/>
    <x v="142"/>
    <n v="1"/>
    <n v="0.2"/>
    <n v="5.9560000000000004"/>
    <n v="7.5392405063291146E-2"/>
    <n v="9.65"/>
    <s v="Medium"/>
    <x v="2"/>
  </r>
  <r>
    <x v="1055"/>
    <x v="11"/>
    <d v="2013-12-24T00:00:00"/>
    <s v="Standard Class"/>
    <s v="Cindy Chapman"/>
    <s v="Consumer"/>
    <s v="Scotland"/>
    <s v="United Kingdom"/>
    <x v="3"/>
    <x v="0"/>
    <x v="13"/>
    <x v="1036"/>
    <x v="271"/>
    <n v="5"/>
    <n v="0"/>
    <n v="0"/>
    <n v="0"/>
    <n v="9.3800000000000008"/>
    <s v="Medium"/>
    <x v="2"/>
  </r>
  <r>
    <x v="1055"/>
    <x v="11"/>
    <d v="2013-12-23T00:00:00"/>
    <s v="Second Class"/>
    <s v="Trudy Glocke"/>
    <s v="Consumer"/>
    <s v="Queensland"/>
    <s v="Australia"/>
    <x v="1"/>
    <x v="2"/>
    <x v="11"/>
    <x v="1466"/>
    <x v="17"/>
    <n v="2"/>
    <n v="0.4"/>
    <n v="-41.304000000000002"/>
    <n v="-0.59860869565217389"/>
    <n v="8.69"/>
    <s v="Medium"/>
    <x v="2"/>
  </r>
  <r>
    <x v="1055"/>
    <x v="11"/>
    <d v="2013-12-20T00:00:00"/>
    <s v="Second Class"/>
    <s v="Tom Ashbrook"/>
    <s v="Home Office"/>
    <s v="Colima"/>
    <s v="Mexico"/>
    <x v="3"/>
    <x v="2"/>
    <x v="6"/>
    <x v="1692"/>
    <x v="271"/>
    <n v="1"/>
    <n v="2E-3"/>
    <n v="44.635680000000001"/>
    <n v="0.39853285714285713"/>
    <n v="8"/>
    <s v="Medium"/>
    <x v="2"/>
  </r>
  <r>
    <x v="1055"/>
    <x v="11"/>
    <d v="2013-12-20T00:00:00"/>
    <s v="Second Class"/>
    <s v="Kristen Hastings"/>
    <s v="Corporate"/>
    <s v="Ho Chí Minh City"/>
    <s v="Vietnam"/>
    <x v="5"/>
    <x v="0"/>
    <x v="1"/>
    <x v="390"/>
    <x v="40"/>
    <n v="8"/>
    <n v="0.17"/>
    <n v="12.9984"/>
    <n v="0.14442666666666668"/>
    <n v="7.66"/>
    <s v="High"/>
    <x v="2"/>
  </r>
  <r>
    <x v="1055"/>
    <x v="11"/>
    <d v="2013-12-23T00:00:00"/>
    <s v="Standard Class"/>
    <s v="Benjamin Farhat"/>
    <s v="Home Office"/>
    <s v="Anhui"/>
    <s v="China"/>
    <x v="9"/>
    <x v="0"/>
    <x v="14"/>
    <x v="750"/>
    <x v="224"/>
    <n v="2"/>
    <n v="0"/>
    <n v="29.76"/>
    <n v="0.39157894736842108"/>
    <n v="7.28"/>
    <s v="Medium"/>
    <x v="2"/>
  </r>
  <r>
    <x v="1055"/>
    <x v="11"/>
    <d v="2013-12-24T00:00:00"/>
    <s v="Standard Class"/>
    <s v="Cindy Chapman"/>
    <s v="Consumer"/>
    <s v="Scotland"/>
    <s v="United Kingdom"/>
    <x v="3"/>
    <x v="0"/>
    <x v="13"/>
    <x v="1868"/>
    <x v="138"/>
    <n v="2"/>
    <n v="0"/>
    <n v="38.46"/>
    <n v="0.34963636363636363"/>
    <n v="6.79"/>
    <s v="Medium"/>
    <x v="2"/>
  </r>
  <r>
    <x v="1055"/>
    <x v="11"/>
    <d v="2013-12-18T00:00:00"/>
    <s v="Same Day"/>
    <s v="Jennifer Patt"/>
    <s v="Corporate"/>
    <s v="Francisco Morazán"/>
    <s v="Honduras"/>
    <x v="6"/>
    <x v="0"/>
    <x v="12"/>
    <x v="1498"/>
    <x v="188"/>
    <n v="5"/>
    <n v="0.4"/>
    <n v="-11.02"/>
    <n v="-0.47913043478260869"/>
    <n v="6.69"/>
    <s v="Critical"/>
    <x v="2"/>
  </r>
  <r>
    <x v="1055"/>
    <x v="11"/>
    <d v="2013-12-20T00:00:00"/>
    <s v="Second Class"/>
    <s v="Tom Ashbrook"/>
    <s v="Home Office"/>
    <s v="Colima"/>
    <s v="Mexico"/>
    <x v="3"/>
    <x v="0"/>
    <x v="14"/>
    <x v="733"/>
    <x v="81"/>
    <n v="6"/>
    <n v="0"/>
    <n v="9.84"/>
    <n v="7.9354838709677425E-2"/>
    <n v="6.11"/>
    <s v="Medium"/>
    <x v="2"/>
  </r>
  <r>
    <x v="1055"/>
    <x v="11"/>
    <d v="2013-12-19T00:00:00"/>
    <s v="First Class"/>
    <s v="Anthony Jacobs"/>
    <s v="Corporate"/>
    <s v="Borno"/>
    <s v="Nigeria"/>
    <x v="0"/>
    <x v="2"/>
    <x v="4"/>
    <x v="298"/>
    <x v="196"/>
    <n v="1"/>
    <n v="0.7"/>
    <n v="-30.363"/>
    <n v="-1.21452"/>
    <n v="5.8"/>
    <s v="High"/>
    <x v="2"/>
  </r>
  <r>
    <x v="1055"/>
    <x v="11"/>
    <d v="2013-12-24T00:00:00"/>
    <s v="Standard Class"/>
    <s v="Cindy Chapman"/>
    <s v="Consumer"/>
    <s v="Scotland"/>
    <s v="United Kingdom"/>
    <x v="3"/>
    <x v="0"/>
    <x v="15"/>
    <x v="2278"/>
    <x v="112"/>
    <n v="4"/>
    <n v="0"/>
    <n v="31.2"/>
    <n v="0.39999999999999997"/>
    <n v="5.59"/>
    <s v="Medium"/>
    <x v="2"/>
  </r>
  <r>
    <x v="1055"/>
    <x v="11"/>
    <d v="2013-12-23T00:00:00"/>
    <s v="Standard Class"/>
    <s v="Benjamin Farhat"/>
    <s v="Home Office"/>
    <s v="Anhui"/>
    <s v="China"/>
    <x v="9"/>
    <x v="0"/>
    <x v="13"/>
    <x v="534"/>
    <x v="22"/>
    <n v="3"/>
    <n v="0"/>
    <n v="40.590000000000003"/>
    <n v="0.50111111111111117"/>
    <n v="5.03"/>
    <s v="Medium"/>
    <x v="2"/>
  </r>
  <r>
    <x v="1055"/>
    <x v="11"/>
    <d v="2013-12-22T00:00:00"/>
    <s v="Standard Class"/>
    <s v="Adam Hart"/>
    <s v="Corporate"/>
    <s v="Texas"/>
    <s v="United States"/>
    <x v="6"/>
    <x v="0"/>
    <x v="2"/>
    <x v="2865"/>
    <x v="20"/>
    <n v="10"/>
    <n v="0.2"/>
    <n v="18.143999999999998"/>
    <n v="0.34892307692307689"/>
    <n v="4.93"/>
    <s v="Medium"/>
    <x v="2"/>
  </r>
  <r>
    <x v="1055"/>
    <x v="11"/>
    <d v="2013-12-24T00:00:00"/>
    <s v="Standard Class"/>
    <s v="Frank Olsen"/>
    <s v="Consumer"/>
    <s v="Nuevo León"/>
    <s v="Mexico"/>
    <x v="3"/>
    <x v="0"/>
    <x v="0"/>
    <x v="437"/>
    <x v="211"/>
    <n v="3"/>
    <n v="0"/>
    <n v="30.3"/>
    <n v="0.30918367346938774"/>
    <n v="4.75"/>
    <s v="Medium"/>
    <x v="2"/>
  </r>
  <r>
    <x v="1055"/>
    <x v="11"/>
    <d v="2013-12-20T00:00:00"/>
    <s v="Second Class"/>
    <s v="Tom Ashbrook"/>
    <s v="Home Office"/>
    <s v="Colima"/>
    <s v="Mexico"/>
    <x v="3"/>
    <x v="0"/>
    <x v="2"/>
    <x v="1473"/>
    <x v="226"/>
    <n v="2"/>
    <n v="0"/>
    <n v="7.52"/>
    <n v="0.11936507936507935"/>
    <n v="4.5599999999999996"/>
    <s v="Medium"/>
    <x v="2"/>
  </r>
  <r>
    <x v="1055"/>
    <x v="11"/>
    <d v="2013-12-22T00:00:00"/>
    <s v="Second Class"/>
    <s v="Tamara Willingham"/>
    <s v="Home Office"/>
    <s v="England"/>
    <s v="United Kingdom"/>
    <x v="3"/>
    <x v="1"/>
    <x v="3"/>
    <x v="849"/>
    <x v="96"/>
    <n v="3"/>
    <n v="0.3"/>
    <n v="9.3960000000000008"/>
    <n v="0.25394594594594599"/>
    <n v="4.54"/>
    <s v="High"/>
    <x v="2"/>
  </r>
  <r>
    <x v="1055"/>
    <x v="11"/>
    <d v="2013-12-23T00:00:00"/>
    <s v="Standard Class"/>
    <s v="Frank Hawley"/>
    <s v="Corporate"/>
    <s v="Nuevo León"/>
    <s v="Mexico"/>
    <x v="3"/>
    <x v="0"/>
    <x v="15"/>
    <x v="1413"/>
    <x v="20"/>
    <n v="4"/>
    <n v="0"/>
    <n v="25.28"/>
    <n v="0.48615384615384616"/>
    <n v="4.43"/>
    <s v="Medium"/>
    <x v="2"/>
  </r>
  <r>
    <x v="1055"/>
    <x v="11"/>
    <d v="2013-12-22T00:00:00"/>
    <s v="Second Class"/>
    <s v="Carol Darley"/>
    <s v="Consumer"/>
    <s v="Guatemala"/>
    <s v="Guatemala"/>
    <x v="6"/>
    <x v="0"/>
    <x v="16"/>
    <x v="1092"/>
    <x v="188"/>
    <n v="3"/>
    <n v="0"/>
    <n v="1.38"/>
    <n v="0.06"/>
    <n v="3.8"/>
    <s v="High"/>
    <x v="2"/>
  </r>
  <r>
    <x v="1055"/>
    <x v="11"/>
    <d v="2013-12-21T00:00:00"/>
    <s v="First Class"/>
    <s v="Ruben Ausman"/>
    <s v="Corporate"/>
    <s v="Donetsk"/>
    <s v="Ukraine"/>
    <x v="2"/>
    <x v="0"/>
    <x v="13"/>
    <x v="694"/>
    <x v="43"/>
    <n v="1"/>
    <n v="0"/>
    <n v="0"/>
    <n v="0"/>
    <n v="3.42"/>
    <s v="Critical"/>
    <x v="2"/>
  </r>
  <r>
    <x v="1055"/>
    <x v="11"/>
    <d v="2013-12-23T00:00:00"/>
    <s v="Standard Class"/>
    <s v="Steve Carroll"/>
    <s v="Home Office"/>
    <s v="Washington"/>
    <s v="United States"/>
    <x v="11"/>
    <x v="0"/>
    <x v="0"/>
    <x v="2752"/>
    <x v="23"/>
    <n v="3"/>
    <n v="0"/>
    <n v="13.0284"/>
    <n v="0.2772"/>
    <n v="2.83"/>
    <s v="Medium"/>
    <x v="2"/>
  </r>
  <r>
    <x v="1055"/>
    <x v="11"/>
    <d v="2013-12-21T00:00:00"/>
    <s v="First Class"/>
    <s v="Ruben Ausman"/>
    <s v="Corporate"/>
    <s v="Donetsk"/>
    <s v="Ukraine"/>
    <x v="2"/>
    <x v="0"/>
    <x v="13"/>
    <x v="1021"/>
    <x v="36"/>
    <n v="1"/>
    <n v="0"/>
    <n v="5.88"/>
    <n v="0.36749999999999999"/>
    <n v="2.7"/>
    <s v="Critical"/>
    <x v="2"/>
  </r>
  <r>
    <x v="1055"/>
    <x v="11"/>
    <d v="2013-12-24T00:00:00"/>
    <s v="Standard Class"/>
    <s v="Ted Butterfield"/>
    <s v="Consumer"/>
    <s v="Holguín"/>
    <s v="Cuba"/>
    <x v="8"/>
    <x v="0"/>
    <x v="12"/>
    <x v="140"/>
    <x v="172"/>
    <n v="6"/>
    <n v="0"/>
    <n v="12.48"/>
    <n v="0.39"/>
    <n v="2.0499999999999998"/>
    <s v="Medium"/>
    <x v="2"/>
  </r>
  <r>
    <x v="1055"/>
    <x v="11"/>
    <d v="2013-12-23T00:00:00"/>
    <s v="Second Class"/>
    <s v="Trudy Glocke"/>
    <s v="Consumer"/>
    <s v="Queensland"/>
    <s v="Australia"/>
    <x v="1"/>
    <x v="0"/>
    <x v="16"/>
    <x v="1072"/>
    <x v="25"/>
    <n v="2"/>
    <n v="0.4"/>
    <n v="-10.128"/>
    <n v="-0.59576470588235297"/>
    <n v="1.99"/>
    <s v="Medium"/>
    <x v="2"/>
  </r>
  <r>
    <x v="1055"/>
    <x v="11"/>
    <d v="2013-12-18T00:00:00"/>
    <s v="Same Day"/>
    <s v="Anthony Rawles"/>
    <s v="Corporate"/>
    <s v="Western Australia"/>
    <s v="Australia"/>
    <x v="1"/>
    <x v="0"/>
    <x v="15"/>
    <x v="1194"/>
    <x v="188"/>
    <n v="3"/>
    <n v="0.1"/>
    <n v="2.97"/>
    <n v="0.12913043478260872"/>
    <n v="1.85"/>
    <s v="Medium"/>
    <x v="2"/>
  </r>
  <r>
    <x v="1055"/>
    <x v="11"/>
    <d v="2013-12-21T00:00:00"/>
    <s v="Second Class"/>
    <s v="Corinna Mitchell"/>
    <s v="Home Office"/>
    <s v="Waikato"/>
    <s v="New Zealand"/>
    <x v="1"/>
    <x v="0"/>
    <x v="16"/>
    <x v="1196"/>
    <x v="67"/>
    <n v="4"/>
    <n v="0"/>
    <n v="2.76"/>
    <n v="0.10615384615384614"/>
    <n v="1.68"/>
    <s v="Medium"/>
    <x v="2"/>
  </r>
  <r>
    <x v="1055"/>
    <x v="11"/>
    <d v="2013-12-24T00:00:00"/>
    <s v="Standard Class"/>
    <s v="Noel Staavos"/>
    <s v="Corporate"/>
    <s v="New Mexico"/>
    <s v="United States"/>
    <x v="11"/>
    <x v="0"/>
    <x v="16"/>
    <x v="2336"/>
    <x v="98"/>
    <n v="1"/>
    <n v="0.2"/>
    <n v="3.8529"/>
    <n v="0.35026363636363639"/>
    <n v="1.42"/>
    <s v="Low"/>
    <x v="2"/>
  </r>
  <r>
    <x v="1055"/>
    <x v="11"/>
    <d v="2013-12-24T00:00:00"/>
    <s v="Standard Class"/>
    <s v="Noel Staavos"/>
    <s v="Corporate"/>
    <s v="New Mexico"/>
    <s v="United States"/>
    <x v="11"/>
    <x v="0"/>
    <x v="16"/>
    <x v="1022"/>
    <x v="66"/>
    <n v="2"/>
    <n v="0.2"/>
    <n v="4.3836000000000004"/>
    <n v="0.33720000000000006"/>
    <n v="1.21"/>
    <s v="Low"/>
    <x v="2"/>
  </r>
  <r>
    <x v="1055"/>
    <x v="11"/>
    <d v="2013-12-22T00:00:00"/>
    <s v="Standard Class"/>
    <s v="Richard Eichhorn"/>
    <s v="Consumer"/>
    <s v="Lagos"/>
    <s v="Nigeria"/>
    <x v="0"/>
    <x v="0"/>
    <x v="0"/>
    <x v="2295"/>
    <x v="158"/>
    <n v="2"/>
    <n v="0.7"/>
    <n v="-22.83"/>
    <n v="-1.6307142857142856"/>
    <n v="1.1299999999999999"/>
    <s v="High"/>
    <x v="2"/>
  </r>
  <r>
    <x v="1055"/>
    <x v="11"/>
    <d v="2013-12-21T00:00:00"/>
    <s v="Second Class"/>
    <s v="Steve Carroll"/>
    <s v="Home Office"/>
    <s v="Brittany"/>
    <s v="France"/>
    <x v="6"/>
    <x v="0"/>
    <x v="13"/>
    <x v="1819"/>
    <x v="61"/>
    <n v="3"/>
    <n v="0"/>
    <n v="7.92"/>
    <n v="0.24"/>
    <n v="0.77"/>
    <s v="Medium"/>
    <x v="2"/>
  </r>
  <r>
    <x v="1055"/>
    <x v="11"/>
    <d v="2013-12-20T00:00:00"/>
    <s v="Second Class"/>
    <s v="Gene Hale"/>
    <s v="Corporate"/>
    <s v="Saskatchewan"/>
    <s v="Canada"/>
    <x v="4"/>
    <x v="0"/>
    <x v="16"/>
    <x v="570"/>
    <x v="36"/>
    <n v="2"/>
    <n v="0"/>
    <n v="6.72"/>
    <n v="0.42"/>
    <n v="0.66"/>
    <s v="High"/>
    <x v="2"/>
  </r>
  <r>
    <x v="1055"/>
    <x v="11"/>
    <d v="2013-12-19T00:00:00"/>
    <s v="First Class"/>
    <s v="Anthony Jacobs"/>
    <s v="Corporate"/>
    <s v="Borno"/>
    <s v="Nigeria"/>
    <x v="0"/>
    <x v="0"/>
    <x v="2"/>
    <x v="2491"/>
    <x v="82"/>
    <n v="1"/>
    <n v="0.7"/>
    <n v="-18.456"/>
    <n v="-2.0506666666666664"/>
    <n v="0.65"/>
    <s v="High"/>
    <x v="2"/>
  </r>
  <r>
    <x v="1055"/>
    <x v="11"/>
    <d v="2013-12-20T00:00:00"/>
    <s v="Second Class"/>
    <s v="Tracy Blumstein"/>
    <s v="Consumer"/>
    <s v="Punjab"/>
    <s v="Pakistan"/>
    <x v="12"/>
    <x v="0"/>
    <x v="16"/>
    <x v="393"/>
    <x v="68"/>
    <n v="3"/>
    <n v="0.5"/>
    <n v="-1.0349999999999999"/>
    <n v="-0.14785714285714285"/>
    <n v="0.55000000000000004"/>
    <s v="High"/>
    <x v="2"/>
  </r>
  <r>
    <x v="1055"/>
    <x v="11"/>
    <d v="2013-12-20T00:00:00"/>
    <s v="Second Class"/>
    <s v="Tom Ashbrook"/>
    <s v="Home Office"/>
    <s v="Colima"/>
    <s v="Mexico"/>
    <x v="3"/>
    <x v="0"/>
    <x v="12"/>
    <x v="2904"/>
    <x v="113"/>
    <n v="5"/>
    <n v="0"/>
    <n v="12.4"/>
    <n v="0.31"/>
    <n v="0.41"/>
    <s v="Medium"/>
    <x v="2"/>
  </r>
  <r>
    <x v="1055"/>
    <x v="11"/>
    <d v="2013-12-19T00:00:00"/>
    <s v="First Class"/>
    <s v="Anthony Jacobs"/>
    <s v="Corporate"/>
    <s v="Borno"/>
    <s v="Nigeria"/>
    <x v="0"/>
    <x v="0"/>
    <x v="12"/>
    <x v="162"/>
    <x v="70"/>
    <n v="2"/>
    <n v="0.7"/>
    <n v="-4.29"/>
    <n v="-0.85799999999999998"/>
    <n v="0.38"/>
    <s v="High"/>
    <x v="2"/>
  </r>
  <r>
    <x v="1055"/>
    <x v="11"/>
    <d v="2013-12-25T00:00:00"/>
    <s v="Standard Class"/>
    <s v="Catherine Glotzbach"/>
    <s v="Home Office"/>
    <s v="Istanbul"/>
    <s v="Turkey"/>
    <x v="2"/>
    <x v="1"/>
    <x v="3"/>
    <x v="2101"/>
    <x v="50"/>
    <n v="1"/>
    <n v="0.6"/>
    <n v="-28.686"/>
    <n v="-1.4342999999999999"/>
    <n v="0.28999999999999998"/>
    <s v="Medium"/>
    <x v="2"/>
  </r>
  <r>
    <x v="1056"/>
    <x v="11"/>
    <d v="2013-12-21T00:00:00"/>
    <s v="Second Class"/>
    <s v="Erica Hernandez"/>
    <s v="Home Office"/>
    <s v="Castile and León"/>
    <s v="Spain"/>
    <x v="7"/>
    <x v="0"/>
    <x v="0"/>
    <x v="545"/>
    <x v="1023"/>
    <n v="7"/>
    <n v="0.1"/>
    <n v="-9.4920000000000009"/>
    <n v="-1.1233136094674558E-2"/>
    <n v="265.85000000000002"/>
    <s v="Critical"/>
    <x v="2"/>
  </r>
  <r>
    <x v="1056"/>
    <x v="11"/>
    <d v="2013-12-25T00:00:00"/>
    <s v="Standard Class"/>
    <s v="Grace Kelly"/>
    <s v="Corporate"/>
    <s v="New Jersey"/>
    <s v="United States"/>
    <x v="10"/>
    <x v="0"/>
    <x v="16"/>
    <x v="2215"/>
    <x v="907"/>
    <n v="2"/>
    <n v="0"/>
    <n v="843.17060000000004"/>
    <n v="0.46999476031215165"/>
    <n v="225.42"/>
    <s v="Low"/>
    <x v="2"/>
  </r>
  <r>
    <x v="1056"/>
    <x v="11"/>
    <d v="2013-12-21T00:00:00"/>
    <s v="Second Class"/>
    <s v="Julie Kriz"/>
    <s v="Home Office"/>
    <s v="New York"/>
    <s v="United States"/>
    <x v="10"/>
    <x v="0"/>
    <x v="0"/>
    <x v="2706"/>
    <x v="404"/>
    <n v="4"/>
    <n v="0"/>
    <n v="117.0104"/>
    <n v="0.13001155555555555"/>
    <n v="195.54"/>
    <s v="Critical"/>
    <x v="2"/>
  </r>
  <r>
    <x v="1056"/>
    <x v="11"/>
    <d v="2013-12-21T00:00:00"/>
    <s v="Second Class"/>
    <s v="Erica Hernandez"/>
    <s v="Home Office"/>
    <s v="Castile and León"/>
    <s v="Spain"/>
    <x v="7"/>
    <x v="0"/>
    <x v="0"/>
    <x v="263"/>
    <x v="568"/>
    <n v="6"/>
    <n v="0.1"/>
    <n v="63.9"/>
    <n v="8.8873435326842831E-2"/>
    <n v="130.63999999999999"/>
    <s v="Critical"/>
    <x v="2"/>
  </r>
  <r>
    <x v="1056"/>
    <x v="11"/>
    <d v="2013-12-21T00:00:00"/>
    <s v="Second Class"/>
    <s v="Erica Hernandez"/>
    <s v="Home Office"/>
    <s v="Castile and León"/>
    <s v="Spain"/>
    <x v="7"/>
    <x v="0"/>
    <x v="0"/>
    <x v="19"/>
    <x v="1082"/>
    <n v="5"/>
    <n v="0.1"/>
    <n v="-57.435000000000002"/>
    <n v="-0.1000609756097561"/>
    <n v="113.7"/>
    <s v="Critical"/>
    <x v="2"/>
  </r>
  <r>
    <x v="1056"/>
    <x v="11"/>
    <d v="2013-12-21T00:00:00"/>
    <s v="Second Class"/>
    <s v="Alan Haines"/>
    <s v="Corporate"/>
    <s v="Florida"/>
    <s v="United States"/>
    <x v="7"/>
    <x v="0"/>
    <x v="1"/>
    <x v="2658"/>
    <x v="741"/>
    <n v="5"/>
    <n v="0.2"/>
    <n v="-204.31450000000001"/>
    <n v="-0.21260613943808535"/>
    <n v="89.23"/>
    <s v="Medium"/>
    <x v="2"/>
  </r>
  <r>
    <x v="1056"/>
    <x v="11"/>
    <d v="2013-12-24T00:00:00"/>
    <s v="Standard Class"/>
    <s v="Matt Connell"/>
    <s v="Corporate"/>
    <s v="Guatemala"/>
    <s v="Guatemala"/>
    <x v="6"/>
    <x v="2"/>
    <x v="11"/>
    <x v="2310"/>
    <x v="394"/>
    <n v="13"/>
    <n v="0"/>
    <n v="100.88"/>
    <n v="0.20929460580912862"/>
    <n v="88.2"/>
    <s v="High"/>
    <x v="2"/>
  </r>
  <r>
    <x v="1056"/>
    <x v="11"/>
    <d v="2013-12-22T00:00:00"/>
    <s v="First Class"/>
    <s v="Adrian Hane"/>
    <s v="Home Office"/>
    <s v="Oregon"/>
    <s v="United States"/>
    <x v="11"/>
    <x v="1"/>
    <x v="8"/>
    <x v="3166"/>
    <x v="371"/>
    <n v="5"/>
    <n v="0.5"/>
    <n v="-264.21499999999997"/>
    <n v="-0.7008355437665782"/>
    <n v="55.53"/>
    <s v="Medium"/>
    <x v="2"/>
  </r>
  <r>
    <x v="1056"/>
    <x v="11"/>
    <d v="2013-12-24T00:00:00"/>
    <s v="Standard Class"/>
    <s v="Henry Goldwyn"/>
    <s v="Corporate"/>
    <s v="California"/>
    <s v="United States"/>
    <x v="11"/>
    <x v="0"/>
    <x v="1"/>
    <x v="3598"/>
    <x v="868"/>
    <n v="5"/>
    <n v="0"/>
    <n v="28.965"/>
    <n v="5.0025906735751295E-2"/>
    <n v="53.83"/>
    <s v="High"/>
    <x v="2"/>
  </r>
  <r>
    <x v="1056"/>
    <x v="11"/>
    <d v="2013-12-25T00:00:00"/>
    <s v="Standard Class"/>
    <s v="Jim Epp"/>
    <s v="Corporate"/>
    <s v="Chiapas"/>
    <s v="Mexico"/>
    <x v="3"/>
    <x v="1"/>
    <x v="7"/>
    <x v="930"/>
    <x v="41"/>
    <n v="4"/>
    <n v="0.2"/>
    <n v="95.712000000000003"/>
    <n v="0.3505934065934066"/>
    <n v="48.17"/>
    <s v="Low"/>
    <x v="2"/>
  </r>
  <r>
    <x v="1056"/>
    <x v="11"/>
    <d v="2013-12-23T00:00:00"/>
    <s v="Standard Class"/>
    <s v="Janet Lee"/>
    <s v="Consumer"/>
    <s v="Flemish Brabant"/>
    <s v="Belgium"/>
    <x v="6"/>
    <x v="0"/>
    <x v="0"/>
    <x v="437"/>
    <x v="218"/>
    <n v="7"/>
    <n v="0"/>
    <n v="154.13999999999999"/>
    <n v="0.44938775510204076"/>
    <n v="38.75"/>
    <s v="High"/>
    <x v="2"/>
  </r>
  <r>
    <x v="1056"/>
    <x v="11"/>
    <d v="2013-12-24T00:00:00"/>
    <s v="Standard Class"/>
    <s v="Nat Carroll"/>
    <s v="Consumer"/>
    <s v="Santiago de Cuba"/>
    <s v="Cuba"/>
    <x v="8"/>
    <x v="0"/>
    <x v="5"/>
    <x v="1563"/>
    <x v="357"/>
    <n v="9"/>
    <n v="0"/>
    <n v="72"/>
    <n v="0.2"/>
    <n v="33.799999999999997"/>
    <s v="High"/>
    <x v="2"/>
  </r>
  <r>
    <x v="1056"/>
    <x v="11"/>
    <d v="2013-12-20T00:00:00"/>
    <s v="First Class"/>
    <s v="Dave Hallsten"/>
    <s v="Corporate"/>
    <s v="Coast"/>
    <s v="Kenya"/>
    <x v="0"/>
    <x v="0"/>
    <x v="16"/>
    <x v="2118"/>
    <x v="39"/>
    <n v="4"/>
    <n v="0"/>
    <n v="37.200000000000003"/>
    <n v="0.17971014492753626"/>
    <n v="31.46"/>
    <s v="High"/>
    <x v="2"/>
  </r>
  <r>
    <x v="1056"/>
    <x v="11"/>
    <d v="2013-12-24T00:00:00"/>
    <s v="Second Class"/>
    <s v="Eudokia Martin"/>
    <s v="Corporate"/>
    <s v="North Rhine-Westphalia"/>
    <s v="Germany"/>
    <x v="6"/>
    <x v="0"/>
    <x v="14"/>
    <x v="1460"/>
    <x v="161"/>
    <n v="5"/>
    <n v="0"/>
    <n v="61.05"/>
    <n v="0.27013274336283183"/>
    <n v="30.26"/>
    <s v="High"/>
    <x v="2"/>
  </r>
  <r>
    <x v="1056"/>
    <x v="11"/>
    <d v="2013-12-22T00:00:00"/>
    <s v="First Class"/>
    <s v="Parhena Norris"/>
    <s v="Home Office"/>
    <s v="Nebraska"/>
    <s v="United States"/>
    <x v="6"/>
    <x v="1"/>
    <x v="7"/>
    <x v="2008"/>
    <x v="1099"/>
    <n v="3"/>
    <n v="0"/>
    <n v="112.788"/>
    <n v="0.19997872340425532"/>
    <n v="29.88"/>
    <s v="Medium"/>
    <x v="2"/>
  </r>
  <r>
    <x v="1056"/>
    <x v="11"/>
    <d v="2013-12-23T00:00:00"/>
    <s v="Standard Class"/>
    <s v="Janet Lee"/>
    <s v="Consumer"/>
    <s v="Flemish Brabant"/>
    <s v="Belgium"/>
    <x v="6"/>
    <x v="1"/>
    <x v="3"/>
    <x v="458"/>
    <x v="577"/>
    <n v="3"/>
    <n v="0"/>
    <n v="10.44"/>
    <n v="5.9657142857142853E-2"/>
    <n v="29.28"/>
    <s v="High"/>
    <x v="2"/>
  </r>
  <r>
    <x v="1056"/>
    <x v="11"/>
    <d v="2013-12-21T00:00:00"/>
    <s v="Second Class"/>
    <s v="Alan Haines"/>
    <s v="Corporate"/>
    <s v="Florida"/>
    <s v="United States"/>
    <x v="7"/>
    <x v="0"/>
    <x v="16"/>
    <x v="3401"/>
    <x v="306"/>
    <n v="7"/>
    <n v="0.7"/>
    <n v="-169.37200000000001"/>
    <n v="-0.66681889763779534"/>
    <n v="29.13"/>
    <s v="Medium"/>
    <x v="2"/>
  </r>
  <r>
    <x v="1056"/>
    <x v="11"/>
    <d v="2013-12-24T00:00:00"/>
    <s v="Standard Class"/>
    <s v="Justin MacKendrick"/>
    <s v="Consumer"/>
    <s v="Karnataka"/>
    <s v="India"/>
    <x v="12"/>
    <x v="1"/>
    <x v="9"/>
    <x v="1890"/>
    <x v="526"/>
    <n v="1"/>
    <n v="0"/>
    <n v="169.74"/>
    <n v="0.41000000000000003"/>
    <n v="22.44"/>
    <s v="Medium"/>
    <x v="2"/>
  </r>
  <r>
    <x v="1056"/>
    <x v="11"/>
    <d v="2013-12-24T00:00:00"/>
    <s v="Standard Class"/>
    <s v="Matt Connell"/>
    <s v="Corporate"/>
    <s v="Guatemala"/>
    <s v="Guatemala"/>
    <x v="6"/>
    <x v="0"/>
    <x v="0"/>
    <x v="176"/>
    <x v="97"/>
    <n v="5"/>
    <n v="0"/>
    <n v="71.099999999999994"/>
    <n v="0.43888888888888883"/>
    <n v="20.010000000000002"/>
    <s v="High"/>
    <x v="2"/>
  </r>
  <r>
    <x v="1056"/>
    <x v="11"/>
    <d v="2013-12-21T00:00:00"/>
    <s v="First Class"/>
    <s v="Julie Prescott"/>
    <s v="Home Office"/>
    <s v="Murcia"/>
    <s v="Spain"/>
    <x v="7"/>
    <x v="0"/>
    <x v="0"/>
    <x v="201"/>
    <x v="154"/>
    <n v="4"/>
    <n v="0.1"/>
    <n v="42.24"/>
    <n v="0.44463157894736843"/>
    <n v="18.899999999999999"/>
    <s v="Critical"/>
    <x v="2"/>
  </r>
  <r>
    <x v="1056"/>
    <x v="11"/>
    <d v="2013-12-25T00:00:00"/>
    <s v="Standard Class"/>
    <s v="Jim Epp"/>
    <s v="Corporate"/>
    <s v="Maranhão"/>
    <s v="Brazil"/>
    <x v="7"/>
    <x v="1"/>
    <x v="7"/>
    <x v="930"/>
    <x v="282"/>
    <n v="4"/>
    <n v="0.6"/>
    <n v="-41.024000000000001"/>
    <n v="-0.29944525547445255"/>
    <n v="17.75"/>
    <s v="Low"/>
    <x v="2"/>
  </r>
  <r>
    <x v="1056"/>
    <x v="11"/>
    <d v="2013-12-23T00:00:00"/>
    <s v="Standard Class"/>
    <s v="Michelle Moray"/>
    <s v="Consumer"/>
    <s v="Lazio"/>
    <s v="Italy"/>
    <x v="7"/>
    <x v="2"/>
    <x v="4"/>
    <x v="741"/>
    <x v="835"/>
    <n v="4"/>
    <n v="0.4"/>
    <n v="42.48"/>
    <n v="0.15010600706713781"/>
    <n v="17.440000000000001"/>
    <s v="Medium"/>
    <x v="2"/>
  </r>
  <r>
    <x v="1056"/>
    <x v="11"/>
    <d v="2013-12-26T00:00:00"/>
    <s v="Standard Class"/>
    <s v="Maribeth Schnelling"/>
    <s v="Consumer"/>
    <s v="Maranhão"/>
    <s v="Brazil"/>
    <x v="7"/>
    <x v="1"/>
    <x v="3"/>
    <x v="652"/>
    <x v="850"/>
    <n v="5"/>
    <n v="0"/>
    <n v="29.6"/>
    <n v="0.08"/>
    <n v="15.96"/>
    <s v="Medium"/>
    <x v="2"/>
  </r>
  <r>
    <x v="1056"/>
    <x v="11"/>
    <d v="2013-12-24T00:00:00"/>
    <s v="Standard Class"/>
    <s v="Nat Carroll"/>
    <s v="Consumer"/>
    <s v="Santiago de Cuba"/>
    <s v="Cuba"/>
    <x v="8"/>
    <x v="0"/>
    <x v="0"/>
    <x v="1646"/>
    <x v="411"/>
    <n v="7"/>
    <n v="0"/>
    <n v="36.4"/>
    <n v="0.35"/>
    <n v="15.7"/>
    <s v="High"/>
    <x v="2"/>
  </r>
  <r>
    <x v="1056"/>
    <x v="11"/>
    <d v="2013-12-25T00:00:00"/>
    <s v="Standard Class"/>
    <s v="Becky Pak"/>
    <s v="Consumer"/>
    <s v="Cork"/>
    <s v="Ireland"/>
    <x v="3"/>
    <x v="2"/>
    <x v="10"/>
    <x v="1871"/>
    <x v="168"/>
    <n v="2"/>
    <n v="0.5"/>
    <n v="-113.07"/>
    <n v="-0.80191489361702117"/>
    <n v="15.03"/>
    <s v="Low"/>
    <x v="2"/>
  </r>
  <r>
    <x v="1056"/>
    <x v="11"/>
    <d v="2013-12-24T00:00:00"/>
    <s v="Standard Class"/>
    <s v="Sibella Parks"/>
    <s v="Corporate"/>
    <s v="Tamaulipas"/>
    <s v="Mexico"/>
    <x v="3"/>
    <x v="0"/>
    <x v="1"/>
    <x v="1873"/>
    <x v="268"/>
    <n v="6"/>
    <n v="0"/>
    <n v="81.239999999999995"/>
    <n v="0.43913513513513514"/>
    <n v="14.31"/>
    <s v="Medium"/>
    <x v="2"/>
  </r>
  <r>
    <x v="1056"/>
    <x v="11"/>
    <d v="2013-12-25T00:00:00"/>
    <s v="Standard Class"/>
    <s v="Becky Pak"/>
    <s v="Consumer"/>
    <s v="Cork"/>
    <s v="Ireland"/>
    <x v="3"/>
    <x v="0"/>
    <x v="0"/>
    <x v="110"/>
    <x v="4"/>
    <n v="4"/>
    <n v="0.5"/>
    <n v="-20.58"/>
    <n v="-0.18052631578947367"/>
    <n v="14.08"/>
    <s v="Low"/>
    <x v="2"/>
  </r>
  <r>
    <x v="1056"/>
    <x v="11"/>
    <d v="2013-12-20T00:00:00"/>
    <s v="First Class"/>
    <s v="Dave Hallsten"/>
    <s v="Corporate"/>
    <s v="Coast"/>
    <s v="Kenya"/>
    <x v="0"/>
    <x v="0"/>
    <x v="2"/>
    <x v="2285"/>
    <x v="42"/>
    <n v="1"/>
    <n v="0"/>
    <n v="11.82"/>
    <n v="0.24122448979591837"/>
    <n v="14.04"/>
    <s v="High"/>
    <x v="2"/>
  </r>
  <r>
    <x v="1056"/>
    <x v="11"/>
    <d v="2013-12-23T00:00:00"/>
    <s v="Standard Class"/>
    <s v="Janet Lee"/>
    <s v="Consumer"/>
    <s v="Flemish Brabant"/>
    <s v="Belgium"/>
    <x v="6"/>
    <x v="0"/>
    <x v="13"/>
    <x v="1364"/>
    <x v="266"/>
    <n v="3"/>
    <n v="0"/>
    <n v="6.57"/>
    <n v="7.9156626506024105E-2"/>
    <n v="13.44"/>
    <s v="High"/>
    <x v="2"/>
  </r>
  <r>
    <x v="1056"/>
    <x v="11"/>
    <d v="2013-12-23T00:00:00"/>
    <s v="Standard Class"/>
    <s v="Tony Molinari"/>
    <s v="Consumer"/>
    <s v="Queensland"/>
    <s v="Australia"/>
    <x v="1"/>
    <x v="2"/>
    <x v="11"/>
    <x v="686"/>
    <x v="373"/>
    <n v="3"/>
    <n v="0.4"/>
    <n v="-7.5780000000000003"/>
    <n v="-5.018543046357616E-2"/>
    <n v="12.17"/>
    <s v="Medium"/>
    <x v="2"/>
  </r>
  <r>
    <x v="1056"/>
    <x v="11"/>
    <d v="2013-12-24T00:00:00"/>
    <s v="Standard Class"/>
    <s v="Mark Packer"/>
    <s v="Home Office"/>
    <s v="Australian Capital Territory"/>
    <s v="Australia"/>
    <x v="1"/>
    <x v="1"/>
    <x v="7"/>
    <x v="1707"/>
    <x v="14"/>
    <n v="2"/>
    <n v="0.4"/>
    <n v="-95.424000000000007"/>
    <n v="-0.60015094339622643"/>
    <n v="10.69"/>
    <s v="Medium"/>
    <x v="2"/>
  </r>
  <r>
    <x v="1056"/>
    <x v="11"/>
    <d v="2013-12-21T00:00:00"/>
    <s v="Second Class"/>
    <s v="Alan Haines"/>
    <s v="Corporate"/>
    <s v="Florida"/>
    <s v="United States"/>
    <x v="7"/>
    <x v="0"/>
    <x v="5"/>
    <x v="3299"/>
    <x v="15"/>
    <n v="2"/>
    <n v="0.2"/>
    <n v="24.315999999999999"/>
    <n v="0.1246974358974359"/>
    <n v="10.39"/>
    <s v="Medium"/>
    <x v="2"/>
  </r>
  <r>
    <x v="1056"/>
    <x v="11"/>
    <d v="2013-12-23T00:00:00"/>
    <s v="Standard Class"/>
    <s v="Maxwell Schwartz"/>
    <s v="Consumer"/>
    <s v="Singapore"/>
    <s v="Singapore"/>
    <x v="5"/>
    <x v="0"/>
    <x v="14"/>
    <x v="1545"/>
    <x v="76"/>
    <n v="4"/>
    <n v="0"/>
    <n v="12.6"/>
    <n v="0.10862068965517241"/>
    <n v="9.68"/>
    <s v="High"/>
    <x v="2"/>
  </r>
  <r>
    <x v="1056"/>
    <x v="11"/>
    <d v="2013-12-21T00:00:00"/>
    <s v="First Class"/>
    <s v="Andy Yotov"/>
    <s v="Corporate"/>
    <s v="California"/>
    <s v="United States"/>
    <x v="11"/>
    <x v="2"/>
    <x v="10"/>
    <x v="1576"/>
    <x v="184"/>
    <n v="7"/>
    <n v="0.2"/>
    <n v="6.6976000000000004"/>
    <n v="9.9964179104477621E-2"/>
    <n v="9.66"/>
    <s v="Medium"/>
    <x v="2"/>
  </r>
  <r>
    <x v="1056"/>
    <x v="11"/>
    <d v="2013-12-24T00:00:00"/>
    <s v="Standard Class"/>
    <s v="Henry Goldwyn"/>
    <s v="Corporate"/>
    <s v="California"/>
    <s v="United States"/>
    <x v="11"/>
    <x v="1"/>
    <x v="3"/>
    <x v="3725"/>
    <x v="334"/>
    <n v="8"/>
    <n v="0"/>
    <n v="62.505600000000001"/>
    <n v="0.33970434782608694"/>
    <n v="8.42"/>
    <s v="High"/>
    <x v="2"/>
  </r>
  <r>
    <x v="1056"/>
    <x v="11"/>
    <d v="2013-12-24T00:00:00"/>
    <s v="Standard Class"/>
    <s v="Matt Connell"/>
    <s v="Corporate"/>
    <s v="Guatemala"/>
    <s v="Guatemala"/>
    <x v="6"/>
    <x v="0"/>
    <x v="16"/>
    <x v="459"/>
    <x v="136"/>
    <n v="5"/>
    <n v="0"/>
    <n v="15.1"/>
    <n v="0.29607843137254902"/>
    <n v="8.3699999999999992"/>
    <s v="High"/>
    <x v="2"/>
  </r>
  <r>
    <x v="1056"/>
    <x v="11"/>
    <d v="2013-12-24T00:00:00"/>
    <s v="Standard Class"/>
    <s v="Jack Garza"/>
    <s v="Consumer"/>
    <s v="Shaanxi"/>
    <s v="China"/>
    <x v="9"/>
    <x v="0"/>
    <x v="0"/>
    <x v="317"/>
    <x v="358"/>
    <n v="6"/>
    <n v="0"/>
    <n v="8.64"/>
    <n v="6.0000000000000005E-2"/>
    <n v="7.75"/>
    <s v="Medium"/>
    <x v="2"/>
  </r>
  <r>
    <x v="1056"/>
    <x v="11"/>
    <d v="2013-12-20T00:00:00"/>
    <s v="First Class"/>
    <s v="Dave Hallsten"/>
    <s v="Corporate"/>
    <s v="Coast"/>
    <s v="Kenya"/>
    <x v="0"/>
    <x v="0"/>
    <x v="2"/>
    <x v="2488"/>
    <x v="91"/>
    <n v="2"/>
    <n v="0"/>
    <n v="26.34"/>
    <n v="0.49698113207547168"/>
    <n v="7.17"/>
    <s v="High"/>
    <x v="2"/>
  </r>
  <r>
    <x v="1056"/>
    <x v="11"/>
    <d v="2013-12-22T00:00:00"/>
    <s v="First Class"/>
    <s v="Adrian Hane"/>
    <s v="Home Office"/>
    <s v="Oregon"/>
    <s v="United States"/>
    <x v="11"/>
    <x v="0"/>
    <x v="16"/>
    <x v="1921"/>
    <x v="3"/>
    <n v="4"/>
    <n v="0.7"/>
    <n v="-30.16"/>
    <n v="-0.67022222222222227"/>
    <n v="7.16"/>
    <s v="Medium"/>
    <x v="2"/>
  </r>
  <r>
    <x v="1056"/>
    <x v="11"/>
    <d v="2013-12-24T00:00:00"/>
    <s v="Second Class"/>
    <s v="Eileen Kiefer"/>
    <s v="Home Office"/>
    <s v="Ile-de-France"/>
    <s v="France"/>
    <x v="6"/>
    <x v="0"/>
    <x v="13"/>
    <x v="301"/>
    <x v="210"/>
    <n v="5"/>
    <n v="0"/>
    <n v="1.35"/>
    <n v="1.9014084507042256E-2"/>
    <n v="7.07"/>
    <s v="Medium"/>
    <x v="2"/>
  </r>
  <r>
    <x v="1056"/>
    <x v="11"/>
    <d v="2013-12-23T00:00:00"/>
    <s v="Standard Class"/>
    <s v="Bill Donatelli"/>
    <s v="Consumer"/>
    <s v="North Rhine-Westphalia"/>
    <s v="Germany"/>
    <x v="6"/>
    <x v="0"/>
    <x v="13"/>
    <x v="1893"/>
    <x v="262"/>
    <n v="2"/>
    <n v="0"/>
    <n v="19.98"/>
    <n v="0.19028571428571428"/>
    <n v="6.54"/>
    <s v="Medium"/>
    <x v="2"/>
  </r>
  <r>
    <x v="1056"/>
    <x v="11"/>
    <d v="2013-12-25T00:00:00"/>
    <s v="Standard Class"/>
    <s v="Dan Reichenbach"/>
    <s v="Corporate"/>
    <s v="Al Gharbiyah"/>
    <s v="Egypt"/>
    <x v="0"/>
    <x v="0"/>
    <x v="0"/>
    <x v="693"/>
    <x v="227"/>
    <n v="8"/>
    <n v="0"/>
    <n v="23.76"/>
    <n v="0.28975609756097565"/>
    <n v="6.39"/>
    <s v="Medium"/>
    <x v="2"/>
  </r>
  <r>
    <x v="1056"/>
    <x v="11"/>
    <d v="2013-12-24T00:00:00"/>
    <s v="Second Class"/>
    <s v="Eudokia Martin"/>
    <s v="Corporate"/>
    <s v="North Rhine-Westphalia"/>
    <s v="Germany"/>
    <x v="6"/>
    <x v="0"/>
    <x v="13"/>
    <x v="1975"/>
    <x v="171"/>
    <n v="4"/>
    <n v="0"/>
    <n v="12.72"/>
    <n v="0.21931034482758621"/>
    <n v="6.32"/>
    <s v="High"/>
    <x v="2"/>
  </r>
  <r>
    <x v="1056"/>
    <x v="11"/>
    <d v="2013-12-24T00:00:00"/>
    <s v="Standard Class"/>
    <s v="Henry Goldwyn"/>
    <s v="Corporate"/>
    <s v="California"/>
    <s v="United States"/>
    <x v="11"/>
    <x v="0"/>
    <x v="2"/>
    <x v="344"/>
    <x v="34"/>
    <n v="6"/>
    <n v="0"/>
    <n v="18.662400000000002"/>
    <n v="0.47852307692307694"/>
    <n v="5.0199999999999996"/>
    <s v="High"/>
    <x v="2"/>
  </r>
  <r>
    <x v="1056"/>
    <x v="11"/>
    <d v="2013-12-26T00:00:00"/>
    <s v="Standard Class"/>
    <s v="Philip Fox"/>
    <s v="Consumer"/>
    <s v="Maharashtra"/>
    <s v="India"/>
    <x v="12"/>
    <x v="0"/>
    <x v="13"/>
    <x v="197"/>
    <x v="47"/>
    <n v="3"/>
    <n v="0.5"/>
    <n v="-6.6150000000000002"/>
    <n v="-0.16134146341463415"/>
    <n v="4.33"/>
    <s v="Medium"/>
    <x v="2"/>
  </r>
  <r>
    <x v="1056"/>
    <x v="11"/>
    <d v="2013-12-22T00:00:00"/>
    <s v="First Class"/>
    <s v="Adrian Hane"/>
    <s v="Home Office"/>
    <s v="Oregon"/>
    <s v="United States"/>
    <x v="11"/>
    <x v="0"/>
    <x v="13"/>
    <x v="121"/>
    <x v="63"/>
    <n v="4"/>
    <n v="0.2"/>
    <n v="2.3359999999999999"/>
    <n v="0.12294736842105262"/>
    <n v="4.12"/>
    <s v="Medium"/>
    <x v="2"/>
  </r>
  <r>
    <x v="1056"/>
    <x v="11"/>
    <d v="2013-12-24T00:00:00"/>
    <s v="Standard Class"/>
    <s v="Nat Carroll"/>
    <s v="Consumer"/>
    <s v="Santiago de Cuba"/>
    <s v="Cuba"/>
    <x v="8"/>
    <x v="0"/>
    <x v="13"/>
    <x v="43"/>
    <x v="191"/>
    <n v="3"/>
    <n v="0"/>
    <n v="8.94"/>
    <n v="0.14899999999999999"/>
    <n v="3.85"/>
    <s v="High"/>
    <x v="2"/>
  </r>
  <r>
    <x v="1056"/>
    <x v="11"/>
    <d v="2013-12-26T00:00:00"/>
    <s v="Standard Class"/>
    <s v="Maribeth Schnelling"/>
    <s v="Consumer"/>
    <s v="Maranhão"/>
    <s v="Brazil"/>
    <x v="7"/>
    <x v="1"/>
    <x v="9"/>
    <x v="2326"/>
    <x v="245"/>
    <n v="3"/>
    <n v="0"/>
    <n v="0"/>
    <n v="0"/>
    <n v="3.14"/>
    <s v="Medium"/>
    <x v="2"/>
  </r>
  <r>
    <x v="1056"/>
    <x v="11"/>
    <d v="2013-12-22T00:00:00"/>
    <s v="First Class"/>
    <s v="Adrian Hane"/>
    <s v="Home Office"/>
    <s v="Oregon"/>
    <s v="United States"/>
    <x v="11"/>
    <x v="2"/>
    <x v="10"/>
    <x v="336"/>
    <x v="325"/>
    <n v="3"/>
    <n v="0.2"/>
    <n v="-7.17"/>
    <n v="-0.24724137931034482"/>
    <n v="3.1"/>
    <s v="Medium"/>
    <x v="2"/>
  </r>
  <r>
    <x v="1056"/>
    <x v="11"/>
    <d v="2013-12-25T00:00:00"/>
    <s v="Standard Class"/>
    <s v="Jeremy Ellison"/>
    <s v="Consumer"/>
    <s v="California"/>
    <s v="United States"/>
    <x v="11"/>
    <x v="2"/>
    <x v="11"/>
    <x v="1442"/>
    <x v="202"/>
    <n v="2"/>
    <n v="0"/>
    <n v="21.792000000000002"/>
    <n v="0.29852054794520549"/>
    <n v="3.04"/>
    <s v="Medium"/>
    <x v="2"/>
  </r>
  <r>
    <x v="1056"/>
    <x v="11"/>
    <d v="2013-12-24T00:00:00"/>
    <s v="Standard Class"/>
    <s v="Mark Packer"/>
    <s v="Home Office"/>
    <s v="Australian Capital Territory"/>
    <s v="Australia"/>
    <x v="1"/>
    <x v="0"/>
    <x v="14"/>
    <x v="2634"/>
    <x v="19"/>
    <n v="2"/>
    <n v="0.4"/>
    <n v="-23.832000000000001"/>
    <n v="-0.66200000000000003"/>
    <n v="3.01"/>
    <s v="Medium"/>
    <x v="2"/>
  </r>
  <r>
    <x v="1056"/>
    <x v="11"/>
    <d v="2013-12-25T00:00:00"/>
    <s v="Standard Class"/>
    <s v="Jeremy Ellison"/>
    <s v="Consumer"/>
    <s v="California"/>
    <s v="United States"/>
    <x v="11"/>
    <x v="1"/>
    <x v="3"/>
    <x v="3576"/>
    <x v="113"/>
    <n v="4"/>
    <n v="0"/>
    <n v="11.1776"/>
    <n v="0.27944000000000002"/>
    <n v="2.95"/>
    <s v="Medium"/>
    <x v="2"/>
  </r>
  <r>
    <x v="1056"/>
    <x v="11"/>
    <d v="2013-12-24T00:00:00"/>
    <s v="Second Class"/>
    <s v="Katherine Nockton"/>
    <s v="Corporate"/>
    <s v="Francisco Morazán"/>
    <s v="Honduras"/>
    <x v="6"/>
    <x v="0"/>
    <x v="16"/>
    <x v="116"/>
    <x v="149"/>
    <n v="5"/>
    <n v="0.4"/>
    <n v="-2.54"/>
    <n v="-0.12095238095238095"/>
    <n v="2.74"/>
    <s v="Medium"/>
    <x v="2"/>
  </r>
  <r>
    <x v="1056"/>
    <x v="11"/>
    <d v="2013-12-22T00:00:00"/>
    <s v="First Class"/>
    <s v="Adrian Hane"/>
    <s v="Home Office"/>
    <s v="Oregon"/>
    <s v="United States"/>
    <x v="11"/>
    <x v="2"/>
    <x v="11"/>
    <x v="3612"/>
    <x v="244"/>
    <n v="3"/>
    <n v="0.2"/>
    <n v="-8.4581999999999997"/>
    <n v="-7.4851327433628323E-2"/>
    <n v="2.56"/>
    <s v="Medium"/>
    <x v="2"/>
  </r>
  <r>
    <x v="1056"/>
    <x v="11"/>
    <d v="2013-12-22T00:00:00"/>
    <s v="First Class"/>
    <s v="Adrian Hane"/>
    <s v="Home Office"/>
    <s v="Oregon"/>
    <s v="United States"/>
    <x v="11"/>
    <x v="0"/>
    <x v="12"/>
    <x v="2728"/>
    <x v="36"/>
    <n v="4"/>
    <n v="0.2"/>
    <n v="5.1791999999999998"/>
    <n v="0.32369999999999999"/>
    <n v="2.36"/>
    <s v="Medium"/>
    <x v="2"/>
  </r>
  <r>
    <x v="1056"/>
    <x v="11"/>
    <d v="2013-12-23T00:00:00"/>
    <s v="Standard Class"/>
    <s v="Erica Hernandez"/>
    <s v="Home Office"/>
    <s v="Lorraine"/>
    <s v="France"/>
    <x v="6"/>
    <x v="0"/>
    <x v="14"/>
    <x v="1464"/>
    <x v="19"/>
    <n v="1"/>
    <n v="0"/>
    <n v="5.01"/>
    <n v="0.13916666666666666"/>
    <n v="2.1"/>
    <s v="Medium"/>
    <x v="2"/>
  </r>
  <r>
    <x v="1056"/>
    <x v="11"/>
    <d v="2013-12-24T00:00:00"/>
    <s v="Second Class"/>
    <s v="Katherine Nockton"/>
    <s v="Corporate"/>
    <s v="Francisco Morazán"/>
    <s v="Honduras"/>
    <x v="6"/>
    <x v="0"/>
    <x v="2"/>
    <x v="692"/>
    <x v="36"/>
    <n v="3"/>
    <n v="0.4"/>
    <n v="-5.3280000000000003"/>
    <n v="-0.33300000000000002"/>
    <n v="2.0699999999999998"/>
    <s v="Medium"/>
    <x v="2"/>
  </r>
  <r>
    <x v="1056"/>
    <x v="11"/>
    <d v="2013-12-23T00:00:00"/>
    <s v="Standard Class"/>
    <s v="Justin Deggeller"/>
    <s v="Corporate"/>
    <s v="Minnesota"/>
    <s v="United States"/>
    <x v="6"/>
    <x v="1"/>
    <x v="3"/>
    <x v="3270"/>
    <x v="63"/>
    <n v="3"/>
    <n v="0"/>
    <n v="6.0288000000000004"/>
    <n v="0.31730526315789476"/>
    <n v="1.98"/>
    <s v="High"/>
    <x v="2"/>
  </r>
  <r>
    <x v="1056"/>
    <x v="11"/>
    <d v="2013-12-26T00:00:00"/>
    <s v="Standard Class"/>
    <s v="Maribeth Schnelling"/>
    <s v="Consumer"/>
    <s v="Maranhão"/>
    <s v="Brazil"/>
    <x v="7"/>
    <x v="0"/>
    <x v="15"/>
    <x v="2877"/>
    <x v="67"/>
    <n v="3"/>
    <n v="0"/>
    <n v="6.72"/>
    <n v="0.25846153846153846"/>
    <n v="1.93"/>
    <s v="Medium"/>
    <x v="2"/>
  </r>
  <r>
    <x v="1056"/>
    <x v="11"/>
    <d v="2013-12-24T00:00:00"/>
    <s v="Standard Class"/>
    <s v="Michelle Tran"/>
    <s v="Home Office"/>
    <s v="National Capital"/>
    <s v="Philippines"/>
    <x v="5"/>
    <x v="1"/>
    <x v="3"/>
    <x v="1259"/>
    <x v="19"/>
    <n v="2"/>
    <n v="0.25"/>
    <n v="-8.1750000000000007"/>
    <n v="-0.22708333333333336"/>
    <n v="1.88"/>
    <s v="Medium"/>
    <x v="2"/>
  </r>
  <r>
    <x v="1056"/>
    <x v="11"/>
    <d v="2013-12-25T00:00:00"/>
    <s v="Standard Class"/>
    <s v="Becky Pak"/>
    <s v="Consumer"/>
    <s v="Cork"/>
    <s v="Ireland"/>
    <x v="3"/>
    <x v="0"/>
    <x v="2"/>
    <x v="712"/>
    <x v="66"/>
    <n v="1"/>
    <n v="0.5"/>
    <n v="-7.2"/>
    <n v="-0.55384615384615388"/>
    <n v="1.79"/>
    <s v="Low"/>
    <x v="2"/>
  </r>
  <r>
    <x v="1056"/>
    <x v="11"/>
    <d v="2013-12-23T00:00:00"/>
    <s v="Standard Class"/>
    <s v="Tony Molinari"/>
    <s v="Consumer"/>
    <s v="Queensland"/>
    <s v="Australia"/>
    <x v="1"/>
    <x v="0"/>
    <x v="12"/>
    <x v="1751"/>
    <x v="37"/>
    <n v="2"/>
    <n v="0.4"/>
    <n v="-3.996"/>
    <n v="-0.26640000000000003"/>
    <n v="1.72"/>
    <s v="Medium"/>
    <x v="2"/>
  </r>
  <r>
    <x v="1056"/>
    <x v="11"/>
    <d v="2013-12-22T00:00:00"/>
    <s v="First Class"/>
    <s v="Adrian Hane"/>
    <s v="Home Office"/>
    <s v="Oregon"/>
    <s v="United States"/>
    <x v="11"/>
    <x v="0"/>
    <x v="2"/>
    <x v="699"/>
    <x v="43"/>
    <n v="2"/>
    <n v="0.2"/>
    <n v="3.7856000000000001"/>
    <n v="0.31546666666666667"/>
    <n v="1.52"/>
    <s v="Medium"/>
    <x v="2"/>
  </r>
  <r>
    <x v="1056"/>
    <x v="11"/>
    <d v="2013-12-24T00:00:00"/>
    <s v="Standard Class"/>
    <s v="Anne McFarland"/>
    <s v="Consumer"/>
    <s v="Ontario"/>
    <s v="Canada"/>
    <x v="4"/>
    <x v="0"/>
    <x v="13"/>
    <x v="1162"/>
    <x v="173"/>
    <n v="1"/>
    <n v="0"/>
    <n v="9.7200000000000006"/>
    <n v="0.40500000000000003"/>
    <n v="1.38"/>
    <s v="Medium"/>
    <x v="2"/>
  </r>
  <r>
    <x v="1056"/>
    <x v="11"/>
    <d v="2013-12-23T00:00:00"/>
    <s v="Standard Class"/>
    <s v="Aimee Bixby"/>
    <s v="Consumer"/>
    <s v="Managua"/>
    <s v="Nicaragua"/>
    <x v="6"/>
    <x v="0"/>
    <x v="16"/>
    <x v="347"/>
    <x v="68"/>
    <n v="2"/>
    <n v="0"/>
    <n v="0.2"/>
    <n v="2.8571428571428574E-2"/>
    <n v="1.3"/>
    <s v="High"/>
    <x v="2"/>
  </r>
  <r>
    <x v="1056"/>
    <x v="11"/>
    <d v="2013-12-24T00:00:00"/>
    <s v="Standard Class"/>
    <s v="Nat Carroll"/>
    <s v="Consumer"/>
    <s v="Santiago de Cuba"/>
    <s v="Cuba"/>
    <x v="8"/>
    <x v="0"/>
    <x v="16"/>
    <x v="570"/>
    <x v="98"/>
    <n v="2"/>
    <n v="0"/>
    <n v="4.4800000000000004"/>
    <n v="0.40727272727272729"/>
    <n v="1.23"/>
    <s v="High"/>
    <x v="2"/>
  </r>
  <r>
    <x v="1056"/>
    <x v="11"/>
    <d v="2013-12-24T00:00:00"/>
    <s v="Standard Class"/>
    <s v="Sylvia Foulston"/>
    <s v="Corporate"/>
    <s v="Balikesir"/>
    <s v="Turkey"/>
    <x v="2"/>
    <x v="0"/>
    <x v="13"/>
    <x v="546"/>
    <x v="93"/>
    <n v="4"/>
    <n v="0.6"/>
    <n v="-20.088000000000001"/>
    <n v="-0.47828571428571431"/>
    <n v="1.1499999999999999"/>
    <s v="Medium"/>
    <x v="2"/>
  </r>
  <r>
    <x v="1056"/>
    <x v="11"/>
    <d v="2013-12-24T00:00:00"/>
    <s v="Standard Class"/>
    <s v="Sibella Parks"/>
    <s v="Corporate"/>
    <s v="Tamaulipas"/>
    <s v="Mexico"/>
    <x v="3"/>
    <x v="0"/>
    <x v="1"/>
    <x v="2387"/>
    <x v="63"/>
    <n v="1"/>
    <n v="0"/>
    <n v="1.88"/>
    <n v="9.8947368421052631E-2"/>
    <n v="0.95"/>
    <s v="Medium"/>
    <x v="2"/>
  </r>
  <r>
    <x v="1056"/>
    <x v="11"/>
    <d v="2013-12-23T00:00:00"/>
    <s v="Standard Class"/>
    <s v="Aimee Bixby"/>
    <s v="Consumer"/>
    <s v="Managua"/>
    <s v="Nicaragua"/>
    <x v="6"/>
    <x v="0"/>
    <x v="12"/>
    <x v="1880"/>
    <x v="36"/>
    <n v="3"/>
    <n v="0"/>
    <n v="2.4"/>
    <n v="0.15"/>
    <n v="0.87"/>
    <s v="High"/>
    <x v="2"/>
  </r>
  <r>
    <x v="1056"/>
    <x v="11"/>
    <d v="2013-12-24T00:00:00"/>
    <s v="Second Class"/>
    <s v="Katherine Nockton"/>
    <s v="Corporate"/>
    <s v="Francisco Morazán"/>
    <s v="Honduras"/>
    <x v="6"/>
    <x v="0"/>
    <x v="16"/>
    <x v="1610"/>
    <x v="36"/>
    <n v="5"/>
    <n v="0.4"/>
    <n v="-4.8"/>
    <n v="-0.3"/>
    <n v="0.72"/>
    <s v="Medium"/>
    <x v="2"/>
  </r>
  <r>
    <x v="1056"/>
    <x v="11"/>
    <d v="2013-12-20T00:00:00"/>
    <s v="First Class"/>
    <s v="Sally Knutson"/>
    <s v="Consumer"/>
    <s v="Istanbul"/>
    <s v="Turkey"/>
    <x v="2"/>
    <x v="0"/>
    <x v="12"/>
    <x v="1592"/>
    <x v="82"/>
    <n v="2"/>
    <n v="0.6"/>
    <n v="-10.212"/>
    <n v="-1.1346666666666667"/>
    <n v="0.71"/>
    <s v="High"/>
    <x v="2"/>
  </r>
  <r>
    <x v="1056"/>
    <x v="11"/>
    <d v="2013-12-24T00:00:00"/>
    <s v="Standard Class"/>
    <s v="Sibella Parks"/>
    <s v="Corporate"/>
    <s v="Tamaulipas"/>
    <s v="Mexico"/>
    <x v="3"/>
    <x v="0"/>
    <x v="16"/>
    <x v="1317"/>
    <x v="77"/>
    <n v="1"/>
    <n v="0"/>
    <n v="3.58"/>
    <n v="0.35799999999999998"/>
    <n v="0.65"/>
    <s v="Medium"/>
    <x v="2"/>
  </r>
  <r>
    <x v="1056"/>
    <x v="11"/>
    <d v="2013-12-23T00:00:00"/>
    <s v="Standard Class"/>
    <s v="Tony Molinari"/>
    <s v="Consumer"/>
    <s v="Queensland"/>
    <s v="Australia"/>
    <x v="1"/>
    <x v="0"/>
    <x v="16"/>
    <x v="179"/>
    <x v="37"/>
    <n v="2"/>
    <n v="0.4"/>
    <n v="0.73199999999999998"/>
    <n v="4.8799999999999996E-2"/>
    <n v="0.56000000000000005"/>
    <s v="Medium"/>
    <x v="2"/>
  </r>
  <r>
    <x v="1056"/>
    <x v="11"/>
    <d v="2013-12-24T00:00:00"/>
    <s v="Second Class"/>
    <s v="Katherine Nockton"/>
    <s v="Corporate"/>
    <s v="Francisco Morazán"/>
    <s v="Honduras"/>
    <x v="6"/>
    <x v="0"/>
    <x v="15"/>
    <x v="455"/>
    <x v="37"/>
    <n v="2"/>
    <n v="0.4"/>
    <n v="-6.7519999999999998"/>
    <n v="-0.45013333333333333"/>
    <n v="0.31"/>
    <s v="Medium"/>
    <x v="2"/>
  </r>
  <r>
    <x v="1056"/>
    <x v="11"/>
    <d v="2013-12-25T00:00:00"/>
    <s v="Standard Class"/>
    <s v="Jeremy Ellison"/>
    <s v="Consumer"/>
    <s v="California"/>
    <s v="United States"/>
    <x v="11"/>
    <x v="2"/>
    <x v="11"/>
    <x v="2761"/>
    <x v="1113"/>
    <n v="3"/>
    <n v="0"/>
    <n v="146.76929999999999"/>
    <n v="0.19011567357512951"/>
    <n v="0.28999999999999998"/>
    <s v="Medium"/>
    <x v="2"/>
  </r>
  <r>
    <x v="1057"/>
    <x v="11"/>
    <d v="2013-12-22T00:00:00"/>
    <s v="First Class"/>
    <s v="Craig Reiter"/>
    <s v="Consumer"/>
    <s v="Cundinamarca"/>
    <s v="Colombia"/>
    <x v="7"/>
    <x v="1"/>
    <x v="8"/>
    <x v="1767"/>
    <x v="1947"/>
    <n v="3"/>
    <n v="0.2"/>
    <n v="333.048"/>
    <n v="0.22503243243243243"/>
    <n v="283.93"/>
    <s v="Medium"/>
    <x v="2"/>
  </r>
  <r>
    <x v="1057"/>
    <x v="11"/>
    <d v="2013-12-22T00:00:00"/>
    <s v="First Class"/>
    <s v="Craig Reiter"/>
    <s v="Consumer"/>
    <s v="Santa Catarina"/>
    <s v="Brazil"/>
    <x v="7"/>
    <x v="1"/>
    <x v="8"/>
    <x v="1767"/>
    <x v="660"/>
    <n v="3"/>
    <n v="0.6"/>
    <n v="-407.13600000000002"/>
    <n v="-0.55018378378378385"/>
    <n v="231.52"/>
    <s v="Critical"/>
    <x v="2"/>
  </r>
  <r>
    <x v="1057"/>
    <x v="11"/>
    <d v="2013-12-23T00:00:00"/>
    <s v="First Class"/>
    <s v="Anthony Garverick"/>
    <s v="Home Office"/>
    <s v="Maharashtra"/>
    <s v="India"/>
    <x v="12"/>
    <x v="1"/>
    <x v="8"/>
    <x v="3423"/>
    <x v="990"/>
    <n v="2"/>
    <n v="0.5"/>
    <n v="-96.48"/>
    <n v="-0.18000000000000002"/>
    <n v="187.63"/>
    <s v="Critical"/>
    <x v="2"/>
  </r>
  <r>
    <x v="1057"/>
    <x v="11"/>
    <d v="2013-12-25T00:00:00"/>
    <s v="Second Class"/>
    <s v="Resi Pölking"/>
    <s v="Consumer"/>
    <s v="Kerala"/>
    <s v="India"/>
    <x v="12"/>
    <x v="0"/>
    <x v="0"/>
    <x v="1383"/>
    <x v="1591"/>
    <n v="8"/>
    <n v="0"/>
    <n v="287.52"/>
    <n v="0.27996105160662121"/>
    <n v="117.45"/>
    <s v="Medium"/>
    <x v="2"/>
  </r>
  <r>
    <x v="1057"/>
    <x v="11"/>
    <d v="2013-12-22T00:00:00"/>
    <s v="First Class"/>
    <s v="Craig Reiter"/>
    <s v="Consumer"/>
    <s v="Santa Catarina"/>
    <s v="Brazil"/>
    <x v="7"/>
    <x v="1"/>
    <x v="8"/>
    <x v="3726"/>
    <x v="1097"/>
    <n v="2"/>
    <n v="0.6"/>
    <n v="-503.74400000000003"/>
    <n v="-1.0259551934826885"/>
    <n v="91.5"/>
    <s v="Critical"/>
    <x v="2"/>
  </r>
  <r>
    <x v="1057"/>
    <x v="11"/>
    <d v="2013-12-27T00:00:00"/>
    <s v="Standard Class"/>
    <s v="Sandra Glassco"/>
    <s v="Consumer"/>
    <s v="Pinar del Río"/>
    <s v="Cuba"/>
    <x v="8"/>
    <x v="2"/>
    <x v="6"/>
    <x v="400"/>
    <x v="671"/>
    <n v="5"/>
    <n v="2E-3"/>
    <n v="130.73259999999999"/>
    <n v="0.14822290249433107"/>
    <n v="89.48"/>
    <s v="Medium"/>
    <x v="2"/>
  </r>
  <r>
    <x v="1057"/>
    <x v="11"/>
    <d v="2013-12-24T00:00:00"/>
    <s v="Standard Class"/>
    <s v="Stefania Perrino"/>
    <s v="Corporate"/>
    <s v="Catalonia"/>
    <s v="Spain"/>
    <x v="7"/>
    <x v="1"/>
    <x v="8"/>
    <x v="2940"/>
    <x v="1192"/>
    <n v="5"/>
    <n v="0.6"/>
    <n v="-1629.54"/>
    <n v="-0.95016909620991252"/>
    <n v="85.73"/>
    <s v="Medium"/>
    <x v="2"/>
  </r>
  <r>
    <x v="1057"/>
    <x v="11"/>
    <d v="2013-12-22T00:00:00"/>
    <s v="First Class"/>
    <s v="Craig Reiter"/>
    <s v="Consumer"/>
    <s v="Cundinamarca"/>
    <s v="Colombia"/>
    <x v="7"/>
    <x v="1"/>
    <x v="8"/>
    <x v="3726"/>
    <x v="1948"/>
    <n v="2"/>
    <n v="0.2"/>
    <n v="-12.288"/>
    <n v="-1.2500508646998983E-2"/>
    <n v="77.86"/>
    <s v="Medium"/>
    <x v="2"/>
  </r>
  <r>
    <x v="1057"/>
    <x v="11"/>
    <d v="2013-12-25T00:00:00"/>
    <s v="Standard Class"/>
    <s v="Ricardo Emerson"/>
    <s v="Consumer"/>
    <s v="Queensland"/>
    <s v="Australia"/>
    <x v="1"/>
    <x v="0"/>
    <x v="0"/>
    <x v="108"/>
    <x v="1183"/>
    <n v="8"/>
    <n v="0.1"/>
    <n v="395.35199999999998"/>
    <n v="0.39974924165824061"/>
    <n v="74.150000000000006"/>
    <s v="High"/>
    <x v="2"/>
  </r>
  <r>
    <x v="1057"/>
    <x v="11"/>
    <d v="2013-12-22T00:00:00"/>
    <s v="First Class"/>
    <s v="Sally Knutson"/>
    <s v="Consumer"/>
    <s v="Ho Chí Minh City"/>
    <s v="Vietnam"/>
    <x v="5"/>
    <x v="0"/>
    <x v="5"/>
    <x v="2685"/>
    <x v="1087"/>
    <n v="3"/>
    <n v="0.17"/>
    <n v="144.74789999999999"/>
    <n v="0.19274021304926764"/>
    <n v="71.709999999999994"/>
    <s v="Medium"/>
    <x v="2"/>
  </r>
  <r>
    <x v="1057"/>
    <x v="11"/>
    <d v="2013-12-22T00:00:00"/>
    <s v="First Class"/>
    <s v="Craig Reiter"/>
    <s v="Consumer"/>
    <s v="Cundinamarca"/>
    <s v="Colombia"/>
    <x v="7"/>
    <x v="2"/>
    <x v="10"/>
    <x v="786"/>
    <x v="753"/>
    <n v="3"/>
    <n v="0"/>
    <n v="100.5"/>
    <n v="0.28962536023054752"/>
    <n v="70.849999999999994"/>
    <s v="Medium"/>
    <x v="2"/>
  </r>
  <r>
    <x v="1057"/>
    <x v="11"/>
    <d v="2013-12-23T00:00:00"/>
    <s v="First Class"/>
    <s v="John Huston"/>
    <s v="Consumer"/>
    <s v="Piedmont"/>
    <s v="Italy"/>
    <x v="7"/>
    <x v="1"/>
    <x v="9"/>
    <x v="99"/>
    <x v="1949"/>
    <n v="5"/>
    <n v="0"/>
    <n v="799.35"/>
    <n v="0.43992845349477161"/>
    <n v="54.57"/>
    <s v="High"/>
    <x v="2"/>
  </r>
  <r>
    <x v="1057"/>
    <x v="11"/>
    <d v="2013-12-24T00:00:00"/>
    <s v="Standard Class"/>
    <s v="Dan Campbell"/>
    <s v="Consumer"/>
    <s v="Guangdong"/>
    <s v="China"/>
    <x v="9"/>
    <x v="2"/>
    <x v="6"/>
    <x v="1170"/>
    <x v="478"/>
    <n v="4"/>
    <n v="0"/>
    <n v="316.92"/>
    <n v="0.47020771513353116"/>
    <n v="53.36"/>
    <s v="Medium"/>
    <x v="2"/>
  </r>
  <r>
    <x v="1057"/>
    <x v="11"/>
    <d v="2013-12-22T00:00:00"/>
    <s v="Second Class"/>
    <s v="Clay Ludtke"/>
    <s v="Consumer"/>
    <s v="Pennsylvania"/>
    <s v="United States"/>
    <x v="10"/>
    <x v="1"/>
    <x v="3"/>
    <x v="2992"/>
    <x v="855"/>
    <n v="5"/>
    <n v="0.2"/>
    <n v="-30.391999999999999"/>
    <n v="-9.9973684210526312E-2"/>
    <n v="51.33"/>
    <s v="High"/>
    <x v="2"/>
  </r>
  <r>
    <x v="1057"/>
    <x v="11"/>
    <d v="2013-12-27T00:00:00"/>
    <s v="Standard Class"/>
    <s v="Chuck Sachs"/>
    <s v="Consumer"/>
    <s v="Kermanshah"/>
    <s v="Iran"/>
    <x v="2"/>
    <x v="1"/>
    <x v="7"/>
    <x v="555"/>
    <x v="1160"/>
    <n v="1"/>
    <n v="0"/>
    <n v="215.73"/>
    <n v="0.47"/>
    <n v="50"/>
    <s v="Low"/>
    <x v="2"/>
  </r>
  <r>
    <x v="1057"/>
    <x v="11"/>
    <d v="2013-12-24T00:00:00"/>
    <s v="Standard Class"/>
    <s v="Christine Kargatis"/>
    <s v="Home Office"/>
    <s v="England"/>
    <s v="United Kingdom"/>
    <x v="3"/>
    <x v="1"/>
    <x v="7"/>
    <x v="224"/>
    <x v="277"/>
    <n v="3"/>
    <n v="0"/>
    <n v="173.25"/>
    <n v="0.40957446808510639"/>
    <n v="47.83"/>
    <s v="High"/>
    <x v="2"/>
  </r>
  <r>
    <x v="1057"/>
    <x v="11"/>
    <d v="2013-12-25T00:00:00"/>
    <s v="Standard Class"/>
    <s v="Alan Dominguez"/>
    <s v="Home Office"/>
    <s v="England"/>
    <s v="United Kingdom"/>
    <x v="3"/>
    <x v="0"/>
    <x v="0"/>
    <x v="59"/>
    <x v="531"/>
    <n v="5"/>
    <n v="0.1"/>
    <n v="51.09"/>
    <n v="8.8697916666666668E-2"/>
    <n v="44.52"/>
    <s v="Medium"/>
    <x v="2"/>
  </r>
  <r>
    <x v="1057"/>
    <x v="11"/>
    <d v="2013-12-20T00:00:00"/>
    <s v="Same Day"/>
    <s v="Keith Herrera"/>
    <s v="Consumer"/>
    <s v="Punjab"/>
    <s v="India"/>
    <x v="12"/>
    <x v="0"/>
    <x v="1"/>
    <x v="1777"/>
    <x v="543"/>
    <n v="7"/>
    <n v="0"/>
    <n v="122.22"/>
    <n v="0.35020057306590258"/>
    <n v="43.14"/>
    <s v="Medium"/>
    <x v="2"/>
  </r>
  <r>
    <x v="1057"/>
    <x v="11"/>
    <d v="2013-12-24T00:00:00"/>
    <s v="Standard Class"/>
    <s v="Thomas Thornton"/>
    <s v="Consumer"/>
    <s v="Baden-Württemberg"/>
    <s v="Germany"/>
    <x v="6"/>
    <x v="1"/>
    <x v="7"/>
    <x v="359"/>
    <x v="129"/>
    <n v="4"/>
    <n v="0.1"/>
    <n v="-27.084"/>
    <n v="-5.5728395061728393E-2"/>
    <n v="41.98"/>
    <s v="Medium"/>
    <x v="2"/>
  </r>
  <r>
    <x v="1057"/>
    <x v="11"/>
    <d v="2013-12-23T00:00:00"/>
    <s v="First Class"/>
    <s v="John Huston"/>
    <s v="Consumer"/>
    <s v="Piedmont"/>
    <s v="Italy"/>
    <x v="7"/>
    <x v="0"/>
    <x v="1"/>
    <x v="848"/>
    <x v="362"/>
    <n v="3"/>
    <n v="0"/>
    <n v="14.94"/>
    <n v="0.11952"/>
    <n v="40.67"/>
    <s v="High"/>
    <x v="2"/>
  </r>
  <r>
    <x v="1057"/>
    <x v="11"/>
    <d v="2013-12-21T00:00:00"/>
    <s v="First Class"/>
    <s v="Cari Schnelling"/>
    <s v="Consumer"/>
    <s v="Plovdiv"/>
    <s v="Bulgaria"/>
    <x v="2"/>
    <x v="0"/>
    <x v="0"/>
    <x v="1854"/>
    <x v="125"/>
    <n v="1"/>
    <n v="0"/>
    <n v="97.2"/>
    <n v="0.49090909090909091"/>
    <n v="38.5"/>
    <s v="High"/>
    <x v="2"/>
  </r>
  <r>
    <x v="1057"/>
    <x v="11"/>
    <d v="2013-12-22T00:00:00"/>
    <s v="First Class"/>
    <s v="Craig Reiter"/>
    <s v="Consumer"/>
    <s v="Santa Catarina"/>
    <s v="Brazil"/>
    <x v="7"/>
    <x v="2"/>
    <x v="10"/>
    <x v="786"/>
    <x v="174"/>
    <n v="3"/>
    <n v="0.6"/>
    <n v="-107.544"/>
    <n v="-0.77369784172661871"/>
    <n v="34.46"/>
    <s v="Critical"/>
    <x v="2"/>
  </r>
  <r>
    <x v="1057"/>
    <x v="11"/>
    <d v="2013-12-27T00:00:00"/>
    <s v="Standard Class"/>
    <s v="Sandra Glassco"/>
    <s v="Consumer"/>
    <s v="Pinar del Río"/>
    <s v="Cuba"/>
    <x v="8"/>
    <x v="1"/>
    <x v="9"/>
    <x v="2476"/>
    <x v="725"/>
    <n v="3"/>
    <n v="0"/>
    <n v="164.94"/>
    <n v="0.47947674418604652"/>
    <n v="34.43"/>
    <s v="Medium"/>
    <x v="2"/>
  </r>
  <r>
    <x v="1057"/>
    <x v="11"/>
    <d v="2013-12-26T00:00:00"/>
    <s v="Standard Class"/>
    <s v="David Kendrick"/>
    <s v="Corporate"/>
    <s v="Brandenburg"/>
    <s v="Germany"/>
    <x v="6"/>
    <x v="2"/>
    <x v="4"/>
    <x v="114"/>
    <x v="463"/>
    <n v="7"/>
    <n v="0"/>
    <n v="38.85"/>
    <n v="0.14942307692307694"/>
    <n v="34.130000000000003"/>
    <s v="Medium"/>
    <x v="2"/>
  </r>
  <r>
    <x v="1057"/>
    <x v="11"/>
    <d v="2013-12-25T00:00:00"/>
    <s v="Second Class"/>
    <s v="Melanie Seite"/>
    <s v="Consumer"/>
    <s v="Nayarit"/>
    <s v="Mexico"/>
    <x v="3"/>
    <x v="1"/>
    <x v="7"/>
    <x v="560"/>
    <x v="1143"/>
    <n v="7"/>
    <n v="0.2"/>
    <n v="8.2319999999999993"/>
    <n v="1.2491654021244308E-2"/>
    <n v="29.86"/>
    <s v="Medium"/>
    <x v="2"/>
  </r>
  <r>
    <x v="1057"/>
    <x v="11"/>
    <d v="2013-12-24T00:00:00"/>
    <s v="Second Class"/>
    <s v="Debra Catini"/>
    <s v="Consumer"/>
    <s v="Cortés"/>
    <s v="Honduras"/>
    <x v="6"/>
    <x v="1"/>
    <x v="9"/>
    <x v="2265"/>
    <x v="146"/>
    <n v="3"/>
    <n v="0.4"/>
    <n v="-20.027999999999999"/>
    <n v="-0.13352"/>
    <n v="29.68"/>
    <s v="High"/>
    <x v="2"/>
  </r>
  <r>
    <x v="1057"/>
    <x v="11"/>
    <d v="2013-12-23T00:00:00"/>
    <s v="First Class"/>
    <s v="John Huston"/>
    <s v="Consumer"/>
    <s v="Piedmont"/>
    <s v="Italy"/>
    <x v="7"/>
    <x v="0"/>
    <x v="13"/>
    <x v="1361"/>
    <x v="282"/>
    <n v="3"/>
    <n v="0"/>
    <n v="63.09"/>
    <n v="0.46051094890510952"/>
    <n v="28.42"/>
    <s v="High"/>
    <x v="2"/>
  </r>
  <r>
    <x v="1057"/>
    <x v="11"/>
    <d v="2013-12-24T00:00:00"/>
    <s v="Standard Class"/>
    <s v="Luke Weiss"/>
    <s v="Consumer"/>
    <s v="Rivers"/>
    <s v="Nigeria"/>
    <x v="0"/>
    <x v="2"/>
    <x v="10"/>
    <x v="366"/>
    <x v="13"/>
    <n v="1"/>
    <n v="0.7"/>
    <n v="-404.976"/>
    <n v="-2.0983212435233161"/>
    <n v="26.88"/>
    <s v="High"/>
    <x v="2"/>
  </r>
  <r>
    <x v="1057"/>
    <x v="11"/>
    <d v="2013-12-21T00:00:00"/>
    <s v="First Class"/>
    <s v="Cari Schnelling"/>
    <s v="Consumer"/>
    <s v="Plovdiv"/>
    <s v="Bulgaria"/>
    <x v="2"/>
    <x v="1"/>
    <x v="3"/>
    <x v="684"/>
    <x v="409"/>
    <n v="2"/>
    <n v="0"/>
    <n v="25.08"/>
    <n v="0.24831683168316829"/>
    <n v="26.22"/>
    <s v="High"/>
    <x v="2"/>
  </r>
  <r>
    <x v="1057"/>
    <x v="11"/>
    <d v="2013-12-25T00:00:00"/>
    <s v="Standard Class"/>
    <s v="Don Miller"/>
    <s v="Corporate"/>
    <s v="Chihuahua"/>
    <s v="Mexico"/>
    <x v="3"/>
    <x v="2"/>
    <x v="6"/>
    <x v="2032"/>
    <x v="277"/>
    <n v="2"/>
    <n v="2E-3"/>
    <n v="-0.84831999999999996"/>
    <n v="-2.0054846335697397E-3"/>
    <n v="25.05"/>
    <s v="Medium"/>
    <x v="2"/>
  </r>
  <r>
    <x v="1057"/>
    <x v="11"/>
    <d v="2013-12-22T00:00:00"/>
    <s v="First Class"/>
    <s v="Anna Andreadi"/>
    <s v="Consumer"/>
    <s v="México"/>
    <s v="Mexico"/>
    <x v="3"/>
    <x v="2"/>
    <x v="11"/>
    <x v="17"/>
    <x v="76"/>
    <n v="3"/>
    <n v="0"/>
    <n v="32.340000000000003"/>
    <n v="0.2787931034482759"/>
    <n v="23.43"/>
    <s v="High"/>
    <x v="2"/>
  </r>
  <r>
    <x v="1057"/>
    <x v="11"/>
    <d v="2013-12-22T00:00:00"/>
    <s v="First Class"/>
    <s v="Christopher Martinez"/>
    <s v="Consumer"/>
    <s v="South Australia"/>
    <s v="Australia"/>
    <x v="1"/>
    <x v="0"/>
    <x v="1"/>
    <x v="1316"/>
    <x v="17"/>
    <n v="2"/>
    <n v="0"/>
    <n v="16.62"/>
    <n v="0.24086956521739131"/>
    <n v="22.67"/>
    <s v="Critical"/>
    <x v="2"/>
  </r>
  <r>
    <x v="1057"/>
    <x v="11"/>
    <d v="2013-12-26T00:00:00"/>
    <s v="Standard Class"/>
    <s v="Jason Gross"/>
    <s v="Corporate"/>
    <s v="Hubei"/>
    <s v="China"/>
    <x v="9"/>
    <x v="1"/>
    <x v="7"/>
    <x v="1679"/>
    <x v="62"/>
    <n v="3"/>
    <n v="0"/>
    <n v="60.39"/>
    <n v="0.38961290322580644"/>
    <n v="22.4"/>
    <s v="Low"/>
    <x v="2"/>
  </r>
  <r>
    <x v="1057"/>
    <x v="11"/>
    <d v="2013-12-25T00:00:00"/>
    <s v="Standard Class"/>
    <s v="Hilary Holden"/>
    <s v="Corporate"/>
    <s v="Tamaulipas"/>
    <s v="Mexico"/>
    <x v="3"/>
    <x v="0"/>
    <x v="0"/>
    <x v="999"/>
    <x v="180"/>
    <n v="2"/>
    <n v="0"/>
    <n v="5.52"/>
    <n v="1.9927797833935015E-2"/>
    <n v="21.37"/>
    <s v="Medium"/>
    <x v="2"/>
  </r>
  <r>
    <x v="1057"/>
    <x v="11"/>
    <d v="2013-12-26T00:00:00"/>
    <s v="Standard Class"/>
    <s v="Erin Smith"/>
    <s v="Corporate"/>
    <s v="Arizona"/>
    <s v="United States"/>
    <x v="11"/>
    <x v="1"/>
    <x v="8"/>
    <x v="1134"/>
    <x v="486"/>
    <n v="6"/>
    <n v="0.5"/>
    <n v="-218.8656"/>
    <n v="-0.4799684210526316"/>
    <n v="21.28"/>
    <s v="Medium"/>
    <x v="2"/>
  </r>
  <r>
    <x v="1057"/>
    <x v="11"/>
    <d v="2013-12-22T00:00:00"/>
    <s v="First Class"/>
    <s v="Craig Reiter"/>
    <s v="Consumer"/>
    <s v="Cundinamarca"/>
    <s v="Colombia"/>
    <x v="7"/>
    <x v="2"/>
    <x v="6"/>
    <x v="771"/>
    <x v="272"/>
    <n v="2"/>
    <n v="2E-3"/>
    <n v="70.08"/>
    <n v="0.438"/>
    <n v="21.11"/>
    <s v="Medium"/>
    <x v="2"/>
  </r>
  <r>
    <x v="1057"/>
    <x v="11"/>
    <d v="2013-12-25T00:00:00"/>
    <s v="Standard Class"/>
    <s v="Roy Collins"/>
    <s v="Consumer"/>
    <s v="Wales"/>
    <s v="United Kingdom"/>
    <x v="3"/>
    <x v="0"/>
    <x v="0"/>
    <x v="1151"/>
    <x v="147"/>
    <n v="4"/>
    <n v="0"/>
    <n v="12.36"/>
    <n v="4.963855421686747E-2"/>
    <n v="20.29"/>
    <s v="Medium"/>
    <x v="2"/>
  </r>
  <r>
    <x v="1057"/>
    <x v="11"/>
    <d v="2013-12-25T00:00:00"/>
    <s v="Standard Class"/>
    <s v="Christina VanderZanden"/>
    <s v="Consumer"/>
    <s v="Giurgiu"/>
    <s v="Romania"/>
    <x v="2"/>
    <x v="2"/>
    <x v="10"/>
    <x v="2226"/>
    <x v="344"/>
    <n v="1"/>
    <n v="0"/>
    <n v="7.14"/>
    <n v="4.9930069930069924E-2"/>
    <n v="17.64"/>
    <s v="Medium"/>
    <x v="2"/>
  </r>
  <r>
    <x v="1057"/>
    <x v="11"/>
    <d v="2013-12-22T00:00:00"/>
    <s v="First Class"/>
    <s v="Christopher Martinez"/>
    <s v="Consumer"/>
    <s v="South Australia"/>
    <s v="Australia"/>
    <x v="1"/>
    <x v="0"/>
    <x v="16"/>
    <x v="323"/>
    <x v="5"/>
    <n v="4"/>
    <n v="0"/>
    <n v="13.2"/>
    <n v="0.24"/>
    <n v="15.54"/>
    <s v="Critical"/>
    <x v="2"/>
  </r>
  <r>
    <x v="1057"/>
    <x v="11"/>
    <d v="2013-12-24T00:00:00"/>
    <s v="Standard Class"/>
    <s v="Sarah Bern"/>
    <s v="Consumer"/>
    <s v="Provence-Alpes-Côte d'Azur"/>
    <s v="France"/>
    <x v="6"/>
    <x v="1"/>
    <x v="7"/>
    <x v="324"/>
    <x v="417"/>
    <n v="3"/>
    <n v="0.1"/>
    <n v="10.134"/>
    <n v="4.4253275109170306E-2"/>
    <n v="14.91"/>
    <s v="Medium"/>
    <x v="2"/>
  </r>
  <r>
    <x v="1057"/>
    <x v="11"/>
    <d v="2013-12-22T00:00:00"/>
    <s v="First Class"/>
    <s v="Craig Reiter"/>
    <s v="Consumer"/>
    <s v="Santa Catarina"/>
    <s v="Brazil"/>
    <x v="7"/>
    <x v="2"/>
    <x v="6"/>
    <x v="771"/>
    <x v="347"/>
    <n v="2"/>
    <n v="0.60199999999999998"/>
    <n v="-25.92"/>
    <n v="-0.40500000000000003"/>
    <n v="14.58"/>
    <s v="Critical"/>
    <x v="2"/>
  </r>
  <r>
    <x v="1057"/>
    <x v="11"/>
    <d v="2013-12-22T00:00:00"/>
    <s v="First Class"/>
    <s v="Craig Reiter"/>
    <s v="Consumer"/>
    <s v="Santa Catarina"/>
    <s v="Brazil"/>
    <x v="7"/>
    <x v="0"/>
    <x v="14"/>
    <x v="2201"/>
    <x v="94"/>
    <n v="3"/>
    <n v="0.6"/>
    <n v="-26.783999999999999"/>
    <n v="-0.89279999999999993"/>
    <n v="12.98"/>
    <s v="Critical"/>
    <x v="2"/>
  </r>
  <r>
    <x v="1057"/>
    <x v="11"/>
    <d v="2013-12-22T00:00:00"/>
    <s v="First Class"/>
    <s v="Craig Reiter"/>
    <s v="Consumer"/>
    <s v="Cundinamarca"/>
    <s v="Colombia"/>
    <x v="7"/>
    <x v="0"/>
    <x v="14"/>
    <x v="2201"/>
    <x v="32"/>
    <n v="3"/>
    <n v="0"/>
    <n v="17.82"/>
    <n v="0.24081081081081082"/>
    <n v="12.46"/>
    <s v="Medium"/>
    <x v="2"/>
  </r>
  <r>
    <x v="1057"/>
    <x v="11"/>
    <d v="2013-12-25T00:00:00"/>
    <s v="Standard Class"/>
    <s v="Ricardo Emerson"/>
    <s v="Consumer"/>
    <s v="Queensland"/>
    <s v="Australia"/>
    <x v="1"/>
    <x v="0"/>
    <x v="16"/>
    <x v="1246"/>
    <x v="138"/>
    <n v="8"/>
    <n v="0.1"/>
    <n v="23.256"/>
    <n v="0.21141818181818181"/>
    <n v="12.28"/>
    <s v="High"/>
    <x v="2"/>
  </r>
  <r>
    <x v="1057"/>
    <x v="11"/>
    <d v="2013-12-24T00:00:00"/>
    <s v="Standard Class"/>
    <s v="Bill Eplett"/>
    <s v="Home Office"/>
    <s v="Santa Cruz"/>
    <s v="Bolivia"/>
    <x v="7"/>
    <x v="0"/>
    <x v="2"/>
    <x v="937"/>
    <x v="573"/>
    <n v="5"/>
    <n v="0"/>
    <n v="28.9"/>
    <n v="0.17950310559006211"/>
    <n v="11.01"/>
    <s v="Medium"/>
    <x v="2"/>
  </r>
  <r>
    <x v="1057"/>
    <x v="11"/>
    <d v="2013-12-25T00:00:00"/>
    <s v="Standard Class"/>
    <s v="Ricardo Emerson"/>
    <s v="Consumer"/>
    <s v="Queensland"/>
    <s v="Australia"/>
    <x v="1"/>
    <x v="2"/>
    <x v="11"/>
    <x v="1392"/>
    <x v="160"/>
    <n v="4"/>
    <n v="0.1"/>
    <n v="54.683999999999997"/>
    <n v="0.37713103448275859"/>
    <n v="10.61"/>
    <s v="High"/>
    <x v="2"/>
  </r>
  <r>
    <x v="1057"/>
    <x v="11"/>
    <d v="2013-12-22T00:00:00"/>
    <s v="First Class"/>
    <s v="Craig Reiter"/>
    <s v="Consumer"/>
    <s v="Santa Catarina"/>
    <s v="Brazil"/>
    <x v="7"/>
    <x v="1"/>
    <x v="7"/>
    <x v="283"/>
    <x v="42"/>
    <n v="1"/>
    <n v="0.6"/>
    <n v="-57.148000000000003"/>
    <n v="-1.1662857142857144"/>
    <n v="9.85"/>
    <s v="Critical"/>
    <x v="2"/>
  </r>
  <r>
    <x v="1057"/>
    <x v="11"/>
    <d v="2013-12-25T00:00:00"/>
    <s v="Second Class"/>
    <s v="Dennis Pardue"/>
    <s v="Home Office"/>
    <s v="Durango"/>
    <s v="Mexico"/>
    <x v="3"/>
    <x v="2"/>
    <x v="10"/>
    <x v="1251"/>
    <x v="227"/>
    <n v="1"/>
    <n v="0"/>
    <n v="18.079999999999998"/>
    <n v="0.22048780487804875"/>
    <n v="9.82"/>
    <s v="Medium"/>
    <x v="2"/>
  </r>
  <r>
    <x v="1057"/>
    <x v="11"/>
    <d v="2013-12-25T00:00:00"/>
    <s v="Standard Class"/>
    <s v="Hilary Holden"/>
    <s v="Corporate"/>
    <s v="Tamaulipas"/>
    <s v="Mexico"/>
    <x v="3"/>
    <x v="0"/>
    <x v="14"/>
    <x v="173"/>
    <x v="134"/>
    <n v="4"/>
    <n v="0"/>
    <n v="18.96"/>
    <n v="0.17886792452830189"/>
    <n v="9.32"/>
    <s v="Medium"/>
    <x v="2"/>
  </r>
  <r>
    <x v="1057"/>
    <x v="11"/>
    <d v="2013-12-22T00:00:00"/>
    <s v="First Class"/>
    <s v="Valerie Mitchum"/>
    <s v="Home Office"/>
    <s v="Ile-de-France"/>
    <s v="France"/>
    <x v="6"/>
    <x v="0"/>
    <x v="2"/>
    <x v="2245"/>
    <x v="35"/>
    <n v="2"/>
    <n v="0"/>
    <n v="6.48"/>
    <n v="0.24000000000000002"/>
    <n v="8.81"/>
    <s v="Critical"/>
    <x v="2"/>
  </r>
  <r>
    <x v="1057"/>
    <x v="11"/>
    <d v="2013-12-25T00:00:00"/>
    <s v="Second Class"/>
    <s v="Melanie Seite"/>
    <s v="Consumer"/>
    <s v="Nayarit"/>
    <s v="Mexico"/>
    <x v="3"/>
    <x v="1"/>
    <x v="7"/>
    <x v="1901"/>
    <x v="108"/>
    <n v="6"/>
    <n v="0.2"/>
    <n v="-21.263999999999999"/>
    <n v="-0.1131063829787234"/>
    <n v="8.7100000000000009"/>
    <s v="Medium"/>
    <x v="2"/>
  </r>
  <r>
    <x v="1057"/>
    <x v="11"/>
    <d v="2013-12-22T00:00:00"/>
    <s v="First Class"/>
    <s v="Sally Knutson"/>
    <s v="Consumer"/>
    <s v="Ho Chí Minh City"/>
    <s v="Vietnam"/>
    <x v="5"/>
    <x v="0"/>
    <x v="2"/>
    <x v="417"/>
    <x v="2"/>
    <n v="3"/>
    <n v="0.17"/>
    <n v="10.221299999999999"/>
    <n v="0.15486818181818182"/>
    <n v="7.86"/>
    <s v="Medium"/>
    <x v="2"/>
  </r>
  <r>
    <x v="1057"/>
    <x v="11"/>
    <d v="2013-12-26T00:00:00"/>
    <s v="Standard Class"/>
    <s v="Steve Nguyen"/>
    <s v="Home Office"/>
    <s v="Ankara"/>
    <s v="Turkey"/>
    <x v="2"/>
    <x v="1"/>
    <x v="7"/>
    <x v="930"/>
    <x v="136"/>
    <n v="1"/>
    <n v="0.6"/>
    <n v="-28.224"/>
    <n v="-0.55341176470588238"/>
    <n v="7.03"/>
    <s v="Low"/>
    <x v="2"/>
  </r>
  <r>
    <x v="1057"/>
    <x v="11"/>
    <d v="2013-12-25T00:00:00"/>
    <s v="Standard Class"/>
    <s v="Pauline Webber"/>
    <s v="Corporate"/>
    <s v="Emilia-Romagna"/>
    <s v="Italy"/>
    <x v="7"/>
    <x v="0"/>
    <x v="0"/>
    <x v="920"/>
    <x v="220"/>
    <n v="3"/>
    <n v="0.4"/>
    <n v="-10.332000000000001"/>
    <n v="-0.11740909090909092"/>
    <n v="6.86"/>
    <s v="Medium"/>
    <x v="2"/>
  </r>
  <r>
    <x v="1057"/>
    <x v="11"/>
    <d v="2013-12-25T00:00:00"/>
    <s v="Second Class"/>
    <s v="Dennis Pardue"/>
    <s v="Home Office"/>
    <s v="Durango"/>
    <s v="Mexico"/>
    <x v="3"/>
    <x v="0"/>
    <x v="13"/>
    <x v="413"/>
    <x v="32"/>
    <n v="5"/>
    <n v="0"/>
    <n v="19.8"/>
    <n v="0.26756756756756755"/>
    <n v="5.61"/>
    <s v="Medium"/>
    <x v="2"/>
  </r>
  <r>
    <x v="1057"/>
    <x v="11"/>
    <d v="2013-12-25T00:00:00"/>
    <s v="Standard Class"/>
    <s v="Don Miller"/>
    <s v="Corporate"/>
    <s v="Chihuahua"/>
    <s v="Mexico"/>
    <x v="3"/>
    <x v="2"/>
    <x v="11"/>
    <x v="2310"/>
    <x v="32"/>
    <n v="2"/>
    <n v="0"/>
    <n v="30.96"/>
    <n v="0.41837837837837838"/>
    <n v="5.55"/>
    <s v="Medium"/>
    <x v="2"/>
  </r>
  <r>
    <x v="1057"/>
    <x v="11"/>
    <d v="2013-12-25T00:00:00"/>
    <s v="Standard Class"/>
    <s v="Christina VanderZanden"/>
    <s v="Consumer"/>
    <s v="Giurgiu"/>
    <s v="Romania"/>
    <x v="2"/>
    <x v="0"/>
    <x v="13"/>
    <x v="128"/>
    <x v="136"/>
    <n v="1"/>
    <n v="0"/>
    <n v="6.6"/>
    <n v="0.12941176470588234"/>
    <n v="5.54"/>
    <s v="Medium"/>
    <x v="2"/>
  </r>
  <r>
    <x v="1057"/>
    <x v="11"/>
    <d v="2013-12-25T00:00:00"/>
    <s v="Second Class"/>
    <s v="Melanie Seite"/>
    <s v="Consumer"/>
    <s v="Nayarit"/>
    <s v="Mexico"/>
    <x v="3"/>
    <x v="2"/>
    <x v="4"/>
    <x v="2912"/>
    <x v="411"/>
    <n v="3"/>
    <n v="0"/>
    <n v="36.18"/>
    <n v="0.3478846153846154"/>
    <n v="5.38"/>
    <s v="Medium"/>
    <x v="2"/>
  </r>
  <r>
    <x v="1057"/>
    <x v="11"/>
    <d v="2013-12-25T00:00:00"/>
    <s v="Standard Class"/>
    <s v="Pauline Webber"/>
    <s v="Corporate"/>
    <s v="Emilia-Romagna"/>
    <s v="Italy"/>
    <x v="7"/>
    <x v="1"/>
    <x v="7"/>
    <x v="2711"/>
    <x v="174"/>
    <n v="2"/>
    <n v="0.6"/>
    <n v="-191.38800000000001"/>
    <n v="-1.3768920863309353"/>
    <n v="5.28"/>
    <s v="Medium"/>
    <x v="2"/>
  </r>
  <r>
    <x v="1057"/>
    <x v="11"/>
    <d v="2013-12-27T00:00:00"/>
    <s v="Standard Class"/>
    <s v="Sandra Glassco"/>
    <s v="Consumer"/>
    <s v="Pinar del Río"/>
    <s v="Cuba"/>
    <x v="8"/>
    <x v="0"/>
    <x v="12"/>
    <x v="2526"/>
    <x v="232"/>
    <n v="14"/>
    <n v="0"/>
    <n v="20.440000000000001"/>
    <n v="0.35859649122807019"/>
    <n v="4.28"/>
    <s v="Medium"/>
    <x v="2"/>
  </r>
  <r>
    <x v="1057"/>
    <x v="11"/>
    <d v="2013-12-25T00:00:00"/>
    <s v="Standard Class"/>
    <s v="Nick Crebassa"/>
    <s v="Corporate"/>
    <s v="Vlorë"/>
    <s v="Albania"/>
    <x v="2"/>
    <x v="2"/>
    <x v="4"/>
    <x v="3082"/>
    <x v="185"/>
    <n v="1"/>
    <n v="0"/>
    <n v="0.84"/>
    <n v="9.8823529411764706E-3"/>
    <n v="4.0599999999999996"/>
    <s v="Medium"/>
    <x v="2"/>
  </r>
  <r>
    <x v="1057"/>
    <x v="11"/>
    <d v="2013-12-21T00:00:00"/>
    <s v="First Class"/>
    <s v="Katrina Bavinger"/>
    <s v="Home Office"/>
    <s v="Goiás"/>
    <s v="Brazil"/>
    <x v="7"/>
    <x v="0"/>
    <x v="12"/>
    <x v="3261"/>
    <x v="37"/>
    <n v="2"/>
    <n v="0"/>
    <n v="3.92"/>
    <n v="0.26133333333333331"/>
    <n v="3.97"/>
    <s v="High"/>
    <x v="2"/>
  </r>
  <r>
    <x v="1057"/>
    <x v="11"/>
    <d v="2013-12-22T00:00:00"/>
    <s v="First Class"/>
    <s v="Craig Reiter"/>
    <s v="Consumer"/>
    <s v="Cundinamarca"/>
    <s v="Colombia"/>
    <x v="7"/>
    <x v="2"/>
    <x v="11"/>
    <x v="2524"/>
    <x v="50"/>
    <n v="1"/>
    <n v="0"/>
    <n v="9.66"/>
    <n v="0.48299999999999998"/>
    <n v="3.71"/>
    <s v="Medium"/>
    <x v="2"/>
  </r>
  <r>
    <x v="1057"/>
    <x v="11"/>
    <d v="2013-12-22T00:00:00"/>
    <s v="First Class"/>
    <s v="Valerie Mitchum"/>
    <s v="Home Office"/>
    <s v="Ile-de-France"/>
    <s v="France"/>
    <x v="6"/>
    <x v="0"/>
    <x v="16"/>
    <x v="86"/>
    <x v="98"/>
    <n v="1"/>
    <n v="0"/>
    <n v="2.64"/>
    <n v="0.24000000000000002"/>
    <n v="3.68"/>
    <s v="Critical"/>
    <x v="2"/>
  </r>
  <r>
    <x v="1057"/>
    <x v="11"/>
    <d v="2013-12-27T00:00:00"/>
    <s v="Standard Class"/>
    <s v="Sandra Glassco"/>
    <s v="Consumer"/>
    <s v="Pinar del Río"/>
    <s v="Cuba"/>
    <x v="8"/>
    <x v="0"/>
    <x v="15"/>
    <x v="2114"/>
    <x v="171"/>
    <n v="6"/>
    <n v="0"/>
    <n v="8.0399999999999991"/>
    <n v="0.13862068965517241"/>
    <n v="3.59"/>
    <s v="Medium"/>
    <x v="2"/>
  </r>
  <r>
    <x v="1057"/>
    <x v="11"/>
    <d v="2013-12-20T00:00:00"/>
    <s v="Same Day"/>
    <s v="Keith Herrera"/>
    <s v="Consumer"/>
    <s v="Punjab"/>
    <s v="India"/>
    <x v="12"/>
    <x v="1"/>
    <x v="3"/>
    <x v="3054"/>
    <x v="87"/>
    <n v="3"/>
    <n v="0"/>
    <n v="2.79"/>
    <n v="1.9647887323943663E-2"/>
    <n v="3.54"/>
    <s v="Medium"/>
    <x v="2"/>
  </r>
  <r>
    <x v="1057"/>
    <x v="11"/>
    <d v="2013-12-22T00:00:00"/>
    <s v="Second Class"/>
    <s v="Stewart Carmichael"/>
    <s v="Corporate"/>
    <s v="Ashgabat"/>
    <s v="Turkmenistan"/>
    <x v="2"/>
    <x v="0"/>
    <x v="0"/>
    <x v="953"/>
    <x v="149"/>
    <n v="4"/>
    <n v="0.7"/>
    <n v="-27.335999999999999"/>
    <n v="-1.3017142857142856"/>
    <n v="3.17"/>
    <s v="High"/>
    <x v="2"/>
  </r>
  <r>
    <x v="1057"/>
    <x v="11"/>
    <d v="2013-12-25T00:00:00"/>
    <s v="Standard Class"/>
    <s v="Hilary Holden"/>
    <s v="Corporate"/>
    <s v="Tamaulipas"/>
    <s v="Mexico"/>
    <x v="3"/>
    <x v="1"/>
    <x v="7"/>
    <x v="1287"/>
    <x v="21"/>
    <n v="2"/>
    <n v="0.2"/>
    <n v="19.231999999999999"/>
    <n v="0.31019354838709678"/>
    <n v="3.17"/>
    <s v="Medium"/>
    <x v="2"/>
  </r>
  <r>
    <x v="1057"/>
    <x v="11"/>
    <d v="2013-12-25T00:00:00"/>
    <s v="Second Class"/>
    <s v="Mark Haberlin"/>
    <s v="Corporate"/>
    <s v="New York"/>
    <s v="United States"/>
    <x v="10"/>
    <x v="0"/>
    <x v="16"/>
    <x v="2336"/>
    <x v="95"/>
    <n v="3"/>
    <n v="0.2"/>
    <n v="11.5587"/>
    <n v="0.33996176470588235"/>
    <n v="2.9"/>
    <s v="Medium"/>
    <x v="2"/>
  </r>
  <r>
    <x v="1057"/>
    <x v="11"/>
    <d v="2013-12-22T00:00:00"/>
    <s v="First Class"/>
    <s v="Craig Reiter"/>
    <s v="Consumer"/>
    <s v="Santa Catarina"/>
    <s v="Brazil"/>
    <x v="7"/>
    <x v="2"/>
    <x v="11"/>
    <x v="2524"/>
    <x v="267"/>
    <n v="1"/>
    <n v="0.6"/>
    <n v="-2.1840000000000002"/>
    <n v="-0.27300000000000002"/>
    <n v="2.59"/>
    <s v="Critical"/>
    <x v="2"/>
  </r>
  <r>
    <x v="1057"/>
    <x v="11"/>
    <d v="2013-12-22T00:00:00"/>
    <s v="First Class"/>
    <s v="Craig Reiter"/>
    <s v="Consumer"/>
    <s v="Cundinamarca"/>
    <s v="Colombia"/>
    <x v="7"/>
    <x v="1"/>
    <x v="7"/>
    <x v="283"/>
    <x v="243"/>
    <n v="1"/>
    <n v="0"/>
    <n v="15.8"/>
    <n v="0.12950819672131147"/>
    <n v="2.52"/>
    <s v="Medium"/>
    <x v="2"/>
  </r>
  <r>
    <x v="1057"/>
    <x v="11"/>
    <d v="2013-12-24T00:00:00"/>
    <s v="Second Class"/>
    <s v="Debra Catini"/>
    <s v="Consumer"/>
    <s v="Cortés"/>
    <s v="Honduras"/>
    <x v="6"/>
    <x v="0"/>
    <x v="16"/>
    <x v="323"/>
    <x v="98"/>
    <n v="2"/>
    <n v="0.4"/>
    <n v="1.6240000000000001"/>
    <n v="0.14763636363636365"/>
    <n v="2.37"/>
    <s v="High"/>
    <x v="2"/>
  </r>
  <r>
    <x v="1057"/>
    <x v="11"/>
    <d v="2013-12-27T00:00:00"/>
    <s v="Standard Class"/>
    <s v="Allen Rosenblatt"/>
    <s v="Corporate"/>
    <s v="Dakar"/>
    <s v="Senegal"/>
    <x v="0"/>
    <x v="0"/>
    <x v="0"/>
    <x v="49"/>
    <x v="50"/>
    <n v="1"/>
    <n v="0"/>
    <n v="0.99"/>
    <n v="4.9500000000000002E-2"/>
    <n v="2.29"/>
    <s v="Low"/>
    <x v="2"/>
  </r>
  <r>
    <x v="1057"/>
    <x v="11"/>
    <d v="2013-12-25T00:00:00"/>
    <s v="Standard Class"/>
    <s v="Hilary Holden"/>
    <s v="Corporate"/>
    <s v="Tamaulipas"/>
    <s v="Mexico"/>
    <x v="3"/>
    <x v="0"/>
    <x v="12"/>
    <x v="2855"/>
    <x v="61"/>
    <n v="4"/>
    <n v="0"/>
    <n v="1.6"/>
    <n v="4.8484848484848485E-2"/>
    <n v="2.0499999999999998"/>
    <s v="Medium"/>
    <x v="2"/>
  </r>
  <r>
    <x v="1057"/>
    <x v="11"/>
    <d v="2013-12-24T00:00:00"/>
    <s v="Standard Class"/>
    <s v="Dan Campbell"/>
    <s v="Consumer"/>
    <s v="Guangdong"/>
    <s v="China"/>
    <x v="9"/>
    <x v="0"/>
    <x v="14"/>
    <x v="2922"/>
    <x v="114"/>
    <n v="2"/>
    <n v="0"/>
    <n v="4.32"/>
    <n v="0.19636363636363638"/>
    <n v="2.02"/>
    <s v="Medium"/>
    <x v="2"/>
  </r>
  <r>
    <x v="1057"/>
    <x v="11"/>
    <d v="2013-12-26T00:00:00"/>
    <s v="Standard Class"/>
    <s v="David Kendrick"/>
    <s v="Corporate"/>
    <s v="Brandenburg"/>
    <s v="Germany"/>
    <x v="6"/>
    <x v="0"/>
    <x v="0"/>
    <x v="202"/>
    <x v="49"/>
    <n v="2"/>
    <n v="0.1"/>
    <n v="12.564"/>
    <n v="0.40529032258064518"/>
    <n v="1.84"/>
    <s v="Medium"/>
    <x v="2"/>
  </r>
  <r>
    <x v="1057"/>
    <x v="11"/>
    <d v="2013-12-21T00:00:00"/>
    <s v="First Class"/>
    <s v="Cari Schnelling"/>
    <s v="Consumer"/>
    <s v="Plovdiv"/>
    <s v="Bulgaria"/>
    <x v="2"/>
    <x v="0"/>
    <x v="12"/>
    <x v="95"/>
    <x v="98"/>
    <n v="1"/>
    <n v="0"/>
    <n v="4.2300000000000004"/>
    <n v="0.38454545454545458"/>
    <n v="1.83"/>
    <s v="High"/>
    <x v="2"/>
  </r>
  <r>
    <x v="1057"/>
    <x v="11"/>
    <d v="2013-12-24T00:00:00"/>
    <s v="Standard Class"/>
    <s v="Dan Campbell"/>
    <s v="Consumer"/>
    <s v="Guangdong"/>
    <s v="China"/>
    <x v="9"/>
    <x v="0"/>
    <x v="12"/>
    <x v="78"/>
    <x v="35"/>
    <n v="3"/>
    <n v="0"/>
    <n v="8.19"/>
    <n v="0.30333333333333329"/>
    <n v="1.77"/>
    <s v="Medium"/>
    <x v="2"/>
  </r>
  <r>
    <x v="1057"/>
    <x v="11"/>
    <d v="2013-12-27T00:00:00"/>
    <s v="Standard Class"/>
    <s v="Sandra Glassco"/>
    <s v="Consumer"/>
    <s v="Pinar del Río"/>
    <s v="Cuba"/>
    <x v="8"/>
    <x v="0"/>
    <x v="2"/>
    <x v="3006"/>
    <x v="63"/>
    <n v="1"/>
    <n v="0"/>
    <n v="8.32"/>
    <n v="0.43789473684210528"/>
    <n v="1.67"/>
    <s v="Medium"/>
    <x v="2"/>
  </r>
  <r>
    <x v="1057"/>
    <x v="11"/>
    <d v="2013-12-27T00:00:00"/>
    <s v="Standard Class"/>
    <s v="Tonja Turnell"/>
    <s v="Home Office"/>
    <s v="Victoria"/>
    <s v="Australia"/>
    <x v="1"/>
    <x v="0"/>
    <x v="1"/>
    <x v="1300"/>
    <x v="66"/>
    <n v="1"/>
    <n v="0.1"/>
    <n v="2.5619999999999998"/>
    <n v="0.19707692307692307"/>
    <n v="0.93"/>
    <s v="Medium"/>
    <x v="2"/>
  </r>
  <r>
    <x v="1057"/>
    <x v="11"/>
    <d v="2013-12-26T00:00:00"/>
    <s v="Standard Class"/>
    <s v="Anna Chung"/>
    <s v="Consumer"/>
    <s v="Chaouia-Ouardigha"/>
    <s v="Morocco"/>
    <x v="0"/>
    <x v="0"/>
    <x v="16"/>
    <x v="2778"/>
    <x v="267"/>
    <n v="1"/>
    <n v="0"/>
    <n v="2.37"/>
    <n v="0.29625000000000001"/>
    <n v="0.72"/>
    <s v="Medium"/>
    <x v="2"/>
  </r>
  <r>
    <x v="1057"/>
    <x v="11"/>
    <d v="2013-12-25T00:00:00"/>
    <s v="Second Class"/>
    <s v="Dennis Pardue"/>
    <s v="Home Office"/>
    <s v="Durango"/>
    <s v="Mexico"/>
    <x v="3"/>
    <x v="0"/>
    <x v="16"/>
    <x v="40"/>
    <x v="36"/>
    <n v="4"/>
    <n v="0"/>
    <n v="2.96"/>
    <n v="0.185"/>
    <n v="0.71"/>
    <s v="Medium"/>
    <x v="2"/>
  </r>
  <r>
    <x v="1057"/>
    <x v="11"/>
    <d v="2013-12-26T00:00:00"/>
    <s v="Standard Class"/>
    <s v="Tony Sayre"/>
    <s v="Consumer"/>
    <s v="Almaty City"/>
    <s v="Kazakhstan"/>
    <x v="2"/>
    <x v="0"/>
    <x v="12"/>
    <x v="732"/>
    <x v="267"/>
    <n v="4"/>
    <n v="0.7"/>
    <n v="-10.512"/>
    <n v="-1.3140000000000001"/>
    <n v="0.42"/>
    <s v="Medium"/>
    <x v="2"/>
  </r>
  <r>
    <x v="1057"/>
    <x v="11"/>
    <d v="2013-12-26T00:00:00"/>
    <s v="Standard Class"/>
    <s v="Erin Smith"/>
    <s v="Corporate"/>
    <s v="Arizona"/>
    <s v="United States"/>
    <x v="11"/>
    <x v="0"/>
    <x v="16"/>
    <x v="1896"/>
    <x v="77"/>
    <n v="6"/>
    <n v="0.7"/>
    <n v="-7.6559999999999997"/>
    <n v="-0.76559999999999995"/>
    <n v="0.41"/>
    <s v="Medium"/>
    <x v="2"/>
  </r>
  <r>
    <x v="1057"/>
    <x v="11"/>
    <d v="2013-12-26T00:00:00"/>
    <s v="Standard Class"/>
    <s v="Erin Smith"/>
    <s v="Corporate"/>
    <s v="Arizona"/>
    <s v="United States"/>
    <x v="11"/>
    <x v="0"/>
    <x v="16"/>
    <x v="1980"/>
    <x v="70"/>
    <n v="2"/>
    <n v="0.7"/>
    <n v="-4.1711999999999998"/>
    <n v="-0.83423999999999998"/>
    <n v="0.38"/>
    <s v="Medium"/>
    <x v="2"/>
  </r>
  <r>
    <x v="1057"/>
    <x v="11"/>
    <d v="2013-12-23T00:00:00"/>
    <s v="First Class"/>
    <s v="Thomas Boland"/>
    <s v="Corporate"/>
    <s v="Istanbul"/>
    <s v="Turkey"/>
    <x v="2"/>
    <x v="0"/>
    <x v="0"/>
    <x v="232"/>
    <x v="267"/>
    <n v="1"/>
    <n v="0.6"/>
    <n v="-8.6880000000000006"/>
    <n v="-1.0860000000000001"/>
    <n v="0.35"/>
    <s v="High"/>
    <x v="2"/>
  </r>
  <r>
    <x v="1057"/>
    <x v="11"/>
    <d v="2013-12-25T00:00:00"/>
    <s v="Standard Class"/>
    <s v="Barry Pond"/>
    <s v="Corporate"/>
    <s v="Illinois"/>
    <s v="United States"/>
    <x v="6"/>
    <x v="0"/>
    <x v="16"/>
    <x v="575"/>
    <x v="479"/>
    <n v="5"/>
    <n v="0.8"/>
    <n v="-2.88"/>
    <n v="-1.44"/>
    <n v="0.15"/>
    <s v="Medium"/>
    <x v="2"/>
  </r>
  <r>
    <x v="1057"/>
    <x v="11"/>
    <d v="2013-12-25T00:00:00"/>
    <s v="Second Class"/>
    <s v="Mark Haberlin"/>
    <s v="Corporate"/>
    <s v="New York"/>
    <s v="United States"/>
    <x v="10"/>
    <x v="0"/>
    <x v="13"/>
    <x v="3506"/>
    <x v="44"/>
    <n v="2"/>
    <n v="0"/>
    <n v="1.0207999999999999"/>
    <n v="0.25519999999999998"/>
    <n v="0.09"/>
    <s v="Medium"/>
    <x v="2"/>
  </r>
  <r>
    <x v="1058"/>
    <x v="11"/>
    <d v="2013-12-23T00:00:00"/>
    <s v="First Class"/>
    <s v="Lisa Hazard"/>
    <s v="Consumer"/>
    <s v="Managua"/>
    <s v="Nicaragua"/>
    <x v="6"/>
    <x v="0"/>
    <x v="5"/>
    <x v="41"/>
    <x v="852"/>
    <n v="2"/>
    <n v="0"/>
    <n v="249.84"/>
    <n v="0.33003963011889037"/>
    <n v="159.71"/>
    <s v="Medium"/>
    <x v="2"/>
  </r>
  <r>
    <x v="1058"/>
    <x v="11"/>
    <d v="2013-12-26T00:00:00"/>
    <s v="Standard Class"/>
    <s v="Ken Black"/>
    <s v="Corporate"/>
    <s v="Puducherry"/>
    <s v="India"/>
    <x v="12"/>
    <x v="1"/>
    <x v="9"/>
    <x v="81"/>
    <x v="1052"/>
    <n v="3"/>
    <n v="0"/>
    <n v="24.75"/>
    <n v="1.9975786924939468E-2"/>
    <n v="112.36"/>
    <s v="Medium"/>
    <x v="2"/>
  </r>
  <r>
    <x v="1058"/>
    <x v="11"/>
    <d v="2013-12-23T00:00:00"/>
    <s v="First Class"/>
    <s v="Lisa Hazard"/>
    <s v="Consumer"/>
    <s v="Managua"/>
    <s v="Nicaragua"/>
    <x v="6"/>
    <x v="2"/>
    <x v="11"/>
    <x v="1149"/>
    <x v="29"/>
    <n v="5"/>
    <n v="0"/>
    <n v="51.7"/>
    <n v="0.36928571428571433"/>
    <n v="37.04"/>
    <s v="Medium"/>
    <x v="2"/>
  </r>
  <r>
    <x v="1058"/>
    <x v="11"/>
    <d v="2013-12-26T00:00:00"/>
    <s v="Standard Class"/>
    <s v="Fred Hopkins"/>
    <s v="Corporate"/>
    <s v="Baja California"/>
    <s v="Mexico"/>
    <x v="3"/>
    <x v="1"/>
    <x v="7"/>
    <x v="579"/>
    <x v="448"/>
    <n v="6"/>
    <n v="0.2"/>
    <n v="108.048"/>
    <n v="0.33765000000000001"/>
    <n v="23.12"/>
    <s v="Medium"/>
    <x v="2"/>
  </r>
  <r>
    <x v="1058"/>
    <x v="11"/>
    <d v="2013-12-26T00:00:00"/>
    <s v="Standard Class"/>
    <s v="Fred Hopkins"/>
    <s v="Corporate"/>
    <s v="Baja California"/>
    <s v="Mexico"/>
    <x v="3"/>
    <x v="2"/>
    <x v="11"/>
    <x v="1235"/>
    <x v="293"/>
    <n v="5"/>
    <n v="0"/>
    <n v="4.0999999999999996"/>
    <n v="2.9710144927536229E-2"/>
    <n v="13.34"/>
    <s v="Medium"/>
    <x v="2"/>
  </r>
  <r>
    <x v="1058"/>
    <x v="11"/>
    <d v="2013-12-23T00:00:00"/>
    <s v="First Class"/>
    <s v="Lisa Hazard"/>
    <s v="Consumer"/>
    <s v="Managua"/>
    <s v="Nicaragua"/>
    <x v="6"/>
    <x v="2"/>
    <x v="11"/>
    <x v="1950"/>
    <x v="221"/>
    <n v="3"/>
    <n v="0"/>
    <n v="36.96"/>
    <n v="0.42976744186046512"/>
    <n v="11.77"/>
    <s v="Medium"/>
    <x v="2"/>
  </r>
  <r>
    <x v="1058"/>
    <x v="11"/>
    <d v="2013-12-26T00:00:00"/>
    <s v="Standard Class"/>
    <s v="Ken Black"/>
    <s v="Corporate"/>
    <s v="Puducherry"/>
    <s v="India"/>
    <x v="12"/>
    <x v="0"/>
    <x v="15"/>
    <x v="1455"/>
    <x v="328"/>
    <n v="10"/>
    <n v="0"/>
    <n v="0.9"/>
    <n v="7.6271186440677969E-3"/>
    <n v="11.26"/>
    <s v="Medium"/>
    <x v="2"/>
  </r>
  <r>
    <x v="1058"/>
    <x v="11"/>
    <d v="2013-12-24T00:00:00"/>
    <s v="Second Class"/>
    <s v="Matt Collins"/>
    <s v="Consumer"/>
    <s v="Nebraska"/>
    <s v="United States"/>
    <x v="6"/>
    <x v="0"/>
    <x v="2"/>
    <x v="3727"/>
    <x v="95"/>
    <n v="5"/>
    <n v="0"/>
    <n v="15.593999999999999"/>
    <n v="0.45864705882352941"/>
    <n v="9.77"/>
    <s v="Critical"/>
    <x v="2"/>
  </r>
  <r>
    <x v="1058"/>
    <x v="11"/>
    <d v="2013-12-22T00:00:00"/>
    <s v="First Class"/>
    <s v="Henry MacAllister"/>
    <s v="Consumer"/>
    <s v="Queensland"/>
    <s v="Australia"/>
    <x v="1"/>
    <x v="1"/>
    <x v="3"/>
    <x v="1855"/>
    <x v="23"/>
    <n v="3"/>
    <n v="0.1"/>
    <n v="-2.1150000000000002"/>
    <n v="-4.5000000000000005E-2"/>
    <n v="9.1"/>
    <s v="High"/>
    <x v="2"/>
  </r>
  <r>
    <x v="1058"/>
    <x v="11"/>
    <d v="2013-12-28T00:00:00"/>
    <s v="Standard Class"/>
    <s v="Todd Boyes"/>
    <s v="Corporate"/>
    <s v="Lagos"/>
    <s v="Nigeria"/>
    <x v="0"/>
    <x v="1"/>
    <x v="7"/>
    <x v="14"/>
    <x v="140"/>
    <n v="2"/>
    <n v="0.7"/>
    <n v="-108.97799999999999"/>
    <n v="-1.362225"/>
    <n v="6.52"/>
    <s v="Low"/>
    <x v="2"/>
  </r>
  <r>
    <x v="1058"/>
    <x v="11"/>
    <d v="2013-12-26T00:00:00"/>
    <s v="Second Class"/>
    <s v="Lela Donovan"/>
    <s v="Corporate"/>
    <s v="Managua"/>
    <s v="Nicaragua"/>
    <x v="6"/>
    <x v="1"/>
    <x v="3"/>
    <x v="1733"/>
    <x v="232"/>
    <n v="5"/>
    <n v="0"/>
    <n v="3.9"/>
    <n v="6.8421052631578952E-2"/>
    <n v="5.81"/>
    <s v="Medium"/>
    <x v="2"/>
  </r>
  <r>
    <x v="1058"/>
    <x v="11"/>
    <d v="2013-12-26T00:00:00"/>
    <s v="Standard Class"/>
    <s v="Ken Black"/>
    <s v="Corporate"/>
    <s v="Puducherry"/>
    <s v="India"/>
    <x v="12"/>
    <x v="2"/>
    <x v="10"/>
    <x v="1519"/>
    <x v="272"/>
    <n v="2"/>
    <n v="0"/>
    <n v="20.7"/>
    <n v="0.12937499999999999"/>
    <n v="5.41"/>
    <s v="Medium"/>
    <x v="2"/>
  </r>
  <r>
    <x v="1058"/>
    <x v="11"/>
    <d v="2013-12-25T00:00:00"/>
    <s v="Standard Class"/>
    <s v="Stuart Calhoun"/>
    <s v="Consumer"/>
    <s v="Mississippi"/>
    <s v="United States"/>
    <x v="7"/>
    <x v="2"/>
    <x v="11"/>
    <x v="964"/>
    <x v="2"/>
    <n v="3"/>
    <n v="0"/>
    <n v="8.6189999999999998"/>
    <n v="0.13059090909090909"/>
    <n v="3.75"/>
    <s v="Medium"/>
    <x v="2"/>
  </r>
  <r>
    <x v="1058"/>
    <x v="11"/>
    <d v="2013-12-28T00:00:00"/>
    <s v="Standard Class"/>
    <s v="Todd Boyes"/>
    <s v="Corporate"/>
    <s v="Lagos"/>
    <s v="Nigeria"/>
    <x v="0"/>
    <x v="0"/>
    <x v="1"/>
    <x v="2271"/>
    <x v="170"/>
    <n v="4"/>
    <n v="0.7"/>
    <n v="-125.01600000000001"/>
    <n v="-2.2324285714285717"/>
    <n v="3.61"/>
    <s v="Low"/>
    <x v="2"/>
  </r>
  <r>
    <x v="1058"/>
    <x v="11"/>
    <d v="2013-12-26T00:00:00"/>
    <s v="Second Class"/>
    <s v="Lela Donovan"/>
    <s v="Corporate"/>
    <s v="Managua"/>
    <s v="Nicaragua"/>
    <x v="6"/>
    <x v="0"/>
    <x v="15"/>
    <x v="911"/>
    <x v="35"/>
    <n v="3"/>
    <n v="0"/>
    <n v="8.4600000000000009"/>
    <n v="0.31333333333333335"/>
    <n v="3.2"/>
    <s v="Medium"/>
    <x v="2"/>
  </r>
  <r>
    <x v="1058"/>
    <x v="11"/>
    <d v="2013-12-26T00:00:00"/>
    <s v="Standard Class"/>
    <s v="Ken Black"/>
    <s v="Corporate"/>
    <s v="Puducherry"/>
    <s v="India"/>
    <x v="12"/>
    <x v="0"/>
    <x v="0"/>
    <x v="1732"/>
    <x v="228"/>
    <n v="2"/>
    <n v="0"/>
    <n v="11.16"/>
    <n v="0.31885714285714284"/>
    <n v="2.65"/>
    <s v="Medium"/>
    <x v="2"/>
  </r>
  <r>
    <x v="1058"/>
    <x v="11"/>
    <d v="2013-12-23T00:00:00"/>
    <s v="First Class"/>
    <s v="Lisa Hazard"/>
    <s v="Consumer"/>
    <s v="Managua"/>
    <s v="Nicaragua"/>
    <x v="6"/>
    <x v="0"/>
    <x v="2"/>
    <x v="2525"/>
    <x v="65"/>
    <n v="2"/>
    <n v="0"/>
    <n v="9.56"/>
    <n v="0.22232558139534886"/>
    <n v="2.4"/>
    <s v="Medium"/>
    <x v="2"/>
  </r>
  <r>
    <x v="1058"/>
    <x v="11"/>
    <d v="2013-12-25T00:00:00"/>
    <s v="Standard Class"/>
    <s v="Bobby Odegard"/>
    <s v="Consumer"/>
    <s v="Tel Aviv"/>
    <s v="Israel"/>
    <x v="2"/>
    <x v="0"/>
    <x v="13"/>
    <x v="1343"/>
    <x v="325"/>
    <n v="1"/>
    <n v="0"/>
    <n v="1.44"/>
    <n v="4.9655172413793101E-2"/>
    <n v="2.0499999999999998"/>
    <s v="Medium"/>
    <x v="2"/>
  </r>
  <r>
    <x v="1058"/>
    <x v="11"/>
    <d v="2013-12-25T00:00:00"/>
    <s v="Standard Class"/>
    <s v="Alejandro Ballentine"/>
    <s v="Home Office"/>
    <s v="Mississippi"/>
    <s v="United States"/>
    <x v="7"/>
    <x v="1"/>
    <x v="3"/>
    <x v="1110"/>
    <x v="63"/>
    <n v="4"/>
    <n v="0"/>
    <n v="7.3788"/>
    <n v="0.38835789473684212"/>
    <n v="1.45"/>
    <s v="High"/>
    <x v="2"/>
  </r>
  <r>
    <x v="1058"/>
    <x v="11"/>
    <d v="2013-12-24T00:00:00"/>
    <s v="First Class"/>
    <s v="Richard Bierner"/>
    <s v="Consumer"/>
    <s v="Atlántico"/>
    <s v="Colombia"/>
    <x v="7"/>
    <x v="0"/>
    <x v="2"/>
    <x v="1688"/>
    <x v="48"/>
    <n v="2"/>
    <n v="0"/>
    <n v="3.64"/>
    <n v="0.13"/>
    <n v="1.33"/>
    <s v="Medium"/>
    <x v="2"/>
  </r>
  <r>
    <x v="1058"/>
    <x v="11"/>
    <d v="2013-12-25T00:00:00"/>
    <s v="Standard Class"/>
    <s v="Alejandro Ballentine"/>
    <s v="Home Office"/>
    <s v="Mississippi"/>
    <s v="United States"/>
    <x v="7"/>
    <x v="0"/>
    <x v="16"/>
    <x v="1721"/>
    <x v="37"/>
    <n v="2"/>
    <n v="0"/>
    <n v="6.9390000000000001"/>
    <n v="0.46260000000000001"/>
    <n v="1.02"/>
    <s v="High"/>
    <x v="2"/>
  </r>
  <r>
    <x v="1058"/>
    <x v="11"/>
    <d v="2013-12-26T00:00:00"/>
    <s v="Second Class"/>
    <s v="Lela Donovan"/>
    <s v="Corporate"/>
    <s v="Managua"/>
    <s v="Nicaragua"/>
    <x v="6"/>
    <x v="0"/>
    <x v="12"/>
    <x v="700"/>
    <x v="44"/>
    <n v="1"/>
    <n v="0"/>
    <n v="1.86"/>
    <n v="0.46500000000000002"/>
    <n v="0.62"/>
    <s v="Medium"/>
    <x v="2"/>
  </r>
  <r>
    <x v="1059"/>
    <x v="11"/>
    <d v="2013-12-24T00:00:00"/>
    <s v="Second Class"/>
    <s v="Shahid Shariari"/>
    <s v="Consumer"/>
    <s v="Ontario"/>
    <s v="Canada"/>
    <x v="4"/>
    <x v="0"/>
    <x v="0"/>
    <x v="507"/>
    <x v="1636"/>
    <n v="12"/>
    <n v="0"/>
    <n v="272.52"/>
    <n v="0.1598357771260997"/>
    <n v="233.11"/>
    <s v="High"/>
    <x v="2"/>
  </r>
  <r>
    <x v="1059"/>
    <x v="11"/>
    <d v="2013-12-26T00:00:00"/>
    <s v="Standard Class"/>
    <s v="Dennis Pardue"/>
    <s v="Home Office"/>
    <s v="Minas Gerais"/>
    <s v="Brazil"/>
    <x v="7"/>
    <x v="2"/>
    <x v="10"/>
    <x v="125"/>
    <x v="55"/>
    <n v="4"/>
    <n v="0"/>
    <n v="17.760000000000002"/>
    <n v="3.9910112359550567E-2"/>
    <n v="49.75"/>
    <s v="High"/>
    <x v="2"/>
  </r>
  <r>
    <x v="1059"/>
    <x v="11"/>
    <d v="2013-12-24T00:00:00"/>
    <s v="Second Class"/>
    <s v="Shahid Shariari"/>
    <s v="Consumer"/>
    <s v="Ontario"/>
    <s v="Canada"/>
    <x v="4"/>
    <x v="0"/>
    <x v="13"/>
    <x v="599"/>
    <x v="5"/>
    <n v="1"/>
    <n v="0"/>
    <n v="26.16"/>
    <n v="0.47563636363636363"/>
    <n v="3.14"/>
    <s v="High"/>
    <x v="2"/>
  </r>
  <r>
    <x v="1059"/>
    <x v="11"/>
    <d v="2013-12-26T00:00:00"/>
    <s v="Standard Class"/>
    <s v="Robert Dilbeck"/>
    <s v="Home Office"/>
    <s v="Tbilisi"/>
    <s v="Georgia"/>
    <x v="2"/>
    <x v="0"/>
    <x v="16"/>
    <x v="2744"/>
    <x v="91"/>
    <n v="1"/>
    <n v="0"/>
    <n v="12.6"/>
    <n v="0.23773584905660378"/>
    <n v="2.79"/>
    <s v="Medium"/>
    <x v="2"/>
  </r>
  <r>
    <x v="1059"/>
    <x v="11"/>
    <d v="2013-12-26T00:00:00"/>
    <s v="Standard Class"/>
    <s v="Robert Dilbeck"/>
    <s v="Home Office"/>
    <s v="Tbilisi"/>
    <s v="Georgia"/>
    <x v="2"/>
    <x v="0"/>
    <x v="16"/>
    <x v="2333"/>
    <x v="35"/>
    <n v="2"/>
    <n v="0"/>
    <n v="3.78"/>
    <n v="0.13999999999999999"/>
    <n v="2.44"/>
    <s v="Medium"/>
    <x v="2"/>
  </r>
  <r>
    <x v="1059"/>
    <x v="11"/>
    <d v="2013-12-24T00:00:00"/>
    <s v="Second Class"/>
    <s v="Shahid Shariari"/>
    <s v="Consumer"/>
    <s v="Ontario"/>
    <s v="Canada"/>
    <x v="4"/>
    <x v="0"/>
    <x v="0"/>
    <x v="854"/>
    <x v="69"/>
    <n v="1"/>
    <n v="0"/>
    <n v="4.1100000000000003"/>
    <n v="0.22833333333333336"/>
    <n v="2.33"/>
    <s v="High"/>
    <x v="2"/>
  </r>
  <r>
    <x v="1059"/>
    <x v="11"/>
    <d v="2013-12-24T00:00:00"/>
    <s v="Second Class"/>
    <s v="Shahid Shariari"/>
    <s v="Consumer"/>
    <s v="Ontario"/>
    <s v="Canada"/>
    <x v="4"/>
    <x v="0"/>
    <x v="12"/>
    <x v="2074"/>
    <x v="66"/>
    <n v="2"/>
    <n v="0"/>
    <n v="5.88"/>
    <n v="0.4523076923076923"/>
    <n v="1.66"/>
    <s v="High"/>
    <x v="2"/>
  </r>
  <r>
    <x v="1059"/>
    <x v="11"/>
    <d v="2013-12-24T00:00:00"/>
    <s v="Second Class"/>
    <s v="Shahid Shariari"/>
    <s v="Consumer"/>
    <s v="Ontario"/>
    <s v="Canada"/>
    <x v="4"/>
    <x v="0"/>
    <x v="16"/>
    <x v="397"/>
    <x v="267"/>
    <n v="2"/>
    <n v="0"/>
    <n v="0.84"/>
    <n v="0.105"/>
    <n v="0.73"/>
    <s v="High"/>
    <x v="2"/>
  </r>
  <r>
    <x v="1059"/>
    <x v="11"/>
    <d v="2013-12-26T00:00:00"/>
    <s v="Standard Class"/>
    <s v="Robert Dilbeck"/>
    <s v="Home Office"/>
    <s v="Tbilisi"/>
    <s v="Georgia"/>
    <x v="2"/>
    <x v="0"/>
    <x v="16"/>
    <x v="1953"/>
    <x v="77"/>
    <n v="1"/>
    <n v="0"/>
    <n v="4.62"/>
    <n v="0.46200000000000002"/>
    <n v="0.35"/>
    <s v="Medium"/>
    <x v="2"/>
  </r>
  <r>
    <x v="1060"/>
    <x v="11"/>
    <d v="2013-12-25T00:00:00"/>
    <s v="First Class"/>
    <s v="Vivek Grady"/>
    <s v="Corporate"/>
    <s v="Heilongjiang"/>
    <s v="China"/>
    <x v="9"/>
    <x v="1"/>
    <x v="9"/>
    <x v="1988"/>
    <x v="389"/>
    <n v="2"/>
    <n v="0"/>
    <n v="175.5"/>
    <n v="0.24008207934336526"/>
    <n v="328.35"/>
    <s v="Critical"/>
    <x v="2"/>
  </r>
  <r>
    <x v="1060"/>
    <x v="11"/>
    <d v="2013-12-25T00:00:00"/>
    <s v="First Class"/>
    <s v="Vivek Grady"/>
    <s v="Corporate"/>
    <s v="Heilongjiang"/>
    <s v="China"/>
    <x v="9"/>
    <x v="1"/>
    <x v="9"/>
    <x v="2040"/>
    <x v="853"/>
    <n v="3"/>
    <n v="0"/>
    <n v="393.39"/>
    <n v="0.35991765782250684"/>
    <n v="304.16000000000003"/>
    <s v="Critical"/>
    <x v="2"/>
  </r>
  <r>
    <x v="1060"/>
    <x v="11"/>
    <d v="2013-12-26T00:00:00"/>
    <s v="Second Class"/>
    <s v="Gary McGarr"/>
    <s v="Consumer"/>
    <s v="Auckland"/>
    <s v="New Zealand"/>
    <x v="1"/>
    <x v="1"/>
    <x v="7"/>
    <x v="716"/>
    <x v="1099"/>
    <n v="2"/>
    <n v="0.4"/>
    <n v="-263.19600000000003"/>
    <n v="-0.46665957446808515"/>
    <n v="171.98"/>
    <s v="Critical"/>
    <x v="2"/>
  </r>
  <r>
    <x v="1060"/>
    <x v="11"/>
    <d v="2013-12-28T00:00:00"/>
    <s v="Standard Class"/>
    <s v="Christine Kargatis"/>
    <s v="Home Office"/>
    <s v="Al Basrah"/>
    <s v="Iraq"/>
    <x v="2"/>
    <x v="2"/>
    <x v="6"/>
    <x v="1579"/>
    <x v="715"/>
    <n v="4"/>
    <n v="0"/>
    <n v="86.4"/>
    <n v="5.995836224843859E-2"/>
    <n v="127.99"/>
    <s v="High"/>
    <x v="2"/>
  </r>
  <r>
    <x v="1060"/>
    <x v="11"/>
    <d v="2013-12-28T00:00:00"/>
    <s v="Standard Class"/>
    <s v="Jennifer Halladay"/>
    <s v="Consumer"/>
    <s v="Jawa Barat"/>
    <s v="Indonesia"/>
    <x v="5"/>
    <x v="1"/>
    <x v="8"/>
    <x v="3031"/>
    <x v="692"/>
    <n v="4"/>
    <n v="0.47"/>
    <n v="-878.76840000000004"/>
    <n v="-0.88674914228052482"/>
    <n v="127.59"/>
    <s v="High"/>
    <x v="2"/>
  </r>
  <r>
    <x v="1060"/>
    <x v="11"/>
    <d v="2013-12-28T00:00:00"/>
    <s v="Standard Class"/>
    <s v="Nathan Gelder"/>
    <s v="Consumer"/>
    <s v="Uttar Pradesh"/>
    <s v="India"/>
    <x v="12"/>
    <x v="2"/>
    <x v="11"/>
    <x v="1207"/>
    <x v="536"/>
    <n v="5"/>
    <n v="0"/>
    <n v="431.1"/>
    <n v="0.34991883116883121"/>
    <n v="108.16"/>
    <s v="Medium"/>
    <x v="2"/>
  </r>
  <r>
    <x v="1060"/>
    <x v="11"/>
    <d v="2013-12-30T00:00:00"/>
    <s v="Standard Class"/>
    <s v="Julia West"/>
    <s v="Consumer"/>
    <s v="Centre"/>
    <s v="France"/>
    <x v="6"/>
    <x v="2"/>
    <x v="10"/>
    <x v="98"/>
    <x v="1021"/>
    <n v="3"/>
    <n v="0.15"/>
    <n v="402.43049999999999"/>
    <n v="0.24704143646408838"/>
    <n v="74.3"/>
    <s v="Medium"/>
    <x v="2"/>
  </r>
  <r>
    <x v="1060"/>
    <x v="11"/>
    <d v="2013-12-29T00:00:00"/>
    <s v="Standard Class"/>
    <s v="Dennis Kane"/>
    <s v="Consumer"/>
    <s v="Singapore"/>
    <s v="Singapore"/>
    <x v="5"/>
    <x v="1"/>
    <x v="7"/>
    <x v="2682"/>
    <x v="872"/>
    <n v="9"/>
    <n v="0"/>
    <n v="74.790000000000006"/>
    <n v="0.14987975951903809"/>
    <n v="58.19"/>
    <s v="Medium"/>
    <x v="2"/>
  </r>
  <r>
    <x v="1060"/>
    <x v="11"/>
    <d v="2013-12-27T00:00:00"/>
    <s v="Standard Class"/>
    <s v="Jamie Kunitz"/>
    <s v="Consumer"/>
    <s v="Querétaro"/>
    <s v="Mexico"/>
    <x v="3"/>
    <x v="1"/>
    <x v="8"/>
    <x v="3421"/>
    <x v="984"/>
    <n v="4"/>
    <n v="0.2"/>
    <n v="316.36799999999999"/>
    <n v="0.28734604904632149"/>
    <n v="54.58"/>
    <s v="Medium"/>
    <x v="2"/>
  </r>
  <r>
    <x v="1060"/>
    <x v="11"/>
    <d v="2013-12-28T00:00:00"/>
    <s v="Standard Class"/>
    <s v="Kean Nguyen"/>
    <s v="Corporate"/>
    <s v="Heilongjiang"/>
    <s v="China"/>
    <x v="9"/>
    <x v="2"/>
    <x v="6"/>
    <x v="594"/>
    <x v="1324"/>
    <n v="6"/>
    <n v="0"/>
    <n v="169.38"/>
    <n v="0.18988789237668161"/>
    <n v="47.88"/>
    <s v="Medium"/>
    <x v="2"/>
  </r>
  <r>
    <x v="1060"/>
    <x v="11"/>
    <d v="2013-12-28T00:00:00"/>
    <s v="Standard Class"/>
    <s v="Katharine Harms"/>
    <s v="Corporate"/>
    <s v="Grand Casablanca"/>
    <s v="Morocco"/>
    <x v="0"/>
    <x v="0"/>
    <x v="16"/>
    <x v="2118"/>
    <x v="39"/>
    <n v="4"/>
    <n v="0"/>
    <n v="37.200000000000003"/>
    <n v="0.17971014492753626"/>
    <n v="38.15"/>
    <s v="High"/>
    <x v="2"/>
  </r>
  <r>
    <x v="1060"/>
    <x v="11"/>
    <d v="2013-12-29T00:00:00"/>
    <s v="Standard Class"/>
    <s v="Duane Noonan"/>
    <s v="Consumer"/>
    <s v="California"/>
    <s v="United States"/>
    <x v="11"/>
    <x v="1"/>
    <x v="3"/>
    <x v="2528"/>
    <x v="1865"/>
    <n v="8"/>
    <n v="0"/>
    <n v="202.25280000000001"/>
    <n v="0.2399202846975089"/>
    <n v="32.19"/>
    <s v="Medium"/>
    <x v="2"/>
  </r>
  <r>
    <x v="1060"/>
    <x v="11"/>
    <d v="2013-12-25T00:00:00"/>
    <s v="First Class"/>
    <s v="Vivek Grady"/>
    <s v="Corporate"/>
    <s v="Heilongjiang"/>
    <s v="China"/>
    <x v="9"/>
    <x v="2"/>
    <x v="4"/>
    <x v="578"/>
    <x v="409"/>
    <n v="2"/>
    <n v="0"/>
    <n v="0.96"/>
    <n v="9.5049504950495047E-3"/>
    <n v="30.86"/>
    <s v="Critical"/>
    <x v="2"/>
  </r>
  <r>
    <x v="1060"/>
    <x v="11"/>
    <d v="2013-12-26T00:00:00"/>
    <s v="Second Class"/>
    <s v="Gary McGarr"/>
    <s v="Consumer"/>
    <s v="Auckland"/>
    <s v="New Zealand"/>
    <x v="1"/>
    <x v="1"/>
    <x v="3"/>
    <x v="1373"/>
    <x v="81"/>
    <n v="4"/>
    <n v="0.4"/>
    <n v="-4.2240000000000002"/>
    <n v="-3.406451612903226E-2"/>
    <n v="28.11"/>
    <s v="Critical"/>
    <x v="2"/>
  </r>
  <r>
    <x v="1060"/>
    <x v="11"/>
    <d v="2013-12-28T00:00:00"/>
    <s v="Standard Class"/>
    <s v="Jonathan Howell"/>
    <s v="Consumer"/>
    <s v="Aquitaine"/>
    <s v="France"/>
    <x v="6"/>
    <x v="2"/>
    <x v="11"/>
    <x v="1210"/>
    <x v="429"/>
    <n v="8"/>
    <n v="0"/>
    <n v="8.8800000000000008"/>
    <n v="3.9466666666666671E-2"/>
    <n v="26.02"/>
    <s v="Medium"/>
    <x v="2"/>
  </r>
  <r>
    <x v="1060"/>
    <x v="11"/>
    <d v="2013-12-26T00:00:00"/>
    <s v="Second Class"/>
    <s v="Cathy Hwang"/>
    <s v="Home Office"/>
    <s v="Auvergne"/>
    <s v="France"/>
    <x v="6"/>
    <x v="0"/>
    <x v="5"/>
    <x v="1695"/>
    <x v="218"/>
    <n v="5"/>
    <n v="0.1"/>
    <n v="72.33"/>
    <n v="0.2108746355685131"/>
    <n v="25.52"/>
    <s v="Medium"/>
    <x v="2"/>
  </r>
  <r>
    <x v="1060"/>
    <x v="11"/>
    <d v="2013-12-28T00:00:00"/>
    <s v="Second Class"/>
    <s v="Quincy Jones"/>
    <s v="Corporate"/>
    <s v="Brussels"/>
    <s v="Belgium"/>
    <x v="6"/>
    <x v="1"/>
    <x v="7"/>
    <x v="1287"/>
    <x v="618"/>
    <n v="5"/>
    <n v="0"/>
    <n v="63.45"/>
    <n v="0.21955017301038063"/>
    <n v="22.09"/>
    <s v="Medium"/>
    <x v="2"/>
  </r>
  <r>
    <x v="1060"/>
    <x v="11"/>
    <d v="2013-12-26T00:00:00"/>
    <s v="Second Class"/>
    <s v="Cathy Hwang"/>
    <s v="Home Office"/>
    <s v="Auvergne"/>
    <s v="France"/>
    <x v="6"/>
    <x v="0"/>
    <x v="13"/>
    <x v="103"/>
    <x v="62"/>
    <n v="6"/>
    <n v="0"/>
    <n v="54.18"/>
    <n v="0.34954838709677422"/>
    <n v="18.39"/>
    <s v="Medium"/>
    <x v="2"/>
  </r>
  <r>
    <x v="1060"/>
    <x v="11"/>
    <d v="2013-12-28T00:00:00"/>
    <s v="Standard Class"/>
    <s v="Katharine Harms"/>
    <s v="Corporate"/>
    <s v="Grand Casablanca"/>
    <s v="Morocco"/>
    <x v="0"/>
    <x v="1"/>
    <x v="7"/>
    <x v="193"/>
    <x v="556"/>
    <n v="2"/>
    <n v="0"/>
    <n v="95.7"/>
    <n v="0.32006688963210705"/>
    <n v="17.14"/>
    <s v="High"/>
    <x v="2"/>
  </r>
  <r>
    <x v="1060"/>
    <x v="11"/>
    <d v="2013-12-25T00:00:00"/>
    <s v="First Class"/>
    <s v="Vivek Grady"/>
    <s v="Corporate"/>
    <s v="Heilongjiang"/>
    <s v="China"/>
    <x v="9"/>
    <x v="1"/>
    <x v="3"/>
    <x v="780"/>
    <x v="33"/>
    <n v="2"/>
    <n v="0"/>
    <n v="3.36"/>
    <n v="8.8421052631578942E-2"/>
    <n v="16.89"/>
    <s v="Critical"/>
    <x v="2"/>
  </r>
  <r>
    <x v="1060"/>
    <x v="11"/>
    <d v="2013-12-29T00:00:00"/>
    <s v="Standard Class"/>
    <s v="Dennis Kane"/>
    <s v="Consumer"/>
    <s v="Singapore"/>
    <s v="Singapore"/>
    <x v="5"/>
    <x v="0"/>
    <x v="2"/>
    <x v="2043"/>
    <x v="101"/>
    <n v="10"/>
    <n v="0"/>
    <n v="99.3"/>
    <n v="0.21969026548672566"/>
    <n v="16.82"/>
    <s v="Medium"/>
    <x v="2"/>
  </r>
  <r>
    <x v="1060"/>
    <x v="11"/>
    <d v="2013-12-25T00:00:00"/>
    <s v="First Class"/>
    <s v="Vivek Grady"/>
    <s v="Corporate"/>
    <s v="Heilongjiang"/>
    <s v="China"/>
    <x v="9"/>
    <x v="0"/>
    <x v="0"/>
    <x v="825"/>
    <x v="529"/>
    <n v="2"/>
    <n v="0"/>
    <n v="42.18"/>
    <n v="0.43937500000000002"/>
    <n v="16.3"/>
    <s v="Critical"/>
    <x v="2"/>
  </r>
  <r>
    <x v="1060"/>
    <x v="11"/>
    <d v="2013-12-27T00:00:00"/>
    <s v="Standard Class"/>
    <s v="Susan MacKendrick"/>
    <s v="Consumer"/>
    <s v="México"/>
    <s v="Mexico"/>
    <x v="3"/>
    <x v="2"/>
    <x v="10"/>
    <x v="93"/>
    <x v="30"/>
    <n v="3"/>
    <n v="0"/>
    <n v="67.08"/>
    <n v="0.45020134228187919"/>
    <n v="14.4"/>
    <s v="High"/>
    <x v="2"/>
  </r>
  <r>
    <x v="1060"/>
    <x v="11"/>
    <d v="2013-12-28T00:00:00"/>
    <s v="Standard Class"/>
    <s v="Katharine Harms"/>
    <s v="Corporate"/>
    <s v="Grand Casablanca"/>
    <s v="Morocco"/>
    <x v="0"/>
    <x v="0"/>
    <x v="0"/>
    <x v="1253"/>
    <x v="548"/>
    <n v="1"/>
    <n v="0"/>
    <n v="1.26"/>
    <n v="9.8437500000000001E-3"/>
    <n v="14.08"/>
    <s v="High"/>
    <x v="2"/>
  </r>
  <r>
    <x v="1060"/>
    <x v="11"/>
    <d v="2013-12-28T00:00:00"/>
    <s v="Standard Class"/>
    <s v="Christine Kargatis"/>
    <s v="Home Office"/>
    <s v="Al Basrah"/>
    <s v="Iraq"/>
    <x v="2"/>
    <x v="0"/>
    <x v="1"/>
    <x v="878"/>
    <x v="29"/>
    <n v="4"/>
    <n v="0"/>
    <n v="44.64"/>
    <n v="0.31885714285714284"/>
    <n v="12.59"/>
    <s v="High"/>
    <x v="2"/>
  </r>
  <r>
    <x v="1060"/>
    <x v="11"/>
    <d v="2013-12-26T00:00:00"/>
    <s v="First Class"/>
    <s v="Ben Ferrer"/>
    <s v="Home Office"/>
    <s v="San Salvador"/>
    <s v="El Salvador"/>
    <x v="6"/>
    <x v="0"/>
    <x v="1"/>
    <x v="2200"/>
    <x v="111"/>
    <n v="4"/>
    <n v="0"/>
    <n v="19.440000000000001"/>
    <n v="0.20041237113402063"/>
    <n v="10.15"/>
    <s v="Medium"/>
    <x v="2"/>
  </r>
  <r>
    <x v="1060"/>
    <x v="11"/>
    <d v="2013-12-29T00:00:00"/>
    <s v="Standard Class"/>
    <s v="Dennis Kane"/>
    <s v="Consumer"/>
    <s v="Singapore"/>
    <s v="Singapore"/>
    <x v="5"/>
    <x v="0"/>
    <x v="2"/>
    <x v="2537"/>
    <x v="575"/>
    <n v="8"/>
    <n v="0"/>
    <n v="0"/>
    <n v="0"/>
    <n v="9.65"/>
    <s v="Medium"/>
    <x v="2"/>
  </r>
  <r>
    <x v="1060"/>
    <x v="11"/>
    <d v="2013-12-26T00:00:00"/>
    <s v="First Class"/>
    <s v="Nancy Lomonaco"/>
    <s v="Home Office"/>
    <s v="Santo Domingo"/>
    <s v="Dominican Republic"/>
    <x v="8"/>
    <x v="0"/>
    <x v="14"/>
    <x v="1545"/>
    <x v="157"/>
    <n v="7"/>
    <n v="0.2"/>
    <n v="-21.643999999999998"/>
    <n v="-0.2004074074074074"/>
    <n v="8.5299999999999994"/>
    <s v="Medium"/>
    <x v="2"/>
  </r>
  <r>
    <x v="1060"/>
    <x v="11"/>
    <d v="2013-12-25T00:00:00"/>
    <s v="Second Class"/>
    <s v="Brad Thomas"/>
    <s v="Home Office"/>
    <s v="Nord-Pas-de-Calais"/>
    <s v="France"/>
    <x v="6"/>
    <x v="1"/>
    <x v="3"/>
    <x v="1233"/>
    <x v="231"/>
    <n v="3"/>
    <n v="0"/>
    <n v="47.52"/>
    <n v="0.36000000000000004"/>
    <n v="7.83"/>
    <s v="Medium"/>
    <x v="2"/>
  </r>
  <r>
    <x v="1060"/>
    <x v="11"/>
    <d v="2013-12-28T00:00:00"/>
    <s v="Standard Class"/>
    <s v="Christine Kargatis"/>
    <s v="Home Office"/>
    <s v="Al Basrah"/>
    <s v="Iraq"/>
    <x v="2"/>
    <x v="0"/>
    <x v="1"/>
    <x v="31"/>
    <x v="94"/>
    <n v="1"/>
    <n v="0"/>
    <n v="3.54"/>
    <n v="0.11800000000000001"/>
    <n v="4.93"/>
    <s v="High"/>
    <x v="2"/>
  </r>
  <r>
    <x v="1060"/>
    <x v="11"/>
    <d v="2013-12-28T00:00:00"/>
    <s v="Second Class"/>
    <s v="Frank Preis"/>
    <s v="Consumer"/>
    <s v="Michoacán"/>
    <s v="Mexico"/>
    <x v="3"/>
    <x v="0"/>
    <x v="15"/>
    <x v="1095"/>
    <x v="95"/>
    <n v="3"/>
    <n v="0"/>
    <n v="0.3"/>
    <n v="8.8235294117647058E-3"/>
    <n v="4.6399999999999997"/>
    <s v="Medium"/>
    <x v="2"/>
  </r>
  <r>
    <x v="1060"/>
    <x v="11"/>
    <d v="2013-12-28T00:00:00"/>
    <s v="Standard Class"/>
    <s v="Christine Kargatis"/>
    <s v="Home Office"/>
    <s v="Al Basrah"/>
    <s v="Iraq"/>
    <x v="2"/>
    <x v="0"/>
    <x v="13"/>
    <x v="306"/>
    <x v="67"/>
    <n v="2"/>
    <n v="0"/>
    <n v="0.48"/>
    <n v="1.846153846153846E-2"/>
    <n v="4.43"/>
    <s v="High"/>
    <x v="2"/>
  </r>
  <r>
    <x v="1060"/>
    <x v="11"/>
    <d v="2013-12-28T00:00:00"/>
    <s v="Standard Class"/>
    <s v="Jonathan Howell"/>
    <s v="Consumer"/>
    <s v="Aquitaine"/>
    <s v="France"/>
    <x v="6"/>
    <x v="0"/>
    <x v="14"/>
    <x v="1144"/>
    <x v="348"/>
    <n v="4"/>
    <n v="0"/>
    <n v="24.36"/>
    <n v="0.35823529411764704"/>
    <n v="4.0999999999999996"/>
    <s v="Medium"/>
    <x v="2"/>
  </r>
  <r>
    <x v="1060"/>
    <x v="11"/>
    <d v="2013-12-28T00:00:00"/>
    <s v="Second Class"/>
    <s v="Frank Preis"/>
    <s v="Consumer"/>
    <s v="Michoacán"/>
    <s v="Mexico"/>
    <x v="3"/>
    <x v="0"/>
    <x v="13"/>
    <x v="115"/>
    <x v="33"/>
    <n v="5"/>
    <n v="0"/>
    <n v="5.6"/>
    <n v="0.14736842105263157"/>
    <n v="3.93"/>
    <s v="Medium"/>
    <x v="2"/>
  </r>
  <r>
    <x v="1060"/>
    <x v="11"/>
    <d v="2013-12-27T00:00:00"/>
    <s v="Standard Class"/>
    <s v="Scot Coram"/>
    <s v="Corporate"/>
    <s v="Guangdong"/>
    <s v="China"/>
    <x v="9"/>
    <x v="0"/>
    <x v="0"/>
    <x v="701"/>
    <x v="49"/>
    <n v="2"/>
    <n v="0"/>
    <n v="10.86"/>
    <n v="0.35032258064516125"/>
    <n v="3.79"/>
    <s v="High"/>
    <x v="2"/>
  </r>
  <r>
    <x v="1060"/>
    <x v="11"/>
    <d v="2013-12-28T00:00:00"/>
    <s v="Standard Class"/>
    <s v="Christine Kargatis"/>
    <s v="Home Office"/>
    <s v="Al Basrah"/>
    <s v="Iraq"/>
    <x v="2"/>
    <x v="0"/>
    <x v="1"/>
    <x v="1059"/>
    <x v="47"/>
    <n v="1"/>
    <n v="0"/>
    <n v="6.51"/>
    <n v="0.15878048780487805"/>
    <n v="3.51"/>
    <s v="High"/>
    <x v="2"/>
  </r>
  <r>
    <x v="1060"/>
    <x v="11"/>
    <d v="2013-12-29T00:00:00"/>
    <s v="Standard Class"/>
    <s v="Dennis Kane"/>
    <s v="Consumer"/>
    <s v="Singapore"/>
    <s v="Singapore"/>
    <x v="5"/>
    <x v="2"/>
    <x v="11"/>
    <x v="658"/>
    <x v="207"/>
    <n v="1"/>
    <n v="0"/>
    <n v="10.050000000000001"/>
    <n v="0.17033898305084746"/>
    <n v="3.43"/>
    <s v="Medium"/>
    <x v="2"/>
  </r>
  <r>
    <x v="1060"/>
    <x v="11"/>
    <d v="2013-12-29T00:00:00"/>
    <s v="Standard Class"/>
    <s v="Jasper Cacioppo"/>
    <s v="Consumer"/>
    <s v="Panama"/>
    <s v="Panama"/>
    <x v="6"/>
    <x v="1"/>
    <x v="7"/>
    <x v="482"/>
    <x v="228"/>
    <n v="2"/>
    <n v="0.4"/>
    <n v="2.3039999999999998"/>
    <n v="6.5828571428571417E-2"/>
    <n v="3.25"/>
    <s v="Low"/>
    <x v="2"/>
  </r>
  <r>
    <x v="1060"/>
    <x v="11"/>
    <d v="2013-12-30T00:00:00"/>
    <s v="Standard Class"/>
    <s v="Lynn Smith"/>
    <s v="Consumer"/>
    <s v="Lagos"/>
    <s v="Nigeria"/>
    <x v="0"/>
    <x v="0"/>
    <x v="16"/>
    <x v="2609"/>
    <x v="228"/>
    <n v="8"/>
    <n v="0.7"/>
    <n v="-76.751999999999995"/>
    <n v="-2.1929142857142856"/>
    <n v="3.22"/>
    <s v="Low"/>
    <x v="2"/>
  </r>
  <r>
    <x v="1060"/>
    <x v="11"/>
    <d v="2013-12-29T00:00:00"/>
    <s v="Standard Class"/>
    <s v="Sue Ann Reed"/>
    <s v="Consumer"/>
    <s v="Oregon"/>
    <s v="United States"/>
    <x v="11"/>
    <x v="0"/>
    <x v="16"/>
    <x v="1985"/>
    <x v="49"/>
    <n v="10"/>
    <n v="0.7"/>
    <n v="-25.056000000000001"/>
    <n v="-0.80825806451612903"/>
    <n v="2.95"/>
    <s v="Medium"/>
    <x v="2"/>
  </r>
  <r>
    <x v="1060"/>
    <x v="11"/>
    <d v="2013-12-25T00:00:00"/>
    <s v="Second Class"/>
    <s v="Emily Ducich"/>
    <s v="Home Office"/>
    <s v="Washington"/>
    <s v="United States"/>
    <x v="11"/>
    <x v="0"/>
    <x v="16"/>
    <x v="3264"/>
    <x v="5"/>
    <n v="4"/>
    <n v="0.2"/>
    <n v="19.376000000000001"/>
    <n v="0.3522909090909091"/>
    <n v="2.73"/>
    <s v="Medium"/>
    <x v="2"/>
  </r>
  <r>
    <x v="1060"/>
    <x v="11"/>
    <d v="2013-12-27T00:00:00"/>
    <s v="Standard Class"/>
    <s v="Lena Creighton"/>
    <s v="Consumer"/>
    <s v="New York"/>
    <s v="United States"/>
    <x v="10"/>
    <x v="0"/>
    <x v="16"/>
    <x v="1583"/>
    <x v="67"/>
    <n v="2"/>
    <n v="0.2"/>
    <n v="8.9543999999999997"/>
    <n v="0.34439999999999998"/>
    <n v="2.59"/>
    <s v="High"/>
    <x v="2"/>
  </r>
  <r>
    <x v="1060"/>
    <x v="11"/>
    <d v="2013-12-25T00:00:00"/>
    <s v="Second Class"/>
    <s v="Jennifer Patt"/>
    <s v="Corporate"/>
    <s v="Rondônia"/>
    <s v="Brazil"/>
    <x v="7"/>
    <x v="0"/>
    <x v="2"/>
    <x v="841"/>
    <x v="61"/>
    <n v="3"/>
    <n v="0"/>
    <n v="6.3"/>
    <n v="0.19090909090909092"/>
    <n v="2.5"/>
    <s v="Medium"/>
    <x v="2"/>
  </r>
  <r>
    <x v="1060"/>
    <x v="11"/>
    <d v="2013-12-26T00:00:00"/>
    <s v="Second Class"/>
    <s v="Cathy Hwang"/>
    <s v="Home Office"/>
    <s v="Auvergne"/>
    <s v="France"/>
    <x v="6"/>
    <x v="0"/>
    <x v="13"/>
    <x v="445"/>
    <x v="362"/>
    <n v="5"/>
    <n v="0"/>
    <n v="7.5"/>
    <n v="0.06"/>
    <n v="2.31"/>
    <s v="Medium"/>
    <x v="2"/>
  </r>
  <r>
    <x v="1060"/>
    <x v="11"/>
    <d v="2013-12-28T00:00:00"/>
    <s v="Standard Class"/>
    <s v="Kean Nguyen"/>
    <s v="Corporate"/>
    <s v="Heilongjiang"/>
    <s v="China"/>
    <x v="9"/>
    <x v="0"/>
    <x v="14"/>
    <x v="491"/>
    <x v="196"/>
    <n v="2"/>
    <n v="0"/>
    <n v="3.96"/>
    <n v="0.15839999999999999"/>
    <n v="2.25"/>
    <s v="Medium"/>
    <x v="2"/>
  </r>
  <r>
    <x v="1060"/>
    <x v="11"/>
    <d v="2013-12-29T00:00:00"/>
    <s v="Standard Class"/>
    <s v="Duane Noonan"/>
    <s v="Consumer"/>
    <s v="California"/>
    <s v="United States"/>
    <x v="11"/>
    <x v="1"/>
    <x v="3"/>
    <x v="3708"/>
    <x v="93"/>
    <n v="2"/>
    <n v="0"/>
    <n v="10.909599999999999"/>
    <n v="0.25975238095238096"/>
    <n v="2.16"/>
    <s v="Medium"/>
    <x v="2"/>
  </r>
  <r>
    <x v="1060"/>
    <x v="11"/>
    <d v="2013-12-28T00:00:00"/>
    <s v="Second Class"/>
    <s v="Frank Preis"/>
    <s v="Consumer"/>
    <s v="Michoacán"/>
    <s v="Mexico"/>
    <x v="3"/>
    <x v="1"/>
    <x v="3"/>
    <x v="340"/>
    <x v="47"/>
    <n v="4"/>
    <n v="0.4"/>
    <n v="-3.44"/>
    <n v="-8.3902439024390249E-2"/>
    <n v="2.0499999999999998"/>
    <s v="Medium"/>
    <x v="2"/>
  </r>
  <r>
    <x v="1060"/>
    <x v="11"/>
    <d v="2013-12-23T00:00:00"/>
    <s v="Same Day"/>
    <s v="Michael Granlund"/>
    <s v="Home Office"/>
    <s v="Istanbul"/>
    <s v="Turkey"/>
    <x v="2"/>
    <x v="2"/>
    <x v="11"/>
    <x v="1247"/>
    <x v="63"/>
    <n v="1"/>
    <n v="0.6"/>
    <n v="-22.481999999999999"/>
    <n v="-1.1832631578947368"/>
    <n v="1.71"/>
    <s v="Medium"/>
    <x v="2"/>
  </r>
  <r>
    <x v="1060"/>
    <x v="11"/>
    <d v="2013-12-28T00:00:00"/>
    <s v="Standard Class"/>
    <s v="Kean Nguyen"/>
    <s v="Corporate"/>
    <s v="Heilongjiang"/>
    <s v="China"/>
    <x v="9"/>
    <x v="0"/>
    <x v="12"/>
    <x v="2777"/>
    <x v="25"/>
    <n v="2"/>
    <n v="0"/>
    <n v="3.6"/>
    <n v="0.21176470588235294"/>
    <n v="1.39"/>
    <s v="Medium"/>
    <x v="2"/>
  </r>
  <r>
    <x v="1060"/>
    <x v="11"/>
    <d v="2013-12-28T00:00:00"/>
    <s v="Second Class"/>
    <s v="Frank Preis"/>
    <s v="Consumer"/>
    <s v="Michoacán"/>
    <s v="Mexico"/>
    <x v="3"/>
    <x v="0"/>
    <x v="16"/>
    <x v="326"/>
    <x v="69"/>
    <n v="3"/>
    <n v="0"/>
    <n v="5.58"/>
    <n v="0.31"/>
    <n v="1.36"/>
    <s v="Medium"/>
    <x v="2"/>
  </r>
  <r>
    <x v="1060"/>
    <x v="11"/>
    <d v="2013-12-29T00:00:00"/>
    <s v="Standard Class"/>
    <s v="Sue Ann Reed"/>
    <s v="Consumer"/>
    <s v="Oregon"/>
    <s v="United States"/>
    <x v="11"/>
    <x v="1"/>
    <x v="3"/>
    <x v="1649"/>
    <x v="188"/>
    <n v="1"/>
    <n v="0.2"/>
    <n v="4.8415999999999997"/>
    <n v="0.21050434782608693"/>
    <n v="1.32"/>
    <s v="Medium"/>
    <x v="2"/>
  </r>
  <r>
    <x v="1060"/>
    <x v="11"/>
    <d v="2013-12-27T00:00:00"/>
    <s v="Standard Class"/>
    <s v="Alyssa Crouse"/>
    <s v="Corporate"/>
    <s v="Enugu"/>
    <s v="Nigeria"/>
    <x v="0"/>
    <x v="2"/>
    <x v="11"/>
    <x v="1285"/>
    <x v="158"/>
    <n v="1"/>
    <n v="0.7"/>
    <n v="-18.087"/>
    <n v="-1.2919285714285713"/>
    <n v="1.27"/>
    <s v="High"/>
    <x v="2"/>
  </r>
  <r>
    <x v="1060"/>
    <x v="11"/>
    <d v="2013-12-28T00:00:00"/>
    <s v="Second Class"/>
    <s v="Frank Preis"/>
    <s v="Consumer"/>
    <s v="Michoacán"/>
    <s v="Mexico"/>
    <x v="3"/>
    <x v="0"/>
    <x v="12"/>
    <x v="1880"/>
    <x v="158"/>
    <n v="2"/>
    <n v="0"/>
    <n v="4.4000000000000004"/>
    <n v="0.31428571428571433"/>
    <n v="1.17"/>
    <s v="Medium"/>
    <x v="2"/>
  </r>
  <r>
    <x v="1060"/>
    <x v="11"/>
    <d v="2013-12-25T00:00:00"/>
    <s v="First Class"/>
    <s v="Carlos Soltero"/>
    <s v="Consumer"/>
    <s v="Manica"/>
    <s v="Mozambique"/>
    <x v="0"/>
    <x v="0"/>
    <x v="1"/>
    <x v="492"/>
    <x v="37"/>
    <n v="1"/>
    <n v="0"/>
    <n v="1.05"/>
    <n v="7.0000000000000007E-2"/>
    <n v="1.03"/>
    <s v="Medium"/>
    <x v="2"/>
  </r>
  <r>
    <x v="1060"/>
    <x v="11"/>
    <d v="2013-12-30T00:00:00"/>
    <s v="Standard Class"/>
    <s v="Julia West"/>
    <s v="Consumer"/>
    <s v="Centre"/>
    <s v="France"/>
    <x v="6"/>
    <x v="0"/>
    <x v="0"/>
    <x v="693"/>
    <x v="63"/>
    <n v="2"/>
    <n v="0.1"/>
    <n v="3.8820000000000001"/>
    <n v="0.20431578947368423"/>
    <n v="0.88"/>
    <s v="Medium"/>
    <x v="2"/>
  </r>
  <r>
    <x v="1060"/>
    <x v="11"/>
    <d v="2013-12-25T00:00:00"/>
    <s v="First Class"/>
    <s v="Sonia Cooley"/>
    <s v="Consumer"/>
    <s v="Dnipropetrovs'k"/>
    <s v="Ukraine"/>
    <x v="2"/>
    <x v="0"/>
    <x v="0"/>
    <x v="1356"/>
    <x v="25"/>
    <n v="1"/>
    <n v="0"/>
    <n v="2.88"/>
    <n v="0.16941176470588235"/>
    <n v="0.78"/>
    <s v="Medium"/>
    <x v="2"/>
  </r>
  <r>
    <x v="1060"/>
    <x v="11"/>
    <d v="2013-12-25T00:00:00"/>
    <s v="Second Class"/>
    <s v="Emily Ducich"/>
    <s v="Home Office"/>
    <s v="Washington"/>
    <s v="United States"/>
    <x v="11"/>
    <x v="2"/>
    <x v="4"/>
    <x v="3711"/>
    <x v="43"/>
    <n v="1"/>
    <n v="0.2"/>
    <n v="3.7570000000000001"/>
    <n v="0.31308333333333332"/>
    <n v="0.7"/>
    <s v="Medium"/>
    <x v="2"/>
  </r>
  <r>
    <x v="1060"/>
    <x v="11"/>
    <d v="2013-12-28T00:00:00"/>
    <s v="Standard Class"/>
    <s v="Max Jones"/>
    <s v="Consumer"/>
    <s v="Bursa"/>
    <s v="Turkey"/>
    <x v="2"/>
    <x v="0"/>
    <x v="13"/>
    <x v="205"/>
    <x v="267"/>
    <n v="2"/>
    <n v="0.6"/>
    <n v="-3.3239999999999998"/>
    <n v="-0.41549999999999998"/>
    <n v="0.66"/>
    <s v="Medium"/>
    <x v="2"/>
  </r>
  <r>
    <x v="1060"/>
    <x v="11"/>
    <d v="2013-12-27T00:00:00"/>
    <s v="Standard Class"/>
    <s v="Alyssa Crouse"/>
    <s v="Corporate"/>
    <s v="Enugu"/>
    <s v="Nigeria"/>
    <x v="0"/>
    <x v="0"/>
    <x v="15"/>
    <x v="843"/>
    <x v="44"/>
    <n v="1"/>
    <n v="0.7"/>
    <n v="-3.8639999999999999"/>
    <n v="-0.96599999999999997"/>
    <n v="0.62"/>
    <s v="High"/>
    <x v="2"/>
  </r>
  <r>
    <x v="1060"/>
    <x v="11"/>
    <d v="2013-12-28T00:00:00"/>
    <s v="Second Class"/>
    <s v="Quincy Jones"/>
    <s v="Corporate"/>
    <s v="Brussels"/>
    <s v="Belgium"/>
    <x v="6"/>
    <x v="0"/>
    <x v="15"/>
    <x v="604"/>
    <x v="98"/>
    <n v="1"/>
    <n v="0"/>
    <n v="2.94"/>
    <n v="0.26727272727272727"/>
    <n v="0.61"/>
    <s v="Medium"/>
    <x v="2"/>
  </r>
  <r>
    <x v="1060"/>
    <x v="11"/>
    <d v="2013-12-28T00:00:00"/>
    <s v="Standard Class"/>
    <s v="Max Jones"/>
    <s v="Consumer"/>
    <s v="Bursa"/>
    <s v="Turkey"/>
    <x v="2"/>
    <x v="0"/>
    <x v="12"/>
    <x v="161"/>
    <x v="69"/>
    <n v="4"/>
    <n v="0.6"/>
    <n v="-16.68"/>
    <n v="-0.92666666666666664"/>
    <n v="0.6"/>
    <s v="Medium"/>
    <x v="2"/>
  </r>
  <r>
    <x v="1060"/>
    <x v="11"/>
    <d v="2013-12-29T00:00:00"/>
    <s v="Standard Class"/>
    <s v="Sue Ann Reed"/>
    <s v="Consumer"/>
    <s v="Oregon"/>
    <s v="United States"/>
    <x v="11"/>
    <x v="1"/>
    <x v="3"/>
    <x v="1613"/>
    <x v="43"/>
    <n v="4"/>
    <n v="0.2"/>
    <n v="3.1080000000000001"/>
    <n v="0.25900000000000001"/>
    <n v="0.56000000000000005"/>
    <s v="Medium"/>
    <x v="2"/>
  </r>
  <r>
    <x v="1061"/>
    <x v="11"/>
    <d v="2013-12-29T00:00:00"/>
    <s v="Second Class"/>
    <s v="Marc Crier"/>
    <s v="Consumer"/>
    <s v="Volyn"/>
    <s v="Ukraine"/>
    <x v="2"/>
    <x v="2"/>
    <x v="10"/>
    <x v="280"/>
    <x v="1259"/>
    <n v="4"/>
    <n v="0"/>
    <n v="573.12"/>
    <n v="0.21992325402916346"/>
    <n v="278.98"/>
    <s v="Medium"/>
    <x v="2"/>
  </r>
  <r>
    <x v="1061"/>
    <x v="11"/>
    <d v="2013-12-29T00:00:00"/>
    <s v="Second Class"/>
    <s v="Carol Adams"/>
    <s v="Corporate"/>
    <s v="Rhode Island"/>
    <s v="United States"/>
    <x v="10"/>
    <x v="2"/>
    <x v="6"/>
    <x v="2605"/>
    <x v="1022"/>
    <n v="4"/>
    <n v="0"/>
    <n v="899.98199999999997"/>
    <n v="0.44999099999999997"/>
    <n v="223.21"/>
    <s v="Medium"/>
    <x v="2"/>
  </r>
  <r>
    <x v="1061"/>
    <x v="11"/>
    <d v="2013-12-31T00:00:00"/>
    <s v="Standard Class"/>
    <s v="Edward Hooks"/>
    <s v="Corporate"/>
    <s v="Washington"/>
    <s v="United States"/>
    <x v="11"/>
    <x v="0"/>
    <x v="0"/>
    <x v="1689"/>
    <x v="1142"/>
    <n v="4"/>
    <n v="0"/>
    <n v="55.896000000000001"/>
    <n v="4.9996422182468692E-2"/>
    <n v="122.23"/>
    <s v="Low"/>
    <x v="2"/>
  </r>
  <r>
    <x v="1061"/>
    <x v="11"/>
    <d v="2013-12-29T00:00:00"/>
    <s v="Standard Class"/>
    <s v="Sandra Glassco"/>
    <s v="Consumer"/>
    <s v="Tamil Nadu"/>
    <s v="India"/>
    <x v="12"/>
    <x v="1"/>
    <x v="8"/>
    <x v="1972"/>
    <x v="1465"/>
    <n v="2"/>
    <n v="0"/>
    <n v="214.32"/>
    <n v="0.31988059701492538"/>
    <n v="63.15"/>
    <s v="Medium"/>
    <x v="2"/>
  </r>
  <r>
    <x v="1061"/>
    <x v="11"/>
    <d v="2013-12-29T00:00:00"/>
    <s v="Standard Class"/>
    <s v="Roy Skaria"/>
    <s v="Home Office"/>
    <s v="La Libertad"/>
    <s v="El Salvador"/>
    <x v="6"/>
    <x v="1"/>
    <x v="8"/>
    <x v="2064"/>
    <x v="1692"/>
    <n v="3"/>
    <n v="0.2"/>
    <n v="197.43600000000001"/>
    <n v="0.24991898734177215"/>
    <n v="62.83"/>
    <s v="Medium"/>
    <x v="2"/>
  </r>
  <r>
    <x v="1061"/>
    <x v="11"/>
    <d v="2013-12-30T00:00:00"/>
    <s v="Standard Class"/>
    <s v="Philip Fox"/>
    <s v="Consumer"/>
    <s v="Bavaria"/>
    <s v="Germany"/>
    <x v="6"/>
    <x v="0"/>
    <x v="0"/>
    <x v="1214"/>
    <x v="1289"/>
    <n v="2"/>
    <n v="0.1"/>
    <n v="-4.2000000000000003E-2"/>
    <n v="-1.1797752808988764E-4"/>
    <n v="58.22"/>
    <s v="Low"/>
    <x v="2"/>
  </r>
  <r>
    <x v="1061"/>
    <x v="11"/>
    <d v="2013-12-26T00:00:00"/>
    <s v="Second Class"/>
    <s v="Logan Currie"/>
    <s v="Consumer"/>
    <s v="Virginia"/>
    <s v="United States"/>
    <x v="7"/>
    <x v="1"/>
    <x v="3"/>
    <x v="3684"/>
    <x v="127"/>
    <n v="6"/>
    <n v="0"/>
    <n v="166.10040000000001"/>
    <n v="0.28987853403141361"/>
    <n v="56.26"/>
    <s v="High"/>
    <x v="2"/>
  </r>
  <r>
    <x v="1061"/>
    <x v="11"/>
    <d v="2013-12-24T00:00:00"/>
    <s v="Same Day"/>
    <s v="Anthony Jacobs"/>
    <s v="Corporate"/>
    <s v="Lagos"/>
    <s v="Nigeria"/>
    <x v="0"/>
    <x v="2"/>
    <x v="10"/>
    <x v="1573"/>
    <x v="15"/>
    <n v="1"/>
    <n v="0.7"/>
    <n v="-195.45599999999999"/>
    <n v="-1.0023384615384614"/>
    <n v="52.16"/>
    <s v="Critical"/>
    <x v="2"/>
  </r>
  <r>
    <x v="1061"/>
    <x v="11"/>
    <d v="2013-12-24T00:00:00"/>
    <s v="Same Day"/>
    <s v="Katrina Edelman"/>
    <s v="Corporate"/>
    <s v="Rajasthan"/>
    <s v="India"/>
    <x v="12"/>
    <x v="2"/>
    <x v="6"/>
    <x v="400"/>
    <x v="1208"/>
    <n v="2"/>
    <n v="0"/>
    <n v="15.9"/>
    <n v="3.0000000000000002E-2"/>
    <n v="48.5"/>
    <s v="Medium"/>
    <x v="2"/>
  </r>
  <r>
    <x v="1061"/>
    <x v="11"/>
    <d v="2013-12-26T00:00:00"/>
    <s v="Second Class"/>
    <s v="Logan Currie"/>
    <s v="Consumer"/>
    <s v="Virginia"/>
    <s v="United States"/>
    <x v="7"/>
    <x v="1"/>
    <x v="3"/>
    <x v="3684"/>
    <x v="245"/>
    <n v="3"/>
    <n v="0"/>
    <n v="83.050200000000004"/>
    <n v="0.2903853146853147"/>
    <n v="45.72"/>
    <s v="High"/>
    <x v="2"/>
  </r>
  <r>
    <x v="1061"/>
    <x v="11"/>
    <d v="2013-12-27T00:00:00"/>
    <s v="Second Class"/>
    <s v="Laura Armstrong"/>
    <s v="Corporate"/>
    <s v="Texas"/>
    <s v="United States"/>
    <x v="6"/>
    <x v="2"/>
    <x v="10"/>
    <x v="65"/>
    <x v="1148"/>
    <n v="3"/>
    <n v="0.2"/>
    <n v="39.687899999999999"/>
    <n v="8.7418281938325987E-2"/>
    <n v="38.26"/>
    <s v="Medium"/>
    <x v="2"/>
  </r>
  <r>
    <x v="1061"/>
    <x v="11"/>
    <d v="2013-12-31T00:00:00"/>
    <s v="Standard Class"/>
    <s v="Edward Hooks"/>
    <s v="Corporate"/>
    <s v="Washington"/>
    <s v="United States"/>
    <x v="11"/>
    <x v="0"/>
    <x v="0"/>
    <x v="44"/>
    <x v="792"/>
    <n v="2"/>
    <n v="0"/>
    <n v="2.2728000000000002"/>
    <n v="1.0012334801762115E-2"/>
    <n v="28.42"/>
    <s v="Low"/>
    <x v="2"/>
  </r>
  <r>
    <x v="1061"/>
    <x v="11"/>
    <d v="2013-12-29T00:00:00"/>
    <s v="Standard Class"/>
    <s v="Sandra Glassco"/>
    <s v="Consumer"/>
    <s v="Tamil Nadu"/>
    <s v="India"/>
    <x v="12"/>
    <x v="1"/>
    <x v="9"/>
    <x v="1879"/>
    <x v="425"/>
    <n v="2"/>
    <n v="0"/>
    <n v="13.62"/>
    <n v="3.9941348973607037E-2"/>
    <n v="28.18"/>
    <s v="Medium"/>
    <x v="2"/>
  </r>
  <r>
    <x v="1061"/>
    <x v="11"/>
    <d v="2013-12-30T00:00:00"/>
    <s v="Standard Class"/>
    <s v="Jim Mitchum"/>
    <s v="Corporate"/>
    <s v="Lower Saxony"/>
    <s v="Germany"/>
    <x v="6"/>
    <x v="1"/>
    <x v="3"/>
    <x v="1391"/>
    <x v="390"/>
    <n v="11"/>
    <n v="0"/>
    <n v="10.89"/>
    <n v="1.9621621621621621E-2"/>
    <n v="27.45"/>
    <s v="Medium"/>
    <x v="2"/>
  </r>
  <r>
    <x v="1061"/>
    <x v="11"/>
    <d v="2013-12-25T00:00:00"/>
    <s v="First Class"/>
    <s v="Ben Peterman"/>
    <s v="Corporate"/>
    <s v="Illinois"/>
    <s v="United States"/>
    <x v="6"/>
    <x v="1"/>
    <x v="9"/>
    <x v="3595"/>
    <x v="168"/>
    <n v="2"/>
    <n v="0.3"/>
    <n v="-14.1372"/>
    <n v="-0.10026382978723404"/>
    <n v="22.62"/>
    <s v="High"/>
    <x v="2"/>
  </r>
  <r>
    <x v="1061"/>
    <x v="11"/>
    <d v="2013-12-31T00:00:00"/>
    <s v="Standard Class"/>
    <s v="Speros Goranitis"/>
    <s v="Consumer"/>
    <s v="San Juan"/>
    <s v="Dominican Republic"/>
    <x v="8"/>
    <x v="0"/>
    <x v="0"/>
    <x v="428"/>
    <x v="92"/>
    <n v="7"/>
    <n v="0.2"/>
    <n v="5.0960000000000001"/>
    <n v="2.4737864077669904E-2"/>
    <n v="22.51"/>
    <s v="Medium"/>
    <x v="2"/>
  </r>
  <r>
    <x v="1061"/>
    <x v="11"/>
    <d v="2013-12-29T00:00:00"/>
    <s v="Standard Class"/>
    <s v="Frank Merwin"/>
    <s v="Home Office"/>
    <s v="Pennsylvania"/>
    <s v="United States"/>
    <x v="10"/>
    <x v="2"/>
    <x v="10"/>
    <x v="3728"/>
    <x v="1418"/>
    <n v="5"/>
    <n v="0.4"/>
    <n v="-374.99250000000001"/>
    <n v="-0.24999499999999999"/>
    <n v="19.329999999999998"/>
    <s v="Medium"/>
    <x v="2"/>
  </r>
  <r>
    <x v="1061"/>
    <x v="11"/>
    <d v="2013-12-27T00:00:00"/>
    <s v="Second Class"/>
    <s v="Laura Armstrong"/>
    <s v="Corporate"/>
    <s v="Texas"/>
    <s v="United States"/>
    <x v="6"/>
    <x v="2"/>
    <x v="10"/>
    <x v="3525"/>
    <x v="445"/>
    <n v="3"/>
    <n v="0.2"/>
    <n v="35.984999999999999"/>
    <n v="0.12494791666666666"/>
    <n v="19.239999999999998"/>
    <s v="Medium"/>
    <x v="2"/>
  </r>
  <r>
    <x v="1061"/>
    <x v="11"/>
    <d v="2013-12-29T00:00:00"/>
    <s v="Standard Class"/>
    <s v="Jim Epp"/>
    <s v="Corporate"/>
    <s v="Rhône-Alpes"/>
    <s v="France"/>
    <x v="6"/>
    <x v="2"/>
    <x v="10"/>
    <x v="571"/>
    <x v="625"/>
    <n v="2"/>
    <n v="0.15"/>
    <n v="-27.864000000000001"/>
    <n v="-0.1059467680608365"/>
    <n v="18.77"/>
    <s v="Medium"/>
    <x v="2"/>
  </r>
  <r>
    <x v="1061"/>
    <x v="11"/>
    <d v="2013-12-28T00:00:00"/>
    <s v="Standard Class"/>
    <s v="Emily Ducich"/>
    <s v="Home Office"/>
    <s v="Jakarta"/>
    <s v="Indonesia"/>
    <x v="5"/>
    <x v="0"/>
    <x v="16"/>
    <x v="1400"/>
    <x v="281"/>
    <n v="5"/>
    <n v="0.17"/>
    <n v="-36.816000000000003"/>
    <n v="-0.18135960591133007"/>
    <n v="16.71"/>
    <s v="High"/>
    <x v="2"/>
  </r>
  <r>
    <x v="1061"/>
    <x v="11"/>
    <d v="2013-12-29T00:00:00"/>
    <s v="Standard Class"/>
    <s v="Jim Epp"/>
    <s v="Corporate"/>
    <s v="Rhône-Alpes"/>
    <s v="France"/>
    <x v="6"/>
    <x v="0"/>
    <x v="0"/>
    <x v="1678"/>
    <x v="551"/>
    <n v="2"/>
    <n v="0.1"/>
    <n v="-27.468"/>
    <n v="-0.11120647773279352"/>
    <n v="16.48"/>
    <s v="Medium"/>
    <x v="2"/>
  </r>
  <r>
    <x v="1061"/>
    <x v="11"/>
    <d v="2013-12-30T00:00:00"/>
    <s v="Standard Class"/>
    <s v="Michael Stewart"/>
    <s v="Corporate"/>
    <s v="Zanjan"/>
    <s v="Iran"/>
    <x v="2"/>
    <x v="2"/>
    <x v="10"/>
    <x v="875"/>
    <x v="419"/>
    <n v="1"/>
    <n v="0"/>
    <n v="24.99"/>
    <n v="0.14964071856287425"/>
    <n v="13.65"/>
    <s v="Medium"/>
    <x v="2"/>
  </r>
  <r>
    <x v="1061"/>
    <x v="11"/>
    <d v="2013-12-27T00:00:00"/>
    <s v="Second Class"/>
    <s v="Laura Armstrong"/>
    <s v="Corporate"/>
    <s v="Texas"/>
    <s v="United States"/>
    <x v="6"/>
    <x v="2"/>
    <x v="10"/>
    <x v="1940"/>
    <x v="231"/>
    <n v="3"/>
    <n v="0.2"/>
    <n v="14.836499999999999"/>
    <n v="0.11239772727272726"/>
    <n v="13.18"/>
    <s v="Medium"/>
    <x v="2"/>
  </r>
  <r>
    <x v="1061"/>
    <x v="11"/>
    <d v="2013-12-29T00:00:00"/>
    <s v="Standard Class"/>
    <s v="Brendan Murry"/>
    <s v="Corporate"/>
    <s v="Camagüey"/>
    <s v="Cuba"/>
    <x v="8"/>
    <x v="2"/>
    <x v="10"/>
    <x v="720"/>
    <x v="206"/>
    <n v="1"/>
    <n v="0"/>
    <n v="4.4400000000000004"/>
    <n v="0.04"/>
    <n v="12.22"/>
    <s v="High"/>
    <x v="2"/>
  </r>
  <r>
    <x v="1061"/>
    <x v="11"/>
    <d v="2013-12-28T00:00:00"/>
    <s v="Second Class"/>
    <s v="Carol Darley"/>
    <s v="Consumer"/>
    <s v="North Rhine-Westphalia"/>
    <s v="Germany"/>
    <x v="6"/>
    <x v="0"/>
    <x v="0"/>
    <x v="949"/>
    <x v="266"/>
    <n v="3"/>
    <n v="0.1"/>
    <n v="-7.407"/>
    <n v="-8.9240963855421684E-2"/>
    <n v="8.6199999999999992"/>
    <s v="Medium"/>
    <x v="2"/>
  </r>
  <r>
    <x v="1061"/>
    <x v="11"/>
    <d v="2013-12-25T00:00:00"/>
    <s v="First Class"/>
    <s v="Ed Braxton"/>
    <s v="Corporate"/>
    <s v="New South Wales"/>
    <s v="Australia"/>
    <x v="1"/>
    <x v="0"/>
    <x v="2"/>
    <x v="1451"/>
    <x v="173"/>
    <n v="1"/>
    <n v="0.1"/>
    <n v="5.8109999999999999"/>
    <n v="0.24212500000000001"/>
    <n v="8.14"/>
    <s v="Critical"/>
    <x v="2"/>
  </r>
  <r>
    <x v="1061"/>
    <x v="11"/>
    <d v="2013-12-26T00:00:00"/>
    <s v="First Class"/>
    <s v="Barry Gonzalez"/>
    <s v="Consumer"/>
    <s v="Minas Gerais"/>
    <s v="Brazil"/>
    <x v="7"/>
    <x v="0"/>
    <x v="14"/>
    <x v="491"/>
    <x v="207"/>
    <n v="7"/>
    <n v="0"/>
    <n v="5.18"/>
    <n v="8.7796610169491515E-2"/>
    <n v="8.0399999999999991"/>
    <s v="Medium"/>
    <x v="2"/>
  </r>
  <r>
    <x v="1061"/>
    <x v="11"/>
    <d v="2013-12-30T00:00:00"/>
    <s v="Standard Class"/>
    <s v="Philip Fox"/>
    <s v="Consumer"/>
    <s v="Bavaria"/>
    <s v="Germany"/>
    <x v="6"/>
    <x v="2"/>
    <x v="11"/>
    <x v="216"/>
    <x v="47"/>
    <n v="1"/>
    <n v="0"/>
    <n v="6.12"/>
    <n v="0.14926829268292682"/>
    <n v="7.83"/>
    <s v="Low"/>
    <x v="2"/>
  </r>
  <r>
    <x v="1061"/>
    <x v="11"/>
    <d v="2013-12-28T00:00:00"/>
    <s v="Standard Class"/>
    <s v="Edward Hooks"/>
    <s v="Corporate"/>
    <s v="Saarland"/>
    <s v="Germany"/>
    <x v="6"/>
    <x v="0"/>
    <x v="13"/>
    <x v="546"/>
    <x v="231"/>
    <n v="5"/>
    <n v="0"/>
    <n v="54"/>
    <n v="0.40909090909090912"/>
    <n v="7.7"/>
    <s v="Medium"/>
    <x v="2"/>
  </r>
  <r>
    <x v="1061"/>
    <x v="11"/>
    <d v="2013-12-31T00:00:00"/>
    <s v="Standard Class"/>
    <s v="Edward Hooks"/>
    <s v="Corporate"/>
    <s v="Washington"/>
    <s v="United States"/>
    <x v="11"/>
    <x v="0"/>
    <x v="14"/>
    <x v="181"/>
    <x v="21"/>
    <n v="2"/>
    <n v="0"/>
    <n v="30.360399999999998"/>
    <n v="0.48968387096774191"/>
    <n v="6.44"/>
    <s v="Low"/>
    <x v="2"/>
  </r>
  <r>
    <x v="1061"/>
    <x v="11"/>
    <d v="2013-12-29T00:00:00"/>
    <s v="Standard Class"/>
    <s v="Rob Beeghly"/>
    <s v="Consumer"/>
    <s v="Dublin"/>
    <s v="Ireland"/>
    <x v="3"/>
    <x v="0"/>
    <x v="0"/>
    <x v="385"/>
    <x v="22"/>
    <n v="3"/>
    <n v="0.5"/>
    <n v="-19.53"/>
    <n v="-0.24111111111111114"/>
    <n v="6.31"/>
    <s v="Medium"/>
    <x v="2"/>
  </r>
  <r>
    <x v="1061"/>
    <x v="11"/>
    <d v="2013-12-25T00:00:00"/>
    <s v="First Class"/>
    <s v="George Ashbrook"/>
    <s v="Consumer"/>
    <s v="Gauteng"/>
    <s v="South Africa"/>
    <x v="0"/>
    <x v="0"/>
    <x v="15"/>
    <x v="1567"/>
    <x v="61"/>
    <n v="2"/>
    <n v="0"/>
    <n v="10.92"/>
    <n v="0.33090909090909093"/>
    <n v="6.27"/>
    <s v="High"/>
    <x v="2"/>
  </r>
  <r>
    <x v="1061"/>
    <x v="11"/>
    <d v="2013-12-25T00:00:00"/>
    <s v="First Class"/>
    <s v="George Ashbrook"/>
    <s v="Consumer"/>
    <s v="Gauteng"/>
    <s v="South Africa"/>
    <x v="0"/>
    <x v="0"/>
    <x v="16"/>
    <x v="618"/>
    <x v="325"/>
    <n v="6"/>
    <n v="0"/>
    <n v="7.02"/>
    <n v="0.24206896551724136"/>
    <n v="6.02"/>
    <s v="High"/>
    <x v="2"/>
  </r>
  <r>
    <x v="1061"/>
    <x v="11"/>
    <d v="2013-12-29T00:00:00"/>
    <s v="Standard Class"/>
    <s v="Tony Molinari"/>
    <s v="Consumer"/>
    <s v="Rhône-Alpes"/>
    <s v="France"/>
    <x v="6"/>
    <x v="2"/>
    <x v="10"/>
    <x v="2479"/>
    <x v="21"/>
    <n v="1"/>
    <n v="0.15"/>
    <n v="19.7865"/>
    <n v="0.31913709677419355"/>
    <n v="5.54"/>
    <s v="Medium"/>
    <x v="2"/>
  </r>
  <r>
    <x v="1061"/>
    <x v="11"/>
    <d v="2013-12-31T00:00:00"/>
    <s v="Standard Class"/>
    <s v="Edward Hooks"/>
    <s v="Corporate"/>
    <s v="Washington"/>
    <s v="United States"/>
    <x v="11"/>
    <x v="0"/>
    <x v="2"/>
    <x v="3591"/>
    <x v="163"/>
    <n v="1"/>
    <n v="0"/>
    <n v="22.992000000000001"/>
    <n v="0.47900000000000004"/>
    <n v="5.53"/>
    <s v="Low"/>
    <x v="2"/>
  </r>
  <r>
    <x v="1061"/>
    <x v="11"/>
    <d v="2013-12-25T00:00:00"/>
    <s v="First Class"/>
    <s v="George Ashbrook"/>
    <s v="Consumer"/>
    <s v="Gauteng"/>
    <s v="South Africa"/>
    <x v="0"/>
    <x v="0"/>
    <x v="0"/>
    <x v="1646"/>
    <x v="114"/>
    <n v="1"/>
    <n v="0"/>
    <n v="10.68"/>
    <n v="0.48545454545454542"/>
    <n v="5.51"/>
    <s v="High"/>
    <x v="2"/>
  </r>
  <r>
    <x v="1061"/>
    <x v="11"/>
    <d v="2013-12-30T00:00:00"/>
    <s v="Standard Class"/>
    <s v="Michael Stewart"/>
    <s v="Corporate"/>
    <s v="Zanjan"/>
    <s v="Iran"/>
    <x v="2"/>
    <x v="0"/>
    <x v="5"/>
    <x v="1563"/>
    <x v="191"/>
    <n v="1"/>
    <n v="0"/>
    <n v="1.8"/>
    <n v="3.0000000000000002E-2"/>
    <n v="5.49"/>
    <s v="Medium"/>
    <x v="2"/>
  </r>
  <r>
    <x v="1061"/>
    <x v="11"/>
    <d v="2013-12-28T00:00:00"/>
    <s v="Second Class"/>
    <s v="Carol Darley"/>
    <s v="Consumer"/>
    <s v="North Rhine-Westphalia"/>
    <s v="Germany"/>
    <x v="6"/>
    <x v="0"/>
    <x v="0"/>
    <x v="1217"/>
    <x v="170"/>
    <n v="1"/>
    <n v="0.1"/>
    <n v="12.519"/>
    <n v="0.22355357142857143"/>
    <n v="5.39"/>
    <s v="Medium"/>
    <x v="2"/>
  </r>
  <r>
    <x v="1061"/>
    <x v="11"/>
    <d v="2013-12-30T00:00:00"/>
    <s v="Standard Class"/>
    <s v="Michael Stewart"/>
    <s v="Corporate"/>
    <s v="Zanjan"/>
    <s v="Iran"/>
    <x v="2"/>
    <x v="2"/>
    <x v="11"/>
    <x v="658"/>
    <x v="207"/>
    <n v="1"/>
    <n v="0"/>
    <n v="1.17"/>
    <n v="1.9830508474576271E-2"/>
    <n v="4.79"/>
    <s v="Medium"/>
    <x v="2"/>
  </r>
  <r>
    <x v="1061"/>
    <x v="11"/>
    <d v="2013-12-29T00:00:00"/>
    <s v="Standard Class"/>
    <s v="Kristen Hastings"/>
    <s v="Corporate"/>
    <s v="Kandahar"/>
    <s v="Afghanistan"/>
    <x v="12"/>
    <x v="2"/>
    <x v="11"/>
    <x v="33"/>
    <x v="87"/>
    <n v="5"/>
    <n v="0"/>
    <n v="4.2"/>
    <n v="2.9577464788732397E-2"/>
    <n v="4.37"/>
    <s v="Medium"/>
    <x v="2"/>
  </r>
  <r>
    <x v="1061"/>
    <x v="11"/>
    <d v="2013-12-29T00:00:00"/>
    <s v="Standard Class"/>
    <s v="Brendan Murry"/>
    <s v="Corporate"/>
    <s v="Camagüey"/>
    <s v="Cuba"/>
    <x v="8"/>
    <x v="0"/>
    <x v="2"/>
    <x v="417"/>
    <x v="228"/>
    <n v="2"/>
    <n v="0"/>
    <n v="14.4"/>
    <n v="0.41142857142857142"/>
    <n v="4.34"/>
    <s v="High"/>
    <x v="2"/>
  </r>
  <r>
    <x v="1061"/>
    <x v="11"/>
    <d v="2013-12-29T00:00:00"/>
    <s v="Standard Class"/>
    <s v="Tony Molinari"/>
    <s v="Consumer"/>
    <s v="Rhône-Alpes"/>
    <s v="France"/>
    <x v="6"/>
    <x v="0"/>
    <x v="1"/>
    <x v="2175"/>
    <x v="266"/>
    <n v="2"/>
    <n v="0"/>
    <n v="22.32"/>
    <n v="0.26891566265060241"/>
    <n v="3.75"/>
    <s v="Medium"/>
    <x v="2"/>
  </r>
  <r>
    <x v="1061"/>
    <x v="11"/>
    <d v="2013-12-24T00:00:00"/>
    <s v="Same Day"/>
    <s v="Katrina Edelman"/>
    <s v="Corporate"/>
    <s v="Rajasthan"/>
    <s v="India"/>
    <x v="12"/>
    <x v="0"/>
    <x v="12"/>
    <x v="394"/>
    <x v="35"/>
    <n v="4"/>
    <n v="0"/>
    <n v="13.2"/>
    <n v="0.48888888888888887"/>
    <n v="3.73"/>
    <s v="Medium"/>
    <x v="2"/>
  </r>
  <r>
    <x v="1061"/>
    <x v="11"/>
    <d v="2013-12-26T00:00:00"/>
    <s v="Second Class"/>
    <s v="Chad Cunningham"/>
    <s v="Home Office"/>
    <s v="Choluteca"/>
    <s v="Honduras"/>
    <x v="6"/>
    <x v="2"/>
    <x v="4"/>
    <x v="578"/>
    <x v="94"/>
    <n v="3"/>
    <n v="0.7"/>
    <n v="-28.26"/>
    <n v="-0.94200000000000006"/>
    <n v="3.26"/>
    <s v="Medium"/>
    <x v="2"/>
  </r>
  <r>
    <x v="1061"/>
    <x v="11"/>
    <d v="2013-12-28T00:00:00"/>
    <s v="Second Class"/>
    <s v="Carol Darley"/>
    <s v="Consumer"/>
    <s v="North Rhine-Westphalia"/>
    <s v="Germany"/>
    <x v="6"/>
    <x v="1"/>
    <x v="7"/>
    <x v="560"/>
    <x v="14"/>
    <n v="1"/>
    <n v="0.1"/>
    <n v="-3.0000000000000001E-3"/>
    <n v="-1.8867924528301888E-5"/>
    <n v="3.04"/>
    <s v="Medium"/>
    <x v="2"/>
  </r>
  <r>
    <x v="1061"/>
    <x v="11"/>
    <d v="2013-12-31T00:00:00"/>
    <s v="Standard Class"/>
    <s v="Edward Hooks"/>
    <s v="Corporate"/>
    <s v="Washington"/>
    <s v="United States"/>
    <x v="11"/>
    <x v="0"/>
    <x v="2"/>
    <x v="2974"/>
    <x v="33"/>
    <n v="2"/>
    <n v="0"/>
    <n v="18.211200000000002"/>
    <n v="0.47924210526315791"/>
    <n v="2.65"/>
    <s v="Low"/>
    <x v="2"/>
  </r>
  <r>
    <x v="1061"/>
    <x v="11"/>
    <d v="2013-12-26T00:00:00"/>
    <s v="Second Class"/>
    <s v="Arthur Gainer"/>
    <s v="Consumer"/>
    <s v="North Rhine-Westphalia"/>
    <s v="Germany"/>
    <x v="6"/>
    <x v="0"/>
    <x v="16"/>
    <x v="1072"/>
    <x v="158"/>
    <n v="1"/>
    <n v="0"/>
    <n v="5.16"/>
    <n v="0.36857142857142861"/>
    <n v="2.62"/>
    <s v="High"/>
    <x v="2"/>
  </r>
  <r>
    <x v="1061"/>
    <x v="11"/>
    <d v="2013-12-28T00:00:00"/>
    <s v="Standard Class"/>
    <s v="Emily Ducich"/>
    <s v="Home Office"/>
    <s v="Jakarta"/>
    <s v="Indonesia"/>
    <x v="5"/>
    <x v="0"/>
    <x v="15"/>
    <x v="71"/>
    <x v="91"/>
    <n v="6"/>
    <n v="0.47"/>
    <n v="-21.954599999999999"/>
    <n v="-0.4142377358490566"/>
    <n v="2.5499999999999998"/>
    <s v="High"/>
    <x v="2"/>
  </r>
  <r>
    <x v="1061"/>
    <x v="11"/>
    <d v="2013-12-29T00:00:00"/>
    <s v="Standard Class"/>
    <s v="Jim Epp"/>
    <s v="Corporate"/>
    <s v="Rhône-Alpes"/>
    <s v="France"/>
    <x v="6"/>
    <x v="0"/>
    <x v="2"/>
    <x v="1683"/>
    <x v="207"/>
    <n v="2"/>
    <n v="0"/>
    <n v="24.9"/>
    <n v="0.4220338983050847"/>
    <n v="2.36"/>
    <s v="Medium"/>
    <x v="2"/>
  </r>
  <r>
    <x v="1061"/>
    <x v="11"/>
    <d v="2013-12-25T00:00:00"/>
    <s v="First Class"/>
    <s v="Ed Ludwig"/>
    <s v="Home Office"/>
    <s v="Buenos Aires"/>
    <s v="Argentina"/>
    <x v="7"/>
    <x v="0"/>
    <x v="1"/>
    <x v="497"/>
    <x v="65"/>
    <n v="4"/>
    <n v="0.4"/>
    <n v="-28.48"/>
    <n v="-0.66232558139534881"/>
    <n v="2.2200000000000002"/>
    <s v="High"/>
    <x v="2"/>
  </r>
  <r>
    <x v="1061"/>
    <x v="11"/>
    <d v="2013-12-26T00:00:00"/>
    <s v="Second Class"/>
    <s v="Chad Cunningham"/>
    <s v="Home Office"/>
    <s v="Choluteca"/>
    <s v="Honduras"/>
    <x v="6"/>
    <x v="0"/>
    <x v="2"/>
    <x v="2513"/>
    <x v="36"/>
    <n v="2"/>
    <n v="0.4"/>
    <n v="2.08"/>
    <n v="0.13"/>
    <n v="2.16"/>
    <s v="Medium"/>
    <x v="2"/>
  </r>
  <r>
    <x v="1061"/>
    <x v="11"/>
    <d v="2013-12-27T00:00:00"/>
    <s v="Second Class"/>
    <s v="Laura Armstrong"/>
    <s v="Corporate"/>
    <s v="Texas"/>
    <s v="United States"/>
    <x v="6"/>
    <x v="0"/>
    <x v="12"/>
    <x v="2535"/>
    <x v="3"/>
    <n v="9"/>
    <n v="0.2"/>
    <n v="14.742000000000001"/>
    <n v="0.3276"/>
    <n v="2.13"/>
    <s v="Medium"/>
    <x v="2"/>
  </r>
  <r>
    <x v="1061"/>
    <x v="11"/>
    <d v="2013-12-25T00:00:00"/>
    <s v="First Class"/>
    <s v="George Ashbrook"/>
    <s v="Consumer"/>
    <s v="Gauteng"/>
    <s v="South Africa"/>
    <x v="0"/>
    <x v="0"/>
    <x v="12"/>
    <x v="696"/>
    <x v="43"/>
    <n v="1"/>
    <n v="0"/>
    <n v="5.64"/>
    <n v="0.47"/>
    <n v="2.04"/>
    <s v="High"/>
    <x v="2"/>
  </r>
  <r>
    <x v="1061"/>
    <x v="11"/>
    <d v="2013-12-27T00:00:00"/>
    <s v="Second Class"/>
    <s v="Cynthia Arntzen"/>
    <s v="Consumer"/>
    <s v="Jalisco"/>
    <s v="Mexico"/>
    <x v="3"/>
    <x v="1"/>
    <x v="3"/>
    <x v="666"/>
    <x v="113"/>
    <n v="4"/>
    <n v="0.4"/>
    <n v="-13.375999999999999"/>
    <n v="-0.33439999999999998"/>
    <n v="1.82"/>
    <s v="Medium"/>
    <x v="2"/>
  </r>
  <r>
    <x v="1061"/>
    <x v="11"/>
    <d v="2013-12-30T00:00:00"/>
    <s v="Standard Class"/>
    <s v="Michael Stewart"/>
    <s v="Corporate"/>
    <s v="Zanjan"/>
    <s v="Iran"/>
    <x v="2"/>
    <x v="0"/>
    <x v="16"/>
    <x v="2609"/>
    <x v="325"/>
    <n v="2"/>
    <n v="0"/>
    <n v="1.1399999999999999"/>
    <n v="3.9310344827586205E-2"/>
    <n v="1.73"/>
    <s v="Medium"/>
    <x v="2"/>
  </r>
  <r>
    <x v="1061"/>
    <x v="11"/>
    <d v="2013-12-30T00:00:00"/>
    <s v="Standard Class"/>
    <s v="Troy Staebel"/>
    <s v="Consumer"/>
    <s v="Montevideo"/>
    <s v="Uruguay"/>
    <x v="7"/>
    <x v="0"/>
    <x v="2"/>
    <x v="2603"/>
    <x v="47"/>
    <n v="4"/>
    <n v="0"/>
    <n v="0"/>
    <n v="0"/>
    <n v="1.57"/>
    <s v="Medium"/>
    <x v="2"/>
  </r>
  <r>
    <x v="1061"/>
    <x v="11"/>
    <d v="2013-12-30T00:00:00"/>
    <s v="Standard Class"/>
    <s v="Matt Collister"/>
    <s v="Corporate"/>
    <s v="Michigan"/>
    <s v="United States"/>
    <x v="6"/>
    <x v="0"/>
    <x v="15"/>
    <x v="2087"/>
    <x v="196"/>
    <n v="7"/>
    <n v="0"/>
    <n v="11.679500000000001"/>
    <n v="0.46718000000000004"/>
    <n v="1.37"/>
    <s v="Medium"/>
    <x v="2"/>
  </r>
  <r>
    <x v="1061"/>
    <x v="11"/>
    <d v="2013-12-30T00:00:00"/>
    <s v="Standard Class"/>
    <s v="Jim Mitchum"/>
    <s v="Corporate"/>
    <s v="Lower Saxony"/>
    <s v="Germany"/>
    <x v="6"/>
    <x v="0"/>
    <x v="12"/>
    <x v="418"/>
    <x v="158"/>
    <n v="1"/>
    <n v="0"/>
    <n v="4.7699999999999996"/>
    <n v="0.34071428571428569"/>
    <n v="1.04"/>
    <s v="Medium"/>
    <x v="2"/>
  </r>
  <r>
    <x v="1061"/>
    <x v="11"/>
    <d v="2013-12-28T00:00:00"/>
    <s v="Standard Class"/>
    <s v="Emily Ducich"/>
    <s v="Home Office"/>
    <s v="Jakarta"/>
    <s v="Indonesia"/>
    <x v="5"/>
    <x v="0"/>
    <x v="1"/>
    <x v="1316"/>
    <x v="96"/>
    <n v="2"/>
    <n v="0.47"/>
    <n v="-15.951000000000001"/>
    <n v="-0.43110810810810812"/>
    <n v="0.93"/>
    <s v="High"/>
    <x v="2"/>
  </r>
  <r>
    <x v="1061"/>
    <x v="11"/>
    <d v="2013-12-29T00:00:00"/>
    <s v="Standard Class"/>
    <s v="Rob Beeghly"/>
    <s v="Consumer"/>
    <s v="Dublin"/>
    <s v="Ireland"/>
    <x v="3"/>
    <x v="0"/>
    <x v="12"/>
    <x v="233"/>
    <x v="37"/>
    <n v="3"/>
    <n v="0.5"/>
    <n v="-0.99"/>
    <n v="-6.6000000000000003E-2"/>
    <n v="0.89"/>
    <s v="Medium"/>
    <x v="2"/>
  </r>
  <r>
    <x v="1061"/>
    <x v="11"/>
    <d v="2013-12-31T00:00:00"/>
    <s v="Standard Class"/>
    <s v="Edward Hooks"/>
    <s v="Corporate"/>
    <s v="Washington"/>
    <s v="United States"/>
    <x v="11"/>
    <x v="0"/>
    <x v="13"/>
    <x v="1531"/>
    <x v="82"/>
    <n v="3"/>
    <n v="0"/>
    <n v="2.5577999999999999"/>
    <n v="0.28420000000000001"/>
    <n v="0.86"/>
    <s v="Low"/>
    <x v="2"/>
  </r>
  <r>
    <x v="1061"/>
    <x v="11"/>
    <d v="2013-12-27T00:00:00"/>
    <s v="Second Class"/>
    <s v="Cynthia Arntzen"/>
    <s v="Consumer"/>
    <s v="Jalisco"/>
    <s v="Mexico"/>
    <x v="3"/>
    <x v="0"/>
    <x v="16"/>
    <x v="117"/>
    <x v="114"/>
    <n v="2"/>
    <n v="0"/>
    <n v="11.08"/>
    <n v="0.50363636363636366"/>
    <n v="0.79"/>
    <s v="Medium"/>
    <x v="2"/>
  </r>
  <r>
    <x v="1061"/>
    <x v="11"/>
    <d v="2013-12-26T00:00:00"/>
    <s v="Second Class"/>
    <s v="Carlos Meador"/>
    <s v="Consumer"/>
    <s v="Oyo"/>
    <s v="Nigeria"/>
    <x v="0"/>
    <x v="0"/>
    <x v="0"/>
    <x v="535"/>
    <x v="115"/>
    <n v="1"/>
    <n v="0.7"/>
    <n v="-4.5419999999999998"/>
    <n v="-1.514"/>
    <n v="0.74"/>
    <s v="Critical"/>
    <x v="2"/>
  </r>
  <r>
    <x v="1061"/>
    <x v="11"/>
    <d v="2013-12-29T00:00:00"/>
    <s v="Standard Class"/>
    <s v="Frank Merwin"/>
    <s v="Home Office"/>
    <s v="Pennsylvania"/>
    <s v="United States"/>
    <x v="10"/>
    <x v="0"/>
    <x v="2"/>
    <x v="2664"/>
    <x v="267"/>
    <n v="2"/>
    <n v="0.2"/>
    <n v="2.6892"/>
    <n v="0.33615"/>
    <n v="0.53"/>
    <s v="Medium"/>
    <x v="2"/>
  </r>
  <r>
    <x v="1061"/>
    <x v="11"/>
    <d v="2013-12-29T00:00:00"/>
    <s v="Standard Class"/>
    <s v="Neoma Murray"/>
    <s v="Consumer"/>
    <s v="Ohio"/>
    <s v="United States"/>
    <x v="10"/>
    <x v="0"/>
    <x v="16"/>
    <x v="2750"/>
    <x v="24"/>
    <n v="3"/>
    <n v="0.7"/>
    <n v="-4.0721999999999996"/>
    <n v="-0.67869999999999997"/>
    <n v="0.45"/>
    <s v="Medium"/>
    <x v="2"/>
  </r>
  <r>
    <x v="1061"/>
    <x v="11"/>
    <d v="2013-12-31T00:00:00"/>
    <s v="Standard Class"/>
    <s v="Edward Hooks"/>
    <s v="Corporate"/>
    <s v="Washington"/>
    <s v="United States"/>
    <x v="11"/>
    <x v="0"/>
    <x v="13"/>
    <x v="1011"/>
    <x v="44"/>
    <n v="2"/>
    <n v="0"/>
    <n v="1.1759999999999999"/>
    <n v="0.29399999999999998"/>
    <n v="0.44"/>
    <s v="Low"/>
    <x v="2"/>
  </r>
  <r>
    <x v="1061"/>
    <x v="11"/>
    <d v="2013-12-26T00:00:00"/>
    <s v="Second Class"/>
    <s v="Karen Ferguson"/>
    <s v="Home Office"/>
    <s v="Istanbul"/>
    <s v="Turkey"/>
    <x v="2"/>
    <x v="0"/>
    <x v="0"/>
    <x v="535"/>
    <x v="44"/>
    <n v="1"/>
    <n v="0.6"/>
    <n v="-3.516"/>
    <n v="-0.879"/>
    <n v="0.33"/>
    <s v="High"/>
    <x v="2"/>
  </r>
  <r>
    <x v="1061"/>
    <x v="11"/>
    <d v="2013-12-27T00:00:00"/>
    <s v="First Class"/>
    <s v="Ionia McGrath"/>
    <s v="Consumer"/>
    <s v="Tanger-Tétouan"/>
    <s v="Morocco"/>
    <x v="0"/>
    <x v="0"/>
    <x v="16"/>
    <x v="163"/>
    <x v="24"/>
    <n v="1"/>
    <n v="0"/>
    <n v="1.86"/>
    <n v="0.31"/>
    <n v="0.31"/>
    <s v="Medium"/>
    <x v="2"/>
  </r>
  <r>
    <x v="1061"/>
    <x v="11"/>
    <d v="2013-12-27T00:00:00"/>
    <s v="Second Class"/>
    <s v="Laura Armstrong"/>
    <s v="Corporate"/>
    <s v="Texas"/>
    <s v="United States"/>
    <x v="6"/>
    <x v="1"/>
    <x v="3"/>
    <x v="3597"/>
    <x v="479"/>
    <n v="2"/>
    <n v="0.6"/>
    <n v="-0.75660000000000005"/>
    <n v="-0.37830000000000003"/>
    <n v="0.21"/>
    <s v="Medium"/>
    <x v="2"/>
  </r>
  <r>
    <x v="1062"/>
    <x v="11"/>
    <d v="2013-12-29T00:00:00"/>
    <s v="Standard Class"/>
    <s v="Ryan Akin"/>
    <s v="Consumer"/>
    <s v="São Paulo"/>
    <s v="Brazil"/>
    <x v="7"/>
    <x v="0"/>
    <x v="0"/>
    <x v="62"/>
    <x v="849"/>
    <n v="6"/>
    <n v="0"/>
    <n v="190.92"/>
    <n v="0.23984924623115575"/>
    <n v="133.06"/>
    <s v="High"/>
    <x v="2"/>
  </r>
  <r>
    <x v="1062"/>
    <x v="11"/>
    <d v="2013-12-30T00:00:00"/>
    <s v="Standard Class"/>
    <s v="Darrin Van Huff"/>
    <s v="Corporate"/>
    <s v="Kirovohrad"/>
    <s v="Ukraine"/>
    <x v="2"/>
    <x v="1"/>
    <x v="9"/>
    <x v="2096"/>
    <x v="1716"/>
    <n v="4"/>
    <n v="0"/>
    <n v="73.08"/>
    <n v="4.9918032786885246E-2"/>
    <n v="95.52"/>
    <s v="Medium"/>
    <x v="2"/>
  </r>
  <r>
    <x v="1062"/>
    <x v="11"/>
    <d v="2014-01-01T00:00:00"/>
    <s v="Standard Class"/>
    <s v="Sean Christensen"/>
    <s v="Consumer"/>
    <s v="New South Wales"/>
    <s v="Australia"/>
    <x v="1"/>
    <x v="1"/>
    <x v="7"/>
    <x v="716"/>
    <x v="295"/>
    <n v="3"/>
    <n v="0.1"/>
    <n v="97.65"/>
    <n v="7.7746815286624207E-2"/>
    <n v="92.04"/>
    <s v="Medium"/>
    <x v="2"/>
  </r>
  <r>
    <x v="1062"/>
    <x v="11"/>
    <d v="2013-12-28T00:00:00"/>
    <s v="Second Class"/>
    <s v="Jenna Caffey"/>
    <s v="Consumer"/>
    <s v="Hesse"/>
    <s v="Germany"/>
    <x v="6"/>
    <x v="2"/>
    <x v="11"/>
    <x v="412"/>
    <x v="1370"/>
    <n v="11"/>
    <n v="0"/>
    <n v="198.99"/>
    <n v="0.41028865979381446"/>
    <n v="77.27"/>
    <s v="Critical"/>
    <x v="2"/>
  </r>
  <r>
    <x v="1062"/>
    <x v="11"/>
    <d v="2013-12-29T00:00:00"/>
    <s v="Second Class"/>
    <s v="Ross Baird"/>
    <s v="Home Office"/>
    <s v="North Carolina"/>
    <s v="United States"/>
    <x v="7"/>
    <x v="0"/>
    <x v="0"/>
    <x v="2706"/>
    <x v="613"/>
    <n v="3"/>
    <n v="0.2"/>
    <n v="-47.254199999999997"/>
    <n v="-8.7507777777777768E-2"/>
    <n v="65.739999999999995"/>
    <s v="Medium"/>
    <x v="2"/>
  </r>
  <r>
    <x v="1062"/>
    <x v="11"/>
    <d v="2013-12-29T00:00:00"/>
    <s v="Standard Class"/>
    <s v="Ted Trevino"/>
    <s v="Consumer"/>
    <s v="Catalonia"/>
    <s v="Spain"/>
    <x v="7"/>
    <x v="2"/>
    <x v="4"/>
    <x v="1347"/>
    <x v="613"/>
    <n v="2"/>
    <n v="0.1"/>
    <n v="5.9640000000000004"/>
    <n v="1.1044444444444445E-2"/>
    <n v="63.7"/>
    <s v="High"/>
    <x v="2"/>
  </r>
  <r>
    <x v="1062"/>
    <x v="11"/>
    <d v="2014-01-01T00:00:00"/>
    <s v="Standard Class"/>
    <s v="Mitch Webber"/>
    <s v="Consumer"/>
    <s v="North Rhine-Westphalia"/>
    <s v="Germany"/>
    <x v="6"/>
    <x v="0"/>
    <x v="16"/>
    <x v="1032"/>
    <x v="350"/>
    <n v="8"/>
    <n v="0"/>
    <n v="157.44"/>
    <n v="0.39959390862944161"/>
    <n v="55.19"/>
    <s v="Low"/>
    <x v="2"/>
  </r>
  <r>
    <x v="1062"/>
    <x v="11"/>
    <d v="2013-12-29T00:00:00"/>
    <s v="Standard Class"/>
    <s v="Jessica Myrick"/>
    <s v="Consumer"/>
    <s v="New York"/>
    <s v="United States"/>
    <x v="10"/>
    <x v="1"/>
    <x v="3"/>
    <x v="1048"/>
    <x v="782"/>
    <n v="9"/>
    <n v="0"/>
    <n v="207.88560000000001"/>
    <n v="0.259857"/>
    <n v="54.04"/>
    <s v="Medium"/>
    <x v="2"/>
  </r>
  <r>
    <x v="1062"/>
    <x v="11"/>
    <d v="2013-12-28T00:00:00"/>
    <s v="Second Class"/>
    <s v="Jenna Caffey"/>
    <s v="Consumer"/>
    <s v="Hesse"/>
    <s v="Germany"/>
    <x v="6"/>
    <x v="0"/>
    <x v="13"/>
    <x v="1868"/>
    <x v="204"/>
    <n v="4"/>
    <n v="0"/>
    <n v="76.92"/>
    <n v="0.34963636363636363"/>
    <n v="49.34"/>
    <s v="Critical"/>
    <x v="2"/>
  </r>
  <r>
    <x v="1062"/>
    <x v="11"/>
    <d v="2013-12-28T00:00:00"/>
    <s v="Second Class"/>
    <s v="Pauline Webber"/>
    <s v="Corporate"/>
    <s v="New York"/>
    <s v="United States"/>
    <x v="10"/>
    <x v="2"/>
    <x v="10"/>
    <x v="2684"/>
    <x v="125"/>
    <n v="3"/>
    <n v="0"/>
    <n v="53.451900000000002"/>
    <n v="0.26995909090909093"/>
    <n v="38.29"/>
    <s v="Medium"/>
    <x v="2"/>
  </r>
  <r>
    <x v="1062"/>
    <x v="11"/>
    <d v="2013-12-27T00:00:00"/>
    <s v="Second Class"/>
    <s v="Dorothy Dickinson"/>
    <s v="Consumer"/>
    <s v="Dakar"/>
    <s v="Senegal"/>
    <x v="0"/>
    <x v="0"/>
    <x v="0"/>
    <x v="2060"/>
    <x v="489"/>
    <n v="4"/>
    <n v="0"/>
    <n v="85.56"/>
    <n v="0.37038961038961038"/>
    <n v="34.200000000000003"/>
    <s v="High"/>
    <x v="2"/>
  </r>
  <r>
    <x v="1062"/>
    <x v="11"/>
    <d v="2013-12-29T00:00:00"/>
    <s v="Second Class"/>
    <s v="Ross Baird"/>
    <s v="Home Office"/>
    <s v="North Carolina"/>
    <s v="United States"/>
    <x v="7"/>
    <x v="2"/>
    <x v="11"/>
    <x v="3094"/>
    <x v="54"/>
    <n v="8"/>
    <n v="0.2"/>
    <n v="76.703999999999994"/>
    <n v="0.29962499999999997"/>
    <n v="31.59"/>
    <s v="Medium"/>
    <x v="2"/>
  </r>
  <r>
    <x v="1062"/>
    <x v="11"/>
    <d v="2013-12-28T00:00:00"/>
    <s v="Second Class"/>
    <s v="Jenna Caffey"/>
    <s v="Consumer"/>
    <s v="Hesse"/>
    <s v="Germany"/>
    <x v="6"/>
    <x v="0"/>
    <x v="16"/>
    <x v="266"/>
    <x v="409"/>
    <n v="2"/>
    <n v="0"/>
    <n v="11.1"/>
    <n v="0.1099009900990099"/>
    <n v="28.15"/>
    <s v="Critical"/>
    <x v="2"/>
  </r>
  <r>
    <x v="1062"/>
    <x v="11"/>
    <d v="2013-12-29T00:00:00"/>
    <s v="Second Class"/>
    <s v="Gene McClure"/>
    <s v="Consumer"/>
    <s v="Baghdad"/>
    <s v="Iraq"/>
    <x v="2"/>
    <x v="0"/>
    <x v="0"/>
    <x v="489"/>
    <x v="291"/>
    <n v="1"/>
    <n v="0"/>
    <n v="17.760000000000002"/>
    <n v="9.0152284263959395E-2"/>
    <n v="26.12"/>
    <s v="High"/>
    <x v="2"/>
  </r>
  <r>
    <x v="1062"/>
    <x v="11"/>
    <d v="2013-12-31T00:00:00"/>
    <s v="Standard Class"/>
    <s v="Matt Abelman"/>
    <s v="Home Office"/>
    <s v="Morelos"/>
    <s v="Mexico"/>
    <x v="3"/>
    <x v="0"/>
    <x v="0"/>
    <x v="645"/>
    <x v="1261"/>
    <n v="5"/>
    <n v="0"/>
    <n v="223.2"/>
    <n v="0.33972602739726027"/>
    <n v="25.71"/>
    <s v="Medium"/>
    <x v="2"/>
  </r>
  <r>
    <x v="1062"/>
    <x v="11"/>
    <d v="2014-01-01T00:00:00"/>
    <s v="Standard Class"/>
    <s v="Kelly Andreada"/>
    <s v="Consumer"/>
    <s v="Zhejiang"/>
    <s v="China"/>
    <x v="9"/>
    <x v="0"/>
    <x v="16"/>
    <x v="689"/>
    <x v="563"/>
    <n v="7"/>
    <n v="0"/>
    <n v="59.64"/>
    <n v="0.28000000000000003"/>
    <n v="24.97"/>
    <s v="Low"/>
    <x v="2"/>
  </r>
  <r>
    <x v="1062"/>
    <x v="11"/>
    <d v="2013-12-29T00:00:00"/>
    <s v="Second Class"/>
    <s v="Gene McClure"/>
    <s v="Consumer"/>
    <s v="Baghdad"/>
    <s v="Iraq"/>
    <x v="2"/>
    <x v="0"/>
    <x v="2"/>
    <x v="937"/>
    <x v="111"/>
    <n v="2"/>
    <n v="0"/>
    <n v="3.84"/>
    <n v="3.9587628865979378E-2"/>
    <n v="20.87"/>
    <s v="High"/>
    <x v="2"/>
  </r>
  <r>
    <x v="1062"/>
    <x v="11"/>
    <d v="2013-12-29T00:00:00"/>
    <s v="Standard Class"/>
    <s v="Ted Trevino"/>
    <s v="Consumer"/>
    <s v="Catalonia"/>
    <s v="Spain"/>
    <x v="7"/>
    <x v="0"/>
    <x v="0"/>
    <x v="615"/>
    <x v="411"/>
    <n v="2"/>
    <n v="0.1"/>
    <n v="18.486000000000001"/>
    <n v="0.17775000000000002"/>
    <n v="17.39"/>
    <s v="High"/>
    <x v="2"/>
  </r>
  <r>
    <x v="1062"/>
    <x v="11"/>
    <d v="2013-12-29T00:00:00"/>
    <s v="Standard Class"/>
    <s v="Alejandro Ballentine"/>
    <s v="Home Office"/>
    <s v="Artemisa"/>
    <s v="Cuba"/>
    <x v="8"/>
    <x v="2"/>
    <x v="10"/>
    <x v="760"/>
    <x v="883"/>
    <n v="4"/>
    <n v="0"/>
    <n v="95.44"/>
    <n v="0.47959798994974873"/>
    <n v="15.21"/>
    <s v="Medium"/>
    <x v="2"/>
  </r>
  <r>
    <x v="1062"/>
    <x v="11"/>
    <d v="2013-12-29T00:00:00"/>
    <s v="Standard Class"/>
    <s v="Shaun Weien"/>
    <s v="Consumer"/>
    <s v="Ar Riyad"/>
    <s v="Saudi Arabia"/>
    <x v="2"/>
    <x v="0"/>
    <x v="0"/>
    <x v="1199"/>
    <x v="111"/>
    <n v="2"/>
    <n v="0"/>
    <n v="26.1"/>
    <n v="0.2690721649484536"/>
    <n v="14.91"/>
    <s v="High"/>
    <x v="2"/>
  </r>
  <r>
    <x v="1062"/>
    <x v="11"/>
    <d v="2013-12-29T00:00:00"/>
    <s v="Standard Class"/>
    <s v="Dave Kipp"/>
    <s v="Consumer"/>
    <s v="National Capital"/>
    <s v="Philippines"/>
    <x v="5"/>
    <x v="2"/>
    <x v="6"/>
    <x v="1360"/>
    <x v="137"/>
    <n v="2"/>
    <n v="0.35"/>
    <n v="-102.378"/>
    <n v="-0.41617073170731705"/>
    <n v="14.89"/>
    <s v="Medium"/>
    <x v="2"/>
  </r>
  <r>
    <x v="1062"/>
    <x v="11"/>
    <d v="2014-01-01T00:00:00"/>
    <s v="Standard Class"/>
    <s v="Kelly Andreada"/>
    <s v="Consumer"/>
    <s v="Zhejiang"/>
    <s v="China"/>
    <x v="9"/>
    <x v="2"/>
    <x v="4"/>
    <x v="2423"/>
    <x v="1"/>
    <n v="3"/>
    <n v="0"/>
    <n v="16.739999999999998"/>
    <n v="0.13949999999999999"/>
    <n v="13.83"/>
    <s v="Low"/>
    <x v="2"/>
  </r>
  <r>
    <x v="1062"/>
    <x v="11"/>
    <d v="2014-01-01T00:00:00"/>
    <s v="Standard Class"/>
    <s v="Mitch Webber"/>
    <s v="Consumer"/>
    <s v="North Rhine-Westphalia"/>
    <s v="Germany"/>
    <x v="6"/>
    <x v="0"/>
    <x v="16"/>
    <x v="610"/>
    <x v="409"/>
    <n v="2"/>
    <n v="0"/>
    <n v="6"/>
    <n v="5.9405940594059403E-2"/>
    <n v="13.56"/>
    <s v="Low"/>
    <x v="2"/>
  </r>
  <r>
    <x v="1062"/>
    <x v="11"/>
    <d v="2013-12-29T00:00:00"/>
    <s v="Standard Class"/>
    <s v="Jasper Cacioppo"/>
    <s v="Consumer"/>
    <s v="Shanghai"/>
    <s v="China"/>
    <x v="9"/>
    <x v="0"/>
    <x v="13"/>
    <x v="1066"/>
    <x v="459"/>
    <n v="6"/>
    <n v="0"/>
    <n v="30.42"/>
    <n v="0.20013157894736844"/>
    <n v="13.01"/>
    <s v="Medium"/>
    <x v="2"/>
  </r>
  <r>
    <x v="1062"/>
    <x v="11"/>
    <d v="2014-01-01T00:00:00"/>
    <s v="Standard Class"/>
    <s v="Kelly Andreada"/>
    <s v="Consumer"/>
    <s v="Zhejiang"/>
    <s v="China"/>
    <x v="9"/>
    <x v="1"/>
    <x v="3"/>
    <x v="3054"/>
    <x v="154"/>
    <n v="2"/>
    <n v="0"/>
    <n v="1.86"/>
    <n v="1.9578947368421053E-2"/>
    <n v="12.15"/>
    <s v="Low"/>
    <x v="2"/>
  </r>
  <r>
    <x v="1062"/>
    <x v="11"/>
    <d v="2013-12-27T00:00:00"/>
    <s v="Second Class"/>
    <s v="Dorothy Dickinson"/>
    <s v="Consumer"/>
    <s v="Dakar"/>
    <s v="Senegal"/>
    <x v="0"/>
    <x v="1"/>
    <x v="3"/>
    <x v="551"/>
    <x v="5"/>
    <n v="1"/>
    <n v="0"/>
    <n v="18.72"/>
    <n v="0.34036363636363637"/>
    <n v="9.58"/>
    <s v="High"/>
    <x v="2"/>
  </r>
  <r>
    <x v="1062"/>
    <x v="11"/>
    <d v="2013-12-29T00:00:00"/>
    <s v="Standard Class"/>
    <s v="Brendan Sweed"/>
    <s v="Corporate"/>
    <s v="South Dublin"/>
    <s v="Ireland"/>
    <x v="3"/>
    <x v="0"/>
    <x v="0"/>
    <x v="920"/>
    <x v="42"/>
    <n v="2"/>
    <n v="0.5"/>
    <n v="-16.68"/>
    <n v="-0.3404081632653061"/>
    <n v="8.94"/>
    <s v="High"/>
    <x v="2"/>
  </r>
  <r>
    <x v="1062"/>
    <x v="11"/>
    <d v="2013-12-29T00:00:00"/>
    <s v="Standard Class"/>
    <s v="Ted Trevino"/>
    <s v="Consumer"/>
    <s v="Catalonia"/>
    <s v="Spain"/>
    <x v="7"/>
    <x v="2"/>
    <x v="11"/>
    <x v="3454"/>
    <x v="107"/>
    <n v="1"/>
    <n v="0"/>
    <n v="14.46"/>
    <n v="0.14038834951456311"/>
    <n v="8.65"/>
    <s v="High"/>
    <x v="2"/>
  </r>
  <r>
    <x v="1062"/>
    <x v="11"/>
    <d v="2013-12-29T00:00:00"/>
    <s v="Standard Class"/>
    <s v="Ben Wallace"/>
    <s v="Consumer"/>
    <s v="Santa Fe"/>
    <s v="Argentina"/>
    <x v="7"/>
    <x v="0"/>
    <x v="5"/>
    <x v="2447"/>
    <x v="75"/>
    <n v="2"/>
    <n v="0.4"/>
    <n v="-18.04"/>
    <n v="-0.23428571428571426"/>
    <n v="8.57"/>
    <s v="Medium"/>
    <x v="2"/>
  </r>
  <r>
    <x v="1062"/>
    <x v="11"/>
    <d v="2014-01-01T00:00:00"/>
    <s v="Standard Class"/>
    <s v="Kelly Andreada"/>
    <s v="Consumer"/>
    <s v="Zhejiang"/>
    <s v="China"/>
    <x v="9"/>
    <x v="0"/>
    <x v="2"/>
    <x v="2976"/>
    <x v="136"/>
    <n v="3"/>
    <n v="0"/>
    <n v="17.28"/>
    <n v="0.33882352941176475"/>
    <n v="6.95"/>
    <s v="Low"/>
    <x v="2"/>
  </r>
  <r>
    <x v="1062"/>
    <x v="11"/>
    <d v="2013-12-29T00:00:00"/>
    <s v="Standard Class"/>
    <s v="Delfina Latchford"/>
    <s v="Consumer"/>
    <s v="Esfahan"/>
    <s v="Iran"/>
    <x v="2"/>
    <x v="0"/>
    <x v="2"/>
    <x v="2725"/>
    <x v="348"/>
    <n v="2"/>
    <n v="0"/>
    <n v="28.5"/>
    <n v="0.41911764705882354"/>
    <n v="6.7"/>
    <s v="High"/>
    <x v="2"/>
  </r>
  <r>
    <x v="1062"/>
    <x v="11"/>
    <d v="2013-12-28T00:00:00"/>
    <s v="First Class"/>
    <s v="Edward Nazzal"/>
    <s v="Consumer"/>
    <s v="Al Minya"/>
    <s v="Egypt"/>
    <x v="0"/>
    <x v="2"/>
    <x v="11"/>
    <x v="91"/>
    <x v="170"/>
    <n v="1"/>
    <n v="0"/>
    <n v="8.31"/>
    <n v="0.14839285714285716"/>
    <n v="5.99"/>
    <s v="High"/>
    <x v="2"/>
  </r>
  <r>
    <x v="1062"/>
    <x v="11"/>
    <d v="2013-12-29T00:00:00"/>
    <s v="Second Class"/>
    <s v="Carlos Daly"/>
    <s v="Consumer"/>
    <s v="Guanajuato"/>
    <s v="Mexico"/>
    <x v="3"/>
    <x v="0"/>
    <x v="1"/>
    <x v="1685"/>
    <x v="23"/>
    <n v="2"/>
    <n v="0"/>
    <n v="22.16"/>
    <n v="0.47148936170212769"/>
    <n v="5.58"/>
    <s v="Medium"/>
    <x v="2"/>
  </r>
  <r>
    <x v="1062"/>
    <x v="11"/>
    <d v="2013-12-29T00:00:00"/>
    <s v="Second Class"/>
    <s v="Gene McClure"/>
    <s v="Consumer"/>
    <s v="Baghdad"/>
    <s v="Iraq"/>
    <x v="2"/>
    <x v="0"/>
    <x v="0"/>
    <x v="2772"/>
    <x v="91"/>
    <n v="1"/>
    <n v="0"/>
    <n v="26.64"/>
    <n v="0.50264150943396224"/>
    <n v="5.51"/>
    <s v="High"/>
    <x v="2"/>
  </r>
  <r>
    <x v="1062"/>
    <x v="11"/>
    <d v="2013-12-29T00:00:00"/>
    <s v="Second Class"/>
    <s v="Carlos Daly"/>
    <s v="Consumer"/>
    <s v="Guanajuato"/>
    <s v="Mexico"/>
    <x v="3"/>
    <x v="1"/>
    <x v="3"/>
    <x v="3054"/>
    <x v="224"/>
    <n v="4"/>
    <n v="0.4"/>
    <n v="8.7840000000000007"/>
    <n v="0.11557894736842106"/>
    <n v="4.93"/>
    <s v="Medium"/>
    <x v="2"/>
  </r>
  <r>
    <x v="1062"/>
    <x v="11"/>
    <d v="2014-01-01T00:00:00"/>
    <s v="Standard Class"/>
    <s v="Kelly Andreada"/>
    <s v="Consumer"/>
    <s v="Zhejiang"/>
    <s v="China"/>
    <x v="9"/>
    <x v="0"/>
    <x v="16"/>
    <x v="1075"/>
    <x v="195"/>
    <n v="4"/>
    <n v="0"/>
    <n v="26.4"/>
    <n v="0.48888888888888887"/>
    <n v="4.87"/>
    <s v="Low"/>
    <x v="2"/>
  </r>
  <r>
    <x v="1062"/>
    <x v="11"/>
    <d v="2013-12-29T00:00:00"/>
    <s v="Standard Class"/>
    <s v="Doug O'Connell"/>
    <s v="Consumer"/>
    <s v="São Paulo"/>
    <s v="Brazil"/>
    <x v="7"/>
    <x v="0"/>
    <x v="2"/>
    <x v="2142"/>
    <x v="47"/>
    <n v="3"/>
    <n v="0"/>
    <n v="12.66"/>
    <n v="0.30878048780487805"/>
    <n v="4.8099999999999996"/>
    <s v="High"/>
    <x v="2"/>
  </r>
  <r>
    <x v="1062"/>
    <x v="11"/>
    <d v="2013-12-27T00:00:00"/>
    <s v="First Class"/>
    <s v="David Kendrick"/>
    <s v="Corporate"/>
    <s v="Madrid"/>
    <s v="Spain"/>
    <x v="7"/>
    <x v="1"/>
    <x v="3"/>
    <x v="849"/>
    <x v="25"/>
    <n v="1"/>
    <n v="0"/>
    <n v="8.3699999999999992"/>
    <n v="0.49235294117647055"/>
    <n v="4.6100000000000003"/>
    <s v="Critical"/>
    <x v="2"/>
  </r>
  <r>
    <x v="1062"/>
    <x v="11"/>
    <d v="2013-12-29T00:00:00"/>
    <s v="Standard Class"/>
    <s v="Brendan Sweed"/>
    <s v="Corporate"/>
    <s v="South Dublin"/>
    <s v="Ireland"/>
    <x v="3"/>
    <x v="0"/>
    <x v="12"/>
    <x v="2105"/>
    <x v="34"/>
    <n v="7"/>
    <n v="0.5"/>
    <n v="-25.305"/>
    <n v="-0.64884615384615385"/>
    <n v="4.5"/>
    <s v="High"/>
    <x v="2"/>
  </r>
  <r>
    <x v="1062"/>
    <x v="11"/>
    <d v="2013-12-29T00:00:00"/>
    <s v="Standard Class"/>
    <s v="Jasper Cacioppo"/>
    <s v="Consumer"/>
    <s v="Shanghai"/>
    <s v="China"/>
    <x v="9"/>
    <x v="0"/>
    <x v="0"/>
    <x v="949"/>
    <x v="186"/>
    <n v="2"/>
    <n v="0"/>
    <n v="30.06"/>
    <n v="0.49278688524590164"/>
    <n v="4.3499999999999996"/>
    <s v="Medium"/>
    <x v="2"/>
  </r>
  <r>
    <x v="1062"/>
    <x v="11"/>
    <d v="2013-12-27T00:00:00"/>
    <s v="Second Class"/>
    <s v="Dorothy Dickinson"/>
    <s v="Consumer"/>
    <s v="Dakar"/>
    <s v="Senegal"/>
    <x v="0"/>
    <x v="2"/>
    <x v="4"/>
    <x v="1348"/>
    <x v="22"/>
    <n v="1"/>
    <n v="0"/>
    <n v="11.34"/>
    <n v="0.13999999999999999"/>
    <n v="4.2"/>
    <s v="High"/>
    <x v="2"/>
  </r>
  <r>
    <x v="1062"/>
    <x v="11"/>
    <d v="2013-12-29T00:00:00"/>
    <s v="Standard Class"/>
    <s v="Jasper Cacioppo"/>
    <s v="Consumer"/>
    <s v="Shanghai"/>
    <s v="China"/>
    <x v="9"/>
    <x v="0"/>
    <x v="14"/>
    <x v="2154"/>
    <x v="202"/>
    <n v="5"/>
    <n v="0"/>
    <n v="5.85"/>
    <n v="8.0136986301369853E-2"/>
    <n v="3.97"/>
    <s v="Medium"/>
    <x v="2"/>
  </r>
  <r>
    <x v="1062"/>
    <x v="11"/>
    <d v="2013-12-31T00:00:00"/>
    <s v="Standard Class"/>
    <s v="Sean Christensen"/>
    <s v="Consumer"/>
    <s v="California"/>
    <s v="United States"/>
    <x v="11"/>
    <x v="0"/>
    <x v="14"/>
    <x v="181"/>
    <x v="113"/>
    <n v="7"/>
    <n v="0"/>
    <n v="18.687200000000001"/>
    <n v="0.46718000000000004"/>
    <n v="3.95"/>
    <s v="Medium"/>
    <x v="2"/>
  </r>
  <r>
    <x v="1062"/>
    <x v="11"/>
    <d v="2014-01-01T00:00:00"/>
    <s v="Standard Class"/>
    <s v="Kelly Andreada"/>
    <s v="Consumer"/>
    <s v="Zhejiang"/>
    <s v="China"/>
    <x v="9"/>
    <x v="0"/>
    <x v="12"/>
    <x v="1257"/>
    <x v="96"/>
    <n v="3"/>
    <n v="0"/>
    <n v="6.57"/>
    <n v="0.17756756756756759"/>
    <n v="3.57"/>
    <s v="Low"/>
    <x v="2"/>
  </r>
  <r>
    <x v="1062"/>
    <x v="11"/>
    <d v="2013-12-30T00:00:00"/>
    <s v="Standard Class"/>
    <s v="Sarah Jordon"/>
    <s v="Consumer"/>
    <s v="North Rhine-Westphalia"/>
    <s v="Germany"/>
    <x v="6"/>
    <x v="1"/>
    <x v="3"/>
    <x v="1858"/>
    <x v="33"/>
    <n v="2"/>
    <n v="0"/>
    <n v="13.62"/>
    <n v="0.35842105263157892"/>
    <n v="3.34"/>
    <s v="Medium"/>
    <x v="2"/>
  </r>
  <r>
    <x v="1062"/>
    <x v="11"/>
    <d v="2014-01-01T00:00:00"/>
    <s v="Standard Class"/>
    <s v="Lela Donovan"/>
    <s v="Corporate"/>
    <s v="São Paulo"/>
    <s v="Brazil"/>
    <x v="7"/>
    <x v="0"/>
    <x v="0"/>
    <x v="1656"/>
    <x v="149"/>
    <n v="3"/>
    <n v="0"/>
    <n v="10.5"/>
    <n v="0.5"/>
    <n v="3.33"/>
    <s v="Low"/>
    <x v="2"/>
  </r>
  <r>
    <x v="1062"/>
    <x v="11"/>
    <d v="2013-12-30T00:00:00"/>
    <s v="Standard Class"/>
    <s v="Maris LaWare"/>
    <s v="Consumer"/>
    <s v="Erzurum"/>
    <s v="Turkey"/>
    <x v="2"/>
    <x v="2"/>
    <x v="4"/>
    <x v="2626"/>
    <x v="164"/>
    <n v="1"/>
    <n v="0.6"/>
    <n v="-57.281999999999996"/>
    <n v="-0.88126153846153843"/>
    <n v="3.16"/>
    <s v="Medium"/>
    <x v="2"/>
  </r>
  <r>
    <x v="1062"/>
    <x v="11"/>
    <d v="2013-12-29T00:00:00"/>
    <s v="Second Class"/>
    <s v="Carlos Daly"/>
    <s v="Consumer"/>
    <s v="Guanajuato"/>
    <s v="Mexico"/>
    <x v="3"/>
    <x v="0"/>
    <x v="13"/>
    <x v="534"/>
    <x v="195"/>
    <n v="3"/>
    <n v="0"/>
    <n v="18.96"/>
    <n v="0.35111111111111115"/>
    <n v="3.1"/>
    <s v="Medium"/>
    <x v="2"/>
  </r>
  <r>
    <x v="1062"/>
    <x v="11"/>
    <d v="2013-12-31T00:00:00"/>
    <s v="Standard Class"/>
    <s v="Sean Christensen"/>
    <s v="Consumer"/>
    <s v="California"/>
    <s v="United States"/>
    <x v="11"/>
    <x v="1"/>
    <x v="3"/>
    <x v="2255"/>
    <x v="187"/>
    <n v="7"/>
    <n v="0"/>
    <n v="18.463200000000001"/>
    <n v="0.41961818181818183"/>
    <n v="3.09"/>
    <s v="Medium"/>
    <x v="2"/>
  </r>
  <r>
    <x v="1062"/>
    <x v="11"/>
    <d v="2013-12-29T00:00:00"/>
    <s v="Second Class"/>
    <s v="Ross Baird"/>
    <s v="Home Office"/>
    <s v="North Carolina"/>
    <s v="United States"/>
    <x v="7"/>
    <x v="0"/>
    <x v="16"/>
    <x v="204"/>
    <x v="48"/>
    <n v="3"/>
    <n v="0.7"/>
    <n v="-20.4468"/>
    <n v="-0.73024285714285708"/>
    <n v="2.94"/>
    <s v="Medium"/>
    <x v="2"/>
  </r>
  <r>
    <x v="1062"/>
    <x v="11"/>
    <d v="2013-12-31T00:00:00"/>
    <s v="Standard Class"/>
    <s v="Ken Black"/>
    <s v="Corporate"/>
    <s v="Almaty"/>
    <s v="Kazakhstan"/>
    <x v="2"/>
    <x v="2"/>
    <x v="10"/>
    <x v="536"/>
    <x v="47"/>
    <n v="1"/>
    <n v="0.7"/>
    <n v="-55.98"/>
    <n v="-1.3653658536585365"/>
    <n v="2.93"/>
    <s v="Medium"/>
    <x v="2"/>
  </r>
  <r>
    <x v="1062"/>
    <x v="11"/>
    <d v="2014-01-01T00:00:00"/>
    <s v="Standard Class"/>
    <s v="Sean Christensen"/>
    <s v="Consumer"/>
    <s v="New South Wales"/>
    <s v="Australia"/>
    <x v="1"/>
    <x v="0"/>
    <x v="1"/>
    <x v="192"/>
    <x v="112"/>
    <n v="3"/>
    <n v="0.1"/>
    <n v="13.824"/>
    <n v="0.17723076923076922"/>
    <n v="2.58"/>
    <s v="Medium"/>
    <x v="2"/>
  </r>
  <r>
    <x v="1062"/>
    <x v="11"/>
    <d v="2014-01-01T00:00:00"/>
    <s v="Standard Class"/>
    <s v="Mitch Webber"/>
    <s v="Consumer"/>
    <s v="North Rhine-Westphalia"/>
    <s v="Germany"/>
    <x v="6"/>
    <x v="0"/>
    <x v="15"/>
    <x v="1194"/>
    <x v="196"/>
    <n v="3"/>
    <n v="0"/>
    <n v="9.81"/>
    <n v="0.39240000000000003"/>
    <n v="2.36"/>
    <s v="Low"/>
    <x v="2"/>
  </r>
  <r>
    <x v="1062"/>
    <x v="11"/>
    <d v="2013-12-29T00:00:00"/>
    <s v="Standard Class"/>
    <s v="Dave Kipp"/>
    <s v="Consumer"/>
    <s v="National Capital"/>
    <s v="Philippines"/>
    <x v="5"/>
    <x v="1"/>
    <x v="3"/>
    <x v="647"/>
    <x v="221"/>
    <n v="4"/>
    <n v="0.25"/>
    <n v="2.19"/>
    <n v="2.5465116279069767E-2"/>
    <n v="2.27"/>
    <s v="Medium"/>
    <x v="2"/>
  </r>
  <r>
    <x v="1062"/>
    <x v="11"/>
    <d v="2013-12-26T00:00:00"/>
    <s v="First Class"/>
    <s v="Benjamin Venier"/>
    <s v="Corporate"/>
    <s v="Washington"/>
    <s v="United States"/>
    <x v="11"/>
    <x v="0"/>
    <x v="2"/>
    <x v="1057"/>
    <x v="61"/>
    <n v="5"/>
    <n v="0"/>
    <n v="16.032"/>
    <n v="0.48581818181818182"/>
    <n v="2.1"/>
    <s v="Medium"/>
    <x v="2"/>
  </r>
  <r>
    <x v="1062"/>
    <x v="11"/>
    <d v="2013-12-31T00:00:00"/>
    <s v="Standard Class"/>
    <s v="Emily Grady"/>
    <s v="Consumer"/>
    <s v="San Salvador"/>
    <s v="El Salvador"/>
    <x v="6"/>
    <x v="0"/>
    <x v="15"/>
    <x v="730"/>
    <x v="48"/>
    <n v="3"/>
    <n v="0"/>
    <n v="4.1399999999999997"/>
    <n v="0.14785714285714285"/>
    <n v="2.0699999999999998"/>
    <s v="Medium"/>
    <x v="2"/>
  </r>
  <r>
    <x v="1062"/>
    <x v="11"/>
    <d v="2013-12-31T00:00:00"/>
    <s v="Standard Class"/>
    <s v="Matt Abelman"/>
    <s v="Home Office"/>
    <s v="Morelos"/>
    <s v="Mexico"/>
    <x v="3"/>
    <x v="2"/>
    <x v="11"/>
    <x v="2807"/>
    <x v="196"/>
    <n v="1"/>
    <n v="0"/>
    <n v="7.46"/>
    <n v="0.2984"/>
    <n v="2.0099999999999998"/>
    <s v="Medium"/>
    <x v="2"/>
  </r>
  <r>
    <x v="1062"/>
    <x v="11"/>
    <d v="2014-01-01T00:00:00"/>
    <s v="Standard Class"/>
    <s v="Kelly Andreada"/>
    <s v="Consumer"/>
    <s v="Zhejiang"/>
    <s v="China"/>
    <x v="9"/>
    <x v="0"/>
    <x v="13"/>
    <x v="379"/>
    <x v="158"/>
    <n v="1"/>
    <n v="0"/>
    <n v="3.69"/>
    <n v="0.26357142857142857"/>
    <n v="1.8"/>
    <s v="Low"/>
    <x v="2"/>
  </r>
  <r>
    <x v="1062"/>
    <x v="11"/>
    <d v="2013-12-30T00:00:00"/>
    <s v="Standard Class"/>
    <s v="Maris LaWare"/>
    <s v="Consumer"/>
    <s v="Erzurum"/>
    <s v="Turkey"/>
    <x v="2"/>
    <x v="1"/>
    <x v="3"/>
    <x v="2709"/>
    <x v="50"/>
    <n v="1"/>
    <n v="0.6"/>
    <n v="-7.3319999999999999"/>
    <n v="-0.36659999999999998"/>
    <n v="1.68"/>
    <s v="Medium"/>
    <x v="2"/>
  </r>
  <r>
    <x v="1062"/>
    <x v="11"/>
    <d v="2013-12-29T00:00:00"/>
    <s v="Standard Class"/>
    <s v="Jasper Cacioppo"/>
    <s v="Consumer"/>
    <s v="Shanghai"/>
    <s v="China"/>
    <x v="9"/>
    <x v="0"/>
    <x v="16"/>
    <x v="473"/>
    <x v="232"/>
    <n v="2"/>
    <n v="0"/>
    <n v="23.7"/>
    <n v="0.41578947368421049"/>
    <n v="1.59"/>
    <s v="Medium"/>
    <x v="2"/>
  </r>
  <r>
    <x v="1062"/>
    <x v="11"/>
    <d v="2013-12-31T00:00:00"/>
    <s v="Standard Class"/>
    <s v="Matt Abelman"/>
    <s v="Home Office"/>
    <s v="Morelos"/>
    <s v="Mexico"/>
    <x v="3"/>
    <x v="0"/>
    <x v="16"/>
    <x v="116"/>
    <x v="149"/>
    <n v="3"/>
    <n v="0"/>
    <n v="6.9"/>
    <n v="0.32857142857142857"/>
    <n v="1.27"/>
    <s v="Medium"/>
    <x v="2"/>
  </r>
  <r>
    <x v="1062"/>
    <x v="11"/>
    <d v="2013-12-29T00:00:00"/>
    <s v="Standard Class"/>
    <s v="Ben Wallace"/>
    <s v="Consumer"/>
    <s v="Santa Fe"/>
    <s v="Argentina"/>
    <x v="7"/>
    <x v="0"/>
    <x v="15"/>
    <x v="423"/>
    <x v="69"/>
    <n v="3"/>
    <n v="0.4"/>
    <n v="2.6520000000000001"/>
    <n v="0.14733333333333334"/>
    <n v="0.96"/>
    <s v="Medium"/>
    <x v="2"/>
  </r>
  <r>
    <x v="1062"/>
    <x v="11"/>
    <d v="2013-12-29T00:00:00"/>
    <s v="Standard Class"/>
    <s v="Kalyca Meade"/>
    <s v="Corporate"/>
    <s v="Lagos"/>
    <s v="Nigeria"/>
    <x v="0"/>
    <x v="0"/>
    <x v="0"/>
    <x v="975"/>
    <x v="68"/>
    <n v="1"/>
    <n v="0.7"/>
    <n v="-17.114999999999998"/>
    <n v="-2.4449999999999998"/>
    <n v="0.96"/>
    <s v="High"/>
    <x v="2"/>
  </r>
  <r>
    <x v="1063"/>
    <x v="11"/>
    <d v="2013-12-26T00:00:00"/>
    <s v="Same Day"/>
    <s v="Dave Brooks"/>
    <s v="Consumer"/>
    <s v="Queensland"/>
    <s v="Australia"/>
    <x v="1"/>
    <x v="0"/>
    <x v="5"/>
    <x v="2565"/>
    <x v="1950"/>
    <n v="8"/>
    <n v="0.1"/>
    <n v="747.81600000000003"/>
    <n v="0.20000427921904254"/>
    <n v="522.79"/>
    <s v="High"/>
    <x v="2"/>
  </r>
  <r>
    <x v="1063"/>
    <x v="11"/>
    <d v="2013-12-29T00:00:00"/>
    <s v="First Class"/>
    <s v="Grace Kelly"/>
    <s v="Corporate"/>
    <s v="California"/>
    <s v="United States"/>
    <x v="11"/>
    <x v="2"/>
    <x v="10"/>
    <x v="3729"/>
    <x v="1951"/>
    <n v="7"/>
    <n v="0.2"/>
    <n v="257.59440000000001"/>
    <n v="9.9997826086956523E-2"/>
    <n v="429.66"/>
    <s v="Medium"/>
    <x v="2"/>
  </r>
  <r>
    <x v="1063"/>
    <x v="11"/>
    <d v="2014-01-01T00:00:00"/>
    <s v="Standard Class"/>
    <s v="Shahid Shariari"/>
    <s v="Consumer"/>
    <s v="Ile-de-France"/>
    <s v="France"/>
    <x v="6"/>
    <x v="2"/>
    <x v="6"/>
    <x v="282"/>
    <x v="1952"/>
    <n v="11"/>
    <n v="0.15"/>
    <n v="-195.4425"/>
    <n v="-7.0710021707670045E-2"/>
    <n v="219.19"/>
    <s v="Medium"/>
    <x v="2"/>
  </r>
  <r>
    <x v="1063"/>
    <x v="11"/>
    <d v="2014-01-01T00:00:00"/>
    <s v="Standard Class"/>
    <s v="Joe Elijah"/>
    <s v="Consumer"/>
    <s v="New York"/>
    <s v="United States"/>
    <x v="10"/>
    <x v="1"/>
    <x v="7"/>
    <x v="237"/>
    <x v="1953"/>
    <n v="8"/>
    <n v="0.1"/>
    <n v="313.26240000000001"/>
    <n v="0.12222489270386266"/>
    <n v="219.15"/>
    <s v="Medium"/>
    <x v="2"/>
  </r>
  <r>
    <x v="1063"/>
    <x v="11"/>
    <d v="2014-01-01T00:00:00"/>
    <s v="Standard Class"/>
    <s v="Shahid Shariari"/>
    <s v="Consumer"/>
    <s v="Ile-de-France"/>
    <s v="France"/>
    <x v="6"/>
    <x v="2"/>
    <x v="10"/>
    <x v="2733"/>
    <x v="1954"/>
    <n v="4"/>
    <n v="0.15"/>
    <n v="206.55600000000001"/>
    <n v="9.4102961275626423E-2"/>
    <n v="175.73"/>
    <s v="Medium"/>
    <x v="2"/>
  </r>
  <r>
    <x v="1063"/>
    <x v="11"/>
    <d v="2014-01-01T00:00:00"/>
    <s v="Standard Class"/>
    <s v="Carl Ludwig"/>
    <s v="Consumer"/>
    <s v="Nagasaki"/>
    <s v="Japan"/>
    <x v="9"/>
    <x v="1"/>
    <x v="8"/>
    <x v="768"/>
    <x v="1544"/>
    <n v="10"/>
    <n v="0.2"/>
    <n v="88.44"/>
    <n v="2.4933746828305611E-2"/>
    <n v="162.31"/>
    <s v="Medium"/>
    <x v="2"/>
  </r>
  <r>
    <x v="1063"/>
    <x v="11"/>
    <d v="2013-12-28T00:00:00"/>
    <s v="Second Class"/>
    <s v="Valerie Dominguez"/>
    <s v="Consumer"/>
    <s v="England"/>
    <s v="United Kingdom"/>
    <x v="3"/>
    <x v="0"/>
    <x v="0"/>
    <x v="507"/>
    <x v="1260"/>
    <n v="6"/>
    <n v="0"/>
    <n v="136.26"/>
    <n v="0.15992957746478872"/>
    <n v="152.77000000000001"/>
    <s v="High"/>
    <x v="2"/>
  </r>
  <r>
    <x v="1063"/>
    <x v="11"/>
    <d v="2013-12-30T00:00:00"/>
    <s v="Standard Class"/>
    <s v="Thomas Thornton"/>
    <s v="Consumer"/>
    <s v="Yangon"/>
    <s v="Myanmar (Burma)"/>
    <x v="5"/>
    <x v="1"/>
    <x v="7"/>
    <x v="2873"/>
    <x v="1745"/>
    <n v="3"/>
    <n v="0.27"/>
    <n v="-165.4659"/>
    <n v="-0.16447902584493043"/>
    <n v="127.9"/>
    <s v="High"/>
    <x v="2"/>
  </r>
  <r>
    <x v="1063"/>
    <x v="11"/>
    <d v="2013-12-30T00:00:00"/>
    <s v="Standard Class"/>
    <s v="Thomas Thornton"/>
    <s v="Consumer"/>
    <s v="Yangon"/>
    <s v="Myanmar (Burma)"/>
    <x v="5"/>
    <x v="2"/>
    <x v="10"/>
    <x v="571"/>
    <x v="452"/>
    <n v="6"/>
    <n v="0.17"/>
    <n v="9.2664000000000009"/>
    <n v="1.2034285714285716E-2"/>
    <n v="111.35"/>
    <s v="High"/>
    <x v="2"/>
  </r>
  <r>
    <x v="1063"/>
    <x v="11"/>
    <d v="2013-12-26T00:00:00"/>
    <s v="Same Day"/>
    <s v="Dave Brooks"/>
    <s v="Consumer"/>
    <s v="Queensland"/>
    <s v="Australia"/>
    <x v="1"/>
    <x v="0"/>
    <x v="1"/>
    <x v="3045"/>
    <x v="644"/>
    <n v="6"/>
    <n v="0.1"/>
    <n v="2.718"/>
    <n v="1.074308300395257E-2"/>
    <n v="102.48"/>
    <s v="High"/>
    <x v="2"/>
  </r>
  <r>
    <x v="1063"/>
    <x v="11"/>
    <d v="2013-12-31T00:00:00"/>
    <s v="Standard Class"/>
    <s v="Joe Elijah"/>
    <s v="Consumer"/>
    <s v="Washington"/>
    <s v="United States"/>
    <x v="11"/>
    <x v="1"/>
    <x v="8"/>
    <x v="2124"/>
    <x v="1955"/>
    <n v="5"/>
    <n v="0"/>
    <n v="629.01"/>
    <n v="0.36005151688609044"/>
    <n v="100.39"/>
    <s v="Medium"/>
    <x v="2"/>
  </r>
  <r>
    <x v="1063"/>
    <x v="11"/>
    <d v="2013-12-30T00:00:00"/>
    <s v="Standard Class"/>
    <s v="Hilary Holden"/>
    <s v="Corporate"/>
    <s v="São Paulo"/>
    <s v="Brazil"/>
    <x v="7"/>
    <x v="2"/>
    <x v="6"/>
    <x v="2448"/>
    <x v="57"/>
    <n v="9"/>
    <n v="2E-3"/>
    <n v="242.46431999999999"/>
    <n v="0.33863731843575418"/>
    <n v="78.52"/>
    <s v="High"/>
    <x v="2"/>
  </r>
  <r>
    <x v="1063"/>
    <x v="11"/>
    <d v="2013-12-28T00:00:00"/>
    <s v="Second Class"/>
    <s v="Maribeth Dona"/>
    <s v="Consumer"/>
    <s v="Federal District"/>
    <s v="Brazil"/>
    <x v="7"/>
    <x v="1"/>
    <x v="7"/>
    <x v="539"/>
    <x v="349"/>
    <n v="2"/>
    <n v="0"/>
    <n v="177.72"/>
    <n v="0.28991843393148448"/>
    <n v="77.2"/>
    <s v="High"/>
    <x v="2"/>
  </r>
  <r>
    <x v="1063"/>
    <x v="11"/>
    <d v="2013-12-31T00:00:00"/>
    <s v="Standard Class"/>
    <s v="Darren Budd"/>
    <s v="Corporate"/>
    <s v="New York"/>
    <s v="United States"/>
    <x v="10"/>
    <x v="1"/>
    <x v="7"/>
    <x v="2860"/>
    <x v="1493"/>
    <n v="3"/>
    <n v="0.1"/>
    <n v="173.32919999999999"/>
    <n v="0.19991833910034601"/>
    <n v="57.9"/>
    <s v="Medium"/>
    <x v="2"/>
  </r>
  <r>
    <x v="1063"/>
    <x v="11"/>
    <d v="2014-01-01T00:00:00"/>
    <s v="Standard Class"/>
    <s v="Michelle Tran"/>
    <s v="Home Office"/>
    <s v="Provence-Alpes-Côte d'Azur"/>
    <s v="France"/>
    <x v="6"/>
    <x v="1"/>
    <x v="8"/>
    <x v="3356"/>
    <x v="712"/>
    <n v="3"/>
    <n v="0.35"/>
    <n v="309.45150000000001"/>
    <n v="0.18452683363148481"/>
    <n v="56.04"/>
    <s v="Medium"/>
    <x v="2"/>
  </r>
  <r>
    <x v="1063"/>
    <x v="11"/>
    <d v="2013-12-26T00:00:00"/>
    <s v="Same Day"/>
    <s v="Tracy Collins"/>
    <s v="Home Office"/>
    <s v="Ulaanbaatar"/>
    <s v="Mongolia"/>
    <x v="2"/>
    <x v="0"/>
    <x v="0"/>
    <x v="1854"/>
    <x v="74"/>
    <n v="2"/>
    <n v="0"/>
    <n v="194.4"/>
    <n v="0.48967254408060457"/>
    <n v="47.98"/>
    <s v="Medium"/>
    <x v="2"/>
  </r>
  <r>
    <x v="1063"/>
    <x v="11"/>
    <d v="2013-12-26T00:00:00"/>
    <s v="Same Day"/>
    <s v="Sarah Bern"/>
    <s v="Consumer"/>
    <s v="New South Wales"/>
    <s v="Australia"/>
    <x v="1"/>
    <x v="2"/>
    <x v="11"/>
    <x v="1285"/>
    <x v="280"/>
    <n v="9"/>
    <n v="0.1"/>
    <n v="73.331999999999994"/>
    <n v="0.19927173913043478"/>
    <n v="43.75"/>
    <s v="High"/>
    <x v="2"/>
  </r>
  <r>
    <x v="1063"/>
    <x v="11"/>
    <d v="2013-12-28T00:00:00"/>
    <s v="Second Class"/>
    <s v="Maribeth Dona"/>
    <s v="Consumer"/>
    <s v="Federal District"/>
    <s v="Brazil"/>
    <x v="7"/>
    <x v="2"/>
    <x v="6"/>
    <x v="410"/>
    <x v="225"/>
    <n v="2"/>
    <n v="2E-3"/>
    <n v="4.13992"/>
    <n v="1.7999652173913045E-2"/>
    <n v="41.01"/>
    <s v="High"/>
    <x v="2"/>
  </r>
  <r>
    <x v="1063"/>
    <x v="11"/>
    <d v="2013-12-27T00:00:00"/>
    <s v="First Class"/>
    <s v="Brosina Hoffman"/>
    <s v="Consumer"/>
    <s v="Overijssel"/>
    <s v="Netherlands"/>
    <x v="6"/>
    <x v="2"/>
    <x v="6"/>
    <x v="1539"/>
    <x v="525"/>
    <n v="6"/>
    <n v="0.5"/>
    <n v="-10.26"/>
    <n v="-2.0117647058823528E-2"/>
    <n v="39.11"/>
    <s v="Critical"/>
    <x v="2"/>
  </r>
  <r>
    <x v="1063"/>
    <x v="11"/>
    <d v="2013-12-31T00:00:00"/>
    <s v="Standard Class"/>
    <s v="Joe Elijah"/>
    <s v="Consumer"/>
    <s v="Washington"/>
    <s v="United States"/>
    <x v="11"/>
    <x v="1"/>
    <x v="7"/>
    <x v="2827"/>
    <x v="624"/>
    <n v="3"/>
    <n v="0.2"/>
    <n v="52.376399999999997"/>
    <n v="7.5037822349570196E-2"/>
    <n v="38.159999999999997"/>
    <s v="Medium"/>
    <x v="2"/>
  </r>
  <r>
    <x v="1063"/>
    <x v="11"/>
    <d v="2013-12-28T00:00:00"/>
    <s v="Second Class"/>
    <s v="Valerie Dominguez"/>
    <s v="Consumer"/>
    <s v="England"/>
    <s v="United Kingdom"/>
    <x v="3"/>
    <x v="0"/>
    <x v="0"/>
    <x v="1591"/>
    <x v="340"/>
    <n v="3"/>
    <n v="0"/>
    <n v="42.3"/>
    <n v="0.25029585798816567"/>
    <n v="37.369999999999997"/>
    <s v="High"/>
    <x v="2"/>
  </r>
  <r>
    <x v="1063"/>
    <x v="11"/>
    <d v="2013-12-30T00:00:00"/>
    <s v="Standard Class"/>
    <s v="Roger Demir"/>
    <s v="Consumer"/>
    <s v="New South Wales"/>
    <s v="Australia"/>
    <x v="1"/>
    <x v="2"/>
    <x v="4"/>
    <x v="444"/>
    <x v="454"/>
    <n v="3"/>
    <n v="0.1"/>
    <n v="-7.335"/>
    <n v="-2.2227272727272727E-2"/>
    <n v="36.03"/>
    <s v="Medium"/>
    <x v="2"/>
  </r>
  <r>
    <x v="1063"/>
    <x v="11"/>
    <d v="2013-12-30T00:00:00"/>
    <s v="Standard Class"/>
    <s v="Trudy Schmidt"/>
    <s v="Consumer"/>
    <s v="Arkansas"/>
    <s v="United States"/>
    <x v="7"/>
    <x v="2"/>
    <x v="11"/>
    <x v="3271"/>
    <x v="514"/>
    <n v="2"/>
    <n v="0"/>
    <n v="171.9914"/>
    <n v="0.42997849999999999"/>
    <n v="34.67"/>
    <s v="Medium"/>
    <x v="2"/>
  </r>
  <r>
    <x v="1063"/>
    <x v="11"/>
    <d v="2013-12-30T00:00:00"/>
    <s v="Standard Class"/>
    <s v="Thomas Thornton"/>
    <s v="Consumer"/>
    <s v="Yangon"/>
    <s v="Myanmar (Burma)"/>
    <x v="5"/>
    <x v="2"/>
    <x v="11"/>
    <x v="61"/>
    <x v="728"/>
    <n v="2"/>
    <n v="0.47"/>
    <n v="-54.790799999999997"/>
    <n v="-0.20754090909090908"/>
    <n v="31.5"/>
    <s v="High"/>
    <x v="2"/>
  </r>
  <r>
    <x v="1063"/>
    <x v="11"/>
    <d v="2013-12-30T00:00:00"/>
    <s v="Standard Class"/>
    <s v="Thomas Thornton"/>
    <s v="Consumer"/>
    <s v="Yangon"/>
    <s v="Myanmar (Burma)"/>
    <x v="5"/>
    <x v="0"/>
    <x v="0"/>
    <x v="1840"/>
    <x v="250"/>
    <n v="6"/>
    <n v="0.17"/>
    <n v="100.57680000000001"/>
    <n v="0.32444129032258068"/>
    <n v="30.6"/>
    <s v="High"/>
    <x v="2"/>
  </r>
  <r>
    <x v="1063"/>
    <x v="11"/>
    <d v="2013-12-29T00:00:00"/>
    <s v="First Class"/>
    <s v="Grace Kelly"/>
    <s v="Corporate"/>
    <s v="California"/>
    <s v="United States"/>
    <x v="11"/>
    <x v="2"/>
    <x v="11"/>
    <x v="1442"/>
    <x v="306"/>
    <n v="7"/>
    <n v="0"/>
    <n v="76.272000000000006"/>
    <n v="0.30028346456692917"/>
    <n v="29.75"/>
    <s v="Medium"/>
    <x v="2"/>
  </r>
  <r>
    <x v="1063"/>
    <x v="11"/>
    <d v="2013-12-28T00:00:00"/>
    <s v="Second Class"/>
    <s v="Maribeth Dona"/>
    <s v="Consumer"/>
    <s v="Federal District"/>
    <s v="Brazil"/>
    <x v="7"/>
    <x v="1"/>
    <x v="7"/>
    <x v="2942"/>
    <x v="335"/>
    <n v="2"/>
    <n v="0"/>
    <n v="17.84"/>
    <n v="9.9664804469273741E-2"/>
    <n v="29"/>
    <s v="High"/>
    <x v="2"/>
  </r>
  <r>
    <x v="1063"/>
    <x v="11"/>
    <d v="2013-12-31T00:00:00"/>
    <s v="Standard Class"/>
    <s v="Darren Budd"/>
    <s v="Corporate"/>
    <s v="New York"/>
    <s v="United States"/>
    <x v="10"/>
    <x v="1"/>
    <x v="8"/>
    <x v="718"/>
    <x v="1132"/>
    <n v="2"/>
    <n v="0.4"/>
    <n v="-120.0508"/>
    <n v="-0.38354888178913737"/>
    <n v="25.92"/>
    <s v="Medium"/>
    <x v="2"/>
  </r>
  <r>
    <x v="1063"/>
    <x v="11"/>
    <d v="2013-12-29T00:00:00"/>
    <s v="Second Class"/>
    <s v="Ralph Arnett"/>
    <s v="Consumer"/>
    <s v="Kinshasa"/>
    <s v="Democratic Republic of the Congo"/>
    <x v="0"/>
    <x v="1"/>
    <x v="3"/>
    <x v="1231"/>
    <x v="518"/>
    <n v="2"/>
    <n v="0"/>
    <n v="4.32"/>
    <n v="1.9907834101382488E-2"/>
    <n v="22.7"/>
    <s v="Medium"/>
    <x v="2"/>
  </r>
  <r>
    <x v="1063"/>
    <x v="11"/>
    <d v="2013-12-31T00:00:00"/>
    <s v="Standard Class"/>
    <s v="Alex Grayson"/>
    <s v="Consumer"/>
    <s v="Taranaki"/>
    <s v="New Zealand"/>
    <x v="1"/>
    <x v="2"/>
    <x v="6"/>
    <x v="3138"/>
    <x v="945"/>
    <n v="2"/>
    <n v="0"/>
    <n v="121.32"/>
    <n v="0.43021276595744679"/>
    <n v="21.3"/>
    <s v="Medium"/>
    <x v="2"/>
  </r>
  <r>
    <x v="1063"/>
    <x v="11"/>
    <d v="2013-12-31T00:00:00"/>
    <s v="Standard Class"/>
    <s v="Alex Grayson"/>
    <s v="Consumer"/>
    <s v="Taranaki"/>
    <s v="New Zealand"/>
    <x v="1"/>
    <x v="2"/>
    <x v="11"/>
    <x v="1034"/>
    <x v="514"/>
    <n v="4"/>
    <n v="0"/>
    <n v="112.08"/>
    <n v="0.2802"/>
    <n v="20.62"/>
    <s v="Medium"/>
    <x v="2"/>
  </r>
  <r>
    <x v="1063"/>
    <x v="11"/>
    <d v="2014-01-01T00:00:00"/>
    <s v="Standard Class"/>
    <s v="Michelle Tran"/>
    <s v="Home Office"/>
    <s v="Provence-Alpes-Côte d'Azur"/>
    <s v="France"/>
    <x v="6"/>
    <x v="0"/>
    <x v="13"/>
    <x v="66"/>
    <x v="361"/>
    <n v="8"/>
    <n v="0"/>
    <n v="67.92"/>
    <n v="0.18972067039106147"/>
    <n v="20.38"/>
    <s v="Medium"/>
    <x v="2"/>
  </r>
  <r>
    <x v="1063"/>
    <x v="11"/>
    <d v="2013-12-28T00:00:00"/>
    <s v="Second Class"/>
    <s v="Valerie Dominguez"/>
    <s v="Consumer"/>
    <s v="England"/>
    <s v="United Kingdom"/>
    <x v="3"/>
    <x v="1"/>
    <x v="9"/>
    <x v="2265"/>
    <x v="533"/>
    <n v="2"/>
    <n v="0"/>
    <n v="97.38"/>
    <n v="0.38951999999999998"/>
    <n v="19.79"/>
    <s v="High"/>
    <x v="2"/>
  </r>
  <r>
    <x v="1063"/>
    <x v="11"/>
    <d v="2014-01-02T00:00:00"/>
    <s v="Standard Class"/>
    <s v="Laurel Workman"/>
    <s v="Corporate"/>
    <s v="Arizona"/>
    <s v="United States"/>
    <x v="11"/>
    <x v="2"/>
    <x v="4"/>
    <x v="3631"/>
    <x v="444"/>
    <n v="2"/>
    <n v="0.7"/>
    <n v="-386.95699999999999"/>
    <n v="-1.4331740740740742"/>
    <n v="18.05"/>
    <s v="Medium"/>
    <x v="2"/>
  </r>
  <r>
    <x v="1063"/>
    <x v="11"/>
    <d v="2013-12-31T00:00:00"/>
    <s v="Standard Class"/>
    <s v="Beth Fritzler"/>
    <s v="Corporate"/>
    <s v="Bursa"/>
    <s v="Turkey"/>
    <x v="2"/>
    <x v="1"/>
    <x v="9"/>
    <x v="671"/>
    <x v="577"/>
    <n v="1"/>
    <n v="0.6"/>
    <n v="-148.97999999999999"/>
    <n v="-0.85131428571428569"/>
    <n v="16.850000000000001"/>
    <s v="Medium"/>
    <x v="2"/>
  </r>
  <r>
    <x v="1063"/>
    <x v="11"/>
    <d v="2013-12-30T00:00:00"/>
    <s v="Standard Class"/>
    <s v="Trudy Schmidt"/>
    <s v="Consumer"/>
    <s v="Arkansas"/>
    <s v="United States"/>
    <x v="7"/>
    <x v="1"/>
    <x v="3"/>
    <x v="2790"/>
    <x v="725"/>
    <n v="5"/>
    <n v="0"/>
    <n v="137.54"/>
    <n v="0.39982558139534879"/>
    <n v="15.7"/>
    <s v="Medium"/>
    <x v="2"/>
  </r>
  <r>
    <x v="1063"/>
    <x v="11"/>
    <d v="2013-12-28T00:00:00"/>
    <s v="Second Class"/>
    <s v="Maribeth Dona"/>
    <s v="Consumer"/>
    <s v="Federal District"/>
    <s v="Brazil"/>
    <x v="7"/>
    <x v="1"/>
    <x v="7"/>
    <x v="1449"/>
    <x v="456"/>
    <n v="2"/>
    <n v="0"/>
    <n v="58.48"/>
    <n v="0.33999999999999997"/>
    <n v="13.24"/>
    <s v="High"/>
    <x v="2"/>
  </r>
  <r>
    <x v="1063"/>
    <x v="11"/>
    <d v="2013-12-31T00:00:00"/>
    <s v="Second Class"/>
    <s v="Emily Grady"/>
    <s v="Consumer"/>
    <s v="Kano"/>
    <s v="Nigeria"/>
    <x v="0"/>
    <x v="1"/>
    <x v="9"/>
    <x v="2963"/>
    <x v="689"/>
    <n v="4"/>
    <n v="0.7"/>
    <n v="-825.3"/>
    <n v="-1.7672376873661668"/>
    <n v="13.21"/>
    <s v="Medium"/>
    <x v="2"/>
  </r>
  <r>
    <x v="1063"/>
    <x v="11"/>
    <d v="2013-12-28T00:00:00"/>
    <s v="Second Class"/>
    <s v="Lisa Hazard"/>
    <s v="Consumer"/>
    <s v="Maritime"/>
    <s v="Togo"/>
    <x v="0"/>
    <x v="2"/>
    <x v="4"/>
    <x v="2079"/>
    <x v="456"/>
    <n v="1"/>
    <n v="0"/>
    <n v="39.630000000000003"/>
    <n v="0.23040697674418606"/>
    <n v="12.93"/>
    <s v="Medium"/>
    <x v="2"/>
  </r>
  <r>
    <x v="1063"/>
    <x v="11"/>
    <d v="2013-12-31T00:00:00"/>
    <s v="Second Class"/>
    <s v="Emily Grady"/>
    <s v="Consumer"/>
    <s v="Kano"/>
    <s v="Nigeria"/>
    <x v="0"/>
    <x v="0"/>
    <x v="0"/>
    <x v="709"/>
    <x v="256"/>
    <n v="6"/>
    <n v="0.7"/>
    <n v="-568.99800000000005"/>
    <n v="-1.5013139841688656"/>
    <n v="11.52"/>
    <s v="Medium"/>
    <x v="2"/>
  </r>
  <r>
    <x v="1063"/>
    <x v="11"/>
    <d v="2013-12-28T00:00:00"/>
    <s v="Second Class"/>
    <s v="Maribeth Dona"/>
    <s v="Consumer"/>
    <s v="Federal District"/>
    <s v="Brazil"/>
    <x v="7"/>
    <x v="2"/>
    <x v="10"/>
    <x v="996"/>
    <x v="463"/>
    <n v="3"/>
    <n v="0"/>
    <n v="20.76"/>
    <n v="7.9846153846153858E-2"/>
    <n v="11.36"/>
    <s v="High"/>
    <x v="2"/>
  </r>
  <r>
    <x v="1063"/>
    <x v="11"/>
    <d v="2013-12-30T00:00:00"/>
    <s v="Standard Class"/>
    <s v="Khloe Miller"/>
    <s v="Consumer"/>
    <s v="Guangdong"/>
    <s v="China"/>
    <x v="9"/>
    <x v="1"/>
    <x v="3"/>
    <x v="329"/>
    <x v="216"/>
    <n v="5"/>
    <n v="0"/>
    <n v="58.2"/>
    <n v="0.48907563025210088"/>
    <n v="11.35"/>
    <s v="Medium"/>
    <x v="2"/>
  </r>
  <r>
    <x v="1063"/>
    <x v="11"/>
    <d v="2013-12-30T00:00:00"/>
    <s v="Standard Class"/>
    <s v="Thomas Thornton"/>
    <s v="Consumer"/>
    <s v="Yangon"/>
    <s v="Myanmar (Burma)"/>
    <x v="5"/>
    <x v="0"/>
    <x v="2"/>
    <x v="1352"/>
    <x v="411"/>
    <n v="4"/>
    <n v="0.17"/>
    <n v="29.904"/>
    <n v="0.28753846153846152"/>
    <n v="11.15"/>
    <s v="High"/>
    <x v="2"/>
  </r>
  <r>
    <x v="1063"/>
    <x v="11"/>
    <d v="2013-12-30T00:00:00"/>
    <s v="Standard Class"/>
    <s v="Pauline Webber"/>
    <s v="Corporate"/>
    <s v="Karnataka"/>
    <s v="India"/>
    <x v="12"/>
    <x v="2"/>
    <x v="11"/>
    <x v="3101"/>
    <x v="160"/>
    <n v="2"/>
    <n v="0"/>
    <n v="45"/>
    <n v="0.31034482758620691"/>
    <n v="11"/>
    <s v="Medium"/>
    <x v="2"/>
  </r>
  <r>
    <x v="1063"/>
    <x v="11"/>
    <d v="2014-01-01T00:00:00"/>
    <s v="Standard Class"/>
    <s v="Shahid Shariari"/>
    <s v="Consumer"/>
    <s v="Ile-de-France"/>
    <s v="France"/>
    <x v="6"/>
    <x v="2"/>
    <x v="4"/>
    <x v="676"/>
    <x v="855"/>
    <n v="3"/>
    <n v="0.15"/>
    <n v="71.500500000000002"/>
    <n v="0.23519901315789474"/>
    <n v="9.43"/>
    <s v="Medium"/>
    <x v="2"/>
  </r>
  <r>
    <x v="1063"/>
    <x v="11"/>
    <d v="2013-12-26T00:00:00"/>
    <s v="Same Day"/>
    <s v="Sarah Jordon"/>
    <s v="Consumer"/>
    <s v="Maranhão"/>
    <s v="Brazil"/>
    <x v="7"/>
    <x v="0"/>
    <x v="0"/>
    <x v="135"/>
    <x v="111"/>
    <n v="3"/>
    <n v="0"/>
    <n v="35.880000000000003"/>
    <n v="0.36989690721649487"/>
    <n v="9.25"/>
    <s v="Medium"/>
    <x v="2"/>
  </r>
  <r>
    <x v="1063"/>
    <x v="11"/>
    <d v="2013-12-30T00:00:00"/>
    <s v="Standard Class"/>
    <s v="Brad Thomas"/>
    <s v="Home Office"/>
    <s v="Lower Saxony"/>
    <s v="Germany"/>
    <x v="6"/>
    <x v="0"/>
    <x v="13"/>
    <x v="228"/>
    <x v="347"/>
    <n v="2"/>
    <n v="0"/>
    <n v="32.1"/>
    <n v="0.50156250000000002"/>
    <n v="9.2200000000000006"/>
    <s v="High"/>
    <x v="2"/>
  </r>
  <r>
    <x v="1063"/>
    <x v="11"/>
    <d v="2014-01-02T00:00:00"/>
    <s v="Standard Class"/>
    <s v="Laurel Workman"/>
    <s v="Corporate"/>
    <s v="Arizona"/>
    <s v="United States"/>
    <x v="11"/>
    <x v="2"/>
    <x v="11"/>
    <x v="710"/>
    <x v="409"/>
    <n v="2"/>
    <n v="0.2"/>
    <n v="21.42"/>
    <n v="0.2120792079207921"/>
    <n v="8.73"/>
    <s v="Medium"/>
    <x v="2"/>
  </r>
  <r>
    <x v="1063"/>
    <x v="11"/>
    <d v="2013-12-30T00:00:00"/>
    <s v="Standard Class"/>
    <s v="Khloe Miller"/>
    <s v="Consumer"/>
    <s v="Guangdong"/>
    <s v="China"/>
    <x v="9"/>
    <x v="0"/>
    <x v="1"/>
    <x v="352"/>
    <x v="135"/>
    <n v="4"/>
    <n v="0"/>
    <n v="23.04"/>
    <n v="0.16941176470588235"/>
    <n v="8.7200000000000006"/>
    <s v="Medium"/>
    <x v="2"/>
  </r>
  <r>
    <x v="1063"/>
    <x v="11"/>
    <d v="2013-12-30T00:00:00"/>
    <s v="Standard Class"/>
    <s v="Thomas Thornton"/>
    <s v="Consumer"/>
    <s v="Yangon"/>
    <s v="Myanmar (Burma)"/>
    <x v="5"/>
    <x v="2"/>
    <x v="11"/>
    <x v="1466"/>
    <x v="243"/>
    <n v="4"/>
    <n v="0.47"/>
    <n v="-29.935199999999998"/>
    <n v="-0.24537049180327866"/>
    <n v="8.6199999999999992"/>
    <s v="High"/>
    <x v="2"/>
  </r>
  <r>
    <x v="1063"/>
    <x v="11"/>
    <d v="2013-12-29T00:00:00"/>
    <s v="Second Class"/>
    <s v="Marc Crier"/>
    <s v="Consumer"/>
    <s v="Kwara"/>
    <s v="Nigeria"/>
    <x v="0"/>
    <x v="1"/>
    <x v="7"/>
    <x v="283"/>
    <x v="5"/>
    <n v="1"/>
    <n v="0.7"/>
    <n v="-74.799000000000007"/>
    <n v="-1.3599818181818184"/>
    <n v="7.93"/>
    <s v="High"/>
    <x v="2"/>
  </r>
  <r>
    <x v="1063"/>
    <x v="11"/>
    <d v="2013-12-29T00:00:00"/>
    <s v="Second Class"/>
    <s v="Marc Crier"/>
    <s v="Consumer"/>
    <s v="Kwara"/>
    <s v="Nigeria"/>
    <x v="0"/>
    <x v="2"/>
    <x v="4"/>
    <x v="2517"/>
    <x v="392"/>
    <n v="1"/>
    <n v="0.7"/>
    <n v="-169.27799999999999"/>
    <n v="-1.8008297872340424"/>
    <n v="6.47"/>
    <s v="High"/>
    <x v="2"/>
  </r>
  <r>
    <x v="1063"/>
    <x v="11"/>
    <d v="2013-12-28T00:00:00"/>
    <s v="Second Class"/>
    <s v="Lisa Hazard"/>
    <s v="Consumer"/>
    <s v="Maritime"/>
    <s v="Togo"/>
    <x v="0"/>
    <x v="0"/>
    <x v="13"/>
    <x v="1521"/>
    <x v="136"/>
    <n v="1"/>
    <n v="0"/>
    <n v="14.64"/>
    <n v="0.28705882352941176"/>
    <n v="6.45"/>
    <s v="Medium"/>
    <x v="2"/>
  </r>
  <r>
    <x v="1063"/>
    <x v="11"/>
    <d v="2013-12-30T00:00:00"/>
    <s v="Standard Class"/>
    <s v="Thomas Thornton"/>
    <s v="Consumer"/>
    <s v="Yangon"/>
    <s v="Myanmar (Burma)"/>
    <x v="5"/>
    <x v="0"/>
    <x v="1"/>
    <x v="2522"/>
    <x v="19"/>
    <n v="1"/>
    <n v="0.17"/>
    <n v="-4.8098999999999998"/>
    <n v="-0.13360833333333333"/>
    <n v="6"/>
    <s v="High"/>
    <x v="2"/>
  </r>
  <r>
    <x v="1063"/>
    <x v="11"/>
    <d v="2013-12-30T00:00:00"/>
    <s v="Standard Class"/>
    <s v="Trudy Schmidt"/>
    <s v="Consumer"/>
    <s v="Arkansas"/>
    <s v="United States"/>
    <x v="7"/>
    <x v="0"/>
    <x v="2"/>
    <x v="3001"/>
    <x v="134"/>
    <n v="3"/>
    <n v="0"/>
    <n v="49.970399999999998"/>
    <n v="0.47141886792452831"/>
    <n v="5.65"/>
    <s v="Medium"/>
    <x v="2"/>
  </r>
  <r>
    <x v="1063"/>
    <x v="11"/>
    <d v="2013-12-30T00:00:00"/>
    <s v="Standard Class"/>
    <s v="Khloe Miller"/>
    <s v="Consumer"/>
    <s v="Guangdong"/>
    <s v="China"/>
    <x v="9"/>
    <x v="0"/>
    <x v="12"/>
    <x v="586"/>
    <x v="195"/>
    <n v="7"/>
    <n v="0"/>
    <n v="11.34"/>
    <n v="0.21"/>
    <n v="4.08"/>
    <s v="Medium"/>
    <x v="2"/>
  </r>
  <r>
    <x v="1063"/>
    <x v="11"/>
    <d v="2013-12-26T00:00:00"/>
    <s v="Same Day"/>
    <s v="Dave Brooks"/>
    <s v="Consumer"/>
    <s v="Queensland"/>
    <s v="Australia"/>
    <x v="1"/>
    <x v="0"/>
    <x v="15"/>
    <x v="1004"/>
    <x v="348"/>
    <n v="4"/>
    <n v="0.1"/>
    <n v="-1.524"/>
    <n v="-2.2411764705882353E-2"/>
    <n v="4.03"/>
    <s v="High"/>
    <x v="2"/>
  </r>
  <r>
    <x v="1063"/>
    <x v="11"/>
    <d v="2013-12-29T00:00:00"/>
    <s v="Second Class"/>
    <s v="Brian DeCherney"/>
    <s v="Consumer"/>
    <s v="New York"/>
    <s v="United States"/>
    <x v="10"/>
    <x v="0"/>
    <x v="16"/>
    <x v="2050"/>
    <x v="95"/>
    <n v="2"/>
    <n v="0.2"/>
    <n v="11.748799999999999"/>
    <n v="0.34555294117647056"/>
    <n v="4.0199999999999996"/>
    <s v="High"/>
    <x v="2"/>
  </r>
  <r>
    <x v="1063"/>
    <x v="11"/>
    <d v="2014-01-02T00:00:00"/>
    <s v="Standard Class"/>
    <s v="Laurel Workman"/>
    <s v="Corporate"/>
    <s v="Arizona"/>
    <s v="United States"/>
    <x v="11"/>
    <x v="1"/>
    <x v="7"/>
    <x v="2707"/>
    <x v="163"/>
    <n v="2"/>
    <n v="0.2"/>
    <n v="4.1971999999999996"/>
    <n v="8.7441666666666654E-2"/>
    <n v="4.01"/>
    <s v="Medium"/>
    <x v="2"/>
  </r>
  <r>
    <x v="1063"/>
    <x v="11"/>
    <d v="2014-01-02T00:00:00"/>
    <s v="Standard Class"/>
    <s v="Laurel Workman"/>
    <s v="Corporate"/>
    <s v="Arizona"/>
    <s v="United States"/>
    <x v="11"/>
    <x v="2"/>
    <x v="11"/>
    <x v="1476"/>
    <x v="3"/>
    <n v="3"/>
    <n v="0.2"/>
    <n v="-7.8959999999999999"/>
    <n v="-0.17546666666666666"/>
    <n v="3.59"/>
    <s v="Medium"/>
    <x v="2"/>
  </r>
  <r>
    <x v="1063"/>
    <x v="11"/>
    <d v="2013-12-28T00:00:00"/>
    <s v="Second Class"/>
    <s v="Maribeth Dona"/>
    <s v="Consumer"/>
    <s v="Federal District"/>
    <s v="Brazil"/>
    <x v="7"/>
    <x v="0"/>
    <x v="16"/>
    <x v="40"/>
    <x v="36"/>
    <n v="4"/>
    <n v="0"/>
    <n v="2.96"/>
    <n v="0.185"/>
    <n v="3.43"/>
    <s v="High"/>
    <x v="2"/>
  </r>
  <r>
    <x v="1063"/>
    <x v="11"/>
    <d v="2013-12-28T00:00:00"/>
    <s v="Second Class"/>
    <s v="Becky Martin"/>
    <s v="Consumer"/>
    <s v="Western Cape"/>
    <s v="South Africa"/>
    <x v="0"/>
    <x v="0"/>
    <x v="0"/>
    <x v="157"/>
    <x v="33"/>
    <n v="2"/>
    <n v="0"/>
    <n v="17.22"/>
    <n v="0.45315789473684209"/>
    <n v="3.37"/>
    <s v="Medium"/>
    <x v="2"/>
  </r>
  <r>
    <x v="1063"/>
    <x v="11"/>
    <d v="2013-12-28T00:00:00"/>
    <s v="Second Class"/>
    <s v="Maribeth Dona"/>
    <s v="Consumer"/>
    <s v="Federal District"/>
    <s v="Brazil"/>
    <x v="7"/>
    <x v="0"/>
    <x v="16"/>
    <x v="1321"/>
    <x v="48"/>
    <n v="6"/>
    <n v="0"/>
    <n v="0"/>
    <n v="0"/>
    <n v="3.32"/>
    <s v="High"/>
    <x v="2"/>
  </r>
  <r>
    <x v="1063"/>
    <x v="11"/>
    <d v="2013-12-30T00:00:00"/>
    <s v="Standard Class"/>
    <s v="Thomas Thornton"/>
    <s v="Consumer"/>
    <s v="Yangon"/>
    <s v="Myanmar (Burma)"/>
    <x v="5"/>
    <x v="0"/>
    <x v="16"/>
    <x v="2128"/>
    <x v="410"/>
    <n v="7"/>
    <n v="0.17"/>
    <n v="26.6616"/>
    <n v="0.37030000000000002"/>
    <n v="3.27"/>
    <s v="High"/>
    <x v="2"/>
  </r>
  <r>
    <x v="1063"/>
    <x v="11"/>
    <d v="2013-12-28T00:00:00"/>
    <s v="Second Class"/>
    <s v="Lisa Hazard"/>
    <s v="Consumer"/>
    <s v="Maritime"/>
    <s v="Togo"/>
    <x v="0"/>
    <x v="0"/>
    <x v="13"/>
    <x v="782"/>
    <x v="172"/>
    <n v="1"/>
    <n v="0"/>
    <n v="12.21"/>
    <n v="0.38156250000000003"/>
    <n v="3.27"/>
    <s v="Medium"/>
    <x v="2"/>
  </r>
  <r>
    <x v="1063"/>
    <x v="11"/>
    <d v="2013-12-28T00:00:00"/>
    <s v="Second Class"/>
    <s v="Maribeth Dona"/>
    <s v="Consumer"/>
    <s v="Federal District"/>
    <s v="Brazil"/>
    <x v="7"/>
    <x v="0"/>
    <x v="16"/>
    <x v="2609"/>
    <x v="63"/>
    <n v="2"/>
    <n v="0"/>
    <n v="1.32"/>
    <n v="6.9473684210526312E-2"/>
    <n v="3.2"/>
    <s v="High"/>
    <x v="2"/>
  </r>
  <r>
    <x v="1063"/>
    <x v="11"/>
    <d v="2013-12-28T00:00:00"/>
    <s v="Second Class"/>
    <s v="Yana Sorensen"/>
    <s v="Corporate"/>
    <s v="Salta"/>
    <s v="Argentina"/>
    <x v="7"/>
    <x v="0"/>
    <x v="2"/>
    <x v="1772"/>
    <x v="98"/>
    <n v="1"/>
    <n v="0.4"/>
    <n v="-2.8079999999999998"/>
    <n v="-0.25527272727272726"/>
    <n v="3.16"/>
    <s v="Critical"/>
    <x v="2"/>
  </r>
  <r>
    <x v="1063"/>
    <x v="11"/>
    <d v="2013-12-31T00:00:00"/>
    <s v="Second Class"/>
    <s v="Emily Grady"/>
    <s v="Consumer"/>
    <s v="Kano"/>
    <s v="Nigeria"/>
    <x v="0"/>
    <x v="2"/>
    <x v="11"/>
    <x v="28"/>
    <x v="196"/>
    <n v="1"/>
    <n v="0.7"/>
    <n v="-18.372"/>
    <n v="-0.73487999999999998"/>
    <n v="2.39"/>
    <s v="Medium"/>
    <x v="2"/>
  </r>
  <r>
    <x v="1063"/>
    <x v="11"/>
    <d v="2013-12-30T00:00:00"/>
    <s v="Standard Class"/>
    <s v="Roger Demir"/>
    <s v="Consumer"/>
    <s v="New South Wales"/>
    <s v="Australia"/>
    <x v="1"/>
    <x v="0"/>
    <x v="15"/>
    <x v="343"/>
    <x v="348"/>
    <n v="6"/>
    <n v="0.1"/>
    <n v="6.6779999999999999"/>
    <n v="9.8205882352941171E-2"/>
    <n v="2.35"/>
    <s v="Medium"/>
    <x v="2"/>
  </r>
  <r>
    <x v="1063"/>
    <x v="11"/>
    <d v="2013-12-30T00:00:00"/>
    <s v="Standard Class"/>
    <s v="Trudy Schmidt"/>
    <s v="Consumer"/>
    <s v="Arkansas"/>
    <s v="United States"/>
    <x v="7"/>
    <x v="0"/>
    <x v="13"/>
    <x v="261"/>
    <x v="50"/>
    <n v="9"/>
    <n v="0"/>
    <n v="5.3703000000000003"/>
    <n v="0.268515"/>
    <n v="2.02"/>
    <s v="Medium"/>
    <x v="2"/>
  </r>
  <r>
    <x v="1063"/>
    <x v="11"/>
    <d v="2013-12-31T00:00:00"/>
    <s v="Standard Class"/>
    <s v="Justin Deggeller"/>
    <s v="Corporate"/>
    <s v="Distrito Federal"/>
    <s v="Mexico"/>
    <x v="3"/>
    <x v="0"/>
    <x v="14"/>
    <x v="1071"/>
    <x v="67"/>
    <n v="4"/>
    <n v="0"/>
    <n v="8.4"/>
    <n v="0.32307692307692309"/>
    <n v="1.89"/>
    <s v="Medium"/>
    <x v="2"/>
  </r>
  <r>
    <x v="1063"/>
    <x v="11"/>
    <d v="2014-01-02T00:00:00"/>
    <s v="Standard Class"/>
    <s v="Saphhira Shifley"/>
    <s v="Corporate"/>
    <s v="New Hampshire"/>
    <s v="United States"/>
    <x v="10"/>
    <x v="1"/>
    <x v="3"/>
    <x v="2678"/>
    <x v="149"/>
    <n v="4"/>
    <n v="0"/>
    <n v="6.5472000000000001"/>
    <n v="0.31177142857142859"/>
    <n v="1.55"/>
    <s v="Medium"/>
    <x v="2"/>
  </r>
  <r>
    <x v="1063"/>
    <x v="11"/>
    <d v="2013-12-30T00:00:00"/>
    <s v="Standard Class"/>
    <s v="Pauline Webber"/>
    <s v="Corporate"/>
    <s v="Karnataka"/>
    <s v="India"/>
    <x v="12"/>
    <x v="0"/>
    <x v="2"/>
    <x v="692"/>
    <x v="66"/>
    <n v="1"/>
    <n v="0"/>
    <n v="2.76"/>
    <n v="0.21230769230769228"/>
    <n v="1.33"/>
    <s v="Medium"/>
    <x v="2"/>
  </r>
  <r>
    <x v="1063"/>
    <x v="11"/>
    <d v="2013-12-29T00:00:00"/>
    <s v="First Class"/>
    <s v="Grace Kelly"/>
    <s v="Corporate"/>
    <s v="California"/>
    <s v="United States"/>
    <x v="11"/>
    <x v="0"/>
    <x v="2"/>
    <x v="69"/>
    <x v="3"/>
    <n v="7"/>
    <n v="0"/>
    <n v="21.7728"/>
    <n v="0.48383999999999999"/>
    <n v="1.33"/>
    <s v="Medium"/>
    <x v="2"/>
  </r>
  <r>
    <x v="1063"/>
    <x v="11"/>
    <d v="2014-01-01T00:00:00"/>
    <s v="Standard Class"/>
    <s v="Michelle Tran"/>
    <s v="Home Office"/>
    <s v="Provence-Alpes-Côte d'Azur"/>
    <s v="France"/>
    <x v="6"/>
    <x v="0"/>
    <x v="12"/>
    <x v="620"/>
    <x v="63"/>
    <n v="2"/>
    <n v="0"/>
    <n v="6.48"/>
    <n v="0.34105263157894739"/>
    <n v="1.25"/>
    <s v="Medium"/>
    <x v="2"/>
  </r>
  <r>
    <x v="1063"/>
    <x v="11"/>
    <d v="2014-01-02T00:00:00"/>
    <s v="Standard Class"/>
    <s v="Laurel Workman"/>
    <s v="Corporate"/>
    <s v="Arizona"/>
    <s v="United States"/>
    <x v="11"/>
    <x v="1"/>
    <x v="8"/>
    <x v="1565"/>
    <x v="228"/>
    <n v="1"/>
    <n v="0.5"/>
    <n v="-24.102599999999999"/>
    <n v="-0.68864571428571431"/>
    <n v="1.1599999999999999"/>
    <s v="Medium"/>
    <x v="2"/>
  </r>
  <r>
    <x v="1063"/>
    <x v="11"/>
    <d v="2013-12-26T00:00:00"/>
    <s v="Same Day"/>
    <s v="Sarah Jordon"/>
    <s v="Consumer"/>
    <s v="Maranhão"/>
    <s v="Brazil"/>
    <x v="7"/>
    <x v="0"/>
    <x v="16"/>
    <x v="837"/>
    <x v="82"/>
    <n v="1"/>
    <n v="0"/>
    <n v="0.78"/>
    <n v="8.666666666666667E-2"/>
    <n v="1.04"/>
    <s v="Medium"/>
    <x v="2"/>
  </r>
  <r>
    <x v="1063"/>
    <x v="11"/>
    <d v="2013-12-26T00:00:00"/>
    <s v="Same Day"/>
    <s v="Tracy Collins"/>
    <s v="Home Office"/>
    <s v="Ulaanbaatar"/>
    <s v="Mongolia"/>
    <x v="2"/>
    <x v="0"/>
    <x v="16"/>
    <x v="1610"/>
    <x v="267"/>
    <n v="1"/>
    <n v="0"/>
    <n v="0.15"/>
    <n v="1.8749999999999999E-2"/>
    <n v="0.99"/>
    <s v="Medium"/>
    <x v="2"/>
  </r>
  <r>
    <x v="1063"/>
    <x v="11"/>
    <d v="2014-01-01T00:00:00"/>
    <s v="Standard Class"/>
    <s v="Giulietta Dortch"/>
    <s v="Corporate"/>
    <s v="Veracruz"/>
    <s v="Mexico"/>
    <x v="3"/>
    <x v="0"/>
    <x v="13"/>
    <x v="498"/>
    <x v="66"/>
    <n v="1"/>
    <n v="0"/>
    <n v="4.72"/>
    <n v="0.36307692307692307"/>
    <n v="0.74"/>
    <s v="Medium"/>
    <x v="2"/>
  </r>
  <r>
    <x v="1063"/>
    <x v="11"/>
    <d v="2013-12-30T00:00:00"/>
    <s v="Standard Class"/>
    <s v="Jason Klamczynski"/>
    <s v="Corporate"/>
    <s v="Thuringia"/>
    <s v="Germany"/>
    <x v="6"/>
    <x v="0"/>
    <x v="15"/>
    <x v="2182"/>
    <x v="149"/>
    <n v="2"/>
    <n v="0"/>
    <n v="8.52"/>
    <n v="0.40571428571428569"/>
    <n v="0.73"/>
    <s v="Medium"/>
    <x v="2"/>
  </r>
  <r>
    <x v="1063"/>
    <x v="11"/>
    <d v="2013-12-31T00:00:00"/>
    <s v="Standard Class"/>
    <s v="Beth Fritzler"/>
    <s v="Corporate"/>
    <s v="Bursa"/>
    <s v="Turkey"/>
    <x v="2"/>
    <x v="0"/>
    <x v="2"/>
    <x v="2491"/>
    <x v="98"/>
    <n v="1"/>
    <n v="0.6"/>
    <n v="-15.618"/>
    <n v="-1.4198181818181819"/>
    <n v="0.66"/>
    <s v="Medium"/>
    <x v="2"/>
  </r>
  <r>
    <x v="1063"/>
    <x v="11"/>
    <d v="2013-12-31T00:00:00"/>
    <s v="Standard Class"/>
    <s v="Beth Fritzler"/>
    <s v="Corporate"/>
    <s v="Bursa"/>
    <s v="Turkey"/>
    <x v="2"/>
    <x v="0"/>
    <x v="16"/>
    <x v="1801"/>
    <x v="24"/>
    <n v="1"/>
    <n v="0.6"/>
    <n v="-8.2439999999999998"/>
    <n v="-1.3739999999999999"/>
    <n v="0.62"/>
    <s v="Medium"/>
    <x v="2"/>
  </r>
  <r>
    <x v="1063"/>
    <x v="11"/>
    <d v="2013-12-31T00:00:00"/>
    <s v="Standard Class"/>
    <s v="Beth Fritzler"/>
    <s v="Corporate"/>
    <s v="Bursa"/>
    <s v="Turkey"/>
    <x v="2"/>
    <x v="0"/>
    <x v="13"/>
    <x v="115"/>
    <x v="82"/>
    <n v="2"/>
    <n v="0.6"/>
    <n v="-8.4239999999999995"/>
    <n v="-0.93599999999999994"/>
    <n v="0.59"/>
    <s v="Medium"/>
    <x v="2"/>
  </r>
  <r>
    <x v="1063"/>
    <x v="11"/>
    <d v="2013-12-28T00:00:00"/>
    <s v="Second Class"/>
    <s v="Yana Sorensen"/>
    <s v="Corporate"/>
    <s v="Rio de Janeiro"/>
    <s v="Brazil"/>
    <x v="7"/>
    <x v="0"/>
    <x v="2"/>
    <x v="1772"/>
    <x v="68"/>
    <n v="1"/>
    <n v="0.6"/>
    <n v="-6.3120000000000003"/>
    <n v="-0.9017142857142858"/>
    <n v="0.36"/>
    <s v="Medium"/>
    <x v="2"/>
  </r>
  <r>
    <x v="1063"/>
    <x v="11"/>
    <d v="2013-12-28T00:00:00"/>
    <s v="Second Class"/>
    <s v="Valerie Dominguez"/>
    <s v="Consumer"/>
    <s v="England"/>
    <s v="United Kingdom"/>
    <x v="3"/>
    <x v="0"/>
    <x v="13"/>
    <x v="546"/>
    <x v="67"/>
    <n v="1"/>
    <n v="0"/>
    <n v="10.8"/>
    <n v="0.41538461538461541"/>
    <n v="0.16"/>
    <s v="High"/>
    <x v="2"/>
  </r>
  <r>
    <x v="1064"/>
    <x v="11"/>
    <d v="2013-12-30T00:00:00"/>
    <s v="First Class"/>
    <s v="Mitch Gastineau"/>
    <s v="Corporate"/>
    <s v="Western Cape"/>
    <s v="South Africa"/>
    <x v="0"/>
    <x v="1"/>
    <x v="7"/>
    <x v="1771"/>
    <x v="655"/>
    <n v="1"/>
    <n v="0"/>
    <n v="230.85"/>
    <n v="0.49012738853503185"/>
    <n v="121.68"/>
    <s v="High"/>
    <x v="2"/>
  </r>
  <r>
    <x v="1064"/>
    <x v="11"/>
    <d v="2013-12-27T00:00:00"/>
    <s v="Same Day"/>
    <s v="Denny Blanton"/>
    <s v="Consumer"/>
    <s v="Dhaka"/>
    <s v="Bangladesh"/>
    <x v="12"/>
    <x v="2"/>
    <x v="4"/>
    <x v="3226"/>
    <x v="1291"/>
    <n v="4"/>
    <n v="0"/>
    <n v="350.28"/>
    <n v="0.49968616262482163"/>
    <n v="115.26"/>
    <s v="High"/>
    <x v="2"/>
  </r>
  <r>
    <x v="1064"/>
    <x v="11"/>
    <d v="2014-01-01T00:00:00"/>
    <s v="Standard Class"/>
    <s v="Craig Leslie"/>
    <s v="Home Office"/>
    <s v="Lagunes"/>
    <s v="Cote d'Ivoire"/>
    <x v="0"/>
    <x v="0"/>
    <x v="0"/>
    <x v="1253"/>
    <x v="1213"/>
    <n v="8"/>
    <n v="0"/>
    <n v="72"/>
    <n v="6.9835111542192047E-2"/>
    <n v="94.64"/>
    <s v="High"/>
    <x v="2"/>
  </r>
  <r>
    <x v="1064"/>
    <x v="11"/>
    <d v="2013-12-29T00:00:00"/>
    <s v="Second Class"/>
    <s v="Dana Kaydos"/>
    <s v="Consumer"/>
    <s v="Cortés"/>
    <s v="Honduras"/>
    <x v="6"/>
    <x v="1"/>
    <x v="7"/>
    <x v="1622"/>
    <x v="249"/>
    <n v="7"/>
    <n v="0.4"/>
    <n v="-113.652"/>
    <n v="-0.28342144638403988"/>
    <n v="83.15"/>
    <s v="High"/>
    <x v="2"/>
  </r>
  <r>
    <x v="1064"/>
    <x v="11"/>
    <d v="2014-01-01T00:00:00"/>
    <s v="Second Class"/>
    <s v="Bobby Trafton"/>
    <s v="Consumer"/>
    <s v="Istanbul"/>
    <s v="Turkey"/>
    <x v="2"/>
    <x v="1"/>
    <x v="9"/>
    <x v="2214"/>
    <x v="252"/>
    <n v="4"/>
    <n v="0.6"/>
    <n v="-540.16800000000001"/>
    <n v="-0.92494520547945203"/>
    <n v="81.98"/>
    <s v="Medium"/>
    <x v="2"/>
  </r>
  <r>
    <x v="1064"/>
    <x v="11"/>
    <d v="2014-01-01T00:00:00"/>
    <s v="Standard Class"/>
    <s v="Mike Caudle"/>
    <s v="Corporate"/>
    <s v="California"/>
    <s v="United States"/>
    <x v="11"/>
    <x v="1"/>
    <x v="8"/>
    <x v="850"/>
    <x v="1614"/>
    <n v="3"/>
    <n v="0.2"/>
    <n v="33.851700000000001"/>
    <n v="3.7488039867109635E-2"/>
    <n v="64.62"/>
    <s v="Medium"/>
    <x v="2"/>
  </r>
  <r>
    <x v="1064"/>
    <x v="11"/>
    <d v="2013-12-31T00:00:00"/>
    <s v="Standard Class"/>
    <s v="Logan Currie"/>
    <s v="Consumer"/>
    <s v="Guangdong"/>
    <s v="China"/>
    <x v="9"/>
    <x v="1"/>
    <x v="9"/>
    <x v="12"/>
    <x v="1661"/>
    <n v="8"/>
    <n v="0"/>
    <n v="97.44"/>
    <n v="9.9733879222108496E-2"/>
    <n v="51.96"/>
    <s v="Medium"/>
    <x v="2"/>
  </r>
  <r>
    <x v="1064"/>
    <x v="11"/>
    <d v="2013-12-30T00:00:00"/>
    <s v="First Class"/>
    <s v="Mitch Gastineau"/>
    <s v="Corporate"/>
    <s v="Western Cape"/>
    <s v="South Africa"/>
    <x v="0"/>
    <x v="2"/>
    <x v="10"/>
    <x v="1674"/>
    <x v="468"/>
    <n v="4"/>
    <n v="0"/>
    <n v="99.36"/>
    <n v="0.38068965517241377"/>
    <n v="48.78"/>
    <s v="High"/>
    <x v="2"/>
  </r>
  <r>
    <x v="1064"/>
    <x v="11"/>
    <d v="2014-01-02T00:00:00"/>
    <s v="Standard Class"/>
    <s v="Bill Stewart"/>
    <s v="Corporate"/>
    <s v="Brandenburg"/>
    <s v="Germany"/>
    <x v="6"/>
    <x v="0"/>
    <x v="0"/>
    <x v="523"/>
    <x v="643"/>
    <n v="2"/>
    <n v="0.1"/>
    <n v="85.296000000000006"/>
    <n v="0.23304918032786887"/>
    <n v="44.41"/>
    <s v="Medium"/>
    <x v="2"/>
  </r>
  <r>
    <x v="1064"/>
    <x v="11"/>
    <d v="2013-12-29T00:00:00"/>
    <s v="Second Class"/>
    <s v="Dana Kaydos"/>
    <s v="Consumer"/>
    <s v="Cortés"/>
    <s v="Honduras"/>
    <x v="6"/>
    <x v="1"/>
    <x v="9"/>
    <x v="1509"/>
    <x v="560"/>
    <n v="4"/>
    <n v="0.4"/>
    <n v="-94.8"/>
    <n v="-0.34981549815498153"/>
    <n v="41.87"/>
    <s v="High"/>
    <x v="2"/>
  </r>
  <r>
    <x v="1064"/>
    <x v="11"/>
    <d v="2013-12-27T00:00:00"/>
    <s v="Same Day"/>
    <s v="Clay Ludtke"/>
    <s v="Consumer"/>
    <s v="Henan"/>
    <s v="China"/>
    <x v="9"/>
    <x v="0"/>
    <x v="13"/>
    <x v="42"/>
    <x v="62"/>
    <n v="3"/>
    <n v="0"/>
    <n v="48.15"/>
    <n v="0.31064516129032255"/>
    <n v="37.47"/>
    <s v="Critical"/>
    <x v="2"/>
  </r>
  <r>
    <x v="1064"/>
    <x v="11"/>
    <d v="2014-01-01T00:00:00"/>
    <s v="Standard Class"/>
    <s v="Sample Company A"/>
    <s v="Home Office"/>
    <s v="Mwanza"/>
    <s v="Tanzania"/>
    <x v="0"/>
    <x v="0"/>
    <x v="0"/>
    <x v="0"/>
    <x v="223"/>
    <n v="2"/>
    <n v="0.1"/>
    <n v="65.31"/>
    <n v="0.17795640326975479"/>
    <n v="28.06"/>
    <s v="Medium"/>
    <x v="2"/>
  </r>
  <r>
    <x v="1064"/>
    <x v="11"/>
    <d v="2014-01-01T00:00:00"/>
    <s v="Standard Class"/>
    <s v="Craig Leslie"/>
    <s v="Home Office"/>
    <s v="Lagunes"/>
    <s v="Cote d'Ivoire"/>
    <x v="0"/>
    <x v="0"/>
    <x v="0"/>
    <x v="108"/>
    <x v="282"/>
    <n v="1"/>
    <n v="0"/>
    <n v="54.9"/>
    <n v="0.40072992700729926"/>
    <n v="22.78"/>
    <s v="High"/>
    <x v="2"/>
  </r>
  <r>
    <x v="1064"/>
    <x v="11"/>
    <d v="2014-01-01T00:00:00"/>
    <s v="Standard Class"/>
    <s v="Mike Caudle"/>
    <s v="Corporate"/>
    <s v="California"/>
    <s v="United States"/>
    <x v="11"/>
    <x v="2"/>
    <x v="10"/>
    <x v="1709"/>
    <x v="385"/>
    <n v="2"/>
    <n v="0.2"/>
    <n v="30.238399999999999"/>
    <n v="0.10012715231788079"/>
    <n v="20.78"/>
    <s v="Medium"/>
    <x v="2"/>
  </r>
  <r>
    <x v="1064"/>
    <x v="11"/>
    <d v="2013-12-31T00:00:00"/>
    <s v="Standard Class"/>
    <s v="Sandra Glassco"/>
    <s v="Consumer"/>
    <s v="Baghdad"/>
    <s v="Iraq"/>
    <x v="2"/>
    <x v="2"/>
    <x v="4"/>
    <x v="2626"/>
    <x v="242"/>
    <n v="1"/>
    <n v="0"/>
    <n v="40.89"/>
    <n v="0.24932926829268293"/>
    <n v="19.88"/>
    <s v="High"/>
    <x v="2"/>
  </r>
  <r>
    <x v="1064"/>
    <x v="11"/>
    <d v="2014-01-03T00:00:00"/>
    <s v="Standard Class"/>
    <s v="Brenda Bowman"/>
    <s v="Corporate"/>
    <s v="New Jersey"/>
    <s v="United States"/>
    <x v="10"/>
    <x v="1"/>
    <x v="7"/>
    <x v="3174"/>
    <x v="563"/>
    <n v="3"/>
    <n v="0"/>
    <n v="25.552800000000001"/>
    <n v="0.1199661971830986"/>
    <n v="18.47"/>
    <s v="Medium"/>
    <x v="2"/>
  </r>
  <r>
    <x v="1064"/>
    <x v="11"/>
    <d v="2014-01-02T00:00:00"/>
    <s v="Standard Class"/>
    <s v="Andrew Gjertsen"/>
    <s v="Corporate"/>
    <s v="Calabria"/>
    <s v="Italy"/>
    <x v="7"/>
    <x v="2"/>
    <x v="11"/>
    <x v="1753"/>
    <x v="732"/>
    <n v="3"/>
    <n v="0"/>
    <n v="280.62"/>
    <n v="0.37972936400541274"/>
    <n v="15.24"/>
    <s v="Medium"/>
    <x v="2"/>
  </r>
  <r>
    <x v="1064"/>
    <x v="11"/>
    <d v="2014-01-01T00:00:00"/>
    <s v="Second Class"/>
    <s v="Bobby Trafton"/>
    <s v="Consumer"/>
    <s v="Istanbul"/>
    <s v="Turkey"/>
    <x v="2"/>
    <x v="1"/>
    <x v="9"/>
    <x v="274"/>
    <x v="708"/>
    <n v="1"/>
    <n v="0.6"/>
    <n v="-173.59800000000001"/>
    <n v="-1.0521090909090909"/>
    <n v="14.75"/>
    <s v="Medium"/>
    <x v="2"/>
  </r>
  <r>
    <x v="1064"/>
    <x v="11"/>
    <d v="2014-01-01T00:00:00"/>
    <s v="Second Class"/>
    <s v="Bobby Trafton"/>
    <s v="Consumer"/>
    <s v="Istanbul"/>
    <s v="Turkey"/>
    <x v="2"/>
    <x v="0"/>
    <x v="13"/>
    <x v="2165"/>
    <x v="154"/>
    <n v="8"/>
    <n v="0.6"/>
    <n v="-141.84"/>
    <n v="-1.4930526315789474"/>
    <n v="12.67"/>
    <s v="Medium"/>
    <x v="2"/>
  </r>
  <r>
    <x v="1064"/>
    <x v="11"/>
    <d v="2014-01-01T00:00:00"/>
    <s v="Standard Class"/>
    <s v="Sample Company A"/>
    <s v="Home Office"/>
    <s v="Mwanza"/>
    <s v="Tanzania"/>
    <x v="0"/>
    <x v="1"/>
    <x v="7"/>
    <x v="787"/>
    <x v="282"/>
    <n v="1"/>
    <n v="0"/>
    <n v="0"/>
    <n v="0"/>
    <n v="12.28"/>
    <s v="Medium"/>
    <x v="2"/>
  </r>
  <r>
    <x v="1064"/>
    <x v="11"/>
    <d v="2013-12-30T00:00:00"/>
    <s v="Second Class"/>
    <s v="Joni Wasserman"/>
    <s v="Consumer"/>
    <s v="Guatemala"/>
    <s v="Guatemala"/>
    <x v="6"/>
    <x v="0"/>
    <x v="14"/>
    <x v="802"/>
    <x v="139"/>
    <n v="5"/>
    <n v="0"/>
    <n v="49.2"/>
    <n v="0.49696969696969701"/>
    <n v="12.1"/>
    <s v="High"/>
    <x v="2"/>
  </r>
  <r>
    <x v="1064"/>
    <x v="11"/>
    <d v="2014-01-01T00:00:00"/>
    <s v="Standard Class"/>
    <s v="Mike Caudle"/>
    <s v="Corporate"/>
    <s v="California"/>
    <s v="United States"/>
    <x v="11"/>
    <x v="1"/>
    <x v="7"/>
    <x v="3195"/>
    <x v="497"/>
    <n v="3"/>
    <n v="0.2"/>
    <n v="-5.4882"/>
    <n v="-3.7590410958904107E-2"/>
    <n v="10.95"/>
    <s v="Medium"/>
    <x v="2"/>
  </r>
  <r>
    <x v="1064"/>
    <x v="11"/>
    <d v="2013-12-31T00:00:00"/>
    <s v="Standard Class"/>
    <s v="Andrew Roberts"/>
    <s v="Consumer"/>
    <s v="Chhattisgarh"/>
    <s v="India"/>
    <x v="12"/>
    <x v="1"/>
    <x v="3"/>
    <x v="1504"/>
    <x v="87"/>
    <n v="3"/>
    <n v="0"/>
    <n v="49.5"/>
    <n v="0.34859154929577463"/>
    <n v="10.59"/>
    <s v="Medium"/>
    <x v="2"/>
  </r>
  <r>
    <x v="1064"/>
    <x v="11"/>
    <d v="2013-12-31T00:00:00"/>
    <s v="Standard Class"/>
    <s v="Tamara Manning"/>
    <s v="Consumer"/>
    <s v="Madrid"/>
    <s v="Spain"/>
    <x v="7"/>
    <x v="0"/>
    <x v="1"/>
    <x v="497"/>
    <x v="140"/>
    <n v="3"/>
    <n v="0"/>
    <n v="33.57"/>
    <n v="0.41962500000000003"/>
    <n v="10.199999999999999"/>
    <s v="Medium"/>
    <x v="2"/>
  </r>
  <r>
    <x v="1064"/>
    <x v="11"/>
    <d v="2014-01-01T00:00:00"/>
    <s v="Standard Class"/>
    <s v="Andrew Roberts"/>
    <s v="Consumer"/>
    <s v="New York"/>
    <s v="United States"/>
    <x v="10"/>
    <x v="2"/>
    <x v="11"/>
    <x v="2688"/>
    <x v="40"/>
    <n v="3"/>
    <n v="0"/>
    <n v="18.893699999999999"/>
    <n v="0.20992999999999998"/>
    <n v="10.050000000000001"/>
    <s v="Medium"/>
    <x v="2"/>
  </r>
  <r>
    <x v="1064"/>
    <x v="11"/>
    <d v="2013-12-31T00:00:00"/>
    <s v="Standard Class"/>
    <s v="Paul Prost"/>
    <s v="Home Office"/>
    <s v="Ile-de-France"/>
    <s v="France"/>
    <x v="6"/>
    <x v="2"/>
    <x v="11"/>
    <x v="53"/>
    <x v="185"/>
    <n v="3"/>
    <n v="0"/>
    <n v="38.159999999999997"/>
    <n v="0.44894117647058818"/>
    <n v="9.15"/>
    <s v="Medium"/>
    <x v="2"/>
  </r>
  <r>
    <x v="1064"/>
    <x v="11"/>
    <d v="2013-12-31T00:00:00"/>
    <s v="Second Class"/>
    <s v="Beth Paige"/>
    <s v="Consumer"/>
    <s v="Luanda"/>
    <s v="Angola"/>
    <x v="0"/>
    <x v="0"/>
    <x v="12"/>
    <x v="2092"/>
    <x v="164"/>
    <n v="6"/>
    <n v="0"/>
    <n v="11.7"/>
    <n v="0.18"/>
    <n v="8.57"/>
    <s v="High"/>
    <x v="2"/>
  </r>
  <r>
    <x v="1064"/>
    <x v="11"/>
    <d v="2013-12-30T00:00:00"/>
    <s v="First Class"/>
    <s v="Mitch Gastineau"/>
    <s v="Corporate"/>
    <s v="Western Cape"/>
    <s v="South Africa"/>
    <x v="0"/>
    <x v="0"/>
    <x v="13"/>
    <x v="2307"/>
    <x v="163"/>
    <n v="1"/>
    <n v="0"/>
    <n v="2.37"/>
    <n v="4.9375000000000002E-2"/>
    <n v="5.99"/>
    <s v="High"/>
    <x v="2"/>
  </r>
  <r>
    <x v="1064"/>
    <x v="11"/>
    <d v="2014-01-02T00:00:00"/>
    <s v="Standard Class"/>
    <s v="Andrew Gjertsen"/>
    <s v="Corporate"/>
    <s v="Calabria"/>
    <s v="Italy"/>
    <x v="7"/>
    <x v="0"/>
    <x v="0"/>
    <x v="1840"/>
    <x v="398"/>
    <n v="2"/>
    <n v="0.4"/>
    <n v="-39.828000000000003"/>
    <n v="-0.53104000000000007"/>
    <n v="5.89"/>
    <s v="Medium"/>
    <x v="2"/>
  </r>
  <r>
    <x v="1064"/>
    <x v="11"/>
    <d v="2013-12-30T00:00:00"/>
    <s v="First Class"/>
    <s v="Mitch Gastineau"/>
    <s v="Corporate"/>
    <s v="Western Cape"/>
    <s v="South Africa"/>
    <x v="0"/>
    <x v="0"/>
    <x v="0"/>
    <x v="201"/>
    <x v="67"/>
    <n v="1"/>
    <n v="0"/>
    <n v="13.2"/>
    <n v="0.50769230769230766"/>
    <n v="5.52"/>
    <s v="High"/>
    <x v="2"/>
  </r>
  <r>
    <x v="1064"/>
    <x v="11"/>
    <d v="2013-12-29T00:00:00"/>
    <s v="Second Class"/>
    <s v="Dana Kaydos"/>
    <s v="Consumer"/>
    <s v="Cortés"/>
    <s v="Honduras"/>
    <x v="6"/>
    <x v="0"/>
    <x v="1"/>
    <x v="1684"/>
    <x v="172"/>
    <n v="2"/>
    <n v="0.4"/>
    <n v="-8.9440000000000008"/>
    <n v="-0.27950000000000003"/>
    <n v="5.01"/>
    <s v="High"/>
    <x v="2"/>
  </r>
  <r>
    <x v="1064"/>
    <x v="11"/>
    <d v="2013-12-31T00:00:00"/>
    <s v="Standard Class"/>
    <s v="Tamara Manning"/>
    <s v="Consumer"/>
    <s v="Madrid"/>
    <s v="Spain"/>
    <x v="7"/>
    <x v="0"/>
    <x v="13"/>
    <x v="679"/>
    <x v="497"/>
    <n v="3"/>
    <n v="0"/>
    <n v="26.19"/>
    <n v="0.17938356164383562"/>
    <n v="4.59"/>
    <s v="Medium"/>
    <x v="2"/>
  </r>
  <r>
    <x v="1064"/>
    <x v="11"/>
    <d v="2014-01-03T00:00:00"/>
    <s v="Standard Class"/>
    <s v="Alex Russell"/>
    <s v="Corporate"/>
    <s v="Makkah"/>
    <s v="Saudi Arabia"/>
    <x v="2"/>
    <x v="0"/>
    <x v="16"/>
    <x v="508"/>
    <x v="325"/>
    <n v="4"/>
    <n v="0"/>
    <n v="10.08"/>
    <n v="0.34758620689655173"/>
    <n v="4.5599999999999996"/>
    <s v="Low"/>
    <x v="2"/>
  </r>
  <r>
    <x v="1064"/>
    <x v="11"/>
    <d v="2014-01-03T00:00:00"/>
    <s v="Standard Class"/>
    <s v="Alex Russell"/>
    <s v="Corporate"/>
    <s v="Makkah"/>
    <s v="Saudi Arabia"/>
    <x v="2"/>
    <x v="0"/>
    <x v="14"/>
    <x v="472"/>
    <x v="35"/>
    <n v="1"/>
    <n v="0"/>
    <n v="9.0299999999999994"/>
    <n v="0.33444444444444443"/>
    <n v="3.67"/>
    <s v="Low"/>
    <x v="2"/>
  </r>
  <r>
    <x v="1064"/>
    <x v="11"/>
    <d v="2013-12-31T00:00:00"/>
    <s v="Standard Class"/>
    <s v="Brendan Sweed"/>
    <s v="Corporate"/>
    <s v="Liaoning"/>
    <s v="China"/>
    <x v="9"/>
    <x v="0"/>
    <x v="0"/>
    <x v="2219"/>
    <x v="94"/>
    <n v="3"/>
    <n v="0"/>
    <n v="3.78"/>
    <n v="0.126"/>
    <n v="3.3"/>
    <s v="High"/>
    <x v="2"/>
  </r>
  <r>
    <x v="1064"/>
    <x v="11"/>
    <d v="2014-01-01T00:00:00"/>
    <s v="Second Class"/>
    <s v="Bobby Trafton"/>
    <s v="Consumer"/>
    <s v="Istanbul"/>
    <s v="Turkey"/>
    <x v="2"/>
    <x v="0"/>
    <x v="0"/>
    <x v="1477"/>
    <x v="196"/>
    <n v="1"/>
    <n v="0.6"/>
    <n v="-32.735999999999997"/>
    <n v="-1.3094399999999999"/>
    <n v="3.15"/>
    <s v="Medium"/>
    <x v="2"/>
  </r>
  <r>
    <x v="1064"/>
    <x v="11"/>
    <d v="2013-12-31T00:00:00"/>
    <s v="Standard Class"/>
    <s v="Phillina Ober"/>
    <s v="Home Office"/>
    <s v="Panama"/>
    <s v="Panama"/>
    <x v="6"/>
    <x v="0"/>
    <x v="14"/>
    <x v="1743"/>
    <x v="63"/>
    <n v="3"/>
    <n v="0.4"/>
    <n v="-1.3080000000000001"/>
    <n v="-6.8842105263157899E-2"/>
    <n v="2.79"/>
    <s v="High"/>
    <x v="2"/>
  </r>
  <r>
    <x v="1064"/>
    <x v="11"/>
    <d v="2014-01-01T00:00:00"/>
    <s v="Second Class"/>
    <s v="Bobby Trafton"/>
    <s v="Consumer"/>
    <s v="Istanbul"/>
    <s v="Turkey"/>
    <x v="2"/>
    <x v="1"/>
    <x v="3"/>
    <x v="816"/>
    <x v="69"/>
    <n v="1"/>
    <n v="0.6"/>
    <n v="-6.6"/>
    <n v="-0.36666666666666664"/>
    <n v="2.56"/>
    <s v="Medium"/>
    <x v="2"/>
  </r>
  <r>
    <x v="1064"/>
    <x v="11"/>
    <d v="2013-12-28T00:00:00"/>
    <s v="First Class"/>
    <s v="Roy Collins"/>
    <s v="Consumer"/>
    <s v="Colorado"/>
    <s v="United States"/>
    <x v="11"/>
    <x v="0"/>
    <x v="13"/>
    <x v="2313"/>
    <x v="98"/>
    <n v="2"/>
    <n v="0.2"/>
    <n v="2.5488"/>
    <n v="0.23170909090909089"/>
    <n v="2.4900000000000002"/>
    <s v="High"/>
    <x v="2"/>
  </r>
  <r>
    <x v="1064"/>
    <x v="11"/>
    <d v="2014-01-01T00:00:00"/>
    <s v="Standard Class"/>
    <s v="Mike Caudle"/>
    <s v="Corporate"/>
    <s v="California"/>
    <s v="United States"/>
    <x v="11"/>
    <x v="0"/>
    <x v="13"/>
    <x v="1389"/>
    <x v="195"/>
    <n v="3"/>
    <n v="0"/>
    <n v="15.111599999999999"/>
    <n v="0.27984444444444445"/>
    <n v="2.39"/>
    <s v="Medium"/>
    <x v="2"/>
  </r>
  <r>
    <x v="1064"/>
    <x v="11"/>
    <d v="2013-12-29T00:00:00"/>
    <s v="Second Class"/>
    <s v="Dana Kaydos"/>
    <s v="Consumer"/>
    <s v="Cortés"/>
    <s v="Honduras"/>
    <x v="6"/>
    <x v="0"/>
    <x v="15"/>
    <x v="1095"/>
    <x v="158"/>
    <n v="2"/>
    <n v="0.4"/>
    <n v="-8.9039999999999999"/>
    <n v="-0.63600000000000001"/>
    <n v="2.25"/>
    <s v="High"/>
    <x v="2"/>
  </r>
  <r>
    <x v="1064"/>
    <x v="11"/>
    <d v="2013-12-31T00:00:00"/>
    <s v="Standard Class"/>
    <s v="Frank Preis"/>
    <s v="Consumer"/>
    <s v="Washington"/>
    <s v="United States"/>
    <x v="11"/>
    <x v="0"/>
    <x v="2"/>
    <x v="3727"/>
    <x v="95"/>
    <n v="5"/>
    <n v="0"/>
    <n v="15.593999999999999"/>
    <n v="0.45864705882352941"/>
    <n v="2.15"/>
    <s v="Medium"/>
    <x v="2"/>
  </r>
  <r>
    <x v="1064"/>
    <x v="11"/>
    <d v="2014-01-01T00:00:00"/>
    <s v="Standard Class"/>
    <s v="Sample Company A"/>
    <s v="Home Office"/>
    <s v="Mwanza"/>
    <s v="Tanzania"/>
    <x v="0"/>
    <x v="0"/>
    <x v="13"/>
    <x v="445"/>
    <x v="196"/>
    <n v="1"/>
    <n v="0"/>
    <n v="1.5"/>
    <n v="0.06"/>
    <n v="2.11"/>
    <s v="Medium"/>
    <x v="2"/>
  </r>
  <r>
    <x v="1064"/>
    <x v="11"/>
    <d v="2014-01-03T00:00:00"/>
    <s v="Standard Class"/>
    <s v="Brenda Bowman"/>
    <s v="Corporate"/>
    <s v="New Jersey"/>
    <s v="United States"/>
    <x v="10"/>
    <x v="0"/>
    <x v="5"/>
    <x v="1023"/>
    <x v="67"/>
    <n v="1"/>
    <n v="0"/>
    <n v="7.4172000000000002"/>
    <n v="0.28527692307692309"/>
    <n v="2.04"/>
    <s v="Medium"/>
    <x v="2"/>
  </r>
  <r>
    <x v="1064"/>
    <x v="11"/>
    <d v="2014-01-03T00:00:00"/>
    <s v="Standard Class"/>
    <s v="Alex Russell"/>
    <s v="Corporate"/>
    <s v="Makkah"/>
    <s v="Saudi Arabia"/>
    <x v="2"/>
    <x v="0"/>
    <x v="1"/>
    <x v="1410"/>
    <x v="46"/>
    <n v="1"/>
    <n v="0"/>
    <n v="10.92"/>
    <n v="0.21840000000000001"/>
    <n v="1.74"/>
    <s v="Low"/>
    <x v="2"/>
  </r>
  <r>
    <x v="1064"/>
    <x v="11"/>
    <d v="2014-01-01T00:00:00"/>
    <s v="Standard Class"/>
    <s v="Robert Waldorf"/>
    <s v="Consumer"/>
    <s v="San Salvador"/>
    <s v="El Salvador"/>
    <x v="6"/>
    <x v="0"/>
    <x v="15"/>
    <x v="119"/>
    <x v="96"/>
    <n v="7"/>
    <n v="0"/>
    <n v="16.8"/>
    <n v="0.45405405405405408"/>
    <n v="1.55"/>
    <s v="Medium"/>
    <x v="2"/>
  </r>
  <r>
    <x v="1064"/>
    <x v="11"/>
    <d v="2013-12-31T00:00:00"/>
    <s v="Standard Class"/>
    <s v="Andrew Roberts"/>
    <s v="Consumer"/>
    <s v="Chhattisgarh"/>
    <s v="India"/>
    <x v="12"/>
    <x v="0"/>
    <x v="16"/>
    <x v="570"/>
    <x v="25"/>
    <n v="2"/>
    <n v="0"/>
    <n v="2.04"/>
    <n v="0.12"/>
    <n v="1.5"/>
    <s v="Medium"/>
    <x v="2"/>
  </r>
  <r>
    <x v="1064"/>
    <x v="11"/>
    <d v="2014-01-03T00:00:00"/>
    <s v="Standard Class"/>
    <s v="Sally Hughsby"/>
    <s v="Corporate"/>
    <s v="Colorado"/>
    <s v="United States"/>
    <x v="11"/>
    <x v="0"/>
    <x v="5"/>
    <x v="3722"/>
    <x v="63"/>
    <n v="2"/>
    <n v="0.2"/>
    <n v="3.51"/>
    <n v="0.18473684210526314"/>
    <n v="1.45"/>
    <s v="Medium"/>
    <x v="2"/>
  </r>
  <r>
    <x v="1064"/>
    <x v="11"/>
    <d v="2013-12-29T00:00:00"/>
    <s v="Second Class"/>
    <s v="Dana Kaydos"/>
    <s v="Consumer"/>
    <s v="Cortés"/>
    <s v="Honduras"/>
    <x v="6"/>
    <x v="0"/>
    <x v="0"/>
    <x v="726"/>
    <x v="63"/>
    <n v="2"/>
    <n v="0.4"/>
    <n v="-2.4E-2"/>
    <n v="-1.2631578947368421E-3"/>
    <n v="1.4"/>
    <s v="High"/>
    <x v="2"/>
  </r>
  <r>
    <x v="1064"/>
    <x v="11"/>
    <d v="2014-01-02T00:00:00"/>
    <s v="Standard Class"/>
    <s v="Andrew Gjertsen"/>
    <s v="Corporate"/>
    <s v="Calabria"/>
    <s v="Italy"/>
    <x v="7"/>
    <x v="0"/>
    <x v="13"/>
    <x v="734"/>
    <x v="173"/>
    <n v="2"/>
    <n v="0"/>
    <n v="10.02"/>
    <n v="0.41749999999999998"/>
    <n v="1.35"/>
    <s v="Medium"/>
    <x v="2"/>
  </r>
  <r>
    <x v="1064"/>
    <x v="11"/>
    <d v="2014-01-02T00:00:00"/>
    <s v="Standard Class"/>
    <s v="Cari Schnelling"/>
    <s v="Consumer"/>
    <s v="Upper Normandy"/>
    <s v="France"/>
    <x v="6"/>
    <x v="2"/>
    <x v="4"/>
    <x v="1710"/>
    <x v="145"/>
    <n v="1"/>
    <n v="0.15"/>
    <n v="15.5985"/>
    <n v="5.8862264150943394E-2"/>
    <n v="1.24"/>
    <s v="Medium"/>
    <x v="2"/>
  </r>
  <r>
    <x v="1064"/>
    <x v="11"/>
    <d v="2014-01-01T00:00:00"/>
    <s v="Standard Class"/>
    <s v="Mike Caudle"/>
    <s v="Corporate"/>
    <s v="California"/>
    <s v="United States"/>
    <x v="11"/>
    <x v="0"/>
    <x v="1"/>
    <x v="3654"/>
    <x v="69"/>
    <n v="2"/>
    <n v="0"/>
    <n v="4.9728000000000003"/>
    <n v="0.27626666666666666"/>
    <n v="1.23"/>
    <s v="Medium"/>
    <x v="2"/>
  </r>
  <r>
    <x v="1064"/>
    <x v="11"/>
    <d v="2014-01-01T00:00:00"/>
    <s v="Second Class"/>
    <s v="Bobby Trafton"/>
    <s v="Consumer"/>
    <s v="Istanbul"/>
    <s v="Turkey"/>
    <x v="2"/>
    <x v="0"/>
    <x v="13"/>
    <x v="1021"/>
    <x v="66"/>
    <n v="2"/>
    <n v="0.6"/>
    <n v="-7.3920000000000003"/>
    <n v="-0.56861538461538463"/>
    <n v="0.88"/>
    <s v="Medium"/>
    <x v="2"/>
  </r>
  <r>
    <x v="1064"/>
    <x v="11"/>
    <d v="2013-12-31T00:00:00"/>
    <s v="Standard Class"/>
    <s v="Anthony Johnson"/>
    <s v="Corporate"/>
    <s v="New York"/>
    <s v="United States"/>
    <x v="10"/>
    <x v="0"/>
    <x v="16"/>
    <x v="3402"/>
    <x v="70"/>
    <n v="3"/>
    <n v="0.2"/>
    <n v="1.6848000000000001"/>
    <n v="0.33696000000000004"/>
    <n v="0.68"/>
    <s v="High"/>
    <x v="2"/>
  </r>
  <r>
    <x v="1064"/>
    <x v="11"/>
    <d v="2014-01-01T00:00:00"/>
    <s v="Standard Class"/>
    <s v="Mike Caudle"/>
    <s v="Corporate"/>
    <s v="California"/>
    <s v="United States"/>
    <x v="11"/>
    <x v="0"/>
    <x v="5"/>
    <x v="2612"/>
    <x v="267"/>
    <n v="2"/>
    <n v="0"/>
    <n v="2.0539999999999998"/>
    <n v="0.25674999999999998"/>
    <n v="0.54"/>
    <s v="Medium"/>
    <x v="2"/>
  </r>
  <r>
    <x v="1064"/>
    <x v="11"/>
    <d v="2014-01-01T00:00:00"/>
    <s v="Second Class"/>
    <s v="Bobby Trafton"/>
    <s v="Consumer"/>
    <s v="Istanbul"/>
    <s v="Turkey"/>
    <x v="2"/>
    <x v="1"/>
    <x v="3"/>
    <x v="1353"/>
    <x v="77"/>
    <n v="1"/>
    <n v="0.6"/>
    <n v="-11.442"/>
    <n v="-1.1442000000000001"/>
    <n v="0.35"/>
    <s v="Medium"/>
    <x v="2"/>
  </r>
  <r>
    <x v="1064"/>
    <x v="11"/>
    <d v="2014-01-01T00:00:00"/>
    <s v="Second Class"/>
    <s v="Bobby Trafton"/>
    <s v="Consumer"/>
    <s v="Istanbul"/>
    <s v="Turkey"/>
    <x v="2"/>
    <x v="0"/>
    <x v="2"/>
    <x v="1191"/>
    <x v="98"/>
    <n v="1"/>
    <n v="0.6"/>
    <n v="-12.606"/>
    <n v="-1.1459999999999999"/>
    <n v="0.32"/>
    <s v="Medium"/>
    <x v="2"/>
  </r>
  <r>
    <x v="1065"/>
    <x v="11"/>
    <d v="2013-12-31T00:00:00"/>
    <s v="Second Class"/>
    <s v="Ann Chong"/>
    <s v="Corporate"/>
    <s v="Queensland"/>
    <s v="Australia"/>
    <x v="1"/>
    <x v="1"/>
    <x v="7"/>
    <x v="3028"/>
    <x v="486"/>
    <n v="6"/>
    <n v="0.1"/>
    <n v="-30.527999999999999"/>
    <n v="-6.694736842105263E-2"/>
    <n v="70.62"/>
    <s v="High"/>
    <x v="2"/>
  </r>
  <r>
    <x v="1065"/>
    <x v="11"/>
    <d v="2014-01-01T00:00:00"/>
    <s v="Standard Class"/>
    <s v="Brooke Gillingham"/>
    <s v="Corporate"/>
    <s v="Illinois"/>
    <s v="United States"/>
    <x v="6"/>
    <x v="1"/>
    <x v="7"/>
    <x v="3305"/>
    <x v="1023"/>
    <n v="8"/>
    <n v="0.3"/>
    <n v="-12.0784"/>
    <n v="-1.4293964497041421E-2"/>
    <n v="45.91"/>
    <s v="Medium"/>
    <x v="2"/>
  </r>
  <r>
    <x v="1065"/>
    <x v="11"/>
    <d v="2013-12-30T00:00:00"/>
    <s v="Second Class"/>
    <s v="Linda Cazamias"/>
    <s v="Corporate"/>
    <s v="Tasmania"/>
    <s v="Australia"/>
    <x v="1"/>
    <x v="1"/>
    <x v="7"/>
    <x v="1917"/>
    <x v="489"/>
    <n v="4"/>
    <n v="0.1"/>
    <n v="71.796000000000006"/>
    <n v="0.31080519480519481"/>
    <n v="33.22"/>
    <s v="Critical"/>
    <x v="2"/>
  </r>
  <r>
    <x v="1065"/>
    <x v="11"/>
    <d v="2013-12-31T00:00:00"/>
    <s v="Second Class"/>
    <s v="Rachel Payne"/>
    <s v="Corporate"/>
    <s v="South Australia"/>
    <s v="Australia"/>
    <x v="1"/>
    <x v="0"/>
    <x v="16"/>
    <x v="2456"/>
    <x v="362"/>
    <n v="5"/>
    <n v="0.1"/>
    <n v="27.765000000000001"/>
    <n v="0.22212000000000001"/>
    <n v="28.69"/>
    <s v="Critical"/>
    <x v="2"/>
  </r>
  <r>
    <x v="1065"/>
    <x v="11"/>
    <d v="2014-01-02T00:00:00"/>
    <s v="Second Class"/>
    <s v="Art Ferguson"/>
    <s v="Consumer"/>
    <s v="Sindh"/>
    <s v="Pakistan"/>
    <x v="12"/>
    <x v="1"/>
    <x v="7"/>
    <x v="654"/>
    <x v="1098"/>
    <n v="3"/>
    <n v="0.2"/>
    <n v="-91.872"/>
    <n v="-0.21266666666666667"/>
    <n v="26.23"/>
    <s v="High"/>
    <x v="2"/>
  </r>
  <r>
    <x v="1065"/>
    <x v="11"/>
    <d v="2014-01-02T00:00:00"/>
    <s v="Standard Class"/>
    <s v="Victoria Wilson"/>
    <s v="Corporate"/>
    <s v="Sumatera Utara"/>
    <s v="Indonesia"/>
    <x v="5"/>
    <x v="0"/>
    <x v="0"/>
    <x v="10"/>
    <x v="730"/>
    <n v="2"/>
    <n v="0.17"/>
    <n v="32.7258"/>
    <n v="9.6252352941176469E-2"/>
    <n v="25.49"/>
    <s v="Medium"/>
    <x v="2"/>
  </r>
  <r>
    <x v="1065"/>
    <x v="11"/>
    <d v="2013-12-31T00:00:00"/>
    <s v="Second Class"/>
    <s v="Ann Chong"/>
    <s v="Corporate"/>
    <s v="Queensland"/>
    <s v="Australia"/>
    <x v="1"/>
    <x v="0"/>
    <x v="14"/>
    <x v="29"/>
    <x v="419"/>
    <n v="4"/>
    <n v="0.1"/>
    <n v="18.504000000000001"/>
    <n v="0.11080239520958085"/>
    <n v="23.8"/>
    <s v="High"/>
    <x v="2"/>
  </r>
  <r>
    <x v="1065"/>
    <x v="11"/>
    <d v="2014-01-02T00:00:00"/>
    <s v="Standard Class"/>
    <s v="Victoria Wilson"/>
    <s v="Corporate"/>
    <s v="Sumatera Utara"/>
    <s v="Indonesia"/>
    <x v="5"/>
    <x v="1"/>
    <x v="7"/>
    <x v="1621"/>
    <x v="508"/>
    <n v="2"/>
    <n v="0.27"/>
    <n v="67.681200000000004"/>
    <n v="0.28800510638297872"/>
    <n v="20.399999999999999"/>
    <s v="Medium"/>
    <x v="2"/>
  </r>
  <r>
    <x v="1065"/>
    <x v="11"/>
    <d v="2013-12-29T00:00:00"/>
    <s v="First Class"/>
    <s v="Delfina Latchford"/>
    <s v="Consumer"/>
    <s v="Cortés"/>
    <s v="Honduras"/>
    <x v="6"/>
    <x v="0"/>
    <x v="15"/>
    <x v="455"/>
    <x v="398"/>
    <n v="10"/>
    <n v="0.4"/>
    <n v="-33.76"/>
    <n v="-0.45013333333333333"/>
    <n v="14.75"/>
    <s v="Critical"/>
    <x v="2"/>
  </r>
  <r>
    <x v="1065"/>
    <x v="11"/>
    <d v="2013-12-30T00:00:00"/>
    <s v="Second Class"/>
    <s v="Linda Cazamias"/>
    <s v="Corporate"/>
    <s v="Tasmania"/>
    <s v="Australia"/>
    <x v="1"/>
    <x v="0"/>
    <x v="14"/>
    <x v="3252"/>
    <x v="228"/>
    <n v="2"/>
    <n v="0.1"/>
    <n v="3.48"/>
    <n v="9.9428571428571422E-2"/>
    <n v="10.220000000000001"/>
    <s v="Critical"/>
    <x v="2"/>
  </r>
  <r>
    <x v="1065"/>
    <x v="11"/>
    <d v="2013-12-31T00:00:00"/>
    <s v="First Class"/>
    <s v="Tony Sayre"/>
    <s v="Consumer"/>
    <s v="Lazio"/>
    <s v="Italy"/>
    <x v="7"/>
    <x v="1"/>
    <x v="7"/>
    <x v="1679"/>
    <x v="47"/>
    <n v="2"/>
    <n v="0.6"/>
    <n v="-28.968"/>
    <n v="-0.70653658536585362"/>
    <n v="9.9499999999999993"/>
    <s v="High"/>
    <x v="2"/>
  </r>
  <r>
    <x v="1065"/>
    <x v="11"/>
    <d v="2014-01-02T00:00:00"/>
    <s v="Second Class"/>
    <s v="Art Ferguson"/>
    <s v="Consumer"/>
    <s v="Sindh"/>
    <s v="Pakistan"/>
    <x v="12"/>
    <x v="0"/>
    <x v="13"/>
    <x v="270"/>
    <x v="22"/>
    <n v="3"/>
    <n v="0.5"/>
    <n v="-50.174999999999997"/>
    <n v="-0.61944444444444446"/>
    <n v="9.48"/>
    <s v="High"/>
    <x v="2"/>
  </r>
  <r>
    <x v="1065"/>
    <x v="11"/>
    <d v="2014-01-03T00:00:00"/>
    <s v="Standard Class"/>
    <s v="Bobby Odegard"/>
    <s v="Consumer"/>
    <s v="Mayabeque"/>
    <s v="Cuba"/>
    <x v="8"/>
    <x v="1"/>
    <x v="7"/>
    <x v="268"/>
    <x v="5"/>
    <n v="1"/>
    <n v="0"/>
    <n v="0"/>
    <n v="0"/>
    <n v="5.52"/>
    <s v="Medium"/>
    <x v="2"/>
  </r>
  <r>
    <x v="1065"/>
    <x v="11"/>
    <d v="2014-01-02T00:00:00"/>
    <s v="Standard Class"/>
    <s v="Victoria Wilson"/>
    <s v="Corporate"/>
    <s v="Sumatera Utara"/>
    <s v="Indonesia"/>
    <x v="5"/>
    <x v="0"/>
    <x v="1"/>
    <x v="1960"/>
    <x v="5"/>
    <n v="2"/>
    <n v="0.47"/>
    <n v="-38.187600000000003"/>
    <n v="-0.69432000000000005"/>
    <n v="4.49"/>
    <s v="Medium"/>
    <x v="2"/>
  </r>
  <r>
    <x v="1065"/>
    <x v="11"/>
    <d v="2013-12-31T00:00:00"/>
    <s v="Second Class"/>
    <s v="Mitch Webber"/>
    <s v="Consumer"/>
    <s v="Ohio"/>
    <s v="United States"/>
    <x v="10"/>
    <x v="2"/>
    <x v="11"/>
    <x v="3511"/>
    <x v="113"/>
    <n v="2"/>
    <n v="0.2"/>
    <n v="0.5"/>
    <n v="1.2500000000000001E-2"/>
    <n v="4.42"/>
    <s v="Medium"/>
    <x v="2"/>
  </r>
  <r>
    <x v="1065"/>
    <x v="11"/>
    <d v="2014-01-01T00:00:00"/>
    <s v="Standard Class"/>
    <s v="Eugene Moren"/>
    <s v="Home Office"/>
    <s v="California"/>
    <s v="United States"/>
    <x v="11"/>
    <x v="0"/>
    <x v="12"/>
    <x v="1322"/>
    <x v="50"/>
    <n v="7"/>
    <n v="0"/>
    <n v="9.8783999999999992"/>
    <n v="0.49391999999999997"/>
    <n v="3.56"/>
    <s v="High"/>
    <x v="2"/>
  </r>
  <r>
    <x v="1065"/>
    <x v="11"/>
    <d v="2014-01-02T00:00:00"/>
    <s v="Standard Class"/>
    <s v="Xylona Preis"/>
    <s v="Consumer"/>
    <s v="Zulia"/>
    <s v="Venezuela"/>
    <x v="7"/>
    <x v="0"/>
    <x v="13"/>
    <x v="35"/>
    <x v="65"/>
    <n v="4"/>
    <n v="0.4"/>
    <n v="-18.495999999999999"/>
    <n v="-0.43013953488372092"/>
    <n v="3.54"/>
    <s v="Medium"/>
    <x v="2"/>
  </r>
  <r>
    <x v="1065"/>
    <x v="11"/>
    <d v="2013-12-31T00:00:00"/>
    <s v="First Class"/>
    <s v="Ross DeVincentis"/>
    <s v="Home Office"/>
    <s v="Ohio"/>
    <s v="United States"/>
    <x v="10"/>
    <x v="0"/>
    <x v="15"/>
    <x v="2068"/>
    <x v="25"/>
    <n v="6"/>
    <n v="0.2"/>
    <n v="6.2291999999999996"/>
    <n v="0.3664235294117647"/>
    <n v="3.14"/>
    <s v="Medium"/>
    <x v="2"/>
  </r>
  <r>
    <x v="1065"/>
    <x v="11"/>
    <d v="2013-12-30T00:00:00"/>
    <s v="Second Class"/>
    <s v="Becky Castell"/>
    <s v="Home Office"/>
    <s v="Caldas"/>
    <s v="Colombia"/>
    <x v="7"/>
    <x v="0"/>
    <x v="14"/>
    <x v="1545"/>
    <x v="529"/>
    <n v="5"/>
    <n v="0"/>
    <n v="3.8"/>
    <n v="3.9583333333333331E-2"/>
    <n v="2.81"/>
    <s v="High"/>
    <x v="2"/>
  </r>
  <r>
    <x v="1065"/>
    <x v="11"/>
    <d v="2014-01-03T00:00:00"/>
    <s v="Standard Class"/>
    <s v="Stefania Perrino"/>
    <s v="Corporate"/>
    <s v="Greater Accra"/>
    <s v="Ghana"/>
    <x v="0"/>
    <x v="0"/>
    <x v="13"/>
    <x v="115"/>
    <x v="348"/>
    <n v="6"/>
    <n v="0"/>
    <n v="15.66"/>
    <n v="0.23029411764705882"/>
    <n v="2.0499999999999998"/>
    <s v="Medium"/>
    <x v="2"/>
  </r>
  <r>
    <x v="1065"/>
    <x v="11"/>
    <d v="2014-01-03T00:00:00"/>
    <s v="Standard Class"/>
    <s v="Meg Tillman"/>
    <s v="Consumer"/>
    <s v="Texas"/>
    <s v="United States"/>
    <x v="6"/>
    <x v="0"/>
    <x v="2"/>
    <x v="3030"/>
    <x v="173"/>
    <n v="4"/>
    <n v="0.2"/>
    <n v="7.4"/>
    <n v="0.30833333333333335"/>
    <n v="1.62"/>
    <s v="Medium"/>
    <x v="2"/>
  </r>
  <r>
    <x v="1065"/>
    <x v="11"/>
    <d v="2014-01-03T00:00:00"/>
    <s v="Standard Class"/>
    <s v="Meg Tillman"/>
    <s v="Consumer"/>
    <s v="Texas"/>
    <s v="United States"/>
    <x v="6"/>
    <x v="0"/>
    <x v="2"/>
    <x v="2865"/>
    <x v="77"/>
    <n v="2"/>
    <n v="0.2"/>
    <n v="3.6288"/>
    <n v="0.36287999999999998"/>
    <n v="0.91"/>
    <s v="Medium"/>
    <x v="2"/>
  </r>
  <r>
    <x v="1065"/>
    <x v="11"/>
    <d v="2014-01-01T00:00:00"/>
    <s v="Standard Class"/>
    <s v="Tom Zandusky"/>
    <s v="Corporate"/>
    <s v="Istanbul"/>
    <s v="Turkey"/>
    <x v="2"/>
    <x v="2"/>
    <x v="11"/>
    <x v="1285"/>
    <x v="69"/>
    <n v="1"/>
    <n v="0.6"/>
    <n v="-10.002000000000001"/>
    <n v="-0.55566666666666675"/>
    <n v="0.86"/>
    <s v="Medium"/>
    <x v="2"/>
  </r>
  <r>
    <x v="1065"/>
    <x v="11"/>
    <d v="2014-01-02T00:00:00"/>
    <s v="Standard Class"/>
    <s v="Victoria Wilson"/>
    <s v="Corporate"/>
    <s v="Sumatera Utara"/>
    <s v="Indonesia"/>
    <x v="5"/>
    <x v="0"/>
    <x v="1"/>
    <x v="501"/>
    <x v="77"/>
    <n v="1"/>
    <n v="0.47"/>
    <n v="-7.1750999999999996"/>
    <n v="-0.71750999999999998"/>
    <n v="0.76"/>
    <s v="Medium"/>
    <x v="2"/>
  </r>
  <r>
    <x v="1065"/>
    <x v="11"/>
    <d v="2014-01-04T00:00:00"/>
    <s v="Standard Class"/>
    <s v="Michael Nguyen"/>
    <s v="Consumer"/>
    <s v="Ile-de-France"/>
    <s v="France"/>
    <x v="6"/>
    <x v="0"/>
    <x v="16"/>
    <x v="40"/>
    <x v="43"/>
    <n v="2"/>
    <n v="0"/>
    <n v="4.2"/>
    <n v="0.35000000000000003"/>
    <n v="0.72"/>
    <s v="Medium"/>
    <x v="2"/>
  </r>
  <r>
    <x v="1065"/>
    <x v="11"/>
    <d v="2014-01-02T00:00:00"/>
    <s v="Standard Class"/>
    <s v="Xylona Preis"/>
    <s v="Consumer"/>
    <s v="Zulia"/>
    <s v="Venezuela"/>
    <x v="7"/>
    <x v="0"/>
    <x v="15"/>
    <x v="1455"/>
    <x v="158"/>
    <n v="3"/>
    <n v="0.4"/>
    <n v="-2.3039999999999998"/>
    <n v="-0.16457142857142856"/>
    <n v="0.48"/>
    <s v="Medium"/>
    <x v="2"/>
  </r>
  <r>
    <x v="1065"/>
    <x v="11"/>
    <d v="2014-01-01T00:00:00"/>
    <s v="Standard Class"/>
    <s v="Tom Zandusky"/>
    <s v="Corporate"/>
    <s v="Istanbul"/>
    <s v="Turkey"/>
    <x v="2"/>
    <x v="0"/>
    <x v="16"/>
    <x v="97"/>
    <x v="70"/>
    <n v="2"/>
    <n v="0.6"/>
    <n v="-3.8279999999999998"/>
    <n v="-0.76559999999999995"/>
    <n v="0.3"/>
    <s v="Medium"/>
    <x v="2"/>
  </r>
  <r>
    <x v="1065"/>
    <x v="11"/>
    <d v="2014-01-03T00:00:00"/>
    <s v="Standard Class"/>
    <s v="Joni Wasserman"/>
    <s v="Consumer"/>
    <s v="Kentucky"/>
    <s v="United States"/>
    <x v="7"/>
    <x v="0"/>
    <x v="12"/>
    <x v="1185"/>
    <x v="115"/>
    <n v="1"/>
    <n v="0"/>
    <n v="1.2005999999999999"/>
    <n v="0.40019999999999994"/>
    <n v="0.16"/>
    <s v="Medium"/>
    <x v="2"/>
  </r>
  <r>
    <x v="1066"/>
    <x v="11"/>
    <d v="2014-01-03T00:00:00"/>
    <s v="Standard Class"/>
    <s v="Craig Yedwab"/>
    <s v="Corporate"/>
    <s v="Querétaro"/>
    <s v="Mexico"/>
    <x v="3"/>
    <x v="2"/>
    <x v="10"/>
    <x v="2226"/>
    <x v="245"/>
    <n v="3"/>
    <n v="0"/>
    <n v="14.28"/>
    <n v="4.9930069930069924E-2"/>
    <n v="35.130000000000003"/>
    <s v="Medium"/>
    <x v="2"/>
  </r>
  <r>
    <x v="1066"/>
    <x v="11"/>
    <d v="2013-12-31T00:00:00"/>
    <s v="Second Class"/>
    <s v="Michelle Tran"/>
    <s v="Home Office"/>
    <s v="Jilin"/>
    <s v="China"/>
    <x v="9"/>
    <x v="0"/>
    <x v="16"/>
    <x v="2749"/>
    <x v="207"/>
    <n v="2"/>
    <n v="0"/>
    <n v="0.54"/>
    <n v="9.1525423728813574E-3"/>
    <n v="4.41"/>
    <s v="High"/>
    <x v="2"/>
  </r>
  <r>
    <x v="1066"/>
    <x v="11"/>
    <d v="2013-12-31T00:00:00"/>
    <s v="First Class"/>
    <s v="Erin Smith"/>
    <s v="Corporate"/>
    <s v="Zacatecas"/>
    <s v="Mexico"/>
    <x v="3"/>
    <x v="0"/>
    <x v="16"/>
    <x v="616"/>
    <x v="69"/>
    <n v="2"/>
    <n v="0"/>
    <n v="1.64"/>
    <n v="9.1111111111111101E-2"/>
    <n v="2.97"/>
    <s v="High"/>
    <x v="2"/>
  </r>
  <r>
    <x v="1066"/>
    <x v="11"/>
    <d v="2014-01-03T00:00:00"/>
    <s v="Standard Class"/>
    <s v="Craig Yedwab"/>
    <s v="Corporate"/>
    <s v="Querétaro"/>
    <s v="Mexico"/>
    <x v="3"/>
    <x v="0"/>
    <x v="0"/>
    <x v="1286"/>
    <x v="226"/>
    <n v="2"/>
    <n v="0"/>
    <n v="12.52"/>
    <n v="0.19873015873015873"/>
    <n v="1.63"/>
    <s v="Medium"/>
    <x v="2"/>
  </r>
  <r>
    <x v="1067"/>
    <x v="11"/>
    <d v="2014-01-04T00:00:00"/>
    <s v="Standard Class"/>
    <s v="Georgia Rosenberg"/>
    <s v="Corporate"/>
    <s v="Maseru"/>
    <s v="Lesotho"/>
    <x v="0"/>
    <x v="2"/>
    <x v="6"/>
    <x v="1734"/>
    <x v="1956"/>
    <n v="12"/>
    <n v="0"/>
    <n v="455.76"/>
    <n v="0.11996841274019479"/>
    <n v="369.73"/>
    <s v="Medium"/>
    <x v="2"/>
  </r>
  <r>
    <x v="1067"/>
    <x v="11"/>
    <d v="2014-01-01T00:00:00"/>
    <s v="Second Class"/>
    <s v="Dorris liebe"/>
    <s v="Corporate"/>
    <s v="Victoria"/>
    <s v="Australia"/>
    <x v="1"/>
    <x v="2"/>
    <x v="4"/>
    <x v="2924"/>
    <x v="1444"/>
    <n v="8"/>
    <n v="0.1"/>
    <n v="255.43199999999999"/>
    <n v="0.2886237288135593"/>
    <n v="109.29"/>
    <s v="High"/>
    <x v="2"/>
  </r>
  <r>
    <x v="1067"/>
    <x v="11"/>
    <d v="2014-01-03T00:00:00"/>
    <s v="Standard Class"/>
    <s v="Greg Tran"/>
    <s v="Consumer"/>
    <s v="New South Wales"/>
    <s v="Australia"/>
    <x v="1"/>
    <x v="1"/>
    <x v="9"/>
    <x v="99"/>
    <x v="1957"/>
    <n v="5"/>
    <n v="0.1"/>
    <n v="-127.245"/>
    <n v="-7.7825688073394503E-2"/>
    <n v="73.86"/>
    <s v="Medium"/>
    <x v="2"/>
  </r>
  <r>
    <x v="1067"/>
    <x v="11"/>
    <d v="2014-01-04T00:00:00"/>
    <s v="Standard Class"/>
    <s v="Brenda Bowman"/>
    <s v="Corporate"/>
    <s v="Hesse"/>
    <s v="Germany"/>
    <x v="6"/>
    <x v="2"/>
    <x v="10"/>
    <x v="93"/>
    <x v="438"/>
    <n v="8"/>
    <n v="0"/>
    <n v="101.28"/>
    <n v="0.16993288590604028"/>
    <n v="71.069999999999993"/>
    <s v="High"/>
    <x v="2"/>
  </r>
  <r>
    <x v="1067"/>
    <x v="11"/>
    <d v="2014-01-04T00:00:00"/>
    <s v="Standard Class"/>
    <s v="Bobby Trafton"/>
    <s v="Consumer"/>
    <s v="Colón"/>
    <s v="Panama"/>
    <x v="6"/>
    <x v="1"/>
    <x v="9"/>
    <x v="934"/>
    <x v="1902"/>
    <n v="10"/>
    <n v="0.4"/>
    <n v="-0.04"/>
    <n v="-2.5559105431309906E-5"/>
    <n v="64.37"/>
    <s v="Medium"/>
    <x v="2"/>
  </r>
  <r>
    <x v="1067"/>
    <x v="11"/>
    <d v="2014-01-03T00:00:00"/>
    <s v="Standard Class"/>
    <s v="Troy Blackwell"/>
    <s v="Consumer"/>
    <s v="Wisconsin"/>
    <s v="United States"/>
    <x v="6"/>
    <x v="1"/>
    <x v="7"/>
    <x v="2829"/>
    <x v="1214"/>
    <n v="5"/>
    <n v="0"/>
    <n v="60.356000000000002"/>
    <n v="8.0047745358090186E-2"/>
    <n v="59.37"/>
    <s v="Medium"/>
    <x v="2"/>
  </r>
  <r>
    <x v="1067"/>
    <x v="11"/>
    <d v="2014-01-04T00:00:00"/>
    <s v="Standard Class"/>
    <s v="Sibella Parks"/>
    <s v="Corporate"/>
    <s v="Gujarat"/>
    <s v="India"/>
    <x v="12"/>
    <x v="1"/>
    <x v="7"/>
    <x v="681"/>
    <x v="1283"/>
    <n v="9"/>
    <n v="0"/>
    <n v="278.37"/>
    <n v="0.37976807639836291"/>
    <n v="53.53"/>
    <s v="Medium"/>
    <x v="2"/>
  </r>
  <r>
    <x v="1067"/>
    <x v="11"/>
    <d v="2014-01-03T00:00:00"/>
    <s v="Standard Class"/>
    <s v="Deirdre Greer"/>
    <s v="Corporate"/>
    <s v="Shanghai"/>
    <s v="China"/>
    <x v="9"/>
    <x v="2"/>
    <x v="4"/>
    <x v="2575"/>
    <x v="914"/>
    <n v="5"/>
    <n v="0"/>
    <n v="205.05"/>
    <n v="0.34004975124378112"/>
    <n v="42.93"/>
    <s v="High"/>
    <x v="2"/>
  </r>
  <r>
    <x v="1067"/>
    <x v="11"/>
    <d v="2014-01-03T00:00:00"/>
    <s v="Standard Class"/>
    <s v="Brendan Murry"/>
    <s v="Corporate"/>
    <s v="Manabi"/>
    <s v="Ecuador"/>
    <x v="7"/>
    <x v="1"/>
    <x v="8"/>
    <x v="1836"/>
    <x v="735"/>
    <n v="4"/>
    <n v="0.2"/>
    <n v="48.512"/>
    <n v="7.4864197530864193E-2"/>
    <n v="38.75"/>
    <s v="Medium"/>
    <x v="2"/>
  </r>
  <r>
    <x v="1067"/>
    <x v="11"/>
    <d v="2013-12-31T00:00:00"/>
    <s v="First Class"/>
    <s v="Kelly Andreada"/>
    <s v="Consumer"/>
    <s v="Illinois"/>
    <s v="United States"/>
    <x v="6"/>
    <x v="0"/>
    <x v="2"/>
    <x v="2099"/>
    <x v="28"/>
    <n v="6"/>
    <n v="0.2"/>
    <n v="67.442400000000006"/>
    <n v="0.36259354838709679"/>
    <n v="34.75"/>
    <s v="Medium"/>
    <x v="2"/>
  </r>
  <r>
    <x v="1067"/>
    <x v="11"/>
    <d v="2014-01-04T00:00:00"/>
    <s v="Standard Class"/>
    <s v="Sibella Parks"/>
    <s v="Corporate"/>
    <s v="Gujarat"/>
    <s v="India"/>
    <x v="12"/>
    <x v="2"/>
    <x v="6"/>
    <x v="2170"/>
    <x v="1082"/>
    <n v="3"/>
    <n v="0"/>
    <n v="86.04"/>
    <n v="0.14989547038327528"/>
    <n v="23.9"/>
    <s v="Medium"/>
    <x v="2"/>
  </r>
  <r>
    <x v="1067"/>
    <x v="11"/>
    <d v="2014-01-01T00:00:00"/>
    <s v="First Class"/>
    <s v="Emily Ducich"/>
    <s v="Home Office"/>
    <s v="Hamburg"/>
    <s v="Germany"/>
    <x v="6"/>
    <x v="0"/>
    <x v="0"/>
    <x v="2295"/>
    <x v="497"/>
    <n v="7"/>
    <n v="0.1"/>
    <n v="17.745000000000001"/>
    <n v="0.12154109589041097"/>
    <n v="22.35"/>
    <s v="High"/>
    <x v="2"/>
  </r>
  <r>
    <x v="1067"/>
    <x v="11"/>
    <d v="2014-01-02T00:00:00"/>
    <s v="First Class"/>
    <s v="Allen Armold"/>
    <s v="Consumer"/>
    <s v="Apulia"/>
    <s v="Italy"/>
    <x v="7"/>
    <x v="1"/>
    <x v="7"/>
    <x v="2716"/>
    <x v="32"/>
    <n v="4"/>
    <n v="0.6"/>
    <n v="-62.543999999999997"/>
    <n v="-0.84518918918918917"/>
    <n v="17.04"/>
    <s v="High"/>
    <x v="2"/>
  </r>
  <r>
    <x v="1067"/>
    <x v="11"/>
    <d v="2014-01-02T00:00:00"/>
    <s v="First Class"/>
    <s v="Allen Armold"/>
    <s v="Consumer"/>
    <s v="Apulia"/>
    <s v="Italy"/>
    <x v="7"/>
    <x v="0"/>
    <x v="15"/>
    <x v="646"/>
    <x v="184"/>
    <n v="5"/>
    <n v="0"/>
    <n v="16.05"/>
    <n v="0.23955223880597015"/>
    <n v="16.87"/>
    <s v="High"/>
    <x v="2"/>
  </r>
  <r>
    <x v="1067"/>
    <x v="11"/>
    <d v="2014-01-02T00:00:00"/>
    <s v="First Class"/>
    <s v="Allen Armold"/>
    <s v="Consumer"/>
    <s v="Apulia"/>
    <s v="Italy"/>
    <x v="7"/>
    <x v="0"/>
    <x v="1"/>
    <x v="1316"/>
    <x v="17"/>
    <n v="2"/>
    <n v="0"/>
    <n v="0"/>
    <n v="0"/>
    <n v="14.42"/>
    <s v="High"/>
    <x v="2"/>
  </r>
  <r>
    <x v="1067"/>
    <x v="11"/>
    <d v="2014-01-03T00:00:00"/>
    <s v="Standard Class"/>
    <s v="Bart Pistole"/>
    <s v="Corporate"/>
    <s v="Borgou"/>
    <s v="Benin"/>
    <x v="0"/>
    <x v="0"/>
    <x v="13"/>
    <x v="138"/>
    <x v="138"/>
    <n v="2"/>
    <n v="0"/>
    <n v="19.739999999999998"/>
    <n v="0.17945454545454545"/>
    <n v="12.23"/>
    <s v="High"/>
    <x v="2"/>
  </r>
  <r>
    <x v="1067"/>
    <x v="11"/>
    <d v="2014-01-03T00:00:00"/>
    <s v="Standard Class"/>
    <s v="Bart Pistole"/>
    <s v="Corporate"/>
    <s v="Borgou"/>
    <s v="Benin"/>
    <x v="0"/>
    <x v="0"/>
    <x v="0"/>
    <x v="401"/>
    <x v="306"/>
    <n v="2"/>
    <n v="0"/>
    <n v="5.04"/>
    <n v="1.9842519685039372E-2"/>
    <n v="11.46"/>
    <s v="High"/>
    <x v="2"/>
  </r>
  <r>
    <x v="1067"/>
    <x v="11"/>
    <d v="2014-01-02T00:00:00"/>
    <s v="First Class"/>
    <s v="Allen Armold"/>
    <s v="Consumer"/>
    <s v="Apulia"/>
    <s v="Italy"/>
    <x v="7"/>
    <x v="0"/>
    <x v="16"/>
    <x v="1072"/>
    <x v="93"/>
    <n v="3"/>
    <n v="0"/>
    <n v="15.48"/>
    <n v="0.36857142857142861"/>
    <n v="11.16"/>
    <s v="High"/>
    <x v="2"/>
  </r>
  <r>
    <x v="1067"/>
    <x v="11"/>
    <d v="2014-01-03T00:00:00"/>
    <s v="Standard Class"/>
    <s v="Greg Tran"/>
    <s v="Consumer"/>
    <s v="New South Wales"/>
    <s v="Australia"/>
    <x v="1"/>
    <x v="0"/>
    <x v="15"/>
    <x v="209"/>
    <x v="564"/>
    <n v="7"/>
    <n v="0.1"/>
    <n v="-10.92"/>
    <n v="-9.0247933884297526E-2"/>
    <n v="10.79"/>
    <s v="Medium"/>
    <x v="2"/>
  </r>
  <r>
    <x v="1067"/>
    <x v="11"/>
    <d v="2014-01-03T00:00:00"/>
    <s v="Standard Class"/>
    <s v="Greg Tran"/>
    <s v="Consumer"/>
    <s v="New South Wales"/>
    <s v="Australia"/>
    <x v="1"/>
    <x v="0"/>
    <x v="2"/>
    <x v="595"/>
    <x v="321"/>
    <n v="6"/>
    <n v="0.1"/>
    <n v="6.282"/>
    <n v="2.2119718309859156E-2"/>
    <n v="10.220000000000001"/>
    <s v="Medium"/>
    <x v="2"/>
  </r>
  <r>
    <x v="1067"/>
    <x v="11"/>
    <d v="2014-01-03T00:00:00"/>
    <s v="Standard Class"/>
    <s v="Carlos Daly"/>
    <s v="Consumer"/>
    <s v="Kansas"/>
    <s v="United States"/>
    <x v="6"/>
    <x v="0"/>
    <x v="5"/>
    <x v="552"/>
    <x v="227"/>
    <n v="2"/>
    <n v="0"/>
    <n v="22.948799999999999"/>
    <n v="0.27986341463414632"/>
    <n v="9.3000000000000007"/>
    <s v="High"/>
    <x v="2"/>
  </r>
  <r>
    <x v="1067"/>
    <x v="11"/>
    <d v="2014-01-03T00:00:00"/>
    <s v="Standard Class"/>
    <s v="Nathan Mautz"/>
    <s v="Home Office"/>
    <s v="Maputo"/>
    <s v="Mozambique"/>
    <x v="0"/>
    <x v="1"/>
    <x v="3"/>
    <x v="1334"/>
    <x v="136"/>
    <n v="2"/>
    <n v="0"/>
    <n v="7.08"/>
    <n v="0.13882352941176471"/>
    <n v="8.39"/>
    <s v="High"/>
    <x v="2"/>
  </r>
  <r>
    <x v="1067"/>
    <x v="11"/>
    <d v="2014-01-03T00:00:00"/>
    <s v="Second Class"/>
    <s v="Fred Hopkins"/>
    <s v="Corporate"/>
    <s v="Al Bahr Al Ahmar"/>
    <s v="Egypt"/>
    <x v="0"/>
    <x v="0"/>
    <x v="12"/>
    <x v="291"/>
    <x v="298"/>
    <n v="12"/>
    <n v="0"/>
    <n v="18"/>
    <n v="0.13846153846153847"/>
    <n v="8.2899999999999991"/>
    <s v="Medium"/>
    <x v="2"/>
  </r>
  <r>
    <x v="1067"/>
    <x v="11"/>
    <d v="2014-01-03T00:00:00"/>
    <s v="Second Class"/>
    <s v="Fred Hopkins"/>
    <s v="Corporate"/>
    <s v="Al Bahr Al Ahmar"/>
    <s v="Egypt"/>
    <x v="0"/>
    <x v="0"/>
    <x v="0"/>
    <x v="1840"/>
    <x v="21"/>
    <n v="1"/>
    <n v="0"/>
    <n v="4.95"/>
    <n v="7.9838709677419364E-2"/>
    <n v="6.63"/>
    <s v="Medium"/>
    <x v="2"/>
  </r>
  <r>
    <x v="1067"/>
    <x v="11"/>
    <d v="2014-01-03T00:00:00"/>
    <s v="Standard Class"/>
    <s v="Barry Blumstein"/>
    <s v="Corporate"/>
    <s v="Khomas"/>
    <s v="Namibia"/>
    <x v="0"/>
    <x v="2"/>
    <x v="11"/>
    <x v="2310"/>
    <x v="5"/>
    <n v="1"/>
    <n v="0"/>
    <n v="8.85"/>
    <n v="0.16090909090909089"/>
    <n v="6.06"/>
    <s v="High"/>
    <x v="2"/>
  </r>
  <r>
    <x v="1067"/>
    <x v="11"/>
    <d v="2014-01-02T00:00:00"/>
    <s v="First Class"/>
    <s v="Allen Armold"/>
    <s v="Consumer"/>
    <s v="Apulia"/>
    <s v="Italy"/>
    <x v="7"/>
    <x v="0"/>
    <x v="0"/>
    <x v="135"/>
    <x v="171"/>
    <n v="2"/>
    <n v="0.4"/>
    <n v="-7.7880000000000003"/>
    <n v="-0.13427586206896552"/>
    <n v="5.54"/>
    <s v="High"/>
    <x v="2"/>
  </r>
  <r>
    <x v="1067"/>
    <x v="11"/>
    <d v="2014-01-03T00:00:00"/>
    <s v="Standard Class"/>
    <s v="Carlos Daly"/>
    <s v="Consumer"/>
    <s v="Kansas"/>
    <s v="United States"/>
    <x v="6"/>
    <x v="1"/>
    <x v="3"/>
    <x v="3005"/>
    <x v="210"/>
    <n v="6"/>
    <n v="0"/>
    <n v="23.990400000000001"/>
    <n v="0.33789295774647887"/>
    <n v="4.32"/>
    <s v="High"/>
    <x v="2"/>
  </r>
  <r>
    <x v="1067"/>
    <x v="11"/>
    <d v="2014-01-01T00:00:00"/>
    <s v="Second Class"/>
    <s v="Giulietta Baptist"/>
    <s v="Consumer"/>
    <s v="Panama"/>
    <s v="Panama"/>
    <x v="6"/>
    <x v="0"/>
    <x v="16"/>
    <x v="943"/>
    <x v="173"/>
    <n v="2"/>
    <n v="0.4"/>
    <n v="-5.72"/>
    <n v="-0.23833333333333331"/>
    <n v="4.29"/>
    <s v="Critical"/>
    <x v="2"/>
  </r>
  <r>
    <x v="1067"/>
    <x v="11"/>
    <d v="2014-01-03T00:00:00"/>
    <s v="Standard Class"/>
    <s v="Frank Olsen"/>
    <s v="Consumer"/>
    <s v="California"/>
    <s v="United States"/>
    <x v="11"/>
    <x v="0"/>
    <x v="1"/>
    <x v="3236"/>
    <x v="48"/>
    <n v="2"/>
    <n v="0"/>
    <n v="7.2695999999999996"/>
    <n v="0.25962857142857143"/>
    <n v="3.58"/>
    <s v="High"/>
    <x v="2"/>
  </r>
  <r>
    <x v="1067"/>
    <x v="11"/>
    <d v="2014-01-03T00:00:00"/>
    <s v="Standard Class"/>
    <s v="Brendan Murry"/>
    <s v="Corporate"/>
    <s v="Manabi"/>
    <s v="Ecuador"/>
    <x v="7"/>
    <x v="1"/>
    <x v="3"/>
    <x v="2508"/>
    <x v="93"/>
    <n v="2"/>
    <n v="0"/>
    <n v="13.88"/>
    <n v="0.33047619047619048"/>
    <n v="3.35"/>
    <s v="Medium"/>
    <x v="2"/>
  </r>
  <r>
    <x v="1067"/>
    <x v="11"/>
    <d v="2014-01-01T00:00:00"/>
    <s v="Second Class"/>
    <s v="Marc Harrigan"/>
    <s v="Home Office"/>
    <s v="Florida"/>
    <s v="United States"/>
    <x v="7"/>
    <x v="0"/>
    <x v="2"/>
    <x v="1057"/>
    <x v="96"/>
    <n v="7"/>
    <n v="0.2"/>
    <n v="13.0928"/>
    <n v="0.35385945945945946"/>
    <n v="3.32"/>
    <s v="High"/>
    <x v="2"/>
  </r>
  <r>
    <x v="1067"/>
    <x v="11"/>
    <d v="2014-01-01T00:00:00"/>
    <s v="Second Class"/>
    <s v="Ken Lonsdale"/>
    <s v="Consumer"/>
    <s v="Oregon"/>
    <s v="United States"/>
    <x v="11"/>
    <x v="0"/>
    <x v="14"/>
    <x v="2804"/>
    <x v="48"/>
    <n v="3"/>
    <n v="0.2"/>
    <n v="10.422000000000001"/>
    <n v="0.37221428571428572"/>
    <n v="3.2"/>
    <s v="High"/>
    <x v="2"/>
  </r>
  <r>
    <x v="1067"/>
    <x v="11"/>
    <d v="2014-01-04T00:00:00"/>
    <s v="Standard Class"/>
    <s v="Sibella Parks"/>
    <s v="Corporate"/>
    <s v="Gujarat"/>
    <s v="India"/>
    <x v="12"/>
    <x v="0"/>
    <x v="16"/>
    <x v="473"/>
    <x v="232"/>
    <n v="2"/>
    <n v="0"/>
    <n v="23.7"/>
    <n v="0.41578947368421049"/>
    <n v="2.77"/>
    <s v="Medium"/>
    <x v="2"/>
  </r>
  <r>
    <x v="1067"/>
    <x v="11"/>
    <d v="2014-01-03T00:00:00"/>
    <s v="Standard Class"/>
    <s v="Christopher Martinez"/>
    <s v="Consumer"/>
    <s v="Schleswig-Holstein"/>
    <s v="Germany"/>
    <x v="6"/>
    <x v="0"/>
    <x v="13"/>
    <x v="39"/>
    <x v="155"/>
    <n v="3"/>
    <n v="0"/>
    <n v="7.83"/>
    <n v="0.17021739130434782"/>
    <n v="2.41"/>
    <s v="Medium"/>
    <x v="2"/>
  </r>
  <r>
    <x v="1067"/>
    <x v="11"/>
    <d v="2014-01-01T00:00:00"/>
    <s v="Second Class"/>
    <s v="Marc Harrigan"/>
    <s v="Home Office"/>
    <s v="Florida"/>
    <s v="United States"/>
    <x v="7"/>
    <x v="0"/>
    <x v="2"/>
    <x v="2905"/>
    <x v="196"/>
    <n v="6"/>
    <n v="0.2"/>
    <n v="8.8704000000000001"/>
    <n v="0.35481600000000002"/>
    <n v="2.29"/>
    <s v="High"/>
    <x v="2"/>
  </r>
  <r>
    <x v="1067"/>
    <x v="11"/>
    <d v="2014-01-04T00:00:00"/>
    <s v="Standard Class"/>
    <s v="Sung Pak"/>
    <s v="Corporate"/>
    <s v="Santo Domingo"/>
    <s v="Dominican Republic"/>
    <x v="8"/>
    <x v="0"/>
    <x v="16"/>
    <x v="203"/>
    <x v="196"/>
    <n v="3"/>
    <n v="0.2"/>
    <n v="5.2080000000000002"/>
    <n v="0.20832000000000001"/>
    <n v="2.23"/>
    <s v="Medium"/>
    <x v="2"/>
  </r>
  <r>
    <x v="1067"/>
    <x v="11"/>
    <d v="2014-01-03T00:00:00"/>
    <s v="Standard Class"/>
    <s v="Christopher Martinez"/>
    <s v="Consumer"/>
    <s v="Schleswig-Holstein"/>
    <s v="Germany"/>
    <x v="6"/>
    <x v="0"/>
    <x v="16"/>
    <x v="1246"/>
    <x v="374"/>
    <n v="6"/>
    <n v="0"/>
    <n v="4.5"/>
    <n v="4.8913043478260872E-2"/>
    <n v="1.68"/>
    <s v="Medium"/>
    <x v="2"/>
  </r>
  <r>
    <x v="1067"/>
    <x v="11"/>
    <d v="2014-01-03T00:00:00"/>
    <s v="Standard Class"/>
    <s v="Ralph Kennedy"/>
    <s v="Consumer"/>
    <s v="Bamako"/>
    <s v="Mali"/>
    <x v="0"/>
    <x v="0"/>
    <x v="12"/>
    <x v="2092"/>
    <x v="114"/>
    <n v="2"/>
    <n v="0"/>
    <n v="3.9"/>
    <n v="0.17727272727272728"/>
    <n v="1.49"/>
    <s v="Medium"/>
    <x v="2"/>
  </r>
  <r>
    <x v="1067"/>
    <x v="11"/>
    <d v="2014-01-03T00:00:00"/>
    <s v="Standard Class"/>
    <s v="Greg Tran"/>
    <s v="Consumer"/>
    <s v="New South Wales"/>
    <s v="Australia"/>
    <x v="1"/>
    <x v="0"/>
    <x v="14"/>
    <x v="980"/>
    <x v="113"/>
    <n v="2"/>
    <n v="0.1"/>
    <n v="12.978"/>
    <n v="0.32445000000000002"/>
    <n v="1.47"/>
    <s v="Medium"/>
    <x v="2"/>
  </r>
  <r>
    <x v="1067"/>
    <x v="11"/>
    <d v="2014-01-04T00:00:00"/>
    <s v="Standard Class"/>
    <s v="Michael Paige"/>
    <s v="Corporate"/>
    <s v="Tennessee"/>
    <s v="United States"/>
    <x v="7"/>
    <x v="0"/>
    <x v="16"/>
    <x v="3370"/>
    <x v="33"/>
    <n v="4"/>
    <n v="0.7"/>
    <n v="-27.9312"/>
    <n v="-0.73503157894736848"/>
    <n v="1.17"/>
    <s v="Medium"/>
    <x v="2"/>
  </r>
  <r>
    <x v="1067"/>
    <x v="11"/>
    <d v="2014-01-03T00:00:00"/>
    <s v="Standard Class"/>
    <s v="Phillip Flathmann"/>
    <s v="Consumer"/>
    <s v="California"/>
    <s v="United States"/>
    <x v="11"/>
    <x v="0"/>
    <x v="16"/>
    <x v="2177"/>
    <x v="98"/>
    <n v="3"/>
    <n v="0.2"/>
    <n v="3.9312"/>
    <n v="0.35738181818181819"/>
    <n v="1.1100000000000001"/>
    <s v="Medium"/>
    <x v="2"/>
  </r>
  <r>
    <x v="1067"/>
    <x v="11"/>
    <d v="2014-01-03T00:00:00"/>
    <s v="Standard Class"/>
    <s v="Ralph Kennedy"/>
    <s v="Consumer"/>
    <s v="Bamako"/>
    <s v="Mali"/>
    <x v="0"/>
    <x v="0"/>
    <x v="13"/>
    <x v="301"/>
    <x v="158"/>
    <n v="1"/>
    <n v="0"/>
    <n v="0.27"/>
    <n v="1.9285714285714288E-2"/>
    <n v="1.1000000000000001"/>
    <s v="Medium"/>
    <x v="2"/>
  </r>
  <r>
    <x v="1067"/>
    <x v="11"/>
    <d v="2014-01-03T00:00:00"/>
    <s v="Standard Class"/>
    <s v="Frank Olsen"/>
    <s v="Consumer"/>
    <s v="California"/>
    <s v="United States"/>
    <x v="11"/>
    <x v="0"/>
    <x v="0"/>
    <x v="2452"/>
    <x v="158"/>
    <n v="1"/>
    <n v="0"/>
    <n v="4.0686999999999998"/>
    <n v="0.29062142857142853"/>
    <n v="1.0900000000000001"/>
    <s v="High"/>
    <x v="2"/>
  </r>
  <r>
    <x v="1067"/>
    <x v="11"/>
    <d v="2014-01-01T00:00:00"/>
    <s v="Second Class"/>
    <s v="Giulietta Baptist"/>
    <s v="Consumer"/>
    <s v="Panama"/>
    <s v="Panama"/>
    <x v="6"/>
    <x v="0"/>
    <x v="16"/>
    <x v="365"/>
    <x v="24"/>
    <n v="4"/>
    <n v="0.4"/>
    <n v="-3.2480000000000002"/>
    <n v="-0.54133333333333333"/>
    <n v="1.08"/>
    <s v="Critical"/>
    <x v="2"/>
  </r>
  <r>
    <x v="1067"/>
    <x v="11"/>
    <d v="2014-01-01T00:00:00"/>
    <s v="Second Class"/>
    <s v="Dorris liebe"/>
    <s v="Corporate"/>
    <s v="Victoria"/>
    <s v="Australia"/>
    <x v="1"/>
    <x v="0"/>
    <x v="12"/>
    <x v="3283"/>
    <x v="50"/>
    <n v="2"/>
    <n v="0.1"/>
    <n v="5.1959999999999997"/>
    <n v="0.25979999999999998"/>
    <n v="1.05"/>
    <s v="High"/>
    <x v="2"/>
  </r>
  <r>
    <x v="1067"/>
    <x v="11"/>
    <d v="2014-01-04T00:00:00"/>
    <s v="Standard Class"/>
    <s v="Bobby Trafton"/>
    <s v="Consumer"/>
    <s v="Colón"/>
    <s v="Panama"/>
    <x v="6"/>
    <x v="0"/>
    <x v="12"/>
    <x v="1498"/>
    <x v="158"/>
    <n v="3"/>
    <n v="0.4"/>
    <n v="-6.6120000000000001"/>
    <n v="-0.47228571428571431"/>
    <n v="0.99"/>
    <s v="Medium"/>
    <x v="2"/>
  </r>
  <r>
    <x v="1067"/>
    <x v="11"/>
    <d v="2014-01-06T00:00:00"/>
    <s v="Standard Class"/>
    <s v="Anthony Garverick"/>
    <s v="Home Office"/>
    <s v="São Paulo"/>
    <s v="Brazil"/>
    <x v="7"/>
    <x v="0"/>
    <x v="2"/>
    <x v="2783"/>
    <x v="325"/>
    <n v="2"/>
    <n v="0"/>
    <n v="10.52"/>
    <n v="0.36275862068965514"/>
    <n v="0.72"/>
    <s v="Medium"/>
    <x v="2"/>
  </r>
  <r>
    <x v="1067"/>
    <x v="11"/>
    <d v="2014-01-06T00:00:00"/>
    <s v="Standard Class"/>
    <s v="Matthew Clasen"/>
    <s v="Corporate"/>
    <s v="Australian Capital Territory"/>
    <s v="Australia"/>
    <x v="1"/>
    <x v="0"/>
    <x v="15"/>
    <x v="1095"/>
    <x v="77"/>
    <n v="1"/>
    <n v="0.4"/>
    <n v="-1.038"/>
    <n v="-0.1038"/>
    <n v="0.51"/>
    <s v="Medium"/>
    <x v="2"/>
  </r>
  <r>
    <x v="1067"/>
    <x v="11"/>
    <d v="2014-01-03T00:00:00"/>
    <s v="Standard Class"/>
    <s v="Ralph Kennedy"/>
    <s v="Consumer"/>
    <s v="Bamako"/>
    <s v="Mali"/>
    <x v="0"/>
    <x v="0"/>
    <x v="16"/>
    <x v="1226"/>
    <x v="24"/>
    <n v="1"/>
    <n v="0"/>
    <n v="0.24"/>
    <n v="0.04"/>
    <n v="0.44"/>
    <s v="Medium"/>
    <x v="2"/>
  </r>
  <r>
    <x v="1067"/>
    <x v="11"/>
    <d v="2014-01-04T00:00:00"/>
    <s v="Standard Class"/>
    <s v="Toby Carlisle"/>
    <s v="Consumer"/>
    <s v="Konya"/>
    <s v="Turkey"/>
    <x v="2"/>
    <x v="0"/>
    <x v="16"/>
    <x v="570"/>
    <x v="24"/>
    <n v="2"/>
    <n v="0.6"/>
    <n v="-2.9279999999999999"/>
    <n v="-0.48799999999999999"/>
    <n v="0.3"/>
    <s v="Medium"/>
    <x v="2"/>
  </r>
  <r>
    <x v="1067"/>
    <x v="11"/>
    <d v="2014-01-04T00:00:00"/>
    <s v="Standard Class"/>
    <s v="Michael Paige"/>
    <s v="Corporate"/>
    <s v="Tennessee"/>
    <s v="United States"/>
    <x v="7"/>
    <x v="0"/>
    <x v="16"/>
    <x v="1041"/>
    <x v="115"/>
    <n v="3"/>
    <n v="0.7"/>
    <n v="-1.9656"/>
    <n v="-0.6552"/>
    <n v="0.24"/>
    <s v="Medium"/>
    <x v="2"/>
  </r>
  <r>
    <x v="1068"/>
    <x v="11"/>
    <d v="2014-01-02T00:00:00"/>
    <s v="First Class"/>
    <s v="Dario Medina"/>
    <s v="Corporate"/>
    <s v="Brittany"/>
    <s v="France"/>
    <x v="6"/>
    <x v="2"/>
    <x v="6"/>
    <x v="621"/>
    <x v="1958"/>
    <n v="6"/>
    <n v="0.15"/>
    <n v="114.453"/>
    <n v="5.8814491264131553E-2"/>
    <n v="337.93"/>
    <s v="High"/>
    <x v="2"/>
  </r>
  <r>
    <x v="1068"/>
    <x v="11"/>
    <d v="2014-01-01T00:00:00"/>
    <s v="First Class"/>
    <s v="Amy Hunt"/>
    <s v="Consumer"/>
    <s v="León"/>
    <s v="Nicaragua"/>
    <x v="6"/>
    <x v="2"/>
    <x v="6"/>
    <x v="1579"/>
    <x v="434"/>
    <n v="5"/>
    <n v="2E-3"/>
    <n v="165.5986"/>
    <n v="0.13822921535893157"/>
    <n v="240.09"/>
    <s v="High"/>
    <x v="2"/>
  </r>
  <r>
    <x v="1068"/>
    <x v="11"/>
    <d v="2014-01-03T00:00:00"/>
    <s v="First Class"/>
    <s v="Joe Kamberova"/>
    <s v="Consumer"/>
    <s v="Lazio"/>
    <s v="Italy"/>
    <x v="7"/>
    <x v="2"/>
    <x v="6"/>
    <x v="932"/>
    <x v="443"/>
    <n v="3"/>
    <n v="0"/>
    <n v="140.58000000000001"/>
    <n v="0.18000000000000002"/>
    <n v="193.57"/>
    <s v="High"/>
    <x v="2"/>
  </r>
  <r>
    <x v="1068"/>
    <x v="11"/>
    <d v="2014-01-03T00:00:00"/>
    <s v="First Class"/>
    <s v="Joseph Holt"/>
    <s v="Consumer"/>
    <s v="Luanda"/>
    <s v="Angola"/>
    <x v="0"/>
    <x v="0"/>
    <x v="0"/>
    <x v="1637"/>
    <x v="825"/>
    <n v="4"/>
    <n v="0"/>
    <n v="322.32"/>
    <n v="0.3800943396226415"/>
    <n v="91"/>
    <s v="Medium"/>
    <x v="2"/>
  </r>
  <r>
    <x v="1068"/>
    <x v="11"/>
    <d v="2014-01-06T00:00:00"/>
    <s v="Standard Class"/>
    <s v="Emily Phan"/>
    <s v="Consumer"/>
    <s v="Saxony-Anhalt"/>
    <s v="Germany"/>
    <x v="6"/>
    <x v="2"/>
    <x v="10"/>
    <x v="461"/>
    <x v="8"/>
    <n v="6"/>
    <n v="0"/>
    <n v="54.54"/>
    <n v="5.9802631578947364E-2"/>
    <n v="68.34"/>
    <s v="Low"/>
    <x v="2"/>
  </r>
  <r>
    <x v="1068"/>
    <x v="11"/>
    <d v="2014-01-07T00:00:00"/>
    <s v="Standard Class"/>
    <s v="Gary Mitchum"/>
    <s v="Home Office"/>
    <s v="England"/>
    <s v="United Kingdom"/>
    <x v="3"/>
    <x v="2"/>
    <x v="4"/>
    <x v="559"/>
    <x v="782"/>
    <n v="3"/>
    <n v="0"/>
    <n v="167.94"/>
    <n v="0.209925"/>
    <n v="57.73"/>
    <s v="Low"/>
    <x v="2"/>
  </r>
  <r>
    <x v="1068"/>
    <x v="11"/>
    <d v="2013-12-31T00:00:00"/>
    <s v="Same Day"/>
    <s v="Julie Prescott"/>
    <s v="Home Office"/>
    <s v="California"/>
    <s v="United States"/>
    <x v="11"/>
    <x v="0"/>
    <x v="0"/>
    <x v="3295"/>
    <x v="1055"/>
    <n v="4"/>
    <n v="0"/>
    <n v="125.14319999999999"/>
    <n v="0.26017297297297298"/>
    <n v="56.65"/>
    <s v="Medium"/>
    <x v="2"/>
  </r>
  <r>
    <x v="1068"/>
    <x v="11"/>
    <d v="2014-01-04T00:00:00"/>
    <s v="Standard Class"/>
    <s v="Brian Derr"/>
    <s v="Consumer"/>
    <s v="Th? Dô Hà N?i"/>
    <s v="Vietnam"/>
    <x v="5"/>
    <x v="2"/>
    <x v="4"/>
    <x v="167"/>
    <x v="722"/>
    <n v="5"/>
    <n v="0.17"/>
    <n v="177.97649999999999"/>
    <n v="0.26484598214285715"/>
    <n v="50.6"/>
    <s v="Medium"/>
    <x v="2"/>
  </r>
  <r>
    <x v="1068"/>
    <x v="11"/>
    <d v="2014-01-02T00:00:00"/>
    <s v="Second Class"/>
    <s v="William Brown"/>
    <s v="Consumer"/>
    <s v="New South Wales"/>
    <s v="Australia"/>
    <x v="1"/>
    <x v="1"/>
    <x v="9"/>
    <x v="2785"/>
    <x v="1819"/>
    <n v="2"/>
    <n v="0.1"/>
    <n v="156.91800000000001"/>
    <n v="0.22226345609065157"/>
    <n v="47.03"/>
    <s v="High"/>
    <x v="2"/>
  </r>
  <r>
    <x v="1068"/>
    <x v="11"/>
    <d v="2014-01-06T00:00:00"/>
    <s v="Standard Class"/>
    <s v="Phillip Flathmann"/>
    <s v="Consumer"/>
    <s v="Saxony"/>
    <s v="Germany"/>
    <x v="6"/>
    <x v="2"/>
    <x v="11"/>
    <x v="2264"/>
    <x v="1326"/>
    <n v="7"/>
    <n v="0.5"/>
    <n v="-727.23"/>
    <n v="-0.83975750577367203"/>
    <n v="46.9"/>
    <s v="Medium"/>
    <x v="2"/>
  </r>
  <r>
    <x v="1068"/>
    <x v="11"/>
    <d v="2014-01-04T00:00:00"/>
    <s v="Standard Class"/>
    <s v="Brian DeCherney"/>
    <s v="Consumer"/>
    <s v="Maharashtra"/>
    <s v="India"/>
    <x v="12"/>
    <x v="0"/>
    <x v="2"/>
    <x v="160"/>
    <x v="503"/>
    <n v="10"/>
    <n v="0"/>
    <n v="44.7"/>
    <n v="8.9759036144578322E-2"/>
    <n v="41.18"/>
    <s v="Medium"/>
    <x v="2"/>
  </r>
  <r>
    <x v="1068"/>
    <x v="11"/>
    <d v="2014-01-02T00:00:00"/>
    <s v="First Class"/>
    <s v="Brian Dahlen"/>
    <s v="Consumer"/>
    <s v="Pennsylvania"/>
    <s v="United States"/>
    <x v="10"/>
    <x v="1"/>
    <x v="7"/>
    <x v="1828"/>
    <x v="597"/>
    <n v="1"/>
    <n v="0.3"/>
    <n v="0"/>
    <n v="0"/>
    <n v="37.549999999999997"/>
    <s v="High"/>
    <x v="2"/>
  </r>
  <r>
    <x v="1068"/>
    <x v="11"/>
    <d v="2014-01-04T00:00:00"/>
    <s v="Standard Class"/>
    <s v="Helen Andreada"/>
    <s v="Consumer"/>
    <s v="Jerusalem"/>
    <s v="Israel"/>
    <x v="2"/>
    <x v="2"/>
    <x v="6"/>
    <x v="2672"/>
    <x v="728"/>
    <n v="1"/>
    <n v="0"/>
    <n v="65.88"/>
    <n v="0.24954545454545451"/>
    <n v="32.17"/>
    <s v="High"/>
    <x v="2"/>
  </r>
  <r>
    <x v="1068"/>
    <x v="11"/>
    <d v="2014-01-02T00:00:00"/>
    <s v="First Class"/>
    <s v="Nora Preis"/>
    <s v="Consumer"/>
    <s v="Provence-Alpes-Côte d'Azur"/>
    <s v="France"/>
    <x v="6"/>
    <x v="0"/>
    <x v="13"/>
    <x v="1165"/>
    <x v="344"/>
    <n v="8"/>
    <n v="0"/>
    <n v="11.28"/>
    <n v="7.8881118881118872E-2"/>
    <n v="30.83"/>
    <s v="Critical"/>
    <x v="2"/>
  </r>
  <r>
    <x v="1068"/>
    <x v="11"/>
    <d v="2014-01-06T00:00:00"/>
    <s v="Standard Class"/>
    <s v="Alex Avila"/>
    <s v="Consumer"/>
    <s v="Uttar Pradesh"/>
    <s v="India"/>
    <x v="12"/>
    <x v="1"/>
    <x v="9"/>
    <x v="2265"/>
    <x v="872"/>
    <n v="4"/>
    <n v="0"/>
    <n v="179.76"/>
    <n v="0.36024048096192385"/>
    <n v="30.63"/>
    <s v="Medium"/>
    <x v="2"/>
  </r>
  <r>
    <x v="1068"/>
    <x v="11"/>
    <d v="2014-01-05T00:00:00"/>
    <s v="Standard Class"/>
    <s v="Toby Carlisle"/>
    <s v="Consumer"/>
    <s v="Aquitaine"/>
    <s v="France"/>
    <x v="6"/>
    <x v="2"/>
    <x v="4"/>
    <x v="2765"/>
    <x v="997"/>
    <n v="6"/>
    <n v="0.15"/>
    <n v="177.07499999999999"/>
    <n v="0.39971783295711061"/>
    <n v="25.29"/>
    <s v="Medium"/>
    <x v="2"/>
  </r>
  <r>
    <x v="1068"/>
    <x v="11"/>
    <d v="2014-01-02T00:00:00"/>
    <s v="First Class"/>
    <s v="Nora Preis"/>
    <s v="Consumer"/>
    <s v="Provence-Alpes-Côte d'Azur"/>
    <s v="France"/>
    <x v="6"/>
    <x v="2"/>
    <x v="11"/>
    <x v="1606"/>
    <x v="328"/>
    <n v="2"/>
    <n v="0"/>
    <n v="12.9"/>
    <n v="0.10932203389830508"/>
    <n v="18.239999999999998"/>
    <s v="Critical"/>
    <x v="2"/>
  </r>
  <r>
    <x v="1068"/>
    <x v="11"/>
    <d v="2014-01-05T00:00:00"/>
    <s v="Standard Class"/>
    <s v="Toby Carlisle"/>
    <s v="Consumer"/>
    <s v="Aquitaine"/>
    <s v="France"/>
    <x v="6"/>
    <x v="0"/>
    <x v="13"/>
    <x v="670"/>
    <x v="181"/>
    <n v="6"/>
    <n v="0"/>
    <n v="61.74"/>
    <n v="0.33923076923076922"/>
    <n v="17.350000000000001"/>
    <s v="Medium"/>
    <x v="2"/>
  </r>
  <r>
    <x v="1068"/>
    <x v="11"/>
    <d v="2014-01-03T00:00:00"/>
    <s v="First Class"/>
    <s v="Joe Kamberova"/>
    <s v="Consumer"/>
    <s v="Lazio"/>
    <s v="Italy"/>
    <x v="7"/>
    <x v="0"/>
    <x v="14"/>
    <x v="173"/>
    <x v="216"/>
    <n v="3"/>
    <n v="0"/>
    <n v="45.09"/>
    <n v="0.37890756302521011"/>
    <n v="15.91"/>
    <s v="High"/>
    <x v="2"/>
  </r>
  <r>
    <x v="1068"/>
    <x v="11"/>
    <d v="2014-01-05T00:00:00"/>
    <s v="Standard Class"/>
    <s v="Toby Carlisle"/>
    <s v="Consumer"/>
    <s v="Aquitaine"/>
    <s v="France"/>
    <x v="6"/>
    <x v="0"/>
    <x v="0"/>
    <x v="817"/>
    <x v="109"/>
    <n v="3"/>
    <n v="0.1"/>
    <n v="59.454000000000001"/>
    <n v="0.37868789808917197"/>
    <n v="13.65"/>
    <s v="Medium"/>
    <x v="2"/>
  </r>
  <r>
    <x v="1068"/>
    <x v="11"/>
    <d v="2014-01-05T00:00:00"/>
    <s v="Standard Class"/>
    <s v="Toby Carlisle"/>
    <s v="Consumer"/>
    <s v="Aquitaine"/>
    <s v="France"/>
    <x v="6"/>
    <x v="2"/>
    <x v="11"/>
    <x v="1176"/>
    <x v="855"/>
    <n v="7"/>
    <n v="0"/>
    <n v="30.24"/>
    <n v="9.9473684210526311E-2"/>
    <n v="12.75"/>
    <s v="Medium"/>
    <x v="2"/>
  </r>
  <r>
    <x v="1068"/>
    <x v="11"/>
    <d v="2014-01-02T00:00:00"/>
    <s v="Second Class"/>
    <s v="William Brown"/>
    <s v="Consumer"/>
    <s v="New South Wales"/>
    <s v="Australia"/>
    <x v="1"/>
    <x v="0"/>
    <x v="0"/>
    <x v="1773"/>
    <x v="597"/>
    <n v="4"/>
    <n v="0.1"/>
    <n v="-18.995999999999999"/>
    <n v="-0.11108771929824561"/>
    <n v="12.68"/>
    <s v="High"/>
    <x v="2"/>
  </r>
  <r>
    <x v="1068"/>
    <x v="11"/>
    <d v="2014-01-04T00:00:00"/>
    <s v="Standard Class"/>
    <s v="Brian Derr"/>
    <s v="Consumer"/>
    <s v="Th? Dô Hà N?i"/>
    <s v="Vietnam"/>
    <x v="5"/>
    <x v="1"/>
    <x v="9"/>
    <x v="2326"/>
    <x v="714"/>
    <n v="2"/>
    <n v="0.37"/>
    <n v="19.945799999999998"/>
    <n v="0.11080999999999999"/>
    <n v="12.3"/>
    <s v="Medium"/>
    <x v="2"/>
  </r>
  <r>
    <x v="1068"/>
    <x v="11"/>
    <d v="2014-01-01T00:00:00"/>
    <s v="First Class"/>
    <s v="Amy Hunt"/>
    <s v="Consumer"/>
    <s v="León"/>
    <s v="Nicaragua"/>
    <x v="6"/>
    <x v="0"/>
    <x v="2"/>
    <x v="361"/>
    <x v="136"/>
    <n v="5"/>
    <n v="0"/>
    <n v="5"/>
    <n v="9.8039215686274508E-2"/>
    <n v="11.38"/>
    <s v="High"/>
    <x v="2"/>
  </r>
  <r>
    <x v="1068"/>
    <x v="11"/>
    <d v="2014-01-04T00:00:00"/>
    <s v="Standard Class"/>
    <s v="Brian DeCherney"/>
    <s v="Consumer"/>
    <s v="Maharashtra"/>
    <s v="India"/>
    <x v="12"/>
    <x v="1"/>
    <x v="9"/>
    <x v="1487"/>
    <x v="344"/>
    <n v="1"/>
    <n v="0"/>
    <n v="50.16"/>
    <n v="0.35076923076923072"/>
    <n v="10.46"/>
    <s v="Medium"/>
    <x v="2"/>
  </r>
  <r>
    <x v="1068"/>
    <x v="11"/>
    <d v="2014-01-06T00:00:00"/>
    <s v="Standard Class"/>
    <s v="Neola Schneider"/>
    <s v="Consumer"/>
    <s v="Gauteng"/>
    <s v="South Africa"/>
    <x v="0"/>
    <x v="0"/>
    <x v="5"/>
    <x v="1770"/>
    <x v="227"/>
    <n v="1"/>
    <n v="0"/>
    <n v="28.62"/>
    <n v="0.34902439024390247"/>
    <n v="10.32"/>
    <s v="Low"/>
    <x v="2"/>
  </r>
  <r>
    <x v="1068"/>
    <x v="11"/>
    <d v="2014-01-05T00:00:00"/>
    <s v="Standard Class"/>
    <s v="Erin Creighton"/>
    <s v="Consumer"/>
    <s v="Punjab"/>
    <s v="Pakistan"/>
    <x v="12"/>
    <x v="2"/>
    <x v="4"/>
    <x v="427"/>
    <x v="110"/>
    <n v="2"/>
    <n v="0.5"/>
    <n v="-106.26"/>
    <n v="-0.92400000000000004"/>
    <n v="9.66"/>
    <s v="Medium"/>
    <x v="2"/>
  </r>
  <r>
    <x v="1068"/>
    <x v="11"/>
    <d v="2014-01-05T00:00:00"/>
    <s v="Standard Class"/>
    <s v="Maureen Gnade"/>
    <s v="Consumer"/>
    <s v="Queensland"/>
    <s v="Australia"/>
    <x v="1"/>
    <x v="1"/>
    <x v="9"/>
    <x v="2573"/>
    <x v="597"/>
    <n v="2"/>
    <n v="0.4"/>
    <n v="-17.16"/>
    <n v="-0.10035087719298245"/>
    <n v="7.52"/>
    <s v="Medium"/>
    <x v="2"/>
  </r>
  <r>
    <x v="1068"/>
    <x v="11"/>
    <d v="2014-01-04T00:00:00"/>
    <s v="Standard Class"/>
    <s v="Tony Molinari"/>
    <s v="Consumer"/>
    <s v="Gaziantep"/>
    <s v="Turkey"/>
    <x v="2"/>
    <x v="2"/>
    <x v="10"/>
    <x v="2055"/>
    <x v="409"/>
    <n v="2"/>
    <n v="0.6"/>
    <n v="-108.468"/>
    <n v="-1.073940594059406"/>
    <n v="7.28"/>
    <s v="Medium"/>
    <x v="2"/>
  </r>
  <r>
    <x v="1068"/>
    <x v="11"/>
    <d v="2014-01-05T00:00:00"/>
    <s v="Standard Class"/>
    <s v="Steven Cartwright"/>
    <s v="Consumer"/>
    <s v="Managua"/>
    <s v="Nicaragua"/>
    <x v="6"/>
    <x v="0"/>
    <x v="14"/>
    <x v="1105"/>
    <x v="227"/>
    <n v="5"/>
    <n v="0"/>
    <n v="20.399999999999999"/>
    <n v="0.24878048780487802"/>
    <n v="7.04"/>
    <s v="Medium"/>
    <x v="2"/>
  </r>
  <r>
    <x v="1068"/>
    <x v="11"/>
    <d v="2014-01-07T00:00:00"/>
    <s v="Standard Class"/>
    <s v="Gary Mitchum"/>
    <s v="Home Office"/>
    <s v="England"/>
    <s v="United Kingdom"/>
    <x v="3"/>
    <x v="0"/>
    <x v="15"/>
    <x v="3234"/>
    <x v="210"/>
    <n v="5"/>
    <n v="0"/>
    <n v="26.1"/>
    <n v="0.36760563380281691"/>
    <n v="6.69"/>
    <s v="Low"/>
    <x v="2"/>
  </r>
  <r>
    <x v="1068"/>
    <x v="11"/>
    <d v="2014-01-03T00:00:00"/>
    <s v="First Class"/>
    <s v="Joe Kamberova"/>
    <s v="Consumer"/>
    <s v="Lazio"/>
    <s v="Italy"/>
    <x v="7"/>
    <x v="0"/>
    <x v="16"/>
    <x v="1321"/>
    <x v="170"/>
    <n v="8"/>
    <n v="0"/>
    <n v="27.36"/>
    <n v="0.48857142857142855"/>
    <n v="6.44"/>
    <s v="High"/>
    <x v="2"/>
  </r>
  <r>
    <x v="1068"/>
    <x v="11"/>
    <d v="2014-01-02T00:00:00"/>
    <s v="First Class"/>
    <s v="Dario Medina"/>
    <s v="Corporate"/>
    <s v="Brittany"/>
    <s v="France"/>
    <x v="6"/>
    <x v="0"/>
    <x v="2"/>
    <x v="3"/>
    <x v="221"/>
    <n v="3"/>
    <n v="0"/>
    <n v="8.5500000000000007"/>
    <n v="9.9418604651162798E-2"/>
    <n v="6.29"/>
    <s v="High"/>
    <x v="2"/>
  </r>
  <r>
    <x v="1068"/>
    <x v="11"/>
    <d v="2014-01-04T00:00:00"/>
    <s v="Standard Class"/>
    <s v="Ralph Ritter"/>
    <s v="Consumer"/>
    <s v="Kerala"/>
    <s v="India"/>
    <x v="12"/>
    <x v="0"/>
    <x v="2"/>
    <x v="1683"/>
    <x v="207"/>
    <n v="2"/>
    <n v="0"/>
    <n v="26.1"/>
    <n v="0.44237288135593222"/>
    <n v="5.17"/>
    <s v="Medium"/>
    <x v="2"/>
  </r>
  <r>
    <x v="1068"/>
    <x v="11"/>
    <d v="2014-01-01T00:00:00"/>
    <s v="First Class"/>
    <s v="Amy Hunt"/>
    <s v="Consumer"/>
    <s v="León"/>
    <s v="Nicaragua"/>
    <x v="6"/>
    <x v="1"/>
    <x v="3"/>
    <x v="438"/>
    <x v="113"/>
    <n v="3"/>
    <n v="0"/>
    <n v="11.22"/>
    <n v="0.28050000000000003"/>
    <n v="4.91"/>
    <s v="High"/>
    <x v="2"/>
  </r>
  <r>
    <x v="1068"/>
    <x v="11"/>
    <d v="2014-01-05T00:00:00"/>
    <s v="Standard Class"/>
    <s v="Maureen Gnade"/>
    <s v="Consumer"/>
    <s v="Queensland"/>
    <s v="Australia"/>
    <x v="1"/>
    <x v="2"/>
    <x v="10"/>
    <x v="2226"/>
    <x v="221"/>
    <n v="1"/>
    <n v="0.4"/>
    <n v="11.442"/>
    <n v="0.13304651162790698"/>
    <n v="4.51"/>
    <s v="Medium"/>
    <x v="2"/>
  </r>
  <r>
    <x v="1068"/>
    <x v="11"/>
    <d v="2013-12-31T00:00:00"/>
    <s v="Same Day"/>
    <s v="Tracy Zic"/>
    <s v="Consumer"/>
    <s v="Francisco Morazán"/>
    <s v="Honduras"/>
    <x v="6"/>
    <x v="0"/>
    <x v="2"/>
    <x v="2689"/>
    <x v="187"/>
    <n v="4"/>
    <n v="0.4"/>
    <n v="-22.24"/>
    <n v="-0.50545454545454538"/>
    <n v="4.18"/>
    <s v="High"/>
    <x v="2"/>
  </r>
  <r>
    <x v="1068"/>
    <x v="11"/>
    <d v="2014-01-07T00:00:00"/>
    <s v="Standard Class"/>
    <s v="Gary Mitchum"/>
    <s v="Home Office"/>
    <s v="England"/>
    <s v="United Kingdom"/>
    <x v="3"/>
    <x v="0"/>
    <x v="0"/>
    <x v="202"/>
    <x v="95"/>
    <n v="2"/>
    <n v="0"/>
    <n v="15.96"/>
    <n v="0.46941176470588236"/>
    <n v="4.17"/>
    <s v="Low"/>
    <x v="2"/>
  </r>
  <r>
    <x v="1068"/>
    <x v="11"/>
    <d v="2014-01-05T00:00:00"/>
    <s v="Standard Class"/>
    <s v="Toby Carlisle"/>
    <s v="Consumer"/>
    <s v="Aquitaine"/>
    <s v="France"/>
    <x v="6"/>
    <x v="0"/>
    <x v="16"/>
    <x v="473"/>
    <x v="185"/>
    <n v="3"/>
    <n v="0"/>
    <n v="17.73"/>
    <n v="0.20858823529411766"/>
    <n v="3.28"/>
    <s v="Medium"/>
    <x v="2"/>
  </r>
  <r>
    <x v="1068"/>
    <x v="11"/>
    <d v="2013-12-31T00:00:00"/>
    <s v="Same Day"/>
    <s v="Adrian Barton"/>
    <s v="Consumer"/>
    <s v="Usti nad Labem"/>
    <s v="Czech Republic"/>
    <x v="2"/>
    <x v="0"/>
    <x v="2"/>
    <x v="107"/>
    <x v="48"/>
    <n v="1"/>
    <n v="0"/>
    <n v="8.3699999999999992"/>
    <n v="0.29892857142857138"/>
    <n v="2.92"/>
    <s v="High"/>
    <x v="2"/>
  </r>
  <r>
    <x v="1068"/>
    <x v="11"/>
    <d v="2014-01-05T00:00:00"/>
    <s v="Standard Class"/>
    <s v="Evan Henry"/>
    <s v="Consumer"/>
    <s v="Florida"/>
    <s v="United States"/>
    <x v="7"/>
    <x v="0"/>
    <x v="2"/>
    <x v="3599"/>
    <x v="410"/>
    <n v="4"/>
    <n v="0.2"/>
    <n v="25.278400000000001"/>
    <n v="0.35108888888888889"/>
    <n v="2.86"/>
    <s v="Medium"/>
    <x v="2"/>
  </r>
  <r>
    <x v="1068"/>
    <x v="11"/>
    <d v="2014-01-04T00:00:00"/>
    <s v="Standard Class"/>
    <s v="Tony Molinari"/>
    <s v="Consumer"/>
    <s v="Gaziantep"/>
    <s v="Turkey"/>
    <x v="2"/>
    <x v="0"/>
    <x v="0"/>
    <x v="593"/>
    <x v="136"/>
    <n v="1"/>
    <n v="0.6"/>
    <n v="-61.404000000000003"/>
    <n v="-1.204"/>
    <n v="2.72"/>
    <s v="Medium"/>
    <x v="2"/>
  </r>
  <r>
    <x v="1068"/>
    <x v="11"/>
    <d v="2014-01-05T00:00:00"/>
    <s v="Standard Class"/>
    <s v="Toby Carlisle"/>
    <s v="Consumer"/>
    <s v="Aquitaine"/>
    <s v="France"/>
    <x v="6"/>
    <x v="0"/>
    <x v="13"/>
    <x v="445"/>
    <x v="48"/>
    <n v="1"/>
    <n v="0"/>
    <n v="1.1100000000000001"/>
    <n v="3.9642857142857146E-2"/>
    <n v="1.79"/>
    <s v="Medium"/>
    <x v="2"/>
  </r>
  <r>
    <x v="1068"/>
    <x v="11"/>
    <d v="2014-01-03T00:00:00"/>
    <s v="Second Class"/>
    <s v="Maribeth Yedwab"/>
    <s v="Corporate"/>
    <s v="Ra's Al Khaymah"/>
    <s v="United Arab Emirates"/>
    <x v="2"/>
    <x v="0"/>
    <x v="0"/>
    <x v="726"/>
    <x v="68"/>
    <n v="1"/>
    <n v="0.7"/>
    <n v="-8.6039999999999992"/>
    <n v="-1.2291428571428571"/>
    <n v="1.75"/>
    <s v="High"/>
    <x v="2"/>
  </r>
  <r>
    <x v="1068"/>
    <x v="11"/>
    <d v="2014-01-04T00:00:00"/>
    <s v="Standard Class"/>
    <s v="Tony Molinari"/>
    <s v="Consumer"/>
    <s v="Gaziantep"/>
    <s v="Turkey"/>
    <x v="2"/>
    <x v="0"/>
    <x v="14"/>
    <x v="1453"/>
    <x v="25"/>
    <n v="1"/>
    <n v="0.6"/>
    <n v="-17.274000000000001"/>
    <n v="-1.0161176470588236"/>
    <n v="1.63"/>
    <s v="Medium"/>
    <x v="2"/>
  </r>
  <r>
    <x v="1068"/>
    <x v="11"/>
    <d v="2014-01-04T00:00:00"/>
    <s v="Standard Class"/>
    <s v="Tony Molinari"/>
    <s v="Consumer"/>
    <s v="Gaziantep"/>
    <s v="Turkey"/>
    <x v="2"/>
    <x v="1"/>
    <x v="7"/>
    <x v="1901"/>
    <x v="173"/>
    <n v="1"/>
    <n v="0.6"/>
    <n v="-12.948"/>
    <n v="-0.53949999999999998"/>
    <n v="1.6"/>
    <s v="Medium"/>
    <x v="2"/>
  </r>
  <r>
    <x v="1068"/>
    <x v="11"/>
    <d v="2014-01-04T00:00:00"/>
    <s v="Standard Class"/>
    <s v="Brian DeCherney"/>
    <s v="Consumer"/>
    <s v="Maharashtra"/>
    <s v="India"/>
    <x v="12"/>
    <x v="0"/>
    <x v="16"/>
    <x v="1273"/>
    <x v="23"/>
    <n v="3"/>
    <n v="0"/>
    <n v="1.8"/>
    <n v="3.8297872340425532E-2"/>
    <n v="1.55"/>
    <s v="Medium"/>
    <x v="2"/>
  </r>
  <r>
    <x v="1068"/>
    <x v="11"/>
    <d v="2014-01-03T00:00:00"/>
    <s v="Second Class"/>
    <s v="Maribeth Yedwab"/>
    <s v="Corporate"/>
    <s v="Ra's Al Khaymah"/>
    <s v="United Arab Emirates"/>
    <x v="2"/>
    <x v="0"/>
    <x v="1"/>
    <x v="2978"/>
    <x v="25"/>
    <n v="2"/>
    <n v="0.7"/>
    <n v="-29.472000000000001"/>
    <n v="-1.7336470588235295"/>
    <n v="1.41"/>
    <s v="High"/>
    <x v="2"/>
  </r>
  <r>
    <x v="1068"/>
    <x v="11"/>
    <d v="2014-01-06T00:00:00"/>
    <s v="Standard Class"/>
    <s v="Neola Schneider"/>
    <s v="Consumer"/>
    <s v="Gauteng"/>
    <s v="South Africa"/>
    <x v="0"/>
    <x v="0"/>
    <x v="13"/>
    <x v="1205"/>
    <x v="69"/>
    <n v="1"/>
    <n v="0"/>
    <n v="6.06"/>
    <n v="0.33666666666666667"/>
    <n v="1.35"/>
    <s v="Low"/>
    <x v="2"/>
  </r>
  <r>
    <x v="1068"/>
    <x v="11"/>
    <d v="2014-01-05T00:00:00"/>
    <s v="Standard Class"/>
    <s v="Bryan Mills"/>
    <s v="Consumer"/>
    <s v="Ohio"/>
    <s v="United States"/>
    <x v="10"/>
    <x v="0"/>
    <x v="1"/>
    <x v="1660"/>
    <x v="158"/>
    <n v="2"/>
    <n v="0.2"/>
    <n v="1.0284"/>
    <n v="7.345714285714286E-2"/>
    <n v="1.1200000000000001"/>
    <s v="Medium"/>
    <x v="2"/>
  </r>
  <r>
    <x v="1068"/>
    <x v="11"/>
    <d v="2014-01-02T00:00:00"/>
    <s v="First Class"/>
    <s v="Keith Dawkins"/>
    <s v="Corporate"/>
    <s v="Texas"/>
    <s v="United States"/>
    <x v="6"/>
    <x v="0"/>
    <x v="16"/>
    <x v="2493"/>
    <x v="68"/>
    <n v="6"/>
    <n v="0.8"/>
    <n v="-10.385999999999999"/>
    <n v="-1.4837142857142855"/>
    <n v="1.1000000000000001"/>
    <s v="Medium"/>
    <x v="2"/>
  </r>
  <r>
    <x v="1068"/>
    <x v="11"/>
    <d v="2014-01-06T00:00:00"/>
    <s v="Standard Class"/>
    <s v="Phillip Flathmann"/>
    <s v="Consumer"/>
    <s v="Saxony"/>
    <s v="Germany"/>
    <x v="6"/>
    <x v="0"/>
    <x v="0"/>
    <x v="1195"/>
    <x v="63"/>
    <n v="5"/>
    <n v="0.6"/>
    <n v="-13.14"/>
    <n v="-0.69157894736842107"/>
    <n v="0.96"/>
    <s v="Medium"/>
    <x v="2"/>
  </r>
  <r>
    <x v="1068"/>
    <x v="11"/>
    <d v="2014-01-06T00:00:00"/>
    <s v="Standard Class"/>
    <s v="Phillip Flathmann"/>
    <s v="Consumer"/>
    <s v="Saxony"/>
    <s v="Germany"/>
    <x v="6"/>
    <x v="0"/>
    <x v="15"/>
    <x v="94"/>
    <x v="66"/>
    <n v="2"/>
    <n v="0.5"/>
    <n v="-11.31"/>
    <n v="-0.87"/>
    <n v="0.71"/>
    <s v="Medium"/>
    <x v="2"/>
  </r>
  <r>
    <x v="1068"/>
    <x v="11"/>
    <d v="2014-01-04T00:00:00"/>
    <s v="Standard Class"/>
    <s v="Tony Molinari"/>
    <s v="Consumer"/>
    <s v="Gaziantep"/>
    <s v="Turkey"/>
    <x v="2"/>
    <x v="1"/>
    <x v="3"/>
    <x v="1749"/>
    <x v="77"/>
    <n v="1"/>
    <n v="0.6"/>
    <n v="-5.55"/>
    <n v="-0.55499999999999994"/>
    <n v="0.59"/>
    <s v="Medium"/>
    <x v="2"/>
  </r>
  <r>
    <x v="1068"/>
    <x v="11"/>
    <d v="2014-01-03T00:00:00"/>
    <s v="First Class"/>
    <s v="Carl Jackson"/>
    <s v="Corporate"/>
    <s v="Pennsylvania"/>
    <s v="United States"/>
    <x v="10"/>
    <x v="0"/>
    <x v="13"/>
    <x v="2961"/>
    <x v="25"/>
    <n v="5"/>
    <n v="0.2"/>
    <n v="1.6519999999999999"/>
    <n v="9.7176470588235295E-2"/>
    <n v="0.42"/>
    <s v="High"/>
    <x v="2"/>
  </r>
  <r>
    <x v="1068"/>
    <x v="11"/>
    <d v="2013-12-31T00:00:00"/>
    <s v="Same Day"/>
    <s v="Julie Prescott"/>
    <s v="Home Office"/>
    <s v="California"/>
    <s v="United States"/>
    <x v="11"/>
    <x v="0"/>
    <x v="16"/>
    <x v="3324"/>
    <x v="24"/>
    <n v="1"/>
    <n v="0.2"/>
    <n v="2.1545999999999998"/>
    <n v="0.35909999999999997"/>
    <n v="0.34"/>
    <s v="Medium"/>
    <x v="2"/>
  </r>
  <r>
    <x v="1068"/>
    <x v="11"/>
    <d v="2014-01-05T00:00:00"/>
    <s v="Standard Class"/>
    <s v="Bryan Mills"/>
    <s v="Consumer"/>
    <s v="Ohio"/>
    <s v="United States"/>
    <x v="10"/>
    <x v="0"/>
    <x v="12"/>
    <x v="2962"/>
    <x v="24"/>
    <n v="2"/>
    <n v="0.2"/>
    <n v="1.9925999999999999"/>
    <n v="0.33210000000000001"/>
    <n v="0.23"/>
    <s v="Medium"/>
    <x v="2"/>
  </r>
  <r>
    <x v="1068"/>
    <x v="11"/>
    <d v="2014-01-02T00:00:00"/>
    <s v="Second Class"/>
    <s v="Darrin Martin"/>
    <s v="Consumer"/>
    <s v="Al Basrah"/>
    <s v="Iraq"/>
    <x v="2"/>
    <x v="0"/>
    <x v="16"/>
    <x v="1393"/>
    <x v="66"/>
    <n v="1"/>
    <n v="0"/>
    <n v="4.0199999999999996"/>
    <n v="0.3092307692307692"/>
    <n v="0.14000000000000001"/>
    <s v="Medium"/>
    <x v="2"/>
  </r>
  <r>
    <x v="1069"/>
    <x v="0"/>
    <d v="2014-01-03T00:00:00"/>
    <s v="Second Class"/>
    <s v="Fred Harton"/>
    <s v="Consumer"/>
    <s v="Ile-de-France"/>
    <s v="France"/>
    <x v="6"/>
    <x v="2"/>
    <x v="4"/>
    <x v="1844"/>
    <x v="601"/>
    <n v="3"/>
    <n v="0.15"/>
    <n v="-111.6225"/>
    <n v="-0.16487813884785821"/>
    <n v="104.69"/>
    <s v="High"/>
    <x v="3"/>
  </r>
  <r>
    <x v="1069"/>
    <x v="0"/>
    <d v="2014-01-05T00:00:00"/>
    <s v="Standard Class"/>
    <s v="Kean Nguyen"/>
    <s v="Corporate"/>
    <s v="Victoria"/>
    <s v="Australia"/>
    <x v="1"/>
    <x v="2"/>
    <x v="4"/>
    <x v="2517"/>
    <x v="396"/>
    <n v="3"/>
    <n v="0.1"/>
    <n v="46.997999999999998"/>
    <n v="5.5553191489361699E-2"/>
    <n v="46.2"/>
    <s v="Medium"/>
    <x v="3"/>
  </r>
  <r>
    <x v="1069"/>
    <x v="0"/>
    <d v="2014-01-03T00:00:00"/>
    <s v="Second Class"/>
    <s v="Alan Shonely"/>
    <s v="Consumer"/>
    <s v="Ile-de-France"/>
    <s v="France"/>
    <x v="6"/>
    <x v="2"/>
    <x v="10"/>
    <x v="807"/>
    <x v="796"/>
    <n v="6"/>
    <n v="0.15"/>
    <n v="-43.137"/>
    <n v="-0.12993072289156626"/>
    <n v="37.85"/>
    <s v="Critical"/>
    <x v="3"/>
  </r>
  <r>
    <x v="1069"/>
    <x v="0"/>
    <d v="2014-01-03T00:00:00"/>
    <s v="First Class"/>
    <s v="Duane Benoit"/>
    <s v="Consumer"/>
    <s v="Ohio"/>
    <s v="United States"/>
    <x v="10"/>
    <x v="0"/>
    <x v="0"/>
    <x v="3013"/>
    <x v="109"/>
    <n v="4"/>
    <n v="0.2"/>
    <n v="-35.215200000000003"/>
    <n v="-0.22430063694267519"/>
    <n v="30.66"/>
    <s v="High"/>
    <x v="3"/>
  </r>
  <r>
    <x v="1069"/>
    <x v="0"/>
    <d v="2014-01-07T00:00:00"/>
    <s v="Standard Class"/>
    <s v="Kelly Lampkin"/>
    <s v="Corporate"/>
    <s v="Nevada"/>
    <s v="United States"/>
    <x v="11"/>
    <x v="0"/>
    <x v="16"/>
    <x v="2967"/>
    <x v="272"/>
    <n v="7"/>
    <n v="0.2"/>
    <n v="53.921700000000001"/>
    <n v="0.33701062500000001"/>
    <n v="26.9"/>
    <s v="Low"/>
    <x v="3"/>
  </r>
  <r>
    <x v="1069"/>
    <x v="0"/>
    <d v="2014-01-06T00:00:00"/>
    <s v="Standard Class"/>
    <s v="Brian DeCherney"/>
    <s v="Consumer"/>
    <s v="California"/>
    <s v="United States"/>
    <x v="11"/>
    <x v="2"/>
    <x v="10"/>
    <x v="1598"/>
    <x v="385"/>
    <n v="3"/>
    <n v="0.2"/>
    <n v="22.6782"/>
    <n v="7.5093377483443705E-2"/>
    <n v="24.99"/>
    <s v="Medium"/>
    <x v="3"/>
  </r>
  <r>
    <x v="1069"/>
    <x v="0"/>
    <d v="2014-01-06T00:00:00"/>
    <s v="Standard Class"/>
    <s v="Craig Reiter"/>
    <s v="Consumer"/>
    <s v="Alger"/>
    <s v="Algeria"/>
    <x v="0"/>
    <x v="1"/>
    <x v="3"/>
    <x v="1313"/>
    <x v="183"/>
    <n v="1"/>
    <n v="0"/>
    <n v="26.73"/>
    <n v="0.24981308411214953"/>
    <n v="16.77"/>
    <s v="High"/>
    <x v="3"/>
  </r>
  <r>
    <x v="1069"/>
    <x v="0"/>
    <d v="2014-01-05T00:00:00"/>
    <s v="Standard Class"/>
    <s v="Kean Nguyen"/>
    <s v="Corporate"/>
    <s v="Victoria"/>
    <s v="Australia"/>
    <x v="1"/>
    <x v="0"/>
    <x v="14"/>
    <x v="1350"/>
    <x v="281"/>
    <n v="6"/>
    <n v="0.1"/>
    <n v="13.41"/>
    <n v="6.6059113300492606E-2"/>
    <n v="16.61"/>
    <s v="Medium"/>
    <x v="3"/>
  </r>
  <r>
    <x v="1069"/>
    <x v="0"/>
    <d v="2014-01-05T00:00:00"/>
    <s v="Second Class"/>
    <s v="Guy Phonely"/>
    <s v="Corporate"/>
    <s v="Rhône-Alpes"/>
    <s v="France"/>
    <x v="6"/>
    <x v="0"/>
    <x v="13"/>
    <x v="924"/>
    <x v="459"/>
    <n v="3"/>
    <n v="0"/>
    <n v="48.69"/>
    <n v="0.32032894736842105"/>
    <n v="16.32"/>
    <s v="Medium"/>
    <x v="3"/>
  </r>
  <r>
    <x v="1069"/>
    <x v="0"/>
    <d v="2014-01-04T00:00:00"/>
    <s v="First Class"/>
    <s v="Laurel Workman"/>
    <s v="Corporate"/>
    <s v="Braila"/>
    <s v="Romania"/>
    <x v="2"/>
    <x v="0"/>
    <x v="13"/>
    <x v="548"/>
    <x v="139"/>
    <n v="2"/>
    <n v="0"/>
    <n v="23.82"/>
    <n v="0.2406060606060606"/>
    <n v="13.2"/>
    <s v="High"/>
    <x v="3"/>
  </r>
  <r>
    <x v="1069"/>
    <x v="0"/>
    <d v="2014-01-05T00:00:00"/>
    <s v="Standard Class"/>
    <s v="Doug O'Connell"/>
    <s v="Consumer"/>
    <s v="Pomerania"/>
    <s v="Poland"/>
    <x v="2"/>
    <x v="0"/>
    <x v="14"/>
    <x v="254"/>
    <x v="195"/>
    <n v="2"/>
    <n v="0"/>
    <n v="4.8600000000000003"/>
    <n v="9.0000000000000011E-2"/>
    <n v="9.3800000000000008"/>
    <s v="High"/>
    <x v="3"/>
  </r>
  <r>
    <x v="1069"/>
    <x v="0"/>
    <d v="2014-01-03T00:00:00"/>
    <s v="First Class"/>
    <s v="Claire Gute"/>
    <s v="Consumer"/>
    <s v="Esfahan"/>
    <s v="Iran"/>
    <x v="2"/>
    <x v="0"/>
    <x v="12"/>
    <x v="2777"/>
    <x v="228"/>
    <n v="4"/>
    <n v="0"/>
    <n v="4.08"/>
    <n v="0.11657142857142858"/>
    <n v="7.44"/>
    <s v="High"/>
    <x v="3"/>
  </r>
  <r>
    <x v="1069"/>
    <x v="0"/>
    <d v="2014-01-02T00:00:00"/>
    <s v="First Class"/>
    <s v="Edward Nazzal"/>
    <s v="Consumer"/>
    <s v="Kinshasa"/>
    <s v="Democratic Republic of the Congo"/>
    <x v="0"/>
    <x v="0"/>
    <x v="1"/>
    <x v="1059"/>
    <x v="47"/>
    <n v="1"/>
    <n v="0"/>
    <n v="6.51"/>
    <n v="0.15878048780487805"/>
    <n v="6.72"/>
    <s v="High"/>
    <x v="3"/>
  </r>
  <r>
    <x v="1069"/>
    <x v="0"/>
    <d v="2014-01-07T00:00:00"/>
    <s v="Standard Class"/>
    <s v="Becky Pak"/>
    <s v="Consumer"/>
    <s v="California"/>
    <s v="United States"/>
    <x v="11"/>
    <x v="0"/>
    <x v="16"/>
    <x v="1583"/>
    <x v="33"/>
    <n v="3"/>
    <n v="0.2"/>
    <n v="13.4316"/>
    <n v="0.35346315789473681"/>
    <n v="5.89"/>
    <s v="Low"/>
    <x v="3"/>
  </r>
  <r>
    <x v="1069"/>
    <x v="0"/>
    <d v="2014-01-08T00:00:00"/>
    <s v="Standard Class"/>
    <s v="Brad Norvell"/>
    <s v="Corporate"/>
    <s v="Campania"/>
    <s v="Italy"/>
    <x v="7"/>
    <x v="0"/>
    <x v="0"/>
    <x v="1122"/>
    <x v="293"/>
    <n v="4"/>
    <n v="0.4"/>
    <n v="22.968"/>
    <n v="0.16643478260869565"/>
    <n v="5.82"/>
    <s v="Medium"/>
    <x v="3"/>
  </r>
  <r>
    <x v="1069"/>
    <x v="0"/>
    <d v="2014-01-05T00:00:00"/>
    <s v="Standard Class"/>
    <s v="Greg Matthias"/>
    <s v="Consumer"/>
    <s v="Zhejiang"/>
    <s v="China"/>
    <x v="9"/>
    <x v="0"/>
    <x v="12"/>
    <x v="20"/>
    <x v="113"/>
    <n v="3"/>
    <n v="0"/>
    <n v="8.73"/>
    <n v="0.21825"/>
    <n v="5.62"/>
    <s v="High"/>
    <x v="3"/>
  </r>
  <r>
    <x v="1069"/>
    <x v="0"/>
    <d v="2014-01-08T00:00:00"/>
    <s v="Standard Class"/>
    <s v="Brad Norvell"/>
    <s v="Corporate"/>
    <s v="Campania"/>
    <s v="Italy"/>
    <x v="7"/>
    <x v="0"/>
    <x v="1"/>
    <x v="1454"/>
    <x v="65"/>
    <n v="1"/>
    <n v="0"/>
    <n v="20.34"/>
    <n v="0.47302325581395349"/>
    <n v="2.75"/>
    <s v="Medium"/>
    <x v="3"/>
  </r>
  <r>
    <x v="1069"/>
    <x v="0"/>
    <d v="2014-01-06T00:00:00"/>
    <s v="Standard Class"/>
    <s v="Jeremy Ellison"/>
    <s v="Consumer"/>
    <s v="Mostaganem"/>
    <s v="Algeria"/>
    <x v="0"/>
    <x v="0"/>
    <x v="14"/>
    <x v="1026"/>
    <x v="63"/>
    <n v="1"/>
    <n v="0"/>
    <n v="2.1"/>
    <n v="0.11052631578947369"/>
    <n v="2.75"/>
    <s v="High"/>
    <x v="3"/>
  </r>
  <r>
    <x v="1069"/>
    <x v="0"/>
    <d v="2014-01-05T00:00:00"/>
    <s v="Second Class"/>
    <s v="Guy Phonely"/>
    <s v="Corporate"/>
    <s v="Rhône-Alpes"/>
    <s v="France"/>
    <x v="6"/>
    <x v="0"/>
    <x v="16"/>
    <x v="141"/>
    <x v="136"/>
    <n v="7"/>
    <n v="0"/>
    <n v="15.75"/>
    <n v="0.30882352941176472"/>
    <n v="2.56"/>
    <s v="Medium"/>
    <x v="3"/>
  </r>
  <r>
    <x v="1069"/>
    <x v="0"/>
    <d v="2014-01-03T00:00:00"/>
    <s v="Second Class"/>
    <s v="Fred Harton"/>
    <s v="Consumer"/>
    <s v="Ile-de-France"/>
    <s v="France"/>
    <x v="6"/>
    <x v="0"/>
    <x v="13"/>
    <x v="2165"/>
    <x v="94"/>
    <n v="1"/>
    <n v="0"/>
    <n v="0"/>
    <n v="0"/>
    <n v="1.96"/>
    <s v="High"/>
    <x v="3"/>
  </r>
  <r>
    <x v="1069"/>
    <x v="0"/>
    <d v="2014-01-07T00:00:00"/>
    <s v="Standard Class"/>
    <s v="Emily Phan"/>
    <s v="Consumer"/>
    <s v="Florida"/>
    <s v="United States"/>
    <x v="7"/>
    <x v="0"/>
    <x v="13"/>
    <x v="746"/>
    <x v="163"/>
    <n v="3"/>
    <n v="0.2"/>
    <n v="3.5712000000000002"/>
    <n v="7.4400000000000008E-2"/>
    <n v="1.73"/>
    <s v="Medium"/>
    <x v="3"/>
  </r>
  <r>
    <x v="1069"/>
    <x v="0"/>
    <d v="2014-01-07T00:00:00"/>
    <s v="Standard Class"/>
    <s v="Emily Phan"/>
    <s v="Consumer"/>
    <s v="Florida"/>
    <s v="United States"/>
    <x v="7"/>
    <x v="0"/>
    <x v="2"/>
    <x v="3232"/>
    <x v="188"/>
    <n v="5"/>
    <n v="0.2"/>
    <n v="8.218"/>
    <n v="0.35730434782608694"/>
    <n v="1.55"/>
    <s v="Medium"/>
    <x v="3"/>
  </r>
  <r>
    <x v="1069"/>
    <x v="0"/>
    <d v="2014-01-03T00:00:00"/>
    <s v="Second Class"/>
    <s v="Fred Harton"/>
    <s v="Consumer"/>
    <s v="Ile-de-France"/>
    <s v="France"/>
    <x v="6"/>
    <x v="0"/>
    <x v="12"/>
    <x v="2323"/>
    <x v="158"/>
    <n v="2"/>
    <n v="0"/>
    <n v="4.92"/>
    <n v="0.35142857142857142"/>
    <n v="1.25"/>
    <s v="High"/>
    <x v="3"/>
  </r>
  <r>
    <x v="1069"/>
    <x v="0"/>
    <d v="2014-01-07T00:00:00"/>
    <s v="Standard Class"/>
    <s v="Kelly Lampkin"/>
    <s v="Corporate"/>
    <s v="Nevada"/>
    <s v="United States"/>
    <x v="11"/>
    <x v="0"/>
    <x v="13"/>
    <x v="3474"/>
    <x v="44"/>
    <n v="2"/>
    <n v="0"/>
    <n v="1.6379999999999999"/>
    <n v="0.40949999999999998"/>
    <n v="0.46"/>
    <s v="Low"/>
    <x v="3"/>
  </r>
  <r>
    <x v="1070"/>
    <x v="0"/>
    <d v="2014-01-03T00:00:00"/>
    <s v="First Class"/>
    <s v="Barry Pond"/>
    <s v="Corporate"/>
    <s v="Auckland"/>
    <s v="New Zealand"/>
    <x v="1"/>
    <x v="2"/>
    <x v="11"/>
    <x v="1461"/>
    <x v="522"/>
    <n v="2"/>
    <n v="0.4"/>
    <n v="-118.068"/>
    <n v="-0.38333766233766231"/>
    <n v="56.19"/>
    <s v="Medium"/>
    <x v="3"/>
  </r>
  <r>
    <x v="1070"/>
    <x v="0"/>
    <d v="2014-01-06T00:00:00"/>
    <s v="Standard Class"/>
    <s v="Janet Martin"/>
    <s v="Consumer"/>
    <s v="Red Sea"/>
    <s v="Sudan"/>
    <x v="0"/>
    <x v="2"/>
    <x v="10"/>
    <x v="2681"/>
    <x v="787"/>
    <n v="4"/>
    <n v="0"/>
    <n v="185.88"/>
    <n v="0.33981718464351007"/>
    <n v="41.63"/>
    <s v="Medium"/>
    <x v="3"/>
  </r>
  <r>
    <x v="1070"/>
    <x v="0"/>
    <d v="2014-01-06T00:00:00"/>
    <s v="Standard Class"/>
    <s v="Steven Cartwright"/>
    <s v="Consumer"/>
    <s v="California"/>
    <s v="United States"/>
    <x v="11"/>
    <x v="1"/>
    <x v="3"/>
    <x v="3106"/>
    <x v="905"/>
    <n v="11"/>
    <n v="0"/>
    <n v="199.26060000000001"/>
    <n v="0.42038101265822786"/>
    <n v="27.8"/>
    <s v="Medium"/>
    <x v="3"/>
  </r>
  <r>
    <x v="1070"/>
    <x v="0"/>
    <d v="2014-01-06T00:00:00"/>
    <s v="Standard Class"/>
    <s v="Janet Martin"/>
    <s v="Consumer"/>
    <s v="Red Sea"/>
    <s v="Sudan"/>
    <x v="0"/>
    <x v="0"/>
    <x v="0"/>
    <x v="1346"/>
    <x v="859"/>
    <n v="2"/>
    <n v="0"/>
    <n v="193.98"/>
    <n v="0.48984848484848481"/>
    <n v="25.4"/>
    <s v="Medium"/>
    <x v="3"/>
  </r>
  <r>
    <x v="1070"/>
    <x v="0"/>
    <d v="2014-01-03T00:00:00"/>
    <s v="First Class"/>
    <s v="Barry Pond"/>
    <s v="Corporate"/>
    <s v="Auckland"/>
    <s v="New Zealand"/>
    <x v="1"/>
    <x v="0"/>
    <x v="1"/>
    <x v="1501"/>
    <x v="407"/>
    <n v="4"/>
    <n v="0.4"/>
    <n v="-54.527999999999999"/>
    <n v="-0.46605128205128205"/>
    <n v="24.81"/>
    <s v="Medium"/>
    <x v="3"/>
  </r>
  <r>
    <x v="1070"/>
    <x v="0"/>
    <d v="2014-01-08T00:00:00"/>
    <s v="Standard Class"/>
    <s v="Brad Norvell"/>
    <s v="Corporate"/>
    <s v="San Salvador"/>
    <s v="El Salvador"/>
    <x v="6"/>
    <x v="2"/>
    <x v="6"/>
    <x v="2890"/>
    <x v="505"/>
    <n v="3"/>
    <n v="2E-3"/>
    <n v="41.354039999999998"/>
    <n v="0.10825664921465968"/>
    <n v="24.4"/>
    <s v="Medium"/>
    <x v="3"/>
  </r>
  <r>
    <x v="1070"/>
    <x v="0"/>
    <d v="2014-01-06T00:00:00"/>
    <s v="Standard Class"/>
    <s v="Janet Martin"/>
    <s v="Consumer"/>
    <s v="Texas"/>
    <s v="United States"/>
    <x v="6"/>
    <x v="1"/>
    <x v="7"/>
    <x v="3281"/>
    <x v="214"/>
    <n v="4"/>
    <n v="0.3"/>
    <n v="-26.635200000000001"/>
    <n v="-8.5643729903536983E-2"/>
    <n v="13.73"/>
    <s v="Medium"/>
    <x v="3"/>
  </r>
  <r>
    <x v="1070"/>
    <x v="0"/>
    <d v="2014-01-06T00:00:00"/>
    <s v="Standard Class"/>
    <s v="Keith Herrera"/>
    <s v="Consumer"/>
    <s v="Yunnan"/>
    <s v="China"/>
    <x v="9"/>
    <x v="2"/>
    <x v="4"/>
    <x v="2625"/>
    <x v="174"/>
    <n v="3"/>
    <n v="0"/>
    <n v="68.22"/>
    <n v="0.49079136690647479"/>
    <n v="11.64"/>
    <s v="Medium"/>
    <x v="3"/>
  </r>
  <r>
    <x v="1070"/>
    <x v="0"/>
    <d v="2014-01-06T00:00:00"/>
    <s v="Standard Class"/>
    <s v="Janet Martin"/>
    <s v="Consumer"/>
    <s v="Texas"/>
    <s v="United States"/>
    <x v="6"/>
    <x v="0"/>
    <x v="0"/>
    <x v="44"/>
    <x v="711"/>
    <n v="5"/>
    <n v="0.2"/>
    <n v="-107.958"/>
    <n v="-0.23727032967032965"/>
    <n v="8.89"/>
    <s v="Medium"/>
    <x v="3"/>
  </r>
  <r>
    <x v="1070"/>
    <x v="0"/>
    <d v="2014-01-06T00:00:00"/>
    <s v="Standard Class"/>
    <s v="Janet Martin"/>
    <s v="Consumer"/>
    <s v="Texas"/>
    <s v="United States"/>
    <x v="6"/>
    <x v="1"/>
    <x v="3"/>
    <x v="2308"/>
    <x v="168"/>
    <n v="5"/>
    <n v="0.6"/>
    <n v="-187.38149999999999"/>
    <n v="-1.3289468085106382"/>
    <n v="8.1199999999999992"/>
    <s v="Medium"/>
    <x v="3"/>
  </r>
  <r>
    <x v="1070"/>
    <x v="0"/>
    <d v="2014-01-08T00:00:00"/>
    <s v="Standard Class"/>
    <s v="Bobby Elias"/>
    <s v="Consumer"/>
    <s v="Aomori"/>
    <s v="Japan"/>
    <x v="9"/>
    <x v="0"/>
    <x v="14"/>
    <x v="3252"/>
    <x v="207"/>
    <n v="3"/>
    <n v="0"/>
    <n v="11.07"/>
    <n v="0.18762711864406781"/>
    <n v="8.02"/>
    <s v="Low"/>
    <x v="3"/>
  </r>
  <r>
    <x v="1070"/>
    <x v="0"/>
    <d v="2014-01-03T00:00:00"/>
    <s v="First Class"/>
    <s v="Barry Pond"/>
    <s v="Corporate"/>
    <s v="Auckland"/>
    <s v="New Zealand"/>
    <x v="1"/>
    <x v="0"/>
    <x v="0"/>
    <x v="1958"/>
    <x v="153"/>
    <n v="8"/>
    <n v="0.4"/>
    <n v="-51.792000000000002"/>
    <n v="-0.61657142857142855"/>
    <n v="7.8"/>
    <s v="Medium"/>
    <x v="3"/>
  </r>
  <r>
    <x v="1070"/>
    <x v="0"/>
    <d v="2014-01-06T00:00:00"/>
    <s v="Standard Class"/>
    <s v="Ryan Crowe"/>
    <s v="Consumer"/>
    <s v="Espírito Santo"/>
    <s v="Brazil"/>
    <x v="7"/>
    <x v="2"/>
    <x v="11"/>
    <x v="216"/>
    <x v="5"/>
    <n v="2"/>
    <n v="0"/>
    <n v="19.64"/>
    <n v="0.35709090909090913"/>
    <n v="5.05"/>
    <s v="Medium"/>
    <x v="3"/>
  </r>
  <r>
    <x v="1070"/>
    <x v="0"/>
    <d v="2014-01-08T00:00:00"/>
    <s v="Standard Class"/>
    <s v="Brad Norvell"/>
    <s v="Corporate"/>
    <s v="San Salvador"/>
    <s v="El Salvador"/>
    <x v="6"/>
    <x v="2"/>
    <x v="11"/>
    <x v="1759"/>
    <x v="170"/>
    <n v="2"/>
    <n v="0"/>
    <n v="15.16"/>
    <n v="0.27071428571428574"/>
    <n v="3.9"/>
    <s v="Medium"/>
    <x v="3"/>
  </r>
  <r>
    <x v="1070"/>
    <x v="0"/>
    <d v="2014-01-06T00:00:00"/>
    <s v="Standard Class"/>
    <s v="Ryan Crowe"/>
    <s v="Consumer"/>
    <s v="Espírito Santo"/>
    <s v="Brazil"/>
    <x v="7"/>
    <x v="0"/>
    <x v="13"/>
    <x v="39"/>
    <x v="49"/>
    <n v="3"/>
    <n v="0"/>
    <n v="11.76"/>
    <n v="0.3793548387096774"/>
    <n v="3.03"/>
    <s v="Medium"/>
    <x v="3"/>
  </r>
  <r>
    <x v="1070"/>
    <x v="0"/>
    <d v="2014-01-06T00:00:00"/>
    <s v="Standard Class"/>
    <s v="Janet Martin"/>
    <s v="Consumer"/>
    <s v="Red Sea"/>
    <s v="Sudan"/>
    <x v="0"/>
    <x v="1"/>
    <x v="3"/>
    <x v="340"/>
    <x v="196"/>
    <n v="1"/>
    <n v="0"/>
    <n v="11.4"/>
    <n v="0.45600000000000002"/>
    <n v="2.27"/>
    <s v="Medium"/>
    <x v="3"/>
  </r>
  <r>
    <x v="1070"/>
    <x v="0"/>
    <d v="2014-01-08T00:00:00"/>
    <s v="Standard Class"/>
    <s v="Brad Norvell"/>
    <s v="Corporate"/>
    <s v="San Salvador"/>
    <s v="El Salvador"/>
    <x v="6"/>
    <x v="0"/>
    <x v="16"/>
    <x v="1092"/>
    <x v="195"/>
    <n v="7"/>
    <n v="0"/>
    <n v="3.22"/>
    <n v="5.9629629629629637E-2"/>
    <n v="2.12"/>
    <s v="Medium"/>
    <x v="3"/>
  </r>
  <r>
    <x v="1070"/>
    <x v="0"/>
    <d v="2014-01-06T00:00:00"/>
    <s v="Standard Class"/>
    <s v="Lela Donovan"/>
    <s v="Corporate"/>
    <s v="Maluku"/>
    <s v="Indonesia"/>
    <x v="5"/>
    <x v="0"/>
    <x v="13"/>
    <x v="1324"/>
    <x v="407"/>
    <n v="3"/>
    <n v="0.27"/>
    <n v="17.6616"/>
    <n v="0.15095384615384616"/>
    <n v="1.93"/>
    <s v="Medium"/>
    <x v="3"/>
  </r>
  <r>
    <x v="1070"/>
    <x v="0"/>
    <d v="2014-01-06T00:00:00"/>
    <s v="Standard Class"/>
    <s v="Keith Herrera"/>
    <s v="Consumer"/>
    <s v="Yunnan"/>
    <s v="China"/>
    <x v="9"/>
    <x v="0"/>
    <x v="14"/>
    <x v="1680"/>
    <x v="325"/>
    <n v="1"/>
    <n v="0"/>
    <n v="9.39"/>
    <n v="0.32379310344827589"/>
    <n v="1.91"/>
    <s v="Medium"/>
    <x v="3"/>
  </r>
  <r>
    <x v="1070"/>
    <x v="0"/>
    <d v="2014-01-06T00:00:00"/>
    <s v="Standard Class"/>
    <s v="Lela Donovan"/>
    <s v="Corporate"/>
    <s v="Maluku"/>
    <s v="Indonesia"/>
    <x v="5"/>
    <x v="0"/>
    <x v="12"/>
    <x v="1118"/>
    <x v="63"/>
    <n v="5"/>
    <n v="0.47"/>
    <n v="-7.6814999999999998"/>
    <n v="-0.40428947368421053"/>
    <n v="1.49"/>
    <s v="Medium"/>
    <x v="3"/>
  </r>
  <r>
    <x v="1070"/>
    <x v="0"/>
    <d v="2014-01-06T00:00:00"/>
    <s v="Standard Class"/>
    <s v="Janet Martin"/>
    <s v="Consumer"/>
    <s v="Red Sea"/>
    <s v="Sudan"/>
    <x v="0"/>
    <x v="0"/>
    <x v="15"/>
    <x v="2564"/>
    <x v="158"/>
    <n v="1"/>
    <n v="0"/>
    <n v="3"/>
    <n v="0.21428571428571427"/>
    <n v="1.18"/>
    <s v="Medium"/>
    <x v="3"/>
  </r>
  <r>
    <x v="1070"/>
    <x v="0"/>
    <d v="2014-01-06T00:00:00"/>
    <s v="Standard Class"/>
    <s v="Janet Martin"/>
    <s v="Consumer"/>
    <s v="Red Sea"/>
    <s v="Sudan"/>
    <x v="0"/>
    <x v="0"/>
    <x v="16"/>
    <x v="459"/>
    <x v="37"/>
    <n v="1"/>
    <n v="0"/>
    <n v="2.1"/>
    <n v="0.14000000000000001"/>
    <n v="1.04"/>
    <s v="Medium"/>
    <x v="3"/>
  </r>
  <r>
    <x v="1070"/>
    <x v="0"/>
    <d v="2014-01-06T00:00:00"/>
    <s v="Standard Class"/>
    <s v="Keith Herrera"/>
    <s v="Consumer"/>
    <s v="Yunnan"/>
    <s v="China"/>
    <x v="9"/>
    <x v="0"/>
    <x v="14"/>
    <x v="1887"/>
    <x v="19"/>
    <n v="1"/>
    <n v="0"/>
    <n v="4.71"/>
    <n v="0.13083333333333333"/>
    <n v="1"/>
    <s v="Medium"/>
    <x v="3"/>
  </r>
  <r>
    <x v="1070"/>
    <x v="0"/>
    <d v="2014-01-05T00:00:00"/>
    <s v="First Class"/>
    <s v="Heather Jas"/>
    <s v="Home Office"/>
    <s v="Castile-La Mancha"/>
    <s v="Spain"/>
    <x v="7"/>
    <x v="0"/>
    <x v="12"/>
    <x v="162"/>
    <x v="82"/>
    <n v="1"/>
    <n v="0"/>
    <n v="4.05"/>
    <n v="0.44999999999999996"/>
    <n v="0.96"/>
    <s v="High"/>
    <x v="3"/>
  </r>
  <r>
    <x v="1070"/>
    <x v="0"/>
    <d v="2014-01-06T00:00:00"/>
    <s v="Standard Class"/>
    <s v="Janet Martin"/>
    <s v="Consumer"/>
    <s v="Texas"/>
    <s v="United States"/>
    <x v="6"/>
    <x v="0"/>
    <x v="13"/>
    <x v="1954"/>
    <x v="66"/>
    <n v="4"/>
    <n v="0.2"/>
    <n v="2.2288000000000001"/>
    <n v="0.17144615384615386"/>
    <n v="0.95"/>
    <s v="Medium"/>
    <x v="3"/>
  </r>
  <r>
    <x v="1070"/>
    <x v="0"/>
    <d v="2014-01-03T00:00:00"/>
    <s v="First Class"/>
    <s v="Barry Pond"/>
    <s v="Corporate"/>
    <s v="Auckland"/>
    <s v="New Zealand"/>
    <x v="1"/>
    <x v="0"/>
    <x v="15"/>
    <x v="1289"/>
    <x v="158"/>
    <n v="2"/>
    <n v="0.4"/>
    <n v="-2.532"/>
    <n v="-0.18085714285714286"/>
    <n v="0.92"/>
    <s v="Medium"/>
    <x v="3"/>
  </r>
  <r>
    <x v="1070"/>
    <x v="0"/>
    <d v="2014-01-06T00:00:00"/>
    <s v="Standard Class"/>
    <s v="Janet Martin"/>
    <s v="Consumer"/>
    <s v="Texas"/>
    <s v="United States"/>
    <x v="6"/>
    <x v="0"/>
    <x v="16"/>
    <x v="358"/>
    <x v="158"/>
    <n v="14"/>
    <n v="0.8"/>
    <n v="-22.684200000000001"/>
    <n v="-1.6203000000000001"/>
    <n v="0.9"/>
    <s v="Medium"/>
    <x v="3"/>
  </r>
  <r>
    <x v="1070"/>
    <x v="0"/>
    <d v="2014-01-03T00:00:00"/>
    <s v="First Class"/>
    <s v="Dennis Pardue"/>
    <s v="Home Office"/>
    <s v="Wisconsin"/>
    <s v="United States"/>
    <x v="6"/>
    <x v="0"/>
    <x v="16"/>
    <x v="575"/>
    <x v="44"/>
    <n v="2"/>
    <n v="0"/>
    <n v="1.728"/>
    <n v="0.432"/>
    <n v="0.64"/>
    <s v="High"/>
    <x v="3"/>
  </r>
  <r>
    <x v="1070"/>
    <x v="0"/>
    <d v="2014-01-07T00:00:00"/>
    <s v="Standard Class"/>
    <s v="Guy Armstrong"/>
    <s v="Consumer"/>
    <s v="Ohio"/>
    <s v="United States"/>
    <x v="10"/>
    <x v="1"/>
    <x v="3"/>
    <x v="2862"/>
    <x v="42"/>
    <n v="4"/>
    <n v="0.2"/>
    <n v="8.5568000000000008"/>
    <n v="0.17462857142857144"/>
    <n v="0.56000000000000005"/>
    <s v="Medium"/>
    <x v="3"/>
  </r>
  <r>
    <x v="1070"/>
    <x v="0"/>
    <d v="2014-01-03T00:00:00"/>
    <s v="First Class"/>
    <s v="Barry Pond"/>
    <s v="Corporate"/>
    <s v="Auckland"/>
    <s v="New Zealand"/>
    <x v="1"/>
    <x v="0"/>
    <x v="12"/>
    <x v="2074"/>
    <x v="267"/>
    <n v="2"/>
    <n v="0.4"/>
    <n v="0.86399999999999999"/>
    <n v="0.108"/>
    <n v="0.54"/>
    <s v="Medium"/>
    <x v="3"/>
  </r>
  <r>
    <x v="1070"/>
    <x v="0"/>
    <d v="2014-01-06T00:00:00"/>
    <s v="Standard Class"/>
    <s v="Janet Martin"/>
    <s v="Consumer"/>
    <s v="Texas"/>
    <s v="United States"/>
    <x v="6"/>
    <x v="0"/>
    <x v="5"/>
    <x v="2145"/>
    <x v="37"/>
    <n v="2"/>
    <n v="0.8"/>
    <n v="-38.821199999999997"/>
    <n v="-2.5880799999999997"/>
    <n v="0.44"/>
    <s v="Medium"/>
    <x v="3"/>
  </r>
  <r>
    <x v="1070"/>
    <x v="0"/>
    <d v="2014-01-06T00:00:00"/>
    <s v="Standard Class"/>
    <s v="Janet Martin"/>
    <s v="Consumer"/>
    <s v="Texas"/>
    <s v="United States"/>
    <x v="6"/>
    <x v="0"/>
    <x v="16"/>
    <x v="2495"/>
    <x v="24"/>
    <n v="5"/>
    <n v="0.8"/>
    <n v="-9.7050000000000001"/>
    <n v="-1.6174999999999999"/>
    <n v="0.3"/>
    <s v="Medium"/>
    <x v="3"/>
  </r>
  <r>
    <x v="1070"/>
    <x v="0"/>
    <d v="2014-01-06T00:00:00"/>
    <s v="Standard Class"/>
    <s v="Janet Martin"/>
    <s v="Consumer"/>
    <s v="Red Sea"/>
    <s v="Sudan"/>
    <x v="0"/>
    <x v="2"/>
    <x v="10"/>
    <x v="1311"/>
    <x v="332"/>
    <n v="1"/>
    <n v="0"/>
    <n v="50.28"/>
    <n v="0.29063583815028904"/>
    <n v="0.09"/>
    <s v="Medium"/>
    <x v="3"/>
  </r>
  <r>
    <x v="1071"/>
    <x v="0"/>
    <d v="2014-01-04T00:00:00"/>
    <s v="Same Day"/>
    <s v="Rob Dowd"/>
    <s v="Consumer"/>
    <s v="Valenciana"/>
    <s v="Spain"/>
    <x v="7"/>
    <x v="2"/>
    <x v="6"/>
    <x v="2880"/>
    <x v="1959"/>
    <n v="8"/>
    <n v="0"/>
    <n v="188.64"/>
    <n v="8.9957081545064377E-2"/>
    <n v="273.57"/>
    <s v="High"/>
    <x v="3"/>
  </r>
  <r>
    <x v="1071"/>
    <x v="0"/>
    <d v="2014-01-05T00:00:00"/>
    <s v="First Class"/>
    <s v="Aaron Smayling"/>
    <s v="Corporate"/>
    <s v="North Carolina"/>
    <s v="United States"/>
    <x v="7"/>
    <x v="2"/>
    <x v="4"/>
    <x v="3634"/>
    <x v="469"/>
    <n v="2"/>
    <n v="0.5"/>
    <n v="-27.827999999999999"/>
    <n v="-3.9982758620689653E-2"/>
    <n v="160.19"/>
    <s v="High"/>
    <x v="3"/>
  </r>
  <r>
    <x v="1071"/>
    <x v="0"/>
    <d v="2014-01-05T00:00:00"/>
    <s v="Second Class"/>
    <s v="Trudy Schmidt"/>
    <s v="Consumer"/>
    <s v="Texas"/>
    <s v="United States"/>
    <x v="6"/>
    <x v="1"/>
    <x v="8"/>
    <x v="718"/>
    <x v="1439"/>
    <n v="5"/>
    <n v="0.3"/>
    <n v="-169.637"/>
    <n v="-0.18580175246440306"/>
    <n v="108.98"/>
    <s v="High"/>
    <x v="3"/>
  </r>
  <r>
    <x v="1071"/>
    <x v="0"/>
    <d v="2014-01-05T00:00:00"/>
    <s v="Second Class"/>
    <s v="Don Jones"/>
    <s v="Corporate"/>
    <s v="New South Wales"/>
    <s v="Australia"/>
    <x v="1"/>
    <x v="0"/>
    <x v="5"/>
    <x v="222"/>
    <x v="295"/>
    <n v="5"/>
    <n v="0.1"/>
    <n v="488.59500000000003"/>
    <n v="0.38900875796178347"/>
    <n v="84.7"/>
    <s v="Medium"/>
    <x v="3"/>
  </r>
  <r>
    <x v="1071"/>
    <x v="0"/>
    <d v="2014-01-04T00:00:00"/>
    <s v="First Class"/>
    <s v="Liz Preis"/>
    <s v="Consumer"/>
    <s v="Ile-de-France"/>
    <s v="France"/>
    <x v="6"/>
    <x v="0"/>
    <x v="2"/>
    <x v="1018"/>
    <x v="147"/>
    <n v="5"/>
    <n v="0"/>
    <n v="17.399999999999999"/>
    <n v="6.9879518072289148E-2"/>
    <n v="78.44"/>
    <s v="Critical"/>
    <x v="3"/>
  </r>
  <r>
    <x v="1071"/>
    <x v="0"/>
    <d v="2014-01-04T00:00:00"/>
    <s v="Same Day"/>
    <s v="Max Ludwig"/>
    <s v="Home Office"/>
    <s v="Dhaka"/>
    <s v="Bangladesh"/>
    <x v="12"/>
    <x v="2"/>
    <x v="6"/>
    <x v="742"/>
    <x v="618"/>
    <n v="2"/>
    <n v="0"/>
    <n v="11.52"/>
    <n v="3.9861591695501727E-2"/>
    <n v="78.260000000000005"/>
    <s v="Critical"/>
    <x v="3"/>
  </r>
  <r>
    <x v="1071"/>
    <x v="0"/>
    <d v="2014-01-07T00:00:00"/>
    <s v="Standard Class"/>
    <s v="Randy Ferguson"/>
    <s v="Corporate"/>
    <s v="Henan"/>
    <s v="China"/>
    <x v="9"/>
    <x v="0"/>
    <x v="0"/>
    <x v="401"/>
    <x v="1018"/>
    <n v="5"/>
    <n v="0"/>
    <n v="171.3"/>
    <n v="0.26976377952755909"/>
    <n v="59.96"/>
    <s v="High"/>
    <x v="3"/>
  </r>
  <r>
    <x v="1071"/>
    <x v="0"/>
    <d v="2014-01-07T00:00:00"/>
    <s v="Standard Class"/>
    <s v="Juliana Krohn"/>
    <s v="Consumer"/>
    <s v="Guangdong"/>
    <s v="China"/>
    <x v="9"/>
    <x v="2"/>
    <x v="10"/>
    <x v="1450"/>
    <x v="665"/>
    <n v="3"/>
    <n v="0"/>
    <n v="125.73"/>
    <n v="0.23994274809160307"/>
    <n v="49.7"/>
    <s v="Medium"/>
    <x v="3"/>
  </r>
  <r>
    <x v="1071"/>
    <x v="0"/>
    <d v="2014-01-08T00:00:00"/>
    <s v="Second Class"/>
    <s v="Karen Carlisle"/>
    <s v="Corporate"/>
    <s v="Perak"/>
    <s v="Malaysia"/>
    <x v="5"/>
    <x v="1"/>
    <x v="7"/>
    <x v="562"/>
    <x v="129"/>
    <n v="3"/>
    <n v="0"/>
    <n v="106.92"/>
    <n v="0.22"/>
    <n v="44.81"/>
    <s v="Medium"/>
    <x v="3"/>
  </r>
  <r>
    <x v="1071"/>
    <x v="0"/>
    <d v="2014-01-08T00:00:00"/>
    <s v="Standard Class"/>
    <s v="Keith Dawkins"/>
    <s v="Corporate"/>
    <s v="New South Wales"/>
    <s v="Australia"/>
    <x v="1"/>
    <x v="1"/>
    <x v="9"/>
    <x v="1244"/>
    <x v="249"/>
    <n v="3"/>
    <n v="0.1"/>
    <n v="35.594999999999999"/>
    <n v="8.8765586034912719E-2"/>
    <n v="34.69"/>
    <s v="Medium"/>
    <x v="3"/>
  </r>
  <r>
    <x v="1071"/>
    <x v="0"/>
    <d v="2014-01-10T00:00:00"/>
    <s v="Standard Class"/>
    <s v="Heather Kirkland"/>
    <s v="Corporate"/>
    <s v="Kasai-Occidental"/>
    <s v="Democratic Republic of the Congo"/>
    <x v="0"/>
    <x v="2"/>
    <x v="6"/>
    <x v="1412"/>
    <x v="463"/>
    <n v="1"/>
    <n v="0"/>
    <n v="31.23"/>
    <n v="0.12011538461538462"/>
    <n v="31.54"/>
    <s v="Low"/>
    <x v="3"/>
  </r>
  <r>
    <x v="1071"/>
    <x v="0"/>
    <d v="2014-01-07T00:00:00"/>
    <s v="Standard Class"/>
    <s v="Roy Collins"/>
    <s v="Consumer"/>
    <s v="Ile-de-France"/>
    <s v="France"/>
    <x v="6"/>
    <x v="1"/>
    <x v="3"/>
    <x v="2872"/>
    <x v="547"/>
    <n v="8"/>
    <n v="0"/>
    <n v="152.88"/>
    <n v="0.38029850746268656"/>
    <n v="30.69"/>
    <s v="High"/>
    <x v="3"/>
  </r>
  <r>
    <x v="1071"/>
    <x v="0"/>
    <d v="2014-01-05T00:00:00"/>
    <s v="Second Class"/>
    <s v="Maya Herman"/>
    <s v="Corporate"/>
    <s v="Nuevo León"/>
    <s v="Mexico"/>
    <x v="3"/>
    <x v="0"/>
    <x v="13"/>
    <x v="252"/>
    <x v="298"/>
    <n v="4"/>
    <n v="0"/>
    <n v="60.96"/>
    <n v="0.46892307692307694"/>
    <n v="27.31"/>
    <s v="Critical"/>
    <x v="3"/>
  </r>
  <r>
    <x v="1071"/>
    <x v="0"/>
    <d v="2014-01-09T00:00:00"/>
    <s v="Standard Class"/>
    <s v="Michael Chen"/>
    <s v="Consumer"/>
    <s v="Western Cape"/>
    <s v="South Africa"/>
    <x v="0"/>
    <x v="2"/>
    <x v="10"/>
    <x v="737"/>
    <x v="268"/>
    <n v="1"/>
    <n v="0"/>
    <n v="24.03"/>
    <n v="0.1298918918918919"/>
    <n v="24.49"/>
    <s v="Medium"/>
    <x v="3"/>
  </r>
  <r>
    <x v="1071"/>
    <x v="0"/>
    <d v="2014-01-10T00:00:00"/>
    <s v="Standard Class"/>
    <s v="Anthony Johnson"/>
    <s v="Corporate"/>
    <s v="Yunnan"/>
    <s v="China"/>
    <x v="9"/>
    <x v="0"/>
    <x v="13"/>
    <x v="534"/>
    <x v="518"/>
    <n v="8"/>
    <n v="0"/>
    <n v="108.24"/>
    <n v="0.49880184331797234"/>
    <n v="18.899999999999999"/>
    <s v="Medium"/>
    <x v="3"/>
  </r>
  <r>
    <x v="1071"/>
    <x v="0"/>
    <d v="2014-01-08T00:00:00"/>
    <s v="Second Class"/>
    <s v="Karen Carlisle"/>
    <s v="Corporate"/>
    <s v="Perak"/>
    <s v="Malaysia"/>
    <x v="5"/>
    <x v="2"/>
    <x v="11"/>
    <x v="1659"/>
    <x v="949"/>
    <n v="3"/>
    <n v="0"/>
    <n v="62.73"/>
    <n v="0.24992031872509959"/>
    <n v="18.059999999999999"/>
    <s v="Medium"/>
    <x v="3"/>
  </r>
  <r>
    <x v="1071"/>
    <x v="0"/>
    <d v="2014-01-05T00:00:00"/>
    <s v="Second Class"/>
    <s v="Don Jones"/>
    <s v="Corporate"/>
    <s v="New South Wales"/>
    <s v="Australia"/>
    <x v="1"/>
    <x v="1"/>
    <x v="7"/>
    <x v="1470"/>
    <x v="89"/>
    <n v="4"/>
    <n v="0.1"/>
    <n v="34.235999999999997"/>
    <n v="0.11079611650485435"/>
    <n v="17.5"/>
    <s v="Medium"/>
    <x v="3"/>
  </r>
  <r>
    <x v="1071"/>
    <x v="0"/>
    <d v="2014-01-05T00:00:00"/>
    <s v="Second Class"/>
    <s v="Trudy Schmidt"/>
    <s v="Consumer"/>
    <s v="Texas"/>
    <s v="United States"/>
    <x v="6"/>
    <x v="0"/>
    <x v="0"/>
    <x v="2503"/>
    <x v="166"/>
    <n v="3"/>
    <n v="0.2"/>
    <n v="27.910799999999998"/>
    <n v="7.502903225806451E-2"/>
    <n v="15.77"/>
    <s v="High"/>
    <x v="3"/>
  </r>
  <r>
    <x v="1071"/>
    <x v="0"/>
    <d v="2014-01-09T00:00:00"/>
    <s v="Standard Class"/>
    <s v="Michael Chen"/>
    <s v="Consumer"/>
    <s v="Western Cape"/>
    <s v="South Africa"/>
    <x v="0"/>
    <x v="1"/>
    <x v="7"/>
    <x v="1201"/>
    <x v="519"/>
    <n v="1"/>
    <n v="0"/>
    <n v="10.44"/>
    <n v="7.969465648854962E-2"/>
    <n v="11.15"/>
    <s v="Medium"/>
    <x v="3"/>
  </r>
  <r>
    <x v="1071"/>
    <x v="0"/>
    <d v="2014-01-05T00:00:00"/>
    <s v="Second Class"/>
    <s v="Edward Becker"/>
    <s v="Corporate"/>
    <s v="Queensland"/>
    <s v="Australia"/>
    <x v="1"/>
    <x v="0"/>
    <x v="5"/>
    <x v="3194"/>
    <x v="17"/>
    <n v="2"/>
    <n v="0.1"/>
    <n v="6.1379999999999999"/>
    <n v="8.8956521739130434E-2"/>
    <n v="11.07"/>
    <s v="High"/>
    <x v="3"/>
  </r>
  <r>
    <x v="1071"/>
    <x v="0"/>
    <d v="2014-01-07T00:00:00"/>
    <s v="Standard Class"/>
    <s v="Randy Ferguson"/>
    <s v="Corporate"/>
    <s v="Henan"/>
    <s v="China"/>
    <x v="9"/>
    <x v="1"/>
    <x v="3"/>
    <x v="1259"/>
    <x v="184"/>
    <n v="3"/>
    <n v="0"/>
    <n v="5.31"/>
    <n v="7.9253731343283576E-2"/>
    <n v="10.3"/>
    <s v="High"/>
    <x v="3"/>
  </r>
  <r>
    <x v="1071"/>
    <x v="0"/>
    <d v="2014-01-07T00:00:00"/>
    <s v="Standard Class"/>
    <s v="Juliana Krohn"/>
    <s v="Consumer"/>
    <s v="Guangdong"/>
    <s v="China"/>
    <x v="9"/>
    <x v="0"/>
    <x v="14"/>
    <x v="2080"/>
    <x v="109"/>
    <n v="9"/>
    <n v="0"/>
    <n v="34.56"/>
    <n v="0.22012738853503186"/>
    <n v="10.3"/>
    <s v="Medium"/>
    <x v="3"/>
  </r>
  <r>
    <x v="1071"/>
    <x v="0"/>
    <d v="2014-01-07T00:00:00"/>
    <s v="Standard Class"/>
    <s v="Juliana Krohn"/>
    <s v="Consumer"/>
    <s v="Guangdong"/>
    <s v="China"/>
    <x v="9"/>
    <x v="1"/>
    <x v="3"/>
    <x v="2197"/>
    <x v="220"/>
    <n v="2"/>
    <n v="0"/>
    <n v="21.96"/>
    <n v="0.24954545454545454"/>
    <n v="10.17"/>
    <s v="Medium"/>
    <x v="3"/>
  </r>
  <r>
    <x v="1071"/>
    <x v="0"/>
    <d v="2014-01-05T00:00:00"/>
    <s v="Second Class"/>
    <s v="Don Jones"/>
    <s v="Corporate"/>
    <s v="New South Wales"/>
    <s v="Australia"/>
    <x v="1"/>
    <x v="0"/>
    <x v="2"/>
    <x v="1571"/>
    <x v="134"/>
    <n v="7"/>
    <n v="0.1"/>
    <n v="25.788"/>
    <n v="0.24328301886792453"/>
    <n v="9.07"/>
    <s v="Medium"/>
    <x v="3"/>
  </r>
  <r>
    <x v="1071"/>
    <x v="0"/>
    <d v="2014-01-08T00:00:00"/>
    <s v="Standard Class"/>
    <s v="Sarah Jordon"/>
    <s v="Consumer"/>
    <s v="Queensland"/>
    <s v="Australia"/>
    <x v="1"/>
    <x v="0"/>
    <x v="13"/>
    <x v="682"/>
    <x v="882"/>
    <n v="9"/>
    <n v="0.1"/>
    <n v="28.62"/>
    <n v="0.13250000000000001"/>
    <n v="7.37"/>
    <s v="Medium"/>
    <x v="3"/>
  </r>
  <r>
    <x v="1071"/>
    <x v="0"/>
    <d v="2014-01-05T00:00:00"/>
    <s v="Second Class"/>
    <s v="Don Jones"/>
    <s v="Corporate"/>
    <s v="New South Wales"/>
    <s v="Australia"/>
    <x v="1"/>
    <x v="0"/>
    <x v="5"/>
    <x v="2376"/>
    <x v="202"/>
    <n v="2"/>
    <n v="0.1"/>
    <n v="2.4"/>
    <n v="3.287671232876712E-2"/>
    <n v="6.66"/>
    <s v="Medium"/>
    <x v="3"/>
  </r>
  <r>
    <x v="1071"/>
    <x v="0"/>
    <d v="2014-01-04T00:00:00"/>
    <s v="Same Day"/>
    <s v="Max Ludwig"/>
    <s v="Home Office"/>
    <s v="Dhaka"/>
    <s v="Bangladesh"/>
    <x v="12"/>
    <x v="0"/>
    <x v="16"/>
    <x v="141"/>
    <x v="207"/>
    <n v="8"/>
    <n v="0"/>
    <n v="21.12"/>
    <n v="0.35796610169491527"/>
    <n v="6.34"/>
    <s v="Critical"/>
    <x v="3"/>
  </r>
  <r>
    <x v="1071"/>
    <x v="0"/>
    <d v="2014-01-07T00:00:00"/>
    <s v="Standard Class"/>
    <s v="Randy Ferguson"/>
    <s v="Corporate"/>
    <s v="Henan"/>
    <s v="China"/>
    <x v="9"/>
    <x v="0"/>
    <x v="1"/>
    <x v="2270"/>
    <x v="46"/>
    <n v="2"/>
    <n v="0"/>
    <n v="14.34"/>
    <n v="0.2868"/>
    <n v="5.69"/>
    <s v="High"/>
    <x v="3"/>
  </r>
  <r>
    <x v="1071"/>
    <x v="0"/>
    <d v="2014-01-05T00:00:00"/>
    <s v="First Class"/>
    <s v="Aaron Smayling"/>
    <s v="Corporate"/>
    <s v="North Carolina"/>
    <s v="United States"/>
    <x v="7"/>
    <x v="0"/>
    <x v="16"/>
    <x v="2339"/>
    <x v="325"/>
    <n v="6"/>
    <n v="0.7"/>
    <n v="-21.159600000000001"/>
    <n v="-0.7296413793103449"/>
    <n v="5.35"/>
    <s v="High"/>
    <x v="3"/>
  </r>
  <r>
    <x v="1071"/>
    <x v="0"/>
    <d v="2014-01-07T00:00:00"/>
    <s v="Standard Class"/>
    <s v="Roy Collins"/>
    <s v="Consumer"/>
    <s v="Ile-de-France"/>
    <s v="France"/>
    <x v="6"/>
    <x v="0"/>
    <x v="16"/>
    <x v="2609"/>
    <x v="171"/>
    <n v="4"/>
    <n v="0"/>
    <n v="2.2799999999999998"/>
    <n v="3.9310344827586205E-2"/>
    <n v="5.3"/>
    <s v="High"/>
    <x v="3"/>
  </r>
  <r>
    <x v="1071"/>
    <x v="0"/>
    <d v="2014-01-07T00:00:00"/>
    <s v="Standard Class"/>
    <s v="Ralph Arnett"/>
    <s v="Consumer"/>
    <s v="Istanbul"/>
    <s v="Turkey"/>
    <x v="2"/>
    <x v="0"/>
    <x v="5"/>
    <x v="3194"/>
    <x v="21"/>
    <n v="4"/>
    <n v="0.6"/>
    <n v="-24.744"/>
    <n v="-0.39909677419354839"/>
    <n v="5.18"/>
    <s v="Medium"/>
    <x v="3"/>
  </r>
  <r>
    <x v="1071"/>
    <x v="0"/>
    <d v="2014-01-08T00:00:00"/>
    <s v="Second Class"/>
    <s v="Karen Carlisle"/>
    <s v="Corporate"/>
    <s v="Perak"/>
    <s v="Malaysia"/>
    <x v="5"/>
    <x v="0"/>
    <x v="16"/>
    <x v="373"/>
    <x v="5"/>
    <n v="2"/>
    <n v="0"/>
    <n v="6"/>
    <n v="0.10909090909090909"/>
    <n v="4.46"/>
    <s v="Medium"/>
    <x v="3"/>
  </r>
  <r>
    <x v="1071"/>
    <x v="0"/>
    <d v="2014-01-05T00:00:00"/>
    <s v="Second Class"/>
    <s v="Fred Wasserman"/>
    <s v="Corporate"/>
    <s v="California"/>
    <s v="United States"/>
    <x v="11"/>
    <x v="2"/>
    <x v="11"/>
    <x v="3391"/>
    <x v="25"/>
    <n v="1"/>
    <n v="0"/>
    <n v="5.8064999999999998"/>
    <n v="0.34155882352941175"/>
    <n v="4.32"/>
    <s v="Critical"/>
    <x v="3"/>
  </r>
  <r>
    <x v="1071"/>
    <x v="0"/>
    <d v="2014-01-07T00:00:00"/>
    <s v="Standard Class"/>
    <s v="Randy Ferguson"/>
    <s v="Corporate"/>
    <s v="Henan"/>
    <s v="China"/>
    <x v="9"/>
    <x v="0"/>
    <x v="15"/>
    <x v="208"/>
    <x v="374"/>
    <n v="7"/>
    <n v="0"/>
    <n v="40.32"/>
    <n v="0.43826086956521737"/>
    <n v="4.3099999999999996"/>
    <s v="High"/>
    <x v="3"/>
  </r>
  <r>
    <x v="1071"/>
    <x v="0"/>
    <d v="2014-01-04T00:00:00"/>
    <s v="Same Day"/>
    <s v="Rob Dowd"/>
    <s v="Consumer"/>
    <s v="Valenciana"/>
    <s v="Spain"/>
    <x v="7"/>
    <x v="0"/>
    <x v="14"/>
    <x v="284"/>
    <x v="94"/>
    <n v="1"/>
    <n v="0"/>
    <n v="14.7"/>
    <n v="0.49"/>
    <n v="3.43"/>
    <s v="High"/>
    <x v="3"/>
  </r>
  <r>
    <x v="1071"/>
    <x v="0"/>
    <d v="2014-01-04T00:00:00"/>
    <s v="Same Day"/>
    <s v="Rob Dowd"/>
    <s v="Consumer"/>
    <s v="Valenciana"/>
    <s v="Spain"/>
    <x v="7"/>
    <x v="0"/>
    <x v="16"/>
    <x v="748"/>
    <x v="20"/>
    <n v="4"/>
    <n v="0"/>
    <n v="3.6"/>
    <n v="6.9230769230769235E-2"/>
    <n v="3.21"/>
    <s v="High"/>
    <x v="3"/>
  </r>
  <r>
    <x v="1071"/>
    <x v="0"/>
    <d v="2014-01-05T00:00:00"/>
    <s v="Second Class"/>
    <s v="Trudy Schmidt"/>
    <s v="Consumer"/>
    <s v="Texas"/>
    <s v="United States"/>
    <x v="6"/>
    <x v="0"/>
    <x v="13"/>
    <x v="1068"/>
    <x v="172"/>
    <n v="2"/>
    <n v="0.2"/>
    <n v="3.968"/>
    <n v="0.124"/>
    <n v="2.4500000000000002"/>
    <s v="High"/>
    <x v="3"/>
  </r>
  <r>
    <x v="1071"/>
    <x v="0"/>
    <d v="2014-01-08T00:00:00"/>
    <s v="Standard Class"/>
    <s v="Sarah Jordon"/>
    <s v="Consumer"/>
    <s v="Queensland"/>
    <s v="Australia"/>
    <x v="1"/>
    <x v="0"/>
    <x v="16"/>
    <x v="778"/>
    <x v="34"/>
    <n v="3"/>
    <n v="0.1"/>
    <n v="5.6970000000000001"/>
    <n v="0.14607692307692308"/>
    <n v="1.94"/>
    <s v="Medium"/>
    <x v="3"/>
  </r>
  <r>
    <x v="1071"/>
    <x v="0"/>
    <d v="2014-01-05T00:00:00"/>
    <s v="First Class"/>
    <s v="Aaron Smayling"/>
    <s v="Corporate"/>
    <s v="North Carolina"/>
    <s v="United States"/>
    <x v="7"/>
    <x v="0"/>
    <x v="16"/>
    <x v="1985"/>
    <x v="36"/>
    <n v="5"/>
    <n v="0.7"/>
    <n v="-12.528"/>
    <n v="-0.78300000000000003"/>
    <n v="1.56"/>
    <s v="High"/>
    <x v="3"/>
  </r>
  <r>
    <x v="1071"/>
    <x v="0"/>
    <d v="2014-01-07T00:00:00"/>
    <s v="Standard Class"/>
    <s v="Philip Brown"/>
    <s v="Consumer"/>
    <s v="Lagos"/>
    <s v="Nigeria"/>
    <x v="0"/>
    <x v="0"/>
    <x v="14"/>
    <x v="2320"/>
    <x v="77"/>
    <n v="2"/>
    <n v="0.7"/>
    <n v="-14.916"/>
    <n v="-1.4916"/>
    <n v="1.37"/>
    <s v="High"/>
    <x v="3"/>
  </r>
  <r>
    <x v="1071"/>
    <x v="0"/>
    <d v="2014-01-07T00:00:00"/>
    <s v="Standard Class"/>
    <s v="Philip Brown"/>
    <s v="Consumer"/>
    <s v="Lagos"/>
    <s v="Nigeria"/>
    <x v="0"/>
    <x v="2"/>
    <x v="11"/>
    <x v="1235"/>
    <x v="43"/>
    <n v="1"/>
    <n v="0.7"/>
    <n v="-15.804"/>
    <n v="-1.3169999999999999"/>
    <n v="1.1100000000000001"/>
    <s v="High"/>
    <x v="3"/>
  </r>
  <r>
    <x v="1071"/>
    <x v="0"/>
    <d v="2014-01-08T00:00:00"/>
    <s v="Standard Class"/>
    <s v="Sarah Jordon"/>
    <s v="Consumer"/>
    <s v="Queensland"/>
    <s v="Australia"/>
    <x v="1"/>
    <x v="0"/>
    <x v="13"/>
    <x v="2104"/>
    <x v="112"/>
    <n v="6"/>
    <n v="0.1"/>
    <n v="-5.3999999999999999E-2"/>
    <n v="-6.9230769230769226E-4"/>
    <n v="1.0900000000000001"/>
    <s v="Medium"/>
    <x v="3"/>
  </r>
  <r>
    <x v="1071"/>
    <x v="0"/>
    <d v="2014-01-04T00:00:00"/>
    <s v="Same Day"/>
    <s v="Rob Dowd"/>
    <s v="Consumer"/>
    <s v="Valenciana"/>
    <s v="Spain"/>
    <x v="7"/>
    <x v="0"/>
    <x v="16"/>
    <x v="179"/>
    <x v="196"/>
    <n v="2"/>
    <n v="0"/>
    <n v="11.1"/>
    <n v="0.44400000000000001"/>
    <n v="1.05"/>
    <s v="High"/>
    <x v="3"/>
  </r>
  <r>
    <x v="1071"/>
    <x v="0"/>
    <d v="2014-01-09T00:00:00"/>
    <s v="Standard Class"/>
    <s v="Michael Chen"/>
    <s v="Consumer"/>
    <s v="Western Cape"/>
    <s v="South Africa"/>
    <x v="0"/>
    <x v="0"/>
    <x v="1"/>
    <x v="1223"/>
    <x v="36"/>
    <n v="1"/>
    <n v="0"/>
    <n v="4.83"/>
    <n v="0.301875"/>
    <n v="0.96"/>
    <s v="Medium"/>
    <x v="3"/>
  </r>
  <r>
    <x v="1071"/>
    <x v="0"/>
    <d v="2014-01-05T00:00:00"/>
    <s v="Second Class"/>
    <s v="Trudy Schmidt"/>
    <s v="Consumer"/>
    <s v="Texas"/>
    <s v="United States"/>
    <x v="6"/>
    <x v="0"/>
    <x v="5"/>
    <x v="3730"/>
    <x v="70"/>
    <n v="2"/>
    <n v="0.8"/>
    <n v="-13.58"/>
    <n v="-2.7160000000000002"/>
    <n v="0.88"/>
    <s v="High"/>
    <x v="3"/>
  </r>
  <r>
    <x v="1071"/>
    <x v="0"/>
    <d v="2014-01-07T00:00:00"/>
    <s v="Standard Class"/>
    <s v="Philip Brown"/>
    <s v="Consumer"/>
    <s v="Lagos"/>
    <s v="Nigeria"/>
    <x v="0"/>
    <x v="0"/>
    <x v="15"/>
    <x v="1193"/>
    <x v="115"/>
    <n v="1"/>
    <n v="0.7"/>
    <n v="-7.0289999999999999"/>
    <n v="-2.343"/>
    <n v="0.44"/>
    <s v="High"/>
    <x v="3"/>
  </r>
  <r>
    <x v="1071"/>
    <x v="0"/>
    <d v="2014-01-07T00:00:00"/>
    <s v="Standard Class"/>
    <s v="Philip Brown"/>
    <s v="Consumer"/>
    <s v="Lagos"/>
    <s v="Nigeria"/>
    <x v="0"/>
    <x v="0"/>
    <x v="12"/>
    <x v="1803"/>
    <x v="44"/>
    <n v="1"/>
    <n v="0.7"/>
    <n v="-2.544"/>
    <n v="-0.63600000000000001"/>
    <n v="0.41"/>
    <s v="High"/>
    <x v="3"/>
  </r>
  <r>
    <x v="1071"/>
    <x v="0"/>
    <d v="2014-01-09T00:00:00"/>
    <s v="Standard Class"/>
    <s v="Corey-Lock"/>
    <s v="Consumer"/>
    <s v="Istanbul"/>
    <s v="Turkey"/>
    <x v="2"/>
    <x v="0"/>
    <x v="16"/>
    <x v="1196"/>
    <x v="115"/>
    <n v="1"/>
    <n v="0.6"/>
    <n v="-1.38"/>
    <n v="-0.45999999999999996"/>
    <n v="0.22"/>
    <s v="Medium"/>
    <x v="3"/>
  </r>
  <r>
    <x v="1072"/>
    <x v="0"/>
    <d v="2014-01-08T00:00:00"/>
    <s v="Standard Class"/>
    <s v="Christopher Martinez"/>
    <s v="Consumer"/>
    <s v="California"/>
    <s v="United States"/>
    <x v="11"/>
    <x v="0"/>
    <x v="16"/>
    <x v="3590"/>
    <x v="1659"/>
    <n v="8"/>
    <n v="0.2"/>
    <n v="682.51679999999999"/>
    <n v="0.33754540059347182"/>
    <n v="215.83"/>
    <s v="Medium"/>
    <x v="3"/>
  </r>
  <r>
    <x v="1072"/>
    <x v="0"/>
    <d v="2014-01-08T00:00:00"/>
    <s v="Second Class"/>
    <s v="Michael Paige"/>
    <s v="Corporate"/>
    <s v="Th? Dô Hà N?i"/>
    <s v="Vietnam"/>
    <x v="5"/>
    <x v="1"/>
    <x v="7"/>
    <x v="307"/>
    <x v="330"/>
    <n v="3"/>
    <n v="0.27"/>
    <n v="-329.80950000000001"/>
    <n v="-0.32882303090727816"/>
    <n v="156.02000000000001"/>
    <s v="High"/>
    <x v="3"/>
  </r>
  <r>
    <x v="1072"/>
    <x v="0"/>
    <d v="2014-01-08T00:00:00"/>
    <s v="Standard Class"/>
    <s v="Pete Takahito"/>
    <s v="Consumer"/>
    <s v="Bingol"/>
    <s v="Turkey"/>
    <x v="2"/>
    <x v="2"/>
    <x v="10"/>
    <x v="797"/>
    <x v="1693"/>
    <n v="2"/>
    <n v="0.6"/>
    <n v="-386.43599999999998"/>
    <n v="-0.75036116504854367"/>
    <n v="75.33"/>
    <s v="High"/>
    <x v="3"/>
  </r>
  <r>
    <x v="1072"/>
    <x v="0"/>
    <d v="2014-01-08T00:00:00"/>
    <s v="Second Class"/>
    <s v="Michael Paige"/>
    <s v="Corporate"/>
    <s v="Th? Dô Hà N?i"/>
    <s v="Vietnam"/>
    <x v="5"/>
    <x v="1"/>
    <x v="7"/>
    <x v="193"/>
    <x v="840"/>
    <n v="3"/>
    <n v="0.27"/>
    <n v="-76.339799999999997"/>
    <n v="-0.23274329268292682"/>
    <n v="58.53"/>
    <s v="High"/>
    <x v="3"/>
  </r>
  <r>
    <x v="1072"/>
    <x v="0"/>
    <d v="2014-01-07T00:00:00"/>
    <s v="Second Class"/>
    <s v="Shahid Collister"/>
    <s v="Consumer"/>
    <s v="Shanxi"/>
    <s v="China"/>
    <x v="9"/>
    <x v="0"/>
    <x v="14"/>
    <x v="2458"/>
    <x v="586"/>
    <n v="7"/>
    <n v="0"/>
    <n v="49.35"/>
    <n v="0.26967213114754102"/>
    <n v="32.53"/>
    <s v="High"/>
    <x v="3"/>
  </r>
  <r>
    <x v="1072"/>
    <x v="0"/>
    <d v="2014-01-07T00:00:00"/>
    <s v="Second Class"/>
    <s v="Shahid Collister"/>
    <s v="Consumer"/>
    <s v="Shanxi"/>
    <s v="China"/>
    <x v="9"/>
    <x v="1"/>
    <x v="7"/>
    <x v="3028"/>
    <x v="340"/>
    <n v="2"/>
    <n v="0"/>
    <n v="6.72"/>
    <n v="3.9763313609467457E-2"/>
    <n v="27.59"/>
    <s v="High"/>
    <x v="3"/>
  </r>
  <r>
    <x v="1072"/>
    <x v="0"/>
    <d v="2014-01-07T00:00:00"/>
    <s v="Second Class"/>
    <s v="Shahid Collister"/>
    <s v="Consumer"/>
    <s v="Shanxi"/>
    <s v="China"/>
    <x v="9"/>
    <x v="0"/>
    <x v="2"/>
    <x v="1688"/>
    <x v="340"/>
    <n v="8"/>
    <n v="0"/>
    <n v="84.24"/>
    <n v="0.49846153846153846"/>
    <n v="21.23"/>
    <s v="High"/>
    <x v="3"/>
  </r>
  <r>
    <x v="1072"/>
    <x v="0"/>
    <d v="2014-01-08T00:00:00"/>
    <s v="Second Class"/>
    <s v="Frank Merwin"/>
    <s v="Home Office"/>
    <s v="Maritime"/>
    <s v="Togo"/>
    <x v="0"/>
    <x v="1"/>
    <x v="7"/>
    <x v="146"/>
    <x v="76"/>
    <n v="2"/>
    <n v="0"/>
    <n v="27.84"/>
    <n v="0.24"/>
    <n v="12.59"/>
    <s v="Medium"/>
    <x v="3"/>
  </r>
  <r>
    <x v="1072"/>
    <x v="0"/>
    <d v="2014-01-08T00:00:00"/>
    <s v="Standard Class"/>
    <s v="Maribeth Dona"/>
    <s v="Consumer"/>
    <s v="Rhône-Alpes"/>
    <s v="France"/>
    <x v="6"/>
    <x v="0"/>
    <x v="1"/>
    <x v="152"/>
    <x v="155"/>
    <n v="3"/>
    <n v="0"/>
    <n v="0.9"/>
    <n v="1.9565217391304349E-2"/>
    <n v="4.62"/>
    <s v="Medium"/>
    <x v="3"/>
  </r>
  <r>
    <x v="1072"/>
    <x v="0"/>
    <d v="2014-01-07T00:00:00"/>
    <s v="Second Class"/>
    <s v="Shahid Collister"/>
    <s v="Consumer"/>
    <s v="Shanxi"/>
    <s v="China"/>
    <x v="9"/>
    <x v="0"/>
    <x v="16"/>
    <x v="1394"/>
    <x v="50"/>
    <n v="3"/>
    <n v="0"/>
    <n v="9.36"/>
    <n v="0.46799999999999997"/>
    <n v="3.85"/>
    <s v="High"/>
    <x v="3"/>
  </r>
  <r>
    <x v="1072"/>
    <x v="0"/>
    <d v="2014-01-07T00:00:00"/>
    <s v="Second Class"/>
    <s v="Shahid Collister"/>
    <s v="Consumer"/>
    <s v="Shanxi"/>
    <s v="China"/>
    <x v="9"/>
    <x v="2"/>
    <x v="11"/>
    <x v="2322"/>
    <x v="325"/>
    <n v="1"/>
    <n v="0"/>
    <n v="6.48"/>
    <n v="0.22344827586206897"/>
    <n v="3.43"/>
    <s v="High"/>
    <x v="3"/>
  </r>
  <r>
    <x v="1072"/>
    <x v="0"/>
    <d v="2014-01-07T00:00:00"/>
    <s v="Second Class"/>
    <s v="Edward Hooks"/>
    <s v="Corporate"/>
    <s v="New South Wales"/>
    <s v="Australia"/>
    <x v="1"/>
    <x v="0"/>
    <x v="16"/>
    <x v="1616"/>
    <x v="94"/>
    <n v="3"/>
    <n v="0.1"/>
    <n v="10.269"/>
    <n v="0.34229999999999999"/>
    <n v="3.04"/>
    <s v="Medium"/>
    <x v="3"/>
  </r>
  <r>
    <x v="1072"/>
    <x v="0"/>
    <d v="2014-01-09T00:00:00"/>
    <s v="Standard Class"/>
    <s v="Delfina Latchford"/>
    <s v="Consumer"/>
    <s v="California"/>
    <s v="United States"/>
    <x v="11"/>
    <x v="0"/>
    <x v="2"/>
    <x v="3692"/>
    <x v="34"/>
    <n v="6"/>
    <n v="0"/>
    <n v="18.662400000000002"/>
    <n v="0.47852307692307694"/>
    <n v="2.92"/>
    <s v="Medium"/>
    <x v="3"/>
  </r>
  <r>
    <x v="1072"/>
    <x v="0"/>
    <d v="2014-01-09T00:00:00"/>
    <s v="Standard Class"/>
    <s v="Tonja Turnell"/>
    <s v="Home Office"/>
    <s v="Rivers"/>
    <s v="Nigeria"/>
    <x v="0"/>
    <x v="0"/>
    <x v="2"/>
    <x v="230"/>
    <x v="63"/>
    <n v="2"/>
    <n v="0.7"/>
    <n v="-36.840000000000003"/>
    <n v="-1.9389473684210528"/>
    <n v="2.64"/>
    <s v="Medium"/>
    <x v="3"/>
  </r>
  <r>
    <x v="1072"/>
    <x v="0"/>
    <d v="2014-01-07T00:00:00"/>
    <s v="Second Class"/>
    <s v="Craig Molinari"/>
    <s v="Corporate"/>
    <s v="Sanliurfa"/>
    <s v="Turkey"/>
    <x v="2"/>
    <x v="0"/>
    <x v="0"/>
    <x v="535"/>
    <x v="267"/>
    <n v="2"/>
    <n v="0.6"/>
    <n v="-7.032"/>
    <n v="-0.879"/>
    <n v="1.02"/>
    <s v="High"/>
    <x v="3"/>
  </r>
  <r>
    <x v="1072"/>
    <x v="0"/>
    <d v="2014-01-08T00:00:00"/>
    <s v="Standard Class"/>
    <s v="Christopher Martinez"/>
    <s v="Consumer"/>
    <s v="California"/>
    <s v="United States"/>
    <x v="11"/>
    <x v="0"/>
    <x v="13"/>
    <x v="3374"/>
    <x v="82"/>
    <n v="3"/>
    <n v="0"/>
    <n v="3.1008"/>
    <n v="0.34453333333333336"/>
    <n v="0.59"/>
    <s v="Medium"/>
    <x v="3"/>
  </r>
  <r>
    <x v="1073"/>
    <x v="0"/>
    <d v="2014-01-10T00:00:00"/>
    <s v="Second Class"/>
    <s v="Sanjit Jacobs"/>
    <s v="Home Office"/>
    <s v="Auvergne"/>
    <s v="France"/>
    <x v="6"/>
    <x v="0"/>
    <x v="1"/>
    <x v="1684"/>
    <x v="7"/>
    <n v="7"/>
    <n v="0"/>
    <n v="135.03"/>
    <n v="0.48923913043478262"/>
    <n v="27.51"/>
    <s v="Medium"/>
    <x v="3"/>
  </r>
  <r>
    <x v="1073"/>
    <x v="0"/>
    <d v="2014-01-12T00:00:00"/>
    <s v="Standard Class"/>
    <s v="Doug Bickford"/>
    <s v="Consumer"/>
    <s v="Isla de la Juventud"/>
    <s v="Cuba"/>
    <x v="8"/>
    <x v="0"/>
    <x v="14"/>
    <x v="1881"/>
    <x v="373"/>
    <n v="12"/>
    <n v="0"/>
    <n v="10.32"/>
    <n v="6.8344370860927151E-2"/>
    <n v="9.73"/>
    <s v="Medium"/>
    <x v="3"/>
  </r>
  <r>
    <x v="1074"/>
    <x v="0"/>
    <d v="2014-01-10T00:00:00"/>
    <s v="Standard Class"/>
    <s v="James Lanier"/>
    <s v="Home Office"/>
    <s v="Ile-de-France"/>
    <s v="France"/>
    <x v="6"/>
    <x v="1"/>
    <x v="8"/>
    <x v="1651"/>
    <x v="1933"/>
    <n v="6"/>
    <n v="0.35"/>
    <n v="-56.43"/>
    <n v="-3.0852925095680699E-2"/>
    <n v="103.74"/>
    <s v="High"/>
    <x v="3"/>
  </r>
  <r>
    <x v="1074"/>
    <x v="0"/>
    <d v="2014-01-09T00:00:00"/>
    <s v="Second Class"/>
    <s v="Neil Französisch"/>
    <s v="Home Office"/>
    <s v="Bremen"/>
    <s v="Germany"/>
    <x v="6"/>
    <x v="2"/>
    <x v="4"/>
    <x v="644"/>
    <x v="198"/>
    <n v="3"/>
    <n v="0"/>
    <n v="303.48"/>
    <n v="0.3298695652173913"/>
    <n v="96.43"/>
    <s v="Medium"/>
    <x v="3"/>
  </r>
  <r>
    <x v="1074"/>
    <x v="0"/>
    <d v="2014-01-10T00:00:00"/>
    <s v="Standard Class"/>
    <s v="Rick Hansen"/>
    <s v="Consumer"/>
    <s v="Provence-Alpes-Côte d'Azur"/>
    <s v="France"/>
    <x v="6"/>
    <x v="2"/>
    <x v="10"/>
    <x v="2920"/>
    <x v="1388"/>
    <n v="5"/>
    <n v="0.15"/>
    <n v="63.697499999999998"/>
    <n v="8.2296511627906979E-2"/>
    <n v="79.790000000000006"/>
    <s v="High"/>
    <x v="3"/>
  </r>
  <r>
    <x v="1074"/>
    <x v="0"/>
    <d v="2014-01-10T00:00:00"/>
    <s v="Standard Class"/>
    <s v="Rob Dowd"/>
    <s v="Consumer"/>
    <s v="Punjab"/>
    <s v="India"/>
    <x v="12"/>
    <x v="0"/>
    <x v="0"/>
    <x v="59"/>
    <x v="675"/>
    <n v="4"/>
    <n v="0"/>
    <n v="30.6"/>
    <n v="5.9765625000000003E-2"/>
    <n v="58.79"/>
    <s v="High"/>
    <x v="3"/>
  </r>
  <r>
    <x v="1074"/>
    <x v="0"/>
    <d v="2014-01-10T00:00:00"/>
    <s v="Standard Class"/>
    <s v="Rick Hansen"/>
    <s v="Consumer"/>
    <s v="Provence-Alpes-Côte d'Azur"/>
    <s v="France"/>
    <x v="6"/>
    <x v="2"/>
    <x v="10"/>
    <x v="2055"/>
    <x v="990"/>
    <n v="5"/>
    <n v="0.15"/>
    <n v="12.532500000000001"/>
    <n v="2.338152985074627E-2"/>
    <n v="51.67"/>
    <s v="High"/>
    <x v="3"/>
  </r>
  <r>
    <x v="1074"/>
    <x v="0"/>
    <d v="2014-01-10T00:00:00"/>
    <s v="Standard Class"/>
    <s v="Maya Herman"/>
    <s v="Corporate"/>
    <s v="Tel Aviv"/>
    <s v="Israel"/>
    <x v="2"/>
    <x v="0"/>
    <x v="1"/>
    <x v="529"/>
    <x v="297"/>
    <n v="6"/>
    <n v="0"/>
    <n v="28.08"/>
    <n v="0.12"/>
    <n v="47.17"/>
    <s v="High"/>
    <x v="3"/>
  </r>
  <r>
    <x v="1074"/>
    <x v="0"/>
    <d v="2014-01-09T00:00:00"/>
    <s v="Second Class"/>
    <s v="Neil Französisch"/>
    <s v="Home Office"/>
    <s v="Bremen"/>
    <s v="Germany"/>
    <x v="6"/>
    <x v="2"/>
    <x v="4"/>
    <x v="741"/>
    <x v="691"/>
    <n v="3"/>
    <n v="0"/>
    <n v="173.52"/>
    <n v="0.49016949152542377"/>
    <n v="45.14"/>
    <s v="Medium"/>
    <x v="3"/>
  </r>
  <r>
    <x v="1074"/>
    <x v="0"/>
    <d v="2014-01-11T00:00:00"/>
    <s v="Standard Class"/>
    <s v="Patrick Bzostek"/>
    <s v="Home Office"/>
    <s v="Ile-de-France"/>
    <s v="France"/>
    <x v="6"/>
    <x v="2"/>
    <x v="10"/>
    <x v="786"/>
    <x v="957"/>
    <n v="5"/>
    <n v="0.15"/>
    <n v="207.92250000000001"/>
    <n v="0.28212008141112621"/>
    <n v="44.21"/>
    <s v="Medium"/>
    <x v="3"/>
  </r>
  <r>
    <x v="1074"/>
    <x v="0"/>
    <d v="2014-01-10T00:00:00"/>
    <s v="Standard Class"/>
    <s v="James Lanier"/>
    <s v="Home Office"/>
    <s v="Ile-de-France"/>
    <s v="France"/>
    <x v="6"/>
    <x v="0"/>
    <x v="0"/>
    <x v="84"/>
    <x v="679"/>
    <n v="2"/>
    <n v="0.1"/>
    <n v="138.87"/>
    <n v="0.38899159663865546"/>
    <n v="42.87"/>
    <s v="High"/>
    <x v="3"/>
  </r>
  <r>
    <x v="1074"/>
    <x v="0"/>
    <d v="2014-01-10T00:00:00"/>
    <s v="Standard Class"/>
    <s v="Rick Hansen"/>
    <s v="Consumer"/>
    <s v="Provence-Alpes-Côte d'Azur"/>
    <s v="France"/>
    <x v="6"/>
    <x v="2"/>
    <x v="10"/>
    <x v="737"/>
    <x v="6"/>
    <n v="2"/>
    <n v="0.15"/>
    <n v="-7.4160000000000004"/>
    <n v="-2.3617834394904461E-2"/>
    <n v="34.82"/>
    <s v="High"/>
    <x v="3"/>
  </r>
  <r>
    <x v="1074"/>
    <x v="0"/>
    <d v="2014-01-11T00:00:00"/>
    <s v="Standard Class"/>
    <s v="Stewart Carmichael"/>
    <s v="Corporate"/>
    <s v="Yangon"/>
    <s v="Myanmar (Burma)"/>
    <x v="5"/>
    <x v="1"/>
    <x v="8"/>
    <x v="1113"/>
    <x v="437"/>
    <n v="6"/>
    <n v="0.56999999999999995"/>
    <n v="-592.14599999999996"/>
    <n v="-0.72124969549330076"/>
    <n v="34.229999999999997"/>
    <s v="Medium"/>
    <x v="3"/>
  </r>
  <r>
    <x v="1074"/>
    <x v="0"/>
    <d v="2014-01-10T00:00:00"/>
    <s v="Standard Class"/>
    <s v="Rob Dowd"/>
    <s v="Consumer"/>
    <s v="Punjab"/>
    <s v="India"/>
    <x v="12"/>
    <x v="0"/>
    <x v="2"/>
    <x v="230"/>
    <x v="30"/>
    <n v="5"/>
    <n v="0"/>
    <n v="16.350000000000001"/>
    <n v="0.10973154362416108"/>
    <n v="29.55"/>
    <s v="High"/>
    <x v="3"/>
  </r>
  <r>
    <x v="1074"/>
    <x v="0"/>
    <d v="2014-01-11T00:00:00"/>
    <s v="Standard Class"/>
    <s v="Stewart Carmichael"/>
    <s v="Corporate"/>
    <s v="Yangon"/>
    <s v="Myanmar (Burma)"/>
    <x v="5"/>
    <x v="1"/>
    <x v="7"/>
    <x v="460"/>
    <x v="616"/>
    <n v="6"/>
    <n v="0.27"/>
    <n v="208.5138"/>
    <n v="0.28760524137931037"/>
    <n v="26.27"/>
    <s v="Medium"/>
    <x v="3"/>
  </r>
  <r>
    <x v="1074"/>
    <x v="0"/>
    <d v="2014-01-10T00:00:00"/>
    <s v="Standard Class"/>
    <s v="Rick Hansen"/>
    <s v="Consumer"/>
    <s v="Provence-Alpes-Côte d'Azur"/>
    <s v="France"/>
    <x v="6"/>
    <x v="0"/>
    <x v="16"/>
    <x v="1032"/>
    <x v="137"/>
    <n v="5"/>
    <n v="0"/>
    <n v="98.4"/>
    <n v="0.4"/>
    <n v="19.82"/>
    <s v="High"/>
    <x v="3"/>
  </r>
  <r>
    <x v="1074"/>
    <x v="0"/>
    <d v="2014-01-09T00:00:00"/>
    <s v="Second Class"/>
    <s v="Christine Sundaresam"/>
    <s v="Consumer"/>
    <s v="Bavaria"/>
    <s v="Germany"/>
    <x v="6"/>
    <x v="1"/>
    <x v="7"/>
    <x v="268"/>
    <x v="208"/>
    <n v="2"/>
    <n v="0.1"/>
    <n v="54.234000000000002"/>
    <n v="0.36644594594594598"/>
    <n v="18.46"/>
    <s v="Medium"/>
    <x v="3"/>
  </r>
  <r>
    <x v="1074"/>
    <x v="0"/>
    <d v="2014-01-11T00:00:00"/>
    <s v="Standard Class"/>
    <s v="Stewart Carmichael"/>
    <s v="Corporate"/>
    <s v="Yangon"/>
    <s v="Myanmar (Burma)"/>
    <x v="5"/>
    <x v="2"/>
    <x v="10"/>
    <x v="1731"/>
    <x v="752"/>
    <n v="3"/>
    <n v="0.17"/>
    <n v="90.808199999999999"/>
    <n v="0.21672601431980906"/>
    <n v="18.420000000000002"/>
    <s v="Medium"/>
    <x v="3"/>
  </r>
  <r>
    <x v="1074"/>
    <x v="0"/>
    <d v="2014-01-11T00:00:00"/>
    <s v="Standard Class"/>
    <s v="Adam Hart"/>
    <s v="Corporate"/>
    <s v="England"/>
    <s v="United Kingdom"/>
    <x v="3"/>
    <x v="0"/>
    <x v="14"/>
    <x v="134"/>
    <x v="355"/>
    <n v="6"/>
    <n v="0"/>
    <n v="65.88"/>
    <n v="0.22954703832752613"/>
    <n v="16.13"/>
    <s v="Medium"/>
    <x v="3"/>
  </r>
  <r>
    <x v="1074"/>
    <x v="0"/>
    <d v="2014-01-11T00:00:00"/>
    <s v="Standard Class"/>
    <s v="Patrick Bzostek"/>
    <s v="Home Office"/>
    <s v="Ile-de-France"/>
    <s v="France"/>
    <x v="6"/>
    <x v="1"/>
    <x v="3"/>
    <x v="2451"/>
    <x v="88"/>
    <n v="3"/>
    <n v="0"/>
    <n v="34.200000000000003"/>
    <n v="0.21923076923076926"/>
    <n v="12.92"/>
    <s v="Medium"/>
    <x v="3"/>
  </r>
  <r>
    <x v="1074"/>
    <x v="0"/>
    <d v="2014-01-09T00:00:00"/>
    <s v="Second Class"/>
    <s v="Julie Creighton"/>
    <s v="Corporate"/>
    <s v="Sonora"/>
    <s v="Mexico"/>
    <x v="3"/>
    <x v="0"/>
    <x v="0"/>
    <x v="2"/>
    <x v="75"/>
    <n v="7"/>
    <n v="0"/>
    <n v="36.119999999999997"/>
    <n v="0.46909090909090906"/>
    <n v="11.88"/>
    <s v="High"/>
    <x v="3"/>
  </r>
  <r>
    <x v="1074"/>
    <x v="0"/>
    <d v="2014-01-10T00:00:00"/>
    <s v="Standard Class"/>
    <s v="Paul Lucas"/>
    <s v="Home Office"/>
    <s v="Nairobi"/>
    <s v="Kenya"/>
    <x v="0"/>
    <x v="0"/>
    <x v="14"/>
    <x v="990"/>
    <x v="340"/>
    <n v="6"/>
    <n v="0"/>
    <n v="72.72"/>
    <n v="0.43029585798816566"/>
    <n v="11.27"/>
    <s v="Medium"/>
    <x v="3"/>
  </r>
  <r>
    <x v="1074"/>
    <x v="0"/>
    <d v="2014-01-10T00:00:00"/>
    <s v="Standard Class"/>
    <s v="Aaron Hawkins"/>
    <s v="Corporate"/>
    <s v="Huehuetenango"/>
    <s v="Guatemala"/>
    <x v="6"/>
    <x v="1"/>
    <x v="7"/>
    <x v="1016"/>
    <x v="508"/>
    <n v="2"/>
    <n v="0"/>
    <n v="28.16"/>
    <n v="0.11982978723404256"/>
    <n v="10.73"/>
    <s v="Medium"/>
    <x v="3"/>
  </r>
  <r>
    <x v="1074"/>
    <x v="0"/>
    <d v="2014-01-10T00:00:00"/>
    <s v="Standard Class"/>
    <s v="Brenda Bowman"/>
    <s v="Corporate"/>
    <s v="Aquitaine"/>
    <s v="France"/>
    <x v="6"/>
    <x v="0"/>
    <x v="12"/>
    <x v="959"/>
    <x v="155"/>
    <n v="5"/>
    <n v="0"/>
    <n v="19.95"/>
    <n v="0.43369565217391304"/>
    <n v="7.64"/>
    <s v="High"/>
    <x v="3"/>
  </r>
  <r>
    <x v="1074"/>
    <x v="0"/>
    <d v="2014-01-10T00:00:00"/>
    <s v="Standard Class"/>
    <s v="Maya Herman"/>
    <s v="Corporate"/>
    <s v="Tel Aviv"/>
    <s v="Israel"/>
    <x v="2"/>
    <x v="0"/>
    <x v="16"/>
    <x v="573"/>
    <x v="136"/>
    <n v="1"/>
    <n v="0"/>
    <n v="23.4"/>
    <n v="0.45882352941176469"/>
    <n v="7.17"/>
    <s v="High"/>
    <x v="3"/>
  </r>
  <r>
    <x v="1074"/>
    <x v="0"/>
    <d v="2014-01-11T00:00:00"/>
    <s v="Standard Class"/>
    <s v="Adam Hart"/>
    <s v="Corporate"/>
    <s v="England"/>
    <s v="United Kingdom"/>
    <x v="3"/>
    <x v="0"/>
    <x v="2"/>
    <x v="1111"/>
    <x v="210"/>
    <n v="3"/>
    <n v="0"/>
    <n v="25.56"/>
    <n v="0.36"/>
    <n v="7.04"/>
    <s v="Medium"/>
    <x v="3"/>
  </r>
  <r>
    <x v="1074"/>
    <x v="0"/>
    <d v="2014-01-10T00:00:00"/>
    <s v="Standard Class"/>
    <s v="Charles McCrossin"/>
    <s v="Consumer"/>
    <s v="Brittany"/>
    <s v="France"/>
    <x v="6"/>
    <x v="0"/>
    <x v="13"/>
    <x v="1452"/>
    <x v="111"/>
    <n v="2"/>
    <n v="0"/>
    <n v="41.76"/>
    <n v="0.43051546391752576"/>
    <n v="5.49"/>
    <s v="Medium"/>
    <x v="3"/>
  </r>
  <r>
    <x v="1074"/>
    <x v="0"/>
    <d v="2014-01-06T00:00:00"/>
    <s v="Same Day"/>
    <s v="Carl Weiss"/>
    <s v="Home Office"/>
    <s v="Guanajuato"/>
    <s v="Mexico"/>
    <x v="3"/>
    <x v="0"/>
    <x v="1"/>
    <x v="2937"/>
    <x v="172"/>
    <n v="1"/>
    <n v="0"/>
    <n v="7.28"/>
    <n v="0.22750000000000001"/>
    <n v="5.44"/>
    <s v="Medium"/>
    <x v="3"/>
  </r>
  <r>
    <x v="1074"/>
    <x v="0"/>
    <d v="2014-01-08T00:00:00"/>
    <s v="First Class"/>
    <s v="Cari MacIntyre"/>
    <s v="Corporate"/>
    <s v="Mazandaran"/>
    <s v="Iran"/>
    <x v="2"/>
    <x v="0"/>
    <x v="16"/>
    <x v="1682"/>
    <x v="94"/>
    <n v="1"/>
    <n v="0"/>
    <n v="13.92"/>
    <n v="0.46400000000000002"/>
    <n v="5.42"/>
    <s v="High"/>
    <x v="3"/>
  </r>
  <r>
    <x v="1074"/>
    <x v="0"/>
    <d v="2014-01-11T00:00:00"/>
    <s v="Standard Class"/>
    <s v="Patrick Bzostek"/>
    <s v="Home Office"/>
    <s v="Ile-de-France"/>
    <s v="France"/>
    <x v="6"/>
    <x v="0"/>
    <x v="16"/>
    <x v="2118"/>
    <x v="193"/>
    <n v="5"/>
    <n v="0"/>
    <n v="46.5"/>
    <n v="0.17953667953667954"/>
    <n v="5.34"/>
    <s v="Medium"/>
    <x v="3"/>
  </r>
  <r>
    <x v="1074"/>
    <x v="0"/>
    <d v="2014-01-10T00:00:00"/>
    <s v="Standard Class"/>
    <s v="Stuart Calhoun"/>
    <s v="Consumer"/>
    <s v="Edo"/>
    <s v="Nigeria"/>
    <x v="0"/>
    <x v="1"/>
    <x v="3"/>
    <x v="3054"/>
    <x v="232"/>
    <n v="4"/>
    <n v="0.7"/>
    <n v="-72.072000000000003"/>
    <n v="-1.2644210526315789"/>
    <n v="3.42"/>
    <s v="Medium"/>
    <x v="3"/>
  </r>
  <r>
    <x v="1074"/>
    <x v="0"/>
    <d v="2014-01-08T00:00:00"/>
    <s v="Second Class"/>
    <s v="Dave Kipp"/>
    <s v="Consumer"/>
    <s v="Panama"/>
    <s v="Panama"/>
    <x v="6"/>
    <x v="0"/>
    <x v="15"/>
    <x v="1455"/>
    <x v="69"/>
    <n v="4"/>
    <n v="0.4"/>
    <n v="-3.0720000000000001"/>
    <n v="-0.17066666666666666"/>
    <n v="2.99"/>
    <s v="Critical"/>
    <x v="3"/>
  </r>
  <r>
    <x v="1074"/>
    <x v="0"/>
    <d v="2014-01-10T00:00:00"/>
    <s v="Standard Class"/>
    <s v="Charles McCrossin"/>
    <s v="Consumer"/>
    <s v="Brittany"/>
    <s v="France"/>
    <x v="6"/>
    <x v="0"/>
    <x v="12"/>
    <x v="161"/>
    <x v="61"/>
    <n v="3"/>
    <n v="0"/>
    <n v="7.2"/>
    <n v="0.2181818181818182"/>
    <n v="2.39"/>
    <s v="Medium"/>
    <x v="3"/>
  </r>
  <r>
    <x v="1074"/>
    <x v="0"/>
    <d v="2014-01-10T00:00:00"/>
    <s v="Standard Class"/>
    <s v="Charles McCrossin"/>
    <s v="Consumer"/>
    <s v="Brittany"/>
    <s v="France"/>
    <x v="6"/>
    <x v="0"/>
    <x v="12"/>
    <x v="2105"/>
    <x v="3"/>
    <n v="4"/>
    <n v="0"/>
    <n v="8.0399999999999991"/>
    <n v="0.17866666666666664"/>
    <n v="2.0699999999999998"/>
    <s v="Medium"/>
    <x v="3"/>
  </r>
  <r>
    <x v="1074"/>
    <x v="0"/>
    <d v="2014-01-09T00:00:00"/>
    <s v="Second Class"/>
    <s v="Neil Französisch"/>
    <s v="Home Office"/>
    <s v="Bremen"/>
    <s v="Germany"/>
    <x v="6"/>
    <x v="0"/>
    <x v="12"/>
    <x v="1880"/>
    <x v="149"/>
    <n v="2"/>
    <n v="0"/>
    <n v="1.02"/>
    <n v="4.8571428571428571E-2"/>
    <n v="2.0499999999999998"/>
    <s v="Medium"/>
    <x v="3"/>
  </r>
  <r>
    <x v="1074"/>
    <x v="0"/>
    <d v="2014-01-12T00:00:00"/>
    <s v="Standard Class"/>
    <s v="Anemone Ratner"/>
    <s v="Consumer"/>
    <s v="Santo Domingo"/>
    <s v="Dominican Republic"/>
    <x v="8"/>
    <x v="0"/>
    <x v="16"/>
    <x v="711"/>
    <x v="173"/>
    <n v="3"/>
    <n v="0.2"/>
    <n v="-2.0880000000000001"/>
    <n v="-8.7000000000000008E-2"/>
    <n v="1.48"/>
    <s v="Medium"/>
    <x v="3"/>
  </r>
  <r>
    <x v="1074"/>
    <x v="0"/>
    <d v="2014-01-10T00:00:00"/>
    <s v="Standard Class"/>
    <s v="James Lanier"/>
    <s v="Home Office"/>
    <s v="Ile-de-France"/>
    <s v="France"/>
    <x v="6"/>
    <x v="0"/>
    <x v="13"/>
    <x v="493"/>
    <x v="25"/>
    <n v="1"/>
    <n v="0"/>
    <n v="6.06"/>
    <n v="0.35647058823529409"/>
    <n v="1.24"/>
    <s v="High"/>
    <x v="3"/>
  </r>
  <r>
    <x v="1074"/>
    <x v="0"/>
    <d v="2014-01-10T00:00:00"/>
    <s v="Standard Class"/>
    <s v="Paul Lucas"/>
    <s v="Home Office"/>
    <s v="Nairobi"/>
    <s v="Kenya"/>
    <x v="0"/>
    <x v="0"/>
    <x v="13"/>
    <x v="1975"/>
    <x v="325"/>
    <n v="2"/>
    <n v="0"/>
    <n v="6.36"/>
    <n v="0.21931034482758621"/>
    <n v="1.21"/>
    <s v="Medium"/>
    <x v="3"/>
  </r>
  <r>
    <x v="1074"/>
    <x v="0"/>
    <d v="2014-01-10T00:00:00"/>
    <s v="Standard Class"/>
    <s v="Andy Reiter"/>
    <s v="Consumer"/>
    <s v="Kasai-Occidental"/>
    <s v="Democratic Republic of the Congo"/>
    <x v="0"/>
    <x v="0"/>
    <x v="16"/>
    <x v="141"/>
    <x v="68"/>
    <n v="1"/>
    <n v="0"/>
    <n v="2.25"/>
    <n v="0.32142857142857145"/>
    <n v="1.18"/>
    <s v="High"/>
    <x v="3"/>
  </r>
  <r>
    <x v="1074"/>
    <x v="0"/>
    <d v="2014-01-10T00:00:00"/>
    <s v="Standard Class"/>
    <s v="Stuart Calhoun"/>
    <s v="Consumer"/>
    <s v="Edo"/>
    <s v="Nigeria"/>
    <x v="0"/>
    <x v="0"/>
    <x v="16"/>
    <x v="570"/>
    <x v="70"/>
    <n v="2"/>
    <n v="0.7"/>
    <n v="-9.3119999999999994"/>
    <n v="-1.8623999999999998"/>
    <n v="0.32"/>
    <s v="Medium"/>
    <x v="3"/>
  </r>
  <r>
    <x v="1075"/>
    <x v="0"/>
    <d v="2014-01-11T00:00:00"/>
    <s v="Standard Class"/>
    <s v="David Philippe"/>
    <s v="Consumer"/>
    <s v="New South Wales"/>
    <s v="Australia"/>
    <x v="1"/>
    <x v="0"/>
    <x v="5"/>
    <x v="2446"/>
    <x v="1960"/>
    <n v="14"/>
    <n v="0.1"/>
    <n v="-42.503999999999998"/>
    <n v="-1.1152978220939386E-2"/>
    <n v="96.85"/>
    <s v="Medium"/>
    <x v="3"/>
  </r>
  <r>
    <x v="1075"/>
    <x v="0"/>
    <d v="2014-01-11T00:00:00"/>
    <s v="Standard Class"/>
    <s v="David Philippe"/>
    <s v="Consumer"/>
    <s v="New South Wales"/>
    <s v="Australia"/>
    <x v="1"/>
    <x v="0"/>
    <x v="5"/>
    <x v="2651"/>
    <x v="1645"/>
    <n v="4"/>
    <n v="0.1"/>
    <n v="99.347999999999999"/>
    <n v="5.5532699832308553E-2"/>
    <n v="88.52"/>
    <s v="Medium"/>
    <x v="3"/>
  </r>
  <r>
    <x v="1075"/>
    <x v="0"/>
    <d v="2014-01-09T00:00:00"/>
    <s v="Second Class"/>
    <s v="Darrin Van Huff"/>
    <s v="Corporate"/>
    <s v="Kaliningrad"/>
    <s v="Russia"/>
    <x v="2"/>
    <x v="1"/>
    <x v="3"/>
    <x v="1290"/>
    <x v="169"/>
    <n v="4"/>
    <n v="0"/>
    <n v="17.52"/>
    <n v="8.938775510204082E-2"/>
    <n v="26.18"/>
    <s v="High"/>
    <x v="3"/>
  </r>
  <r>
    <x v="1075"/>
    <x v="0"/>
    <d v="2014-01-11T00:00:00"/>
    <s v="Standard Class"/>
    <s v="David Bremer"/>
    <s v="Corporate"/>
    <s v="Quebec"/>
    <s v="Canada"/>
    <x v="4"/>
    <x v="1"/>
    <x v="9"/>
    <x v="1879"/>
    <x v="148"/>
    <n v="1"/>
    <n v="0"/>
    <n v="10.199999999999999"/>
    <n v="0.06"/>
    <n v="13.44"/>
    <s v="Medium"/>
    <x v="3"/>
  </r>
  <r>
    <x v="1075"/>
    <x v="0"/>
    <d v="2014-01-11T00:00:00"/>
    <s v="Standard Class"/>
    <s v="Alex Avila"/>
    <s v="Consumer"/>
    <s v="Western Visayas"/>
    <s v="Philippines"/>
    <x v="5"/>
    <x v="2"/>
    <x v="4"/>
    <x v="1903"/>
    <x v="76"/>
    <n v="3"/>
    <n v="0.25"/>
    <n v="35.6175"/>
    <n v="0.30704741379310346"/>
    <n v="10.44"/>
    <s v="Medium"/>
    <x v="3"/>
  </r>
  <r>
    <x v="1075"/>
    <x v="0"/>
    <d v="2014-01-14T00:00:00"/>
    <s v="Standard Class"/>
    <s v="Dennis Pardue"/>
    <s v="Home Office"/>
    <s v="Alabama"/>
    <s v="United States"/>
    <x v="7"/>
    <x v="0"/>
    <x v="16"/>
    <x v="518"/>
    <x v="95"/>
    <n v="7"/>
    <n v="0"/>
    <n v="15.5204"/>
    <n v="0.45648235294117651"/>
    <n v="5.37"/>
    <s v="Low"/>
    <x v="3"/>
  </r>
  <r>
    <x v="1075"/>
    <x v="0"/>
    <d v="2014-01-11T00:00:00"/>
    <s v="Standard Class"/>
    <s v="Alex Avila"/>
    <s v="Consumer"/>
    <s v="Western Visayas"/>
    <s v="Philippines"/>
    <x v="5"/>
    <x v="0"/>
    <x v="12"/>
    <x v="2777"/>
    <x v="173"/>
    <n v="5"/>
    <n v="0.45"/>
    <n v="-10.44"/>
    <n v="-0.435"/>
    <n v="2.84"/>
    <s v="Medium"/>
    <x v="3"/>
  </r>
  <r>
    <x v="1075"/>
    <x v="0"/>
    <d v="2014-01-11T00:00:00"/>
    <s v="Standard Class"/>
    <s v="Neil Französisch"/>
    <s v="Home Office"/>
    <s v="England"/>
    <s v="United Kingdom"/>
    <x v="3"/>
    <x v="0"/>
    <x v="12"/>
    <x v="2006"/>
    <x v="63"/>
    <n v="2"/>
    <n v="0"/>
    <n v="0.72"/>
    <n v="3.7894736842105259E-2"/>
    <n v="2.65"/>
    <s v="High"/>
    <x v="3"/>
  </r>
  <r>
    <x v="1075"/>
    <x v="0"/>
    <d v="2014-01-11T00:00:00"/>
    <s v="Standard Class"/>
    <s v="Neil Französisch"/>
    <s v="Home Office"/>
    <s v="England"/>
    <s v="United Kingdom"/>
    <x v="3"/>
    <x v="0"/>
    <x v="16"/>
    <x v="397"/>
    <x v="36"/>
    <n v="4"/>
    <n v="0"/>
    <n v="1.68"/>
    <n v="0.105"/>
    <n v="1.81"/>
    <s v="High"/>
    <x v="3"/>
  </r>
  <r>
    <x v="1075"/>
    <x v="0"/>
    <d v="2014-01-09T00:00:00"/>
    <s v="Second Class"/>
    <s v="Darrin Van Huff"/>
    <s v="Corporate"/>
    <s v="Kaliningrad"/>
    <s v="Russia"/>
    <x v="2"/>
    <x v="0"/>
    <x v="16"/>
    <x v="40"/>
    <x v="24"/>
    <n v="1"/>
    <n v="0"/>
    <n v="2.1"/>
    <n v="0.35000000000000003"/>
    <n v="0.96"/>
    <s v="High"/>
    <x v="3"/>
  </r>
  <r>
    <x v="1075"/>
    <x v="0"/>
    <d v="2014-01-11T00:00:00"/>
    <s v="Standard Class"/>
    <s v="Neil Französisch"/>
    <s v="Home Office"/>
    <s v="England"/>
    <s v="United Kingdom"/>
    <x v="3"/>
    <x v="0"/>
    <x v="16"/>
    <x v="1321"/>
    <x v="149"/>
    <n v="3"/>
    <n v="0"/>
    <n v="10.26"/>
    <n v="0.48857142857142855"/>
    <n v="0.91"/>
    <s v="High"/>
    <x v="3"/>
  </r>
  <r>
    <x v="1076"/>
    <x v="0"/>
    <d v="2014-01-11T00:00:00"/>
    <s v="First Class"/>
    <s v="Bart Watters"/>
    <s v="Corporate"/>
    <s v="Michigan"/>
    <s v="United States"/>
    <x v="6"/>
    <x v="2"/>
    <x v="4"/>
    <x v="2348"/>
    <x v="952"/>
    <n v="2"/>
    <n v="0.1"/>
    <n v="679.99599999999998"/>
    <n v="0.22222091503267974"/>
    <n v="471.22"/>
    <s v="Medium"/>
    <x v="3"/>
  </r>
  <r>
    <x v="1076"/>
    <x v="0"/>
    <d v="2014-01-13T00:00:00"/>
    <s v="Standard Class"/>
    <s v="Valerie Takahito"/>
    <s v="Home Office"/>
    <s v="Federal District"/>
    <s v="Brazil"/>
    <x v="7"/>
    <x v="2"/>
    <x v="10"/>
    <x v="1536"/>
    <x v="1961"/>
    <n v="8"/>
    <n v="0"/>
    <n v="101.76"/>
    <n v="2.9991158267020337E-2"/>
    <n v="258.83999999999997"/>
    <s v="Medium"/>
    <x v="3"/>
  </r>
  <r>
    <x v="1076"/>
    <x v="0"/>
    <d v="2014-01-08T00:00:00"/>
    <s v="Same Day"/>
    <s v="Jasper Cacioppo"/>
    <s v="Consumer"/>
    <s v="National Capital"/>
    <s v="Philippines"/>
    <x v="5"/>
    <x v="2"/>
    <x v="6"/>
    <x v="3333"/>
    <x v="1476"/>
    <n v="3"/>
    <n v="0.35"/>
    <n v="-32.2605"/>
    <n v="-4.6152360515021459E-2"/>
    <n v="140.77000000000001"/>
    <s v="Critical"/>
    <x v="3"/>
  </r>
  <r>
    <x v="1076"/>
    <x v="0"/>
    <d v="2014-01-08T00:00:00"/>
    <s v="Same Day"/>
    <s v="Jasper Cacioppo"/>
    <s v="Consumer"/>
    <s v="National Capital"/>
    <s v="Philippines"/>
    <x v="5"/>
    <x v="1"/>
    <x v="9"/>
    <x v="1509"/>
    <x v="452"/>
    <n v="7"/>
    <n v="0.35"/>
    <n v="59.22"/>
    <n v="7.6909090909090913E-2"/>
    <n v="87.47"/>
    <s v="Critical"/>
    <x v="3"/>
  </r>
  <r>
    <x v="1076"/>
    <x v="0"/>
    <d v="2014-01-13T00:00:00"/>
    <s v="Standard Class"/>
    <s v="Brooke Gillingham"/>
    <s v="Corporate"/>
    <s v="Yangon"/>
    <s v="Myanmar (Burma)"/>
    <x v="5"/>
    <x v="2"/>
    <x v="10"/>
    <x v="1536"/>
    <x v="1962"/>
    <n v="2"/>
    <n v="0.17"/>
    <n v="-127.2714"/>
    <n v="-0.12052215909090909"/>
    <n v="79.87"/>
    <s v="Medium"/>
    <x v="3"/>
  </r>
  <r>
    <x v="1076"/>
    <x v="0"/>
    <d v="2014-01-08T00:00:00"/>
    <s v="Same Day"/>
    <s v="Roy Phan"/>
    <s v="Corporate"/>
    <s v="Berlin"/>
    <s v="Germany"/>
    <x v="6"/>
    <x v="0"/>
    <x v="13"/>
    <x v="1521"/>
    <x v="792"/>
    <n v="5"/>
    <n v="0.1"/>
    <n v="47.94"/>
    <n v="0.21118942731277532"/>
    <n v="77.7"/>
    <s v="Critical"/>
    <x v="3"/>
  </r>
  <r>
    <x v="1076"/>
    <x v="0"/>
    <d v="2014-01-15T00:00:00"/>
    <s v="Standard Class"/>
    <s v="Evan Bailliet"/>
    <s v="Consumer"/>
    <s v="Lombardy"/>
    <s v="Italy"/>
    <x v="7"/>
    <x v="1"/>
    <x v="9"/>
    <x v="3171"/>
    <x v="58"/>
    <n v="2"/>
    <n v="0"/>
    <n v="93.12"/>
    <n v="0.24000000000000002"/>
    <n v="77.459999999999994"/>
    <s v="Low"/>
    <x v="3"/>
  </r>
  <r>
    <x v="1076"/>
    <x v="0"/>
    <d v="2014-01-14T00:00:00"/>
    <s v="Standard Class"/>
    <s v="Ted Trevino"/>
    <s v="Consumer"/>
    <s v="Nord-Pas-de-Calais"/>
    <s v="France"/>
    <x v="6"/>
    <x v="2"/>
    <x v="4"/>
    <x v="612"/>
    <x v="116"/>
    <n v="7"/>
    <n v="0.15"/>
    <n v="-35.122500000000002"/>
    <n v="-7.0954545454545465E-2"/>
    <n v="53.45"/>
    <s v="Low"/>
    <x v="3"/>
  </r>
  <r>
    <x v="1076"/>
    <x v="0"/>
    <d v="2014-01-14T00:00:00"/>
    <s v="Standard Class"/>
    <s v="Maureen Gastineau"/>
    <s v="Home Office"/>
    <s v="Dhaka"/>
    <s v="Bangladesh"/>
    <x v="12"/>
    <x v="1"/>
    <x v="7"/>
    <x v="510"/>
    <x v="425"/>
    <n v="2"/>
    <n v="0"/>
    <n v="122.7"/>
    <n v="0.35982404692082115"/>
    <n v="33.4"/>
    <s v="Low"/>
    <x v="3"/>
  </r>
  <r>
    <x v="1076"/>
    <x v="0"/>
    <d v="2014-01-13T00:00:00"/>
    <s v="Standard Class"/>
    <s v="Brooke Gillingham"/>
    <s v="Corporate"/>
    <s v="Yangon"/>
    <s v="Myanmar (Burma)"/>
    <x v="5"/>
    <x v="2"/>
    <x v="4"/>
    <x v="3050"/>
    <x v="276"/>
    <n v="3"/>
    <n v="0.17"/>
    <n v="29.385000000000002"/>
    <n v="7.219901719901721E-2"/>
    <n v="30.19"/>
    <s v="Medium"/>
    <x v="3"/>
  </r>
  <r>
    <x v="1076"/>
    <x v="0"/>
    <d v="2014-01-10T00:00:00"/>
    <s v="Second Class"/>
    <s v="Jamie Frazer"/>
    <s v="Consumer"/>
    <s v="California"/>
    <s v="United States"/>
    <x v="11"/>
    <x v="0"/>
    <x v="0"/>
    <x v="258"/>
    <x v="426"/>
    <n v="11"/>
    <n v="0"/>
    <n v="44.596200000000003"/>
    <n v="0.28958571428571428"/>
    <n v="26.21"/>
    <s v="High"/>
    <x v="3"/>
  </r>
  <r>
    <x v="1076"/>
    <x v="0"/>
    <d v="2014-01-14T00:00:00"/>
    <s v="Standard Class"/>
    <s v="Ted Trevino"/>
    <s v="Consumer"/>
    <s v="Nord-Pas-de-Calais"/>
    <s v="France"/>
    <x v="6"/>
    <x v="1"/>
    <x v="3"/>
    <x v="48"/>
    <x v="45"/>
    <n v="3"/>
    <n v="0"/>
    <n v="35.64"/>
    <n v="0.11"/>
    <n v="23.86"/>
    <s v="Low"/>
    <x v="3"/>
  </r>
  <r>
    <x v="1076"/>
    <x v="0"/>
    <d v="2014-01-08T00:00:00"/>
    <s v="Same Day"/>
    <s v="Jasper Cacioppo"/>
    <s v="Consumer"/>
    <s v="National Capital"/>
    <s v="Philippines"/>
    <x v="5"/>
    <x v="1"/>
    <x v="3"/>
    <x v="2197"/>
    <x v="139"/>
    <n v="3"/>
    <n v="0.25"/>
    <n v="-2.2499999999999999E-2"/>
    <n v="-2.2727272727272727E-4"/>
    <n v="18.809999999999999"/>
    <s v="Critical"/>
    <x v="3"/>
  </r>
  <r>
    <x v="1076"/>
    <x v="0"/>
    <d v="2014-01-13T00:00:00"/>
    <s v="Standard Class"/>
    <s v="Brooke Gillingham"/>
    <s v="Corporate"/>
    <s v="Yangon"/>
    <s v="Myanmar (Burma)"/>
    <x v="5"/>
    <x v="1"/>
    <x v="7"/>
    <x v="1517"/>
    <x v="281"/>
    <n v="5"/>
    <n v="0.27"/>
    <n v="-5.6654999999999998"/>
    <n v="-2.7908866995073889E-2"/>
    <n v="17.79"/>
    <s v="Medium"/>
    <x v="3"/>
  </r>
  <r>
    <x v="1076"/>
    <x v="0"/>
    <d v="2014-01-12T00:00:00"/>
    <s v="Standard Class"/>
    <s v="Stewart Carmichael"/>
    <s v="Corporate"/>
    <s v="North Holland"/>
    <s v="Netherlands"/>
    <x v="6"/>
    <x v="0"/>
    <x v="0"/>
    <x v="0"/>
    <x v="517"/>
    <n v="3"/>
    <n v="0.5"/>
    <n v="-147.01499999999999"/>
    <n v="-0.4804411764705882"/>
    <n v="15.05"/>
    <s v="High"/>
    <x v="3"/>
  </r>
  <r>
    <x v="1076"/>
    <x v="0"/>
    <d v="2014-01-13T00:00:00"/>
    <s v="Standard Class"/>
    <s v="Dorothy Wardle"/>
    <s v="Corporate"/>
    <s v="Rabat-Salé-Zemmour-Zaer"/>
    <s v="Morocco"/>
    <x v="0"/>
    <x v="2"/>
    <x v="6"/>
    <x v="1673"/>
    <x v="217"/>
    <n v="1"/>
    <n v="0"/>
    <n v="73.14"/>
    <n v="0.23"/>
    <n v="14.51"/>
    <s v="Medium"/>
    <x v="3"/>
  </r>
  <r>
    <x v="1076"/>
    <x v="0"/>
    <d v="2014-01-14T00:00:00"/>
    <s v="Standard Class"/>
    <s v="Ted Trevino"/>
    <s v="Consumer"/>
    <s v="Nord-Pas-de-Calais"/>
    <s v="France"/>
    <x v="6"/>
    <x v="0"/>
    <x v="1"/>
    <x v="1491"/>
    <x v="154"/>
    <n v="2"/>
    <n v="0"/>
    <n v="46.68"/>
    <n v="0.49136842105263157"/>
    <n v="10.81"/>
    <s v="Low"/>
    <x v="3"/>
  </r>
  <r>
    <x v="1076"/>
    <x v="0"/>
    <d v="2014-01-13T00:00:00"/>
    <s v="Standard Class"/>
    <s v="Arthur Wiediger"/>
    <s v="Home Office"/>
    <s v="Souss-Massa-Draâ"/>
    <s v="Morocco"/>
    <x v="0"/>
    <x v="0"/>
    <x v="16"/>
    <x v="573"/>
    <x v="376"/>
    <n v="2"/>
    <n v="0"/>
    <n v="46.8"/>
    <n v="0.45882352941176469"/>
    <n v="10.220000000000001"/>
    <s v="High"/>
    <x v="3"/>
  </r>
  <r>
    <x v="1076"/>
    <x v="0"/>
    <d v="2014-01-10T00:00:00"/>
    <s v="Second Class"/>
    <s v="Jamie Frazer"/>
    <s v="Consumer"/>
    <s v="California"/>
    <s v="United States"/>
    <x v="11"/>
    <x v="0"/>
    <x v="0"/>
    <x v="910"/>
    <x v="186"/>
    <n v="3"/>
    <n v="0"/>
    <n v="0.61019999999999996"/>
    <n v="1.0003278688524589E-2"/>
    <n v="9.9499999999999993"/>
    <s v="High"/>
    <x v="3"/>
  </r>
  <r>
    <x v="1076"/>
    <x v="0"/>
    <d v="2014-01-10T00:00:00"/>
    <s v="Second Class"/>
    <s v="Jamie Frazer"/>
    <s v="Consumer"/>
    <s v="California"/>
    <s v="United States"/>
    <x v="11"/>
    <x v="0"/>
    <x v="1"/>
    <x v="3405"/>
    <x v="138"/>
    <n v="7"/>
    <n v="0"/>
    <n v="31.931899999999999"/>
    <n v="0.29028999999999999"/>
    <n v="8.84"/>
    <s v="High"/>
    <x v="3"/>
  </r>
  <r>
    <x v="1076"/>
    <x v="0"/>
    <d v="2014-01-13T00:00:00"/>
    <s v="Standard Class"/>
    <s v="Valerie Takahito"/>
    <s v="Home Office"/>
    <s v="Federal District"/>
    <s v="Brazil"/>
    <x v="7"/>
    <x v="0"/>
    <x v="14"/>
    <x v="1611"/>
    <x v="184"/>
    <n v="4"/>
    <n v="0"/>
    <n v="30.32"/>
    <n v="0.45253731343283582"/>
    <n v="7.69"/>
    <s v="Medium"/>
    <x v="3"/>
  </r>
  <r>
    <x v="1076"/>
    <x v="0"/>
    <d v="2014-01-13T00:00:00"/>
    <s v="Standard Class"/>
    <s v="Brooke Gillingham"/>
    <s v="Corporate"/>
    <s v="Yangon"/>
    <s v="Myanmar (Burma)"/>
    <x v="5"/>
    <x v="0"/>
    <x v="13"/>
    <x v="252"/>
    <x v="564"/>
    <n v="3"/>
    <n v="0.17"/>
    <n v="7.2233999999999998"/>
    <n v="5.9697520661157022E-2"/>
    <n v="7.56"/>
    <s v="Medium"/>
    <x v="3"/>
  </r>
  <r>
    <x v="1076"/>
    <x v="0"/>
    <d v="2014-01-13T00:00:00"/>
    <s v="Standard Class"/>
    <s v="Arthur Wiediger"/>
    <s v="Home Office"/>
    <s v="Souss-Massa-Draâ"/>
    <s v="Morocco"/>
    <x v="0"/>
    <x v="0"/>
    <x v="13"/>
    <x v="87"/>
    <x v="283"/>
    <n v="2"/>
    <n v="0"/>
    <n v="24.06"/>
    <n v="0.2587096774193548"/>
    <n v="7.55"/>
    <s v="High"/>
    <x v="3"/>
  </r>
  <r>
    <x v="1076"/>
    <x v="0"/>
    <d v="2014-01-15T00:00:00"/>
    <s v="Standard Class"/>
    <s v="Evan Bailliet"/>
    <s v="Consumer"/>
    <s v="Lombardy"/>
    <s v="Italy"/>
    <x v="7"/>
    <x v="0"/>
    <x v="12"/>
    <x v="195"/>
    <x v="49"/>
    <n v="3"/>
    <n v="0"/>
    <n v="11.16"/>
    <n v="0.36"/>
    <n v="7.03"/>
    <s v="Low"/>
    <x v="3"/>
  </r>
  <r>
    <x v="1076"/>
    <x v="0"/>
    <d v="2014-01-13T00:00:00"/>
    <s v="Standard Class"/>
    <s v="Erica Bern"/>
    <s v="Corporate"/>
    <s v="North Brabant"/>
    <s v="Netherlands"/>
    <x v="6"/>
    <x v="2"/>
    <x v="11"/>
    <x v="1488"/>
    <x v="186"/>
    <n v="4"/>
    <n v="0.5"/>
    <n v="-24.6"/>
    <n v="-0.4032786885245902"/>
    <n v="6.72"/>
    <s v="Medium"/>
    <x v="3"/>
  </r>
  <r>
    <x v="1076"/>
    <x v="0"/>
    <d v="2014-01-13T00:00:00"/>
    <s v="Standard Class"/>
    <s v="Valerie Takahito"/>
    <s v="Home Office"/>
    <s v="Federal District"/>
    <s v="Brazil"/>
    <x v="7"/>
    <x v="2"/>
    <x v="10"/>
    <x v="613"/>
    <x v="242"/>
    <n v="2"/>
    <n v="0"/>
    <n v="6.56"/>
    <n v="0.04"/>
    <n v="6.67"/>
    <s v="Medium"/>
    <x v="3"/>
  </r>
  <r>
    <x v="1076"/>
    <x v="0"/>
    <d v="2014-01-14T00:00:00"/>
    <s v="Standard Class"/>
    <s v="Ted Trevino"/>
    <s v="Consumer"/>
    <s v="Nord-Pas-de-Calais"/>
    <s v="France"/>
    <x v="6"/>
    <x v="0"/>
    <x v="16"/>
    <x v="1092"/>
    <x v="171"/>
    <n v="5"/>
    <n v="0"/>
    <n v="13.8"/>
    <n v="0.23793103448275862"/>
    <n v="6.39"/>
    <s v="Low"/>
    <x v="3"/>
  </r>
  <r>
    <x v="1076"/>
    <x v="0"/>
    <d v="2014-01-13T00:00:00"/>
    <s v="Standard Class"/>
    <s v="Erica Bern"/>
    <s v="Corporate"/>
    <s v="North Brabant"/>
    <s v="Netherlands"/>
    <x v="6"/>
    <x v="1"/>
    <x v="3"/>
    <x v="566"/>
    <x v="33"/>
    <n v="2"/>
    <n v="0.2"/>
    <n v="-6.24"/>
    <n v="-0.16421052631578947"/>
    <n v="3.29"/>
    <s v="Medium"/>
    <x v="3"/>
  </r>
  <r>
    <x v="1076"/>
    <x v="0"/>
    <d v="2014-01-13T00:00:00"/>
    <s v="Standard Class"/>
    <s v="Erica Bern"/>
    <s v="Corporate"/>
    <s v="North Brabant"/>
    <s v="Netherlands"/>
    <x v="6"/>
    <x v="0"/>
    <x v="13"/>
    <x v="74"/>
    <x v="46"/>
    <n v="2"/>
    <n v="0.5"/>
    <n v="-16.98"/>
    <n v="-0.33960000000000001"/>
    <n v="2.5299999999999998"/>
    <s v="Medium"/>
    <x v="3"/>
  </r>
  <r>
    <x v="1076"/>
    <x v="0"/>
    <d v="2014-01-13T00:00:00"/>
    <s v="Standard Class"/>
    <s v="Erica Bern"/>
    <s v="Corporate"/>
    <s v="North Brabant"/>
    <s v="Netherlands"/>
    <x v="6"/>
    <x v="0"/>
    <x v="14"/>
    <x v="900"/>
    <x v="23"/>
    <n v="2"/>
    <n v="0.5"/>
    <n v="-19.62"/>
    <n v="-0.41744680851063831"/>
    <n v="1.88"/>
    <s v="Medium"/>
    <x v="3"/>
  </r>
  <r>
    <x v="1076"/>
    <x v="0"/>
    <d v="2014-01-12T00:00:00"/>
    <s v="Standard Class"/>
    <s v="Sue Ann Reed"/>
    <s v="Consumer"/>
    <s v="Brasov"/>
    <s v="Romania"/>
    <x v="2"/>
    <x v="0"/>
    <x v="13"/>
    <x v="499"/>
    <x v="63"/>
    <n v="1"/>
    <n v="0"/>
    <n v="7.56"/>
    <n v="0.39789473684210525"/>
    <n v="1.53"/>
    <s v="Medium"/>
    <x v="3"/>
  </r>
  <r>
    <x v="1076"/>
    <x v="0"/>
    <d v="2014-01-10T00:00:00"/>
    <s v="Second Class"/>
    <s v="Jamie Frazer"/>
    <s v="Consumer"/>
    <s v="California"/>
    <s v="United States"/>
    <x v="11"/>
    <x v="0"/>
    <x v="15"/>
    <x v="181"/>
    <x v="267"/>
    <n v="1"/>
    <n v="0"/>
    <n v="3.5505"/>
    <n v="0.4438125"/>
    <n v="1.29"/>
    <s v="High"/>
    <x v="3"/>
  </r>
  <r>
    <x v="1076"/>
    <x v="0"/>
    <d v="2014-01-13T00:00:00"/>
    <s v="Standard Class"/>
    <s v="Valerie Takahito"/>
    <s v="Home Office"/>
    <s v="Federal District"/>
    <s v="Brazil"/>
    <x v="7"/>
    <x v="0"/>
    <x v="15"/>
    <x v="343"/>
    <x v="25"/>
    <n v="2"/>
    <n v="0"/>
    <n v="6.36"/>
    <n v="0.37411764705882355"/>
    <n v="1.1200000000000001"/>
    <s v="Medium"/>
    <x v="3"/>
  </r>
  <r>
    <x v="1076"/>
    <x v="0"/>
    <d v="2014-01-14T00:00:00"/>
    <s v="Standard Class"/>
    <s v="Ted Trevino"/>
    <s v="Consumer"/>
    <s v="Nord-Pas-de-Calais"/>
    <s v="France"/>
    <x v="6"/>
    <x v="0"/>
    <x v="0"/>
    <x v="317"/>
    <x v="114"/>
    <n v="1"/>
    <n v="0.1"/>
    <n v="0.48"/>
    <n v="2.1818181818181816E-2"/>
    <n v="0.99"/>
    <s v="Low"/>
    <x v="3"/>
  </r>
  <r>
    <x v="1076"/>
    <x v="0"/>
    <d v="2014-01-13T00:00:00"/>
    <s v="Standard Class"/>
    <s v="Arthur Wiediger"/>
    <s v="Home Office"/>
    <s v="Souss-Massa-Draâ"/>
    <s v="Morocco"/>
    <x v="0"/>
    <x v="0"/>
    <x v="16"/>
    <x v="393"/>
    <x v="70"/>
    <n v="1"/>
    <n v="0"/>
    <n v="2.25"/>
    <n v="0.45"/>
    <n v="0.49"/>
    <s v="High"/>
    <x v="3"/>
  </r>
  <r>
    <x v="1076"/>
    <x v="0"/>
    <d v="2014-01-14T00:00:00"/>
    <s v="Standard Class"/>
    <s v="Thais Sissman"/>
    <s v="Consumer"/>
    <s v="Florida"/>
    <s v="United States"/>
    <x v="7"/>
    <x v="0"/>
    <x v="16"/>
    <x v="1041"/>
    <x v="115"/>
    <n v="3"/>
    <n v="0.7"/>
    <n v="-1.9656"/>
    <n v="-0.6552"/>
    <n v="0.16"/>
    <s v="Medium"/>
    <x v="3"/>
  </r>
  <r>
    <x v="1077"/>
    <x v="0"/>
    <d v="2014-01-12T00:00:00"/>
    <s v="First Class"/>
    <s v="Ricardo Sperren"/>
    <s v="Corporate"/>
    <s v="Washington"/>
    <s v="United States"/>
    <x v="11"/>
    <x v="1"/>
    <x v="8"/>
    <x v="851"/>
    <x v="1243"/>
    <n v="2"/>
    <n v="0"/>
    <n v="80.368200000000002"/>
    <n v="8.9997984322508398E-2"/>
    <n v="136.24"/>
    <s v="Medium"/>
    <x v="3"/>
  </r>
  <r>
    <x v="1077"/>
    <x v="0"/>
    <d v="2014-01-09T00:00:00"/>
    <s v="Same Day"/>
    <s v="Tiffany House"/>
    <s v="Corporate"/>
    <s v="Ile-de-France"/>
    <s v="France"/>
    <x v="6"/>
    <x v="2"/>
    <x v="4"/>
    <x v="1347"/>
    <x v="1678"/>
    <n v="4"/>
    <n v="0.15"/>
    <n v="-48.107999999999997"/>
    <n v="-4.7118511263467187E-2"/>
    <n v="74.180000000000007"/>
    <s v="High"/>
    <x v="3"/>
  </r>
  <r>
    <x v="1077"/>
    <x v="0"/>
    <d v="2014-01-12T00:00:00"/>
    <s v="First Class"/>
    <s v="Julia West"/>
    <s v="Consumer"/>
    <s v="Rajasthan"/>
    <s v="India"/>
    <x v="12"/>
    <x v="2"/>
    <x v="6"/>
    <x v="100"/>
    <x v="323"/>
    <n v="2"/>
    <n v="0"/>
    <n v="135.36000000000001"/>
    <n v="0.46040816326530615"/>
    <n v="49.84"/>
    <s v="High"/>
    <x v="3"/>
  </r>
  <r>
    <x v="1077"/>
    <x v="0"/>
    <d v="2014-01-14T00:00:00"/>
    <s v="Standard Class"/>
    <s v="Neil Ducich"/>
    <s v="Corporate"/>
    <s v="England"/>
    <s v="United Kingdom"/>
    <x v="3"/>
    <x v="2"/>
    <x v="6"/>
    <x v="185"/>
    <x v="1963"/>
    <n v="7"/>
    <n v="0"/>
    <n v="36.75"/>
    <n v="1.9940314704286491E-2"/>
    <n v="45.09"/>
    <s v="Medium"/>
    <x v="3"/>
  </r>
  <r>
    <x v="1077"/>
    <x v="0"/>
    <d v="2014-01-12T00:00:00"/>
    <s v="Second Class"/>
    <s v="Elpida Rittenbach"/>
    <s v="Corporate"/>
    <s v="Antioquia"/>
    <s v="Colombia"/>
    <x v="7"/>
    <x v="2"/>
    <x v="10"/>
    <x v="3040"/>
    <x v="242"/>
    <n v="2"/>
    <n v="0"/>
    <n v="26.24"/>
    <n v="0.16"/>
    <n v="42.73"/>
    <s v="Critical"/>
    <x v="3"/>
  </r>
  <r>
    <x v="1077"/>
    <x v="0"/>
    <d v="2014-01-14T00:00:00"/>
    <s v="Standard Class"/>
    <s v="Beth Thompson"/>
    <s v="Home Office"/>
    <s v="National Capital"/>
    <s v="Philippines"/>
    <x v="5"/>
    <x v="1"/>
    <x v="7"/>
    <x v="555"/>
    <x v="1964"/>
    <n v="3"/>
    <n v="0.25"/>
    <n v="-165.24"/>
    <n v="-0.15996127783155858"/>
    <n v="41.47"/>
    <s v="Medium"/>
    <x v="3"/>
  </r>
  <r>
    <x v="1077"/>
    <x v="0"/>
    <d v="2014-01-14T00:00:00"/>
    <s v="Standard Class"/>
    <s v="Harold Ryan"/>
    <s v="Corporate"/>
    <s v="Sardinia"/>
    <s v="Italy"/>
    <x v="7"/>
    <x v="1"/>
    <x v="8"/>
    <x v="3385"/>
    <x v="727"/>
    <n v="4"/>
    <n v="0.5"/>
    <n v="-113.7"/>
    <n v="-0.17990506329113926"/>
    <n v="38.799999999999997"/>
    <s v="Medium"/>
    <x v="3"/>
  </r>
  <r>
    <x v="1077"/>
    <x v="0"/>
    <d v="2014-01-10T00:00:00"/>
    <s v="First Class"/>
    <s v="Gary Hwang"/>
    <s v="Consumer"/>
    <s v="Nuevo León"/>
    <s v="Mexico"/>
    <x v="3"/>
    <x v="1"/>
    <x v="7"/>
    <x v="3028"/>
    <x v="714"/>
    <n v="4"/>
    <n v="0.2"/>
    <n v="8.9440000000000008"/>
    <n v="4.9688888888888894E-2"/>
    <n v="34.01"/>
    <s v="Medium"/>
    <x v="3"/>
  </r>
  <r>
    <x v="1077"/>
    <x v="0"/>
    <d v="2014-01-10T00:00:00"/>
    <s v="First Class"/>
    <s v="Gary Hwang"/>
    <s v="Consumer"/>
    <s v="Nuevo León"/>
    <s v="Mexico"/>
    <x v="3"/>
    <x v="2"/>
    <x v="11"/>
    <x v="2427"/>
    <x v="429"/>
    <n v="3"/>
    <n v="0"/>
    <n v="78.78"/>
    <n v="0.35013333333333335"/>
    <n v="32.729999999999997"/>
    <s v="Medium"/>
    <x v="3"/>
  </r>
  <r>
    <x v="1077"/>
    <x v="0"/>
    <d v="2014-01-14T00:00:00"/>
    <s v="Standard Class"/>
    <s v="Neil Ducich"/>
    <s v="Corporate"/>
    <s v="England"/>
    <s v="United Kingdom"/>
    <x v="3"/>
    <x v="1"/>
    <x v="7"/>
    <x v="1901"/>
    <x v="762"/>
    <n v="9"/>
    <n v="0"/>
    <n v="201.15"/>
    <n v="0.38024574669187144"/>
    <n v="32.049999999999997"/>
    <s v="Medium"/>
    <x v="3"/>
  </r>
  <r>
    <x v="1077"/>
    <x v="0"/>
    <d v="2014-01-09T00:00:00"/>
    <s v="Same Day"/>
    <s v="Bruce Geld"/>
    <s v="Consumer"/>
    <s v="England"/>
    <s v="United Kingdom"/>
    <x v="3"/>
    <x v="0"/>
    <x v="16"/>
    <x v="2128"/>
    <x v="206"/>
    <n v="9"/>
    <n v="0"/>
    <n v="11.07"/>
    <n v="9.9729729729729738E-2"/>
    <n v="27.42"/>
    <s v="Critical"/>
    <x v="3"/>
  </r>
  <r>
    <x v="1077"/>
    <x v="0"/>
    <d v="2014-01-09T00:00:00"/>
    <s v="Same Day"/>
    <s v="Cynthia Arntzen"/>
    <s v="Consumer"/>
    <s v="Buenos Aires"/>
    <s v="Argentina"/>
    <x v="7"/>
    <x v="2"/>
    <x v="11"/>
    <x v="3454"/>
    <x v="81"/>
    <n v="3"/>
    <n v="0.4"/>
    <n v="-26.904"/>
    <n v="-0.21696774193548388"/>
    <n v="25.33"/>
    <s v="Critical"/>
    <x v="3"/>
  </r>
  <r>
    <x v="1077"/>
    <x v="0"/>
    <d v="2014-01-13T00:00:00"/>
    <s v="Standard Class"/>
    <s v="Julie Creighton"/>
    <s v="Corporate"/>
    <s v="Sindh"/>
    <s v="Pakistan"/>
    <x v="12"/>
    <x v="2"/>
    <x v="11"/>
    <x v="632"/>
    <x v="661"/>
    <n v="5"/>
    <n v="0.5"/>
    <n v="-8.1750000000000007"/>
    <n v="-4.0073529411764709E-2"/>
    <n v="24.11"/>
    <s v="High"/>
    <x v="3"/>
  </r>
  <r>
    <x v="1077"/>
    <x v="0"/>
    <d v="2014-01-14T00:00:00"/>
    <s v="Standard Class"/>
    <s v="Neil Ducich"/>
    <s v="Corporate"/>
    <s v="England"/>
    <s v="United Kingdom"/>
    <x v="3"/>
    <x v="1"/>
    <x v="7"/>
    <x v="146"/>
    <x v="59"/>
    <n v="3"/>
    <n v="0"/>
    <n v="41.76"/>
    <n v="0.24"/>
    <n v="17.77"/>
    <s v="Medium"/>
    <x v="3"/>
  </r>
  <r>
    <x v="1077"/>
    <x v="0"/>
    <d v="2014-01-10T00:00:00"/>
    <s v="Same Day"/>
    <s v="Bart Watters"/>
    <s v="Corporate"/>
    <s v="Rhône-Alpes"/>
    <s v="France"/>
    <x v="6"/>
    <x v="0"/>
    <x v="0"/>
    <x v="791"/>
    <x v="347"/>
    <n v="3"/>
    <n v="0.1"/>
    <n v="-7.11"/>
    <n v="-0.11109375"/>
    <n v="17.34"/>
    <s v="Medium"/>
    <x v="3"/>
  </r>
  <r>
    <x v="1077"/>
    <x v="0"/>
    <d v="2014-01-13T00:00:00"/>
    <s v="Standard Class"/>
    <s v="Theone Pippenger"/>
    <s v="Consumer"/>
    <s v="Victoria"/>
    <s v="Australia"/>
    <x v="1"/>
    <x v="0"/>
    <x v="13"/>
    <x v="1328"/>
    <x v="582"/>
    <n v="8"/>
    <n v="0.1"/>
    <n v="74.688000000000002"/>
    <n v="0.22162611275964392"/>
    <n v="16.72"/>
    <s v="Medium"/>
    <x v="3"/>
  </r>
  <r>
    <x v="1077"/>
    <x v="0"/>
    <d v="2014-01-10T00:00:00"/>
    <s v="First Class"/>
    <s v="Gary Hwang"/>
    <s v="Consumer"/>
    <s v="Nuevo León"/>
    <s v="Mexico"/>
    <x v="3"/>
    <x v="2"/>
    <x v="10"/>
    <x v="1050"/>
    <x v="1098"/>
    <n v="8"/>
    <n v="0"/>
    <n v="108"/>
    <n v="0.25"/>
    <n v="14.48"/>
    <s v="Medium"/>
    <x v="3"/>
  </r>
  <r>
    <x v="1077"/>
    <x v="0"/>
    <d v="2014-01-13T00:00:00"/>
    <s v="Standard Class"/>
    <s v="Julie Creighton"/>
    <s v="Corporate"/>
    <s v="Sindh"/>
    <s v="Pakistan"/>
    <x v="12"/>
    <x v="1"/>
    <x v="3"/>
    <x v="495"/>
    <x v="266"/>
    <n v="2"/>
    <n v="0.2"/>
    <n v="-4.1399999999999997"/>
    <n v="-4.9879518072289152E-2"/>
    <n v="10.52"/>
    <s v="High"/>
    <x v="3"/>
  </r>
  <r>
    <x v="1077"/>
    <x v="0"/>
    <d v="2014-01-12T00:00:00"/>
    <s v="First Class"/>
    <s v="Julia West"/>
    <s v="Consumer"/>
    <s v="Rajasthan"/>
    <s v="India"/>
    <x v="12"/>
    <x v="0"/>
    <x v="14"/>
    <x v="490"/>
    <x v="96"/>
    <n v="2"/>
    <n v="0"/>
    <n v="1.08"/>
    <n v="2.9189189189189189E-2"/>
    <n v="10.08"/>
    <s v="High"/>
    <x v="3"/>
  </r>
  <r>
    <x v="1077"/>
    <x v="0"/>
    <d v="2014-01-12T00:00:00"/>
    <s v="First Class"/>
    <s v="Berenike Kampe"/>
    <s v="Consumer"/>
    <s v="England"/>
    <s v="United Kingdom"/>
    <x v="3"/>
    <x v="0"/>
    <x v="14"/>
    <x v="1427"/>
    <x v="392"/>
    <n v="5"/>
    <n v="0"/>
    <n v="15.9"/>
    <n v="0.16914893617021276"/>
    <n v="9.8800000000000008"/>
    <s v="Medium"/>
    <x v="3"/>
  </r>
  <r>
    <x v="1077"/>
    <x v="0"/>
    <d v="2014-01-12T00:00:00"/>
    <s v="Second Class"/>
    <s v="Melanie Seite"/>
    <s v="Consumer"/>
    <s v="Kinshasa"/>
    <s v="Democratic Republic of the Congo"/>
    <x v="0"/>
    <x v="2"/>
    <x v="4"/>
    <x v="591"/>
    <x v="573"/>
    <n v="1"/>
    <n v="0"/>
    <n v="17.670000000000002"/>
    <n v="0.10975155279503107"/>
    <n v="7.1"/>
    <s v="High"/>
    <x v="3"/>
  </r>
  <r>
    <x v="1077"/>
    <x v="0"/>
    <d v="2014-01-15T00:00:00"/>
    <s v="Standard Class"/>
    <s v="Rob Haberlin"/>
    <s v="Consumer"/>
    <s v="Jalisco"/>
    <s v="Mexico"/>
    <x v="3"/>
    <x v="1"/>
    <x v="7"/>
    <x v="1470"/>
    <x v="282"/>
    <n v="3"/>
    <n v="0.2"/>
    <n v="23.975999999999999"/>
    <n v="0.175007299270073"/>
    <n v="7.01"/>
    <s v="Medium"/>
    <x v="3"/>
  </r>
  <r>
    <x v="1077"/>
    <x v="0"/>
    <d v="2014-01-16T00:00:00"/>
    <s v="Standard Class"/>
    <s v="Steven Ward"/>
    <s v="Corporate"/>
    <s v="Nuevo León"/>
    <s v="Mexico"/>
    <x v="3"/>
    <x v="1"/>
    <x v="9"/>
    <x v="1879"/>
    <x v="181"/>
    <n v="2"/>
    <n v="0.2"/>
    <n v="18.135999999999999"/>
    <n v="9.9648351648351646E-2"/>
    <n v="6.99"/>
    <s v="Medium"/>
    <x v="3"/>
  </r>
  <r>
    <x v="1077"/>
    <x v="0"/>
    <d v="2014-01-14T00:00:00"/>
    <s v="Standard Class"/>
    <s v="Beth Thompson"/>
    <s v="Home Office"/>
    <s v="National Capital"/>
    <s v="Philippines"/>
    <x v="5"/>
    <x v="1"/>
    <x v="3"/>
    <x v="528"/>
    <x v="202"/>
    <n v="2"/>
    <n v="0.25"/>
    <n v="16.605"/>
    <n v="0.22746575342465755"/>
    <n v="5.95"/>
    <s v="Medium"/>
    <x v="3"/>
  </r>
  <r>
    <x v="1077"/>
    <x v="0"/>
    <d v="2014-01-14T00:00:00"/>
    <s v="Standard Class"/>
    <s v="Beth Thompson"/>
    <s v="Home Office"/>
    <s v="National Capital"/>
    <s v="Philippines"/>
    <x v="5"/>
    <x v="0"/>
    <x v="15"/>
    <x v="695"/>
    <x v="163"/>
    <n v="7"/>
    <n v="0.45"/>
    <n v="1.5960000000000001"/>
    <n v="3.3250000000000002E-2"/>
    <n v="4.18"/>
    <s v="Medium"/>
    <x v="3"/>
  </r>
  <r>
    <x v="1077"/>
    <x v="0"/>
    <d v="2014-01-14T00:00:00"/>
    <s v="Standard Class"/>
    <s v="Harold Ryan"/>
    <s v="Corporate"/>
    <s v="Sardinia"/>
    <s v="Italy"/>
    <x v="7"/>
    <x v="2"/>
    <x v="4"/>
    <x v="1348"/>
    <x v="497"/>
    <n v="3"/>
    <n v="0.4"/>
    <n v="-63.287999999999997"/>
    <n v="-0.43347945205479449"/>
    <n v="3.43"/>
    <s v="Medium"/>
    <x v="3"/>
  </r>
  <r>
    <x v="1077"/>
    <x v="0"/>
    <d v="2014-01-13T00:00:00"/>
    <s v="Second Class"/>
    <s v="Cyra Reiten"/>
    <s v="Home Office"/>
    <s v="Lodz"/>
    <s v="Poland"/>
    <x v="2"/>
    <x v="2"/>
    <x v="11"/>
    <x v="2699"/>
    <x v="94"/>
    <n v="1"/>
    <n v="0"/>
    <n v="2.0699999999999998"/>
    <n v="6.8999999999999992E-2"/>
    <n v="3.31"/>
    <s v="High"/>
    <x v="3"/>
  </r>
  <r>
    <x v="1077"/>
    <x v="0"/>
    <d v="2014-01-14T00:00:00"/>
    <s v="Standard Class"/>
    <s v="Beth Thompson"/>
    <s v="Home Office"/>
    <s v="National Capital"/>
    <s v="Philippines"/>
    <x v="5"/>
    <x v="0"/>
    <x v="13"/>
    <x v="35"/>
    <x v="207"/>
    <n v="4"/>
    <n v="0.45"/>
    <n v="-40.512"/>
    <n v="-0.68664406779661014"/>
    <n v="3.26"/>
    <s v="Medium"/>
    <x v="3"/>
  </r>
  <r>
    <x v="1077"/>
    <x v="0"/>
    <d v="2014-01-15T00:00:00"/>
    <s v="Standard Class"/>
    <s v="Christina Anderson"/>
    <s v="Consumer"/>
    <s v="Denizli"/>
    <s v="Turkey"/>
    <x v="2"/>
    <x v="1"/>
    <x v="7"/>
    <x v="2621"/>
    <x v="196"/>
    <n v="1"/>
    <n v="0.6"/>
    <n v="-13.662000000000001"/>
    <n v="-0.54648000000000008"/>
    <n v="3"/>
    <s v="Low"/>
    <x v="3"/>
  </r>
  <r>
    <x v="1077"/>
    <x v="0"/>
    <d v="2014-01-14T00:00:00"/>
    <s v="Standard Class"/>
    <s v="Heather Jas"/>
    <s v="Home Office"/>
    <s v="England"/>
    <s v="United Kingdom"/>
    <x v="3"/>
    <x v="0"/>
    <x v="12"/>
    <x v="2683"/>
    <x v="35"/>
    <n v="2"/>
    <n v="0"/>
    <n v="12.72"/>
    <n v="0.47111111111111115"/>
    <n v="2.4"/>
    <s v="Medium"/>
    <x v="3"/>
  </r>
  <r>
    <x v="1077"/>
    <x v="0"/>
    <d v="2014-01-14T00:00:00"/>
    <s v="Standard Class"/>
    <s v="Beth Thompson"/>
    <s v="Home Office"/>
    <s v="National Capital"/>
    <s v="Philippines"/>
    <x v="5"/>
    <x v="0"/>
    <x v="15"/>
    <x v="1841"/>
    <x v="114"/>
    <n v="3"/>
    <n v="0.45"/>
    <n v="-4.5270000000000001"/>
    <n v="-0.20577272727272727"/>
    <n v="2.2599999999999998"/>
    <s v="Medium"/>
    <x v="3"/>
  </r>
  <r>
    <x v="1077"/>
    <x v="0"/>
    <d v="2014-01-14T00:00:00"/>
    <s v="Standard Class"/>
    <s v="Beth Thompson"/>
    <s v="Home Office"/>
    <s v="National Capital"/>
    <s v="Philippines"/>
    <x v="5"/>
    <x v="0"/>
    <x v="13"/>
    <x v="2386"/>
    <x v="96"/>
    <n v="3"/>
    <n v="0.45"/>
    <n v="1.98"/>
    <n v="5.3513513513513515E-2"/>
    <n v="1.94"/>
    <s v="Medium"/>
    <x v="3"/>
  </r>
  <r>
    <x v="1077"/>
    <x v="0"/>
    <d v="2014-01-10T00:00:00"/>
    <s v="First Class"/>
    <s v="Gary Hwang"/>
    <s v="Consumer"/>
    <s v="Nuevo León"/>
    <s v="Mexico"/>
    <x v="3"/>
    <x v="0"/>
    <x v="16"/>
    <x v="300"/>
    <x v="35"/>
    <n v="3"/>
    <n v="0"/>
    <n v="3.72"/>
    <n v="0.13777777777777778"/>
    <n v="1.82"/>
    <s v="Medium"/>
    <x v="3"/>
  </r>
  <r>
    <x v="1077"/>
    <x v="0"/>
    <d v="2014-01-14T00:00:00"/>
    <s v="Standard Class"/>
    <s v="Harold Ryan"/>
    <s v="Corporate"/>
    <s v="Sardinia"/>
    <s v="Italy"/>
    <x v="7"/>
    <x v="0"/>
    <x v="15"/>
    <x v="25"/>
    <x v="226"/>
    <n v="6"/>
    <n v="0"/>
    <n v="16.920000000000002"/>
    <n v="0.26857142857142857"/>
    <n v="1.8"/>
    <s v="Medium"/>
    <x v="3"/>
  </r>
  <r>
    <x v="1077"/>
    <x v="0"/>
    <d v="2014-01-13T00:00:00"/>
    <s v="Standard Class"/>
    <s v="Julie Creighton"/>
    <s v="Corporate"/>
    <s v="Sindh"/>
    <s v="Pakistan"/>
    <x v="12"/>
    <x v="0"/>
    <x v="0"/>
    <x v="605"/>
    <x v="36"/>
    <n v="3"/>
    <n v="0.5"/>
    <n v="-8.1"/>
    <n v="-0.50624999999999998"/>
    <n v="1.43"/>
    <s v="High"/>
    <x v="3"/>
  </r>
  <r>
    <x v="1077"/>
    <x v="0"/>
    <d v="2014-01-14T00:00:00"/>
    <s v="Standard Class"/>
    <s v="Harold Ryan"/>
    <s v="Corporate"/>
    <s v="Sardinia"/>
    <s v="Italy"/>
    <x v="7"/>
    <x v="0"/>
    <x v="13"/>
    <x v="1021"/>
    <x v="36"/>
    <n v="1"/>
    <n v="0"/>
    <n v="5.88"/>
    <n v="0.36749999999999999"/>
    <n v="1.34"/>
    <s v="Medium"/>
    <x v="3"/>
  </r>
  <r>
    <x v="1077"/>
    <x v="0"/>
    <d v="2014-01-14T00:00:00"/>
    <s v="Standard Class"/>
    <s v="Neil Ducich"/>
    <s v="Corporate"/>
    <s v="England"/>
    <s v="United Kingdom"/>
    <x v="3"/>
    <x v="0"/>
    <x v="14"/>
    <x v="2279"/>
    <x v="69"/>
    <n v="2"/>
    <n v="0"/>
    <n v="0"/>
    <n v="0"/>
    <n v="1.32"/>
    <s v="Medium"/>
    <x v="3"/>
  </r>
  <r>
    <x v="1077"/>
    <x v="0"/>
    <d v="2014-01-13T00:00:00"/>
    <s v="Second Class"/>
    <s v="Anthony Johnson"/>
    <s v="Corporate"/>
    <s v="Provence-Alpes-Côte d'Azur"/>
    <s v="France"/>
    <x v="6"/>
    <x v="0"/>
    <x v="1"/>
    <x v="1850"/>
    <x v="210"/>
    <n v="2"/>
    <n v="0"/>
    <n v="24.84"/>
    <n v="0.34985915492957748"/>
    <n v="0.98"/>
    <s v="Medium"/>
    <x v="3"/>
  </r>
  <r>
    <x v="1077"/>
    <x v="0"/>
    <d v="2014-01-13T00:00:00"/>
    <s v="Standard Class"/>
    <s v="Henry Goldwyn"/>
    <s v="Corporate"/>
    <s v="Meknès-Tafilalet"/>
    <s v="Morocco"/>
    <x v="0"/>
    <x v="0"/>
    <x v="2"/>
    <x v="580"/>
    <x v="69"/>
    <n v="1"/>
    <n v="0"/>
    <n v="3.6"/>
    <n v="0.2"/>
    <n v="0.85"/>
    <s v="Medium"/>
    <x v="3"/>
  </r>
  <r>
    <x v="1077"/>
    <x v="0"/>
    <d v="2014-01-15T00:00:00"/>
    <s v="Standard Class"/>
    <s v="Sarah Jordon"/>
    <s v="Consumer"/>
    <s v="Konya"/>
    <s v="Turkey"/>
    <x v="2"/>
    <x v="0"/>
    <x v="15"/>
    <x v="67"/>
    <x v="44"/>
    <n v="1"/>
    <n v="0.6"/>
    <n v="-5.9279999999999999"/>
    <n v="-1.482"/>
    <n v="0.44"/>
    <s v="Medium"/>
    <x v="3"/>
  </r>
  <r>
    <x v="1077"/>
    <x v="0"/>
    <d v="2014-01-10T00:00:00"/>
    <s v="First Class"/>
    <s v="Gary Hwang"/>
    <s v="Consumer"/>
    <s v="Nuevo León"/>
    <s v="Mexico"/>
    <x v="3"/>
    <x v="1"/>
    <x v="3"/>
    <x v="1024"/>
    <x v="113"/>
    <n v="2"/>
    <n v="0.4"/>
    <n v="-22.672000000000001"/>
    <n v="-0.56679999999999997"/>
    <n v="0.4"/>
    <s v="Medium"/>
    <x v="3"/>
  </r>
  <r>
    <x v="1077"/>
    <x v="0"/>
    <d v="2014-01-14T00:00:00"/>
    <s v="Standard Class"/>
    <s v="Alan Schoenberger"/>
    <s v="Corporate"/>
    <s v="Shaanxi"/>
    <s v="China"/>
    <x v="9"/>
    <x v="0"/>
    <x v="12"/>
    <x v="1431"/>
    <x v="42"/>
    <n v="5"/>
    <n v="0"/>
    <n v="11.7"/>
    <n v="0.23877551020408161"/>
    <n v="0.15"/>
    <s v="Medium"/>
    <x v="3"/>
  </r>
  <r>
    <x v="1078"/>
    <x v="0"/>
    <d v="2014-01-14T00:00:00"/>
    <s v="Standard Class"/>
    <s v="Alejandro Savely"/>
    <s v="Corporate"/>
    <s v="Pays de la Loire"/>
    <s v="France"/>
    <x v="6"/>
    <x v="2"/>
    <x v="6"/>
    <x v="621"/>
    <x v="814"/>
    <n v="5"/>
    <n v="0.15"/>
    <n v="95.377499999999998"/>
    <n v="5.8802404438964243E-2"/>
    <n v="109.83"/>
    <s v="Medium"/>
    <x v="3"/>
  </r>
  <r>
    <x v="1078"/>
    <x v="0"/>
    <d v="2014-01-14T00:00:00"/>
    <s v="Standard Class"/>
    <s v="Beth Paige"/>
    <s v="Consumer"/>
    <s v="Pennsylvania"/>
    <s v="United States"/>
    <x v="10"/>
    <x v="0"/>
    <x v="16"/>
    <x v="57"/>
    <x v="56"/>
    <n v="3"/>
    <n v="0.7"/>
    <n v="-228.74250000000001"/>
    <n v="-0.83482664233576642"/>
    <n v="36.58"/>
    <s v="High"/>
    <x v="3"/>
  </r>
  <r>
    <x v="1078"/>
    <x v="0"/>
    <d v="2014-01-12T00:00:00"/>
    <s v="First Class"/>
    <s v="Bradley Drucker"/>
    <s v="Consumer"/>
    <s v="Lorraine"/>
    <s v="France"/>
    <x v="6"/>
    <x v="0"/>
    <x v="0"/>
    <x v="385"/>
    <x v="211"/>
    <n v="2"/>
    <n v="0.1"/>
    <n v="30.372"/>
    <n v="0.30991836734693878"/>
    <n v="32.5"/>
    <s v="High"/>
    <x v="3"/>
  </r>
  <r>
    <x v="1078"/>
    <x v="0"/>
    <d v="2014-01-14T00:00:00"/>
    <s v="Standard Class"/>
    <s v="Brian Thompson"/>
    <s v="Consumer"/>
    <s v="Jawa Barat"/>
    <s v="Indonesia"/>
    <x v="5"/>
    <x v="2"/>
    <x v="10"/>
    <x v="561"/>
    <x v="180"/>
    <n v="2"/>
    <n v="0.17"/>
    <n v="46.657800000000002"/>
    <n v="0.16843971119133574"/>
    <n v="29.62"/>
    <s v="High"/>
    <x v="3"/>
  </r>
  <r>
    <x v="1078"/>
    <x v="0"/>
    <d v="2014-01-15T00:00:00"/>
    <s v="Standard Class"/>
    <s v="Daniel Byrd"/>
    <s v="Home Office"/>
    <s v="Brest"/>
    <s v="Belarus"/>
    <x v="2"/>
    <x v="0"/>
    <x v="0"/>
    <x v="59"/>
    <x v="121"/>
    <n v="2"/>
    <n v="0"/>
    <n v="110.34"/>
    <n v="0.42933852140077822"/>
    <n v="22.85"/>
    <s v="Medium"/>
    <x v="3"/>
  </r>
  <r>
    <x v="1078"/>
    <x v="0"/>
    <d v="2014-01-15T00:00:00"/>
    <s v="Standard Class"/>
    <s v="Daniel Byrd"/>
    <s v="Home Office"/>
    <s v="Brest"/>
    <s v="Belarus"/>
    <x v="2"/>
    <x v="2"/>
    <x v="6"/>
    <x v="783"/>
    <x v="846"/>
    <n v="4"/>
    <n v="0"/>
    <n v="236.52"/>
    <n v="0.47021868787276344"/>
    <n v="17.63"/>
    <s v="Medium"/>
    <x v="3"/>
  </r>
  <r>
    <x v="1078"/>
    <x v="0"/>
    <d v="2014-01-12T00:00:00"/>
    <s v="First Class"/>
    <s v="Anna Andreadi"/>
    <s v="Consumer"/>
    <s v="Lombardy"/>
    <s v="Italy"/>
    <x v="7"/>
    <x v="0"/>
    <x v="16"/>
    <x v="212"/>
    <x v="528"/>
    <n v="4"/>
    <n v="0"/>
    <n v="58.08"/>
    <n v="0.29938144329896904"/>
    <n v="17.03"/>
    <s v="Medium"/>
    <x v="3"/>
  </r>
  <r>
    <x v="1078"/>
    <x v="0"/>
    <d v="2014-01-12T00:00:00"/>
    <s v="Second Class"/>
    <s v="Toby Braunhardt"/>
    <s v="Consumer"/>
    <s v="Thuringia"/>
    <s v="Germany"/>
    <x v="6"/>
    <x v="0"/>
    <x v="2"/>
    <x v="361"/>
    <x v="64"/>
    <n v="6"/>
    <n v="0"/>
    <n v="15.3"/>
    <n v="0.16813186813186815"/>
    <n v="14.57"/>
    <s v="High"/>
    <x v="3"/>
  </r>
  <r>
    <x v="1078"/>
    <x v="0"/>
    <d v="2014-01-12T00:00:00"/>
    <s v="First Class"/>
    <s v="Anna Andreadi"/>
    <s v="Consumer"/>
    <s v="Lombardy"/>
    <s v="Italy"/>
    <x v="7"/>
    <x v="0"/>
    <x v="0"/>
    <x v="874"/>
    <x v="208"/>
    <n v="5"/>
    <n v="0.4"/>
    <n v="-39.57"/>
    <n v="-0.26736486486486488"/>
    <n v="14.09"/>
    <s v="Medium"/>
    <x v="3"/>
  </r>
  <r>
    <x v="1078"/>
    <x v="0"/>
    <d v="2014-01-15T00:00:00"/>
    <s v="Standard Class"/>
    <s v="Michelle Arnett"/>
    <s v="Home Office"/>
    <s v="Lagunes"/>
    <s v="Cote d'Ivoire"/>
    <x v="0"/>
    <x v="0"/>
    <x v="12"/>
    <x v="291"/>
    <x v="221"/>
    <n v="8"/>
    <n v="0"/>
    <n v="12"/>
    <n v="0.13953488372093023"/>
    <n v="9.35"/>
    <s v="Medium"/>
    <x v="3"/>
  </r>
  <r>
    <x v="1078"/>
    <x v="0"/>
    <d v="2014-01-14T00:00:00"/>
    <s v="Standard Class"/>
    <s v="Brian Thompson"/>
    <s v="Consumer"/>
    <s v="Jawa Barat"/>
    <s v="Indonesia"/>
    <x v="5"/>
    <x v="2"/>
    <x v="11"/>
    <x v="974"/>
    <x v="523"/>
    <n v="5"/>
    <n v="0.47"/>
    <n v="-176.268"/>
    <n v="-0.79400000000000004"/>
    <n v="8.84"/>
    <s v="High"/>
    <x v="3"/>
  </r>
  <r>
    <x v="1078"/>
    <x v="0"/>
    <d v="2014-01-12T00:00:00"/>
    <s v="Second Class"/>
    <s v="Deanra Eno"/>
    <s v="Home Office"/>
    <s v="Masovia"/>
    <s v="Poland"/>
    <x v="2"/>
    <x v="2"/>
    <x v="4"/>
    <x v="741"/>
    <x v="328"/>
    <n v="1"/>
    <n v="0"/>
    <n v="57.84"/>
    <n v="0.49016949152542377"/>
    <n v="7.74"/>
    <s v="High"/>
    <x v="3"/>
  </r>
  <r>
    <x v="1078"/>
    <x v="0"/>
    <d v="2014-01-12T00:00:00"/>
    <s v="Second Class"/>
    <s v="Toby Braunhardt"/>
    <s v="Consumer"/>
    <s v="Thuringia"/>
    <s v="Germany"/>
    <x v="6"/>
    <x v="0"/>
    <x v="13"/>
    <x v="431"/>
    <x v="224"/>
    <n v="5"/>
    <n v="0"/>
    <n v="27.15"/>
    <n v="0.35723684210526313"/>
    <n v="6.56"/>
    <s v="High"/>
    <x v="3"/>
  </r>
  <r>
    <x v="1078"/>
    <x v="0"/>
    <d v="2014-01-16T00:00:00"/>
    <s v="Standard Class"/>
    <s v="Justin Ellison"/>
    <s v="Corporate"/>
    <s v="Lagos"/>
    <s v="Nigeria"/>
    <x v="0"/>
    <x v="2"/>
    <x v="10"/>
    <x v="971"/>
    <x v="32"/>
    <n v="2"/>
    <n v="0.7"/>
    <n v="-165.15600000000001"/>
    <n v="-2.2318378378378378"/>
    <n v="4.7"/>
    <s v="Medium"/>
    <x v="3"/>
  </r>
  <r>
    <x v="1078"/>
    <x v="0"/>
    <d v="2014-01-17T00:00:00"/>
    <s v="Standard Class"/>
    <s v="Michael Stewart"/>
    <s v="Corporate"/>
    <s v="Canterbury"/>
    <s v="New Zealand"/>
    <x v="1"/>
    <x v="0"/>
    <x v="1"/>
    <x v="192"/>
    <x v="35"/>
    <n v="1"/>
    <n v="0"/>
    <n v="6.81"/>
    <n v="0.25222222222222218"/>
    <n v="2.86"/>
    <s v="Low"/>
    <x v="3"/>
  </r>
  <r>
    <x v="1078"/>
    <x v="0"/>
    <d v="2014-01-14T00:00:00"/>
    <s v="Standard Class"/>
    <s v="Bryan Mills"/>
    <s v="Consumer"/>
    <s v="Mopti"/>
    <s v="Mali"/>
    <x v="0"/>
    <x v="1"/>
    <x v="3"/>
    <x v="666"/>
    <x v="196"/>
    <n v="1"/>
    <n v="0"/>
    <n v="7.74"/>
    <n v="0.30959999999999999"/>
    <n v="2.4300000000000002"/>
    <s v="High"/>
    <x v="3"/>
  </r>
  <r>
    <x v="1078"/>
    <x v="0"/>
    <d v="2014-01-15T00:00:00"/>
    <s v="Standard Class"/>
    <s v="Shaun Chance"/>
    <s v="Corporate"/>
    <s v="Jakarta"/>
    <s v="Indonesia"/>
    <x v="5"/>
    <x v="0"/>
    <x v="15"/>
    <x v="2407"/>
    <x v="49"/>
    <n v="3"/>
    <n v="0.47"/>
    <n v="-4.0689000000000002"/>
    <n v="-0.13125483870967741"/>
    <n v="2.2400000000000002"/>
    <s v="Medium"/>
    <x v="3"/>
  </r>
  <r>
    <x v="1078"/>
    <x v="0"/>
    <d v="2014-01-15T00:00:00"/>
    <s v="Standard Class"/>
    <s v="Daniel Byrd"/>
    <s v="Home Office"/>
    <s v="Brest"/>
    <s v="Belarus"/>
    <x v="2"/>
    <x v="0"/>
    <x v="1"/>
    <x v="3043"/>
    <x v="114"/>
    <n v="1"/>
    <n v="0"/>
    <n v="1.29"/>
    <n v="5.8636363636363639E-2"/>
    <n v="1.34"/>
    <s v="Medium"/>
    <x v="3"/>
  </r>
  <r>
    <x v="1078"/>
    <x v="0"/>
    <d v="2014-01-15T00:00:00"/>
    <s v="Standard Class"/>
    <s v="Alyssa Tate"/>
    <s v="Home Office"/>
    <s v="Denizli"/>
    <s v="Turkey"/>
    <x v="2"/>
    <x v="0"/>
    <x v="1"/>
    <x v="1009"/>
    <x v="25"/>
    <n v="1"/>
    <n v="0.6"/>
    <n v="-16.260000000000002"/>
    <n v="-0.95647058823529418"/>
    <n v="1.32"/>
    <s v="Medium"/>
    <x v="3"/>
  </r>
  <r>
    <x v="1078"/>
    <x v="0"/>
    <d v="2014-01-15T00:00:00"/>
    <s v="Standard Class"/>
    <s v="Daniel Byrd"/>
    <s v="Home Office"/>
    <s v="Brest"/>
    <s v="Belarus"/>
    <x v="2"/>
    <x v="0"/>
    <x v="12"/>
    <x v="939"/>
    <x v="98"/>
    <n v="1"/>
    <n v="0"/>
    <n v="4.62"/>
    <n v="0.42"/>
    <n v="0.83"/>
    <s v="Medium"/>
    <x v="3"/>
  </r>
  <r>
    <x v="1078"/>
    <x v="0"/>
    <d v="2014-01-14T00:00:00"/>
    <s v="Standard Class"/>
    <s v="Trudy Schmidt"/>
    <s v="Consumer"/>
    <s v="Sulawesi Utara"/>
    <s v="Indonesia"/>
    <x v="5"/>
    <x v="2"/>
    <x v="11"/>
    <x v="1696"/>
    <x v="114"/>
    <n v="1"/>
    <n v="0.47"/>
    <n v="-1.2813000000000001"/>
    <n v="-5.8240909090909093E-2"/>
    <n v="0.78"/>
    <s v="Medium"/>
    <x v="3"/>
  </r>
  <r>
    <x v="1078"/>
    <x v="0"/>
    <d v="2014-01-16T00:00:00"/>
    <s v="Standard Class"/>
    <s v="Justin Ellison"/>
    <s v="Corporate"/>
    <s v="Lagos"/>
    <s v="Nigeria"/>
    <x v="0"/>
    <x v="0"/>
    <x v="14"/>
    <x v="1703"/>
    <x v="68"/>
    <n v="2"/>
    <n v="0.7"/>
    <n v="-10.164"/>
    <n v="-1.452"/>
    <n v="0.55000000000000004"/>
    <s v="Medium"/>
    <x v="3"/>
  </r>
  <r>
    <x v="1079"/>
    <x v="0"/>
    <d v="2014-01-18T00:00:00"/>
    <s v="Standard Class"/>
    <s v="Sarah Brown"/>
    <s v="Consumer"/>
    <s v="Piedmont"/>
    <s v="Italy"/>
    <x v="7"/>
    <x v="0"/>
    <x v="5"/>
    <x v="281"/>
    <x v="1200"/>
    <n v="4"/>
    <n v="0"/>
    <n v="246.72"/>
    <n v="0.10994652406417112"/>
    <n v="117.15"/>
    <s v="Low"/>
    <x v="3"/>
  </r>
  <r>
    <x v="1079"/>
    <x v="0"/>
    <d v="2014-01-15T00:00:00"/>
    <s v="Standard Class"/>
    <s v="Carol Adams"/>
    <s v="Corporate"/>
    <s v="Beijing"/>
    <s v="China"/>
    <x v="9"/>
    <x v="1"/>
    <x v="7"/>
    <x v="972"/>
    <x v="1405"/>
    <n v="9"/>
    <n v="0"/>
    <n v="25.65"/>
    <n v="1.9868319132455459E-2"/>
    <n v="105.76"/>
    <s v="Medium"/>
    <x v="3"/>
  </r>
  <r>
    <x v="1079"/>
    <x v="0"/>
    <d v="2014-01-15T00:00:00"/>
    <s v="Standard Class"/>
    <s v="Max Engle"/>
    <s v="Consumer"/>
    <s v="Tasmania"/>
    <s v="Australia"/>
    <x v="1"/>
    <x v="2"/>
    <x v="6"/>
    <x v="3138"/>
    <x v="340"/>
    <n v="2"/>
    <n v="0.4"/>
    <n v="8.4480000000000004"/>
    <n v="4.9988165680473373E-2"/>
    <n v="21.41"/>
    <s v="High"/>
    <x v="3"/>
  </r>
  <r>
    <x v="1079"/>
    <x v="0"/>
    <d v="2014-01-17T00:00:00"/>
    <s v="Standard Class"/>
    <s v="Joe Kamberova"/>
    <s v="Consumer"/>
    <s v="New South Wales"/>
    <s v="Australia"/>
    <x v="1"/>
    <x v="2"/>
    <x v="10"/>
    <x v="1450"/>
    <x v="543"/>
    <n v="2"/>
    <n v="0"/>
    <n v="83.82"/>
    <n v="0.24017191977077362"/>
    <n v="20.03"/>
    <s v="Medium"/>
    <x v="3"/>
  </r>
  <r>
    <x v="1079"/>
    <x v="0"/>
    <d v="2014-01-16T00:00:00"/>
    <s v="Standard Class"/>
    <s v="Joel Eaton"/>
    <s v="Consumer"/>
    <s v="National Capital"/>
    <s v="Philippines"/>
    <x v="5"/>
    <x v="0"/>
    <x v="1"/>
    <x v="1009"/>
    <x v="328"/>
    <n v="5"/>
    <n v="0.45"/>
    <n v="-55.6875"/>
    <n v="-0.47192796610169491"/>
    <n v="14.75"/>
    <s v="High"/>
    <x v="3"/>
  </r>
  <r>
    <x v="1079"/>
    <x v="0"/>
    <d v="2014-01-15T00:00:00"/>
    <s v="Standard Class"/>
    <s v="Max Engle"/>
    <s v="Consumer"/>
    <s v="Tasmania"/>
    <s v="Australia"/>
    <x v="1"/>
    <x v="0"/>
    <x v="2"/>
    <x v="2321"/>
    <x v="184"/>
    <n v="4"/>
    <n v="0.4"/>
    <n v="-32.448"/>
    <n v="-0.4842985074626866"/>
    <n v="6.97"/>
    <s v="High"/>
    <x v="3"/>
  </r>
  <r>
    <x v="1079"/>
    <x v="0"/>
    <d v="2014-01-15T00:00:00"/>
    <s v="Standard Class"/>
    <s v="Max Engle"/>
    <s v="Consumer"/>
    <s v="Tasmania"/>
    <s v="Australia"/>
    <x v="1"/>
    <x v="1"/>
    <x v="7"/>
    <x v="1335"/>
    <x v="171"/>
    <n v="2"/>
    <n v="0.4"/>
    <n v="-6.7679999999999998"/>
    <n v="-0.11668965517241379"/>
    <n v="3.48"/>
    <s v="High"/>
    <x v="3"/>
  </r>
  <r>
    <x v="1079"/>
    <x v="0"/>
    <d v="2014-01-16T00:00:00"/>
    <s v="Standard Class"/>
    <s v="Joel Eaton"/>
    <s v="Consumer"/>
    <s v="National Capital"/>
    <s v="Philippines"/>
    <x v="5"/>
    <x v="0"/>
    <x v="12"/>
    <x v="2160"/>
    <x v="158"/>
    <n v="2"/>
    <n v="0.45"/>
    <n v="-10.484999999999999"/>
    <n v="-0.74892857142857139"/>
    <n v="2.38"/>
    <s v="High"/>
    <x v="3"/>
  </r>
  <r>
    <x v="1079"/>
    <x v="0"/>
    <d v="2014-01-13T00:00:00"/>
    <s v="Second Class"/>
    <s v="Frank Gastineau"/>
    <s v="Home Office"/>
    <s v="Eastern Cape"/>
    <s v="South Africa"/>
    <x v="0"/>
    <x v="0"/>
    <x v="15"/>
    <x v="2016"/>
    <x v="158"/>
    <n v="1"/>
    <n v="0"/>
    <n v="7.05"/>
    <n v="0.50357142857142856"/>
    <n v="1.93"/>
    <s v="High"/>
    <x v="3"/>
  </r>
  <r>
    <x v="1079"/>
    <x v="0"/>
    <d v="2014-01-14T00:00:00"/>
    <s v="First Class"/>
    <s v="Jason Klamczynski"/>
    <s v="Corporate"/>
    <s v="Kanagawa"/>
    <s v="Japan"/>
    <x v="9"/>
    <x v="0"/>
    <x v="15"/>
    <x v="71"/>
    <x v="111"/>
    <n v="6"/>
    <n v="0"/>
    <n v="46.44"/>
    <n v="0.47876288659793814"/>
    <n v="1.54"/>
    <s v="Medium"/>
    <x v="3"/>
  </r>
  <r>
    <x v="1079"/>
    <x v="0"/>
    <d v="2014-01-16T00:00:00"/>
    <s v="Standard Class"/>
    <s v="Joel Eaton"/>
    <s v="Consumer"/>
    <s v="National Capital"/>
    <s v="Philippines"/>
    <x v="5"/>
    <x v="0"/>
    <x v="15"/>
    <x v="94"/>
    <x v="68"/>
    <n v="1"/>
    <n v="0.45"/>
    <n v="0.65549999999999997"/>
    <n v="9.3642857142857139E-2"/>
    <n v="0.7"/>
    <s v="High"/>
    <x v="3"/>
  </r>
  <r>
    <x v="1080"/>
    <x v="0"/>
    <d v="2014-01-18T00:00:00"/>
    <s v="Standard Class"/>
    <s v="Rick Hansen"/>
    <s v="Consumer"/>
    <s v="Queensland"/>
    <s v="Australia"/>
    <x v="1"/>
    <x v="0"/>
    <x v="13"/>
    <x v="389"/>
    <x v="95"/>
    <n v="2"/>
    <n v="0.4"/>
    <n v="-0.56399999999999995"/>
    <n v="-1.6588235294117647E-2"/>
    <n v="2.7"/>
    <s v="Medium"/>
    <x v="3"/>
  </r>
  <r>
    <x v="1080"/>
    <x v="0"/>
    <d v="2014-01-18T00:00:00"/>
    <s v="Standard Class"/>
    <s v="Rick Hansen"/>
    <s v="Consumer"/>
    <s v="Queensland"/>
    <s v="Australia"/>
    <x v="1"/>
    <x v="0"/>
    <x v="1"/>
    <x v="352"/>
    <x v="47"/>
    <n v="2"/>
    <n v="0.4"/>
    <n v="-15.72"/>
    <n v="-0.38341463414634147"/>
    <n v="1.36"/>
    <s v="Medium"/>
    <x v="3"/>
  </r>
  <r>
    <x v="1081"/>
    <x v="0"/>
    <d v="2014-01-15T00:00:00"/>
    <s v="Second Class"/>
    <s v="Bradley Talbott"/>
    <s v="Home Office"/>
    <s v="Ontario"/>
    <s v="Canada"/>
    <x v="4"/>
    <x v="1"/>
    <x v="9"/>
    <x v="1019"/>
    <x v="545"/>
    <n v="6"/>
    <n v="0"/>
    <n v="371.7"/>
    <n v="0.49959677419354837"/>
    <n v="120.86"/>
    <s v="High"/>
    <x v="3"/>
  </r>
  <r>
    <x v="1081"/>
    <x v="0"/>
    <d v="2014-01-17T00:00:00"/>
    <s v="Standard Class"/>
    <s v="Gary Zandusky"/>
    <s v="Consumer"/>
    <s v="Ile-de-France"/>
    <s v="France"/>
    <x v="6"/>
    <x v="2"/>
    <x v="11"/>
    <x v="2058"/>
    <x v="1887"/>
    <n v="5"/>
    <n v="0"/>
    <n v="572.54999999999995"/>
    <n v="0.44008455034588773"/>
    <n v="96.46"/>
    <s v="Medium"/>
    <x v="3"/>
  </r>
  <r>
    <x v="1081"/>
    <x v="0"/>
    <d v="2014-01-13T00:00:00"/>
    <s v="Same Day"/>
    <s v="Alejandro Grove"/>
    <s v="Consumer"/>
    <s v="England"/>
    <s v="United Kingdom"/>
    <x v="3"/>
    <x v="0"/>
    <x v="13"/>
    <x v="755"/>
    <x v="45"/>
    <n v="6"/>
    <n v="0"/>
    <n v="109.98"/>
    <n v="0.33944444444444444"/>
    <n v="83.14"/>
    <s v="High"/>
    <x v="3"/>
  </r>
  <r>
    <x v="1081"/>
    <x v="0"/>
    <d v="2014-01-15T00:00:00"/>
    <s v="First Class"/>
    <s v="Patrick O'Donnell"/>
    <s v="Consumer"/>
    <s v="Guelma"/>
    <s v="Algeria"/>
    <x v="0"/>
    <x v="2"/>
    <x v="6"/>
    <x v="677"/>
    <x v="323"/>
    <n v="1"/>
    <n v="0"/>
    <n v="61.68"/>
    <n v="0.20979591836734693"/>
    <n v="70.930000000000007"/>
    <s v="Critical"/>
    <x v="3"/>
  </r>
  <r>
    <x v="1081"/>
    <x v="0"/>
    <d v="2014-01-17T00:00:00"/>
    <s v="Standard Class"/>
    <s v="David Bremer"/>
    <s v="Corporate"/>
    <s v="Texas"/>
    <s v="United States"/>
    <x v="6"/>
    <x v="0"/>
    <x v="16"/>
    <x v="3274"/>
    <x v="1244"/>
    <n v="5"/>
    <n v="0.8"/>
    <n v="-1141.47"/>
    <n v="-1.4999605781865966"/>
    <n v="54.48"/>
    <s v="Medium"/>
    <x v="3"/>
  </r>
  <r>
    <x v="1081"/>
    <x v="0"/>
    <d v="2014-01-19T00:00:00"/>
    <s v="Standard Class"/>
    <s v="Greg Guthrie"/>
    <s v="Corporate"/>
    <s v="Distrito Federal"/>
    <s v="Mexico"/>
    <x v="3"/>
    <x v="1"/>
    <x v="9"/>
    <x v="124"/>
    <x v="560"/>
    <n v="3"/>
    <n v="0.2"/>
    <n v="-64.38"/>
    <n v="-0.23756457564575645"/>
    <n v="29.44"/>
    <s v="Medium"/>
    <x v="3"/>
  </r>
  <r>
    <x v="1081"/>
    <x v="0"/>
    <d v="2014-01-17T00:00:00"/>
    <s v="Standard Class"/>
    <s v="Jeremy Farry"/>
    <s v="Consumer"/>
    <s v="Chiapas"/>
    <s v="Mexico"/>
    <x v="3"/>
    <x v="0"/>
    <x v="13"/>
    <x v="70"/>
    <x v="643"/>
    <n v="12"/>
    <n v="0"/>
    <n v="142.32"/>
    <n v="0.38885245901639343"/>
    <n v="19.399999999999999"/>
    <s v="Medium"/>
    <x v="3"/>
  </r>
  <r>
    <x v="1081"/>
    <x v="0"/>
    <d v="2014-01-15T00:00:00"/>
    <s v="First Class"/>
    <s v="Patrick O'Donnell"/>
    <s v="Consumer"/>
    <s v="Guelma"/>
    <s v="Algeria"/>
    <x v="0"/>
    <x v="0"/>
    <x v="1"/>
    <x v="1491"/>
    <x v="163"/>
    <n v="1"/>
    <n v="0"/>
    <n v="23.34"/>
    <n v="0.48625000000000002"/>
    <n v="13.85"/>
    <s v="Critical"/>
    <x v="3"/>
  </r>
  <r>
    <x v="1081"/>
    <x v="0"/>
    <d v="2014-01-15T00:00:00"/>
    <s v="Second Class"/>
    <s v="Bradley Talbott"/>
    <s v="Home Office"/>
    <s v="Ontario"/>
    <s v="Canada"/>
    <x v="4"/>
    <x v="0"/>
    <x v="16"/>
    <x v="453"/>
    <x v="347"/>
    <n v="2"/>
    <n v="0"/>
    <n v="23.64"/>
    <n v="0.36937500000000001"/>
    <n v="13.78"/>
    <s v="High"/>
    <x v="3"/>
  </r>
  <r>
    <x v="1081"/>
    <x v="0"/>
    <d v="2014-01-13T00:00:00"/>
    <s v="Same Day"/>
    <s v="Giulietta Dortch"/>
    <s v="Corporate"/>
    <s v="Sliven"/>
    <s v="Bulgaria"/>
    <x v="2"/>
    <x v="1"/>
    <x v="9"/>
    <x v="986"/>
    <x v="53"/>
    <n v="2"/>
    <n v="0"/>
    <n v="90.12"/>
    <n v="0.22989795918367348"/>
    <n v="11.81"/>
    <s v="Medium"/>
    <x v="3"/>
  </r>
  <r>
    <x v="1081"/>
    <x v="0"/>
    <d v="2014-01-18T00:00:00"/>
    <s v="Standard Class"/>
    <s v="Sally Knutson"/>
    <s v="Consumer"/>
    <s v="Luanda"/>
    <s v="Angola"/>
    <x v="0"/>
    <x v="0"/>
    <x v="0"/>
    <x v="512"/>
    <x v="529"/>
    <n v="2"/>
    <n v="0"/>
    <n v="44.16"/>
    <n v="0.45999999999999996"/>
    <n v="7.05"/>
    <s v="Medium"/>
    <x v="3"/>
  </r>
  <r>
    <x v="1081"/>
    <x v="0"/>
    <d v="2014-01-15T00:00:00"/>
    <s v="First Class"/>
    <s v="Patrick O'Donnell"/>
    <s v="Consumer"/>
    <s v="Guelma"/>
    <s v="Algeria"/>
    <x v="0"/>
    <x v="0"/>
    <x v="1"/>
    <x v="390"/>
    <x v="35"/>
    <n v="2"/>
    <n v="0"/>
    <n v="5.94"/>
    <n v="0.22"/>
    <n v="6.8"/>
    <s v="Critical"/>
    <x v="3"/>
  </r>
  <r>
    <x v="1081"/>
    <x v="0"/>
    <d v="2014-01-17T00:00:00"/>
    <s v="Standard Class"/>
    <s v="Gary Zandusky"/>
    <s v="Consumer"/>
    <s v="Ile-de-France"/>
    <s v="France"/>
    <x v="6"/>
    <x v="0"/>
    <x v="13"/>
    <x v="392"/>
    <x v="292"/>
    <n v="3"/>
    <n v="0"/>
    <n v="9.5399999999999991"/>
    <n v="0.10965517241379309"/>
    <n v="6.02"/>
    <s v="Medium"/>
    <x v="3"/>
  </r>
  <r>
    <x v="1081"/>
    <x v="0"/>
    <d v="2014-01-18T00:00:00"/>
    <s v="Second Class"/>
    <s v="Dianna Arnett"/>
    <s v="Home Office"/>
    <s v="District of Columbia"/>
    <s v="United States"/>
    <x v="10"/>
    <x v="1"/>
    <x v="3"/>
    <x v="3169"/>
    <x v="33"/>
    <n v="2"/>
    <n v="0"/>
    <n v="15.8256"/>
    <n v="0.41646315789473681"/>
    <n v="4.62"/>
    <s v="Medium"/>
    <x v="3"/>
  </r>
  <r>
    <x v="1081"/>
    <x v="0"/>
    <d v="2014-01-15T00:00:00"/>
    <s v="First Class"/>
    <s v="Patrick O'Donnell"/>
    <s v="Consumer"/>
    <s v="Guelma"/>
    <s v="Algeria"/>
    <x v="0"/>
    <x v="0"/>
    <x v="14"/>
    <x v="2080"/>
    <x v="25"/>
    <n v="1"/>
    <n v="0"/>
    <n v="6.12"/>
    <n v="0.36"/>
    <n v="4.2300000000000004"/>
    <s v="Critical"/>
    <x v="3"/>
  </r>
  <r>
    <x v="1081"/>
    <x v="0"/>
    <d v="2014-01-18T00:00:00"/>
    <s v="Standard Class"/>
    <s v="Jesus Ocampo"/>
    <s v="Home Office"/>
    <s v="Hamadan"/>
    <s v="Iran"/>
    <x v="2"/>
    <x v="2"/>
    <x v="4"/>
    <x v="603"/>
    <x v="42"/>
    <n v="1"/>
    <n v="0"/>
    <n v="14.31"/>
    <n v="0.29204081632653062"/>
    <n v="3.74"/>
    <s v="Medium"/>
    <x v="3"/>
  </r>
  <r>
    <x v="1081"/>
    <x v="0"/>
    <d v="2014-01-15T00:00:00"/>
    <s v="First Class"/>
    <s v="Patrick O'Donnell"/>
    <s v="Consumer"/>
    <s v="Guelma"/>
    <s v="Algeria"/>
    <x v="0"/>
    <x v="0"/>
    <x v="16"/>
    <x v="2744"/>
    <x v="262"/>
    <n v="2"/>
    <n v="0"/>
    <n v="25.2"/>
    <n v="0.24"/>
    <n v="3.66"/>
    <s v="Critical"/>
    <x v="3"/>
  </r>
  <r>
    <x v="1081"/>
    <x v="0"/>
    <d v="2014-01-18T00:00:00"/>
    <s v="Standard Class"/>
    <s v="Jesus Ocampo"/>
    <s v="Home Office"/>
    <s v="Hamadan"/>
    <s v="Iran"/>
    <x v="2"/>
    <x v="0"/>
    <x v="16"/>
    <x v="433"/>
    <x v="21"/>
    <n v="14"/>
    <n v="0"/>
    <n v="0"/>
    <n v="0"/>
    <n v="2.89"/>
    <s v="Medium"/>
    <x v="3"/>
  </r>
  <r>
    <x v="1081"/>
    <x v="0"/>
    <d v="2014-01-18T00:00:00"/>
    <s v="Second Class"/>
    <s v="Dianna Arnett"/>
    <s v="Home Office"/>
    <s v="District of Columbia"/>
    <s v="United States"/>
    <x v="10"/>
    <x v="0"/>
    <x v="2"/>
    <x v="292"/>
    <x v="113"/>
    <n v="6"/>
    <n v="0"/>
    <n v="19.238399999999999"/>
    <n v="0.48095999999999994"/>
    <n v="2.56"/>
    <s v="Medium"/>
    <x v="3"/>
  </r>
  <r>
    <x v="1081"/>
    <x v="0"/>
    <d v="2014-01-17T00:00:00"/>
    <s v="Standard Class"/>
    <s v="Anne McFarland"/>
    <s v="Consumer"/>
    <s v="Valenciana"/>
    <s v="Spain"/>
    <x v="7"/>
    <x v="0"/>
    <x v="16"/>
    <x v="1112"/>
    <x v="173"/>
    <n v="2"/>
    <n v="0"/>
    <n v="0.96"/>
    <n v="0.04"/>
    <n v="1.94"/>
    <s v="Medium"/>
    <x v="3"/>
  </r>
  <r>
    <x v="1081"/>
    <x v="0"/>
    <d v="2014-01-19T00:00:00"/>
    <s v="Standard Class"/>
    <s v="Greg Guthrie"/>
    <s v="Corporate"/>
    <s v="Distrito Federal"/>
    <s v="Mexico"/>
    <x v="3"/>
    <x v="0"/>
    <x v="0"/>
    <x v="2295"/>
    <x v="112"/>
    <n v="5"/>
    <n v="0"/>
    <n v="3.8"/>
    <n v="4.8717948717948718E-2"/>
    <n v="1.93"/>
    <s v="Medium"/>
    <x v="3"/>
  </r>
  <r>
    <x v="1081"/>
    <x v="0"/>
    <d v="2014-01-17T00:00:00"/>
    <s v="Standard Class"/>
    <s v="Anne McFarland"/>
    <s v="Consumer"/>
    <s v="Valenciana"/>
    <s v="Spain"/>
    <x v="7"/>
    <x v="0"/>
    <x v="16"/>
    <x v="363"/>
    <x v="3"/>
    <n v="4"/>
    <n v="0"/>
    <n v="11.52"/>
    <n v="0.25600000000000001"/>
    <n v="1.89"/>
    <s v="Medium"/>
    <x v="3"/>
  </r>
  <r>
    <x v="1081"/>
    <x v="0"/>
    <d v="2014-01-16T00:00:00"/>
    <s v="Second Class"/>
    <s v="Claudia Bergmann"/>
    <s v="Corporate"/>
    <s v="Izmir"/>
    <s v="Turkey"/>
    <x v="2"/>
    <x v="0"/>
    <x v="13"/>
    <x v="546"/>
    <x v="98"/>
    <n v="1"/>
    <n v="0.6"/>
    <n v="-5.0220000000000002"/>
    <n v="-0.45654545454545459"/>
    <n v="1.83"/>
    <s v="Medium"/>
    <x v="3"/>
  </r>
  <r>
    <x v="1081"/>
    <x v="0"/>
    <d v="2014-01-15T00:00:00"/>
    <s v="Second Class"/>
    <s v="Bradley Talbott"/>
    <s v="Home Office"/>
    <s v="Ontario"/>
    <s v="Canada"/>
    <x v="4"/>
    <x v="0"/>
    <x v="13"/>
    <x v="793"/>
    <x v="173"/>
    <n v="1"/>
    <n v="0"/>
    <n v="0.45"/>
    <n v="1.8749999999999999E-2"/>
    <n v="1.59"/>
    <s v="High"/>
    <x v="3"/>
  </r>
  <r>
    <x v="1081"/>
    <x v="0"/>
    <d v="2014-01-16T00:00:00"/>
    <s v="Second Class"/>
    <s v="Brian Dahlen"/>
    <s v="Consumer"/>
    <s v="Ninawa"/>
    <s v="Iraq"/>
    <x v="2"/>
    <x v="0"/>
    <x v="0"/>
    <x v="1656"/>
    <x v="98"/>
    <n v="1"/>
    <n v="0"/>
    <n v="3.96"/>
    <n v="0.36"/>
    <n v="1.52"/>
    <s v="High"/>
    <x v="3"/>
  </r>
  <r>
    <x v="1081"/>
    <x v="0"/>
    <d v="2014-01-17T00:00:00"/>
    <s v="Second Class"/>
    <s v="Richard Eichhorn"/>
    <s v="Consumer"/>
    <s v="Istanbul"/>
    <s v="Turkey"/>
    <x v="2"/>
    <x v="0"/>
    <x v="13"/>
    <x v="548"/>
    <x v="50"/>
    <n v="1"/>
    <n v="0.6"/>
    <n v="-17.934000000000001"/>
    <n v="-0.89670000000000005"/>
    <n v="1.47"/>
    <s v="High"/>
    <x v="3"/>
  </r>
  <r>
    <x v="1081"/>
    <x v="0"/>
    <d v="2014-01-19T00:00:00"/>
    <s v="Standard Class"/>
    <s v="Greg Guthrie"/>
    <s v="Corporate"/>
    <s v="Distrito Federal"/>
    <s v="Mexico"/>
    <x v="3"/>
    <x v="0"/>
    <x v="12"/>
    <x v="991"/>
    <x v="43"/>
    <n v="2"/>
    <n v="0"/>
    <n v="3.8"/>
    <n v="0.31666666666666665"/>
    <n v="1.04"/>
    <s v="Medium"/>
    <x v="3"/>
  </r>
  <r>
    <x v="1081"/>
    <x v="0"/>
    <d v="2014-01-18T00:00:00"/>
    <s v="Standard Class"/>
    <s v="Sally Knutson"/>
    <s v="Consumer"/>
    <s v="Luanda"/>
    <s v="Angola"/>
    <x v="0"/>
    <x v="0"/>
    <x v="16"/>
    <x v="508"/>
    <x v="68"/>
    <n v="1"/>
    <n v="0"/>
    <n v="2.52"/>
    <n v="0.36"/>
    <n v="0.52"/>
    <s v="Medium"/>
    <x v="3"/>
  </r>
  <r>
    <x v="1081"/>
    <x v="0"/>
    <d v="2014-01-18T00:00:00"/>
    <s v="Standard Class"/>
    <s v="Joy Smith"/>
    <s v="Consumer"/>
    <s v="National Capital"/>
    <s v="Philippines"/>
    <x v="5"/>
    <x v="0"/>
    <x v="15"/>
    <x v="153"/>
    <x v="98"/>
    <n v="2"/>
    <n v="0.45"/>
    <n v="-4.1609999999999996"/>
    <n v="-0.37827272727272726"/>
    <n v="0.5"/>
    <s v="Medium"/>
    <x v="3"/>
  </r>
  <r>
    <x v="1081"/>
    <x v="0"/>
    <d v="2014-01-17T00:00:00"/>
    <s v="Standard Class"/>
    <s v="Linda Southworth"/>
    <s v="Corporate"/>
    <s v="California"/>
    <s v="United States"/>
    <x v="11"/>
    <x v="0"/>
    <x v="14"/>
    <x v="181"/>
    <x v="77"/>
    <n v="1"/>
    <n v="0"/>
    <n v="4.8899999999999997"/>
    <n v="0.48899999999999999"/>
    <n v="0.42"/>
    <s v="Medium"/>
    <x v="3"/>
  </r>
  <r>
    <x v="1081"/>
    <x v="0"/>
    <d v="2014-01-16T00:00:00"/>
    <s v="Second Class"/>
    <s v="Claudia Bergmann"/>
    <s v="Corporate"/>
    <s v="Izmir"/>
    <s v="Turkey"/>
    <x v="2"/>
    <x v="0"/>
    <x v="13"/>
    <x v="1459"/>
    <x v="149"/>
    <n v="1"/>
    <n v="0.6"/>
    <n v="-32.22"/>
    <n v="-1.5342857142857143"/>
    <n v="0.27"/>
    <s v="Medium"/>
    <x v="3"/>
  </r>
  <r>
    <x v="1082"/>
    <x v="0"/>
    <d v="2014-01-18T00:00:00"/>
    <s v="Standard Class"/>
    <s v="Patrick O'Donnell"/>
    <s v="Consumer"/>
    <s v="England"/>
    <s v="United Kingdom"/>
    <x v="3"/>
    <x v="2"/>
    <x v="6"/>
    <x v="785"/>
    <x v="1965"/>
    <n v="13"/>
    <n v="0"/>
    <n v="1697.67"/>
    <n v="0.40996619174112536"/>
    <n v="668.96"/>
    <s v="High"/>
    <x v="3"/>
  </r>
  <r>
    <x v="1082"/>
    <x v="0"/>
    <d v="2014-01-16T00:00:00"/>
    <s v="First Class"/>
    <s v="Maureen Gnade"/>
    <s v="Consumer"/>
    <s v="Piedmont"/>
    <s v="Italy"/>
    <x v="7"/>
    <x v="2"/>
    <x v="6"/>
    <x v="2332"/>
    <x v="1966"/>
    <n v="8"/>
    <n v="0"/>
    <n v="711.84"/>
    <n v="0.25003161222339304"/>
    <n v="350.68"/>
    <s v="High"/>
    <x v="3"/>
  </r>
  <r>
    <x v="1082"/>
    <x v="0"/>
    <d v="2014-01-19T00:00:00"/>
    <s v="Second Class"/>
    <s v="Cathy Prescott"/>
    <s v="Corporate"/>
    <s v="Missouri"/>
    <s v="United States"/>
    <x v="6"/>
    <x v="0"/>
    <x v="1"/>
    <x v="1081"/>
    <x v="498"/>
    <n v="5"/>
    <n v="0"/>
    <n v="83.281000000000006"/>
    <n v="2.0000240153698369E-2"/>
    <n v="262.42"/>
    <s v="Medium"/>
    <x v="3"/>
  </r>
  <r>
    <x v="1082"/>
    <x v="0"/>
    <d v="2014-01-19T00:00:00"/>
    <s v="Second Class"/>
    <s v="Ralph Arnett"/>
    <s v="Consumer"/>
    <s v="Baden-Württemberg"/>
    <s v="Germany"/>
    <x v="6"/>
    <x v="2"/>
    <x v="10"/>
    <x v="93"/>
    <x v="438"/>
    <n v="8"/>
    <n v="0"/>
    <n v="101.28"/>
    <n v="0.16993288590604028"/>
    <n v="101.74"/>
    <s v="Medium"/>
    <x v="3"/>
  </r>
  <r>
    <x v="1082"/>
    <x v="0"/>
    <d v="2014-01-19T00:00:00"/>
    <s v="Second Class"/>
    <s v="Jennifer Jackson"/>
    <s v="Consumer"/>
    <s v="Saint Catherine"/>
    <s v="Jamaica"/>
    <x v="8"/>
    <x v="1"/>
    <x v="8"/>
    <x v="3629"/>
    <x v="506"/>
    <n v="3"/>
    <n v="0"/>
    <n v="134.4"/>
    <n v="0.24981412639405207"/>
    <n v="94.5"/>
    <s v="High"/>
    <x v="3"/>
  </r>
  <r>
    <x v="1082"/>
    <x v="0"/>
    <d v="2014-01-18T00:00:00"/>
    <s v="Standard Class"/>
    <s v="Kalyca Meade"/>
    <s v="Corporate"/>
    <s v="Western Australia"/>
    <s v="Australia"/>
    <x v="1"/>
    <x v="2"/>
    <x v="6"/>
    <x v="400"/>
    <x v="217"/>
    <n v="2"/>
    <n v="0.4"/>
    <n v="-196.18799999999999"/>
    <n v="-0.61694339622641503"/>
    <n v="37.46"/>
    <s v="Medium"/>
    <x v="3"/>
  </r>
  <r>
    <x v="1082"/>
    <x v="0"/>
    <d v="2014-01-18T00:00:00"/>
    <s v="Standard Class"/>
    <s v="Steven Roelle"/>
    <s v="Home Office"/>
    <s v="England"/>
    <s v="United Kingdom"/>
    <x v="3"/>
    <x v="2"/>
    <x v="6"/>
    <x v="382"/>
    <x v="887"/>
    <n v="3"/>
    <n v="0"/>
    <n v="42.84"/>
    <n v="9.9860139860139863E-2"/>
    <n v="30.79"/>
    <s v="Medium"/>
    <x v="3"/>
  </r>
  <r>
    <x v="1082"/>
    <x v="0"/>
    <d v="2014-01-18T00:00:00"/>
    <s v="Standard Class"/>
    <s v="Kalyca Meade"/>
    <s v="Corporate"/>
    <s v="Western Australia"/>
    <s v="Australia"/>
    <x v="1"/>
    <x v="2"/>
    <x v="10"/>
    <x v="504"/>
    <x v="273"/>
    <n v="4"/>
    <n v="0.4"/>
    <n v="-209.68799999999999"/>
    <n v="-0.63349848942598186"/>
    <n v="30.38"/>
    <s v="Medium"/>
    <x v="3"/>
  </r>
  <r>
    <x v="1082"/>
    <x v="0"/>
    <d v="2014-01-16T00:00:00"/>
    <s v="Second Class"/>
    <s v="Anthony Garverick"/>
    <s v="Home Office"/>
    <s v="Tuscany"/>
    <s v="Italy"/>
    <x v="7"/>
    <x v="1"/>
    <x v="7"/>
    <x v="193"/>
    <x v="650"/>
    <n v="6"/>
    <n v="0.6"/>
    <n v="-251.38800000000001"/>
    <n v="-0.70024512534818939"/>
    <n v="30.31"/>
    <s v="Medium"/>
    <x v="3"/>
  </r>
  <r>
    <x v="1082"/>
    <x v="0"/>
    <d v="2014-01-16T00:00:00"/>
    <s v="Second Class"/>
    <s v="Victoria Wilson"/>
    <s v="Corporate"/>
    <s v="Prague"/>
    <s v="Czech Republic"/>
    <x v="2"/>
    <x v="0"/>
    <x v="13"/>
    <x v="2115"/>
    <x v="134"/>
    <n v="4"/>
    <n v="0"/>
    <n v="9.48"/>
    <n v="8.9433962264150943E-2"/>
    <n v="29.27"/>
    <s v="Critical"/>
    <x v="3"/>
  </r>
  <r>
    <x v="1082"/>
    <x v="0"/>
    <d v="2014-01-18T00:00:00"/>
    <s v="Standard Class"/>
    <s v="Kalyca Meade"/>
    <s v="Corporate"/>
    <s v="Western Australia"/>
    <s v="Australia"/>
    <x v="1"/>
    <x v="1"/>
    <x v="7"/>
    <x v="1621"/>
    <x v="892"/>
    <n v="6"/>
    <n v="0.4"/>
    <n v="77.292000000000002"/>
    <n v="0.13326206896551723"/>
    <n v="24.82"/>
    <s v="Medium"/>
    <x v="3"/>
  </r>
  <r>
    <x v="1082"/>
    <x v="0"/>
    <d v="2014-01-19T00:00:00"/>
    <s v="Second Class"/>
    <s v="Cathy Prescott"/>
    <s v="Corporate"/>
    <s v="Missouri"/>
    <s v="United States"/>
    <x v="6"/>
    <x v="1"/>
    <x v="9"/>
    <x v="1791"/>
    <x v="563"/>
    <n v="3"/>
    <n v="0"/>
    <n v="53.234999999999999"/>
    <n v="0.24992957746478872"/>
    <n v="24.55"/>
    <s v="Medium"/>
    <x v="3"/>
  </r>
  <r>
    <x v="1082"/>
    <x v="0"/>
    <d v="2014-01-16T00:00:00"/>
    <s v="First Class"/>
    <s v="Maureen Gnade"/>
    <s v="Consumer"/>
    <s v="Piedmont"/>
    <s v="Italy"/>
    <x v="7"/>
    <x v="0"/>
    <x v="13"/>
    <x v="1031"/>
    <x v="80"/>
    <n v="3"/>
    <n v="0"/>
    <n v="69.48"/>
    <n v="0.439746835443038"/>
    <n v="23.94"/>
    <s v="High"/>
    <x v="3"/>
  </r>
  <r>
    <x v="1082"/>
    <x v="0"/>
    <d v="2014-01-16T00:00:00"/>
    <s v="First Class"/>
    <s v="Maureen Gnade"/>
    <s v="Consumer"/>
    <s v="Piedmont"/>
    <s v="Italy"/>
    <x v="7"/>
    <x v="0"/>
    <x v="2"/>
    <x v="1905"/>
    <x v="111"/>
    <n v="2"/>
    <n v="0"/>
    <n v="13.56"/>
    <n v="0.13979381443298969"/>
    <n v="22.44"/>
    <s v="High"/>
    <x v="3"/>
  </r>
  <r>
    <x v="1082"/>
    <x v="0"/>
    <d v="2014-01-18T00:00:00"/>
    <s v="Standard Class"/>
    <s v="Elizabeth Moffitt"/>
    <s v="Corporate"/>
    <s v="Rhône-Alpes"/>
    <s v="France"/>
    <x v="6"/>
    <x v="1"/>
    <x v="7"/>
    <x v="359"/>
    <x v="366"/>
    <n v="3"/>
    <n v="0.1"/>
    <n v="-20.312999999999999"/>
    <n v="-5.580494505494505E-2"/>
    <n v="21.22"/>
    <s v="Medium"/>
    <x v="3"/>
  </r>
  <r>
    <x v="1082"/>
    <x v="0"/>
    <d v="2014-01-18T00:00:00"/>
    <s v="Standard Class"/>
    <s v="Elizabeth Moffitt"/>
    <s v="Corporate"/>
    <s v="Rhône-Alpes"/>
    <s v="France"/>
    <x v="6"/>
    <x v="1"/>
    <x v="9"/>
    <x v="274"/>
    <x v="166"/>
    <n v="1"/>
    <n v="0.1"/>
    <n v="33.042000000000002"/>
    <n v="8.8822580645161298E-2"/>
    <n v="21.09"/>
    <s v="Medium"/>
    <x v="3"/>
  </r>
  <r>
    <x v="1082"/>
    <x v="0"/>
    <d v="2014-01-18T00:00:00"/>
    <s v="Standard Class"/>
    <s v="Steven Roelle"/>
    <s v="Home Office"/>
    <s v="England"/>
    <s v="United Kingdom"/>
    <x v="3"/>
    <x v="0"/>
    <x v="0"/>
    <x v="1314"/>
    <x v="287"/>
    <n v="4"/>
    <n v="0"/>
    <n v="25.68"/>
    <n v="0.11944186046511628"/>
    <n v="17"/>
    <s v="Medium"/>
    <x v="3"/>
  </r>
  <r>
    <x v="1082"/>
    <x v="0"/>
    <d v="2014-01-16T00:00:00"/>
    <s v="First Class"/>
    <s v="Maureen Gnade"/>
    <s v="Consumer"/>
    <s v="Piedmont"/>
    <s v="Italy"/>
    <x v="7"/>
    <x v="0"/>
    <x v="13"/>
    <x v="682"/>
    <x v="140"/>
    <n v="3"/>
    <n v="0"/>
    <n v="22.41"/>
    <n v="0.28012500000000001"/>
    <n v="16.600000000000001"/>
    <s v="High"/>
    <x v="3"/>
  </r>
  <r>
    <x v="1082"/>
    <x v="0"/>
    <d v="2014-01-19T00:00:00"/>
    <s v="Standard Class"/>
    <s v="Christine Abelman"/>
    <s v="Corporate"/>
    <s v="Rhône-Alpes"/>
    <s v="France"/>
    <x v="6"/>
    <x v="1"/>
    <x v="3"/>
    <x v="1310"/>
    <x v="519"/>
    <n v="3"/>
    <n v="0"/>
    <n v="40.590000000000003"/>
    <n v="0.30984732824427486"/>
    <n v="13.81"/>
    <s v="Medium"/>
    <x v="3"/>
  </r>
  <r>
    <x v="1082"/>
    <x v="0"/>
    <d v="2014-01-16T00:00:00"/>
    <s v="First Class"/>
    <s v="Maureen Gnade"/>
    <s v="Consumer"/>
    <s v="Piedmont"/>
    <s v="Italy"/>
    <x v="7"/>
    <x v="0"/>
    <x v="15"/>
    <x v="2161"/>
    <x v="207"/>
    <n v="4"/>
    <n v="0"/>
    <n v="9.84"/>
    <n v="0.16677966101694916"/>
    <n v="11.73"/>
    <s v="High"/>
    <x v="3"/>
  </r>
  <r>
    <x v="1082"/>
    <x v="0"/>
    <d v="2014-01-21T00:00:00"/>
    <s v="Standard Class"/>
    <s v="Toby Gnade"/>
    <s v="Consumer"/>
    <s v="Berlin"/>
    <s v="Germany"/>
    <x v="6"/>
    <x v="0"/>
    <x v="13"/>
    <x v="1452"/>
    <x v="292"/>
    <n v="2"/>
    <n v="0.1"/>
    <n v="32.04"/>
    <n v="0.36827586206896551"/>
    <n v="11.31"/>
    <s v="Low"/>
    <x v="3"/>
  </r>
  <r>
    <x v="1082"/>
    <x v="0"/>
    <d v="2014-01-21T00:00:00"/>
    <s v="Standard Class"/>
    <s v="Toby Gnade"/>
    <s v="Consumer"/>
    <s v="Berlin"/>
    <s v="Germany"/>
    <x v="6"/>
    <x v="1"/>
    <x v="7"/>
    <x v="2468"/>
    <x v="348"/>
    <n v="2"/>
    <n v="0.2"/>
    <n v="-4.8000000000000001E-2"/>
    <n v="-7.0588235294117652E-4"/>
    <n v="7.78"/>
    <s v="Low"/>
    <x v="3"/>
  </r>
  <r>
    <x v="1082"/>
    <x v="0"/>
    <d v="2014-01-19T00:00:00"/>
    <s v="Second Class"/>
    <s v="Cathy Prescott"/>
    <s v="Corporate"/>
    <s v="Missouri"/>
    <s v="United States"/>
    <x v="6"/>
    <x v="0"/>
    <x v="13"/>
    <x v="1337"/>
    <x v="743"/>
    <n v="6"/>
    <n v="0"/>
    <n v="54.584400000000002"/>
    <n v="0.25992571428571432"/>
    <n v="7.76"/>
    <s v="Medium"/>
    <x v="3"/>
  </r>
  <r>
    <x v="1082"/>
    <x v="0"/>
    <d v="2014-01-19T00:00:00"/>
    <s v="Second Class"/>
    <s v="Ralph Arnett"/>
    <s v="Consumer"/>
    <s v="Baden-Württemberg"/>
    <s v="Germany"/>
    <x v="6"/>
    <x v="2"/>
    <x v="11"/>
    <x v="1554"/>
    <x v="283"/>
    <n v="3"/>
    <n v="0"/>
    <n v="30.51"/>
    <n v="0.32806451612903226"/>
    <n v="7.12"/>
    <s v="Medium"/>
    <x v="3"/>
  </r>
  <r>
    <x v="1082"/>
    <x v="0"/>
    <d v="2014-01-18T00:00:00"/>
    <s v="Standard Class"/>
    <s v="Patrick O'Donnell"/>
    <s v="Consumer"/>
    <s v="England"/>
    <s v="United Kingdom"/>
    <x v="3"/>
    <x v="0"/>
    <x v="15"/>
    <x v="119"/>
    <x v="34"/>
    <n v="5"/>
    <n v="0"/>
    <n v="14.1"/>
    <n v="0.36153846153846153"/>
    <n v="7.06"/>
    <s v="High"/>
    <x v="3"/>
  </r>
  <r>
    <x v="1082"/>
    <x v="0"/>
    <d v="2014-01-21T00:00:00"/>
    <s v="Standard Class"/>
    <s v="Toby Gnade"/>
    <s v="Consumer"/>
    <s v="Berlin"/>
    <s v="Germany"/>
    <x v="6"/>
    <x v="0"/>
    <x v="0"/>
    <x v="1591"/>
    <x v="167"/>
    <n v="4"/>
    <n v="0.2"/>
    <n v="11.231999999999999"/>
    <n v="6.2055248618784524E-2"/>
    <n v="6.88"/>
    <s v="Low"/>
    <x v="3"/>
  </r>
  <r>
    <x v="1082"/>
    <x v="0"/>
    <d v="2014-01-16T00:00:00"/>
    <s v="First Class"/>
    <s v="Maureen Gnade"/>
    <s v="Consumer"/>
    <s v="Piedmont"/>
    <s v="Italy"/>
    <x v="7"/>
    <x v="0"/>
    <x v="16"/>
    <x v="508"/>
    <x v="325"/>
    <n v="4"/>
    <n v="0"/>
    <n v="10.08"/>
    <n v="0.34758620689655173"/>
    <n v="6.43"/>
    <s v="High"/>
    <x v="3"/>
  </r>
  <r>
    <x v="1082"/>
    <x v="0"/>
    <d v="2014-01-16T00:00:00"/>
    <s v="First Class"/>
    <s v="Maureen Gnade"/>
    <s v="Consumer"/>
    <s v="Piedmont"/>
    <s v="Italy"/>
    <x v="7"/>
    <x v="0"/>
    <x v="0"/>
    <x v="385"/>
    <x v="61"/>
    <n v="1"/>
    <n v="0.4"/>
    <n v="-1.0860000000000001"/>
    <n v="-3.2909090909090909E-2"/>
    <n v="6.13"/>
    <s v="High"/>
    <x v="3"/>
  </r>
  <r>
    <x v="1082"/>
    <x v="0"/>
    <d v="2014-01-16T00:00:00"/>
    <s v="Second Class"/>
    <s v="Eleni McCrary"/>
    <s v="Corporate"/>
    <s v="Odisha"/>
    <s v="India"/>
    <x v="12"/>
    <x v="0"/>
    <x v="15"/>
    <x v="2794"/>
    <x v="207"/>
    <n v="5"/>
    <n v="0"/>
    <n v="24.3"/>
    <n v="0.41186440677966102"/>
    <n v="5.5"/>
    <s v="High"/>
    <x v="3"/>
  </r>
  <r>
    <x v="1082"/>
    <x v="0"/>
    <d v="2014-01-18T00:00:00"/>
    <s v="Standard Class"/>
    <s v="Kalyca Meade"/>
    <s v="Corporate"/>
    <s v="Western Australia"/>
    <s v="Australia"/>
    <x v="1"/>
    <x v="0"/>
    <x v="2"/>
    <x v="937"/>
    <x v="171"/>
    <n v="2"/>
    <n v="0.4"/>
    <n v="-30.024000000000001"/>
    <n v="-0.51765517241379311"/>
    <n v="5.09"/>
    <s v="Medium"/>
    <x v="3"/>
  </r>
  <r>
    <x v="1082"/>
    <x v="0"/>
    <d v="2014-01-19T00:00:00"/>
    <s v="Second Class"/>
    <s v="Jennifer Braxton"/>
    <s v="Corporate"/>
    <s v="Apulia"/>
    <s v="Italy"/>
    <x v="7"/>
    <x v="0"/>
    <x v="16"/>
    <x v="467"/>
    <x v="95"/>
    <n v="3"/>
    <n v="0"/>
    <n v="8.91"/>
    <n v="0.26205882352941179"/>
    <n v="4.75"/>
    <s v="Medium"/>
    <x v="3"/>
  </r>
  <r>
    <x v="1082"/>
    <x v="0"/>
    <d v="2014-01-16T00:00:00"/>
    <s v="Second Class"/>
    <s v="Marina Lichtenstein"/>
    <s v="Corporate"/>
    <s v="Tanger-Tétouan"/>
    <s v="Morocco"/>
    <x v="0"/>
    <x v="0"/>
    <x v="13"/>
    <x v="103"/>
    <x v="67"/>
    <n v="1"/>
    <n v="0"/>
    <n v="9.0299999999999994"/>
    <n v="0.34730769230769226"/>
    <n v="3.7"/>
    <s v="High"/>
    <x v="3"/>
  </r>
  <r>
    <x v="1082"/>
    <x v="0"/>
    <d v="2014-01-19T00:00:00"/>
    <s v="Standard Class"/>
    <s v="Christine Abelman"/>
    <s v="Corporate"/>
    <s v="Rhône-Alpes"/>
    <s v="France"/>
    <x v="6"/>
    <x v="2"/>
    <x v="4"/>
    <x v="3082"/>
    <x v="410"/>
    <n v="1"/>
    <n v="0.15"/>
    <n v="-11.949"/>
    <n v="-0.16595833333333332"/>
    <n v="3.38"/>
    <s v="Medium"/>
    <x v="3"/>
  </r>
  <r>
    <x v="1082"/>
    <x v="0"/>
    <d v="2014-01-15T00:00:00"/>
    <s v="First Class"/>
    <s v="Sally Hughsby"/>
    <s v="Corporate"/>
    <s v="Fars"/>
    <s v="Iran"/>
    <x v="2"/>
    <x v="0"/>
    <x v="14"/>
    <x v="1026"/>
    <x v="63"/>
    <n v="1"/>
    <n v="0"/>
    <n v="2.1"/>
    <n v="0.11052631578947369"/>
    <n v="3.11"/>
    <s v="High"/>
    <x v="3"/>
  </r>
  <r>
    <x v="1082"/>
    <x v="0"/>
    <d v="2014-01-16T00:00:00"/>
    <s v="Second Class"/>
    <s v="Eleni McCrary"/>
    <s v="Corporate"/>
    <s v="Odisha"/>
    <s v="India"/>
    <x v="12"/>
    <x v="0"/>
    <x v="13"/>
    <x v="1819"/>
    <x v="61"/>
    <n v="3"/>
    <n v="0"/>
    <n v="5.94"/>
    <n v="0.18000000000000002"/>
    <n v="2.81"/>
    <s v="High"/>
    <x v="3"/>
  </r>
  <r>
    <x v="1082"/>
    <x v="0"/>
    <d v="2014-01-19T00:00:00"/>
    <s v="Second Class"/>
    <s v="Jennifer Jackson"/>
    <s v="Consumer"/>
    <s v="Saint Catherine"/>
    <s v="Jamaica"/>
    <x v="8"/>
    <x v="0"/>
    <x v="12"/>
    <x v="2006"/>
    <x v="66"/>
    <n v="2"/>
    <n v="0"/>
    <n v="1.76"/>
    <n v="0.13538461538461538"/>
    <n v="1.88"/>
    <s v="High"/>
    <x v="3"/>
  </r>
  <r>
    <x v="1082"/>
    <x v="0"/>
    <d v="2014-01-19T00:00:00"/>
    <s v="Second Class"/>
    <s v="Ralph Arnett"/>
    <s v="Consumer"/>
    <s v="Baden-Württemberg"/>
    <s v="Germany"/>
    <x v="6"/>
    <x v="0"/>
    <x v="14"/>
    <x v="2288"/>
    <x v="69"/>
    <n v="3"/>
    <n v="0"/>
    <n v="3.78"/>
    <n v="0.21"/>
    <n v="1.68"/>
    <s v="Medium"/>
    <x v="3"/>
  </r>
  <r>
    <x v="1082"/>
    <x v="0"/>
    <d v="2014-01-19T00:00:00"/>
    <s v="Second Class"/>
    <s v="Cathy Prescott"/>
    <s v="Corporate"/>
    <s v="Missouri"/>
    <s v="United States"/>
    <x v="6"/>
    <x v="0"/>
    <x v="2"/>
    <x v="2249"/>
    <x v="172"/>
    <n v="5"/>
    <n v="0"/>
    <n v="15.552"/>
    <n v="0.48599999999999999"/>
    <n v="1.49"/>
    <s v="Medium"/>
    <x v="3"/>
  </r>
  <r>
    <x v="1082"/>
    <x v="0"/>
    <d v="2014-01-19T00:00:00"/>
    <s v="Second Class"/>
    <s v="Ralph Arnett"/>
    <s v="Consumer"/>
    <s v="Baden-Württemberg"/>
    <s v="Germany"/>
    <x v="6"/>
    <x v="0"/>
    <x v="1"/>
    <x v="691"/>
    <x v="195"/>
    <n v="2"/>
    <n v="0"/>
    <n v="12.96"/>
    <n v="0.24000000000000002"/>
    <n v="1.1499999999999999"/>
    <s v="Medium"/>
    <x v="3"/>
  </r>
  <r>
    <x v="1082"/>
    <x v="0"/>
    <d v="2014-01-16T00:00:00"/>
    <s v="Second Class"/>
    <s v="Shahid Hopkins"/>
    <s v="Consumer"/>
    <s v="Bavaria"/>
    <s v="Germany"/>
    <x v="6"/>
    <x v="1"/>
    <x v="3"/>
    <x v="2508"/>
    <x v="172"/>
    <n v="1"/>
    <n v="0"/>
    <n v="3.78"/>
    <n v="0.11812499999999999"/>
    <n v="1.04"/>
    <s v="Medium"/>
    <x v="3"/>
  </r>
  <r>
    <x v="1082"/>
    <x v="0"/>
    <d v="2014-01-18T00:00:00"/>
    <s v="Standard Class"/>
    <s v="Kalyca Meade"/>
    <s v="Corporate"/>
    <s v="Western Australia"/>
    <s v="Australia"/>
    <x v="1"/>
    <x v="0"/>
    <x v="15"/>
    <x v="730"/>
    <x v="267"/>
    <n v="1"/>
    <n v="0.4"/>
    <n v="1.3979999999999999"/>
    <n v="0.17474999999999999"/>
    <n v="0.45"/>
    <s v="Medium"/>
    <x v="3"/>
  </r>
  <r>
    <x v="1083"/>
    <x v="0"/>
    <d v="2014-01-15T00:00:00"/>
    <s v="Same Day"/>
    <s v="Nora Pelletier"/>
    <s v="Home Office"/>
    <s v="Guanajuato"/>
    <s v="Mexico"/>
    <x v="3"/>
    <x v="2"/>
    <x v="6"/>
    <x v="783"/>
    <x v="779"/>
    <n v="4"/>
    <n v="2E-3"/>
    <n v="42.928800000000003"/>
    <n v="0.12814567164179105"/>
    <n v="138.4"/>
    <s v="Critical"/>
    <x v="3"/>
  </r>
  <r>
    <x v="1083"/>
    <x v="0"/>
    <d v="2014-01-19T00:00:00"/>
    <s v="Standard Class"/>
    <s v="Darrin Martin"/>
    <s v="Consumer"/>
    <s v="Lorestan"/>
    <s v="Iran"/>
    <x v="2"/>
    <x v="1"/>
    <x v="3"/>
    <x v="1790"/>
    <x v="1207"/>
    <n v="8"/>
    <n v="0"/>
    <n v="280.8"/>
    <n v="0.31981776765375858"/>
    <n v="119.14"/>
    <s v="High"/>
    <x v="3"/>
  </r>
  <r>
    <x v="1083"/>
    <x v="0"/>
    <d v="2014-01-15T00:00:00"/>
    <s v="Same Day"/>
    <s v="Nora Pelletier"/>
    <s v="Home Office"/>
    <s v="Guanajuato"/>
    <s v="Mexico"/>
    <x v="3"/>
    <x v="0"/>
    <x v="0"/>
    <x v="507"/>
    <x v="321"/>
    <n v="3"/>
    <n v="0"/>
    <n v="113.64"/>
    <n v="0.40014084507042252"/>
    <n v="103.4"/>
    <s v="Critical"/>
    <x v="3"/>
  </r>
  <r>
    <x v="1083"/>
    <x v="0"/>
    <d v="2014-01-15T00:00:00"/>
    <s v="Same Day"/>
    <s v="Stefania Perrino"/>
    <s v="Corporate"/>
    <s v="National Capital"/>
    <s v="Philippines"/>
    <x v="5"/>
    <x v="1"/>
    <x v="3"/>
    <x v="458"/>
    <x v="288"/>
    <n v="7"/>
    <n v="0.25"/>
    <n v="8.0325000000000006"/>
    <n v="2.6336065573770495E-2"/>
    <n v="67.430000000000007"/>
    <s v="High"/>
    <x v="3"/>
  </r>
  <r>
    <x v="1083"/>
    <x v="0"/>
    <d v="2014-01-17T00:00:00"/>
    <s v="First Class"/>
    <s v="Tracy Poddar"/>
    <s v="Corporate"/>
    <s v="Colorado"/>
    <s v="United States"/>
    <x v="11"/>
    <x v="2"/>
    <x v="11"/>
    <x v="3539"/>
    <x v="340"/>
    <n v="7"/>
    <n v="0.2"/>
    <n v="-14.793100000000001"/>
    <n v="-8.7533136094674557E-2"/>
    <n v="41.09"/>
    <s v="Critical"/>
    <x v="3"/>
  </r>
  <r>
    <x v="1083"/>
    <x v="0"/>
    <d v="2014-01-20T00:00:00"/>
    <s v="Second Class"/>
    <s v="Aaron Bergman"/>
    <s v="Consumer"/>
    <s v="León"/>
    <s v="Nicaragua"/>
    <x v="6"/>
    <x v="2"/>
    <x v="11"/>
    <x v="846"/>
    <x v="429"/>
    <n v="3"/>
    <n v="0"/>
    <n v="58.56"/>
    <n v="0.2602666666666667"/>
    <n v="30.55"/>
    <s v="Medium"/>
    <x v="3"/>
  </r>
  <r>
    <x v="1083"/>
    <x v="0"/>
    <d v="2014-01-20T00:00:00"/>
    <s v="Standard Class"/>
    <s v="Ross Baird"/>
    <s v="Home Office"/>
    <s v="England"/>
    <s v="United Kingdom"/>
    <x v="3"/>
    <x v="2"/>
    <x v="10"/>
    <x v="951"/>
    <x v="470"/>
    <n v="2"/>
    <n v="0"/>
    <n v="57.12"/>
    <n v="0.16999999999999998"/>
    <n v="25.85"/>
    <s v="Medium"/>
    <x v="3"/>
  </r>
  <r>
    <x v="1083"/>
    <x v="0"/>
    <d v="2014-01-17T00:00:00"/>
    <s v="Second Class"/>
    <s v="Allen Rosenblatt"/>
    <s v="Corporate"/>
    <s v="Victoria"/>
    <s v="Australia"/>
    <x v="1"/>
    <x v="2"/>
    <x v="11"/>
    <x v="1857"/>
    <x v="335"/>
    <n v="5"/>
    <n v="0.1"/>
    <n v="19.875"/>
    <n v="0.11103351955307263"/>
    <n v="23.32"/>
    <s v="High"/>
    <x v="3"/>
  </r>
  <r>
    <x v="1083"/>
    <x v="0"/>
    <d v="2014-01-20T00:00:00"/>
    <s v="Standard Class"/>
    <s v="Stuart Van"/>
    <s v="Corporate"/>
    <s v="Distrito Federal"/>
    <s v="Mexico"/>
    <x v="3"/>
    <x v="2"/>
    <x v="10"/>
    <x v="2195"/>
    <x v="161"/>
    <n v="2"/>
    <n v="0"/>
    <n v="97.2"/>
    <n v="0.43008849557522127"/>
    <n v="22.67"/>
    <s v="High"/>
    <x v="3"/>
  </r>
  <r>
    <x v="1083"/>
    <x v="0"/>
    <d v="2014-01-20T00:00:00"/>
    <s v="Second Class"/>
    <s v="Aaron Bergman"/>
    <s v="Consumer"/>
    <s v="León"/>
    <s v="Nicaragua"/>
    <x v="6"/>
    <x v="2"/>
    <x v="11"/>
    <x v="577"/>
    <x v="725"/>
    <n v="2"/>
    <n v="0"/>
    <n v="106.56"/>
    <n v="0.30976744186046512"/>
    <n v="21.42"/>
    <s v="Medium"/>
    <x v="3"/>
  </r>
  <r>
    <x v="1083"/>
    <x v="0"/>
    <d v="2014-01-21T00:00:00"/>
    <s v="Standard Class"/>
    <s v="Erica Hackney"/>
    <s v="Consumer"/>
    <s v="Hamburg"/>
    <s v="Germany"/>
    <x v="6"/>
    <x v="2"/>
    <x v="6"/>
    <x v="892"/>
    <x v="463"/>
    <n v="2"/>
    <n v="0"/>
    <n v="67.62"/>
    <n v="0.26007692307692309"/>
    <n v="19.489999999999998"/>
    <s v="Medium"/>
    <x v="3"/>
  </r>
  <r>
    <x v="1083"/>
    <x v="0"/>
    <d v="2014-01-19T00:00:00"/>
    <s v="Standard Class"/>
    <s v="Darrin Martin"/>
    <s v="Consumer"/>
    <s v="Lorestan"/>
    <s v="Iran"/>
    <x v="2"/>
    <x v="0"/>
    <x v="2"/>
    <x v="524"/>
    <x v="216"/>
    <n v="4"/>
    <n v="0"/>
    <n v="53.4"/>
    <n v="0.44873949579831934"/>
    <n v="16.25"/>
    <s v="High"/>
    <x v="3"/>
  </r>
  <r>
    <x v="1083"/>
    <x v="0"/>
    <d v="2014-01-21T00:00:00"/>
    <s v="Standard Class"/>
    <s v="Erica Hackney"/>
    <s v="Consumer"/>
    <s v="Hamburg"/>
    <s v="Germany"/>
    <x v="6"/>
    <x v="2"/>
    <x v="4"/>
    <x v="1710"/>
    <x v="541"/>
    <n v="1"/>
    <n v="0"/>
    <n v="62.43"/>
    <n v="0.20009615384615384"/>
    <n v="16.059999999999999"/>
    <s v="Medium"/>
    <x v="3"/>
  </r>
  <r>
    <x v="1083"/>
    <x v="0"/>
    <d v="2014-01-19T00:00:00"/>
    <s v="Second Class"/>
    <s v="Jim Karlsson"/>
    <s v="Consumer"/>
    <s v="Greater Accra"/>
    <s v="Ghana"/>
    <x v="0"/>
    <x v="0"/>
    <x v="1"/>
    <x v="529"/>
    <x v="297"/>
    <n v="6"/>
    <n v="0"/>
    <n v="28.08"/>
    <n v="0.12"/>
    <n v="14.9"/>
    <s v="High"/>
    <x v="3"/>
  </r>
  <r>
    <x v="1083"/>
    <x v="0"/>
    <d v="2014-01-20T00:00:00"/>
    <s v="Standard Class"/>
    <s v="Ross Baird"/>
    <s v="Home Office"/>
    <s v="England"/>
    <s v="United Kingdom"/>
    <x v="3"/>
    <x v="0"/>
    <x v="16"/>
    <x v="573"/>
    <x v="661"/>
    <n v="4"/>
    <n v="0"/>
    <n v="93.6"/>
    <n v="0.45882352941176469"/>
    <n v="14.54"/>
    <s v="Medium"/>
    <x v="3"/>
  </r>
  <r>
    <x v="1083"/>
    <x v="0"/>
    <d v="2014-01-19T00:00:00"/>
    <s v="Standard Class"/>
    <s v="Darrin Martin"/>
    <s v="Consumer"/>
    <s v="Lorestan"/>
    <s v="Iran"/>
    <x v="2"/>
    <x v="2"/>
    <x v="11"/>
    <x v="1166"/>
    <x v="22"/>
    <n v="1"/>
    <n v="0"/>
    <n v="40.619999999999997"/>
    <n v="0.50148148148148142"/>
    <n v="14.36"/>
    <s v="High"/>
    <x v="3"/>
  </r>
  <r>
    <x v="1083"/>
    <x v="0"/>
    <d v="2014-01-19T00:00:00"/>
    <s v="Standard Class"/>
    <s v="Julia Barnett"/>
    <s v="Home Office"/>
    <s v="Maharashtra"/>
    <s v="India"/>
    <x v="12"/>
    <x v="2"/>
    <x v="11"/>
    <x v="1640"/>
    <x v="344"/>
    <n v="2"/>
    <n v="0"/>
    <n v="9.9600000000000009"/>
    <n v="6.9650349650349649E-2"/>
    <n v="12.2"/>
    <s v="High"/>
    <x v="3"/>
  </r>
  <r>
    <x v="1083"/>
    <x v="0"/>
    <d v="2014-01-21T00:00:00"/>
    <s v="Standard Class"/>
    <s v="Hallie Redmond"/>
    <s v="Home Office"/>
    <s v="Indiana"/>
    <s v="United States"/>
    <x v="6"/>
    <x v="2"/>
    <x v="11"/>
    <x v="3094"/>
    <x v="272"/>
    <n v="4"/>
    <n v="0"/>
    <n v="70.311999999999998"/>
    <n v="0.43945000000000001"/>
    <n v="10.34"/>
    <s v="Medium"/>
    <x v="3"/>
  </r>
  <r>
    <x v="1083"/>
    <x v="0"/>
    <d v="2014-01-19T00:00:00"/>
    <s v="Standard Class"/>
    <s v="Brosina Hoffman"/>
    <s v="Consumer"/>
    <s v="Tennessee"/>
    <s v="United States"/>
    <x v="7"/>
    <x v="2"/>
    <x v="10"/>
    <x v="3659"/>
    <x v="271"/>
    <n v="2"/>
    <n v="0.2"/>
    <n v="6.9989999999999997"/>
    <n v="6.2491071428571424E-2"/>
    <n v="9.36"/>
    <s v="Medium"/>
    <x v="3"/>
  </r>
  <r>
    <x v="1083"/>
    <x v="0"/>
    <d v="2014-01-20T00:00:00"/>
    <s v="Standard Class"/>
    <s v="Sean O'Donnell"/>
    <s v="Consumer"/>
    <s v="California"/>
    <s v="United States"/>
    <x v="11"/>
    <x v="0"/>
    <x v="2"/>
    <x v="3185"/>
    <x v="62"/>
    <n v="5"/>
    <n v="0"/>
    <n v="69.704999999999998"/>
    <n v="0.4497096774193548"/>
    <n v="9.1199999999999992"/>
    <s v="Medium"/>
    <x v="3"/>
  </r>
  <r>
    <x v="1083"/>
    <x v="0"/>
    <d v="2014-01-22T00:00:00"/>
    <s v="Standard Class"/>
    <s v="Nick Crebassa"/>
    <s v="Corporate"/>
    <s v="Umbria"/>
    <s v="Italy"/>
    <x v="7"/>
    <x v="2"/>
    <x v="10"/>
    <x v="1834"/>
    <x v="134"/>
    <n v="2"/>
    <n v="0.4"/>
    <n v="-1.2E-2"/>
    <n v="-1.1320754716981132E-4"/>
    <n v="7.05"/>
    <s v="Medium"/>
    <x v="3"/>
  </r>
  <r>
    <x v="1083"/>
    <x v="0"/>
    <d v="2014-01-20T00:00:00"/>
    <s v="Standard Class"/>
    <s v="Ross Baird"/>
    <s v="Home Office"/>
    <s v="England"/>
    <s v="United Kingdom"/>
    <x v="3"/>
    <x v="0"/>
    <x v="1"/>
    <x v="506"/>
    <x v="32"/>
    <n v="2"/>
    <n v="0"/>
    <n v="33.42"/>
    <n v="0.45162162162162167"/>
    <n v="6.34"/>
    <s v="Medium"/>
    <x v="3"/>
  </r>
  <r>
    <x v="1083"/>
    <x v="0"/>
    <d v="2014-01-20T00:00:00"/>
    <s v="Standard Class"/>
    <s v="Ross Baird"/>
    <s v="Home Office"/>
    <s v="England"/>
    <s v="United Kingdom"/>
    <x v="3"/>
    <x v="1"/>
    <x v="3"/>
    <x v="2075"/>
    <x v="191"/>
    <n v="2"/>
    <n v="0.3"/>
    <n v="-10.242000000000001"/>
    <n v="-0.17070000000000002"/>
    <n v="5.12"/>
    <s v="Medium"/>
    <x v="3"/>
  </r>
  <r>
    <x v="1083"/>
    <x v="0"/>
    <d v="2014-01-17T00:00:00"/>
    <s v="First Class"/>
    <s v="Tracy Poddar"/>
    <s v="Corporate"/>
    <s v="Colorado"/>
    <s v="United States"/>
    <x v="11"/>
    <x v="0"/>
    <x v="0"/>
    <x v="3334"/>
    <x v="340"/>
    <n v="9"/>
    <n v="0.2"/>
    <n v="14.7546"/>
    <n v="8.7305325443786982E-2"/>
    <n v="4.95"/>
    <s v="Critical"/>
    <x v="3"/>
  </r>
  <r>
    <x v="1083"/>
    <x v="0"/>
    <d v="2014-01-19T00:00:00"/>
    <s v="Standard Class"/>
    <s v="Elizabeth Moffitt"/>
    <s v="Corporate"/>
    <s v="National Capital"/>
    <s v="Philippines"/>
    <x v="5"/>
    <x v="0"/>
    <x v="13"/>
    <x v="314"/>
    <x v="195"/>
    <n v="2"/>
    <n v="0.45"/>
    <n v="-28.437000000000001"/>
    <n v="-0.52661111111111114"/>
    <n v="4.92"/>
    <s v="Medium"/>
    <x v="3"/>
  </r>
  <r>
    <x v="1083"/>
    <x v="0"/>
    <d v="2014-01-21T00:00:00"/>
    <s v="Standard Class"/>
    <s v="Hallie Redmond"/>
    <s v="Home Office"/>
    <s v="Indiana"/>
    <s v="United States"/>
    <x v="6"/>
    <x v="0"/>
    <x v="0"/>
    <x v="3245"/>
    <x v="184"/>
    <n v="5"/>
    <n v="0"/>
    <n v="17.524000000000001"/>
    <n v="0.26155223880597017"/>
    <n v="4.87"/>
    <s v="Medium"/>
    <x v="3"/>
  </r>
  <r>
    <x v="1083"/>
    <x v="0"/>
    <d v="2014-01-21T00:00:00"/>
    <s v="Standard Class"/>
    <s v="Hallie Redmond"/>
    <s v="Home Office"/>
    <s v="Indiana"/>
    <s v="United States"/>
    <x v="6"/>
    <x v="2"/>
    <x v="10"/>
    <x v="2929"/>
    <x v="348"/>
    <n v="4"/>
    <n v="0"/>
    <n v="1.3560000000000001"/>
    <n v="1.9941176470588236E-2"/>
    <n v="4.8"/>
    <s v="Medium"/>
    <x v="3"/>
  </r>
  <r>
    <x v="1083"/>
    <x v="0"/>
    <d v="2014-01-19T00:00:00"/>
    <s v="Standard Class"/>
    <s v="Corey Catlett"/>
    <s v="Corporate"/>
    <s v="Uttar Pradesh"/>
    <s v="India"/>
    <x v="12"/>
    <x v="0"/>
    <x v="12"/>
    <x v="847"/>
    <x v="61"/>
    <n v="4"/>
    <n v="0"/>
    <n v="0.24"/>
    <n v="7.2727272727272727E-3"/>
    <n v="4.4000000000000004"/>
    <s v="High"/>
    <x v="3"/>
  </r>
  <r>
    <x v="1083"/>
    <x v="0"/>
    <d v="2014-01-19T00:00:00"/>
    <s v="Standard Class"/>
    <s v="Elizabeth Moffitt"/>
    <s v="Corporate"/>
    <s v="National Capital"/>
    <s v="Philippines"/>
    <x v="5"/>
    <x v="0"/>
    <x v="0"/>
    <x v="265"/>
    <x v="20"/>
    <n v="2"/>
    <n v="0.45"/>
    <n v="-25.695"/>
    <n v="-0.49413461538461539"/>
    <n v="4.3099999999999996"/>
    <s v="Medium"/>
    <x v="3"/>
  </r>
  <r>
    <x v="1083"/>
    <x v="0"/>
    <d v="2014-01-19T00:00:00"/>
    <s v="Standard Class"/>
    <s v="Brosina Hoffman"/>
    <s v="Consumer"/>
    <s v="Tennessee"/>
    <s v="United States"/>
    <x v="7"/>
    <x v="0"/>
    <x v="2"/>
    <x v="2234"/>
    <x v="19"/>
    <n v="7"/>
    <n v="0.2"/>
    <n v="12.700799999999999"/>
    <n v="0.3528"/>
    <n v="2.96"/>
    <s v="Medium"/>
    <x v="3"/>
  </r>
  <r>
    <x v="1083"/>
    <x v="0"/>
    <d v="2014-01-19T00:00:00"/>
    <s v="Second Class"/>
    <s v="Jim Karlsson"/>
    <s v="Consumer"/>
    <s v="Greater Accra"/>
    <s v="Ghana"/>
    <x v="0"/>
    <x v="0"/>
    <x v="13"/>
    <x v="445"/>
    <x v="48"/>
    <n v="1"/>
    <n v="0"/>
    <n v="1.1100000000000001"/>
    <n v="3.9642857142857146E-2"/>
    <n v="2.85"/>
    <s v="High"/>
    <x v="3"/>
  </r>
  <r>
    <x v="1083"/>
    <x v="0"/>
    <d v="2014-01-21T00:00:00"/>
    <s v="Standard Class"/>
    <s v="Hallie Redmond"/>
    <s v="Home Office"/>
    <s v="Indiana"/>
    <s v="United States"/>
    <x v="6"/>
    <x v="0"/>
    <x v="0"/>
    <x v="181"/>
    <x v="63"/>
    <n v="2"/>
    <n v="0"/>
    <n v="5.2527999999999997"/>
    <n v="0.2764631578947368"/>
    <n v="2.35"/>
    <s v="Medium"/>
    <x v="3"/>
  </r>
  <r>
    <x v="1083"/>
    <x v="0"/>
    <d v="2014-01-16T00:00:00"/>
    <s v="First Class"/>
    <s v="Rob Beeghly"/>
    <s v="Consumer"/>
    <s v="North Carolina"/>
    <s v="United States"/>
    <x v="7"/>
    <x v="0"/>
    <x v="14"/>
    <x v="227"/>
    <x v="114"/>
    <n v="1"/>
    <n v="0.2"/>
    <n v="7.3385999999999996"/>
    <n v="0.33357272727272724"/>
    <n v="2.04"/>
    <s v="Critical"/>
    <x v="3"/>
  </r>
  <r>
    <x v="1083"/>
    <x v="0"/>
    <d v="2014-01-19T00:00:00"/>
    <s v="Standard Class"/>
    <s v="Cari MacIntyre"/>
    <s v="Corporate"/>
    <s v="Punjab"/>
    <s v="Pakistan"/>
    <x v="12"/>
    <x v="0"/>
    <x v="1"/>
    <x v="2800"/>
    <x v="196"/>
    <n v="1"/>
    <n v="0.5"/>
    <n v="-13.32"/>
    <n v="-0.53280000000000005"/>
    <n v="2"/>
    <s v="Medium"/>
    <x v="3"/>
  </r>
  <r>
    <x v="1083"/>
    <x v="0"/>
    <d v="2014-01-21T00:00:00"/>
    <s v="Standard Class"/>
    <s v="Hallie Redmond"/>
    <s v="Home Office"/>
    <s v="Indiana"/>
    <s v="United States"/>
    <x v="6"/>
    <x v="1"/>
    <x v="3"/>
    <x v="3151"/>
    <x v="63"/>
    <n v="2"/>
    <n v="0"/>
    <n v="8.532"/>
    <n v="0.44905263157894737"/>
    <n v="1.56"/>
    <s v="Medium"/>
    <x v="3"/>
  </r>
  <r>
    <x v="1083"/>
    <x v="0"/>
    <d v="2014-01-19T00:00:00"/>
    <s v="Standard Class"/>
    <s v="Cari MacIntyre"/>
    <s v="Corporate"/>
    <s v="Punjab"/>
    <s v="Pakistan"/>
    <x v="12"/>
    <x v="0"/>
    <x v="15"/>
    <x v="1841"/>
    <x v="158"/>
    <n v="2"/>
    <n v="0.5"/>
    <n v="-2.85"/>
    <n v="-0.20357142857142857"/>
    <n v="1.1299999999999999"/>
    <s v="Medium"/>
    <x v="3"/>
  </r>
  <r>
    <x v="1083"/>
    <x v="0"/>
    <d v="2014-01-19T00:00:00"/>
    <s v="Standard Class"/>
    <s v="Brosina Hoffman"/>
    <s v="Consumer"/>
    <s v="Tennessee"/>
    <s v="United States"/>
    <x v="7"/>
    <x v="0"/>
    <x v="14"/>
    <x v="2584"/>
    <x v="69"/>
    <n v="3"/>
    <n v="0.2"/>
    <n v="6.6467999999999998"/>
    <n v="0.36926666666666663"/>
    <n v="1.0900000000000001"/>
    <s v="Medium"/>
    <x v="3"/>
  </r>
  <r>
    <x v="1083"/>
    <x v="0"/>
    <d v="2014-01-21T00:00:00"/>
    <s v="Standard Class"/>
    <s v="Hallie Redmond"/>
    <s v="Home Office"/>
    <s v="Indiana"/>
    <s v="United States"/>
    <x v="6"/>
    <x v="2"/>
    <x v="11"/>
    <x v="2570"/>
    <x v="43"/>
    <n v="4"/>
    <n v="0"/>
    <n v="2.5451999999999999"/>
    <n v="0.21209999999999998"/>
    <n v="1.07"/>
    <s v="Medium"/>
    <x v="3"/>
  </r>
  <r>
    <x v="1083"/>
    <x v="0"/>
    <d v="2014-01-21T00:00:00"/>
    <s v="Standard Class"/>
    <s v="Erica Hackney"/>
    <s v="Consumer"/>
    <s v="Hamburg"/>
    <s v="Germany"/>
    <x v="6"/>
    <x v="0"/>
    <x v="12"/>
    <x v="206"/>
    <x v="95"/>
    <n v="3"/>
    <n v="0"/>
    <n v="9.5399999999999991"/>
    <n v="0.28058823529411764"/>
    <n v="1.04"/>
    <s v="Medium"/>
    <x v="3"/>
  </r>
  <r>
    <x v="1083"/>
    <x v="0"/>
    <d v="2014-01-16T00:00:00"/>
    <s v="First Class"/>
    <s v="Rob Beeghly"/>
    <s v="Consumer"/>
    <s v="North Carolina"/>
    <s v="United States"/>
    <x v="7"/>
    <x v="2"/>
    <x v="10"/>
    <x v="703"/>
    <x v="267"/>
    <n v="5"/>
    <n v="0.2"/>
    <n v="0.69299999999999995"/>
    <n v="8.6624999999999994E-2"/>
    <n v="0.76"/>
    <s v="Critical"/>
    <x v="3"/>
  </r>
  <r>
    <x v="1083"/>
    <x v="0"/>
    <d v="2014-01-19T00:00:00"/>
    <s v="Standard Class"/>
    <s v="Brosina Hoffman"/>
    <s v="Consumer"/>
    <s v="Tennessee"/>
    <s v="United States"/>
    <x v="7"/>
    <x v="0"/>
    <x v="16"/>
    <x v="3317"/>
    <x v="24"/>
    <n v="5"/>
    <n v="0.7"/>
    <n v="-4.577"/>
    <n v="-0.76283333333333336"/>
    <n v="0.52"/>
    <s v="Medium"/>
    <x v="3"/>
  </r>
  <r>
    <x v="1083"/>
    <x v="0"/>
    <d v="2014-01-21T00:00:00"/>
    <s v="Standard Class"/>
    <s v="Hallie Redmond"/>
    <s v="Home Office"/>
    <s v="Indiana"/>
    <s v="United States"/>
    <x v="6"/>
    <x v="0"/>
    <x v="2"/>
    <x v="3262"/>
    <x v="98"/>
    <n v="1"/>
    <n v="0"/>
    <n v="5.5566000000000004"/>
    <n v="0.50514545454545456"/>
    <n v="0.45"/>
    <s v="Medium"/>
    <x v="3"/>
  </r>
  <r>
    <x v="1083"/>
    <x v="0"/>
    <d v="2014-01-19T00:00:00"/>
    <s v="Standard Class"/>
    <s v="Brosina Hoffman"/>
    <s v="Consumer"/>
    <s v="Tennessee"/>
    <s v="United States"/>
    <x v="7"/>
    <x v="0"/>
    <x v="16"/>
    <x v="2629"/>
    <x v="115"/>
    <n v="2"/>
    <n v="0.7"/>
    <n v="-1.8391999999999999"/>
    <n v="-0.61306666666666665"/>
    <n v="0.19"/>
    <s v="Medium"/>
    <x v="3"/>
  </r>
  <r>
    <x v="1083"/>
    <x v="0"/>
    <d v="2014-01-21T00:00:00"/>
    <s v="Standard Class"/>
    <s v="Hallie Redmond"/>
    <s v="Home Office"/>
    <s v="Indiana"/>
    <s v="United States"/>
    <x v="6"/>
    <x v="0"/>
    <x v="15"/>
    <x v="3247"/>
    <x v="115"/>
    <n v="2"/>
    <n v="0"/>
    <n v="0.1008"/>
    <n v="3.3599999999999998E-2"/>
    <n v="0.18"/>
    <s v="Medium"/>
    <x v="3"/>
  </r>
  <r>
    <x v="1084"/>
    <x v="0"/>
    <d v="2014-01-19T00:00:00"/>
    <s v="First Class"/>
    <s v="Robert Waldorf"/>
    <s v="Consumer"/>
    <s v="Pennsylvania"/>
    <s v="United States"/>
    <x v="10"/>
    <x v="0"/>
    <x v="5"/>
    <x v="1597"/>
    <x v="1967"/>
    <n v="8"/>
    <n v="0.2"/>
    <n v="312.67599999999999"/>
    <n v="0.16251351351351351"/>
    <n v="259.62"/>
    <s v="High"/>
    <x v="3"/>
  </r>
  <r>
    <x v="1084"/>
    <x v="0"/>
    <d v="2014-01-23T00:00:00"/>
    <s v="Standard Class"/>
    <s v="Jennifer Jackson"/>
    <s v="Consumer"/>
    <s v="Maharashtra"/>
    <s v="India"/>
    <x v="12"/>
    <x v="1"/>
    <x v="7"/>
    <x v="555"/>
    <x v="1968"/>
    <n v="3"/>
    <n v="0"/>
    <n v="179.01"/>
    <n v="0.13"/>
    <n v="131.91999999999999"/>
    <s v="Medium"/>
    <x v="3"/>
  </r>
  <r>
    <x v="1084"/>
    <x v="0"/>
    <d v="2014-01-20T00:00:00"/>
    <s v="Standard Class"/>
    <s v="Gary Hwang"/>
    <s v="Consumer"/>
    <s v="Rabat-Salé-Zemmour-Zaer"/>
    <s v="Morocco"/>
    <x v="0"/>
    <x v="2"/>
    <x v="10"/>
    <x v="786"/>
    <x v="1825"/>
    <n v="6"/>
    <n v="0"/>
    <n v="405.54"/>
    <n v="0.3899423076923077"/>
    <n v="111.81"/>
    <s v="High"/>
    <x v="3"/>
  </r>
  <r>
    <x v="1084"/>
    <x v="0"/>
    <d v="2014-01-19T00:00:00"/>
    <s v="First Class"/>
    <s v="Barry Pond"/>
    <s v="Corporate"/>
    <s v="San Salvador"/>
    <s v="El Salvador"/>
    <x v="6"/>
    <x v="2"/>
    <x v="10"/>
    <x v="2181"/>
    <x v="1147"/>
    <n v="5"/>
    <n v="0"/>
    <n v="180"/>
    <n v="0.38961038961038963"/>
    <n v="97.2"/>
    <s v="Medium"/>
    <x v="3"/>
  </r>
  <r>
    <x v="1084"/>
    <x v="0"/>
    <d v="2014-01-22T00:00:00"/>
    <s v="Standard Class"/>
    <s v="Kunst Miller"/>
    <s v="Consumer"/>
    <s v="Al Basrah"/>
    <s v="Iraq"/>
    <x v="2"/>
    <x v="2"/>
    <x v="6"/>
    <x v="1170"/>
    <x v="478"/>
    <n v="4"/>
    <n v="0"/>
    <n v="303.48"/>
    <n v="0.45026706231454011"/>
    <n v="59.7"/>
    <s v="Medium"/>
    <x v="3"/>
  </r>
  <r>
    <x v="1084"/>
    <x v="0"/>
    <d v="2014-01-21T00:00:00"/>
    <s v="Standard Class"/>
    <s v="Astrea Jones"/>
    <s v="Consumer"/>
    <s v="Bali"/>
    <s v="Indonesia"/>
    <x v="5"/>
    <x v="2"/>
    <x v="4"/>
    <x v="1188"/>
    <x v="1671"/>
    <n v="3"/>
    <n v="0.17"/>
    <n v="149.94990000000001"/>
    <n v="0.19273766066838047"/>
    <n v="56.06"/>
    <s v="Medium"/>
    <x v="3"/>
  </r>
  <r>
    <x v="1084"/>
    <x v="0"/>
    <d v="2014-01-17T00:00:00"/>
    <s v="Same Day"/>
    <s v="Lindsay Castell"/>
    <s v="Home Office"/>
    <s v="Goiás"/>
    <s v="Brazil"/>
    <x v="7"/>
    <x v="1"/>
    <x v="7"/>
    <x v="3028"/>
    <x v="340"/>
    <n v="3"/>
    <n v="0"/>
    <n v="40.5"/>
    <n v="0.23964497041420119"/>
    <n v="55.02"/>
    <s v="Critical"/>
    <x v="3"/>
  </r>
  <r>
    <x v="1084"/>
    <x v="0"/>
    <d v="2014-01-16T00:00:00"/>
    <s v="Same Day"/>
    <s v="John Lucas"/>
    <s v="Consumer"/>
    <s v="Provence-Alpes-Côte d'Azur"/>
    <s v="France"/>
    <x v="6"/>
    <x v="0"/>
    <x v="13"/>
    <x v="389"/>
    <x v="29"/>
    <n v="5"/>
    <n v="0"/>
    <n v="15.3"/>
    <n v="0.10928571428571429"/>
    <n v="44.6"/>
    <s v="High"/>
    <x v="3"/>
  </r>
  <r>
    <x v="1084"/>
    <x v="0"/>
    <d v="2014-01-22T00:00:00"/>
    <s v="Standard Class"/>
    <s v="Sally Knutson"/>
    <s v="Consumer"/>
    <s v="Guatemala"/>
    <s v="Guatemala"/>
    <x v="6"/>
    <x v="0"/>
    <x v="5"/>
    <x v="1338"/>
    <x v="579"/>
    <n v="3"/>
    <n v="0"/>
    <n v="285.48"/>
    <n v="0.27008514664143807"/>
    <n v="43.46"/>
    <s v="Medium"/>
    <x v="3"/>
  </r>
  <r>
    <x v="1084"/>
    <x v="0"/>
    <d v="2014-01-22T00:00:00"/>
    <s v="Standard Class"/>
    <s v="Deirdre Greer"/>
    <s v="Corporate"/>
    <s v="Hong Kong"/>
    <s v="Hong Kong"/>
    <x v="9"/>
    <x v="2"/>
    <x v="11"/>
    <x v="1856"/>
    <x v="166"/>
    <n v="7"/>
    <n v="0"/>
    <n v="107.73"/>
    <n v="0.2895967741935484"/>
    <n v="29.44"/>
    <s v="Medium"/>
    <x v="3"/>
  </r>
  <r>
    <x v="1084"/>
    <x v="0"/>
    <d v="2014-01-22T00:00:00"/>
    <s v="Standard Class"/>
    <s v="Kunst Miller"/>
    <s v="Consumer"/>
    <s v="Al Basrah"/>
    <s v="Iraq"/>
    <x v="2"/>
    <x v="1"/>
    <x v="9"/>
    <x v="1159"/>
    <x v="84"/>
    <n v="1"/>
    <n v="0"/>
    <n v="130.62"/>
    <n v="0.35983471074380169"/>
    <n v="26.95"/>
    <s v="Medium"/>
    <x v="3"/>
  </r>
  <r>
    <x v="1084"/>
    <x v="0"/>
    <d v="2014-01-22T00:00:00"/>
    <s v="Standard Class"/>
    <s v="Kunst Miller"/>
    <s v="Consumer"/>
    <s v="Al Basrah"/>
    <s v="Iraq"/>
    <x v="2"/>
    <x v="1"/>
    <x v="9"/>
    <x v="3410"/>
    <x v="291"/>
    <n v="1"/>
    <n v="0"/>
    <n v="72.900000000000006"/>
    <n v="0.37005076142131982"/>
    <n v="16.71"/>
    <s v="Medium"/>
    <x v="3"/>
  </r>
  <r>
    <x v="1084"/>
    <x v="0"/>
    <d v="2014-01-18T00:00:00"/>
    <s v="Second Class"/>
    <s v="Fred Chung"/>
    <s v="Corporate"/>
    <s v="Sancti Spíritus"/>
    <s v="Cuba"/>
    <x v="8"/>
    <x v="2"/>
    <x v="6"/>
    <x v="382"/>
    <x v="215"/>
    <n v="3"/>
    <n v="2E-3"/>
    <n v="65.128439999999998"/>
    <n v="0.22852084210526316"/>
    <n v="16.260000000000002"/>
    <s v="High"/>
    <x v="3"/>
  </r>
  <r>
    <x v="1084"/>
    <x v="0"/>
    <d v="2014-01-19T00:00:00"/>
    <s v="First Class"/>
    <s v="Tim Brockman"/>
    <s v="Consumer"/>
    <s v="Texas"/>
    <s v="United States"/>
    <x v="6"/>
    <x v="2"/>
    <x v="11"/>
    <x v="2578"/>
    <x v="226"/>
    <n v="8"/>
    <n v="0.2"/>
    <n v="13.300800000000001"/>
    <n v="0.21112380952380955"/>
    <n v="16"/>
    <s v="High"/>
    <x v="3"/>
  </r>
  <r>
    <x v="1084"/>
    <x v="0"/>
    <d v="2014-01-19T00:00:00"/>
    <s v="First Class"/>
    <s v="Barry Pond"/>
    <s v="Corporate"/>
    <s v="San Salvador"/>
    <s v="El Salvador"/>
    <x v="6"/>
    <x v="1"/>
    <x v="3"/>
    <x v="2417"/>
    <x v="515"/>
    <n v="11"/>
    <n v="0"/>
    <n v="227.48"/>
    <n v="0.28978343949044583"/>
    <n v="15.91"/>
    <s v="Medium"/>
    <x v="3"/>
  </r>
  <r>
    <x v="1084"/>
    <x v="0"/>
    <d v="2014-01-22T00:00:00"/>
    <s v="Standard Class"/>
    <s v="Sally Knutson"/>
    <s v="Consumer"/>
    <s v="Guatemala"/>
    <s v="Guatemala"/>
    <x v="6"/>
    <x v="2"/>
    <x v="11"/>
    <x v="3101"/>
    <x v="160"/>
    <n v="3"/>
    <n v="0"/>
    <n v="14.52"/>
    <n v="0.10013793103448275"/>
    <n v="12.34"/>
    <s v="Medium"/>
    <x v="3"/>
  </r>
  <r>
    <x v="1084"/>
    <x v="0"/>
    <d v="2014-01-17T00:00:00"/>
    <s v="Same Day"/>
    <s v="Lindsay Castell"/>
    <s v="Home Office"/>
    <s v="Rio Grande do Norte"/>
    <s v="Brazil"/>
    <x v="7"/>
    <x v="1"/>
    <x v="7"/>
    <x v="3028"/>
    <x v="348"/>
    <n v="3"/>
    <n v="0.6"/>
    <n v="-60.875999999999998"/>
    <n v="-0.89523529411764702"/>
    <n v="9.4700000000000006"/>
    <s v="High"/>
    <x v="3"/>
  </r>
  <r>
    <x v="1084"/>
    <x v="0"/>
    <d v="2014-01-18T00:00:00"/>
    <s v="Second Class"/>
    <s v="Carl Jackson"/>
    <s v="Corporate"/>
    <s v="Madrid"/>
    <s v="Spain"/>
    <x v="7"/>
    <x v="2"/>
    <x v="4"/>
    <x v="334"/>
    <x v="87"/>
    <n v="3"/>
    <n v="0.1"/>
    <n v="-4.7430000000000003"/>
    <n v="-3.3401408450704224E-2"/>
    <n v="9.15"/>
    <s v="High"/>
    <x v="3"/>
  </r>
  <r>
    <x v="1084"/>
    <x v="0"/>
    <d v="2014-01-20T00:00:00"/>
    <s v="Standard Class"/>
    <s v="Gary Hwang"/>
    <s v="Consumer"/>
    <s v="Oslo"/>
    <s v="Norway"/>
    <x v="3"/>
    <x v="0"/>
    <x v="13"/>
    <x v="128"/>
    <x v="376"/>
    <n v="2"/>
    <n v="0"/>
    <n v="13.2"/>
    <n v="0.12941176470588234"/>
    <n v="6.42"/>
    <s v="Medium"/>
    <x v="3"/>
  </r>
  <r>
    <x v="1084"/>
    <x v="0"/>
    <d v="2014-01-20T00:00:00"/>
    <s v="Standard Class"/>
    <s v="Tanja Norvell"/>
    <s v="Home Office"/>
    <s v="England"/>
    <s v="United Kingdom"/>
    <x v="3"/>
    <x v="0"/>
    <x v="13"/>
    <x v="1328"/>
    <x v="283"/>
    <n v="2"/>
    <n v="0"/>
    <n v="43.92"/>
    <n v="0.47225806451612906"/>
    <n v="6.37"/>
    <s v="Medium"/>
    <x v="3"/>
  </r>
  <r>
    <x v="1084"/>
    <x v="0"/>
    <d v="2014-01-23T00:00:00"/>
    <s v="Standard Class"/>
    <s v="Jennifer Jackson"/>
    <s v="Consumer"/>
    <s v="Maharashtra"/>
    <s v="India"/>
    <x v="12"/>
    <x v="0"/>
    <x v="14"/>
    <x v="3072"/>
    <x v="497"/>
    <n v="3"/>
    <n v="0"/>
    <n v="7.29"/>
    <n v="4.993150684931507E-2"/>
    <n v="5.97"/>
    <s v="Medium"/>
    <x v="3"/>
  </r>
  <r>
    <x v="1084"/>
    <x v="0"/>
    <d v="2014-01-19T00:00:00"/>
    <s v="First Class"/>
    <s v="Barry Pond"/>
    <s v="Corporate"/>
    <s v="San Salvador"/>
    <s v="El Salvador"/>
    <x v="6"/>
    <x v="0"/>
    <x v="14"/>
    <x v="490"/>
    <x v="96"/>
    <n v="3"/>
    <n v="0"/>
    <n v="0.36"/>
    <n v="9.7297297297297292E-3"/>
    <n v="5.95"/>
    <s v="Medium"/>
    <x v="3"/>
  </r>
  <r>
    <x v="1084"/>
    <x v="0"/>
    <d v="2014-01-19T00:00:00"/>
    <s v="First Class"/>
    <s v="Tim Brockman"/>
    <s v="Consumer"/>
    <s v="Texas"/>
    <s v="United States"/>
    <x v="6"/>
    <x v="2"/>
    <x v="11"/>
    <x v="196"/>
    <x v="163"/>
    <n v="2"/>
    <n v="0.2"/>
    <n v="14.395200000000001"/>
    <n v="0.2999"/>
    <n v="5.59"/>
    <s v="High"/>
    <x v="3"/>
  </r>
  <r>
    <x v="1084"/>
    <x v="0"/>
    <d v="2014-01-22T00:00:00"/>
    <s v="Standard Class"/>
    <s v="Sally Knutson"/>
    <s v="Consumer"/>
    <s v="Guatemala"/>
    <s v="Guatemala"/>
    <x v="6"/>
    <x v="0"/>
    <x v="14"/>
    <x v="134"/>
    <x v="347"/>
    <n v="2"/>
    <n v="0"/>
    <n v="12.72"/>
    <n v="0.19875000000000001"/>
    <n v="5.38"/>
    <s v="Medium"/>
    <x v="3"/>
  </r>
  <r>
    <x v="1084"/>
    <x v="0"/>
    <d v="2014-01-20T00:00:00"/>
    <s v="Standard Class"/>
    <s v="Karl Braun"/>
    <s v="Consumer"/>
    <s v="Jawa Barat"/>
    <s v="Indonesia"/>
    <x v="5"/>
    <x v="0"/>
    <x v="16"/>
    <x v="897"/>
    <x v="392"/>
    <n v="4"/>
    <n v="0.17"/>
    <n v="34.9236"/>
    <n v="0.37152765957446809"/>
    <n v="4.99"/>
    <s v="Medium"/>
    <x v="3"/>
  </r>
  <r>
    <x v="1084"/>
    <x v="0"/>
    <d v="2014-01-19T00:00:00"/>
    <s v="First Class"/>
    <s v="Robert Waldorf"/>
    <s v="Consumer"/>
    <s v="Pennsylvania"/>
    <s v="United States"/>
    <x v="10"/>
    <x v="0"/>
    <x v="5"/>
    <x v="3676"/>
    <x v="95"/>
    <n v="1"/>
    <n v="0.2"/>
    <n v="3.8681999999999999"/>
    <n v="0.11377058823529411"/>
    <n v="4.92"/>
    <s v="High"/>
    <x v="3"/>
  </r>
  <r>
    <x v="1084"/>
    <x v="0"/>
    <d v="2014-01-21T00:00:00"/>
    <s v="Standard Class"/>
    <s v="Raymond Messe"/>
    <s v="Consumer"/>
    <s v="Hesse"/>
    <s v="Germany"/>
    <x v="6"/>
    <x v="0"/>
    <x v="16"/>
    <x v="2609"/>
    <x v="160"/>
    <n v="10"/>
    <n v="0"/>
    <n v="5.7"/>
    <n v="3.9310344827586205E-2"/>
    <n v="4.7699999999999996"/>
    <s v="High"/>
    <x v="3"/>
  </r>
  <r>
    <x v="1084"/>
    <x v="0"/>
    <d v="2014-01-23T00:00:00"/>
    <s v="Standard Class"/>
    <s v="Jennifer Jackson"/>
    <s v="Consumer"/>
    <s v="Maharashtra"/>
    <s v="India"/>
    <x v="12"/>
    <x v="0"/>
    <x v="12"/>
    <x v="1529"/>
    <x v="183"/>
    <n v="10"/>
    <n v="0"/>
    <n v="35.1"/>
    <n v="0.32803738317757009"/>
    <n v="3.79"/>
    <s v="Medium"/>
    <x v="3"/>
  </r>
  <r>
    <x v="1084"/>
    <x v="0"/>
    <d v="2014-01-23T00:00:00"/>
    <s v="Standard Class"/>
    <s v="Jennifer Jackson"/>
    <s v="Consumer"/>
    <s v="Maharashtra"/>
    <s v="India"/>
    <x v="12"/>
    <x v="0"/>
    <x v="12"/>
    <x v="939"/>
    <x v="172"/>
    <n v="3"/>
    <n v="0"/>
    <n v="12.6"/>
    <n v="0.39374999999999999"/>
    <n v="3.33"/>
    <s v="Medium"/>
    <x v="3"/>
  </r>
  <r>
    <x v="1084"/>
    <x v="0"/>
    <d v="2014-01-20T00:00:00"/>
    <s v="Standard Class"/>
    <s v="Karl Braun"/>
    <s v="Consumer"/>
    <s v="Jawa Barat"/>
    <s v="Indonesia"/>
    <x v="5"/>
    <x v="0"/>
    <x v="13"/>
    <x v="1177"/>
    <x v="136"/>
    <n v="4"/>
    <n v="0.27"/>
    <n v="-1.4568000000000001"/>
    <n v="-2.8564705882352943E-2"/>
    <n v="3.14"/>
    <s v="Medium"/>
    <x v="3"/>
  </r>
  <r>
    <x v="1084"/>
    <x v="0"/>
    <d v="2014-01-22T00:00:00"/>
    <s v="Standard Class"/>
    <s v="Christopher Martinez"/>
    <s v="Consumer"/>
    <s v="Victoria"/>
    <s v="Australia"/>
    <x v="1"/>
    <x v="0"/>
    <x v="14"/>
    <x v="1006"/>
    <x v="113"/>
    <n v="2"/>
    <n v="0.1"/>
    <n v="7.0739999999999998"/>
    <n v="0.17685000000000001"/>
    <n v="2.88"/>
    <s v="Medium"/>
    <x v="3"/>
  </r>
  <r>
    <x v="1084"/>
    <x v="0"/>
    <d v="2014-01-22T00:00:00"/>
    <s v="Standard Class"/>
    <s v="Christopher Martinez"/>
    <s v="Consumer"/>
    <s v="Victoria"/>
    <s v="Australia"/>
    <x v="1"/>
    <x v="0"/>
    <x v="2"/>
    <x v="1662"/>
    <x v="195"/>
    <n v="2"/>
    <n v="0.1"/>
    <n v="22.007999999999999"/>
    <n v="0.40755555555555556"/>
    <n v="2.57"/>
    <s v="Medium"/>
    <x v="3"/>
  </r>
  <r>
    <x v="1084"/>
    <x v="0"/>
    <d v="2014-01-20T00:00:00"/>
    <s v="Standard Class"/>
    <s v="Tanja Norvell"/>
    <s v="Home Office"/>
    <s v="England"/>
    <s v="United Kingdom"/>
    <x v="3"/>
    <x v="0"/>
    <x v="0"/>
    <x v="1656"/>
    <x v="149"/>
    <n v="2"/>
    <n v="0"/>
    <n v="7.92"/>
    <n v="0.37714285714285711"/>
    <n v="2.19"/>
    <s v="Medium"/>
    <x v="3"/>
  </r>
  <r>
    <x v="1084"/>
    <x v="0"/>
    <d v="2014-01-20T00:00:00"/>
    <s v="Standard Class"/>
    <s v="Gary Hwang"/>
    <s v="Consumer"/>
    <s v="Oslo"/>
    <s v="Norway"/>
    <x v="3"/>
    <x v="2"/>
    <x v="4"/>
    <x v="1889"/>
    <x v="46"/>
    <n v="1"/>
    <n v="0"/>
    <n v="14.49"/>
    <n v="0.2898"/>
    <n v="2.0499999999999998"/>
    <s v="Medium"/>
    <x v="3"/>
  </r>
  <r>
    <x v="1084"/>
    <x v="0"/>
    <d v="2014-01-20T00:00:00"/>
    <s v="Standard Class"/>
    <s v="Tonja Turnell"/>
    <s v="Home Office"/>
    <s v="California"/>
    <s v="United States"/>
    <x v="11"/>
    <x v="0"/>
    <x v="13"/>
    <x v="1298"/>
    <x v="149"/>
    <n v="5"/>
    <n v="0"/>
    <n v="6.2060000000000004"/>
    <n v="0.29552380952380952"/>
    <n v="2"/>
    <s v="High"/>
    <x v="3"/>
  </r>
  <r>
    <x v="1084"/>
    <x v="0"/>
    <d v="2014-01-20T00:00:00"/>
    <s v="Standard Class"/>
    <s v="Gary Hwang"/>
    <s v="Consumer"/>
    <s v="Rabat-Salé-Zemmour-Zaer"/>
    <s v="Morocco"/>
    <x v="0"/>
    <x v="0"/>
    <x v="0"/>
    <x v="953"/>
    <x v="69"/>
    <n v="1"/>
    <n v="0"/>
    <n v="5.43"/>
    <n v="0.30166666666666664"/>
    <n v="2"/>
    <s v="High"/>
    <x v="3"/>
  </r>
  <r>
    <x v="1084"/>
    <x v="0"/>
    <d v="2014-01-18T00:00:00"/>
    <s v="Second Class"/>
    <s v="Fred Chung"/>
    <s v="Corporate"/>
    <s v="Sancti Spíritus"/>
    <s v="Cuba"/>
    <x v="8"/>
    <x v="0"/>
    <x v="12"/>
    <x v="954"/>
    <x v="267"/>
    <n v="1"/>
    <n v="0"/>
    <n v="0.82"/>
    <n v="0.10249999999999999"/>
    <n v="1.42"/>
    <s v="High"/>
    <x v="3"/>
  </r>
  <r>
    <x v="1084"/>
    <x v="0"/>
    <d v="2014-01-19T00:00:00"/>
    <s v="First Class"/>
    <s v="Barry Pond"/>
    <s v="Corporate"/>
    <s v="San Salvador"/>
    <s v="El Salvador"/>
    <x v="6"/>
    <x v="0"/>
    <x v="12"/>
    <x v="962"/>
    <x v="158"/>
    <n v="2"/>
    <n v="0"/>
    <n v="0.52"/>
    <n v="3.7142857142857144E-2"/>
    <n v="1.29"/>
    <s v="Medium"/>
    <x v="3"/>
  </r>
  <r>
    <x v="1084"/>
    <x v="0"/>
    <d v="2014-01-22T00:00:00"/>
    <s v="Standard Class"/>
    <s v="Kunst Miller"/>
    <s v="Consumer"/>
    <s v="Al Basrah"/>
    <s v="Iraq"/>
    <x v="2"/>
    <x v="0"/>
    <x v="16"/>
    <x v="618"/>
    <x v="50"/>
    <n v="4"/>
    <n v="0"/>
    <n v="4.68"/>
    <n v="0.23399999999999999"/>
    <n v="1.19"/>
    <s v="Medium"/>
    <x v="3"/>
  </r>
  <r>
    <x v="1084"/>
    <x v="0"/>
    <d v="2014-01-20T00:00:00"/>
    <s v="Standard Class"/>
    <s v="Gary Hwang"/>
    <s v="Consumer"/>
    <s v="Rabat-Salé-Zemmour-Zaer"/>
    <s v="Morocco"/>
    <x v="0"/>
    <x v="0"/>
    <x v="16"/>
    <x v="2128"/>
    <x v="43"/>
    <n v="1"/>
    <n v="0"/>
    <n v="1.23"/>
    <n v="0.10249999999999999"/>
    <n v="1.04"/>
    <s v="High"/>
    <x v="3"/>
  </r>
  <r>
    <x v="1084"/>
    <x v="0"/>
    <d v="2014-01-19T00:00:00"/>
    <s v="First Class"/>
    <s v="Tim Brockman"/>
    <s v="Consumer"/>
    <s v="Texas"/>
    <s v="United States"/>
    <x v="6"/>
    <x v="0"/>
    <x v="16"/>
    <x v="1962"/>
    <x v="44"/>
    <n v="1"/>
    <n v="0.8"/>
    <n v="-6.6277999999999997"/>
    <n v="-1.6569499999999999"/>
    <n v="0.99"/>
    <s v="High"/>
    <x v="3"/>
  </r>
  <r>
    <x v="1084"/>
    <x v="0"/>
    <d v="2014-01-21T00:00:00"/>
    <s v="Standard Class"/>
    <s v="Astrea Jones"/>
    <s v="Consumer"/>
    <s v="Bali"/>
    <s v="Indonesia"/>
    <x v="5"/>
    <x v="0"/>
    <x v="2"/>
    <x v="1904"/>
    <x v="114"/>
    <n v="2"/>
    <n v="0.47"/>
    <n v="-3.3708"/>
    <n v="-0.15321818181818181"/>
    <n v="0.77"/>
    <s v="Medium"/>
    <x v="3"/>
  </r>
  <r>
    <x v="1084"/>
    <x v="0"/>
    <d v="2014-01-20T00:00:00"/>
    <s v="Standard Class"/>
    <s v="Gary Hwang"/>
    <s v="Consumer"/>
    <s v="Rabat-Salé-Zemmour-Zaer"/>
    <s v="Morocco"/>
    <x v="0"/>
    <x v="0"/>
    <x v="13"/>
    <x v="1752"/>
    <x v="98"/>
    <n v="1"/>
    <n v="0"/>
    <n v="0.99"/>
    <n v="0.09"/>
    <n v="0.73"/>
    <s v="High"/>
    <x v="3"/>
  </r>
  <r>
    <x v="1084"/>
    <x v="0"/>
    <d v="2014-01-20T00:00:00"/>
    <s v="Standard Class"/>
    <s v="Sanjit Chand"/>
    <s v="Consumer"/>
    <s v="Massachusetts"/>
    <s v="United States"/>
    <x v="10"/>
    <x v="0"/>
    <x v="2"/>
    <x v="3628"/>
    <x v="66"/>
    <n v="2"/>
    <n v="0"/>
    <n v="5.8419999999999996"/>
    <n v="0.44938461538461538"/>
    <n v="0.62"/>
    <s v="Medium"/>
    <x v="3"/>
  </r>
  <r>
    <x v="1084"/>
    <x v="0"/>
    <d v="2014-01-19T00:00:00"/>
    <s v="First Class"/>
    <s v="Barry Pond"/>
    <s v="Corporate"/>
    <s v="San Salvador"/>
    <s v="El Salvador"/>
    <x v="6"/>
    <x v="0"/>
    <x v="14"/>
    <x v="1043"/>
    <x v="70"/>
    <n v="1"/>
    <n v="0"/>
    <n v="0.34"/>
    <n v="6.8000000000000005E-2"/>
    <n v="0.59"/>
    <s v="Medium"/>
    <x v="3"/>
  </r>
  <r>
    <x v="1084"/>
    <x v="0"/>
    <d v="2014-01-19T00:00:00"/>
    <s v="First Class"/>
    <s v="Tim Brockman"/>
    <s v="Consumer"/>
    <s v="Texas"/>
    <s v="United States"/>
    <x v="6"/>
    <x v="0"/>
    <x v="16"/>
    <x v="902"/>
    <x v="61"/>
    <n v="4"/>
    <n v="0.8"/>
    <n v="-52.4544"/>
    <n v="-1.5895272727272727"/>
    <n v="7.0000000000000007E-2"/>
    <s v="High"/>
    <x v="3"/>
  </r>
  <r>
    <x v="1085"/>
    <x v="0"/>
    <d v="2014-01-19T00:00:00"/>
    <s v="Second Class"/>
    <s v="Andy Reiter"/>
    <s v="Consumer"/>
    <s v="Michigan"/>
    <s v="United States"/>
    <x v="6"/>
    <x v="0"/>
    <x v="16"/>
    <x v="1768"/>
    <x v="1969"/>
    <n v="4"/>
    <n v="0"/>
    <n v="2504.2215999999999"/>
    <n v="0.45999662013225567"/>
    <n v="567.95000000000005"/>
    <s v="High"/>
    <x v="3"/>
  </r>
  <r>
    <x v="1085"/>
    <x v="0"/>
    <d v="2014-01-23T00:00:00"/>
    <s v="Standard Class"/>
    <s v="Eugene Moren"/>
    <s v="Home Office"/>
    <s v="Dhaka"/>
    <s v="Bangladesh"/>
    <x v="12"/>
    <x v="2"/>
    <x v="6"/>
    <x v="3371"/>
    <x v="1230"/>
    <n v="5"/>
    <n v="0"/>
    <n v="495.75"/>
    <n v="0.27992659514398643"/>
    <n v="158.22999999999999"/>
    <s v="Medium"/>
    <x v="3"/>
  </r>
  <r>
    <x v="1085"/>
    <x v="0"/>
    <d v="2014-01-19T00:00:00"/>
    <s v="Second Class"/>
    <s v="Karen Daniels"/>
    <s v="Consumer"/>
    <s v="Corsica"/>
    <s v="France"/>
    <x v="6"/>
    <x v="0"/>
    <x v="0"/>
    <x v="1854"/>
    <x v="742"/>
    <n v="4"/>
    <n v="0.1"/>
    <n v="309.44400000000002"/>
    <n v="0.43339495798319327"/>
    <n v="93.52"/>
    <s v="Critical"/>
    <x v="3"/>
  </r>
  <r>
    <x v="1085"/>
    <x v="0"/>
    <d v="2014-01-22T00:00:00"/>
    <s v="Standard Class"/>
    <s v="Dennis Kane"/>
    <s v="Consumer"/>
    <s v="Hainan"/>
    <s v="China"/>
    <x v="9"/>
    <x v="1"/>
    <x v="8"/>
    <x v="2899"/>
    <x v="885"/>
    <n v="3"/>
    <n v="0.3"/>
    <n v="28.773"/>
    <n v="2.8544642857142855E-2"/>
    <n v="74.72"/>
    <s v="Medium"/>
    <x v="3"/>
  </r>
  <r>
    <x v="1085"/>
    <x v="0"/>
    <d v="2014-01-23T00:00:00"/>
    <s v="Standard Class"/>
    <s v="John Grady"/>
    <s v="Corporate"/>
    <s v="Lorraine"/>
    <s v="France"/>
    <x v="6"/>
    <x v="0"/>
    <x v="0"/>
    <x v="1433"/>
    <x v="1030"/>
    <n v="5"/>
    <n v="0.1"/>
    <n v="49.5"/>
    <n v="7.7708006279434846E-2"/>
    <n v="67.22"/>
    <s v="Medium"/>
    <x v="3"/>
  </r>
  <r>
    <x v="1085"/>
    <x v="0"/>
    <d v="2014-01-23T00:00:00"/>
    <s v="Standard Class"/>
    <s v="Eugene Moren"/>
    <s v="Home Office"/>
    <s v="Dhaka"/>
    <s v="Bangladesh"/>
    <x v="12"/>
    <x v="1"/>
    <x v="7"/>
    <x v="787"/>
    <x v="994"/>
    <n v="5"/>
    <n v="0"/>
    <n v="157.65"/>
    <n v="0.22981049562682215"/>
    <n v="62.71"/>
    <s v="Medium"/>
    <x v="3"/>
  </r>
  <r>
    <x v="1085"/>
    <x v="0"/>
    <d v="2014-01-23T00:00:00"/>
    <s v="Standard Class"/>
    <s v="Eugene Moren"/>
    <s v="Home Office"/>
    <s v="Dhaka"/>
    <s v="Bangladesh"/>
    <x v="12"/>
    <x v="2"/>
    <x v="11"/>
    <x v="2545"/>
    <x v="662"/>
    <n v="3"/>
    <n v="0"/>
    <n v="121.95"/>
    <n v="0.16003937007874017"/>
    <n v="49.26"/>
    <s v="Medium"/>
    <x v="3"/>
  </r>
  <r>
    <x v="1085"/>
    <x v="0"/>
    <d v="2014-01-17T00:00:00"/>
    <s v="Same Day"/>
    <s v="Jack O'Briant"/>
    <s v="Corporate"/>
    <s v="California"/>
    <s v="United States"/>
    <x v="11"/>
    <x v="1"/>
    <x v="8"/>
    <x v="1755"/>
    <x v="514"/>
    <n v="7"/>
    <n v="0.2"/>
    <n v="-14.9877"/>
    <n v="-3.7469250000000003E-2"/>
    <n v="44.15"/>
    <s v="High"/>
    <x v="3"/>
  </r>
  <r>
    <x v="1085"/>
    <x v="0"/>
    <d v="2014-01-22T00:00:00"/>
    <s v="Standard Class"/>
    <s v="Nick Zandusky"/>
    <s v="Home Office"/>
    <s v="Victoria"/>
    <s v="Australia"/>
    <x v="1"/>
    <x v="2"/>
    <x v="6"/>
    <x v="215"/>
    <x v="265"/>
    <n v="10"/>
    <n v="0.4"/>
    <n v="-397.8"/>
    <n v="-0.45"/>
    <n v="41.56"/>
    <s v="Medium"/>
    <x v="3"/>
  </r>
  <r>
    <x v="1085"/>
    <x v="0"/>
    <d v="2014-01-19T00:00:00"/>
    <s v="Second Class"/>
    <s v="Andy Reiter"/>
    <s v="Consumer"/>
    <s v="Michigan"/>
    <s v="United States"/>
    <x v="6"/>
    <x v="1"/>
    <x v="7"/>
    <x v="2618"/>
    <x v="562"/>
    <n v="3"/>
    <n v="0"/>
    <n v="72.640799999999999"/>
    <n v="0.23973861386138615"/>
    <n v="36.200000000000003"/>
    <s v="High"/>
    <x v="3"/>
  </r>
  <r>
    <x v="1085"/>
    <x v="0"/>
    <d v="2014-01-21T00:00:00"/>
    <s v="Standard Class"/>
    <s v="Tom Prescott"/>
    <s v="Consumer"/>
    <s v="Guantánamo"/>
    <s v="Cuba"/>
    <x v="8"/>
    <x v="2"/>
    <x v="4"/>
    <x v="3407"/>
    <x v="489"/>
    <n v="2"/>
    <n v="0"/>
    <n v="39.32"/>
    <n v="0.17021645021645021"/>
    <n v="23.9"/>
    <s v="Medium"/>
    <x v="3"/>
  </r>
  <r>
    <x v="1085"/>
    <x v="0"/>
    <d v="2014-01-23T00:00:00"/>
    <s v="Standard Class"/>
    <s v="Eugene Moren"/>
    <s v="Home Office"/>
    <s v="Dhaka"/>
    <s v="Bangladesh"/>
    <x v="12"/>
    <x v="1"/>
    <x v="3"/>
    <x v="908"/>
    <x v="194"/>
    <n v="5"/>
    <n v="0"/>
    <n v="26.25"/>
    <n v="0.11986301369863013"/>
    <n v="21.42"/>
    <s v="Medium"/>
    <x v="3"/>
  </r>
  <r>
    <x v="1085"/>
    <x v="0"/>
    <d v="2014-01-22T00:00:00"/>
    <s v="Standard Class"/>
    <s v="Dennis Kane"/>
    <s v="Consumer"/>
    <s v="Hainan"/>
    <s v="China"/>
    <x v="9"/>
    <x v="2"/>
    <x v="10"/>
    <x v="1409"/>
    <x v="159"/>
    <n v="3"/>
    <n v="0"/>
    <n v="79.38"/>
    <n v="0.18990430622009569"/>
    <n v="20.56"/>
    <s v="Medium"/>
    <x v="3"/>
  </r>
  <r>
    <x v="1085"/>
    <x v="0"/>
    <d v="2014-01-17T00:00:00"/>
    <s v="Same Day"/>
    <s v="Jack O'Briant"/>
    <s v="Corporate"/>
    <s v="California"/>
    <s v="United States"/>
    <x v="11"/>
    <x v="1"/>
    <x v="3"/>
    <x v="1718"/>
    <x v="48"/>
    <n v="4"/>
    <n v="0"/>
    <n v="8.0968"/>
    <n v="0.28917142857142858"/>
    <n v="9.0299999999999994"/>
    <s v="High"/>
    <x v="3"/>
  </r>
  <r>
    <x v="1085"/>
    <x v="0"/>
    <d v="2014-01-22T00:00:00"/>
    <s v="Standard Class"/>
    <s v="Denny Joy"/>
    <s v="Corporate"/>
    <s v="Uttar Pradesh"/>
    <s v="India"/>
    <x v="12"/>
    <x v="1"/>
    <x v="3"/>
    <x v="1310"/>
    <x v="292"/>
    <n v="2"/>
    <n v="0"/>
    <n v="7.8"/>
    <n v="8.9655172413793102E-2"/>
    <n v="7.62"/>
    <s v="Medium"/>
    <x v="3"/>
  </r>
  <r>
    <x v="1085"/>
    <x v="0"/>
    <d v="2014-01-24T00:00:00"/>
    <s v="Standard Class"/>
    <s v="Lindsay Shagiari"/>
    <s v="Home Office"/>
    <s v="Kwazulu-natal"/>
    <s v="South Africa"/>
    <x v="0"/>
    <x v="0"/>
    <x v="13"/>
    <x v="842"/>
    <x v="548"/>
    <n v="8"/>
    <n v="0"/>
    <n v="5.04"/>
    <n v="3.9375E-2"/>
    <n v="7.34"/>
    <s v="Low"/>
    <x v="3"/>
  </r>
  <r>
    <x v="1085"/>
    <x v="0"/>
    <d v="2014-01-22T00:00:00"/>
    <s v="Standard Class"/>
    <s v="Dennis Kane"/>
    <s v="Consumer"/>
    <s v="Hainan"/>
    <s v="China"/>
    <x v="9"/>
    <x v="0"/>
    <x v="12"/>
    <x v="2077"/>
    <x v="75"/>
    <n v="6"/>
    <n v="0"/>
    <n v="17.64"/>
    <n v="0.2290909090909091"/>
    <n v="6.06"/>
    <s v="Medium"/>
    <x v="3"/>
  </r>
  <r>
    <x v="1085"/>
    <x v="0"/>
    <d v="2014-01-22T00:00:00"/>
    <s v="Standard Class"/>
    <s v="Roy Collins"/>
    <s v="Consumer"/>
    <s v="Bogota"/>
    <s v="Colombia"/>
    <x v="7"/>
    <x v="1"/>
    <x v="3"/>
    <x v="75"/>
    <x v="16"/>
    <n v="7"/>
    <n v="0"/>
    <n v="61.6"/>
    <n v="0.50081300813008134"/>
    <n v="6"/>
    <s v="Medium"/>
    <x v="3"/>
  </r>
  <r>
    <x v="1085"/>
    <x v="0"/>
    <d v="2014-01-22T00:00:00"/>
    <s v="Standard Class"/>
    <s v="Maureen Gnade"/>
    <s v="Consumer"/>
    <s v="Liaoning"/>
    <s v="China"/>
    <x v="9"/>
    <x v="0"/>
    <x v="12"/>
    <x v="1704"/>
    <x v="292"/>
    <n v="9"/>
    <n v="0"/>
    <n v="43.47"/>
    <n v="0.49965517241379309"/>
    <n v="5.94"/>
    <s v="Medium"/>
    <x v="3"/>
  </r>
  <r>
    <x v="1085"/>
    <x v="0"/>
    <d v="2014-01-21T00:00:00"/>
    <s v="Standard Class"/>
    <s v="Tom Prescott"/>
    <s v="Consumer"/>
    <s v="Guantánamo"/>
    <s v="Cuba"/>
    <x v="8"/>
    <x v="1"/>
    <x v="3"/>
    <x v="329"/>
    <x v="187"/>
    <n v="3"/>
    <n v="0"/>
    <n v="10.62"/>
    <n v="0.24136363636363634"/>
    <n v="5.25"/>
    <s v="Medium"/>
    <x v="3"/>
  </r>
  <r>
    <x v="1085"/>
    <x v="0"/>
    <d v="2014-01-21T00:00:00"/>
    <s v="Standard Class"/>
    <s v="Tom Prescott"/>
    <s v="Consumer"/>
    <s v="Guantánamo"/>
    <s v="Cuba"/>
    <x v="8"/>
    <x v="2"/>
    <x v="10"/>
    <x v="2055"/>
    <x v="153"/>
    <n v="1"/>
    <n v="0"/>
    <n v="18.48"/>
    <n v="0.22"/>
    <n v="3.81"/>
    <s v="Medium"/>
    <x v="3"/>
  </r>
  <r>
    <x v="1085"/>
    <x v="0"/>
    <d v="2014-01-19T00:00:00"/>
    <s v="Second Class"/>
    <s v="Andy Reiter"/>
    <s v="Consumer"/>
    <s v="Michigan"/>
    <s v="United States"/>
    <x v="6"/>
    <x v="0"/>
    <x v="2"/>
    <x v="3614"/>
    <x v="170"/>
    <n v="7"/>
    <n v="0"/>
    <n v="25.2315"/>
    <n v="0.45056250000000003"/>
    <n v="2.82"/>
    <s v="High"/>
    <x v="3"/>
  </r>
  <r>
    <x v="1085"/>
    <x v="0"/>
    <d v="2014-01-23T00:00:00"/>
    <s v="Standard Class"/>
    <s v="John Grady"/>
    <s v="Corporate"/>
    <s v="Lorraine"/>
    <s v="France"/>
    <x v="6"/>
    <x v="0"/>
    <x v="13"/>
    <x v="1742"/>
    <x v="142"/>
    <n v="4"/>
    <n v="0"/>
    <n v="33.119999999999997"/>
    <n v="0.41924050632911392"/>
    <n v="2.54"/>
    <s v="Medium"/>
    <x v="3"/>
  </r>
  <r>
    <x v="1085"/>
    <x v="0"/>
    <d v="2014-01-20T00:00:00"/>
    <s v="First Class"/>
    <s v="Chuck Magee"/>
    <s v="Consumer"/>
    <s v="Istanbul"/>
    <s v="Turkey"/>
    <x v="2"/>
    <x v="0"/>
    <x v="13"/>
    <x v="2086"/>
    <x v="77"/>
    <n v="1"/>
    <n v="0.6"/>
    <n v="-6.774"/>
    <n v="-0.6774"/>
    <n v="2.4900000000000002"/>
    <s v="Medium"/>
    <x v="3"/>
  </r>
  <r>
    <x v="1085"/>
    <x v="0"/>
    <d v="2014-01-20T00:00:00"/>
    <s v="First Class"/>
    <s v="Chuck Magee"/>
    <s v="Consumer"/>
    <s v="Istanbul"/>
    <s v="Turkey"/>
    <x v="2"/>
    <x v="1"/>
    <x v="7"/>
    <x v="1901"/>
    <x v="173"/>
    <n v="1"/>
    <n v="0.6"/>
    <n v="-12.948"/>
    <n v="-0.53949999999999998"/>
    <n v="2.37"/>
    <s v="Medium"/>
    <x v="3"/>
  </r>
  <r>
    <x v="1085"/>
    <x v="0"/>
    <d v="2014-01-21T00:00:00"/>
    <s v="Standard Class"/>
    <s v="Alan Haines"/>
    <s v="Corporate"/>
    <s v="North Rhine-Westphalia"/>
    <s v="Germany"/>
    <x v="6"/>
    <x v="0"/>
    <x v="12"/>
    <x v="2777"/>
    <x v="25"/>
    <n v="2"/>
    <n v="0"/>
    <n v="2.04"/>
    <n v="0.12"/>
    <n v="2.17"/>
    <s v="High"/>
    <x v="3"/>
  </r>
  <r>
    <x v="1085"/>
    <x v="0"/>
    <d v="2014-01-23T00:00:00"/>
    <s v="Standard Class"/>
    <s v="Eugene Moren"/>
    <s v="Home Office"/>
    <s v="Dhaka"/>
    <s v="Bangladesh"/>
    <x v="12"/>
    <x v="0"/>
    <x v="14"/>
    <x v="1291"/>
    <x v="113"/>
    <n v="3"/>
    <n v="0"/>
    <n v="14.85"/>
    <n v="0.37124999999999997"/>
    <n v="1.58"/>
    <s v="Medium"/>
    <x v="3"/>
  </r>
  <r>
    <x v="1085"/>
    <x v="0"/>
    <d v="2014-01-24T00:00:00"/>
    <s v="Standard Class"/>
    <s v="Lindsay Shagiari"/>
    <s v="Home Office"/>
    <s v="Kwazulu-natal"/>
    <s v="South Africa"/>
    <x v="0"/>
    <x v="0"/>
    <x v="1"/>
    <x v="1178"/>
    <x v="114"/>
    <n v="2"/>
    <n v="0"/>
    <n v="8.2200000000000006"/>
    <n v="0.37363636363636366"/>
    <n v="1.4"/>
    <s v="Low"/>
    <x v="3"/>
  </r>
  <r>
    <x v="1085"/>
    <x v="0"/>
    <d v="2014-01-24T00:00:00"/>
    <s v="Standard Class"/>
    <s v="Lindsay Shagiari"/>
    <s v="Home Office"/>
    <s v="Kwazulu-natal"/>
    <s v="South Africa"/>
    <x v="0"/>
    <x v="0"/>
    <x v="12"/>
    <x v="1744"/>
    <x v="77"/>
    <n v="1"/>
    <n v="0"/>
    <n v="0.66"/>
    <n v="6.6000000000000003E-2"/>
    <n v="1.31"/>
    <s v="Low"/>
    <x v="3"/>
  </r>
  <r>
    <x v="1085"/>
    <x v="0"/>
    <d v="2014-01-23T00:00:00"/>
    <s v="Standard Class"/>
    <s v="John Grady"/>
    <s v="Corporate"/>
    <s v="Lorraine"/>
    <s v="France"/>
    <x v="6"/>
    <x v="0"/>
    <x v="16"/>
    <x v="1079"/>
    <x v="173"/>
    <n v="3"/>
    <n v="0"/>
    <n v="11.43"/>
    <n v="0.47625000000000001"/>
    <n v="1.28"/>
    <s v="Medium"/>
    <x v="3"/>
  </r>
  <r>
    <x v="1086"/>
    <x v="0"/>
    <d v="2014-01-23T00:00:00"/>
    <s v="Standard Class"/>
    <s v="Denny Blanton"/>
    <s v="Consumer"/>
    <s v="Jiangsu"/>
    <s v="China"/>
    <x v="9"/>
    <x v="1"/>
    <x v="7"/>
    <x v="555"/>
    <x v="1970"/>
    <n v="11"/>
    <n v="0"/>
    <n v="656.37"/>
    <n v="0.13"/>
    <n v="595.5"/>
    <s v="High"/>
    <x v="3"/>
  </r>
  <r>
    <x v="1086"/>
    <x v="0"/>
    <d v="2014-01-22T00:00:00"/>
    <s v="Standard Class"/>
    <s v="Michael Granlund"/>
    <s v="Home Office"/>
    <s v="Punjab"/>
    <s v="Pakistan"/>
    <x v="12"/>
    <x v="0"/>
    <x v="5"/>
    <x v="2446"/>
    <x v="1971"/>
    <n v="14"/>
    <n v="0.5"/>
    <n v="-1736.28"/>
    <n v="-0.82016060462919227"/>
    <n v="223.13"/>
    <s v="High"/>
    <x v="3"/>
  </r>
  <r>
    <x v="1086"/>
    <x v="0"/>
    <d v="2014-01-19T00:00:00"/>
    <s v="First Class"/>
    <s v="Carol Triggs"/>
    <s v="Consumer"/>
    <s v="Bogota"/>
    <s v="Colombia"/>
    <x v="7"/>
    <x v="1"/>
    <x v="7"/>
    <x v="654"/>
    <x v="827"/>
    <n v="7"/>
    <n v="0"/>
    <n v="243.74"/>
    <n v="0.28982164090368612"/>
    <n v="149.94"/>
    <s v="Medium"/>
    <x v="3"/>
  </r>
  <r>
    <x v="1086"/>
    <x v="0"/>
    <d v="2014-01-21T00:00:00"/>
    <s v="First Class"/>
    <s v="Pamela Stobb"/>
    <s v="Consumer"/>
    <s v="Bandundu"/>
    <s v="Democratic Republic of the Congo"/>
    <x v="0"/>
    <x v="2"/>
    <x v="4"/>
    <x v="609"/>
    <x v="145"/>
    <n v="1"/>
    <n v="0"/>
    <n v="119.22"/>
    <n v="0.4498867924528302"/>
    <n v="43.64"/>
    <s v="Medium"/>
    <x v="3"/>
  </r>
  <r>
    <x v="1086"/>
    <x v="0"/>
    <d v="2014-01-22T00:00:00"/>
    <s v="Standard Class"/>
    <s v="Michael Granlund"/>
    <s v="Home Office"/>
    <s v="Punjab"/>
    <s v="Pakistan"/>
    <x v="12"/>
    <x v="1"/>
    <x v="7"/>
    <x v="2487"/>
    <x v="1009"/>
    <n v="3"/>
    <n v="0.2"/>
    <n v="107.964"/>
    <n v="0.2620485436893204"/>
    <n v="26.79"/>
    <s v="High"/>
    <x v="3"/>
  </r>
  <r>
    <x v="1086"/>
    <x v="0"/>
    <d v="2014-01-22T00:00:00"/>
    <s v="Standard Class"/>
    <s v="Michael Granlund"/>
    <s v="Home Office"/>
    <s v="Punjab"/>
    <s v="Pakistan"/>
    <x v="12"/>
    <x v="0"/>
    <x v="0"/>
    <x v="1122"/>
    <x v="225"/>
    <n v="8"/>
    <n v="0.5"/>
    <n v="-23.04"/>
    <n v="-0.10017391304347825"/>
    <n v="22.6"/>
    <s v="High"/>
    <x v="3"/>
  </r>
  <r>
    <x v="1086"/>
    <x v="0"/>
    <d v="2014-01-21T00:00:00"/>
    <s v="First Class"/>
    <s v="Pamela Stobb"/>
    <s v="Consumer"/>
    <s v="Bandundu"/>
    <s v="Democratic Republic of the Congo"/>
    <x v="0"/>
    <x v="2"/>
    <x v="4"/>
    <x v="1844"/>
    <x v="261"/>
    <n v="1"/>
    <n v="0"/>
    <n v="2.64"/>
    <n v="9.9248120300751887E-3"/>
    <n v="13.44"/>
    <s v="Medium"/>
    <x v="3"/>
  </r>
  <r>
    <x v="1086"/>
    <x v="0"/>
    <d v="2014-01-22T00:00:00"/>
    <s v="Standard Class"/>
    <s v="Michael Granlund"/>
    <s v="Home Office"/>
    <s v="Punjab"/>
    <s v="Pakistan"/>
    <x v="12"/>
    <x v="2"/>
    <x v="10"/>
    <x v="3090"/>
    <x v="32"/>
    <n v="2"/>
    <n v="0.5"/>
    <n v="-50.67"/>
    <n v="-0.68472972972972979"/>
    <n v="7.6"/>
    <s v="High"/>
    <x v="3"/>
  </r>
  <r>
    <x v="1086"/>
    <x v="0"/>
    <d v="2014-01-20T00:00:00"/>
    <s v="First Class"/>
    <s v="Cari Schnelling"/>
    <s v="Consumer"/>
    <s v="Razavi Khorasan"/>
    <s v="Iran"/>
    <x v="2"/>
    <x v="0"/>
    <x v="2"/>
    <x v="524"/>
    <x v="94"/>
    <n v="1"/>
    <n v="0"/>
    <n v="13.35"/>
    <n v="0.44500000000000001"/>
    <n v="6.69"/>
    <s v="High"/>
    <x v="3"/>
  </r>
  <r>
    <x v="1086"/>
    <x v="0"/>
    <d v="2014-01-22T00:00:00"/>
    <s v="Standard Class"/>
    <s v="Michael Granlund"/>
    <s v="Home Office"/>
    <s v="Punjab"/>
    <s v="Pakistan"/>
    <x v="12"/>
    <x v="0"/>
    <x v="2"/>
    <x v="107"/>
    <x v="93"/>
    <n v="3"/>
    <n v="0.5"/>
    <n v="-4.4999999999999998E-2"/>
    <n v="-1.0714285714285715E-3"/>
    <n v="6.59"/>
    <s v="High"/>
    <x v="3"/>
  </r>
  <r>
    <x v="1086"/>
    <x v="0"/>
    <d v="2014-01-23T00:00:00"/>
    <s v="Standard Class"/>
    <s v="Denny Blanton"/>
    <s v="Consumer"/>
    <s v="Jiangsu"/>
    <s v="China"/>
    <x v="9"/>
    <x v="0"/>
    <x v="1"/>
    <x v="2814"/>
    <x v="407"/>
    <n v="7"/>
    <n v="0"/>
    <n v="4.62"/>
    <n v="3.9487179487179488E-2"/>
    <n v="6.22"/>
    <s v="High"/>
    <x v="3"/>
  </r>
  <r>
    <x v="1086"/>
    <x v="0"/>
    <d v="2014-01-22T00:00:00"/>
    <s v="Standard Class"/>
    <s v="Michael Granlund"/>
    <s v="Home Office"/>
    <s v="Punjab"/>
    <s v="Pakistan"/>
    <x v="12"/>
    <x v="0"/>
    <x v="15"/>
    <x v="502"/>
    <x v="155"/>
    <n v="7"/>
    <n v="0.5"/>
    <n v="-34.965000000000003"/>
    <n v="-0.76010869565217398"/>
    <n v="4.6399999999999997"/>
    <s v="High"/>
    <x v="3"/>
  </r>
  <r>
    <x v="1086"/>
    <x v="0"/>
    <d v="2014-01-25T00:00:00"/>
    <s v="Standard Class"/>
    <s v="Harold Ryan"/>
    <s v="Corporate"/>
    <s v="Van"/>
    <s v="Turkey"/>
    <x v="2"/>
    <x v="2"/>
    <x v="11"/>
    <x v="1340"/>
    <x v="3"/>
    <n v="1"/>
    <n v="0.6"/>
    <n v="-52.835999999999999"/>
    <n v="-1.1741333333333333"/>
    <n v="3.34"/>
    <s v="Medium"/>
    <x v="3"/>
  </r>
  <r>
    <x v="1086"/>
    <x v="0"/>
    <d v="2014-01-25T00:00:00"/>
    <s v="Standard Class"/>
    <s v="Cynthia Arntzen"/>
    <s v="Consumer"/>
    <s v="Champagne-Ardenne"/>
    <s v="France"/>
    <x v="6"/>
    <x v="0"/>
    <x v="14"/>
    <x v="802"/>
    <x v="94"/>
    <n v="1"/>
    <n v="0"/>
    <n v="0.27"/>
    <n v="9.0000000000000011E-3"/>
    <n v="3.05"/>
    <s v="Low"/>
    <x v="3"/>
  </r>
  <r>
    <x v="1086"/>
    <x v="0"/>
    <d v="2014-01-24T00:00:00"/>
    <s v="Standard Class"/>
    <s v="Brenda Bowman"/>
    <s v="Corporate"/>
    <s v="Australian Capital Territory"/>
    <s v="Australia"/>
    <x v="1"/>
    <x v="0"/>
    <x v="2"/>
    <x v="926"/>
    <x v="94"/>
    <n v="3"/>
    <n v="0.4"/>
    <n v="-15.516"/>
    <n v="-0.51719999999999999"/>
    <n v="2.95"/>
    <s v="Medium"/>
    <x v="3"/>
  </r>
  <r>
    <x v="1086"/>
    <x v="0"/>
    <d v="2014-01-22T00:00:00"/>
    <s v="Standard Class"/>
    <s v="Michael Granlund"/>
    <s v="Home Office"/>
    <s v="Punjab"/>
    <s v="Pakistan"/>
    <x v="12"/>
    <x v="0"/>
    <x v="16"/>
    <x v="778"/>
    <x v="37"/>
    <n v="2"/>
    <n v="0.5"/>
    <n v="-7.89"/>
    <n v="-0.52600000000000002"/>
    <n v="1.84"/>
    <s v="High"/>
    <x v="3"/>
  </r>
  <r>
    <x v="1086"/>
    <x v="0"/>
    <d v="2014-01-24T00:00:00"/>
    <s v="Standard Class"/>
    <s v="Brenda Bowman"/>
    <s v="Corporate"/>
    <s v="Australian Capital Territory"/>
    <s v="Australia"/>
    <x v="1"/>
    <x v="0"/>
    <x v="15"/>
    <x v="2563"/>
    <x v="196"/>
    <n v="4"/>
    <n v="0.4"/>
    <n v="-14.327999999999999"/>
    <n v="-0.57311999999999996"/>
    <n v="1.74"/>
    <s v="Medium"/>
    <x v="3"/>
  </r>
  <r>
    <x v="1086"/>
    <x v="0"/>
    <d v="2014-01-19T00:00:00"/>
    <s v="First Class"/>
    <s v="Carol Triggs"/>
    <s v="Consumer"/>
    <s v="Bogota"/>
    <s v="Colombia"/>
    <x v="7"/>
    <x v="1"/>
    <x v="3"/>
    <x v="803"/>
    <x v="37"/>
    <n v="1"/>
    <n v="0"/>
    <n v="2.8"/>
    <n v="0.18666666666666665"/>
    <n v="0.83"/>
    <s v="Medium"/>
    <x v="3"/>
  </r>
  <r>
    <x v="1086"/>
    <x v="0"/>
    <d v="2014-01-22T00:00:00"/>
    <s v="Standard Class"/>
    <s v="Michael Granlund"/>
    <s v="Home Office"/>
    <s v="Punjab"/>
    <s v="Pakistan"/>
    <x v="12"/>
    <x v="0"/>
    <x v="2"/>
    <x v="230"/>
    <x v="3"/>
    <n v="3"/>
    <n v="0.5"/>
    <n v="-34.875"/>
    <n v="-0.77500000000000002"/>
    <n v="0.4"/>
    <s v="High"/>
    <x v="3"/>
  </r>
  <r>
    <x v="1087"/>
    <x v="0"/>
    <d v="2014-01-24T00:00:00"/>
    <s v="Standard Class"/>
    <s v="Mike Caudle"/>
    <s v="Corporate"/>
    <s v="Chongqing"/>
    <s v="China"/>
    <x v="9"/>
    <x v="0"/>
    <x v="0"/>
    <x v="135"/>
    <x v="528"/>
    <n v="4"/>
    <n v="0"/>
    <n v="34.92"/>
    <n v="0.18000000000000002"/>
    <n v="13.13"/>
    <s v="Medium"/>
    <x v="3"/>
  </r>
  <r>
    <x v="1088"/>
    <x v="0"/>
    <d v="2014-01-25T00:00:00"/>
    <s v="Second Class"/>
    <s v="Cindy Chapman"/>
    <s v="Consumer"/>
    <s v="Maputo"/>
    <s v="Mozambique"/>
    <x v="0"/>
    <x v="1"/>
    <x v="7"/>
    <x v="2762"/>
    <x v="1647"/>
    <n v="4"/>
    <n v="0"/>
    <n v="778.92"/>
    <n v="0.41990296495956869"/>
    <n v="236.26"/>
    <s v="Medium"/>
    <x v="3"/>
  </r>
  <r>
    <x v="1088"/>
    <x v="0"/>
    <d v="2014-01-25T00:00:00"/>
    <s v="Second Class"/>
    <s v="Neola Schneider"/>
    <s v="Consumer"/>
    <s v="Pennsylvania"/>
    <s v="United States"/>
    <x v="10"/>
    <x v="1"/>
    <x v="7"/>
    <x v="3197"/>
    <x v="954"/>
    <n v="3"/>
    <n v="0.3"/>
    <n v="-63.3765"/>
    <n v="-7.1450394588500568E-2"/>
    <n v="118.98"/>
    <s v="Medium"/>
    <x v="3"/>
  </r>
  <r>
    <x v="1088"/>
    <x v="0"/>
    <d v="2014-01-22T00:00:00"/>
    <s v="First Class"/>
    <s v="Linda Southworth"/>
    <s v="Corporate"/>
    <s v="Al Iskandariyah"/>
    <s v="Egypt"/>
    <x v="0"/>
    <x v="0"/>
    <x v="5"/>
    <x v="818"/>
    <x v="482"/>
    <n v="1"/>
    <n v="0"/>
    <n v="284.22000000000003"/>
    <n v="0.50038732394366203"/>
    <n v="90.29"/>
    <s v="High"/>
    <x v="3"/>
  </r>
  <r>
    <x v="1088"/>
    <x v="0"/>
    <d v="2014-01-26T00:00:00"/>
    <s v="Standard Class"/>
    <s v="Alex Russell"/>
    <s v="Corporate"/>
    <s v="Nord-Pas-de-Calais"/>
    <s v="France"/>
    <x v="6"/>
    <x v="0"/>
    <x v="5"/>
    <x v="1897"/>
    <x v="1924"/>
    <n v="4"/>
    <n v="0.1"/>
    <n v="297.64800000000002"/>
    <n v="0.16665621500559913"/>
    <n v="76.38"/>
    <s v="Medium"/>
    <x v="3"/>
  </r>
  <r>
    <x v="1088"/>
    <x v="0"/>
    <d v="2014-01-24T00:00:00"/>
    <s v="Standard Class"/>
    <s v="Raymond Messe"/>
    <s v="Consumer"/>
    <s v="Vermont"/>
    <s v="United States"/>
    <x v="10"/>
    <x v="0"/>
    <x v="5"/>
    <x v="2977"/>
    <x v="403"/>
    <n v="3"/>
    <n v="0"/>
    <n v="152.0232"/>
    <n v="0.27996906077348066"/>
    <n v="69.069999999999993"/>
    <s v="High"/>
    <x v="3"/>
  </r>
  <r>
    <x v="1088"/>
    <x v="0"/>
    <d v="2014-01-24T00:00:00"/>
    <s v="Standard Class"/>
    <s v="Michelle Huthwaite"/>
    <s v="Consumer"/>
    <s v="Campania"/>
    <s v="Italy"/>
    <x v="7"/>
    <x v="0"/>
    <x v="0"/>
    <x v="545"/>
    <x v="960"/>
    <n v="7"/>
    <n v="0.4"/>
    <n v="65.772000000000006"/>
    <n v="0.11641061946902656"/>
    <n v="67.430000000000007"/>
    <s v="High"/>
    <x v="3"/>
  </r>
  <r>
    <x v="1088"/>
    <x v="0"/>
    <d v="2014-01-24T00:00:00"/>
    <s v="Standard Class"/>
    <s v="Sample Company A"/>
    <s v="Home Office"/>
    <s v="Misratah"/>
    <s v="Libya"/>
    <x v="0"/>
    <x v="2"/>
    <x v="10"/>
    <x v="1877"/>
    <x v="691"/>
    <n v="4"/>
    <n v="0"/>
    <n v="14.16"/>
    <n v="0.04"/>
    <n v="62.9"/>
    <s v="High"/>
    <x v="3"/>
  </r>
  <r>
    <x v="1088"/>
    <x v="0"/>
    <d v="2014-01-24T00:00:00"/>
    <s v="Standard Class"/>
    <s v="Sample Company A"/>
    <s v="Home Office"/>
    <s v="Misratah"/>
    <s v="Libya"/>
    <x v="0"/>
    <x v="0"/>
    <x v="0"/>
    <x v="59"/>
    <x v="54"/>
    <n v="2"/>
    <n v="0"/>
    <n v="46.02"/>
    <n v="0.17976562500000001"/>
    <n v="49.12"/>
    <s v="High"/>
    <x v="3"/>
  </r>
  <r>
    <x v="1088"/>
    <x v="0"/>
    <d v="2014-01-26T00:00:00"/>
    <s v="Standard Class"/>
    <s v="Barry Französisch"/>
    <s v="Corporate"/>
    <s v="Est"/>
    <s v="Cameroon"/>
    <x v="0"/>
    <x v="1"/>
    <x v="8"/>
    <x v="2478"/>
    <x v="300"/>
    <n v="1"/>
    <n v="0"/>
    <n v="79.05"/>
    <n v="0.16999999999999998"/>
    <n v="43.72"/>
    <s v="Medium"/>
    <x v="3"/>
  </r>
  <r>
    <x v="1088"/>
    <x v="0"/>
    <d v="2014-01-26T00:00:00"/>
    <s v="Standard Class"/>
    <s v="Ken Lonsdale"/>
    <s v="Consumer"/>
    <s v="Provence-Alpes-Côte d'Azur"/>
    <s v="France"/>
    <x v="6"/>
    <x v="2"/>
    <x v="6"/>
    <x v="2405"/>
    <x v="416"/>
    <n v="2"/>
    <n v="0.15"/>
    <n v="-45.435000000000002"/>
    <n v="-7.0660964230171083E-2"/>
    <n v="37.56"/>
    <s v="Medium"/>
    <x v="3"/>
  </r>
  <r>
    <x v="1088"/>
    <x v="0"/>
    <d v="2014-01-22T00:00:00"/>
    <s v="Second Class"/>
    <s v="Karen Seio"/>
    <s v="Corporate"/>
    <s v="Catalonia"/>
    <s v="Spain"/>
    <x v="7"/>
    <x v="0"/>
    <x v="13"/>
    <x v="782"/>
    <x v="13"/>
    <n v="6"/>
    <n v="0"/>
    <n v="73.260000000000005"/>
    <n v="0.37958549222797933"/>
    <n v="35.65"/>
    <s v="Medium"/>
    <x v="3"/>
  </r>
  <r>
    <x v="1088"/>
    <x v="0"/>
    <d v="2014-01-24T00:00:00"/>
    <s v="Standard Class"/>
    <s v="Michelle Huthwaite"/>
    <s v="Consumer"/>
    <s v="Campania"/>
    <s v="Italy"/>
    <x v="7"/>
    <x v="0"/>
    <x v="0"/>
    <x v="709"/>
    <x v="644"/>
    <n v="2"/>
    <n v="0.4"/>
    <n v="-63.252000000000002"/>
    <n v="-0.25000790513833993"/>
    <n v="33.46"/>
    <s v="High"/>
    <x v="3"/>
  </r>
  <r>
    <x v="1088"/>
    <x v="0"/>
    <d v="2014-01-26T00:00:00"/>
    <s v="Standard Class"/>
    <s v="Alex Russell"/>
    <s v="Corporate"/>
    <s v="Nord-Pas-de-Calais"/>
    <s v="France"/>
    <x v="6"/>
    <x v="0"/>
    <x v="0"/>
    <x v="10"/>
    <x v="947"/>
    <n v="3"/>
    <n v="0.1"/>
    <n v="110.42100000000001"/>
    <n v="0.19967631103074143"/>
    <n v="31.29"/>
    <s v="Medium"/>
    <x v="3"/>
  </r>
  <r>
    <x v="1088"/>
    <x v="0"/>
    <d v="2014-01-24T00:00:00"/>
    <s v="Second Class"/>
    <s v="Edward Nazzal"/>
    <s v="Consumer"/>
    <s v="Provence-Alpes-Côte d'Azur"/>
    <s v="France"/>
    <x v="6"/>
    <x v="1"/>
    <x v="7"/>
    <x v="187"/>
    <x v="856"/>
    <n v="4"/>
    <n v="0.1"/>
    <n v="92.88"/>
    <n v="0.15557788944723616"/>
    <n v="29.07"/>
    <s v="Medium"/>
    <x v="3"/>
  </r>
  <r>
    <x v="1088"/>
    <x v="0"/>
    <d v="2014-01-24T00:00:00"/>
    <s v="Standard Class"/>
    <s v="Peter Bühler"/>
    <s v="Consumer"/>
    <s v="Queensland"/>
    <s v="Australia"/>
    <x v="1"/>
    <x v="2"/>
    <x v="10"/>
    <x v="1834"/>
    <x v="314"/>
    <n v="3"/>
    <n v="0.1"/>
    <n v="84.888000000000005"/>
    <n v="0.35517991631799167"/>
    <n v="27.39"/>
    <s v="High"/>
    <x v="3"/>
  </r>
  <r>
    <x v="1088"/>
    <x v="0"/>
    <d v="2014-01-25T00:00:00"/>
    <s v="Second Class"/>
    <s v="Neola Schneider"/>
    <s v="Consumer"/>
    <s v="Pennsylvania"/>
    <s v="United States"/>
    <x v="10"/>
    <x v="2"/>
    <x v="10"/>
    <x v="1417"/>
    <x v="915"/>
    <n v="2"/>
    <n v="0.4"/>
    <n v="-93.08"/>
    <n v="-0.21646511627906975"/>
    <n v="24.61"/>
    <s v="Medium"/>
    <x v="3"/>
  </r>
  <r>
    <x v="1088"/>
    <x v="0"/>
    <d v="2014-01-24T00:00:00"/>
    <s v="Standard Class"/>
    <s v="Sample Company A"/>
    <s v="Home Office"/>
    <s v="Misratah"/>
    <s v="Libya"/>
    <x v="0"/>
    <x v="0"/>
    <x v="2"/>
    <x v="2425"/>
    <x v="373"/>
    <n v="6"/>
    <n v="0"/>
    <n v="72.540000000000006"/>
    <n v="0.48039735099337755"/>
    <n v="24.02"/>
    <s v="High"/>
    <x v="3"/>
  </r>
  <r>
    <x v="1088"/>
    <x v="0"/>
    <d v="2014-01-24T00:00:00"/>
    <s v="Standard Class"/>
    <s v="Ralph Kennedy"/>
    <s v="Consumer"/>
    <s v="Lower Saxony"/>
    <s v="Germany"/>
    <x v="6"/>
    <x v="0"/>
    <x v="14"/>
    <x v="29"/>
    <x v="174"/>
    <n v="3"/>
    <n v="0"/>
    <n v="13.86"/>
    <n v="9.9712230215827327E-2"/>
    <n v="22.17"/>
    <s v="High"/>
    <x v="3"/>
  </r>
  <r>
    <x v="1088"/>
    <x v="0"/>
    <d v="2014-01-25T00:00:00"/>
    <s v="Second Class"/>
    <s v="Speros Goranitis"/>
    <s v="Consumer"/>
    <s v="Lower Saxony"/>
    <s v="Germany"/>
    <x v="6"/>
    <x v="2"/>
    <x v="6"/>
    <x v="2011"/>
    <x v="160"/>
    <n v="1"/>
    <n v="0"/>
    <n v="46.5"/>
    <n v="0.32068965517241377"/>
    <n v="18.16"/>
    <s v="High"/>
    <x v="3"/>
  </r>
  <r>
    <x v="1088"/>
    <x v="0"/>
    <d v="2014-01-22T00:00:00"/>
    <s v="First Class"/>
    <s v="Victor Preis"/>
    <s v="Home Office"/>
    <s v="Uttar Pradesh"/>
    <s v="India"/>
    <x v="12"/>
    <x v="0"/>
    <x v="12"/>
    <x v="161"/>
    <x v="5"/>
    <n v="5"/>
    <n v="0"/>
    <n v="15.75"/>
    <n v="0.28636363636363638"/>
    <n v="11.58"/>
    <s v="High"/>
    <x v="3"/>
  </r>
  <r>
    <x v="1088"/>
    <x v="0"/>
    <d v="2014-01-24T00:00:00"/>
    <s v="Standard Class"/>
    <s v="Peter Bühler"/>
    <s v="Consumer"/>
    <s v="Queensland"/>
    <s v="Australia"/>
    <x v="1"/>
    <x v="0"/>
    <x v="14"/>
    <x v="1375"/>
    <x v="226"/>
    <n v="3"/>
    <n v="0.1"/>
    <n v="6.3"/>
    <n v="9.9999999999999992E-2"/>
    <n v="10.42"/>
    <s v="High"/>
    <x v="3"/>
  </r>
  <r>
    <x v="1088"/>
    <x v="0"/>
    <d v="2014-01-22T00:00:00"/>
    <s v="Second Class"/>
    <s v="Roy Collins"/>
    <s v="Consumer"/>
    <s v="Colima"/>
    <s v="Mexico"/>
    <x v="3"/>
    <x v="0"/>
    <x v="0"/>
    <x v="428"/>
    <x v="32"/>
    <n v="2"/>
    <n v="0"/>
    <n v="16.16"/>
    <n v="0.21837837837837837"/>
    <n v="7.76"/>
    <s v="Medium"/>
    <x v="3"/>
  </r>
  <r>
    <x v="1088"/>
    <x v="0"/>
    <d v="2014-01-24T00:00:00"/>
    <s v="Standard Class"/>
    <s v="Raymond Messe"/>
    <s v="Consumer"/>
    <s v="Vermont"/>
    <s v="United States"/>
    <x v="10"/>
    <x v="0"/>
    <x v="2"/>
    <x v="3345"/>
    <x v="140"/>
    <n v="4"/>
    <n v="0"/>
    <n v="37.562399999999997"/>
    <n v="0.46952999999999995"/>
    <n v="7.59"/>
    <s v="High"/>
    <x v="3"/>
  </r>
  <r>
    <x v="1088"/>
    <x v="0"/>
    <d v="2014-01-23T00:00:00"/>
    <s v="Second Class"/>
    <s v="Sean Wendt"/>
    <s v="Home Office"/>
    <s v="Istanbul"/>
    <s v="Turkey"/>
    <x v="2"/>
    <x v="1"/>
    <x v="7"/>
    <x v="1621"/>
    <x v="347"/>
    <n v="1"/>
    <n v="0.6"/>
    <n v="-51.612000000000002"/>
    <n v="-0.80643750000000003"/>
    <n v="6.66"/>
    <s v="Medium"/>
    <x v="3"/>
  </r>
  <r>
    <x v="1088"/>
    <x v="0"/>
    <d v="2014-01-22T00:00:00"/>
    <s v="Second Class"/>
    <s v="Michelle Moray"/>
    <s v="Consumer"/>
    <s v="National Capital"/>
    <s v="Philippines"/>
    <x v="5"/>
    <x v="0"/>
    <x v="15"/>
    <x v="1413"/>
    <x v="65"/>
    <n v="4"/>
    <n v="0.45"/>
    <n v="-14.004"/>
    <n v="-0.32567441860465113"/>
    <n v="5.95"/>
    <s v="Medium"/>
    <x v="3"/>
  </r>
  <r>
    <x v="1088"/>
    <x v="0"/>
    <d v="2014-01-22T00:00:00"/>
    <s v="First Class"/>
    <s v="Linda Southworth"/>
    <s v="Corporate"/>
    <s v="Al Iskandariyah"/>
    <s v="Egypt"/>
    <x v="0"/>
    <x v="0"/>
    <x v="16"/>
    <x v="1393"/>
    <x v="20"/>
    <n v="4"/>
    <n v="0"/>
    <n v="16.079999999999998"/>
    <n v="0.3092307692307692"/>
    <n v="5.79"/>
    <s v="High"/>
    <x v="3"/>
  </r>
  <r>
    <x v="1088"/>
    <x v="0"/>
    <d v="2014-01-26T00:00:00"/>
    <s v="Standard Class"/>
    <s v="David Kendrick"/>
    <s v="Corporate"/>
    <s v="Osmaniye"/>
    <s v="Turkey"/>
    <x v="2"/>
    <x v="2"/>
    <x v="4"/>
    <x v="1730"/>
    <x v="18"/>
    <n v="2"/>
    <n v="0.6"/>
    <n v="-111.13200000000001"/>
    <n v="-0.82320000000000004"/>
    <n v="5.24"/>
    <s v="Medium"/>
    <x v="3"/>
  </r>
  <r>
    <x v="1088"/>
    <x v="0"/>
    <d v="2014-01-22T00:00:00"/>
    <s v="First Class"/>
    <s v="Linda Southworth"/>
    <s v="Corporate"/>
    <s v="Al Iskandariyah"/>
    <s v="Egypt"/>
    <x v="0"/>
    <x v="0"/>
    <x v="2"/>
    <x v="1213"/>
    <x v="25"/>
    <n v="1"/>
    <n v="0"/>
    <n v="5.04"/>
    <n v="0.2964705882352941"/>
    <n v="4.63"/>
    <s v="High"/>
    <x v="3"/>
  </r>
  <r>
    <x v="1088"/>
    <x v="0"/>
    <d v="2014-01-24T00:00:00"/>
    <s v="Standard Class"/>
    <s v="Ralph Kennedy"/>
    <s v="Consumer"/>
    <s v="Lower Saxony"/>
    <s v="Germany"/>
    <x v="6"/>
    <x v="0"/>
    <x v="16"/>
    <x v="373"/>
    <x v="35"/>
    <n v="1"/>
    <n v="0"/>
    <n v="3.54"/>
    <n v="0.13111111111111112"/>
    <n v="3.58"/>
    <s v="High"/>
    <x v="3"/>
  </r>
  <r>
    <x v="1088"/>
    <x v="0"/>
    <d v="2014-01-24T00:00:00"/>
    <s v="Standard Class"/>
    <s v="Charlotte Melton"/>
    <s v="Consumer"/>
    <s v="Rabat-Salé-Zemmour-Zaer"/>
    <s v="Morocco"/>
    <x v="0"/>
    <x v="0"/>
    <x v="13"/>
    <x v="270"/>
    <x v="195"/>
    <n v="1"/>
    <n v="0"/>
    <n v="12.39"/>
    <n v="0.22944444444444445"/>
    <n v="3.14"/>
    <s v="Medium"/>
    <x v="3"/>
  </r>
  <r>
    <x v="1088"/>
    <x v="0"/>
    <d v="2014-01-25T00:00:00"/>
    <s v="Second Class"/>
    <s v="Neola Schneider"/>
    <s v="Consumer"/>
    <s v="Pennsylvania"/>
    <s v="United States"/>
    <x v="10"/>
    <x v="1"/>
    <x v="3"/>
    <x v="2868"/>
    <x v="172"/>
    <n v="2"/>
    <n v="0.2"/>
    <n v="6.3936000000000002"/>
    <n v="0.19980000000000001"/>
    <n v="2.1"/>
    <s v="Medium"/>
    <x v="3"/>
  </r>
  <r>
    <x v="1088"/>
    <x v="0"/>
    <d v="2014-01-22T00:00:00"/>
    <s v="First Class"/>
    <s v="Linda Southworth"/>
    <s v="Corporate"/>
    <s v="Al Iskandariyah"/>
    <s v="Egypt"/>
    <x v="0"/>
    <x v="0"/>
    <x v="13"/>
    <x v="1752"/>
    <x v="98"/>
    <n v="1"/>
    <n v="0"/>
    <n v="0.99"/>
    <n v="0.09"/>
    <n v="1.97"/>
    <s v="High"/>
    <x v="3"/>
  </r>
  <r>
    <x v="1088"/>
    <x v="0"/>
    <d v="2014-01-25T00:00:00"/>
    <s v="Second Class"/>
    <s v="Neola Schneider"/>
    <s v="Consumer"/>
    <s v="Pennsylvania"/>
    <s v="United States"/>
    <x v="10"/>
    <x v="0"/>
    <x v="2"/>
    <x v="3727"/>
    <x v="114"/>
    <n v="4"/>
    <n v="0.2"/>
    <n v="7.0511999999999997"/>
    <n v="0.32050909090909091"/>
    <n v="1.68"/>
    <s v="Medium"/>
    <x v="3"/>
  </r>
  <r>
    <x v="1088"/>
    <x v="0"/>
    <d v="2014-01-25T00:00:00"/>
    <s v="Second Class"/>
    <s v="Jim Epp"/>
    <s v="Corporate"/>
    <s v="Ho Chí Minh City"/>
    <s v="Vietnam"/>
    <x v="5"/>
    <x v="0"/>
    <x v="5"/>
    <x v="1974"/>
    <x v="97"/>
    <n v="3"/>
    <n v="0.17"/>
    <n v="-25.476299999999998"/>
    <n v="-0.1572611111111111"/>
    <n v="1.58"/>
    <s v="Medium"/>
    <x v="3"/>
  </r>
  <r>
    <x v="1088"/>
    <x v="0"/>
    <d v="2014-01-24T00:00:00"/>
    <s v="Standard Class"/>
    <s v="Raymond Messe"/>
    <s v="Consumer"/>
    <s v="Vermont"/>
    <s v="United States"/>
    <x v="10"/>
    <x v="0"/>
    <x v="2"/>
    <x v="1943"/>
    <x v="43"/>
    <n v="1"/>
    <n v="0"/>
    <n v="5.7716000000000003"/>
    <n v="0.48096666666666671"/>
    <n v="1.58"/>
    <s v="High"/>
    <x v="3"/>
  </r>
  <r>
    <x v="1088"/>
    <x v="0"/>
    <d v="2014-01-24T00:00:00"/>
    <s v="Standard Class"/>
    <s v="Peter Bühler"/>
    <s v="Consumer"/>
    <s v="Queensland"/>
    <s v="Australia"/>
    <x v="1"/>
    <x v="0"/>
    <x v="12"/>
    <x v="1206"/>
    <x v="25"/>
    <n v="3"/>
    <n v="0.1"/>
    <n v="7.5060000000000002"/>
    <n v="0.44152941176470589"/>
    <n v="1.38"/>
    <s v="High"/>
    <x v="3"/>
  </r>
  <r>
    <x v="1088"/>
    <x v="0"/>
    <d v="2014-01-24T00:00:00"/>
    <s v="Second Class"/>
    <s v="Edward Nazzal"/>
    <s v="Consumer"/>
    <s v="Provence-Alpes-Côte d'Azur"/>
    <s v="France"/>
    <x v="6"/>
    <x v="0"/>
    <x v="16"/>
    <x v="97"/>
    <x v="66"/>
    <n v="2"/>
    <n v="0"/>
    <n v="0.48"/>
    <n v="3.692307692307692E-2"/>
    <n v="1.1499999999999999"/>
    <s v="Medium"/>
    <x v="3"/>
  </r>
  <r>
    <x v="1088"/>
    <x v="0"/>
    <d v="2014-01-23T00:00:00"/>
    <s v="Second Class"/>
    <s v="Sean Wendt"/>
    <s v="Home Office"/>
    <s v="Istanbul"/>
    <s v="Turkey"/>
    <x v="2"/>
    <x v="0"/>
    <x v="16"/>
    <x v="1400"/>
    <x v="50"/>
    <n v="1"/>
    <n v="0.6"/>
    <n v="-11.766"/>
    <n v="-0.58830000000000005"/>
    <n v="1.0900000000000001"/>
    <s v="Medium"/>
    <x v="3"/>
  </r>
  <r>
    <x v="1088"/>
    <x v="0"/>
    <d v="2014-01-23T00:00:00"/>
    <s v="Second Class"/>
    <s v="Sean Wendt"/>
    <s v="Home Office"/>
    <s v="Istanbul"/>
    <s v="Turkey"/>
    <x v="2"/>
    <x v="0"/>
    <x v="2"/>
    <x v="580"/>
    <x v="68"/>
    <n v="1"/>
    <n v="0.6"/>
    <n v="-7.2720000000000002"/>
    <n v="-1.0388571428571429"/>
    <n v="0.73"/>
    <s v="Medium"/>
    <x v="3"/>
  </r>
  <r>
    <x v="1088"/>
    <x v="0"/>
    <d v="2014-01-27T00:00:00"/>
    <s v="Standard Class"/>
    <s v="Claire Gute"/>
    <s v="Consumer"/>
    <s v="Lagos"/>
    <s v="Nigeria"/>
    <x v="0"/>
    <x v="1"/>
    <x v="3"/>
    <x v="1749"/>
    <x v="267"/>
    <n v="1"/>
    <n v="0.7"/>
    <n v="-8.07"/>
    <n v="-1.00875"/>
    <n v="0.62"/>
    <s v="Medium"/>
    <x v="3"/>
  </r>
  <r>
    <x v="1088"/>
    <x v="0"/>
    <d v="2014-01-24T00:00:00"/>
    <s v="Second Class"/>
    <s v="Dan Lawera"/>
    <s v="Consumer"/>
    <s v="Texas"/>
    <s v="United States"/>
    <x v="6"/>
    <x v="0"/>
    <x v="12"/>
    <x v="3395"/>
    <x v="24"/>
    <n v="2"/>
    <n v="0.2"/>
    <n v="2.1"/>
    <n v="0.35000000000000003"/>
    <n v="0.59"/>
    <s v="Medium"/>
    <x v="3"/>
  </r>
  <r>
    <x v="1088"/>
    <x v="0"/>
    <d v="2014-01-27T00:00:00"/>
    <s v="Standard Class"/>
    <s v="Claire Gute"/>
    <s v="Consumer"/>
    <s v="Lagos"/>
    <s v="Nigeria"/>
    <x v="0"/>
    <x v="0"/>
    <x v="16"/>
    <x v="508"/>
    <x v="44"/>
    <n v="2"/>
    <n v="0.7"/>
    <n v="-5.1239999999999997"/>
    <n v="-1.2809999999999999"/>
    <n v="0.42"/>
    <s v="Medium"/>
    <x v="3"/>
  </r>
  <r>
    <x v="1088"/>
    <x v="0"/>
    <d v="2014-01-26T00:00:00"/>
    <s v="Standard Class"/>
    <s v="David Kendrick"/>
    <s v="Corporate"/>
    <s v="Osmaniye"/>
    <s v="Turkey"/>
    <x v="2"/>
    <x v="0"/>
    <x v="13"/>
    <x v="532"/>
    <x v="98"/>
    <n v="1"/>
    <n v="0.6"/>
    <n v="-15.348000000000001"/>
    <n v="-1.3952727272727274"/>
    <n v="0.39"/>
    <s v="Medium"/>
    <x v="3"/>
  </r>
  <r>
    <x v="1088"/>
    <x v="0"/>
    <d v="2014-01-24T00:00:00"/>
    <s v="Standard Class"/>
    <s v="Raymond Messe"/>
    <s v="Consumer"/>
    <s v="Vermont"/>
    <s v="United States"/>
    <x v="10"/>
    <x v="0"/>
    <x v="14"/>
    <x v="982"/>
    <x v="479"/>
    <n v="1"/>
    <n v="0"/>
    <n v="0.95879999999999999"/>
    <n v="0.47939999999999999"/>
    <n v="0.28999999999999998"/>
    <s v="High"/>
    <x v="3"/>
  </r>
  <r>
    <x v="1088"/>
    <x v="0"/>
    <d v="2014-01-26T00:00:00"/>
    <s v="Standard Class"/>
    <s v="David Kendrick"/>
    <s v="Corporate"/>
    <s v="Osmaniye"/>
    <s v="Turkey"/>
    <x v="2"/>
    <x v="0"/>
    <x v="15"/>
    <x v="1618"/>
    <x v="82"/>
    <n v="2"/>
    <n v="0.6"/>
    <n v="-4.3920000000000003"/>
    <n v="-0.48800000000000004"/>
    <n v="0.16"/>
    <s v="Medium"/>
    <x v="3"/>
  </r>
  <r>
    <x v="1089"/>
    <x v="0"/>
    <d v="2014-01-25T00:00:00"/>
    <s v="Standard Class"/>
    <s v="Delfina Latchford"/>
    <s v="Consumer"/>
    <s v="Auckland"/>
    <s v="New Zealand"/>
    <x v="1"/>
    <x v="2"/>
    <x v="6"/>
    <x v="2122"/>
    <x v="1215"/>
    <n v="4"/>
    <n v="0.4"/>
    <n v="86.76"/>
    <n v="9.9953917050691246E-2"/>
    <n v="124.74"/>
    <s v="High"/>
    <x v="3"/>
  </r>
  <r>
    <x v="1089"/>
    <x v="0"/>
    <d v="2014-01-25T00:00:00"/>
    <s v="Standard Class"/>
    <s v="Greg Maxwell"/>
    <s v="Corporate"/>
    <s v="England"/>
    <s v="United Kingdom"/>
    <x v="3"/>
    <x v="1"/>
    <x v="8"/>
    <x v="1671"/>
    <x v="1187"/>
    <n v="2"/>
    <n v="0"/>
    <n v="122.16"/>
    <n v="7.0005730659025781E-2"/>
    <n v="81.48"/>
    <s v="Medium"/>
    <x v="3"/>
  </r>
  <r>
    <x v="1089"/>
    <x v="0"/>
    <d v="2014-01-27T00:00:00"/>
    <s v="Standard Class"/>
    <s v="Justin Hirsh"/>
    <s v="Consumer"/>
    <s v="Aquitaine"/>
    <s v="France"/>
    <x v="6"/>
    <x v="2"/>
    <x v="4"/>
    <x v="1931"/>
    <x v="492"/>
    <n v="8"/>
    <n v="0.15"/>
    <n v="34.332000000000001"/>
    <n v="5.8587030716723554E-2"/>
    <n v="53.91"/>
    <s v="Medium"/>
    <x v="3"/>
  </r>
  <r>
    <x v="1089"/>
    <x v="0"/>
    <d v="2014-01-25T00:00:00"/>
    <s v="Standard Class"/>
    <s v="Gene McClure"/>
    <s v="Consumer"/>
    <s v="Panama"/>
    <s v="Panama"/>
    <x v="6"/>
    <x v="1"/>
    <x v="7"/>
    <x v="822"/>
    <x v="1212"/>
    <n v="6"/>
    <n v="0.4"/>
    <n v="-284.25599999999997"/>
    <n v="-0.25000527704485487"/>
    <n v="52.14"/>
    <s v="Medium"/>
    <x v="3"/>
  </r>
  <r>
    <x v="1089"/>
    <x v="0"/>
    <d v="2014-01-23T00:00:00"/>
    <s v="First Class"/>
    <s v="Corey Catlett"/>
    <s v="Corporate"/>
    <s v="Silesia"/>
    <s v="Poland"/>
    <x v="2"/>
    <x v="2"/>
    <x v="4"/>
    <x v="411"/>
    <x v="10"/>
    <n v="4"/>
    <n v="0"/>
    <n v="118.44"/>
    <n v="0.35041420118343197"/>
    <n v="50.1"/>
    <s v="Medium"/>
    <x v="3"/>
  </r>
  <r>
    <x v="1089"/>
    <x v="0"/>
    <d v="2014-01-26T00:00:00"/>
    <s v="Standard Class"/>
    <s v="Tamara Manning"/>
    <s v="Consumer"/>
    <s v="California"/>
    <s v="United States"/>
    <x v="11"/>
    <x v="2"/>
    <x v="10"/>
    <x v="2455"/>
    <x v="357"/>
    <n v="3"/>
    <n v="0.2"/>
    <n v="130.4913"/>
    <n v="0.36247583333333333"/>
    <n v="40.08"/>
    <s v="Medium"/>
    <x v="3"/>
  </r>
  <r>
    <x v="1089"/>
    <x v="0"/>
    <d v="2014-01-22T00:00:00"/>
    <s v="First Class"/>
    <s v="Georgia Rosenberg"/>
    <s v="Corporate"/>
    <s v="Bavaria"/>
    <s v="Germany"/>
    <x v="6"/>
    <x v="1"/>
    <x v="7"/>
    <x v="1793"/>
    <x v="391"/>
    <n v="3"/>
    <n v="0.1"/>
    <n v="31.491"/>
    <n v="8.8707042253521121E-2"/>
    <n v="29.61"/>
    <s v="High"/>
    <x v="3"/>
  </r>
  <r>
    <x v="1089"/>
    <x v="0"/>
    <d v="2014-01-23T00:00:00"/>
    <s v="First Class"/>
    <s v="Corey Catlett"/>
    <s v="Corporate"/>
    <s v="Silesia"/>
    <s v="Poland"/>
    <x v="2"/>
    <x v="1"/>
    <x v="3"/>
    <x v="2481"/>
    <x v="141"/>
    <n v="1"/>
    <n v="0"/>
    <n v="35.82"/>
    <n v="0.32862385321100918"/>
    <n v="19.21"/>
    <s v="Medium"/>
    <x v="3"/>
  </r>
  <r>
    <x v="1089"/>
    <x v="0"/>
    <d v="2014-01-27T00:00:00"/>
    <s v="Standard Class"/>
    <s v="Ben Peterman"/>
    <s v="Corporate"/>
    <s v="Valenciana"/>
    <s v="Spain"/>
    <x v="7"/>
    <x v="2"/>
    <x v="4"/>
    <x v="3602"/>
    <x v="884"/>
    <n v="2"/>
    <n v="0.1"/>
    <n v="111.312"/>
    <n v="0.19984201077199282"/>
    <n v="16.88"/>
    <s v="Medium"/>
    <x v="3"/>
  </r>
  <r>
    <x v="1089"/>
    <x v="0"/>
    <d v="2014-01-25T00:00:00"/>
    <s v="Standard Class"/>
    <s v="Greg Maxwell"/>
    <s v="Corporate"/>
    <s v="England"/>
    <s v="United Kingdom"/>
    <x v="3"/>
    <x v="2"/>
    <x v="4"/>
    <x v="1131"/>
    <x v="97"/>
    <n v="2"/>
    <n v="0"/>
    <n v="72.84"/>
    <n v="0.44962962962962966"/>
    <n v="16.68"/>
    <s v="Medium"/>
    <x v="3"/>
  </r>
  <r>
    <x v="1089"/>
    <x v="0"/>
    <d v="2014-01-24T00:00:00"/>
    <s v="Second Class"/>
    <s v="Cynthia Voltz"/>
    <s v="Corporate"/>
    <s v="New York"/>
    <s v="United States"/>
    <x v="10"/>
    <x v="1"/>
    <x v="7"/>
    <x v="1515"/>
    <x v="270"/>
    <n v="3"/>
    <n v="0.1"/>
    <n v="2.3094000000000001"/>
    <n v="1.1102884615384615E-2"/>
    <n v="16.05"/>
    <s v="Medium"/>
    <x v="3"/>
  </r>
  <r>
    <x v="1089"/>
    <x v="0"/>
    <d v="2014-01-24T00:00:00"/>
    <s v="Second Class"/>
    <s v="Jay Kimmel"/>
    <s v="Consumer"/>
    <s v="Masovia"/>
    <s v="Poland"/>
    <x v="2"/>
    <x v="0"/>
    <x v="0"/>
    <x v="123"/>
    <x v="125"/>
    <n v="1"/>
    <n v="0"/>
    <n v="33.72"/>
    <n v="0.17030303030303029"/>
    <n v="15.37"/>
    <s v="Medium"/>
    <x v="3"/>
  </r>
  <r>
    <x v="1089"/>
    <x v="0"/>
    <d v="2014-01-26T00:00:00"/>
    <s v="Standard Class"/>
    <s v="Arianne Irving"/>
    <s v="Consumer"/>
    <s v="North Rhine-Westphalia"/>
    <s v="Germany"/>
    <x v="6"/>
    <x v="0"/>
    <x v="1"/>
    <x v="178"/>
    <x v="174"/>
    <n v="3"/>
    <n v="0"/>
    <n v="30.42"/>
    <n v="0.21884892086330937"/>
    <n v="13.71"/>
    <s v="Medium"/>
    <x v="3"/>
  </r>
  <r>
    <x v="1089"/>
    <x v="0"/>
    <d v="2014-01-25T00:00:00"/>
    <s v="Standard Class"/>
    <s v="Gene McClure"/>
    <s v="Consumer"/>
    <s v="Panama"/>
    <s v="Panama"/>
    <x v="6"/>
    <x v="1"/>
    <x v="7"/>
    <x v="654"/>
    <x v="358"/>
    <n v="2"/>
    <n v="0.4"/>
    <n v="-26.423999999999999"/>
    <n v="-0.1835"/>
    <n v="11.06"/>
    <s v="Medium"/>
    <x v="3"/>
  </r>
  <r>
    <x v="1089"/>
    <x v="0"/>
    <d v="2014-01-27T00:00:00"/>
    <s v="Standard Class"/>
    <s v="Thea Hendricks"/>
    <s v="Consumer"/>
    <s v="California"/>
    <s v="United States"/>
    <x v="11"/>
    <x v="2"/>
    <x v="10"/>
    <x v="1128"/>
    <x v="573"/>
    <n v="3"/>
    <n v="0.2"/>
    <n v="10.048500000000001"/>
    <n v="6.2413043478260877E-2"/>
    <n v="10.46"/>
    <s v="Medium"/>
    <x v="3"/>
  </r>
  <r>
    <x v="1089"/>
    <x v="0"/>
    <d v="2014-01-26T00:00:00"/>
    <s v="Standard Class"/>
    <s v="Arianne Irving"/>
    <s v="Consumer"/>
    <s v="North Rhine-Westphalia"/>
    <s v="Germany"/>
    <x v="6"/>
    <x v="0"/>
    <x v="13"/>
    <x v="670"/>
    <x v="564"/>
    <n v="4"/>
    <n v="0"/>
    <n v="41.16"/>
    <n v="0.34016528925619832"/>
    <n v="10.16"/>
    <s v="Medium"/>
    <x v="3"/>
  </r>
  <r>
    <x v="1089"/>
    <x v="0"/>
    <d v="2014-01-25T00:00:00"/>
    <s v="Standard Class"/>
    <s v="Gene McClure"/>
    <s v="Consumer"/>
    <s v="Panama"/>
    <s v="Panama"/>
    <x v="6"/>
    <x v="2"/>
    <x v="6"/>
    <x v="520"/>
    <x v="664"/>
    <n v="3"/>
    <n v="0.40200000000000002"/>
    <n v="-257.14332000000002"/>
    <n v="-0.67139248041775457"/>
    <n v="9.84"/>
    <s v="Medium"/>
    <x v="3"/>
  </r>
  <r>
    <x v="1089"/>
    <x v="0"/>
    <d v="2014-01-24T00:00:00"/>
    <s v="Second Class"/>
    <s v="Jay Kimmel"/>
    <s v="Consumer"/>
    <s v="Masovia"/>
    <s v="Poland"/>
    <x v="2"/>
    <x v="0"/>
    <x v="0"/>
    <x v="384"/>
    <x v="92"/>
    <n v="1"/>
    <n v="0"/>
    <n v="92.88"/>
    <n v="0.45087378640776699"/>
    <n v="9.6199999999999992"/>
    <s v="Medium"/>
    <x v="3"/>
  </r>
  <r>
    <x v="1089"/>
    <x v="0"/>
    <d v="2014-01-23T00:00:00"/>
    <s v="Second Class"/>
    <s v="Liz Thompson"/>
    <s v="Consumer"/>
    <s v="Rhône-Alpes"/>
    <s v="France"/>
    <x v="6"/>
    <x v="2"/>
    <x v="11"/>
    <x v="640"/>
    <x v="305"/>
    <n v="6"/>
    <n v="0"/>
    <n v="90.18"/>
    <n v="0.46968750000000004"/>
    <n v="8.02"/>
    <s v="Medium"/>
    <x v="3"/>
  </r>
  <r>
    <x v="1089"/>
    <x v="0"/>
    <d v="2014-01-24T00:00:00"/>
    <s v="First Class"/>
    <s v="Philip Fox"/>
    <s v="Consumer"/>
    <s v="North Rhine-Westphalia"/>
    <s v="Germany"/>
    <x v="6"/>
    <x v="0"/>
    <x v="12"/>
    <x v="586"/>
    <x v="21"/>
    <n v="6"/>
    <n v="0"/>
    <n v="6.12"/>
    <n v="9.8709677419354838E-2"/>
    <n v="6.81"/>
    <s v="Medium"/>
    <x v="3"/>
  </r>
  <r>
    <x v="1089"/>
    <x v="0"/>
    <d v="2014-01-26T00:00:00"/>
    <s v="Second Class"/>
    <s v="Thomas Brumley"/>
    <s v="Home Office"/>
    <s v="Volyn"/>
    <s v="Ukraine"/>
    <x v="2"/>
    <x v="0"/>
    <x v="0"/>
    <x v="1124"/>
    <x v="191"/>
    <n v="2"/>
    <n v="0"/>
    <n v="6.54"/>
    <n v="0.109"/>
    <n v="5.62"/>
    <s v="Medium"/>
    <x v="3"/>
  </r>
  <r>
    <x v="1089"/>
    <x v="0"/>
    <d v="2014-01-27T00:00:00"/>
    <s v="Standard Class"/>
    <s v="Mark Haberlin"/>
    <s v="Corporate"/>
    <s v="Liaoning"/>
    <s v="China"/>
    <x v="9"/>
    <x v="0"/>
    <x v="13"/>
    <x v="252"/>
    <x v="111"/>
    <n v="2"/>
    <n v="0"/>
    <n v="21.36"/>
    <n v="0.2202061855670103"/>
    <n v="5.39"/>
    <s v="Medium"/>
    <x v="3"/>
  </r>
  <r>
    <x v="1089"/>
    <x v="0"/>
    <d v="2014-01-23T00:00:00"/>
    <s v="Second Class"/>
    <s v="Liz Thompson"/>
    <s v="Consumer"/>
    <s v="Rhône-Alpes"/>
    <s v="France"/>
    <x v="6"/>
    <x v="0"/>
    <x v="14"/>
    <x v="491"/>
    <x v="196"/>
    <n v="2"/>
    <n v="0"/>
    <n v="12"/>
    <n v="0.48"/>
    <n v="4.8499999999999996"/>
    <s v="Medium"/>
    <x v="3"/>
  </r>
  <r>
    <x v="1089"/>
    <x v="0"/>
    <d v="2014-01-23T00:00:00"/>
    <s v="Second Class"/>
    <s v="Liz Thompson"/>
    <s v="Consumer"/>
    <s v="Rhône-Alpes"/>
    <s v="France"/>
    <x v="6"/>
    <x v="0"/>
    <x v="16"/>
    <x v="141"/>
    <x v="187"/>
    <n v="6"/>
    <n v="0"/>
    <n v="13.5"/>
    <n v="0.30681818181818182"/>
    <n v="4.26"/>
    <s v="Medium"/>
    <x v="3"/>
  </r>
  <r>
    <x v="1089"/>
    <x v="0"/>
    <d v="2014-01-25T00:00:00"/>
    <s v="Standard Class"/>
    <s v="Shahid Collister"/>
    <s v="Consumer"/>
    <s v="Ho Chí Minh City"/>
    <s v="Vietnam"/>
    <x v="5"/>
    <x v="0"/>
    <x v="2"/>
    <x v="1538"/>
    <x v="95"/>
    <n v="3"/>
    <n v="0.17"/>
    <n v="11.5326"/>
    <n v="0.33919411764705881"/>
    <n v="2.83"/>
    <s v="High"/>
    <x v="3"/>
  </r>
  <r>
    <x v="1089"/>
    <x v="0"/>
    <d v="2014-01-26T00:00:00"/>
    <s v="Standard Class"/>
    <s v="Toby Gnade"/>
    <s v="Consumer"/>
    <s v="Ile-de-France"/>
    <s v="France"/>
    <x v="6"/>
    <x v="1"/>
    <x v="7"/>
    <x v="1035"/>
    <x v="409"/>
    <n v="2"/>
    <n v="0.1"/>
    <n v="22.512"/>
    <n v="0.22289108910891089"/>
    <n v="2.79"/>
    <s v="Medium"/>
    <x v="3"/>
  </r>
  <r>
    <x v="1089"/>
    <x v="0"/>
    <d v="2014-01-25T00:00:00"/>
    <s v="Standard Class"/>
    <s v="Gene McClure"/>
    <s v="Consumer"/>
    <s v="Panama"/>
    <s v="Panama"/>
    <x v="6"/>
    <x v="0"/>
    <x v="15"/>
    <x v="2278"/>
    <x v="34"/>
    <n v="5"/>
    <n v="0.4"/>
    <n v="5.2"/>
    <n v="0.13333333333333333"/>
    <n v="2.4700000000000002"/>
    <s v="Medium"/>
    <x v="3"/>
  </r>
  <r>
    <x v="1089"/>
    <x v="0"/>
    <d v="2014-01-27T00:00:00"/>
    <s v="Standard Class"/>
    <s v="Mitch Willingham"/>
    <s v="Corporate"/>
    <s v="Gauteng"/>
    <s v="South Africa"/>
    <x v="0"/>
    <x v="0"/>
    <x v="2"/>
    <x v="3"/>
    <x v="325"/>
    <n v="1"/>
    <n v="0"/>
    <n v="2.85"/>
    <n v="9.8275862068965519E-2"/>
    <n v="2.33"/>
    <s v="Medium"/>
    <x v="3"/>
  </r>
  <r>
    <x v="1089"/>
    <x v="0"/>
    <d v="2014-01-27T00:00:00"/>
    <s v="Standard Class"/>
    <s v="Mark Haberlin"/>
    <s v="Corporate"/>
    <s v="Liaoning"/>
    <s v="China"/>
    <x v="9"/>
    <x v="0"/>
    <x v="15"/>
    <x v="1687"/>
    <x v="61"/>
    <n v="4"/>
    <n v="0"/>
    <n v="2.2799999999999998"/>
    <n v="6.9090909090909092E-2"/>
    <n v="2.2799999999999998"/>
    <s v="Medium"/>
    <x v="3"/>
  </r>
  <r>
    <x v="1089"/>
    <x v="0"/>
    <d v="2014-01-23T00:00:00"/>
    <s v="Second Class"/>
    <s v="Erica Smith"/>
    <s v="Consumer"/>
    <s v="Mary"/>
    <s v="Turkmenistan"/>
    <x v="2"/>
    <x v="0"/>
    <x v="13"/>
    <x v="2307"/>
    <x v="158"/>
    <n v="1"/>
    <n v="0.7"/>
    <n v="-30.936"/>
    <n v="-2.2097142857142855"/>
    <n v="1.52"/>
    <s v="High"/>
    <x v="3"/>
  </r>
  <r>
    <x v="1089"/>
    <x v="0"/>
    <d v="2014-01-22T00:00:00"/>
    <s v="First Class"/>
    <s v="Maris LaWare"/>
    <s v="Consumer"/>
    <s v="Illinois"/>
    <s v="United States"/>
    <x v="6"/>
    <x v="0"/>
    <x v="12"/>
    <x v="1322"/>
    <x v="43"/>
    <n v="5"/>
    <n v="0.2"/>
    <n v="4.1760000000000002"/>
    <n v="0.34800000000000003"/>
    <n v="1.47"/>
    <s v="Medium"/>
    <x v="3"/>
  </r>
  <r>
    <x v="1089"/>
    <x v="0"/>
    <d v="2014-01-25T00:00:00"/>
    <s v="Standard Class"/>
    <s v="Greg Maxwell"/>
    <s v="Corporate"/>
    <s v="England"/>
    <s v="United Kingdom"/>
    <x v="3"/>
    <x v="0"/>
    <x v="12"/>
    <x v="1020"/>
    <x v="25"/>
    <n v="2"/>
    <n v="0"/>
    <n v="2.2799999999999998"/>
    <n v="0.13411764705882351"/>
    <n v="1.1499999999999999"/>
    <s v="Medium"/>
    <x v="3"/>
  </r>
  <r>
    <x v="1089"/>
    <x v="0"/>
    <d v="2014-01-26T00:00:00"/>
    <s v="Standard Class"/>
    <s v="Tamara Manning"/>
    <s v="Consumer"/>
    <s v="California"/>
    <s v="United States"/>
    <x v="11"/>
    <x v="0"/>
    <x v="13"/>
    <x v="181"/>
    <x v="173"/>
    <n v="5"/>
    <n v="0"/>
    <n v="7.9859999999999998"/>
    <n v="0.33274999999999999"/>
    <n v="1.07"/>
    <s v="Medium"/>
    <x v="3"/>
  </r>
  <r>
    <x v="1089"/>
    <x v="0"/>
    <d v="2014-01-25T00:00:00"/>
    <s v="Standard Class"/>
    <s v="Greg Maxwell"/>
    <s v="Corporate"/>
    <s v="England"/>
    <s v="United Kingdom"/>
    <x v="3"/>
    <x v="0"/>
    <x v="0"/>
    <x v="1493"/>
    <x v="307"/>
    <n v="3"/>
    <n v="0"/>
    <n v="44.01"/>
    <n v="0.2993877551020408"/>
    <n v="0.96"/>
    <s v="Medium"/>
    <x v="3"/>
  </r>
  <r>
    <x v="1089"/>
    <x v="0"/>
    <d v="2014-01-22T00:00:00"/>
    <s v="First Class"/>
    <s v="Georgia Rosenberg"/>
    <s v="Corporate"/>
    <s v="Bavaria"/>
    <s v="Germany"/>
    <x v="6"/>
    <x v="0"/>
    <x v="1"/>
    <x v="2297"/>
    <x v="114"/>
    <n v="1"/>
    <n v="0"/>
    <n v="1.32"/>
    <n v="6.0000000000000005E-2"/>
    <n v="0.76"/>
    <s v="High"/>
    <x v="3"/>
  </r>
  <r>
    <x v="1089"/>
    <x v="0"/>
    <d v="2014-01-27T00:00:00"/>
    <s v="Standard Class"/>
    <s v="Jeremy Farry"/>
    <s v="Consumer"/>
    <s v="Connecticut"/>
    <s v="United States"/>
    <x v="10"/>
    <x v="0"/>
    <x v="13"/>
    <x v="3506"/>
    <x v="44"/>
    <n v="2"/>
    <n v="0"/>
    <n v="1.0207999999999999"/>
    <n v="0.25519999999999998"/>
    <n v="0.28000000000000003"/>
    <s v="Medium"/>
    <x v="3"/>
  </r>
  <r>
    <x v="1089"/>
    <x v="0"/>
    <d v="2014-01-25T00:00:00"/>
    <s v="Standard Class"/>
    <s v="Gene McClure"/>
    <s v="Consumer"/>
    <s v="Panama"/>
    <s v="Panama"/>
    <x v="6"/>
    <x v="0"/>
    <x v="16"/>
    <x v="508"/>
    <x v="267"/>
    <n v="3"/>
    <n v="0.4"/>
    <n v="0.504"/>
    <n v="6.3E-2"/>
    <n v="0.27"/>
    <s v="Medium"/>
    <x v="3"/>
  </r>
  <r>
    <x v="1089"/>
    <x v="0"/>
    <d v="2014-01-27T00:00:00"/>
    <s v="Standard Class"/>
    <s v="Justin Hirsh"/>
    <s v="Consumer"/>
    <s v="Aquitaine"/>
    <s v="France"/>
    <x v="6"/>
    <x v="0"/>
    <x v="12"/>
    <x v="322"/>
    <x v="149"/>
    <n v="2"/>
    <n v="0"/>
    <n v="6.72"/>
    <n v="0.32"/>
    <n v="0.23"/>
    <s v="Medium"/>
    <x v="3"/>
  </r>
  <r>
    <x v="1090"/>
    <x v="0"/>
    <d v="2014-01-22T00:00:00"/>
    <s v="Same Day"/>
    <s v="Dorothy Badders"/>
    <s v="Corporate"/>
    <s v="Auckland"/>
    <s v="New Zealand"/>
    <x v="1"/>
    <x v="0"/>
    <x v="5"/>
    <x v="2072"/>
    <x v="850"/>
    <n v="2"/>
    <n v="0.4"/>
    <n v="-74.087999999999994"/>
    <n v="-0.20023783783783783"/>
    <n v="74.930000000000007"/>
    <s v="High"/>
    <x v="3"/>
  </r>
  <r>
    <x v="1090"/>
    <x v="0"/>
    <d v="2014-01-27T00:00:00"/>
    <s v="Standard Class"/>
    <s v="Sarah Bern"/>
    <s v="Consumer"/>
    <s v="Batna"/>
    <s v="Algeria"/>
    <x v="0"/>
    <x v="1"/>
    <x v="9"/>
    <x v="538"/>
    <x v="312"/>
    <n v="2"/>
    <n v="0"/>
    <n v="148.68"/>
    <n v="0.16992000000000002"/>
    <n v="54.12"/>
    <s v="Medium"/>
    <x v="3"/>
  </r>
  <r>
    <x v="1090"/>
    <x v="0"/>
    <d v="2014-01-26T00:00:00"/>
    <s v="Standard Class"/>
    <s v="Dave Kipp"/>
    <s v="Consumer"/>
    <s v="Calabarzon"/>
    <s v="Philippines"/>
    <x v="5"/>
    <x v="1"/>
    <x v="7"/>
    <x v="1771"/>
    <x v="1841"/>
    <n v="4"/>
    <n v="0.25"/>
    <n v="-57.18"/>
    <n v="-4.0042016806722688E-2"/>
    <n v="50.47"/>
    <s v="Medium"/>
    <x v="3"/>
  </r>
  <r>
    <x v="1090"/>
    <x v="0"/>
    <d v="2014-01-22T00:00:00"/>
    <s v="Same Day"/>
    <s v="Jim Karlsson"/>
    <s v="Consumer"/>
    <s v="Jakarta"/>
    <s v="Indonesia"/>
    <x v="5"/>
    <x v="0"/>
    <x v="5"/>
    <x v="1441"/>
    <x v="268"/>
    <n v="4"/>
    <n v="0.17"/>
    <n v="62.238"/>
    <n v="0.33642162162162159"/>
    <n v="49.59"/>
    <s v="High"/>
    <x v="3"/>
  </r>
  <r>
    <x v="1090"/>
    <x v="0"/>
    <d v="2014-01-26T00:00:00"/>
    <s v="Standard Class"/>
    <s v="Dave Kipp"/>
    <s v="Consumer"/>
    <s v="Calabarzon"/>
    <s v="Philippines"/>
    <x v="5"/>
    <x v="1"/>
    <x v="8"/>
    <x v="3608"/>
    <x v="817"/>
    <n v="3"/>
    <n v="0.55000000000000004"/>
    <n v="-150.43049999999999"/>
    <n v="-0.33354878048780484"/>
    <n v="49.09"/>
    <s v="Medium"/>
    <x v="3"/>
  </r>
  <r>
    <x v="1090"/>
    <x v="0"/>
    <d v="2014-01-24T00:00:00"/>
    <s v="First Class"/>
    <s v="Sanjit Engle"/>
    <s v="Consumer"/>
    <s v="Singapore"/>
    <s v="Singapore"/>
    <x v="5"/>
    <x v="1"/>
    <x v="7"/>
    <x v="706"/>
    <x v="689"/>
    <n v="1"/>
    <n v="0"/>
    <n v="219.69"/>
    <n v="0.47042826552462524"/>
    <n v="49.06"/>
    <s v="Medium"/>
    <x v="3"/>
  </r>
  <r>
    <x v="1090"/>
    <x v="0"/>
    <d v="2014-01-26T00:00:00"/>
    <s v="Standard Class"/>
    <s v="Mathew Reese"/>
    <s v="Home Office"/>
    <s v="San Luis Potosí"/>
    <s v="Mexico"/>
    <x v="3"/>
    <x v="2"/>
    <x v="4"/>
    <x v="644"/>
    <x v="1783"/>
    <n v="6"/>
    <n v="0"/>
    <n v="232.92"/>
    <n v="0.18982885085574572"/>
    <n v="45.95"/>
    <s v="Medium"/>
    <x v="3"/>
  </r>
  <r>
    <x v="1090"/>
    <x v="0"/>
    <d v="2014-01-23T00:00:00"/>
    <s v="First Class"/>
    <s v="Georgia Rosenberg"/>
    <s v="Corporate"/>
    <s v="Victoria"/>
    <s v="Australia"/>
    <x v="1"/>
    <x v="2"/>
    <x v="6"/>
    <x v="2581"/>
    <x v="728"/>
    <n v="2"/>
    <n v="0.1"/>
    <n v="114.61199999999999"/>
    <n v="0.4341363636363636"/>
    <n v="44.46"/>
    <s v="High"/>
    <x v="3"/>
  </r>
  <r>
    <x v="1090"/>
    <x v="0"/>
    <d v="2014-01-26T00:00:00"/>
    <s v="Standard Class"/>
    <s v="Darrin Sayre"/>
    <s v="Home Office"/>
    <s v="Washington"/>
    <s v="United States"/>
    <x v="11"/>
    <x v="0"/>
    <x v="0"/>
    <x v="828"/>
    <x v="399"/>
    <n v="3"/>
    <n v="0"/>
    <n v="9.7175999999999991"/>
    <n v="3.9990123456790122E-2"/>
    <n v="38.479999999999997"/>
    <s v="High"/>
    <x v="3"/>
  </r>
  <r>
    <x v="1090"/>
    <x v="0"/>
    <d v="2014-01-22T00:00:00"/>
    <s v="Same Day"/>
    <s v="Jim Karlsson"/>
    <s v="Consumer"/>
    <s v="Jakarta"/>
    <s v="Indonesia"/>
    <x v="5"/>
    <x v="1"/>
    <x v="9"/>
    <x v="2316"/>
    <x v="145"/>
    <n v="2"/>
    <n v="7.0000000000000007E-2"/>
    <n v="99.698400000000007"/>
    <n v="0.37622037735849057"/>
    <n v="37.590000000000003"/>
    <s v="High"/>
    <x v="3"/>
  </r>
  <r>
    <x v="1090"/>
    <x v="0"/>
    <d v="2014-01-22T00:00:00"/>
    <s v="Same Day"/>
    <s v="Jim Karlsson"/>
    <s v="Consumer"/>
    <s v="Jakarta"/>
    <s v="Indonesia"/>
    <x v="5"/>
    <x v="2"/>
    <x v="10"/>
    <x v="3040"/>
    <x v="349"/>
    <n v="6"/>
    <n v="0.17"/>
    <n v="44.307000000000002"/>
    <n v="7.2278955954323001E-2"/>
    <n v="35.24"/>
    <s v="High"/>
    <x v="3"/>
  </r>
  <r>
    <x v="1090"/>
    <x v="0"/>
    <d v="2014-01-26T00:00:00"/>
    <s v="Standard Class"/>
    <s v="Bobby Elias"/>
    <s v="Consumer"/>
    <s v="Illinois"/>
    <s v="United States"/>
    <x v="6"/>
    <x v="0"/>
    <x v="14"/>
    <x v="995"/>
    <x v="278"/>
    <n v="4"/>
    <n v="0.2"/>
    <n v="90.644400000000005"/>
    <n v="0.33696802973977696"/>
    <n v="34.119999999999997"/>
    <s v="High"/>
    <x v="3"/>
  </r>
  <r>
    <x v="1090"/>
    <x v="0"/>
    <d v="2014-01-27T00:00:00"/>
    <s v="Standard Class"/>
    <s v="Chuck Magee"/>
    <s v="Consumer"/>
    <s v="National Capital"/>
    <s v="Philippines"/>
    <x v="5"/>
    <x v="1"/>
    <x v="9"/>
    <x v="1619"/>
    <x v="1460"/>
    <n v="6"/>
    <n v="0.35"/>
    <n v="26.765999999999998"/>
    <n v="4.5989690721649483E-2"/>
    <n v="31.41"/>
    <s v="Medium"/>
    <x v="3"/>
  </r>
  <r>
    <x v="1090"/>
    <x v="0"/>
    <d v="2014-01-24T00:00:00"/>
    <s v="Second Class"/>
    <s v="Cindy Schnelling"/>
    <s v="Corporate"/>
    <s v="Scotland"/>
    <s v="United Kingdom"/>
    <x v="3"/>
    <x v="0"/>
    <x v="2"/>
    <x v="5"/>
    <x v="334"/>
    <n v="6"/>
    <n v="0"/>
    <n v="84.6"/>
    <n v="0.45978260869565213"/>
    <n v="30.68"/>
    <s v="High"/>
    <x v="3"/>
  </r>
  <r>
    <x v="1090"/>
    <x v="0"/>
    <d v="2014-01-22T00:00:00"/>
    <s v="Same Day"/>
    <s v="Dorothy Badders"/>
    <s v="Corporate"/>
    <s v="Auckland"/>
    <s v="New Zealand"/>
    <x v="1"/>
    <x v="1"/>
    <x v="3"/>
    <x v="2696"/>
    <x v="152"/>
    <n v="4"/>
    <n v="0.4"/>
    <n v="-4.3440000000000003"/>
    <n v="-3.4204724409448821E-2"/>
    <n v="28.96"/>
    <s v="High"/>
    <x v="3"/>
  </r>
  <r>
    <x v="1090"/>
    <x v="0"/>
    <d v="2014-01-28T00:00:00"/>
    <s v="Standard Class"/>
    <s v="Mick Hernandez"/>
    <s v="Home Office"/>
    <s v="Michigan"/>
    <s v="United States"/>
    <x v="6"/>
    <x v="2"/>
    <x v="11"/>
    <x v="3362"/>
    <x v="1384"/>
    <n v="5"/>
    <n v="0"/>
    <n v="111.59099999999999"/>
    <n v="0.17998548387096774"/>
    <n v="27.79"/>
    <s v="Medium"/>
    <x v="3"/>
  </r>
  <r>
    <x v="1090"/>
    <x v="0"/>
    <d v="2014-01-24T00:00:00"/>
    <s v="First Class"/>
    <s v="Sanjit Engle"/>
    <s v="Consumer"/>
    <s v="Singapore"/>
    <s v="Singapore"/>
    <x v="5"/>
    <x v="0"/>
    <x v="13"/>
    <x v="2307"/>
    <x v="294"/>
    <n v="4"/>
    <n v="0"/>
    <n v="53.28"/>
    <n v="0.28042105263157896"/>
    <n v="26.43"/>
    <s v="Medium"/>
    <x v="3"/>
  </r>
  <r>
    <x v="1090"/>
    <x v="0"/>
    <d v="2014-01-22T00:00:00"/>
    <s v="Same Day"/>
    <s v="Jim Karlsson"/>
    <s v="Consumer"/>
    <s v="Jakarta"/>
    <s v="Indonesia"/>
    <x v="5"/>
    <x v="2"/>
    <x v="6"/>
    <x v="1138"/>
    <x v="244"/>
    <n v="1"/>
    <n v="7.0000000000000007E-2"/>
    <n v="37.639200000000002"/>
    <n v="0.33309026548672571"/>
    <n v="25.04"/>
    <s v="High"/>
    <x v="3"/>
  </r>
  <r>
    <x v="1090"/>
    <x v="0"/>
    <d v="2014-01-27T00:00:00"/>
    <s v="Standard Class"/>
    <s v="Sarah Bern"/>
    <s v="Consumer"/>
    <s v="Grand Casablanca"/>
    <s v="Morocco"/>
    <x v="0"/>
    <x v="0"/>
    <x v="0"/>
    <x v="10"/>
    <x v="561"/>
    <n v="2"/>
    <n v="0"/>
    <n v="114.54"/>
    <n v="0.28004889975550123"/>
    <n v="23.28"/>
    <s v="Medium"/>
    <x v="3"/>
  </r>
  <r>
    <x v="1090"/>
    <x v="0"/>
    <d v="2014-01-26T00:00:00"/>
    <s v="Standard Class"/>
    <s v="Darrin Sayre"/>
    <s v="Home Office"/>
    <s v="Washington"/>
    <s v="United States"/>
    <x v="11"/>
    <x v="2"/>
    <x v="11"/>
    <x v="2614"/>
    <x v="714"/>
    <n v="3"/>
    <n v="0"/>
    <n v="86.385599999999997"/>
    <n v="0.47991999999999996"/>
    <n v="22.6"/>
    <s v="High"/>
    <x v="3"/>
  </r>
  <r>
    <x v="1090"/>
    <x v="0"/>
    <d v="2014-01-28T00:00:00"/>
    <s v="Standard Class"/>
    <s v="Gary Zandusky"/>
    <s v="Consumer"/>
    <s v="Madrid"/>
    <s v="Spain"/>
    <x v="7"/>
    <x v="1"/>
    <x v="7"/>
    <x v="562"/>
    <x v="193"/>
    <n v="2"/>
    <n v="0.2"/>
    <n v="-55.091999999999999"/>
    <n v="-0.2127104247104247"/>
    <n v="18.940000000000001"/>
    <s v="Medium"/>
    <x v="3"/>
  </r>
  <r>
    <x v="1090"/>
    <x v="0"/>
    <d v="2014-01-25T00:00:00"/>
    <s v="First Class"/>
    <s v="Hunter Glantz"/>
    <s v="Consumer"/>
    <s v="Lazio"/>
    <s v="Italy"/>
    <x v="7"/>
    <x v="0"/>
    <x v="0"/>
    <x v="512"/>
    <x v="221"/>
    <n v="3"/>
    <n v="0.4"/>
    <n v="8.64"/>
    <n v="0.10046511627906977"/>
    <n v="18.850000000000001"/>
    <s v="Medium"/>
    <x v="3"/>
  </r>
  <r>
    <x v="1090"/>
    <x v="0"/>
    <d v="2014-01-26T00:00:00"/>
    <s v="Standard Class"/>
    <s v="Thomas Seio"/>
    <s v="Corporate"/>
    <s v="Hovedstaden"/>
    <s v="Denmark"/>
    <x v="3"/>
    <x v="0"/>
    <x v="0"/>
    <x v="1678"/>
    <x v="92"/>
    <n v="3"/>
    <n v="0.5"/>
    <n v="-206.01"/>
    <n v="-1.0000485436893203"/>
    <n v="18.2"/>
    <s v="Medium"/>
    <x v="3"/>
  </r>
  <r>
    <x v="1090"/>
    <x v="0"/>
    <d v="2014-01-26T00:00:00"/>
    <s v="Standard Class"/>
    <s v="Mathew Reese"/>
    <s v="Home Office"/>
    <s v="San Luis Potosí"/>
    <s v="Mexico"/>
    <x v="3"/>
    <x v="0"/>
    <x v="0"/>
    <x v="1433"/>
    <x v="916"/>
    <n v="4"/>
    <n v="0"/>
    <n v="3.76"/>
    <n v="9.9470899470899474E-3"/>
    <n v="16.21"/>
    <s v="Medium"/>
    <x v="3"/>
  </r>
  <r>
    <x v="1090"/>
    <x v="0"/>
    <d v="2014-01-27T00:00:00"/>
    <s v="Standard Class"/>
    <s v="Doug O'Connell"/>
    <s v="Consumer"/>
    <s v="England"/>
    <s v="United Kingdom"/>
    <x v="3"/>
    <x v="0"/>
    <x v="5"/>
    <x v="1563"/>
    <x v="714"/>
    <n v="3"/>
    <n v="0"/>
    <n v="5.4"/>
    <n v="3.0000000000000002E-2"/>
    <n v="16.02"/>
    <s v="Medium"/>
    <x v="3"/>
  </r>
  <r>
    <x v="1090"/>
    <x v="0"/>
    <d v="2014-01-26T00:00:00"/>
    <s v="Standard Class"/>
    <s v="Giulietta Dortch"/>
    <s v="Corporate"/>
    <s v="North Rhine-Westphalia"/>
    <s v="Germany"/>
    <x v="6"/>
    <x v="0"/>
    <x v="2"/>
    <x v="1905"/>
    <x v="497"/>
    <n v="3"/>
    <n v="0"/>
    <n v="20.34"/>
    <n v="0.13931506849315067"/>
    <n v="13.37"/>
    <s v="Medium"/>
    <x v="3"/>
  </r>
  <r>
    <x v="1090"/>
    <x v="0"/>
    <d v="2014-01-22T00:00:00"/>
    <s v="Same Day"/>
    <s v="Jim Karlsson"/>
    <s v="Consumer"/>
    <s v="Jakarta"/>
    <s v="Indonesia"/>
    <x v="5"/>
    <x v="2"/>
    <x v="11"/>
    <x v="2203"/>
    <x v="226"/>
    <n v="3"/>
    <n v="0.47"/>
    <n v="-34.627499999999998"/>
    <n v="-0.5496428571428571"/>
    <n v="13.31"/>
    <s v="High"/>
    <x v="3"/>
  </r>
  <r>
    <x v="1090"/>
    <x v="0"/>
    <d v="2014-01-27T00:00:00"/>
    <s v="Standard Class"/>
    <s v="Penelope Sewall"/>
    <s v="Home Office"/>
    <s v="North Carolina"/>
    <s v="United States"/>
    <x v="7"/>
    <x v="0"/>
    <x v="0"/>
    <x v="2536"/>
    <x v="432"/>
    <n v="7"/>
    <n v="0.2"/>
    <n v="30.4682"/>
    <n v="8.7552298850574709E-2"/>
    <n v="12.15"/>
    <s v="Medium"/>
    <x v="3"/>
  </r>
  <r>
    <x v="1090"/>
    <x v="0"/>
    <d v="2014-01-27T00:00:00"/>
    <s v="Standard Class"/>
    <s v="Doug O'Connell"/>
    <s v="Consumer"/>
    <s v="England"/>
    <s v="United Kingdom"/>
    <x v="3"/>
    <x v="0"/>
    <x v="0"/>
    <x v="1958"/>
    <x v="109"/>
    <n v="9"/>
    <n v="0"/>
    <n v="4.59"/>
    <n v="2.9235668789808916E-2"/>
    <n v="11.87"/>
    <s v="Medium"/>
    <x v="3"/>
  </r>
  <r>
    <x v="1090"/>
    <x v="0"/>
    <d v="2014-01-26T00:00:00"/>
    <s v="Standard Class"/>
    <s v="Darrin Sayre"/>
    <s v="Home Office"/>
    <s v="Washington"/>
    <s v="United States"/>
    <x v="11"/>
    <x v="1"/>
    <x v="9"/>
    <x v="3712"/>
    <x v="185"/>
    <n v="1"/>
    <n v="0"/>
    <n v="18.695599999999999"/>
    <n v="0.21994823529411764"/>
    <n v="11.87"/>
    <s v="High"/>
    <x v="3"/>
  </r>
  <r>
    <x v="1090"/>
    <x v="0"/>
    <d v="2014-01-27T00:00:00"/>
    <s v="Standard Class"/>
    <s v="Doug O'Connell"/>
    <s v="Consumer"/>
    <s v="England"/>
    <s v="United Kingdom"/>
    <x v="3"/>
    <x v="0"/>
    <x v="13"/>
    <x v="1784"/>
    <x v="76"/>
    <n v="4"/>
    <n v="0"/>
    <n v="16.2"/>
    <n v="0.1396551724137931"/>
    <n v="10.58"/>
    <s v="Medium"/>
    <x v="3"/>
  </r>
  <r>
    <x v="1090"/>
    <x v="0"/>
    <d v="2014-01-26T00:00:00"/>
    <s v="Standard Class"/>
    <s v="Darrin Sayre"/>
    <s v="Home Office"/>
    <s v="Washington"/>
    <s v="United States"/>
    <x v="11"/>
    <x v="0"/>
    <x v="16"/>
    <x v="1655"/>
    <x v="427"/>
    <n v="6"/>
    <n v="0.2"/>
    <n v="33.647399999999998"/>
    <n v="0.336474"/>
    <n v="9.9499999999999993"/>
    <s v="High"/>
    <x v="3"/>
  </r>
  <r>
    <x v="1090"/>
    <x v="0"/>
    <d v="2014-01-28T00:00:00"/>
    <s v="Standard Class"/>
    <s v="Mick Hernandez"/>
    <s v="Home Office"/>
    <s v="Michigan"/>
    <s v="United States"/>
    <x v="6"/>
    <x v="2"/>
    <x v="10"/>
    <x v="3322"/>
    <x v="708"/>
    <n v="1"/>
    <n v="0"/>
    <n v="49.497"/>
    <n v="0.29998181818181818"/>
    <n v="9.2200000000000006"/>
    <s v="Medium"/>
    <x v="3"/>
  </r>
  <r>
    <x v="1090"/>
    <x v="0"/>
    <d v="2014-01-26T00:00:00"/>
    <s v="Standard Class"/>
    <s v="Tony Molinari"/>
    <s v="Consumer"/>
    <s v="Maharashtra"/>
    <s v="India"/>
    <x v="12"/>
    <x v="2"/>
    <x v="11"/>
    <x v="1466"/>
    <x v="456"/>
    <n v="3"/>
    <n v="0"/>
    <n v="6.84"/>
    <n v="3.9767441860465116E-2"/>
    <n v="7.3"/>
    <s v="Medium"/>
    <x v="3"/>
  </r>
  <r>
    <x v="1090"/>
    <x v="0"/>
    <d v="2014-01-27T00:00:00"/>
    <s v="Standard Class"/>
    <s v="Doug O'Connell"/>
    <s v="Consumer"/>
    <s v="England"/>
    <s v="United Kingdom"/>
    <x v="3"/>
    <x v="0"/>
    <x v="0"/>
    <x v="457"/>
    <x v="398"/>
    <n v="7"/>
    <n v="0"/>
    <n v="0"/>
    <n v="0"/>
    <n v="7.21"/>
    <s v="Medium"/>
    <x v="3"/>
  </r>
  <r>
    <x v="1090"/>
    <x v="0"/>
    <d v="2014-01-24T00:00:00"/>
    <s v="First Class"/>
    <s v="Sanjit Engle"/>
    <s v="Consumer"/>
    <s v="Singapore"/>
    <s v="Singapore"/>
    <x v="5"/>
    <x v="0"/>
    <x v="13"/>
    <x v="1978"/>
    <x v="49"/>
    <n v="2"/>
    <n v="0"/>
    <n v="9"/>
    <n v="0.29032258064516131"/>
    <n v="6.74"/>
    <s v="Medium"/>
    <x v="3"/>
  </r>
  <r>
    <x v="1090"/>
    <x v="0"/>
    <d v="2014-01-28T00:00:00"/>
    <s v="Standard Class"/>
    <s v="Mick Hernandez"/>
    <s v="Home Office"/>
    <s v="Michigan"/>
    <s v="United States"/>
    <x v="6"/>
    <x v="0"/>
    <x v="16"/>
    <x v="451"/>
    <x v="40"/>
    <n v="4"/>
    <n v="0"/>
    <n v="42.074399999999997"/>
    <n v="0.46749333333333332"/>
    <n v="6.39"/>
    <s v="Medium"/>
    <x v="3"/>
  </r>
  <r>
    <x v="1090"/>
    <x v="0"/>
    <d v="2014-01-28T00:00:00"/>
    <s v="Standard Class"/>
    <s v="Thomas Thornton"/>
    <s v="Consumer"/>
    <s v="Istanbul"/>
    <s v="Turkey"/>
    <x v="2"/>
    <x v="1"/>
    <x v="7"/>
    <x v="906"/>
    <x v="184"/>
    <n v="2"/>
    <n v="0.6"/>
    <n v="-70.512"/>
    <n v="-1.0524179104477611"/>
    <n v="5.56"/>
    <s v="Medium"/>
    <x v="3"/>
  </r>
  <r>
    <x v="1090"/>
    <x v="0"/>
    <d v="2014-01-27T00:00:00"/>
    <s v="Standard Class"/>
    <s v="Chuck Magee"/>
    <s v="Consumer"/>
    <s v="National Capital"/>
    <s v="Philippines"/>
    <x v="5"/>
    <x v="0"/>
    <x v="16"/>
    <x v="467"/>
    <x v="42"/>
    <n v="5"/>
    <n v="0.15"/>
    <n v="16.605"/>
    <n v="0.33887755102040817"/>
    <n v="4.88"/>
    <s v="Medium"/>
    <x v="3"/>
  </r>
  <r>
    <x v="1090"/>
    <x v="0"/>
    <d v="2014-01-26T00:00:00"/>
    <s v="Standard Class"/>
    <s v="Darrin Sayre"/>
    <s v="Home Office"/>
    <s v="Washington"/>
    <s v="United States"/>
    <x v="11"/>
    <x v="0"/>
    <x v="16"/>
    <x v="516"/>
    <x v="48"/>
    <n v="4"/>
    <n v="0.2"/>
    <n v="9.4283999999999999"/>
    <n v="0.33672857142857143"/>
    <n v="4.3899999999999997"/>
    <s v="High"/>
    <x v="3"/>
  </r>
  <r>
    <x v="1090"/>
    <x v="0"/>
    <d v="2014-01-26T00:00:00"/>
    <s v="Standard Class"/>
    <s v="Tony Molinari"/>
    <s v="Consumer"/>
    <s v="Maharashtra"/>
    <s v="India"/>
    <x v="12"/>
    <x v="0"/>
    <x v="14"/>
    <x v="2519"/>
    <x v="22"/>
    <n v="3"/>
    <n v="0"/>
    <n v="36.54"/>
    <n v="0.45111111111111107"/>
    <n v="4.1900000000000004"/>
    <s v="Medium"/>
    <x v="3"/>
  </r>
  <r>
    <x v="1090"/>
    <x v="0"/>
    <d v="2014-01-27T00:00:00"/>
    <s v="Standard Class"/>
    <s v="Doug O'Connell"/>
    <s v="Consumer"/>
    <s v="England"/>
    <s v="United Kingdom"/>
    <x v="3"/>
    <x v="0"/>
    <x v="1"/>
    <x v="2522"/>
    <x v="292"/>
    <n v="2"/>
    <n v="0"/>
    <n v="4.32"/>
    <n v="4.9655172413793108E-2"/>
    <n v="4.0199999999999996"/>
    <s v="Medium"/>
    <x v="3"/>
  </r>
  <r>
    <x v="1090"/>
    <x v="0"/>
    <d v="2014-01-26T00:00:00"/>
    <s v="Standard Class"/>
    <s v="Tony Molinari"/>
    <s v="Consumer"/>
    <s v="Maharashtra"/>
    <s v="India"/>
    <x v="12"/>
    <x v="0"/>
    <x v="13"/>
    <x v="498"/>
    <x v="232"/>
    <n v="3"/>
    <n v="0"/>
    <n v="11.43"/>
    <n v="0.20052631578947369"/>
    <n v="3.84"/>
    <s v="Medium"/>
    <x v="3"/>
  </r>
  <r>
    <x v="1090"/>
    <x v="0"/>
    <d v="2014-01-27T00:00:00"/>
    <s v="Standard Class"/>
    <s v="Doug O'Connell"/>
    <s v="Consumer"/>
    <s v="England"/>
    <s v="United Kingdom"/>
    <x v="3"/>
    <x v="0"/>
    <x v="2"/>
    <x v="2525"/>
    <x v="164"/>
    <n v="2"/>
    <n v="0"/>
    <n v="16.920000000000002"/>
    <n v="0.26030769230769235"/>
    <n v="3.81"/>
    <s v="Medium"/>
    <x v="3"/>
  </r>
  <r>
    <x v="1090"/>
    <x v="0"/>
    <d v="2014-01-27T00:00:00"/>
    <s v="Standard Class"/>
    <s v="Sarah Bern"/>
    <s v="Consumer"/>
    <s v="Batna"/>
    <s v="Algeria"/>
    <x v="0"/>
    <x v="0"/>
    <x v="13"/>
    <x v="462"/>
    <x v="35"/>
    <n v="1"/>
    <n v="0"/>
    <n v="1.05"/>
    <n v="3.888888888888889E-2"/>
    <n v="3.62"/>
    <s v="Medium"/>
    <x v="3"/>
  </r>
  <r>
    <x v="1090"/>
    <x v="0"/>
    <d v="2014-01-27T00:00:00"/>
    <s v="Standard Class"/>
    <s v="Penelope Sewall"/>
    <s v="Home Office"/>
    <s v="North Carolina"/>
    <s v="United States"/>
    <x v="7"/>
    <x v="0"/>
    <x v="16"/>
    <x v="2668"/>
    <x v="19"/>
    <n v="7"/>
    <n v="0.7"/>
    <n v="-28.627199999999998"/>
    <n v="-0.79519999999999991"/>
    <n v="3.47"/>
    <s v="Medium"/>
    <x v="3"/>
  </r>
  <r>
    <x v="1090"/>
    <x v="0"/>
    <d v="2014-01-23T00:00:00"/>
    <s v="First Class"/>
    <s v="Georgia Rosenberg"/>
    <s v="Corporate"/>
    <s v="Victoria"/>
    <s v="Australia"/>
    <x v="1"/>
    <x v="0"/>
    <x v="13"/>
    <x v="1975"/>
    <x v="34"/>
    <n v="3"/>
    <n v="0.1"/>
    <n v="5.1749999999999998"/>
    <n v="0.13269230769230769"/>
    <n v="3.46"/>
    <s v="High"/>
    <x v="3"/>
  </r>
  <r>
    <x v="1090"/>
    <x v="0"/>
    <d v="2014-01-28T00:00:00"/>
    <s v="Standard Class"/>
    <s v="Mick Hernandez"/>
    <s v="Home Office"/>
    <s v="Michigan"/>
    <s v="United States"/>
    <x v="6"/>
    <x v="2"/>
    <x v="4"/>
    <x v="3731"/>
    <x v="688"/>
    <n v="3"/>
    <n v="0.1"/>
    <n v="152.0883"/>
    <n v="0.43330000000000002"/>
    <n v="3.27"/>
    <s v="Medium"/>
    <x v="3"/>
  </r>
  <r>
    <x v="1090"/>
    <x v="0"/>
    <d v="2014-01-26T00:00:00"/>
    <s v="Standard Class"/>
    <s v="Darrin Sayre"/>
    <s v="Home Office"/>
    <s v="Washington"/>
    <s v="United States"/>
    <x v="11"/>
    <x v="0"/>
    <x v="16"/>
    <x v="2177"/>
    <x v="63"/>
    <n v="5"/>
    <n v="0.2"/>
    <n v="6.5519999999999996"/>
    <n v="0.34484210526315789"/>
    <n v="2.7"/>
    <s v="High"/>
    <x v="3"/>
  </r>
  <r>
    <x v="1090"/>
    <x v="0"/>
    <d v="2014-01-27T00:00:00"/>
    <s v="Standard Class"/>
    <s v="Christine Sundaresam"/>
    <s v="Consumer"/>
    <s v="Chiapas"/>
    <s v="Mexico"/>
    <x v="3"/>
    <x v="0"/>
    <x v="2"/>
    <x v="2639"/>
    <x v="96"/>
    <n v="3"/>
    <n v="0"/>
    <n v="10.26"/>
    <n v="0.2772972972972973"/>
    <n v="2.69"/>
    <s v="Medium"/>
    <x v="3"/>
  </r>
  <r>
    <x v="1090"/>
    <x v="0"/>
    <d v="2014-01-27T00:00:00"/>
    <s v="Standard Class"/>
    <s v="Doug O'Connell"/>
    <s v="Consumer"/>
    <s v="England"/>
    <s v="United Kingdom"/>
    <x v="3"/>
    <x v="0"/>
    <x v="14"/>
    <x v="750"/>
    <x v="33"/>
    <n v="1"/>
    <n v="0"/>
    <n v="17.91"/>
    <n v="0.47131578947368419"/>
    <n v="2.58"/>
    <s v="Medium"/>
    <x v="3"/>
  </r>
  <r>
    <x v="1090"/>
    <x v="0"/>
    <d v="2014-01-26T00:00:00"/>
    <s v="Standard Class"/>
    <s v="Bruce Stewart"/>
    <s v="Consumer"/>
    <s v="Marche"/>
    <s v="Italy"/>
    <x v="7"/>
    <x v="0"/>
    <x v="13"/>
    <x v="392"/>
    <x v="67"/>
    <n v="1"/>
    <n v="0"/>
    <n v="6.78"/>
    <n v="0.26076923076923075"/>
    <n v="2.27"/>
    <s v="High"/>
    <x v="3"/>
  </r>
  <r>
    <x v="1090"/>
    <x v="0"/>
    <d v="2014-01-27T00:00:00"/>
    <s v="Standard Class"/>
    <s v="Chuck Magee"/>
    <s v="Consumer"/>
    <s v="National Capital"/>
    <s v="Philippines"/>
    <x v="5"/>
    <x v="0"/>
    <x v="15"/>
    <x v="2335"/>
    <x v="35"/>
    <n v="3"/>
    <n v="0.45"/>
    <n v="-14.548500000000001"/>
    <n v="-0.53883333333333339"/>
    <n v="1.98"/>
    <s v="Medium"/>
    <x v="3"/>
  </r>
  <r>
    <x v="1090"/>
    <x v="0"/>
    <d v="2014-01-27T00:00:00"/>
    <s v="Standard Class"/>
    <s v="Christine Sundaresam"/>
    <s v="Consumer"/>
    <s v="Maranhão"/>
    <s v="Brazil"/>
    <x v="7"/>
    <x v="0"/>
    <x v="2"/>
    <x v="2639"/>
    <x v="37"/>
    <n v="3"/>
    <n v="0.6"/>
    <n v="-11.772"/>
    <n v="-0.78480000000000005"/>
    <n v="1.56"/>
    <s v="High"/>
    <x v="3"/>
  </r>
  <r>
    <x v="1090"/>
    <x v="0"/>
    <d v="2014-01-26T00:00:00"/>
    <s v="Standard Class"/>
    <s v="Giulietta Dortch"/>
    <s v="Corporate"/>
    <s v="North Rhine-Westphalia"/>
    <s v="Germany"/>
    <x v="6"/>
    <x v="0"/>
    <x v="12"/>
    <x v="1098"/>
    <x v="35"/>
    <n v="4"/>
    <n v="0"/>
    <n v="1.32"/>
    <n v="4.8888888888888891E-2"/>
    <n v="1.1399999999999999"/>
    <s v="Medium"/>
    <x v="3"/>
  </r>
  <r>
    <x v="1090"/>
    <x v="0"/>
    <d v="2014-01-27T00:00:00"/>
    <s v="Standard Class"/>
    <s v="Doug O'Connell"/>
    <s v="Consumer"/>
    <s v="England"/>
    <s v="United Kingdom"/>
    <x v="3"/>
    <x v="0"/>
    <x v="16"/>
    <x v="2258"/>
    <x v="43"/>
    <n v="2"/>
    <n v="0"/>
    <n v="1.02"/>
    <n v="8.5000000000000006E-2"/>
    <n v="1.1200000000000001"/>
    <s v="Medium"/>
    <x v="3"/>
  </r>
  <r>
    <x v="1090"/>
    <x v="0"/>
    <d v="2014-01-28T00:00:00"/>
    <s v="Standard Class"/>
    <s v="Mick Hernandez"/>
    <s v="Home Office"/>
    <s v="Michigan"/>
    <s v="United States"/>
    <x v="6"/>
    <x v="0"/>
    <x v="16"/>
    <x v="1914"/>
    <x v="158"/>
    <n v="5"/>
    <n v="0"/>
    <n v="7.056"/>
    <n v="0.504"/>
    <n v="1.08"/>
    <s v="Medium"/>
    <x v="3"/>
  </r>
  <r>
    <x v="1090"/>
    <x v="0"/>
    <d v="2014-01-27T00:00:00"/>
    <s v="Standard Class"/>
    <s v="Doug O'Connell"/>
    <s v="Consumer"/>
    <s v="England"/>
    <s v="United Kingdom"/>
    <x v="3"/>
    <x v="0"/>
    <x v="13"/>
    <x v="1205"/>
    <x v="183"/>
    <n v="6"/>
    <n v="0"/>
    <n v="36.36"/>
    <n v="0.33981308411214955"/>
    <n v="0.85"/>
    <s v="Medium"/>
    <x v="3"/>
  </r>
  <r>
    <x v="1090"/>
    <x v="0"/>
    <d v="2014-01-26T00:00:00"/>
    <s v="Standard Class"/>
    <s v="Giulietta Dortch"/>
    <s v="Corporate"/>
    <s v="North Rhine-Westphalia"/>
    <s v="Germany"/>
    <x v="6"/>
    <x v="0"/>
    <x v="16"/>
    <x v="397"/>
    <x v="267"/>
    <n v="2"/>
    <n v="0"/>
    <n v="0.84"/>
    <n v="0.105"/>
    <n v="0.57999999999999996"/>
    <s v="Medium"/>
    <x v="3"/>
  </r>
  <r>
    <x v="1090"/>
    <x v="0"/>
    <d v="2014-01-27T00:00:00"/>
    <s v="Standard Class"/>
    <s v="Sarah Bern"/>
    <s v="Consumer"/>
    <s v="Grand Casablanca"/>
    <s v="Morocco"/>
    <x v="0"/>
    <x v="0"/>
    <x v="12"/>
    <x v="1744"/>
    <x v="77"/>
    <n v="1"/>
    <n v="0"/>
    <n v="0.66"/>
    <n v="6.6000000000000003E-2"/>
    <n v="0.56000000000000005"/>
    <s v="Medium"/>
    <x v="3"/>
  </r>
  <r>
    <x v="1091"/>
    <x v="0"/>
    <d v="2014-01-24T00:00:00"/>
    <s v="First Class"/>
    <s v="Kunst Miller"/>
    <s v="Consumer"/>
    <s v="Mecklenburg-Vorpommern"/>
    <s v="Germany"/>
    <x v="6"/>
    <x v="2"/>
    <x v="6"/>
    <x v="1344"/>
    <x v="416"/>
    <n v="2"/>
    <n v="0"/>
    <n v="224.94"/>
    <n v="0.34982892690513218"/>
    <n v="197.18"/>
    <s v="Critical"/>
    <x v="3"/>
  </r>
  <r>
    <x v="1091"/>
    <x v="0"/>
    <d v="2014-01-28T00:00:00"/>
    <s v="Standard Class"/>
    <s v="Alan Dominguez"/>
    <s v="Home Office"/>
    <s v="Montana"/>
    <s v="United States"/>
    <x v="11"/>
    <x v="2"/>
    <x v="6"/>
    <x v="3732"/>
    <x v="1972"/>
    <n v="5"/>
    <n v="0"/>
    <n v="1379.9770000000001"/>
    <n v="0.45999233333333334"/>
    <n v="121.36"/>
    <s v="Medium"/>
    <x v="3"/>
  </r>
  <r>
    <x v="1091"/>
    <x v="0"/>
    <d v="2014-01-28T00:00:00"/>
    <s v="Standard Class"/>
    <s v="Alan Dominguez"/>
    <s v="Home Office"/>
    <s v="Montana"/>
    <s v="United States"/>
    <x v="11"/>
    <x v="0"/>
    <x v="0"/>
    <x v="2163"/>
    <x v="1642"/>
    <n v="3"/>
    <n v="0"/>
    <n v="56.301000000000002"/>
    <n v="5.0000888099467143E-2"/>
    <n v="72.260000000000005"/>
    <s v="Medium"/>
    <x v="3"/>
  </r>
  <r>
    <x v="1091"/>
    <x v="0"/>
    <d v="2014-01-23T00:00:00"/>
    <s v="Same Day"/>
    <s v="Richard Eichhorn"/>
    <s v="Consumer"/>
    <s v="Abruzzi"/>
    <s v="Italy"/>
    <x v="7"/>
    <x v="1"/>
    <x v="3"/>
    <x v="566"/>
    <x v="235"/>
    <n v="8"/>
    <n v="0"/>
    <n v="13.2"/>
    <n v="6.9109947643979056E-2"/>
    <n v="52.2"/>
    <s v="High"/>
    <x v="3"/>
  </r>
  <r>
    <x v="1091"/>
    <x v="0"/>
    <d v="2014-01-24T00:00:00"/>
    <s v="First Class"/>
    <s v="Kunst Miller"/>
    <s v="Consumer"/>
    <s v="Mecklenburg-Vorpommern"/>
    <s v="Germany"/>
    <x v="6"/>
    <x v="0"/>
    <x v="13"/>
    <x v="546"/>
    <x v="231"/>
    <n v="5"/>
    <n v="0"/>
    <n v="54"/>
    <n v="0.40909090909090912"/>
    <n v="37.15"/>
    <s v="Critical"/>
    <x v="3"/>
  </r>
  <r>
    <x v="1091"/>
    <x v="0"/>
    <d v="2014-01-25T00:00:00"/>
    <s v="First Class"/>
    <s v="George Ashbrook"/>
    <s v="Consumer"/>
    <s v="Izmir"/>
    <s v="Turkey"/>
    <x v="2"/>
    <x v="2"/>
    <x v="4"/>
    <x v="167"/>
    <x v="950"/>
    <n v="8"/>
    <n v="0.6"/>
    <n v="-570.048"/>
    <n v="-1.1004787644787646"/>
    <n v="31.86"/>
    <s v="High"/>
    <x v="3"/>
  </r>
  <r>
    <x v="1091"/>
    <x v="0"/>
    <d v="2014-01-27T00:00:00"/>
    <s v="Standard Class"/>
    <s v="Clytie Kelty"/>
    <s v="Consumer"/>
    <s v="Guatemala"/>
    <s v="Guatemala"/>
    <x v="6"/>
    <x v="2"/>
    <x v="10"/>
    <x v="597"/>
    <x v="792"/>
    <n v="5"/>
    <n v="0"/>
    <n v="111.2"/>
    <n v="0.48986784140969164"/>
    <n v="18.309999999999999"/>
    <s v="Medium"/>
    <x v="3"/>
  </r>
  <r>
    <x v="1091"/>
    <x v="0"/>
    <d v="2014-01-24T00:00:00"/>
    <s v="First Class"/>
    <s v="Kunst Miller"/>
    <s v="Consumer"/>
    <s v="Mecklenburg-Vorpommern"/>
    <s v="Germany"/>
    <x v="6"/>
    <x v="0"/>
    <x v="15"/>
    <x v="94"/>
    <x v="392"/>
    <n v="7"/>
    <n v="0"/>
    <n v="7.35"/>
    <n v="7.8191489361702129E-2"/>
    <n v="14.81"/>
    <s v="Critical"/>
    <x v="3"/>
  </r>
  <r>
    <x v="1091"/>
    <x v="0"/>
    <d v="2014-01-25T00:00:00"/>
    <s v="First Class"/>
    <s v="Patrick Bzostek"/>
    <s v="Home Office"/>
    <s v="Prague"/>
    <s v="Czech Republic"/>
    <x v="2"/>
    <x v="2"/>
    <x v="10"/>
    <x v="657"/>
    <x v="140"/>
    <n v="1"/>
    <n v="0"/>
    <n v="26.31"/>
    <n v="0.32887499999999997"/>
    <n v="14.13"/>
    <s v="High"/>
    <x v="3"/>
  </r>
  <r>
    <x v="1091"/>
    <x v="0"/>
    <d v="2014-01-28T00:00:00"/>
    <s v="Standard Class"/>
    <s v="Angele Hood"/>
    <s v="Consumer"/>
    <s v="Guangdong"/>
    <s v="China"/>
    <x v="9"/>
    <x v="2"/>
    <x v="11"/>
    <x v="1630"/>
    <x v="661"/>
    <n v="5"/>
    <n v="0"/>
    <n v="28.35"/>
    <n v="0.13897058823529412"/>
    <n v="12.29"/>
    <s v="Medium"/>
    <x v="3"/>
  </r>
  <r>
    <x v="1091"/>
    <x v="0"/>
    <d v="2014-01-28T00:00:00"/>
    <s v="Standard Class"/>
    <s v="Angele Hood"/>
    <s v="Consumer"/>
    <s v="Guangdong"/>
    <s v="China"/>
    <x v="9"/>
    <x v="0"/>
    <x v="13"/>
    <x v="128"/>
    <x v="306"/>
    <n v="5"/>
    <n v="0"/>
    <n v="76.05"/>
    <n v="0.29940944881889764"/>
    <n v="10.17"/>
    <s v="Medium"/>
    <x v="3"/>
  </r>
  <r>
    <x v="1091"/>
    <x v="0"/>
    <d v="2014-01-29T00:00:00"/>
    <s v="Standard Class"/>
    <s v="Anthony O'Donnell"/>
    <s v="Corporate"/>
    <s v="Queensland"/>
    <s v="Australia"/>
    <x v="1"/>
    <x v="0"/>
    <x v="15"/>
    <x v="25"/>
    <x v="2"/>
    <n v="7"/>
    <n v="0.1"/>
    <n v="-5.2709999999999999"/>
    <n v="-7.9863636363636359E-2"/>
    <n v="4.17"/>
    <s v="Medium"/>
    <x v="3"/>
  </r>
  <r>
    <x v="1091"/>
    <x v="0"/>
    <d v="2014-01-28T00:00:00"/>
    <s v="Second Class"/>
    <s v="Corey Roper"/>
    <s v="Home Office"/>
    <s v="San Salvador"/>
    <s v="El Salvador"/>
    <x v="6"/>
    <x v="0"/>
    <x v="1"/>
    <x v="2192"/>
    <x v="325"/>
    <n v="3"/>
    <n v="0"/>
    <n v="7.74"/>
    <n v="0.26689655172413795"/>
    <n v="1.89"/>
    <s v="Medium"/>
    <x v="3"/>
  </r>
  <r>
    <x v="1091"/>
    <x v="0"/>
    <d v="2014-01-28T00:00:00"/>
    <s v="Standard Class"/>
    <s v="Alan Dominguez"/>
    <s v="Home Office"/>
    <s v="Montana"/>
    <s v="United States"/>
    <x v="11"/>
    <x v="0"/>
    <x v="0"/>
    <x v="2997"/>
    <x v="136"/>
    <n v="3"/>
    <n v="0"/>
    <n v="13.891500000000001"/>
    <n v="0.27238235294117646"/>
    <n v="1.84"/>
    <s v="Medium"/>
    <x v="3"/>
  </r>
  <r>
    <x v="1091"/>
    <x v="0"/>
    <d v="2014-01-27T00:00:00"/>
    <s v="Standard Class"/>
    <s v="Clytie Kelty"/>
    <s v="Consumer"/>
    <s v="Guatemala"/>
    <s v="Guatemala"/>
    <x v="6"/>
    <x v="0"/>
    <x v="14"/>
    <x v="1105"/>
    <x v="61"/>
    <n v="2"/>
    <n v="0"/>
    <n v="8.16"/>
    <n v="0.24727272727272728"/>
    <n v="1.8"/>
    <s v="Medium"/>
    <x v="3"/>
  </r>
  <r>
    <x v="1091"/>
    <x v="0"/>
    <d v="2014-01-28T00:00:00"/>
    <s v="Standard Class"/>
    <s v="Angele Hood"/>
    <s v="Consumer"/>
    <s v="Guangdong"/>
    <s v="China"/>
    <x v="9"/>
    <x v="0"/>
    <x v="0"/>
    <x v="693"/>
    <x v="149"/>
    <n v="2"/>
    <n v="0"/>
    <n v="8.2200000000000006"/>
    <n v="0.39142857142857146"/>
    <n v="1.34"/>
    <s v="Medium"/>
    <x v="3"/>
  </r>
  <r>
    <x v="1091"/>
    <x v="0"/>
    <d v="2014-01-28T00:00:00"/>
    <s v="Standard Class"/>
    <s v="Alan Dominguez"/>
    <s v="Home Office"/>
    <s v="Montana"/>
    <s v="United States"/>
    <x v="11"/>
    <x v="0"/>
    <x v="2"/>
    <x v="2156"/>
    <x v="43"/>
    <n v="2"/>
    <n v="0"/>
    <n v="5.3819999999999997"/>
    <n v="0.44849999999999995"/>
    <n v="1.07"/>
    <s v="Medium"/>
    <x v="3"/>
  </r>
  <r>
    <x v="1091"/>
    <x v="0"/>
    <d v="2014-01-26T00:00:00"/>
    <s v="Second Class"/>
    <s v="Edward Hooks"/>
    <s v="Corporate"/>
    <s v="Illinois"/>
    <s v="United States"/>
    <x v="6"/>
    <x v="0"/>
    <x v="15"/>
    <x v="181"/>
    <x v="37"/>
    <n v="5"/>
    <n v="0.2"/>
    <n v="4.9139999999999997"/>
    <n v="0.3276"/>
    <n v="0.88"/>
    <s v="Medium"/>
    <x v="3"/>
  </r>
  <r>
    <x v="1091"/>
    <x v="0"/>
    <d v="2014-01-26T00:00:00"/>
    <s v="Second Class"/>
    <s v="Edward Hooks"/>
    <s v="Corporate"/>
    <s v="Illinois"/>
    <s v="United States"/>
    <x v="6"/>
    <x v="0"/>
    <x v="13"/>
    <x v="2007"/>
    <x v="267"/>
    <n v="3"/>
    <n v="0.2"/>
    <n v="0.88560000000000005"/>
    <n v="0.11070000000000001"/>
    <n v="0.86"/>
    <s v="Medium"/>
    <x v="3"/>
  </r>
  <r>
    <x v="1091"/>
    <x v="0"/>
    <d v="2014-01-28T00:00:00"/>
    <s v="Standard Class"/>
    <s v="Angele Hood"/>
    <s v="Consumer"/>
    <s v="Guangdong"/>
    <s v="China"/>
    <x v="9"/>
    <x v="0"/>
    <x v="16"/>
    <x v="433"/>
    <x v="82"/>
    <n v="2"/>
    <n v="0"/>
    <n v="2.64"/>
    <n v="0.29333333333333333"/>
    <n v="0.48"/>
    <s v="Medium"/>
    <x v="3"/>
  </r>
  <r>
    <x v="1092"/>
    <x v="0"/>
    <d v="2014-01-27T00:00:00"/>
    <s v="First Class"/>
    <s v="Matt Abelman"/>
    <s v="Home Office"/>
    <s v="North Rhine-Westphalia"/>
    <s v="Germany"/>
    <x v="6"/>
    <x v="0"/>
    <x v="13"/>
    <x v="183"/>
    <x v="333"/>
    <n v="7"/>
    <n v="0"/>
    <n v="55.23"/>
    <n v="0.1596242774566474"/>
    <n v="169.71"/>
    <s v="Critical"/>
    <x v="3"/>
  </r>
  <r>
    <x v="1092"/>
    <x v="0"/>
    <d v="2014-01-29T00:00:00"/>
    <s v="Second Class"/>
    <s v="Jeremy Lonsdale"/>
    <s v="Consumer"/>
    <s v="Baghdad"/>
    <s v="Iraq"/>
    <x v="2"/>
    <x v="0"/>
    <x v="0"/>
    <x v="507"/>
    <x v="1867"/>
    <n v="12"/>
    <n v="0"/>
    <n v="441.72"/>
    <n v="0.25983529411764705"/>
    <n v="160.99"/>
    <s v="Medium"/>
    <x v="3"/>
  </r>
  <r>
    <x v="1092"/>
    <x v="0"/>
    <d v="2014-01-29T00:00:00"/>
    <s v="Second Class"/>
    <s v="Nick Crebassa"/>
    <s v="Corporate"/>
    <s v="Nuevo León"/>
    <s v="Mexico"/>
    <x v="3"/>
    <x v="1"/>
    <x v="7"/>
    <x v="539"/>
    <x v="1338"/>
    <n v="4"/>
    <n v="0.2"/>
    <n v="-36.432000000000002"/>
    <n v="-3.7558762886597943E-2"/>
    <n v="110.83"/>
    <s v="Medium"/>
    <x v="3"/>
  </r>
  <r>
    <x v="1092"/>
    <x v="0"/>
    <d v="2014-01-28T00:00:00"/>
    <s v="Standard Class"/>
    <s v="Saphhira Shifley"/>
    <s v="Corporate"/>
    <s v="Baghdad"/>
    <s v="Iraq"/>
    <x v="2"/>
    <x v="2"/>
    <x v="4"/>
    <x v="644"/>
    <x v="1783"/>
    <n v="4"/>
    <n v="0"/>
    <n v="404.64"/>
    <n v="0.32977995110024449"/>
    <n v="91.82"/>
    <s v="High"/>
    <x v="3"/>
  </r>
  <r>
    <x v="1092"/>
    <x v="0"/>
    <d v="2014-01-31T00:00:00"/>
    <s v="Standard Class"/>
    <s v="Katrina Edelman"/>
    <s v="Corporate"/>
    <s v="Villa Clara"/>
    <s v="Cuba"/>
    <x v="8"/>
    <x v="1"/>
    <x v="7"/>
    <x v="308"/>
    <x v="1029"/>
    <n v="3"/>
    <n v="0"/>
    <n v="352.56"/>
    <n v="0.37991379310344831"/>
    <n v="79.400000000000006"/>
    <s v="Medium"/>
    <x v="3"/>
  </r>
  <r>
    <x v="1092"/>
    <x v="0"/>
    <d v="2014-01-28T00:00:00"/>
    <s v="Standard Class"/>
    <s v="Anthony O'Donnell"/>
    <s v="Corporate"/>
    <s v="Ontario"/>
    <s v="Canada"/>
    <x v="4"/>
    <x v="2"/>
    <x v="10"/>
    <x v="2920"/>
    <x v="366"/>
    <n v="2"/>
    <n v="0"/>
    <n v="80.099999999999994"/>
    <n v="0.22005494505494505"/>
    <n v="44.6"/>
    <s v="Medium"/>
    <x v="3"/>
  </r>
  <r>
    <x v="1092"/>
    <x v="0"/>
    <d v="2014-01-27T00:00:00"/>
    <s v="Second Class"/>
    <s v="Frank Atkinson"/>
    <s v="Corporate"/>
    <s v="Donetsk"/>
    <s v="Ukraine"/>
    <x v="2"/>
    <x v="2"/>
    <x v="10"/>
    <x v="797"/>
    <x v="416"/>
    <n v="1"/>
    <n v="0"/>
    <n v="244.2"/>
    <n v="0.37978227060653186"/>
    <n v="40.770000000000003"/>
    <s v="Medium"/>
    <x v="3"/>
  </r>
  <r>
    <x v="1092"/>
    <x v="0"/>
    <d v="2014-01-29T00:00:00"/>
    <s v="Standard Class"/>
    <s v="Dan Campbell"/>
    <s v="Consumer"/>
    <s v="Maradi"/>
    <s v="Niger"/>
    <x v="0"/>
    <x v="2"/>
    <x v="10"/>
    <x v="770"/>
    <x v="414"/>
    <n v="1"/>
    <n v="0"/>
    <n v="203.55"/>
    <n v="0.32004716981132075"/>
    <n v="35.01"/>
    <s v="Medium"/>
    <x v="3"/>
  </r>
  <r>
    <x v="1092"/>
    <x v="0"/>
    <d v="2014-01-31T00:00:00"/>
    <s v="Standard Class"/>
    <s v="Guy Thornton"/>
    <s v="Consumer"/>
    <s v="Odisha"/>
    <s v="India"/>
    <x v="12"/>
    <x v="1"/>
    <x v="9"/>
    <x v="1619"/>
    <x v="481"/>
    <n v="2"/>
    <n v="0"/>
    <n v="142.19999999999999"/>
    <n v="0.48040540540540538"/>
    <n v="34.81"/>
    <s v="Low"/>
    <x v="3"/>
  </r>
  <r>
    <x v="1092"/>
    <x v="0"/>
    <d v="2014-01-26T00:00:00"/>
    <s v="First Class"/>
    <s v="Ken Lonsdale"/>
    <s v="Consumer"/>
    <s v="North Rhine-Westphalia"/>
    <s v="Germany"/>
    <x v="6"/>
    <x v="0"/>
    <x v="0"/>
    <x v="874"/>
    <x v="523"/>
    <n v="5"/>
    <n v="0.1"/>
    <n v="34.545000000000002"/>
    <n v="0.15560810810810813"/>
    <n v="32.21"/>
    <s v="High"/>
    <x v="3"/>
  </r>
  <r>
    <x v="1092"/>
    <x v="0"/>
    <d v="2014-01-26T00:00:00"/>
    <s v="First Class"/>
    <s v="Ken Lonsdale"/>
    <s v="Consumer"/>
    <s v="North Rhine-Westphalia"/>
    <s v="Germany"/>
    <x v="6"/>
    <x v="0"/>
    <x v="0"/>
    <x v="1773"/>
    <x v="548"/>
    <n v="3"/>
    <n v="0.1"/>
    <n v="-2.907"/>
    <n v="-2.27109375E-2"/>
    <n v="30.97"/>
    <s v="High"/>
    <x v="3"/>
  </r>
  <r>
    <x v="1092"/>
    <x v="0"/>
    <d v="2014-01-26T00:00:00"/>
    <s v="First Class"/>
    <s v="Matt Connell"/>
    <s v="Corporate"/>
    <s v="Michigan"/>
    <s v="United States"/>
    <x v="6"/>
    <x v="1"/>
    <x v="8"/>
    <x v="2277"/>
    <x v="11"/>
    <n v="2"/>
    <n v="0"/>
    <n v="21.097999999999999"/>
    <n v="9.9990521327014206E-2"/>
    <n v="25.67"/>
    <s v="Medium"/>
    <x v="3"/>
  </r>
  <r>
    <x v="1092"/>
    <x v="0"/>
    <d v="2014-01-28T00:00:00"/>
    <s v="Standard Class"/>
    <s v="Laurel Elliston"/>
    <s v="Consumer"/>
    <s v="Australian Capital Territory"/>
    <s v="Australia"/>
    <x v="1"/>
    <x v="2"/>
    <x v="11"/>
    <x v="2310"/>
    <x v="352"/>
    <n v="7"/>
    <n v="0.4"/>
    <n v="-112.56"/>
    <n v="-0.48517241379310344"/>
    <n v="21.75"/>
    <s v="High"/>
    <x v="3"/>
  </r>
  <r>
    <x v="1092"/>
    <x v="0"/>
    <d v="2014-01-29T00:00:00"/>
    <s v="Standard Class"/>
    <s v="Ann Steele"/>
    <s v="Home Office"/>
    <s v="Nord-Pas-de-Calais"/>
    <s v="France"/>
    <x v="6"/>
    <x v="0"/>
    <x v="0"/>
    <x v="1253"/>
    <x v="352"/>
    <n v="2"/>
    <n v="0.1"/>
    <n v="-7.7759999999999998"/>
    <n v="-3.3517241379310343E-2"/>
    <n v="16.809999999999999"/>
    <s v="Medium"/>
    <x v="3"/>
  </r>
  <r>
    <x v="1092"/>
    <x v="0"/>
    <d v="2014-01-26T00:00:00"/>
    <s v="First Class"/>
    <s v="Ross Baird"/>
    <s v="Home Office"/>
    <s v="Tasmania"/>
    <s v="Australia"/>
    <x v="1"/>
    <x v="0"/>
    <x v="12"/>
    <x v="2590"/>
    <x v="65"/>
    <n v="7"/>
    <n v="0.4"/>
    <n v="-10.206"/>
    <n v="-0.2373488372093023"/>
    <n v="16.12"/>
    <s v="High"/>
    <x v="3"/>
  </r>
  <r>
    <x v="1092"/>
    <x v="0"/>
    <d v="2014-01-26T00:00:00"/>
    <s v="First Class"/>
    <s v="Ross Baird"/>
    <s v="Home Office"/>
    <s v="Tasmania"/>
    <s v="Australia"/>
    <x v="1"/>
    <x v="2"/>
    <x v="4"/>
    <x v="156"/>
    <x v="167"/>
    <n v="1"/>
    <n v="0.4"/>
    <n v="-117.756"/>
    <n v="-0.65058563535911607"/>
    <n v="12.92"/>
    <s v="High"/>
    <x v="3"/>
  </r>
  <r>
    <x v="1092"/>
    <x v="0"/>
    <d v="2014-01-28T00:00:00"/>
    <s v="Standard Class"/>
    <s v="Harold Pawlan"/>
    <s v="Home Office"/>
    <s v="Arizona"/>
    <s v="United States"/>
    <x v="11"/>
    <x v="2"/>
    <x v="11"/>
    <x v="1147"/>
    <x v="529"/>
    <n v="2"/>
    <n v="0.2"/>
    <n v="11.997999999999999"/>
    <n v="0.12497916666666666"/>
    <n v="11.92"/>
    <s v="High"/>
    <x v="3"/>
  </r>
  <r>
    <x v="1092"/>
    <x v="0"/>
    <d v="2014-01-29T00:00:00"/>
    <s v="Second Class"/>
    <s v="Ivan Liston"/>
    <s v="Consumer"/>
    <s v="Alger"/>
    <s v="Algeria"/>
    <x v="0"/>
    <x v="1"/>
    <x v="7"/>
    <x v="1902"/>
    <x v="40"/>
    <n v="2"/>
    <n v="0"/>
    <n v="29.76"/>
    <n v="0.33066666666666666"/>
    <n v="9.6300000000000008"/>
    <s v="Medium"/>
    <x v="3"/>
  </r>
  <r>
    <x v="1092"/>
    <x v="0"/>
    <d v="2014-01-29T00:00:00"/>
    <s v="Second Class"/>
    <s v="Ivan Liston"/>
    <s v="Consumer"/>
    <s v="Alger"/>
    <s v="Algeria"/>
    <x v="0"/>
    <x v="0"/>
    <x v="14"/>
    <x v="109"/>
    <x v="266"/>
    <n v="2"/>
    <n v="0"/>
    <n v="3.3"/>
    <n v="3.9759036144578312E-2"/>
    <n v="9.2799999999999994"/>
    <s v="Medium"/>
    <x v="3"/>
  </r>
  <r>
    <x v="1092"/>
    <x v="0"/>
    <d v="2014-01-30T00:00:00"/>
    <s v="Standard Class"/>
    <s v="Maureen Gnade"/>
    <s v="Consumer"/>
    <s v="Fès-Boulemane"/>
    <s v="Morocco"/>
    <x v="0"/>
    <x v="1"/>
    <x v="3"/>
    <x v="329"/>
    <x v="154"/>
    <n v="4"/>
    <n v="0"/>
    <n v="30.36"/>
    <n v="0.31957894736842107"/>
    <n v="9.26"/>
    <s v="Medium"/>
    <x v="3"/>
  </r>
  <r>
    <x v="1092"/>
    <x v="0"/>
    <d v="2014-01-31T00:00:00"/>
    <s v="Standard Class"/>
    <s v="Guy Thornton"/>
    <s v="Consumer"/>
    <s v="Odisha"/>
    <s v="India"/>
    <x v="12"/>
    <x v="0"/>
    <x v="12"/>
    <x v="3283"/>
    <x v="5"/>
    <n v="5"/>
    <n v="0"/>
    <n v="18.45"/>
    <n v="0.33545454545454545"/>
    <n v="8.98"/>
    <s v="Low"/>
    <x v="3"/>
  </r>
  <r>
    <x v="1092"/>
    <x v="0"/>
    <d v="2014-01-31T00:00:00"/>
    <s v="Standard Class"/>
    <s v="Guy Thornton"/>
    <s v="Consumer"/>
    <s v="Odisha"/>
    <s v="India"/>
    <x v="12"/>
    <x v="0"/>
    <x v="14"/>
    <x v="1881"/>
    <x v="232"/>
    <n v="3"/>
    <n v="0"/>
    <n v="5.58"/>
    <n v="9.789473684210527E-2"/>
    <n v="8.42"/>
    <s v="Low"/>
    <x v="3"/>
  </r>
  <r>
    <x v="1092"/>
    <x v="0"/>
    <d v="2014-01-27T00:00:00"/>
    <s v="First Class"/>
    <s v="Becky Pak"/>
    <s v="Consumer"/>
    <s v="Baghdad"/>
    <s v="Iraq"/>
    <x v="2"/>
    <x v="1"/>
    <x v="3"/>
    <x v="2218"/>
    <x v="91"/>
    <n v="1"/>
    <n v="0"/>
    <n v="0.51"/>
    <n v="9.6226415094339632E-3"/>
    <n v="5.35"/>
    <s v="Medium"/>
    <x v="3"/>
  </r>
  <r>
    <x v="1092"/>
    <x v="0"/>
    <d v="2014-01-29T00:00:00"/>
    <s v="Standard Class"/>
    <s v="Chris Selesnick"/>
    <s v="Corporate"/>
    <s v="Washington"/>
    <s v="United States"/>
    <x v="11"/>
    <x v="2"/>
    <x v="10"/>
    <x v="965"/>
    <x v="221"/>
    <n v="6"/>
    <n v="0.2"/>
    <n v="8.6351999999999993"/>
    <n v="0.10040930232558139"/>
    <n v="5.31"/>
    <s v="Medium"/>
    <x v="3"/>
  </r>
  <r>
    <x v="1092"/>
    <x v="0"/>
    <d v="2014-01-30T00:00:00"/>
    <s v="Standard Class"/>
    <s v="James Galang"/>
    <s v="Consumer"/>
    <s v="Alger"/>
    <s v="Algeria"/>
    <x v="0"/>
    <x v="1"/>
    <x v="3"/>
    <x v="2919"/>
    <x v="47"/>
    <n v="1"/>
    <n v="0"/>
    <n v="5.28"/>
    <n v="0.12878048780487805"/>
    <n v="5.01"/>
    <s v="Low"/>
    <x v="3"/>
  </r>
  <r>
    <x v="1092"/>
    <x v="0"/>
    <d v="2014-01-29T00:00:00"/>
    <s v="Second Class"/>
    <s v="Jeremy Lonsdale"/>
    <s v="Consumer"/>
    <s v="Baghdad"/>
    <s v="Iraq"/>
    <x v="2"/>
    <x v="0"/>
    <x v="13"/>
    <x v="66"/>
    <x v="3"/>
    <n v="1"/>
    <n v="0"/>
    <n v="8.49"/>
    <n v="0.18866666666666668"/>
    <n v="3.4"/>
    <s v="Medium"/>
    <x v="3"/>
  </r>
  <r>
    <x v="1092"/>
    <x v="0"/>
    <d v="2014-01-29T00:00:00"/>
    <s v="Second Class"/>
    <s v="Ivan Liston"/>
    <s v="Consumer"/>
    <s v="Alger"/>
    <s v="Algeria"/>
    <x v="0"/>
    <x v="0"/>
    <x v="1"/>
    <x v="2489"/>
    <x v="163"/>
    <n v="1"/>
    <n v="0"/>
    <n v="4.32"/>
    <n v="9.0000000000000011E-2"/>
    <n v="2.58"/>
    <s v="Medium"/>
    <x v="3"/>
  </r>
  <r>
    <x v="1092"/>
    <x v="0"/>
    <d v="2014-01-31T00:00:00"/>
    <s v="Standard Class"/>
    <s v="Guy Thornton"/>
    <s v="Consumer"/>
    <s v="Odisha"/>
    <s v="India"/>
    <x v="12"/>
    <x v="0"/>
    <x v="15"/>
    <x v="1002"/>
    <x v="25"/>
    <n v="1"/>
    <n v="0"/>
    <n v="5.37"/>
    <n v="0.3158823529411765"/>
    <n v="1.94"/>
    <s v="Low"/>
    <x v="3"/>
  </r>
  <r>
    <x v="1092"/>
    <x v="0"/>
    <d v="2014-01-30T00:00:00"/>
    <s v="Standard Class"/>
    <s v="James Galang"/>
    <s v="Consumer"/>
    <s v="Alger"/>
    <s v="Algeria"/>
    <x v="0"/>
    <x v="0"/>
    <x v="12"/>
    <x v="2683"/>
    <x v="66"/>
    <n v="1"/>
    <n v="0"/>
    <n v="6.36"/>
    <n v="0.48923076923076925"/>
    <n v="1.93"/>
    <s v="Low"/>
    <x v="3"/>
  </r>
  <r>
    <x v="1092"/>
    <x v="0"/>
    <d v="2014-01-29T00:00:00"/>
    <s v="Standard Class"/>
    <s v="Aaron Smayling"/>
    <s v="Corporate"/>
    <s v="Lombardy"/>
    <s v="Italy"/>
    <x v="7"/>
    <x v="0"/>
    <x v="13"/>
    <x v="1819"/>
    <x v="187"/>
    <n v="4"/>
    <n v="0"/>
    <n v="10.56"/>
    <n v="0.24000000000000002"/>
    <n v="1.9"/>
    <s v="Medium"/>
    <x v="3"/>
  </r>
  <r>
    <x v="1092"/>
    <x v="0"/>
    <d v="2014-01-29T00:00:00"/>
    <s v="Standard Class"/>
    <s v="Chris Selesnick"/>
    <s v="Corporate"/>
    <s v="Washington"/>
    <s v="United States"/>
    <x v="11"/>
    <x v="0"/>
    <x v="2"/>
    <x v="3316"/>
    <x v="67"/>
    <n v="4"/>
    <n v="0"/>
    <n v="12.441599999999999"/>
    <n v="0.47852307692307688"/>
    <n v="1.9"/>
    <s v="Medium"/>
    <x v="3"/>
  </r>
  <r>
    <x v="1092"/>
    <x v="0"/>
    <d v="2014-01-29T00:00:00"/>
    <s v="Standard Class"/>
    <s v="Chris Selesnick"/>
    <s v="Corporate"/>
    <s v="Washington"/>
    <s v="United States"/>
    <x v="11"/>
    <x v="0"/>
    <x v="16"/>
    <x v="2795"/>
    <x v="50"/>
    <n v="5"/>
    <n v="0.2"/>
    <n v="6.8879999999999999"/>
    <n v="0.34439999999999998"/>
    <n v="1.77"/>
    <s v="Medium"/>
    <x v="3"/>
  </r>
  <r>
    <x v="1092"/>
    <x v="0"/>
    <d v="2014-01-27T00:00:00"/>
    <s v="Second Class"/>
    <s v="Dan Campbell"/>
    <s v="Consumer"/>
    <s v="Baghdad"/>
    <s v="Iraq"/>
    <x v="2"/>
    <x v="0"/>
    <x v="16"/>
    <x v="300"/>
    <x v="35"/>
    <n v="2"/>
    <n v="0"/>
    <n v="0.78"/>
    <n v="2.8888888888888891E-2"/>
    <n v="1.44"/>
    <s v="Medium"/>
    <x v="3"/>
  </r>
  <r>
    <x v="1092"/>
    <x v="0"/>
    <d v="2014-01-28T00:00:00"/>
    <s v="Standard Class"/>
    <s v="Anthony O'Donnell"/>
    <s v="Corporate"/>
    <s v="Ontario"/>
    <s v="Canada"/>
    <x v="4"/>
    <x v="0"/>
    <x v="2"/>
    <x v="2783"/>
    <x v="114"/>
    <n v="1"/>
    <n v="0"/>
    <n v="10.11"/>
    <n v="0.45954545454545453"/>
    <n v="1.07"/>
    <s v="Medium"/>
    <x v="3"/>
  </r>
  <r>
    <x v="1092"/>
    <x v="0"/>
    <d v="2014-01-30T00:00:00"/>
    <s v="Standard Class"/>
    <s v="Maureen Gnade"/>
    <s v="Consumer"/>
    <s v="Fès-Boulemane"/>
    <s v="Morocco"/>
    <x v="0"/>
    <x v="0"/>
    <x v="13"/>
    <x v="306"/>
    <x v="66"/>
    <n v="1"/>
    <n v="0"/>
    <n v="0.24"/>
    <n v="1.846153846153846E-2"/>
    <n v="0.99"/>
    <s v="Medium"/>
    <x v="3"/>
  </r>
  <r>
    <x v="1092"/>
    <x v="0"/>
    <d v="2014-01-28T00:00:00"/>
    <s v="Standard Class"/>
    <s v="Harold Pawlan"/>
    <s v="Home Office"/>
    <s v="Arizona"/>
    <s v="United States"/>
    <x v="11"/>
    <x v="0"/>
    <x v="16"/>
    <x v="2084"/>
    <x v="70"/>
    <n v="2"/>
    <n v="0.7"/>
    <n v="-3.6212"/>
    <n v="-0.72423999999999999"/>
    <n v="0.76"/>
    <s v="High"/>
    <x v="3"/>
  </r>
  <r>
    <x v="1092"/>
    <x v="0"/>
    <d v="2014-01-30T00:00:00"/>
    <s v="Standard Class"/>
    <s v="Rob Williams"/>
    <s v="Corporate"/>
    <s v="New South Wales"/>
    <s v="Australia"/>
    <x v="1"/>
    <x v="0"/>
    <x v="15"/>
    <x v="2794"/>
    <x v="98"/>
    <n v="1"/>
    <n v="0.1"/>
    <n v="3.6720000000000002"/>
    <n v="0.33381818181818185"/>
    <n v="0.65"/>
    <s v="Medium"/>
    <x v="3"/>
  </r>
  <r>
    <x v="1092"/>
    <x v="0"/>
    <d v="2014-01-29T00:00:00"/>
    <s v="Standard Class"/>
    <s v="Chris Selesnick"/>
    <s v="Corporate"/>
    <s v="Washington"/>
    <s v="United States"/>
    <x v="11"/>
    <x v="0"/>
    <x v="2"/>
    <x v="2758"/>
    <x v="24"/>
    <n v="1"/>
    <n v="0"/>
    <n v="3.1103999999999998"/>
    <n v="0.51839999999999997"/>
    <n v="0.64"/>
    <s v="Medium"/>
    <x v="3"/>
  </r>
  <r>
    <x v="1092"/>
    <x v="0"/>
    <d v="2014-01-30T00:00:00"/>
    <s v="Standard Class"/>
    <s v="Zuschuss Carroll"/>
    <s v="Consumer"/>
    <s v="Stockholm"/>
    <s v="Sweden"/>
    <x v="3"/>
    <x v="0"/>
    <x v="15"/>
    <x v="1687"/>
    <x v="267"/>
    <n v="2"/>
    <n v="0.5"/>
    <n v="-1.35"/>
    <n v="-0.16875000000000001"/>
    <n v="0.6"/>
    <s v="Low"/>
    <x v="3"/>
  </r>
  <r>
    <x v="1092"/>
    <x v="0"/>
    <d v="2014-01-29T00:00:00"/>
    <s v="Standard Class"/>
    <s v="Dan Campbell"/>
    <s v="Consumer"/>
    <s v="Maradi"/>
    <s v="Niger"/>
    <x v="0"/>
    <x v="0"/>
    <x v="16"/>
    <x v="97"/>
    <x v="24"/>
    <n v="1"/>
    <n v="0"/>
    <n v="0.24"/>
    <n v="0.04"/>
    <n v="0.55000000000000004"/>
    <s v="Medium"/>
    <x v="3"/>
  </r>
  <r>
    <x v="1093"/>
    <x v="0"/>
    <d v="2014-01-29T00:00:00"/>
    <s v="Standard Class"/>
    <s v="Katherine Ducich"/>
    <s v="Consumer"/>
    <s v="Gujarat"/>
    <s v="India"/>
    <x v="12"/>
    <x v="1"/>
    <x v="9"/>
    <x v="1397"/>
    <x v="1973"/>
    <n v="6"/>
    <n v="0"/>
    <n v="795.24"/>
    <n v="0.31988736926790023"/>
    <n v="248.41"/>
    <s v="Medium"/>
    <x v="3"/>
  </r>
  <r>
    <x v="1093"/>
    <x v="0"/>
    <d v="2014-02-01T00:00:00"/>
    <s v="Standard Class"/>
    <s v="Neil Ducich"/>
    <s v="Corporate"/>
    <s v="Victoria"/>
    <s v="Australia"/>
    <x v="1"/>
    <x v="2"/>
    <x v="6"/>
    <x v="1993"/>
    <x v="531"/>
    <n v="2"/>
    <n v="0.1"/>
    <n v="243.096"/>
    <n v="0.42204166666666665"/>
    <n v="95.52"/>
    <s v="Low"/>
    <x v="3"/>
  </r>
  <r>
    <x v="1093"/>
    <x v="0"/>
    <d v="2014-01-30T00:00:00"/>
    <s v="Standard Class"/>
    <s v="Julia Dunbar"/>
    <s v="Consumer"/>
    <s v="Saxony-Anhalt"/>
    <s v="Germany"/>
    <x v="6"/>
    <x v="0"/>
    <x v="0"/>
    <x v="1214"/>
    <x v="584"/>
    <n v="3"/>
    <n v="0.1"/>
    <n v="-6.3E-2"/>
    <n v="-1.1797752808988764E-4"/>
    <n v="77.14"/>
    <s v="Medium"/>
    <x v="3"/>
  </r>
  <r>
    <x v="1093"/>
    <x v="0"/>
    <d v="2014-01-29T00:00:00"/>
    <s v="Standard Class"/>
    <s v="Katherine Ducich"/>
    <s v="Consumer"/>
    <s v="Gujarat"/>
    <s v="India"/>
    <x v="12"/>
    <x v="2"/>
    <x v="6"/>
    <x v="1495"/>
    <x v="620"/>
    <n v="3"/>
    <n v="0"/>
    <n v="369.27"/>
    <n v="0.46980916030534348"/>
    <n v="43.02"/>
    <s v="Medium"/>
    <x v="3"/>
  </r>
  <r>
    <x v="1093"/>
    <x v="0"/>
    <d v="2014-02-01T00:00:00"/>
    <s v="Standard Class"/>
    <s v="Ashley Jarboe"/>
    <s v="Consumer"/>
    <s v="Sumy"/>
    <s v="Ukraine"/>
    <x v="2"/>
    <x v="2"/>
    <x v="6"/>
    <x v="448"/>
    <x v="539"/>
    <n v="2"/>
    <n v="0"/>
    <n v="66.48"/>
    <n v="0.13995789473684211"/>
    <n v="33.869999999999997"/>
    <s v="Medium"/>
    <x v="3"/>
  </r>
  <r>
    <x v="1093"/>
    <x v="0"/>
    <d v="2014-02-01T00:00:00"/>
    <s v="Standard Class"/>
    <s v="Katherine Hughes"/>
    <s v="Consumer"/>
    <s v="Burgundy"/>
    <s v="France"/>
    <x v="6"/>
    <x v="0"/>
    <x v="0"/>
    <x v="489"/>
    <x v="391"/>
    <n v="2"/>
    <n v="0.1"/>
    <n v="-3.9780000000000002"/>
    <n v="-1.1205633802816903E-2"/>
    <n v="23.94"/>
    <s v="Medium"/>
    <x v="3"/>
  </r>
  <r>
    <x v="1093"/>
    <x v="0"/>
    <d v="2014-01-30T00:00:00"/>
    <s v="Standard Class"/>
    <s v="Keith Dawkins"/>
    <s v="Corporate"/>
    <s v="California"/>
    <s v="United States"/>
    <x v="11"/>
    <x v="0"/>
    <x v="16"/>
    <x v="3567"/>
    <x v="180"/>
    <n v="2"/>
    <n v="0.2"/>
    <n v="89.954800000000006"/>
    <n v="0.32474657039711191"/>
    <n v="23.86"/>
    <s v="Medium"/>
    <x v="3"/>
  </r>
  <r>
    <x v="1093"/>
    <x v="0"/>
    <d v="2014-01-29T00:00:00"/>
    <s v="Standard Class"/>
    <s v="Katherine Ducich"/>
    <s v="Consumer"/>
    <s v="Gujarat"/>
    <s v="India"/>
    <x v="12"/>
    <x v="0"/>
    <x v="2"/>
    <x v="1571"/>
    <x v="268"/>
    <n v="11"/>
    <n v="0"/>
    <n v="59.07"/>
    <n v="0.31929729729729728"/>
    <n v="19.420000000000002"/>
    <s v="Medium"/>
    <x v="3"/>
  </r>
  <r>
    <x v="1093"/>
    <x v="0"/>
    <d v="2014-01-29T00:00:00"/>
    <s v="Standard Class"/>
    <s v="Katherine Ducich"/>
    <s v="Consumer"/>
    <s v="Gujarat"/>
    <s v="India"/>
    <x v="12"/>
    <x v="1"/>
    <x v="7"/>
    <x v="1470"/>
    <x v="1798"/>
    <n v="9"/>
    <n v="0"/>
    <n v="154.16999999999999"/>
    <n v="0.19996108949416341"/>
    <n v="18.940000000000001"/>
    <s v="Medium"/>
    <x v="3"/>
  </r>
  <r>
    <x v="1093"/>
    <x v="0"/>
    <d v="2014-01-29T00:00:00"/>
    <s v="Standard Class"/>
    <s v="Katherine Ducich"/>
    <s v="Consumer"/>
    <s v="Gujarat"/>
    <s v="India"/>
    <x v="12"/>
    <x v="2"/>
    <x v="11"/>
    <x v="667"/>
    <x v="160"/>
    <n v="2"/>
    <n v="0"/>
    <n v="72.42"/>
    <n v="0.49944827586206897"/>
    <n v="10.87"/>
    <s v="Medium"/>
    <x v="3"/>
  </r>
  <r>
    <x v="1093"/>
    <x v="0"/>
    <d v="2014-01-30T00:00:00"/>
    <s v="Standard Class"/>
    <s v="Katherine Murray"/>
    <s v="Home Office"/>
    <s v="Nord-Pas-de-Calais"/>
    <s v="France"/>
    <x v="6"/>
    <x v="0"/>
    <x v="13"/>
    <x v="1868"/>
    <x v="138"/>
    <n v="2"/>
    <n v="0"/>
    <n v="38.46"/>
    <n v="0.34963636363636363"/>
    <n v="10.75"/>
    <s v="High"/>
    <x v="3"/>
  </r>
  <r>
    <x v="1093"/>
    <x v="0"/>
    <d v="2014-01-29T00:00:00"/>
    <s v="Standard Class"/>
    <s v="Katherine Ducich"/>
    <s v="Consumer"/>
    <s v="Gujarat"/>
    <s v="India"/>
    <x v="12"/>
    <x v="2"/>
    <x v="11"/>
    <x v="1814"/>
    <x v="75"/>
    <n v="2"/>
    <n v="0"/>
    <n v="0.72"/>
    <n v="9.3506493506493506E-3"/>
    <n v="8.5299999999999994"/>
    <s v="Medium"/>
    <x v="3"/>
  </r>
  <r>
    <x v="1093"/>
    <x v="0"/>
    <d v="2014-01-30T00:00:00"/>
    <s v="Standard Class"/>
    <s v="Keith Dawkins"/>
    <s v="Corporate"/>
    <s v="California"/>
    <s v="United States"/>
    <x v="11"/>
    <x v="2"/>
    <x v="10"/>
    <x v="3497"/>
    <x v="138"/>
    <n v="3"/>
    <n v="0.2"/>
    <n v="8.2764000000000006"/>
    <n v="7.5240000000000001E-2"/>
    <n v="7.64"/>
    <s v="Medium"/>
    <x v="3"/>
  </r>
  <r>
    <x v="1093"/>
    <x v="0"/>
    <d v="2014-01-29T00:00:00"/>
    <s v="Standard Class"/>
    <s v="Katherine Ducich"/>
    <s v="Consumer"/>
    <s v="Gujarat"/>
    <s v="India"/>
    <x v="12"/>
    <x v="0"/>
    <x v="16"/>
    <x v="430"/>
    <x v="220"/>
    <n v="3"/>
    <n v="0"/>
    <n v="37.979999999999997"/>
    <n v="0.43159090909090908"/>
    <n v="5.05"/>
    <s v="Medium"/>
    <x v="3"/>
  </r>
  <r>
    <x v="1093"/>
    <x v="0"/>
    <d v="2014-01-29T00:00:00"/>
    <s v="Standard Class"/>
    <s v="Katherine Ducich"/>
    <s v="Consumer"/>
    <s v="Gujarat"/>
    <s v="India"/>
    <x v="12"/>
    <x v="0"/>
    <x v="13"/>
    <x v="70"/>
    <x v="155"/>
    <n v="1"/>
    <n v="0"/>
    <n v="18.72"/>
    <n v="0.40695652173913038"/>
    <n v="3.41"/>
    <s v="Medium"/>
    <x v="3"/>
  </r>
  <r>
    <x v="1093"/>
    <x v="0"/>
    <d v="2014-01-29T00:00:00"/>
    <s v="Standard Class"/>
    <s v="Katherine Ducich"/>
    <s v="Consumer"/>
    <s v="Gujarat"/>
    <s v="India"/>
    <x v="12"/>
    <x v="0"/>
    <x v="16"/>
    <x v="486"/>
    <x v="325"/>
    <n v="1"/>
    <n v="0"/>
    <n v="4.32"/>
    <n v="0.14896551724137932"/>
    <n v="2.95"/>
    <s v="Medium"/>
    <x v="3"/>
  </r>
  <r>
    <x v="1093"/>
    <x v="0"/>
    <d v="2014-01-30T00:00:00"/>
    <s v="Standard Class"/>
    <s v="Keith Dawkins"/>
    <s v="Corporate"/>
    <s v="California"/>
    <s v="United States"/>
    <x v="11"/>
    <x v="0"/>
    <x v="5"/>
    <x v="2510"/>
    <x v="67"/>
    <n v="3"/>
    <n v="0"/>
    <n v="6.7236000000000002"/>
    <n v="0.2586"/>
    <n v="1.61"/>
    <s v="Medium"/>
    <x v="3"/>
  </r>
  <r>
    <x v="1093"/>
    <x v="0"/>
    <d v="2014-01-29T00:00:00"/>
    <s v="Standard Class"/>
    <s v="Katherine Ducich"/>
    <s v="Consumer"/>
    <s v="Gujarat"/>
    <s v="India"/>
    <x v="12"/>
    <x v="0"/>
    <x v="12"/>
    <x v="1225"/>
    <x v="82"/>
    <n v="1"/>
    <n v="0"/>
    <n v="3.33"/>
    <n v="0.37"/>
    <n v="0.79"/>
    <s v="Medium"/>
    <x v="3"/>
  </r>
  <r>
    <x v="1093"/>
    <x v="0"/>
    <d v="2014-02-01T00:00:00"/>
    <s v="Standard Class"/>
    <s v="Katherine Hughes"/>
    <s v="Consumer"/>
    <s v="Burgundy"/>
    <s v="France"/>
    <x v="6"/>
    <x v="0"/>
    <x v="16"/>
    <x v="570"/>
    <x v="267"/>
    <n v="1"/>
    <n v="0"/>
    <n v="3.36"/>
    <n v="0.42"/>
    <n v="0.76"/>
    <s v="Medium"/>
    <x v="3"/>
  </r>
  <r>
    <x v="1093"/>
    <x v="0"/>
    <d v="2014-01-31T00:00:00"/>
    <s v="Standard Class"/>
    <s v="Theone Pippenger"/>
    <s v="Consumer"/>
    <s v="Georgia"/>
    <s v="United States"/>
    <x v="7"/>
    <x v="0"/>
    <x v="15"/>
    <x v="2414"/>
    <x v="24"/>
    <n v="3"/>
    <n v="0"/>
    <n v="0.1134"/>
    <n v="1.89E-2"/>
    <n v="0.25"/>
    <s v="Medium"/>
    <x v="3"/>
  </r>
  <r>
    <x v="1094"/>
    <x v="0"/>
    <d v="2014-01-31T00:00:00"/>
    <s v="Second Class"/>
    <s v="Roger Barcio"/>
    <s v="Home Office"/>
    <s v="Ar Riyad"/>
    <s v="Saudi Arabia"/>
    <x v="2"/>
    <x v="1"/>
    <x v="7"/>
    <x v="2918"/>
    <x v="796"/>
    <n v="2"/>
    <n v="0"/>
    <n v="43.14"/>
    <n v="0.12993975903614458"/>
    <n v="60.06"/>
    <s v="High"/>
    <x v="3"/>
  </r>
  <r>
    <x v="1094"/>
    <x v="0"/>
    <d v="2014-01-31T00:00:00"/>
    <s v="Second Class"/>
    <s v="Roger Barcio"/>
    <s v="Home Office"/>
    <s v="Ar Riyad"/>
    <s v="Saudi Arabia"/>
    <x v="2"/>
    <x v="1"/>
    <x v="9"/>
    <x v="186"/>
    <x v="372"/>
    <n v="1"/>
    <n v="0"/>
    <n v="39.840000000000003"/>
    <n v="0.11005524861878455"/>
    <n v="42.22"/>
    <s v="High"/>
    <x v="3"/>
  </r>
  <r>
    <x v="1094"/>
    <x v="0"/>
    <d v="2014-01-31T00:00:00"/>
    <s v="Standard Class"/>
    <s v="Anthony Jacobs"/>
    <s v="Corporate"/>
    <s v="Ile-de-France"/>
    <s v="France"/>
    <x v="6"/>
    <x v="1"/>
    <x v="3"/>
    <x v="2756"/>
    <x v="1460"/>
    <n v="5"/>
    <n v="0"/>
    <n v="261.60000000000002"/>
    <n v="0.44948453608247424"/>
    <n v="25.64"/>
    <s v="Medium"/>
    <x v="3"/>
  </r>
  <r>
    <x v="1094"/>
    <x v="0"/>
    <d v="2014-01-31T00:00:00"/>
    <s v="Second Class"/>
    <s v="Roger Barcio"/>
    <s v="Home Office"/>
    <s v="Ar Riyad"/>
    <s v="Saudi Arabia"/>
    <x v="2"/>
    <x v="1"/>
    <x v="7"/>
    <x v="1707"/>
    <x v="231"/>
    <n v="1"/>
    <n v="0"/>
    <n v="14.55"/>
    <n v="0.11022727272727273"/>
    <n v="18.63"/>
    <s v="High"/>
    <x v="3"/>
  </r>
  <r>
    <x v="1094"/>
    <x v="0"/>
    <d v="2014-01-31T00:00:00"/>
    <s v="Standard Class"/>
    <s v="Anthony Jacobs"/>
    <s v="Corporate"/>
    <s v="Ile-de-France"/>
    <s v="France"/>
    <x v="6"/>
    <x v="2"/>
    <x v="4"/>
    <x v="2924"/>
    <x v="1132"/>
    <n v="3"/>
    <n v="0.15"/>
    <n v="44.230499999999999"/>
    <n v="0.1413115015974441"/>
    <n v="9.76"/>
    <s v="Medium"/>
    <x v="3"/>
  </r>
  <r>
    <x v="1094"/>
    <x v="0"/>
    <d v="2014-01-31T00:00:00"/>
    <s v="Standard Class"/>
    <s v="Anthony Jacobs"/>
    <s v="Corporate"/>
    <s v="Ile-de-France"/>
    <s v="France"/>
    <x v="6"/>
    <x v="0"/>
    <x v="5"/>
    <x v="2973"/>
    <x v="398"/>
    <n v="1"/>
    <n v="0.1"/>
    <n v="29.073"/>
    <n v="0.38763999999999998"/>
    <n v="9.15"/>
    <s v="Medium"/>
    <x v="3"/>
  </r>
  <r>
    <x v="1094"/>
    <x v="0"/>
    <d v="2014-01-31T00:00:00"/>
    <s v="Standard Class"/>
    <s v="Maribeth Dona"/>
    <s v="Consumer"/>
    <s v="Salzburg"/>
    <s v="Austria"/>
    <x v="6"/>
    <x v="0"/>
    <x v="0"/>
    <x v="202"/>
    <x v="216"/>
    <n v="7"/>
    <n v="0"/>
    <n v="55.86"/>
    <n v="0.46941176470588236"/>
    <n v="8.86"/>
    <s v="Medium"/>
    <x v="3"/>
  </r>
  <r>
    <x v="1094"/>
    <x v="0"/>
    <d v="2014-01-31T00:00:00"/>
    <s v="Second Class"/>
    <s v="Roger Barcio"/>
    <s v="Home Office"/>
    <s v="Ar Riyad"/>
    <s v="Saudi Arabia"/>
    <x v="2"/>
    <x v="0"/>
    <x v="13"/>
    <x v="42"/>
    <x v="411"/>
    <n v="2"/>
    <n v="0"/>
    <n v="38.28"/>
    <n v="0.36807692307692308"/>
    <n v="8.1199999999999992"/>
    <s v="High"/>
    <x v="3"/>
  </r>
  <r>
    <x v="1094"/>
    <x v="0"/>
    <d v="2014-01-31T00:00:00"/>
    <s v="Second Class"/>
    <s v="Roger Barcio"/>
    <s v="Home Office"/>
    <s v="Ar Riyad"/>
    <s v="Saudi Arabia"/>
    <x v="2"/>
    <x v="0"/>
    <x v="14"/>
    <x v="34"/>
    <x v="63"/>
    <n v="1"/>
    <n v="0"/>
    <n v="1.1399999999999999"/>
    <n v="0.06"/>
    <n v="3.95"/>
    <s v="High"/>
    <x v="3"/>
  </r>
  <r>
    <x v="1094"/>
    <x v="0"/>
    <d v="2014-01-31T00:00:00"/>
    <s v="Standard Class"/>
    <s v="Anthony Jacobs"/>
    <s v="Corporate"/>
    <s v="Ile-de-France"/>
    <s v="France"/>
    <x v="6"/>
    <x v="0"/>
    <x v="16"/>
    <x v="1027"/>
    <x v="149"/>
    <n v="3"/>
    <n v="0"/>
    <n v="4.2300000000000004"/>
    <n v="0.20142857142857146"/>
    <n v="1.5"/>
    <s v="Medium"/>
    <x v="3"/>
  </r>
  <r>
    <x v="1094"/>
    <x v="0"/>
    <d v="2014-01-31T00:00:00"/>
    <s v="Standard Class"/>
    <s v="Anthony Jacobs"/>
    <s v="Corporate"/>
    <s v="Ile-de-France"/>
    <s v="France"/>
    <x v="6"/>
    <x v="0"/>
    <x v="16"/>
    <x v="396"/>
    <x v="158"/>
    <n v="2"/>
    <n v="0"/>
    <n v="7.02"/>
    <n v="0.50142857142857145"/>
    <n v="0.56999999999999995"/>
    <s v="Medium"/>
    <x v="3"/>
  </r>
  <r>
    <x v="1095"/>
    <x v="0"/>
    <d v="2014-02-01T00:00:00"/>
    <s v="Standard Class"/>
    <s v="Bradley Drucker"/>
    <s v="Consumer"/>
    <s v="Georgia"/>
    <s v="United States"/>
    <x v="7"/>
    <x v="2"/>
    <x v="10"/>
    <x v="1305"/>
    <x v="1974"/>
    <n v="7"/>
    <n v="0"/>
    <n v="764.3818"/>
    <n v="0.25999380952380952"/>
    <n v="343.25"/>
    <s v="High"/>
    <x v="3"/>
  </r>
  <r>
    <x v="1095"/>
    <x v="0"/>
    <d v="2014-02-03T00:00:00"/>
    <s v="Standard Class"/>
    <s v="Chuck Sachs"/>
    <s v="Consumer"/>
    <s v="Suhaj"/>
    <s v="Egypt"/>
    <x v="0"/>
    <x v="1"/>
    <x v="8"/>
    <x v="3248"/>
    <x v="813"/>
    <n v="1"/>
    <n v="0"/>
    <n v="137.04"/>
    <n v="0.32018691588785048"/>
    <n v="42.63"/>
    <s v="Medium"/>
    <x v="3"/>
  </r>
  <r>
    <x v="1095"/>
    <x v="0"/>
    <d v="2014-02-02T00:00:00"/>
    <s v="Standard Class"/>
    <s v="Ralph Arnett"/>
    <s v="Consumer"/>
    <s v="Colima"/>
    <s v="Mexico"/>
    <x v="3"/>
    <x v="2"/>
    <x v="11"/>
    <x v="632"/>
    <x v="254"/>
    <n v="7"/>
    <n v="0"/>
    <n v="175.28"/>
    <n v="0.46005249343832022"/>
    <n v="27.17"/>
    <s v="Medium"/>
    <x v="3"/>
  </r>
  <r>
    <x v="1095"/>
    <x v="0"/>
    <d v="2014-02-03T00:00:00"/>
    <s v="Standard Class"/>
    <s v="Chuck Sachs"/>
    <s v="Consumer"/>
    <s v="Suhaj"/>
    <s v="Egypt"/>
    <x v="0"/>
    <x v="2"/>
    <x v="11"/>
    <x v="1606"/>
    <x v="508"/>
    <n v="4"/>
    <n v="0"/>
    <n v="25.8"/>
    <n v="0.10978723404255319"/>
    <n v="22.38"/>
    <s v="Medium"/>
    <x v="3"/>
  </r>
  <r>
    <x v="1095"/>
    <x v="0"/>
    <d v="2014-01-29T00:00:00"/>
    <s v="Second Class"/>
    <s v="Bart Watters"/>
    <s v="Corporate"/>
    <s v="England"/>
    <s v="United Kingdom"/>
    <x v="3"/>
    <x v="0"/>
    <x v="0"/>
    <x v="1493"/>
    <x v="204"/>
    <n v="5"/>
    <n v="0.1"/>
    <n v="48.884999999999998"/>
    <n v="0.22220454545454543"/>
    <n v="21.27"/>
    <s v="High"/>
    <x v="3"/>
  </r>
  <r>
    <x v="1095"/>
    <x v="0"/>
    <d v="2014-02-01T00:00:00"/>
    <s v="Standard Class"/>
    <s v="Becky Pak"/>
    <s v="Consumer"/>
    <s v="Shandong"/>
    <s v="China"/>
    <x v="9"/>
    <x v="0"/>
    <x v="1"/>
    <x v="1491"/>
    <x v="230"/>
    <n v="7"/>
    <n v="0"/>
    <n v="110.04"/>
    <n v="0.33045045045045046"/>
    <n v="18.670000000000002"/>
    <s v="Medium"/>
    <x v="3"/>
  </r>
  <r>
    <x v="1095"/>
    <x v="0"/>
    <d v="2014-01-29T00:00:00"/>
    <s v="First Class"/>
    <s v="Linda Cazamias"/>
    <s v="Corporate"/>
    <s v="England"/>
    <s v="United Kingdom"/>
    <x v="3"/>
    <x v="0"/>
    <x v="13"/>
    <x v="462"/>
    <x v="410"/>
    <n v="3"/>
    <n v="0.1"/>
    <n v="-4.851"/>
    <n v="-6.7375000000000004E-2"/>
    <n v="10"/>
    <s v="Medium"/>
    <x v="3"/>
  </r>
  <r>
    <x v="1095"/>
    <x v="0"/>
    <d v="2014-01-31T00:00:00"/>
    <s v="Standard Class"/>
    <s v="Joe Elijah"/>
    <s v="Consumer"/>
    <s v="Seoul"/>
    <s v="South Korea"/>
    <x v="9"/>
    <x v="0"/>
    <x v="14"/>
    <x v="1303"/>
    <x v="153"/>
    <n v="8"/>
    <n v="0.5"/>
    <n v="-35.28"/>
    <n v="-0.42000000000000004"/>
    <n v="6.82"/>
    <s v="Medium"/>
    <x v="3"/>
  </r>
  <r>
    <x v="1095"/>
    <x v="0"/>
    <d v="2014-01-29T00:00:00"/>
    <s v="First Class"/>
    <s v="Linda Cazamias"/>
    <s v="Corporate"/>
    <s v="England"/>
    <s v="United Kingdom"/>
    <x v="3"/>
    <x v="0"/>
    <x v="14"/>
    <x v="1881"/>
    <x v="138"/>
    <n v="8"/>
    <n v="0.1"/>
    <n v="24.288"/>
    <n v="0.2208"/>
    <n v="5.61"/>
    <s v="Medium"/>
    <x v="3"/>
  </r>
  <r>
    <x v="1095"/>
    <x v="0"/>
    <d v="2014-02-01T00:00:00"/>
    <s v="Standard Class"/>
    <s v="Bradley Drucker"/>
    <s v="Consumer"/>
    <s v="Georgia"/>
    <s v="United States"/>
    <x v="7"/>
    <x v="1"/>
    <x v="3"/>
    <x v="3330"/>
    <x v="226"/>
    <n v="4"/>
    <n v="0"/>
    <n v="24.460799999999999"/>
    <n v="0.38826666666666665"/>
    <n v="4.71"/>
    <s v="High"/>
    <x v="3"/>
  </r>
  <r>
    <x v="1095"/>
    <x v="0"/>
    <d v="2014-01-29T00:00:00"/>
    <s v="First Class"/>
    <s v="Linda Cazamias"/>
    <s v="Corporate"/>
    <s v="England"/>
    <s v="United Kingdom"/>
    <x v="3"/>
    <x v="0"/>
    <x v="13"/>
    <x v="413"/>
    <x v="113"/>
    <n v="2"/>
    <n v="0.1"/>
    <n v="3.51"/>
    <n v="8.7749999999999995E-2"/>
    <n v="4.09"/>
    <s v="Medium"/>
    <x v="3"/>
  </r>
  <r>
    <x v="1095"/>
    <x v="0"/>
    <d v="2014-02-02T00:00:00"/>
    <s v="Standard Class"/>
    <s v="Michael Dominguez"/>
    <s v="Corporate"/>
    <s v="England"/>
    <s v="United Kingdom"/>
    <x v="3"/>
    <x v="0"/>
    <x v="15"/>
    <x v="1455"/>
    <x v="228"/>
    <n v="3"/>
    <n v="0"/>
    <n v="11.7"/>
    <n v="0.33428571428571424"/>
    <n v="3.55"/>
    <s v="Medium"/>
    <x v="3"/>
  </r>
  <r>
    <x v="1095"/>
    <x v="0"/>
    <d v="2014-01-29T00:00:00"/>
    <s v="Second Class"/>
    <s v="Bart Watters"/>
    <s v="Corporate"/>
    <s v="England"/>
    <s v="United Kingdom"/>
    <x v="3"/>
    <x v="0"/>
    <x v="15"/>
    <x v="2923"/>
    <x v="96"/>
    <n v="4"/>
    <n v="0.1"/>
    <n v="4.4880000000000004"/>
    <n v="0.12129729729729731"/>
    <n v="2.82"/>
    <s v="High"/>
    <x v="3"/>
  </r>
  <r>
    <x v="1095"/>
    <x v="0"/>
    <d v="2014-01-28T00:00:00"/>
    <s v="First Class"/>
    <s v="Claire Gute"/>
    <s v="Consumer"/>
    <s v="Texas"/>
    <s v="United States"/>
    <x v="6"/>
    <x v="0"/>
    <x v="0"/>
    <x v="2606"/>
    <x v="69"/>
    <n v="2"/>
    <n v="0.2"/>
    <n v="1.8160000000000001"/>
    <n v="0.10088888888888889"/>
    <n v="2.5099999999999998"/>
    <s v="Medium"/>
    <x v="3"/>
  </r>
  <r>
    <x v="1095"/>
    <x v="0"/>
    <d v="2014-01-31T00:00:00"/>
    <s v="Second Class"/>
    <s v="Ken Heidel"/>
    <s v="Corporate"/>
    <s v="Yangon"/>
    <s v="Myanmar (Burma)"/>
    <x v="5"/>
    <x v="0"/>
    <x v="14"/>
    <x v="1291"/>
    <x v="48"/>
    <n v="2"/>
    <n v="0.17"/>
    <n v="8.8463999999999992"/>
    <n v="0.31594285714285714"/>
    <n v="2.2999999999999998"/>
    <s v="High"/>
    <x v="3"/>
  </r>
  <r>
    <x v="1095"/>
    <x v="0"/>
    <d v="2014-01-31T00:00:00"/>
    <s v="Standard Class"/>
    <s v="Joe Elijah"/>
    <s v="Consumer"/>
    <s v="Seoul"/>
    <s v="South Korea"/>
    <x v="9"/>
    <x v="0"/>
    <x v="16"/>
    <x v="2118"/>
    <x v="112"/>
    <n v="3"/>
    <n v="0.5"/>
    <n v="-62.19"/>
    <n v="-0.79730769230769227"/>
    <n v="1.68"/>
    <s v="Medium"/>
    <x v="3"/>
  </r>
  <r>
    <x v="1095"/>
    <x v="0"/>
    <d v="2014-02-01T00:00:00"/>
    <s v="Second Class"/>
    <s v="Carol Adams"/>
    <s v="Corporate"/>
    <s v="Alabama"/>
    <s v="United States"/>
    <x v="7"/>
    <x v="0"/>
    <x v="13"/>
    <x v="3239"/>
    <x v="37"/>
    <n v="7"/>
    <n v="0"/>
    <n v="4.1768999999999998"/>
    <n v="0.27845999999999999"/>
    <n v="1.62"/>
    <s v="Medium"/>
    <x v="3"/>
  </r>
  <r>
    <x v="1095"/>
    <x v="0"/>
    <d v="2014-01-29T00:00:00"/>
    <s v="First Class"/>
    <s v="Linda Cazamias"/>
    <s v="Corporate"/>
    <s v="England"/>
    <s v="United Kingdom"/>
    <x v="3"/>
    <x v="0"/>
    <x v="12"/>
    <x v="1751"/>
    <x v="95"/>
    <n v="3"/>
    <n v="0.1"/>
    <n v="5.1840000000000002"/>
    <n v="0.15247058823529414"/>
    <n v="1.48"/>
    <s v="Medium"/>
    <x v="3"/>
  </r>
  <r>
    <x v="1095"/>
    <x v="0"/>
    <d v="2014-02-03T00:00:00"/>
    <s v="Standard Class"/>
    <s v="Chuck Sachs"/>
    <s v="Consumer"/>
    <s v="Suhaj"/>
    <s v="Egypt"/>
    <x v="0"/>
    <x v="0"/>
    <x v="13"/>
    <x v="564"/>
    <x v="37"/>
    <n v="1"/>
    <n v="0"/>
    <n v="5.37"/>
    <n v="0.35799999999999998"/>
    <n v="1.29"/>
    <s v="Medium"/>
    <x v="3"/>
  </r>
  <r>
    <x v="1095"/>
    <x v="0"/>
    <d v="2014-01-31T00:00:00"/>
    <s v="Standard Class"/>
    <s v="Caroline Jumper"/>
    <s v="Consumer"/>
    <s v="California"/>
    <s v="United States"/>
    <x v="11"/>
    <x v="0"/>
    <x v="15"/>
    <x v="1143"/>
    <x v="43"/>
    <n v="8"/>
    <n v="0"/>
    <n v="5.6832000000000003"/>
    <n v="0.47360000000000002"/>
    <n v="1"/>
    <s v="Medium"/>
    <x v="3"/>
  </r>
  <r>
    <x v="1095"/>
    <x v="0"/>
    <d v="2014-01-30T00:00:00"/>
    <s v="First Class"/>
    <s v="Sandra Flanagan"/>
    <s v="Consumer"/>
    <s v="Gombe"/>
    <s v="Nigeria"/>
    <x v="0"/>
    <x v="0"/>
    <x v="13"/>
    <x v="500"/>
    <x v="44"/>
    <n v="1"/>
    <n v="0.7"/>
    <n v="-3.456"/>
    <n v="-0.86399999999999999"/>
    <n v="0.75"/>
    <s v="Medium"/>
    <x v="3"/>
  </r>
  <r>
    <x v="1095"/>
    <x v="0"/>
    <d v="2014-01-31T00:00:00"/>
    <s v="Standard Class"/>
    <s v="Joe Elijah"/>
    <s v="Consumer"/>
    <s v="Seoul"/>
    <s v="South Korea"/>
    <x v="9"/>
    <x v="2"/>
    <x v="11"/>
    <x v="661"/>
    <x v="34"/>
    <n v="3"/>
    <n v="0.5"/>
    <n v="-28.08"/>
    <n v="-0.72"/>
    <n v="0.33"/>
    <s v="Medium"/>
    <x v="3"/>
  </r>
  <r>
    <x v="1095"/>
    <x v="0"/>
    <d v="2014-02-01T00:00:00"/>
    <s v="Second Class"/>
    <s v="Carol Adams"/>
    <s v="Corporate"/>
    <s v="Alabama"/>
    <s v="United States"/>
    <x v="7"/>
    <x v="0"/>
    <x v="16"/>
    <x v="2416"/>
    <x v="68"/>
    <n v="2"/>
    <n v="0"/>
    <n v="3.4367999999999999"/>
    <n v="0.49097142857142856"/>
    <n v="0.12"/>
    <s v="Medium"/>
    <x v="3"/>
  </r>
  <r>
    <x v="1096"/>
    <x v="0"/>
    <d v="2014-01-30T00:00:00"/>
    <s v="Second Class"/>
    <s v="Julie Creighton"/>
    <s v="Corporate"/>
    <s v="Vilnius"/>
    <s v="Lithuania"/>
    <x v="2"/>
    <x v="1"/>
    <x v="8"/>
    <x v="3069"/>
    <x v="1912"/>
    <n v="8"/>
    <n v="0.7"/>
    <n v="-2750.28"/>
    <n v="-1.2668263473053893"/>
    <n v="390.09"/>
    <s v="High"/>
    <x v="3"/>
  </r>
  <r>
    <x v="1096"/>
    <x v="0"/>
    <d v="2014-02-04T00:00:00"/>
    <s v="Standard Class"/>
    <s v="Ivan Gibson"/>
    <s v="Consumer"/>
    <s v="Rhône-Alpes"/>
    <s v="France"/>
    <x v="6"/>
    <x v="1"/>
    <x v="9"/>
    <x v="1599"/>
    <x v="1661"/>
    <n v="3"/>
    <n v="0.1"/>
    <n v="271.33199999999999"/>
    <n v="0.27771954964176049"/>
    <n v="214.21"/>
    <s v="Low"/>
    <x v="3"/>
  </r>
  <r>
    <x v="1096"/>
    <x v="0"/>
    <d v="2014-01-30T00:00:00"/>
    <s v="Second Class"/>
    <s v="Catherine Glotzbach"/>
    <s v="Home Office"/>
    <s v="Wellington"/>
    <s v="New Zealand"/>
    <x v="1"/>
    <x v="1"/>
    <x v="9"/>
    <x v="2655"/>
    <x v="707"/>
    <n v="6"/>
    <n v="0"/>
    <n v="15.12"/>
    <n v="1.9920948616600789E-2"/>
    <n v="206.28"/>
    <s v="Critical"/>
    <x v="3"/>
  </r>
  <r>
    <x v="1096"/>
    <x v="0"/>
    <d v="2014-01-29T00:00:00"/>
    <s v="First Class"/>
    <s v="Lynn Smith"/>
    <s v="Consumer"/>
    <s v="Ile-de-France"/>
    <s v="France"/>
    <x v="6"/>
    <x v="2"/>
    <x v="6"/>
    <x v="2957"/>
    <x v="938"/>
    <n v="3"/>
    <n v="0.15"/>
    <n v="92.16"/>
    <n v="0.30617940199335547"/>
    <n v="78.45"/>
    <s v="High"/>
    <x v="3"/>
  </r>
  <r>
    <x v="1096"/>
    <x v="0"/>
    <d v="2014-02-01T00:00:00"/>
    <s v="Standard Class"/>
    <s v="Roger Barcio"/>
    <s v="Home Office"/>
    <s v="Guangdong"/>
    <s v="China"/>
    <x v="9"/>
    <x v="1"/>
    <x v="7"/>
    <x v="3028"/>
    <x v="491"/>
    <n v="6"/>
    <n v="0"/>
    <n v="20.16"/>
    <n v="3.9763313609467457E-2"/>
    <n v="68.569999999999993"/>
    <s v="High"/>
    <x v="3"/>
  </r>
  <r>
    <x v="1096"/>
    <x v="0"/>
    <d v="2014-02-01T00:00:00"/>
    <s v="Standard Class"/>
    <s v="Roger Barcio"/>
    <s v="Home Office"/>
    <s v="Guangdong"/>
    <s v="China"/>
    <x v="9"/>
    <x v="1"/>
    <x v="7"/>
    <x v="906"/>
    <x v="470"/>
    <n v="4"/>
    <n v="0"/>
    <n v="164.4"/>
    <n v="0.48928571428571432"/>
    <n v="57.37"/>
    <s v="High"/>
    <x v="3"/>
  </r>
  <r>
    <x v="1096"/>
    <x v="0"/>
    <d v="2014-02-01T00:00:00"/>
    <s v="Standard Class"/>
    <s v="Roger Barcio"/>
    <s v="Home Office"/>
    <s v="Guangdong"/>
    <s v="China"/>
    <x v="9"/>
    <x v="1"/>
    <x v="9"/>
    <x v="2838"/>
    <x v="582"/>
    <n v="2"/>
    <n v="0"/>
    <n v="158.16"/>
    <n v="0.46931750741839762"/>
    <n v="46.84"/>
    <s v="High"/>
    <x v="3"/>
  </r>
  <r>
    <x v="1096"/>
    <x v="0"/>
    <d v="2014-02-01T00:00:00"/>
    <s v="Standard Class"/>
    <s v="Roger Barcio"/>
    <s v="Home Office"/>
    <s v="Guangdong"/>
    <s v="China"/>
    <x v="9"/>
    <x v="2"/>
    <x v="4"/>
    <x v="741"/>
    <x v="691"/>
    <n v="3"/>
    <n v="0"/>
    <n v="109.71"/>
    <n v="0.30991525423728811"/>
    <n v="34.409999999999997"/>
    <s v="High"/>
    <x v="3"/>
  </r>
  <r>
    <x v="1096"/>
    <x v="0"/>
    <d v="2014-01-30T00:00:00"/>
    <s v="First Class"/>
    <s v="Katrina Willman"/>
    <s v="Consumer"/>
    <s v="Brittany"/>
    <s v="France"/>
    <x v="6"/>
    <x v="1"/>
    <x v="9"/>
    <x v="1386"/>
    <x v="447"/>
    <n v="2"/>
    <n v="0.1"/>
    <n v="77.430000000000007"/>
    <n v="0.35518348623853213"/>
    <n v="33.57"/>
    <s v="Medium"/>
    <x v="3"/>
  </r>
  <r>
    <x v="1096"/>
    <x v="0"/>
    <d v="2014-01-29T00:00:00"/>
    <s v="First Class"/>
    <s v="Lynn Smith"/>
    <s v="Consumer"/>
    <s v="Ile-de-France"/>
    <s v="France"/>
    <x v="6"/>
    <x v="0"/>
    <x v="0"/>
    <x v="407"/>
    <x v="182"/>
    <n v="2"/>
    <n v="0.1"/>
    <n v="8.2620000000000005"/>
    <n v="3.3314516129032259E-2"/>
    <n v="28.06"/>
    <s v="High"/>
    <x v="3"/>
  </r>
  <r>
    <x v="1096"/>
    <x v="0"/>
    <d v="2014-02-01T00:00:00"/>
    <s v="Standard Class"/>
    <s v="Bill Donatelli"/>
    <s v="Consumer"/>
    <s v="Drenthe"/>
    <s v="Netherlands"/>
    <x v="6"/>
    <x v="2"/>
    <x v="6"/>
    <x v="448"/>
    <x v="729"/>
    <n v="2"/>
    <n v="0.5"/>
    <n v="-62.64"/>
    <n v="-0.25991701244813276"/>
    <n v="23.07"/>
    <s v="Medium"/>
    <x v="3"/>
  </r>
  <r>
    <x v="1096"/>
    <x v="0"/>
    <d v="2014-01-31T00:00:00"/>
    <s v="Second Class"/>
    <s v="John Huston"/>
    <s v="Consumer"/>
    <s v="Ohio"/>
    <s v="United States"/>
    <x v="10"/>
    <x v="2"/>
    <x v="10"/>
    <x v="2356"/>
    <x v="157"/>
    <n v="3"/>
    <n v="0.4"/>
    <n v="-26.9955"/>
    <n v="-0.24995833333333334"/>
    <n v="21.07"/>
    <s v="High"/>
    <x v="3"/>
  </r>
  <r>
    <x v="1096"/>
    <x v="0"/>
    <d v="2014-02-01T00:00:00"/>
    <s v="Standard Class"/>
    <s v="Roger Barcio"/>
    <s v="Home Office"/>
    <s v="Guangdong"/>
    <s v="China"/>
    <x v="9"/>
    <x v="0"/>
    <x v="13"/>
    <x v="431"/>
    <x v="167"/>
    <n v="12"/>
    <n v="0"/>
    <n v="72.36"/>
    <n v="0.3997790055248619"/>
    <n v="20.65"/>
    <s v="High"/>
    <x v="3"/>
  </r>
  <r>
    <x v="1096"/>
    <x v="0"/>
    <d v="2014-01-29T00:00:00"/>
    <s v="First Class"/>
    <s v="Ann Chong"/>
    <s v="Corporate"/>
    <s v="Tel Aviv"/>
    <s v="Israel"/>
    <x v="2"/>
    <x v="0"/>
    <x v="13"/>
    <x v="1521"/>
    <x v="409"/>
    <n v="2"/>
    <n v="0"/>
    <n v="29.28"/>
    <n v="0.28990099009900994"/>
    <n v="19.91"/>
    <s v="Critical"/>
    <x v="3"/>
  </r>
  <r>
    <x v="1096"/>
    <x v="0"/>
    <d v="2014-02-02T00:00:00"/>
    <s v="Second Class"/>
    <s v="Scott Cohen"/>
    <s v="Corporate"/>
    <s v="Bangkok"/>
    <s v="Thailand"/>
    <x v="5"/>
    <x v="1"/>
    <x v="3"/>
    <x v="2274"/>
    <x v="420"/>
    <n v="7"/>
    <n v="0.27"/>
    <n v="49.450800000000001"/>
    <n v="0.20434214876033058"/>
    <n v="17.579999999999998"/>
    <s v="Medium"/>
    <x v="3"/>
  </r>
  <r>
    <x v="1096"/>
    <x v="0"/>
    <d v="2014-02-02T00:00:00"/>
    <s v="Standard Class"/>
    <s v="Guy Armstrong"/>
    <s v="Consumer"/>
    <s v="Chihuahua"/>
    <s v="Mexico"/>
    <x v="3"/>
    <x v="0"/>
    <x v="0"/>
    <x v="232"/>
    <x v="374"/>
    <n v="7"/>
    <n v="0"/>
    <n v="34.86"/>
    <n v="0.37891304347826088"/>
    <n v="15.74"/>
    <s v="High"/>
    <x v="3"/>
  </r>
  <r>
    <x v="1096"/>
    <x v="0"/>
    <d v="2014-02-01T00:00:00"/>
    <s v="Standard Class"/>
    <s v="Ann Blume"/>
    <s v="Corporate"/>
    <s v="North Holland"/>
    <s v="Netherlands"/>
    <x v="6"/>
    <x v="0"/>
    <x v="13"/>
    <x v="1324"/>
    <x v="183"/>
    <n v="4"/>
    <n v="0.5"/>
    <n v="-53.64"/>
    <n v="-0.50130841121495329"/>
    <n v="15.4"/>
    <s v="High"/>
    <x v="3"/>
  </r>
  <r>
    <x v="1096"/>
    <x v="0"/>
    <d v="2014-02-02T00:00:00"/>
    <s v="Standard Class"/>
    <s v="Maureen Gastineau"/>
    <s v="Home Office"/>
    <s v="Auckland"/>
    <s v="New Zealand"/>
    <x v="1"/>
    <x v="2"/>
    <x v="11"/>
    <x v="2310"/>
    <x v="184"/>
    <n v="2"/>
    <n v="0.4"/>
    <n v="7.7519999999999998"/>
    <n v="0.11570149253731343"/>
    <n v="11.78"/>
    <s v="High"/>
    <x v="3"/>
  </r>
  <r>
    <x v="1096"/>
    <x v="0"/>
    <d v="2014-01-29T00:00:00"/>
    <s v="First Class"/>
    <s v="Lynn Smith"/>
    <s v="Consumer"/>
    <s v="Ile-de-France"/>
    <s v="France"/>
    <x v="6"/>
    <x v="0"/>
    <x v="2"/>
    <x v="1818"/>
    <x v="348"/>
    <n v="4"/>
    <n v="0"/>
    <n v="27.6"/>
    <n v="0.40588235294117647"/>
    <n v="11.75"/>
    <s v="High"/>
    <x v="3"/>
  </r>
  <r>
    <x v="1096"/>
    <x v="0"/>
    <d v="2014-01-30T00:00:00"/>
    <s v="First Class"/>
    <s v="Arthur Wiediger"/>
    <s v="Home Office"/>
    <s v="São Paulo"/>
    <s v="Brazil"/>
    <x v="7"/>
    <x v="2"/>
    <x v="10"/>
    <x v="2479"/>
    <x v="42"/>
    <n v="1"/>
    <n v="0"/>
    <n v="17.100000000000001"/>
    <n v="0.34897959183673471"/>
    <n v="11.5"/>
    <s v="High"/>
    <x v="3"/>
  </r>
  <r>
    <x v="1096"/>
    <x v="0"/>
    <d v="2014-02-01T00:00:00"/>
    <s v="Standard Class"/>
    <s v="Toby Gnade"/>
    <s v="Consumer"/>
    <s v="New York"/>
    <s v="United States"/>
    <x v="10"/>
    <x v="2"/>
    <x v="10"/>
    <x v="3497"/>
    <x v="293"/>
    <n v="3"/>
    <n v="0"/>
    <n v="35.864400000000003"/>
    <n v="0.25988695652173915"/>
    <n v="11.04"/>
    <s v="Medium"/>
    <x v="3"/>
  </r>
  <r>
    <x v="1096"/>
    <x v="0"/>
    <d v="2014-02-01T00:00:00"/>
    <s v="Standard Class"/>
    <s v="Erica Smith"/>
    <s v="Consumer"/>
    <s v="Lower Normandy"/>
    <s v="France"/>
    <x v="6"/>
    <x v="0"/>
    <x v="16"/>
    <x v="210"/>
    <x v="648"/>
    <n v="5"/>
    <n v="0"/>
    <n v="73.95"/>
    <n v="0.29000000000000004"/>
    <n v="9.99"/>
    <s v="Medium"/>
    <x v="3"/>
  </r>
  <r>
    <x v="1096"/>
    <x v="0"/>
    <d v="2014-01-29T00:00:00"/>
    <s v="First Class"/>
    <s v="Ann Chong"/>
    <s v="Corporate"/>
    <s v="Tel Aviv"/>
    <s v="Israel"/>
    <x v="2"/>
    <x v="2"/>
    <x v="10"/>
    <x v="1700"/>
    <x v="164"/>
    <n v="1"/>
    <n v="0"/>
    <n v="15"/>
    <n v="0.23076923076923078"/>
    <n v="9.5500000000000007"/>
    <s v="Critical"/>
    <x v="3"/>
  </r>
  <r>
    <x v="1096"/>
    <x v="0"/>
    <d v="2014-01-31T00:00:00"/>
    <s v="Second Class"/>
    <s v="John Huston"/>
    <s v="Consumer"/>
    <s v="Ohio"/>
    <s v="United States"/>
    <x v="10"/>
    <x v="2"/>
    <x v="11"/>
    <x v="3074"/>
    <x v="410"/>
    <n v="3"/>
    <n v="0.2"/>
    <n v="-8.9969999999999999"/>
    <n v="-0.12495833333333334"/>
    <n v="6.44"/>
    <s v="High"/>
    <x v="3"/>
  </r>
  <r>
    <x v="1096"/>
    <x v="0"/>
    <d v="2014-02-02T00:00:00"/>
    <s v="Standard Class"/>
    <s v="Maureen Gastineau"/>
    <s v="Home Office"/>
    <s v="Auckland"/>
    <s v="New Zealand"/>
    <x v="1"/>
    <x v="1"/>
    <x v="3"/>
    <x v="471"/>
    <x v="186"/>
    <n v="4"/>
    <n v="0.4"/>
    <n v="-15.263999999999999"/>
    <n v="-0.2502295081967213"/>
    <n v="4.46"/>
    <s v="High"/>
    <x v="3"/>
  </r>
  <r>
    <x v="1096"/>
    <x v="0"/>
    <d v="2014-02-01T00:00:00"/>
    <s v="Standard Class"/>
    <s v="Bill Donatelli"/>
    <s v="Consumer"/>
    <s v="Drenthe"/>
    <s v="Netherlands"/>
    <x v="6"/>
    <x v="0"/>
    <x v="15"/>
    <x v="279"/>
    <x v="20"/>
    <n v="6"/>
    <n v="0.5"/>
    <n v="-14.58"/>
    <n v="-0.2803846153846154"/>
    <n v="3.71"/>
    <s v="Medium"/>
    <x v="3"/>
  </r>
  <r>
    <x v="1096"/>
    <x v="0"/>
    <d v="2014-02-01T00:00:00"/>
    <s v="Standard Class"/>
    <s v="Bill Donatelli"/>
    <s v="Consumer"/>
    <s v="Drenthe"/>
    <s v="Netherlands"/>
    <x v="6"/>
    <x v="0"/>
    <x v="16"/>
    <x v="573"/>
    <x v="224"/>
    <n v="3"/>
    <n v="0.5"/>
    <n v="-6.12"/>
    <n v="-8.0526315789473682E-2"/>
    <n v="3.52"/>
    <s v="Medium"/>
    <x v="3"/>
  </r>
  <r>
    <x v="1096"/>
    <x v="0"/>
    <d v="2014-01-29T00:00:00"/>
    <s v="First Class"/>
    <s v="Ann Chong"/>
    <s v="Corporate"/>
    <s v="Tel Aviv"/>
    <s v="Israel"/>
    <x v="2"/>
    <x v="0"/>
    <x v="16"/>
    <x v="1112"/>
    <x v="43"/>
    <n v="1"/>
    <n v="0"/>
    <n v="0.48"/>
    <n v="0.04"/>
    <n v="3.33"/>
    <s v="Critical"/>
    <x v="3"/>
  </r>
  <r>
    <x v="1096"/>
    <x v="0"/>
    <d v="2014-02-01T00:00:00"/>
    <s v="Standard Class"/>
    <s v="Bill Donatelli"/>
    <s v="Consumer"/>
    <s v="Drenthe"/>
    <s v="Netherlands"/>
    <x v="6"/>
    <x v="0"/>
    <x v="2"/>
    <x v="2043"/>
    <x v="3"/>
    <n v="2"/>
    <n v="0.5"/>
    <n v="-18.12"/>
    <n v="-0.40266666666666667"/>
    <n v="3.28"/>
    <s v="Medium"/>
    <x v="3"/>
  </r>
  <r>
    <x v="1096"/>
    <x v="0"/>
    <d v="2014-02-04T00:00:00"/>
    <s v="Standard Class"/>
    <s v="Clay Rozendal"/>
    <s v="Home Office"/>
    <s v="San Salvador"/>
    <s v="El Salvador"/>
    <x v="6"/>
    <x v="1"/>
    <x v="7"/>
    <x v="728"/>
    <x v="172"/>
    <n v="1"/>
    <n v="0"/>
    <n v="7.3"/>
    <n v="0.22812499999999999"/>
    <n v="3.19"/>
    <s v="Medium"/>
    <x v="3"/>
  </r>
  <r>
    <x v="1096"/>
    <x v="0"/>
    <d v="2014-01-30T00:00:00"/>
    <s v="First Class"/>
    <s v="Arthur Wiediger"/>
    <s v="Home Office"/>
    <s v="São Paulo"/>
    <s v="Brazil"/>
    <x v="7"/>
    <x v="0"/>
    <x v="12"/>
    <x v="1157"/>
    <x v="66"/>
    <n v="3"/>
    <n v="0"/>
    <n v="4.68"/>
    <n v="0.36"/>
    <n v="2.4"/>
    <s v="High"/>
    <x v="3"/>
  </r>
  <r>
    <x v="1096"/>
    <x v="0"/>
    <d v="2014-01-31T00:00:00"/>
    <s v="Second Class"/>
    <s v="John Huston"/>
    <s v="Consumer"/>
    <s v="Ohio"/>
    <s v="United States"/>
    <x v="10"/>
    <x v="0"/>
    <x v="13"/>
    <x v="121"/>
    <x v="158"/>
    <n v="3"/>
    <n v="0.2"/>
    <n v="1.752"/>
    <n v="0.12514285714285714"/>
    <n v="2.13"/>
    <s v="High"/>
    <x v="3"/>
  </r>
  <r>
    <x v="1096"/>
    <x v="0"/>
    <d v="2014-02-01T00:00:00"/>
    <s v="Standard Class"/>
    <s v="Ken Brennan"/>
    <s v="Corporate"/>
    <s v="Hamadan"/>
    <s v="Iran"/>
    <x v="2"/>
    <x v="0"/>
    <x v="1"/>
    <x v="1685"/>
    <x v="228"/>
    <n v="1"/>
    <n v="0"/>
    <n v="2.46"/>
    <n v="7.0285714285714285E-2"/>
    <n v="1.61"/>
    <s v="Medium"/>
    <x v="3"/>
  </r>
  <r>
    <x v="1096"/>
    <x v="0"/>
    <d v="2014-02-04T00:00:00"/>
    <s v="Standard Class"/>
    <s v="Ivan Gibson"/>
    <s v="Consumer"/>
    <s v="Rhône-Alpes"/>
    <s v="France"/>
    <x v="6"/>
    <x v="0"/>
    <x v="14"/>
    <x v="2767"/>
    <x v="243"/>
    <n v="3"/>
    <n v="0"/>
    <n v="61.02"/>
    <n v="0.50016393442622953"/>
    <n v="1.0900000000000001"/>
    <s v="Low"/>
    <x v="3"/>
  </r>
  <r>
    <x v="1096"/>
    <x v="0"/>
    <d v="2014-01-29T00:00:00"/>
    <s v="First Class"/>
    <s v="Ann Chong"/>
    <s v="Corporate"/>
    <s v="Tel Aviv"/>
    <s v="Israel"/>
    <x v="2"/>
    <x v="0"/>
    <x v="16"/>
    <x v="433"/>
    <x v="44"/>
    <n v="1"/>
    <n v="0"/>
    <n v="0"/>
    <n v="0"/>
    <n v="0.96"/>
    <s v="Critical"/>
    <x v="3"/>
  </r>
  <r>
    <x v="1096"/>
    <x v="0"/>
    <d v="2014-02-01T00:00:00"/>
    <s v="Standard Class"/>
    <s v="Ken Brennan"/>
    <s v="Corporate"/>
    <s v="Hamadan"/>
    <s v="Iran"/>
    <x v="2"/>
    <x v="0"/>
    <x v="16"/>
    <x v="326"/>
    <x v="82"/>
    <n v="1"/>
    <n v="0"/>
    <n v="4.0199999999999996"/>
    <n v="0.4466666666666666"/>
    <n v="0.72"/>
    <s v="Medium"/>
    <x v="3"/>
  </r>
  <r>
    <x v="1096"/>
    <x v="0"/>
    <d v="2014-02-02T00:00:00"/>
    <s v="Standard Class"/>
    <s v="Guy Armstrong"/>
    <s v="Consumer"/>
    <s v="Chihuahua"/>
    <s v="Mexico"/>
    <x v="3"/>
    <x v="0"/>
    <x v="1"/>
    <x v="2270"/>
    <x v="25"/>
    <n v="1"/>
    <n v="0"/>
    <n v="4.28"/>
    <n v="0.25176470588235295"/>
    <n v="0.65"/>
    <s v="High"/>
    <x v="3"/>
  </r>
  <r>
    <x v="1096"/>
    <x v="0"/>
    <d v="2014-02-01T00:00:00"/>
    <s v="Standard Class"/>
    <s v="Ken Brennan"/>
    <s v="Corporate"/>
    <s v="Hamadan"/>
    <s v="Iran"/>
    <x v="2"/>
    <x v="0"/>
    <x v="0"/>
    <x v="1958"/>
    <x v="25"/>
    <n v="1"/>
    <n v="0"/>
    <n v="0.51"/>
    <n v="0.03"/>
    <n v="0.62"/>
    <s v="Medium"/>
    <x v="3"/>
  </r>
  <r>
    <x v="1096"/>
    <x v="0"/>
    <d v="2014-02-02T00:00:00"/>
    <s v="Standard Class"/>
    <s v="Sarah Jordon"/>
    <s v="Consumer"/>
    <s v="Dire Dawa"/>
    <s v="Ethiopia"/>
    <x v="0"/>
    <x v="0"/>
    <x v="0"/>
    <x v="380"/>
    <x v="172"/>
    <n v="2"/>
    <n v="0"/>
    <n v="3.18"/>
    <n v="9.9375000000000005E-2"/>
    <n v="0.61"/>
    <s v="Medium"/>
    <x v="3"/>
  </r>
  <r>
    <x v="1096"/>
    <x v="0"/>
    <d v="2014-02-01T00:00:00"/>
    <s v="Standard Class"/>
    <s v="Liz Thompson"/>
    <s v="Consumer"/>
    <s v="Kano"/>
    <s v="Nigeria"/>
    <x v="0"/>
    <x v="0"/>
    <x v="16"/>
    <x v="739"/>
    <x v="70"/>
    <n v="1"/>
    <n v="0.7"/>
    <n v="-11.406000000000001"/>
    <n v="-2.2812000000000001"/>
    <n v="0.37"/>
    <s v="Medium"/>
    <x v="3"/>
  </r>
  <r>
    <x v="1096"/>
    <x v="0"/>
    <d v="2014-01-30T00:00:00"/>
    <s v="Second Class"/>
    <s v="Julie Creighton"/>
    <s v="Corporate"/>
    <s v="Vilnius"/>
    <s v="Lithuania"/>
    <x v="2"/>
    <x v="0"/>
    <x v="16"/>
    <x v="2128"/>
    <x v="44"/>
    <n v="1"/>
    <n v="0.7"/>
    <n v="-7.4219999999999997"/>
    <n v="-1.8554999999999999"/>
    <n v="0.31"/>
    <s v="High"/>
    <x v="3"/>
  </r>
  <r>
    <x v="1096"/>
    <x v="0"/>
    <d v="2014-02-01T00:00:00"/>
    <s v="Standard Class"/>
    <s v="Bill Donatelli"/>
    <s v="Consumer"/>
    <s v="Drenthe"/>
    <s v="Netherlands"/>
    <x v="6"/>
    <x v="0"/>
    <x v="16"/>
    <x v="365"/>
    <x v="158"/>
    <n v="7"/>
    <n v="0.5"/>
    <n v="-11.025"/>
    <n v="-0.78749999999999998"/>
    <n v="0.27"/>
    <s v="Medium"/>
    <x v="3"/>
  </r>
  <r>
    <x v="1097"/>
    <x v="0"/>
    <d v="2014-02-02T00:00:00"/>
    <s v="Standard Class"/>
    <s v="Angele Hood"/>
    <s v="Consumer"/>
    <s v="Queensland"/>
    <s v="Australia"/>
    <x v="1"/>
    <x v="1"/>
    <x v="9"/>
    <x v="1397"/>
    <x v="1975"/>
    <n v="5"/>
    <n v="0.1"/>
    <n v="455.565"/>
    <n v="0.24440182403433477"/>
    <n v="239.83"/>
    <s v="High"/>
    <x v="3"/>
  </r>
  <r>
    <x v="1097"/>
    <x v="0"/>
    <d v="2014-02-02T00:00:00"/>
    <s v="Standard Class"/>
    <s v="Angele Hood"/>
    <s v="Consumer"/>
    <s v="Queensland"/>
    <s v="Australia"/>
    <x v="1"/>
    <x v="1"/>
    <x v="9"/>
    <x v="2573"/>
    <x v="1080"/>
    <n v="8"/>
    <n v="0.1"/>
    <n v="274.08"/>
    <n v="0.26661478599221788"/>
    <n v="198.47"/>
    <s v="High"/>
    <x v="3"/>
  </r>
  <r>
    <x v="1097"/>
    <x v="0"/>
    <d v="2014-02-01T00:00:00"/>
    <s v="Second Class"/>
    <s v="Karl Braun"/>
    <s v="Consumer"/>
    <s v="Dagestan"/>
    <s v="Russia"/>
    <x v="2"/>
    <x v="0"/>
    <x v="0"/>
    <x v="2202"/>
    <x v="867"/>
    <n v="12"/>
    <n v="0"/>
    <n v="273.24"/>
    <n v="0.4702925989672978"/>
    <n v="157.36000000000001"/>
    <s v="Critical"/>
    <x v="3"/>
  </r>
  <r>
    <x v="1097"/>
    <x v="0"/>
    <d v="2014-02-03T00:00:00"/>
    <s v="Standard Class"/>
    <s v="Laurel Beltran"/>
    <s v="Home Office"/>
    <s v="Maharashtra"/>
    <s v="India"/>
    <x v="12"/>
    <x v="2"/>
    <x v="4"/>
    <x v="213"/>
    <x v="1976"/>
    <n v="6"/>
    <n v="0"/>
    <n v="64.44"/>
    <n v="0.04"/>
    <n v="125.54"/>
    <s v="Medium"/>
    <x v="3"/>
  </r>
  <r>
    <x v="1097"/>
    <x v="0"/>
    <d v="2014-02-02T00:00:00"/>
    <s v="Second Class"/>
    <s v="Pete Kriz"/>
    <s v="Consumer"/>
    <s v="Otago"/>
    <s v="New Zealand"/>
    <x v="1"/>
    <x v="2"/>
    <x v="6"/>
    <x v="106"/>
    <x v="865"/>
    <n v="4"/>
    <n v="0.4"/>
    <n v="-42.695999999999998"/>
    <n v="-5.0053927315357558E-2"/>
    <n v="91.22"/>
    <s v="Medium"/>
    <x v="3"/>
  </r>
  <r>
    <x v="1097"/>
    <x v="0"/>
    <d v="2014-02-01T00:00:00"/>
    <s v="Second Class"/>
    <s v="Matt Collister"/>
    <s v="Corporate"/>
    <s v="Rabat-Salé-Zemmour-Zaer"/>
    <s v="Morocco"/>
    <x v="0"/>
    <x v="2"/>
    <x v="11"/>
    <x v="1064"/>
    <x v="553"/>
    <n v="4"/>
    <n v="0"/>
    <n v="58.08"/>
    <n v="0.13995180722891565"/>
    <n v="80.8"/>
    <s v="Critical"/>
    <x v="3"/>
  </r>
  <r>
    <x v="1097"/>
    <x v="0"/>
    <d v="2014-02-02T00:00:00"/>
    <s v="Standard Class"/>
    <s v="Craig Leslie"/>
    <s v="Home Office"/>
    <s v="New York"/>
    <s v="United States"/>
    <x v="10"/>
    <x v="2"/>
    <x v="11"/>
    <x v="1465"/>
    <x v="673"/>
    <n v="9"/>
    <n v="0"/>
    <n v="157.46850000000001"/>
    <n v="0.34993000000000002"/>
    <n v="50.07"/>
    <s v="Medium"/>
    <x v="3"/>
  </r>
  <r>
    <x v="1097"/>
    <x v="0"/>
    <d v="2014-02-01T00:00:00"/>
    <s v="Second Class"/>
    <s v="Beth Thompson"/>
    <s v="Home Office"/>
    <s v="California"/>
    <s v="United States"/>
    <x v="11"/>
    <x v="2"/>
    <x v="11"/>
    <x v="3627"/>
    <x v="78"/>
    <n v="3"/>
    <n v="0"/>
    <n v="26.396699999999999"/>
    <n v="0.10998624999999999"/>
    <n v="42.11"/>
    <s v="High"/>
    <x v="3"/>
  </r>
  <r>
    <x v="1097"/>
    <x v="0"/>
    <d v="2014-02-02T00:00:00"/>
    <s v="Standard Class"/>
    <s v="Katrina Willman"/>
    <s v="Consumer"/>
    <s v="Upper Normandy"/>
    <s v="France"/>
    <x v="6"/>
    <x v="2"/>
    <x v="10"/>
    <x v="767"/>
    <x v="300"/>
    <n v="4"/>
    <n v="0.15"/>
    <n v="-32.909999999999997"/>
    <n v="-7.0774193548387085E-2"/>
    <n v="33.25"/>
    <s v="Medium"/>
    <x v="3"/>
  </r>
  <r>
    <x v="1097"/>
    <x v="0"/>
    <d v="2014-02-04T00:00:00"/>
    <s v="Standard Class"/>
    <s v="Thais Sissman"/>
    <s v="Consumer"/>
    <s v="Ile-de-France"/>
    <s v="France"/>
    <x v="6"/>
    <x v="0"/>
    <x v="0"/>
    <x v="262"/>
    <x v="254"/>
    <n v="2"/>
    <n v="0.1"/>
    <n v="143.91"/>
    <n v="0.37771653543307088"/>
    <n v="32.880000000000003"/>
    <s v="Medium"/>
    <x v="3"/>
  </r>
  <r>
    <x v="1097"/>
    <x v="0"/>
    <d v="2014-01-29T00:00:00"/>
    <s v="Same Day"/>
    <s v="Tamara Chand"/>
    <s v="Corporate"/>
    <s v="Abia"/>
    <s v="Nigeria"/>
    <x v="0"/>
    <x v="2"/>
    <x v="10"/>
    <x v="630"/>
    <x v="169"/>
    <n v="1"/>
    <n v="0.7"/>
    <n v="-170.11799999999999"/>
    <n v="-0.8679489795918367"/>
    <n v="30.21"/>
    <s v="High"/>
    <x v="3"/>
  </r>
  <r>
    <x v="1097"/>
    <x v="0"/>
    <d v="2014-02-04T00:00:00"/>
    <s v="Standard Class"/>
    <s v="Damala Kotsonis"/>
    <s v="Corporate"/>
    <s v="Haifa"/>
    <s v="Israel"/>
    <x v="2"/>
    <x v="0"/>
    <x v="0"/>
    <x v="263"/>
    <x v="261"/>
    <n v="2"/>
    <n v="0"/>
    <n v="47.94"/>
    <n v="0.18022556390977443"/>
    <n v="27.34"/>
    <s v="Medium"/>
    <x v="3"/>
  </r>
  <r>
    <x v="1097"/>
    <x v="0"/>
    <d v="2014-02-04T00:00:00"/>
    <s v="Standard Class"/>
    <s v="Thais Sissman"/>
    <s v="Consumer"/>
    <s v="Ile-de-France"/>
    <s v="France"/>
    <x v="6"/>
    <x v="2"/>
    <x v="4"/>
    <x v="3319"/>
    <x v="680"/>
    <n v="2"/>
    <n v="0.15"/>
    <n v="31.149000000000001"/>
    <n v="7.0472850678733032E-2"/>
    <n v="27.17"/>
    <s v="Medium"/>
    <x v="3"/>
  </r>
  <r>
    <x v="1097"/>
    <x v="0"/>
    <d v="2014-02-04T00:00:00"/>
    <s v="Standard Class"/>
    <s v="Thais Sissman"/>
    <s v="Consumer"/>
    <s v="Ile-de-France"/>
    <s v="France"/>
    <x v="6"/>
    <x v="2"/>
    <x v="6"/>
    <x v="721"/>
    <x v="549"/>
    <n v="4"/>
    <n v="0.15"/>
    <n v="19.385999999999999"/>
    <n v="2.3384800965018094E-2"/>
    <n v="26.79"/>
    <s v="Medium"/>
    <x v="3"/>
  </r>
  <r>
    <x v="1097"/>
    <x v="0"/>
    <d v="2014-02-02T00:00:00"/>
    <s v="Standard Class"/>
    <s v="Giulietta Baptist"/>
    <s v="Consumer"/>
    <s v="Kansas"/>
    <s v="United States"/>
    <x v="6"/>
    <x v="0"/>
    <x v="2"/>
    <x v="2109"/>
    <x v="826"/>
    <n v="5"/>
    <n v="0"/>
    <n v="137.15100000000001"/>
    <n v="0.48982500000000001"/>
    <n v="21.57"/>
    <s v="Medium"/>
    <x v="3"/>
  </r>
  <r>
    <x v="1097"/>
    <x v="0"/>
    <d v="2014-02-02T00:00:00"/>
    <s v="Standard Class"/>
    <s v="Amy Cox"/>
    <s v="Consumer"/>
    <s v="Gauteng"/>
    <s v="South Africa"/>
    <x v="0"/>
    <x v="1"/>
    <x v="8"/>
    <x v="3442"/>
    <x v="454"/>
    <n v="1"/>
    <n v="0"/>
    <n v="46.23"/>
    <n v="0.14009090909090907"/>
    <n v="21.12"/>
    <s v="Medium"/>
    <x v="3"/>
  </r>
  <r>
    <x v="1097"/>
    <x v="0"/>
    <d v="2014-01-29T00:00:00"/>
    <s v="Same Day"/>
    <s v="Tamara Chand"/>
    <s v="Corporate"/>
    <s v="Abia"/>
    <s v="Nigeria"/>
    <x v="0"/>
    <x v="0"/>
    <x v="1"/>
    <x v="1681"/>
    <x v="32"/>
    <n v="6"/>
    <n v="0.7"/>
    <n v="-51.893999999999998"/>
    <n v="-0.70127027027027022"/>
    <n v="13.98"/>
    <s v="High"/>
    <x v="3"/>
  </r>
  <r>
    <x v="1097"/>
    <x v="0"/>
    <d v="2014-02-03T00:00:00"/>
    <s v="Standard Class"/>
    <s v="Jane Waco"/>
    <s v="Corporate"/>
    <s v="Upper Austria"/>
    <s v="Austria"/>
    <x v="6"/>
    <x v="1"/>
    <x v="3"/>
    <x v="2696"/>
    <x v="607"/>
    <n v="4"/>
    <n v="0"/>
    <n v="80.52"/>
    <n v="0.37981132075471696"/>
    <n v="13.79"/>
    <s v="Medium"/>
    <x v="3"/>
  </r>
  <r>
    <x v="1097"/>
    <x v="0"/>
    <d v="2014-02-03T00:00:00"/>
    <s v="Standard Class"/>
    <s v="Monica Federle"/>
    <s v="Corporate"/>
    <s v="Vienna"/>
    <s v="Austria"/>
    <x v="6"/>
    <x v="0"/>
    <x v="0"/>
    <x v="763"/>
    <x v="882"/>
    <n v="9"/>
    <n v="0"/>
    <n v="4.05"/>
    <n v="1.8749999999999999E-2"/>
    <n v="13.07"/>
    <s v="Medium"/>
    <x v="3"/>
  </r>
  <r>
    <x v="1097"/>
    <x v="0"/>
    <d v="2014-02-02T00:00:00"/>
    <s v="Second Class"/>
    <s v="Pete Kriz"/>
    <s v="Consumer"/>
    <s v="Otago"/>
    <s v="New Zealand"/>
    <x v="1"/>
    <x v="0"/>
    <x v="0"/>
    <x v="108"/>
    <x v="227"/>
    <n v="1"/>
    <n v="0.4"/>
    <n v="8.2260000000000009"/>
    <n v="0.10031707317073171"/>
    <n v="10.48"/>
    <s v="Medium"/>
    <x v="3"/>
  </r>
  <r>
    <x v="1097"/>
    <x v="0"/>
    <d v="2014-01-29T00:00:00"/>
    <s v="Same Day"/>
    <s v="Tamara Chand"/>
    <s v="Corporate"/>
    <s v="Abia"/>
    <s v="Nigeria"/>
    <x v="0"/>
    <x v="1"/>
    <x v="9"/>
    <x v="2986"/>
    <x v="19"/>
    <n v="1"/>
    <n v="0.7"/>
    <n v="-27.981000000000002"/>
    <n v="-0.77725"/>
    <n v="8.3000000000000007"/>
    <s v="High"/>
    <x v="3"/>
  </r>
  <r>
    <x v="1097"/>
    <x v="0"/>
    <d v="2014-01-29T00:00:00"/>
    <s v="Same Day"/>
    <s v="Tamara Chand"/>
    <s v="Corporate"/>
    <s v="Abia"/>
    <s v="Nigeria"/>
    <x v="0"/>
    <x v="2"/>
    <x v="6"/>
    <x v="1138"/>
    <x v="19"/>
    <n v="1"/>
    <n v="0.7"/>
    <n v="-52.247999999999998"/>
    <n v="-1.4513333333333334"/>
    <n v="7.67"/>
    <s v="High"/>
    <x v="3"/>
  </r>
  <r>
    <x v="1097"/>
    <x v="0"/>
    <d v="2014-02-02T00:00:00"/>
    <s v="Second Class"/>
    <s v="Pete Kriz"/>
    <s v="Consumer"/>
    <s v="Otago"/>
    <s v="New Zealand"/>
    <x v="1"/>
    <x v="1"/>
    <x v="7"/>
    <x v="371"/>
    <x v="21"/>
    <n v="2"/>
    <n v="0.4"/>
    <n v="-24.984000000000002"/>
    <n v="-0.4029677419354839"/>
    <n v="7.16"/>
    <s v="Medium"/>
    <x v="3"/>
  </r>
  <r>
    <x v="1097"/>
    <x v="0"/>
    <d v="2014-01-29T00:00:00"/>
    <s v="Same Day"/>
    <s v="Thomas Seio"/>
    <s v="Corporate"/>
    <s v="Jiangxi"/>
    <s v="China"/>
    <x v="9"/>
    <x v="0"/>
    <x v="16"/>
    <x v="1027"/>
    <x v="149"/>
    <n v="3"/>
    <n v="0"/>
    <n v="6.75"/>
    <n v="0.32142857142857145"/>
    <n v="6.83"/>
    <s v="Critical"/>
    <x v="3"/>
  </r>
  <r>
    <x v="1097"/>
    <x v="0"/>
    <d v="2014-02-03T00:00:00"/>
    <s v="Standard Class"/>
    <s v="Christine Abelman"/>
    <s v="Corporate"/>
    <s v="Batna"/>
    <s v="Algeria"/>
    <x v="0"/>
    <x v="0"/>
    <x v="0"/>
    <x v="1038"/>
    <x v="374"/>
    <n v="4"/>
    <n v="0"/>
    <n v="11.04"/>
    <n v="0.12"/>
    <n v="6.25"/>
    <s v="Medium"/>
    <x v="3"/>
  </r>
  <r>
    <x v="1097"/>
    <x v="0"/>
    <d v="2014-02-04T00:00:00"/>
    <s v="Standard Class"/>
    <s v="Thais Sissman"/>
    <s v="Consumer"/>
    <s v="Ile-de-France"/>
    <s v="France"/>
    <x v="6"/>
    <x v="0"/>
    <x v="0"/>
    <x v="1262"/>
    <x v="91"/>
    <n v="3"/>
    <n v="0.1"/>
    <n v="-2.403"/>
    <n v="-4.5339622641509432E-2"/>
    <n v="5.05"/>
    <s v="Medium"/>
    <x v="3"/>
  </r>
  <r>
    <x v="1097"/>
    <x v="0"/>
    <d v="2014-02-01T00:00:00"/>
    <s v="Second Class"/>
    <s v="Beth Thompson"/>
    <s v="Home Office"/>
    <s v="California"/>
    <s v="United States"/>
    <x v="11"/>
    <x v="1"/>
    <x v="3"/>
    <x v="3647"/>
    <x v="33"/>
    <n v="3"/>
    <n v="0"/>
    <n v="12.8316"/>
    <n v="0.33767368421052629"/>
    <n v="4.9400000000000004"/>
    <s v="High"/>
    <x v="3"/>
  </r>
  <r>
    <x v="1097"/>
    <x v="0"/>
    <d v="2014-02-01T00:00:00"/>
    <s v="Second Class"/>
    <s v="Matt Collister"/>
    <s v="Corporate"/>
    <s v="Rabat-Salé-Zemmour-Zaer"/>
    <s v="Morocco"/>
    <x v="0"/>
    <x v="1"/>
    <x v="3"/>
    <x v="1705"/>
    <x v="63"/>
    <n v="1"/>
    <n v="0"/>
    <n v="7.02"/>
    <n v="0.36947368421052629"/>
    <n v="4.88"/>
    <s v="Critical"/>
    <x v="3"/>
  </r>
  <r>
    <x v="1097"/>
    <x v="0"/>
    <d v="2014-01-29T00:00:00"/>
    <s v="Same Day"/>
    <s v="Tamara Chand"/>
    <s v="Corporate"/>
    <s v="Abia"/>
    <s v="Nigeria"/>
    <x v="0"/>
    <x v="0"/>
    <x v="16"/>
    <x v="943"/>
    <x v="69"/>
    <n v="2"/>
    <n v="0.7"/>
    <n v="-12.21"/>
    <n v="-0.67833333333333334"/>
    <n v="4.17"/>
    <s v="High"/>
    <x v="3"/>
  </r>
  <r>
    <x v="1097"/>
    <x v="0"/>
    <d v="2014-01-29T00:00:00"/>
    <s v="Same Day"/>
    <s v="Tamara Chand"/>
    <s v="Corporate"/>
    <s v="Abia"/>
    <s v="Nigeria"/>
    <x v="0"/>
    <x v="1"/>
    <x v="7"/>
    <x v="2918"/>
    <x v="46"/>
    <n v="1"/>
    <n v="0.7"/>
    <n v="-94.727999999999994"/>
    <n v="-1.8945599999999998"/>
    <n v="4.05"/>
    <s v="High"/>
    <x v="3"/>
  </r>
  <r>
    <x v="1097"/>
    <x v="0"/>
    <d v="2014-01-29T00:00:00"/>
    <s v="Same Day"/>
    <s v="Tamara Chand"/>
    <s v="Corporate"/>
    <s v="Abia"/>
    <s v="Nigeria"/>
    <x v="0"/>
    <x v="1"/>
    <x v="7"/>
    <x v="1287"/>
    <x v="25"/>
    <n v="1"/>
    <n v="0.7"/>
    <n v="-27.756"/>
    <n v="-1.6327058823529412"/>
    <n v="3.27"/>
    <s v="High"/>
    <x v="3"/>
  </r>
  <r>
    <x v="1097"/>
    <x v="0"/>
    <d v="2014-02-01T00:00:00"/>
    <s v="Second Class"/>
    <s v="Matt Collister"/>
    <s v="Corporate"/>
    <s v="Rabat-Salé-Zemmour-Zaer"/>
    <s v="Morocco"/>
    <x v="0"/>
    <x v="0"/>
    <x v="13"/>
    <x v="564"/>
    <x v="37"/>
    <n v="1"/>
    <n v="0"/>
    <n v="5.37"/>
    <n v="0.35799999999999998"/>
    <n v="3.07"/>
    <s v="Critical"/>
    <x v="3"/>
  </r>
  <r>
    <x v="1097"/>
    <x v="0"/>
    <d v="2014-02-02T00:00:00"/>
    <s v="Standard Class"/>
    <s v="Jane Waco"/>
    <s v="Corporate"/>
    <s v="Buskerud"/>
    <s v="Norway"/>
    <x v="3"/>
    <x v="0"/>
    <x v="16"/>
    <x v="116"/>
    <x v="172"/>
    <n v="3"/>
    <n v="0"/>
    <n v="7.2"/>
    <n v="0.22500000000000001"/>
    <n v="2.62"/>
    <s v="Medium"/>
    <x v="3"/>
  </r>
  <r>
    <x v="1097"/>
    <x v="0"/>
    <d v="2014-01-29T00:00:00"/>
    <s v="Same Day"/>
    <s v="Tamara Chand"/>
    <s v="Corporate"/>
    <s v="Abia"/>
    <s v="Nigeria"/>
    <x v="0"/>
    <x v="0"/>
    <x v="13"/>
    <x v="3085"/>
    <x v="158"/>
    <n v="1"/>
    <n v="0.7"/>
    <n v="-24.297000000000001"/>
    <n v="-1.7355"/>
    <n v="2.11"/>
    <s v="High"/>
    <x v="3"/>
  </r>
  <r>
    <x v="1097"/>
    <x v="0"/>
    <d v="2014-02-03T00:00:00"/>
    <s v="Standard Class"/>
    <s v="Cynthia Delaney"/>
    <s v="Home Office"/>
    <s v="Sichuan"/>
    <s v="China"/>
    <x v="9"/>
    <x v="0"/>
    <x v="2"/>
    <x v="642"/>
    <x v="35"/>
    <n v="2"/>
    <n v="0"/>
    <n v="9.9"/>
    <n v="0.3666666666666667"/>
    <n v="1.75"/>
    <s v="Medium"/>
    <x v="3"/>
  </r>
  <r>
    <x v="1097"/>
    <x v="0"/>
    <d v="2014-02-01T00:00:00"/>
    <s v="Second Class"/>
    <s v="Steven Roelle"/>
    <s v="Home Office"/>
    <s v="Uttar Pradesh"/>
    <s v="India"/>
    <x v="12"/>
    <x v="1"/>
    <x v="3"/>
    <x v="1140"/>
    <x v="36"/>
    <n v="1"/>
    <n v="0"/>
    <n v="2.37"/>
    <n v="0.14812500000000001"/>
    <n v="1.22"/>
    <s v="High"/>
    <x v="3"/>
  </r>
  <r>
    <x v="1097"/>
    <x v="0"/>
    <d v="2014-01-29T00:00:00"/>
    <s v="Same Day"/>
    <s v="Tamara Chand"/>
    <s v="Corporate"/>
    <s v="Abia"/>
    <s v="Nigeria"/>
    <x v="0"/>
    <x v="0"/>
    <x v="13"/>
    <x v="1154"/>
    <x v="25"/>
    <n v="1"/>
    <n v="0.7"/>
    <n v="-31.254000000000001"/>
    <n v="-1.8384705882352943"/>
    <n v="1.1200000000000001"/>
    <s v="High"/>
    <x v="3"/>
  </r>
  <r>
    <x v="1097"/>
    <x v="0"/>
    <d v="2014-02-01T00:00:00"/>
    <s v="Second Class"/>
    <s v="Karl Braun"/>
    <s v="Consumer"/>
    <s v="Dagestan"/>
    <s v="Russia"/>
    <x v="2"/>
    <x v="0"/>
    <x v="0"/>
    <x v="457"/>
    <x v="98"/>
    <n v="1"/>
    <n v="0"/>
    <n v="0"/>
    <n v="0"/>
    <n v="0.9"/>
    <s v="Critical"/>
    <x v="3"/>
  </r>
  <r>
    <x v="1097"/>
    <x v="0"/>
    <d v="2014-01-29T00:00:00"/>
    <s v="Same Day"/>
    <s v="Tamara Chand"/>
    <s v="Corporate"/>
    <s v="Abia"/>
    <s v="Nigeria"/>
    <x v="0"/>
    <x v="0"/>
    <x v="15"/>
    <x v="1362"/>
    <x v="24"/>
    <n v="1"/>
    <n v="0.7"/>
    <n v="-12.912000000000001"/>
    <n v="-2.1520000000000001"/>
    <n v="0.89"/>
    <s v="High"/>
    <x v="3"/>
  </r>
  <r>
    <x v="1097"/>
    <x v="0"/>
    <d v="2014-01-29T00:00:00"/>
    <s v="Same Day"/>
    <s v="Tamara Chand"/>
    <s v="Corporate"/>
    <s v="Abia"/>
    <s v="Nigeria"/>
    <x v="0"/>
    <x v="0"/>
    <x v="15"/>
    <x v="1859"/>
    <x v="68"/>
    <n v="2"/>
    <n v="0.7"/>
    <n v="-6.81"/>
    <n v="-0.97285714285714275"/>
    <n v="0.88"/>
    <s v="High"/>
    <x v="3"/>
  </r>
  <r>
    <x v="1097"/>
    <x v="0"/>
    <d v="2014-02-03T00:00:00"/>
    <s v="Standard Class"/>
    <s v="Arthur Gainer"/>
    <s v="Consumer"/>
    <s v="Rabat-Salé-Zemmour-Zaer"/>
    <s v="Morocco"/>
    <x v="0"/>
    <x v="0"/>
    <x v="12"/>
    <x v="330"/>
    <x v="196"/>
    <n v="2"/>
    <n v="0"/>
    <n v="0.48"/>
    <n v="1.9199999999999998E-2"/>
    <n v="0.78"/>
    <s v="High"/>
    <x v="3"/>
  </r>
  <r>
    <x v="1097"/>
    <x v="0"/>
    <d v="2014-01-29T00:00:00"/>
    <s v="Same Day"/>
    <s v="Tamara Chand"/>
    <s v="Corporate"/>
    <s v="Abia"/>
    <s v="Nigeria"/>
    <x v="0"/>
    <x v="0"/>
    <x v="16"/>
    <x v="897"/>
    <x v="267"/>
    <n v="1"/>
    <n v="0.7"/>
    <n v="-19.760999999999999"/>
    <n v="-2.4701249999999999"/>
    <n v="0.71"/>
    <s v="High"/>
    <x v="3"/>
  </r>
  <r>
    <x v="1097"/>
    <x v="0"/>
    <d v="2014-01-29T00:00:00"/>
    <s v="Same Day"/>
    <s v="Tamara Chand"/>
    <s v="Corporate"/>
    <s v="Abia"/>
    <s v="Nigeria"/>
    <x v="0"/>
    <x v="0"/>
    <x v="1"/>
    <x v="1278"/>
    <x v="82"/>
    <n v="1"/>
    <n v="0.7"/>
    <n v="-8.6069999999999993"/>
    <n v="-0.95633333333333326"/>
    <n v="0.56999999999999995"/>
    <s v="High"/>
    <x v="3"/>
  </r>
  <r>
    <x v="1097"/>
    <x v="0"/>
    <d v="2014-02-02T00:00:00"/>
    <s v="Second Class"/>
    <s v="Pete Kriz"/>
    <s v="Consumer"/>
    <s v="Otago"/>
    <s v="New Zealand"/>
    <x v="1"/>
    <x v="0"/>
    <x v="15"/>
    <x v="2222"/>
    <x v="36"/>
    <n v="2"/>
    <n v="0.4"/>
    <n v="-8.1"/>
    <n v="-0.50624999999999998"/>
    <n v="0.53"/>
    <s v="Medium"/>
    <x v="3"/>
  </r>
  <r>
    <x v="1098"/>
    <x v="0"/>
    <d v="2014-02-03T00:00:00"/>
    <s v="Standard Class"/>
    <s v="Ruben Ausman"/>
    <s v="Corporate"/>
    <s v="Beijing"/>
    <s v="China"/>
    <x v="9"/>
    <x v="1"/>
    <x v="7"/>
    <x v="275"/>
    <x v="895"/>
    <n v="5"/>
    <n v="0"/>
    <n v="91.95"/>
    <n v="3.9960886571056065E-2"/>
    <n v="313.45"/>
    <s v="High"/>
    <x v="3"/>
  </r>
  <r>
    <x v="1098"/>
    <x v="0"/>
    <d v="2014-02-03T00:00:00"/>
    <s v="Standard Class"/>
    <s v="Ruben Ausman"/>
    <s v="Corporate"/>
    <s v="Beijing"/>
    <s v="China"/>
    <x v="9"/>
    <x v="2"/>
    <x v="10"/>
    <x v="2239"/>
    <x v="1090"/>
    <n v="2"/>
    <n v="0"/>
    <n v="470.82"/>
    <n v="0.36985074626865672"/>
    <n v="131.83000000000001"/>
    <s v="High"/>
    <x v="3"/>
  </r>
  <r>
    <x v="1098"/>
    <x v="0"/>
    <d v="2014-01-30T00:00:00"/>
    <s v="Same Day"/>
    <s v="Steven Cartwright"/>
    <s v="Consumer"/>
    <s v="Golestan"/>
    <s v="Iran"/>
    <x v="2"/>
    <x v="0"/>
    <x v="0"/>
    <x v="1314"/>
    <x v="552"/>
    <n v="12"/>
    <n v="0"/>
    <n v="77.040000000000006"/>
    <n v="0.11944186046511629"/>
    <n v="57.66"/>
    <s v="Medium"/>
    <x v="3"/>
  </r>
  <r>
    <x v="1098"/>
    <x v="0"/>
    <d v="2014-01-30T00:00:00"/>
    <s v="Same Day"/>
    <s v="Magdelene Morse"/>
    <s v="Consumer"/>
    <s v="Berlin"/>
    <s v="Germany"/>
    <x v="6"/>
    <x v="2"/>
    <x v="6"/>
    <x v="2448"/>
    <x v="594"/>
    <n v="3"/>
    <n v="0.1"/>
    <n v="143.56800000000001"/>
    <n v="0.44448297213622295"/>
    <n v="50.53"/>
    <s v="High"/>
    <x v="3"/>
  </r>
  <r>
    <x v="1098"/>
    <x v="0"/>
    <d v="2014-02-03T00:00:00"/>
    <s v="Standard Class"/>
    <s v="Ruben Ausman"/>
    <s v="Corporate"/>
    <s v="Beijing"/>
    <s v="China"/>
    <x v="9"/>
    <x v="1"/>
    <x v="9"/>
    <x v="1159"/>
    <x v="84"/>
    <n v="1"/>
    <n v="0"/>
    <n v="32.64"/>
    <n v="8.9917355371900834E-2"/>
    <n v="44.07"/>
    <s v="High"/>
    <x v="3"/>
  </r>
  <r>
    <x v="1098"/>
    <x v="0"/>
    <d v="2014-02-05T00:00:00"/>
    <s v="Standard Class"/>
    <s v="Lena Radford"/>
    <s v="Consumer"/>
    <s v="Lombardy"/>
    <s v="Italy"/>
    <x v="7"/>
    <x v="2"/>
    <x v="11"/>
    <x v="1968"/>
    <x v="413"/>
    <n v="2"/>
    <n v="0"/>
    <n v="213.06"/>
    <n v="0.40973076923076923"/>
    <n v="35.54"/>
    <s v="Medium"/>
    <x v="3"/>
  </r>
  <r>
    <x v="1098"/>
    <x v="0"/>
    <d v="2014-02-05T00:00:00"/>
    <s v="Standard Class"/>
    <s v="Lena Radford"/>
    <s v="Consumer"/>
    <s v="Lombardy"/>
    <s v="Italy"/>
    <x v="7"/>
    <x v="2"/>
    <x v="11"/>
    <x v="143"/>
    <x v="116"/>
    <n v="2"/>
    <n v="0"/>
    <n v="59.4"/>
    <n v="0.12"/>
    <n v="30.52"/>
    <s v="Medium"/>
    <x v="3"/>
  </r>
  <r>
    <x v="1098"/>
    <x v="0"/>
    <d v="2014-02-03T00:00:00"/>
    <s v="Standard Class"/>
    <s v="Ruben Ausman"/>
    <s v="Corporate"/>
    <s v="Beijing"/>
    <s v="China"/>
    <x v="9"/>
    <x v="1"/>
    <x v="3"/>
    <x v="1310"/>
    <x v="577"/>
    <n v="4"/>
    <n v="0"/>
    <n v="15.6"/>
    <n v="8.9142857142857135E-2"/>
    <n v="30.15"/>
    <s v="High"/>
    <x v="3"/>
  </r>
  <r>
    <x v="1098"/>
    <x v="0"/>
    <d v="2014-02-03T00:00:00"/>
    <s v="Standard Class"/>
    <s v="Ruben Ausman"/>
    <s v="Corporate"/>
    <s v="Beijing"/>
    <s v="China"/>
    <x v="9"/>
    <x v="0"/>
    <x v="0"/>
    <x v="636"/>
    <x v="81"/>
    <n v="2"/>
    <n v="0"/>
    <n v="42.24"/>
    <n v="0.34064516129032257"/>
    <n v="20.059999999999999"/>
    <s v="High"/>
    <x v="3"/>
  </r>
  <r>
    <x v="1098"/>
    <x v="0"/>
    <d v="2014-02-03T00:00:00"/>
    <s v="Standard Class"/>
    <s v="Ruben Ausman"/>
    <s v="Corporate"/>
    <s v="Beijing"/>
    <s v="China"/>
    <x v="9"/>
    <x v="2"/>
    <x v="4"/>
    <x v="2221"/>
    <x v="148"/>
    <n v="2"/>
    <n v="0"/>
    <n v="27.18"/>
    <n v="0.15988235294117648"/>
    <n v="15.06"/>
    <s v="High"/>
    <x v="3"/>
  </r>
  <r>
    <x v="1098"/>
    <x v="0"/>
    <d v="2014-02-01T00:00:00"/>
    <s v="Second Class"/>
    <s v="Tamara Manning"/>
    <s v="Consumer"/>
    <s v="Iowa"/>
    <s v="United States"/>
    <x v="6"/>
    <x v="0"/>
    <x v="2"/>
    <x v="827"/>
    <x v="154"/>
    <n v="5"/>
    <n v="0"/>
    <n v="45.527999999999999"/>
    <n v="0.47924210526315786"/>
    <n v="14.48"/>
    <s v="High"/>
    <x v="3"/>
  </r>
  <r>
    <x v="1098"/>
    <x v="0"/>
    <d v="2014-02-03T00:00:00"/>
    <s v="Standard Class"/>
    <s v="Ruben Ausman"/>
    <s v="Corporate"/>
    <s v="Beijing"/>
    <s v="China"/>
    <x v="9"/>
    <x v="0"/>
    <x v="1"/>
    <x v="829"/>
    <x v="32"/>
    <n v="3"/>
    <n v="0"/>
    <n v="7.38"/>
    <n v="9.9729729729729724E-2"/>
    <n v="13.3"/>
    <s v="High"/>
    <x v="3"/>
  </r>
  <r>
    <x v="1098"/>
    <x v="0"/>
    <d v="2014-02-03T00:00:00"/>
    <s v="Standard Class"/>
    <s v="Vivek Gonzalez"/>
    <s v="Consumer"/>
    <s v="California"/>
    <s v="United States"/>
    <x v="11"/>
    <x v="0"/>
    <x v="16"/>
    <x v="1995"/>
    <x v="1"/>
    <n v="8"/>
    <n v="0.2"/>
    <n v="40.370399999999997"/>
    <n v="0.33642"/>
    <n v="11.23"/>
    <s v="High"/>
    <x v="3"/>
  </r>
  <r>
    <x v="1098"/>
    <x v="0"/>
    <d v="2014-02-05T00:00:00"/>
    <s v="Standard Class"/>
    <s v="Lena Radford"/>
    <s v="Consumer"/>
    <s v="Lombardy"/>
    <s v="Italy"/>
    <x v="7"/>
    <x v="2"/>
    <x v="4"/>
    <x v="3351"/>
    <x v="11"/>
    <n v="2"/>
    <n v="0.4"/>
    <n v="-123.084"/>
    <n v="-0.58333649289099532"/>
    <n v="7.05"/>
    <s v="Medium"/>
    <x v="3"/>
  </r>
  <r>
    <x v="1098"/>
    <x v="0"/>
    <d v="2014-02-04T00:00:00"/>
    <s v="Standard Class"/>
    <s v="Maureen Gnade"/>
    <s v="Consumer"/>
    <s v="Gaziantep"/>
    <s v="Turkey"/>
    <x v="2"/>
    <x v="0"/>
    <x v="0"/>
    <x v="84"/>
    <x v="14"/>
    <n v="2"/>
    <n v="0.6"/>
    <n v="-59.58"/>
    <n v="-0.37471698113207547"/>
    <n v="6.71"/>
    <s v="Medium"/>
    <x v="3"/>
  </r>
  <r>
    <x v="1098"/>
    <x v="0"/>
    <d v="2014-02-03T00:00:00"/>
    <s v="Standard Class"/>
    <s v="Roland Murray"/>
    <s v="Consumer"/>
    <s v="Distrito Federal"/>
    <s v="Mexico"/>
    <x v="3"/>
    <x v="0"/>
    <x v="0"/>
    <x v="823"/>
    <x v="141"/>
    <n v="3"/>
    <n v="0"/>
    <n v="13.08"/>
    <n v="0.12"/>
    <n v="6.46"/>
    <s v="Medium"/>
    <x v="3"/>
  </r>
  <r>
    <x v="1098"/>
    <x v="0"/>
    <d v="2014-02-03T00:00:00"/>
    <s v="Standard Class"/>
    <s v="Roland Murray"/>
    <s v="Consumer"/>
    <s v="Distrito Federal"/>
    <s v="Mexico"/>
    <x v="3"/>
    <x v="1"/>
    <x v="3"/>
    <x v="660"/>
    <x v="140"/>
    <n v="4"/>
    <n v="0.4"/>
    <n v="12.016"/>
    <n v="0.1502"/>
    <n v="5.86"/>
    <s v="Medium"/>
    <x v="3"/>
  </r>
  <r>
    <x v="1098"/>
    <x v="0"/>
    <d v="2014-02-03T00:00:00"/>
    <s v="Standard Class"/>
    <s v="Ruben Ausman"/>
    <s v="Corporate"/>
    <s v="Beijing"/>
    <s v="China"/>
    <x v="9"/>
    <x v="0"/>
    <x v="16"/>
    <x v="323"/>
    <x v="48"/>
    <n v="2"/>
    <n v="0"/>
    <n v="6.6"/>
    <n v="0.23571428571428571"/>
    <n v="4.3499999999999996"/>
    <s v="High"/>
    <x v="3"/>
  </r>
  <r>
    <x v="1098"/>
    <x v="0"/>
    <d v="2014-02-03T00:00:00"/>
    <s v="Standard Class"/>
    <s v="Ruben Ausman"/>
    <s v="Corporate"/>
    <s v="Beijing"/>
    <s v="China"/>
    <x v="9"/>
    <x v="0"/>
    <x v="12"/>
    <x v="2028"/>
    <x v="188"/>
    <n v="2"/>
    <n v="0"/>
    <n v="8.6999999999999993"/>
    <n v="0.37826086956521737"/>
    <n v="3.26"/>
    <s v="High"/>
    <x v="3"/>
  </r>
  <r>
    <x v="1098"/>
    <x v="0"/>
    <d v="2014-02-03T00:00:00"/>
    <s v="Standard Class"/>
    <s v="Ruben Ausman"/>
    <s v="Corporate"/>
    <s v="Beijing"/>
    <s v="China"/>
    <x v="9"/>
    <x v="0"/>
    <x v="16"/>
    <x v="327"/>
    <x v="263"/>
    <n v="7"/>
    <n v="0"/>
    <n v="0"/>
    <n v="0"/>
    <n v="3.17"/>
    <s v="High"/>
    <x v="3"/>
  </r>
  <r>
    <x v="1098"/>
    <x v="0"/>
    <d v="2014-02-04T00:00:00"/>
    <s v="Standard Class"/>
    <s v="Maureen Gnade"/>
    <s v="Consumer"/>
    <s v="Gaziantep"/>
    <s v="Turkey"/>
    <x v="2"/>
    <x v="0"/>
    <x v="13"/>
    <x v="548"/>
    <x v="113"/>
    <n v="2"/>
    <n v="0.6"/>
    <n v="-35.868000000000002"/>
    <n v="-0.89670000000000005"/>
    <n v="2.87"/>
    <s v="Medium"/>
    <x v="3"/>
  </r>
  <r>
    <x v="1098"/>
    <x v="0"/>
    <d v="2014-02-01T00:00:00"/>
    <s v="Second Class"/>
    <s v="Tamara Manning"/>
    <s v="Consumer"/>
    <s v="Iowa"/>
    <s v="United States"/>
    <x v="6"/>
    <x v="1"/>
    <x v="3"/>
    <x v="148"/>
    <x v="37"/>
    <n v="3"/>
    <n v="0"/>
    <n v="4.6220999999999997"/>
    <n v="0.30813999999999997"/>
    <n v="2.41"/>
    <s v="High"/>
    <x v="3"/>
  </r>
  <r>
    <x v="1098"/>
    <x v="0"/>
    <d v="2014-02-04T00:00:00"/>
    <s v="Standard Class"/>
    <s v="Toby Gnade"/>
    <s v="Consumer"/>
    <s v="San Salvador"/>
    <s v="El Salvador"/>
    <x v="6"/>
    <x v="0"/>
    <x v="14"/>
    <x v="2424"/>
    <x v="196"/>
    <n v="4"/>
    <n v="0"/>
    <n v="12.16"/>
    <n v="0.4864"/>
    <n v="2.3199999999999998"/>
    <s v="Medium"/>
    <x v="3"/>
  </r>
  <r>
    <x v="1098"/>
    <x v="0"/>
    <d v="2014-02-01T00:00:00"/>
    <s v="Second Class"/>
    <s v="Tamara Manning"/>
    <s v="Consumer"/>
    <s v="Iowa"/>
    <s v="United States"/>
    <x v="6"/>
    <x v="0"/>
    <x v="2"/>
    <x v="3098"/>
    <x v="66"/>
    <n v="2"/>
    <n v="0"/>
    <n v="6.2207999999999997"/>
    <n v="0.47852307692307688"/>
    <n v="2.15"/>
    <s v="High"/>
    <x v="3"/>
  </r>
  <r>
    <x v="1098"/>
    <x v="0"/>
    <d v="2014-01-30T00:00:00"/>
    <s v="Same Day"/>
    <s v="Steven Cartwright"/>
    <s v="Consumer"/>
    <s v="Golestan"/>
    <s v="Iran"/>
    <x v="2"/>
    <x v="0"/>
    <x v="0"/>
    <x v="1656"/>
    <x v="149"/>
    <n v="2"/>
    <n v="0"/>
    <n v="7.92"/>
    <n v="0.37714285714285711"/>
    <n v="1.52"/>
    <s v="Medium"/>
    <x v="3"/>
  </r>
  <r>
    <x v="1098"/>
    <x v="0"/>
    <d v="2014-02-01T00:00:00"/>
    <s v="Second Class"/>
    <s v="Tamara Manning"/>
    <s v="Consumer"/>
    <s v="Iowa"/>
    <s v="United States"/>
    <x v="6"/>
    <x v="0"/>
    <x v="0"/>
    <x v="3245"/>
    <x v="66"/>
    <n v="1"/>
    <n v="0"/>
    <n v="3.5047999999999999"/>
    <n v="0.26960000000000001"/>
    <n v="1.35"/>
    <s v="High"/>
    <x v="3"/>
  </r>
  <r>
    <x v="1098"/>
    <x v="0"/>
    <d v="2014-02-03T00:00:00"/>
    <s v="Standard Class"/>
    <s v="Vivek Gonzalez"/>
    <s v="Consumer"/>
    <s v="California"/>
    <s v="United States"/>
    <x v="11"/>
    <x v="0"/>
    <x v="13"/>
    <x v="3661"/>
    <x v="267"/>
    <n v="3"/>
    <n v="0"/>
    <n v="2.1684000000000001"/>
    <n v="0.27105000000000001"/>
    <n v="1.08"/>
    <s v="High"/>
    <x v="3"/>
  </r>
  <r>
    <x v="1098"/>
    <x v="0"/>
    <d v="2014-02-03T00:00:00"/>
    <s v="Standard Class"/>
    <s v="Roland Murray"/>
    <s v="Consumer"/>
    <s v="Distrito Federal"/>
    <s v="Mexico"/>
    <x v="3"/>
    <x v="0"/>
    <x v="0"/>
    <x v="49"/>
    <x v="66"/>
    <n v="1"/>
    <n v="0"/>
    <n v="1.34"/>
    <n v="0.10307692307692308"/>
    <n v="0.94"/>
    <s v="Medium"/>
    <x v="3"/>
  </r>
  <r>
    <x v="1098"/>
    <x v="0"/>
    <d v="2014-02-06T00:00:00"/>
    <s v="Standard Class"/>
    <s v="Rob Dowd"/>
    <s v="Consumer"/>
    <s v="New York"/>
    <s v="United States"/>
    <x v="10"/>
    <x v="0"/>
    <x v="12"/>
    <x v="2779"/>
    <x v="70"/>
    <n v="2"/>
    <n v="0"/>
    <n v="2.4011999999999998"/>
    <n v="0.48023999999999994"/>
    <n v="0.65"/>
    <s v="Low"/>
    <x v="3"/>
  </r>
  <r>
    <x v="1098"/>
    <x v="0"/>
    <d v="2014-02-03T00:00:00"/>
    <s v="Standard Class"/>
    <s v="Clytie Kelty"/>
    <s v="Consumer"/>
    <s v="Illinois"/>
    <s v="United States"/>
    <x v="6"/>
    <x v="0"/>
    <x v="16"/>
    <x v="1617"/>
    <x v="43"/>
    <n v="4"/>
    <n v="0.8"/>
    <n v="-20.617599999999999"/>
    <n v="-1.7181333333333333"/>
    <n v="0.41"/>
    <s v="Medium"/>
    <x v="3"/>
  </r>
  <r>
    <x v="1098"/>
    <x v="0"/>
    <d v="2014-02-03T00:00:00"/>
    <s v="Standard Class"/>
    <s v="Darrin Van Huff"/>
    <s v="Corporate"/>
    <s v="'Amman"/>
    <s v="Jordan"/>
    <x v="2"/>
    <x v="0"/>
    <x v="14"/>
    <x v="750"/>
    <x v="33"/>
    <n v="1"/>
    <n v="0"/>
    <n v="17.91"/>
    <n v="0.47131578947368419"/>
    <n v="0.39"/>
    <s v="Medium"/>
    <x v="3"/>
  </r>
  <r>
    <x v="1098"/>
    <x v="0"/>
    <d v="2014-02-02T00:00:00"/>
    <s v="First Class"/>
    <s v="Bryan Davis"/>
    <s v="Consumer"/>
    <s v="Pennsylvania"/>
    <s v="United States"/>
    <x v="10"/>
    <x v="0"/>
    <x v="13"/>
    <x v="2023"/>
    <x v="70"/>
    <n v="2"/>
    <n v="0.2"/>
    <n v="0.4768"/>
    <n v="9.536E-2"/>
    <n v="0.33"/>
    <s v="Medium"/>
    <x v="3"/>
  </r>
  <r>
    <x v="1098"/>
    <x v="0"/>
    <d v="2014-02-03T00:00:00"/>
    <s v="Standard Class"/>
    <s v="Vivek Gonzalez"/>
    <s v="Consumer"/>
    <s v="California"/>
    <s v="United States"/>
    <x v="11"/>
    <x v="0"/>
    <x v="1"/>
    <x v="1660"/>
    <x v="82"/>
    <n v="1"/>
    <n v="0"/>
    <n v="2.2282000000000002"/>
    <n v="0.24757777777777779"/>
    <n v="0.19"/>
    <s v="High"/>
    <x v="3"/>
  </r>
  <r>
    <x v="1099"/>
    <x v="0"/>
    <d v="2014-02-01T00:00:00"/>
    <s v="First Class"/>
    <s v="Jim Sink"/>
    <s v="Corporate"/>
    <s v="Queensland"/>
    <s v="Australia"/>
    <x v="1"/>
    <x v="2"/>
    <x v="6"/>
    <x v="537"/>
    <x v="1977"/>
    <n v="9"/>
    <n v="0.1"/>
    <n v="28.404"/>
    <n v="1.1069368667186281E-2"/>
    <n v="766.93"/>
    <s v="Critical"/>
    <x v="3"/>
  </r>
  <r>
    <x v="1099"/>
    <x v="0"/>
    <d v="2014-02-04T00:00:00"/>
    <s v="Standard Class"/>
    <s v="Denny Joy"/>
    <s v="Corporate"/>
    <s v="Rhône-Alpes"/>
    <s v="France"/>
    <x v="6"/>
    <x v="2"/>
    <x v="4"/>
    <x v="3602"/>
    <x v="1978"/>
    <n v="8"/>
    <n v="0.15"/>
    <n v="321.55200000000002"/>
    <n v="0.15290156918687589"/>
    <n v="246.17"/>
    <s v="High"/>
    <x v="3"/>
  </r>
  <r>
    <x v="1099"/>
    <x v="0"/>
    <d v="2014-02-01T00:00:00"/>
    <s v="First Class"/>
    <s v="Rick Reed"/>
    <s v="Corporate"/>
    <s v="Shanghai"/>
    <s v="China"/>
    <x v="9"/>
    <x v="2"/>
    <x v="6"/>
    <x v="1412"/>
    <x v="1459"/>
    <n v="3"/>
    <n v="0"/>
    <n v="126.54"/>
    <n v="0.15997471554993681"/>
    <n v="206.41"/>
    <s v="Critical"/>
    <x v="3"/>
  </r>
  <r>
    <x v="1099"/>
    <x v="0"/>
    <d v="2014-02-07T00:00:00"/>
    <s v="Standard Class"/>
    <s v="Liz Preis"/>
    <s v="Consumer"/>
    <s v="Illinois"/>
    <s v="United States"/>
    <x v="6"/>
    <x v="2"/>
    <x v="10"/>
    <x v="2825"/>
    <x v="1979"/>
    <n v="4"/>
    <n v="0.2"/>
    <n v="250.39599999999999"/>
    <n v="0.1250104842735896"/>
    <n v="186.65"/>
    <s v="Medium"/>
    <x v="3"/>
  </r>
  <r>
    <x v="1099"/>
    <x v="0"/>
    <d v="2014-02-03T00:00:00"/>
    <s v="First Class"/>
    <s v="Sam Zeldin"/>
    <s v="Home Office"/>
    <s v="Washington"/>
    <s v="United States"/>
    <x v="11"/>
    <x v="2"/>
    <x v="10"/>
    <x v="1709"/>
    <x v="451"/>
    <n v="4"/>
    <n v="0.2"/>
    <n v="60.476799999999997"/>
    <n v="9.9961652892561981E-2"/>
    <n v="82.91"/>
    <s v="High"/>
    <x v="3"/>
  </r>
  <r>
    <x v="1099"/>
    <x v="0"/>
    <d v="2014-02-04T00:00:00"/>
    <s v="Second Class"/>
    <s v="Maribeth Yedwab"/>
    <s v="Corporate"/>
    <s v="Jawa Tengah"/>
    <s v="Indonesia"/>
    <x v="5"/>
    <x v="0"/>
    <x v="5"/>
    <x v="702"/>
    <x v="222"/>
    <n v="7"/>
    <n v="0.17"/>
    <n v="70.725899999999996"/>
    <n v="0.14433857142857143"/>
    <n v="65.63"/>
    <s v="High"/>
    <x v="3"/>
  </r>
  <r>
    <x v="1099"/>
    <x v="0"/>
    <d v="2014-02-04T00:00:00"/>
    <s v="Second Class"/>
    <s v="Shirley Schmidt"/>
    <s v="Home Office"/>
    <s v="Guangdong"/>
    <s v="China"/>
    <x v="9"/>
    <x v="1"/>
    <x v="3"/>
    <x v="2760"/>
    <x v="935"/>
    <n v="12"/>
    <n v="0"/>
    <n v="117"/>
    <n v="0.370253164556962"/>
    <n v="58.77"/>
    <s v="High"/>
    <x v="3"/>
  </r>
  <r>
    <x v="1099"/>
    <x v="0"/>
    <d v="2014-02-05T00:00:00"/>
    <s v="Standard Class"/>
    <s v="Susan Gilcrest"/>
    <s v="Corporate"/>
    <s v="New South Wales"/>
    <s v="Australia"/>
    <x v="1"/>
    <x v="1"/>
    <x v="9"/>
    <x v="1171"/>
    <x v="1857"/>
    <n v="2"/>
    <n v="0.1"/>
    <n v="-14.555999999999999"/>
    <n v="-2.2222900763358776E-2"/>
    <n v="30.47"/>
    <s v="Medium"/>
    <x v="3"/>
  </r>
  <r>
    <x v="1099"/>
    <x v="0"/>
    <d v="2014-02-05T00:00:00"/>
    <s v="Standard Class"/>
    <s v="Emily Burns"/>
    <s v="Consumer"/>
    <s v="Florida"/>
    <s v="United States"/>
    <x v="7"/>
    <x v="1"/>
    <x v="7"/>
    <x v="3524"/>
    <x v="752"/>
    <n v="4"/>
    <n v="0.2"/>
    <n v="-68.1096"/>
    <n v="-0.16255274463007161"/>
    <n v="29.66"/>
    <s v="Medium"/>
    <x v="3"/>
  </r>
  <r>
    <x v="1099"/>
    <x v="0"/>
    <d v="2014-02-03T00:00:00"/>
    <s v="First Class"/>
    <s v="Cindy Stewart"/>
    <s v="Consumer"/>
    <s v="Chiapas"/>
    <s v="Mexico"/>
    <x v="3"/>
    <x v="1"/>
    <x v="7"/>
    <x v="1621"/>
    <x v="326"/>
    <n v="3"/>
    <n v="0.2"/>
    <n v="22.512"/>
    <n v="8.7255813953488373E-2"/>
    <n v="27.91"/>
    <s v="Medium"/>
    <x v="3"/>
  </r>
  <r>
    <x v="1099"/>
    <x v="0"/>
    <d v="2014-02-05T00:00:00"/>
    <s v="Standard Class"/>
    <s v="Jack Garza"/>
    <s v="Consumer"/>
    <s v="Queensland"/>
    <s v="Australia"/>
    <x v="1"/>
    <x v="1"/>
    <x v="3"/>
    <x v="273"/>
    <x v="447"/>
    <n v="5"/>
    <n v="0.1"/>
    <n v="55.59"/>
    <n v="0.255"/>
    <n v="23.07"/>
    <s v="High"/>
    <x v="3"/>
  </r>
  <r>
    <x v="1099"/>
    <x v="0"/>
    <d v="2014-02-01T00:00:00"/>
    <s v="First Class"/>
    <s v="Rick Reed"/>
    <s v="Corporate"/>
    <s v="Shanghai"/>
    <s v="China"/>
    <x v="9"/>
    <x v="0"/>
    <x v="2"/>
    <x v="1484"/>
    <x v="40"/>
    <n v="2"/>
    <n v="0"/>
    <n v="26.88"/>
    <n v="0.29866666666666664"/>
    <n v="18.66"/>
    <s v="Critical"/>
    <x v="3"/>
  </r>
  <r>
    <x v="1099"/>
    <x v="0"/>
    <d v="2014-02-06T00:00:00"/>
    <s v="Standard Class"/>
    <s v="Benjamin Venier"/>
    <s v="Corporate"/>
    <s v="Iowa"/>
    <s v="United States"/>
    <x v="6"/>
    <x v="2"/>
    <x v="10"/>
    <x v="199"/>
    <x v="39"/>
    <n v="3"/>
    <n v="0"/>
    <n v="51.75"/>
    <n v="0.25"/>
    <n v="17.46"/>
    <s v="Low"/>
    <x v="3"/>
  </r>
  <r>
    <x v="1099"/>
    <x v="0"/>
    <d v="2014-02-03T00:00:00"/>
    <s v="First Class"/>
    <s v="Greg Hansen"/>
    <s v="Consumer"/>
    <s v="Emilia-Romagna"/>
    <s v="Italy"/>
    <x v="7"/>
    <x v="0"/>
    <x v="13"/>
    <x v="842"/>
    <x v="347"/>
    <n v="4"/>
    <n v="0"/>
    <n v="2.52"/>
    <n v="3.9375E-2"/>
    <n v="16.71"/>
    <s v="High"/>
    <x v="3"/>
  </r>
  <r>
    <x v="1099"/>
    <x v="0"/>
    <d v="2014-02-01T00:00:00"/>
    <s v="First Class"/>
    <s v="Jim Sink"/>
    <s v="Corporate"/>
    <s v="Queensland"/>
    <s v="Australia"/>
    <x v="1"/>
    <x v="0"/>
    <x v="13"/>
    <x v="306"/>
    <x v="207"/>
    <n v="5"/>
    <n v="0.1"/>
    <n v="4.5"/>
    <n v="7.6271186440677971E-2"/>
    <n v="16.440000000000001"/>
    <s v="Critical"/>
    <x v="3"/>
  </r>
  <r>
    <x v="1099"/>
    <x v="0"/>
    <d v="2014-02-07T00:00:00"/>
    <s v="Standard Class"/>
    <s v="Eugene Hildebrand"/>
    <s v="Home Office"/>
    <s v="California"/>
    <s v="United States"/>
    <x v="11"/>
    <x v="1"/>
    <x v="7"/>
    <x v="674"/>
    <x v="564"/>
    <n v="1"/>
    <n v="0.2"/>
    <n v="-13.588200000000001"/>
    <n v="-0.11229917355371902"/>
    <n v="14.17"/>
    <s v="Low"/>
    <x v="3"/>
  </r>
  <r>
    <x v="1099"/>
    <x v="0"/>
    <d v="2014-02-05T00:00:00"/>
    <s v="Second Class"/>
    <s v="Natalie Webber"/>
    <s v="Consumer"/>
    <s v="Chiriquí"/>
    <s v="Panama"/>
    <x v="6"/>
    <x v="0"/>
    <x v="0"/>
    <x v="523"/>
    <x v="575"/>
    <n v="3"/>
    <n v="0.4"/>
    <n v="-142.29599999999999"/>
    <n v="-0.58318032786885243"/>
    <n v="11.6"/>
    <s v="Medium"/>
    <x v="3"/>
  </r>
  <r>
    <x v="1099"/>
    <x v="0"/>
    <d v="2014-02-02T00:00:00"/>
    <s v="Second Class"/>
    <s v="Thais Sissman"/>
    <s v="Consumer"/>
    <s v="Karbala'"/>
    <s v="Iraq"/>
    <x v="2"/>
    <x v="0"/>
    <x v="16"/>
    <x v="212"/>
    <x v="111"/>
    <n v="2"/>
    <n v="0"/>
    <n v="29.04"/>
    <n v="0.29938144329896904"/>
    <n v="10.220000000000001"/>
    <s v="Medium"/>
    <x v="3"/>
  </r>
  <r>
    <x v="1099"/>
    <x v="0"/>
    <d v="2014-02-05T00:00:00"/>
    <s v="Standard Class"/>
    <s v="Bart Folk"/>
    <s v="Consumer"/>
    <s v="Madrid"/>
    <s v="Spain"/>
    <x v="7"/>
    <x v="1"/>
    <x v="7"/>
    <x v="510"/>
    <x v="135"/>
    <n v="1"/>
    <n v="0.2"/>
    <n v="47.694000000000003"/>
    <n v="0.35069117647058823"/>
    <n v="9.1"/>
    <s v="Medium"/>
    <x v="3"/>
  </r>
  <r>
    <x v="1099"/>
    <x v="0"/>
    <d v="2014-02-05T00:00:00"/>
    <s v="Second Class"/>
    <s v="Natalie Webber"/>
    <s v="Consumer"/>
    <s v="Chiriquí"/>
    <s v="Panama"/>
    <x v="6"/>
    <x v="2"/>
    <x v="11"/>
    <x v="320"/>
    <x v="210"/>
    <n v="6"/>
    <n v="0.4"/>
    <n v="-22.44"/>
    <n v="-0.31605633802816901"/>
    <n v="9.02"/>
    <s v="Medium"/>
    <x v="3"/>
  </r>
  <r>
    <x v="1099"/>
    <x v="0"/>
    <d v="2014-02-04T00:00:00"/>
    <s v="Second Class"/>
    <s v="Maribeth Yedwab"/>
    <s v="Corporate"/>
    <s v="Jawa Tengah"/>
    <s v="Indonesia"/>
    <x v="5"/>
    <x v="2"/>
    <x v="11"/>
    <x v="218"/>
    <x v="153"/>
    <n v="4"/>
    <n v="0.47"/>
    <n v="-3.1751999999999998"/>
    <n v="-3.78E-2"/>
    <n v="8.4"/>
    <s v="High"/>
    <x v="3"/>
  </r>
  <r>
    <x v="1099"/>
    <x v="0"/>
    <d v="2014-01-31T00:00:00"/>
    <s v="Same Day"/>
    <s v="Michael Moore"/>
    <s v="Consumer"/>
    <s v="California"/>
    <s v="United States"/>
    <x v="11"/>
    <x v="0"/>
    <x v="0"/>
    <x v="1003"/>
    <x v="327"/>
    <n v="2"/>
    <n v="0"/>
    <n v="6.4649999999999999"/>
    <n v="5.0116279069767442E-2"/>
    <n v="6.57"/>
    <s v="Medium"/>
    <x v="3"/>
  </r>
  <r>
    <x v="1099"/>
    <x v="0"/>
    <d v="2014-02-05T00:00:00"/>
    <s v="Second Class"/>
    <s v="Natalie Webber"/>
    <s v="Consumer"/>
    <s v="Chiriquí"/>
    <s v="Panama"/>
    <x v="6"/>
    <x v="1"/>
    <x v="7"/>
    <x v="1741"/>
    <x v="23"/>
    <n v="2"/>
    <n v="0.4"/>
    <n v="4.6719999999999997"/>
    <n v="9.9404255319148926E-2"/>
    <n v="6.14"/>
    <s v="Medium"/>
    <x v="3"/>
  </r>
  <r>
    <x v="1099"/>
    <x v="0"/>
    <d v="2014-02-02T00:00:00"/>
    <s v="Second Class"/>
    <s v="Thais Sissman"/>
    <s v="Consumer"/>
    <s v="Karbala'"/>
    <s v="Iraq"/>
    <x v="2"/>
    <x v="0"/>
    <x v="13"/>
    <x v="564"/>
    <x v="40"/>
    <n v="6"/>
    <n v="0"/>
    <n v="32.22"/>
    <n v="0.35799999999999998"/>
    <n v="5.7"/>
    <s v="Medium"/>
    <x v="3"/>
  </r>
  <r>
    <x v="1099"/>
    <x v="0"/>
    <d v="2014-02-07T00:00:00"/>
    <s v="Standard Class"/>
    <s v="Liz Preis"/>
    <s v="Consumer"/>
    <s v="Illinois"/>
    <s v="United States"/>
    <x v="6"/>
    <x v="1"/>
    <x v="8"/>
    <x v="350"/>
    <x v="17"/>
    <n v="1"/>
    <n v="0.5"/>
    <n v="-47.174999999999997"/>
    <n v="-0.68369565217391304"/>
    <n v="5.24"/>
    <s v="Medium"/>
    <x v="3"/>
  </r>
  <r>
    <x v="1099"/>
    <x v="0"/>
    <d v="2014-01-31T00:00:00"/>
    <s v="Same Day"/>
    <s v="John Grady"/>
    <s v="Corporate"/>
    <s v="Baden-Württemberg"/>
    <s v="Germany"/>
    <x v="6"/>
    <x v="0"/>
    <x v="1"/>
    <x v="2216"/>
    <x v="163"/>
    <n v="3"/>
    <n v="0"/>
    <n v="15.84"/>
    <n v="0.33"/>
    <n v="4.93"/>
    <s v="High"/>
    <x v="3"/>
  </r>
  <r>
    <x v="1099"/>
    <x v="0"/>
    <d v="2014-02-06T00:00:00"/>
    <s v="Standard Class"/>
    <s v="Benjamin Venier"/>
    <s v="Corporate"/>
    <s v="Iowa"/>
    <s v="United States"/>
    <x v="6"/>
    <x v="1"/>
    <x v="3"/>
    <x v="3583"/>
    <x v="228"/>
    <n v="7"/>
    <n v="0"/>
    <n v="14.5236"/>
    <n v="0.41496"/>
    <n v="4.92"/>
    <s v="Low"/>
    <x v="3"/>
  </r>
  <r>
    <x v="1099"/>
    <x v="0"/>
    <d v="2014-02-05T00:00:00"/>
    <s v="Standard Class"/>
    <s v="Bart Folk"/>
    <s v="Consumer"/>
    <s v="Madrid"/>
    <s v="Spain"/>
    <x v="7"/>
    <x v="0"/>
    <x v="16"/>
    <x v="459"/>
    <x v="224"/>
    <n v="5"/>
    <n v="0"/>
    <n v="10.5"/>
    <n v="0.13815789473684212"/>
    <n v="4.58"/>
    <s v="Medium"/>
    <x v="3"/>
  </r>
  <r>
    <x v="1099"/>
    <x v="0"/>
    <d v="2014-02-06T00:00:00"/>
    <s v="Standard Class"/>
    <s v="Benjamin Venier"/>
    <s v="Corporate"/>
    <s v="Iowa"/>
    <s v="United States"/>
    <x v="6"/>
    <x v="0"/>
    <x v="13"/>
    <x v="3375"/>
    <x v="113"/>
    <n v="2"/>
    <n v="0"/>
    <n v="10.881"/>
    <n v="0.27202500000000002"/>
    <n v="4.17"/>
    <s v="Low"/>
    <x v="3"/>
  </r>
  <r>
    <x v="1099"/>
    <x v="0"/>
    <d v="2014-02-06T00:00:00"/>
    <s v="Standard Class"/>
    <s v="Benjamin Venier"/>
    <s v="Corporate"/>
    <s v="Iowa"/>
    <s v="United States"/>
    <x v="6"/>
    <x v="0"/>
    <x v="16"/>
    <x v="2495"/>
    <x v="172"/>
    <n v="5"/>
    <n v="0"/>
    <n v="16.175000000000001"/>
    <n v="0.50546875000000002"/>
    <n v="4"/>
    <s v="Low"/>
    <x v="3"/>
  </r>
  <r>
    <x v="1099"/>
    <x v="0"/>
    <d v="2014-02-03T00:00:00"/>
    <s v="First Class"/>
    <s v="Cindy Stewart"/>
    <s v="Consumer"/>
    <s v="Chiapas"/>
    <s v="Mexico"/>
    <x v="3"/>
    <x v="0"/>
    <x v="15"/>
    <x v="1983"/>
    <x v="48"/>
    <n v="3"/>
    <n v="0"/>
    <n v="8.82"/>
    <n v="0.315"/>
    <n v="3.54"/>
    <s v="Medium"/>
    <x v="3"/>
  </r>
  <r>
    <x v="1099"/>
    <x v="0"/>
    <d v="2014-02-04T00:00:00"/>
    <s v="Second Class"/>
    <s v="Maribeth Yedwab"/>
    <s v="Corporate"/>
    <s v="Jawa Tengah"/>
    <s v="Indonesia"/>
    <x v="5"/>
    <x v="0"/>
    <x v="12"/>
    <x v="20"/>
    <x v="149"/>
    <n v="3"/>
    <n v="0.47"/>
    <n v="-10.008900000000001"/>
    <n v="-0.47661428571428577"/>
    <n v="2.57"/>
    <s v="High"/>
    <x v="3"/>
  </r>
  <r>
    <x v="1099"/>
    <x v="0"/>
    <d v="2014-02-07T00:00:00"/>
    <s v="Standard Class"/>
    <s v="Liz Preis"/>
    <s v="Consumer"/>
    <s v="Illinois"/>
    <s v="United States"/>
    <x v="6"/>
    <x v="0"/>
    <x v="1"/>
    <x v="3348"/>
    <x v="172"/>
    <n v="4"/>
    <n v="0.2"/>
    <n v="2.7719999999999998"/>
    <n v="8.6624999999999994E-2"/>
    <n v="2.27"/>
    <s v="Medium"/>
    <x v="3"/>
  </r>
  <r>
    <x v="1099"/>
    <x v="0"/>
    <d v="2014-02-06T00:00:00"/>
    <s v="Standard Class"/>
    <s v="Benjamin Venier"/>
    <s v="Corporate"/>
    <s v="Iowa"/>
    <s v="United States"/>
    <x v="6"/>
    <x v="0"/>
    <x v="16"/>
    <x v="2702"/>
    <x v="69"/>
    <n v="2"/>
    <n v="0"/>
    <n v="9.14"/>
    <n v="0.50777777777777777"/>
    <n v="2.09"/>
    <s v="Low"/>
    <x v="3"/>
  </r>
  <r>
    <x v="1099"/>
    <x v="0"/>
    <d v="2014-02-05T00:00:00"/>
    <s v="Standard Class"/>
    <s v="Susan Gilcrest"/>
    <s v="Corporate"/>
    <s v="New South Wales"/>
    <s v="Australia"/>
    <x v="1"/>
    <x v="0"/>
    <x v="16"/>
    <x v="1394"/>
    <x v="65"/>
    <n v="7"/>
    <n v="0.1"/>
    <n v="17.073"/>
    <n v="0.397046511627907"/>
    <n v="1.69"/>
    <s v="Medium"/>
    <x v="3"/>
  </r>
  <r>
    <x v="1099"/>
    <x v="0"/>
    <d v="2014-02-07T00:00:00"/>
    <s v="Standard Class"/>
    <s v="Eugene Hildebrand"/>
    <s v="Home Office"/>
    <s v="California"/>
    <s v="United States"/>
    <x v="11"/>
    <x v="0"/>
    <x v="13"/>
    <x v="3707"/>
    <x v="82"/>
    <n v="3"/>
    <n v="0"/>
    <n v="2.3814000000000002"/>
    <n v="0.2646"/>
    <n v="1.69"/>
    <s v="Low"/>
    <x v="3"/>
  </r>
  <r>
    <x v="1099"/>
    <x v="0"/>
    <d v="2014-02-04T00:00:00"/>
    <s v="Standard Class"/>
    <s v="Noel Staavos"/>
    <s v="Corporate"/>
    <s v="Heilongjiang"/>
    <s v="China"/>
    <x v="9"/>
    <x v="0"/>
    <x v="15"/>
    <x v="343"/>
    <x v="67"/>
    <n v="2"/>
    <n v="0"/>
    <n v="8.2799999999999994"/>
    <n v="0.31846153846153846"/>
    <n v="1.65"/>
    <s v="Medium"/>
    <x v="3"/>
  </r>
  <r>
    <x v="1099"/>
    <x v="0"/>
    <d v="2014-02-05T00:00:00"/>
    <s v="Standard Class"/>
    <s v="Susan Gilcrest"/>
    <s v="Corporate"/>
    <s v="New South Wales"/>
    <s v="Australia"/>
    <x v="1"/>
    <x v="0"/>
    <x v="13"/>
    <x v="194"/>
    <x v="114"/>
    <n v="1"/>
    <n v="0.1"/>
    <n v="-1.9710000000000001"/>
    <n v="-8.9590909090909096E-2"/>
    <n v="1.46"/>
    <s v="Medium"/>
    <x v="3"/>
  </r>
  <r>
    <x v="1099"/>
    <x v="0"/>
    <d v="2014-02-07T00:00:00"/>
    <s v="Standard Class"/>
    <s v="Eugene Hildebrand"/>
    <s v="Home Office"/>
    <s v="California"/>
    <s v="United States"/>
    <x v="11"/>
    <x v="0"/>
    <x v="13"/>
    <x v="3474"/>
    <x v="66"/>
    <n v="7"/>
    <n v="0"/>
    <n v="5.7329999999999997"/>
    <n v="0.44099999999999995"/>
    <n v="1.36"/>
    <s v="Low"/>
    <x v="3"/>
  </r>
  <r>
    <x v="1099"/>
    <x v="0"/>
    <d v="2014-02-07T00:00:00"/>
    <s v="Standard Class"/>
    <s v="Liz Preis"/>
    <s v="Consumer"/>
    <s v="Illinois"/>
    <s v="United States"/>
    <x v="6"/>
    <x v="0"/>
    <x v="13"/>
    <x v="3346"/>
    <x v="82"/>
    <n v="2"/>
    <n v="0.2"/>
    <n v="3.1536"/>
    <n v="0.35039999999999999"/>
    <n v="0.72"/>
    <s v="Medium"/>
    <x v="3"/>
  </r>
  <r>
    <x v="1099"/>
    <x v="0"/>
    <d v="2014-02-04T00:00:00"/>
    <s v="Standard Class"/>
    <s v="Tracy Collins"/>
    <s v="Home Office"/>
    <s v="Sicily"/>
    <s v="Italy"/>
    <x v="7"/>
    <x v="0"/>
    <x v="16"/>
    <x v="365"/>
    <x v="188"/>
    <n v="6"/>
    <n v="0"/>
    <n v="2.16"/>
    <n v="9.3913043478260877E-2"/>
    <n v="0.71"/>
    <s v="Medium"/>
    <x v="3"/>
  </r>
  <r>
    <x v="1099"/>
    <x v="0"/>
    <d v="2014-02-02T00:00:00"/>
    <s v="Second Class"/>
    <s v="Thais Sissman"/>
    <s v="Consumer"/>
    <s v="Karbala'"/>
    <s v="Iraq"/>
    <x v="2"/>
    <x v="0"/>
    <x v="13"/>
    <x v="1468"/>
    <x v="36"/>
    <n v="1"/>
    <n v="0"/>
    <n v="1.71"/>
    <n v="0.106875"/>
    <n v="0.67"/>
    <s v="Medium"/>
    <x v="3"/>
  </r>
  <r>
    <x v="1099"/>
    <x v="0"/>
    <d v="2014-02-06T00:00:00"/>
    <s v="Standard Class"/>
    <s v="Benjamin Venier"/>
    <s v="Corporate"/>
    <s v="Iowa"/>
    <s v="United States"/>
    <x v="6"/>
    <x v="0"/>
    <x v="16"/>
    <x v="1721"/>
    <x v="267"/>
    <n v="1"/>
    <n v="0"/>
    <n v="3.4695"/>
    <n v="0.4336875"/>
    <n v="0.41"/>
    <s v="Low"/>
    <x v="3"/>
  </r>
  <r>
    <x v="1099"/>
    <x v="0"/>
    <d v="2014-02-05T00:00:00"/>
    <s v="Standard Class"/>
    <s v="Susan Gilcrest"/>
    <s v="Corporate"/>
    <s v="New South Wales"/>
    <s v="Australia"/>
    <x v="1"/>
    <x v="0"/>
    <x v="16"/>
    <x v="1610"/>
    <x v="68"/>
    <n v="1"/>
    <n v="0.1"/>
    <n v="0.61499999999999999"/>
    <n v="8.7857142857142856E-2"/>
    <n v="0.27"/>
    <s v="Medium"/>
    <x v="3"/>
  </r>
  <r>
    <x v="1099"/>
    <x v="0"/>
    <d v="2014-02-05T00:00:00"/>
    <s v="Standard Class"/>
    <s v="Sandra Flanagan"/>
    <s v="Consumer"/>
    <s v="Lagos"/>
    <s v="Nigeria"/>
    <x v="0"/>
    <x v="0"/>
    <x v="16"/>
    <x v="1610"/>
    <x v="479"/>
    <n v="1"/>
    <n v="0.7"/>
    <n v="-5.415"/>
    <n v="-2.7075"/>
    <n v="0.1"/>
    <s v="Medium"/>
    <x v="3"/>
  </r>
  <r>
    <x v="1100"/>
    <x v="1"/>
    <d v="2014-02-07T00:00:00"/>
    <s v="Standard Class"/>
    <s v="Jessica Myrick"/>
    <s v="Consumer"/>
    <s v="Lombardy"/>
    <s v="Italy"/>
    <x v="7"/>
    <x v="0"/>
    <x v="0"/>
    <x v="545"/>
    <x v="1370"/>
    <n v="6"/>
    <n v="0.4"/>
    <n v="56.375999999999998"/>
    <n v="0.11623917525773195"/>
    <n v="32.520000000000003"/>
    <s v="Medium"/>
    <x v="3"/>
  </r>
  <r>
    <x v="1100"/>
    <x v="1"/>
    <d v="2014-02-06T00:00:00"/>
    <s v="Standard Class"/>
    <s v="Joy Daniels"/>
    <s v="Consumer"/>
    <s v="Panama"/>
    <s v="Panama"/>
    <x v="6"/>
    <x v="0"/>
    <x v="0"/>
    <x v="469"/>
    <x v="111"/>
    <n v="4"/>
    <n v="0.4"/>
    <n v="-38.880000000000003"/>
    <n v="-0.40082474226804127"/>
    <n v="8.3800000000000008"/>
    <s v="High"/>
    <x v="3"/>
  </r>
  <r>
    <x v="1100"/>
    <x v="1"/>
    <d v="2014-02-07T00:00:00"/>
    <s v="Standard Class"/>
    <s v="Jessica Myrick"/>
    <s v="Consumer"/>
    <s v="Lombardy"/>
    <s v="Italy"/>
    <x v="7"/>
    <x v="0"/>
    <x v="16"/>
    <x v="473"/>
    <x v="185"/>
    <n v="3"/>
    <n v="0"/>
    <n v="17.73"/>
    <n v="0.20858823529411766"/>
    <n v="7.82"/>
    <s v="Medium"/>
    <x v="3"/>
  </r>
  <r>
    <x v="1100"/>
    <x v="1"/>
    <d v="2014-02-03T00:00:00"/>
    <s v="Second Class"/>
    <s v="Daniel Byrd"/>
    <s v="Home Office"/>
    <s v="Nord-Ouest"/>
    <s v="Cameroon"/>
    <x v="0"/>
    <x v="0"/>
    <x v="1"/>
    <x v="653"/>
    <x v="91"/>
    <n v="2"/>
    <n v="0"/>
    <n v="18.48"/>
    <n v="0.34867924528301886"/>
    <n v="6.39"/>
    <s v="High"/>
    <x v="3"/>
  </r>
  <r>
    <x v="1100"/>
    <x v="1"/>
    <d v="2014-02-06T00:00:00"/>
    <s v="Standard Class"/>
    <s v="Joy Daniels"/>
    <s v="Consumer"/>
    <s v="Panama"/>
    <s v="Panama"/>
    <x v="6"/>
    <x v="0"/>
    <x v="1"/>
    <x v="2200"/>
    <x v="325"/>
    <n v="2"/>
    <n v="0.4"/>
    <n v="-9.7520000000000007"/>
    <n v="-0.33627586206896554"/>
    <n v="3.27"/>
    <s v="High"/>
    <x v="3"/>
  </r>
  <r>
    <x v="1100"/>
    <x v="1"/>
    <d v="2014-02-06T00:00:00"/>
    <s v="Standard Class"/>
    <s v="Joy Daniels"/>
    <s v="Consumer"/>
    <s v="Panama"/>
    <s v="Panama"/>
    <x v="6"/>
    <x v="0"/>
    <x v="13"/>
    <x v="534"/>
    <x v="114"/>
    <n v="2"/>
    <n v="0.4"/>
    <n v="-1.8080000000000001"/>
    <n v="-8.2181818181818189E-2"/>
    <n v="2.34"/>
    <s v="High"/>
    <x v="3"/>
  </r>
  <r>
    <x v="1100"/>
    <x v="1"/>
    <d v="2014-02-06T00:00:00"/>
    <s v="Standard Class"/>
    <s v="Lynn Smith"/>
    <s v="Consumer"/>
    <s v="England"/>
    <s v="United Kingdom"/>
    <x v="3"/>
    <x v="0"/>
    <x v="14"/>
    <x v="1070"/>
    <x v="529"/>
    <n v="4"/>
    <n v="0"/>
    <n v="25.92"/>
    <n v="0.27"/>
    <n v="2.13"/>
    <s v="Medium"/>
    <x v="3"/>
  </r>
  <r>
    <x v="1101"/>
    <x v="1"/>
    <d v="2014-02-06T00:00:00"/>
    <s v="First Class"/>
    <s v="Robert Dilbeck"/>
    <s v="Home Office"/>
    <s v="Distrito Federal"/>
    <s v="Mexico"/>
    <x v="3"/>
    <x v="2"/>
    <x v="10"/>
    <x v="600"/>
    <x v="796"/>
    <n v="4"/>
    <n v="0"/>
    <n v="23.2"/>
    <n v="6.9879518072289148E-2"/>
    <n v="147.84"/>
    <s v="Critical"/>
    <x v="3"/>
  </r>
  <r>
    <x v="1101"/>
    <x v="1"/>
    <d v="2014-02-05T00:00:00"/>
    <s v="Second Class"/>
    <s v="Ivan Gibson"/>
    <s v="Consumer"/>
    <s v="Ankara"/>
    <s v="Turkey"/>
    <x v="2"/>
    <x v="2"/>
    <x v="10"/>
    <x v="2243"/>
    <x v="270"/>
    <n v="4"/>
    <n v="0.6"/>
    <n v="-197.352"/>
    <n v="-0.94880769230769235"/>
    <n v="64.03"/>
    <s v="Critical"/>
    <x v="3"/>
  </r>
  <r>
    <x v="1101"/>
    <x v="1"/>
    <d v="2014-02-07T00:00:00"/>
    <s v="Standard Class"/>
    <s v="Brad Eason"/>
    <s v="Home Office"/>
    <s v="Auckland"/>
    <s v="New Zealand"/>
    <x v="1"/>
    <x v="0"/>
    <x v="0"/>
    <x v="1214"/>
    <x v="539"/>
    <n v="4"/>
    <n v="0.4"/>
    <n v="-300.93599999999998"/>
    <n v="-0.63354947368421044"/>
    <n v="33.29"/>
    <s v="Medium"/>
    <x v="3"/>
  </r>
  <r>
    <x v="1101"/>
    <x v="1"/>
    <d v="2014-02-08T00:00:00"/>
    <s v="Standard Class"/>
    <s v="Peter Fuller"/>
    <s v="Consumer"/>
    <s v="North Rhine-Westphalia"/>
    <s v="Germany"/>
    <x v="6"/>
    <x v="1"/>
    <x v="9"/>
    <x v="2933"/>
    <x v="517"/>
    <n v="2"/>
    <n v="0.1"/>
    <n v="20.382000000000001"/>
    <n v="6.6607843137254902E-2"/>
    <n v="31.42"/>
    <s v="Medium"/>
    <x v="3"/>
  </r>
  <r>
    <x v="1101"/>
    <x v="1"/>
    <d v="2014-02-09T00:00:00"/>
    <s v="Standard Class"/>
    <s v="Jeremy Farry"/>
    <s v="Consumer"/>
    <s v="Brittany"/>
    <s v="France"/>
    <x v="6"/>
    <x v="2"/>
    <x v="6"/>
    <x v="32"/>
    <x v="762"/>
    <n v="5"/>
    <n v="0.15"/>
    <n v="6.1425000000000001"/>
    <n v="1.1611531190926276E-2"/>
    <n v="22.58"/>
    <s v="Medium"/>
    <x v="3"/>
  </r>
  <r>
    <x v="1101"/>
    <x v="1"/>
    <d v="2014-02-07T00:00:00"/>
    <s v="Standard Class"/>
    <s v="Harold Dahlen"/>
    <s v="Home Office"/>
    <s v="Andalusía"/>
    <s v="Spain"/>
    <x v="7"/>
    <x v="2"/>
    <x v="10"/>
    <x v="504"/>
    <x v="182"/>
    <n v="2"/>
    <n v="0.1"/>
    <n v="104.78400000000001"/>
    <n v="0.4225161290322581"/>
    <n v="21.88"/>
    <s v="Medium"/>
    <x v="3"/>
  </r>
  <r>
    <x v="1101"/>
    <x v="1"/>
    <d v="2014-02-09T00:00:00"/>
    <s v="Standard Class"/>
    <s v="Jeremy Farry"/>
    <s v="Consumer"/>
    <s v="Brittany"/>
    <s v="France"/>
    <x v="6"/>
    <x v="2"/>
    <x v="10"/>
    <x v="2055"/>
    <x v="887"/>
    <n v="4"/>
    <n v="0.15"/>
    <n v="10.026"/>
    <n v="2.3370629370629371E-2"/>
    <n v="19.46"/>
    <s v="Medium"/>
    <x v="3"/>
  </r>
  <r>
    <x v="1101"/>
    <x v="1"/>
    <d v="2014-02-08T00:00:00"/>
    <s v="Standard Class"/>
    <s v="Bill Overfelt"/>
    <s v="Corporate"/>
    <s v="California"/>
    <s v="United States"/>
    <x v="11"/>
    <x v="1"/>
    <x v="3"/>
    <x v="3287"/>
    <x v="11"/>
    <n v="2"/>
    <n v="0"/>
    <n v="12.6348"/>
    <n v="5.9880568720379147E-2"/>
    <n v="18.46"/>
    <s v="Medium"/>
    <x v="3"/>
  </r>
  <r>
    <x v="1101"/>
    <x v="1"/>
    <d v="2014-02-06T00:00:00"/>
    <s v="First Class"/>
    <s v="Dorothy Wardle"/>
    <s v="Corporate"/>
    <s v="Ohio"/>
    <s v="United States"/>
    <x v="10"/>
    <x v="0"/>
    <x v="2"/>
    <x v="2083"/>
    <x v="112"/>
    <n v="2"/>
    <n v="0.2"/>
    <n v="29.364000000000001"/>
    <n v="0.37646153846153846"/>
    <n v="14.78"/>
    <s v="Medium"/>
    <x v="3"/>
  </r>
  <r>
    <x v="1101"/>
    <x v="1"/>
    <d v="2014-02-08T00:00:00"/>
    <s v="Standard Class"/>
    <s v="Bill Overfelt"/>
    <s v="Corporate"/>
    <s v="California"/>
    <s v="United States"/>
    <x v="11"/>
    <x v="2"/>
    <x v="4"/>
    <x v="3733"/>
    <x v="78"/>
    <n v="2"/>
    <n v="0.2"/>
    <n v="38.997399999999999"/>
    <n v="0.16248916666666666"/>
    <n v="12.98"/>
    <s v="Medium"/>
    <x v="3"/>
  </r>
  <r>
    <x v="1101"/>
    <x v="1"/>
    <d v="2014-02-08T00:00:00"/>
    <s v="Standard Class"/>
    <s v="Sarah Jordon"/>
    <s v="Consumer"/>
    <s v="Yunnan"/>
    <s v="China"/>
    <x v="9"/>
    <x v="1"/>
    <x v="9"/>
    <x v="1581"/>
    <x v="120"/>
    <n v="2"/>
    <n v="0"/>
    <n v="40.56"/>
    <n v="0.13986206896551726"/>
    <n v="12.13"/>
    <s v="High"/>
    <x v="3"/>
  </r>
  <r>
    <x v="1101"/>
    <x v="1"/>
    <d v="2014-02-05T00:00:00"/>
    <s v="First Class"/>
    <s v="Alan Dominguez"/>
    <s v="Home Office"/>
    <s v="Granma"/>
    <s v="Cuba"/>
    <x v="8"/>
    <x v="0"/>
    <x v="14"/>
    <x v="2519"/>
    <x v="195"/>
    <n v="3"/>
    <n v="0"/>
    <n v="8.1"/>
    <n v="0.15"/>
    <n v="9.52"/>
    <s v="High"/>
    <x v="3"/>
  </r>
  <r>
    <x v="1101"/>
    <x v="1"/>
    <d v="2014-02-06T00:00:00"/>
    <s v="First Class"/>
    <s v="Carol Darley"/>
    <s v="Consumer"/>
    <s v="Ardabil"/>
    <s v="Iran"/>
    <x v="2"/>
    <x v="0"/>
    <x v="12"/>
    <x v="909"/>
    <x v="188"/>
    <n v="2"/>
    <n v="0"/>
    <n v="7.2"/>
    <n v="0.31304347826086959"/>
    <n v="8.81"/>
    <s v="Critical"/>
    <x v="3"/>
  </r>
  <r>
    <x v="1101"/>
    <x v="1"/>
    <d v="2014-02-09T00:00:00"/>
    <s v="Standard Class"/>
    <s v="Jeremy Farry"/>
    <s v="Consumer"/>
    <s v="Brittany"/>
    <s v="France"/>
    <x v="6"/>
    <x v="0"/>
    <x v="5"/>
    <x v="1711"/>
    <x v="109"/>
    <n v="3"/>
    <n v="0.1"/>
    <n v="59.381999999999998"/>
    <n v="0.37822929936305733"/>
    <n v="8.09"/>
    <s v="Medium"/>
    <x v="3"/>
  </r>
  <r>
    <x v="1101"/>
    <x v="1"/>
    <d v="2014-02-06T00:00:00"/>
    <s v="Second Class"/>
    <s v="Yoseph Carroll"/>
    <s v="Corporate"/>
    <s v="Antwerp"/>
    <s v="Belgium"/>
    <x v="6"/>
    <x v="0"/>
    <x v="13"/>
    <x v="487"/>
    <x v="46"/>
    <n v="2"/>
    <n v="0"/>
    <n v="15.84"/>
    <n v="0.31679999999999997"/>
    <n v="7.3"/>
    <s v="High"/>
    <x v="3"/>
  </r>
  <r>
    <x v="1101"/>
    <x v="1"/>
    <d v="2014-02-08T00:00:00"/>
    <s v="Standard Class"/>
    <s v="John Lee"/>
    <s v="Consumer"/>
    <s v="California"/>
    <s v="United States"/>
    <x v="11"/>
    <x v="0"/>
    <x v="0"/>
    <x v="2674"/>
    <x v="174"/>
    <n v="4"/>
    <n v="0"/>
    <n v="38.931199999999997"/>
    <n v="0.28008057553956833"/>
    <n v="7.18"/>
    <s v="Medium"/>
    <x v="3"/>
  </r>
  <r>
    <x v="1101"/>
    <x v="1"/>
    <d v="2014-02-07T00:00:00"/>
    <s v="Standard Class"/>
    <s v="Harold Dahlen"/>
    <s v="Home Office"/>
    <s v="Andalusía"/>
    <s v="Spain"/>
    <x v="7"/>
    <x v="0"/>
    <x v="13"/>
    <x v="1349"/>
    <x v="263"/>
    <n v="2"/>
    <n v="0"/>
    <n v="29.28"/>
    <n v="0.32898876404494382"/>
    <n v="6.42"/>
    <s v="Medium"/>
    <x v="3"/>
  </r>
  <r>
    <x v="1101"/>
    <x v="1"/>
    <d v="2014-02-05T00:00:00"/>
    <s v="First Class"/>
    <s v="Alan Dominguez"/>
    <s v="Home Office"/>
    <s v="Granma"/>
    <s v="Cuba"/>
    <x v="8"/>
    <x v="0"/>
    <x v="0"/>
    <x v="176"/>
    <x v="172"/>
    <n v="1"/>
    <n v="0"/>
    <n v="14.22"/>
    <n v="0.44437500000000002"/>
    <n v="5.32"/>
    <s v="High"/>
    <x v="3"/>
  </r>
  <r>
    <x v="1101"/>
    <x v="1"/>
    <d v="2014-02-05T00:00:00"/>
    <s v="Second Class"/>
    <s v="Ivan Gibson"/>
    <s v="Consumer"/>
    <s v="Ankara"/>
    <s v="Turkey"/>
    <x v="2"/>
    <x v="0"/>
    <x v="1"/>
    <x v="656"/>
    <x v="228"/>
    <n v="2"/>
    <n v="0.6"/>
    <n v="-45.491999999999997"/>
    <n v="-1.2997714285714286"/>
    <n v="4.9400000000000004"/>
    <s v="Critical"/>
    <x v="3"/>
  </r>
  <r>
    <x v="1101"/>
    <x v="1"/>
    <d v="2014-02-08T00:00:00"/>
    <s v="Standard Class"/>
    <s v="John Lee"/>
    <s v="Consumer"/>
    <s v="California"/>
    <s v="United States"/>
    <x v="11"/>
    <x v="1"/>
    <x v="3"/>
    <x v="1933"/>
    <x v="221"/>
    <n v="2"/>
    <n v="0"/>
    <n v="29.328399999999998"/>
    <n v="0.34102790697674418"/>
    <n v="4.84"/>
    <s v="Medium"/>
    <x v="3"/>
  </r>
  <r>
    <x v="1101"/>
    <x v="1"/>
    <d v="2014-02-08T00:00:00"/>
    <s v="Standard Class"/>
    <s v="Jim Mitchum"/>
    <s v="Corporate"/>
    <s v="Canterbury"/>
    <s v="New Zealand"/>
    <x v="1"/>
    <x v="0"/>
    <x v="13"/>
    <x v="2104"/>
    <x v="325"/>
    <n v="2"/>
    <n v="0"/>
    <n v="2.88"/>
    <n v="9.9310344827586203E-2"/>
    <n v="4.82"/>
    <s v="High"/>
    <x v="3"/>
  </r>
  <r>
    <x v="1101"/>
    <x v="1"/>
    <d v="2014-02-06T00:00:00"/>
    <s v="First Class"/>
    <s v="Dorothy Wardle"/>
    <s v="Corporate"/>
    <s v="Ohio"/>
    <s v="United States"/>
    <x v="10"/>
    <x v="2"/>
    <x v="10"/>
    <x v="3518"/>
    <x v="191"/>
    <n v="5"/>
    <n v="0.4"/>
    <n v="-11.994"/>
    <n v="-0.19989999999999999"/>
    <n v="4.0999999999999996"/>
    <s v="Medium"/>
    <x v="3"/>
  </r>
  <r>
    <x v="1101"/>
    <x v="1"/>
    <d v="2014-02-07T00:00:00"/>
    <s v="Standard Class"/>
    <s v="Harold Dahlen"/>
    <s v="Home Office"/>
    <s v="Andalusía"/>
    <s v="Spain"/>
    <x v="7"/>
    <x v="0"/>
    <x v="5"/>
    <x v="1100"/>
    <x v="533"/>
    <n v="3"/>
    <n v="0"/>
    <n v="100.08"/>
    <n v="0.40032000000000001"/>
    <n v="4.01"/>
    <s v="Medium"/>
    <x v="3"/>
  </r>
  <r>
    <x v="1101"/>
    <x v="1"/>
    <d v="2014-02-07T00:00:00"/>
    <s v="Standard Class"/>
    <s v="Harold Dahlen"/>
    <s v="Home Office"/>
    <s v="Andalusía"/>
    <s v="Spain"/>
    <x v="7"/>
    <x v="0"/>
    <x v="14"/>
    <x v="1183"/>
    <x v="94"/>
    <n v="2"/>
    <n v="0"/>
    <n v="4.68"/>
    <n v="0.156"/>
    <n v="3.54"/>
    <s v="Medium"/>
    <x v="3"/>
  </r>
  <r>
    <x v="1101"/>
    <x v="1"/>
    <d v="2014-02-08T00:00:00"/>
    <s v="Standard Class"/>
    <s v="John Lee"/>
    <s v="Consumer"/>
    <s v="California"/>
    <s v="United States"/>
    <x v="11"/>
    <x v="0"/>
    <x v="5"/>
    <x v="3722"/>
    <x v="23"/>
    <n v="4"/>
    <n v="0"/>
    <n v="16.38"/>
    <n v="0.34851063829787232"/>
    <n v="2.86"/>
    <s v="Medium"/>
    <x v="3"/>
  </r>
  <r>
    <x v="1101"/>
    <x v="1"/>
    <d v="2014-02-06T00:00:00"/>
    <s v="Second Class"/>
    <s v="Yoseph Carroll"/>
    <s v="Corporate"/>
    <s v="Antwerp"/>
    <s v="Belgium"/>
    <x v="6"/>
    <x v="0"/>
    <x v="14"/>
    <x v="1043"/>
    <x v="114"/>
    <n v="3"/>
    <n v="0"/>
    <n v="10.71"/>
    <n v="0.48681818181818187"/>
    <n v="2.5299999999999998"/>
    <s v="High"/>
    <x v="3"/>
  </r>
  <r>
    <x v="1101"/>
    <x v="1"/>
    <d v="2014-02-06T00:00:00"/>
    <s v="First Class"/>
    <s v="Dorothy Wardle"/>
    <s v="Corporate"/>
    <s v="Ohio"/>
    <s v="United States"/>
    <x v="10"/>
    <x v="0"/>
    <x v="15"/>
    <x v="181"/>
    <x v="149"/>
    <n v="9"/>
    <n v="0.2"/>
    <n v="6.9732000000000003"/>
    <n v="0.33205714285714288"/>
    <n v="1.58"/>
    <s v="Medium"/>
    <x v="3"/>
  </r>
  <r>
    <x v="1101"/>
    <x v="1"/>
    <d v="2014-02-08T00:00:00"/>
    <s v="Standard Class"/>
    <s v="Bill Overfelt"/>
    <s v="Corporate"/>
    <s v="California"/>
    <s v="United States"/>
    <x v="11"/>
    <x v="0"/>
    <x v="16"/>
    <x v="1234"/>
    <x v="49"/>
    <n v="2"/>
    <n v="0.2"/>
    <n v="10.061999999999999"/>
    <n v="0.32458064516129032"/>
    <n v="0.96"/>
    <s v="Medium"/>
    <x v="3"/>
  </r>
  <r>
    <x v="1102"/>
    <x v="1"/>
    <d v="2014-02-08T00:00:00"/>
    <s v="Second Class"/>
    <s v="Alan Hwang"/>
    <s v="Consumer"/>
    <s v="Guatemala"/>
    <s v="Guatemala"/>
    <x v="6"/>
    <x v="2"/>
    <x v="10"/>
    <x v="98"/>
    <x v="1980"/>
    <n v="7"/>
    <n v="0"/>
    <n v="1192.52"/>
    <n v="0.39990610328638498"/>
    <n v="180.53"/>
    <s v="Medium"/>
    <x v="3"/>
  </r>
  <r>
    <x v="1102"/>
    <x v="1"/>
    <d v="2014-02-07T00:00:00"/>
    <s v="First Class"/>
    <s v="Monica Federle"/>
    <s v="Corporate"/>
    <s v="National Capital"/>
    <s v="Philippines"/>
    <x v="5"/>
    <x v="1"/>
    <x v="7"/>
    <x v="1771"/>
    <x v="742"/>
    <n v="2"/>
    <n v="0.25"/>
    <n v="-28.59"/>
    <n v="-4.0042016806722688E-2"/>
    <n v="175.43"/>
    <s v="Medium"/>
    <x v="3"/>
  </r>
  <r>
    <x v="1102"/>
    <x v="1"/>
    <d v="2014-02-07T00:00:00"/>
    <s v="First Class"/>
    <s v="Monica Federle"/>
    <s v="Corporate"/>
    <s v="National Capital"/>
    <s v="Philippines"/>
    <x v="5"/>
    <x v="2"/>
    <x v="10"/>
    <x v="917"/>
    <x v="658"/>
    <n v="2"/>
    <n v="0.25"/>
    <n v="-153.01499999999999"/>
    <n v="-0.16005753138075313"/>
    <n v="136.9"/>
    <s v="Medium"/>
    <x v="3"/>
  </r>
  <r>
    <x v="1102"/>
    <x v="1"/>
    <d v="2014-02-08T00:00:00"/>
    <s v="Second Class"/>
    <s v="Ross DeVincentis"/>
    <s v="Home Office"/>
    <s v="Illinois"/>
    <s v="United States"/>
    <x v="6"/>
    <x v="0"/>
    <x v="2"/>
    <x v="1994"/>
    <x v="752"/>
    <n v="5"/>
    <n v="0.2"/>
    <n v="146.79"/>
    <n v="0.35033412887828158"/>
    <n v="47.33"/>
    <s v="High"/>
    <x v="3"/>
  </r>
  <r>
    <x v="1102"/>
    <x v="1"/>
    <d v="2014-02-07T00:00:00"/>
    <s v="First Class"/>
    <s v="Monica Federle"/>
    <s v="Corporate"/>
    <s v="National Capital"/>
    <s v="Philippines"/>
    <x v="5"/>
    <x v="1"/>
    <x v="9"/>
    <x v="2502"/>
    <x v="1008"/>
    <n v="6"/>
    <n v="0.35"/>
    <n v="26.873999999999999"/>
    <n v="4.6096054888507716E-2"/>
    <n v="45.01"/>
    <s v="Medium"/>
    <x v="3"/>
  </r>
  <r>
    <x v="1102"/>
    <x v="1"/>
    <d v="2014-02-10T00:00:00"/>
    <s v="Standard Class"/>
    <s v="Bart Pistole"/>
    <s v="Corporate"/>
    <s v="Goiás"/>
    <s v="Brazil"/>
    <x v="7"/>
    <x v="1"/>
    <x v="7"/>
    <x v="1390"/>
    <x v="41"/>
    <n v="6"/>
    <n v="0"/>
    <n v="62.76"/>
    <n v="0.22989010989010988"/>
    <n v="44.98"/>
    <s v="Low"/>
    <x v="3"/>
  </r>
  <r>
    <x v="1102"/>
    <x v="1"/>
    <d v="2014-02-11T00:00:00"/>
    <s v="Standard Class"/>
    <s v="Charles Sheldon"/>
    <s v="Corporate"/>
    <s v="New South Wales"/>
    <s v="Australia"/>
    <x v="1"/>
    <x v="1"/>
    <x v="7"/>
    <x v="2918"/>
    <x v="556"/>
    <n v="2"/>
    <n v="0.1"/>
    <n v="-3.3479999999999999"/>
    <n v="-1.1197324414715718E-2"/>
    <n v="25.64"/>
    <s v="Medium"/>
    <x v="3"/>
  </r>
  <r>
    <x v="1102"/>
    <x v="1"/>
    <d v="2014-02-09T00:00:00"/>
    <s v="Standard Class"/>
    <s v="Matt Collins"/>
    <s v="Consumer"/>
    <s v="Ohio"/>
    <s v="United States"/>
    <x v="10"/>
    <x v="0"/>
    <x v="0"/>
    <x v="838"/>
    <x v="245"/>
    <n v="2"/>
    <n v="0.2"/>
    <n v="35.694000000000003"/>
    <n v="0.12480419580419581"/>
    <n v="25.29"/>
    <s v="High"/>
    <x v="3"/>
  </r>
  <r>
    <x v="1102"/>
    <x v="1"/>
    <d v="2014-02-10T00:00:00"/>
    <s v="Standard Class"/>
    <s v="Sung Chung"/>
    <s v="Consumer"/>
    <s v="México"/>
    <s v="Mexico"/>
    <x v="3"/>
    <x v="1"/>
    <x v="7"/>
    <x v="1265"/>
    <x v="148"/>
    <n v="4"/>
    <n v="0.2"/>
    <n v="53.2"/>
    <n v="0.31294117647058828"/>
    <n v="18.98"/>
    <s v="Low"/>
    <x v="3"/>
  </r>
  <r>
    <x v="1102"/>
    <x v="1"/>
    <d v="2014-02-10T00:00:00"/>
    <s v="Standard Class"/>
    <s v="Lycoris Saunders"/>
    <s v="Consumer"/>
    <s v="Istanbul"/>
    <s v="Turkey"/>
    <x v="2"/>
    <x v="1"/>
    <x v="7"/>
    <x v="766"/>
    <x v="294"/>
    <n v="1"/>
    <n v="0.6"/>
    <n v="-99.936000000000007"/>
    <n v="-0.5259789473684211"/>
    <n v="17.23"/>
    <s v="Medium"/>
    <x v="3"/>
  </r>
  <r>
    <x v="1102"/>
    <x v="1"/>
    <d v="2014-02-09T00:00:00"/>
    <s v="Standard Class"/>
    <s v="Jenna Caffey"/>
    <s v="Consumer"/>
    <s v="Auckland"/>
    <s v="New Zealand"/>
    <x v="1"/>
    <x v="1"/>
    <x v="9"/>
    <x v="3171"/>
    <x v="495"/>
    <n v="2"/>
    <n v="0.4"/>
    <n v="-97.031999999999996"/>
    <n v="-0.41644635193133045"/>
    <n v="13.37"/>
    <s v="Medium"/>
    <x v="3"/>
  </r>
  <r>
    <x v="1102"/>
    <x v="1"/>
    <d v="2014-02-08T00:00:00"/>
    <s v="Standard Class"/>
    <s v="Erica Hernandez"/>
    <s v="Home Office"/>
    <s v="Sumatera Barat"/>
    <s v="Indonesia"/>
    <x v="5"/>
    <x v="0"/>
    <x v="15"/>
    <x v="1095"/>
    <x v="427"/>
    <n v="11"/>
    <n v="0.47"/>
    <n v="-24.561900000000001"/>
    <n v="-0.245619"/>
    <n v="12.35"/>
    <s v="High"/>
    <x v="3"/>
  </r>
  <r>
    <x v="1102"/>
    <x v="1"/>
    <d v="2014-02-08T00:00:00"/>
    <s v="Standard Class"/>
    <s v="Skye Norling"/>
    <s v="Home Office"/>
    <s v="Ardabil"/>
    <s v="Iran"/>
    <x v="2"/>
    <x v="2"/>
    <x v="4"/>
    <x v="1046"/>
    <x v="59"/>
    <n v="1"/>
    <n v="0"/>
    <n v="59.22"/>
    <n v="0.34034482758620688"/>
    <n v="8.85"/>
    <s v="Medium"/>
    <x v="3"/>
  </r>
  <r>
    <x v="1102"/>
    <x v="1"/>
    <d v="2014-02-07T00:00:00"/>
    <s v="First Class"/>
    <s v="Monica Federle"/>
    <s v="Corporate"/>
    <s v="National Capital"/>
    <s v="Philippines"/>
    <x v="5"/>
    <x v="0"/>
    <x v="13"/>
    <x v="456"/>
    <x v="195"/>
    <n v="2"/>
    <n v="0.45"/>
    <n v="-30.69"/>
    <n v="-0.56833333333333336"/>
    <n v="8.57"/>
    <s v="Medium"/>
    <x v="3"/>
  </r>
  <r>
    <x v="1102"/>
    <x v="1"/>
    <d v="2014-02-08T00:00:00"/>
    <s v="Second Class"/>
    <s v="Ross DeVincentis"/>
    <s v="Home Office"/>
    <s v="Illinois"/>
    <s v="United States"/>
    <x v="6"/>
    <x v="0"/>
    <x v="2"/>
    <x v="2739"/>
    <x v="2"/>
    <n v="2"/>
    <n v="0.2"/>
    <n v="23.7742"/>
    <n v="0.36021515151515154"/>
    <n v="8.4700000000000006"/>
    <s v="High"/>
    <x v="3"/>
  </r>
  <r>
    <x v="1102"/>
    <x v="1"/>
    <d v="2014-02-07T00:00:00"/>
    <s v="Second Class"/>
    <s v="Bobby Odegard"/>
    <s v="Consumer"/>
    <s v="Kinshasa"/>
    <s v="Democratic Republic of the Congo"/>
    <x v="0"/>
    <x v="0"/>
    <x v="13"/>
    <x v="1330"/>
    <x v="427"/>
    <n v="2"/>
    <n v="0"/>
    <n v="0"/>
    <n v="0"/>
    <n v="8.4"/>
    <s v="High"/>
    <x v="3"/>
  </r>
  <r>
    <x v="1102"/>
    <x v="1"/>
    <d v="2014-02-09T00:00:00"/>
    <s v="Standard Class"/>
    <s v="Shahid Collister"/>
    <s v="Consumer"/>
    <s v="Florida"/>
    <s v="United States"/>
    <x v="7"/>
    <x v="0"/>
    <x v="2"/>
    <x v="3680"/>
    <x v="110"/>
    <n v="3"/>
    <n v="0.2"/>
    <n v="40.3536"/>
    <n v="0.35090086956521738"/>
    <n v="7.07"/>
    <s v="Medium"/>
    <x v="3"/>
  </r>
  <r>
    <x v="1102"/>
    <x v="1"/>
    <d v="2014-02-07T00:00:00"/>
    <s v="Second Class"/>
    <s v="Bobby Odegard"/>
    <s v="Consumer"/>
    <s v="Kinshasa"/>
    <s v="Democratic Republic of the Congo"/>
    <x v="0"/>
    <x v="0"/>
    <x v="16"/>
    <x v="396"/>
    <x v="93"/>
    <n v="6"/>
    <n v="0"/>
    <n v="21.06"/>
    <n v="0.50142857142857145"/>
    <n v="5.92"/>
    <s v="High"/>
    <x v="3"/>
  </r>
  <r>
    <x v="1102"/>
    <x v="1"/>
    <d v="2014-02-08T00:00:00"/>
    <s v="Standard Class"/>
    <s v="Tamara Manning"/>
    <s v="Consumer"/>
    <s v="Atlántida"/>
    <s v="Honduras"/>
    <x v="6"/>
    <x v="1"/>
    <x v="7"/>
    <x v="1679"/>
    <x v="47"/>
    <n v="2"/>
    <n v="0.4"/>
    <n v="6.1920000000000002"/>
    <n v="0.15102439024390243"/>
    <n v="4.87"/>
    <s v="High"/>
    <x v="3"/>
  </r>
  <r>
    <x v="1102"/>
    <x v="1"/>
    <d v="2014-02-07T00:00:00"/>
    <s v="First Class"/>
    <s v="Monica Federle"/>
    <s v="Corporate"/>
    <s v="National Capital"/>
    <s v="Philippines"/>
    <x v="5"/>
    <x v="0"/>
    <x v="16"/>
    <x v="1112"/>
    <x v="49"/>
    <n v="3"/>
    <n v="0.15"/>
    <n v="-1.8"/>
    <n v="-5.8064516129032261E-2"/>
    <n v="4.75"/>
    <s v="Medium"/>
    <x v="3"/>
  </r>
  <r>
    <x v="1102"/>
    <x v="1"/>
    <d v="2014-02-07T00:00:00"/>
    <s v="First Class"/>
    <s v="Monica Federle"/>
    <s v="Corporate"/>
    <s v="National Capital"/>
    <s v="Philippines"/>
    <x v="5"/>
    <x v="0"/>
    <x v="1"/>
    <x v="111"/>
    <x v="19"/>
    <n v="5"/>
    <n v="0.45"/>
    <n v="-15.66"/>
    <n v="-0.435"/>
    <n v="4.3600000000000003"/>
    <s v="Medium"/>
    <x v="3"/>
  </r>
  <r>
    <x v="1102"/>
    <x v="1"/>
    <d v="2014-02-08T00:00:00"/>
    <s v="Standard Class"/>
    <s v="Eugene Hildebrand"/>
    <s v="Home Office"/>
    <s v="Victoria"/>
    <s v="Australia"/>
    <x v="1"/>
    <x v="0"/>
    <x v="15"/>
    <x v="1289"/>
    <x v="33"/>
    <n v="3"/>
    <n v="0.1"/>
    <n v="1.6379999999999999"/>
    <n v="4.3105263157894737E-2"/>
    <n v="4.28"/>
    <s v="High"/>
    <x v="3"/>
  </r>
  <r>
    <x v="1102"/>
    <x v="1"/>
    <d v="2014-02-08T00:00:00"/>
    <s v="Second Class"/>
    <s v="Ross DeVincentis"/>
    <s v="Home Office"/>
    <s v="Illinois"/>
    <s v="United States"/>
    <x v="6"/>
    <x v="1"/>
    <x v="3"/>
    <x v="879"/>
    <x v="114"/>
    <n v="1"/>
    <n v="0.6"/>
    <n v="-26.085000000000001"/>
    <n v="-1.1856818181818183"/>
    <n v="3.37"/>
    <s v="High"/>
    <x v="3"/>
  </r>
  <r>
    <x v="1102"/>
    <x v="1"/>
    <d v="2014-02-08T00:00:00"/>
    <s v="Standard Class"/>
    <s v="Skye Norling"/>
    <s v="Home Office"/>
    <s v="Ardabil"/>
    <s v="Iran"/>
    <x v="2"/>
    <x v="1"/>
    <x v="7"/>
    <x v="482"/>
    <x v="187"/>
    <n v="1"/>
    <n v="0"/>
    <n v="19.14"/>
    <n v="0.435"/>
    <n v="3.2"/>
    <s v="Medium"/>
    <x v="3"/>
  </r>
  <r>
    <x v="1102"/>
    <x v="1"/>
    <d v="2014-02-08T00:00:00"/>
    <s v="Standard Class"/>
    <s v="Jonathan Howell"/>
    <s v="Consumer"/>
    <s v="Victoria"/>
    <s v="Australia"/>
    <x v="1"/>
    <x v="0"/>
    <x v="0"/>
    <x v="49"/>
    <x v="195"/>
    <n v="3"/>
    <n v="0.1"/>
    <n v="10.242000000000001"/>
    <n v="0.18966666666666668"/>
    <n v="2.69"/>
    <s v="Medium"/>
    <x v="3"/>
  </r>
  <r>
    <x v="1102"/>
    <x v="1"/>
    <d v="2014-02-10T00:00:00"/>
    <s v="Standard Class"/>
    <s v="Lycoris Saunders"/>
    <s v="Consumer"/>
    <s v="Istanbul"/>
    <s v="Turkey"/>
    <x v="2"/>
    <x v="0"/>
    <x v="16"/>
    <x v="1558"/>
    <x v="46"/>
    <n v="10"/>
    <n v="0.6"/>
    <n v="-64.98"/>
    <n v="-1.2996000000000001"/>
    <n v="2.23"/>
    <s v="Medium"/>
    <x v="3"/>
  </r>
  <r>
    <x v="1102"/>
    <x v="1"/>
    <d v="2014-02-07T00:00:00"/>
    <s v="First Class"/>
    <s v="Monica Federle"/>
    <s v="Corporate"/>
    <s v="National Capital"/>
    <s v="Philippines"/>
    <x v="5"/>
    <x v="2"/>
    <x v="11"/>
    <x v="1575"/>
    <x v="263"/>
    <n v="6"/>
    <n v="0.45"/>
    <n v="-71.522999999999996"/>
    <n v="-0.80362921348314598"/>
    <n v="1.78"/>
    <s v="Medium"/>
    <x v="3"/>
  </r>
  <r>
    <x v="1102"/>
    <x v="1"/>
    <d v="2014-02-08T00:00:00"/>
    <s v="Second Class"/>
    <s v="Ross DeVincentis"/>
    <s v="Home Office"/>
    <s v="Illinois"/>
    <s v="United States"/>
    <x v="6"/>
    <x v="0"/>
    <x v="2"/>
    <x v="1802"/>
    <x v="70"/>
    <n v="1"/>
    <n v="0.2"/>
    <n v="1.8144"/>
    <n v="0.36287999999999998"/>
    <n v="0.65"/>
    <s v="High"/>
    <x v="3"/>
  </r>
  <r>
    <x v="1102"/>
    <x v="1"/>
    <d v="2014-02-08T00:00:00"/>
    <s v="Standard Class"/>
    <s v="Joe Kamberova"/>
    <s v="Consumer"/>
    <s v="Cuscatlán"/>
    <s v="El Salvador"/>
    <x v="6"/>
    <x v="0"/>
    <x v="16"/>
    <x v="508"/>
    <x v="77"/>
    <n v="2"/>
    <n v="0"/>
    <n v="4.4400000000000004"/>
    <n v="0.44400000000000006"/>
    <n v="0.62"/>
    <s v="Medium"/>
    <x v="3"/>
  </r>
  <r>
    <x v="1102"/>
    <x v="1"/>
    <d v="2014-02-09T00:00:00"/>
    <s v="Standard Class"/>
    <s v="Matt Collins"/>
    <s v="Consumer"/>
    <s v="Ohio"/>
    <s v="United States"/>
    <x v="10"/>
    <x v="0"/>
    <x v="16"/>
    <x v="1025"/>
    <x v="70"/>
    <n v="3"/>
    <n v="0.7"/>
    <n v="-4.1832000000000003"/>
    <n v="-0.83664000000000005"/>
    <n v="0.46"/>
    <s v="High"/>
    <x v="3"/>
  </r>
  <r>
    <x v="1102"/>
    <x v="1"/>
    <d v="2014-02-09T00:00:00"/>
    <s v="Standard Class"/>
    <s v="Shahid Collister"/>
    <s v="Consumer"/>
    <s v="Florida"/>
    <s v="United States"/>
    <x v="7"/>
    <x v="0"/>
    <x v="16"/>
    <x v="2495"/>
    <x v="44"/>
    <n v="2"/>
    <n v="0.7"/>
    <n v="-2.5880000000000001"/>
    <n v="-0.64700000000000002"/>
    <n v="0.25"/>
    <s v="Medium"/>
    <x v="3"/>
  </r>
  <r>
    <x v="1102"/>
    <x v="1"/>
    <d v="2014-02-10T00:00:00"/>
    <s v="Standard Class"/>
    <s v="Sung Shariari"/>
    <s v="Consumer"/>
    <s v="Overijssel"/>
    <s v="Netherlands"/>
    <x v="6"/>
    <x v="0"/>
    <x v="16"/>
    <x v="363"/>
    <x v="24"/>
    <n v="1"/>
    <n v="0.5"/>
    <n v="-2.7149999999999999"/>
    <n v="-0.45249999999999996"/>
    <n v="0.11"/>
    <s v="Medium"/>
    <x v="3"/>
  </r>
  <r>
    <x v="1103"/>
    <x v="1"/>
    <d v="2014-02-09T00:00:00"/>
    <s v="Standard Class"/>
    <s v="Ken Black"/>
    <s v="Corporate"/>
    <s v="Western Australia"/>
    <s v="Australia"/>
    <x v="1"/>
    <x v="0"/>
    <x v="5"/>
    <x v="2095"/>
    <x v="1981"/>
    <n v="3"/>
    <n v="0.1"/>
    <n v="110.313"/>
    <n v="7.7739957716701905E-2"/>
    <n v="79.010000000000005"/>
    <s v="Medium"/>
    <x v="3"/>
  </r>
  <r>
    <x v="1103"/>
    <x v="1"/>
    <d v="2014-02-07T00:00:00"/>
    <s v="Second Class"/>
    <s v="Joel Jenkins"/>
    <s v="Home Office"/>
    <s v="Provence-Alpes-Côte d'Azur"/>
    <s v="France"/>
    <x v="6"/>
    <x v="1"/>
    <x v="7"/>
    <x v="3028"/>
    <x v="424"/>
    <n v="5"/>
    <n v="0.1"/>
    <n v="-21.24"/>
    <n v="-5.5894736842105261E-2"/>
    <n v="49.72"/>
    <s v="High"/>
    <x v="3"/>
  </r>
  <r>
    <x v="1103"/>
    <x v="1"/>
    <d v="2014-02-08T00:00:00"/>
    <s v="Second Class"/>
    <s v="Scot Coram"/>
    <s v="Corporate"/>
    <s v="Henan"/>
    <s v="China"/>
    <x v="9"/>
    <x v="2"/>
    <x v="6"/>
    <x v="2850"/>
    <x v="256"/>
    <n v="2"/>
    <n v="0"/>
    <n v="125.16"/>
    <n v="0.33023746701846962"/>
    <n v="45.92"/>
    <s v="Medium"/>
    <x v="3"/>
  </r>
  <r>
    <x v="1103"/>
    <x v="1"/>
    <d v="2014-02-07T00:00:00"/>
    <s v="Second Class"/>
    <s v="Joel Jenkins"/>
    <s v="Home Office"/>
    <s v="Provence-Alpes-Côte d'Azur"/>
    <s v="France"/>
    <x v="6"/>
    <x v="1"/>
    <x v="3"/>
    <x v="2075"/>
    <x v="148"/>
    <n v="4"/>
    <n v="0"/>
    <n v="30.6"/>
    <n v="0.18000000000000002"/>
    <n v="31.48"/>
    <s v="High"/>
    <x v="3"/>
  </r>
  <r>
    <x v="1103"/>
    <x v="1"/>
    <d v="2014-02-09T00:00:00"/>
    <s v="Standard Class"/>
    <s v="Ken Black"/>
    <s v="Corporate"/>
    <s v="Western Australia"/>
    <s v="Australia"/>
    <x v="1"/>
    <x v="0"/>
    <x v="16"/>
    <x v="873"/>
    <x v="1263"/>
    <n v="13"/>
    <n v="0.1"/>
    <n v="25.038"/>
    <n v="4.3849387040280213E-2"/>
    <n v="29.43"/>
    <s v="Medium"/>
    <x v="3"/>
  </r>
  <r>
    <x v="1103"/>
    <x v="1"/>
    <d v="2014-02-12T00:00:00"/>
    <s v="Standard Class"/>
    <s v="Rick Huthwaite"/>
    <s v="Home Office"/>
    <s v="Khulna"/>
    <s v="Bangladesh"/>
    <x v="12"/>
    <x v="2"/>
    <x v="4"/>
    <x v="741"/>
    <x v="691"/>
    <n v="3"/>
    <n v="0"/>
    <n v="109.71"/>
    <n v="0.30991525423728811"/>
    <n v="27.13"/>
    <s v="Medium"/>
    <x v="3"/>
  </r>
  <r>
    <x v="1103"/>
    <x v="1"/>
    <d v="2014-02-09T00:00:00"/>
    <s v="Standard Class"/>
    <s v="Brad Eason"/>
    <s v="Home Office"/>
    <s v="Södermanland"/>
    <s v="Sweden"/>
    <x v="3"/>
    <x v="0"/>
    <x v="0"/>
    <x v="507"/>
    <x v="835"/>
    <n v="4"/>
    <n v="0.5"/>
    <n v="-136.02000000000001"/>
    <n v="-0.48063604240282687"/>
    <n v="25.87"/>
    <s v="High"/>
    <x v="3"/>
  </r>
  <r>
    <x v="1103"/>
    <x v="1"/>
    <d v="2014-02-10T00:00:00"/>
    <s v="Standard Class"/>
    <s v="Roger Demir"/>
    <s v="Consumer"/>
    <s v="Lazio"/>
    <s v="Italy"/>
    <x v="7"/>
    <x v="1"/>
    <x v="9"/>
    <x v="12"/>
    <x v="575"/>
    <n v="2"/>
    <n v="0"/>
    <n v="82.98"/>
    <n v="0.34008196721311479"/>
    <n v="24.25"/>
    <s v="Medium"/>
    <x v="3"/>
  </r>
  <r>
    <x v="1103"/>
    <x v="1"/>
    <d v="2014-02-07T00:00:00"/>
    <s v="Second Class"/>
    <s v="Toby Swindell"/>
    <s v="Consumer"/>
    <s v="Izmir"/>
    <s v="Turkey"/>
    <x v="2"/>
    <x v="2"/>
    <x v="10"/>
    <x v="875"/>
    <x v="184"/>
    <n v="1"/>
    <n v="0.6"/>
    <n v="-75.054000000000002"/>
    <n v="-1.1202089552238805"/>
    <n v="23.78"/>
    <s v="Critical"/>
    <x v="3"/>
  </r>
  <r>
    <x v="1103"/>
    <x v="1"/>
    <d v="2014-02-07T00:00:00"/>
    <s v="Second Class"/>
    <s v="Toby Swindell"/>
    <s v="Consumer"/>
    <s v="Izmir"/>
    <s v="Turkey"/>
    <x v="2"/>
    <x v="0"/>
    <x v="0"/>
    <x v="593"/>
    <x v="136"/>
    <n v="1"/>
    <n v="0.6"/>
    <n v="-61.404000000000003"/>
    <n v="-1.204"/>
    <n v="20.45"/>
    <s v="Critical"/>
    <x v="3"/>
  </r>
  <r>
    <x v="1103"/>
    <x v="1"/>
    <d v="2014-02-07T00:00:00"/>
    <s v="Second Class"/>
    <s v="Joel Jenkins"/>
    <s v="Home Office"/>
    <s v="Provence-Alpes-Côte d'Azur"/>
    <s v="France"/>
    <x v="6"/>
    <x v="0"/>
    <x v="16"/>
    <x v="573"/>
    <x v="376"/>
    <n v="2"/>
    <n v="0"/>
    <n v="46.8"/>
    <n v="0.45882352941176469"/>
    <n v="17.79"/>
    <s v="High"/>
    <x v="3"/>
  </r>
  <r>
    <x v="1103"/>
    <x v="1"/>
    <d v="2014-02-07T00:00:00"/>
    <s v="Second Class"/>
    <s v="Toby Swindell"/>
    <s v="Consumer"/>
    <s v="Izmir"/>
    <s v="Turkey"/>
    <x v="2"/>
    <x v="0"/>
    <x v="13"/>
    <x v="1177"/>
    <x v="93"/>
    <n v="6"/>
    <n v="0.6"/>
    <n v="-20.015999999999998"/>
    <n v="-0.47657142857142853"/>
    <n v="15.59"/>
    <s v="Critical"/>
    <x v="3"/>
  </r>
  <r>
    <x v="1103"/>
    <x v="1"/>
    <d v="2014-02-08T00:00:00"/>
    <s v="Second Class"/>
    <s v="Scot Coram"/>
    <s v="Corporate"/>
    <s v="Henan"/>
    <s v="China"/>
    <x v="9"/>
    <x v="2"/>
    <x v="6"/>
    <x v="2187"/>
    <x v="1455"/>
    <n v="7"/>
    <n v="0"/>
    <n v="840.63"/>
    <n v="0.48987762237762239"/>
    <n v="13.53"/>
    <s v="Medium"/>
    <x v="3"/>
  </r>
  <r>
    <x v="1103"/>
    <x v="1"/>
    <d v="2014-02-07T00:00:00"/>
    <s v="Second Class"/>
    <s v="Joel Jenkins"/>
    <s v="Home Office"/>
    <s v="Provence-Alpes-Côte d'Azur"/>
    <s v="France"/>
    <x v="6"/>
    <x v="1"/>
    <x v="7"/>
    <x v="598"/>
    <x v="157"/>
    <n v="2"/>
    <n v="0.1"/>
    <n v="13.116"/>
    <n v="0.12144444444444444"/>
    <n v="11.48"/>
    <s v="High"/>
    <x v="3"/>
  </r>
  <r>
    <x v="1103"/>
    <x v="1"/>
    <d v="2014-02-08T00:00:00"/>
    <s v="Second Class"/>
    <s v="Scot Coram"/>
    <s v="Corporate"/>
    <s v="Henan"/>
    <s v="China"/>
    <x v="9"/>
    <x v="0"/>
    <x v="1"/>
    <x v="3014"/>
    <x v="283"/>
    <n v="2"/>
    <n v="0"/>
    <n v="3.66"/>
    <n v="3.9354838709677424E-2"/>
    <n v="9.5500000000000007"/>
    <s v="Medium"/>
    <x v="3"/>
  </r>
  <r>
    <x v="1103"/>
    <x v="1"/>
    <d v="2014-02-08T00:00:00"/>
    <s v="Second Class"/>
    <s v="Scot Coram"/>
    <s v="Corporate"/>
    <s v="Henan"/>
    <s v="China"/>
    <x v="9"/>
    <x v="0"/>
    <x v="15"/>
    <x v="1618"/>
    <x v="65"/>
    <n v="4"/>
    <n v="0"/>
    <n v="14.76"/>
    <n v="0.34325581395348836"/>
    <n v="6.26"/>
    <s v="Medium"/>
    <x v="3"/>
  </r>
  <r>
    <x v="1103"/>
    <x v="1"/>
    <d v="2014-02-08T00:00:00"/>
    <s v="Second Class"/>
    <s v="Scot Coram"/>
    <s v="Corporate"/>
    <s v="Henan"/>
    <s v="China"/>
    <x v="9"/>
    <x v="0"/>
    <x v="13"/>
    <x v="1329"/>
    <x v="292"/>
    <n v="3"/>
    <n v="0"/>
    <n v="15.66"/>
    <n v="0.18"/>
    <n v="6.12"/>
    <s v="Medium"/>
    <x v="3"/>
  </r>
  <r>
    <x v="1103"/>
    <x v="1"/>
    <d v="2014-02-09T00:00:00"/>
    <s v="Standard Class"/>
    <s v="Ken Black"/>
    <s v="Corporate"/>
    <s v="Western Australia"/>
    <s v="Australia"/>
    <x v="1"/>
    <x v="0"/>
    <x v="1"/>
    <x v="2522"/>
    <x v="112"/>
    <n v="2"/>
    <n v="0.1"/>
    <n v="-3.5339999999999998"/>
    <n v="-4.5307692307692306E-2"/>
    <n v="5.57"/>
    <s v="Medium"/>
    <x v="3"/>
  </r>
  <r>
    <x v="1103"/>
    <x v="1"/>
    <d v="2014-02-09T00:00:00"/>
    <s v="Standard Class"/>
    <s v="Ken Black"/>
    <s v="Corporate"/>
    <s v="Western Australia"/>
    <s v="Australia"/>
    <x v="1"/>
    <x v="0"/>
    <x v="14"/>
    <x v="342"/>
    <x v="195"/>
    <n v="3"/>
    <n v="0.1"/>
    <n v="16.776"/>
    <n v="0.31066666666666665"/>
    <n v="3.72"/>
    <s v="Medium"/>
    <x v="3"/>
  </r>
  <r>
    <x v="1103"/>
    <x v="1"/>
    <d v="2014-02-11T00:00:00"/>
    <s v="Standard Class"/>
    <s v="Gary McGarr"/>
    <s v="Consumer"/>
    <s v="Ile-de-France"/>
    <s v="France"/>
    <x v="6"/>
    <x v="0"/>
    <x v="12"/>
    <x v="328"/>
    <x v="114"/>
    <n v="2"/>
    <n v="0"/>
    <n v="9.66"/>
    <n v="0.43909090909090909"/>
    <n v="3.45"/>
    <s v="Low"/>
    <x v="3"/>
  </r>
  <r>
    <x v="1103"/>
    <x v="1"/>
    <d v="2014-02-10T00:00:00"/>
    <s v="Standard Class"/>
    <s v="Jay Fein"/>
    <s v="Consumer"/>
    <s v="New York"/>
    <s v="United States"/>
    <x v="10"/>
    <x v="0"/>
    <x v="5"/>
    <x v="860"/>
    <x v="61"/>
    <n v="3"/>
    <n v="0"/>
    <n v="8.4941999999999993"/>
    <n v="0.25739999999999996"/>
    <n v="2.0299999999999998"/>
    <s v="Medium"/>
    <x v="3"/>
  </r>
  <r>
    <x v="1103"/>
    <x v="1"/>
    <d v="2014-02-12T00:00:00"/>
    <s v="Standard Class"/>
    <s v="Tim Brockman"/>
    <s v="Consumer"/>
    <s v="Dagestan"/>
    <s v="Russia"/>
    <x v="2"/>
    <x v="0"/>
    <x v="14"/>
    <x v="1959"/>
    <x v="98"/>
    <n v="1"/>
    <n v="0"/>
    <n v="2.61"/>
    <n v="0.23727272727272727"/>
    <n v="1.1000000000000001"/>
    <s v="Medium"/>
    <x v="3"/>
  </r>
  <r>
    <x v="1103"/>
    <x v="1"/>
    <d v="2014-02-11T00:00:00"/>
    <s v="Standard Class"/>
    <s v="Eileen Kiefer"/>
    <s v="Home Office"/>
    <s v="Heilongjiang"/>
    <s v="China"/>
    <x v="9"/>
    <x v="0"/>
    <x v="15"/>
    <x v="3148"/>
    <x v="158"/>
    <n v="1"/>
    <n v="0"/>
    <n v="0.99"/>
    <n v="7.0714285714285716E-2"/>
    <n v="1.04"/>
    <s v="Medium"/>
    <x v="3"/>
  </r>
  <r>
    <x v="1104"/>
    <x v="1"/>
    <d v="2014-02-10T00:00:00"/>
    <s v="Second Class"/>
    <s v="Richard Bierner"/>
    <s v="Consumer"/>
    <s v="Guerrero"/>
    <s v="Mexico"/>
    <x v="3"/>
    <x v="1"/>
    <x v="9"/>
    <x v="2462"/>
    <x v="1982"/>
    <n v="8"/>
    <n v="0.2"/>
    <n v="-93.504000000000005"/>
    <n v="-5.0082485270487413E-2"/>
    <n v="116.17"/>
    <s v="High"/>
    <x v="3"/>
  </r>
  <r>
    <x v="1104"/>
    <x v="1"/>
    <d v="2014-02-10T00:00:00"/>
    <s v="Standard Class"/>
    <s v="Fred Chung"/>
    <s v="Corporate"/>
    <s v="California"/>
    <s v="United States"/>
    <x v="11"/>
    <x v="0"/>
    <x v="5"/>
    <x v="3418"/>
    <x v="1387"/>
    <n v="5"/>
    <n v="0"/>
    <n v="459.39600000000002"/>
    <n v="0.27994881170018282"/>
    <n v="77.66"/>
    <s v="Medium"/>
    <x v="3"/>
  </r>
  <r>
    <x v="1104"/>
    <x v="1"/>
    <d v="2014-02-10T00:00:00"/>
    <s v="Standard Class"/>
    <s v="Mathew Reese"/>
    <s v="Home Office"/>
    <s v="Mecklenburg-Vorpommern"/>
    <s v="Germany"/>
    <x v="6"/>
    <x v="2"/>
    <x v="6"/>
    <x v="1049"/>
    <x v="1539"/>
    <n v="4"/>
    <n v="0"/>
    <n v="28.8"/>
    <n v="4.9913344887348353E-2"/>
    <n v="45.36"/>
    <s v="Medium"/>
    <x v="3"/>
  </r>
  <r>
    <x v="1104"/>
    <x v="1"/>
    <d v="2014-02-08T00:00:00"/>
    <s v="First Class"/>
    <s v="Tom Ashbrook"/>
    <s v="Home Office"/>
    <s v="Pays de la Loire"/>
    <s v="France"/>
    <x v="6"/>
    <x v="1"/>
    <x v="7"/>
    <x v="930"/>
    <x v="333"/>
    <n v="3"/>
    <n v="0.1"/>
    <n v="107.613"/>
    <n v="0.31102023121387284"/>
    <n v="40.43"/>
    <s v="Medium"/>
    <x v="3"/>
  </r>
  <r>
    <x v="1104"/>
    <x v="1"/>
    <d v="2014-02-10T00:00:00"/>
    <s v="Standard Class"/>
    <s v="Fred Chung"/>
    <s v="Corporate"/>
    <s v="California"/>
    <s v="United States"/>
    <x v="11"/>
    <x v="2"/>
    <x v="10"/>
    <x v="1577"/>
    <x v="894"/>
    <n v="5"/>
    <n v="0.2"/>
    <n v="41.76"/>
    <n v="0.11256064690026954"/>
    <n v="30.08"/>
    <s v="Medium"/>
    <x v="3"/>
  </r>
  <r>
    <x v="1104"/>
    <x v="1"/>
    <d v="2014-02-08T00:00:00"/>
    <s v="First Class"/>
    <s v="John Dryer"/>
    <s v="Consumer"/>
    <s v="Nakhon Ratchasima"/>
    <s v="Thailand"/>
    <x v="5"/>
    <x v="1"/>
    <x v="3"/>
    <x v="1259"/>
    <x v="298"/>
    <n v="8"/>
    <n v="0.27"/>
    <n v="-34.051200000000001"/>
    <n v="-0.26193230769230769"/>
    <n v="26.92"/>
    <s v="High"/>
    <x v="3"/>
  </r>
  <r>
    <x v="1104"/>
    <x v="1"/>
    <d v="2014-02-10T00:00:00"/>
    <s v="Standard Class"/>
    <s v="Harold Engle"/>
    <s v="Corporate"/>
    <s v="Yaroslavl'"/>
    <s v="Russia"/>
    <x v="2"/>
    <x v="0"/>
    <x v="1"/>
    <x v="659"/>
    <x v="454"/>
    <n v="8"/>
    <n v="0"/>
    <n v="39.6"/>
    <n v="0.12000000000000001"/>
    <n v="26.47"/>
    <s v="Medium"/>
    <x v="3"/>
  </r>
  <r>
    <x v="1104"/>
    <x v="1"/>
    <d v="2014-02-10T00:00:00"/>
    <s v="Standard Class"/>
    <s v="Bill Donatelli"/>
    <s v="Consumer"/>
    <s v="Ile-de-France"/>
    <s v="France"/>
    <x v="6"/>
    <x v="0"/>
    <x v="0"/>
    <x v="507"/>
    <x v="54"/>
    <n v="2"/>
    <n v="0.1"/>
    <n v="17.004000000000001"/>
    <n v="6.6421875000000005E-2"/>
    <n v="25.4"/>
    <s v="High"/>
    <x v="3"/>
  </r>
  <r>
    <x v="1104"/>
    <x v="1"/>
    <d v="2014-02-06T00:00:00"/>
    <s v="Same Day"/>
    <s v="Lena Hernandez"/>
    <s v="Consumer"/>
    <s v="North Rhine-Westphalia"/>
    <s v="Germany"/>
    <x v="6"/>
    <x v="0"/>
    <x v="16"/>
    <x v="2118"/>
    <x v="39"/>
    <n v="4"/>
    <n v="0"/>
    <n v="37.200000000000003"/>
    <n v="0.17971014492753626"/>
    <n v="20.38"/>
    <s v="Medium"/>
    <x v="3"/>
  </r>
  <r>
    <x v="1104"/>
    <x v="1"/>
    <d v="2014-02-13T00:00:00"/>
    <s v="Standard Class"/>
    <s v="Kalyca Meade"/>
    <s v="Corporate"/>
    <s v="Distrito Federal"/>
    <s v="Mexico"/>
    <x v="3"/>
    <x v="0"/>
    <x v="1"/>
    <x v="1627"/>
    <x v="242"/>
    <n v="5"/>
    <n v="0"/>
    <n v="82.1"/>
    <n v="0.50060975609756098"/>
    <n v="19.149999999999999"/>
    <s v="Low"/>
    <x v="3"/>
  </r>
  <r>
    <x v="1104"/>
    <x v="1"/>
    <d v="2014-02-09T00:00:00"/>
    <s v="Second Class"/>
    <s v="Cassandra Brandow"/>
    <s v="Consumer"/>
    <s v="Texas"/>
    <s v="United States"/>
    <x v="6"/>
    <x v="0"/>
    <x v="16"/>
    <x v="57"/>
    <x v="575"/>
    <n v="4"/>
    <n v="0.8"/>
    <n v="-426.98599999999999"/>
    <n v="-1.7499426229508197"/>
    <n v="18.21"/>
    <s v="Medium"/>
    <x v="3"/>
  </r>
  <r>
    <x v="1104"/>
    <x v="1"/>
    <d v="2014-02-10T00:00:00"/>
    <s v="Second Class"/>
    <s v="Cindy Chapman"/>
    <s v="Consumer"/>
    <s v="Basque Country"/>
    <s v="Spain"/>
    <x v="7"/>
    <x v="0"/>
    <x v="13"/>
    <x v="392"/>
    <x v="112"/>
    <n v="3"/>
    <n v="0"/>
    <n v="20.34"/>
    <n v="0.26076923076923075"/>
    <n v="15.25"/>
    <s v="High"/>
    <x v="3"/>
  </r>
  <r>
    <x v="1104"/>
    <x v="1"/>
    <d v="2014-02-10T00:00:00"/>
    <s v="Second Class"/>
    <s v="Cindy Chapman"/>
    <s v="Consumer"/>
    <s v="Basque Country"/>
    <s v="Spain"/>
    <x v="7"/>
    <x v="0"/>
    <x v="13"/>
    <x v="228"/>
    <x v="497"/>
    <n v="5"/>
    <n v="0"/>
    <n v="18.899999999999999"/>
    <n v="0.12945205479452054"/>
    <n v="13.7"/>
    <s v="High"/>
    <x v="3"/>
  </r>
  <r>
    <x v="1104"/>
    <x v="1"/>
    <d v="2014-02-10T00:00:00"/>
    <s v="Standard Class"/>
    <s v="Dan Campbell"/>
    <s v="Consumer"/>
    <s v="Quezaltenango"/>
    <s v="Guatemala"/>
    <x v="6"/>
    <x v="2"/>
    <x v="11"/>
    <x v="1748"/>
    <x v="22"/>
    <n v="3"/>
    <n v="0"/>
    <n v="17.82"/>
    <n v="0.22"/>
    <n v="12.8"/>
    <s v="High"/>
    <x v="3"/>
  </r>
  <r>
    <x v="1104"/>
    <x v="1"/>
    <d v="2014-02-11T00:00:00"/>
    <s v="Second Class"/>
    <s v="Henry MacAllister"/>
    <s v="Consumer"/>
    <s v="West Flanders"/>
    <s v="Belgium"/>
    <x v="6"/>
    <x v="0"/>
    <x v="13"/>
    <x v="392"/>
    <x v="411"/>
    <n v="4"/>
    <n v="0"/>
    <n v="27.12"/>
    <n v="0.26076923076923075"/>
    <n v="12.26"/>
    <s v="Medium"/>
    <x v="3"/>
  </r>
  <r>
    <x v="1104"/>
    <x v="1"/>
    <d v="2014-02-10T00:00:00"/>
    <s v="Second Class"/>
    <s v="Cindy Chapman"/>
    <s v="Consumer"/>
    <s v="Basque Country"/>
    <s v="Spain"/>
    <x v="7"/>
    <x v="0"/>
    <x v="16"/>
    <x v="117"/>
    <x v="46"/>
    <n v="3"/>
    <n v="0"/>
    <n v="13.95"/>
    <n v="0.27899999999999997"/>
    <n v="10.46"/>
    <s v="High"/>
    <x v="3"/>
  </r>
  <r>
    <x v="1104"/>
    <x v="1"/>
    <d v="2014-02-10T00:00:00"/>
    <s v="Standard Class"/>
    <s v="Cassandra Brandow"/>
    <s v="Consumer"/>
    <s v="Languedoc-Roussillon"/>
    <s v="France"/>
    <x v="6"/>
    <x v="0"/>
    <x v="14"/>
    <x v="254"/>
    <x v="97"/>
    <n v="6"/>
    <n v="0"/>
    <n v="14.58"/>
    <n v="0.09"/>
    <n v="6.37"/>
    <s v="Medium"/>
    <x v="3"/>
  </r>
  <r>
    <x v="1104"/>
    <x v="1"/>
    <d v="2014-02-10T00:00:00"/>
    <s v="Standard Class"/>
    <s v="Harold Engle"/>
    <s v="Corporate"/>
    <s v="Yaroslavl'"/>
    <s v="Russia"/>
    <x v="2"/>
    <x v="1"/>
    <x v="7"/>
    <x v="728"/>
    <x v="163"/>
    <n v="1"/>
    <n v="0"/>
    <n v="10.47"/>
    <n v="0.21812500000000001"/>
    <n v="4.51"/>
    <s v="Medium"/>
    <x v="3"/>
  </r>
  <r>
    <x v="1104"/>
    <x v="1"/>
    <d v="2014-02-10T00:00:00"/>
    <s v="Standard Class"/>
    <s v="Harold Engle"/>
    <s v="Corporate"/>
    <s v="Yaroslavl'"/>
    <s v="Russia"/>
    <x v="2"/>
    <x v="0"/>
    <x v="15"/>
    <x v="2182"/>
    <x v="65"/>
    <n v="4"/>
    <n v="0"/>
    <n v="6.48"/>
    <n v="0.15069767441860465"/>
    <n v="4.43"/>
    <s v="Medium"/>
    <x v="3"/>
  </r>
  <r>
    <x v="1104"/>
    <x v="1"/>
    <d v="2014-02-11T00:00:00"/>
    <s v="Standard Class"/>
    <s v="Sarah Jordon"/>
    <s v="Consumer"/>
    <s v="Taipei City"/>
    <s v="Taiwan"/>
    <x v="9"/>
    <x v="0"/>
    <x v="0"/>
    <x v="1641"/>
    <x v="46"/>
    <n v="3"/>
    <n v="0"/>
    <n v="1.44"/>
    <n v="2.8799999999999999E-2"/>
    <n v="3.62"/>
    <s v="Medium"/>
    <x v="3"/>
  </r>
  <r>
    <x v="1104"/>
    <x v="1"/>
    <d v="2014-02-08T00:00:00"/>
    <s v="First Class"/>
    <s v="Bill Overfelt"/>
    <s v="Corporate"/>
    <s v="Igdir"/>
    <s v="Turkey"/>
    <x v="2"/>
    <x v="0"/>
    <x v="16"/>
    <x v="1612"/>
    <x v="98"/>
    <n v="1"/>
    <n v="0.6"/>
    <n v="-7.5839999999999996"/>
    <n v="-0.68945454545454543"/>
    <n v="2.64"/>
    <s v="High"/>
    <x v="3"/>
  </r>
  <r>
    <x v="1104"/>
    <x v="1"/>
    <d v="2014-02-08T00:00:00"/>
    <s v="First Class"/>
    <s v="Tom Ashbrook"/>
    <s v="Home Office"/>
    <s v="Pays de la Loire"/>
    <s v="France"/>
    <x v="6"/>
    <x v="0"/>
    <x v="16"/>
    <x v="1358"/>
    <x v="25"/>
    <n v="3"/>
    <n v="0"/>
    <n v="7.11"/>
    <n v="0.41823529411764709"/>
    <n v="2.15"/>
    <s v="Medium"/>
    <x v="3"/>
  </r>
  <r>
    <x v="1104"/>
    <x v="1"/>
    <d v="2014-02-08T00:00:00"/>
    <s v="First Class"/>
    <s v="Bill Overfelt"/>
    <s v="Corporate"/>
    <s v="Igdir"/>
    <s v="Turkey"/>
    <x v="2"/>
    <x v="0"/>
    <x v="14"/>
    <x v="1453"/>
    <x v="25"/>
    <n v="1"/>
    <n v="0.6"/>
    <n v="-17.274000000000001"/>
    <n v="-1.0161176470588236"/>
    <n v="1.72"/>
    <s v="High"/>
    <x v="3"/>
  </r>
  <r>
    <x v="1104"/>
    <x v="1"/>
    <d v="2014-02-13T00:00:00"/>
    <s v="Standard Class"/>
    <s v="Cyra Reiten"/>
    <s v="Home Office"/>
    <s v="Baden-Württemberg"/>
    <s v="Germany"/>
    <x v="6"/>
    <x v="0"/>
    <x v="16"/>
    <x v="473"/>
    <x v="244"/>
    <n v="4"/>
    <n v="0"/>
    <n v="23.64"/>
    <n v="0.20920353982300885"/>
    <n v="1.68"/>
    <s v="Medium"/>
    <x v="3"/>
  </r>
  <r>
    <x v="1104"/>
    <x v="1"/>
    <d v="2014-02-10T00:00:00"/>
    <s v="Second Class"/>
    <s v="Richard Bierner"/>
    <s v="Consumer"/>
    <s v="Guerrero"/>
    <s v="Mexico"/>
    <x v="3"/>
    <x v="0"/>
    <x v="13"/>
    <x v="205"/>
    <x v="158"/>
    <n v="2"/>
    <n v="0"/>
    <n v="6.16"/>
    <n v="0.44"/>
    <n v="1.36"/>
    <s v="High"/>
    <x v="3"/>
  </r>
  <r>
    <x v="1104"/>
    <x v="1"/>
    <d v="2014-02-08T00:00:00"/>
    <s v="First Class"/>
    <s v="Bill Overfelt"/>
    <s v="Corporate"/>
    <s v="Igdir"/>
    <s v="Turkey"/>
    <x v="2"/>
    <x v="0"/>
    <x v="15"/>
    <x v="2114"/>
    <x v="24"/>
    <n v="1"/>
    <n v="0.6"/>
    <n v="-4.5119999999999996"/>
    <n v="-0.75199999999999989"/>
    <n v="1.21"/>
    <s v="High"/>
    <x v="3"/>
  </r>
  <r>
    <x v="1104"/>
    <x v="1"/>
    <d v="2014-02-09T00:00:00"/>
    <s v="Second Class"/>
    <s v="Cassandra Brandow"/>
    <s v="Consumer"/>
    <s v="Texas"/>
    <s v="United States"/>
    <x v="6"/>
    <x v="0"/>
    <x v="13"/>
    <x v="181"/>
    <x v="68"/>
    <n v="5"/>
    <n v="0.2"/>
    <n v="0.71199999999999997"/>
    <n v="0.10171428571428572"/>
    <n v="0.78"/>
    <s v="Medium"/>
    <x v="3"/>
  </r>
  <r>
    <x v="1104"/>
    <x v="1"/>
    <d v="2014-02-10T00:00:00"/>
    <s v="Standard Class"/>
    <s v="Dan Campbell"/>
    <s v="Consumer"/>
    <s v="Quezaltenango"/>
    <s v="Guatemala"/>
    <x v="6"/>
    <x v="0"/>
    <x v="16"/>
    <x v="1616"/>
    <x v="68"/>
    <n v="1"/>
    <n v="0"/>
    <n v="0.88"/>
    <n v="0.12571428571428572"/>
    <n v="0.3"/>
    <s v="High"/>
    <x v="3"/>
  </r>
  <r>
    <x v="1105"/>
    <x v="1"/>
    <d v="2014-02-14T00:00:00"/>
    <s v="Standard Class"/>
    <s v="Corinna Mitchell"/>
    <s v="Home Office"/>
    <s v="Stockholm"/>
    <s v="Sweden"/>
    <x v="3"/>
    <x v="1"/>
    <x v="9"/>
    <x v="2294"/>
    <x v="1983"/>
    <n v="13"/>
    <n v="0.5"/>
    <n v="-1981.395"/>
    <n v="-0.70013957597173149"/>
    <n v="165.22"/>
    <s v="Medium"/>
    <x v="3"/>
  </r>
  <r>
    <x v="1105"/>
    <x v="1"/>
    <d v="2014-02-08T00:00:00"/>
    <s v="First Class"/>
    <s v="Tony Sayre"/>
    <s v="Consumer"/>
    <s v="Lorraine"/>
    <s v="France"/>
    <x v="6"/>
    <x v="2"/>
    <x v="6"/>
    <x v="785"/>
    <x v="799"/>
    <n v="2"/>
    <n v="0.15"/>
    <n v="165.61799999999999"/>
    <n v="0.30556826568265683"/>
    <n v="132.36000000000001"/>
    <s v="High"/>
    <x v="3"/>
  </r>
  <r>
    <x v="1105"/>
    <x v="1"/>
    <d v="2014-02-11T00:00:00"/>
    <s v="Standard Class"/>
    <s v="Aaron Smayling"/>
    <s v="Corporate"/>
    <s v="England"/>
    <s v="United Kingdom"/>
    <x v="3"/>
    <x v="2"/>
    <x v="11"/>
    <x v="2310"/>
    <x v="674"/>
    <n v="7"/>
    <n v="0"/>
    <n v="0"/>
    <n v="0"/>
    <n v="78.739999999999995"/>
    <s v="High"/>
    <x v="3"/>
  </r>
  <r>
    <x v="1105"/>
    <x v="1"/>
    <d v="2014-02-14T00:00:00"/>
    <s v="Standard Class"/>
    <s v="Darrin Sayre"/>
    <s v="Home Office"/>
    <s v="Homyel'"/>
    <s v="Belarus"/>
    <x v="2"/>
    <x v="2"/>
    <x v="10"/>
    <x v="1078"/>
    <x v="1264"/>
    <n v="12"/>
    <n v="0"/>
    <n v="351.36"/>
    <n v="0.43974968710888612"/>
    <n v="66.34"/>
    <s v="Medium"/>
    <x v="3"/>
  </r>
  <r>
    <x v="1105"/>
    <x v="1"/>
    <d v="2014-02-11T00:00:00"/>
    <s v="Second Class"/>
    <s v="Tom Zandusky"/>
    <s v="Corporate"/>
    <s v="Australian Capital Territory"/>
    <s v="Australia"/>
    <x v="1"/>
    <x v="1"/>
    <x v="9"/>
    <x v="2785"/>
    <x v="1819"/>
    <n v="3"/>
    <n v="0.4"/>
    <n v="-117.702"/>
    <n v="-0.16671671388101983"/>
    <n v="65.180000000000007"/>
    <s v="Medium"/>
    <x v="3"/>
  </r>
  <r>
    <x v="1105"/>
    <x v="1"/>
    <d v="2014-02-11T00:00:00"/>
    <s v="Standard Class"/>
    <s v="Jonathan Doherty"/>
    <s v="Corporate"/>
    <s v="Jalisco"/>
    <s v="Mexico"/>
    <x v="3"/>
    <x v="2"/>
    <x v="10"/>
    <x v="737"/>
    <x v="477"/>
    <n v="5"/>
    <n v="0"/>
    <n v="43.1"/>
    <n v="6.996753246753247E-2"/>
    <n v="61.22"/>
    <s v="Medium"/>
    <x v="3"/>
  </r>
  <r>
    <x v="1105"/>
    <x v="1"/>
    <d v="2014-02-09T00:00:00"/>
    <s v="Second Class"/>
    <s v="Julie Creighton"/>
    <s v="Corporate"/>
    <s v="Dhaka"/>
    <s v="Bangladesh"/>
    <x v="12"/>
    <x v="0"/>
    <x v="1"/>
    <x v="2200"/>
    <x v="586"/>
    <n v="5"/>
    <n v="0"/>
    <n v="23.7"/>
    <n v="0.12950819672131147"/>
    <n v="51.6"/>
    <s v="Critical"/>
    <x v="3"/>
  </r>
  <r>
    <x v="1105"/>
    <x v="1"/>
    <d v="2014-02-11T00:00:00"/>
    <s v="Standard Class"/>
    <s v="Aaron Smayling"/>
    <s v="Corporate"/>
    <s v="England"/>
    <s v="United Kingdom"/>
    <x v="3"/>
    <x v="2"/>
    <x v="11"/>
    <x v="391"/>
    <x v="290"/>
    <n v="3"/>
    <n v="0"/>
    <n v="73.709999999999994"/>
    <n v="0.24009771986970682"/>
    <n v="48.9"/>
    <s v="High"/>
    <x v="3"/>
  </r>
  <r>
    <x v="1105"/>
    <x v="1"/>
    <d v="2014-02-11T00:00:00"/>
    <s v="Standard Class"/>
    <s v="Aaron Smayling"/>
    <s v="Corporate"/>
    <s v="England"/>
    <s v="United Kingdom"/>
    <x v="3"/>
    <x v="2"/>
    <x v="10"/>
    <x v="772"/>
    <x v="526"/>
    <n v="3"/>
    <n v="0"/>
    <n v="20.61"/>
    <n v="4.9782608695652174E-2"/>
    <n v="39.869999999999997"/>
    <s v="High"/>
    <x v="3"/>
  </r>
  <r>
    <x v="1105"/>
    <x v="1"/>
    <d v="2014-02-12T00:00:00"/>
    <s v="Second Class"/>
    <s v="Aaron Bergman"/>
    <s v="Consumer"/>
    <s v="England"/>
    <s v="United Kingdom"/>
    <x v="3"/>
    <x v="0"/>
    <x v="0"/>
    <x v="817"/>
    <x v="577"/>
    <n v="3"/>
    <n v="0"/>
    <n v="76.95"/>
    <n v="0.43971428571428572"/>
    <n v="35.97"/>
    <s v="High"/>
    <x v="3"/>
  </r>
  <r>
    <x v="1105"/>
    <x v="1"/>
    <d v="2014-02-10T00:00:00"/>
    <s v="First Class"/>
    <s v="Steve Nguyen"/>
    <s v="Home Office"/>
    <s v="England"/>
    <s v="United Kingdom"/>
    <x v="3"/>
    <x v="1"/>
    <x v="7"/>
    <x v="1622"/>
    <x v="887"/>
    <n v="3"/>
    <n v="0"/>
    <n v="17.100000000000001"/>
    <n v="3.9860139860139865E-2"/>
    <n v="27.33"/>
    <s v="High"/>
    <x v="3"/>
  </r>
  <r>
    <x v="1105"/>
    <x v="1"/>
    <d v="2014-02-11T00:00:00"/>
    <s v="Standard Class"/>
    <s v="Brad Thomas"/>
    <s v="Home Office"/>
    <s v="Yogyakarta"/>
    <s v="Indonesia"/>
    <x v="5"/>
    <x v="2"/>
    <x v="10"/>
    <x v="242"/>
    <x v="730"/>
    <n v="3"/>
    <n v="0.17"/>
    <n v="12.252599999999999"/>
    <n v="3.6037058823529408E-2"/>
    <n v="25.35"/>
    <s v="Medium"/>
    <x v="3"/>
  </r>
  <r>
    <x v="1105"/>
    <x v="1"/>
    <d v="2014-02-10T00:00:00"/>
    <s v="First Class"/>
    <s v="Mark Van Huff"/>
    <s v="Consumer"/>
    <s v="Virginia"/>
    <s v="United States"/>
    <x v="7"/>
    <x v="1"/>
    <x v="9"/>
    <x v="2770"/>
    <x v="357"/>
    <n v="3"/>
    <n v="0"/>
    <n v="79.193399999999997"/>
    <n v="0.21998166666666666"/>
    <n v="25.28"/>
    <s v="High"/>
    <x v="3"/>
  </r>
  <r>
    <x v="1105"/>
    <x v="1"/>
    <d v="2014-02-12T00:00:00"/>
    <s v="Standard Class"/>
    <s v="Bryan Davis"/>
    <s v="Consumer"/>
    <s v="New York"/>
    <s v="United States"/>
    <x v="10"/>
    <x v="1"/>
    <x v="9"/>
    <x v="3081"/>
    <x v="729"/>
    <n v="1"/>
    <n v="0.2"/>
    <n v="30.097999999999999"/>
    <n v="0.12488796680497925"/>
    <n v="20.62"/>
    <s v="Medium"/>
    <x v="3"/>
  </r>
  <r>
    <x v="1105"/>
    <x v="1"/>
    <d v="2014-02-10T00:00:00"/>
    <s v="First Class"/>
    <s v="Steve Nguyen"/>
    <s v="Home Office"/>
    <s v="England"/>
    <s v="United Kingdom"/>
    <x v="3"/>
    <x v="0"/>
    <x v="16"/>
    <x v="616"/>
    <x v="227"/>
    <n v="6"/>
    <n v="0"/>
    <n v="24.48"/>
    <n v="0.29853658536585365"/>
    <n v="19.39"/>
    <s v="High"/>
    <x v="3"/>
  </r>
  <r>
    <x v="1105"/>
    <x v="1"/>
    <d v="2014-02-13T00:00:00"/>
    <s v="Standard Class"/>
    <s v="Bradley Nguyen"/>
    <s v="Consumer"/>
    <s v="Budapest"/>
    <s v="Hungary"/>
    <x v="2"/>
    <x v="0"/>
    <x v="0"/>
    <x v="1678"/>
    <x v="457"/>
    <n v="2"/>
    <n v="0"/>
    <n v="0"/>
    <n v="0"/>
    <n v="18.86"/>
    <s v="Medium"/>
    <x v="3"/>
  </r>
  <r>
    <x v="1105"/>
    <x v="1"/>
    <d v="2014-02-11T00:00:00"/>
    <s v="Standard Class"/>
    <s v="Liz Pelletier"/>
    <s v="Consumer"/>
    <s v="Valenciana"/>
    <s v="Spain"/>
    <x v="7"/>
    <x v="2"/>
    <x v="4"/>
    <x v="427"/>
    <x v="541"/>
    <n v="3"/>
    <n v="0.1"/>
    <n v="114.22799999999999"/>
    <n v="0.36611538461538462"/>
    <n v="17.71"/>
    <s v="Medium"/>
    <x v="3"/>
  </r>
  <r>
    <x v="1105"/>
    <x v="1"/>
    <d v="2014-02-11T00:00:00"/>
    <s v="Standard Class"/>
    <s v="Aaron Smayling"/>
    <s v="Corporate"/>
    <s v="England"/>
    <s v="United Kingdom"/>
    <x v="3"/>
    <x v="0"/>
    <x v="0"/>
    <x v="249"/>
    <x v="243"/>
    <n v="2"/>
    <n v="0"/>
    <n v="37.92"/>
    <n v="0.31081967213114753"/>
    <n v="17.63"/>
    <s v="High"/>
    <x v="3"/>
  </r>
  <r>
    <x v="1105"/>
    <x v="1"/>
    <d v="2014-02-09T00:00:00"/>
    <s v="First Class"/>
    <s v="Julie Creighton"/>
    <s v="Corporate"/>
    <s v="Gelderland"/>
    <s v="Netherlands"/>
    <x v="6"/>
    <x v="2"/>
    <x v="4"/>
    <x v="690"/>
    <x v="23"/>
    <n v="2"/>
    <n v="0.5"/>
    <n v="-21.45"/>
    <n v="-0.45638297872340422"/>
    <n v="17.04"/>
    <s v="Critical"/>
    <x v="3"/>
  </r>
  <r>
    <x v="1105"/>
    <x v="1"/>
    <d v="2014-02-09T00:00:00"/>
    <s v="Second Class"/>
    <s v="Julie Creighton"/>
    <s v="Corporate"/>
    <s v="Dhaka"/>
    <s v="Bangladesh"/>
    <x v="12"/>
    <x v="1"/>
    <x v="7"/>
    <x v="1517"/>
    <x v="206"/>
    <n v="2"/>
    <n v="0"/>
    <n v="27.72"/>
    <n v="0.24972972972972973"/>
    <n v="16.09"/>
    <s v="Critical"/>
    <x v="3"/>
  </r>
  <r>
    <x v="1105"/>
    <x v="1"/>
    <d v="2014-02-14T00:00:00"/>
    <s v="Standard Class"/>
    <s v="Corinna Mitchell"/>
    <s v="Home Office"/>
    <s v="Stockholm"/>
    <s v="Sweden"/>
    <x v="3"/>
    <x v="0"/>
    <x v="0"/>
    <x v="813"/>
    <x v="397"/>
    <n v="3"/>
    <n v="0.5"/>
    <n v="-118.71"/>
    <n v="-0.57907317073170728"/>
    <n v="14.28"/>
    <s v="Medium"/>
    <x v="3"/>
  </r>
  <r>
    <x v="1105"/>
    <x v="1"/>
    <d v="2014-02-11T00:00:00"/>
    <s v="Standard Class"/>
    <s v="Aaron Smayling"/>
    <s v="Corporate"/>
    <s v="England"/>
    <s v="United Kingdom"/>
    <x v="3"/>
    <x v="0"/>
    <x v="0"/>
    <x v="201"/>
    <x v="142"/>
    <n v="3"/>
    <n v="0"/>
    <n v="39.6"/>
    <n v="0.50126582278481013"/>
    <n v="12.95"/>
    <s v="High"/>
    <x v="3"/>
  </r>
  <r>
    <x v="1105"/>
    <x v="1"/>
    <d v="2014-02-11T00:00:00"/>
    <s v="Second Class"/>
    <s v="Tom Zandusky"/>
    <s v="Corporate"/>
    <s v="Australian Capital Territory"/>
    <s v="Australia"/>
    <x v="1"/>
    <x v="0"/>
    <x v="16"/>
    <x v="2749"/>
    <x v="263"/>
    <n v="5"/>
    <n v="0.4"/>
    <n v="-57.81"/>
    <n v="-0.64955056179775283"/>
    <n v="10.31"/>
    <s v="Medium"/>
    <x v="3"/>
  </r>
  <r>
    <x v="1105"/>
    <x v="1"/>
    <d v="2014-02-11T00:00:00"/>
    <s v="Standard Class"/>
    <s v="Aaron Smayling"/>
    <s v="Corporate"/>
    <s v="England"/>
    <s v="United Kingdom"/>
    <x v="3"/>
    <x v="0"/>
    <x v="0"/>
    <x v="150"/>
    <x v="136"/>
    <n v="2"/>
    <n v="0"/>
    <n v="13.2"/>
    <n v="0.25882352941176467"/>
    <n v="7.34"/>
    <s v="High"/>
    <x v="3"/>
  </r>
  <r>
    <x v="1105"/>
    <x v="1"/>
    <d v="2014-02-10T00:00:00"/>
    <s v="First Class"/>
    <s v="Cari Schnelling"/>
    <s v="Consumer"/>
    <s v="Sirnak"/>
    <s v="Turkey"/>
    <x v="2"/>
    <x v="2"/>
    <x v="4"/>
    <x v="1934"/>
    <x v="184"/>
    <n v="2"/>
    <n v="0.6"/>
    <n v="-30.047999999999998"/>
    <n v="-0.4484776119402985"/>
    <n v="6.93"/>
    <s v="Medium"/>
    <x v="3"/>
  </r>
  <r>
    <x v="1105"/>
    <x v="1"/>
    <d v="2014-02-11T00:00:00"/>
    <s v="Standard Class"/>
    <s v="Liz Pelletier"/>
    <s v="Consumer"/>
    <s v="Valenciana"/>
    <s v="Spain"/>
    <x v="7"/>
    <x v="0"/>
    <x v="13"/>
    <x v="159"/>
    <x v="292"/>
    <n v="7"/>
    <n v="0"/>
    <n v="24.15"/>
    <n v="0.27758620689655172"/>
    <n v="6.81"/>
    <s v="Medium"/>
    <x v="3"/>
  </r>
  <r>
    <x v="1105"/>
    <x v="1"/>
    <d v="2014-02-10T00:00:00"/>
    <s v="Second Class"/>
    <s v="Rick Reed"/>
    <s v="Corporate"/>
    <s v="Bangkok"/>
    <s v="Thailand"/>
    <x v="5"/>
    <x v="0"/>
    <x v="13"/>
    <x v="1324"/>
    <x v="185"/>
    <n v="3"/>
    <n v="0.47"/>
    <n v="-14.522399999999999"/>
    <n v="-0.17085176470588234"/>
    <n v="6.26"/>
    <s v="Medium"/>
    <x v="3"/>
  </r>
  <r>
    <x v="1105"/>
    <x v="1"/>
    <d v="2014-02-11T00:00:00"/>
    <s v="Standard Class"/>
    <s v="Toby Ritter"/>
    <s v="Consumer"/>
    <s v="England"/>
    <s v="United Kingdom"/>
    <x v="3"/>
    <x v="0"/>
    <x v="15"/>
    <x v="774"/>
    <x v="184"/>
    <n v="4"/>
    <n v="0"/>
    <n v="8.64"/>
    <n v="0.12895522388059702"/>
    <n v="5.53"/>
    <s v="High"/>
    <x v="3"/>
  </r>
  <r>
    <x v="1105"/>
    <x v="1"/>
    <d v="2014-02-13T00:00:00"/>
    <s v="Standard Class"/>
    <s v="Jamie Frazer"/>
    <s v="Consumer"/>
    <s v="Mersin"/>
    <s v="Turkey"/>
    <x v="2"/>
    <x v="2"/>
    <x v="11"/>
    <x v="1405"/>
    <x v="155"/>
    <n v="1"/>
    <n v="0.6"/>
    <n v="-51.57"/>
    <n v="-1.1210869565217392"/>
    <n v="5.43"/>
    <s v="Low"/>
    <x v="3"/>
  </r>
  <r>
    <x v="1105"/>
    <x v="1"/>
    <d v="2014-02-11T00:00:00"/>
    <s v="Standard Class"/>
    <s v="Brad Thomas"/>
    <s v="Home Office"/>
    <s v="Yogyakarta"/>
    <s v="Indonesia"/>
    <x v="5"/>
    <x v="0"/>
    <x v="0"/>
    <x v="428"/>
    <x v="417"/>
    <n v="5"/>
    <n v="0.17"/>
    <n v="38.481000000000002"/>
    <n v="0.16803930131004369"/>
    <n v="5.03"/>
    <s v="Medium"/>
    <x v="3"/>
  </r>
  <r>
    <x v="1105"/>
    <x v="1"/>
    <d v="2014-02-13T00:00:00"/>
    <s v="Standard Class"/>
    <s v="Sibella Parks"/>
    <s v="Corporate"/>
    <s v="New York"/>
    <s v="United States"/>
    <x v="10"/>
    <x v="2"/>
    <x v="10"/>
    <x v="1593"/>
    <x v="792"/>
    <n v="6"/>
    <n v="0"/>
    <n v="65.963399999999993"/>
    <n v="0.29058766519823787"/>
    <n v="4.84"/>
    <s v="Medium"/>
    <x v="3"/>
  </r>
  <r>
    <x v="1105"/>
    <x v="1"/>
    <d v="2014-02-14T00:00:00"/>
    <s v="Standard Class"/>
    <s v="Corinna Mitchell"/>
    <s v="Home Office"/>
    <s v="Stockholm"/>
    <s v="Sweden"/>
    <x v="3"/>
    <x v="0"/>
    <x v="13"/>
    <x v="299"/>
    <x v="33"/>
    <n v="3"/>
    <n v="0.5"/>
    <n v="-12.96"/>
    <n v="-0.34105263157894739"/>
    <n v="4.43"/>
    <s v="Medium"/>
    <x v="3"/>
  </r>
  <r>
    <x v="1105"/>
    <x v="1"/>
    <d v="2014-02-13T00:00:00"/>
    <s v="Standard Class"/>
    <s v="Sibella Parks"/>
    <s v="Corporate"/>
    <s v="New York"/>
    <s v="United States"/>
    <x v="10"/>
    <x v="0"/>
    <x v="16"/>
    <x v="3621"/>
    <x v="155"/>
    <n v="4"/>
    <n v="0.2"/>
    <n v="15.606"/>
    <n v="0.33926086956521739"/>
    <n v="4.1100000000000003"/>
    <s v="Medium"/>
    <x v="3"/>
  </r>
  <r>
    <x v="1105"/>
    <x v="1"/>
    <d v="2014-02-14T00:00:00"/>
    <s v="Standard Class"/>
    <s v="Corinna Mitchell"/>
    <s v="Home Office"/>
    <s v="Stockholm"/>
    <s v="Sweden"/>
    <x v="3"/>
    <x v="0"/>
    <x v="0"/>
    <x v="2295"/>
    <x v="23"/>
    <n v="4"/>
    <n v="0.5"/>
    <n v="-27.06"/>
    <n v="-0.57574468085106378"/>
    <n v="3.69"/>
    <s v="Medium"/>
    <x v="3"/>
  </r>
  <r>
    <x v="1105"/>
    <x v="1"/>
    <d v="2014-02-11T00:00:00"/>
    <s v="Standard Class"/>
    <s v="Aaron Smayling"/>
    <s v="Corporate"/>
    <s v="England"/>
    <s v="United Kingdom"/>
    <x v="3"/>
    <x v="0"/>
    <x v="12"/>
    <x v="940"/>
    <x v="228"/>
    <n v="3"/>
    <n v="0"/>
    <n v="16.11"/>
    <n v="0.46028571428571424"/>
    <n v="3.52"/>
    <s v="High"/>
    <x v="3"/>
  </r>
  <r>
    <x v="1105"/>
    <x v="1"/>
    <d v="2014-02-14T00:00:00"/>
    <s v="Standard Class"/>
    <s v="Corinna Mitchell"/>
    <s v="Home Office"/>
    <s v="Stockholm"/>
    <s v="Sweden"/>
    <x v="3"/>
    <x v="0"/>
    <x v="13"/>
    <x v="1328"/>
    <x v="23"/>
    <n v="2"/>
    <n v="0.5"/>
    <n v="-2.82"/>
    <n v="-0.06"/>
    <n v="3.31"/>
    <s v="Medium"/>
    <x v="3"/>
  </r>
  <r>
    <x v="1105"/>
    <x v="1"/>
    <d v="2014-02-14T00:00:00"/>
    <s v="Standard Class"/>
    <s v="Corinna Mitchell"/>
    <s v="Home Office"/>
    <s v="Stockholm"/>
    <s v="Sweden"/>
    <x v="3"/>
    <x v="0"/>
    <x v="16"/>
    <x v="689"/>
    <x v="186"/>
    <n v="4"/>
    <n v="0.5"/>
    <n v="-50.04"/>
    <n v="-0.82032786885245901"/>
    <n v="2.41"/>
    <s v="Medium"/>
    <x v="3"/>
  </r>
  <r>
    <x v="1105"/>
    <x v="1"/>
    <d v="2014-02-11T00:00:00"/>
    <s v="Second Class"/>
    <s v="Beth Fritzler"/>
    <s v="Corporate"/>
    <s v="England"/>
    <s v="United Kingdom"/>
    <x v="3"/>
    <x v="0"/>
    <x v="0"/>
    <x v="474"/>
    <x v="61"/>
    <n v="2"/>
    <n v="0"/>
    <n v="1.98"/>
    <n v="0.06"/>
    <n v="1.76"/>
    <s v="High"/>
    <x v="3"/>
  </r>
  <r>
    <x v="1105"/>
    <x v="1"/>
    <d v="2014-02-11T00:00:00"/>
    <s v="Standard Class"/>
    <s v="Brad Thomas"/>
    <s v="Home Office"/>
    <s v="Yogyakarta"/>
    <s v="Indonesia"/>
    <x v="5"/>
    <x v="0"/>
    <x v="16"/>
    <x v="1558"/>
    <x v="149"/>
    <n v="2"/>
    <n v="0.17"/>
    <n v="-2.0232000000000001"/>
    <n v="-9.6342857142857147E-2"/>
    <n v="1.75"/>
    <s v="Medium"/>
    <x v="3"/>
  </r>
  <r>
    <x v="1105"/>
    <x v="1"/>
    <d v="2014-02-10T00:00:00"/>
    <s v="First Class"/>
    <s v="Steve Nguyen"/>
    <s v="Home Office"/>
    <s v="England"/>
    <s v="United Kingdom"/>
    <x v="3"/>
    <x v="0"/>
    <x v="16"/>
    <x v="113"/>
    <x v="188"/>
    <n v="2"/>
    <n v="0"/>
    <n v="8.2200000000000006"/>
    <n v="0.35739130434782612"/>
    <n v="1.51"/>
    <s v="High"/>
    <x v="3"/>
  </r>
  <r>
    <x v="1105"/>
    <x v="1"/>
    <d v="2014-02-10T00:00:00"/>
    <s v="First Class"/>
    <s v="Deborah Brumfield"/>
    <s v="Home Office"/>
    <s v="Aquitaine"/>
    <s v="France"/>
    <x v="6"/>
    <x v="0"/>
    <x v="14"/>
    <x v="1779"/>
    <x v="69"/>
    <n v="1"/>
    <n v="0"/>
    <n v="5.25"/>
    <n v="0.29166666666666669"/>
    <n v="1.45"/>
    <s v="Medium"/>
    <x v="3"/>
  </r>
  <r>
    <x v="1105"/>
    <x v="1"/>
    <d v="2014-02-14T00:00:00"/>
    <s v="Standard Class"/>
    <s v="Skye Norling"/>
    <s v="Home Office"/>
    <s v="California"/>
    <s v="United States"/>
    <x v="11"/>
    <x v="0"/>
    <x v="2"/>
    <x v="1054"/>
    <x v="94"/>
    <n v="5"/>
    <n v="0"/>
    <n v="13.455"/>
    <n v="0.44850000000000001"/>
    <n v="1.36"/>
    <s v="Medium"/>
    <x v="3"/>
  </r>
  <r>
    <x v="1105"/>
    <x v="1"/>
    <d v="2014-02-11T00:00:00"/>
    <s v="Standard Class"/>
    <s v="Liz Pelletier"/>
    <s v="Consumer"/>
    <s v="Valenciana"/>
    <s v="Spain"/>
    <x v="7"/>
    <x v="0"/>
    <x v="15"/>
    <x v="1289"/>
    <x v="158"/>
    <n v="1"/>
    <n v="0"/>
    <n v="0.84"/>
    <n v="0.06"/>
    <n v="1.0900000000000001"/>
    <s v="Medium"/>
    <x v="3"/>
  </r>
  <r>
    <x v="1105"/>
    <x v="1"/>
    <d v="2014-02-12T00:00:00"/>
    <s v="Standard Class"/>
    <s v="Vivek Gonzalez"/>
    <s v="Consumer"/>
    <s v="Mersin"/>
    <s v="Turkey"/>
    <x v="2"/>
    <x v="0"/>
    <x v="14"/>
    <x v="351"/>
    <x v="50"/>
    <n v="1"/>
    <n v="0.6"/>
    <n v="-24.917999999999999"/>
    <n v="-1.2459"/>
    <n v="0.99"/>
    <s v="Medium"/>
    <x v="3"/>
  </r>
  <r>
    <x v="1105"/>
    <x v="1"/>
    <d v="2014-02-12T00:00:00"/>
    <s v="Standard Class"/>
    <s v="Vivek Gonzalez"/>
    <s v="Consumer"/>
    <s v="Mersin"/>
    <s v="Turkey"/>
    <x v="2"/>
    <x v="0"/>
    <x v="2"/>
    <x v="1845"/>
    <x v="77"/>
    <n v="1"/>
    <n v="0.6"/>
    <n v="-13.176"/>
    <n v="-1.3176000000000001"/>
    <n v="0.9"/>
    <s v="Medium"/>
    <x v="3"/>
  </r>
  <r>
    <x v="1105"/>
    <x v="1"/>
    <d v="2014-02-12T00:00:00"/>
    <s v="Standard Class"/>
    <s v="Vivek Gonzalez"/>
    <s v="Consumer"/>
    <s v="Mersin"/>
    <s v="Turkey"/>
    <x v="2"/>
    <x v="0"/>
    <x v="14"/>
    <x v="2149"/>
    <x v="267"/>
    <n v="1"/>
    <n v="0.6"/>
    <n v="-6.1440000000000001"/>
    <n v="-0.76800000000000002"/>
    <n v="0.87"/>
    <s v="Medium"/>
    <x v="3"/>
  </r>
  <r>
    <x v="1105"/>
    <x v="1"/>
    <d v="2014-02-13T00:00:00"/>
    <s v="Standard Class"/>
    <s v="Jamie Frazer"/>
    <s v="Consumer"/>
    <s v="Mersin"/>
    <s v="Turkey"/>
    <x v="2"/>
    <x v="0"/>
    <x v="0"/>
    <x v="701"/>
    <x v="24"/>
    <n v="1"/>
    <n v="0.6"/>
    <n v="-2.202"/>
    <n v="-0.36699999999999999"/>
    <n v="0.8"/>
    <s v="Low"/>
    <x v="3"/>
  </r>
  <r>
    <x v="1105"/>
    <x v="1"/>
    <d v="2014-02-11T00:00:00"/>
    <s v="Second Class"/>
    <s v="Tom Zandusky"/>
    <s v="Corporate"/>
    <s v="Australian Capital Territory"/>
    <s v="Australia"/>
    <x v="1"/>
    <x v="0"/>
    <x v="1"/>
    <x v="691"/>
    <x v="172"/>
    <n v="2"/>
    <n v="0.4"/>
    <n v="1.5720000000000001"/>
    <n v="4.9125000000000002E-2"/>
    <n v="0.76"/>
    <s v="Medium"/>
    <x v="3"/>
  </r>
  <r>
    <x v="1105"/>
    <x v="1"/>
    <d v="2014-02-11T00:00:00"/>
    <s v="Second Class"/>
    <s v="Tom Zandusky"/>
    <s v="Corporate"/>
    <s v="Australian Capital Territory"/>
    <s v="Australia"/>
    <x v="1"/>
    <x v="0"/>
    <x v="15"/>
    <x v="2492"/>
    <x v="68"/>
    <n v="1"/>
    <n v="0.4"/>
    <n v="-3.996"/>
    <n v="-0.57085714285714284"/>
    <n v="0.45"/>
    <s v="Medium"/>
    <x v="3"/>
  </r>
  <r>
    <x v="1105"/>
    <x v="1"/>
    <d v="2014-02-10T00:00:00"/>
    <s v="First Class"/>
    <s v="Cari Schnelling"/>
    <s v="Consumer"/>
    <s v="Sirnak"/>
    <s v="Turkey"/>
    <x v="2"/>
    <x v="0"/>
    <x v="12"/>
    <x v="1042"/>
    <x v="479"/>
    <n v="1"/>
    <n v="0.6"/>
    <n v="-2.1840000000000002"/>
    <n v="-1.0920000000000001"/>
    <n v="0.28000000000000003"/>
    <s v="Medium"/>
    <x v="3"/>
  </r>
  <r>
    <x v="1105"/>
    <x v="1"/>
    <d v="2014-02-10T00:00:00"/>
    <s v="First Class"/>
    <s v="Cari Schnelling"/>
    <s v="Consumer"/>
    <s v="Sirnak"/>
    <s v="Turkey"/>
    <x v="2"/>
    <x v="0"/>
    <x v="15"/>
    <x v="2563"/>
    <x v="44"/>
    <n v="1"/>
    <n v="0.6"/>
    <n v="-2.274"/>
    <n v="-0.56850000000000001"/>
    <n v="0.28000000000000003"/>
    <s v="Medium"/>
    <x v="3"/>
  </r>
  <r>
    <x v="1106"/>
    <x v="1"/>
    <d v="2014-02-11T00:00:00"/>
    <s v="First Class"/>
    <s v="Randy Ferguson"/>
    <s v="Corporate"/>
    <s v="Catalonia"/>
    <s v="Spain"/>
    <x v="7"/>
    <x v="0"/>
    <x v="5"/>
    <x v="818"/>
    <x v="1212"/>
    <n v="2"/>
    <n v="0"/>
    <n v="568.44000000000005"/>
    <n v="0.49994722955145121"/>
    <n v="307.43"/>
    <s v="High"/>
    <x v="3"/>
  </r>
  <r>
    <x v="1106"/>
    <x v="1"/>
    <d v="2014-02-09T00:00:00"/>
    <s v="First Class"/>
    <s v="Ken Heidel"/>
    <s v="Corporate"/>
    <s v="Ar Riyad"/>
    <s v="Saudi Arabia"/>
    <x v="2"/>
    <x v="2"/>
    <x v="6"/>
    <x v="708"/>
    <x v="852"/>
    <n v="2"/>
    <n v="0"/>
    <n v="332.88"/>
    <n v="0.43973579920739764"/>
    <n v="159.47"/>
    <s v="Critical"/>
    <x v="3"/>
  </r>
  <r>
    <x v="1106"/>
    <x v="1"/>
    <d v="2014-02-09T00:00:00"/>
    <s v="First Class"/>
    <s v="Ken Heidel"/>
    <s v="Corporate"/>
    <s v="Ar Riyad"/>
    <s v="Saudi Arabia"/>
    <x v="2"/>
    <x v="2"/>
    <x v="10"/>
    <x v="600"/>
    <x v="81"/>
    <n v="1"/>
    <n v="0"/>
    <n v="24.87"/>
    <n v="0.20056451612903226"/>
    <n v="37.68"/>
    <s v="Critical"/>
    <x v="3"/>
  </r>
  <r>
    <x v="1106"/>
    <x v="1"/>
    <d v="2014-02-11T00:00:00"/>
    <s v="First Class"/>
    <s v="Randy Ferguson"/>
    <s v="Corporate"/>
    <s v="Catalonia"/>
    <s v="Spain"/>
    <x v="7"/>
    <x v="0"/>
    <x v="5"/>
    <x v="464"/>
    <x v="945"/>
    <n v="4"/>
    <n v="0"/>
    <n v="14.04"/>
    <n v="4.978723404255319E-2"/>
    <n v="24.15"/>
    <s v="High"/>
    <x v="3"/>
  </r>
  <r>
    <x v="1106"/>
    <x v="1"/>
    <d v="2014-02-13T00:00:00"/>
    <s v="Standard Class"/>
    <s v="Mick Crebagga"/>
    <s v="Consumer"/>
    <s v="Upper Normandy"/>
    <s v="France"/>
    <x v="6"/>
    <x v="0"/>
    <x v="16"/>
    <x v="1246"/>
    <x v="49"/>
    <n v="2"/>
    <n v="0"/>
    <n v="1.5"/>
    <n v="4.8387096774193547E-2"/>
    <n v="4.05"/>
    <s v="High"/>
    <x v="3"/>
  </r>
  <r>
    <x v="1107"/>
    <x v="1"/>
    <d v="2014-02-13T00:00:00"/>
    <s v="Standard Class"/>
    <s v="Alan Haines"/>
    <s v="Corporate"/>
    <s v="Razavi Khorasan"/>
    <s v="Iran"/>
    <x v="2"/>
    <x v="0"/>
    <x v="0"/>
    <x v="593"/>
    <x v="548"/>
    <n v="1"/>
    <n v="0"/>
    <n v="15.33"/>
    <n v="0.119765625"/>
    <n v="13.76"/>
    <s v="Medium"/>
    <x v="3"/>
  </r>
  <r>
    <x v="1108"/>
    <x v="1"/>
    <d v="2014-02-14T00:00:00"/>
    <s v="Standard Class"/>
    <s v="Brian Derr"/>
    <s v="Consumer"/>
    <s v="Maysan"/>
    <s v="Iraq"/>
    <x v="2"/>
    <x v="0"/>
    <x v="5"/>
    <x v="1664"/>
    <x v="1984"/>
    <n v="6"/>
    <n v="0"/>
    <n v="1233"/>
    <n v="0.36"/>
    <n v="307.83"/>
    <s v="High"/>
    <x v="3"/>
  </r>
  <r>
    <x v="1108"/>
    <x v="1"/>
    <d v="2014-02-14T00:00:00"/>
    <s v="Standard Class"/>
    <s v="Linda Southworth"/>
    <s v="Corporate"/>
    <s v="Jawa Tengah"/>
    <s v="Indonesia"/>
    <x v="5"/>
    <x v="2"/>
    <x v="10"/>
    <x v="2239"/>
    <x v="1567"/>
    <n v="3"/>
    <n v="0.17"/>
    <n v="381.71699999999998"/>
    <n v="0.24098295454545454"/>
    <n v="193.62"/>
    <s v="High"/>
    <x v="3"/>
  </r>
  <r>
    <x v="1108"/>
    <x v="1"/>
    <d v="2014-02-14T00:00:00"/>
    <s v="Standard Class"/>
    <s v="Aaron Bergman"/>
    <s v="Consumer"/>
    <s v="Dà Nang"/>
    <s v="Vietnam"/>
    <x v="5"/>
    <x v="2"/>
    <x v="6"/>
    <x v="2150"/>
    <x v="1031"/>
    <n v="4"/>
    <n v="0.37"/>
    <n v="114.7008"/>
    <n v="0.19053289036544852"/>
    <n v="61.3"/>
    <s v="Medium"/>
    <x v="3"/>
  </r>
  <r>
    <x v="1108"/>
    <x v="1"/>
    <d v="2014-02-14T00:00:00"/>
    <s v="Standard Class"/>
    <s v="Linda Southworth"/>
    <s v="Corporate"/>
    <s v="Jawa Tengah"/>
    <s v="Indonesia"/>
    <x v="5"/>
    <x v="2"/>
    <x v="6"/>
    <x v="3182"/>
    <x v="336"/>
    <n v="3"/>
    <n v="7.0000000000000007E-2"/>
    <n v="87.191100000000006"/>
    <n v="0.18279056603773586"/>
    <n v="52.05"/>
    <s v="High"/>
    <x v="3"/>
  </r>
  <r>
    <x v="1108"/>
    <x v="1"/>
    <d v="2014-02-14T00:00:00"/>
    <s v="Standard Class"/>
    <s v="Sarah Bern"/>
    <s v="Consumer"/>
    <s v="California"/>
    <s v="United States"/>
    <x v="11"/>
    <x v="0"/>
    <x v="0"/>
    <x v="738"/>
    <x v="391"/>
    <n v="5"/>
    <n v="0"/>
    <n v="17.745000000000001"/>
    <n v="4.998591549295775E-2"/>
    <n v="48.88"/>
    <s v="High"/>
    <x v="3"/>
  </r>
  <r>
    <x v="1108"/>
    <x v="1"/>
    <d v="2014-02-14T00:00:00"/>
    <s v="Second Class"/>
    <s v="Liz Thompson"/>
    <s v="Consumer"/>
    <s v="Western Australia"/>
    <s v="Australia"/>
    <x v="1"/>
    <x v="2"/>
    <x v="4"/>
    <x v="2517"/>
    <x v="1480"/>
    <n v="4"/>
    <n v="0.1"/>
    <n v="62.664000000000001"/>
    <n v="5.5553191489361706E-2"/>
    <n v="47.89"/>
    <s v="Medium"/>
    <x v="3"/>
  </r>
  <r>
    <x v="1108"/>
    <x v="1"/>
    <d v="2014-02-14T00:00:00"/>
    <s v="Second Class"/>
    <s v="Liz Thompson"/>
    <s v="Consumer"/>
    <s v="Western Australia"/>
    <s v="Australia"/>
    <x v="1"/>
    <x v="1"/>
    <x v="3"/>
    <x v="2021"/>
    <x v="84"/>
    <n v="8"/>
    <n v="0.1"/>
    <n v="140.904"/>
    <n v="0.38816528925619836"/>
    <n v="36.4"/>
    <s v="Medium"/>
    <x v="3"/>
  </r>
  <r>
    <x v="1108"/>
    <x v="1"/>
    <d v="2014-02-16T00:00:00"/>
    <s v="Standard Class"/>
    <s v="Frank Gastineau"/>
    <s v="Home Office"/>
    <s v="Ile-de-France"/>
    <s v="France"/>
    <x v="6"/>
    <x v="2"/>
    <x v="4"/>
    <x v="1348"/>
    <x v="394"/>
    <n v="7"/>
    <n v="0.15"/>
    <n v="-5.7645"/>
    <n v="-1.195954356846473E-2"/>
    <n v="23.92"/>
    <s v="Medium"/>
    <x v="3"/>
  </r>
  <r>
    <x v="1108"/>
    <x v="1"/>
    <d v="2014-02-14T00:00:00"/>
    <s v="Standard Class"/>
    <s v="Thea Hudgings"/>
    <s v="Corporate"/>
    <s v="Littoral"/>
    <s v="Benin"/>
    <x v="0"/>
    <x v="2"/>
    <x v="6"/>
    <x v="1208"/>
    <x v="448"/>
    <n v="1"/>
    <n v="0"/>
    <n v="143.97"/>
    <n v="0.44990625000000001"/>
    <n v="23.52"/>
    <s v="Medium"/>
    <x v="3"/>
  </r>
  <r>
    <x v="1108"/>
    <x v="1"/>
    <d v="2014-02-14T00:00:00"/>
    <s v="Standard Class"/>
    <s v="Anna Häberlin"/>
    <s v="Corporate"/>
    <s v="Madrid"/>
    <s v="Spain"/>
    <x v="7"/>
    <x v="2"/>
    <x v="10"/>
    <x v="2572"/>
    <x v="817"/>
    <n v="3"/>
    <n v="0.1"/>
    <n v="24.992999999999999"/>
    <n v="5.5416851441241685E-2"/>
    <n v="20.04"/>
    <s v="Medium"/>
    <x v="3"/>
  </r>
  <r>
    <x v="1108"/>
    <x v="1"/>
    <d v="2014-02-11T00:00:00"/>
    <s v="First Class"/>
    <s v="Andy Gerbode"/>
    <s v="Corporate"/>
    <s v="England"/>
    <s v="United Kingdom"/>
    <x v="3"/>
    <x v="0"/>
    <x v="0"/>
    <x v="1297"/>
    <x v="142"/>
    <n v="3"/>
    <n v="0"/>
    <n v="32.49"/>
    <n v="0.41126582278481016"/>
    <n v="18.510000000000002"/>
    <s v="High"/>
    <x v="3"/>
  </r>
  <r>
    <x v="1108"/>
    <x v="1"/>
    <d v="2014-02-13T00:00:00"/>
    <s v="First Class"/>
    <s v="Ivan Liston"/>
    <s v="Consumer"/>
    <s v="Zealand"/>
    <s v="Denmark"/>
    <x v="3"/>
    <x v="1"/>
    <x v="3"/>
    <x v="2101"/>
    <x v="573"/>
    <n v="8"/>
    <n v="0.6"/>
    <n v="-229.488"/>
    <n v="-1.4253913043478261"/>
    <n v="18.43"/>
    <s v="Medium"/>
    <x v="3"/>
  </r>
  <r>
    <x v="1108"/>
    <x v="1"/>
    <d v="2014-02-15T00:00:00"/>
    <s v="Standard Class"/>
    <s v="Tom Prescott"/>
    <s v="Consumer"/>
    <s v="Texas"/>
    <s v="United States"/>
    <x v="6"/>
    <x v="0"/>
    <x v="16"/>
    <x v="3590"/>
    <x v="644"/>
    <n v="4"/>
    <n v="0.8"/>
    <n v="-417.09359999999998"/>
    <n v="-1.648591304347826"/>
    <n v="14.08"/>
    <s v="Medium"/>
    <x v="3"/>
  </r>
  <r>
    <x v="1108"/>
    <x v="1"/>
    <d v="2014-02-14T00:00:00"/>
    <s v="Standard Class"/>
    <s v="Anna Häberlin"/>
    <s v="Corporate"/>
    <s v="Madrid"/>
    <s v="Spain"/>
    <x v="7"/>
    <x v="0"/>
    <x v="13"/>
    <x v="299"/>
    <x v="459"/>
    <n v="6"/>
    <n v="0"/>
    <n v="50.22"/>
    <n v="0.33039473684210524"/>
    <n v="12.56"/>
    <s v="Medium"/>
    <x v="3"/>
  </r>
  <r>
    <x v="1108"/>
    <x v="1"/>
    <d v="2014-02-14T00:00:00"/>
    <s v="Standard Class"/>
    <s v="Mark Haberlin"/>
    <s v="Corporate"/>
    <s v="Isla de la Juventud"/>
    <s v="Cuba"/>
    <x v="8"/>
    <x v="1"/>
    <x v="3"/>
    <x v="273"/>
    <x v="573"/>
    <n v="5"/>
    <n v="0"/>
    <n v="32.200000000000003"/>
    <n v="0.2"/>
    <n v="11.71"/>
    <s v="High"/>
    <x v="3"/>
  </r>
  <r>
    <x v="1108"/>
    <x v="1"/>
    <d v="2014-02-14T00:00:00"/>
    <s v="Second Class"/>
    <s v="Liz Thompson"/>
    <s v="Consumer"/>
    <s v="Western Australia"/>
    <s v="Australia"/>
    <x v="1"/>
    <x v="1"/>
    <x v="7"/>
    <x v="1335"/>
    <x v="59"/>
    <n v="4"/>
    <n v="0.1"/>
    <n v="44.316000000000003"/>
    <n v="0.25468965517241382"/>
    <n v="10.19"/>
    <s v="Medium"/>
    <x v="3"/>
  </r>
  <r>
    <x v="1108"/>
    <x v="1"/>
    <d v="2014-02-14T00:00:00"/>
    <s v="Standard Class"/>
    <s v="Aaron Bergman"/>
    <s v="Consumer"/>
    <s v="Dà Nang"/>
    <s v="Vietnam"/>
    <x v="5"/>
    <x v="2"/>
    <x v="10"/>
    <x v="3090"/>
    <x v="81"/>
    <n v="2"/>
    <n v="0.17"/>
    <n v="-1.5065999999999999"/>
    <n v="-1.2149999999999999E-2"/>
    <n v="9.99"/>
    <s v="Medium"/>
    <x v="3"/>
  </r>
  <r>
    <x v="1108"/>
    <x v="1"/>
    <d v="2014-02-13T00:00:00"/>
    <s v="First Class"/>
    <s v="Ivan Liston"/>
    <s v="Consumer"/>
    <s v="Zealand"/>
    <s v="Denmark"/>
    <x v="3"/>
    <x v="1"/>
    <x v="7"/>
    <x v="1717"/>
    <x v="172"/>
    <n v="1"/>
    <n v="0.5"/>
    <n v="-11.505000000000001"/>
    <n v="-0.35953125000000002"/>
    <n v="9.61"/>
    <s v="Medium"/>
    <x v="3"/>
  </r>
  <r>
    <x v="1108"/>
    <x v="1"/>
    <d v="2014-02-14T00:00:00"/>
    <s v="Standard Class"/>
    <s v="Aaron Bergman"/>
    <s v="Consumer"/>
    <s v="Dà Nang"/>
    <s v="Vietnam"/>
    <x v="5"/>
    <x v="1"/>
    <x v="9"/>
    <x v="1754"/>
    <x v="28"/>
    <n v="2"/>
    <n v="0.37"/>
    <n v="-2.9820000000000002"/>
    <n v="-1.6032258064516129E-2"/>
    <n v="9.2200000000000006"/>
    <s v="Medium"/>
    <x v="3"/>
  </r>
  <r>
    <x v="1108"/>
    <x v="1"/>
    <d v="2014-02-14T00:00:00"/>
    <s v="Standard Class"/>
    <s v="Linda Southworth"/>
    <s v="Corporate"/>
    <s v="Jawa Tengah"/>
    <s v="Indonesia"/>
    <x v="5"/>
    <x v="0"/>
    <x v="1"/>
    <x v="740"/>
    <x v="210"/>
    <n v="3"/>
    <n v="0.47"/>
    <n v="-5.4638999999999998"/>
    <n v="-7.6956338028169008E-2"/>
    <n v="8.6300000000000008"/>
    <s v="High"/>
    <x v="3"/>
  </r>
  <r>
    <x v="1108"/>
    <x v="1"/>
    <d v="2014-02-14T00:00:00"/>
    <s v="Standard Class"/>
    <s v="Anna Häberlin"/>
    <s v="Corporate"/>
    <s v="Madrid"/>
    <s v="Spain"/>
    <x v="7"/>
    <x v="2"/>
    <x v="11"/>
    <x v="2322"/>
    <x v="220"/>
    <n v="3"/>
    <n v="0"/>
    <n v="11.43"/>
    <n v="0.12988636363636363"/>
    <n v="8.3000000000000007"/>
    <s v="Medium"/>
    <x v="3"/>
  </r>
  <r>
    <x v="1108"/>
    <x v="1"/>
    <d v="2014-02-14T00:00:00"/>
    <s v="Standard Class"/>
    <s v="Cindy Schnelling"/>
    <s v="Corporate"/>
    <s v="Tokyo"/>
    <s v="Japan"/>
    <x v="9"/>
    <x v="2"/>
    <x v="10"/>
    <x v="1425"/>
    <x v="358"/>
    <n v="2"/>
    <n v="0"/>
    <n v="66"/>
    <n v="0.45833333333333331"/>
    <n v="7.72"/>
    <s v="Medium"/>
    <x v="3"/>
  </r>
  <r>
    <x v="1108"/>
    <x v="1"/>
    <d v="2014-02-15T00:00:00"/>
    <s v="Standard Class"/>
    <s v="Tom Prescott"/>
    <s v="Consumer"/>
    <s v="Texas"/>
    <s v="United States"/>
    <x v="6"/>
    <x v="2"/>
    <x v="11"/>
    <x v="3154"/>
    <x v="548"/>
    <n v="2"/>
    <n v="0.2"/>
    <n v="15.997999999999999"/>
    <n v="0.12498437499999999"/>
    <n v="6.42"/>
    <s v="Medium"/>
    <x v="3"/>
  </r>
  <r>
    <x v="1108"/>
    <x v="1"/>
    <d v="2014-02-14T00:00:00"/>
    <s v="Second Class"/>
    <s v="Liz Thompson"/>
    <s v="Consumer"/>
    <s v="Western Australia"/>
    <s v="Australia"/>
    <x v="1"/>
    <x v="0"/>
    <x v="0"/>
    <x v="1641"/>
    <x v="32"/>
    <n v="5"/>
    <n v="0.1"/>
    <n v="-5.85"/>
    <n v="-7.9054054054054052E-2"/>
    <n v="6.05"/>
    <s v="Medium"/>
    <x v="3"/>
  </r>
  <r>
    <x v="1108"/>
    <x v="1"/>
    <d v="2014-02-14T00:00:00"/>
    <s v="Standard Class"/>
    <s v="Anna Häberlin"/>
    <s v="Corporate"/>
    <s v="Madrid"/>
    <s v="Spain"/>
    <x v="7"/>
    <x v="0"/>
    <x v="0"/>
    <x v="1122"/>
    <x v="107"/>
    <n v="2"/>
    <n v="0.1"/>
    <n v="45.936"/>
    <n v="0.44598058252427186"/>
    <n v="5.98"/>
    <s v="Medium"/>
    <x v="3"/>
  </r>
  <r>
    <x v="1108"/>
    <x v="1"/>
    <d v="2014-02-14T00:00:00"/>
    <s v="Standard Class"/>
    <s v="Brian Derr"/>
    <s v="Consumer"/>
    <s v="Maysan"/>
    <s v="Iraq"/>
    <x v="2"/>
    <x v="0"/>
    <x v="13"/>
    <x v="66"/>
    <x v="3"/>
    <n v="1"/>
    <n v="0"/>
    <n v="8.49"/>
    <n v="0.18866666666666668"/>
    <n v="5.48"/>
    <s v="High"/>
    <x v="3"/>
  </r>
  <r>
    <x v="1108"/>
    <x v="1"/>
    <d v="2014-02-16T00:00:00"/>
    <s v="Standard Class"/>
    <s v="Ken Black"/>
    <s v="Corporate"/>
    <s v="Champagne-Ardenne"/>
    <s v="France"/>
    <x v="6"/>
    <x v="0"/>
    <x v="14"/>
    <x v="109"/>
    <x v="266"/>
    <n v="2"/>
    <n v="0"/>
    <n v="3.3"/>
    <n v="3.9759036144578312E-2"/>
    <n v="5.46"/>
    <s v="Medium"/>
    <x v="3"/>
  </r>
  <r>
    <x v="1108"/>
    <x v="1"/>
    <d v="2014-02-14T00:00:00"/>
    <s v="Second Class"/>
    <s v="Liz Thompson"/>
    <s v="Consumer"/>
    <s v="Western Australia"/>
    <s v="Australia"/>
    <x v="1"/>
    <x v="0"/>
    <x v="15"/>
    <x v="1998"/>
    <x v="186"/>
    <n v="4"/>
    <n v="0.1"/>
    <n v="4.6680000000000001"/>
    <n v="7.6524590163934425E-2"/>
    <n v="5.46"/>
    <s v="Medium"/>
    <x v="3"/>
  </r>
  <r>
    <x v="1108"/>
    <x v="1"/>
    <d v="2014-02-14T00:00:00"/>
    <s v="Standard Class"/>
    <s v="Anna Häberlin"/>
    <s v="Corporate"/>
    <s v="Madrid"/>
    <s v="Spain"/>
    <x v="7"/>
    <x v="0"/>
    <x v="1"/>
    <x v="895"/>
    <x v="29"/>
    <n v="4"/>
    <n v="0"/>
    <n v="55.8"/>
    <n v="0.39857142857142858"/>
    <n v="4.83"/>
    <s v="Medium"/>
    <x v="3"/>
  </r>
  <r>
    <x v="1108"/>
    <x v="1"/>
    <d v="2014-02-13T00:00:00"/>
    <s v="First Class"/>
    <s v="Ivan Liston"/>
    <s v="Consumer"/>
    <s v="Zealand"/>
    <s v="Denmark"/>
    <x v="3"/>
    <x v="0"/>
    <x v="2"/>
    <x v="662"/>
    <x v="46"/>
    <n v="6"/>
    <n v="0.5"/>
    <n v="-4.05"/>
    <n v="-8.1000000000000003E-2"/>
    <n v="3.91"/>
    <s v="Medium"/>
    <x v="3"/>
  </r>
  <r>
    <x v="1108"/>
    <x v="1"/>
    <d v="2014-02-14T00:00:00"/>
    <s v="Standard Class"/>
    <s v="Rose O'Brian"/>
    <s v="Consumer"/>
    <s v="Cortés"/>
    <s v="Honduras"/>
    <x v="6"/>
    <x v="2"/>
    <x v="11"/>
    <x v="1207"/>
    <x v="139"/>
    <n v="1"/>
    <n v="0.4"/>
    <n v="-64.072000000000003"/>
    <n v="-0.64719191919191921"/>
    <n v="3.62"/>
    <s v="Medium"/>
    <x v="3"/>
  </r>
  <r>
    <x v="1108"/>
    <x v="1"/>
    <d v="2014-02-15T00:00:00"/>
    <s v="Standard Class"/>
    <s v="Denise Leinenbach"/>
    <s v="Consumer"/>
    <s v="Western Australia"/>
    <s v="Australia"/>
    <x v="1"/>
    <x v="0"/>
    <x v="12"/>
    <x v="1129"/>
    <x v="171"/>
    <n v="6"/>
    <n v="0.1"/>
    <n v="19.835999999999999"/>
    <n v="0.34199999999999997"/>
    <n v="2.98"/>
    <s v="Medium"/>
    <x v="3"/>
  </r>
  <r>
    <x v="1108"/>
    <x v="1"/>
    <d v="2014-02-14T00:00:00"/>
    <s v="Standard Class"/>
    <s v="Mark Haberlin"/>
    <s v="Corporate"/>
    <s v="Isla de la Juventud"/>
    <s v="Cuba"/>
    <x v="8"/>
    <x v="0"/>
    <x v="2"/>
    <x v="1326"/>
    <x v="163"/>
    <n v="3"/>
    <n v="0"/>
    <n v="15.24"/>
    <n v="0.3175"/>
    <n v="2.83"/>
    <s v="High"/>
    <x v="3"/>
  </r>
  <r>
    <x v="1108"/>
    <x v="1"/>
    <d v="2014-02-13T00:00:00"/>
    <s v="First Class"/>
    <s v="Doug Jacobs"/>
    <s v="Consumer"/>
    <s v="Colón"/>
    <s v="Panama"/>
    <x v="6"/>
    <x v="0"/>
    <x v="1"/>
    <x v="352"/>
    <x v="35"/>
    <n v="2"/>
    <n v="0.4"/>
    <n v="-2.2799999999999998"/>
    <n v="-8.4444444444444433E-2"/>
    <n v="2.73"/>
    <s v="Medium"/>
    <x v="3"/>
  </r>
  <r>
    <x v="1108"/>
    <x v="1"/>
    <d v="2014-02-14T00:00:00"/>
    <s v="Standard Class"/>
    <s v="Rose O'Brian"/>
    <s v="Consumer"/>
    <s v="Cortés"/>
    <s v="Honduras"/>
    <x v="6"/>
    <x v="0"/>
    <x v="15"/>
    <x v="2492"/>
    <x v="188"/>
    <n v="5"/>
    <n v="0.4"/>
    <n v="-9.1199999999999992"/>
    <n v="-0.39652173913043476"/>
    <n v="1.98"/>
    <s v="Medium"/>
    <x v="3"/>
  </r>
  <r>
    <x v="1108"/>
    <x v="1"/>
    <d v="2014-02-14T00:00:00"/>
    <s v="Standard Class"/>
    <s v="Cindy Schnelling"/>
    <s v="Corporate"/>
    <s v="Tokyo"/>
    <s v="Japan"/>
    <x v="9"/>
    <x v="0"/>
    <x v="12"/>
    <x v="206"/>
    <x v="188"/>
    <n v="2"/>
    <n v="0"/>
    <n v="11.34"/>
    <n v="0.49304347826086958"/>
    <n v="1.66"/>
    <s v="Medium"/>
    <x v="3"/>
  </r>
  <r>
    <x v="1108"/>
    <x v="1"/>
    <d v="2014-02-14T00:00:00"/>
    <s v="Standard Class"/>
    <s v="Mark Haberlin"/>
    <s v="Corporate"/>
    <s v="Isla de la Juventud"/>
    <s v="Cuba"/>
    <x v="8"/>
    <x v="0"/>
    <x v="15"/>
    <x v="1859"/>
    <x v="37"/>
    <n v="2"/>
    <n v="0"/>
    <n v="5.68"/>
    <n v="0.37866666666666665"/>
    <n v="1.37"/>
    <s v="High"/>
    <x v="3"/>
  </r>
  <r>
    <x v="1108"/>
    <x v="1"/>
    <d v="2014-02-14T00:00:00"/>
    <s v="Standard Class"/>
    <s v="Anna Häberlin"/>
    <s v="Corporate"/>
    <s v="Madrid"/>
    <s v="Spain"/>
    <x v="7"/>
    <x v="0"/>
    <x v="15"/>
    <x v="423"/>
    <x v="3"/>
    <n v="3"/>
    <n v="0"/>
    <n v="9.36"/>
    <n v="0.20799999999999999"/>
    <n v="1.3"/>
    <s v="Medium"/>
    <x v="3"/>
  </r>
  <r>
    <x v="1108"/>
    <x v="1"/>
    <d v="2014-02-17T00:00:00"/>
    <s v="Standard Class"/>
    <s v="Katherine Murray"/>
    <s v="Home Office"/>
    <s v="Kano"/>
    <s v="Nigeria"/>
    <x v="0"/>
    <x v="0"/>
    <x v="16"/>
    <x v="897"/>
    <x v="267"/>
    <n v="1"/>
    <n v="0.7"/>
    <n v="-19.760999999999999"/>
    <n v="-2.4701249999999999"/>
    <n v="1.06"/>
    <s v="Low"/>
    <x v="3"/>
  </r>
  <r>
    <x v="1108"/>
    <x v="1"/>
    <d v="2014-02-15T00:00:00"/>
    <s v="Standard Class"/>
    <s v="Tom Prescott"/>
    <s v="Consumer"/>
    <s v="Texas"/>
    <s v="United States"/>
    <x v="6"/>
    <x v="0"/>
    <x v="5"/>
    <x v="3706"/>
    <x v="66"/>
    <n v="2"/>
    <n v="0.8"/>
    <n v="-32.479999999999997"/>
    <n v="-2.4984615384615383"/>
    <n v="0.9"/>
    <s v="Medium"/>
    <x v="3"/>
  </r>
  <r>
    <x v="1108"/>
    <x v="1"/>
    <d v="2014-02-16T00:00:00"/>
    <s v="Standard Class"/>
    <s v="Ted Butterfield"/>
    <s v="Consumer"/>
    <s v="Qostanay"/>
    <s v="Kazakhstan"/>
    <x v="2"/>
    <x v="0"/>
    <x v="13"/>
    <x v="392"/>
    <x v="36"/>
    <n v="2"/>
    <n v="0.7"/>
    <n v="-22.98"/>
    <n v="-1.43625"/>
    <n v="0.63"/>
    <s v="Medium"/>
    <x v="3"/>
  </r>
  <r>
    <x v="1108"/>
    <x v="1"/>
    <d v="2014-02-14T00:00:00"/>
    <s v="Standard Class"/>
    <s v="Anna Häberlin"/>
    <s v="Corporate"/>
    <s v="Madrid"/>
    <s v="Spain"/>
    <x v="7"/>
    <x v="0"/>
    <x v="14"/>
    <x v="2288"/>
    <x v="24"/>
    <n v="1"/>
    <n v="0"/>
    <n v="1.26"/>
    <n v="0.21"/>
    <n v="0.38"/>
    <s v="Medium"/>
    <x v="3"/>
  </r>
  <r>
    <x v="1108"/>
    <x v="1"/>
    <d v="2014-02-15T00:00:00"/>
    <s v="Second Class"/>
    <s v="Marina Lichtenstein"/>
    <s v="Corporate"/>
    <s v="California"/>
    <s v="United States"/>
    <x v="11"/>
    <x v="1"/>
    <x v="3"/>
    <x v="2678"/>
    <x v="149"/>
    <n v="4"/>
    <n v="0"/>
    <n v="6.5472000000000001"/>
    <n v="0.31177142857142859"/>
    <n v="0.28999999999999998"/>
    <s v="Medium"/>
    <x v="3"/>
  </r>
  <r>
    <x v="1108"/>
    <x v="1"/>
    <d v="2014-02-15T00:00:00"/>
    <s v="Standard Class"/>
    <s v="Tom Prescott"/>
    <s v="Consumer"/>
    <s v="Texas"/>
    <s v="United States"/>
    <x v="6"/>
    <x v="1"/>
    <x v="3"/>
    <x v="1825"/>
    <x v="44"/>
    <n v="2"/>
    <n v="0.6"/>
    <n v="-2.6892"/>
    <n v="-0.67230000000000001"/>
    <n v="0.05"/>
    <s v="Medium"/>
    <x v="3"/>
  </r>
  <r>
    <x v="1109"/>
    <x v="1"/>
    <d v="2014-02-15T00:00:00"/>
    <s v="Second Class"/>
    <s v="Maria Zettner"/>
    <s v="Home Office"/>
    <s v="Brest"/>
    <s v="Belarus"/>
    <x v="2"/>
    <x v="1"/>
    <x v="7"/>
    <x v="539"/>
    <x v="1985"/>
    <n v="6"/>
    <n v="0"/>
    <n v="744.48"/>
    <n v="0.26993473531544598"/>
    <n v="446.33"/>
    <s v="High"/>
    <x v="3"/>
  </r>
  <r>
    <x v="1109"/>
    <x v="1"/>
    <d v="2014-02-11T00:00:00"/>
    <s v="Same Day"/>
    <s v="Clay Cheatham"/>
    <s v="Consumer"/>
    <s v="South Australia"/>
    <s v="Australia"/>
    <x v="1"/>
    <x v="2"/>
    <x v="6"/>
    <x v="505"/>
    <x v="1080"/>
    <n v="8"/>
    <n v="0.1"/>
    <n v="182.68799999999999"/>
    <n v="0.17771206225680933"/>
    <n v="332.2"/>
    <s v="Critical"/>
    <x v="3"/>
  </r>
  <r>
    <x v="1109"/>
    <x v="1"/>
    <d v="2014-02-15T00:00:00"/>
    <s v="Standard Class"/>
    <s v="Bart Watters"/>
    <s v="Corporate"/>
    <s v="Asturias"/>
    <s v="Spain"/>
    <x v="7"/>
    <x v="0"/>
    <x v="5"/>
    <x v="3253"/>
    <x v="1702"/>
    <n v="5"/>
    <n v="0"/>
    <n v="1040.55"/>
    <n v="0.41991525423728809"/>
    <n v="273.88"/>
    <s v="High"/>
    <x v="3"/>
  </r>
  <r>
    <x v="1109"/>
    <x v="1"/>
    <d v="2014-02-13T00:00:00"/>
    <s v="First Class"/>
    <s v="Jasper Cacioppo"/>
    <s v="Consumer"/>
    <s v="England"/>
    <s v="United Kingdom"/>
    <x v="3"/>
    <x v="0"/>
    <x v="0"/>
    <x v="19"/>
    <x v="775"/>
    <n v="5"/>
    <n v="0.5"/>
    <n v="-312.375"/>
    <n v="-0.97923197492163006"/>
    <n v="124.98"/>
    <s v="Critical"/>
    <x v="3"/>
  </r>
  <r>
    <x v="1109"/>
    <x v="1"/>
    <d v="2014-02-15T00:00:00"/>
    <s v="Standard Class"/>
    <s v="Bart Watters"/>
    <s v="Corporate"/>
    <s v="Asturias"/>
    <s v="Spain"/>
    <x v="7"/>
    <x v="1"/>
    <x v="3"/>
    <x v="2218"/>
    <x v="986"/>
    <n v="13"/>
    <n v="0"/>
    <n v="6.63"/>
    <n v="9.6226415094339615E-3"/>
    <n v="80.77"/>
    <s v="High"/>
    <x v="3"/>
  </r>
  <r>
    <x v="1109"/>
    <x v="1"/>
    <d v="2014-02-14T00:00:00"/>
    <s v="First Class"/>
    <s v="Don Miller"/>
    <s v="Corporate"/>
    <s v="Manitoba"/>
    <s v="Canada"/>
    <x v="4"/>
    <x v="0"/>
    <x v="0"/>
    <x v="1637"/>
    <x v="607"/>
    <n v="1"/>
    <n v="0"/>
    <n v="80.58"/>
    <n v="0.3800943396226415"/>
    <n v="65.349999999999994"/>
    <s v="Critical"/>
    <x v="3"/>
  </r>
  <r>
    <x v="1109"/>
    <x v="1"/>
    <d v="2014-02-15T00:00:00"/>
    <s v="Standard Class"/>
    <s v="Heather Kirkland"/>
    <s v="Corporate"/>
    <s v="Northern Territory"/>
    <s v="Australia"/>
    <x v="1"/>
    <x v="1"/>
    <x v="8"/>
    <x v="3341"/>
    <x v="84"/>
    <n v="1"/>
    <n v="0.3"/>
    <n v="-98.646000000000001"/>
    <n v="-0.27175206611570246"/>
    <n v="54.76"/>
    <s v="High"/>
    <x v="3"/>
  </r>
  <r>
    <x v="1109"/>
    <x v="1"/>
    <d v="2014-02-15T00:00:00"/>
    <s v="Second Class"/>
    <s v="Don Jones"/>
    <s v="Corporate"/>
    <s v="England"/>
    <s v="United Kingdom"/>
    <x v="3"/>
    <x v="2"/>
    <x v="10"/>
    <x v="93"/>
    <x v="1277"/>
    <n v="9"/>
    <n v="0"/>
    <n v="113.94"/>
    <n v="0.16980625931445603"/>
    <n v="47.31"/>
    <s v="Medium"/>
    <x v="3"/>
  </r>
  <r>
    <x v="1109"/>
    <x v="1"/>
    <d v="2014-02-13T00:00:00"/>
    <s v="First Class"/>
    <s v="Jasper Cacioppo"/>
    <s v="Consumer"/>
    <s v="England"/>
    <s v="United Kingdom"/>
    <x v="3"/>
    <x v="2"/>
    <x v="6"/>
    <x v="2880"/>
    <x v="763"/>
    <n v="2"/>
    <n v="0.5"/>
    <n v="-214.98"/>
    <n v="-0.82053435114503814"/>
    <n v="44.93"/>
    <s v="Critical"/>
    <x v="3"/>
  </r>
  <r>
    <x v="1109"/>
    <x v="1"/>
    <d v="2014-02-16T00:00:00"/>
    <s v="Standard Class"/>
    <s v="Charlotte Melton"/>
    <s v="Consumer"/>
    <s v="Oyo"/>
    <s v="Nigeria"/>
    <x v="0"/>
    <x v="2"/>
    <x v="11"/>
    <x v="577"/>
    <x v="657"/>
    <n v="6"/>
    <n v="0.7"/>
    <n v="-742.77"/>
    <n v="-1.6007974137931034"/>
    <n v="36.36"/>
    <s v="Medium"/>
    <x v="3"/>
  </r>
  <r>
    <x v="1109"/>
    <x v="1"/>
    <d v="2014-02-13T00:00:00"/>
    <s v="First Class"/>
    <s v="Jasper Cacioppo"/>
    <s v="Consumer"/>
    <s v="England"/>
    <s v="United Kingdom"/>
    <x v="3"/>
    <x v="0"/>
    <x v="13"/>
    <x v="30"/>
    <x v="283"/>
    <n v="4"/>
    <n v="0.5"/>
    <n v="-65.34"/>
    <n v="-0.70258064516129037"/>
    <n v="31.96"/>
    <s v="Critical"/>
    <x v="3"/>
  </r>
  <r>
    <x v="1109"/>
    <x v="1"/>
    <d v="2014-02-16T00:00:00"/>
    <s v="Standard Class"/>
    <s v="Max Engle"/>
    <s v="Consumer"/>
    <s v="Ontario"/>
    <s v="Canada"/>
    <x v="4"/>
    <x v="0"/>
    <x v="0"/>
    <x v="0"/>
    <x v="661"/>
    <n v="1"/>
    <n v="0"/>
    <n v="53.07"/>
    <n v="0.2601470588235294"/>
    <n v="29.85"/>
    <s v="High"/>
    <x v="3"/>
  </r>
  <r>
    <x v="1109"/>
    <x v="1"/>
    <d v="2014-02-11T00:00:00"/>
    <s v="Same Day"/>
    <s v="Alyssa Tate"/>
    <s v="Home Office"/>
    <s v="Istanbul"/>
    <s v="Turkey"/>
    <x v="2"/>
    <x v="2"/>
    <x v="11"/>
    <x v="1267"/>
    <x v="205"/>
    <n v="4"/>
    <n v="0.6"/>
    <n v="-146.11199999999999"/>
    <n v="-1.0985864661654134"/>
    <n v="28.73"/>
    <s v="Medium"/>
    <x v="3"/>
  </r>
  <r>
    <x v="1109"/>
    <x v="1"/>
    <d v="2014-02-16T00:00:00"/>
    <s v="Standard Class"/>
    <s v="Shui Tom"/>
    <s v="Consumer"/>
    <s v="Grand Casablanca"/>
    <s v="Morocco"/>
    <x v="0"/>
    <x v="1"/>
    <x v="9"/>
    <x v="2208"/>
    <x v="58"/>
    <n v="1"/>
    <n v="0"/>
    <n v="3.87"/>
    <n v="9.9742268041237113E-3"/>
    <n v="25.64"/>
    <s v="Medium"/>
    <x v="3"/>
  </r>
  <r>
    <x v="1109"/>
    <x v="1"/>
    <d v="2014-02-13T00:00:00"/>
    <s v="First Class"/>
    <s v="Mitch Gastineau"/>
    <s v="Corporate"/>
    <s v="Vienna"/>
    <s v="Austria"/>
    <x v="6"/>
    <x v="2"/>
    <x v="4"/>
    <x v="3139"/>
    <x v="59"/>
    <n v="1"/>
    <n v="0"/>
    <n v="24.33"/>
    <n v="0.13982758620689653"/>
    <n v="25.43"/>
    <s v="Medium"/>
    <x v="3"/>
  </r>
  <r>
    <x v="1109"/>
    <x v="1"/>
    <d v="2014-02-13T00:00:00"/>
    <s v="First Class"/>
    <s v="Mitch Gastineau"/>
    <s v="Corporate"/>
    <s v="Vienna"/>
    <s v="Austria"/>
    <x v="6"/>
    <x v="0"/>
    <x v="0"/>
    <x v="108"/>
    <x v="1009"/>
    <n v="3"/>
    <n v="0"/>
    <n v="164.7"/>
    <n v="0.39975728155339801"/>
    <n v="24.61"/>
    <s v="Medium"/>
    <x v="3"/>
  </r>
  <r>
    <x v="1109"/>
    <x v="1"/>
    <d v="2014-02-11T00:00:00"/>
    <s v="Same Day"/>
    <s v="Clay Cheatham"/>
    <s v="Consumer"/>
    <s v="South Australia"/>
    <s v="Australia"/>
    <x v="1"/>
    <x v="0"/>
    <x v="2"/>
    <x v="1423"/>
    <x v="91"/>
    <n v="3"/>
    <n v="0.1"/>
    <n v="9.891"/>
    <n v="0.18662264150943397"/>
    <n v="23.39"/>
    <s v="Critical"/>
    <x v="3"/>
  </r>
  <r>
    <x v="1109"/>
    <x v="1"/>
    <d v="2014-02-11T00:00:00"/>
    <s v="Same Day"/>
    <s v="Clay Cheatham"/>
    <s v="Consumer"/>
    <s v="South Australia"/>
    <s v="Australia"/>
    <x v="1"/>
    <x v="0"/>
    <x v="16"/>
    <x v="459"/>
    <x v="348"/>
    <n v="5"/>
    <n v="0.1"/>
    <n v="15.824999999999999"/>
    <n v="0.2327205882352941"/>
    <n v="20.89"/>
    <s v="Critical"/>
    <x v="3"/>
  </r>
  <r>
    <x v="1109"/>
    <x v="1"/>
    <d v="2014-02-15T00:00:00"/>
    <s v="Standard Class"/>
    <s v="Roy Skaria"/>
    <s v="Home Office"/>
    <s v="Federation of Bosnia and Herzegovina"/>
    <s v="Bosnia and Herzegovina"/>
    <x v="2"/>
    <x v="0"/>
    <x v="0"/>
    <x v="22"/>
    <x v="362"/>
    <n v="4"/>
    <n v="0"/>
    <n v="17.399999999999999"/>
    <n v="0.13919999999999999"/>
    <n v="15.74"/>
    <s v="High"/>
    <x v="3"/>
  </r>
  <r>
    <x v="1109"/>
    <x v="1"/>
    <d v="2014-02-14T00:00:00"/>
    <s v="First Class"/>
    <s v="Don Miller"/>
    <s v="Corporate"/>
    <s v="Manitoba"/>
    <s v="Canada"/>
    <x v="4"/>
    <x v="0"/>
    <x v="13"/>
    <x v="130"/>
    <x v="107"/>
    <n v="2"/>
    <n v="0"/>
    <n v="19.5"/>
    <n v="0.18932038834951456"/>
    <n v="13.97"/>
    <s v="Critical"/>
    <x v="3"/>
  </r>
  <r>
    <x v="1109"/>
    <x v="1"/>
    <d v="2014-02-15T00:00:00"/>
    <s v="Standard Class"/>
    <s v="Mike Pelletier"/>
    <s v="Home Office"/>
    <s v="California"/>
    <s v="United States"/>
    <x v="11"/>
    <x v="1"/>
    <x v="9"/>
    <x v="2770"/>
    <x v="661"/>
    <n v="2"/>
    <n v="0.15"/>
    <n v="16.7986"/>
    <n v="8.2346078431372552E-2"/>
    <n v="12.8"/>
    <s v="Medium"/>
    <x v="3"/>
  </r>
  <r>
    <x v="1109"/>
    <x v="1"/>
    <d v="2014-02-15T00:00:00"/>
    <s v="Standard Class"/>
    <s v="Heather Kirkland"/>
    <s v="Corporate"/>
    <s v="Northern Territory"/>
    <s v="Australia"/>
    <x v="1"/>
    <x v="0"/>
    <x v="14"/>
    <x v="781"/>
    <x v="152"/>
    <n v="3"/>
    <n v="0.1"/>
    <n v="14.004"/>
    <n v="0.11026771653543306"/>
    <n v="12.41"/>
    <s v="High"/>
    <x v="3"/>
  </r>
  <r>
    <x v="1109"/>
    <x v="1"/>
    <d v="2014-02-16T00:00:00"/>
    <s v="Standard Class"/>
    <s v="Grant Thornton"/>
    <s v="Corporate"/>
    <s v="Västra Götaland"/>
    <s v="Sweden"/>
    <x v="3"/>
    <x v="0"/>
    <x v="0"/>
    <x v="709"/>
    <x v="11"/>
    <n v="2"/>
    <n v="0.5"/>
    <n v="-105.39"/>
    <n v="-0.49947867298578197"/>
    <n v="11.03"/>
    <s v="Medium"/>
    <x v="3"/>
  </r>
  <r>
    <x v="1109"/>
    <x v="1"/>
    <d v="2014-02-17T00:00:00"/>
    <s v="Standard Class"/>
    <s v="David Smith"/>
    <s v="Corporate"/>
    <s v="Alger"/>
    <s v="Algeria"/>
    <x v="0"/>
    <x v="0"/>
    <x v="13"/>
    <x v="2086"/>
    <x v="20"/>
    <n v="2"/>
    <n v="0"/>
    <n v="17.7"/>
    <n v="0.3403846153846154"/>
    <n v="10.76"/>
    <s v="Low"/>
    <x v="3"/>
  </r>
  <r>
    <x v="1109"/>
    <x v="1"/>
    <d v="2014-02-17T00:00:00"/>
    <s v="Standard Class"/>
    <s v="Robert Dilbeck"/>
    <s v="Home Office"/>
    <s v="New South Wales"/>
    <s v="Australia"/>
    <x v="1"/>
    <x v="0"/>
    <x v="13"/>
    <x v="456"/>
    <x v="279"/>
    <n v="6"/>
    <n v="0.1"/>
    <n v="11.88"/>
    <n v="4.4494382022471912E-2"/>
    <n v="9.42"/>
    <s v="Medium"/>
    <x v="3"/>
  </r>
  <r>
    <x v="1109"/>
    <x v="1"/>
    <d v="2014-02-15T00:00:00"/>
    <s v="Standard Class"/>
    <s v="Don Miller"/>
    <s v="Corporate"/>
    <s v="Queensland"/>
    <s v="Australia"/>
    <x v="1"/>
    <x v="1"/>
    <x v="3"/>
    <x v="458"/>
    <x v="262"/>
    <n v="2"/>
    <n v="0.1"/>
    <n v="19.745999999999999"/>
    <n v="0.18805714285714284"/>
    <n v="7.32"/>
    <s v="Medium"/>
    <x v="3"/>
  </r>
  <r>
    <x v="1109"/>
    <x v="1"/>
    <d v="2014-02-14T00:00:00"/>
    <s v="First Class"/>
    <s v="Don Miller"/>
    <s v="Corporate"/>
    <s v="Manitoba"/>
    <s v="Canada"/>
    <x v="4"/>
    <x v="0"/>
    <x v="2"/>
    <x v="2513"/>
    <x v="50"/>
    <n v="1"/>
    <n v="0"/>
    <n v="0"/>
    <n v="0"/>
    <n v="5.81"/>
    <s v="Critical"/>
    <x v="3"/>
  </r>
  <r>
    <x v="1109"/>
    <x v="1"/>
    <d v="2014-02-17T00:00:00"/>
    <s v="Standard Class"/>
    <s v="David Smith"/>
    <s v="Corporate"/>
    <s v="Alger"/>
    <s v="Algeria"/>
    <x v="0"/>
    <x v="0"/>
    <x v="13"/>
    <x v="70"/>
    <x v="155"/>
    <n v="1"/>
    <n v="0"/>
    <n v="7.29"/>
    <n v="0.15847826086956521"/>
    <n v="5.55"/>
    <s v="Low"/>
    <x v="3"/>
  </r>
  <r>
    <x v="1109"/>
    <x v="1"/>
    <d v="2014-02-14T00:00:00"/>
    <s v="Second Class"/>
    <s v="Corey Roper"/>
    <s v="Home Office"/>
    <s v="Victoria"/>
    <s v="Australia"/>
    <x v="1"/>
    <x v="0"/>
    <x v="12"/>
    <x v="1020"/>
    <x v="163"/>
    <n v="5"/>
    <n v="0.1"/>
    <n v="13.38"/>
    <n v="0.27875"/>
    <n v="5.18"/>
    <s v="Medium"/>
    <x v="3"/>
  </r>
  <r>
    <x v="1109"/>
    <x v="1"/>
    <d v="2014-02-15T00:00:00"/>
    <s v="Standard Class"/>
    <s v="Roy Skaria"/>
    <s v="Home Office"/>
    <s v="Federation of Bosnia and Herzegovina"/>
    <s v="Bosnia and Herzegovina"/>
    <x v="2"/>
    <x v="0"/>
    <x v="13"/>
    <x v="128"/>
    <x v="136"/>
    <n v="1"/>
    <n v="0"/>
    <n v="6.6"/>
    <n v="0.12941176470588234"/>
    <n v="4.78"/>
    <s v="High"/>
    <x v="3"/>
  </r>
  <r>
    <x v="1109"/>
    <x v="1"/>
    <d v="2014-02-17T00:00:00"/>
    <s v="Standard Class"/>
    <s v="David Smith"/>
    <s v="Corporate"/>
    <s v="Alger"/>
    <s v="Algeria"/>
    <x v="0"/>
    <x v="0"/>
    <x v="13"/>
    <x v="159"/>
    <x v="42"/>
    <n v="4"/>
    <n v="0"/>
    <n v="13.8"/>
    <n v="0.28163265306122448"/>
    <n v="4.2699999999999996"/>
    <s v="Low"/>
    <x v="3"/>
  </r>
  <r>
    <x v="1109"/>
    <x v="1"/>
    <d v="2014-02-13T00:00:00"/>
    <s v="First Class"/>
    <s v="Jasper Cacioppo"/>
    <s v="Consumer"/>
    <s v="England"/>
    <s v="United Kingdom"/>
    <x v="3"/>
    <x v="0"/>
    <x v="12"/>
    <x v="1803"/>
    <x v="63"/>
    <n v="3"/>
    <n v="0.5"/>
    <n v="0"/>
    <n v="0"/>
    <n v="3.97"/>
    <s v="Critical"/>
    <x v="3"/>
  </r>
  <r>
    <x v="1109"/>
    <x v="1"/>
    <d v="2014-02-14T00:00:00"/>
    <s v="First Class"/>
    <s v="Michael Nguyen"/>
    <s v="Consumer"/>
    <s v="Maryland"/>
    <s v="United States"/>
    <x v="10"/>
    <x v="0"/>
    <x v="2"/>
    <x v="3381"/>
    <x v="188"/>
    <n v="4"/>
    <n v="0"/>
    <n v="11.328799999999999"/>
    <n v="0.49255652173913039"/>
    <n v="3.71"/>
    <s v="High"/>
    <x v="3"/>
  </r>
  <r>
    <x v="1109"/>
    <x v="1"/>
    <d v="2014-02-15T00:00:00"/>
    <s v="Standard Class"/>
    <s v="Roy Skaria"/>
    <s v="Home Office"/>
    <s v="Federation of Bosnia and Herzegovina"/>
    <s v="Bosnia and Herzegovina"/>
    <x v="2"/>
    <x v="0"/>
    <x v="2"/>
    <x v="1473"/>
    <x v="23"/>
    <n v="1"/>
    <n v="0"/>
    <n v="13.65"/>
    <n v="0.29042553191489362"/>
    <n v="3.07"/>
    <s v="High"/>
    <x v="3"/>
  </r>
  <r>
    <x v="1109"/>
    <x v="1"/>
    <d v="2014-02-17T00:00:00"/>
    <s v="Standard Class"/>
    <s v="David Smith"/>
    <s v="Corporate"/>
    <s v="Alger"/>
    <s v="Algeria"/>
    <x v="0"/>
    <x v="0"/>
    <x v="0"/>
    <x v="150"/>
    <x v="196"/>
    <n v="1"/>
    <n v="0"/>
    <n v="6.6"/>
    <n v="0.26400000000000001"/>
    <n v="2.8"/>
    <s v="Low"/>
    <x v="3"/>
  </r>
  <r>
    <x v="1109"/>
    <x v="1"/>
    <d v="2014-02-16T00:00:00"/>
    <s v="Standard Class"/>
    <s v="Shui Tom"/>
    <s v="Consumer"/>
    <s v="Grand Casablanca"/>
    <s v="Morocco"/>
    <x v="0"/>
    <x v="0"/>
    <x v="13"/>
    <x v="228"/>
    <x v="172"/>
    <n v="1"/>
    <n v="0"/>
    <n v="16.05"/>
    <n v="0.50156250000000002"/>
    <n v="2.76"/>
    <s v="Medium"/>
    <x v="3"/>
  </r>
  <r>
    <x v="1109"/>
    <x v="1"/>
    <d v="2014-02-13T00:00:00"/>
    <s v="First Class"/>
    <s v="Jasper Cacioppo"/>
    <s v="Consumer"/>
    <s v="England"/>
    <s v="United Kingdom"/>
    <x v="3"/>
    <x v="0"/>
    <x v="12"/>
    <x v="2526"/>
    <x v="82"/>
    <n v="3"/>
    <n v="0.5"/>
    <n v="-1.3049999999999999"/>
    <n v="-0.14499999999999999"/>
    <n v="1.44"/>
    <s v="Critical"/>
    <x v="3"/>
  </r>
  <r>
    <x v="1109"/>
    <x v="1"/>
    <d v="2014-02-17T00:00:00"/>
    <s v="Standard Class"/>
    <s v="David Smith"/>
    <s v="Corporate"/>
    <s v="Alger"/>
    <s v="Algeria"/>
    <x v="0"/>
    <x v="0"/>
    <x v="12"/>
    <x v="1042"/>
    <x v="70"/>
    <n v="1"/>
    <n v="0"/>
    <n v="0.84"/>
    <n v="0.16799999999999998"/>
    <n v="0.71"/>
    <s v="Low"/>
    <x v="3"/>
  </r>
  <r>
    <x v="1109"/>
    <x v="1"/>
    <d v="2014-02-15T00:00:00"/>
    <s v="Standard Class"/>
    <s v="Roy Skaria"/>
    <s v="Home Office"/>
    <s v="Federation of Bosnia and Herzegovina"/>
    <s v="Bosnia and Herzegovina"/>
    <x v="2"/>
    <x v="0"/>
    <x v="16"/>
    <x v="1358"/>
    <x v="188"/>
    <n v="4"/>
    <n v="0"/>
    <n v="9.48"/>
    <n v="0.41217391304347828"/>
    <n v="0.55000000000000004"/>
    <s v="High"/>
    <x v="3"/>
  </r>
  <r>
    <x v="1109"/>
    <x v="1"/>
    <d v="2014-02-15T00:00:00"/>
    <s v="Standard Class"/>
    <s v="Michelle Tran"/>
    <s v="Home Office"/>
    <s v="Chaouia-Ouardigha"/>
    <s v="Morocco"/>
    <x v="0"/>
    <x v="0"/>
    <x v="13"/>
    <x v="392"/>
    <x v="325"/>
    <n v="1"/>
    <n v="0"/>
    <n v="3.18"/>
    <n v="0.10965517241379311"/>
    <n v="0.41"/>
    <s v="Medium"/>
    <x v="3"/>
  </r>
  <r>
    <x v="1109"/>
    <x v="1"/>
    <d v="2014-02-16T00:00:00"/>
    <s v="Standard Class"/>
    <s v="Charlotte Melton"/>
    <s v="Consumer"/>
    <s v="Oyo"/>
    <s v="Nigeria"/>
    <x v="0"/>
    <x v="0"/>
    <x v="1"/>
    <x v="378"/>
    <x v="115"/>
    <n v="1"/>
    <n v="0.7"/>
    <n v="-5.46"/>
    <n v="-1.82"/>
    <n v="0.18"/>
    <s v="Medium"/>
    <x v="3"/>
  </r>
  <r>
    <x v="1110"/>
    <x v="1"/>
    <d v="2014-02-14T00:00:00"/>
    <s v="Second Class"/>
    <s v="Anne McFarland"/>
    <s v="Consumer"/>
    <s v="Queensland"/>
    <s v="Australia"/>
    <x v="1"/>
    <x v="2"/>
    <x v="11"/>
    <x v="312"/>
    <x v="1722"/>
    <n v="9"/>
    <n v="0.1"/>
    <n v="276.53399999999999"/>
    <n v="0.13326939759036144"/>
    <n v="294.73"/>
    <s v="Medium"/>
    <x v="3"/>
  </r>
  <r>
    <x v="1110"/>
    <x v="1"/>
    <d v="2014-02-14T00:00:00"/>
    <s v="Second Class"/>
    <s v="Cari Sayre"/>
    <s v="Corporate"/>
    <s v="Washington"/>
    <s v="United States"/>
    <x v="11"/>
    <x v="1"/>
    <x v="7"/>
    <x v="752"/>
    <x v="834"/>
    <n v="4"/>
    <n v="0.2"/>
    <n v="108.3528"/>
    <n v="0.11251588785046729"/>
    <n v="152.43"/>
    <s v="High"/>
    <x v="3"/>
  </r>
  <r>
    <x v="1110"/>
    <x v="1"/>
    <d v="2014-02-16T00:00:00"/>
    <s v="Standard Class"/>
    <s v="Maribeth Yedwab"/>
    <s v="Corporate"/>
    <s v="Ar Riyad"/>
    <s v="Saudi Arabia"/>
    <x v="2"/>
    <x v="1"/>
    <x v="9"/>
    <x v="934"/>
    <x v="1902"/>
    <n v="4"/>
    <n v="0"/>
    <n v="782.28"/>
    <n v="0.4998594249201278"/>
    <n v="127.29"/>
    <s v="Medium"/>
    <x v="3"/>
  </r>
  <r>
    <x v="1110"/>
    <x v="1"/>
    <d v="2014-02-16T00:00:00"/>
    <s v="Standard Class"/>
    <s v="Aaron Bergman"/>
    <s v="Consumer"/>
    <s v="Ile-de-France"/>
    <s v="France"/>
    <x v="6"/>
    <x v="2"/>
    <x v="6"/>
    <x v="126"/>
    <x v="1986"/>
    <n v="6"/>
    <n v="0.15"/>
    <n v="385.77600000000001"/>
    <n v="0.21161601755348328"/>
    <n v="110.48"/>
    <s v="Medium"/>
    <x v="3"/>
  </r>
  <r>
    <x v="1110"/>
    <x v="1"/>
    <d v="2014-02-14T00:00:00"/>
    <s v="Second Class"/>
    <s v="Anne McFarland"/>
    <s v="Consumer"/>
    <s v="Queensland"/>
    <s v="Australia"/>
    <x v="1"/>
    <x v="2"/>
    <x v="10"/>
    <x v="2920"/>
    <x v="1857"/>
    <n v="4"/>
    <n v="0.1"/>
    <n v="240.25200000000001"/>
    <n v="0.36679694656488548"/>
    <n v="84.31"/>
    <s v="Medium"/>
    <x v="3"/>
  </r>
  <r>
    <x v="1110"/>
    <x v="1"/>
    <d v="2014-02-13T00:00:00"/>
    <s v="First Class"/>
    <s v="Charles Crestani"/>
    <s v="Consumer"/>
    <s v="Rogaland"/>
    <s v="Norway"/>
    <x v="3"/>
    <x v="2"/>
    <x v="4"/>
    <x v="637"/>
    <x v="234"/>
    <n v="3"/>
    <n v="0"/>
    <n v="14.76"/>
    <n v="0.04"/>
    <n v="80.47"/>
    <s v="High"/>
    <x v="3"/>
  </r>
  <r>
    <x v="1110"/>
    <x v="1"/>
    <d v="2014-02-14T00:00:00"/>
    <s v="Second Class"/>
    <s v="Anne McFarland"/>
    <s v="Consumer"/>
    <s v="Queensland"/>
    <s v="Australia"/>
    <x v="1"/>
    <x v="1"/>
    <x v="9"/>
    <x v="1826"/>
    <x v="1987"/>
    <n v="3"/>
    <n v="0.1"/>
    <n v="-39.6"/>
    <n v="-3.3361415332771698E-2"/>
    <n v="77.319999999999993"/>
    <s v="Medium"/>
    <x v="3"/>
  </r>
  <r>
    <x v="1110"/>
    <x v="1"/>
    <d v="2014-02-17T00:00:00"/>
    <s v="Second Class"/>
    <s v="Khloe Miller"/>
    <s v="Consumer"/>
    <s v="Colima"/>
    <s v="Mexico"/>
    <x v="3"/>
    <x v="1"/>
    <x v="7"/>
    <x v="715"/>
    <x v="296"/>
    <n v="7"/>
    <n v="0.2"/>
    <n v="187.404"/>
    <n v="0.27478592375366567"/>
    <n v="67.349999999999994"/>
    <s v="Medium"/>
    <x v="3"/>
  </r>
  <r>
    <x v="1110"/>
    <x v="1"/>
    <d v="2014-02-18T00:00:00"/>
    <s v="Standard Class"/>
    <s v="Harold Pawlan"/>
    <s v="Home Office"/>
    <s v="Kinshasa"/>
    <s v="Democratic Republic of the Congo"/>
    <x v="0"/>
    <x v="0"/>
    <x v="5"/>
    <x v="1260"/>
    <x v="876"/>
    <n v="1"/>
    <n v="0"/>
    <n v="89.91"/>
    <n v="0.17981999999999998"/>
    <n v="63.6"/>
    <s v="Low"/>
    <x v="3"/>
  </r>
  <r>
    <x v="1110"/>
    <x v="1"/>
    <d v="2014-02-15T00:00:00"/>
    <s v="First Class"/>
    <s v="Magdelene Morse"/>
    <s v="Consumer"/>
    <s v="Ohio"/>
    <s v="United States"/>
    <x v="10"/>
    <x v="1"/>
    <x v="3"/>
    <x v="3548"/>
    <x v="208"/>
    <n v="2"/>
    <n v="0.2"/>
    <n v="-3.6892"/>
    <n v="-2.4927027027027027E-2"/>
    <n v="52.84"/>
    <s v="High"/>
    <x v="3"/>
  </r>
  <r>
    <x v="1110"/>
    <x v="1"/>
    <d v="2014-02-12T00:00:00"/>
    <s v="Same Day"/>
    <s v="Patrick Gardner"/>
    <s v="Consumer"/>
    <s v="Federation of Bosnia and Herzegovina"/>
    <s v="Bosnia and Herzegovina"/>
    <x v="2"/>
    <x v="2"/>
    <x v="6"/>
    <x v="639"/>
    <x v="763"/>
    <n v="1"/>
    <n v="0"/>
    <n v="28.83"/>
    <n v="0.11003816793893129"/>
    <n v="30.58"/>
    <s v="Medium"/>
    <x v="3"/>
  </r>
  <r>
    <x v="1110"/>
    <x v="1"/>
    <d v="2014-02-17T00:00:00"/>
    <s v="Standard Class"/>
    <s v="Georgia Rosenberg"/>
    <s v="Corporate"/>
    <s v="Victoria"/>
    <s v="Australia"/>
    <x v="1"/>
    <x v="0"/>
    <x v="1"/>
    <x v="1059"/>
    <x v="204"/>
    <n v="6"/>
    <n v="0.1"/>
    <n v="-14.778"/>
    <n v="-6.7172727272727273E-2"/>
    <n v="14.45"/>
    <s v="Medium"/>
    <x v="3"/>
  </r>
  <r>
    <x v="1110"/>
    <x v="1"/>
    <d v="2014-02-14T00:00:00"/>
    <s v="Second Class"/>
    <s v="Cari Sayre"/>
    <s v="Corporate"/>
    <s v="Washington"/>
    <s v="United States"/>
    <x v="11"/>
    <x v="2"/>
    <x v="10"/>
    <x v="1915"/>
    <x v="263"/>
    <n v="3"/>
    <n v="0.2"/>
    <n v="7.7679"/>
    <n v="8.7279775280898877E-2"/>
    <n v="10.86"/>
    <s v="High"/>
    <x v="3"/>
  </r>
  <r>
    <x v="1110"/>
    <x v="1"/>
    <d v="2014-02-14T00:00:00"/>
    <s v="Second Class"/>
    <s v="Anne McFarland"/>
    <s v="Consumer"/>
    <s v="Queensland"/>
    <s v="Australia"/>
    <x v="1"/>
    <x v="2"/>
    <x v="11"/>
    <x v="1064"/>
    <x v="838"/>
    <n v="2"/>
    <n v="0.1"/>
    <n v="8.2859999999999996"/>
    <n v="4.4310160427807485E-2"/>
    <n v="10.82"/>
    <s v="Medium"/>
    <x v="3"/>
  </r>
  <r>
    <x v="1110"/>
    <x v="1"/>
    <d v="2014-02-16T00:00:00"/>
    <s v="Standard Class"/>
    <s v="Caroline Jumper"/>
    <s v="Consumer"/>
    <s v="Jakarta"/>
    <s v="Indonesia"/>
    <x v="5"/>
    <x v="0"/>
    <x v="15"/>
    <x v="3148"/>
    <x v="191"/>
    <n v="8"/>
    <n v="0.47"/>
    <n v="-45.434399999999997"/>
    <n v="-0.75723999999999991"/>
    <n v="6.23"/>
    <s v="Medium"/>
    <x v="3"/>
  </r>
  <r>
    <x v="1110"/>
    <x v="1"/>
    <d v="2014-02-12T00:00:00"/>
    <s v="Same Day"/>
    <s v="Patrick Gardner"/>
    <s v="Consumer"/>
    <s v="Federation of Bosnia and Herzegovina"/>
    <s v="Bosnia and Herzegovina"/>
    <x v="2"/>
    <x v="0"/>
    <x v="0"/>
    <x v="154"/>
    <x v="171"/>
    <n v="1"/>
    <n v="0"/>
    <n v="13.86"/>
    <n v="0.23896551724137929"/>
    <n v="5.38"/>
    <s v="Medium"/>
    <x v="3"/>
  </r>
  <r>
    <x v="1110"/>
    <x v="1"/>
    <d v="2014-02-17T00:00:00"/>
    <s v="Standard Class"/>
    <s v="Georgia Rosenberg"/>
    <s v="Corporate"/>
    <s v="Victoria"/>
    <s v="Australia"/>
    <x v="1"/>
    <x v="0"/>
    <x v="16"/>
    <x v="453"/>
    <x v="171"/>
    <n v="2"/>
    <n v="0.1"/>
    <n v="8.91"/>
    <n v="0.15362068965517242"/>
    <n v="4.38"/>
    <s v="Medium"/>
    <x v="3"/>
  </r>
  <r>
    <x v="1110"/>
    <x v="1"/>
    <d v="2014-02-18T00:00:00"/>
    <s v="Standard Class"/>
    <s v="Lena Creighton"/>
    <s v="Consumer"/>
    <s v="Equateur"/>
    <s v="Democratic Republic of the Congo"/>
    <x v="0"/>
    <x v="0"/>
    <x v="1"/>
    <x v="848"/>
    <x v="93"/>
    <n v="1"/>
    <n v="0"/>
    <n v="4.9800000000000004"/>
    <n v="0.11857142857142858"/>
    <n v="2.98"/>
    <s v="Medium"/>
    <x v="3"/>
  </r>
  <r>
    <x v="1110"/>
    <x v="1"/>
    <d v="2014-02-17T00:00:00"/>
    <s v="Standard Class"/>
    <s v="Georgia Rosenberg"/>
    <s v="Corporate"/>
    <s v="Victoria"/>
    <s v="Australia"/>
    <x v="1"/>
    <x v="1"/>
    <x v="3"/>
    <x v="1782"/>
    <x v="34"/>
    <n v="1"/>
    <n v="0.1"/>
    <n v="2.61"/>
    <n v="6.6923076923076918E-2"/>
    <n v="2.92"/>
    <s v="Medium"/>
    <x v="3"/>
  </r>
  <r>
    <x v="1110"/>
    <x v="1"/>
    <d v="2014-02-17T00:00:00"/>
    <s v="Standard Class"/>
    <s v="Georgia Rosenberg"/>
    <s v="Corporate"/>
    <s v="Victoria"/>
    <s v="Australia"/>
    <x v="1"/>
    <x v="0"/>
    <x v="16"/>
    <x v="300"/>
    <x v="163"/>
    <n v="4"/>
    <n v="0.1"/>
    <n v="21.204000000000001"/>
    <n v="0.44175000000000003"/>
    <n v="2.7"/>
    <s v="Medium"/>
    <x v="3"/>
  </r>
  <r>
    <x v="1110"/>
    <x v="1"/>
    <d v="2014-02-18T00:00:00"/>
    <s v="Standard Class"/>
    <s v="Harold Pawlan"/>
    <s v="Home Office"/>
    <s v="Kinshasa"/>
    <s v="Democratic Republic of the Congo"/>
    <x v="0"/>
    <x v="0"/>
    <x v="12"/>
    <x v="1970"/>
    <x v="50"/>
    <n v="2"/>
    <n v="0"/>
    <n v="6.42"/>
    <n v="0.32100000000000001"/>
    <n v="2.4"/>
    <s v="Low"/>
    <x v="3"/>
  </r>
  <r>
    <x v="1110"/>
    <x v="1"/>
    <d v="2014-02-16T00:00:00"/>
    <s v="Standard Class"/>
    <s v="Don Jones"/>
    <s v="Corporate"/>
    <s v="New York"/>
    <s v="United States"/>
    <x v="10"/>
    <x v="0"/>
    <x v="12"/>
    <x v="3578"/>
    <x v="149"/>
    <n v="2"/>
    <n v="0"/>
    <n v="9.9359999999999999"/>
    <n v="0.47314285714285714"/>
    <n v="2.35"/>
    <s v="High"/>
    <x v="3"/>
  </r>
  <r>
    <x v="1110"/>
    <x v="1"/>
    <d v="2014-02-14T00:00:00"/>
    <s v="Second Class"/>
    <s v="Anne McFarland"/>
    <s v="Consumer"/>
    <s v="Queensland"/>
    <s v="Australia"/>
    <x v="1"/>
    <x v="0"/>
    <x v="16"/>
    <x v="86"/>
    <x v="163"/>
    <n v="5"/>
    <n v="0.1"/>
    <n v="7.875"/>
    <n v="0.1640625"/>
    <n v="2.12"/>
    <s v="Medium"/>
    <x v="3"/>
  </r>
  <r>
    <x v="1110"/>
    <x v="1"/>
    <d v="2014-02-16T00:00:00"/>
    <s v="Standard Class"/>
    <s v="Philip Fox"/>
    <s v="Consumer"/>
    <s v="Jalisco"/>
    <s v="Mexico"/>
    <x v="3"/>
    <x v="0"/>
    <x v="16"/>
    <x v="638"/>
    <x v="66"/>
    <n v="3"/>
    <n v="0"/>
    <n v="2.2200000000000002"/>
    <n v="0.17076923076923078"/>
    <n v="1.46"/>
    <s v="Medium"/>
    <x v="3"/>
  </r>
  <r>
    <x v="1110"/>
    <x v="1"/>
    <d v="2014-02-15T00:00:00"/>
    <s v="Second Class"/>
    <s v="Victoria Wilson"/>
    <s v="Corporate"/>
    <s v="California"/>
    <s v="United States"/>
    <x v="11"/>
    <x v="0"/>
    <x v="16"/>
    <x v="1986"/>
    <x v="149"/>
    <n v="7"/>
    <n v="0.2"/>
    <n v="7.7343000000000002"/>
    <n v="0.36830000000000002"/>
    <n v="1.2"/>
    <s v="High"/>
    <x v="3"/>
  </r>
  <r>
    <x v="1110"/>
    <x v="1"/>
    <d v="2014-02-14T00:00:00"/>
    <s v="Second Class"/>
    <s v="Anne McFarland"/>
    <s v="Consumer"/>
    <s v="Queensland"/>
    <s v="Australia"/>
    <x v="1"/>
    <x v="0"/>
    <x v="16"/>
    <x v="86"/>
    <x v="77"/>
    <n v="1"/>
    <n v="0.1"/>
    <n v="1.575"/>
    <n v="0.1575"/>
    <n v="0.86"/>
    <s v="Medium"/>
    <x v="3"/>
  </r>
  <r>
    <x v="1110"/>
    <x v="1"/>
    <d v="2014-02-12T00:00:00"/>
    <s v="Same Day"/>
    <s v="Patrick Gardner"/>
    <s v="Consumer"/>
    <s v="Federation of Bosnia and Herzegovina"/>
    <s v="Bosnia and Herzegovina"/>
    <x v="2"/>
    <x v="0"/>
    <x v="2"/>
    <x v="580"/>
    <x v="19"/>
    <n v="2"/>
    <n v="0"/>
    <n v="7.2"/>
    <n v="0.2"/>
    <n v="0.84"/>
    <s v="Medium"/>
    <x v="3"/>
  </r>
  <r>
    <x v="1110"/>
    <x v="1"/>
    <d v="2014-02-16T00:00:00"/>
    <s v="Standard Class"/>
    <s v="Aaron Bergman"/>
    <s v="Consumer"/>
    <s v="Ile-de-France"/>
    <s v="France"/>
    <x v="6"/>
    <x v="0"/>
    <x v="16"/>
    <x v="1112"/>
    <x v="43"/>
    <n v="1"/>
    <n v="0"/>
    <n v="0.48"/>
    <n v="0.04"/>
    <n v="0.51"/>
    <s v="Medium"/>
    <x v="3"/>
  </r>
  <r>
    <x v="1111"/>
    <x v="1"/>
    <d v="2014-02-14T00:00:00"/>
    <s v="First Class"/>
    <s v="Cathy Hwang"/>
    <s v="Home Office"/>
    <s v="Hamadan"/>
    <s v="Iran"/>
    <x v="2"/>
    <x v="1"/>
    <x v="9"/>
    <x v="2990"/>
    <x v="1988"/>
    <n v="8"/>
    <n v="0"/>
    <n v="359.52"/>
    <n v="0.29984987489574644"/>
    <n v="228.94"/>
    <s v="High"/>
    <x v="3"/>
  </r>
  <r>
    <x v="1111"/>
    <x v="1"/>
    <d v="2014-02-14T00:00:00"/>
    <s v="First Class"/>
    <s v="Katrina Bavinger"/>
    <s v="Home Office"/>
    <s v="National Capital"/>
    <s v="Philippines"/>
    <x v="5"/>
    <x v="1"/>
    <x v="7"/>
    <x v="1736"/>
    <x v="1989"/>
    <n v="5"/>
    <n v="0.25"/>
    <n v="414.3"/>
    <n v="0.23989577301679213"/>
    <n v="87.23"/>
    <s v="Medium"/>
    <x v="3"/>
  </r>
  <r>
    <x v="1111"/>
    <x v="1"/>
    <d v="2014-02-20T00:00:00"/>
    <s v="Standard Class"/>
    <s v="Denise Monton"/>
    <s v="Corporate"/>
    <s v="Khyber Pakhtunkhwa"/>
    <s v="Pakistan"/>
    <x v="12"/>
    <x v="0"/>
    <x v="0"/>
    <x v="262"/>
    <x v="1676"/>
    <n v="7"/>
    <n v="0.5"/>
    <n v="-88.935000000000002"/>
    <n v="-0.12002024291497976"/>
    <n v="82.92"/>
    <s v="Medium"/>
    <x v="3"/>
  </r>
  <r>
    <x v="1111"/>
    <x v="1"/>
    <d v="2014-02-15T00:00:00"/>
    <s v="First Class"/>
    <s v="Rob Williams"/>
    <s v="Corporate"/>
    <s v="Saitama"/>
    <s v="Japan"/>
    <x v="9"/>
    <x v="1"/>
    <x v="7"/>
    <x v="2273"/>
    <x v="786"/>
    <n v="4"/>
    <n v="0"/>
    <n v="165.72"/>
    <n v="0.46946175637393767"/>
    <n v="59.13"/>
    <s v="Medium"/>
    <x v="3"/>
  </r>
  <r>
    <x v="1111"/>
    <x v="1"/>
    <d v="2014-02-18T00:00:00"/>
    <s v="Standard Class"/>
    <s v="Paul Gonzalez"/>
    <s v="Consumer"/>
    <s v="Jawa Timur"/>
    <s v="Indonesia"/>
    <x v="5"/>
    <x v="1"/>
    <x v="9"/>
    <x v="12"/>
    <x v="1351"/>
    <n v="6"/>
    <n v="7.0000000000000007E-2"/>
    <n v="21.810600000000001"/>
    <n v="3.2027312775330399E-2"/>
    <n v="57.84"/>
    <s v="High"/>
    <x v="3"/>
  </r>
  <r>
    <x v="1111"/>
    <x v="1"/>
    <d v="2014-02-19T00:00:00"/>
    <s v="Standard Class"/>
    <s v="Tracy Blumstein"/>
    <s v="Consumer"/>
    <s v="Yangon"/>
    <s v="Myanmar (Burma)"/>
    <x v="5"/>
    <x v="2"/>
    <x v="6"/>
    <x v="1372"/>
    <x v="837"/>
    <n v="6"/>
    <n v="0.37"/>
    <n v="68.711399999999998"/>
    <n v="9.5168144044321321E-2"/>
    <n v="52.47"/>
    <s v="Medium"/>
    <x v="3"/>
  </r>
  <r>
    <x v="1111"/>
    <x v="1"/>
    <d v="2014-02-14T00:00:00"/>
    <s v="First Class"/>
    <s v="Katrina Bavinger"/>
    <s v="Home Office"/>
    <s v="National Capital"/>
    <s v="Philippines"/>
    <x v="5"/>
    <x v="1"/>
    <x v="9"/>
    <x v="2317"/>
    <x v="193"/>
    <n v="2"/>
    <n v="0.35"/>
    <n v="-23.922000000000001"/>
    <n v="-9.2362934362934371E-2"/>
    <n v="28.99"/>
    <s v="Medium"/>
    <x v="3"/>
  </r>
  <r>
    <x v="1111"/>
    <x v="1"/>
    <d v="2014-02-19T00:00:00"/>
    <s v="Standard Class"/>
    <s v="Robert Waldorf"/>
    <s v="Consumer"/>
    <s v="Queensland"/>
    <s v="Australia"/>
    <x v="1"/>
    <x v="1"/>
    <x v="9"/>
    <x v="2317"/>
    <x v="650"/>
    <n v="2"/>
    <n v="0.1"/>
    <n v="75.707999999999998"/>
    <n v="0.21088579387186629"/>
    <n v="24.92"/>
    <s v="Medium"/>
    <x v="3"/>
  </r>
  <r>
    <x v="1111"/>
    <x v="1"/>
    <d v="2014-02-14T00:00:00"/>
    <s v="First Class"/>
    <s v="Christina DeMoss"/>
    <s v="Consumer"/>
    <s v="Distrito Federal"/>
    <s v="Mexico"/>
    <x v="3"/>
    <x v="2"/>
    <x v="10"/>
    <x v="1490"/>
    <x v="139"/>
    <n v="2"/>
    <n v="0"/>
    <n v="23.8"/>
    <n v="0.2404040404040404"/>
    <n v="24.92"/>
    <s v="High"/>
    <x v="3"/>
  </r>
  <r>
    <x v="1111"/>
    <x v="1"/>
    <d v="2014-02-18T00:00:00"/>
    <s v="Standard Class"/>
    <s v="Ken Brennan"/>
    <s v="Corporate"/>
    <s v="Rogaland"/>
    <s v="Norway"/>
    <x v="3"/>
    <x v="2"/>
    <x v="11"/>
    <x v="1659"/>
    <x v="779"/>
    <n v="4"/>
    <n v="0"/>
    <n v="110.4"/>
    <n v="0.32955223880597018"/>
    <n v="23.64"/>
    <s v="Medium"/>
    <x v="3"/>
  </r>
  <r>
    <x v="1111"/>
    <x v="1"/>
    <d v="2014-02-15T00:00:00"/>
    <s v="First Class"/>
    <s v="Trudy Brown"/>
    <s v="Consumer"/>
    <s v="Maharashtra"/>
    <s v="India"/>
    <x v="12"/>
    <x v="2"/>
    <x v="11"/>
    <x v="2607"/>
    <x v="426"/>
    <n v="5"/>
    <n v="0"/>
    <n v="12.3"/>
    <n v="7.9870129870129869E-2"/>
    <n v="22.94"/>
    <s v="High"/>
    <x v="3"/>
  </r>
  <r>
    <x v="1111"/>
    <x v="1"/>
    <d v="2014-02-17T00:00:00"/>
    <s v="Standard Class"/>
    <s v="Steven Cartwright"/>
    <s v="Consumer"/>
    <s v="Lagos"/>
    <s v="Nigeria"/>
    <x v="0"/>
    <x v="1"/>
    <x v="8"/>
    <x v="3726"/>
    <x v="7"/>
    <n v="1"/>
    <n v="0.7"/>
    <n v="-304.11599999999999"/>
    <n v="-1.1018695652173913"/>
    <n v="21.78"/>
    <s v="Medium"/>
    <x v="3"/>
  </r>
  <r>
    <x v="1111"/>
    <x v="1"/>
    <d v="2014-02-19T00:00:00"/>
    <s v="Standard Class"/>
    <s v="Tracy Blumstein"/>
    <s v="Consumer"/>
    <s v="Yangon"/>
    <s v="Myanmar (Burma)"/>
    <x v="5"/>
    <x v="2"/>
    <x v="11"/>
    <x v="1466"/>
    <x v="56"/>
    <n v="9"/>
    <n v="0.47"/>
    <n v="-67.354200000000006"/>
    <n v="-0.2458182481751825"/>
    <n v="19.86"/>
    <s v="Medium"/>
    <x v="3"/>
  </r>
  <r>
    <x v="1111"/>
    <x v="1"/>
    <d v="2014-02-17T00:00:00"/>
    <s v="Standard Class"/>
    <s v="Ross DeVincentis"/>
    <s v="Home Office"/>
    <s v="Victoria"/>
    <s v="Australia"/>
    <x v="1"/>
    <x v="2"/>
    <x v="10"/>
    <x v="772"/>
    <x v="182"/>
    <n v="2"/>
    <n v="0.1"/>
    <n v="79.992000000000004"/>
    <n v="0.32254838709677419"/>
    <n v="19.34"/>
    <s v="High"/>
    <x v="3"/>
  </r>
  <r>
    <x v="1111"/>
    <x v="1"/>
    <d v="2014-02-19T00:00:00"/>
    <s v="Standard Class"/>
    <s v="Katherine Murray"/>
    <s v="Home Office"/>
    <s v="Plovdiv"/>
    <s v="Bulgaria"/>
    <x v="2"/>
    <x v="0"/>
    <x v="0"/>
    <x v="262"/>
    <x v="607"/>
    <n v="1"/>
    <n v="0"/>
    <n v="93.12"/>
    <n v="0.43924528301886795"/>
    <n v="16.239999999999998"/>
    <s v="Medium"/>
    <x v="3"/>
  </r>
  <r>
    <x v="1111"/>
    <x v="1"/>
    <d v="2014-02-13T00:00:00"/>
    <s v="Same Day"/>
    <s v="Aleksandra Gannaway"/>
    <s v="Corporate"/>
    <s v="Jawa Barat"/>
    <s v="Indonesia"/>
    <x v="5"/>
    <x v="2"/>
    <x v="10"/>
    <x v="542"/>
    <x v="711"/>
    <n v="6"/>
    <n v="0.17"/>
    <n v="38.284199999999998"/>
    <n v="8.4141098901098901E-2"/>
    <n v="12.26"/>
    <s v="Medium"/>
    <x v="3"/>
  </r>
  <r>
    <x v="1111"/>
    <x v="1"/>
    <d v="2014-02-19T00:00:00"/>
    <s v="Standard Class"/>
    <s v="Robert Waldorf"/>
    <s v="Consumer"/>
    <s v="Queensland"/>
    <s v="Australia"/>
    <x v="1"/>
    <x v="2"/>
    <x v="11"/>
    <x v="3218"/>
    <x v="15"/>
    <n v="6"/>
    <n v="0.1"/>
    <n v="36.828000000000003"/>
    <n v="0.18886153846153847"/>
    <n v="12.18"/>
    <s v="Medium"/>
    <x v="3"/>
  </r>
  <r>
    <x v="1111"/>
    <x v="1"/>
    <d v="2014-02-14T00:00:00"/>
    <s v="First Class"/>
    <s v="Christina DeMoss"/>
    <s v="Consumer"/>
    <s v="Distrito Federal"/>
    <s v="Mexico"/>
    <x v="3"/>
    <x v="0"/>
    <x v="16"/>
    <x v="2744"/>
    <x v="262"/>
    <n v="3"/>
    <n v="0"/>
    <n v="49.38"/>
    <n v="0.47028571428571431"/>
    <n v="11.37"/>
    <s v="High"/>
    <x v="3"/>
  </r>
  <r>
    <x v="1111"/>
    <x v="1"/>
    <d v="2014-02-19T00:00:00"/>
    <s v="Standard Class"/>
    <s v="Tracy Blumstein"/>
    <s v="Consumer"/>
    <s v="Yangon"/>
    <s v="Myanmar (Burma)"/>
    <x v="5"/>
    <x v="2"/>
    <x v="11"/>
    <x v="725"/>
    <x v="138"/>
    <n v="3"/>
    <n v="0.47"/>
    <n v="-18.7515"/>
    <n v="-0.17046818181818182"/>
    <n v="10.19"/>
    <s v="Medium"/>
    <x v="3"/>
  </r>
  <r>
    <x v="1111"/>
    <x v="1"/>
    <d v="2014-02-15T00:00:00"/>
    <s v="First Class"/>
    <s v="Rob Williams"/>
    <s v="Corporate"/>
    <s v="Saitama"/>
    <s v="Japan"/>
    <x v="9"/>
    <x v="0"/>
    <x v="15"/>
    <x v="1859"/>
    <x v="170"/>
    <n v="4"/>
    <n v="0"/>
    <n v="22.68"/>
    <n v="0.40499999999999997"/>
    <n v="8.52"/>
    <s v="Medium"/>
    <x v="3"/>
  </r>
  <r>
    <x v="1111"/>
    <x v="1"/>
    <d v="2014-02-19T00:00:00"/>
    <s v="Standard Class"/>
    <s v="Emily Ducich"/>
    <s v="Home Office"/>
    <s v="Tasmania"/>
    <s v="Australia"/>
    <x v="1"/>
    <x v="2"/>
    <x v="11"/>
    <x v="1659"/>
    <x v="373"/>
    <n v="3"/>
    <n v="0.4"/>
    <n v="-37.673999999999999"/>
    <n v="-0.24949668874172184"/>
    <n v="8.16"/>
    <s v="Medium"/>
    <x v="3"/>
  </r>
  <r>
    <x v="1111"/>
    <x v="1"/>
    <d v="2014-02-17T00:00:00"/>
    <s v="Standard Class"/>
    <s v="Carol Triggs"/>
    <s v="Consumer"/>
    <s v="Victoria"/>
    <s v="Australia"/>
    <x v="1"/>
    <x v="1"/>
    <x v="7"/>
    <x v="2716"/>
    <x v="81"/>
    <n v="3"/>
    <n v="0.1"/>
    <n v="-2.8079999999999998"/>
    <n v="-2.2645161290322579E-2"/>
    <n v="7.38"/>
    <s v="High"/>
    <x v="3"/>
  </r>
  <r>
    <x v="1111"/>
    <x v="1"/>
    <d v="2014-02-18T00:00:00"/>
    <s v="Standard Class"/>
    <s v="Paul Gonzalez"/>
    <s v="Consumer"/>
    <s v="Jawa Timur"/>
    <s v="Indonesia"/>
    <x v="5"/>
    <x v="0"/>
    <x v="16"/>
    <x v="327"/>
    <x v="91"/>
    <n v="5"/>
    <n v="0.17"/>
    <n v="-10.863"/>
    <n v="-0.20496226415094337"/>
    <n v="5.95"/>
    <s v="High"/>
    <x v="3"/>
  </r>
  <r>
    <x v="1111"/>
    <x v="1"/>
    <d v="2014-02-19T00:00:00"/>
    <s v="Standard Class"/>
    <s v="Katherine Murray"/>
    <s v="Home Office"/>
    <s v="Plovdiv"/>
    <s v="Bulgaria"/>
    <x v="2"/>
    <x v="2"/>
    <x v="11"/>
    <x v="2699"/>
    <x v="216"/>
    <n v="4"/>
    <n v="0"/>
    <n v="8.2799999999999994"/>
    <n v="6.9579831932773104E-2"/>
    <n v="3.81"/>
    <s v="Medium"/>
    <x v="3"/>
  </r>
  <r>
    <x v="1111"/>
    <x v="1"/>
    <d v="2014-02-18T00:00:00"/>
    <s v="Standard Class"/>
    <s v="Michelle Lonsdale"/>
    <s v="Corporate"/>
    <s v="Wellington"/>
    <s v="New Zealand"/>
    <x v="1"/>
    <x v="1"/>
    <x v="3"/>
    <x v="1749"/>
    <x v="46"/>
    <n v="2"/>
    <n v="0"/>
    <n v="4.0199999999999996"/>
    <n v="8.0399999999999985E-2"/>
    <n v="3.64"/>
    <s v="Medium"/>
    <x v="3"/>
  </r>
  <r>
    <x v="1111"/>
    <x v="1"/>
    <d v="2014-02-13T00:00:00"/>
    <s v="Same Day"/>
    <s v="Linda Cazamias"/>
    <s v="Corporate"/>
    <s v="Henan"/>
    <s v="China"/>
    <x v="9"/>
    <x v="0"/>
    <x v="15"/>
    <x v="67"/>
    <x v="114"/>
    <n v="2"/>
    <n v="0"/>
    <n v="1.5"/>
    <n v="6.8181818181818177E-2"/>
    <n v="2.97"/>
    <s v="Medium"/>
    <x v="3"/>
  </r>
  <r>
    <x v="1111"/>
    <x v="1"/>
    <d v="2014-02-19T00:00:00"/>
    <s v="Standard Class"/>
    <s v="Robert Waldorf"/>
    <s v="Consumer"/>
    <s v="Queensland"/>
    <s v="Australia"/>
    <x v="1"/>
    <x v="0"/>
    <x v="16"/>
    <x v="459"/>
    <x v="47"/>
    <n v="3"/>
    <n v="0.1"/>
    <n v="9.4949999999999992"/>
    <n v="0.23158536585365852"/>
    <n v="2.95"/>
    <s v="Medium"/>
    <x v="3"/>
  </r>
  <r>
    <x v="1111"/>
    <x v="1"/>
    <d v="2014-02-16T00:00:00"/>
    <s v="Second Class"/>
    <s v="Michael Stewart"/>
    <s v="Corporate"/>
    <s v="Phnom Penh"/>
    <s v="Cambodia"/>
    <x v="5"/>
    <x v="0"/>
    <x v="16"/>
    <x v="365"/>
    <x v="43"/>
    <n v="3"/>
    <n v="0"/>
    <n v="5.49"/>
    <n v="0.45750000000000002"/>
    <n v="2.41"/>
    <s v="High"/>
    <x v="3"/>
  </r>
  <r>
    <x v="1111"/>
    <x v="1"/>
    <d v="2014-02-18T00:00:00"/>
    <s v="Standard Class"/>
    <s v="Carl Ludwig"/>
    <s v="Consumer"/>
    <s v="Queensland"/>
    <s v="Australia"/>
    <x v="1"/>
    <x v="0"/>
    <x v="1"/>
    <x v="2943"/>
    <x v="19"/>
    <n v="2"/>
    <n v="0.1"/>
    <n v="11.087999999999999"/>
    <n v="0.308"/>
    <n v="2.2799999999999998"/>
    <s v="Medium"/>
    <x v="3"/>
  </r>
  <r>
    <x v="1111"/>
    <x v="1"/>
    <d v="2014-02-18T00:00:00"/>
    <s v="Standard Class"/>
    <s v="Michelle Lonsdale"/>
    <s v="Corporate"/>
    <s v="Wellington"/>
    <s v="New Zealand"/>
    <x v="1"/>
    <x v="0"/>
    <x v="15"/>
    <x v="2179"/>
    <x v="35"/>
    <n v="2"/>
    <n v="0"/>
    <n v="4.8600000000000003"/>
    <n v="0.18000000000000002"/>
    <n v="2.13"/>
    <s v="Medium"/>
    <x v="3"/>
  </r>
  <r>
    <x v="1111"/>
    <x v="1"/>
    <d v="2014-02-19T00:00:00"/>
    <s v="Standard Class"/>
    <s v="Don Miller"/>
    <s v="Corporate"/>
    <s v="Istanbul"/>
    <s v="Turkey"/>
    <x v="2"/>
    <x v="0"/>
    <x v="13"/>
    <x v="599"/>
    <x v="114"/>
    <n v="1"/>
    <n v="0.6"/>
    <n v="-6.5640000000000001"/>
    <n v="-0.29836363636363639"/>
    <n v="1.98"/>
    <s v="Medium"/>
    <x v="3"/>
  </r>
  <r>
    <x v="1111"/>
    <x v="1"/>
    <d v="2014-02-19T00:00:00"/>
    <s v="Standard Class"/>
    <s v="Tracy Blumstein"/>
    <s v="Consumer"/>
    <s v="Yangon"/>
    <s v="Myanmar (Burma)"/>
    <x v="5"/>
    <x v="0"/>
    <x v="16"/>
    <x v="163"/>
    <x v="37"/>
    <n v="3"/>
    <n v="0.17"/>
    <n v="-2.5352999999999999"/>
    <n v="-0.16902"/>
    <n v="1.29"/>
    <s v="Medium"/>
    <x v="3"/>
  </r>
  <r>
    <x v="1111"/>
    <x v="1"/>
    <d v="2014-02-18T00:00:00"/>
    <s v="Standard Class"/>
    <s v="Paul Gonzalez"/>
    <s v="Consumer"/>
    <s v="Jawa Timur"/>
    <s v="Indonesia"/>
    <x v="5"/>
    <x v="0"/>
    <x v="16"/>
    <x v="1273"/>
    <x v="66"/>
    <n v="1"/>
    <n v="0.17"/>
    <n v="-2.0367000000000002"/>
    <n v="-0.15666923076923078"/>
    <n v="1.26"/>
    <s v="High"/>
    <x v="3"/>
  </r>
  <r>
    <x v="1111"/>
    <x v="1"/>
    <d v="2014-02-18T00:00:00"/>
    <s v="Standard Class"/>
    <s v="Michelle Lonsdale"/>
    <s v="Corporate"/>
    <s v="Wellington"/>
    <s v="New Zealand"/>
    <x v="1"/>
    <x v="0"/>
    <x v="15"/>
    <x v="646"/>
    <x v="35"/>
    <n v="2"/>
    <n v="0"/>
    <n v="10.38"/>
    <n v="0.38444444444444448"/>
    <n v="1.26"/>
    <s v="Medium"/>
    <x v="3"/>
  </r>
  <r>
    <x v="1111"/>
    <x v="1"/>
    <d v="2014-02-15T00:00:00"/>
    <s v="First Class"/>
    <s v="Rob Williams"/>
    <s v="Corporate"/>
    <s v="Saitama"/>
    <s v="Japan"/>
    <x v="9"/>
    <x v="2"/>
    <x v="6"/>
    <x v="2420"/>
    <x v="105"/>
    <n v="2"/>
    <n v="0"/>
    <n v="19.98"/>
    <n v="5.9820359281437127E-2"/>
    <n v="0.72"/>
    <s v="Medium"/>
    <x v="3"/>
  </r>
  <r>
    <x v="1111"/>
    <x v="1"/>
    <d v="2014-02-19T00:00:00"/>
    <s v="Standard Class"/>
    <s v="Tracy Blumstein"/>
    <s v="Consumer"/>
    <s v="Yangon"/>
    <s v="Myanmar (Burma)"/>
    <x v="5"/>
    <x v="0"/>
    <x v="12"/>
    <x v="954"/>
    <x v="82"/>
    <n v="1"/>
    <n v="0.17"/>
    <n v="0.56220000000000003"/>
    <n v="6.246666666666667E-2"/>
    <n v="0.67"/>
    <s v="Medium"/>
    <x v="3"/>
  </r>
  <r>
    <x v="1112"/>
    <x v="1"/>
    <d v="2014-02-16T00:00:00"/>
    <s v="First Class"/>
    <s v="Mick Brown"/>
    <s v="Consumer"/>
    <s v="Auvergne"/>
    <s v="France"/>
    <x v="6"/>
    <x v="0"/>
    <x v="0"/>
    <x v="0"/>
    <x v="652"/>
    <n v="4"/>
    <n v="0.1"/>
    <n v="130.62"/>
    <n v="0.17771428571428571"/>
    <n v="344.98"/>
    <s v="Critical"/>
    <x v="3"/>
  </r>
  <r>
    <x v="1112"/>
    <x v="1"/>
    <d v="2014-02-16T00:00:00"/>
    <s v="First Class"/>
    <s v="Maria Bertelson"/>
    <s v="Consumer"/>
    <s v="Ho Chí Minh City"/>
    <s v="Vietnam"/>
    <x v="5"/>
    <x v="2"/>
    <x v="11"/>
    <x v="312"/>
    <x v="1417"/>
    <n v="5"/>
    <n v="0.47"/>
    <n v="-320.22899999999998"/>
    <n v="-0.47161855670103092"/>
    <n v="140.66"/>
    <s v="High"/>
    <x v="3"/>
  </r>
  <r>
    <x v="1112"/>
    <x v="1"/>
    <d v="2014-02-19T00:00:00"/>
    <s v="Standard Class"/>
    <s v="Tom Boeckenhauer"/>
    <s v="Consumer"/>
    <s v="National Capital"/>
    <s v="Philippines"/>
    <x v="5"/>
    <x v="1"/>
    <x v="7"/>
    <x v="706"/>
    <x v="251"/>
    <n v="3"/>
    <n v="0.25"/>
    <n v="308.4975"/>
    <n v="0.29324857414448668"/>
    <n v="103.58"/>
    <s v="Medium"/>
    <x v="3"/>
  </r>
  <r>
    <x v="1112"/>
    <x v="1"/>
    <d v="2014-02-16T00:00:00"/>
    <s v="Second Class"/>
    <s v="Ann Chong"/>
    <s v="Corporate"/>
    <s v="Jiangsu"/>
    <s v="China"/>
    <x v="9"/>
    <x v="1"/>
    <x v="9"/>
    <x v="1487"/>
    <x v="127"/>
    <n v="4"/>
    <n v="0"/>
    <n v="200.64"/>
    <n v="0.3501570680628272"/>
    <n v="85.41"/>
    <s v="Medium"/>
    <x v="3"/>
  </r>
  <r>
    <x v="1112"/>
    <x v="1"/>
    <d v="2014-02-21T00:00:00"/>
    <s v="Standard Class"/>
    <s v="Henry MacAllister"/>
    <s v="Consumer"/>
    <s v="Lower Saxony"/>
    <s v="Germany"/>
    <x v="6"/>
    <x v="0"/>
    <x v="0"/>
    <x v="523"/>
    <x v="436"/>
    <n v="7"/>
    <n v="0.1"/>
    <n v="298.536"/>
    <n v="0.23323125"/>
    <n v="75.59"/>
    <s v="Medium"/>
    <x v="3"/>
  </r>
  <r>
    <x v="1112"/>
    <x v="1"/>
    <d v="2014-02-18T00:00:00"/>
    <s v="Standard Class"/>
    <s v="Lindsay Castell"/>
    <s v="Home Office"/>
    <s v="Apulia"/>
    <s v="Italy"/>
    <x v="7"/>
    <x v="1"/>
    <x v="9"/>
    <x v="1596"/>
    <x v="311"/>
    <n v="3"/>
    <n v="0"/>
    <n v="469.35"/>
    <n v="0.38004048582995953"/>
    <n v="75.5"/>
    <s v="High"/>
    <x v="3"/>
  </r>
  <r>
    <x v="1112"/>
    <x v="1"/>
    <d v="2014-02-20T00:00:00"/>
    <s v="Standard Class"/>
    <s v="Fred Harton"/>
    <s v="Consumer"/>
    <s v="Washington"/>
    <s v="United States"/>
    <x v="11"/>
    <x v="2"/>
    <x v="11"/>
    <x v="3271"/>
    <x v="782"/>
    <n v="4"/>
    <n v="0"/>
    <n v="343.9828"/>
    <n v="0.42997849999999999"/>
    <n v="43.13"/>
    <s v="Medium"/>
    <x v="3"/>
  </r>
  <r>
    <x v="1112"/>
    <x v="1"/>
    <d v="2014-02-21T00:00:00"/>
    <s v="Standard Class"/>
    <s v="Henry MacAllister"/>
    <s v="Consumer"/>
    <s v="Lower Saxony"/>
    <s v="Germany"/>
    <x v="6"/>
    <x v="1"/>
    <x v="9"/>
    <x v="994"/>
    <x v="634"/>
    <n v="4"/>
    <n v="0.1"/>
    <n v="-10.044"/>
    <n v="-2.2419642857142857E-2"/>
    <n v="42.67"/>
    <s v="Medium"/>
    <x v="3"/>
  </r>
  <r>
    <x v="1112"/>
    <x v="1"/>
    <d v="2014-02-14T00:00:00"/>
    <s v="Same Day"/>
    <s v="Fred Wasserman"/>
    <s v="Corporate"/>
    <s v="Bremen"/>
    <s v="Germany"/>
    <x v="6"/>
    <x v="2"/>
    <x v="4"/>
    <x v="633"/>
    <x v="278"/>
    <n v="1"/>
    <n v="0"/>
    <n v="91.32"/>
    <n v="0.33947955390334572"/>
    <n v="40.090000000000003"/>
    <s v="Critical"/>
    <x v="3"/>
  </r>
  <r>
    <x v="1112"/>
    <x v="1"/>
    <d v="2014-02-19T00:00:00"/>
    <s v="Standard Class"/>
    <s v="Tom Boeckenhauer"/>
    <s v="Consumer"/>
    <s v="National Capital"/>
    <s v="Philippines"/>
    <x v="5"/>
    <x v="1"/>
    <x v="7"/>
    <x v="1621"/>
    <x v="451"/>
    <n v="5"/>
    <n v="0.25"/>
    <n v="185.32499999999999"/>
    <n v="0.30632231404958676"/>
    <n v="39.57"/>
    <s v="Medium"/>
    <x v="3"/>
  </r>
  <r>
    <x v="1112"/>
    <x v="1"/>
    <d v="2014-02-18T00:00:00"/>
    <s v="Standard Class"/>
    <s v="Matthew Clasen"/>
    <s v="Corporate"/>
    <s v="Aquitaine"/>
    <s v="France"/>
    <x v="6"/>
    <x v="0"/>
    <x v="0"/>
    <x v="1433"/>
    <x v="505"/>
    <n v="3"/>
    <n v="0.1"/>
    <n v="29.7"/>
    <n v="7.7748691099476436E-2"/>
    <n v="37.64"/>
    <s v="Medium"/>
    <x v="3"/>
  </r>
  <r>
    <x v="1112"/>
    <x v="1"/>
    <d v="2014-02-14T00:00:00"/>
    <s v="Same Day"/>
    <s v="Fred Wasserman"/>
    <s v="Corporate"/>
    <s v="Bremen"/>
    <s v="Germany"/>
    <x v="6"/>
    <x v="0"/>
    <x v="5"/>
    <x v="1204"/>
    <x v="134"/>
    <n v="3"/>
    <n v="0.1"/>
    <n v="11.772"/>
    <n v="0.11105660377358491"/>
    <n v="31.5"/>
    <s v="Critical"/>
    <x v="3"/>
  </r>
  <r>
    <x v="1112"/>
    <x v="1"/>
    <d v="2014-02-16T00:00:00"/>
    <s v="Second Class"/>
    <s v="Ann Chong"/>
    <s v="Corporate"/>
    <s v="Jiangsu"/>
    <s v="China"/>
    <x v="9"/>
    <x v="2"/>
    <x v="10"/>
    <x v="1311"/>
    <x v="753"/>
    <n v="2"/>
    <n v="0"/>
    <n v="97.08"/>
    <n v="0.27976945244956775"/>
    <n v="22.4"/>
    <s v="Medium"/>
    <x v="3"/>
  </r>
  <r>
    <x v="1112"/>
    <x v="1"/>
    <d v="2014-02-16T00:00:00"/>
    <s v="Second Class"/>
    <s v="Ann Chong"/>
    <s v="Corporate"/>
    <s v="Jiangsu"/>
    <s v="China"/>
    <x v="9"/>
    <x v="1"/>
    <x v="3"/>
    <x v="466"/>
    <x v="523"/>
    <n v="2"/>
    <n v="0"/>
    <n v="57.78"/>
    <n v="0.26027027027027028"/>
    <n v="17.97"/>
    <s v="Medium"/>
    <x v="3"/>
  </r>
  <r>
    <x v="1112"/>
    <x v="1"/>
    <d v="2014-02-16T00:00:00"/>
    <s v="Second Class"/>
    <s v="Ann Chong"/>
    <s v="Corporate"/>
    <s v="Jiangsu"/>
    <s v="China"/>
    <x v="9"/>
    <x v="0"/>
    <x v="0"/>
    <x v="428"/>
    <x v="363"/>
    <n v="10"/>
    <n v="0"/>
    <n v="170.7"/>
    <n v="0.30980036297640651"/>
    <n v="17.37"/>
    <s v="Medium"/>
    <x v="3"/>
  </r>
  <r>
    <x v="1112"/>
    <x v="1"/>
    <d v="2014-02-20T00:00:00"/>
    <s v="Standard Class"/>
    <s v="Michelle Moray"/>
    <s v="Consumer"/>
    <s v="Panama"/>
    <s v="Panama"/>
    <x v="6"/>
    <x v="2"/>
    <x v="10"/>
    <x v="1758"/>
    <x v="242"/>
    <n v="3"/>
    <n v="0.4"/>
    <n v="16.367999999999999"/>
    <n v="9.9804878048780479E-2"/>
    <n v="15.61"/>
    <s v="Medium"/>
    <x v="3"/>
  </r>
  <r>
    <x v="1112"/>
    <x v="1"/>
    <d v="2014-02-18T00:00:00"/>
    <s v="Standard Class"/>
    <s v="Mark Hamilton"/>
    <s v="Consumer"/>
    <s v="Minnesota"/>
    <s v="United States"/>
    <x v="6"/>
    <x v="0"/>
    <x v="5"/>
    <x v="2358"/>
    <x v="64"/>
    <n v="8"/>
    <n v="0"/>
    <n v="38.975200000000001"/>
    <n v="0.42829890109890112"/>
    <n v="15.25"/>
    <s v="High"/>
    <x v="3"/>
  </r>
  <r>
    <x v="1112"/>
    <x v="1"/>
    <d v="2014-02-19T00:00:00"/>
    <s v="Standard Class"/>
    <s v="Robert Barroso"/>
    <s v="Corporate"/>
    <s v="North Rhine-Westphalia"/>
    <s v="Germany"/>
    <x v="6"/>
    <x v="1"/>
    <x v="3"/>
    <x v="1334"/>
    <x v="388"/>
    <n v="5"/>
    <n v="0"/>
    <n v="17.7"/>
    <n v="0.14047619047619048"/>
    <n v="12.27"/>
    <s v="Medium"/>
    <x v="3"/>
  </r>
  <r>
    <x v="1112"/>
    <x v="1"/>
    <d v="2014-02-16T00:00:00"/>
    <s v="Second Class"/>
    <s v="Ann Chong"/>
    <s v="Corporate"/>
    <s v="Jiangsu"/>
    <s v="China"/>
    <x v="9"/>
    <x v="1"/>
    <x v="3"/>
    <x v="1644"/>
    <x v="142"/>
    <n v="5"/>
    <n v="0"/>
    <n v="22.2"/>
    <n v="0.2810126582278481"/>
    <n v="11.77"/>
    <s v="Medium"/>
    <x v="3"/>
  </r>
  <r>
    <x v="1112"/>
    <x v="1"/>
    <d v="2014-02-19T00:00:00"/>
    <s v="Standard Class"/>
    <s v="Robert Barroso"/>
    <s v="Corporate"/>
    <s v="North Rhine-Westphalia"/>
    <s v="Germany"/>
    <x v="6"/>
    <x v="0"/>
    <x v="1"/>
    <x v="497"/>
    <x v="183"/>
    <n v="4"/>
    <n v="0"/>
    <n v="44.76"/>
    <n v="0.41831775700934576"/>
    <n v="10.7"/>
    <s v="Medium"/>
    <x v="3"/>
  </r>
  <r>
    <x v="1112"/>
    <x v="1"/>
    <d v="2014-02-18T00:00:00"/>
    <s v="Standard Class"/>
    <s v="Lindsay Castell"/>
    <s v="Home Office"/>
    <s v="Apulia"/>
    <s v="Italy"/>
    <x v="7"/>
    <x v="0"/>
    <x v="2"/>
    <x v="1739"/>
    <x v="170"/>
    <n v="2"/>
    <n v="0"/>
    <n v="27.36"/>
    <n v="0.48857142857142855"/>
    <n v="8.85"/>
    <s v="High"/>
    <x v="3"/>
  </r>
  <r>
    <x v="1112"/>
    <x v="1"/>
    <d v="2014-02-18T00:00:00"/>
    <s v="Standard Class"/>
    <s v="Matthew Clasen"/>
    <s v="Corporate"/>
    <s v="Aquitaine"/>
    <s v="France"/>
    <x v="6"/>
    <x v="2"/>
    <x v="10"/>
    <x v="1775"/>
    <x v="429"/>
    <n v="2"/>
    <n v="0.15"/>
    <n v="-26.529"/>
    <n v="-0.11790666666666666"/>
    <n v="8.49"/>
    <s v="Medium"/>
    <x v="3"/>
  </r>
  <r>
    <x v="1112"/>
    <x v="1"/>
    <d v="2014-02-17T00:00:00"/>
    <s v="First Class"/>
    <s v="Karen Daniels"/>
    <s v="Consumer"/>
    <s v="Shanghai"/>
    <s v="China"/>
    <x v="9"/>
    <x v="2"/>
    <x v="11"/>
    <x v="290"/>
    <x v="16"/>
    <n v="3"/>
    <n v="0"/>
    <n v="20.88"/>
    <n v="0.16975609756097559"/>
    <n v="7.86"/>
    <s v="Medium"/>
    <x v="3"/>
  </r>
  <r>
    <x v="1112"/>
    <x v="1"/>
    <d v="2014-02-20T00:00:00"/>
    <s v="Standard Class"/>
    <s v="Fred Harton"/>
    <s v="Consumer"/>
    <s v="Washington"/>
    <s v="United States"/>
    <x v="11"/>
    <x v="1"/>
    <x v="3"/>
    <x v="3485"/>
    <x v="157"/>
    <n v="1"/>
    <n v="0"/>
    <n v="21.506"/>
    <n v="0.19912962962962963"/>
    <n v="6.56"/>
    <s v="Medium"/>
    <x v="3"/>
  </r>
  <r>
    <x v="1112"/>
    <x v="1"/>
    <d v="2014-02-19T00:00:00"/>
    <s v="Standard Class"/>
    <s v="Tom Boeckenhauer"/>
    <s v="Consumer"/>
    <s v="National Capital"/>
    <s v="Philippines"/>
    <x v="5"/>
    <x v="1"/>
    <x v="3"/>
    <x v="2696"/>
    <x v="140"/>
    <n v="2"/>
    <n v="0.25"/>
    <n v="13.74"/>
    <n v="0.17175000000000001"/>
    <n v="5.0999999999999996"/>
    <s v="Medium"/>
    <x v="3"/>
  </r>
  <r>
    <x v="1112"/>
    <x v="1"/>
    <d v="2014-02-19T00:00:00"/>
    <s v="Standard Class"/>
    <s v="Tom Boeckenhauer"/>
    <s v="Consumer"/>
    <s v="National Capital"/>
    <s v="Philippines"/>
    <x v="5"/>
    <x v="0"/>
    <x v="13"/>
    <x v="35"/>
    <x v="220"/>
    <n v="6"/>
    <n v="0.45"/>
    <n v="-60.768000000000001"/>
    <n v="-0.69054545454545457"/>
    <n v="4.55"/>
    <s v="Medium"/>
    <x v="3"/>
  </r>
  <r>
    <x v="1112"/>
    <x v="1"/>
    <d v="2014-02-19T00:00:00"/>
    <s v="Standard Class"/>
    <s v="Robert Barroso"/>
    <s v="Corporate"/>
    <s v="North Rhine-Westphalia"/>
    <s v="Germany"/>
    <x v="6"/>
    <x v="0"/>
    <x v="12"/>
    <x v="2648"/>
    <x v="34"/>
    <n v="3"/>
    <n v="0"/>
    <n v="16.11"/>
    <n v="0.41307692307692306"/>
    <n v="4.3099999999999996"/>
    <s v="Medium"/>
    <x v="3"/>
  </r>
  <r>
    <x v="1112"/>
    <x v="1"/>
    <d v="2014-02-18T00:00:00"/>
    <s v="Standard Class"/>
    <s v="Lindsay Castell"/>
    <s v="Home Office"/>
    <s v="Apulia"/>
    <s v="Italy"/>
    <x v="7"/>
    <x v="0"/>
    <x v="0"/>
    <x v="512"/>
    <x v="325"/>
    <n v="1"/>
    <n v="0.4"/>
    <n v="2.88"/>
    <n v="9.9310344827586203E-2"/>
    <n v="3.56"/>
    <s v="High"/>
    <x v="3"/>
  </r>
  <r>
    <x v="1112"/>
    <x v="1"/>
    <d v="2014-02-18T00:00:00"/>
    <s v="Standard Class"/>
    <s v="Lindsay Castell"/>
    <s v="Home Office"/>
    <s v="Apulia"/>
    <s v="Italy"/>
    <x v="7"/>
    <x v="2"/>
    <x v="4"/>
    <x v="3082"/>
    <x v="376"/>
    <n v="2"/>
    <n v="0.4"/>
    <n v="-66.528000000000006"/>
    <n v="-0.65223529411764714"/>
    <n v="3.53"/>
    <s v="High"/>
    <x v="3"/>
  </r>
  <r>
    <x v="1112"/>
    <x v="1"/>
    <d v="2014-02-21T00:00:00"/>
    <s v="Standard Class"/>
    <s v="Henry MacAllister"/>
    <s v="Consumer"/>
    <s v="Lower Saxony"/>
    <s v="Germany"/>
    <x v="6"/>
    <x v="0"/>
    <x v="13"/>
    <x v="413"/>
    <x v="187"/>
    <n v="2"/>
    <n v="0"/>
    <n v="7.92"/>
    <n v="0.18"/>
    <n v="3.11"/>
    <s v="Medium"/>
    <x v="3"/>
  </r>
  <r>
    <x v="1112"/>
    <x v="1"/>
    <d v="2014-02-21T00:00:00"/>
    <s v="Standard Class"/>
    <s v="Stewart Visinsky"/>
    <s v="Consumer"/>
    <s v="Maryland"/>
    <s v="United States"/>
    <x v="10"/>
    <x v="0"/>
    <x v="1"/>
    <x v="3113"/>
    <x v="196"/>
    <n v="3"/>
    <n v="0"/>
    <n v="6.5052000000000003"/>
    <n v="0.26020799999999999"/>
    <n v="2.6"/>
    <s v="Medium"/>
    <x v="3"/>
  </r>
  <r>
    <x v="1112"/>
    <x v="1"/>
    <d v="2014-02-19T00:00:00"/>
    <s v="Standard Class"/>
    <s v="Sheri Gordon"/>
    <s v="Consumer"/>
    <s v="Jakarta"/>
    <s v="Indonesia"/>
    <x v="5"/>
    <x v="0"/>
    <x v="2"/>
    <x v="2442"/>
    <x v="48"/>
    <n v="3"/>
    <n v="0.47"/>
    <n v="-23.384699999999999"/>
    <n v="-0.83516785714285713"/>
    <n v="2.5499999999999998"/>
    <s v="High"/>
    <x v="3"/>
  </r>
  <r>
    <x v="1112"/>
    <x v="1"/>
    <d v="2014-02-19T00:00:00"/>
    <s v="Standard Class"/>
    <s v="Tom Boeckenhauer"/>
    <s v="Consumer"/>
    <s v="National Capital"/>
    <s v="Philippines"/>
    <x v="5"/>
    <x v="0"/>
    <x v="16"/>
    <x v="1072"/>
    <x v="173"/>
    <n v="2"/>
    <n v="0.15"/>
    <n v="-3.1230000000000002"/>
    <n v="-0.13012500000000002"/>
    <n v="2.19"/>
    <s v="Medium"/>
    <x v="3"/>
  </r>
  <r>
    <x v="1112"/>
    <x v="1"/>
    <d v="2014-02-19T00:00:00"/>
    <s v="Standard Class"/>
    <s v="Robert Barroso"/>
    <s v="Corporate"/>
    <s v="North Rhine-Westphalia"/>
    <s v="Germany"/>
    <x v="6"/>
    <x v="0"/>
    <x v="12"/>
    <x v="1088"/>
    <x v="19"/>
    <n v="3"/>
    <n v="0"/>
    <n v="7.74"/>
    <n v="0.215"/>
    <n v="2.0299999999999998"/>
    <s v="Medium"/>
    <x v="3"/>
  </r>
  <r>
    <x v="1112"/>
    <x v="1"/>
    <d v="2014-02-18T00:00:00"/>
    <s v="Second Class"/>
    <s v="Michelle Arnett"/>
    <s v="Home Office"/>
    <s v="Osaka"/>
    <s v="Japan"/>
    <x v="9"/>
    <x v="0"/>
    <x v="14"/>
    <x v="2159"/>
    <x v="114"/>
    <n v="3"/>
    <n v="0"/>
    <n v="9.27"/>
    <n v="0.42136363636363633"/>
    <n v="1.67"/>
    <s v="High"/>
    <x v="3"/>
  </r>
  <r>
    <x v="1112"/>
    <x v="1"/>
    <d v="2014-02-18T00:00:00"/>
    <s v="Standard Class"/>
    <s v="Jennifer Patt"/>
    <s v="Corporate"/>
    <s v="New York"/>
    <s v="United States"/>
    <x v="10"/>
    <x v="0"/>
    <x v="2"/>
    <x v="2611"/>
    <x v="69"/>
    <n v="3"/>
    <n v="0"/>
    <n v="8.7905999999999995"/>
    <n v="0.48836666666666662"/>
    <n v="1.51"/>
    <s v="Medium"/>
    <x v="3"/>
  </r>
  <r>
    <x v="1112"/>
    <x v="1"/>
    <d v="2014-02-20T00:00:00"/>
    <s v="Standard Class"/>
    <s v="Dennis Bolton"/>
    <s v="Home Office"/>
    <s v="Seoul"/>
    <s v="South Korea"/>
    <x v="9"/>
    <x v="1"/>
    <x v="3"/>
    <x v="1733"/>
    <x v="35"/>
    <n v="2"/>
    <n v="0.2"/>
    <n v="2.04"/>
    <n v="7.5555555555555556E-2"/>
    <n v="1.5"/>
    <s v="Medium"/>
    <x v="3"/>
  </r>
  <r>
    <x v="1112"/>
    <x v="1"/>
    <d v="2014-02-21T00:00:00"/>
    <s v="Standard Class"/>
    <s v="Nick Zandusky"/>
    <s v="Home Office"/>
    <s v="Ar Riyad"/>
    <s v="Saudi Arabia"/>
    <x v="2"/>
    <x v="0"/>
    <x v="14"/>
    <x v="490"/>
    <x v="63"/>
    <n v="1"/>
    <n v="0"/>
    <n v="8.58"/>
    <n v="0.45157894736842108"/>
    <n v="1.21"/>
    <s v="Medium"/>
    <x v="3"/>
  </r>
  <r>
    <x v="1112"/>
    <x v="1"/>
    <d v="2014-02-21T00:00:00"/>
    <s v="Standard Class"/>
    <s v="Stewart Visinsky"/>
    <s v="Consumer"/>
    <s v="Maryland"/>
    <s v="United States"/>
    <x v="10"/>
    <x v="0"/>
    <x v="13"/>
    <x v="3179"/>
    <x v="98"/>
    <n v="3"/>
    <n v="0"/>
    <n v="2.7846000000000002"/>
    <n v="0.25314545454545456"/>
    <n v="1.01"/>
    <s v="Medium"/>
    <x v="3"/>
  </r>
  <r>
    <x v="1112"/>
    <x v="1"/>
    <d v="2014-02-17T00:00:00"/>
    <s v="Second Class"/>
    <s v="Sanjit Jacobs"/>
    <s v="Home Office"/>
    <s v="Wales"/>
    <s v="United Kingdom"/>
    <x v="3"/>
    <x v="0"/>
    <x v="13"/>
    <x v="2115"/>
    <x v="142"/>
    <n v="3"/>
    <n v="0"/>
    <n v="7.11"/>
    <n v="9.0000000000000011E-2"/>
    <n v="0.93"/>
    <s v="High"/>
    <x v="3"/>
  </r>
  <r>
    <x v="1112"/>
    <x v="1"/>
    <d v="2014-02-16T00:00:00"/>
    <s v="Second Class"/>
    <s v="Ann Chong"/>
    <s v="Corporate"/>
    <s v="Jiangsu"/>
    <s v="China"/>
    <x v="9"/>
    <x v="2"/>
    <x v="10"/>
    <x v="242"/>
    <x v="973"/>
    <n v="3"/>
    <n v="0"/>
    <n v="81.99"/>
    <n v="0.19997560975609754"/>
    <n v="0.9"/>
    <s v="Medium"/>
    <x v="3"/>
  </r>
  <r>
    <x v="1112"/>
    <x v="1"/>
    <d v="2014-02-20T00:00:00"/>
    <s v="Standard Class"/>
    <s v="Mike Gockenbach"/>
    <s v="Consumer"/>
    <s v="Guantánamo"/>
    <s v="Cuba"/>
    <x v="8"/>
    <x v="0"/>
    <x v="2"/>
    <x v="1458"/>
    <x v="172"/>
    <n v="1"/>
    <n v="0"/>
    <n v="16.14"/>
    <n v="0.50437500000000002"/>
    <n v="0.75"/>
    <s v="Medium"/>
    <x v="3"/>
  </r>
  <r>
    <x v="1112"/>
    <x v="1"/>
    <d v="2014-02-20T00:00:00"/>
    <s v="Standard Class"/>
    <s v="Fred Harton"/>
    <s v="Consumer"/>
    <s v="Washington"/>
    <s v="United States"/>
    <x v="11"/>
    <x v="0"/>
    <x v="13"/>
    <x v="3239"/>
    <x v="68"/>
    <n v="3"/>
    <n v="0"/>
    <n v="1.7901"/>
    <n v="0.25572857142857142"/>
    <n v="0.45"/>
    <s v="Medium"/>
    <x v="3"/>
  </r>
  <r>
    <x v="1113"/>
    <x v="1"/>
    <d v="2014-02-19T00:00:00"/>
    <s v="Standard Class"/>
    <s v="Tiffany House"/>
    <s v="Corporate"/>
    <s v="Montserrado"/>
    <s v="Liberia"/>
    <x v="0"/>
    <x v="2"/>
    <x v="6"/>
    <x v="621"/>
    <x v="505"/>
    <n v="1"/>
    <n v="0"/>
    <n v="76.319999999999993"/>
    <n v="0.19979057591623034"/>
    <n v="52.54"/>
    <s v="Medium"/>
    <x v="3"/>
  </r>
  <r>
    <x v="1113"/>
    <x v="1"/>
    <d v="2014-02-22T00:00:00"/>
    <s v="Standard Class"/>
    <s v="Ted Butterfield"/>
    <s v="Consumer"/>
    <s v="Ceará"/>
    <s v="Brazil"/>
    <x v="7"/>
    <x v="1"/>
    <x v="3"/>
    <x v="2012"/>
    <x v="454"/>
    <n v="11"/>
    <n v="0"/>
    <n v="108.9"/>
    <n v="0.33"/>
    <n v="34.6"/>
    <s v="Medium"/>
    <x v="3"/>
  </r>
  <r>
    <x v="1113"/>
    <x v="1"/>
    <d v="2014-02-19T00:00:00"/>
    <s v="Standard Class"/>
    <s v="Frank Carlisle"/>
    <s v="Home Office"/>
    <s v="Sichuan"/>
    <s v="China"/>
    <x v="9"/>
    <x v="0"/>
    <x v="13"/>
    <x v="270"/>
    <x v="594"/>
    <n v="6"/>
    <n v="0"/>
    <n v="61.38"/>
    <n v="0.19003095975232198"/>
    <n v="31.02"/>
    <s v="Medium"/>
    <x v="3"/>
  </r>
  <r>
    <x v="1113"/>
    <x v="1"/>
    <d v="2014-02-18T00:00:00"/>
    <s v="First Class"/>
    <s v="Randy Bradley"/>
    <s v="Consumer"/>
    <s v="Dublin"/>
    <s v="Ireland"/>
    <x v="3"/>
    <x v="1"/>
    <x v="7"/>
    <x v="460"/>
    <x v="182"/>
    <n v="3"/>
    <n v="0.5"/>
    <n v="-69.525000000000006"/>
    <n v="-0.28034274193548392"/>
    <n v="30.79"/>
    <s v="Medium"/>
    <x v="3"/>
  </r>
  <r>
    <x v="1113"/>
    <x v="1"/>
    <d v="2014-02-19T00:00:00"/>
    <s v="Standard Class"/>
    <s v="Tiffany House"/>
    <s v="Corporate"/>
    <s v="Montserrado"/>
    <s v="Liberia"/>
    <x v="0"/>
    <x v="1"/>
    <x v="9"/>
    <x v="2990"/>
    <x v="151"/>
    <n v="2"/>
    <n v="0"/>
    <n v="89.88"/>
    <n v="0.29959999999999998"/>
    <n v="29.87"/>
    <s v="Medium"/>
    <x v="3"/>
  </r>
  <r>
    <x v="1113"/>
    <x v="1"/>
    <d v="2014-02-19T00:00:00"/>
    <s v="Standard Class"/>
    <s v="Tiffany House"/>
    <s v="Corporate"/>
    <s v="Montserrado"/>
    <s v="Liberia"/>
    <x v="0"/>
    <x v="0"/>
    <x v="13"/>
    <x v="130"/>
    <x v="522"/>
    <n v="6"/>
    <n v="0"/>
    <n v="58.5"/>
    <n v="0.18993506493506493"/>
    <n v="21.41"/>
    <s v="Medium"/>
    <x v="3"/>
  </r>
  <r>
    <x v="1113"/>
    <x v="1"/>
    <d v="2014-02-17T00:00:00"/>
    <s v="Second Class"/>
    <s v="Eugene Barchas"/>
    <s v="Consumer"/>
    <s v="Queensland"/>
    <s v="Australia"/>
    <x v="1"/>
    <x v="0"/>
    <x v="16"/>
    <x v="963"/>
    <x v="523"/>
    <n v="8"/>
    <n v="0.1"/>
    <n v="91.031999999999996"/>
    <n v="0.41005405405405404"/>
    <n v="17.52"/>
    <s v="Medium"/>
    <x v="3"/>
  </r>
  <r>
    <x v="1113"/>
    <x v="1"/>
    <d v="2014-02-20T00:00:00"/>
    <s v="Standard Class"/>
    <s v="Greg Hansen"/>
    <s v="Consumer"/>
    <s v="Stockholm"/>
    <s v="Sweden"/>
    <x v="3"/>
    <x v="0"/>
    <x v="14"/>
    <x v="2149"/>
    <x v="226"/>
    <n v="6"/>
    <n v="0.5"/>
    <n v="-24.21"/>
    <n v="-0.38428571428571429"/>
    <n v="12.38"/>
    <s v="High"/>
    <x v="3"/>
  </r>
  <r>
    <x v="1113"/>
    <x v="1"/>
    <d v="2014-02-17T00:00:00"/>
    <s v="Second Class"/>
    <s v="Eugene Barchas"/>
    <s v="Consumer"/>
    <s v="Queensland"/>
    <s v="Australia"/>
    <x v="1"/>
    <x v="1"/>
    <x v="3"/>
    <x v="75"/>
    <x v="216"/>
    <n v="5"/>
    <n v="0.1"/>
    <n v="26.385000000000002"/>
    <n v="0.22172268907563025"/>
    <n v="10.09"/>
    <s v="Medium"/>
    <x v="3"/>
  </r>
  <r>
    <x v="1113"/>
    <x v="1"/>
    <d v="2014-02-18T00:00:00"/>
    <s v="Second Class"/>
    <s v="Ryan Akin"/>
    <s v="Consumer"/>
    <s v="Queensland"/>
    <s v="Australia"/>
    <x v="1"/>
    <x v="1"/>
    <x v="7"/>
    <x v="2468"/>
    <x v="75"/>
    <n v="2"/>
    <n v="0.1"/>
    <n v="-7.7039999999999997"/>
    <n v="-0.10005194805194804"/>
    <n v="9.23"/>
    <s v="Medium"/>
    <x v="3"/>
  </r>
  <r>
    <x v="1113"/>
    <x v="1"/>
    <d v="2014-02-17T00:00:00"/>
    <s v="Second Class"/>
    <s v="Eugene Barchas"/>
    <s v="Consumer"/>
    <s v="Queensland"/>
    <s v="Australia"/>
    <x v="1"/>
    <x v="0"/>
    <x v="14"/>
    <x v="2634"/>
    <x v="140"/>
    <n v="3"/>
    <n v="0.1"/>
    <n v="-8.9369999999999994"/>
    <n v="-0.11171249999999999"/>
    <n v="7.53"/>
    <s v="Medium"/>
    <x v="3"/>
  </r>
  <r>
    <x v="1113"/>
    <x v="1"/>
    <d v="2014-02-20T00:00:00"/>
    <s v="Standard Class"/>
    <s v="Charlotte Melton"/>
    <s v="Consumer"/>
    <s v="Provence-Alpes-Côte d'Azur"/>
    <s v="France"/>
    <x v="6"/>
    <x v="0"/>
    <x v="2"/>
    <x v="662"/>
    <x v="266"/>
    <n v="5"/>
    <n v="0"/>
    <n v="38.1"/>
    <n v="0.45903614457831327"/>
    <n v="7.52"/>
    <s v="Medium"/>
    <x v="3"/>
  </r>
  <r>
    <x v="1113"/>
    <x v="1"/>
    <d v="2014-02-19T00:00:00"/>
    <s v="Standard Class"/>
    <s v="Frank Carlisle"/>
    <s v="Home Office"/>
    <s v="Sichuan"/>
    <s v="China"/>
    <x v="9"/>
    <x v="0"/>
    <x v="1"/>
    <x v="1681"/>
    <x v="47"/>
    <n v="1"/>
    <n v="0"/>
    <n v="16.41"/>
    <n v="0.40024390243902441"/>
    <n v="2.41"/>
    <s v="Medium"/>
    <x v="3"/>
  </r>
  <r>
    <x v="1113"/>
    <x v="1"/>
    <d v="2014-02-21T00:00:00"/>
    <s v="Standard Class"/>
    <s v="Edward Hooks"/>
    <s v="Corporate"/>
    <s v="Estuaire"/>
    <s v="Gabon"/>
    <x v="0"/>
    <x v="0"/>
    <x v="16"/>
    <x v="711"/>
    <x v="94"/>
    <n v="2"/>
    <n v="0"/>
    <n v="13.32"/>
    <n v="0.44400000000000001"/>
    <n v="2.0699999999999998"/>
    <s v="Medium"/>
    <x v="3"/>
  </r>
  <r>
    <x v="1114"/>
    <x v="1"/>
    <d v="2014-02-21T00:00:00"/>
    <s v="Second Class"/>
    <s v="Harold Engle"/>
    <s v="Corporate"/>
    <s v="Katanga"/>
    <s v="Democratic Republic of the Congo"/>
    <x v="0"/>
    <x v="2"/>
    <x v="10"/>
    <x v="90"/>
    <x v="358"/>
    <n v="1"/>
    <n v="0"/>
    <n v="23.1"/>
    <n v="0.16041666666666668"/>
    <n v="15.45"/>
    <s v="Medium"/>
    <x v="3"/>
  </r>
  <r>
    <x v="1114"/>
    <x v="1"/>
    <d v="2014-02-22T00:00:00"/>
    <s v="Standard Class"/>
    <s v="Jim Karlsson"/>
    <s v="Consumer"/>
    <s v="Provence-Alpes-Côte d'Azur"/>
    <s v="France"/>
    <x v="6"/>
    <x v="2"/>
    <x v="11"/>
    <x v="3218"/>
    <x v="518"/>
    <n v="6"/>
    <n v="0"/>
    <n v="43.2"/>
    <n v="0.19907834101382491"/>
    <n v="13.42"/>
    <s v="Medium"/>
    <x v="3"/>
  </r>
  <r>
    <x v="1114"/>
    <x v="1"/>
    <d v="2014-02-22T00:00:00"/>
    <s v="Standard Class"/>
    <s v="Jim Karlsson"/>
    <s v="Consumer"/>
    <s v="Provence-Alpes-Côte d'Azur"/>
    <s v="France"/>
    <x v="6"/>
    <x v="0"/>
    <x v="12"/>
    <x v="861"/>
    <x v="93"/>
    <n v="6"/>
    <n v="0"/>
    <n v="13.5"/>
    <n v="0.32142857142857145"/>
    <n v="2.87"/>
    <s v="Medium"/>
    <x v="3"/>
  </r>
  <r>
    <x v="1114"/>
    <x v="1"/>
    <d v="2014-02-21T00:00:00"/>
    <s v="Second Class"/>
    <s v="Harold Engle"/>
    <s v="Corporate"/>
    <s v="Katanga"/>
    <s v="Democratic Republic of the Congo"/>
    <x v="0"/>
    <x v="0"/>
    <x v="16"/>
    <x v="1228"/>
    <x v="82"/>
    <n v="1"/>
    <n v="0"/>
    <n v="1.95"/>
    <n v="0.21666666666666667"/>
    <n v="0.71"/>
    <s v="Medium"/>
    <x v="3"/>
  </r>
  <r>
    <x v="1115"/>
    <x v="1"/>
    <d v="2014-02-18T00:00:00"/>
    <s v="First Class"/>
    <s v="Keith Herrera"/>
    <s v="Consumer"/>
    <s v="Western Visayas"/>
    <s v="Philippines"/>
    <x v="5"/>
    <x v="1"/>
    <x v="7"/>
    <x v="716"/>
    <x v="1078"/>
    <n v="3"/>
    <n v="0.25"/>
    <n v="-111.6"/>
    <n v="-0.10669216061185467"/>
    <n v="289.32"/>
    <s v="High"/>
    <x v="3"/>
  </r>
  <r>
    <x v="1115"/>
    <x v="1"/>
    <d v="2014-02-21T00:00:00"/>
    <s v="Standard Class"/>
    <s v="Jason Klamczynski"/>
    <s v="Corporate"/>
    <s v="Provence-Alpes-Côte d'Azur"/>
    <s v="France"/>
    <x v="6"/>
    <x v="1"/>
    <x v="9"/>
    <x v="186"/>
    <x v="1803"/>
    <n v="5"/>
    <n v="0.1"/>
    <n v="18"/>
    <n v="1.1036174126302882E-2"/>
    <n v="239.69"/>
    <s v="High"/>
    <x v="3"/>
  </r>
  <r>
    <x v="1115"/>
    <x v="1"/>
    <d v="2014-02-19T00:00:00"/>
    <s v="First Class"/>
    <s v="Dionis Lloyd"/>
    <s v="Corporate"/>
    <s v="Hesse"/>
    <s v="Germany"/>
    <x v="6"/>
    <x v="2"/>
    <x v="4"/>
    <x v="1301"/>
    <x v="431"/>
    <n v="4"/>
    <n v="0"/>
    <n v="310.8"/>
    <n v="0.28992537313432837"/>
    <n v="169.05"/>
    <s v="High"/>
    <x v="3"/>
  </r>
  <r>
    <x v="1115"/>
    <x v="1"/>
    <d v="2014-02-18T00:00:00"/>
    <s v="First Class"/>
    <s v="Bobby Trafton"/>
    <s v="Consumer"/>
    <s v="Groningen"/>
    <s v="Netherlands"/>
    <x v="6"/>
    <x v="2"/>
    <x v="6"/>
    <x v="2187"/>
    <x v="652"/>
    <n v="6"/>
    <n v="0.5"/>
    <n v="-235.35"/>
    <n v="-0.32020408163265307"/>
    <n v="108.64"/>
    <s v="Medium"/>
    <x v="3"/>
  </r>
  <r>
    <x v="1115"/>
    <x v="1"/>
    <d v="2014-02-18T00:00:00"/>
    <s v="First Class"/>
    <s v="Keith Herrera"/>
    <s v="Consumer"/>
    <s v="Western Visayas"/>
    <s v="Philippines"/>
    <x v="5"/>
    <x v="1"/>
    <x v="7"/>
    <x v="2873"/>
    <x v="219"/>
    <n v="1"/>
    <n v="0.25"/>
    <n v="-45.967500000000001"/>
    <n v="-0.13323913043478261"/>
    <n v="81.81"/>
    <s v="High"/>
    <x v="3"/>
  </r>
  <r>
    <x v="1115"/>
    <x v="1"/>
    <d v="2014-02-18T00:00:00"/>
    <s v="First Class"/>
    <s v="Arthur Prichep"/>
    <s v="Consumer"/>
    <s v="Estelí"/>
    <s v="Nicaragua"/>
    <x v="6"/>
    <x v="2"/>
    <x v="11"/>
    <x v="1640"/>
    <x v="314"/>
    <n v="5"/>
    <n v="0"/>
    <n v="109.7"/>
    <n v="0.45899581589958161"/>
    <n v="51.09"/>
    <s v="High"/>
    <x v="3"/>
  </r>
  <r>
    <x v="1115"/>
    <x v="1"/>
    <d v="2014-02-22T00:00:00"/>
    <s v="Standard Class"/>
    <s v="Joni Sundaresam"/>
    <s v="Home Office"/>
    <s v="Castile-La Mancha"/>
    <s v="Spain"/>
    <x v="7"/>
    <x v="2"/>
    <x v="6"/>
    <x v="2170"/>
    <x v="1082"/>
    <n v="3"/>
    <n v="0"/>
    <n v="269.73"/>
    <n v="0.46991289198606273"/>
    <n v="44.48"/>
    <s v="Medium"/>
    <x v="3"/>
  </r>
  <r>
    <x v="1115"/>
    <x v="1"/>
    <d v="2014-02-22T00:00:00"/>
    <s v="Standard Class"/>
    <s v="Joy Smith"/>
    <s v="Consumer"/>
    <s v="Illinois"/>
    <s v="United States"/>
    <x v="6"/>
    <x v="1"/>
    <x v="7"/>
    <x v="56"/>
    <x v="645"/>
    <n v="3"/>
    <n v="0.3"/>
    <n v="-8.5793999999999997"/>
    <n v="-1.4275207986688852E-2"/>
    <n v="43.54"/>
    <s v="Medium"/>
    <x v="3"/>
  </r>
  <r>
    <x v="1115"/>
    <x v="1"/>
    <d v="2014-02-22T00:00:00"/>
    <s v="Standard Class"/>
    <s v="Neola Schneider"/>
    <s v="Consumer"/>
    <s v="Auvergne"/>
    <s v="France"/>
    <x v="6"/>
    <x v="1"/>
    <x v="7"/>
    <x v="1265"/>
    <x v="422"/>
    <n v="8"/>
    <n v="0.1"/>
    <n v="44.64"/>
    <n v="7.7634782608695649E-2"/>
    <n v="43.26"/>
    <s v="Medium"/>
    <x v="3"/>
  </r>
  <r>
    <x v="1115"/>
    <x v="1"/>
    <d v="2014-02-22T00:00:00"/>
    <s v="Standard Class"/>
    <s v="Nat Gilpin"/>
    <s v="Corporate"/>
    <s v="Connecticut"/>
    <s v="United States"/>
    <x v="10"/>
    <x v="0"/>
    <x v="0"/>
    <x v="2568"/>
    <x v="892"/>
    <n v="3"/>
    <n v="0"/>
    <n v="81.131399999999999"/>
    <n v="0.13988172413793104"/>
    <n v="40.65"/>
    <s v="Medium"/>
    <x v="3"/>
  </r>
  <r>
    <x v="1115"/>
    <x v="1"/>
    <d v="2014-02-20T00:00:00"/>
    <s v="Second Class"/>
    <s v="Duane Huffman"/>
    <s v="Home Office"/>
    <s v="Vienna"/>
    <s v="Austria"/>
    <x v="2"/>
    <x v="2"/>
    <x v="10"/>
    <x v="1601"/>
    <x v="147"/>
    <n v="2"/>
    <n v="0"/>
    <n v="107.1"/>
    <n v="0.4301204819277108"/>
    <n v="39"/>
    <s v="High"/>
    <x v="3"/>
  </r>
  <r>
    <x v="1115"/>
    <x v="1"/>
    <d v="2014-02-21T00:00:00"/>
    <s v="Second Class"/>
    <s v="Mark Van Huff"/>
    <s v="Consumer"/>
    <s v="Nord-Pas-de-Calais"/>
    <s v="France"/>
    <x v="6"/>
    <x v="2"/>
    <x v="10"/>
    <x v="769"/>
    <x v="56"/>
    <n v="4"/>
    <n v="0.15"/>
    <n v="-6.516"/>
    <n v="-2.3781021897810218E-2"/>
    <n v="34.44"/>
    <s v="High"/>
    <x v="3"/>
  </r>
  <r>
    <x v="1115"/>
    <x v="1"/>
    <d v="2014-02-18T00:00:00"/>
    <s v="First Class"/>
    <s v="Keith Herrera"/>
    <s v="Consumer"/>
    <s v="Western Visayas"/>
    <s v="Philippines"/>
    <x v="5"/>
    <x v="0"/>
    <x v="0"/>
    <x v="62"/>
    <x v="194"/>
    <n v="2"/>
    <n v="0.45"/>
    <n v="-123.33"/>
    <n v="-0.56315068493150688"/>
    <n v="27.89"/>
    <s v="High"/>
    <x v="3"/>
  </r>
  <r>
    <x v="1115"/>
    <x v="1"/>
    <d v="2014-02-22T00:00:00"/>
    <s v="Standard Class"/>
    <s v="Joni Sundaresam"/>
    <s v="Home Office"/>
    <s v="Castile-La Mancha"/>
    <s v="Spain"/>
    <x v="7"/>
    <x v="1"/>
    <x v="3"/>
    <x v="1290"/>
    <x v="218"/>
    <n v="7"/>
    <n v="0"/>
    <n v="30.66"/>
    <n v="8.938775510204082E-2"/>
    <n v="25.63"/>
    <s v="Medium"/>
    <x v="3"/>
  </r>
  <r>
    <x v="1115"/>
    <x v="1"/>
    <d v="2014-02-21T00:00:00"/>
    <s v="Standard Class"/>
    <s v="Eric Hoffmann"/>
    <s v="Consumer"/>
    <s v="Liguria"/>
    <s v="Italy"/>
    <x v="7"/>
    <x v="0"/>
    <x v="1"/>
    <x v="2978"/>
    <x v="206"/>
    <n v="4"/>
    <n v="0"/>
    <n v="18.84"/>
    <n v="0.16972972972972972"/>
    <n v="19.440000000000001"/>
    <s v="High"/>
    <x v="3"/>
  </r>
  <r>
    <x v="1115"/>
    <x v="1"/>
    <d v="2014-02-17T00:00:00"/>
    <s v="Same Day"/>
    <s v="Allen Armold"/>
    <s v="Consumer"/>
    <s v="Pays de la Loire"/>
    <s v="France"/>
    <x v="6"/>
    <x v="0"/>
    <x v="13"/>
    <x v="1752"/>
    <x v="40"/>
    <n v="8"/>
    <n v="0"/>
    <n v="7.92"/>
    <n v="8.7999999999999995E-2"/>
    <n v="15.72"/>
    <s v="High"/>
    <x v="3"/>
  </r>
  <r>
    <x v="1115"/>
    <x v="1"/>
    <d v="2014-02-18T00:00:00"/>
    <s v="First Class"/>
    <s v="Keith Herrera"/>
    <s v="Consumer"/>
    <s v="Western Visayas"/>
    <s v="Philippines"/>
    <x v="5"/>
    <x v="0"/>
    <x v="16"/>
    <x v="616"/>
    <x v="23"/>
    <n v="4"/>
    <n v="0.15"/>
    <n v="9.1920000000000002"/>
    <n v="0.1955744680851064"/>
    <n v="11.27"/>
    <s v="High"/>
    <x v="3"/>
  </r>
  <r>
    <x v="1115"/>
    <x v="1"/>
    <d v="2014-02-22T00:00:00"/>
    <s v="Standard Class"/>
    <s v="Nora Preis"/>
    <s v="Consumer"/>
    <s v="Gauteng"/>
    <s v="South Africa"/>
    <x v="0"/>
    <x v="2"/>
    <x v="4"/>
    <x v="1878"/>
    <x v="688"/>
    <n v="2"/>
    <n v="0"/>
    <n v="98.16"/>
    <n v="0.27965811965811965"/>
    <n v="10.220000000000001"/>
    <s v="Medium"/>
    <x v="3"/>
  </r>
  <r>
    <x v="1115"/>
    <x v="1"/>
    <d v="2014-02-17T00:00:00"/>
    <s v="Same Day"/>
    <s v="Nancy Lomonaco"/>
    <s v="Home Office"/>
    <s v="Bangkok"/>
    <s v="Thailand"/>
    <x v="5"/>
    <x v="1"/>
    <x v="7"/>
    <x v="240"/>
    <x v="192"/>
    <n v="2"/>
    <n v="0.27"/>
    <n v="24.880800000000001"/>
    <n v="0.12317227722772278"/>
    <n v="10.16"/>
    <s v="High"/>
    <x v="3"/>
  </r>
  <r>
    <x v="1115"/>
    <x v="1"/>
    <d v="2014-02-17T00:00:00"/>
    <s v="Same Day"/>
    <s v="Nancy Lomonaco"/>
    <s v="Home Office"/>
    <s v="Bangkok"/>
    <s v="Thailand"/>
    <x v="5"/>
    <x v="0"/>
    <x v="0"/>
    <x v="1656"/>
    <x v="226"/>
    <n v="11"/>
    <n v="0.47"/>
    <n v="-7.3457999999999997"/>
    <n v="-0.1166"/>
    <n v="7.88"/>
    <s v="High"/>
    <x v="3"/>
  </r>
  <r>
    <x v="1115"/>
    <x v="1"/>
    <d v="2014-02-23T00:00:00"/>
    <s v="Standard Class"/>
    <s v="Eleni McCrary"/>
    <s v="Corporate"/>
    <s v="Prague"/>
    <s v="Czech Republic"/>
    <x v="2"/>
    <x v="0"/>
    <x v="13"/>
    <x v="197"/>
    <x v="141"/>
    <n v="4"/>
    <n v="0"/>
    <n v="18.48"/>
    <n v="0.16954128440366972"/>
    <n v="7.83"/>
    <s v="Medium"/>
    <x v="3"/>
  </r>
  <r>
    <x v="1115"/>
    <x v="1"/>
    <d v="2014-02-21T00:00:00"/>
    <s v="Second Class"/>
    <s v="Mark Van Huff"/>
    <s v="Consumer"/>
    <s v="Nord-Pas-de-Calais"/>
    <s v="France"/>
    <x v="6"/>
    <x v="0"/>
    <x v="0"/>
    <x v="825"/>
    <x v="221"/>
    <n v="2"/>
    <n v="0.1"/>
    <n v="7.6260000000000003"/>
    <n v="8.8674418604651167E-2"/>
    <n v="7.82"/>
    <s v="High"/>
    <x v="3"/>
  </r>
  <r>
    <x v="1115"/>
    <x v="1"/>
    <d v="2014-02-22T00:00:00"/>
    <s v="Standard Class"/>
    <s v="Karen Bern"/>
    <s v="Corporate"/>
    <s v="Greater Accra"/>
    <s v="Ghana"/>
    <x v="0"/>
    <x v="2"/>
    <x v="4"/>
    <x v="3217"/>
    <x v="398"/>
    <n v="1"/>
    <n v="0"/>
    <n v="5.94"/>
    <n v="7.9200000000000007E-2"/>
    <n v="7.33"/>
    <s v="Medium"/>
    <x v="3"/>
  </r>
  <r>
    <x v="1115"/>
    <x v="1"/>
    <d v="2014-02-21T00:00:00"/>
    <s v="Second Class"/>
    <s v="Valerie Dominguez"/>
    <s v="Consumer"/>
    <s v="Andijan"/>
    <s v="Uzbekistan"/>
    <x v="2"/>
    <x v="0"/>
    <x v="16"/>
    <x v="453"/>
    <x v="347"/>
    <n v="2"/>
    <n v="0"/>
    <n v="23.64"/>
    <n v="0.36937500000000001"/>
    <n v="6.88"/>
    <s v="Medium"/>
    <x v="3"/>
  </r>
  <r>
    <x v="1115"/>
    <x v="1"/>
    <d v="2014-02-18T00:00:00"/>
    <s v="First Class"/>
    <s v="Keith Herrera"/>
    <s v="Consumer"/>
    <s v="Western Visayas"/>
    <s v="Philippines"/>
    <x v="5"/>
    <x v="0"/>
    <x v="1"/>
    <x v="2311"/>
    <x v="172"/>
    <n v="5"/>
    <n v="0.45"/>
    <n v="-22.004999999999999"/>
    <n v="-0.68765624999999997"/>
    <n v="6.27"/>
    <s v="High"/>
    <x v="3"/>
  </r>
  <r>
    <x v="1115"/>
    <x v="1"/>
    <d v="2014-02-21T00:00:00"/>
    <s v="Second Class"/>
    <s v="Valerie Dominguez"/>
    <s v="Consumer"/>
    <s v="Andijan"/>
    <s v="Uzbekistan"/>
    <x v="2"/>
    <x v="0"/>
    <x v="16"/>
    <x v="453"/>
    <x v="172"/>
    <n v="1"/>
    <n v="0"/>
    <n v="11.82"/>
    <n v="0.36937500000000001"/>
    <n v="6.05"/>
    <s v="Medium"/>
    <x v="3"/>
  </r>
  <r>
    <x v="1115"/>
    <x v="1"/>
    <d v="2014-02-21T00:00:00"/>
    <s v="Standard Class"/>
    <s v="Eric Hoffmann"/>
    <s v="Consumer"/>
    <s v="Liguria"/>
    <s v="Italy"/>
    <x v="7"/>
    <x v="0"/>
    <x v="16"/>
    <x v="446"/>
    <x v="33"/>
    <n v="3"/>
    <n v="0"/>
    <n v="4.8600000000000003"/>
    <n v="0.12789473684210528"/>
    <n v="5.67"/>
    <s v="High"/>
    <x v="3"/>
  </r>
  <r>
    <x v="1115"/>
    <x v="1"/>
    <d v="2014-02-22T00:00:00"/>
    <s v="Standard Class"/>
    <s v="Joy Smith"/>
    <s v="Consumer"/>
    <s v="Illinois"/>
    <s v="United States"/>
    <x v="6"/>
    <x v="0"/>
    <x v="0"/>
    <x v="2569"/>
    <x v="46"/>
    <n v="3"/>
    <n v="0.2"/>
    <n v="-8.1821999999999999"/>
    <n v="-0.16364400000000001"/>
    <n v="5.32"/>
    <s v="Medium"/>
    <x v="3"/>
  </r>
  <r>
    <x v="1115"/>
    <x v="1"/>
    <d v="2014-02-21T00:00:00"/>
    <s v="Second Class"/>
    <s v="Mark Van Huff"/>
    <s v="Consumer"/>
    <s v="Nord-Pas-de-Calais"/>
    <s v="France"/>
    <x v="6"/>
    <x v="0"/>
    <x v="13"/>
    <x v="1036"/>
    <x v="3"/>
    <n v="2"/>
    <n v="0"/>
    <n v="0"/>
    <n v="0"/>
    <n v="5.0599999999999996"/>
    <s v="High"/>
    <x v="3"/>
  </r>
  <r>
    <x v="1115"/>
    <x v="1"/>
    <d v="2014-02-22T00:00:00"/>
    <s v="Standard Class"/>
    <s v="Phillip Breyer"/>
    <s v="Corporate"/>
    <s v="Enugu"/>
    <s v="Nigeria"/>
    <x v="0"/>
    <x v="1"/>
    <x v="9"/>
    <x v="483"/>
    <x v="407"/>
    <n v="1"/>
    <n v="0.7"/>
    <n v="-214.60499999999999"/>
    <n v="-1.8342307692307691"/>
    <n v="4.76"/>
    <s v="Medium"/>
    <x v="3"/>
  </r>
  <r>
    <x v="1115"/>
    <x v="1"/>
    <d v="2014-02-21T00:00:00"/>
    <s v="Standard Class"/>
    <s v="Rob Beeghly"/>
    <s v="Consumer"/>
    <s v="Cortés"/>
    <s v="Honduras"/>
    <x v="6"/>
    <x v="0"/>
    <x v="1"/>
    <x v="1327"/>
    <x v="187"/>
    <n v="5"/>
    <n v="0.4"/>
    <n v="-9.5399999999999991"/>
    <n v="-0.2168181818181818"/>
    <n v="4.12"/>
    <s v="High"/>
    <x v="3"/>
  </r>
  <r>
    <x v="1115"/>
    <x v="1"/>
    <d v="2014-02-21T00:00:00"/>
    <s v="Standard Class"/>
    <s v="Luke Foster"/>
    <s v="Consumer"/>
    <s v="New York"/>
    <s v="United States"/>
    <x v="10"/>
    <x v="0"/>
    <x v="2"/>
    <x v="2721"/>
    <x v="33"/>
    <n v="2"/>
    <n v="0"/>
    <n v="18.211200000000002"/>
    <n v="0.47924210526315791"/>
    <n v="3.86"/>
    <s v="Medium"/>
    <x v="3"/>
  </r>
  <r>
    <x v="1115"/>
    <x v="1"/>
    <d v="2014-02-22T00:00:00"/>
    <s v="Standard Class"/>
    <s v="Stefanie Holloman"/>
    <s v="Corporate"/>
    <s v="Bashkortostan"/>
    <s v="Russia"/>
    <x v="2"/>
    <x v="0"/>
    <x v="2"/>
    <x v="1905"/>
    <x v="42"/>
    <n v="1"/>
    <n v="0"/>
    <n v="6.78"/>
    <n v="0.1383673469387755"/>
    <n v="3.75"/>
    <s v="Medium"/>
    <x v="3"/>
  </r>
  <r>
    <x v="1115"/>
    <x v="1"/>
    <d v="2014-02-22T00:00:00"/>
    <s v="Standard Class"/>
    <s v="Joni Sundaresam"/>
    <s v="Home Office"/>
    <s v="Castile-La Mancha"/>
    <s v="Spain"/>
    <x v="7"/>
    <x v="0"/>
    <x v="13"/>
    <x v="1181"/>
    <x v="33"/>
    <n v="2"/>
    <n v="0"/>
    <n v="8.82"/>
    <n v="0.23210526315789473"/>
    <n v="3.02"/>
    <s v="Medium"/>
    <x v="3"/>
  </r>
  <r>
    <x v="1115"/>
    <x v="1"/>
    <d v="2014-02-22T00:00:00"/>
    <s v="Standard Class"/>
    <s v="Stefanie Holloman"/>
    <s v="Corporate"/>
    <s v="Bashkortostan"/>
    <s v="Russia"/>
    <x v="2"/>
    <x v="0"/>
    <x v="0"/>
    <x v="1286"/>
    <x v="23"/>
    <n v="1"/>
    <n v="0"/>
    <n v="18.329999999999998"/>
    <n v="0.38999999999999996"/>
    <n v="2.95"/>
    <s v="Medium"/>
    <x v="3"/>
  </r>
  <r>
    <x v="1115"/>
    <x v="1"/>
    <d v="2014-02-22T00:00:00"/>
    <s v="Standard Class"/>
    <s v="Joy Smith"/>
    <s v="Consumer"/>
    <s v="Illinois"/>
    <s v="United States"/>
    <x v="6"/>
    <x v="0"/>
    <x v="13"/>
    <x v="121"/>
    <x v="48"/>
    <n v="6"/>
    <n v="0.2"/>
    <n v="3.504"/>
    <n v="0.12514285714285714"/>
    <n v="2.75"/>
    <s v="Medium"/>
    <x v="3"/>
  </r>
  <r>
    <x v="1115"/>
    <x v="1"/>
    <d v="2014-02-23T00:00:00"/>
    <s v="Standard Class"/>
    <s v="Eleni McCrary"/>
    <s v="Corporate"/>
    <s v="Prague"/>
    <s v="Czech Republic"/>
    <x v="2"/>
    <x v="1"/>
    <x v="3"/>
    <x v="2197"/>
    <x v="187"/>
    <n v="1"/>
    <n v="0"/>
    <n v="1.74"/>
    <n v="3.9545454545454543E-2"/>
    <n v="1.85"/>
    <s v="Medium"/>
    <x v="3"/>
  </r>
  <r>
    <x v="1115"/>
    <x v="1"/>
    <d v="2014-02-23T00:00:00"/>
    <s v="Standard Class"/>
    <s v="Eleni McCrary"/>
    <s v="Corporate"/>
    <s v="Prague"/>
    <s v="Czech Republic"/>
    <x v="2"/>
    <x v="0"/>
    <x v="13"/>
    <x v="288"/>
    <x v="25"/>
    <n v="1"/>
    <n v="0"/>
    <n v="1.56"/>
    <n v="9.1764705882352943E-2"/>
    <n v="1.74"/>
    <s v="Medium"/>
    <x v="3"/>
  </r>
  <r>
    <x v="1115"/>
    <x v="1"/>
    <d v="2014-02-22T00:00:00"/>
    <s v="Standard Class"/>
    <s v="Karen Bern"/>
    <s v="Corporate"/>
    <s v="Greater Accra"/>
    <s v="Ghana"/>
    <x v="0"/>
    <x v="0"/>
    <x v="2"/>
    <x v="2043"/>
    <x v="3"/>
    <n v="1"/>
    <n v="0"/>
    <n v="13.53"/>
    <n v="0.30066666666666664"/>
    <n v="1.66"/>
    <s v="Medium"/>
    <x v="3"/>
  </r>
  <r>
    <x v="1115"/>
    <x v="1"/>
    <d v="2014-02-18T00:00:00"/>
    <s v="First Class"/>
    <s v="Bobby Trafton"/>
    <s v="Consumer"/>
    <s v="Groningen"/>
    <s v="Netherlands"/>
    <x v="6"/>
    <x v="0"/>
    <x v="16"/>
    <x v="149"/>
    <x v="267"/>
    <n v="2"/>
    <n v="0.5"/>
    <n v="-2.19"/>
    <n v="-0.27374999999999999"/>
    <n v="1.24"/>
    <s v="Medium"/>
    <x v="3"/>
  </r>
  <r>
    <x v="1115"/>
    <x v="1"/>
    <d v="2014-02-22T00:00:00"/>
    <s v="Standard Class"/>
    <s v="Roy Phan"/>
    <s v="Corporate"/>
    <s v="North Brabant"/>
    <s v="Netherlands"/>
    <x v="6"/>
    <x v="0"/>
    <x v="1"/>
    <x v="192"/>
    <x v="35"/>
    <n v="2"/>
    <n v="0.5"/>
    <n v="-25.14"/>
    <n v="-0.93111111111111111"/>
    <n v="1.21"/>
    <s v="Medium"/>
    <x v="3"/>
  </r>
  <r>
    <x v="1115"/>
    <x v="1"/>
    <d v="2014-02-22T00:00:00"/>
    <s v="Standard Class"/>
    <s v="Phillip Breyer"/>
    <s v="Corporate"/>
    <s v="Enugu"/>
    <s v="Nigeria"/>
    <x v="0"/>
    <x v="0"/>
    <x v="0"/>
    <x v="1591"/>
    <x v="25"/>
    <n v="1"/>
    <n v="0.7"/>
    <n v="-25.422000000000001"/>
    <n v="-1.4954117647058824"/>
    <n v="1.1100000000000001"/>
    <s v="Medium"/>
    <x v="3"/>
  </r>
  <r>
    <x v="1115"/>
    <x v="1"/>
    <d v="2014-02-22T00:00:00"/>
    <s v="Standard Class"/>
    <s v="Nat Gilpin"/>
    <s v="Corporate"/>
    <s v="Connecticut"/>
    <s v="United States"/>
    <x v="10"/>
    <x v="2"/>
    <x v="10"/>
    <x v="3352"/>
    <x v="37"/>
    <n v="1"/>
    <n v="0"/>
    <n v="7.3451000000000004"/>
    <n v="0.48967333333333335"/>
    <n v="0.98"/>
    <s v="Medium"/>
    <x v="3"/>
  </r>
  <r>
    <x v="1115"/>
    <x v="1"/>
    <d v="2014-02-22T00:00:00"/>
    <s v="Standard Class"/>
    <s v="Stefanie Holloman"/>
    <s v="Corporate"/>
    <s v="Bashkortostan"/>
    <s v="Russia"/>
    <x v="2"/>
    <x v="0"/>
    <x v="15"/>
    <x v="1289"/>
    <x v="158"/>
    <n v="1"/>
    <n v="0"/>
    <n v="0.84"/>
    <n v="0.06"/>
    <n v="0.95"/>
    <s v="Medium"/>
    <x v="3"/>
  </r>
  <r>
    <x v="1115"/>
    <x v="1"/>
    <d v="2014-02-22T00:00:00"/>
    <s v="Standard Class"/>
    <s v="Joy Smith"/>
    <s v="Consumer"/>
    <s v="Illinois"/>
    <s v="United States"/>
    <x v="6"/>
    <x v="0"/>
    <x v="15"/>
    <x v="2167"/>
    <x v="69"/>
    <n v="2"/>
    <n v="0.2"/>
    <n v="6.1992000000000003"/>
    <n v="0.34440000000000004"/>
    <n v="0.83"/>
    <s v="Medium"/>
    <x v="3"/>
  </r>
  <r>
    <x v="1115"/>
    <x v="1"/>
    <d v="2014-02-18T00:00:00"/>
    <s v="First Class"/>
    <s v="Keith Herrera"/>
    <s v="Consumer"/>
    <s v="Western Visayas"/>
    <s v="Philippines"/>
    <x v="5"/>
    <x v="0"/>
    <x v="16"/>
    <x v="430"/>
    <x v="196"/>
    <n v="1"/>
    <n v="0.15"/>
    <n v="8.2364999999999995"/>
    <n v="0.32945999999999998"/>
    <n v="0.68"/>
    <s v="High"/>
    <x v="3"/>
  </r>
  <r>
    <x v="1115"/>
    <x v="1"/>
    <d v="2014-02-23T00:00:00"/>
    <s v="Standard Class"/>
    <s v="Sally Hughsby"/>
    <s v="Corporate"/>
    <s v="Cortés"/>
    <s v="Honduras"/>
    <x v="6"/>
    <x v="0"/>
    <x v="15"/>
    <x v="977"/>
    <x v="98"/>
    <n v="2"/>
    <n v="0.4"/>
    <n v="-7.36"/>
    <n v="-0.66909090909090907"/>
    <n v="0.55000000000000004"/>
    <s v="Medium"/>
    <x v="3"/>
  </r>
  <r>
    <x v="1115"/>
    <x v="1"/>
    <d v="2014-02-23T00:00:00"/>
    <s v="Standard Class"/>
    <s v="Eleni McCrary"/>
    <s v="Corporate"/>
    <s v="Prague"/>
    <s v="Czech Republic"/>
    <x v="2"/>
    <x v="0"/>
    <x v="14"/>
    <x v="2288"/>
    <x v="24"/>
    <n v="1"/>
    <n v="0"/>
    <n v="1.26"/>
    <n v="0.21"/>
    <n v="0.55000000000000004"/>
    <s v="Medium"/>
    <x v="3"/>
  </r>
  <r>
    <x v="1115"/>
    <x v="1"/>
    <d v="2014-02-22T00:00:00"/>
    <s v="Standard Class"/>
    <s v="Phillip Breyer"/>
    <s v="Corporate"/>
    <s v="Enugu"/>
    <s v="Nigeria"/>
    <x v="0"/>
    <x v="0"/>
    <x v="16"/>
    <x v="203"/>
    <x v="70"/>
    <n v="1"/>
    <n v="0.7"/>
    <n v="-6.516"/>
    <n v="-1.3031999999999999"/>
    <n v="0.41"/>
    <s v="Medium"/>
    <x v="3"/>
  </r>
  <r>
    <x v="1115"/>
    <x v="1"/>
    <d v="2014-02-22T00:00:00"/>
    <s v="Standard Class"/>
    <s v="Joy Smith"/>
    <s v="Consumer"/>
    <s v="Illinois"/>
    <s v="United States"/>
    <x v="6"/>
    <x v="1"/>
    <x v="3"/>
    <x v="881"/>
    <x v="267"/>
    <n v="1"/>
    <n v="0.6"/>
    <n v="-3.6537000000000002"/>
    <n v="-0.45671250000000002"/>
    <n v="0.35"/>
    <s v="Medium"/>
    <x v="3"/>
  </r>
  <r>
    <x v="1115"/>
    <x v="1"/>
    <d v="2014-02-22T00:00:00"/>
    <s v="Standard Class"/>
    <s v="Phillip Breyer"/>
    <s v="Corporate"/>
    <s v="Enugu"/>
    <s v="Nigeria"/>
    <x v="0"/>
    <x v="0"/>
    <x v="16"/>
    <x v="1558"/>
    <x v="44"/>
    <n v="1"/>
    <n v="0.7"/>
    <n v="-7.7460000000000004"/>
    <n v="-1.9365000000000001"/>
    <n v="0.18"/>
    <s v="Medium"/>
    <x v="3"/>
  </r>
  <r>
    <x v="1115"/>
    <x v="1"/>
    <d v="2014-02-22T00:00:00"/>
    <s v="Standard Class"/>
    <s v="Tracy Poddar"/>
    <s v="Corporate"/>
    <s v="Victoria"/>
    <s v="Australia"/>
    <x v="1"/>
    <x v="0"/>
    <x v="12"/>
    <x v="3191"/>
    <x v="68"/>
    <n v="1"/>
    <n v="0.1"/>
    <n v="0.20699999999999999"/>
    <n v="2.9571428571428571E-2"/>
    <n v="0.16"/>
    <s v="Medium"/>
    <x v="3"/>
  </r>
  <r>
    <x v="1116"/>
    <x v="1"/>
    <d v="2014-02-21T00:00:00"/>
    <s v="First Class"/>
    <s v="Christine Kargatis"/>
    <s v="Home Office"/>
    <s v="Ohio"/>
    <s v="United States"/>
    <x v="10"/>
    <x v="1"/>
    <x v="7"/>
    <x v="1551"/>
    <x v="1554"/>
    <n v="5"/>
    <n v="0.3"/>
    <n v="-12.849"/>
    <n v="-1.4292547274749722E-2"/>
    <n v="243.89"/>
    <s v="High"/>
    <x v="3"/>
  </r>
  <r>
    <x v="1116"/>
    <x v="1"/>
    <d v="2014-02-23T00:00:00"/>
    <s v="Second Class"/>
    <s v="Jim Karlsson"/>
    <s v="Consumer"/>
    <s v="Ontario"/>
    <s v="Canada"/>
    <x v="4"/>
    <x v="2"/>
    <x v="11"/>
    <x v="1657"/>
    <x v="1990"/>
    <n v="6"/>
    <n v="0"/>
    <n v="646.38"/>
    <n v="0.42"/>
    <n v="93.09"/>
    <s v="Medium"/>
    <x v="3"/>
  </r>
  <r>
    <x v="1116"/>
    <x v="1"/>
    <d v="2014-02-21T00:00:00"/>
    <s v="First Class"/>
    <s v="Corey Roper"/>
    <s v="Home Office"/>
    <s v="Jawa Timur"/>
    <s v="Indonesia"/>
    <x v="5"/>
    <x v="2"/>
    <x v="11"/>
    <x v="1657"/>
    <x v="1104"/>
    <n v="7"/>
    <n v="0.47"/>
    <n v="35.817599999999999"/>
    <n v="3.7623529411764702E-2"/>
    <n v="83.79"/>
    <s v="Medium"/>
    <x v="3"/>
  </r>
  <r>
    <x v="1116"/>
    <x v="1"/>
    <d v="2014-02-20T00:00:00"/>
    <s v="First Class"/>
    <s v="Charles McCrossin"/>
    <s v="Consumer"/>
    <s v="Western Visayas"/>
    <s v="Philippines"/>
    <x v="5"/>
    <x v="1"/>
    <x v="3"/>
    <x v="987"/>
    <x v="116"/>
    <n v="6"/>
    <n v="0.25"/>
    <n v="79.2"/>
    <n v="0.16"/>
    <n v="62.96"/>
    <s v="High"/>
    <x v="3"/>
  </r>
  <r>
    <x v="1116"/>
    <x v="1"/>
    <d v="2014-02-23T00:00:00"/>
    <s v="Second Class"/>
    <s v="Jim Karlsson"/>
    <s v="Consumer"/>
    <s v="Ontario"/>
    <s v="Canada"/>
    <x v="4"/>
    <x v="2"/>
    <x v="11"/>
    <x v="2545"/>
    <x v="453"/>
    <n v="2"/>
    <n v="0"/>
    <n v="203.28"/>
    <n v="0.40015748031496062"/>
    <n v="61.55"/>
    <s v="Medium"/>
    <x v="3"/>
  </r>
  <r>
    <x v="1116"/>
    <x v="1"/>
    <d v="2014-02-23T00:00:00"/>
    <s v="Standard Class"/>
    <s v="Julie Kriz"/>
    <s v="Home Office"/>
    <s v="Illinois"/>
    <s v="United States"/>
    <x v="6"/>
    <x v="1"/>
    <x v="8"/>
    <x v="2953"/>
    <x v="1055"/>
    <n v="3"/>
    <n v="0.5"/>
    <n v="-269.33760000000001"/>
    <n v="-0.55995343035343037"/>
    <n v="42.37"/>
    <s v="Medium"/>
    <x v="3"/>
  </r>
  <r>
    <x v="1116"/>
    <x v="1"/>
    <d v="2014-02-21T00:00:00"/>
    <s v="First Class"/>
    <s v="Christine Kargatis"/>
    <s v="Home Office"/>
    <s v="Ohio"/>
    <s v="United States"/>
    <x v="10"/>
    <x v="1"/>
    <x v="8"/>
    <x v="1134"/>
    <x v="486"/>
    <n v="5"/>
    <n v="0.4"/>
    <n v="-106.393"/>
    <n v="-0.23331798245614035"/>
    <n v="42.29"/>
    <s v="High"/>
    <x v="3"/>
  </r>
  <r>
    <x v="1116"/>
    <x v="1"/>
    <d v="2014-02-21T00:00:00"/>
    <s v="First Class"/>
    <s v="Corey Roper"/>
    <s v="Home Office"/>
    <s v="Jawa Timur"/>
    <s v="Indonesia"/>
    <x v="5"/>
    <x v="1"/>
    <x v="7"/>
    <x v="2487"/>
    <x v="533"/>
    <n v="2"/>
    <n v="0.27"/>
    <n v="47.964599999999997"/>
    <n v="0.19185839999999998"/>
    <n v="35.979999999999997"/>
    <s v="Medium"/>
    <x v="3"/>
  </r>
  <r>
    <x v="1116"/>
    <x v="1"/>
    <d v="2014-02-21T00:00:00"/>
    <s v="First Class"/>
    <s v="Corey Roper"/>
    <s v="Home Office"/>
    <s v="Jawa Timur"/>
    <s v="Indonesia"/>
    <x v="5"/>
    <x v="2"/>
    <x v="6"/>
    <x v="2734"/>
    <x v="573"/>
    <n v="1"/>
    <n v="7.0000000000000007E-2"/>
    <n v="29.387699999999999"/>
    <n v="0.18253229813664595"/>
    <n v="32.78"/>
    <s v="Medium"/>
    <x v="3"/>
  </r>
  <r>
    <x v="1116"/>
    <x v="1"/>
    <d v="2014-02-20T00:00:00"/>
    <s v="First Class"/>
    <s v="Charles McCrossin"/>
    <s v="Consumer"/>
    <s v="Western Visayas"/>
    <s v="Philippines"/>
    <x v="5"/>
    <x v="2"/>
    <x v="11"/>
    <x v="751"/>
    <x v="27"/>
    <n v="4"/>
    <n v="0.45"/>
    <n v="-157.90199999999999"/>
    <n v="-0.7080807174887892"/>
    <n v="23.81"/>
    <s v="High"/>
    <x v="3"/>
  </r>
  <r>
    <x v="1116"/>
    <x v="1"/>
    <d v="2014-02-20T00:00:00"/>
    <s v="First Class"/>
    <s v="Charles McCrossin"/>
    <s v="Consumer"/>
    <s v="Western Visayas"/>
    <s v="Philippines"/>
    <x v="5"/>
    <x v="2"/>
    <x v="4"/>
    <x v="3082"/>
    <x v="548"/>
    <n v="2"/>
    <n v="0.25"/>
    <n v="28.95"/>
    <n v="0.22617187499999999"/>
    <n v="21.1"/>
    <s v="High"/>
    <x v="3"/>
  </r>
  <r>
    <x v="1116"/>
    <x v="1"/>
    <d v="2014-02-21T00:00:00"/>
    <s v="First Class"/>
    <s v="Corey Roper"/>
    <s v="Home Office"/>
    <s v="Jawa Timur"/>
    <s v="Indonesia"/>
    <x v="5"/>
    <x v="0"/>
    <x v="13"/>
    <x v="462"/>
    <x v="88"/>
    <n v="8"/>
    <n v="0.27"/>
    <n v="34.072800000000001"/>
    <n v="0.21841538461538462"/>
    <n v="16.71"/>
    <s v="Medium"/>
    <x v="3"/>
  </r>
  <r>
    <x v="1116"/>
    <x v="1"/>
    <d v="2014-02-20T00:00:00"/>
    <s v="First Class"/>
    <s v="Charles McCrossin"/>
    <s v="Consumer"/>
    <s v="Western Visayas"/>
    <s v="Philippines"/>
    <x v="5"/>
    <x v="2"/>
    <x v="10"/>
    <x v="1795"/>
    <x v="376"/>
    <n v="2"/>
    <n v="0.25"/>
    <n v="13.59"/>
    <n v="0.13323529411764706"/>
    <n v="15.99"/>
    <s v="High"/>
    <x v="3"/>
  </r>
  <r>
    <x v="1116"/>
    <x v="1"/>
    <d v="2014-02-20T00:00:00"/>
    <s v="First Class"/>
    <s v="Cyra Reiten"/>
    <s v="Home Office"/>
    <s v="Texas"/>
    <s v="United States"/>
    <x v="6"/>
    <x v="1"/>
    <x v="9"/>
    <x v="2720"/>
    <x v="263"/>
    <n v="1"/>
    <n v="0.32"/>
    <n v="-17.0274"/>
    <n v="-0.19131910112359551"/>
    <n v="14.48"/>
    <s v="Medium"/>
    <x v="3"/>
  </r>
  <r>
    <x v="1116"/>
    <x v="1"/>
    <d v="2014-02-20T00:00:00"/>
    <s v="First Class"/>
    <s v="Cyra Reiten"/>
    <s v="Home Office"/>
    <s v="Texas"/>
    <s v="United States"/>
    <x v="6"/>
    <x v="2"/>
    <x v="10"/>
    <x v="2153"/>
    <x v="524"/>
    <n v="4"/>
    <n v="0.2"/>
    <n v="-87.667199999999994"/>
    <n v="-0.20015342465753425"/>
    <n v="14.15"/>
    <s v="Medium"/>
    <x v="3"/>
  </r>
  <r>
    <x v="1116"/>
    <x v="1"/>
    <d v="2014-02-23T00:00:00"/>
    <s v="Second Class"/>
    <s v="Jim Karlsson"/>
    <s v="Consumer"/>
    <s v="Ontario"/>
    <s v="Canada"/>
    <x v="4"/>
    <x v="1"/>
    <x v="7"/>
    <x v="787"/>
    <x v="282"/>
    <n v="1"/>
    <n v="0"/>
    <n v="0"/>
    <n v="0"/>
    <n v="10.64"/>
    <s v="Medium"/>
    <x v="3"/>
  </r>
  <r>
    <x v="1116"/>
    <x v="1"/>
    <d v="2014-02-21T00:00:00"/>
    <s v="First Class"/>
    <s v="Corey Roper"/>
    <s v="Home Office"/>
    <s v="Jawa Timur"/>
    <s v="Indonesia"/>
    <x v="5"/>
    <x v="2"/>
    <x v="11"/>
    <x v="1210"/>
    <x v="398"/>
    <n v="5"/>
    <n v="0.47"/>
    <n v="-49.399500000000003"/>
    <n v="-0.65866000000000002"/>
    <n v="9.85"/>
    <s v="Medium"/>
    <x v="3"/>
  </r>
  <r>
    <x v="1116"/>
    <x v="1"/>
    <d v="2014-02-24T00:00:00"/>
    <s v="Standard Class"/>
    <s v="Gary Hansen"/>
    <s v="Home Office"/>
    <s v="New Jersey"/>
    <s v="United States"/>
    <x v="10"/>
    <x v="0"/>
    <x v="0"/>
    <x v="246"/>
    <x v="31"/>
    <n v="5"/>
    <n v="0"/>
    <n v="39.948"/>
    <n v="0.24065060240963856"/>
    <n v="9.34"/>
    <s v="Medium"/>
    <x v="3"/>
  </r>
  <r>
    <x v="1116"/>
    <x v="1"/>
    <d v="2014-02-25T00:00:00"/>
    <s v="Standard Class"/>
    <s v="Randy Bradley"/>
    <s v="Consumer"/>
    <s v="Córdoba"/>
    <s v="Argentina"/>
    <x v="7"/>
    <x v="0"/>
    <x v="1"/>
    <x v="1798"/>
    <x v="91"/>
    <n v="3"/>
    <n v="0.4"/>
    <n v="-2.7120000000000002"/>
    <n v="-5.1169811320754724E-2"/>
    <n v="9.1"/>
    <s v="Low"/>
    <x v="3"/>
  </r>
  <r>
    <x v="1116"/>
    <x v="1"/>
    <d v="2014-02-20T00:00:00"/>
    <s v="First Class"/>
    <s v="Cyra Reiten"/>
    <s v="Home Office"/>
    <s v="Texas"/>
    <s v="United States"/>
    <x v="6"/>
    <x v="0"/>
    <x v="13"/>
    <x v="2580"/>
    <x v="577"/>
    <n v="6"/>
    <n v="0.2"/>
    <n v="52.631999999999998"/>
    <n v="0.3007542857142857"/>
    <n v="8.74"/>
    <s v="Medium"/>
    <x v="3"/>
  </r>
  <r>
    <x v="1116"/>
    <x v="1"/>
    <d v="2014-02-22T00:00:00"/>
    <s v="Second Class"/>
    <s v="Kelly Collister"/>
    <s v="Consumer"/>
    <s v="Pichincha"/>
    <s v="Ecuador"/>
    <x v="7"/>
    <x v="0"/>
    <x v="0"/>
    <x v="709"/>
    <x v="557"/>
    <n v="2"/>
    <n v="0"/>
    <n v="50.56"/>
    <n v="0.17992882562277582"/>
    <n v="8.24"/>
    <s v="Medium"/>
    <x v="3"/>
  </r>
  <r>
    <x v="1116"/>
    <x v="1"/>
    <d v="2014-02-21T00:00:00"/>
    <s v="First Class"/>
    <s v="Christine Kargatis"/>
    <s v="Home Office"/>
    <s v="Ohio"/>
    <s v="United States"/>
    <x v="10"/>
    <x v="1"/>
    <x v="3"/>
    <x v="3169"/>
    <x v="94"/>
    <n v="2"/>
    <n v="0.2"/>
    <n v="8.2896000000000001"/>
    <n v="0.27632000000000001"/>
    <n v="7.95"/>
    <s v="High"/>
    <x v="3"/>
  </r>
  <r>
    <x v="1116"/>
    <x v="1"/>
    <d v="2014-02-21T00:00:00"/>
    <s v="First Class"/>
    <s v="Christine Kargatis"/>
    <s v="Home Office"/>
    <s v="Ohio"/>
    <s v="United States"/>
    <x v="10"/>
    <x v="2"/>
    <x v="10"/>
    <x v="2404"/>
    <x v="171"/>
    <n v="1"/>
    <n v="0.4"/>
    <n v="-11.518800000000001"/>
    <n v="-0.1986"/>
    <n v="7.54"/>
    <s v="High"/>
    <x v="3"/>
  </r>
  <r>
    <x v="1116"/>
    <x v="1"/>
    <d v="2014-02-22T00:00:00"/>
    <s v="Standard Class"/>
    <s v="Dennis Pardue"/>
    <s v="Home Office"/>
    <s v="Gilan"/>
    <s v="Iran"/>
    <x v="2"/>
    <x v="0"/>
    <x v="15"/>
    <x v="1002"/>
    <x v="184"/>
    <n v="4"/>
    <n v="0"/>
    <n v="24.84"/>
    <n v="0.37074626865671639"/>
    <n v="7.49"/>
    <s v="High"/>
    <x v="3"/>
  </r>
  <r>
    <x v="1116"/>
    <x v="1"/>
    <d v="2014-02-21T00:00:00"/>
    <s v="First Class"/>
    <s v="Corey Roper"/>
    <s v="Home Office"/>
    <s v="Jawa Timur"/>
    <s v="Indonesia"/>
    <x v="5"/>
    <x v="0"/>
    <x v="12"/>
    <x v="1529"/>
    <x v="95"/>
    <n v="6"/>
    <n v="0.47"/>
    <n v="-9.0576000000000008"/>
    <n v="-0.26640000000000003"/>
    <n v="6.53"/>
    <s v="Medium"/>
    <x v="3"/>
  </r>
  <r>
    <x v="1116"/>
    <x v="1"/>
    <d v="2014-02-23T00:00:00"/>
    <s v="Standard Class"/>
    <s v="Julie Kriz"/>
    <s v="Home Office"/>
    <s v="Illinois"/>
    <s v="United States"/>
    <x v="6"/>
    <x v="2"/>
    <x v="10"/>
    <x v="3481"/>
    <x v="362"/>
    <n v="1"/>
    <n v="0.2"/>
    <n v="10.9193"/>
    <n v="8.7354399999999999E-2"/>
    <n v="6.3"/>
    <s v="Medium"/>
    <x v="3"/>
  </r>
  <r>
    <x v="1116"/>
    <x v="1"/>
    <d v="2014-02-21T00:00:00"/>
    <s v="First Class"/>
    <s v="Corey Roper"/>
    <s v="Home Office"/>
    <s v="Jawa Timur"/>
    <s v="Indonesia"/>
    <x v="5"/>
    <x v="2"/>
    <x v="6"/>
    <x v="2332"/>
    <x v="1600"/>
    <n v="4"/>
    <n v="7.0000000000000007E-2"/>
    <n v="512.4624"/>
    <n v="0.3870561933534743"/>
    <n v="5.97"/>
    <s v="Medium"/>
    <x v="3"/>
  </r>
  <r>
    <x v="1116"/>
    <x v="1"/>
    <d v="2014-02-20T00:00:00"/>
    <s v="First Class"/>
    <s v="Charles McCrossin"/>
    <s v="Consumer"/>
    <s v="Western Visayas"/>
    <s v="Philippines"/>
    <x v="5"/>
    <x v="0"/>
    <x v="0"/>
    <x v="2"/>
    <x v="35"/>
    <n v="3"/>
    <n v="0.45"/>
    <n v="-5.0354999999999999"/>
    <n v="-0.1865"/>
    <n v="5.96"/>
    <s v="High"/>
    <x v="3"/>
  </r>
  <r>
    <x v="1116"/>
    <x v="1"/>
    <d v="2014-02-23T00:00:00"/>
    <s v="Second Class"/>
    <s v="Jim Karlsson"/>
    <s v="Consumer"/>
    <s v="Ontario"/>
    <s v="Canada"/>
    <x v="4"/>
    <x v="0"/>
    <x v="13"/>
    <x v="2086"/>
    <x v="20"/>
    <n v="2"/>
    <n v="0"/>
    <n v="17.7"/>
    <n v="0.3403846153846154"/>
    <n v="5.87"/>
    <s v="Medium"/>
    <x v="3"/>
  </r>
  <r>
    <x v="1116"/>
    <x v="1"/>
    <d v="2014-02-21T00:00:00"/>
    <s v="First Class"/>
    <s v="Corey Roper"/>
    <s v="Home Office"/>
    <s v="Jawa Timur"/>
    <s v="Indonesia"/>
    <x v="5"/>
    <x v="0"/>
    <x v="1"/>
    <x v="1916"/>
    <x v="196"/>
    <n v="2"/>
    <n v="0.47"/>
    <n v="-21.293399999999998"/>
    <n v="-0.85173599999999994"/>
    <n v="5.65"/>
    <s v="Medium"/>
    <x v="3"/>
  </r>
  <r>
    <x v="1116"/>
    <x v="1"/>
    <d v="2014-02-22T00:00:00"/>
    <s v="Standard Class"/>
    <s v="Dennis Pardue"/>
    <s v="Home Office"/>
    <s v="Gilan"/>
    <s v="Iran"/>
    <x v="2"/>
    <x v="0"/>
    <x v="14"/>
    <x v="1144"/>
    <x v="95"/>
    <n v="2"/>
    <n v="0"/>
    <n v="12.18"/>
    <n v="0.35823529411764704"/>
    <n v="5.0599999999999996"/>
    <s v="High"/>
    <x v="3"/>
  </r>
  <r>
    <x v="1116"/>
    <x v="1"/>
    <d v="2014-02-22T00:00:00"/>
    <s v="Standard Class"/>
    <s v="Dennis Pardue"/>
    <s v="Home Office"/>
    <s v="Gilan"/>
    <s v="Iran"/>
    <x v="2"/>
    <x v="0"/>
    <x v="13"/>
    <x v="314"/>
    <x v="42"/>
    <n v="1"/>
    <n v="0"/>
    <n v="24.45"/>
    <n v="0.49897959183673468"/>
    <n v="5.0199999999999996"/>
    <s v="High"/>
    <x v="3"/>
  </r>
  <r>
    <x v="1116"/>
    <x v="1"/>
    <d v="2014-02-22T00:00:00"/>
    <s v="Standard Class"/>
    <s v="Sarah Foster"/>
    <s v="Consumer"/>
    <s v="Lagunes"/>
    <s v="Cote d'Ivoire"/>
    <x v="0"/>
    <x v="1"/>
    <x v="3"/>
    <x v="488"/>
    <x v="409"/>
    <n v="2"/>
    <n v="0"/>
    <n v="31.2"/>
    <n v="0.30891089108910891"/>
    <n v="4.91"/>
    <s v="Medium"/>
    <x v="3"/>
  </r>
  <r>
    <x v="1116"/>
    <x v="1"/>
    <d v="2014-02-24T00:00:00"/>
    <s v="Standard Class"/>
    <s v="Julie Creighton"/>
    <s v="Corporate"/>
    <s v="Lagos"/>
    <s v="Nigeria"/>
    <x v="0"/>
    <x v="0"/>
    <x v="0"/>
    <x v="1549"/>
    <x v="186"/>
    <n v="1"/>
    <n v="0.7"/>
    <n v="-130.68600000000001"/>
    <n v="-2.1423934426229509"/>
    <n v="3.92"/>
    <s v="Medium"/>
    <x v="3"/>
  </r>
  <r>
    <x v="1116"/>
    <x v="1"/>
    <d v="2014-02-23T00:00:00"/>
    <s v="Second Class"/>
    <s v="Jim Karlsson"/>
    <s v="Consumer"/>
    <s v="Ontario"/>
    <s v="Canada"/>
    <x v="4"/>
    <x v="0"/>
    <x v="13"/>
    <x v="1364"/>
    <x v="48"/>
    <n v="1"/>
    <n v="0"/>
    <n v="2.19"/>
    <n v="7.8214285714285708E-2"/>
    <n v="3.11"/>
    <s v="Medium"/>
    <x v="3"/>
  </r>
  <r>
    <x v="1116"/>
    <x v="1"/>
    <d v="2014-02-20T00:00:00"/>
    <s v="First Class"/>
    <s v="Charles McCrossin"/>
    <s v="Consumer"/>
    <s v="Western Visayas"/>
    <s v="Philippines"/>
    <x v="5"/>
    <x v="0"/>
    <x v="12"/>
    <x v="449"/>
    <x v="43"/>
    <n v="2"/>
    <n v="0.45"/>
    <n v="-6.3029999999999999"/>
    <n v="-0.52524999999999999"/>
    <n v="2.79"/>
    <s v="High"/>
    <x v="3"/>
  </r>
  <r>
    <x v="1116"/>
    <x v="1"/>
    <d v="2014-02-22T00:00:00"/>
    <s v="Second Class"/>
    <s v="Lauren Leatherbury"/>
    <s v="Consumer"/>
    <s v="Louisiana"/>
    <s v="United States"/>
    <x v="7"/>
    <x v="2"/>
    <x v="10"/>
    <x v="3413"/>
    <x v="325"/>
    <n v="3"/>
    <n v="0"/>
    <n v="8.4564000000000004"/>
    <n v="0.29160000000000003"/>
    <n v="2.56"/>
    <s v="Medium"/>
    <x v="3"/>
  </r>
  <r>
    <x v="1116"/>
    <x v="1"/>
    <d v="2014-02-22T00:00:00"/>
    <s v="Standard Class"/>
    <s v="Sarah Foster"/>
    <s v="Consumer"/>
    <s v="Lagunes"/>
    <s v="Cote d'Ivoire"/>
    <x v="0"/>
    <x v="2"/>
    <x v="4"/>
    <x v="427"/>
    <x v="110"/>
    <n v="1"/>
    <n v="0"/>
    <n v="49.62"/>
    <n v="0.4314782608695652"/>
    <n v="2.1"/>
    <s v="Medium"/>
    <x v="3"/>
  </r>
  <r>
    <x v="1116"/>
    <x v="1"/>
    <d v="2014-02-24T00:00:00"/>
    <s v="Standard Class"/>
    <s v="Gary Hansen"/>
    <s v="Home Office"/>
    <s v="New Jersey"/>
    <s v="United States"/>
    <x v="10"/>
    <x v="0"/>
    <x v="2"/>
    <x v="2550"/>
    <x v="43"/>
    <n v="2"/>
    <n v="0"/>
    <n v="5.7624000000000004"/>
    <n v="0.48020000000000002"/>
    <n v="1.37"/>
    <s v="Medium"/>
    <x v="3"/>
  </r>
  <r>
    <x v="1116"/>
    <x v="1"/>
    <d v="2014-02-24T00:00:00"/>
    <s v="Standard Class"/>
    <s v="Bobby Trafton"/>
    <s v="Consumer"/>
    <s v="Ashgabat"/>
    <s v="Turkmenistan"/>
    <x v="2"/>
    <x v="0"/>
    <x v="13"/>
    <x v="1861"/>
    <x v="68"/>
    <n v="1"/>
    <n v="0.7"/>
    <n v="-11.865"/>
    <n v="-1.6950000000000001"/>
    <n v="0.77"/>
    <s v="Medium"/>
    <x v="3"/>
  </r>
  <r>
    <x v="1116"/>
    <x v="1"/>
    <d v="2014-02-21T00:00:00"/>
    <s v="First Class"/>
    <s v="Christine Kargatis"/>
    <s v="Home Office"/>
    <s v="Ohio"/>
    <s v="United States"/>
    <x v="10"/>
    <x v="0"/>
    <x v="16"/>
    <x v="1299"/>
    <x v="24"/>
    <n v="5"/>
    <n v="0.7"/>
    <n v="-4.7625000000000002"/>
    <n v="-0.79375000000000007"/>
    <n v="0.35"/>
    <s v="High"/>
    <x v="3"/>
  </r>
  <r>
    <x v="1117"/>
    <x v="1"/>
    <d v="2014-02-25T00:00:00"/>
    <s v="Standard Class"/>
    <s v="Scott Cohen"/>
    <s v="Corporate"/>
    <s v="Lorestan"/>
    <s v="Iran"/>
    <x v="2"/>
    <x v="2"/>
    <x v="10"/>
    <x v="2239"/>
    <x v="1090"/>
    <n v="2"/>
    <n v="0"/>
    <n v="279.95999999999998"/>
    <n v="0.21992144540455616"/>
    <n v="97.9"/>
    <s v="Medium"/>
    <x v="3"/>
  </r>
  <r>
    <x v="1117"/>
    <x v="1"/>
    <d v="2014-02-22T00:00:00"/>
    <s v="Second Class"/>
    <s v="Jay Kimmel"/>
    <s v="Consumer"/>
    <s v="Kalimantan Barat"/>
    <s v="Indonesia"/>
    <x v="5"/>
    <x v="1"/>
    <x v="9"/>
    <x v="144"/>
    <x v="513"/>
    <n v="3"/>
    <n v="7.0000000000000007E-2"/>
    <n v="80.818200000000004"/>
    <n v="0.2363105263157895"/>
    <n v="59.9"/>
    <s v="High"/>
    <x v="3"/>
  </r>
  <r>
    <x v="1117"/>
    <x v="1"/>
    <d v="2014-02-21T00:00:00"/>
    <s v="Second Class"/>
    <s v="Candace McMahon"/>
    <s v="Corporate"/>
    <s v="Tolima"/>
    <s v="Colombia"/>
    <x v="7"/>
    <x v="0"/>
    <x v="1"/>
    <x v="625"/>
    <x v="582"/>
    <n v="12"/>
    <n v="0"/>
    <n v="80.88"/>
    <n v="0.24"/>
    <n v="52.26"/>
    <s v="High"/>
    <x v="3"/>
  </r>
  <r>
    <x v="1117"/>
    <x v="1"/>
    <d v="2014-02-21T00:00:00"/>
    <s v="Second Class"/>
    <s v="Candace McMahon"/>
    <s v="Corporate"/>
    <s v="Tolima"/>
    <s v="Colombia"/>
    <x v="7"/>
    <x v="2"/>
    <x v="11"/>
    <x v="1463"/>
    <x v="513"/>
    <n v="2"/>
    <n v="0"/>
    <n v="164.04"/>
    <n v="0.47964912280701755"/>
    <n v="51.11"/>
    <s v="High"/>
    <x v="3"/>
  </r>
  <r>
    <x v="1117"/>
    <x v="1"/>
    <d v="2014-02-23T00:00:00"/>
    <s v="Standard Class"/>
    <s v="Chuck Sachs"/>
    <s v="Consumer"/>
    <s v="North Rhine-Westphalia"/>
    <s v="Germany"/>
    <x v="6"/>
    <x v="1"/>
    <x v="8"/>
    <x v="1909"/>
    <x v="1646"/>
    <n v="3"/>
    <n v="0.35"/>
    <n v="121.31100000000001"/>
    <n v="0.13832497149372863"/>
    <n v="45.99"/>
    <s v="High"/>
    <x v="3"/>
  </r>
  <r>
    <x v="1117"/>
    <x v="1"/>
    <d v="2014-02-23T00:00:00"/>
    <s v="Standard Class"/>
    <s v="Chuck Sachs"/>
    <s v="Consumer"/>
    <s v="North Rhine-Westphalia"/>
    <s v="Germany"/>
    <x v="6"/>
    <x v="2"/>
    <x v="6"/>
    <x v="126"/>
    <x v="431"/>
    <n v="3"/>
    <n v="0"/>
    <n v="353.7"/>
    <n v="0.32994402985074628"/>
    <n v="37.43"/>
    <s v="High"/>
    <x v="3"/>
  </r>
  <r>
    <x v="1117"/>
    <x v="1"/>
    <d v="2014-02-26T00:00:00"/>
    <s v="Standard Class"/>
    <s v="Greg Tran"/>
    <s v="Consumer"/>
    <s v="Lower Saxony"/>
    <s v="Germany"/>
    <x v="6"/>
    <x v="0"/>
    <x v="5"/>
    <x v="2651"/>
    <x v="901"/>
    <n v="1"/>
    <n v="0.1"/>
    <n v="34.767000000000003"/>
    <n v="7.7778523489932888E-2"/>
    <n v="29.29"/>
    <s v="Medium"/>
    <x v="3"/>
  </r>
  <r>
    <x v="1117"/>
    <x v="1"/>
    <d v="2014-02-22T00:00:00"/>
    <s v="Second Class"/>
    <s v="Cynthia Voltz"/>
    <s v="Corporate"/>
    <s v="California"/>
    <s v="United States"/>
    <x v="11"/>
    <x v="2"/>
    <x v="10"/>
    <x v="3659"/>
    <x v="465"/>
    <n v="3"/>
    <n v="0.2"/>
    <n v="10.4985"/>
    <n v="6.2491071428571431E-2"/>
    <n v="22.92"/>
    <s v="High"/>
    <x v="3"/>
  </r>
  <r>
    <x v="1117"/>
    <x v="1"/>
    <d v="2014-02-22T00:00:00"/>
    <s v="Second Class"/>
    <s v="Susan MacKendrick"/>
    <s v="Consumer"/>
    <s v="Western Cape"/>
    <s v="South Africa"/>
    <x v="0"/>
    <x v="0"/>
    <x v="16"/>
    <x v="478"/>
    <x v="107"/>
    <n v="2"/>
    <n v="0"/>
    <n v="25.68"/>
    <n v="0.24932038834951456"/>
    <n v="20.47"/>
    <s v="High"/>
    <x v="3"/>
  </r>
  <r>
    <x v="1117"/>
    <x v="1"/>
    <d v="2014-02-23T00:00:00"/>
    <s v="Standard Class"/>
    <s v="Matt Collins"/>
    <s v="Consumer"/>
    <s v="Bangkok"/>
    <s v="Thailand"/>
    <x v="5"/>
    <x v="1"/>
    <x v="9"/>
    <x v="468"/>
    <x v="426"/>
    <n v="2"/>
    <n v="0.37"/>
    <n v="-68.644800000000004"/>
    <n v="-0.44574545454545456"/>
    <n v="19.87"/>
    <s v="High"/>
    <x v="3"/>
  </r>
  <r>
    <x v="1117"/>
    <x v="1"/>
    <d v="2014-02-22T00:00:00"/>
    <s v="Second Class"/>
    <s v="Susan MacKendrick"/>
    <s v="Consumer"/>
    <s v="Western Cape"/>
    <s v="South Africa"/>
    <x v="0"/>
    <x v="0"/>
    <x v="1"/>
    <x v="375"/>
    <x v="154"/>
    <n v="4"/>
    <n v="0"/>
    <n v="23.76"/>
    <n v="0.25010526315789477"/>
    <n v="15.91"/>
    <s v="High"/>
    <x v="3"/>
  </r>
  <r>
    <x v="1117"/>
    <x v="1"/>
    <d v="2014-02-23T00:00:00"/>
    <s v="Standard Class"/>
    <s v="Dan Campbell"/>
    <s v="Consumer"/>
    <s v="Luanda"/>
    <s v="Angola"/>
    <x v="0"/>
    <x v="0"/>
    <x v="0"/>
    <x v="507"/>
    <x v="482"/>
    <n v="4"/>
    <n v="0"/>
    <n v="90.84"/>
    <n v="0.15992957746478872"/>
    <n v="15.8"/>
    <s v="Medium"/>
    <x v="3"/>
  </r>
  <r>
    <x v="1117"/>
    <x v="1"/>
    <d v="2014-02-25T00:00:00"/>
    <s v="Standard Class"/>
    <s v="Alex Russell"/>
    <s v="Corporate"/>
    <s v="São Paulo"/>
    <s v="Brazil"/>
    <x v="7"/>
    <x v="1"/>
    <x v="7"/>
    <x v="1335"/>
    <x v="13"/>
    <n v="6"/>
    <n v="0"/>
    <n v="24.96"/>
    <n v="0.12932642487046633"/>
    <n v="15.51"/>
    <s v="Medium"/>
    <x v="3"/>
  </r>
  <r>
    <x v="1117"/>
    <x v="1"/>
    <d v="2014-02-23T00:00:00"/>
    <s v="Standard Class"/>
    <s v="Sample Company A"/>
    <s v="Home Office"/>
    <s v="Victoria"/>
    <s v="Australia"/>
    <x v="1"/>
    <x v="2"/>
    <x v="11"/>
    <x v="668"/>
    <x v="293"/>
    <n v="2"/>
    <n v="0.4"/>
    <n v="-27.588000000000001"/>
    <n v="-0.19991304347826089"/>
    <n v="12.48"/>
    <s v="Medium"/>
    <x v="3"/>
  </r>
  <r>
    <x v="1117"/>
    <x v="1"/>
    <d v="2014-02-22T00:00:00"/>
    <s v="Second Class"/>
    <s v="Cynthia Voltz"/>
    <s v="Corporate"/>
    <s v="California"/>
    <s v="United States"/>
    <x v="11"/>
    <x v="2"/>
    <x v="11"/>
    <x v="2708"/>
    <x v="138"/>
    <n v="3"/>
    <n v="0"/>
    <n v="47.097900000000003"/>
    <n v="0.42816272727272731"/>
    <n v="10.86"/>
    <s v="High"/>
    <x v="3"/>
  </r>
  <r>
    <x v="1117"/>
    <x v="1"/>
    <d v="2014-02-25T00:00:00"/>
    <s v="Standard Class"/>
    <s v="Denny Ordway"/>
    <s v="Consumer"/>
    <s v="Santo Domingo"/>
    <s v="Dominican Republic"/>
    <x v="8"/>
    <x v="1"/>
    <x v="7"/>
    <x v="287"/>
    <x v="374"/>
    <n v="3"/>
    <n v="0.2"/>
    <n v="-3.516"/>
    <n v="-3.8217391304347828E-2"/>
    <n v="7.18"/>
    <s v="Medium"/>
    <x v="3"/>
  </r>
  <r>
    <x v="1117"/>
    <x v="1"/>
    <d v="2014-02-25T00:00:00"/>
    <s v="Standard Class"/>
    <s v="Scott Cohen"/>
    <s v="Corporate"/>
    <s v="Lorestan"/>
    <s v="Iran"/>
    <x v="2"/>
    <x v="2"/>
    <x v="11"/>
    <x v="915"/>
    <x v="5"/>
    <n v="1"/>
    <n v="0"/>
    <n v="15.99"/>
    <n v="0.29072727272727272"/>
    <n v="5.04"/>
    <s v="Medium"/>
    <x v="3"/>
  </r>
  <r>
    <x v="1117"/>
    <x v="1"/>
    <d v="2014-02-22T00:00:00"/>
    <s v="Second Class"/>
    <s v="Ted Trevino"/>
    <s v="Consumer"/>
    <s v="New South Wales"/>
    <s v="Australia"/>
    <x v="1"/>
    <x v="1"/>
    <x v="3"/>
    <x v="2076"/>
    <x v="860"/>
    <n v="3"/>
    <n v="0.1"/>
    <n v="25.460999999999999"/>
    <n v="0.16641176470588234"/>
    <n v="4.95"/>
    <s v="Medium"/>
    <x v="3"/>
  </r>
  <r>
    <x v="1117"/>
    <x v="1"/>
    <d v="2014-02-22T00:00:00"/>
    <s v="Second Class"/>
    <s v="Ted Trevino"/>
    <s v="Consumer"/>
    <s v="New South Wales"/>
    <s v="Australia"/>
    <x v="1"/>
    <x v="0"/>
    <x v="15"/>
    <x v="1859"/>
    <x v="34"/>
    <n v="4"/>
    <n v="0.1"/>
    <n v="13.5"/>
    <n v="0.34615384615384615"/>
    <n v="3.99"/>
    <s v="Medium"/>
    <x v="3"/>
  </r>
  <r>
    <x v="1117"/>
    <x v="1"/>
    <d v="2014-02-25T00:00:00"/>
    <s v="Standard Class"/>
    <s v="Alex Russell"/>
    <s v="Corporate"/>
    <s v="São Paulo"/>
    <s v="Brazil"/>
    <x v="7"/>
    <x v="0"/>
    <x v="16"/>
    <x v="2749"/>
    <x v="34"/>
    <n v="2"/>
    <n v="0"/>
    <n v="6.68"/>
    <n v="0.17128205128205126"/>
    <n v="3.54"/>
    <s v="Medium"/>
    <x v="3"/>
  </r>
  <r>
    <x v="1117"/>
    <x v="1"/>
    <d v="2014-02-22T00:00:00"/>
    <s v="Second Class"/>
    <s v="Ted Trevino"/>
    <s v="Consumer"/>
    <s v="New South Wales"/>
    <s v="Australia"/>
    <x v="1"/>
    <x v="0"/>
    <x v="12"/>
    <x v="3200"/>
    <x v="325"/>
    <n v="3"/>
    <n v="0.1"/>
    <n v="0.56699999999999995"/>
    <n v="1.9551724137931034E-2"/>
    <n v="3.34"/>
    <s v="Medium"/>
    <x v="3"/>
  </r>
  <r>
    <x v="1117"/>
    <x v="1"/>
    <d v="2014-02-23T00:00:00"/>
    <s v="Standard Class"/>
    <s v="Chuck Sachs"/>
    <s v="Consumer"/>
    <s v="North Rhine-Westphalia"/>
    <s v="Germany"/>
    <x v="6"/>
    <x v="0"/>
    <x v="13"/>
    <x v="670"/>
    <x v="186"/>
    <n v="2"/>
    <n v="0"/>
    <n v="20.58"/>
    <n v="0.33737704918032785"/>
    <n v="2.85"/>
    <s v="High"/>
    <x v="3"/>
  </r>
  <r>
    <x v="1117"/>
    <x v="1"/>
    <d v="2014-02-22T00:00:00"/>
    <s v="Second Class"/>
    <s v="Cynthia Voltz"/>
    <s v="Corporate"/>
    <s v="California"/>
    <s v="United States"/>
    <x v="11"/>
    <x v="0"/>
    <x v="12"/>
    <x v="3601"/>
    <x v="77"/>
    <n v="2"/>
    <n v="0"/>
    <n v="4.8117999999999999"/>
    <n v="0.48118"/>
    <n v="2.16"/>
    <s v="High"/>
    <x v="3"/>
  </r>
  <r>
    <x v="1117"/>
    <x v="1"/>
    <d v="2014-02-26T00:00:00"/>
    <s v="Standard Class"/>
    <s v="Greg Tran"/>
    <s v="Consumer"/>
    <s v="Lower Saxony"/>
    <s v="Germany"/>
    <x v="6"/>
    <x v="0"/>
    <x v="12"/>
    <x v="1970"/>
    <x v="50"/>
    <n v="2"/>
    <n v="0"/>
    <n v="6.42"/>
    <n v="0.32100000000000001"/>
    <n v="2.0099999999999998"/>
    <s v="Medium"/>
    <x v="3"/>
  </r>
  <r>
    <x v="1117"/>
    <x v="1"/>
    <d v="2014-02-23T00:00:00"/>
    <s v="Standard Class"/>
    <s v="Dan Campbell"/>
    <s v="Consumer"/>
    <s v="Luanda"/>
    <s v="Angola"/>
    <x v="0"/>
    <x v="0"/>
    <x v="15"/>
    <x v="455"/>
    <x v="63"/>
    <n v="1"/>
    <n v="0"/>
    <n v="8.94"/>
    <n v="0.47052631578947368"/>
    <n v="1.61"/>
    <s v="Medium"/>
    <x v="3"/>
  </r>
  <r>
    <x v="1117"/>
    <x v="1"/>
    <d v="2014-02-23T00:00:00"/>
    <s v="Second Class"/>
    <s v="Kean Takahito"/>
    <s v="Consumer"/>
    <s v="Kayseri"/>
    <s v="Turkey"/>
    <x v="2"/>
    <x v="0"/>
    <x v="15"/>
    <x v="604"/>
    <x v="82"/>
    <n v="2"/>
    <n v="0.6"/>
    <n v="-5.4960000000000004"/>
    <n v="-0.61066666666666669"/>
    <n v="0.6"/>
    <s v="Medium"/>
    <x v="3"/>
  </r>
  <r>
    <x v="1117"/>
    <x v="1"/>
    <d v="2014-02-23T00:00:00"/>
    <s v="Second Class"/>
    <s v="Kean Takahito"/>
    <s v="Consumer"/>
    <s v="Kayseri"/>
    <s v="Turkey"/>
    <x v="2"/>
    <x v="0"/>
    <x v="13"/>
    <x v="1819"/>
    <x v="44"/>
    <n v="1"/>
    <n v="0.6"/>
    <n v="-4.0199999999999996"/>
    <n v="-1.0049999999999999"/>
    <n v="0.55000000000000004"/>
    <s v="Medium"/>
    <x v="3"/>
  </r>
  <r>
    <x v="1118"/>
    <x v="1"/>
    <d v="2014-02-22T00:00:00"/>
    <s v="Second Class"/>
    <s v="Nicole Hansen"/>
    <s v="Corporate"/>
    <s v="Georgia"/>
    <s v="United States"/>
    <x v="7"/>
    <x v="0"/>
    <x v="5"/>
    <x v="2353"/>
    <x v="1334"/>
    <n v="7"/>
    <n v="0"/>
    <n v="361.29939999999999"/>
    <n v="0.28996741573033707"/>
    <n v="192.04"/>
    <s v="High"/>
    <x v="3"/>
  </r>
  <r>
    <x v="1118"/>
    <x v="1"/>
    <d v="2014-02-24T00:00:00"/>
    <s v="Standard Class"/>
    <s v="Carlos Daly"/>
    <s v="Consumer"/>
    <s v="Gauteng"/>
    <s v="South Africa"/>
    <x v="0"/>
    <x v="1"/>
    <x v="9"/>
    <x v="1381"/>
    <x v="1991"/>
    <n v="8"/>
    <n v="0"/>
    <n v="225.36"/>
    <n v="0.19996450754214731"/>
    <n v="138.49"/>
    <s v="High"/>
    <x v="3"/>
  </r>
  <r>
    <x v="1118"/>
    <x v="1"/>
    <d v="2014-02-26T00:00:00"/>
    <s v="Standard Class"/>
    <s v="Ann Blume"/>
    <s v="Corporate"/>
    <s v="Punjab"/>
    <s v="Pakistan"/>
    <x v="12"/>
    <x v="1"/>
    <x v="9"/>
    <x v="405"/>
    <x v="1473"/>
    <n v="7"/>
    <n v="0.2"/>
    <n v="255.23400000000001"/>
    <n v="0.12493098384728341"/>
    <n v="107.34"/>
    <s v="Medium"/>
    <x v="3"/>
  </r>
  <r>
    <x v="1118"/>
    <x v="1"/>
    <d v="2014-02-27T00:00:00"/>
    <s v="Standard Class"/>
    <s v="Candace McMahon"/>
    <s v="Corporate"/>
    <s v="Lombardy"/>
    <s v="Italy"/>
    <x v="7"/>
    <x v="2"/>
    <x v="4"/>
    <x v="156"/>
    <x v="1033"/>
    <n v="4"/>
    <n v="0.4"/>
    <n v="-446.71199999999999"/>
    <n v="-0.61700552486187843"/>
    <n v="105.83"/>
    <s v="Low"/>
    <x v="3"/>
  </r>
  <r>
    <x v="1118"/>
    <x v="1"/>
    <d v="2014-02-23T00:00:00"/>
    <s v="First Class"/>
    <s v="Vivian Mathis"/>
    <s v="Consumer"/>
    <s v="Baden-Württemberg"/>
    <s v="Germany"/>
    <x v="6"/>
    <x v="2"/>
    <x v="11"/>
    <x v="3025"/>
    <x v="227"/>
    <n v="3"/>
    <n v="0"/>
    <n v="8.1"/>
    <n v="9.8780487804878039E-2"/>
    <n v="37.11"/>
    <s v="Critical"/>
    <x v="3"/>
  </r>
  <r>
    <x v="1118"/>
    <x v="1"/>
    <d v="2014-02-24T00:00:00"/>
    <s v="Standard Class"/>
    <s v="Carlos Daly"/>
    <s v="Consumer"/>
    <s v="Gauteng"/>
    <s v="South Africa"/>
    <x v="0"/>
    <x v="2"/>
    <x v="6"/>
    <x v="2325"/>
    <x v="938"/>
    <n v="1"/>
    <n v="0"/>
    <n v="0"/>
    <n v="0"/>
    <n v="31.61"/>
    <s v="High"/>
    <x v="3"/>
  </r>
  <r>
    <x v="1118"/>
    <x v="1"/>
    <d v="2014-02-26T00:00:00"/>
    <s v="Standard Class"/>
    <s v="Tony Molinari"/>
    <s v="Consumer"/>
    <s v="Provence-Alpes-Côte d'Azur"/>
    <s v="France"/>
    <x v="6"/>
    <x v="2"/>
    <x v="10"/>
    <x v="1254"/>
    <x v="6"/>
    <n v="3"/>
    <n v="0.15"/>
    <n v="-33.317999999999998"/>
    <n v="-0.10610828025477706"/>
    <n v="22.53"/>
    <s v="Low"/>
    <x v="3"/>
  </r>
  <r>
    <x v="1118"/>
    <x v="1"/>
    <d v="2014-02-24T00:00:00"/>
    <s v="Standard Class"/>
    <s v="Robert Dilbeck"/>
    <s v="Home Office"/>
    <s v="Bavaria"/>
    <s v="Germany"/>
    <x v="6"/>
    <x v="1"/>
    <x v="3"/>
    <x v="1310"/>
    <x v="519"/>
    <n v="3"/>
    <n v="0"/>
    <n v="40.590000000000003"/>
    <n v="0.30984732824427486"/>
    <n v="17.579999999999998"/>
    <s v="High"/>
    <x v="3"/>
  </r>
  <r>
    <x v="1118"/>
    <x v="1"/>
    <d v="2014-02-22T00:00:00"/>
    <s v="First Class"/>
    <s v="Julie Prescott"/>
    <s v="Home Office"/>
    <s v="Chelyabinsk"/>
    <s v="Russia"/>
    <x v="2"/>
    <x v="0"/>
    <x v="0"/>
    <x v="2772"/>
    <x v="563"/>
    <n v="4"/>
    <n v="0"/>
    <n v="106.56"/>
    <n v="0.50028169014084511"/>
    <n v="16.53"/>
    <s v="High"/>
    <x v="3"/>
  </r>
  <r>
    <x v="1118"/>
    <x v="1"/>
    <d v="2014-02-24T00:00:00"/>
    <s v="Standard Class"/>
    <s v="Carlos Daly"/>
    <s v="Consumer"/>
    <s v="Gauteng"/>
    <s v="South Africa"/>
    <x v="0"/>
    <x v="0"/>
    <x v="0"/>
    <x v="507"/>
    <x v="87"/>
    <n v="1"/>
    <n v="0"/>
    <n v="36.81"/>
    <n v="0.25922535211267606"/>
    <n v="16.3"/>
    <s v="High"/>
    <x v="3"/>
  </r>
  <r>
    <x v="1118"/>
    <x v="1"/>
    <d v="2014-02-22T00:00:00"/>
    <s v="First Class"/>
    <s v="Jack Lebron"/>
    <s v="Consumer"/>
    <s v="Ile-de-France"/>
    <s v="France"/>
    <x v="6"/>
    <x v="0"/>
    <x v="13"/>
    <x v="301"/>
    <x v="185"/>
    <n v="6"/>
    <n v="0"/>
    <n v="1.62"/>
    <n v="1.9058823529411767E-2"/>
    <n v="15.22"/>
    <s v="High"/>
    <x v="3"/>
  </r>
  <r>
    <x v="1118"/>
    <x v="1"/>
    <d v="2014-02-21T00:00:00"/>
    <s v="First Class"/>
    <s v="Emily Ducich"/>
    <s v="Home Office"/>
    <s v="California"/>
    <s v="United States"/>
    <x v="11"/>
    <x v="1"/>
    <x v="3"/>
    <x v="2044"/>
    <x v="3"/>
    <n v="3"/>
    <n v="0"/>
    <n v="12.0609"/>
    <n v="0.26801999999999998"/>
    <n v="9.84"/>
    <s v="High"/>
    <x v="3"/>
  </r>
  <r>
    <x v="1118"/>
    <x v="1"/>
    <d v="2014-02-23T00:00:00"/>
    <s v="First Class"/>
    <s v="Andrew Allen"/>
    <s v="Consumer"/>
    <s v="Šiauliai"/>
    <s v="Lithuania"/>
    <x v="2"/>
    <x v="0"/>
    <x v="13"/>
    <x v="1364"/>
    <x v="46"/>
    <n v="6"/>
    <n v="0.7"/>
    <n v="-103.158"/>
    <n v="-2.0631599999999999"/>
    <n v="9.7799999999999994"/>
    <s v="Medium"/>
    <x v="3"/>
  </r>
  <r>
    <x v="1118"/>
    <x v="1"/>
    <d v="2014-02-22T00:00:00"/>
    <s v="First Class"/>
    <s v="Jack Lebron"/>
    <s v="Consumer"/>
    <s v="Ile-de-France"/>
    <s v="France"/>
    <x v="6"/>
    <x v="0"/>
    <x v="12"/>
    <x v="37"/>
    <x v="35"/>
    <n v="3"/>
    <n v="0"/>
    <n v="5.94"/>
    <n v="0.22"/>
    <n v="6.87"/>
    <s v="High"/>
    <x v="3"/>
  </r>
  <r>
    <x v="1118"/>
    <x v="1"/>
    <d v="2014-02-26T00:00:00"/>
    <s v="Standard Class"/>
    <s v="Tony Molinari"/>
    <s v="Consumer"/>
    <s v="Provence-Alpes-Côte d'Azur"/>
    <s v="France"/>
    <x v="6"/>
    <x v="0"/>
    <x v="13"/>
    <x v="1468"/>
    <x v="226"/>
    <n v="4"/>
    <n v="0"/>
    <n v="6.84"/>
    <n v="0.10857142857142857"/>
    <n v="5.81"/>
    <s v="Low"/>
    <x v="3"/>
  </r>
  <r>
    <x v="1118"/>
    <x v="1"/>
    <d v="2014-02-25T00:00:00"/>
    <s v="Standard Class"/>
    <s v="Erin Ashbrook"/>
    <s v="Corporate"/>
    <s v="Yoro"/>
    <s v="Honduras"/>
    <x v="6"/>
    <x v="2"/>
    <x v="10"/>
    <x v="2286"/>
    <x v="194"/>
    <n v="3"/>
    <n v="0.4"/>
    <n v="-83.808000000000007"/>
    <n v="-0.38268493150684935"/>
    <n v="5.45"/>
    <s v="Medium"/>
    <x v="3"/>
  </r>
  <r>
    <x v="1118"/>
    <x v="1"/>
    <d v="2014-02-27T00:00:00"/>
    <s v="Standard Class"/>
    <s v="Carl Ludwig"/>
    <s v="Consumer"/>
    <s v="Nairobi"/>
    <s v="Kenya"/>
    <x v="0"/>
    <x v="0"/>
    <x v="1"/>
    <x v="1005"/>
    <x v="46"/>
    <n v="2"/>
    <n v="0"/>
    <n v="6"/>
    <n v="0.12"/>
    <n v="4.7699999999999996"/>
    <s v="Low"/>
    <x v="3"/>
  </r>
  <r>
    <x v="1118"/>
    <x v="1"/>
    <d v="2014-02-23T00:00:00"/>
    <s v="First Class"/>
    <s v="Andrew Allen"/>
    <s v="Consumer"/>
    <s v="Šiauliai"/>
    <s v="Lithuania"/>
    <x v="2"/>
    <x v="0"/>
    <x v="13"/>
    <x v="682"/>
    <x v="36"/>
    <n v="2"/>
    <n v="0.7"/>
    <n v="-22.44"/>
    <n v="-1.4025000000000001"/>
    <n v="1.64"/>
    <s v="Medium"/>
    <x v="3"/>
  </r>
  <r>
    <x v="1118"/>
    <x v="1"/>
    <d v="2014-02-24T00:00:00"/>
    <s v="Standard Class"/>
    <s v="Max Engle"/>
    <s v="Consumer"/>
    <s v="Washington"/>
    <s v="United States"/>
    <x v="11"/>
    <x v="0"/>
    <x v="15"/>
    <x v="3446"/>
    <x v="98"/>
    <n v="3"/>
    <n v="0"/>
    <n v="0.22439999999999999"/>
    <n v="2.0399999999999998E-2"/>
    <n v="1.58"/>
    <s v="High"/>
    <x v="3"/>
  </r>
  <r>
    <x v="1118"/>
    <x v="1"/>
    <d v="2014-02-21T00:00:00"/>
    <s v="First Class"/>
    <s v="Emily Ducich"/>
    <s v="Home Office"/>
    <s v="California"/>
    <s v="United States"/>
    <x v="11"/>
    <x v="0"/>
    <x v="13"/>
    <x v="2373"/>
    <x v="66"/>
    <n v="3"/>
    <n v="0"/>
    <n v="3.4668000000000001"/>
    <n v="0.26667692307692309"/>
    <n v="0.83"/>
    <s v="High"/>
    <x v="3"/>
  </r>
  <r>
    <x v="1118"/>
    <x v="1"/>
    <d v="2014-02-23T00:00:00"/>
    <s v="First Class"/>
    <s v="Andrew Allen"/>
    <s v="Consumer"/>
    <s v="Šiauliai"/>
    <s v="Lithuania"/>
    <x v="2"/>
    <x v="0"/>
    <x v="2"/>
    <x v="417"/>
    <x v="267"/>
    <n v="1"/>
    <n v="0.7"/>
    <n v="-13.209"/>
    <n v="-1.651125"/>
    <n v="0.25"/>
    <s v="Medium"/>
    <x v="3"/>
  </r>
  <r>
    <x v="1119"/>
    <x v="1"/>
    <d v="2014-02-25T00:00:00"/>
    <s v="Standard Class"/>
    <s v="Tamara Chand"/>
    <s v="Corporate"/>
    <s v="Upper Normandy"/>
    <s v="France"/>
    <x v="6"/>
    <x v="2"/>
    <x v="6"/>
    <x v="1372"/>
    <x v="926"/>
    <n v="8"/>
    <n v="0.15"/>
    <n v="-15.516"/>
    <n v="-1.1935384615384615E-2"/>
    <n v="166.39"/>
    <s v="High"/>
    <x v="3"/>
  </r>
  <r>
    <x v="1119"/>
    <x v="1"/>
    <d v="2014-02-27T00:00:00"/>
    <s v="Standard Class"/>
    <s v="Carl Weiss"/>
    <s v="Home Office"/>
    <s v="New South Wales"/>
    <s v="Australia"/>
    <x v="1"/>
    <x v="0"/>
    <x v="0"/>
    <x v="59"/>
    <x v="331"/>
    <n v="7"/>
    <n v="0.1"/>
    <n v="-35.994"/>
    <n v="-4.4657568238213402E-2"/>
    <n v="87.75"/>
    <s v="Medium"/>
    <x v="3"/>
  </r>
  <r>
    <x v="1119"/>
    <x v="1"/>
    <d v="2014-02-24T00:00:00"/>
    <s v="First Class"/>
    <s v="Helen Wasserman"/>
    <s v="Corporate"/>
    <s v="California"/>
    <s v="United States"/>
    <x v="11"/>
    <x v="2"/>
    <x v="10"/>
    <x v="2839"/>
    <x v="882"/>
    <n v="2"/>
    <n v="0.2"/>
    <n v="18.897200000000002"/>
    <n v="8.7487037037037044E-2"/>
    <n v="55.76"/>
    <s v="Medium"/>
    <x v="3"/>
  </r>
  <r>
    <x v="1119"/>
    <x v="1"/>
    <d v="2014-02-26T00:00:00"/>
    <s v="Standard Class"/>
    <s v="John Lee"/>
    <s v="Consumer"/>
    <s v="Dar Es Salaam"/>
    <s v="Tanzania"/>
    <x v="0"/>
    <x v="1"/>
    <x v="9"/>
    <x v="1487"/>
    <x v="127"/>
    <n v="4"/>
    <n v="0"/>
    <n v="126.12"/>
    <n v="0.22010471204188484"/>
    <n v="49.58"/>
    <s v="Medium"/>
    <x v="3"/>
  </r>
  <r>
    <x v="1119"/>
    <x v="1"/>
    <d v="2014-02-23T00:00:00"/>
    <s v="Second Class"/>
    <s v="Bobby Elias"/>
    <s v="Consumer"/>
    <s v="Shinyanga"/>
    <s v="Tanzania"/>
    <x v="0"/>
    <x v="0"/>
    <x v="0"/>
    <x v="1549"/>
    <x v="652"/>
    <n v="4"/>
    <n v="0.1"/>
    <n v="-32.712000000000003"/>
    <n v="-4.4506122448979599E-2"/>
    <n v="48.76"/>
    <s v="Critical"/>
    <x v="3"/>
  </r>
  <r>
    <x v="1119"/>
    <x v="1"/>
    <d v="2014-02-28T00:00:00"/>
    <s v="Standard Class"/>
    <s v="Katherine Murray"/>
    <s v="Home Office"/>
    <s v="Arizona"/>
    <s v="United States"/>
    <x v="11"/>
    <x v="1"/>
    <x v="8"/>
    <x v="1103"/>
    <x v="595"/>
    <n v="9"/>
    <n v="0.5"/>
    <n v="-185.71680000000001"/>
    <n v="-0.47988837209302326"/>
    <n v="44.06"/>
    <s v="Low"/>
    <x v="3"/>
  </r>
  <r>
    <x v="1119"/>
    <x v="1"/>
    <d v="2014-02-28T00:00:00"/>
    <s v="Standard Class"/>
    <s v="Katherine Murray"/>
    <s v="Home Office"/>
    <s v="Arizona"/>
    <s v="United States"/>
    <x v="11"/>
    <x v="2"/>
    <x v="10"/>
    <x v="2715"/>
    <x v="105"/>
    <n v="3"/>
    <n v="0.2"/>
    <n v="25.0182"/>
    <n v="7.4904790419161676E-2"/>
    <n v="42.91"/>
    <s v="Low"/>
    <x v="3"/>
  </r>
  <r>
    <x v="1119"/>
    <x v="1"/>
    <d v="2014-02-27T00:00:00"/>
    <s v="Standard Class"/>
    <s v="Pamela Coakley"/>
    <s v="Corporate"/>
    <s v="Yangon"/>
    <s v="Myanmar (Burma)"/>
    <x v="5"/>
    <x v="1"/>
    <x v="8"/>
    <x v="403"/>
    <x v="1540"/>
    <n v="2"/>
    <n v="0.56999999999999995"/>
    <n v="-426.58859999999999"/>
    <n v="-0.99903653395784542"/>
    <n v="26.43"/>
    <s v="Medium"/>
    <x v="3"/>
  </r>
  <r>
    <x v="1119"/>
    <x v="1"/>
    <d v="2014-02-27T00:00:00"/>
    <s v="Standard Class"/>
    <s v="Liz Preis"/>
    <s v="Consumer"/>
    <s v="National Capital"/>
    <s v="Philippines"/>
    <x v="5"/>
    <x v="1"/>
    <x v="7"/>
    <x v="2468"/>
    <x v="405"/>
    <n v="12"/>
    <n v="0.25"/>
    <n v="-123.12"/>
    <n v="-0.32062499999999999"/>
    <n v="22.65"/>
    <s v="Medium"/>
    <x v="3"/>
  </r>
  <r>
    <x v="1119"/>
    <x v="1"/>
    <d v="2014-02-27T00:00:00"/>
    <s v="Standard Class"/>
    <s v="Liz Preis"/>
    <s v="Consumer"/>
    <s v="National Capital"/>
    <s v="Philippines"/>
    <x v="5"/>
    <x v="2"/>
    <x v="4"/>
    <x v="167"/>
    <x v="366"/>
    <n v="3"/>
    <n v="0.25"/>
    <n v="67.927499999999995"/>
    <n v="0.18661401098901098"/>
    <n v="22.05"/>
    <s v="Medium"/>
    <x v="3"/>
  </r>
  <r>
    <x v="1119"/>
    <x v="1"/>
    <d v="2014-02-26T00:00:00"/>
    <s v="Second Class"/>
    <s v="Meg O'Connel"/>
    <s v="Home Office"/>
    <s v="Shanxi"/>
    <s v="China"/>
    <x v="9"/>
    <x v="1"/>
    <x v="7"/>
    <x v="2098"/>
    <x v="1009"/>
    <n v="3"/>
    <n v="0"/>
    <n v="70.02"/>
    <n v="0.16995145631067959"/>
    <n v="21.34"/>
    <s v="Medium"/>
    <x v="3"/>
  </r>
  <r>
    <x v="1119"/>
    <x v="1"/>
    <d v="2014-02-28T00:00:00"/>
    <s v="Standard Class"/>
    <s v="James Galang"/>
    <s v="Consumer"/>
    <s v="Gyeonggi"/>
    <s v="South Korea"/>
    <x v="9"/>
    <x v="1"/>
    <x v="7"/>
    <x v="675"/>
    <x v="137"/>
    <n v="5"/>
    <n v="0.2"/>
    <n v="55.38"/>
    <n v="0.2251219512195122"/>
    <n v="19.649999999999999"/>
    <s v="Medium"/>
    <x v="3"/>
  </r>
  <r>
    <x v="1119"/>
    <x v="1"/>
    <d v="2014-02-25T00:00:00"/>
    <s v="Standard Class"/>
    <s v="Tamara Chand"/>
    <s v="Corporate"/>
    <s v="Upper Normandy"/>
    <s v="France"/>
    <x v="6"/>
    <x v="0"/>
    <x v="0"/>
    <x v="1151"/>
    <x v="465"/>
    <n v="3"/>
    <n v="0.1"/>
    <n v="-9.3689999999999998"/>
    <n v="-5.576785714285714E-2"/>
    <n v="17.64"/>
    <s v="High"/>
    <x v="3"/>
  </r>
  <r>
    <x v="1119"/>
    <x v="1"/>
    <d v="2014-02-23T00:00:00"/>
    <s v="Second Class"/>
    <s v="Bobby Elias"/>
    <s v="Consumer"/>
    <s v="Shinyanga"/>
    <s v="Tanzania"/>
    <x v="0"/>
    <x v="0"/>
    <x v="0"/>
    <x v="407"/>
    <x v="81"/>
    <n v="1"/>
    <n v="0.1"/>
    <n v="4.1310000000000002"/>
    <n v="3.3314516129032259E-2"/>
    <n v="12.84"/>
    <s v="Critical"/>
    <x v="3"/>
  </r>
  <r>
    <x v="1119"/>
    <x v="1"/>
    <d v="2014-02-25T00:00:00"/>
    <s v="Standard Class"/>
    <s v="Tracy Poddar"/>
    <s v="Corporate"/>
    <s v="México"/>
    <s v="Mexico"/>
    <x v="3"/>
    <x v="0"/>
    <x v="16"/>
    <x v="1702"/>
    <x v="226"/>
    <n v="3"/>
    <n v="0"/>
    <n v="9.48"/>
    <n v="0.15047619047619049"/>
    <n v="11"/>
    <s v="High"/>
    <x v="3"/>
  </r>
  <r>
    <x v="1119"/>
    <x v="1"/>
    <d v="2014-02-27T00:00:00"/>
    <s v="Standard Class"/>
    <s v="Nick Zandusky"/>
    <s v="Home Office"/>
    <s v="Baghdad"/>
    <s v="Iraq"/>
    <x v="2"/>
    <x v="1"/>
    <x v="7"/>
    <x v="240"/>
    <x v="293"/>
    <n v="1"/>
    <n v="0"/>
    <n v="27.69"/>
    <n v="0.20065217391304349"/>
    <n v="10.45"/>
    <s v="Low"/>
    <x v="3"/>
  </r>
  <r>
    <x v="1119"/>
    <x v="1"/>
    <d v="2014-02-23T00:00:00"/>
    <s v="Second Class"/>
    <s v="Sharelle Roach"/>
    <s v="Home Office"/>
    <s v="Al Qahirah"/>
    <s v="Egypt"/>
    <x v="0"/>
    <x v="0"/>
    <x v="16"/>
    <x v="318"/>
    <x v="186"/>
    <n v="4"/>
    <n v="0"/>
    <n v="7.2"/>
    <n v="0.11803278688524591"/>
    <n v="10.23"/>
    <s v="High"/>
    <x v="3"/>
  </r>
  <r>
    <x v="1119"/>
    <x v="1"/>
    <d v="2014-02-25T00:00:00"/>
    <s v="Standard Class"/>
    <s v="Maribeth Dona"/>
    <s v="Consumer"/>
    <s v="Kinshasa"/>
    <s v="Democratic Republic of the Congo"/>
    <x v="0"/>
    <x v="0"/>
    <x v="0"/>
    <x v="263"/>
    <x v="205"/>
    <n v="1"/>
    <n v="0"/>
    <n v="23.97"/>
    <n v="0.18022556390977443"/>
    <n v="8.91"/>
    <s v="Medium"/>
    <x v="3"/>
  </r>
  <r>
    <x v="1119"/>
    <x v="1"/>
    <d v="2014-02-25T00:00:00"/>
    <s v="Standard Class"/>
    <s v="Tamara Chand"/>
    <s v="Corporate"/>
    <s v="Upper Normandy"/>
    <s v="France"/>
    <x v="6"/>
    <x v="2"/>
    <x v="11"/>
    <x v="1602"/>
    <x v="4"/>
    <n v="3"/>
    <n v="0"/>
    <n v="7.92"/>
    <n v="6.9473684210526312E-2"/>
    <n v="8.35"/>
    <s v="High"/>
    <x v="3"/>
  </r>
  <r>
    <x v="1119"/>
    <x v="1"/>
    <d v="2014-02-27T00:00:00"/>
    <s v="Standard Class"/>
    <s v="Pamela Coakley"/>
    <s v="Corporate"/>
    <s v="Yangon"/>
    <s v="Myanmar (Burma)"/>
    <x v="5"/>
    <x v="2"/>
    <x v="6"/>
    <x v="2420"/>
    <x v="1019"/>
    <n v="3"/>
    <n v="0.37"/>
    <n v="-155.178"/>
    <n v="-0.49262857142857142"/>
    <n v="8.2899999999999991"/>
    <s v="Medium"/>
    <x v="3"/>
  </r>
  <r>
    <x v="1119"/>
    <x v="1"/>
    <d v="2014-02-21T00:00:00"/>
    <s v="Same Day"/>
    <s v="Steven Roelle"/>
    <s v="Home Office"/>
    <s v="Pays de la Loire"/>
    <s v="France"/>
    <x v="6"/>
    <x v="0"/>
    <x v="13"/>
    <x v="1329"/>
    <x v="325"/>
    <n v="1"/>
    <n v="0"/>
    <n v="11.88"/>
    <n v="0.40965517241379312"/>
    <n v="8.1"/>
    <s v="Critical"/>
    <x v="3"/>
  </r>
  <r>
    <x v="1119"/>
    <x v="1"/>
    <d v="2014-02-26T00:00:00"/>
    <s v="Standard Class"/>
    <s v="Lisa Ryan"/>
    <s v="Corporate"/>
    <s v="Al Iskandariyah"/>
    <s v="Egypt"/>
    <x v="0"/>
    <x v="0"/>
    <x v="0"/>
    <x v="1958"/>
    <x v="324"/>
    <n v="4"/>
    <n v="0"/>
    <n v="2.04"/>
    <n v="2.9142857142857144E-2"/>
    <n v="7.78"/>
    <s v="High"/>
    <x v="3"/>
  </r>
  <r>
    <x v="1119"/>
    <x v="1"/>
    <d v="2014-02-28T00:00:00"/>
    <s v="Standard Class"/>
    <s v="Katherine Murray"/>
    <s v="Home Office"/>
    <s v="Arizona"/>
    <s v="United States"/>
    <x v="11"/>
    <x v="1"/>
    <x v="3"/>
    <x v="2675"/>
    <x v="17"/>
    <n v="2"/>
    <n v="0.2"/>
    <n v="16.3172"/>
    <n v="0.23648115942028985"/>
    <n v="7.59"/>
    <s v="Low"/>
    <x v="3"/>
  </r>
  <r>
    <x v="1119"/>
    <x v="1"/>
    <d v="2014-02-27T00:00:00"/>
    <s v="Standard Class"/>
    <s v="Kelly Williams"/>
    <s v="Consumer"/>
    <s v="Baja California"/>
    <s v="Mexico"/>
    <x v="3"/>
    <x v="1"/>
    <x v="7"/>
    <x v="1902"/>
    <x v="163"/>
    <n v="2"/>
    <n v="0.2"/>
    <n v="-9.64"/>
    <n v="-0.20083333333333334"/>
    <n v="5.96"/>
    <s v="Low"/>
    <x v="3"/>
  </r>
  <r>
    <x v="1119"/>
    <x v="1"/>
    <d v="2014-02-25T00:00:00"/>
    <s v="Standard Class"/>
    <s v="Tamara Chand"/>
    <s v="Corporate"/>
    <s v="Upper Normandy"/>
    <s v="France"/>
    <x v="6"/>
    <x v="0"/>
    <x v="14"/>
    <x v="1183"/>
    <x v="187"/>
    <n v="3"/>
    <n v="0"/>
    <n v="7.02"/>
    <n v="0.15954545454545455"/>
    <n v="5.75"/>
    <s v="High"/>
    <x v="3"/>
  </r>
  <r>
    <x v="1119"/>
    <x v="1"/>
    <d v="2014-02-25T00:00:00"/>
    <s v="Standard Class"/>
    <s v="Ed Ludwig"/>
    <s v="Home Office"/>
    <s v="Al Bahr Al Ahmar"/>
    <s v="Egypt"/>
    <x v="0"/>
    <x v="0"/>
    <x v="5"/>
    <x v="1252"/>
    <x v="184"/>
    <n v="1"/>
    <n v="0"/>
    <n v="1.98"/>
    <n v="2.955223880597015E-2"/>
    <n v="5.7"/>
    <s v="Medium"/>
    <x v="3"/>
  </r>
  <r>
    <x v="1119"/>
    <x v="1"/>
    <d v="2014-02-25T00:00:00"/>
    <s v="Standard Class"/>
    <s v="Maribeth Dona"/>
    <s v="Consumer"/>
    <s v="Kinshasa"/>
    <s v="Democratic Republic of the Congo"/>
    <x v="0"/>
    <x v="0"/>
    <x v="5"/>
    <x v="1100"/>
    <x v="266"/>
    <n v="1"/>
    <n v="0"/>
    <n v="33.36"/>
    <n v="0.40192771084337348"/>
    <n v="5.48"/>
    <s v="Medium"/>
    <x v="3"/>
  </r>
  <r>
    <x v="1119"/>
    <x v="1"/>
    <d v="2014-02-28T00:00:00"/>
    <s v="Standard Class"/>
    <s v="Katherine Murray"/>
    <s v="Home Office"/>
    <s v="Arizona"/>
    <s v="United States"/>
    <x v="11"/>
    <x v="0"/>
    <x v="0"/>
    <x v="1923"/>
    <x v="136"/>
    <n v="2"/>
    <n v="0.2"/>
    <n v="-6.3959999999999999"/>
    <n v="-0.12541176470588236"/>
    <n v="4.93"/>
    <s v="Low"/>
    <x v="3"/>
  </r>
  <r>
    <x v="1119"/>
    <x v="1"/>
    <d v="2014-02-28T00:00:00"/>
    <s v="Standard Class"/>
    <s v="Katherine Murray"/>
    <s v="Home Office"/>
    <s v="Arizona"/>
    <s v="United States"/>
    <x v="11"/>
    <x v="2"/>
    <x v="11"/>
    <x v="3734"/>
    <x v="172"/>
    <n v="1"/>
    <n v="0.2"/>
    <n v="4.7988"/>
    <n v="0.1499625"/>
    <n v="4.76"/>
    <s v="Low"/>
    <x v="3"/>
  </r>
  <r>
    <x v="1119"/>
    <x v="1"/>
    <d v="2014-02-25T00:00:00"/>
    <s v="Standard Class"/>
    <s v="Tracy Poddar"/>
    <s v="Corporate"/>
    <s v="México"/>
    <s v="Mexico"/>
    <x v="3"/>
    <x v="0"/>
    <x v="1"/>
    <x v="2387"/>
    <x v="113"/>
    <n v="2"/>
    <n v="0"/>
    <n v="9.6"/>
    <n v="0.24"/>
    <n v="3.73"/>
    <s v="High"/>
    <x v="3"/>
  </r>
  <r>
    <x v="1119"/>
    <x v="1"/>
    <d v="2014-02-25T00:00:00"/>
    <s v="Standard Class"/>
    <s v="Tracy Poddar"/>
    <s v="Corporate"/>
    <s v="México"/>
    <s v="Mexico"/>
    <x v="3"/>
    <x v="0"/>
    <x v="16"/>
    <x v="321"/>
    <x v="95"/>
    <n v="4"/>
    <n v="0"/>
    <n v="2.4"/>
    <n v="7.0588235294117646E-2"/>
    <n v="3.35"/>
    <s v="High"/>
    <x v="3"/>
  </r>
  <r>
    <x v="1119"/>
    <x v="1"/>
    <d v="2014-02-24T00:00:00"/>
    <s v="First Class"/>
    <s v="Helen Wasserman"/>
    <s v="Corporate"/>
    <s v="California"/>
    <s v="United States"/>
    <x v="11"/>
    <x v="1"/>
    <x v="3"/>
    <x v="2936"/>
    <x v="114"/>
    <n v="1"/>
    <n v="0"/>
    <n v="7.3358999999999996"/>
    <n v="0.33344999999999997"/>
    <n v="3.3"/>
    <s v="Medium"/>
    <x v="3"/>
  </r>
  <r>
    <x v="1119"/>
    <x v="1"/>
    <d v="2014-02-25T00:00:00"/>
    <s v="Standard Class"/>
    <s v="Justin Deggeller"/>
    <s v="Corporate"/>
    <s v="Distrito Federal"/>
    <s v="Mexico"/>
    <x v="3"/>
    <x v="0"/>
    <x v="2"/>
    <x v="3297"/>
    <x v="191"/>
    <n v="3"/>
    <n v="0"/>
    <n v="9.48"/>
    <n v="0.158"/>
    <n v="2.4500000000000002"/>
    <s v="Medium"/>
    <x v="3"/>
  </r>
  <r>
    <x v="1119"/>
    <x v="1"/>
    <d v="2014-02-26T00:00:00"/>
    <s v="Standard Class"/>
    <s v="Bart Folk"/>
    <s v="Consumer"/>
    <s v="Seoul"/>
    <s v="South Korea"/>
    <x v="9"/>
    <x v="0"/>
    <x v="16"/>
    <x v="446"/>
    <x v="49"/>
    <n v="5"/>
    <n v="0.5"/>
    <n v="-30.225000000000001"/>
    <n v="-0.97500000000000009"/>
    <n v="1.66"/>
    <s v="Medium"/>
    <x v="3"/>
  </r>
  <r>
    <x v="1119"/>
    <x v="1"/>
    <d v="2014-02-28T00:00:00"/>
    <s v="Standard Class"/>
    <s v="Katherine Murray"/>
    <s v="Home Office"/>
    <s v="Arizona"/>
    <s v="United States"/>
    <x v="11"/>
    <x v="0"/>
    <x v="14"/>
    <x v="2548"/>
    <x v="98"/>
    <n v="5"/>
    <n v="0.2"/>
    <n v="3.8570000000000002"/>
    <n v="0.35063636363636363"/>
    <n v="1.46"/>
    <s v="Low"/>
    <x v="3"/>
  </r>
  <r>
    <x v="1119"/>
    <x v="1"/>
    <d v="2014-02-26T00:00:00"/>
    <s v="Standard Class"/>
    <s v="Julie Prescott"/>
    <s v="Home Office"/>
    <s v="Oklahoma"/>
    <s v="United States"/>
    <x v="6"/>
    <x v="0"/>
    <x v="5"/>
    <x v="3128"/>
    <x v="66"/>
    <n v="3"/>
    <n v="0"/>
    <n v="3.4085999999999999"/>
    <n v="0.26219999999999999"/>
    <n v="1.32"/>
    <s v="Medium"/>
    <x v="3"/>
  </r>
  <r>
    <x v="1119"/>
    <x v="1"/>
    <d v="2014-02-26T00:00:00"/>
    <s v="Second Class"/>
    <s v="Bart Pistole"/>
    <s v="Corporate"/>
    <s v="Colorado"/>
    <s v="United States"/>
    <x v="11"/>
    <x v="0"/>
    <x v="15"/>
    <x v="181"/>
    <x v="82"/>
    <n v="3"/>
    <n v="0.2"/>
    <n v="3.0653999999999999"/>
    <n v="0.34060000000000001"/>
    <n v="0.48"/>
    <s v="Medium"/>
    <x v="3"/>
  </r>
  <r>
    <x v="1119"/>
    <x v="1"/>
    <d v="2014-02-26T00:00:00"/>
    <s v="Standard Class"/>
    <s v="Julie Prescott"/>
    <s v="Home Office"/>
    <s v="Oklahoma"/>
    <s v="United States"/>
    <x v="6"/>
    <x v="0"/>
    <x v="13"/>
    <x v="256"/>
    <x v="68"/>
    <n v="2"/>
    <n v="0"/>
    <n v="1.9024000000000001"/>
    <n v="0.27177142857142861"/>
    <n v="0.25"/>
    <s v="Medium"/>
    <x v="3"/>
  </r>
  <r>
    <x v="1120"/>
    <x v="1"/>
    <d v="2014-02-22T00:00:00"/>
    <s v="Same Day"/>
    <s v="Adrian Hane"/>
    <s v="Home Office"/>
    <s v="Provence-Alpes-Côte d'Azur"/>
    <s v="France"/>
    <x v="6"/>
    <x v="0"/>
    <x v="0"/>
    <x v="645"/>
    <x v="1688"/>
    <n v="5"/>
    <n v="0.1"/>
    <n v="98.46"/>
    <n v="0.11112866817155756"/>
    <n v="72.760000000000005"/>
    <s v="High"/>
    <x v="3"/>
  </r>
  <r>
    <x v="1120"/>
    <x v="1"/>
    <d v="2014-02-27T00:00:00"/>
    <s v="Standard Class"/>
    <s v="Sung Shariari"/>
    <s v="Consumer"/>
    <s v="Matanzas"/>
    <s v="Cuba"/>
    <x v="8"/>
    <x v="1"/>
    <x v="9"/>
    <x v="1397"/>
    <x v="118"/>
    <n v="2"/>
    <n v="0"/>
    <n v="121.48"/>
    <n v="0.22007246376811596"/>
    <n v="40.880000000000003"/>
    <s v="Medium"/>
    <x v="3"/>
  </r>
  <r>
    <x v="1120"/>
    <x v="1"/>
    <d v="2014-02-27T00:00:00"/>
    <s v="Standard Class"/>
    <s v="Lindsay Shagiari"/>
    <s v="Home Office"/>
    <s v="Ontario"/>
    <s v="Canada"/>
    <x v="4"/>
    <x v="0"/>
    <x v="13"/>
    <x v="1861"/>
    <x v="29"/>
    <n v="6"/>
    <n v="0"/>
    <n v="26.46"/>
    <n v="0.189"/>
    <n v="12"/>
    <s v="Medium"/>
    <x v="3"/>
  </r>
  <r>
    <x v="1120"/>
    <x v="1"/>
    <d v="2014-02-27T00:00:00"/>
    <s v="Standard Class"/>
    <s v="Lindsay Shagiari"/>
    <s v="Home Office"/>
    <s v="Ontario"/>
    <s v="Canada"/>
    <x v="4"/>
    <x v="0"/>
    <x v="13"/>
    <x v="1181"/>
    <x v="426"/>
    <n v="8"/>
    <n v="0"/>
    <n v="35.28"/>
    <n v="0.2290909090909091"/>
    <n v="11.49"/>
    <s v="Medium"/>
    <x v="3"/>
  </r>
  <r>
    <x v="1120"/>
    <x v="1"/>
    <d v="2014-02-27T00:00:00"/>
    <s v="Standard Class"/>
    <s v="Sung Shariari"/>
    <s v="Consumer"/>
    <s v="Matanzas"/>
    <s v="Cuba"/>
    <x v="8"/>
    <x v="2"/>
    <x v="11"/>
    <x v="1466"/>
    <x v="224"/>
    <n v="2"/>
    <n v="0"/>
    <n v="0"/>
    <n v="0"/>
    <n v="11.28"/>
    <s v="Medium"/>
    <x v="3"/>
  </r>
  <r>
    <x v="1120"/>
    <x v="1"/>
    <d v="2014-02-27T00:00:00"/>
    <s v="Standard Class"/>
    <s v="Lindsay Shagiari"/>
    <s v="Home Office"/>
    <s v="Ontario"/>
    <s v="Canada"/>
    <x v="4"/>
    <x v="2"/>
    <x v="11"/>
    <x v="2607"/>
    <x v="16"/>
    <n v="4"/>
    <n v="0"/>
    <n v="33.24"/>
    <n v="0.27024390243902441"/>
    <n v="11"/>
    <s v="Medium"/>
    <x v="3"/>
  </r>
  <r>
    <x v="1120"/>
    <x v="1"/>
    <d v="2014-02-26T00:00:00"/>
    <s v="Second Class"/>
    <s v="Toby Gnade"/>
    <s v="Consumer"/>
    <s v="England"/>
    <s v="United Kingdom"/>
    <x v="3"/>
    <x v="0"/>
    <x v="13"/>
    <x v="499"/>
    <x v="154"/>
    <n v="5"/>
    <n v="0"/>
    <n v="37.799999999999997"/>
    <n v="0.39789473684210525"/>
    <n v="9.9700000000000006"/>
    <s v="High"/>
    <x v="3"/>
  </r>
  <r>
    <x v="1120"/>
    <x v="1"/>
    <d v="2014-02-27T00:00:00"/>
    <s v="Standard Class"/>
    <s v="Luke Weiss"/>
    <s v="Consumer"/>
    <s v="Manitoba"/>
    <s v="Canada"/>
    <x v="4"/>
    <x v="2"/>
    <x v="10"/>
    <x v="1240"/>
    <x v="180"/>
    <n v="2"/>
    <n v="0"/>
    <n v="91.44"/>
    <n v="0.33010830324909746"/>
    <n v="7.42"/>
    <s v="Medium"/>
    <x v="3"/>
  </r>
  <r>
    <x v="1120"/>
    <x v="1"/>
    <d v="2014-02-26T00:00:00"/>
    <s v="Standard Class"/>
    <s v="Kelly Lampkin"/>
    <s v="Corporate"/>
    <s v="Woqooyi Galbeed"/>
    <s v="Somalia"/>
    <x v="0"/>
    <x v="0"/>
    <x v="13"/>
    <x v="548"/>
    <x v="46"/>
    <n v="1"/>
    <n v="0"/>
    <n v="11.91"/>
    <n v="0.2382"/>
    <n v="6.27"/>
    <s v="High"/>
    <x v="3"/>
  </r>
  <r>
    <x v="1120"/>
    <x v="1"/>
    <d v="2014-02-22T00:00:00"/>
    <s v="Same Day"/>
    <s v="Adrian Hane"/>
    <s v="Home Office"/>
    <s v="Provence-Alpes-Côte d'Azur"/>
    <s v="France"/>
    <x v="6"/>
    <x v="0"/>
    <x v="16"/>
    <x v="1092"/>
    <x v="188"/>
    <n v="2"/>
    <n v="0"/>
    <n v="5.52"/>
    <n v="0.24"/>
    <n v="5.61"/>
    <s v="High"/>
    <x v="3"/>
  </r>
  <r>
    <x v="1120"/>
    <x v="1"/>
    <d v="2014-02-22T00:00:00"/>
    <s v="Same Day"/>
    <s v="Adrian Hane"/>
    <s v="Home Office"/>
    <s v="Provence-Alpes-Côte d'Azur"/>
    <s v="France"/>
    <x v="6"/>
    <x v="0"/>
    <x v="0"/>
    <x v="1646"/>
    <x v="1"/>
    <n v="6"/>
    <n v="0.1"/>
    <n v="50.706000000000003"/>
    <n v="0.42255000000000004"/>
    <n v="5.53"/>
    <s v="High"/>
    <x v="3"/>
  </r>
  <r>
    <x v="1120"/>
    <x v="1"/>
    <d v="2014-02-26T00:00:00"/>
    <s v="Standard Class"/>
    <s v="Darrin Sayre"/>
    <s v="Home Office"/>
    <s v="Ile-de-France"/>
    <s v="France"/>
    <x v="6"/>
    <x v="0"/>
    <x v="14"/>
    <x v="472"/>
    <x v="5"/>
    <n v="2"/>
    <n v="0"/>
    <n v="18.059999999999999"/>
    <n v="0.32836363636363636"/>
    <n v="4.1100000000000003"/>
    <s v="Medium"/>
    <x v="3"/>
  </r>
  <r>
    <x v="1120"/>
    <x v="1"/>
    <d v="2014-02-27T00:00:00"/>
    <s v="Standard Class"/>
    <s v="Lindsay Shagiari"/>
    <s v="Home Office"/>
    <s v="Ontario"/>
    <s v="Canada"/>
    <x v="4"/>
    <x v="0"/>
    <x v="0"/>
    <x v="1356"/>
    <x v="95"/>
    <n v="2"/>
    <n v="0"/>
    <n v="5.76"/>
    <n v="0.16941176470588235"/>
    <n v="4.04"/>
    <s v="Medium"/>
    <x v="3"/>
  </r>
  <r>
    <x v="1120"/>
    <x v="1"/>
    <d v="2014-02-27T00:00:00"/>
    <s v="Standard Class"/>
    <s v="Dave Kipp"/>
    <s v="Consumer"/>
    <s v="Texas"/>
    <s v="United States"/>
    <x v="6"/>
    <x v="2"/>
    <x v="11"/>
    <x v="2024"/>
    <x v="163"/>
    <n v="1"/>
    <n v="0.2"/>
    <n v="-2.9940000000000002"/>
    <n v="-6.2375000000000007E-2"/>
    <n v="2.09"/>
    <s v="Medium"/>
    <x v="3"/>
  </r>
  <r>
    <x v="1120"/>
    <x v="1"/>
    <d v="2014-02-26T00:00:00"/>
    <s v="Standard Class"/>
    <s v="Kelly Lampkin"/>
    <s v="Corporate"/>
    <s v="Woqooyi Galbeed"/>
    <s v="Somalia"/>
    <x v="0"/>
    <x v="0"/>
    <x v="16"/>
    <x v="141"/>
    <x v="37"/>
    <n v="2"/>
    <n v="0"/>
    <n v="4.5"/>
    <n v="0.3"/>
    <n v="2"/>
    <s v="High"/>
    <x v="3"/>
  </r>
  <r>
    <x v="1120"/>
    <x v="1"/>
    <d v="2014-02-26T00:00:00"/>
    <s v="Standard Class"/>
    <s v="Kelly Lampkin"/>
    <s v="Corporate"/>
    <s v="Woqooyi Galbeed"/>
    <s v="Somalia"/>
    <x v="0"/>
    <x v="0"/>
    <x v="12"/>
    <x v="447"/>
    <x v="98"/>
    <n v="1"/>
    <n v="0"/>
    <n v="2.4300000000000002"/>
    <n v="0.22090909090909092"/>
    <n v="1.79"/>
    <s v="High"/>
    <x v="3"/>
  </r>
  <r>
    <x v="1120"/>
    <x v="1"/>
    <d v="2014-03-01T00:00:00"/>
    <s v="Standard Class"/>
    <s v="Greg Guthrie"/>
    <s v="Corporate"/>
    <s v="Rabat-Salé-Zemmour-Zaer"/>
    <s v="Morocco"/>
    <x v="0"/>
    <x v="0"/>
    <x v="14"/>
    <x v="1875"/>
    <x v="67"/>
    <n v="1"/>
    <n v="0"/>
    <n v="10.38"/>
    <n v="0.39923076923076928"/>
    <n v="1.36"/>
    <s v="Medium"/>
    <x v="3"/>
  </r>
  <r>
    <x v="1121"/>
    <x v="1"/>
    <d v="2014-02-25T00:00:00"/>
    <s v="First Class"/>
    <s v="Karl Braun"/>
    <s v="Consumer"/>
    <s v="Silesia"/>
    <s v="Poland"/>
    <x v="2"/>
    <x v="1"/>
    <x v="8"/>
    <x v="2283"/>
    <x v="839"/>
    <n v="1"/>
    <n v="0"/>
    <n v="218.34"/>
    <n v="0.48955156950672646"/>
    <n v="129.37"/>
    <s v="Critical"/>
    <x v="3"/>
  </r>
  <r>
    <x v="1121"/>
    <x v="1"/>
    <d v="2014-02-25T00:00:00"/>
    <s v="First Class"/>
    <s v="Karl Braun"/>
    <s v="Consumer"/>
    <s v="Silesia"/>
    <s v="Poland"/>
    <x v="2"/>
    <x v="0"/>
    <x v="14"/>
    <x v="2065"/>
    <x v="208"/>
    <n v="4"/>
    <n v="0"/>
    <n v="33.96"/>
    <n v="0.22945945945945947"/>
    <n v="54.45"/>
    <s v="Critical"/>
    <x v="3"/>
  </r>
  <r>
    <x v="1121"/>
    <x v="1"/>
    <d v="2014-02-27T00:00:00"/>
    <s v="Standard Class"/>
    <s v="Lindsay Castell"/>
    <s v="Home Office"/>
    <s v="Lazio"/>
    <s v="Italy"/>
    <x v="7"/>
    <x v="0"/>
    <x v="0"/>
    <x v="157"/>
    <x v="244"/>
    <n v="10"/>
    <n v="0.4"/>
    <n v="11.1"/>
    <n v="9.8230088495575213E-2"/>
    <n v="11.46"/>
    <s v="Medium"/>
    <x v="3"/>
  </r>
  <r>
    <x v="1121"/>
    <x v="1"/>
    <d v="2014-02-23T00:00:00"/>
    <s v="Same Day"/>
    <s v="Matt Collins"/>
    <s v="Consumer"/>
    <s v="New South Wales"/>
    <s v="Australia"/>
    <x v="1"/>
    <x v="0"/>
    <x v="12"/>
    <x v="330"/>
    <x v="95"/>
    <n v="3"/>
    <n v="0.1"/>
    <n v="-3.7890000000000001"/>
    <n v="-0.11144117647058824"/>
    <n v="10.89"/>
    <s v="Critical"/>
    <x v="3"/>
  </r>
  <r>
    <x v="1121"/>
    <x v="1"/>
    <d v="2014-02-25T00:00:00"/>
    <s v="First Class"/>
    <s v="Karl Braun"/>
    <s v="Consumer"/>
    <s v="Silesia"/>
    <s v="Poland"/>
    <x v="2"/>
    <x v="0"/>
    <x v="16"/>
    <x v="2333"/>
    <x v="158"/>
    <n v="1"/>
    <n v="0"/>
    <n v="1.89"/>
    <n v="0.13499999999999998"/>
    <n v="2.16"/>
    <s v="Critical"/>
    <x v="3"/>
  </r>
  <r>
    <x v="1122"/>
    <x v="1"/>
    <d v="2014-02-27T00:00:00"/>
    <s v="First Class"/>
    <s v="Neola Schneider"/>
    <s v="Consumer"/>
    <s v="Bolívar"/>
    <s v="Colombia"/>
    <x v="7"/>
    <x v="2"/>
    <x v="6"/>
    <x v="106"/>
    <x v="1992"/>
    <n v="7"/>
    <n v="2E-3"/>
    <n v="13.20144"/>
    <n v="7.9718840579710137E-3"/>
    <n v="329.58"/>
    <s v="High"/>
    <x v="3"/>
  </r>
  <r>
    <x v="1122"/>
    <x v="1"/>
    <d v="2014-02-26T00:00:00"/>
    <s v="Second Class"/>
    <s v="Kelly Williams"/>
    <s v="Consumer"/>
    <s v="England"/>
    <s v="United Kingdom"/>
    <x v="3"/>
    <x v="1"/>
    <x v="7"/>
    <x v="2679"/>
    <x v="655"/>
    <n v="5"/>
    <n v="0"/>
    <n v="226.05"/>
    <n v="0.47993630573248408"/>
    <n v="126.61"/>
    <s v="Critical"/>
    <x v="3"/>
  </r>
  <r>
    <x v="1122"/>
    <x v="1"/>
    <d v="2014-03-03T00:00:00"/>
    <s v="Standard Class"/>
    <s v="Jennifer Patt"/>
    <s v="Corporate"/>
    <s v="Ile-de-France"/>
    <s v="France"/>
    <x v="6"/>
    <x v="0"/>
    <x v="5"/>
    <x v="3130"/>
    <x v="877"/>
    <n v="2"/>
    <n v="0.1"/>
    <n v="219.18600000000001"/>
    <n v="0.24435451505016723"/>
    <n v="122.64"/>
    <s v="Low"/>
    <x v="3"/>
  </r>
  <r>
    <x v="1122"/>
    <x v="1"/>
    <d v="2014-02-28T00:00:00"/>
    <s v="Standard Class"/>
    <s v="Corey Catlett"/>
    <s v="Corporate"/>
    <s v="Guangdong"/>
    <s v="China"/>
    <x v="9"/>
    <x v="2"/>
    <x v="6"/>
    <x v="1083"/>
    <x v="1319"/>
    <n v="7"/>
    <n v="0"/>
    <n v="9.8699999999999992"/>
    <n v="9.8996990972918756E-3"/>
    <n v="102.62"/>
    <s v="Medium"/>
    <x v="3"/>
  </r>
  <r>
    <x v="1122"/>
    <x v="1"/>
    <d v="2014-02-26T00:00:00"/>
    <s v="Second Class"/>
    <s v="Chad McGuire"/>
    <s v="Consumer"/>
    <s v="Voronezh"/>
    <s v="Russia"/>
    <x v="2"/>
    <x v="0"/>
    <x v="0"/>
    <x v="1214"/>
    <x v="859"/>
    <n v="2"/>
    <n v="0"/>
    <n v="39.54"/>
    <n v="9.9848484848484853E-2"/>
    <n v="64.62"/>
    <s v="High"/>
    <x v="3"/>
  </r>
  <r>
    <x v="1122"/>
    <x v="1"/>
    <d v="2014-03-01T00:00:00"/>
    <s v="Second Class"/>
    <s v="Alex Grayson"/>
    <s v="Consumer"/>
    <s v="Rhineland-Palatinate"/>
    <s v="Germany"/>
    <x v="6"/>
    <x v="2"/>
    <x v="10"/>
    <x v="1967"/>
    <x v="762"/>
    <n v="3"/>
    <n v="0"/>
    <n v="137.43"/>
    <n v="0.25979206049149339"/>
    <n v="49.72"/>
    <s v="Medium"/>
    <x v="3"/>
  </r>
  <r>
    <x v="1122"/>
    <x v="1"/>
    <d v="2014-02-28T00:00:00"/>
    <s v="Standard Class"/>
    <s v="Larry Tron"/>
    <s v="Consumer"/>
    <s v="Andalusía"/>
    <s v="Spain"/>
    <x v="7"/>
    <x v="2"/>
    <x v="10"/>
    <x v="1834"/>
    <x v="1030"/>
    <n v="8"/>
    <n v="0.1"/>
    <n v="212.208"/>
    <n v="0.33313657770800625"/>
    <n v="39.909999999999997"/>
    <s v="Medium"/>
    <x v="3"/>
  </r>
  <r>
    <x v="1122"/>
    <x v="1"/>
    <d v="2014-02-26T00:00:00"/>
    <s v="Second Class"/>
    <s v="Chad McGuire"/>
    <s v="Consumer"/>
    <s v="Voronezh"/>
    <s v="Russia"/>
    <x v="2"/>
    <x v="0"/>
    <x v="0"/>
    <x v="999"/>
    <x v="270"/>
    <n v="1"/>
    <n v="0"/>
    <n v="91.41"/>
    <n v="0.43947115384615382"/>
    <n v="29.54"/>
    <s v="High"/>
    <x v="3"/>
  </r>
  <r>
    <x v="1122"/>
    <x v="1"/>
    <d v="2014-02-25T00:00:00"/>
    <s v="First Class"/>
    <s v="Katrina Edelman"/>
    <s v="Corporate"/>
    <s v="Queensland"/>
    <s v="Australia"/>
    <x v="1"/>
    <x v="0"/>
    <x v="14"/>
    <x v="254"/>
    <x v="164"/>
    <n v="4"/>
    <n v="0.4"/>
    <n v="-6.48"/>
    <n v="-9.9692307692307705E-2"/>
    <n v="29.04"/>
    <s v="Critical"/>
    <x v="3"/>
  </r>
  <r>
    <x v="1122"/>
    <x v="1"/>
    <d v="2014-03-01T00:00:00"/>
    <s v="Second Class"/>
    <s v="Alex Grayson"/>
    <s v="Consumer"/>
    <s v="Rhineland-Palatinate"/>
    <s v="Germany"/>
    <x v="6"/>
    <x v="1"/>
    <x v="7"/>
    <x v="790"/>
    <x v="602"/>
    <n v="2"/>
    <n v="0.1"/>
    <n v="41.682000000000002"/>
    <n v="0.31105970149253731"/>
    <n v="23.68"/>
    <s v="Medium"/>
    <x v="3"/>
  </r>
  <r>
    <x v="1122"/>
    <x v="1"/>
    <d v="2014-02-27T00:00:00"/>
    <s v="Second Class"/>
    <s v="Lisa DeCherney"/>
    <s v="Consumer"/>
    <s v="England"/>
    <s v="United Kingdom"/>
    <x v="3"/>
    <x v="0"/>
    <x v="1"/>
    <x v="1960"/>
    <x v="327"/>
    <n v="5"/>
    <n v="0.5"/>
    <n v="-74.849999999999994"/>
    <n v="-0.58023255813953489"/>
    <n v="23.63"/>
    <s v="High"/>
    <x v="3"/>
  </r>
  <r>
    <x v="1122"/>
    <x v="1"/>
    <d v="2014-03-03T00:00:00"/>
    <s v="Standard Class"/>
    <s v="Jennifer Patt"/>
    <s v="Corporate"/>
    <s v="Ile-de-France"/>
    <s v="France"/>
    <x v="6"/>
    <x v="0"/>
    <x v="13"/>
    <x v="755"/>
    <x v="97"/>
    <n v="3"/>
    <n v="0"/>
    <n v="54.99"/>
    <n v="0.33944444444444444"/>
    <n v="21.48"/>
    <s v="Low"/>
    <x v="3"/>
  </r>
  <r>
    <x v="1122"/>
    <x v="1"/>
    <d v="2014-02-27T00:00:00"/>
    <s v="Second Class"/>
    <s v="Jim Mitchum"/>
    <s v="Corporate"/>
    <s v="Dakar"/>
    <s v="Senegal"/>
    <x v="0"/>
    <x v="1"/>
    <x v="7"/>
    <x v="1902"/>
    <x v="40"/>
    <n v="2"/>
    <n v="0"/>
    <n v="29.76"/>
    <n v="0.33066666666666666"/>
    <n v="21"/>
    <s v="High"/>
    <x v="3"/>
  </r>
  <r>
    <x v="1122"/>
    <x v="1"/>
    <d v="2014-02-28T00:00:00"/>
    <s v="Standard Class"/>
    <s v="Roger Barcio"/>
    <s v="Home Office"/>
    <s v="Calabarzon"/>
    <s v="Philippines"/>
    <x v="5"/>
    <x v="2"/>
    <x v="6"/>
    <x v="1138"/>
    <x v="80"/>
    <n v="2"/>
    <n v="0.35"/>
    <n v="7.2720000000000002"/>
    <n v="4.6025316455696207E-2"/>
    <n v="20.05"/>
    <s v="High"/>
    <x v="3"/>
  </r>
  <r>
    <x v="1122"/>
    <x v="1"/>
    <d v="2014-02-27T00:00:00"/>
    <s v="First Class"/>
    <s v="Sung Shariari"/>
    <s v="Consumer"/>
    <s v="Jalisco"/>
    <s v="Mexico"/>
    <x v="3"/>
    <x v="2"/>
    <x v="6"/>
    <x v="3138"/>
    <x v="108"/>
    <n v="2"/>
    <n v="2E-3"/>
    <n v="9.0237599999999993"/>
    <n v="4.7998723404255317E-2"/>
    <n v="20.03"/>
    <s v="High"/>
    <x v="3"/>
  </r>
  <r>
    <x v="1122"/>
    <x v="1"/>
    <d v="2014-02-26T00:00:00"/>
    <s v="Second Class"/>
    <s v="Kelly Williams"/>
    <s v="Consumer"/>
    <s v="England"/>
    <s v="United Kingdom"/>
    <x v="3"/>
    <x v="2"/>
    <x v="11"/>
    <x v="1480"/>
    <x v="266"/>
    <n v="2"/>
    <n v="0"/>
    <n v="32.520000000000003"/>
    <n v="0.39180722891566266"/>
    <n v="19.73"/>
    <s v="Critical"/>
    <x v="3"/>
  </r>
  <r>
    <x v="1122"/>
    <x v="1"/>
    <d v="2014-02-27T00:00:00"/>
    <s v="Second Class"/>
    <s v="Jim Mitchum"/>
    <s v="Corporate"/>
    <s v="Dakar"/>
    <s v="Senegal"/>
    <x v="0"/>
    <x v="2"/>
    <x v="10"/>
    <x v="971"/>
    <x v="16"/>
    <n v="1"/>
    <n v="0"/>
    <n v="3.69"/>
    <n v="0.03"/>
    <n v="16.440000000000001"/>
    <s v="High"/>
    <x v="3"/>
  </r>
  <r>
    <x v="1122"/>
    <x v="1"/>
    <d v="2014-03-01T00:00:00"/>
    <s v="Standard Class"/>
    <s v="Mark Hamilton"/>
    <s v="Consumer"/>
    <s v="South Holland"/>
    <s v="Netherlands"/>
    <x v="6"/>
    <x v="1"/>
    <x v="7"/>
    <x v="465"/>
    <x v="132"/>
    <n v="3"/>
    <n v="0.5"/>
    <n v="-143.37"/>
    <n v="-0.64004464285714291"/>
    <n v="15.05"/>
    <s v="Medium"/>
    <x v="3"/>
  </r>
  <r>
    <x v="1122"/>
    <x v="1"/>
    <d v="2014-03-03T00:00:00"/>
    <s v="Standard Class"/>
    <s v="Jennifer Patt"/>
    <s v="Corporate"/>
    <s v="Ile-de-France"/>
    <s v="France"/>
    <x v="6"/>
    <x v="0"/>
    <x v="13"/>
    <x v="534"/>
    <x v="247"/>
    <n v="6"/>
    <n v="0"/>
    <n v="81.180000000000007"/>
    <n v="0.49803680981595094"/>
    <n v="13.37"/>
    <s v="Low"/>
    <x v="3"/>
  </r>
  <r>
    <x v="1122"/>
    <x v="1"/>
    <d v="2014-03-03T00:00:00"/>
    <s v="Standard Class"/>
    <s v="Ann Chong"/>
    <s v="Corporate"/>
    <s v="Washington"/>
    <s v="United States"/>
    <x v="11"/>
    <x v="2"/>
    <x v="10"/>
    <x v="2341"/>
    <x v="410"/>
    <n v="5"/>
    <n v="0.2"/>
    <n v="25.186"/>
    <n v="0.34980555555555554"/>
    <n v="9.74"/>
    <s v="Low"/>
    <x v="3"/>
  </r>
  <r>
    <x v="1122"/>
    <x v="1"/>
    <d v="2014-02-28T00:00:00"/>
    <s v="Standard Class"/>
    <s v="Maria Zettner"/>
    <s v="Home Office"/>
    <s v="Chaouia-Ouardigha"/>
    <s v="Morocco"/>
    <x v="0"/>
    <x v="0"/>
    <x v="13"/>
    <x v="456"/>
    <x v="139"/>
    <n v="2"/>
    <n v="0"/>
    <n v="32.64"/>
    <n v="0.32969696969696971"/>
    <n v="8.33"/>
    <s v="Medium"/>
    <x v="3"/>
  </r>
  <r>
    <x v="1122"/>
    <x v="1"/>
    <d v="2014-02-28T00:00:00"/>
    <s v="Standard Class"/>
    <s v="Corey Catlett"/>
    <s v="Corporate"/>
    <s v="Guangdong"/>
    <s v="China"/>
    <x v="9"/>
    <x v="2"/>
    <x v="11"/>
    <x v="1696"/>
    <x v="153"/>
    <n v="2"/>
    <n v="0"/>
    <n v="36.72"/>
    <n v="0.43714285714285711"/>
    <n v="7.76"/>
    <s v="Medium"/>
    <x v="3"/>
  </r>
  <r>
    <x v="1122"/>
    <x v="1"/>
    <d v="2014-02-26T00:00:00"/>
    <s v="Second Class"/>
    <s v="Kelly Williams"/>
    <s v="Consumer"/>
    <s v="England"/>
    <s v="United Kingdom"/>
    <x v="3"/>
    <x v="0"/>
    <x v="16"/>
    <x v="40"/>
    <x v="69"/>
    <n v="3"/>
    <n v="0"/>
    <n v="6.3"/>
    <n v="0.35"/>
    <n v="7.62"/>
    <s v="Critical"/>
    <x v="3"/>
  </r>
  <r>
    <x v="1122"/>
    <x v="1"/>
    <d v="2014-02-26T00:00:00"/>
    <s v="Second Class"/>
    <s v="Heather Jas"/>
    <s v="Home Office"/>
    <s v="Kwazulu-natal"/>
    <s v="South Africa"/>
    <x v="0"/>
    <x v="0"/>
    <x v="0"/>
    <x v="920"/>
    <x v="42"/>
    <n v="1"/>
    <n v="0"/>
    <n v="16.14"/>
    <n v="0.32938775510204082"/>
    <n v="6.87"/>
    <s v="Critical"/>
    <x v="3"/>
  </r>
  <r>
    <x v="1122"/>
    <x v="1"/>
    <d v="2014-03-03T00:00:00"/>
    <s v="Standard Class"/>
    <s v="Jennifer Patt"/>
    <s v="Corporate"/>
    <s v="Ile-de-France"/>
    <s v="France"/>
    <x v="6"/>
    <x v="0"/>
    <x v="15"/>
    <x v="1362"/>
    <x v="224"/>
    <n v="4"/>
    <n v="0"/>
    <n v="1.44"/>
    <n v="1.8947368421052629E-2"/>
    <n v="6.03"/>
    <s v="Low"/>
    <x v="3"/>
  </r>
  <r>
    <x v="1122"/>
    <x v="1"/>
    <d v="2014-02-27T00:00:00"/>
    <s v="First Class"/>
    <s v="Neola Schneider"/>
    <s v="Consumer"/>
    <s v="Bolívar"/>
    <s v="Colombia"/>
    <x v="7"/>
    <x v="2"/>
    <x v="11"/>
    <x v="218"/>
    <x v="67"/>
    <n v="1"/>
    <n v="0"/>
    <n v="8.16"/>
    <n v="0.31384615384615383"/>
    <n v="4.51"/>
    <s v="High"/>
    <x v="3"/>
  </r>
  <r>
    <x v="1122"/>
    <x v="1"/>
    <d v="2014-02-26T00:00:00"/>
    <s v="Second Class"/>
    <s v="Kelly Williams"/>
    <s v="Consumer"/>
    <s v="England"/>
    <s v="United Kingdom"/>
    <x v="3"/>
    <x v="0"/>
    <x v="15"/>
    <x v="1687"/>
    <x v="25"/>
    <n v="2"/>
    <n v="0"/>
    <n v="6.96"/>
    <n v="0.40941176470588236"/>
    <n v="4.28"/>
    <s v="Critical"/>
    <x v="3"/>
  </r>
  <r>
    <x v="1122"/>
    <x v="1"/>
    <d v="2014-03-02T00:00:00"/>
    <s v="Standard Class"/>
    <s v="Clytie Kelty"/>
    <s v="Consumer"/>
    <s v="California"/>
    <s v="United States"/>
    <x v="11"/>
    <x v="0"/>
    <x v="2"/>
    <x v="3286"/>
    <x v="96"/>
    <n v="6"/>
    <n v="0"/>
    <n v="16.847999999999999"/>
    <n v="0.4553513513513513"/>
    <n v="3.82"/>
    <s v="Medium"/>
    <x v="3"/>
  </r>
  <r>
    <x v="1122"/>
    <x v="1"/>
    <d v="2014-03-01T00:00:00"/>
    <s v="Second Class"/>
    <s v="Alex Grayson"/>
    <s v="Consumer"/>
    <s v="Rhineland-Palatinate"/>
    <s v="Germany"/>
    <x v="6"/>
    <x v="1"/>
    <x v="3"/>
    <x v="1334"/>
    <x v="136"/>
    <n v="2"/>
    <n v="0"/>
    <n v="7.08"/>
    <n v="0.13882352941176471"/>
    <n v="3.72"/>
    <s v="Medium"/>
    <x v="3"/>
  </r>
  <r>
    <x v="1122"/>
    <x v="1"/>
    <d v="2014-02-26T00:00:00"/>
    <s v="Second Class"/>
    <s v="Barry Blumstein"/>
    <s v="Corporate"/>
    <s v="Bolu"/>
    <s v="Turkey"/>
    <x v="2"/>
    <x v="0"/>
    <x v="15"/>
    <x v="343"/>
    <x v="77"/>
    <n v="2"/>
    <n v="0.6"/>
    <n v="-3.9119999999999999"/>
    <n v="-0.39119999999999999"/>
    <n v="2.94"/>
    <s v="Critical"/>
    <x v="3"/>
  </r>
  <r>
    <x v="1122"/>
    <x v="1"/>
    <d v="2014-02-28T00:00:00"/>
    <s v="Standard Class"/>
    <s v="Maria Zettner"/>
    <s v="Home Office"/>
    <s v="Chaouia-Ouardigha"/>
    <s v="Morocco"/>
    <x v="0"/>
    <x v="0"/>
    <x v="1"/>
    <x v="3272"/>
    <x v="94"/>
    <n v="1"/>
    <n v="0"/>
    <n v="2.1"/>
    <n v="7.0000000000000007E-2"/>
    <n v="2.58"/>
    <s v="Medium"/>
    <x v="3"/>
  </r>
  <r>
    <x v="1122"/>
    <x v="1"/>
    <d v="2014-02-27T00:00:00"/>
    <s v="First Class"/>
    <s v="John Stevenson"/>
    <s v="Consumer"/>
    <s v="Queensland"/>
    <s v="Australia"/>
    <x v="1"/>
    <x v="0"/>
    <x v="13"/>
    <x v="1975"/>
    <x v="66"/>
    <n v="1"/>
    <n v="0.1"/>
    <n v="1.7250000000000001"/>
    <n v="0.13269230769230769"/>
    <n v="2.39"/>
    <s v="Critical"/>
    <x v="3"/>
  </r>
  <r>
    <x v="1122"/>
    <x v="1"/>
    <d v="2014-03-01T00:00:00"/>
    <s v="Standard Class"/>
    <s v="Gary McGarr"/>
    <s v="Consumer"/>
    <s v="Baki"/>
    <s v="Azerbaijan"/>
    <x v="2"/>
    <x v="0"/>
    <x v="15"/>
    <x v="220"/>
    <x v="61"/>
    <n v="2"/>
    <n v="0"/>
    <n v="12.66"/>
    <n v="0.38363636363636366"/>
    <n v="2.25"/>
    <s v="Medium"/>
    <x v="3"/>
  </r>
  <r>
    <x v="1122"/>
    <x v="1"/>
    <d v="2014-02-28T00:00:00"/>
    <s v="Standard Class"/>
    <s v="Maria Zettner"/>
    <s v="Home Office"/>
    <s v="Chaouia-Ouardigha"/>
    <s v="Morocco"/>
    <x v="0"/>
    <x v="0"/>
    <x v="16"/>
    <x v="86"/>
    <x v="149"/>
    <n v="2"/>
    <n v="0"/>
    <n v="5.28"/>
    <n v="0.25142857142857145"/>
    <n v="1.76"/>
    <s v="Medium"/>
    <x v="3"/>
  </r>
  <r>
    <x v="1122"/>
    <x v="1"/>
    <d v="2014-02-28T00:00:00"/>
    <s v="Standard Class"/>
    <s v="Corey Catlett"/>
    <s v="Corporate"/>
    <s v="Guangdong"/>
    <s v="China"/>
    <x v="9"/>
    <x v="0"/>
    <x v="16"/>
    <x v="163"/>
    <x v="173"/>
    <n v="4"/>
    <n v="0"/>
    <n v="0.72"/>
    <n v="0.03"/>
    <n v="1.75"/>
    <s v="Medium"/>
    <x v="3"/>
  </r>
  <r>
    <x v="1122"/>
    <x v="1"/>
    <d v="2014-03-02T00:00:00"/>
    <s v="Standard Class"/>
    <s v="Thais Sissman"/>
    <s v="Consumer"/>
    <s v="Barahona"/>
    <s v="Dominican Republic"/>
    <x v="8"/>
    <x v="0"/>
    <x v="15"/>
    <x v="2182"/>
    <x v="48"/>
    <n v="5"/>
    <n v="0.2"/>
    <n v="1.36"/>
    <n v="4.8571428571428578E-2"/>
    <n v="1.61"/>
    <s v="Medium"/>
    <x v="3"/>
  </r>
  <r>
    <x v="1122"/>
    <x v="1"/>
    <d v="2014-03-03T00:00:00"/>
    <s v="Standard Class"/>
    <s v="Ann Chong"/>
    <s v="Corporate"/>
    <s v="Washington"/>
    <s v="United States"/>
    <x v="11"/>
    <x v="0"/>
    <x v="15"/>
    <x v="3449"/>
    <x v="267"/>
    <n v="5"/>
    <n v="0"/>
    <n v="0.33600000000000002"/>
    <n v="4.2000000000000003E-2"/>
    <n v="1.32"/>
    <s v="Low"/>
    <x v="3"/>
  </r>
  <r>
    <x v="1122"/>
    <x v="1"/>
    <d v="2014-02-28T00:00:00"/>
    <s v="Standard Class"/>
    <s v="Maria Zettner"/>
    <s v="Home Office"/>
    <s v="Chaouia-Ouardigha"/>
    <s v="Morocco"/>
    <x v="0"/>
    <x v="0"/>
    <x v="16"/>
    <x v="943"/>
    <x v="94"/>
    <n v="1"/>
    <n v="0"/>
    <n v="15.21"/>
    <n v="0.50700000000000001"/>
    <n v="1.06"/>
    <s v="Medium"/>
    <x v="3"/>
  </r>
  <r>
    <x v="1122"/>
    <x v="1"/>
    <d v="2014-02-28T00:00:00"/>
    <s v="Standard Class"/>
    <s v="Roger Barcio"/>
    <s v="Home Office"/>
    <s v="Calabarzon"/>
    <s v="Philippines"/>
    <x v="5"/>
    <x v="0"/>
    <x v="12"/>
    <x v="2160"/>
    <x v="158"/>
    <n v="2"/>
    <n v="0.45"/>
    <n v="-10.484999999999999"/>
    <n v="-0.74892857142857139"/>
    <n v="1"/>
    <s v="High"/>
    <x v="3"/>
  </r>
  <r>
    <x v="1122"/>
    <x v="1"/>
    <d v="2014-03-02T00:00:00"/>
    <s v="Standard Class"/>
    <s v="Thais Sissman"/>
    <s v="Consumer"/>
    <s v="Alagoas"/>
    <s v="Brazil"/>
    <x v="7"/>
    <x v="0"/>
    <x v="15"/>
    <x v="2182"/>
    <x v="158"/>
    <n v="5"/>
    <n v="0.6"/>
    <n v="-12.52"/>
    <n v="-0.89428571428571424"/>
    <n v="0.6"/>
    <s v="Medium"/>
    <x v="3"/>
  </r>
  <r>
    <x v="1123"/>
    <x v="1"/>
    <d v="2014-02-28T00:00:00"/>
    <s v="Second Class"/>
    <s v="Jennifer Braxton"/>
    <s v="Corporate"/>
    <s v="Provence-Alpes-Côte d'Azur"/>
    <s v="France"/>
    <x v="6"/>
    <x v="2"/>
    <x v="4"/>
    <x v="2891"/>
    <x v="637"/>
    <n v="9"/>
    <n v="0.15"/>
    <n v="21.518999999999998"/>
    <n v="2.3441176470588233E-2"/>
    <n v="166.56"/>
    <s v="High"/>
    <x v="3"/>
  </r>
  <r>
    <x v="1123"/>
    <x v="1"/>
    <d v="2014-03-03T00:00:00"/>
    <s v="Standard Class"/>
    <s v="Gary Zandusky"/>
    <s v="Consumer"/>
    <s v="North Rhine-Westphalia"/>
    <s v="Germany"/>
    <x v="6"/>
    <x v="1"/>
    <x v="7"/>
    <x v="555"/>
    <x v="1650"/>
    <n v="4"/>
    <n v="0.1"/>
    <n v="679.32"/>
    <n v="0.41121065375302668"/>
    <n v="133.08000000000001"/>
    <s v="Medium"/>
    <x v="3"/>
  </r>
  <r>
    <x v="1123"/>
    <x v="1"/>
    <d v="2014-03-01T00:00:00"/>
    <s v="Standard Class"/>
    <s v="Erin Smith"/>
    <s v="Corporate"/>
    <s v="Pennsylvania"/>
    <s v="United States"/>
    <x v="10"/>
    <x v="2"/>
    <x v="11"/>
    <x v="2925"/>
    <x v="1088"/>
    <n v="5"/>
    <n v="0.2"/>
    <n v="214.4675"/>
    <n v="0.16247537878787879"/>
    <n v="87.36"/>
    <s v="Medium"/>
    <x v="3"/>
  </r>
  <r>
    <x v="1123"/>
    <x v="1"/>
    <d v="2014-02-28T00:00:00"/>
    <s v="First Class"/>
    <s v="Barry Blumstein"/>
    <s v="Corporate"/>
    <s v="Baden-Württemberg"/>
    <s v="Germany"/>
    <x v="6"/>
    <x v="2"/>
    <x v="10"/>
    <x v="1015"/>
    <x v="722"/>
    <n v="4"/>
    <n v="0"/>
    <n v="87.36"/>
    <n v="0.13"/>
    <n v="74.849999999999994"/>
    <s v="Medium"/>
    <x v="3"/>
  </r>
  <r>
    <x v="1123"/>
    <x v="1"/>
    <d v="2014-03-02T00:00:00"/>
    <s v="Standard Class"/>
    <s v="Max Ludwig"/>
    <s v="Home Office"/>
    <s v="Gauteng"/>
    <s v="South Africa"/>
    <x v="0"/>
    <x v="2"/>
    <x v="11"/>
    <x v="2184"/>
    <x v="14"/>
    <n v="2"/>
    <n v="0"/>
    <n v="20.58"/>
    <n v="0.12943396226415094"/>
    <n v="32.24"/>
    <s v="High"/>
    <x v="3"/>
  </r>
  <r>
    <x v="1123"/>
    <x v="1"/>
    <d v="2014-02-27T00:00:00"/>
    <s v="Second Class"/>
    <s v="Olvera Toch"/>
    <s v="Consumer"/>
    <s v="England"/>
    <s v="United Kingdom"/>
    <x v="3"/>
    <x v="2"/>
    <x v="4"/>
    <x v="633"/>
    <x v="278"/>
    <n v="2"/>
    <n v="0.5"/>
    <n v="-85.98"/>
    <n v="-0.31962825278810408"/>
    <n v="29.3"/>
    <s v="Medium"/>
    <x v="3"/>
  </r>
  <r>
    <x v="1123"/>
    <x v="1"/>
    <d v="2014-03-03T00:00:00"/>
    <s v="Standard Class"/>
    <s v="Cynthia Arntzen"/>
    <s v="Consumer"/>
    <s v="Istanbul"/>
    <s v="Turkey"/>
    <x v="2"/>
    <x v="2"/>
    <x v="11"/>
    <x v="143"/>
    <x v="125"/>
    <n v="2"/>
    <n v="0.6"/>
    <n v="-237.636"/>
    <n v="-1.2001818181818182"/>
    <n v="19.309999999999999"/>
    <s v="Medium"/>
    <x v="3"/>
  </r>
  <r>
    <x v="1123"/>
    <x v="1"/>
    <d v="2014-03-03T00:00:00"/>
    <s v="Standard Class"/>
    <s v="Gary Zandusky"/>
    <s v="Consumer"/>
    <s v="North Rhine-Westphalia"/>
    <s v="Germany"/>
    <x v="6"/>
    <x v="0"/>
    <x v="14"/>
    <x v="1161"/>
    <x v="304"/>
    <n v="5"/>
    <n v="0"/>
    <n v="116.4"/>
    <n v="0.48907563025210088"/>
    <n v="14.9"/>
    <s v="Medium"/>
    <x v="3"/>
  </r>
  <r>
    <x v="1123"/>
    <x v="1"/>
    <d v="2014-03-02T00:00:00"/>
    <s v="Standard Class"/>
    <s v="Phillip Breyer"/>
    <s v="Corporate"/>
    <s v="England"/>
    <s v="United Kingdom"/>
    <x v="3"/>
    <x v="0"/>
    <x v="13"/>
    <x v="1220"/>
    <x v="392"/>
    <n v="5"/>
    <n v="0"/>
    <n v="23.55"/>
    <n v="0.25053191489361704"/>
    <n v="13.88"/>
    <s v="High"/>
    <x v="3"/>
  </r>
  <r>
    <x v="1123"/>
    <x v="1"/>
    <d v="2014-02-28T00:00:00"/>
    <s v="First Class"/>
    <s v="Barry Blumstein"/>
    <s v="Corporate"/>
    <s v="Baden-Württemberg"/>
    <s v="Germany"/>
    <x v="6"/>
    <x v="0"/>
    <x v="13"/>
    <x v="1328"/>
    <x v="297"/>
    <n v="5"/>
    <n v="0"/>
    <n v="109.8"/>
    <n v="0.46923076923076923"/>
    <n v="11.44"/>
    <s v="Medium"/>
    <x v="3"/>
  </r>
  <r>
    <x v="1123"/>
    <x v="1"/>
    <d v="2014-03-02T00:00:00"/>
    <s v="Standard Class"/>
    <s v="Max Ludwig"/>
    <s v="Home Office"/>
    <s v="Gauteng"/>
    <s v="South Africa"/>
    <x v="0"/>
    <x v="1"/>
    <x v="7"/>
    <x v="675"/>
    <x v="21"/>
    <n v="1"/>
    <n v="0"/>
    <n v="26.49"/>
    <n v="0.42725806451612902"/>
    <n v="11.18"/>
    <s v="High"/>
    <x v="3"/>
  </r>
  <r>
    <x v="1123"/>
    <x v="1"/>
    <d v="2014-03-03T00:00:00"/>
    <s v="Standard Class"/>
    <s v="Cynthia Arntzen"/>
    <s v="Consumer"/>
    <s v="Istanbul"/>
    <s v="Turkey"/>
    <x v="2"/>
    <x v="0"/>
    <x v="1"/>
    <x v="625"/>
    <x v="409"/>
    <n v="6"/>
    <n v="0.6"/>
    <n v="-65.88"/>
    <n v="-0.65227722772277219"/>
    <n v="10.28"/>
    <s v="Medium"/>
    <x v="3"/>
  </r>
  <r>
    <x v="1123"/>
    <x v="1"/>
    <d v="2014-03-03T00:00:00"/>
    <s v="Standard Class"/>
    <s v="Cynthia Arntzen"/>
    <s v="Consumer"/>
    <s v="Istanbul"/>
    <s v="Turkey"/>
    <x v="2"/>
    <x v="0"/>
    <x v="5"/>
    <x v="2651"/>
    <x v="883"/>
    <n v="1"/>
    <n v="0.6"/>
    <n v="-213.648"/>
    <n v="-1.0736080402010051"/>
    <n v="9.43"/>
    <s v="Medium"/>
    <x v="3"/>
  </r>
  <r>
    <x v="1123"/>
    <x v="1"/>
    <d v="2014-02-27T00:00:00"/>
    <s v="Second Class"/>
    <s v="Max Jones"/>
    <s v="Consumer"/>
    <s v="Henan"/>
    <s v="China"/>
    <x v="9"/>
    <x v="0"/>
    <x v="16"/>
    <x v="2118"/>
    <x v="62"/>
    <n v="3"/>
    <n v="0"/>
    <n v="15.48"/>
    <n v="9.987096774193549E-2"/>
    <n v="7.01"/>
    <s v="Medium"/>
    <x v="3"/>
  </r>
  <r>
    <x v="1123"/>
    <x v="1"/>
    <d v="2014-03-02T00:00:00"/>
    <s v="Standard Class"/>
    <s v="Phillip Breyer"/>
    <s v="Corporate"/>
    <s v="England"/>
    <s v="United Kingdom"/>
    <x v="3"/>
    <x v="0"/>
    <x v="14"/>
    <x v="219"/>
    <x v="164"/>
    <n v="4"/>
    <n v="0"/>
    <n v="28.32"/>
    <n v="0.43569230769230771"/>
    <n v="6.55"/>
    <s v="High"/>
    <x v="3"/>
  </r>
  <r>
    <x v="1123"/>
    <x v="1"/>
    <d v="2014-03-03T00:00:00"/>
    <s v="Standard Class"/>
    <s v="Cynthia Arntzen"/>
    <s v="Consumer"/>
    <s v="Istanbul"/>
    <s v="Turkey"/>
    <x v="2"/>
    <x v="0"/>
    <x v="0"/>
    <x v="507"/>
    <x v="232"/>
    <n v="1"/>
    <n v="0.6"/>
    <n v="-62.537999999999997"/>
    <n v="-1.0971578947368421"/>
    <n v="4.03"/>
    <s v="Medium"/>
    <x v="3"/>
  </r>
  <r>
    <x v="1123"/>
    <x v="1"/>
    <d v="2014-03-03T00:00:00"/>
    <s v="Standard Class"/>
    <s v="Gary Zandusky"/>
    <s v="Consumer"/>
    <s v="North Rhine-Westphalia"/>
    <s v="Germany"/>
    <x v="6"/>
    <x v="0"/>
    <x v="14"/>
    <x v="2519"/>
    <x v="195"/>
    <n v="2"/>
    <n v="0"/>
    <n v="21.66"/>
    <n v="0.40111111111111114"/>
    <n v="3.57"/>
    <s v="Medium"/>
    <x v="3"/>
  </r>
  <r>
    <x v="1123"/>
    <x v="1"/>
    <d v="2014-03-01T00:00:00"/>
    <s v="Standard Class"/>
    <s v="Erin Smith"/>
    <s v="Corporate"/>
    <s v="Pennsylvania"/>
    <s v="United States"/>
    <x v="10"/>
    <x v="0"/>
    <x v="2"/>
    <x v="2228"/>
    <x v="81"/>
    <n v="5"/>
    <n v="0.2"/>
    <n v="38.725000000000001"/>
    <n v="0.31229838709677421"/>
    <n v="3.1"/>
    <s v="Medium"/>
    <x v="3"/>
  </r>
  <r>
    <x v="1123"/>
    <x v="1"/>
    <d v="2014-03-02T00:00:00"/>
    <s v="Standard Class"/>
    <s v="Max Ludwig"/>
    <s v="Home Office"/>
    <s v="Gauteng"/>
    <s v="South Africa"/>
    <x v="0"/>
    <x v="0"/>
    <x v="14"/>
    <x v="1464"/>
    <x v="19"/>
    <n v="1"/>
    <n v="0"/>
    <n v="5.01"/>
    <n v="0.13916666666666666"/>
    <n v="2.68"/>
    <s v="High"/>
    <x v="3"/>
  </r>
  <r>
    <x v="1123"/>
    <x v="1"/>
    <d v="2014-03-01T00:00:00"/>
    <s v="Standard Class"/>
    <s v="Natalie Fritzler"/>
    <s v="Consumer"/>
    <s v="Al Qahirah"/>
    <s v="Egypt"/>
    <x v="0"/>
    <x v="1"/>
    <x v="3"/>
    <x v="2508"/>
    <x v="172"/>
    <n v="1"/>
    <n v="0"/>
    <n v="3.78"/>
    <n v="0.11812499999999999"/>
    <n v="2.52"/>
    <s v="High"/>
    <x v="3"/>
  </r>
  <r>
    <x v="1123"/>
    <x v="1"/>
    <d v="2014-02-27T00:00:00"/>
    <s v="Second Class"/>
    <s v="Max Jones"/>
    <s v="Consumer"/>
    <s v="Henan"/>
    <s v="China"/>
    <x v="9"/>
    <x v="0"/>
    <x v="5"/>
    <x v="3563"/>
    <x v="153"/>
    <n v="2"/>
    <n v="0"/>
    <n v="37.86"/>
    <n v="0.45071428571428573"/>
    <n v="1.18"/>
    <s v="Medium"/>
    <x v="3"/>
  </r>
  <r>
    <x v="1123"/>
    <x v="1"/>
    <d v="2014-03-03T00:00:00"/>
    <s v="Standard Class"/>
    <s v="Cynthia Arntzen"/>
    <s v="Consumer"/>
    <s v="Istanbul"/>
    <s v="Turkey"/>
    <x v="2"/>
    <x v="0"/>
    <x v="1"/>
    <x v="1642"/>
    <x v="66"/>
    <n v="1"/>
    <n v="0.6"/>
    <n v="-10.188000000000001"/>
    <n v="-0.78369230769230769"/>
    <n v="1.04"/>
    <s v="Medium"/>
    <x v="3"/>
  </r>
  <r>
    <x v="1123"/>
    <x v="1"/>
    <d v="2014-03-01T00:00:00"/>
    <s v="Standard Class"/>
    <s v="Christy Brittain"/>
    <s v="Consumer"/>
    <s v="Pennsylvania"/>
    <s v="United States"/>
    <x v="10"/>
    <x v="0"/>
    <x v="16"/>
    <x v="1274"/>
    <x v="70"/>
    <n v="4"/>
    <n v="0.7"/>
    <n v="-3.7995999999999999"/>
    <n v="-0.75991999999999993"/>
    <n v="0.32"/>
    <s v="High"/>
    <x v="3"/>
  </r>
  <r>
    <x v="1124"/>
    <x v="1"/>
    <d v="2014-03-05T00:00:00"/>
    <s v="Standard Class"/>
    <s v="Anthony Garverick"/>
    <s v="Home Office"/>
    <s v="León"/>
    <s v="Nicaragua"/>
    <x v="6"/>
    <x v="1"/>
    <x v="9"/>
    <x v="83"/>
    <x v="1993"/>
    <n v="7"/>
    <n v="0"/>
    <n v="633.22"/>
    <n v="0.32997394476289738"/>
    <n v="93.75"/>
    <s v="Medium"/>
    <x v="3"/>
  </r>
  <r>
    <x v="1124"/>
    <x v="1"/>
    <d v="2014-03-04T00:00:00"/>
    <s v="Standard Class"/>
    <s v="Ralph Kennedy"/>
    <s v="Consumer"/>
    <s v="Midi-Pyrénées"/>
    <s v="France"/>
    <x v="6"/>
    <x v="2"/>
    <x v="6"/>
    <x v="1734"/>
    <x v="796"/>
    <n v="3"/>
    <n v="0.65"/>
    <n v="-503.41050000000001"/>
    <n v="-1.516296686746988"/>
    <n v="33.42"/>
    <s v="Medium"/>
    <x v="3"/>
  </r>
  <r>
    <x v="1124"/>
    <x v="1"/>
    <d v="2014-03-03T00:00:00"/>
    <s v="Standard Class"/>
    <s v="Sean Wendt"/>
    <s v="Home Office"/>
    <s v="Lusaka"/>
    <s v="Zambia"/>
    <x v="0"/>
    <x v="2"/>
    <x v="6"/>
    <x v="2032"/>
    <x v="217"/>
    <n v="1"/>
    <n v="0"/>
    <n v="31.8"/>
    <n v="0.1"/>
    <n v="29.43"/>
    <s v="Medium"/>
    <x v="3"/>
  </r>
  <r>
    <x v="1124"/>
    <x v="1"/>
    <d v="2014-03-01T00:00:00"/>
    <s v="First Class"/>
    <s v="Carl Jackson"/>
    <s v="Corporate"/>
    <s v="New South Wales"/>
    <s v="Australia"/>
    <x v="1"/>
    <x v="1"/>
    <x v="7"/>
    <x v="1180"/>
    <x v="235"/>
    <n v="4"/>
    <n v="0.1"/>
    <n v="-2.1240000000000001"/>
    <n v="-1.112041884816754E-2"/>
    <n v="28.77"/>
    <s v="High"/>
    <x v="3"/>
  </r>
  <r>
    <x v="1124"/>
    <x v="1"/>
    <d v="2014-03-03T00:00:00"/>
    <s v="Standard Class"/>
    <s v="Deanra Eno"/>
    <s v="Home Office"/>
    <s v="Managua"/>
    <s v="Nicaragua"/>
    <x v="6"/>
    <x v="1"/>
    <x v="9"/>
    <x v="311"/>
    <x v="590"/>
    <n v="3"/>
    <n v="0"/>
    <n v="77.459999999999994"/>
    <n v="0.25993288590604025"/>
    <n v="16.13"/>
    <s v="Medium"/>
    <x v="3"/>
  </r>
  <r>
    <x v="1124"/>
    <x v="1"/>
    <d v="2014-03-03T00:00:00"/>
    <s v="Standard Class"/>
    <s v="Sean Wendt"/>
    <s v="Home Office"/>
    <s v="Lusaka"/>
    <s v="Zambia"/>
    <x v="0"/>
    <x v="2"/>
    <x v="6"/>
    <x v="2850"/>
    <x v="294"/>
    <n v="1"/>
    <n v="0"/>
    <n v="37.92"/>
    <n v="0.19957894736842105"/>
    <n v="13.85"/>
    <s v="Medium"/>
    <x v="3"/>
  </r>
  <r>
    <x v="1124"/>
    <x v="1"/>
    <d v="2014-03-03T00:00:00"/>
    <s v="Second Class"/>
    <s v="Max Engle"/>
    <s v="Consumer"/>
    <s v="Sonora"/>
    <s v="Mexico"/>
    <x v="3"/>
    <x v="0"/>
    <x v="1"/>
    <x v="2089"/>
    <x v="307"/>
    <n v="5"/>
    <n v="0"/>
    <n v="58.6"/>
    <n v="0.39863945578231291"/>
    <n v="13.7"/>
    <s v="Medium"/>
    <x v="3"/>
  </r>
  <r>
    <x v="1124"/>
    <x v="1"/>
    <d v="2014-03-03T00:00:00"/>
    <s v="Standard Class"/>
    <s v="Pete Takahito"/>
    <s v="Consumer"/>
    <s v="Salzburg"/>
    <s v="Austria"/>
    <x v="6"/>
    <x v="0"/>
    <x v="0"/>
    <x v="1698"/>
    <x v="160"/>
    <n v="3"/>
    <n v="0"/>
    <n v="0"/>
    <n v="0"/>
    <n v="13.12"/>
    <s v="High"/>
    <x v="3"/>
  </r>
  <r>
    <x v="1124"/>
    <x v="1"/>
    <d v="2014-03-02T00:00:00"/>
    <s v="Standard Class"/>
    <s v="Scot Wooten"/>
    <s v="Consumer"/>
    <s v="North Carolina"/>
    <s v="United States"/>
    <x v="7"/>
    <x v="1"/>
    <x v="9"/>
    <x v="3308"/>
    <x v="352"/>
    <n v="5"/>
    <n v="0.2"/>
    <n v="5.798"/>
    <n v="2.4991379310344827E-2"/>
    <n v="12.95"/>
    <s v="Medium"/>
    <x v="3"/>
  </r>
  <r>
    <x v="1124"/>
    <x v="1"/>
    <d v="2014-03-02T00:00:00"/>
    <s v="Standard Class"/>
    <s v="Scot Wooten"/>
    <s v="Consumer"/>
    <s v="North Carolina"/>
    <s v="United States"/>
    <x v="7"/>
    <x v="1"/>
    <x v="7"/>
    <x v="1932"/>
    <x v="291"/>
    <n v="2"/>
    <n v="0.2"/>
    <n v="-22.138200000000001"/>
    <n v="-0.11237664974619289"/>
    <n v="9.91"/>
    <s v="Medium"/>
    <x v="3"/>
  </r>
  <r>
    <x v="1124"/>
    <x v="1"/>
    <d v="2014-03-03T00:00:00"/>
    <s v="Second Class"/>
    <s v="Max Engle"/>
    <s v="Consumer"/>
    <s v="Sonora"/>
    <s v="Mexico"/>
    <x v="3"/>
    <x v="0"/>
    <x v="1"/>
    <x v="1960"/>
    <x v="107"/>
    <n v="3"/>
    <n v="0"/>
    <n v="26.76"/>
    <n v="0.25980582524271845"/>
    <n v="9.07"/>
    <s v="Medium"/>
    <x v="3"/>
  </r>
  <r>
    <x v="1124"/>
    <x v="1"/>
    <d v="2014-03-04T00:00:00"/>
    <s v="Standard Class"/>
    <s v="Arianne Irving"/>
    <s v="Consumer"/>
    <s v="Jawa Barat"/>
    <s v="Indonesia"/>
    <x v="5"/>
    <x v="0"/>
    <x v="1"/>
    <x v="3045"/>
    <x v="81"/>
    <n v="5"/>
    <n v="0.47"/>
    <n v="-84.259500000000003"/>
    <n v="-0.67951209677419355"/>
    <n v="8.64"/>
    <s v="Medium"/>
    <x v="3"/>
  </r>
  <r>
    <x v="1124"/>
    <x v="1"/>
    <d v="2014-03-01T00:00:00"/>
    <s v="First Class"/>
    <s v="Carl Jackson"/>
    <s v="Corporate"/>
    <s v="New South Wales"/>
    <s v="Australia"/>
    <x v="1"/>
    <x v="0"/>
    <x v="0"/>
    <x v="1124"/>
    <x v="195"/>
    <n v="2"/>
    <n v="0.1"/>
    <n v="-2.4119999999999999"/>
    <n v="-4.4666666666666667E-2"/>
    <n v="8.43"/>
    <s v="High"/>
    <x v="3"/>
  </r>
  <r>
    <x v="1124"/>
    <x v="1"/>
    <d v="2014-03-02T00:00:00"/>
    <s v="Standard Class"/>
    <s v="Chuck Magee"/>
    <s v="Consumer"/>
    <s v="Gunma"/>
    <s v="Japan"/>
    <x v="9"/>
    <x v="0"/>
    <x v="1"/>
    <x v="492"/>
    <x v="195"/>
    <n v="7"/>
    <n v="0.5"/>
    <n v="-28.14"/>
    <n v="-0.52111111111111108"/>
    <n v="8.1300000000000008"/>
    <s v="High"/>
    <x v="3"/>
  </r>
  <r>
    <x v="1124"/>
    <x v="1"/>
    <d v="2014-03-03T00:00:00"/>
    <s v="Second Class"/>
    <s v="Monica Federle"/>
    <s v="Corporate"/>
    <s v="North Holland"/>
    <s v="Netherlands"/>
    <x v="6"/>
    <x v="0"/>
    <x v="13"/>
    <x v="1328"/>
    <x v="23"/>
    <n v="2"/>
    <n v="0.5"/>
    <n v="-2.82"/>
    <n v="-0.06"/>
    <n v="7.29"/>
    <s v="High"/>
    <x v="3"/>
  </r>
  <r>
    <x v="1124"/>
    <x v="1"/>
    <d v="2014-03-04T00:00:00"/>
    <s v="Standard Class"/>
    <s v="Arianne Irving"/>
    <s v="Consumer"/>
    <s v="Jawa Barat"/>
    <s v="Indonesia"/>
    <x v="5"/>
    <x v="0"/>
    <x v="2"/>
    <x v="1484"/>
    <x v="163"/>
    <n v="2"/>
    <n v="0.47"/>
    <n v="-15.3072"/>
    <n v="-0.31890000000000002"/>
    <n v="6.27"/>
    <s v="Medium"/>
    <x v="3"/>
  </r>
  <r>
    <x v="1124"/>
    <x v="1"/>
    <d v="2014-02-28T00:00:00"/>
    <s v="Second Class"/>
    <s v="Parhena Norris"/>
    <s v="Home Office"/>
    <s v="Hesse"/>
    <s v="Germany"/>
    <x v="6"/>
    <x v="0"/>
    <x v="13"/>
    <x v="1181"/>
    <x v="33"/>
    <n v="2"/>
    <n v="0"/>
    <n v="8.82"/>
    <n v="0.23210526315789473"/>
    <n v="5.47"/>
    <s v="Medium"/>
    <x v="3"/>
  </r>
  <r>
    <x v="1124"/>
    <x v="1"/>
    <d v="2014-03-05T00:00:00"/>
    <s v="Standard Class"/>
    <s v="Kelly Williams"/>
    <s v="Consumer"/>
    <s v="Queensland"/>
    <s v="Australia"/>
    <x v="1"/>
    <x v="0"/>
    <x v="0"/>
    <x v="1568"/>
    <x v="207"/>
    <n v="2"/>
    <n v="0.4"/>
    <n v="-24.48"/>
    <n v="-0.41491525423728814"/>
    <n v="5.05"/>
    <s v="Low"/>
    <x v="3"/>
  </r>
  <r>
    <x v="1124"/>
    <x v="1"/>
    <d v="2014-03-01T00:00:00"/>
    <s v="First Class"/>
    <s v="Daniel Raglin"/>
    <s v="Home Office"/>
    <s v="Dar Es Salaam"/>
    <s v="Tanzania"/>
    <x v="0"/>
    <x v="0"/>
    <x v="12"/>
    <x v="1803"/>
    <x v="136"/>
    <n v="4"/>
    <n v="0"/>
    <n v="25.44"/>
    <n v="0.49882352941176472"/>
    <n v="3.52"/>
    <s v="High"/>
    <x v="3"/>
  </r>
  <r>
    <x v="1124"/>
    <x v="1"/>
    <d v="2014-03-04T00:00:00"/>
    <s v="Standard Class"/>
    <s v="Christine Sundaresam"/>
    <s v="Consumer"/>
    <s v="England"/>
    <s v="United Kingdom"/>
    <x v="3"/>
    <x v="0"/>
    <x v="16"/>
    <x v="1228"/>
    <x v="35"/>
    <n v="3"/>
    <n v="0"/>
    <n v="5.85"/>
    <n v="0.21666666666666665"/>
    <n v="1.44"/>
    <s v="Medium"/>
    <x v="3"/>
  </r>
  <r>
    <x v="1124"/>
    <x v="1"/>
    <d v="2014-03-03T00:00:00"/>
    <s v="Standard Class"/>
    <s v="Michelle Huthwaite"/>
    <s v="Consumer"/>
    <s v="Illinois"/>
    <s v="United States"/>
    <x v="6"/>
    <x v="0"/>
    <x v="16"/>
    <x v="1937"/>
    <x v="479"/>
    <n v="3"/>
    <n v="0.8"/>
    <n v="-3.0396000000000001"/>
    <n v="-1.5198"/>
    <n v="0.3"/>
    <s v="High"/>
    <x v="3"/>
  </r>
  <r>
    <x v="1125"/>
    <x v="1"/>
    <d v="2014-03-03T00:00:00"/>
    <s v="Standard Class"/>
    <s v="Adam Shillingsburg"/>
    <s v="Consumer"/>
    <s v="England"/>
    <s v="United Kingdom"/>
    <x v="3"/>
    <x v="0"/>
    <x v="5"/>
    <x v="1667"/>
    <x v="1867"/>
    <n v="3"/>
    <n v="0"/>
    <n v="84.96"/>
    <n v="4.9976470588235289E-2"/>
    <n v="298.77"/>
    <s v="High"/>
    <x v="3"/>
  </r>
  <r>
    <x v="1125"/>
    <x v="1"/>
    <d v="2014-03-01T00:00:00"/>
    <s v="Second Class"/>
    <s v="Phillip Breyer"/>
    <s v="Corporate"/>
    <s v="Tel Aviv"/>
    <s v="Israel"/>
    <x v="2"/>
    <x v="2"/>
    <x v="6"/>
    <x v="2220"/>
    <x v="434"/>
    <n v="4"/>
    <n v="0"/>
    <n v="0"/>
    <n v="0"/>
    <n v="141.72999999999999"/>
    <s v="Medium"/>
    <x v="3"/>
  </r>
  <r>
    <x v="1125"/>
    <x v="1"/>
    <d v="2014-03-01T00:00:00"/>
    <s v="Second Class"/>
    <s v="Bradley Talbott"/>
    <s v="Home Office"/>
    <s v="California"/>
    <s v="United States"/>
    <x v="11"/>
    <x v="2"/>
    <x v="10"/>
    <x v="2715"/>
    <x v="1157"/>
    <n v="8"/>
    <n v="0.2"/>
    <n v="66.715199999999996"/>
    <n v="7.4960898876404489E-2"/>
    <n v="78.760000000000005"/>
    <s v="Medium"/>
    <x v="3"/>
  </r>
  <r>
    <x v="1125"/>
    <x v="1"/>
    <d v="2014-03-01T00:00:00"/>
    <s v="Second Class"/>
    <s v="Bradley Talbott"/>
    <s v="Home Office"/>
    <s v="California"/>
    <s v="United States"/>
    <x v="11"/>
    <x v="1"/>
    <x v="7"/>
    <x v="1279"/>
    <x v="1324"/>
    <n v="3"/>
    <n v="0.2"/>
    <n v="89.222399999999993"/>
    <n v="0.10002511210762331"/>
    <n v="70.739999999999995"/>
    <s v="Medium"/>
    <x v="3"/>
  </r>
  <r>
    <x v="1125"/>
    <x v="1"/>
    <d v="2014-03-01T00:00:00"/>
    <s v="Second Class"/>
    <s v="Phillip Breyer"/>
    <s v="Corporate"/>
    <s v="Tel Aviv"/>
    <s v="Israel"/>
    <x v="2"/>
    <x v="2"/>
    <x v="11"/>
    <x v="1696"/>
    <x v="1392"/>
    <n v="14"/>
    <n v="0"/>
    <n v="0"/>
    <n v="0"/>
    <n v="59.43"/>
    <s v="Medium"/>
    <x v="3"/>
  </r>
  <r>
    <x v="1125"/>
    <x v="1"/>
    <d v="2014-03-04T00:00:00"/>
    <s v="Standard Class"/>
    <s v="Helen Abelman"/>
    <s v="Consumer"/>
    <s v="Campania"/>
    <s v="Italy"/>
    <x v="7"/>
    <x v="2"/>
    <x v="6"/>
    <x v="2616"/>
    <x v="852"/>
    <n v="2"/>
    <n v="0"/>
    <n v="371.04"/>
    <n v="0.49014531043593135"/>
    <n v="57.86"/>
    <s v="Medium"/>
    <x v="3"/>
  </r>
  <r>
    <x v="1125"/>
    <x v="1"/>
    <d v="2014-03-03T00:00:00"/>
    <s v="Standard Class"/>
    <s v="Patrick O'Brill"/>
    <s v="Consumer"/>
    <s v="New South Wales"/>
    <s v="Australia"/>
    <x v="1"/>
    <x v="2"/>
    <x v="6"/>
    <x v="505"/>
    <x v="117"/>
    <n v="3"/>
    <n v="0.1"/>
    <n v="68.507999999999996"/>
    <n v="0.17794285714285712"/>
    <n v="53.04"/>
    <s v="High"/>
    <x v="3"/>
  </r>
  <r>
    <x v="1125"/>
    <x v="1"/>
    <d v="2014-03-03T00:00:00"/>
    <s v="Second Class"/>
    <s v="Thomas Seio"/>
    <s v="Corporate"/>
    <s v="Copperbelt"/>
    <s v="Zambia"/>
    <x v="0"/>
    <x v="1"/>
    <x v="7"/>
    <x v="3028"/>
    <x v="10"/>
    <n v="4"/>
    <n v="0"/>
    <n v="16.8"/>
    <n v="4.9704142011834325E-2"/>
    <n v="49.16"/>
    <s v="Medium"/>
    <x v="3"/>
  </r>
  <r>
    <x v="1125"/>
    <x v="1"/>
    <d v="2014-03-03T00:00:00"/>
    <s v="Standard Class"/>
    <s v="Adam Shillingsburg"/>
    <s v="Consumer"/>
    <s v="England"/>
    <s v="United Kingdom"/>
    <x v="3"/>
    <x v="2"/>
    <x v="11"/>
    <x v="2881"/>
    <x v="711"/>
    <n v="8"/>
    <n v="0"/>
    <n v="77.28"/>
    <n v="0.16984615384615384"/>
    <n v="48.75"/>
    <s v="High"/>
    <x v="3"/>
  </r>
  <r>
    <x v="1125"/>
    <x v="1"/>
    <d v="2014-03-01T00:00:00"/>
    <s v="Second Class"/>
    <s v="Phillip Breyer"/>
    <s v="Corporate"/>
    <s v="Tel Aviv"/>
    <s v="Israel"/>
    <x v="2"/>
    <x v="0"/>
    <x v="5"/>
    <x v="41"/>
    <x v="482"/>
    <n v="1"/>
    <n v="0"/>
    <n v="45.42"/>
    <n v="7.9964788732394362E-2"/>
    <n v="39.15"/>
    <s v="Medium"/>
    <x v="3"/>
  </r>
  <r>
    <x v="1125"/>
    <x v="1"/>
    <d v="2014-03-01T00:00:00"/>
    <s v="Second Class"/>
    <s v="Phillip Breyer"/>
    <s v="Corporate"/>
    <s v="Tel Aviv"/>
    <s v="Israel"/>
    <x v="2"/>
    <x v="2"/>
    <x v="11"/>
    <x v="2427"/>
    <x v="673"/>
    <n v="4"/>
    <n v="0"/>
    <n v="58.56"/>
    <n v="0.13013333333333335"/>
    <n v="36.75"/>
    <s v="Medium"/>
    <x v="3"/>
  </r>
  <r>
    <x v="1125"/>
    <x v="1"/>
    <d v="2014-03-03T00:00:00"/>
    <s v="Standard Class"/>
    <s v="Becky Martin"/>
    <s v="Consumer"/>
    <s v="California"/>
    <s v="United States"/>
    <x v="11"/>
    <x v="0"/>
    <x v="5"/>
    <x v="2185"/>
    <x v="679"/>
    <n v="7"/>
    <n v="0"/>
    <n v="99.901200000000003"/>
    <n v="0.27983529411764707"/>
    <n v="28.86"/>
    <s v="Medium"/>
    <x v="3"/>
  </r>
  <r>
    <x v="1125"/>
    <x v="1"/>
    <d v="2014-03-03T00:00:00"/>
    <s v="Standard Class"/>
    <s v="Adam Shillingsburg"/>
    <s v="Consumer"/>
    <s v="England"/>
    <s v="United Kingdom"/>
    <x v="3"/>
    <x v="2"/>
    <x v="11"/>
    <x v="1625"/>
    <x v="426"/>
    <n v="4"/>
    <n v="0"/>
    <n v="26.16"/>
    <n v="0.16987012987012987"/>
    <n v="23.71"/>
    <s v="High"/>
    <x v="3"/>
  </r>
  <r>
    <x v="1125"/>
    <x v="1"/>
    <d v="2014-03-03T00:00:00"/>
    <s v="Second Class"/>
    <s v="Thomas Seio"/>
    <s v="Corporate"/>
    <s v="Copperbelt"/>
    <s v="Zambia"/>
    <x v="0"/>
    <x v="2"/>
    <x v="11"/>
    <x v="1207"/>
    <x v="137"/>
    <n v="1"/>
    <n v="0"/>
    <n v="19.71"/>
    <n v="8.0121951219512197E-2"/>
    <n v="20.62"/>
    <s v="Medium"/>
    <x v="3"/>
  </r>
  <r>
    <x v="1125"/>
    <x v="1"/>
    <d v="2014-03-01T00:00:00"/>
    <s v="Second Class"/>
    <s v="Bradley Talbott"/>
    <s v="Home Office"/>
    <s v="California"/>
    <s v="United States"/>
    <x v="11"/>
    <x v="0"/>
    <x v="2"/>
    <x v="3363"/>
    <x v="132"/>
    <n v="4"/>
    <n v="0"/>
    <n v="109.7208"/>
    <n v="0.48982500000000001"/>
    <n v="17.93"/>
    <s v="Medium"/>
    <x v="3"/>
  </r>
  <r>
    <x v="1125"/>
    <x v="1"/>
    <d v="2014-03-05T00:00:00"/>
    <s v="Standard Class"/>
    <s v="Quincy Jones"/>
    <s v="Corporate"/>
    <s v="Thies"/>
    <s v="Senegal"/>
    <x v="0"/>
    <x v="0"/>
    <x v="2"/>
    <x v="550"/>
    <x v="154"/>
    <n v="4"/>
    <n v="0"/>
    <n v="9.48"/>
    <n v="9.9789473684210525E-2"/>
    <n v="14.45"/>
    <s v="Low"/>
    <x v="3"/>
  </r>
  <r>
    <x v="1125"/>
    <x v="1"/>
    <d v="2014-03-04T00:00:00"/>
    <s v="Standard Class"/>
    <s v="Dave Brooks"/>
    <s v="Consumer"/>
    <s v="California"/>
    <s v="United States"/>
    <x v="11"/>
    <x v="2"/>
    <x v="10"/>
    <x v="442"/>
    <x v="193"/>
    <n v="2"/>
    <n v="0.2"/>
    <n v="19.3932"/>
    <n v="7.4877220077220072E-2"/>
    <n v="11.36"/>
    <s v="Medium"/>
    <x v="3"/>
  </r>
  <r>
    <x v="1125"/>
    <x v="1"/>
    <d v="2014-03-01T00:00:00"/>
    <s v="Second Class"/>
    <s v="Bradley Talbott"/>
    <s v="Home Office"/>
    <s v="California"/>
    <s v="United States"/>
    <x v="11"/>
    <x v="0"/>
    <x v="5"/>
    <x v="2380"/>
    <x v="227"/>
    <n v="4"/>
    <n v="0"/>
    <n v="22.118400000000001"/>
    <n v="0.26973658536585365"/>
    <n v="9.84"/>
    <s v="Medium"/>
    <x v="3"/>
  </r>
  <r>
    <x v="1125"/>
    <x v="1"/>
    <d v="2014-03-06T00:00:00"/>
    <s v="Standard Class"/>
    <s v="Scot Coram"/>
    <s v="Corporate"/>
    <s v="Liguria"/>
    <s v="Italy"/>
    <x v="7"/>
    <x v="0"/>
    <x v="15"/>
    <x v="3234"/>
    <x v="232"/>
    <n v="4"/>
    <n v="0"/>
    <n v="20.88"/>
    <n v="0.36631578947368421"/>
    <n v="8.48"/>
    <s v="Low"/>
    <x v="3"/>
  </r>
  <r>
    <x v="1125"/>
    <x v="1"/>
    <d v="2014-03-04T00:00:00"/>
    <s v="Standard Class"/>
    <s v="Dave Brooks"/>
    <s v="Consumer"/>
    <s v="California"/>
    <s v="United States"/>
    <x v="11"/>
    <x v="1"/>
    <x v="3"/>
    <x v="1115"/>
    <x v="374"/>
    <n v="2"/>
    <n v="0"/>
    <n v="15.6332"/>
    <n v="0.16992608695652175"/>
    <n v="6.58"/>
    <s v="Medium"/>
    <x v="3"/>
  </r>
  <r>
    <x v="1125"/>
    <x v="1"/>
    <d v="2014-03-03T00:00:00"/>
    <s v="Standard Class"/>
    <s v="Angele Hood"/>
    <s v="Consumer"/>
    <s v="Van"/>
    <s v="Turkey"/>
    <x v="2"/>
    <x v="0"/>
    <x v="0"/>
    <x v="263"/>
    <x v="91"/>
    <n v="1"/>
    <n v="0.6"/>
    <n v="-55.95"/>
    <n v="-1.0556603773584907"/>
    <n v="3.73"/>
    <s v="Medium"/>
    <x v="3"/>
  </r>
  <r>
    <x v="1125"/>
    <x v="1"/>
    <d v="2014-03-05T00:00:00"/>
    <s v="Standard Class"/>
    <s v="Quincy Jones"/>
    <s v="Corporate"/>
    <s v="Thies"/>
    <s v="Senegal"/>
    <x v="0"/>
    <x v="0"/>
    <x v="15"/>
    <x v="572"/>
    <x v="48"/>
    <n v="2"/>
    <n v="0"/>
    <n v="6.12"/>
    <n v="0.21857142857142858"/>
    <n v="3.19"/>
    <s v="Low"/>
    <x v="3"/>
  </r>
  <r>
    <x v="1125"/>
    <x v="1"/>
    <d v="2014-03-01T00:00:00"/>
    <s v="Second Class"/>
    <s v="Bradley Talbott"/>
    <s v="Home Office"/>
    <s v="California"/>
    <s v="United States"/>
    <x v="11"/>
    <x v="0"/>
    <x v="2"/>
    <x v="2440"/>
    <x v="188"/>
    <n v="4"/>
    <n v="0"/>
    <n v="11.328799999999999"/>
    <n v="0.49255652173913039"/>
    <n v="2.6"/>
    <s v="Medium"/>
    <x v="3"/>
  </r>
  <r>
    <x v="1125"/>
    <x v="1"/>
    <d v="2014-03-01T00:00:00"/>
    <s v="Second Class"/>
    <s v="Phillip Breyer"/>
    <s v="Corporate"/>
    <s v="Tel Aviv"/>
    <s v="Israel"/>
    <x v="2"/>
    <x v="0"/>
    <x v="1"/>
    <x v="152"/>
    <x v="94"/>
    <n v="2"/>
    <n v="0"/>
    <n v="0.6"/>
    <n v="0.02"/>
    <n v="2.4900000000000002"/>
    <s v="Medium"/>
    <x v="3"/>
  </r>
  <r>
    <x v="1125"/>
    <x v="1"/>
    <d v="2014-03-03T00:00:00"/>
    <s v="Standard Class"/>
    <s v="Patrick O'Brill"/>
    <s v="Consumer"/>
    <s v="New South Wales"/>
    <s v="Australia"/>
    <x v="1"/>
    <x v="0"/>
    <x v="15"/>
    <x v="1841"/>
    <x v="66"/>
    <n v="1"/>
    <n v="0.1"/>
    <n v="4.1790000000000003"/>
    <n v="0.32146153846153847"/>
    <n v="1.58"/>
    <s v="High"/>
    <x v="3"/>
  </r>
  <r>
    <x v="1125"/>
    <x v="1"/>
    <d v="2014-03-05T00:00:00"/>
    <s v="Standard Class"/>
    <s v="Quincy Jones"/>
    <s v="Corporate"/>
    <s v="Thies"/>
    <s v="Senegal"/>
    <x v="0"/>
    <x v="0"/>
    <x v="16"/>
    <x v="117"/>
    <x v="25"/>
    <n v="1"/>
    <n v="0"/>
    <n v="4.6500000000000004"/>
    <n v="0.27352941176470591"/>
    <n v="1.54"/>
    <s v="Low"/>
    <x v="3"/>
  </r>
  <r>
    <x v="1125"/>
    <x v="1"/>
    <d v="2014-03-05T00:00:00"/>
    <s v="Standard Class"/>
    <s v="Zuschuss Carroll"/>
    <s v="Consumer"/>
    <s v="Australian Capital Territory"/>
    <s v="Australia"/>
    <x v="1"/>
    <x v="0"/>
    <x v="16"/>
    <x v="321"/>
    <x v="37"/>
    <n v="2"/>
    <n v="0.4"/>
    <n v="0.24"/>
    <n v="1.6E-2"/>
    <n v="1.41"/>
    <s v="Medium"/>
    <x v="3"/>
  </r>
  <r>
    <x v="1125"/>
    <x v="1"/>
    <d v="2014-03-03T00:00:00"/>
    <s v="Standard Class"/>
    <s v="Luke Schmidt"/>
    <s v="Corporate"/>
    <s v="Tasmania"/>
    <s v="Australia"/>
    <x v="1"/>
    <x v="0"/>
    <x v="16"/>
    <x v="1249"/>
    <x v="96"/>
    <n v="8"/>
    <n v="0.4"/>
    <n v="-4.4640000000000004"/>
    <n v="-0.12064864864864866"/>
    <n v="1.39"/>
    <s v="Medium"/>
    <x v="3"/>
  </r>
  <r>
    <x v="1125"/>
    <x v="1"/>
    <d v="2014-03-05T00:00:00"/>
    <s v="Standard Class"/>
    <s v="Quincy Jones"/>
    <s v="Corporate"/>
    <s v="Thies"/>
    <s v="Senegal"/>
    <x v="0"/>
    <x v="0"/>
    <x v="15"/>
    <x v="25"/>
    <x v="98"/>
    <n v="1"/>
    <n v="0"/>
    <n v="2.82"/>
    <n v="0.25636363636363635"/>
    <n v="1.28"/>
    <s v="Low"/>
    <x v="3"/>
  </r>
  <r>
    <x v="1125"/>
    <x v="1"/>
    <d v="2014-03-04T00:00:00"/>
    <s v="Standard Class"/>
    <s v="Dave Brooks"/>
    <s v="Consumer"/>
    <s v="California"/>
    <s v="United States"/>
    <x v="11"/>
    <x v="0"/>
    <x v="2"/>
    <x v="3030"/>
    <x v="94"/>
    <n v="4"/>
    <n v="0"/>
    <n v="13.32"/>
    <n v="0.44400000000000001"/>
    <n v="1.19"/>
    <s v="Medium"/>
    <x v="3"/>
  </r>
  <r>
    <x v="1125"/>
    <x v="1"/>
    <d v="2014-03-01T00:00:00"/>
    <s v="First Class"/>
    <s v="Elpida Rittenbach"/>
    <s v="Corporate"/>
    <s v="Nord-Pas-de-Calais"/>
    <s v="France"/>
    <x v="6"/>
    <x v="0"/>
    <x v="12"/>
    <x v="1042"/>
    <x v="70"/>
    <n v="1"/>
    <n v="0"/>
    <n v="0.84"/>
    <n v="0.16799999999999998"/>
    <n v="1.1399999999999999"/>
    <s v="High"/>
    <x v="3"/>
  </r>
  <r>
    <x v="1126"/>
    <x v="1"/>
    <d v="2014-03-04T00:00:00"/>
    <s v="Second Class"/>
    <s v="Lisa DeCherney"/>
    <s v="Consumer"/>
    <s v="Queensland"/>
    <s v="Australia"/>
    <x v="1"/>
    <x v="1"/>
    <x v="9"/>
    <x v="398"/>
    <x v="1058"/>
    <n v="4"/>
    <n v="0.1"/>
    <n v="60.6"/>
    <n v="0.11119266055045872"/>
    <n v="106.53"/>
    <s v="High"/>
    <x v="3"/>
  </r>
  <r>
    <x v="1126"/>
    <x v="1"/>
    <d v="2014-03-02T00:00:00"/>
    <s v="Second Class"/>
    <s v="Laura Armstrong"/>
    <s v="Corporate"/>
    <s v="Timis"/>
    <s v="Romania"/>
    <x v="2"/>
    <x v="2"/>
    <x v="10"/>
    <x v="1536"/>
    <x v="638"/>
    <n v="2"/>
    <n v="0"/>
    <n v="356.22"/>
    <n v="0.28004716981132077"/>
    <n v="87.08"/>
    <s v="Medium"/>
    <x v="3"/>
  </r>
  <r>
    <x v="1126"/>
    <x v="1"/>
    <d v="2014-03-02T00:00:00"/>
    <s v="Second Class"/>
    <s v="Roy Phan"/>
    <s v="Corporate"/>
    <s v="Wales"/>
    <s v="United Kingdom"/>
    <x v="3"/>
    <x v="0"/>
    <x v="0"/>
    <x v="50"/>
    <x v="560"/>
    <n v="5"/>
    <n v="0"/>
    <n v="56.85"/>
    <n v="0.20977859778597788"/>
    <n v="55.23"/>
    <s v="High"/>
    <x v="3"/>
  </r>
  <r>
    <x v="1126"/>
    <x v="1"/>
    <d v="2014-03-05T00:00:00"/>
    <s v="Standard Class"/>
    <s v="Meg O'Connel"/>
    <s v="Home Office"/>
    <s v="National Capital"/>
    <s v="Philippines"/>
    <x v="5"/>
    <x v="2"/>
    <x v="6"/>
    <x v="382"/>
    <x v="1062"/>
    <n v="8"/>
    <n v="0.35"/>
    <n v="-114.492"/>
    <n v="-0.15409421265141321"/>
    <n v="55.15"/>
    <s v="Medium"/>
    <x v="3"/>
  </r>
  <r>
    <x v="1126"/>
    <x v="1"/>
    <d v="2014-03-04T00:00:00"/>
    <s v="Standard Class"/>
    <s v="Cathy Hwang"/>
    <s v="Home Office"/>
    <s v="Prague"/>
    <s v="Czech Republic"/>
    <x v="2"/>
    <x v="2"/>
    <x v="10"/>
    <x v="797"/>
    <x v="1150"/>
    <n v="1"/>
    <n v="0"/>
    <n v="193.17"/>
    <n v="0.29995341614906829"/>
    <n v="51.51"/>
    <s v="Medium"/>
    <x v="3"/>
  </r>
  <r>
    <x v="1126"/>
    <x v="1"/>
    <d v="2014-03-05T00:00:00"/>
    <s v="Standard Class"/>
    <s v="Joni Blumstein"/>
    <s v="Consumer"/>
    <s v="Dhaka"/>
    <s v="Bangladesh"/>
    <x v="12"/>
    <x v="1"/>
    <x v="7"/>
    <x v="562"/>
    <x v="129"/>
    <n v="3"/>
    <n v="0"/>
    <n v="106.92"/>
    <n v="0.22"/>
    <n v="50.01"/>
    <s v="High"/>
    <x v="3"/>
  </r>
  <r>
    <x v="1126"/>
    <x v="1"/>
    <d v="2014-03-05T00:00:00"/>
    <s v="Standard Class"/>
    <s v="Alyssa Crouse"/>
    <s v="Corporate"/>
    <s v="Guangxi"/>
    <s v="China"/>
    <x v="9"/>
    <x v="1"/>
    <x v="7"/>
    <x v="240"/>
    <x v="553"/>
    <n v="3"/>
    <n v="0"/>
    <n v="149.49"/>
    <n v="0.36021686746987952"/>
    <n v="40.93"/>
    <s v="Medium"/>
    <x v="3"/>
  </r>
  <r>
    <x v="1126"/>
    <x v="1"/>
    <d v="2014-03-02T00:00:00"/>
    <s v="First Class"/>
    <s v="Bart Folk"/>
    <s v="Consumer"/>
    <s v="Sinaloa"/>
    <s v="Mexico"/>
    <x v="3"/>
    <x v="1"/>
    <x v="7"/>
    <x v="2098"/>
    <x v="307"/>
    <n v="2"/>
    <n v="0.2"/>
    <n v="38.44"/>
    <n v="0.26149659863945579"/>
    <n v="38.33"/>
    <s v="Critical"/>
    <x v="3"/>
  </r>
  <r>
    <x v="1126"/>
    <x v="1"/>
    <d v="2014-03-04T00:00:00"/>
    <s v="Standard Class"/>
    <s v="Cathy Hwang"/>
    <s v="Home Office"/>
    <s v="Prague"/>
    <s v="Czech Republic"/>
    <x v="2"/>
    <x v="0"/>
    <x v="0"/>
    <x v="636"/>
    <x v="747"/>
    <n v="6"/>
    <n v="0"/>
    <n v="149.04"/>
    <n v="0.39957104557640749"/>
    <n v="37.479999999999997"/>
    <s v="Medium"/>
    <x v="3"/>
  </r>
  <r>
    <x v="1126"/>
    <x v="1"/>
    <d v="2014-03-05T00:00:00"/>
    <s v="Standard Class"/>
    <s v="Dennis Kane"/>
    <s v="Consumer"/>
    <s v="Makkah"/>
    <s v="Saudi Arabia"/>
    <x v="2"/>
    <x v="2"/>
    <x v="4"/>
    <x v="145"/>
    <x v="119"/>
    <n v="2"/>
    <n v="0"/>
    <n v="20.88"/>
    <n v="0.04"/>
    <n v="32.17"/>
    <s v="Medium"/>
    <x v="3"/>
  </r>
  <r>
    <x v="1126"/>
    <x v="1"/>
    <d v="2014-03-04T00:00:00"/>
    <s v="Standard Class"/>
    <s v="Susan Pistek"/>
    <s v="Consumer"/>
    <s v="Baden-Württemberg"/>
    <s v="Germany"/>
    <x v="6"/>
    <x v="2"/>
    <x v="4"/>
    <x v="2112"/>
    <x v="796"/>
    <n v="7"/>
    <n v="0"/>
    <n v="112.77"/>
    <n v="0.33966867469879519"/>
    <n v="30.02"/>
    <s v="Medium"/>
    <x v="3"/>
  </r>
  <r>
    <x v="1126"/>
    <x v="1"/>
    <d v="2014-03-05T00:00:00"/>
    <s v="Standard Class"/>
    <s v="Lena Hernandez"/>
    <s v="Consumer"/>
    <s v="Kwara"/>
    <s v="Nigeria"/>
    <x v="0"/>
    <x v="1"/>
    <x v="9"/>
    <x v="2502"/>
    <x v="335"/>
    <n v="4"/>
    <n v="0.7"/>
    <n v="-310.96800000000002"/>
    <n v="-1.7372513966480447"/>
    <n v="28.1"/>
    <s v="High"/>
    <x v="3"/>
  </r>
  <r>
    <x v="1126"/>
    <x v="1"/>
    <d v="2014-03-04T00:00:00"/>
    <s v="Standard Class"/>
    <s v="Cathy Hwang"/>
    <s v="Home Office"/>
    <s v="Prague"/>
    <s v="Czech Republic"/>
    <x v="2"/>
    <x v="2"/>
    <x v="10"/>
    <x v="1240"/>
    <x v="180"/>
    <n v="2"/>
    <n v="0"/>
    <n v="91.44"/>
    <n v="0.33010830324909746"/>
    <n v="24.23"/>
    <s v="Medium"/>
    <x v="3"/>
  </r>
  <r>
    <x v="1126"/>
    <x v="1"/>
    <d v="2014-03-02T00:00:00"/>
    <s v="Second Class"/>
    <s v="Roy Phan"/>
    <s v="Corporate"/>
    <s v="Wales"/>
    <s v="United Kingdom"/>
    <x v="3"/>
    <x v="0"/>
    <x v="0"/>
    <x v="249"/>
    <x v="334"/>
    <n v="3"/>
    <n v="0"/>
    <n v="56.88"/>
    <n v="0.30913043478260871"/>
    <n v="23.77"/>
    <s v="High"/>
    <x v="3"/>
  </r>
  <r>
    <x v="1126"/>
    <x v="1"/>
    <d v="2014-03-06T00:00:00"/>
    <s v="Standard Class"/>
    <s v="Shaun Weien"/>
    <s v="Consumer"/>
    <s v="Razavi Khorasan"/>
    <s v="Iran"/>
    <x v="2"/>
    <x v="0"/>
    <x v="16"/>
    <x v="478"/>
    <x v="89"/>
    <n v="6"/>
    <n v="0"/>
    <n v="77.040000000000006"/>
    <n v="0.24932038834951459"/>
    <n v="23.27"/>
    <s v="Medium"/>
    <x v="3"/>
  </r>
  <r>
    <x v="1126"/>
    <x v="1"/>
    <d v="2014-03-01T00:00:00"/>
    <s v="First Class"/>
    <s v="Katherine Ducich"/>
    <s v="Consumer"/>
    <s v="England"/>
    <s v="United Kingdom"/>
    <x v="3"/>
    <x v="0"/>
    <x v="16"/>
    <x v="2067"/>
    <x v="283"/>
    <n v="2"/>
    <n v="0.1"/>
    <n v="-1.044"/>
    <n v="-1.1225806451612903E-2"/>
    <n v="18.52"/>
    <s v="Medium"/>
    <x v="3"/>
  </r>
  <r>
    <x v="1126"/>
    <x v="1"/>
    <d v="2014-03-05T00:00:00"/>
    <s v="Standard Class"/>
    <s v="Joni Blumstein"/>
    <s v="Consumer"/>
    <s v="Dhaka"/>
    <s v="Bangladesh"/>
    <x v="12"/>
    <x v="0"/>
    <x v="13"/>
    <x v="39"/>
    <x v="148"/>
    <n v="11"/>
    <n v="0"/>
    <n v="23.76"/>
    <n v="0.13976470588235296"/>
    <n v="16.71"/>
    <s v="High"/>
    <x v="3"/>
  </r>
  <r>
    <x v="1126"/>
    <x v="1"/>
    <d v="2014-03-06T00:00:00"/>
    <s v="Standard Class"/>
    <s v="Shaun Weien"/>
    <s v="Consumer"/>
    <s v="Razavi Khorasan"/>
    <s v="Iran"/>
    <x v="2"/>
    <x v="2"/>
    <x v="4"/>
    <x v="1981"/>
    <x v="447"/>
    <n v="2"/>
    <n v="0"/>
    <n v="74.099999999999994"/>
    <n v="0.33990825688073389"/>
    <n v="16.62"/>
    <s v="Medium"/>
    <x v="3"/>
  </r>
  <r>
    <x v="1126"/>
    <x v="1"/>
    <d v="2014-03-04T00:00:00"/>
    <s v="Standard Class"/>
    <s v="Dorothy Badders"/>
    <s v="Corporate"/>
    <s v="England"/>
    <s v="United Kingdom"/>
    <x v="3"/>
    <x v="0"/>
    <x v="13"/>
    <x v="1929"/>
    <x v="397"/>
    <n v="5"/>
    <n v="0.1"/>
    <n v="-15.99"/>
    <n v="-7.8E-2"/>
    <n v="14.72"/>
    <s v="Medium"/>
    <x v="3"/>
  </r>
  <r>
    <x v="1126"/>
    <x v="1"/>
    <d v="2014-03-04T00:00:00"/>
    <s v="Second Class"/>
    <s v="Lisa DeCherney"/>
    <s v="Consumer"/>
    <s v="Queensland"/>
    <s v="Australia"/>
    <x v="1"/>
    <x v="0"/>
    <x v="1"/>
    <x v="1850"/>
    <x v="529"/>
    <n v="3"/>
    <n v="0.1"/>
    <n v="-9.6660000000000004"/>
    <n v="-0.1006875"/>
    <n v="14.68"/>
    <s v="High"/>
    <x v="3"/>
  </r>
  <r>
    <x v="1126"/>
    <x v="1"/>
    <d v="2014-03-06T00:00:00"/>
    <s v="Standard Class"/>
    <s v="Karen Seio"/>
    <s v="Corporate"/>
    <s v="Guantánamo"/>
    <s v="Cuba"/>
    <x v="8"/>
    <x v="2"/>
    <x v="6"/>
    <x v="1478"/>
    <x v="355"/>
    <n v="3"/>
    <n v="2E-3"/>
    <n v="65.60436"/>
    <n v="0.22858662020905923"/>
    <n v="14.64"/>
    <s v="Medium"/>
    <x v="3"/>
  </r>
  <r>
    <x v="1126"/>
    <x v="1"/>
    <d v="2014-03-02T00:00:00"/>
    <s v="Second Class"/>
    <s v="Laura Armstrong"/>
    <s v="Corporate"/>
    <s v="Timis"/>
    <s v="Romania"/>
    <x v="2"/>
    <x v="2"/>
    <x v="10"/>
    <x v="2449"/>
    <x v="242"/>
    <n v="2"/>
    <n v="0"/>
    <n v="31.02"/>
    <n v="0.18914634146341464"/>
    <n v="13.5"/>
    <s v="Medium"/>
    <x v="3"/>
  </r>
  <r>
    <x v="1126"/>
    <x v="1"/>
    <d v="2014-03-04T00:00:00"/>
    <s v="Standard Class"/>
    <s v="Dorothy Badders"/>
    <s v="Corporate"/>
    <s v="England"/>
    <s v="United Kingdom"/>
    <x v="3"/>
    <x v="2"/>
    <x v="11"/>
    <x v="1602"/>
    <x v="597"/>
    <n v="5"/>
    <n v="0.1"/>
    <n v="-5.85"/>
    <n v="-3.4210526315789469E-2"/>
    <n v="13.26"/>
    <s v="Medium"/>
    <x v="3"/>
  </r>
  <r>
    <x v="1126"/>
    <x v="1"/>
    <d v="2014-03-04T00:00:00"/>
    <s v="Standard Class"/>
    <s v="Cathy Hwang"/>
    <s v="Home Office"/>
    <s v="Prague"/>
    <s v="Czech Republic"/>
    <x v="2"/>
    <x v="0"/>
    <x v="0"/>
    <x v="1433"/>
    <x v="87"/>
    <n v="1"/>
    <n v="0"/>
    <n v="24.06"/>
    <n v="0.16943661971830984"/>
    <n v="12.26"/>
    <s v="Medium"/>
    <x v="3"/>
  </r>
  <r>
    <x v="1126"/>
    <x v="1"/>
    <d v="2014-03-01T00:00:00"/>
    <s v="First Class"/>
    <s v="Katherine Ducich"/>
    <s v="Consumer"/>
    <s v="England"/>
    <s v="United Kingdom"/>
    <x v="3"/>
    <x v="0"/>
    <x v="15"/>
    <x v="1271"/>
    <x v="20"/>
    <n v="5"/>
    <n v="0.1"/>
    <n v="17.670000000000002"/>
    <n v="0.33980769230769237"/>
    <n v="10.36"/>
    <s v="Medium"/>
    <x v="3"/>
  </r>
  <r>
    <x v="1126"/>
    <x v="1"/>
    <d v="2014-03-02T00:00:00"/>
    <s v="First Class"/>
    <s v="Adrian Hane"/>
    <s v="Home Office"/>
    <s v="San Salvador"/>
    <s v="El Salvador"/>
    <x v="6"/>
    <x v="0"/>
    <x v="5"/>
    <x v="3194"/>
    <x v="92"/>
    <n v="8"/>
    <n v="0"/>
    <n v="51.36"/>
    <n v="0.24932038834951456"/>
    <n v="9.43"/>
    <s v="Medium"/>
    <x v="3"/>
  </r>
  <r>
    <x v="1126"/>
    <x v="1"/>
    <d v="2014-03-04T00:00:00"/>
    <s v="Standard Class"/>
    <s v="Susan Pistek"/>
    <s v="Consumer"/>
    <s v="Baden-Württemberg"/>
    <s v="Germany"/>
    <x v="6"/>
    <x v="0"/>
    <x v="0"/>
    <x v="975"/>
    <x v="138"/>
    <n v="5"/>
    <n v="0.1"/>
    <n v="-12.225"/>
    <n v="-0.11113636363636363"/>
    <n v="8.35"/>
    <s v="Medium"/>
    <x v="3"/>
  </r>
  <r>
    <x v="1126"/>
    <x v="1"/>
    <d v="2014-03-02T00:00:00"/>
    <s v="Second Class"/>
    <s v="Roy Phan"/>
    <s v="Corporate"/>
    <s v="Wales"/>
    <s v="United Kingdom"/>
    <x v="3"/>
    <x v="0"/>
    <x v="1"/>
    <x v="988"/>
    <x v="232"/>
    <n v="3"/>
    <n v="0"/>
    <n v="4.5"/>
    <n v="7.8947368421052627E-2"/>
    <n v="7.21"/>
    <s v="High"/>
    <x v="3"/>
  </r>
  <r>
    <x v="1126"/>
    <x v="1"/>
    <d v="2014-03-04T00:00:00"/>
    <s v="Standard Class"/>
    <s v="Cathy Hwang"/>
    <s v="Home Office"/>
    <s v="Prague"/>
    <s v="Czech Republic"/>
    <x v="2"/>
    <x v="0"/>
    <x v="13"/>
    <x v="498"/>
    <x v="75"/>
    <n v="4"/>
    <n v="0"/>
    <n v="16.8"/>
    <n v="0.2181818181818182"/>
    <n v="5.66"/>
    <s v="Medium"/>
    <x v="3"/>
  </r>
  <r>
    <x v="1126"/>
    <x v="1"/>
    <d v="2014-03-04T00:00:00"/>
    <s v="Standard Class"/>
    <s v="Cathy Hwang"/>
    <s v="Home Office"/>
    <s v="Prague"/>
    <s v="Czech Republic"/>
    <x v="2"/>
    <x v="0"/>
    <x v="12"/>
    <x v="293"/>
    <x v="210"/>
    <n v="6"/>
    <n v="0"/>
    <n v="9.9"/>
    <n v="0.13943661971830987"/>
    <n v="5.66"/>
    <s v="Medium"/>
    <x v="3"/>
  </r>
  <r>
    <x v="1126"/>
    <x v="1"/>
    <d v="2014-03-04T00:00:00"/>
    <s v="Standard Class"/>
    <s v="Ionia McGrath"/>
    <s v="Consumer"/>
    <s v="Ile-de-France"/>
    <s v="France"/>
    <x v="6"/>
    <x v="0"/>
    <x v="2"/>
    <x v="3002"/>
    <x v="207"/>
    <n v="2"/>
    <n v="0"/>
    <n v="5.34"/>
    <n v="9.0508474576271189E-2"/>
    <n v="5.6"/>
    <s v="Medium"/>
    <x v="3"/>
  </r>
  <r>
    <x v="1126"/>
    <x v="1"/>
    <d v="2014-03-05T00:00:00"/>
    <s v="Standard Class"/>
    <s v="Tamara Willingham"/>
    <s v="Home Office"/>
    <s v="Sarawak"/>
    <s v="Malaysia"/>
    <x v="5"/>
    <x v="0"/>
    <x v="0"/>
    <x v="469"/>
    <x v="243"/>
    <n v="2"/>
    <n v="0"/>
    <n v="49.8"/>
    <n v="0.40819672131147539"/>
    <n v="5.39"/>
    <s v="Medium"/>
    <x v="3"/>
  </r>
  <r>
    <x v="1126"/>
    <x v="1"/>
    <d v="2014-03-04T00:00:00"/>
    <s v="Standard Class"/>
    <s v="Dorothy Badders"/>
    <s v="Corporate"/>
    <s v="England"/>
    <s v="United Kingdom"/>
    <x v="3"/>
    <x v="1"/>
    <x v="3"/>
    <x v="495"/>
    <x v="21"/>
    <n v="2"/>
    <n v="0.4"/>
    <n v="-39.36"/>
    <n v="-0.6348387096774194"/>
    <n v="5.25"/>
    <s v="Medium"/>
    <x v="3"/>
  </r>
  <r>
    <x v="1126"/>
    <x v="1"/>
    <d v="2014-03-02T00:00:00"/>
    <s v="Second Class"/>
    <s v="Roy Phan"/>
    <s v="Corporate"/>
    <s v="Wales"/>
    <s v="United Kingdom"/>
    <x v="3"/>
    <x v="0"/>
    <x v="0"/>
    <x v="1224"/>
    <x v="22"/>
    <n v="3"/>
    <n v="0"/>
    <n v="18.54"/>
    <n v="0.22888888888888889"/>
    <n v="5.09"/>
    <s v="High"/>
    <x v="3"/>
  </r>
  <r>
    <x v="1126"/>
    <x v="1"/>
    <d v="2014-03-05T00:00:00"/>
    <s v="Standard Class"/>
    <s v="Corey Roper"/>
    <s v="Home Office"/>
    <s v="Ontario"/>
    <s v="Canada"/>
    <x v="4"/>
    <x v="0"/>
    <x v="2"/>
    <x v="1676"/>
    <x v="163"/>
    <n v="1"/>
    <n v="0"/>
    <n v="15"/>
    <n v="0.3125"/>
    <n v="4.67"/>
    <s v="Medium"/>
    <x v="3"/>
  </r>
  <r>
    <x v="1126"/>
    <x v="1"/>
    <d v="2014-03-04T00:00:00"/>
    <s v="Standard Class"/>
    <s v="Dorothy Badders"/>
    <s v="Corporate"/>
    <s v="England"/>
    <s v="United Kingdom"/>
    <x v="3"/>
    <x v="0"/>
    <x v="16"/>
    <x v="326"/>
    <x v="226"/>
    <n v="8"/>
    <n v="0.1"/>
    <n v="25.152000000000001"/>
    <n v="0.39923809523809528"/>
    <n v="4.57"/>
    <s v="Medium"/>
    <x v="3"/>
  </r>
  <r>
    <x v="1126"/>
    <x v="1"/>
    <d v="2014-03-02T00:00:00"/>
    <s v="Second Class"/>
    <s v="Roy Phan"/>
    <s v="Corporate"/>
    <s v="Wales"/>
    <s v="United Kingdom"/>
    <x v="3"/>
    <x v="0"/>
    <x v="2"/>
    <x v="1213"/>
    <x v="95"/>
    <n v="2"/>
    <n v="0"/>
    <n v="10.08"/>
    <n v="0.2964705882352941"/>
    <n v="4.26"/>
    <s v="High"/>
    <x v="3"/>
  </r>
  <r>
    <x v="1126"/>
    <x v="1"/>
    <d v="2014-03-02T00:00:00"/>
    <s v="Second Class"/>
    <s v="Roy Phan"/>
    <s v="Corporate"/>
    <s v="Wales"/>
    <s v="United Kingdom"/>
    <x v="3"/>
    <x v="0"/>
    <x v="14"/>
    <x v="1743"/>
    <x v="172"/>
    <n v="2"/>
    <n v="0"/>
    <n v="1.86"/>
    <n v="5.8125000000000003E-2"/>
    <n v="4.26"/>
    <s v="High"/>
    <x v="3"/>
  </r>
  <r>
    <x v="1126"/>
    <x v="1"/>
    <d v="2014-03-04T00:00:00"/>
    <s v="Standard Class"/>
    <s v="Susan Pistek"/>
    <s v="Consumer"/>
    <s v="Baden-Württemberg"/>
    <s v="Germany"/>
    <x v="6"/>
    <x v="0"/>
    <x v="15"/>
    <x v="730"/>
    <x v="93"/>
    <n v="3"/>
    <n v="0"/>
    <n v="7.92"/>
    <n v="0.18857142857142856"/>
    <n v="3.94"/>
    <s v="Medium"/>
    <x v="3"/>
  </r>
  <r>
    <x v="1126"/>
    <x v="1"/>
    <d v="2014-03-06T00:00:00"/>
    <s v="Standard Class"/>
    <s v="Karen Seio"/>
    <s v="Corporate"/>
    <s v="Guantánamo"/>
    <s v="Cuba"/>
    <x v="8"/>
    <x v="0"/>
    <x v="1"/>
    <x v="529"/>
    <x v="20"/>
    <n v="2"/>
    <n v="0"/>
    <n v="16.12"/>
    <n v="0.31"/>
    <n v="3.14"/>
    <s v="Medium"/>
    <x v="3"/>
  </r>
  <r>
    <x v="1126"/>
    <x v="1"/>
    <d v="2014-03-04T00:00:00"/>
    <s v="Standard Class"/>
    <s v="Cathy Hwang"/>
    <s v="Home Office"/>
    <s v="Prague"/>
    <s v="Czech Republic"/>
    <x v="2"/>
    <x v="0"/>
    <x v="13"/>
    <x v="228"/>
    <x v="172"/>
    <n v="1"/>
    <n v="0"/>
    <n v="16.05"/>
    <n v="0.50156250000000002"/>
    <n v="2.46"/>
    <s v="Medium"/>
    <x v="3"/>
  </r>
  <r>
    <x v="1126"/>
    <x v="1"/>
    <d v="2014-03-06T00:00:00"/>
    <s v="Standard Class"/>
    <s v="Shaun Weien"/>
    <s v="Consumer"/>
    <s v="Razavi Khorasan"/>
    <s v="Iran"/>
    <x v="2"/>
    <x v="0"/>
    <x v="16"/>
    <x v="2333"/>
    <x v="35"/>
    <n v="2"/>
    <n v="0"/>
    <n v="3.78"/>
    <n v="0.13999999999999999"/>
    <n v="2.31"/>
    <s v="Medium"/>
    <x v="3"/>
  </r>
  <r>
    <x v="1126"/>
    <x v="1"/>
    <d v="2014-03-06T00:00:00"/>
    <s v="Standard Class"/>
    <s v="Karen Seio"/>
    <s v="Corporate"/>
    <s v="Guantánamo"/>
    <s v="Cuba"/>
    <x v="8"/>
    <x v="0"/>
    <x v="0"/>
    <x v="1356"/>
    <x v="3"/>
    <n v="4"/>
    <n v="0"/>
    <n v="0"/>
    <n v="0"/>
    <n v="2.04"/>
    <s v="Medium"/>
    <x v="3"/>
  </r>
  <r>
    <x v="1126"/>
    <x v="1"/>
    <d v="2014-03-04T00:00:00"/>
    <s v="Standard Class"/>
    <s v="Cathy Hwang"/>
    <s v="Home Office"/>
    <s v="Prague"/>
    <s v="Czech Republic"/>
    <x v="2"/>
    <x v="0"/>
    <x v="12"/>
    <x v="1894"/>
    <x v="67"/>
    <n v="2"/>
    <n v="0"/>
    <n v="10.8"/>
    <n v="0.41538461538461541"/>
    <n v="1.62"/>
    <s v="Medium"/>
    <x v="3"/>
  </r>
  <r>
    <x v="1126"/>
    <x v="1"/>
    <d v="2014-03-05T00:00:00"/>
    <s v="Standard Class"/>
    <s v="Corey Roper"/>
    <s v="Home Office"/>
    <s v="Ontario"/>
    <s v="Canada"/>
    <x v="4"/>
    <x v="0"/>
    <x v="12"/>
    <x v="1970"/>
    <x v="50"/>
    <n v="2"/>
    <n v="0"/>
    <n v="6.42"/>
    <n v="0.32100000000000001"/>
    <n v="1.38"/>
    <s v="Medium"/>
    <x v="3"/>
  </r>
  <r>
    <x v="1126"/>
    <x v="1"/>
    <d v="2014-03-04T00:00:00"/>
    <s v="Standard Class"/>
    <s v="Dorothy Badders"/>
    <s v="Corporate"/>
    <s v="England"/>
    <s v="United Kingdom"/>
    <x v="3"/>
    <x v="0"/>
    <x v="16"/>
    <x v="97"/>
    <x v="25"/>
    <n v="3"/>
    <n v="0.1"/>
    <n v="-1.179"/>
    <n v="-6.9352941176470589E-2"/>
    <n v="1.36"/>
    <s v="Medium"/>
    <x v="3"/>
  </r>
  <r>
    <x v="1126"/>
    <x v="1"/>
    <d v="2014-03-04T00:00:00"/>
    <s v="Standard Class"/>
    <s v="Todd Boyes"/>
    <s v="Corporate"/>
    <s v="Littoral"/>
    <s v="Benin"/>
    <x v="0"/>
    <x v="0"/>
    <x v="0"/>
    <x v="953"/>
    <x v="69"/>
    <n v="1"/>
    <n v="0"/>
    <n v="5.43"/>
    <n v="0.30166666666666664"/>
    <n v="1.32"/>
    <s v="Medium"/>
    <x v="3"/>
  </r>
  <r>
    <x v="1126"/>
    <x v="1"/>
    <d v="2014-03-05T00:00:00"/>
    <s v="Standard Class"/>
    <s v="Corey Roper"/>
    <s v="Home Office"/>
    <s v="Ontario"/>
    <s v="Canada"/>
    <x v="4"/>
    <x v="0"/>
    <x v="14"/>
    <x v="325"/>
    <x v="36"/>
    <n v="2"/>
    <n v="0"/>
    <n v="2.46"/>
    <n v="0.15375"/>
    <n v="1.08"/>
    <s v="Medium"/>
    <x v="3"/>
  </r>
  <r>
    <x v="1126"/>
    <x v="1"/>
    <d v="2014-03-04T00:00:00"/>
    <s v="Standard Class"/>
    <s v="Cathy Hwang"/>
    <s v="Home Office"/>
    <s v="Prague"/>
    <s v="Czech Republic"/>
    <x v="2"/>
    <x v="0"/>
    <x v="14"/>
    <x v="2080"/>
    <x v="25"/>
    <n v="1"/>
    <n v="0"/>
    <n v="6.12"/>
    <n v="0.36"/>
    <n v="0.83"/>
    <s v="Medium"/>
    <x v="3"/>
  </r>
  <r>
    <x v="1126"/>
    <x v="1"/>
    <d v="2014-03-06T00:00:00"/>
    <s v="Standard Class"/>
    <s v="Karen Seio"/>
    <s v="Corporate"/>
    <s v="Guantánamo"/>
    <s v="Cuba"/>
    <x v="8"/>
    <x v="0"/>
    <x v="12"/>
    <x v="2292"/>
    <x v="67"/>
    <n v="4"/>
    <n v="0"/>
    <n v="8.64"/>
    <n v="0.3323076923076923"/>
    <n v="0.74"/>
    <s v="Medium"/>
    <x v="3"/>
  </r>
  <r>
    <x v="1126"/>
    <x v="1"/>
    <d v="2014-03-05T00:00:00"/>
    <s v="Standard Class"/>
    <s v="Corey Roper"/>
    <s v="Home Office"/>
    <s v="Ontario"/>
    <s v="Canada"/>
    <x v="4"/>
    <x v="0"/>
    <x v="0"/>
    <x v="380"/>
    <x v="36"/>
    <n v="1"/>
    <n v="0"/>
    <n v="1.59"/>
    <n v="9.9375000000000005E-2"/>
    <n v="0.62"/>
    <s v="Medium"/>
    <x v="3"/>
  </r>
  <r>
    <x v="1126"/>
    <x v="1"/>
    <d v="2014-03-04T00:00:00"/>
    <s v="Standard Class"/>
    <s v="Dorothy Badders"/>
    <s v="Corporate"/>
    <s v="England"/>
    <s v="United Kingdom"/>
    <x v="3"/>
    <x v="0"/>
    <x v="13"/>
    <x v="30"/>
    <x v="93"/>
    <n v="1"/>
    <n v="0.1"/>
    <n v="2.3010000000000002"/>
    <n v="5.4785714285714292E-2"/>
    <n v="0.6"/>
    <s v="Medium"/>
    <x v="3"/>
  </r>
  <r>
    <x v="1126"/>
    <x v="1"/>
    <d v="2014-03-06T00:00:00"/>
    <s v="Standard Class"/>
    <s v="Shaun Weien"/>
    <s v="Consumer"/>
    <s v="Razavi Khorasan"/>
    <s v="Iran"/>
    <x v="2"/>
    <x v="0"/>
    <x v="16"/>
    <x v="1394"/>
    <x v="68"/>
    <n v="1"/>
    <n v="0"/>
    <n v="1.89"/>
    <n v="0.26999999999999996"/>
    <n v="0.45"/>
    <s v="Medium"/>
    <x v="3"/>
  </r>
  <r>
    <x v="1126"/>
    <x v="1"/>
    <d v="2014-03-04T00:00:00"/>
    <s v="Standard Class"/>
    <s v="Cathy Hwang"/>
    <s v="Home Office"/>
    <s v="Prague"/>
    <s v="Czech Republic"/>
    <x v="2"/>
    <x v="0"/>
    <x v="16"/>
    <x v="618"/>
    <x v="70"/>
    <n v="1"/>
    <n v="0"/>
    <n v="1.17"/>
    <n v="0.23399999999999999"/>
    <n v="0.31"/>
    <s v="Medium"/>
    <x v="3"/>
  </r>
  <r>
    <x v="1126"/>
    <x v="1"/>
    <d v="2014-03-04T00:00:00"/>
    <s v="Standard Class"/>
    <s v="Ionia McGrath"/>
    <s v="Consumer"/>
    <s v="Ile-de-France"/>
    <s v="France"/>
    <x v="6"/>
    <x v="0"/>
    <x v="13"/>
    <x v="1975"/>
    <x v="187"/>
    <n v="3"/>
    <n v="0"/>
    <n v="9.5399999999999991"/>
    <n v="0.2168181818181818"/>
    <n v="0.09"/>
    <s v="Medium"/>
    <x v="3"/>
  </r>
  <r>
    <x v="1127"/>
    <x v="2"/>
    <d v="2014-03-03T00:00:00"/>
    <s v="Second Class"/>
    <s v="Joy Smith"/>
    <s v="Consumer"/>
    <s v="Francisco Morazán"/>
    <s v="Honduras"/>
    <x v="6"/>
    <x v="2"/>
    <x v="6"/>
    <x v="520"/>
    <x v="664"/>
    <n v="3"/>
    <n v="0.40200000000000002"/>
    <n v="-257.14332000000002"/>
    <n v="-0.67139248041775457"/>
    <n v="52.88"/>
    <s v="High"/>
    <x v="3"/>
  </r>
  <r>
    <x v="1127"/>
    <x v="2"/>
    <d v="2014-03-05T00:00:00"/>
    <s v="Standard Class"/>
    <s v="Theresa Coyne"/>
    <s v="Corporate"/>
    <s v="Coahuila"/>
    <s v="Mexico"/>
    <x v="3"/>
    <x v="1"/>
    <x v="9"/>
    <x v="2462"/>
    <x v="178"/>
    <n v="3"/>
    <n v="0.2"/>
    <n v="-35.064"/>
    <n v="-5.0091428571428571E-2"/>
    <n v="51.48"/>
    <s v="Medium"/>
    <x v="3"/>
  </r>
  <r>
    <x v="1127"/>
    <x v="2"/>
    <d v="2014-03-08T00:00:00"/>
    <s v="Standard Class"/>
    <s v="Bruce Stewart"/>
    <s v="Consumer"/>
    <s v="West Bengal"/>
    <s v="India"/>
    <x v="12"/>
    <x v="2"/>
    <x v="6"/>
    <x v="2504"/>
    <x v="1185"/>
    <n v="6"/>
    <n v="0"/>
    <n v="95.58"/>
    <n v="0.12986413043478259"/>
    <n v="36.89"/>
    <s v="Medium"/>
    <x v="3"/>
  </r>
  <r>
    <x v="1127"/>
    <x v="2"/>
    <d v="2014-03-07T00:00:00"/>
    <s v="Standard Class"/>
    <s v="Michelle Huthwaite"/>
    <s v="Consumer"/>
    <s v="Sofiya-Grad"/>
    <s v="Bulgaria"/>
    <x v="2"/>
    <x v="1"/>
    <x v="7"/>
    <x v="654"/>
    <x v="357"/>
    <n v="2"/>
    <n v="0"/>
    <n v="126.06"/>
    <n v="0.35016666666666668"/>
    <n v="21.93"/>
    <s v="Medium"/>
    <x v="3"/>
  </r>
  <r>
    <x v="1127"/>
    <x v="2"/>
    <d v="2014-03-05T00:00:00"/>
    <s v="Standard Class"/>
    <s v="Karen Bern"/>
    <s v="Corporate"/>
    <s v="Kuala Lumpur"/>
    <s v="Malaysia"/>
    <x v="5"/>
    <x v="0"/>
    <x v="14"/>
    <x v="29"/>
    <x v="614"/>
    <n v="6"/>
    <n v="0"/>
    <n v="55.62"/>
    <n v="0.19935483870967741"/>
    <n v="13.17"/>
    <s v="Medium"/>
    <x v="3"/>
  </r>
  <r>
    <x v="1127"/>
    <x v="2"/>
    <d v="2014-03-06T00:00:00"/>
    <s v="Standard Class"/>
    <s v="Laurel Beltran"/>
    <s v="Home Office"/>
    <s v="Madhya Pradesh"/>
    <s v="India"/>
    <x v="12"/>
    <x v="2"/>
    <x v="4"/>
    <x v="2625"/>
    <x v="28"/>
    <n v="4"/>
    <n v="0"/>
    <n v="90.96"/>
    <n v="0.48903225806451611"/>
    <n v="13.12"/>
    <s v="Medium"/>
    <x v="3"/>
  </r>
  <r>
    <x v="1127"/>
    <x v="2"/>
    <d v="2014-03-03T00:00:00"/>
    <s v="Second Class"/>
    <s v="Joy Smith"/>
    <s v="Consumer"/>
    <s v="Francisco Morazán"/>
    <s v="Honduras"/>
    <x v="6"/>
    <x v="0"/>
    <x v="2"/>
    <x v="524"/>
    <x v="207"/>
    <n v="5"/>
    <n v="0.4"/>
    <n v="-25.8"/>
    <n v="-0.43728813559322033"/>
    <n v="8.4700000000000006"/>
    <s v="High"/>
    <x v="3"/>
  </r>
  <r>
    <x v="1127"/>
    <x v="2"/>
    <d v="2014-03-05T00:00:00"/>
    <s v="Standard Class"/>
    <s v="Erica Smith"/>
    <s v="Consumer"/>
    <s v="Jiangsu"/>
    <s v="China"/>
    <x v="9"/>
    <x v="0"/>
    <x v="1"/>
    <x v="357"/>
    <x v="220"/>
    <n v="2"/>
    <n v="0"/>
    <n v="20.16"/>
    <n v="0.2290909090909091"/>
    <n v="6.69"/>
    <s v="High"/>
    <x v="3"/>
  </r>
  <r>
    <x v="1127"/>
    <x v="2"/>
    <d v="2014-03-05T00:00:00"/>
    <s v="Standard Class"/>
    <s v="Erica Smith"/>
    <s v="Consumer"/>
    <s v="Jiangsu"/>
    <s v="China"/>
    <x v="9"/>
    <x v="0"/>
    <x v="14"/>
    <x v="3095"/>
    <x v="34"/>
    <n v="2"/>
    <n v="0"/>
    <n v="4.32"/>
    <n v="0.11076923076923077"/>
    <n v="2.99"/>
    <s v="High"/>
    <x v="3"/>
  </r>
  <r>
    <x v="1127"/>
    <x v="2"/>
    <d v="2014-03-06T00:00:00"/>
    <s v="Standard Class"/>
    <s v="Laurel Beltran"/>
    <s v="Home Office"/>
    <s v="Madhya Pradesh"/>
    <s v="India"/>
    <x v="12"/>
    <x v="0"/>
    <x v="16"/>
    <x v="1192"/>
    <x v="325"/>
    <n v="2"/>
    <n v="0"/>
    <n v="1.98"/>
    <n v="6.827586206896552E-2"/>
    <n v="2.63"/>
    <s v="Medium"/>
    <x v="3"/>
  </r>
  <r>
    <x v="1127"/>
    <x v="2"/>
    <d v="2014-03-05T00:00:00"/>
    <s v="Standard Class"/>
    <s v="Theresa Coyne"/>
    <s v="Corporate"/>
    <s v="Coahuila"/>
    <s v="Mexico"/>
    <x v="3"/>
    <x v="0"/>
    <x v="16"/>
    <x v="1358"/>
    <x v="37"/>
    <n v="4"/>
    <n v="0"/>
    <n v="2.2400000000000002"/>
    <n v="0.14933333333333335"/>
    <n v="1.67"/>
    <s v="Medium"/>
    <x v="3"/>
  </r>
  <r>
    <x v="1127"/>
    <x v="2"/>
    <d v="2014-03-05T00:00:00"/>
    <s v="Standard Class"/>
    <s v="Chad Sievert"/>
    <s v="Consumer"/>
    <s v="Nord"/>
    <s v="Cameroon"/>
    <x v="0"/>
    <x v="0"/>
    <x v="13"/>
    <x v="319"/>
    <x v="114"/>
    <n v="1"/>
    <n v="0"/>
    <n v="3.96"/>
    <n v="0.18"/>
    <n v="1.29"/>
    <s v="Medium"/>
    <x v="3"/>
  </r>
  <r>
    <x v="1127"/>
    <x v="2"/>
    <d v="2014-03-07T00:00:00"/>
    <s v="Standard Class"/>
    <s v="Duane Benoit"/>
    <s v="Consumer"/>
    <s v="Connecticut"/>
    <s v="United States"/>
    <x v="10"/>
    <x v="0"/>
    <x v="2"/>
    <x v="800"/>
    <x v="267"/>
    <n v="1"/>
    <n v="0"/>
    <n v="3.5009999999999999"/>
    <n v="0.43762499999999999"/>
    <n v="0.71"/>
    <s v="Medium"/>
    <x v="3"/>
  </r>
  <r>
    <x v="1127"/>
    <x v="2"/>
    <d v="2014-03-07T00:00:00"/>
    <s v="Standard Class"/>
    <s v="Duane Benoit"/>
    <s v="Consumer"/>
    <s v="Connecticut"/>
    <s v="United States"/>
    <x v="10"/>
    <x v="0"/>
    <x v="16"/>
    <x v="2795"/>
    <x v="77"/>
    <n v="2"/>
    <n v="0"/>
    <n v="4.7232000000000003"/>
    <n v="0.47232000000000002"/>
    <n v="0.7"/>
    <s v="Medium"/>
    <x v="3"/>
  </r>
  <r>
    <x v="1128"/>
    <x v="2"/>
    <d v="2014-03-05T00:00:00"/>
    <s v="First Class"/>
    <s v="Daniel Raglin"/>
    <s v="Home Office"/>
    <s v="Silesia"/>
    <s v="Poland"/>
    <x v="2"/>
    <x v="2"/>
    <x v="11"/>
    <x v="668"/>
    <x v="110"/>
    <n v="1"/>
    <n v="0"/>
    <n v="25.23"/>
    <n v="0.21939130434782608"/>
    <n v="20.36"/>
    <s v="High"/>
    <x v="3"/>
  </r>
  <r>
    <x v="1128"/>
    <x v="2"/>
    <d v="2014-03-07T00:00:00"/>
    <s v="Standard Class"/>
    <s v="Alyssa Crouse"/>
    <s v="Corporate"/>
    <s v="Djelfa"/>
    <s v="Algeria"/>
    <x v="0"/>
    <x v="0"/>
    <x v="0"/>
    <x v="645"/>
    <x v="291"/>
    <n v="1"/>
    <n v="0"/>
    <n v="39.39"/>
    <n v="0.19994923857868022"/>
    <n v="15.66"/>
    <s v="Medium"/>
    <x v="3"/>
  </r>
  <r>
    <x v="1128"/>
    <x v="2"/>
    <d v="2014-03-05T00:00:00"/>
    <s v="Second Class"/>
    <s v="Ben Ferrer"/>
    <s v="Home Office"/>
    <s v="Quintana Roo"/>
    <s v="Mexico"/>
    <x v="3"/>
    <x v="0"/>
    <x v="12"/>
    <x v="2648"/>
    <x v="186"/>
    <n v="7"/>
    <n v="0"/>
    <n v="7.28"/>
    <n v="0.11934426229508197"/>
    <n v="8.93"/>
    <s v="Medium"/>
    <x v="3"/>
  </r>
  <r>
    <x v="1128"/>
    <x v="2"/>
    <d v="2014-03-05T00:00:00"/>
    <s v="First Class"/>
    <s v="Daniel Raglin"/>
    <s v="Home Office"/>
    <s v="Silesia"/>
    <s v="Poland"/>
    <x v="2"/>
    <x v="0"/>
    <x v="0"/>
    <x v="1224"/>
    <x v="195"/>
    <n v="2"/>
    <n v="0"/>
    <n v="12.36"/>
    <n v="0.22888888888888889"/>
    <n v="8.58"/>
    <s v="High"/>
    <x v="3"/>
  </r>
  <r>
    <x v="1128"/>
    <x v="2"/>
    <d v="2014-03-03T00:00:00"/>
    <s v="First Class"/>
    <s v="Anna Chung"/>
    <s v="Consumer"/>
    <s v="Sonora"/>
    <s v="Mexico"/>
    <x v="3"/>
    <x v="0"/>
    <x v="16"/>
    <x v="1393"/>
    <x v="25"/>
    <n v="2"/>
    <n v="0"/>
    <n v="8.48"/>
    <n v="0.49882352941176472"/>
    <n v="3.59"/>
    <s v="Critical"/>
    <x v="3"/>
  </r>
  <r>
    <x v="1128"/>
    <x v="2"/>
    <d v="2014-03-07T00:00:00"/>
    <s v="Standard Class"/>
    <s v="Alyssa Crouse"/>
    <s v="Corporate"/>
    <s v="Djelfa"/>
    <s v="Algeria"/>
    <x v="0"/>
    <x v="2"/>
    <x v="11"/>
    <x v="1999"/>
    <x v="34"/>
    <n v="1"/>
    <n v="0"/>
    <n v="7.29"/>
    <n v="0.18692307692307691"/>
    <n v="2.67"/>
    <s v="Medium"/>
    <x v="3"/>
  </r>
  <r>
    <x v="1128"/>
    <x v="2"/>
    <d v="2014-03-07T00:00:00"/>
    <s v="Second Class"/>
    <s v="Trudy Schmidt"/>
    <s v="Consumer"/>
    <s v="Hrodna"/>
    <s v="Belarus"/>
    <x v="2"/>
    <x v="0"/>
    <x v="14"/>
    <x v="1881"/>
    <x v="63"/>
    <n v="1"/>
    <n v="0"/>
    <n v="9.2100000000000009"/>
    <n v="0.48473684210526319"/>
    <n v="2.34"/>
    <s v="Medium"/>
    <x v="3"/>
  </r>
  <r>
    <x v="1128"/>
    <x v="2"/>
    <d v="2014-03-07T00:00:00"/>
    <s v="Standard Class"/>
    <s v="Alyssa Crouse"/>
    <s v="Corporate"/>
    <s v="Djelfa"/>
    <s v="Algeria"/>
    <x v="0"/>
    <x v="0"/>
    <x v="15"/>
    <x v="1841"/>
    <x v="35"/>
    <n v="2"/>
    <n v="0"/>
    <n v="13.02"/>
    <n v="0.48222222222222222"/>
    <n v="1.97"/>
    <s v="Medium"/>
    <x v="3"/>
  </r>
  <r>
    <x v="1128"/>
    <x v="2"/>
    <d v="2014-03-06T00:00:00"/>
    <s v="Standard Class"/>
    <s v="Nat Gilpin"/>
    <s v="Corporate"/>
    <s v="National Capital"/>
    <s v="Philippines"/>
    <x v="5"/>
    <x v="0"/>
    <x v="15"/>
    <x v="2563"/>
    <x v="98"/>
    <n v="2"/>
    <n v="0.45"/>
    <n v="-8.1869999999999994"/>
    <n v="-0.7442727272727272"/>
    <n v="1.83"/>
    <s v="High"/>
    <x v="3"/>
  </r>
  <r>
    <x v="1128"/>
    <x v="2"/>
    <d v="2014-03-07T00:00:00"/>
    <s v="Standard Class"/>
    <s v="Alyssa Crouse"/>
    <s v="Corporate"/>
    <s v="Djelfa"/>
    <s v="Algeria"/>
    <x v="0"/>
    <x v="0"/>
    <x v="13"/>
    <x v="1349"/>
    <x v="187"/>
    <n v="1"/>
    <n v="0"/>
    <n v="14.64"/>
    <n v="0.33272727272727276"/>
    <n v="1.5"/>
    <s v="Medium"/>
    <x v="3"/>
  </r>
  <r>
    <x v="1128"/>
    <x v="2"/>
    <d v="2014-03-07T00:00:00"/>
    <s v="Standard Class"/>
    <s v="Alyssa Crouse"/>
    <s v="Corporate"/>
    <s v="Djelfa"/>
    <s v="Algeria"/>
    <x v="0"/>
    <x v="0"/>
    <x v="14"/>
    <x v="302"/>
    <x v="173"/>
    <n v="1"/>
    <n v="0"/>
    <n v="2.85"/>
    <n v="0.11875000000000001"/>
    <n v="1.24"/>
    <s v="Medium"/>
    <x v="3"/>
  </r>
  <r>
    <x v="1128"/>
    <x v="2"/>
    <d v="2014-03-07T00:00:00"/>
    <s v="Standard Class"/>
    <s v="Alyssa Crouse"/>
    <s v="Corporate"/>
    <s v="Djelfa"/>
    <s v="Algeria"/>
    <x v="0"/>
    <x v="0"/>
    <x v="16"/>
    <x v="618"/>
    <x v="70"/>
    <n v="1"/>
    <n v="0"/>
    <n v="1.17"/>
    <n v="0.23399999999999999"/>
    <n v="0.35"/>
    <s v="Medium"/>
    <x v="3"/>
  </r>
  <r>
    <x v="1129"/>
    <x v="2"/>
    <d v="2014-03-05T00:00:00"/>
    <s v="First Class"/>
    <s v="Matt Collins"/>
    <s v="Consumer"/>
    <s v="Jilin"/>
    <s v="China"/>
    <x v="9"/>
    <x v="2"/>
    <x v="6"/>
    <x v="1255"/>
    <x v="1006"/>
    <n v="6"/>
    <n v="0"/>
    <n v="45"/>
    <n v="4.9944506104328525E-2"/>
    <n v="170.36"/>
    <s v="Critical"/>
    <x v="3"/>
  </r>
  <r>
    <x v="1129"/>
    <x v="2"/>
    <d v="2014-03-05T00:00:00"/>
    <s v="Second Class"/>
    <s v="Jennifer Halladay"/>
    <s v="Consumer"/>
    <s v="North Rhine-Westphalia"/>
    <s v="Germany"/>
    <x v="6"/>
    <x v="2"/>
    <x v="11"/>
    <x v="2310"/>
    <x v="375"/>
    <n v="4"/>
    <n v="0"/>
    <n v="35.4"/>
    <n v="0.16018099547511311"/>
    <n v="48.08"/>
    <s v="Critical"/>
    <x v="3"/>
  </r>
  <r>
    <x v="1129"/>
    <x v="2"/>
    <d v="2014-03-09T00:00:00"/>
    <s v="Standard Class"/>
    <s v="Dorothy Badders"/>
    <s v="Corporate"/>
    <s v="Delaware"/>
    <s v="United States"/>
    <x v="10"/>
    <x v="1"/>
    <x v="9"/>
    <x v="3411"/>
    <x v="680"/>
    <n v="2"/>
    <n v="0"/>
    <n v="101.6508"/>
    <n v="0.22997918552036201"/>
    <n v="38.229999999999997"/>
    <s v="Medium"/>
    <x v="3"/>
  </r>
  <r>
    <x v="1129"/>
    <x v="2"/>
    <d v="2014-03-07T00:00:00"/>
    <s v="Standard Class"/>
    <s v="Muhammed Yedwab"/>
    <s v="Corporate"/>
    <s v="Camagüey"/>
    <s v="Cuba"/>
    <x v="8"/>
    <x v="1"/>
    <x v="7"/>
    <x v="224"/>
    <x v="945"/>
    <n v="3"/>
    <n v="0"/>
    <n v="118.32"/>
    <n v="0.41957446808510634"/>
    <n v="37.35"/>
    <s v="High"/>
    <x v="3"/>
  </r>
  <r>
    <x v="1129"/>
    <x v="2"/>
    <d v="2014-03-07T00:00:00"/>
    <s v="Standard Class"/>
    <s v="Logan Haushalter"/>
    <s v="Consumer"/>
    <s v="Ar Riyad"/>
    <s v="Saudi Arabia"/>
    <x v="2"/>
    <x v="1"/>
    <x v="7"/>
    <x v="1621"/>
    <x v="605"/>
    <n v="2"/>
    <n v="0"/>
    <n v="90.24"/>
    <n v="0.28024844720496894"/>
    <n v="35.08"/>
    <s v="High"/>
    <x v="3"/>
  </r>
  <r>
    <x v="1129"/>
    <x v="2"/>
    <d v="2014-03-09T00:00:00"/>
    <s v="Standard Class"/>
    <s v="Maribeth Yedwab"/>
    <s v="Corporate"/>
    <s v="California"/>
    <s v="United States"/>
    <x v="11"/>
    <x v="2"/>
    <x v="11"/>
    <x v="3627"/>
    <x v="319"/>
    <n v="6"/>
    <n v="0"/>
    <n v="52.793399999999998"/>
    <n v="0.10998624999999999"/>
    <n v="31.29"/>
    <s v="Medium"/>
    <x v="3"/>
  </r>
  <r>
    <x v="1129"/>
    <x v="2"/>
    <d v="2014-03-07T00:00:00"/>
    <s v="Standard Class"/>
    <s v="Anthony Johnson"/>
    <s v="Corporate"/>
    <s v="Guanajuato"/>
    <s v="Mexico"/>
    <x v="3"/>
    <x v="1"/>
    <x v="9"/>
    <x v="2040"/>
    <x v="674"/>
    <n v="2"/>
    <n v="0.2"/>
    <n v="29.128"/>
    <n v="7.4879177377892028E-2"/>
    <n v="23"/>
    <s v="Medium"/>
    <x v="3"/>
  </r>
  <r>
    <x v="1129"/>
    <x v="2"/>
    <d v="2014-03-07T00:00:00"/>
    <s v="Standard Class"/>
    <s v="Rob Beeghly"/>
    <s v="Consumer"/>
    <s v="Veracruz"/>
    <s v="Mexico"/>
    <x v="3"/>
    <x v="0"/>
    <x v="5"/>
    <x v="1307"/>
    <x v="883"/>
    <n v="7"/>
    <n v="0"/>
    <n v="81.62"/>
    <n v="0.41015075376884425"/>
    <n v="19.36"/>
    <s v="Medium"/>
    <x v="3"/>
  </r>
  <r>
    <x v="1129"/>
    <x v="2"/>
    <d v="2014-03-09T00:00:00"/>
    <s v="Standard Class"/>
    <s v="Maribeth Yedwab"/>
    <s v="Corporate"/>
    <s v="California"/>
    <s v="United States"/>
    <x v="11"/>
    <x v="2"/>
    <x v="10"/>
    <x v="2330"/>
    <x v="291"/>
    <n v="3"/>
    <n v="0.2"/>
    <n v="14.7582"/>
    <n v="7.4914720812182742E-2"/>
    <n v="17.09"/>
    <s v="Medium"/>
    <x v="3"/>
  </r>
  <r>
    <x v="1129"/>
    <x v="2"/>
    <d v="2014-03-07T00:00:00"/>
    <s v="Standard Class"/>
    <s v="Jill Stevenson"/>
    <s v="Corporate"/>
    <s v="Schleswig-Holstein"/>
    <s v="Germany"/>
    <x v="6"/>
    <x v="0"/>
    <x v="1"/>
    <x v="848"/>
    <x v="362"/>
    <n v="3"/>
    <n v="0"/>
    <n v="14.94"/>
    <n v="0.11952"/>
    <n v="12.25"/>
    <s v="Medium"/>
    <x v="3"/>
  </r>
  <r>
    <x v="1129"/>
    <x v="2"/>
    <d v="2014-03-05T00:00:00"/>
    <s v="First Class"/>
    <s v="Matt Collins"/>
    <s v="Consumer"/>
    <s v="Jilin"/>
    <s v="China"/>
    <x v="9"/>
    <x v="0"/>
    <x v="0"/>
    <x v="2295"/>
    <x v="23"/>
    <n v="2"/>
    <n v="0"/>
    <n v="9.3000000000000007"/>
    <n v="0.19787234042553192"/>
    <n v="11.16"/>
    <s v="Critical"/>
    <x v="3"/>
  </r>
  <r>
    <x v="1129"/>
    <x v="2"/>
    <d v="2014-03-05T00:00:00"/>
    <s v="First Class"/>
    <s v="Stefania Perrino"/>
    <s v="Corporate"/>
    <s v="Almaty City"/>
    <s v="Kazakhstan"/>
    <x v="2"/>
    <x v="0"/>
    <x v="14"/>
    <x v="806"/>
    <x v="65"/>
    <n v="4"/>
    <n v="0.7"/>
    <n v="-72.036000000000001"/>
    <n v="-1.6752558139534883"/>
    <n v="9.64"/>
    <s v="Medium"/>
    <x v="3"/>
  </r>
  <r>
    <x v="1129"/>
    <x v="2"/>
    <d v="2014-03-07T00:00:00"/>
    <s v="Standard Class"/>
    <s v="Erin Ashbrook"/>
    <s v="Corporate"/>
    <s v="Victoria"/>
    <s v="Australia"/>
    <x v="1"/>
    <x v="0"/>
    <x v="16"/>
    <x v="255"/>
    <x v="191"/>
    <n v="5"/>
    <n v="0.1"/>
    <n v="3.24"/>
    <n v="5.4000000000000006E-2"/>
    <n v="8.52"/>
    <s v="High"/>
    <x v="3"/>
  </r>
  <r>
    <x v="1129"/>
    <x v="2"/>
    <d v="2014-03-08T00:00:00"/>
    <s v="Standard Class"/>
    <s v="Nick Crebassa"/>
    <s v="Corporate"/>
    <s v="Asturias"/>
    <s v="Spain"/>
    <x v="7"/>
    <x v="2"/>
    <x v="4"/>
    <x v="2575"/>
    <x v="141"/>
    <n v="1"/>
    <n v="0.1"/>
    <n v="28.943999999999999"/>
    <n v="0.2655412844036697"/>
    <n v="7.59"/>
    <s v="Medium"/>
    <x v="3"/>
  </r>
  <r>
    <x v="1129"/>
    <x v="2"/>
    <d v="2014-03-07T00:00:00"/>
    <s v="Standard Class"/>
    <s v="Anthony Johnson"/>
    <s v="Corporate"/>
    <s v="Guanajuato"/>
    <s v="Mexico"/>
    <x v="3"/>
    <x v="0"/>
    <x v="14"/>
    <x v="2279"/>
    <x v="153"/>
    <n v="14"/>
    <n v="0"/>
    <n v="37.799999999999997"/>
    <n v="0.44999999999999996"/>
    <n v="6.18"/>
    <s v="Medium"/>
    <x v="3"/>
  </r>
  <r>
    <x v="1129"/>
    <x v="2"/>
    <d v="2014-03-08T00:00:00"/>
    <s v="Second Class"/>
    <s v="Guy Thornton"/>
    <s v="Consumer"/>
    <s v="Picardy"/>
    <s v="France"/>
    <x v="6"/>
    <x v="0"/>
    <x v="16"/>
    <x v="377"/>
    <x v="185"/>
    <n v="3"/>
    <n v="0"/>
    <n v="25.47"/>
    <n v="0.29964705882352938"/>
    <n v="5.81"/>
    <s v="Medium"/>
    <x v="3"/>
  </r>
  <r>
    <x v="1129"/>
    <x v="2"/>
    <d v="2014-03-07T00:00:00"/>
    <s v="Standard Class"/>
    <s v="Anthony Johnson"/>
    <s v="Corporate"/>
    <s v="Guanajuato"/>
    <s v="Mexico"/>
    <x v="3"/>
    <x v="0"/>
    <x v="14"/>
    <x v="364"/>
    <x v="142"/>
    <n v="3"/>
    <n v="0"/>
    <n v="13.38"/>
    <n v="0.16936708860759495"/>
    <n v="5.34"/>
    <s v="Medium"/>
    <x v="3"/>
  </r>
  <r>
    <x v="1129"/>
    <x v="2"/>
    <d v="2014-03-07T00:00:00"/>
    <s v="Standard Class"/>
    <s v="Anthony Johnson"/>
    <s v="Corporate"/>
    <s v="Guanajuato"/>
    <s v="Mexico"/>
    <x v="3"/>
    <x v="0"/>
    <x v="2"/>
    <x v="96"/>
    <x v="232"/>
    <n v="5"/>
    <n v="0"/>
    <n v="23.1"/>
    <n v="0.40526315789473688"/>
    <n v="5.23"/>
    <s v="Medium"/>
    <x v="3"/>
  </r>
  <r>
    <x v="1129"/>
    <x v="2"/>
    <d v="2014-03-09T00:00:00"/>
    <s v="Standard Class"/>
    <s v="Dorothy Badders"/>
    <s v="Corporate"/>
    <s v="Delaware"/>
    <s v="United States"/>
    <x v="10"/>
    <x v="0"/>
    <x v="14"/>
    <x v="181"/>
    <x v="171"/>
    <n v="7"/>
    <n v="0"/>
    <n v="27.241199999999999"/>
    <n v="0.4696758620689655"/>
    <n v="4.6100000000000003"/>
    <s v="Medium"/>
    <x v="3"/>
  </r>
  <r>
    <x v="1129"/>
    <x v="2"/>
    <d v="2014-03-09T00:00:00"/>
    <s v="Standard Class"/>
    <s v="Dorothy Badders"/>
    <s v="Corporate"/>
    <s v="Delaware"/>
    <s v="United States"/>
    <x v="10"/>
    <x v="0"/>
    <x v="13"/>
    <x v="2471"/>
    <x v="191"/>
    <n v="3"/>
    <n v="0"/>
    <n v="15.475199999999999"/>
    <n v="0.25791999999999998"/>
    <n v="4.34"/>
    <s v="Medium"/>
    <x v="3"/>
  </r>
  <r>
    <x v="1129"/>
    <x v="2"/>
    <d v="2014-03-08T00:00:00"/>
    <s v="Second Class"/>
    <s v="Guy Thornton"/>
    <s v="Consumer"/>
    <s v="Picardy"/>
    <s v="France"/>
    <x v="6"/>
    <x v="0"/>
    <x v="16"/>
    <x v="748"/>
    <x v="34"/>
    <n v="3"/>
    <n v="0"/>
    <n v="2.7"/>
    <n v="6.9230769230769235E-2"/>
    <n v="4.1399999999999997"/>
    <s v="Medium"/>
    <x v="3"/>
  </r>
  <r>
    <x v="1129"/>
    <x v="2"/>
    <d v="2014-03-07T00:00:00"/>
    <s v="Standard Class"/>
    <s v="Anthony Johnson"/>
    <s v="Corporate"/>
    <s v="Guanajuato"/>
    <s v="Mexico"/>
    <x v="3"/>
    <x v="0"/>
    <x v="16"/>
    <x v="211"/>
    <x v="23"/>
    <n v="5"/>
    <n v="0"/>
    <n v="9.4"/>
    <n v="0.2"/>
    <n v="4.09"/>
    <s v="Medium"/>
    <x v="3"/>
  </r>
  <r>
    <x v="1129"/>
    <x v="2"/>
    <d v="2014-03-06T00:00:00"/>
    <s v="First Class"/>
    <s v="Trudy Glocke"/>
    <s v="Consumer"/>
    <s v="Apulia"/>
    <s v="Italy"/>
    <x v="7"/>
    <x v="0"/>
    <x v="16"/>
    <x v="327"/>
    <x v="347"/>
    <n v="5"/>
    <n v="0"/>
    <n v="27.45"/>
    <n v="0.42890624999999999"/>
    <n v="3.85"/>
    <s v="Medium"/>
    <x v="3"/>
  </r>
  <r>
    <x v="1129"/>
    <x v="2"/>
    <d v="2014-03-09T00:00:00"/>
    <s v="Standard Class"/>
    <s v="Ken Dana"/>
    <s v="Corporate"/>
    <s v="California"/>
    <s v="United States"/>
    <x v="11"/>
    <x v="0"/>
    <x v="16"/>
    <x v="759"/>
    <x v="157"/>
    <n v="2"/>
    <n v="0.2"/>
    <n v="33.64"/>
    <n v="0.31148148148148147"/>
    <n v="3.67"/>
    <s v="Medium"/>
    <x v="3"/>
  </r>
  <r>
    <x v="1129"/>
    <x v="2"/>
    <d v="2014-03-08T00:00:00"/>
    <s v="Standard Class"/>
    <s v="Maureen Gnade"/>
    <s v="Consumer"/>
    <s v="Jawa Barat"/>
    <s v="Indonesia"/>
    <x v="5"/>
    <x v="0"/>
    <x v="15"/>
    <x v="2492"/>
    <x v="195"/>
    <n v="9"/>
    <n v="0.47"/>
    <n v="-43.108199999999997"/>
    <n v="-0.7982999999999999"/>
    <n v="3.44"/>
    <s v="Medium"/>
    <x v="3"/>
  </r>
  <r>
    <x v="1129"/>
    <x v="2"/>
    <d v="2014-03-09T00:00:00"/>
    <s v="Standard Class"/>
    <s v="Dorothy Badders"/>
    <s v="Corporate"/>
    <s v="Delaware"/>
    <s v="United States"/>
    <x v="10"/>
    <x v="0"/>
    <x v="2"/>
    <x v="181"/>
    <x v="348"/>
    <n v="6"/>
    <n v="0"/>
    <n v="33.339599999999997"/>
    <n v="0.49028823529411758"/>
    <n v="3.29"/>
    <s v="Medium"/>
    <x v="3"/>
  </r>
  <r>
    <x v="1129"/>
    <x v="2"/>
    <d v="2014-03-05T00:00:00"/>
    <s v="Second Class"/>
    <s v="Jennifer Halladay"/>
    <s v="Consumer"/>
    <s v="North Rhine-Westphalia"/>
    <s v="Germany"/>
    <x v="6"/>
    <x v="0"/>
    <x v="12"/>
    <x v="2610"/>
    <x v="98"/>
    <n v="1"/>
    <n v="0"/>
    <n v="5.01"/>
    <n v="0.45545454545454545"/>
    <n v="2.7"/>
    <s v="Critical"/>
    <x v="3"/>
  </r>
  <r>
    <x v="1129"/>
    <x v="2"/>
    <d v="2014-03-07T00:00:00"/>
    <s v="Standard Class"/>
    <s v="Muhammed Yedwab"/>
    <s v="Corporate"/>
    <s v="Camagüey"/>
    <s v="Cuba"/>
    <x v="8"/>
    <x v="0"/>
    <x v="15"/>
    <x v="25"/>
    <x v="48"/>
    <n v="4"/>
    <n v="0"/>
    <n v="4.16"/>
    <n v="0.14857142857142858"/>
    <n v="2.4300000000000002"/>
    <s v="High"/>
    <x v="3"/>
  </r>
  <r>
    <x v="1129"/>
    <x v="2"/>
    <d v="2014-03-09T00:00:00"/>
    <s v="Standard Class"/>
    <s v="Stewart Carmichael"/>
    <s v="Corporate"/>
    <s v="Texas"/>
    <s v="United States"/>
    <x v="6"/>
    <x v="0"/>
    <x v="16"/>
    <x v="516"/>
    <x v="43"/>
    <n v="7"/>
    <n v="0.8"/>
    <n v="-20.1663"/>
    <n v="-1.680525"/>
    <n v="1.3"/>
    <s v="Medium"/>
    <x v="3"/>
  </r>
  <r>
    <x v="1129"/>
    <x v="2"/>
    <d v="2014-03-07T00:00:00"/>
    <s v="Standard Class"/>
    <s v="Joseph Airdo"/>
    <s v="Consumer"/>
    <s v="Ohio"/>
    <s v="United States"/>
    <x v="10"/>
    <x v="0"/>
    <x v="16"/>
    <x v="2649"/>
    <x v="63"/>
    <n v="4"/>
    <n v="0.7"/>
    <n v="-12.352"/>
    <n v="-0.65010526315789474"/>
    <n v="1.1599999999999999"/>
    <s v="Medium"/>
    <x v="3"/>
  </r>
  <r>
    <x v="1129"/>
    <x v="2"/>
    <d v="2014-03-05T00:00:00"/>
    <s v="First Class"/>
    <s v="Stefania Perrino"/>
    <s v="Corporate"/>
    <s v="Almaty City"/>
    <s v="Kazakhstan"/>
    <x v="2"/>
    <x v="0"/>
    <x v="0"/>
    <x v="1297"/>
    <x v="267"/>
    <n v="1"/>
    <n v="0.7"/>
    <n v="-7.6710000000000003"/>
    <n v="-0.95887500000000003"/>
    <n v="1.02"/>
    <s v="Medium"/>
    <x v="3"/>
  </r>
  <r>
    <x v="1129"/>
    <x v="2"/>
    <d v="2014-03-09T00:00:00"/>
    <s v="Standard Class"/>
    <s v="Stewart Carmichael"/>
    <s v="Corporate"/>
    <s v="Texas"/>
    <s v="United States"/>
    <x v="6"/>
    <x v="0"/>
    <x v="1"/>
    <x v="181"/>
    <x v="68"/>
    <n v="4"/>
    <n v="0.2"/>
    <n v="-1.3952"/>
    <n v="-0.19931428571428572"/>
    <n v="0.44"/>
    <s v="Medium"/>
    <x v="3"/>
  </r>
  <r>
    <x v="1129"/>
    <x v="2"/>
    <d v="2014-03-03T00:00:00"/>
    <s v="Same Day"/>
    <s v="Roland Schwarz"/>
    <s v="Corporate"/>
    <s v="Texas"/>
    <s v="United States"/>
    <x v="6"/>
    <x v="0"/>
    <x v="16"/>
    <x v="2402"/>
    <x v="236"/>
    <n v="1"/>
    <n v="0.8"/>
    <n v="-0.94520000000000004"/>
    <n v="-0.94520000000000004"/>
    <n v="0.08"/>
    <s v="Medium"/>
    <x v="3"/>
  </r>
  <r>
    <x v="1130"/>
    <x v="2"/>
    <d v="2014-03-08T00:00:00"/>
    <s v="Standard Class"/>
    <s v="Laura Armstrong"/>
    <s v="Corporate"/>
    <s v="Tyrol"/>
    <s v="Austria"/>
    <x v="6"/>
    <x v="2"/>
    <x v="6"/>
    <x v="400"/>
    <x v="1994"/>
    <n v="4"/>
    <n v="0"/>
    <n v="360.48"/>
    <n v="0.34007547169811325"/>
    <n v="169.2"/>
    <s v="High"/>
    <x v="3"/>
  </r>
  <r>
    <x v="1130"/>
    <x v="2"/>
    <d v="2014-03-09T00:00:00"/>
    <s v="Standard Class"/>
    <s v="Jill Fjeld"/>
    <s v="Consumer"/>
    <s v="South Denmark"/>
    <s v="Denmark"/>
    <x v="3"/>
    <x v="2"/>
    <x v="10"/>
    <x v="399"/>
    <x v="1261"/>
    <n v="9"/>
    <n v="0.5"/>
    <n v="-65.88"/>
    <n v="-0.10027397260273972"/>
    <n v="74.87"/>
    <s v="Medium"/>
    <x v="3"/>
  </r>
  <r>
    <x v="1130"/>
    <x v="2"/>
    <d v="2014-03-09T00:00:00"/>
    <s v="Standard Class"/>
    <s v="Ed Jacobs"/>
    <s v="Consumer"/>
    <s v="California"/>
    <s v="United States"/>
    <x v="11"/>
    <x v="2"/>
    <x v="11"/>
    <x v="3471"/>
    <x v="1166"/>
    <n v="8"/>
    <n v="0"/>
    <n v="440.76479999999998"/>
    <n v="0.42017616777883698"/>
    <n v="63.25"/>
    <s v="Medium"/>
    <x v="3"/>
  </r>
  <r>
    <x v="1130"/>
    <x v="2"/>
    <d v="2014-03-06T00:00:00"/>
    <s v="Second Class"/>
    <s v="Tamara Chand"/>
    <s v="Corporate"/>
    <s v="Panama"/>
    <s v="Panama"/>
    <x v="6"/>
    <x v="2"/>
    <x v="6"/>
    <x v="771"/>
    <x v="358"/>
    <n v="3"/>
    <n v="0.40200000000000002"/>
    <n v="9.1199999999999992"/>
    <n v="6.3333333333333325E-2"/>
    <n v="51.04"/>
    <s v="Critical"/>
    <x v="3"/>
  </r>
  <r>
    <x v="1130"/>
    <x v="2"/>
    <d v="2014-03-09T00:00:00"/>
    <s v="Standard Class"/>
    <s v="Ann Chong"/>
    <s v="Corporate"/>
    <s v="Rajasthan"/>
    <s v="India"/>
    <x v="12"/>
    <x v="2"/>
    <x v="10"/>
    <x v="1251"/>
    <x v="233"/>
    <n v="4"/>
    <n v="0"/>
    <n v="172.56"/>
    <n v="0.35002028397565921"/>
    <n v="46.01"/>
    <s v="Medium"/>
    <x v="3"/>
  </r>
  <r>
    <x v="1130"/>
    <x v="2"/>
    <d v="2014-03-04T00:00:00"/>
    <s v="Same Day"/>
    <s v="Jennifer Braxton"/>
    <s v="Corporate"/>
    <s v="Coahuila"/>
    <s v="Mexico"/>
    <x v="3"/>
    <x v="0"/>
    <x v="14"/>
    <x v="2767"/>
    <x v="141"/>
    <n v="4"/>
    <n v="0"/>
    <n v="24.96"/>
    <n v="0.22899082568807341"/>
    <n v="45.22"/>
    <s v="Critical"/>
    <x v="3"/>
  </r>
  <r>
    <x v="1130"/>
    <x v="2"/>
    <d v="2014-03-08T00:00:00"/>
    <s v="Standard Class"/>
    <s v="Bobby Trafton"/>
    <s v="Consumer"/>
    <s v="Katanga"/>
    <s v="Democratic Republic of the Congo"/>
    <x v="0"/>
    <x v="0"/>
    <x v="16"/>
    <x v="1400"/>
    <x v="53"/>
    <n v="8"/>
    <n v="0"/>
    <n v="140.88"/>
    <n v="0.3593877551020408"/>
    <n v="34.75"/>
    <s v="Medium"/>
    <x v="3"/>
  </r>
  <r>
    <x v="1130"/>
    <x v="2"/>
    <d v="2014-03-09T00:00:00"/>
    <s v="Standard Class"/>
    <s v="Bill Tyler"/>
    <s v="Corporate"/>
    <s v="California"/>
    <s v="United States"/>
    <x v="11"/>
    <x v="1"/>
    <x v="8"/>
    <x v="1755"/>
    <x v="514"/>
    <n v="7"/>
    <n v="0.2"/>
    <n v="-14.9877"/>
    <n v="-3.7469250000000003E-2"/>
    <n v="31.31"/>
    <s v="Medium"/>
    <x v="3"/>
  </r>
  <r>
    <x v="1130"/>
    <x v="2"/>
    <d v="2014-03-09T00:00:00"/>
    <s v="Standard Class"/>
    <s v="Gary Zandusky"/>
    <s v="Consumer"/>
    <s v="Pomerania"/>
    <s v="Poland"/>
    <x v="2"/>
    <x v="0"/>
    <x v="14"/>
    <x v="2724"/>
    <x v="522"/>
    <n v="6"/>
    <n v="0"/>
    <n v="86.22"/>
    <n v="0.27993506493506493"/>
    <n v="29.43"/>
    <s v="High"/>
    <x v="3"/>
  </r>
  <r>
    <x v="1130"/>
    <x v="2"/>
    <d v="2014-03-09T00:00:00"/>
    <s v="Second Class"/>
    <s v="Philisse Overcash"/>
    <s v="Home Office"/>
    <s v="Central Luzon"/>
    <s v="Philippines"/>
    <x v="5"/>
    <x v="2"/>
    <x v="6"/>
    <x v="2162"/>
    <x v="1995"/>
    <n v="12"/>
    <n v="0.35"/>
    <n v="226.96199999999999"/>
    <n v="7.6910199932226364E-2"/>
    <n v="28.78"/>
    <s v="Medium"/>
    <x v="3"/>
  </r>
  <r>
    <x v="1130"/>
    <x v="2"/>
    <d v="2014-03-09T00:00:00"/>
    <s v="Standard Class"/>
    <s v="Ann Chong"/>
    <s v="Corporate"/>
    <s v="Rajasthan"/>
    <s v="India"/>
    <x v="12"/>
    <x v="2"/>
    <x v="4"/>
    <x v="3407"/>
    <x v="753"/>
    <n v="2"/>
    <n v="0"/>
    <n v="138.84"/>
    <n v="0.40011527377521616"/>
    <n v="28.68"/>
    <s v="Medium"/>
    <x v="3"/>
  </r>
  <r>
    <x v="1130"/>
    <x v="2"/>
    <d v="2014-03-06T00:00:00"/>
    <s v="Second Class"/>
    <s v="Todd Sumrall"/>
    <s v="Corporate"/>
    <s v="Francisco Morazán"/>
    <s v="Honduras"/>
    <x v="6"/>
    <x v="1"/>
    <x v="7"/>
    <x v="2304"/>
    <x v="59"/>
    <n v="3"/>
    <n v="0.4"/>
    <n v="-34.728000000000002"/>
    <n v="-0.19958620689655174"/>
    <n v="28.54"/>
    <s v="High"/>
    <x v="3"/>
  </r>
  <r>
    <x v="1130"/>
    <x v="2"/>
    <d v="2014-03-08T00:00:00"/>
    <s v="Standard Class"/>
    <s v="Laura Armstrong"/>
    <s v="Corporate"/>
    <s v="Tyrol"/>
    <s v="Austria"/>
    <x v="6"/>
    <x v="2"/>
    <x v="10"/>
    <x v="1775"/>
    <x v="145"/>
    <n v="2"/>
    <n v="0"/>
    <n v="13.26"/>
    <n v="5.0037735849056603E-2"/>
    <n v="24.66"/>
    <s v="High"/>
    <x v="3"/>
  </r>
  <r>
    <x v="1130"/>
    <x v="2"/>
    <d v="2014-03-07T00:00:00"/>
    <s v="First Class"/>
    <s v="Alyssa Tate"/>
    <s v="Home Office"/>
    <s v="Jalisco"/>
    <s v="Mexico"/>
    <x v="3"/>
    <x v="0"/>
    <x v="0"/>
    <x v="110"/>
    <x v="4"/>
    <n v="3"/>
    <n v="0"/>
    <n v="56.88"/>
    <n v="0.49894736842105264"/>
    <n v="22.11"/>
    <s v="Medium"/>
    <x v="3"/>
  </r>
  <r>
    <x v="1130"/>
    <x v="2"/>
    <d v="2014-03-08T00:00:00"/>
    <s v="Standard Class"/>
    <s v="Aaron Smayling"/>
    <s v="Corporate"/>
    <s v="Jawa Timur"/>
    <s v="Indonesia"/>
    <x v="5"/>
    <x v="1"/>
    <x v="9"/>
    <x v="468"/>
    <x v="450"/>
    <n v="2"/>
    <n v="7.0000000000000007E-2"/>
    <n v="4.8672000000000004"/>
    <n v="2.1347368421052632E-2"/>
    <n v="19.29"/>
    <s v="Medium"/>
    <x v="3"/>
  </r>
  <r>
    <x v="1130"/>
    <x v="2"/>
    <d v="2014-03-08T00:00:00"/>
    <s v="Standard Class"/>
    <s v="Dave Kipp"/>
    <s v="Consumer"/>
    <s v="Lombardy"/>
    <s v="Italy"/>
    <x v="7"/>
    <x v="0"/>
    <x v="13"/>
    <x v="1526"/>
    <x v="62"/>
    <n v="3"/>
    <n v="0"/>
    <n v="4.59"/>
    <n v="2.9612903225806449E-2"/>
    <n v="18.72"/>
    <s v="High"/>
    <x v="3"/>
  </r>
  <r>
    <x v="1130"/>
    <x v="2"/>
    <d v="2014-03-10T00:00:00"/>
    <s v="Standard Class"/>
    <s v="Jennifer Ferguson"/>
    <s v="Consumer"/>
    <s v="National Capital"/>
    <s v="Philippines"/>
    <x v="5"/>
    <x v="0"/>
    <x v="0"/>
    <x v="428"/>
    <x v="64"/>
    <n v="3"/>
    <n v="0.45"/>
    <n v="-23.228999999999999"/>
    <n v="-0.25526373626373627"/>
    <n v="18.23"/>
    <s v="Low"/>
    <x v="3"/>
  </r>
  <r>
    <x v="1130"/>
    <x v="2"/>
    <d v="2014-03-09T00:00:00"/>
    <s v="Standard Class"/>
    <s v="Ed Jacobs"/>
    <s v="Consumer"/>
    <s v="California"/>
    <s v="United States"/>
    <x v="11"/>
    <x v="1"/>
    <x v="7"/>
    <x v="3174"/>
    <x v="148"/>
    <n v="3"/>
    <n v="0.2"/>
    <n v="-17.0352"/>
    <n v="-0.10020705882352941"/>
    <n v="17.940000000000001"/>
    <s v="Medium"/>
    <x v="3"/>
  </r>
  <r>
    <x v="1130"/>
    <x v="2"/>
    <d v="2014-03-06T00:00:00"/>
    <s v="Second Class"/>
    <s v="Michael Nguyen"/>
    <s v="Consumer"/>
    <s v="Santa Fe"/>
    <s v="Argentina"/>
    <x v="7"/>
    <x v="1"/>
    <x v="7"/>
    <x v="685"/>
    <x v="763"/>
    <n v="4"/>
    <n v="0.4"/>
    <n v="-117.84"/>
    <n v="-0.44977099236641221"/>
    <n v="17.510000000000002"/>
    <s v="Medium"/>
    <x v="3"/>
  </r>
  <r>
    <x v="1130"/>
    <x v="2"/>
    <d v="2014-03-06T00:00:00"/>
    <s v="Second Class"/>
    <s v="Michael Nguyen"/>
    <s v="Consumer"/>
    <s v="Santa Fe"/>
    <s v="Argentina"/>
    <x v="7"/>
    <x v="0"/>
    <x v="1"/>
    <x v="1059"/>
    <x v="307"/>
    <n v="9"/>
    <n v="0.4"/>
    <n v="-7.452"/>
    <n v="-5.0693877551020408E-2"/>
    <n v="15.91"/>
    <s v="Medium"/>
    <x v="3"/>
  </r>
  <r>
    <x v="1130"/>
    <x v="2"/>
    <d v="2014-03-09T00:00:00"/>
    <s v="Standard Class"/>
    <s v="Mike Kennedy"/>
    <s v="Consumer"/>
    <s v="England"/>
    <s v="United Kingdom"/>
    <x v="3"/>
    <x v="0"/>
    <x v="13"/>
    <x v="1929"/>
    <x v="41"/>
    <n v="6"/>
    <n v="0"/>
    <n v="8.1"/>
    <n v="2.9670329670329669E-2"/>
    <n v="13.87"/>
    <s v="Medium"/>
    <x v="3"/>
  </r>
  <r>
    <x v="1130"/>
    <x v="2"/>
    <d v="2014-03-07T00:00:00"/>
    <s v="First Class"/>
    <s v="Alyssa Tate"/>
    <s v="Home Office"/>
    <s v="Jalisco"/>
    <s v="Mexico"/>
    <x v="3"/>
    <x v="0"/>
    <x v="0"/>
    <x v="1122"/>
    <x v="75"/>
    <n v="2"/>
    <n v="0"/>
    <n v="4.5599999999999996"/>
    <n v="5.9220779220779216E-2"/>
    <n v="13.08"/>
    <s v="Medium"/>
    <x v="3"/>
  </r>
  <r>
    <x v="1130"/>
    <x v="2"/>
    <d v="2014-03-08T00:00:00"/>
    <s v="Second Class"/>
    <s v="Stewart Carmichael"/>
    <s v="Corporate"/>
    <s v="Valparaíso"/>
    <s v="Chile"/>
    <x v="7"/>
    <x v="0"/>
    <x v="1"/>
    <x v="315"/>
    <x v="548"/>
    <n v="5"/>
    <n v="0"/>
    <n v="47.3"/>
    <n v="0.36953124999999998"/>
    <n v="12.45"/>
    <s v="Medium"/>
    <x v="3"/>
  </r>
  <r>
    <x v="1130"/>
    <x v="2"/>
    <d v="2014-03-09T00:00:00"/>
    <s v="Second Class"/>
    <s v="Philisse Overcash"/>
    <s v="Home Office"/>
    <s v="Central Luzon"/>
    <s v="Philippines"/>
    <x v="5"/>
    <x v="2"/>
    <x v="6"/>
    <x v="1668"/>
    <x v="761"/>
    <n v="5"/>
    <n v="0.35"/>
    <n v="-35.677500000000002"/>
    <n v="-7.7057235421166312E-2"/>
    <n v="11.39"/>
    <s v="Medium"/>
    <x v="3"/>
  </r>
  <r>
    <x v="1130"/>
    <x v="2"/>
    <d v="2014-03-08T00:00:00"/>
    <s v="Standard Class"/>
    <s v="Ralph Kennedy"/>
    <s v="Consumer"/>
    <s v="Zulia"/>
    <s v="Venezuela"/>
    <x v="7"/>
    <x v="0"/>
    <x v="16"/>
    <x v="1190"/>
    <x v="171"/>
    <n v="3"/>
    <n v="0.4"/>
    <n v="-37.68"/>
    <n v="-0.64965517241379311"/>
    <n v="8.74"/>
    <s v="High"/>
    <x v="3"/>
  </r>
  <r>
    <x v="1130"/>
    <x v="2"/>
    <d v="2014-03-09T00:00:00"/>
    <s v="Standard Class"/>
    <s v="Jill Fjeld"/>
    <s v="Consumer"/>
    <s v="South Denmark"/>
    <s v="Denmark"/>
    <x v="3"/>
    <x v="0"/>
    <x v="5"/>
    <x v="3059"/>
    <x v="22"/>
    <n v="3"/>
    <n v="0.5"/>
    <n v="-43.965000000000003"/>
    <n v="-0.5427777777777778"/>
    <n v="8.5500000000000007"/>
    <s v="Medium"/>
    <x v="3"/>
  </r>
  <r>
    <x v="1130"/>
    <x v="2"/>
    <d v="2014-03-06T00:00:00"/>
    <s v="Second Class"/>
    <s v="Michael Nguyen"/>
    <s v="Consumer"/>
    <s v="Santa Fe"/>
    <s v="Argentina"/>
    <x v="7"/>
    <x v="1"/>
    <x v="3"/>
    <x v="2197"/>
    <x v="16"/>
    <n v="7"/>
    <n v="0.4"/>
    <n v="-82.04"/>
    <n v="-0.66699186991869919"/>
    <n v="8.0299999999999994"/>
    <s v="Medium"/>
    <x v="3"/>
  </r>
  <r>
    <x v="1130"/>
    <x v="2"/>
    <d v="2014-03-06T00:00:00"/>
    <s v="Second Class"/>
    <s v="Alan Haines"/>
    <s v="Corporate"/>
    <s v="Friuli-Venezia Giulia"/>
    <s v="Italy"/>
    <x v="7"/>
    <x v="0"/>
    <x v="16"/>
    <x v="1249"/>
    <x v="33"/>
    <n v="5"/>
    <n v="0"/>
    <n v="17.100000000000001"/>
    <n v="0.45"/>
    <n v="7.72"/>
    <s v="Medium"/>
    <x v="3"/>
  </r>
  <r>
    <x v="1130"/>
    <x v="2"/>
    <d v="2014-03-06T00:00:00"/>
    <s v="Second Class"/>
    <s v="Emily Phan"/>
    <s v="Consumer"/>
    <s v="Guangdong"/>
    <s v="China"/>
    <x v="9"/>
    <x v="0"/>
    <x v="16"/>
    <x v="430"/>
    <x v="220"/>
    <n v="3"/>
    <n v="0"/>
    <n v="37.979999999999997"/>
    <n v="0.43159090909090908"/>
    <n v="7.64"/>
    <s v="High"/>
    <x v="3"/>
  </r>
  <r>
    <x v="1130"/>
    <x v="2"/>
    <d v="2014-03-10T00:00:00"/>
    <s v="Standard Class"/>
    <s v="Cyma Kinney"/>
    <s v="Corporate"/>
    <s v="Razavi Khorasan"/>
    <s v="Iran"/>
    <x v="2"/>
    <x v="1"/>
    <x v="3"/>
    <x v="2481"/>
    <x v="141"/>
    <n v="1"/>
    <n v="0"/>
    <n v="35.82"/>
    <n v="0.32862385321100918"/>
    <n v="7"/>
    <s v="Medium"/>
    <x v="3"/>
  </r>
  <r>
    <x v="1130"/>
    <x v="2"/>
    <d v="2014-03-11T00:00:00"/>
    <s v="Standard Class"/>
    <s v="Emily Phan"/>
    <s v="Consumer"/>
    <s v="Michigan"/>
    <s v="United States"/>
    <x v="6"/>
    <x v="1"/>
    <x v="7"/>
    <x v="3325"/>
    <x v="167"/>
    <n v="1"/>
    <n v="0"/>
    <n v="47.0548"/>
    <n v="0.25997127071823206"/>
    <n v="6.93"/>
    <s v="Medium"/>
    <x v="3"/>
  </r>
  <r>
    <x v="1130"/>
    <x v="2"/>
    <d v="2014-03-10T00:00:00"/>
    <s v="Standard Class"/>
    <s v="Jennifer Ferguson"/>
    <s v="Consumer"/>
    <s v="National Capital"/>
    <s v="Philippines"/>
    <x v="5"/>
    <x v="1"/>
    <x v="7"/>
    <x v="1035"/>
    <x v="93"/>
    <n v="1"/>
    <n v="0.25"/>
    <n v="1.665"/>
    <n v="3.9642857142857146E-2"/>
    <n v="6.5"/>
    <s v="Low"/>
    <x v="3"/>
  </r>
  <r>
    <x v="1130"/>
    <x v="2"/>
    <d v="2014-03-11T00:00:00"/>
    <s v="Standard Class"/>
    <s v="Emily Phan"/>
    <s v="Consumer"/>
    <s v="Michigan"/>
    <s v="United States"/>
    <x v="6"/>
    <x v="2"/>
    <x v="11"/>
    <x v="1065"/>
    <x v="427"/>
    <n v="2"/>
    <n v="0"/>
    <n v="42.991399999999999"/>
    <n v="0.42991399999999996"/>
    <n v="6.36"/>
    <s v="Medium"/>
    <x v="3"/>
  </r>
  <r>
    <x v="1130"/>
    <x v="2"/>
    <d v="2014-03-09T00:00:00"/>
    <s v="Standard Class"/>
    <s v="Liz Preis"/>
    <s v="Consumer"/>
    <s v="Kentucky"/>
    <s v="United States"/>
    <x v="7"/>
    <x v="0"/>
    <x v="5"/>
    <x v="1607"/>
    <x v="202"/>
    <n v="5"/>
    <n v="0"/>
    <n v="19.655999999999999"/>
    <n v="0.26926027397260272"/>
    <n v="5.65"/>
    <s v="Medium"/>
    <x v="3"/>
  </r>
  <r>
    <x v="1130"/>
    <x v="2"/>
    <d v="2014-03-06T00:00:00"/>
    <s v="Second Class"/>
    <s v="Alan Haines"/>
    <s v="Corporate"/>
    <s v="Friuli-Venezia Giulia"/>
    <s v="Italy"/>
    <x v="7"/>
    <x v="0"/>
    <x v="5"/>
    <x v="1770"/>
    <x v="242"/>
    <n v="2"/>
    <n v="0"/>
    <n v="57.24"/>
    <n v="0.34902439024390247"/>
    <n v="5.46"/>
    <s v="Medium"/>
    <x v="3"/>
  </r>
  <r>
    <x v="1130"/>
    <x v="2"/>
    <d v="2014-03-09T00:00:00"/>
    <s v="Second Class"/>
    <s v="Philisse Overcash"/>
    <s v="Home Office"/>
    <s v="Central Luzon"/>
    <s v="Philippines"/>
    <x v="5"/>
    <x v="0"/>
    <x v="0"/>
    <x v="1253"/>
    <x v="210"/>
    <n v="1"/>
    <n v="0.45"/>
    <n v="-30.936"/>
    <n v="-0.43571830985915494"/>
    <n v="3.84"/>
    <s v="Medium"/>
    <x v="3"/>
  </r>
  <r>
    <x v="1130"/>
    <x v="2"/>
    <d v="2014-03-08T00:00:00"/>
    <s v="Standard Class"/>
    <s v="Richard Eichhorn"/>
    <s v="Consumer"/>
    <s v="Texas"/>
    <s v="United States"/>
    <x v="6"/>
    <x v="0"/>
    <x v="2"/>
    <x v="3290"/>
    <x v="35"/>
    <n v="8"/>
    <n v="0.2"/>
    <n v="9.7439999999999998"/>
    <n v="0.36088888888888887"/>
    <n v="3.83"/>
    <s v="High"/>
    <x v="3"/>
  </r>
  <r>
    <x v="1130"/>
    <x v="2"/>
    <d v="2014-03-08T00:00:00"/>
    <s v="Standard Class"/>
    <s v="Sarah Brown"/>
    <s v="Consumer"/>
    <s v="La Vega"/>
    <s v="Dominican Republic"/>
    <x v="8"/>
    <x v="0"/>
    <x v="13"/>
    <x v="805"/>
    <x v="136"/>
    <n v="4"/>
    <n v="0.2"/>
    <n v="18.591999999999999"/>
    <n v="0.36454901960784314"/>
    <n v="2.97"/>
    <s v="High"/>
    <x v="3"/>
  </r>
  <r>
    <x v="1130"/>
    <x v="2"/>
    <d v="2014-03-10T00:00:00"/>
    <s v="Standard Class"/>
    <s v="Cyma Kinney"/>
    <s v="Corporate"/>
    <s v="Razavi Khorasan"/>
    <s v="Iran"/>
    <x v="2"/>
    <x v="0"/>
    <x v="1"/>
    <x v="247"/>
    <x v="93"/>
    <n v="1"/>
    <n v="0"/>
    <n v="6.33"/>
    <n v="0.15071428571428572"/>
    <n v="2.85"/>
    <s v="Medium"/>
    <x v="3"/>
  </r>
  <r>
    <x v="1130"/>
    <x v="2"/>
    <d v="2014-03-08T00:00:00"/>
    <s v="Standard Class"/>
    <s v="Eric Murdock"/>
    <s v="Consumer"/>
    <s v="Michoacán"/>
    <s v="Mexico"/>
    <x v="3"/>
    <x v="0"/>
    <x v="13"/>
    <x v="1165"/>
    <x v="173"/>
    <n v="2"/>
    <n v="0"/>
    <n v="4.5199999999999996"/>
    <n v="0.18833333333333332"/>
    <n v="2.78"/>
    <s v="High"/>
    <x v="3"/>
  </r>
  <r>
    <x v="1130"/>
    <x v="2"/>
    <d v="2014-03-09T00:00:00"/>
    <s v="Standard Class"/>
    <s v="Ann Chong"/>
    <s v="Corporate"/>
    <s v="Rajasthan"/>
    <s v="India"/>
    <x v="12"/>
    <x v="0"/>
    <x v="0"/>
    <x v="457"/>
    <x v="398"/>
    <n v="7"/>
    <n v="0"/>
    <n v="21"/>
    <n v="0.28000000000000003"/>
    <n v="2.7"/>
    <s v="Medium"/>
    <x v="3"/>
  </r>
  <r>
    <x v="1130"/>
    <x v="2"/>
    <d v="2014-03-10T00:00:00"/>
    <s v="Standard Class"/>
    <s v="Cyma Kinney"/>
    <s v="Corporate"/>
    <s v="Razavi Khorasan"/>
    <s v="Iran"/>
    <x v="2"/>
    <x v="0"/>
    <x v="13"/>
    <x v="2307"/>
    <x v="163"/>
    <n v="1"/>
    <n v="0"/>
    <n v="2.37"/>
    <n v="4.9375000000000002E-2"/>
    <n v="2.58"/>
    <s v="Medium"/>
    <x v="3"/>
  </r>
  <r>
    <x v="1130"/>
    <x v="2"/>
    <d v="2014-03-10T00:00:00"/>
    <s v="Standard Class"/>
    <s v="Jennifer Ferguson"/>
    <s v="Consumer"/>
    <s v="National Capital"/>
    <s v="Philippines"/>
    <x v="5"/>
    <x v="0"/>
    <x v="16"/>
    <x v="533"/>
    <x v="25"/>
    <n v="3"/>
    <n v="0.15"/>
    <n v="0.76949999999999996"/>
    <n v="4.5264705882352936E-2"/>
    <n v="2.04"/>
    <s v="Low"/>
    <x v="3"/>
  </r>
  <r>
    <x v="1130"/>
    <x v="2"/>
    <d v="2014-03-08T00:00:00"/>
    <s v="Standard Class"/>
    <s v="Sarah Brown"/>
    <s v="Consumer"/>
    <s v="La Vega"/>
    <s v="Dominican Republic"/>
    <x v="8"/>
    <x v="0"/>
    <x v="0"/>
    <x v="979"/>
    <x v="69"/>
    <n v="3"/>
    <n v="0.2"/>
    <n v="-2.7"/>
    <n v="-0.15000000000000002"/>
    <n v="1.53"/>
    <s v="High"/>
    <x v="3"/>
  </r>
  <r>
    <x v="1130"/>
    <x v="2"/>
    <d v="2014-03-08T00:00:00"/>
    <s v="Standard Class"/>
    <s v="Bobby Trafton"/>
    <s v="Consumer"/>
    <s v="Katanga"/>
    <s v="Democratic Republic of the Congo"/>
    <x v="0"/>
    <x v="0"/>
    <x v="14"/>
    <x v="2119"/>
    <x v="43"/>
    <n v="1"/>
    <n v="0"/>
    <n v="4.6500000000000004"/>
    <n v="0.38750000000000001"/>
    <n v="1.08"/>
    <s v="Medium"/>
    <x v="3"/>
  </r>
  <r>
    <x v="1130"/>
    <x v="2"/>
    <d v="2014-03-09T00:00:00"/>
    <s v="Second Class"/>
    <s v="Philisse Overcash"/>
    <s v="Home Office"/>
    <s v="Central Luzon"/>
    <s v="Philippines"/>
    <x v="5"/>
    <x v="0"/>
    <x v="16"/>
    <x v="396"/>
    <x v="43"/>
    <n v="2"/>
    <n v="0.15"/>
    <n v="-1.8660000000000001"/>
    <n v="-0.1555"/>
    <n v="0.89"/>
    <s v="Medium"/>
    <x v="3"/>
  </r>
  <r>
    <x v="1130"/>
    <x v="2"/>
    <d v="2014-03-09T00:00:00"/>
    <s v="Second Class"/>
    <s v="Sara Luxemburg"/>
    <s v="Home Office"/>
    <s v="Ivanovo"/>
    <s v="Russia"/>
    <x v="2"/>
    <x v="0"/>
    <x v="13"/>
    <x v="1205"/>
    <x v="69"/>
    <n v="1"/>
    <n v="0"/>
    <n v="6.06"/>
    <n v="0.33666666666666667"/>
    <n v="0.81"/>
    <s v="Medium"/>
    <x v="3"/>
  </r>
  <r>
    <x v="1131"/>
    <x v="2"/>
    <d v="2014-03-07T00:00:00"/>
    <s v="First Class"/>
    <s v="Eugene Hildebrand"/>
    <s v="Home Office"/>
    <s v="Balikesir"/>
    <s v="Turkey"/>
    <x v="2"/>
    <x v="1"/>
    <x v="7"/>
    <x v="822"/>
    <x v="1212"/>
    <n v="6"/>
    <n v="0.6"/>
    <n v="-880.95600000000002"/>
    <n v="-0.7748073878627969"/>
    <n v="234.15"/>
    <s v="High"/>
    <x v="3"/>
  </r>
  <r>
    <x v="1131"/>
    <x v="2"/>
    <d v="2014-03-05T00:00:00"/>
    <s v="Same Day"/>
    <s v="Shahid Hopkins"/>
    <s v="Consumer"/>
    <s v="Ile-de-France"/>
    <s v="France"/>
    <x v="6"/>
    <x v="2"/>
    <x v="11"/>
    <x v="1405"/>
    <x v="1171"/>
    <n v="6"/>
    <n v="0"/>
    <n v="103.14"/>
    <n v="0.14991279069767441"/>
    <n v="76.02"/>
    <s v="High"/>
    <x v="3"/>
  </r>
  <r>
    <x v="1131"/>
    <x v="2"/>
    <d v="2014-03-10T00:00:00"/>
    <s v="Standard Class"/>
    <s v="Kimberly Carter"/>
    <s v="Corporate"/>
    <s v="Queensland"/>
    <s v="Australia"/>
    <x v="1"/>
    <x v="2"/>
    <x v="6"/>
    <x v="2901"/>
    <x v="948"/>
    <n v="4"/>
    <n v="0.1"/>
    <n v="-95.76"/>
    <n v="-0.11109048723897913"/>
    <n v="51.83"/>
    <s v="Medium"/>
    <x v="3"/>
  </r>
  <r>
    <x v="1131"/>
    <x v="2"/>
    <d v="2014-03-09T00:00:00"/>
    <s v="Second Class"/>
    <s v="Tamara Dahlen"/>
    <s v="Consumer"/>
    <s v="Izmir"/>
    <s v="Turkey"/>
    <x v="2"/>
    <x v="1"/>
    <x v="7"/>
    <x v="930"/>
    <x v="522"/>
    <n v="6"/>
    <n v="0.6"/>
    <n v="-169.34399999999999"/>
    <n v="-0.54981818181818176"/>
    <n v="49.13"/>
    <s v="Medium"/>
    <x v="3"/>
  </r>
  <r>
    <x v="1131"/>
    <x v="2"/>
    <d v="2014-03-10T00:00:00"/>
    <s v="Second Class"/>
    <s v="Mathew Reese"/>
    <s v="Home Office"/>
    <s v="Limousin"/>
    <s v="France"/>
    <x v="6"/>
    <x v="1"/>
    <x v="9"/>
    <x v="1019"/>
    <x v="839"/>
    <n v="4"/>
    <n v="0.1"/>
    <n v="198.22800000000001"/>
    <n v="0.44445739910313903"/>
    <n v="47.45"/>
    <s v="Medium"/>
    <x v="3"/>
  </r>
  <r>
    <x v="1131"/>
    <x v="2"/>
    <d v="2014-03-10T00:00:00"/>
    <s v="Standard Class"/>
    <s v="Anthony Garverick"/>
    <s v="Home Office"/>
    <s v="Pays de la Loire"/>
    <s v="France"/>
    <x v="6"/>
    <x v="0"/>
    <x v="16"/>
    <x v="1084"/>
    <x v="432"/>
    <n v="7"/>
    <n v="0"/>
    <n v="97.44"/>
    <n v="0.27999999999999997"/>
    <n v="46.56"/>
    <s v="High"/>
    <x v="3"/>
  </r>
  <r>
    <x v="1131"/>
    <x v="2"/>
    <d v="2014-03-09T00:00:00"/>
    <s v="Standard Class"/>
    <s v="Peter McVee"/>
    <s v="Home Office"/>
    <s v="Western Cape"/>
    <s v="South Africa"/>
    <x v="0"/>
    <x v="2"/>
    <x v="10"/>
    <x v="2195"/>
    <x v="351"/>
    <n v="2"/>
    <n v="0"/>
    <n v="67.8"/>
    <n v="0.19999999999999998"/>
    <n v="45.86"/>
    <s v="High"/>
    <x v="3"/>
  </r>
  <r>
    <x v="1131"/>
    <x v="2"/>
    <d v="2014-03-07T00:00:00"/>
    <s v="Second Class"/>
    <s v="Randy Ferguson"/>
    <s v="Corporate"/>
    <s v="Francisco Morazán"/>
    <s v="Honduras"/>
    <x v="6"/>
    <x v="1"/>
    <x v="8"/>
    <x v="463"/>
    <x v="306"/>
    <n v="5"/>
    <n v="0.7"/>
    <n v="-245.81"/>
    <n v="-0.96775590551181101"/>
    <n v="45.62"/>
    <s v="Medium"/>
    <x v="3"/>
  </r>
  <r>
    <x v="1131"/>
    <x v="2"/>
    <d v="2014-03-05T00:00:00"/>
    <s v="Same Day"/>
    <s v="Shahid Hopkins"/>
    <s v="Consumer"/>
    <s v="Ile-de-France"/>
    <s v="France"/>
    <x v="6"/>
    <x v="0"/>
    <x v="13"/>
    <x v="924"/>
    <x v="391"/>
    <n v="7"/>
    <n v="0"/>
    <n v="113.61"/>
    <n v="0.32002816901408448"/>
    <n v="43.33"/>
    <s v="High"/>
    <x v="3"/>
  </r>
  <r>
    <x v="1131"/>
    <x v="2"/>
    <d v="2014-03-10T00:00:00"/>
    <s v="Second Class"/>
    <s v="Dave Hallsten"/>
    <s v="Corporate"/>
    <s v="Distrito Federal"/>
    <s v="Mexico"/>
    <x v="3"/>
    <x v="1"/>
    <x v="9"/>
    <x v="1525"/>
    <x v="463"/>
    <n v="4"/>
    <n v="0.2"/>
    <n v="-48.847999999999999"/>
    <n v="-0.18787692307692308"/>
    <n v="22.33"/>
    <s v="Medium"/>
    <x v="3"/>
  </r>
  <r>
    <x v="1131"/>
    <x v="2"/>
    <d v="2014-03-07T00:00:00"/>
    <s v="Second Class"/>
    <s v="Randy Ferguson"/>
    <s v="Corporate"/>
    <s v="Francisco Morazán"/>
    <s v="Honduras"/>
    <x v="6"/>
    <x v="1"/>
    <x v="7"/>
    <x v="562"/>
    <x v="193"/>
    <n v="4"/>
    <n v="0.4"/>
    <n v="-129.63200000000001"/>
    <n v="-0.50050965250965251"/>
    <n v="22.12"/>
    <s v="Medium"/>
    <x v="3"/>
  </r>
  <r>
    <x v="1131"/>
    <x v="2"/>
    <d v="2014-03-10T00:00:00"/>
    <s v="Standard Class"/>
    <s v="Anthony Garverick"/>
    <s v="Home Office"/>
    <s v="Pays de la Loire"/>
    <s v="France"/>
    <x v="6"/>
    <x v="0"/>
    <x v="2"/>
    <x v="2199"/>
    <x v="497"/>
    <n v="7"/>
    <n v="0"/>
    <n v="21.84"/>
    <n v="0.14958904109589041"/>
    <n v="18.829999999999998"/>
    <s v="High"/>
    <x v="3"/>
  </r>
  <r>
    <x v="1131"/>
    <x v="2"/>
    <d v="2014-03-07T00:00:00"/>
    <s v="Second Class"/>
    <s v="Tonja Turnell"/>
    <s v="Home Office"/>
    <s v="Texas"/>
    <s v="United States"/>
    <x v="6"/>
    <x v="1"/>
    <x v="3"/>
    <x v="3301"/>
    <x v="411"/>
    <n v="5"/>
    <n v="0.6"/>
    <n v="-77.625"/>
    <n v="-0.74639423076923073"/>
    <n v="16.579999999999998"/>
    <s v="High"/>
    <x v="3"/>
  </r>
  <r>
    <x v="1131"/>
    <x v="2"/>
    <d v="2014-03-06T00:00:00"/>
    <s v="Same Day"/>
    <s v="Shaun Chance"/>
    <s v="Corporate"/>
    <s v="Queensland"/>
    <s v="Australia"/>
    <x v="1"/>
    <x v="0"/>
    <x v="12"/>
    <x v="2077"/>
    <x v="171"/>
    <n v="5"/>
    <n v="0.1"/>
    <n v="8.2949999999999999"/>
    <n v="0.14301724137931035"/>
    <n v="15.86"/>
    <s v="High"/>
    <x v="3"/>
  </r>
  <r>
    <x v="1131"/>
    <x v="2"/>
    <d v="2014-03-05T00:00:00"/>
    <s v="Same Day"/>
    <s v="Shahid Hopkins"/>
    <s v="Consumer"/>
    <s v="Ile-de-France"/>
    <s v="France"/>
    <x v="6"/>
    <x v="0"/>
    <x v="14"/>
    <x v="1886"/>
    <x v="186"/>
    <n v="3"/>
    <n v="0"/>
    <n v="10.98"/>
    <n v="0.18"/>
    <n v="15.43"/>
    <s v="High"/>
    <x v="3"/>
  </r>
  <r>
    <x v="1131"/>
    <x v="2"/>
    <d v="2014-03-11T00:00:00"/>
    <s v="Standard Class"/>
    <s v="Patricia Hirasaki"/>
    <s v="Home Office"/>
    <s v="Santo Domingo"/>
    <s v="Dominican Republic"/>
    <x v="8"/>
    <x v="1"/>
    <x v="9"/>
    <x v="871"/>
    <x v="304"/>
    <n v="4"/>
    <n v="0.4"/>
    <n v="-7.968"/>
    <n v="-3.3478991596638655E-2"/>
    <n v="14.69"/>
    <s v="Medium"/>
    <x v="3"/>
  </r>
  <r>
    <x v="1131"/>
    <x v="2"/>
    <d v="2014-03-05T00:00:00"/>
    <s v="Same Day"/>
    <s v="Shahid Hopkins"/>
    <s v="Consumer"/>
    <s v="Ile-de-France"/>
    <s v="France"/>
    <x v="6"/>
    <x v="0"/>
    <x v="0"/>
    <x v="428"/>
    <x v="30"/>
    <n v="3"/>
    <n v="0.1"/>
    <n v="14.868"/>
    <n v="9.9785234899328862E-2"/>
    <n v="13.69"/>
    <s v="High"/>
    <x v="3"/>
  </r>
  <r>
    <x v="1131"/>
    <x v="2"/>
    <d v="2014-03-09T00:00:00"/>
    <s v="Standard Class"/>
    <s v="Bart Watters"/>
    <s v="Corporate"/>
    <s v="'Amman"/>
    <s v="Jordan"/>
    <x v="2"/>
    <x v="0"/>
    <x v="13"/>
    <x v="66"/>
    <x v="263"/>
    <n v="2"/>
    <n v="0"/>
    <n v="16.98"/>
    <n v="0.19078651685393258"/>
    <n v="10.14"/>
    <s v="High"/>
    <x v="3"/>
  </r>
  <r>
    <x v="1131"/>
    <x v="2"/>
    <d v="2014-03-09T00:00:00"/>
    <s v="Standard Class"/>
    <s v="Bradley Talbott"/>
    <s v="Home Office"/>
    <s v="Jalisco"/>
    <s v="Mexico"/>
    <x v="3"/>
    <x v="1"/>
    <x v="7"/>
    <x v="1470"/>
    <x v="64"/>
    <n v="2"/>
    <n v="0.2"/>
    <n v="15.984"/>
    <n v="0.17564835164835166"/>
    <n v="9.8000000000000007"/>
    <s v="High"/>
    <x v="3"/>
  </r>
  <r>
    <x v="1131"/>
    <x v="2"/>
    <d v="2014-03-09T00:00:00"/>
    <s v="Second Class"/>
    <s v="Tamara Dahlen"/>
    <s v="Consumer"/>
    <s v="Izmir"/>
    <s v="Turkey"/>
    <x v="2"/>
    <x v="2"/>
    <x v="4"/>
    <x v="145"/>
    <x v="411"/>
    <n v="1"/>
    <n v="0.6"/>
    <n v="-146.178"/>
    <n v="-1.4055576923076922"/>
    <n v="7.92"/>
    <s v="Medium"/>
    <x v="3"/>
  </r>
  <r>
    <x v="1131"/>
    <x v="2"/>
    <d v="2014-03-10T00:00:00"/>
    <s v="Standard Class"/>
    <s v="Darren Powers"/>
    <s v="Consumer"/>
    <s v="Texas"/>
    <s v="United States"/>
    <x v="6"/>
    <x v="0"/>
    <x v="2"/>
    <x v="2109"/>
    <x v="40"/>
    <n v="2"/>
    <n v="0.2"/>
    <n v="32.468400000000003"/>
    <n v="0.36076000000000003"/>
    <n v="6.45"/>
    <s v="Medium"/>
    <x v="3"/>
  </r>
  <r>
    <x v="1131"/>
    <x v="2"/>
    <d v="2014-03-09T00:00:00"/>
    <s v="Second Class"/>
    <s v="Tamara Dahlen"/>
    <s v="Consumer"/>
    <s v="Izmir"/>
    <s v="Turkey"/>
    <x v="2"/>
    <x v="2"/>
    <x v="6"/>
    <x v="3138"/>
    <x v="244"/>
    <n v="2"/>
    <n v="0.6"/>
    <n v="-107.268"/>
    <n v="-0.9492743362831858"/>
    <n v="6.42"/>
    <s v="Medium"/>
    <x v="3"/>
  </r>
  <r>
    <x v="1131"/>
    <x v="2"/>
    <d v="2014-03-05T00:00:00"/>
    <s v="Same Day"/>
    <s v="Katrina Willman"/>
    <s v="Consumer"/>
    <s v="Al Qahirah"/>
    <s v="Egypt"/>
    <x v="0"/>
    <x v="2"/>
    <x v="11"/>
    <x v="216"/>
    <x v="47"/>
    <n v="1"/>
    <n v="0"/>
    <n v="6.12"/>
    <n v="0.14926829268292682"/>
    <n v="3.65"/>
    <s v="Medium"/>
    <x v="3"/>
  </r>
  <r>
    <x v="1131"/>
    <x v="2"/>
    <d v="2014-03-11T00:00:00"/>
    <s v="Standard Class"/>
    <s v="Julie Creighton"/>
    <s v="Corporate"/>
    <s v="Francisco Morazán"/>
    <s v="Honduras"/>
    <x v="6"/>
    <x v="0"/>
    <x v="1"/>
    <x v="2814"/>
    <x v="91"/>
    <n v="8"/>
    <n v="0.4"/>
    <n v="-25.088000000000001"/>
    <n v="-0.47335849056603774"/>
    <n v="3.36"/>
    <s v="Medium"/>
    <x v="3"/>
  </r>
  <r>
    <x v="1131"/>
    <x v="2"/>
    <d v="2014-03-11T00:00:00"/>
    <s v="Standard Class"/>
    <s v="Patricia Hirasaki"/>
    <s v="Home Office"/>
    <s v="Santo Domingo"/>
    <s v="Dominican Republic"/>
    <x v="8"/>
    <x v="0"/>
    <x v="2"/>
    <x v="107"/>
    <x v="65"/>
    <n v="3"/>
    <n v="0.2"/>
    <n v="11.148"/>
    <n v="0.25925581395348835"/>
    <n v="3.05"/>
    <s v="Medium"/>
    <x v="3"/>
  </r>
  <r>
    <x v="1131"/>
    <x v="2"/>
    <d v="2014-03-09T00:00:00"/>
    <s v="Second Class"/>
    <s v="Tamara Dahlen"/>
    <s v="Consumer"/>
    <s v="Izmir"/>
    <s v="Turkey"/>
    <x v="2"/>
    <x v="0"/>
    <x v="16"/>
    <x v="374"/>
    <x v="149"/>
    <n v="1"/>
    <n v="0.6"/>
    <n v="-7.4219999999999997"/>
    <n v="-0.35342857142857143"/>
    <n v="2.65"/>
    <s v="Medium"/>
    <x v="3"/>
  </r>
  <r>
    <x v="1131"/>
    <x v="2"/>
    <d v="2014-03-10T00:00:00"/>
    <s v="Standard Class"/>
    <s v="Robert Barroso"/>
    <s v="Corporate"/>
    <s v="Santiago de Cuba"/>
    <s v="Cuba"/>
    <x v="8"/>
    <x v="0"/>
    <x v="16"/>
    <x v="459"/>
    <x v="94"/>
    <n v="3"/>
    <n v="0"/>
    <n v="9.06"/>
    <n v="0.30199999999999999"/>
    <n v="2.5299999999999998"/>
    <s v="High"/>
    <x v="3"/>
  </r>
  <r>
    <x v="1131"/>
    <x v="2"/>
    <d v="2014-03-09T00:00:00"/>
    <s v="Second Class"/>
    <s v="Tamara Dahlen"/>
    <s v="Consumer"/>
    <s v="Izmir"/>
    <s v="Turkey"/>
    <x v="2"/>
    <x v="0"/>
    <x v="1"/>
    <x v="2089"/>
    <x v="228"/>
    <n v="2"/>
    <n v="0.6"/>
    <n v="-33.456000000000003"/>
    <n v="-0.95588571428571434"/>
    <n v="1.62"/>
    <s v="Medium"/>
    <x v="3"/>
  </r>
  <r>
    <x v="1131"/>
    <x v="2"/>
    <d v="2014-03-10T00:00:00"/>
    <s v="Standard Class"/>
    <s v="Sung Pak"/>
    <s v="Corporate"/>
    <s v="California"/>
    <s v="United States"/>
    <x v="11"/>
    <x v="0"/>
    <x v="14"/>
    <x v="3306"/>
    <x v="37"/>
    <n v="1"/>
    <n v="0"/>
    <n v="7.0149999999999997"/>
    <n v="0.46766666666666662"/>
    <n v="1.53"/>
    <s v="Medium"/>
    <x v="3"/>
  </r>
  <r>
    <x v="1131"/>
    <x v="2"/>
    <d v="2014-03-09T00:00:00"/>
    <s v="Second Class"/>
    <s v="Tamara Dahlen"/>
    <s v="Consumer"/>
    <s v="Izmir"/>
    <s v="Turkey"/>
    <x v="2"/>
    <x v="0"/>
    <x v="13"/>
    <x v="498"/>
    <x v="267"/>
    <n v="1"/>
    <n v="0.6"/>
    <n v="-7.2839999999999998"/>
    <n v="-0.91049999999999998"/>
    <n v="0.92"/>
    <s v="Medium"/>
    <x v="3"/>
  </r>
  <r>
    <x v="1131"/>
    <x v="2"/>
    <d v="2014-03-07T00:00:00"/>
    <s v="Second Class"/>
    <s v="Tonja Turnell"/>
    <s v="Home Office"/>
    <s v="Texas"/>
    <s v="United States"/>
    <x v="6"/>
    <x v="0"/>
    <x v="0"/>
    <x v="887"/>
    <x v="82"/>
    <n v="1"/>
    <n v="0.2"/>
    <n v="0.65400000000000003"/>
    <n v="7.2666666666666671E-2"/>
    <n v="0.85"/>
    <s v="High"/>
    <x v="3"/>
  </r>
  <r>
    <x v="1131"/>
    <x v="2"/>
    <d v="2014-03-11T00:00:00"/>
    <s v="Standard Class"/>
    <s v="Patricia Hirasaki"/>
    <s v="Home Office"/>
    <s v="Santo Domingo"/>
    <s v="Dominican Republic"/>
    <x v="8"/>
    <x v="0"/>
    <x v="12"/>
    <x v="195"/>
    <x v="98"/>
    <n v="2"/>
    <n v="0.2"/>
    <n v="-0.72"/>
    <n v="-6.5454545454545446E-2"/>
    <n v="0.74"/>
    <s v="Medium"/>
    <x v="3"/>
  </r>
  <r>
    <x v="1131"/>
    <x v="2"/>
    <d v="2014-03-10T00:00:00"/>
    <s v="Standard Class"/>
    <s v="Sung Pak"/>
    <s v="Corporate"/>
    <s v="California"/>
    <s v="United States"/>
    <x v="11"/>
    <x v="0"/>
    <x v="13"/>
    <x v="916"/>
    <x v="82"/>
    <n v="4"/>
    <n v="0"/>
    <n v="2.7027999999999999"/>
    <n v="0.30031111111111108"/>
    <n v="0.7"/>
    <s v="Medium"/>
    <x v="3"/>
  </r>
  <r>
    <x v="1131"/>
    <x v="2"/>
    <d v="2014-03-07T00:00:00"/>
    <s v="Second Class"/>
    <s v="Randy Ferguson"/>
    <s v="Corporate"/>
    <s v="Francisco Morazán"/>
    <s v="Honduras"/>
    <x v="6"/>
    <x v="0"/>
    <x v="16"/>
    <x v="393"/>
    <x v="70"/>
    <n v="3"/>
    <n v="0.4"/>
    <n v="3.5999999999999997E-2"/>
    <n v="7.1999999999999998E-3"/>
    <n v="0.43"/>
    <s v="Medium"/>
    <x v="3"/>
  </r>
  <r>
    <x v="1131"/>
    <x v="2"/>
    <d v="2014-03-07T00:00:00"/>
    <s v="Second Class"/>
    <s v="Tonja Turnell"/>
    <s v="Home Office"/>
    <s v="Texas"/>
    <s v="United States"/>
    <x v="6"/>
    <x v="0"/>
    <x v="12"/>
    <x v="3527"/>
    <x v="479"/>
    <n v="1"/>
    <n v="0.2"/>
    <n v="0.86240000000000006"/>
    <n v="0.43120000000000003"/>
    <n v="0.32"/>
    <s v="High"/>
    <x v="3"/>
  </r>
  <r>
    <x v="1132"/>
    <x v="2"/>
    <d v="2014-03-08T00:00:00"/>
    <s v="First Class"/>
    <s v="Fred Wasserman"/>
    <s v="Corporate"/>
    <s v="Alsace"/>
    <s v="France"/>
    <x v="6"/>
    <x v="1"/>
    <x v="9"/>
    <x v="221"/>
    <x v="649"/>
    <n v="3"/>
    <n v="0.1"/>
    <n v="383.70600000000002"/>
    <n v="0.34443985637342911"/>
    <n v="376.88"/>
    <s v="Critical"/>
    <x v="3"/>
  </r>
  <r>
    <x v="1132"/>
    <x v="2"/>
    <d v="2014-03-06T00:00:00"/>
    <s v="Same Day"/>
    <s v="Claudia Bergmann"/>
    <s v="Corporate"/>
    <s v="Mississippi"/>
    <s v="United States"/>
    <x v="7"/>
    <x v="0"/>
    <x v="5"/>
    <x v="2408"/>
    <x v="763"/>
    <n v="2"/>
    <n v="0"/>
    <n v="78.671999999999997"/>
    <n v="0.30027480916030536"/>
    <n v="56.6"/>
    <s v="Medium"/>
    <x v="3"/>
  </r>
  <r>
    <x v="1132"/>
    <x v="2"/>
    <d v="2014-03-08T00:00:00"/>
    <s v="First Class"/>
    <s v="Ken Dana"/>
    <s v="Corporate"/>
    <s v="Sicily"/>
    <s v="Italy"/>
    <x v="7"/>
    <x v="2"/>
    <x v="4"/>
    <x v="2113"/>
    <x v="625"/>
    <n v="9"/>
    <n v="0.4"/>
    <n v="-30.834"/>
    <n v="-0.11723954372623574"/>
    <n v="53.42"/>
    <s v="Critical"/>
    <x v="3"/>
  </r>
  <r>
    <x v="1132"/>
    <x v="2"/>
    <d v="2014-03-06T00:00:00"/>
    <s v="Same Day"/>
    <s v="Rose O'Brian"/>
    <s v="Consumer"/>
    <s v="Hesse"/>
    <s v="Germany"/>
    <x v="6"/>
    <x v="0"/>
    <x v="14"/>
    <x v="1875"/>
    <x v="88"/>
    <n v="6"/>
    <n v="0"/>
    <n v="62.28"/>
    <n v="0.39923076923076922"/>
    <n v="32.46"/>
    <s v="High"/>
    <x v="3"/>
  </r>
  <r>
    <x v="1132"/>
    <x v="2"/>
    <d v="2014-03-12T00:00:00"/>
    <s v="Standard Class"/>
    <s v="Darren Powers"/>
    <s v="Consumer"/>
    <s v="Southern"/>
    <s v="Rwanda"/>
    <x v="0"/>
    <x v="0"/>
    <x v="1"/>
    <x v="2895"/>
    <x v="725"/>
    <n v="8"/>
    <n v="0"/>
    <n v="82.56"/>
    <n v="0.24000000000000002"/>
    <n v="30.12"/>
    <s v="Medium"/>
    <x v="3"/>
  </r>
  <r>
    <x v="1132"/>
    <x v="2"/>
    <d v="2014-03-06T00:00:00"/>
    <s v="Same Day"/>
    <s v="Claudia Bergmann"/>
    <s v="Corporate"/>
    <s v="Mississippi"/>
    <s v="United States"/>
    <x v="7"/>
    <x v="0"/>
    <x v="16"/>
    <x v="3209"/>
    <x v="297"/>
    <n v="6"/>
    <n v="0"/>
    <n v="112.4928"/>
    <n v="0.48073846153846156"/>
    <n v="28.93"/>
    <s v="Medium"/>
    <x v="3"/>
  </r>
  <r>
    <x v="1132"/>
    <x v="2"/>
    <d v="2014-03-07T00:00:00"/>
    <s v="First Class"/>
    <s v="Rick Reed"/>
    <s v="Corporate"/>
    <s v="Panama"/>
    <s v="Panama"/>
    <x v="6"/>
    <x v="0"/>
    <x v="5"/>
    <x v="1838"/>
    <x v="351"/>
    <n v="3"/>
    <n v="0.4"/>
    <n v="-62.207999999999998"/>
    <n v="-0.18350442477876105"/>
    <n v="27.93"/>
    <s v="High"/>
    <x v="3"/>
  </r>
  <r>
    <x v="1132"/>
    <x v="2"/>
    <d v="2014-03-10T00:00:00"/>
    <s v="Standard Class"/>
    <s v="Mark Haberlin"/>
    <s v="Corporate"/>
    <s v="Saxony"/>
    <s v="Germany"/>
    <x v="6"/>
    <x v="2"/>
    <x v="4"/>
    <x v="2575"/>
    <x v="729"/>
    <n v="4"/>
    <n v="0.5"/>
    <n v="-77.28"/>
    <n v="-0.32066390041493775"/>
    <n v="23.92"/>
    <s v="Medium"/>
    <x v="3"/>
  </r>
  <r>
    <x v="1132"/>
    <x v="2"/>
    <d v="2014-03-12T00:00:00"/>
    <s v="Standard Class"/>
    <s v="Rachel Payne"/>
    <s v="Corporate"/>
    <s v="Managua"/>
    <s v="Nicaragua"/>
    <x v="6"/>
    <x v="1"/>
    <x v="9"/>
    <x v="719"/>
    <x v="137"/>
    <n v="3"/>
    <n v="0"/>
    <n v="44.22"/>
    <n v="0.1797560975609756"/>
    <n v="23.71"/>
    <s v="Low"/>
    <x v="3"/>
  </r>
  <r>
    <x v="1132"/>
    <x v="2"/>
    <d v="2014-03-06T00:00:00"/>
    <s v="Same Day"/>
    <s v="Rose O'Brian"/>
    <s v="Consumer"/>
    <s v="Hesse"/>
    <s v="Germany"/>
    <x v="6"/>
    <x v="2"/>
    <x v="10"/>
    <x v="1967"/>
    <x v="762"/>
    <n v="3"/>
    <n v="0"/>
    <n v="137.43"/>
    <n v="0.25979206049149339"/>
    <n v="23.37"/>
    <s v="High"/>
    <x v="3"/>
  </r>
  <r>
    <x v="1132"/>
    <x v="2"/>
    <d v="2014-03-06T00:00:00"/>
    <s v="Same Day"/>
    <s v="Rose O'Brian"/>
    <s v="Consumer"/>
    <s v="Hesse"/>
    <s v="Germany"/>
    <x v="6"/>
    <x v="0"/>
    <x v="13"/>
    <x v="413"/>
    <x v="138"/>
    <n v="5"/>
    <n v="0"/>
    <n v="19.8"/>
    <n v="0.18"/>
    <n v="22.91"/>
    <s v="High"/>
    <x v="3"/>
  </r>
  <r>
    <x v="1132"/>
    <x v="2"/>
    <d v="2014-03-06T00:00:00"/>
    <s v="Same Day"/>
    <s v="Julia Dunbar"/>
    <s v="Consumer"/>
    <s v="Minnesota"/>
    <s v="United States"/>
    <x v="6"/>
    <x v="0"/>
    <x v="16"/>
    <x v="1512"/>
    <x v="548"/>
    <n v="2"/>
    <n v="0"/>
    <n v="62.700400000000002"/>
    <n v="0.48984687500000001"/>
    <n v="21.95"/>
    <s v="Medium"/>
    <x v="3"/>
  </r>
  <r>
    <x v="1132"/>
    <x v="2"/>
    <d v="2014-03-06T00:00:00"/>
    <s v="Same Day"/>
    <s v="Claudia Bergmann"/>
    <s v="Corporate"/>
    <s v="Mississippi"/>
    <s v="United States"/>
    <x v="7"/>
    <x v="2"/>
    <x v="11"/>
    <x v="2133"/>
    <x v="151"/>
    <n v="3"/>
    <n v="0"/>
    <n v="125.98739999999999"/>
    <n v="0.419958"/>
    <n v="21.42"/>
    <s v="Medium"/>
    <x v="3"/>
  </r>
  <r>
    <x v="1132"/>
    <x v="2"/>
    <d v="2014-03-07T00:00:00"/>
    <s v="First Class"/>
    <s v="Rick Reed"/>
    <s v="Corporate"/>
    <s v="Panama"/>
    <s v="Panama"/>
    <x v="6"/>
    <x v="1"/>
    <x v="3"/>
    <x v="1310"/>
    <x v="243"/>
    <n v="7"/>
    <n v="0.4"/>
    <n v="-50.96"/>
    <n v="-0.41770491803278686"/>
    <n v="21.39"/>
    <s v="High"/>
    <x v="3"/>
  </r>
  <r>
    <x v="1132"/>
    <x v="2"/>
    <d v="2014-03-11T00:00:00"/>
    <s v="Standard Class"/>
    <s v="Joy Bell-"/>
    <s v="Consumer"/>
    <s v="Western Australia"/>
    <s v="Australia"/>
    <x v="1"/>
    <x v="1"/>
    <x v="3"/>
    <x v="2451"/>
    <x v="241"/>
    <n v="8"/>
    <n v="0.1"/>
    <n v="-4.32"/>
    <n v="-1.1550802139037433E-2"/>
    <n v="19.829999999999998"/>
    <s v="Medium"/>
    <x v="3"/>
  </r>
  <r>
    <x v="1132"/>
    <x v="2"/>
    <d v="2014-03-12T00:00:00"/>
    <s v="Standard Class"/>
    <s v="Dorothy Dickinson"/>
    <s v="Consumer"/>
    <s v="Haifa"/>
    <s v="Israel"/>
    <x v="2"/>
    <x v="2"/>
    <x v="10"/>
    <x v="496"/>
    <x v="351"/>
    <n v="2"/>
    <n v="0"/>
    <n v="61.08"/>
    <n v="0.18017699115044247"/>
    <n v="19.25"/>
    <s v="Medium"/>
    <x v="3"/>
  </r>
  <r>
    <x v="1132"/>
    <x v="2"/>
    <d v="2014-03-12T00:00:00"/>
    <s v="Standard Class"/>
    <s v="Rachel Payne"/>
    <s v="Corporate"/>
    <s v="Managua"/>
    <s v="Nicaragua"/>
    <x v="6"/>
    <x v="1"/>
    <x v="3"/>
    <x v="458"/>
    <x v="112"/>
    <n v="2"/>
    <n v="0"/>
    <n v="3.08"/>
    <n v="3.9487179487179488E-2"/>
    <n v="14.4"/>
    <s v="Low"/>
    <x v="3"/>
  </r>
  <r>
    <x v="1132"/>
    <x v="2"/>
    <d v="2014-03-10T00:00:00"/>
    <s v="Standard Class"/>
    <s v="Sample Company A"/>
    <s v="Home Office"/>
    <s v="Chelyabinsk"/>
    <s v="Russia"/>
    <x v="2"/>
    <x v="2"/>
    <x v="11"/>
    <x v="1625"/>
    <x v="489"/>
    <n v="6"/>
    <n v="0"/>
    <n v="39.24"/>
    <n v="0.16987012987012987"/>
    <n v="14.1"/>
    <s v="Medium"/>
    <x v="3"/>
  </r>
  <r>
    <x v="1132"/>
    <x v="2"/>
    <d v="2014-03-10T00:00:00"/>
    <s v="Standard Class"/>
    <s v="Sample Company A"/>
    <s v="Home Office"/>
    <s v="Chelyabinsk"/>
    <s v="Russia"/>
    <x v="2"/>
    <x v="0"/>
    <x v="16"/>
    <x v="1746"/>
    <x v="124"/>
    <n v="4"/>
    <n v="0"/>
    <n v="42"/>
    <n v="0.20895522388059701"/>
    <n v="12.93"/>
    <s v="Medium"/>
    <x v="3"/>
  </r>
  <r>
    <x v="1132"/>
    <x v="2"/>
    <d v="2014-03-07T00:00:00"/>
    <s v="First Class"/>
    <s v="Rick Reed"/>
    <s v="Corporate"/>
    <s v="Panama"/>
    <s v="Panama"/>
    <x v="6"/>
    <x v="0"/>
    <x v="5"/>
    <x v="3563"/>
    <x v="153"/>
    <n v="5"/>
    <n v="0.4"/>
    <n v="-53.32"/>
    <n v="-0.63476190476190475"/>
    <n v="12.86"/>
    <s v="High"/>
    <x v="3"/>
  </r>
  <r>
    <x v="1132"/>
    <x v="2"/>
    <d v="2014-03-10T00:00:00"/>
    <s v="Standard Class"/>
    <s v="Patrick Jones"/>
    <s v="Corporate"/>
    <s v="Tunis"/>
    <s v="Tunisia"/>
    <x v="0"/>
    <x v="0"/>
    <x v="5"/>
    <x v="16"/>
    <x v="16"/>
    <n v="2"/>
    <n v="0"/>
    <n v="42.9"/>
    <n v="0.34878048780487803"/>
    <n v="11.28"/>
    <s v="High"/>
    <x v="3"/>
  </r>
  <r>
    <x v="1132"/>
    <x v="2"/>
    <d v="2014-03-06T00:00:00"/>
    <s v="Same Day"/>
    <s v="Julia Dunbar"/>
    <s v="Consumer"/>
    <s v="Minnesota"/>
    <s v="United States"/>
    <x v="6"/>
    <x v="0"/>
    <x v="0"/>
    <x v="1306"/>
    <x v="375"/>
    <n v="4"/>
    <n v="0"/>
    <n v="57.501600000000003"/>
    <n v="0.26018823529411766"/>
    <n v="10.78"/>
    <s v="Medium"/>
    <x v="3"/>
  </r>
  <r>
    <x v="1132"/>
    <x v="2"/>
    <d v="2014-03-11T00:00:00"/>
    <s v="Second Class"/>
    <s v="Peter Fuller"/>
    <s v="Consumer"/>
    <s v="Kasai-Oriental"/>
    <s v="Democratic Republic of the Congo"/>
    <x v="0"/>
    <x v="1"/>
    <x v="3"/>
    <x v="2251"/>
    <x v="124"/>
    <n v="4"/>
    <n v="0"/>
    <n v="32.04"/>
    <n v="0.15940298507462686"/>
    <n v="8.34"/>
    <s v="Medium"/>
    <x v="3"/>
  </r>
  <r>
    <x v="1132"/>
    <x v="2"/>
    <d v="2014-03-12T00:00:00"/>
    <s v="Standard Class"/>
    <s v="John Grady"/>
    <s v="Corporate"/>
    <s v="Midi-Pyrénées"/>
    <s v="France"/>
    <x v="6"/>
    <x v="0"/>
    <x v="12"/>
    <x v="1970"/>
    <x v="113"/>
    <n v="4"/>
    <n v="0"/>
    <n v="12.84"/>
    <n v="0.32100000000000001"/>
    <n v="6.93"/>
    <s v="Low"/>
    <x v="3"/>
  </r>
  <r>
    <x v="1132"/>
    <x v="2"/>
    <d v="2014-03-06T00:00:00"/>
    <s v="Same Day"/>
    <s v="Dan Campbell"/>
    <s v="Consumer"/>
    <s v="Distrito Federal"/>
    <s v="Mexico"/>
    <x v="3"/>
    <x v="0"/>
    <x v="12"/>
    <x v="1088"/>
    <x v="173"/>
    <n v="3"/>
    <n v="0"/>
    <n v="3.3"/>
    <n v="0.13749999999999998"/>
    <n v="5.73"/>
    <s v="Critical"/>
    <x v="3"/>
  </r>
  <r>
    <x v="1132"/>
    <x v="2"/>
    <d v="2014-03-06T00:00:00"/>
    <s v="Same Day"/>
    <s v="Claudia Bergmann"/>
    <s v="Corporate"/>
    <s v="Mississippi"/>
    <s v="United States"/>
    <x v="7"/>
    <x v="0"/>
    <x v="14"/>
    <x v="2853"/>
    <x v="65"/>
    <n v="4"/>
    <n v="0"/>
    <n v="19.6328"/>
    <n v="0.45657674418604649"/>
    <n v="5.54"/>
    <s v="Medium"/>
    <x v="3"/>
  </r>
  <r>
    <x v="1132"/>
    <x v="2"/>
    <d v="2014-03-11T00:00:00"/>
    <s v="Standard Class"/>
    <s v="Max Engle"/>
    <s v="Consumer"/>
    <s v="Baghdad"/>
    <s v="Iraq"/>
    <x v="2"/>
    <x v="0"/>
    <x v="1"/>
    <x v="2800"/>
    <x v="139"/>
    <n v="2"/>
    <n v="0"/>
    <n v="35.46"/>
    <n v="0.35818181818181821"/>
    <n v="4.47"/>
    <s v="Medium"/>
    <x v="3"/>
  </r>
  <r>
    <x v="1132"/>
    <x v="2"/>
    <d v="2014-03-11T00:00:00"/>
    <s v="Second Class"/>
    <s v="Peter Fuller"/>
    <s v="Consumer"/>
    <s v="Kasai-Oriental"/>
    <s v="Democratic Republic of the Congo"/>
    <x v="0"/>
    <x v="0"/>
    <x v="13"/>
    <x v="445"/>
    <x v="170"/>
    <n v="2"/>
    <n v="0"/>
    <n v="2.2200000000000002"/>
    <n v="3.9642857142857146E-2"/>
    <n v="4.3499999999999996"/>
    <s v="Medium"/>
    <x v="3"/>
  </r>
  <r>
    <x v="1132"/>
    <x v="2"/>
    <d v="2014-03-12T00:00:00"/>
    <s v="Standard Class"/>
    <s v="Darren Powers"/>
    <s v="Consumer"/>
    <s v="Southern"/>
    <s v="Rwanda"/>
    <x v="0"/>
    <x v="0"/>
    <x v="13"/>
    <x v="679"/>
    <x v="42"/>
    <n v="1"/>
    <n v="0"/>
    <n v="8.73"/>
    <n v="0.17816326530612245"/>
    <n v="4.03"/>
    <s v="Medium"/>
    <x v="3"/>
  </r>
  <r>
    <x v="1132"/>
    <x v="2"/>
    <d v="2014-03-11T00:00:00"/>
    <s v="Standard Class"/>
    <s v="Natalie Fritzler"/>
    <s v="Consumer"/>
    <s v="England"/>
    <s v="United Kingdom"/>
    <x v="3"/>
    <x v="2"/>
    <x v="11"/>
    <x v="53"/>
    <x v="185"/>
    <n v="3"/>
    <n v="0"/>
    <n v="38.159999999999997"/>
    <n v="0.44894117647058818"/>
    <n v="3.93"/>
    <s v="Medium"/>
    <x v="3"/>
  </r>
  <r>
    <x v="1132"/>
    <x v="2"/>
    <d v="2014-03-09T00:00:00"/>
    <s v="First Class"/>
    <s v="Russell D'Ascenzo"/>
    <s v="Consumer"/>
    <s v="Al Minya"/>
    <s v="Egypt"/>
    <x v="0"/>
    <x v="0"/>
    <x v="13"/>
    <x v="694"/>
    <x v="173"/>
    <n v="2"/>
    <n v="0"/>
    <n v="0"/>
    <n v="0"/>
    <n v="3.86"/>
    <s v="High"/>
    <x v="3"/>
  </r>
  <r>
    <x v="1132"/>
    <x v="2"/>
    <d v="2014-03-12T00:00:00"/>
    <s v="Standard Class"/>
    <s v="John Grady"/>
    <s v="Corporate"/>
    <s v="Midi-Pyrénées"/>
    <s v="France"/>
    <x v="6"/>
    <x v="0"/>
    <x v="2"/>
    <x v="2245"/>
    <x v="35"/>
    <n v="2"/>
    <n v="0"/>
    <n v="6.48"/>
    <n v="0.24000000000000002"/>
    <n v="3.71"/>
    <s v="Low"/>
    <x v="3"/>
  </r>
  <r>
    <x v="1132"/>
    <x v="2"/>
    <d v="2014-03-10T00:00:00"/>
    <s v="Standard Class"/>
    <s v="Mark Haberlin"/>
    <s v="Corporate"/>
    <s v="Saxony"/>
    <s v="Germany"/>
    <x v="6"/>
    <x v="0"/>
    <x v="13"/>
    <x v="1343"/>
    <x v="187"/>
    <n v="3"/>
    <n v="0.5"/>
    <n v="-39.6"/>
    <n v="-0.9"/>
    <n v="3.65"/>
    <s v="Medium"/>
    <x v="3"/>
  </r>
  <r>
    <x v="1132"/>
    <x v="2"/>
    <d v="2014-03-12T00:00:00"/>
    <s v="Standard Class"/>
    <s v="Dorothy Dickinson"/>
    <s v="Consumer"/>
    <s v="Haifa"/>
    <s v="Israel"/>
    <x v="2"/>
    <x v="0"/>
    <x v="13"/>
    <x v="2386"/>
    <x v="187"/>
    <n v="2"/>
    <n v="0"/>
    <n v="3.96"/>
    <n v="0.09"/>
    <n v="3.27"/>
    <s v="Medium"/>
    <x v="3"/>
  </r>
  <r>
    <x v="1132"/>
    <x v="2"/>
    <d v="2014-03-06T00:00:00"/>
    <s v="Same Day"/>
    <s v="Pete Kriz"/>
    <s v="Consumer"/>
    <s v="Wisconsin"/>
    <s v="United States"/>
    <x v="6"/>
    <x v="0"/>
    <x v="12"/>
    <x v="3670"/>
    <x v="196"/>
    <n v="2"/>
    <n v="0"/>
    <n v="11.7782"/>
    <n v="0.47112799999999999"/>
    <n v="3.2"/>
    <s v="High"/>
    <x v="3"/>
  </r>
  <r>
    <x v="1132"/>
    <x v="2"/>
    <d v="2014-03-11T00:00:00"/>
    <s v="Standard Class"/>
    <s v="Joy Bell-"/>
    <s v="Consumer"/>
    <s v="Western Australia"/>
    <s v="Australia"/>
    <x v="1"/>
    <x v="0"/>
    <x v="13"/>
    <x v="2086"/>
    <x v="23"/>
    <n v="2"/>
    <n v="0.1"/>
    <n v="19.751999999999999"/>
    <n v="0.42025531914893616"/>
    <n v="2.87"/>
    <s v="Medium"/>
    <x v="3"/>
  </r>
  <r>
    <x v="1132"/>
    <x v="2"/>
    <d v="2014-03-10T00:00:00"/>
    <s v="Standard Class"/>
    <s v="Mark Haberlin"/>
    <s v="Corporate"/>
    <s v="Saxony"/>
    <s v="Germany"/>
    <x v="6"/>
    <x v="0"/>
    <x v="13"/>
    <x v="456"/>
    <x v="46"/>
    <n v="2"/>
    <n v="0.5"/>
    <n v="-16.86"/>
    <n v="-0.3372"/>
    <n v="2.83"/>
    <s v="Medium"/>
    <x v="3"/>
  </r>
  <r>
    <x v="1132"/>
    <x v="2"/>
    <d v="2014-03-10T00:00:00"/>
    <s v="Standard Class"/>
    <s v="Sample Company A"/>
    <s v="Home Office"/>
    <s v="Chelyabinsk"/>
    <s v="Russia"/>
    <x v="2"/>
    <x v="0"/>
    <x v="2"/>
    <x v="1458"/>
    <x v="111"/>
    <n v="2"/>
    <n v="0"/>
    <n v="36.78"/>
    <n v="0.37917525773195876"/>
    <n v="2.65"/>
    <s v="Medium"/>
    <x v="3"/>
  </r>
  <r>
    <x v="1132"/>
    <x v="2"/>
    <d v="2014-03-12T00:00:00"/>
    <s v="Standard Class"/>
    <s v="Rachel Payne"/>
    <s v="Corporate"/>
    <s v="Managua"/>
    <s v="Nicaragua"/>
    <x v="6"/>
    <x v="0"/>
    <x v="16"/>
    <x v="113"/>
    <x v="188"/>
    <n v="3"/>
    <n v="0"/>
    <n v="10.74"/>
    <n v="0.46695652173913044"/>
    <n v="2.13"/>
    <s v="Low"/>
    <x v="3"/>
  </r>
  <r>
    <x v="1132"/>
    <x v="2"/>
    <d v="2014-03-11T00:00:00"/>
    <s v="Second Class"/>
    <s v="Peter Fuller"/>
    <s v="Consumer"/>
    <s v="Kasai-Oriental"/>
    <s v="Democratic Republic of the Congo"/>
    <x v="0"/>
    <x v="0"/>
    <x v="5"/>
    <x v="2421"/>
    <x v="21"/>
    <n v="1"/>
    <n v="0"/>
    <n v="26.58"/>
    <n v="0.42870967741935478"/>
    <n v="1.76"/>
    <s v="Medium"/>
    <x v="3"/>
  </r>
  <r>
    <x v="1132"/>
    <x v="2"/>
    <d v="2014-03-12T00:00:00"/>
    <s v="Standard Class"/>
    <s v="Dorothy Dickinson"/>
    <s v="Consumer"/>
    <s v="Haifa"/>
    <s v="Israel"/>
    <x v="2"/>
    <x v="0"/>
    <x v="15"/>
    <x v="94"/>
    <x v="158"/>
    <n v="1"/>
    <n v="0"/>
    <n v="1.38"/>
    <n v="9.857142857142856E-2"/>
    <n v="1.19"/>
    <s v="Medium"/>
    <x v="3"/>
  </r>
  <r>
    <x v="1132"/>
    <x v="2"/>
    <d v="2014-03-07T00:00:00"/>
    <s v="First Class"/>
    <s v="Rick Reed"/>
    <s v="Corporate"/>
    <s v="Panama"/>
    <s v="Panama"/>
    <x v="6"/>
    <x v="0"/>
    <x v="16"/>
    <x v="739"/>
    <x v="158"/>
    <n v="2"/>
    <n v="0.4"/>
    <n v="-2.7360000000000002"/>
    <n v="-0.19542857142857145"/>
    <n v="1.17"/>
    <s v="High"/>
    <x v="3"/>
  </r>
  <r>
    <x v="1132"/>
    <x v="2"/>
    <d v="2014-03-06T00:00:00"/>
    <s v="Same Day"/>
    <s v="Julia Dunbar"/>
    <s v="Consumer"/>
    <s v="Minnesota"/>
    <s v="United States"/>
    <x v="6"/>
    <x v="0"/>
    <x v="16"/>
    <x v="1028"/>
    <x v="63"/>
    <n v="3"/>
    <n v="0"/>
    <n v="9.1580999999999992"/>
    <n v="0.48200526315789471"/>
    <n v="1.0900000000000001"/>
    <s v="Medium"/>
    <x v="3"/>
  </r>
  <r>
    <x v="1132"/>
    <x v="2"/>
    <d v="2014-03-12T00:00:00"/>
    <s v="Standard Class"/>
    <s v="Dorothy Dickinson"/>
    <s v="Consumer"/>
    <s v="Haifa"/>
    <s v="Israel"/>
    <x v="2"/>
    <x v="0"/>
    <x v="13"/>
    <x v="500"/>
    <x v="158"/>
    <n v="1"/>
    <n v="0"/>
    <n v="6.54"/>
    <n v="0.46714285714285714"/>
    <n v="0.99"/>
    <s v="Medium"/>
    <x v="3"/>
  </r>
  <r>
    <x v="1132"/>
    <x v="2"/>
    <d v="2014-03-11T00:00:00"/>
    <s v="Standard Class"/>
    <s v="Max Engle"/>
    <s v="Consumer"/>
    <s v="Baghdad"/>
    <s v="Iraq"/>
    <x v="2"/>
    <x v="0"/>
    <x v="15"/>
    <x v="1859"/>
    <x v="98"/>
    <n v="1"/>
    <n v="0"/>
    <n v="4.26"/>
    <n v="0.38727272727272727"/>
    <n v="0.91"/>
    <s v="Medium"/>
    <x v="3"/>
  </r>
  <r>
    <x v="1132"/>
    <x v="2"/>
    <d v="2014-03-10T00:00:00"/>
    <s v="Standard Class"/>
    <s v="Sample Company A"/>
    <s v="Home Office"/>
    <s v="Chelyabinsk"/>
    <s v="Russia"/>
    <x v="2"/>
    <x v="0"/>
    <x v="0"/>
    <x v="1958"/>
    <x v="25"/>
    <n v="1"/>
    <n v="0"/>
    <n v="0.51"/>
    <n v="0.03"/>
    <n v="0.81"/>
    <s v="Medium"/>
    <x v="3"/>
  </r>
  <r>
    <x v="1132"/>
    <x v="2"/>
    <d v="2014-03-10T00:00:00"/>
    <s v="Standard Class"/>
    <s v="Mark Haberlin"/>
    <s v="Corporate"/>
    <s v="Saxony"/>
    <s v="Germany"/>
    <x v="6"/>
    <x v="0"/>
    <x v="13"/>
    <x v="546"/>
    <x v="66"/>
    <n v="1"/>
    <n v="0.5"/>
    <n v="-2.3849999999999998"/>
    <n v="-0.18346153846153845"/>
    <n v="0.8"/>
    <s v="Medium"/>
    <x v="3"/>
  </r>
  <r>
    <x v="1132"/>
    <x v="2"/>
    <d v="2014-03-11T00:00:00"/>
    <s v="Standard Class"/>
    <s v="Max Engle"/>
    <s v="Consumer"/>
    <s v="Baghdad"/>
    <s v="Iraq"/>
    <x v="2"/>
    <x v="0"/>
    <x v="16"/>
    <x v="508"/>
    <x v="68"/>
    <n v="1"/>
    <n v="0"/>
    <n v="2.82"/>
    <n v="0.40285714285714286"/>
    <n v="0.63"/>
    <s v="Medium"/>
    <x v="3"/>
  </r>
  <r>
    <x v="1132"/>
    <x v="2"/>
    <d v="2014-03-11T00:00:00"/>
    <s v="Standard Class"/>
    <s v="Candace McMahon"/>
    <s v="Corporate"/>
    <s v="Cortés"/>
    <s v="Honduras"/>
    <x v="6"/>
    <x v="0"/>
    <x v="12"/>
    <x v="151"/>
    <x v="25"/>
    <n v="4"/>
    <n v="0.4"/>
    <n v="-3.1040000000000001"/>
    <n v="-0.18258823529411766"/>
    <n v="0.39"/>
    <s v="Medium"/>
    <x v="3"/>
  </r>
  <r>
    <x v="1132"/>
    <x v="2"/>
    <d v="2014-03-06T00:00:00"/>
    <s v="Same Day"/>
    <s v="Julia Dunbar"/>
    <s v="Consumer"/>
    <s v="Minnesota"/>
    <s v="United States"/>
    <x v="6"/>
    <x v="0"/>
    <x v="15"/>
    <x v="2646"/>
    <x v="267"/>
    <n v="2"/>
    <n v="0"/>
    <n v="2.528"/>
    <n v="0.316"/>
    <n v="0.36"/>
    <s v="Medium"/>
    <x v="3"/>
  </r>
  <r>
    <x v="1133"/>
    <x v="2"/>
    <d v="2014-03-11T00:00:00"/>
    <s v="Standard Class"/>
    <s v="Kimberly Carter"/>
    <s v="Corporate"/>
    <s v="São Paulo"/>
    <s v="Brazil"/>
    <x v="7"/>
    <x v="0"/>
    <x v="5"/>
    <x v="2565"/>
    <x v="257"/>
    <n v="2"/>
    <n v="0"/>
    <n v="6.92"/>
    <n v="0.01"/>
    <n v="87.44"/>
    <s v="High"/>
    <x v="3"/>
  </r>
  <r>
    <x v="1133"/>
    <x v="2"/>
    <d v="2014-03-10T00:00:00"/>
    <s v="Second Class"/>
    <s v="Allen Armold"/>
    <s v="Consumer"/>
    <s v="Southern"/>
    <s v="Zambia"/>
    <x v="0"/>
    <x v="2"/>
    <x v="10"/>
    <x v="1240"/>
    <x v="174"/>
    <n v="1"/>
    <n v="0"/>
    <n v="45.72"/>
    <n v="0.3289208633093525"/>
    <n v="42.04"/>
    <s v="Critical"/>
    <x v="3"/>
  </r>
  <r>
    <x v="1133"/>
    <x v="2"/>
    <d v="2014-03-09T00:00:00"/>
    <s v="Second Class"/>
    <s v="Harry Greene"/>
    <s v="Consumer"/>
    <s v="Santo Domingo"/>
    <s v="Dominican Republic"/>
    <x v="8"/>
    <x v="0"/>
    <x v="5"/>
    <x v="2916"/>
    <x v="1209"/>
    <n v="2"/>
    <n v="0.2"/>
    <n v="21.431999999999999"/>
    <n v="3.7468531468531463E-2"/>
    <n v="37.200000000000003"/>
    <s v="High"/>
    <x v="3"/>
  </r>
  <r>
    <x v="1133"/>
    <x v="2"/>
    <d v="2014-03-11T00:00:00"/>
    <s v="Standard Class"/>
    <s v="Mike Pelletier"/>
    <s v="Home Office"/>
    <s v="Eastern Cape"/>
    <s v="South Africa"/>
    <x v="0"/>
    <x v="1"/>
    <x v="3"/>
    <x v="528"/>
    <x v="496"/>
    <n v="6"/>
    <n v="0"/>
    <n v="99.54"/>
    <n v="0.33972696245733791"/>
    <n v="35.61"/>
    <s v="High"/>
    <x v="3"/>
  </r>
  <r>
    <x v="1133"/>
    <x v="2"/>
    <d v="2014-03-10T00:00:00"/>
    <s v="Second Class"/>
    <s v="Allen Armold"/>
    <s v="Consumer"/>
    <s v="Southern"/>
    <s v="Zambia"/>
    <x v="0"/>
    <x v="0"/>
    <x v="15"/>
    <x v="153"/>
    <x v="227"/>
    <n v="8"/>
    <n v="0"/>
    <n v="5.76"/>
    <n v="7.0243902439024383E-2"/>
    <n v="27.39"/>
    <s v="Critical"/>
    <x v="3"/>
  </r>
  <r>
    <x v="1133"/>
    <x v="2"/>
    <d v="2014-03-11T00:00:00"/>
    <s v="Standard Class"/>
    <s v="Frank Carlisle"/>
    <s v="Home Office"/>
    <s v="California"/>
    <s v="United States"/>
    <x v="11"/>
    <x v="0"/>
    <x v="2"/>
    <x v="2739"/>
    <x v="355"/>
    <n v="7"/>
    <n v="0"/>
    <n v="140.59569999999999"/>
    <n v="0.48988048780487803"/>
    <n v="24.34"/>
    <s v="Medium"/>
    <x v="3"/>
  </r>
  <r>
    <x v="1133"/>
    <x v="2"/>
    <d v="2014-03-12T00:00:00"/>
    <s v="Standard Class"/>
    <s v="Jesus Ocampo"/>
    <s v="Home Office"/>
    <s v="Djelfa"/>
    <s v="Algeria"/>
    <x v="0"/>
    <x v="0"/>
    <x v="0"/>
    <x v="813"/>
    <x v="1219"/>
    <n v="6"/>
    <n v="0"/>
    <n v="171.72"/>
    <n v="0.20992665036674815"/>
    <n v="24.26"/>
    <s v="Medium"/>
    <x v="3"/>
  </r>
  <r>
    <x v="1133"/>
    <x v="2"/>
    <d v="2014-03-12T00:00:00"/>
    <s v="Standard Class"/>
    <s v="Phillina Ober"/>
    <s v="Home Office"/>
    <s v="Victoria"/>
    <s v="Australia"/>
    <x v="1"/>
    <x v="1"/>
    <x v="7"/>
    <x v="1741"/>
    <x v="728"/>
    <n v="5"/>
    <n v="0.1"/>
    <n v="79.004999999999995"/>
    <n v="0.29926136363636363"/>
    <n v="21.17"/>
    <s v="High"/>
    <x v="3"/>
  </r>
  <r>
    <x v="1133"/>
    <x v="2"/>
    <d v="2014-03-11T00:00:00"/>
    <s v="Standard Class"/>
    <s v="Frank Carlisle"/>
    <s v="Home Office"/>
    <s v="California"/>
    <s v="United States"/>
    <x v="11"/>
    <x v="2"/>
    <x v="10"/>
    <x v="2657"/>
    <x v="92"/>
    <n v="2"/>
    <n v="0.2"/>
    <n v="23.2182"/>
    <n v="0.11270970873786408"/>
    <n v="21.16"/>
    <s v="Medium"/>
    <x v="3"/>
  </r>
  <r>
    <x v="1133"/>
    <x v="2"/>
    <d v="2014-03-11T00:00:00"/>
    <s v="Standard Class"/>
    <s v="Alan Shonely"/>
    <s v="Consumer"/>
    <s v="Queensland"/>
    <s v="Australia"/>
    <x v="1"/>
    <x v="0"/>
    <x v="2"/>
    <x v="2964"/>
    <x v="573"/>
    <n v="8"/>
    <n v="0.1"/>
    <n v="-7.3680000000000003"/>
    <n v="-4.5763975155279503E-2"/>
    <n v="18.66"/>
    <s v="High"/>
    <x v="3"/>
  </r>
  <r>
    <x v="1133"/>
    <x v="2"/>
    <d v="2014-03-12T00:00:00"/>
    <s v="Second Class"/>
    <s v="Liz Carlisle"/>
    <s v="Consumer"/>
    <s v="Goiás"/>
    <s v="Brazil"/>
    <x v="7"/>
    <x v="0"/>
    <x v="1"/>
    <x v="2175"/>
    <x v="138"/>
    <n v="4"/>
    <n v="0"/>
    <n v="22.08"/>
    <n v="0.2007272727272727"/>
    <n v="18.350000000000001"/>
    <s v="Medium"/>
    <x v="3"/>
  </r>
  <r>
    <x v="1133"/>
    <x v="2"/>
    <d v="2014-03-10T00:00:00"/>
    <s v="Second Class"/>
    <s v="Allen Armold"/>
    <s v="Consumer"/>
    <s v="Southern"/>
    <s v="Zambia"/>
    <x v="0"/>
    <x v="0"/>
    <x v="0"/>
    <x v="92"/>
    <x v="232"/>
    <n v="1"/>
    <n v="0"/>
    <n v="3.99"/>
    <n v="7.0000000000000007E-2"/>
    <n v="16.71"/>
    <s v="Critical"/>
    <x v="3"/>
  </r>
  <r>
    <x v="1133"/>
    <x v="2"/>
    <d v="2014-03-12T00:00:00"/>
    <s v="Standard Class"/>
    <s v="Phillina Ober"/>
    <s v="Home Office"/>
    <s v="Victoria"/>
    <s v="Australia"/>
    <x v="1"/>
    <x v="1"/>
    <x v="3"/>
    <x v="132"/>
    <x v="152"/>
    <n v="3"/>
    <n v="0.1"/>
    <n v="38.222999999999999"/>
    <n v="0.30096850393700786"/>
    <n v="12.51"/>
    <s v="High"/>
    <x v="3"/>
  </r>
  <r>
    <x v="1133"/>
    <x v="2"/>
    <d v="2014-03-09T00:00:00"/>
    <s v="First Class"/>
    <s v="Marina Lichtenstein"/>
    <s v="Corporate"/>
    <s v="Manawatu-Wanganui"/>
    <s v="New Zealand"/>
    <x v="1"/>
    <x v="2"/>
    <x v="11"/>
    <x v="1554"/>
    <x v="21"/>
    <n v="2"/>
    <n v="0"/>
    <n v="14.82"/>
    <n v="0.23903225806451614"/>
    <n v="12.2"/>
    <s v="Medium"/>
    <x v="3"/>
  </r>
  <r>
    <x v="1133"/>
    <x v="2"/>
    <d v="2014-03-12T00:00:00"/>
    <s v="Standard Class"/>
    <s v="Phillina Ober"/>
    <s v="Home Office"/>
    <s v="Victoria"/>
    <s v="Australia"/>
    <x v="1"/>
    <x v="0"/>
    <x v="1"/>
    <x v="2638"/>
    <x v="185"/>
    <n v="3"/>
    <n v="0.1"/>
    <n v="32.192999999999998"/>
    <n v="0.37874117647058819"/>
    <n v="11.26"/>
    <s v="High"/>
    <x v="3"/>
  </r>
  <r>
    <x v="1133"/>
    <x v="2"/>
    <d v="2014-03-12T00:00:00"/>
    <s v="Second Class"/>
    <s v="Roland Murray"/>
    <s v="Consumer"/>
    <s v="New York"/>
    <s v="United States"/>
    <x v="10"/>
    <x v="1"/>
    <x v="3"/>
    <x v="2982"/>
    <x v="410"/>
    <n v="3"/>
    <n v="0"/>
    <n v="16.553100000000001"/>
    <n v="0.22990416666666669"/>
    <n v="10.55"/>
    <s v="High"/>
    <x v="3"/>
  </r>
  <r>
    <x v="1133"/>
    <x v="2"/>
    <d v="2014-03-12T00:00:00"/>
    <s v="Standard Class"/>
    <s v="Jesus Ocampo"/>
    <s v="Home Office"/>
    <s v="Djelfa"/>
    <s v="Algeria"/>
    <x v="0"/>
    <x v="0"/>
    <x v="13"/>
    <x v="445"/>
    <x v="427"/>
    <n v="4"/>
    <n v="0"/>
    <n v="6"/>
    <n v="0.06"/>
    <n v="9.77"/>
    <s v="Medium"/>
    <x v="3"/>
  </r>
  <r>
    <x v="1133"/>
    <x v="2"/>
    <d v="2014-03-11T00:00:00"/>
    <s v="Standard Class"/>
    <s v="Toby Gnade"/>
    <s v="Consumer"/>
    <s v="West Bengal"/>
    <s v="India"/>
    <x v="12"/>
    <x v="0"/>
    <x v="2"/>
    <x v="147"/>
    <x v="148"/>
    <n v="5"/>
    <n v="0"/>
    <n v="39"/>
    <n v="0.22941176470588234"/>
    <n v="9.15"/>
    <s v="Medium"/>
    <x v="3"/>
  </r>
  <r>
    <x v="1133"/>
    <x v="2"/>
    <d v="2014-03-12T00:00:00"/>
    <s v="Standard Class"/>
    <s v="Cari Sayre"/>
    <s v="Corporate"/>
    <s v="New South Wales"/>
    <s v="Australia"/>
    <x v="1"/>
    <x v="2"/>
    <x v="11"/>
    <x v="2276"/>
    <x v="22"/>
    <n v="1"/>
    <n v="0"/>
    <n v="19.53"/>
    <n v="0.24111111111111114"/>
    <n v="5.72"/>
    <s v="Medium"/>
    <x v="3"/>
  </r>
  <r>
    <x v="1133"/>
    <x v="2"/>
    <d v="2014-03-12T00:00:00"/>
    <s v="Second Class"/>
    <s v="Roland Murray"/>
    <s v="Consumer"/>
    <s v="New York"/>
    <s v="United States"/>
    <x v="10"/>
    <x v="0"/>
    <x v="2"/>
    <x v="3118"/>
    <x v="67"/>
    <n v="1"/>
    <n v="0"/>
    <n v="12.1348"/>
    <n v="0.46672307692307691"/>
    <n v="5.42"/>
    <s v="High"/>
    <x v="3"/>
  </r>
  <r>
    <x v="1133"/>
    <x v="2"/>
    <d v="2014-03-10T00:00:00"/>
    <s v="First Class"/>
    <s v="John Stevenson"/>
    <s v="Consumer"/>
    <s v="Fars"/>
    <s v="Iran"/>
    <x v="2"/>
    <x v="0"/>
    <x v="13"/>
    <x v="392"/>
    <x v="20"/>
    <n v="2"/>
    <n v="0"/>
    <n v="13.56"/>
    <n v="0.26076923076923075"/>
    <n v="4.4400000000000004"/>
    <s v="High"/>
    <x v="3"/>
  </r>
  <r>
    <x v="1133"/>
    <x v="2"/>
    <d v="2014-03-11T00:00:00"/>
    <s v="Second Class"/>
    <s v="Sally Hughsby"/>
    <s v="Corporate"/>
    <s v="California"/>
    <s v="United States"/>
    <x v="11"/>
    <x v="0"/>
    <x v="0"/>
    <x v="2480"/>
    <x v="348"/>
    <n v="2"/>
    <n v="0"/>
    <n v="16.945"/>
    <n v="0.24919117647058825"/>
    <n v="4.24"/>
    <s v="High"/>
    <x v="3"/>
  </r>
  <r>
    <x v="1133"/>
    <x v="2"/>
    <d v="2014-03-09T00:00:00"/>
    <s v="Second Class"/>
    <s v="Harry Greene"/>
    <s v="Consumer"/>
    <s v="Santo Domingo"/>
    <s v="Dominican Republic"/>
    <x v="8"/>
    <x v="0"/>
    <x v="16"/>
    <x v="778"/>
    <x v="36"/>
    <n v="2"/>
    <n v="0.2"/>
    <n v="3.1040000000000001"/>
    <n v="0.19400000000000001"/>
    <n v="3.5"/>
    <s v="High"/>
    <x v="3"/>
  </r>
  <r>
    <x v="1133"/>
    <x v="2"/>
    <d v="2014-03-12T00:00:00"/>
    <s v="Second Class"/>
    <s v="Paul Gonzalez"/>
    <s v="Consumer"/>
    <s v="Nord"/>
    <s v="Cameroon"/>
    <x v="0"/>
    <x v="0"/>
    <x v="16"/>
    <x v="1701"/>
    <x v="136"/>
    <n v="4"/>
    <n v="0"/>
    <n v="23.28"/>
    <n v="0.45647058823529413"/>
    <n v="3.13"/>
    <s v="Medium"/>
    <x v="3"/>
  </r>
  <r>
    <x v="1133"/>
    <x v="2"/>
    <d v="2014-03-13T00:00:00"/>
    <s v="Standard Class"/>
    <s v="Don Weiss"/>
    <s v="Consumer"/>
    <s v="Texas"/>
    <s v="United States"/>
    <x v="6"/>
    <x v="0"/>
    <x v="13"/>
    <x v="746"/>
    <x v="226"/>
    <n v="4"/>
    <n v="0.2"/>
    <n v="4.7615999999999996"/>
    <n v="7.5580952380952374E-2"/>
    <n v="2.5499999999999998"/>
    <s v="Medium"/>
    <x v="3"/>
  </r>
  <r>
    <x v="1133"/>
    <x v="2"/>
    <d v="2014-03-11T00:00:00"/>
    <s v="Standard Class"/>
    <s v="Kimberly Carter"/>
    <s v="Corporate"/>
    <s v="São Paulo"/>
    <s v="Brazil"/>
    <x v="7"/>
    <x v="0"/>
    <x v="14"/>
    <x v="134"/>
    <x v="172"/>
    <n v="1"/>
    <n v="0"/>
    <n v="6.36"/>
    <n v="0.19875000000000001"/>
    <n v="2.48"/>
    <s v="High"/>
    <x v="3"/>
  </r>
  <r>
    <x v="1133"/>
    <x v="2"/>
    <d v="2014-03-11T00:00:00"/>
    <s v="Standard Class"/>
    <s v="Frank Carlisle"/>
    <s v="Home Office"/>
    <s v="California"/>
    <s v="United States"/>
    <x v="11"/>
    <x v="0"/>
    <x v="13"/>
    <x v="1954"/>
    <x v="173"/>
    <n v="6"/>
    <n v="0"/>
    <n v="8.1191999999999993"/>
    <n v="0.33829999999999999"/>
    <n v="1.72"/>
    <s v="Medium"/>
    <x v="3"/>
  </r>
  <r>
    <x v="1133"/>
    <x v="2"/>
    <d v="2014-03-12T00:00:00"/>
    <s v="Second Class"/>
    <s v="Liz Carlisle"/>
    <s v="Consumer"/>
    <s v="Goiás"/>
    <s v="Brazil"/>
    <x v="7"/>
    <x v="0"/>
    <x v="15"/>
    <x v="2335"/>
    <x v="149"/>
    <n v="2"/>
    <n v="0"/>
    <n v="5.76"/>
    <n v="0.2742857142857143"/>
    <n v="1.68"/>
    <s v="Medium"/>
    <x v="3"/>
  </r>
  <r>
    <x v="1133"/>
    <x v="2"/>
    <d v="2014-03-11T00:00:00"/>
    <s v="Standard Class"/>
    <s v="Ben Ferrer"/>
    <s v="Home Office"/>
    <s v="California"/>
    <s v="United States"/>
    <x v="11"/>
    <x v="0"/>
    <x v="16"/>
    <x v="3309"/>
    <x v="37"/>
    <n v="9"/>
    <n v="0.2"/>
    <n v="5.4287999999999998"/>
    <n v="0.36191999999999996"/>
    <n v="1.67"/>
    <s v="High"/>
    <x v="3"/>
  </r>
  <r>
    <x v="1133"/>
    <x v="2"/>
    <d v="2014-03-12T00:00:00"/>
    <s v="Second Class"/>
    <s v="Barry Pond"/>
    <s v="Corporate"/>
    <s v="Istanbul"/>
    <s v="Turkey"/>
    <x v="2"/>
    <x v="0"/>
    <x v="16"/>
    <x v="1246"/>
    <x v="43"/>
    <n v="2"/>
    <n v="0.6"/>
    <n v="-16.896000000000001"/>
    <n v="-1.4080000000000001"/>
    <n v="1.43"/>
    <s v="Medium"/>
    <x v="3"/>
  </r>
  <r>
    <x v="1133"/>
    <x v="2"/>
    <d v="2014-03-11T00:00:00"/>
    <s v="Standard Class"/>
    <s v="Frank Carlisle"/>
    <s v="Home Office"/>
    <s v="California"/>
    <s v="United States"/>
    <x v="11"/>
    <x v="0"/>
    <x v="12"/>
    <x v="1938"/>
    <x v="43"/>
    <n v="4"/>
    <n v="0"/>
    <n v="5.6448"/>
    <n v="0.47039999999999998"/>
    <n v="0.53"/>
    <s v="Medium"/>
    <x v="3"/>
  </r>
  <r>
    <x v="1133"/>
    <x v="2"/>
    <d v="2014-03-11T00:00:00"/>
    <s v="Standard Class"/>
    <s v="John Dryer"/>
    <s v="Consumer"/>
    <s v="'Ajman"/>
    <s v="United Arab Emirates"/>
    <x v="2"/>
    <x v="0"/>
    <x v="12"/>
    <x v="3200"/>
    <x v="24"/>
    <n v="2"/>
    <n v="0.7"/>
    <n v="-11.574"/>
    <n v="-1.929"/>
    <n v="0.49"/>
    <s v="Medium"/>
    <x v="3"/>
  </r>
  <r>
    <x v="1133"/>
    <x v="2"/>
    <d v="2014-03-13T00:00:00"/>
    <s v="Standard Class"/>
    <s v="Don Weiss"/>
    <s v="Consumer"/>
    <s v="Texas"/>
    <s v="United States"/>
    <x v="6"/>
    <x v="0"/>
    <x v="12"/>
    <x v="3355"/>
    <x v="70"/>
    <n v="2"/>
    <n v="0.2"/>
    <n v="1.7248000000000001"/>
    <n v="0.34496000000000004"/>
    <n v="0.17"/>
    <s v="Medium"/>
    <x v="3"/>
  </r>
  <r>
    <x v="1134"/>
    <x v="2"/>
    <d v="2014-03-09T00:00:00"/>
    <s v="First Class"/>
    <s v="Grace Kelly"/>
    <s v="Corporate"/>
    <s v="England"/>
    <s v="United Kingdom"/>
    <x v="3"/>
    <x v="0"/>
    <x v="5"/>
    <x v="1643"/>
    <x v="905"/>
    <n v="7"/>
    <n v="0"/>
    <n v="18.899999999999999"/>
    <n v="3.9873417721518985E-2"/>
    <n v="107.61"/>
    <s v="Critical"/>
    <x v="3"/>
  </r>
  <r>
    <x v="1134"/>
    <x v="2"/>
    <d v="2014-03-14T00:00:00"/>
    <s v="Standard Class"/>
    <s v="Justin Hirsh"/>
    <s v="Consumer"/>
    <s v="Piedmont"/>
    <s v="Italy"/>
    <x v="7"/>
    <x v="0"/>
    <x v="5"/>
    <x v="2484"/>
    <x v="1320"/>
    <n v="2"/>
    <n v="0"/>
    <n v="323.39999999999998"/>
    <n v="0.3"/>
    <n v="105.48"/>
    <s v="Low"/>
    <x v="3"/>
  </r>
  <r>
    <x v="1134"/>
    <x v="2"/>
    <d v="2014-03-14T00:00:00"/>
    <s v="Standard Class"/>
    <s v="Justin Hirsh"/>
    <s v="Consumer"/>
    <s v="Piedmont"/>
    <s v="Italy"/>
    <x v="7"/>
    <x v="2"/>
    <x v="6"/>
    <x v="894"/>
    <x v="117"/>
    <n v="3"/>
    <n v="0"/>
    <n v="50.04"/>
    <n v="0.12997402597402596"/>
    <n v="32.61"/>
    <s v="Low"/>
    <x v="3"/>
  </r>
  <r>
    <x v="1134"/>
    <x v="2"/>
    <d v="2014-03-08T00:00:00"/>
    <s v="Same Day"/>
    <s v="Joy Daniels"/>
    <s v="Consumer"/>
    <s v="Santo Domingo"/>
    <s v="Dominican Republic"/>
    <x v="8"/>
    <x v="1"/>
    <x v="9"/>
    <x v="1754"/>
    <x v="328"/>
    <n v="2"/>
    <n v="0.4"/>
    <n v="-29.48"/>
    <n v="-0.24983050847457627"/>
    <n v="27.82"/>
    <s v="High"/>
    <x v="3"/>
  </r>
  <r>
    <x v="1134"/>
    <x v="2"/>
    <d v="2014-03-08T00:00:00"/>
    <s v="Same Day"/>
    <s v="Joy Daniels"/>
    <s v="Consumer"/>
    <s v="Santo Domingo"/>
    <s v="Dominican Republic"/>
    <x v="8"/>
    <x v="1"/>
    <x v="9"/>
    <x v="2227"/>
    <x v="146"/>
    <n v="3"/>
    <n v="0.4"/>
    <n v="-32.411999999999999"/>
    <n v="-0.21607999999999999"/>
    <n v="25.69"/>
    <s v="High"/>
    <x v="3"/>
  </r>
  <r>
    <x v="1134"/>
    <x v="2"/>
    <d v="2014-03-09T00:00:00"/>
    <s v="First Class"/>
    <s v="Grace Kelly"/>
    <s v="Corporate"/>
    <s v="England"/>
    <s v="United Kingdom"/>
    <x v="3"/>
    <x v="0"/>
    <x v="13"/>
    <x v="456"/>
    <x v="139"/>
    <n v="2"/>
    <n v="0"/>
    <n v="32.64"/>
    <n v="0.32969696969696971"/>
    <n v="20.329999999999998"/>
    <s v="Critical"/>
    <x v="3"/>
  </r>
  <r>
    <x v="1134"/>
    <x v="2"/>
    <d v="2014-03-08T00:00:00"/>
    <s v="Same Day"/>
    <s v="Joy Daniels"/>
    <s v="Consumer"/>
    <s v="Santo Domingo"/>
    <s v="Dominican Republic"/>
    <x v="8"/>
    <x v="2"/>
    <x v="11"/>
    <x v="1405"/>
    <x v="186"/>
    <n v="1"/>
    <n v="0.2"/>
    <n v="7.64"/>
    <n v="0.12524590163934426"/>
    <n v="15.19"/>
    <s v="High"/>
    <x v="3"/>
  </r>
  <r>
    <x v="1134"/>
    <x v="2"/>
    <d v="2014-03-08T00:00:00"/>
    <s v="Same Day"/>
    <s v="Joy Daniels"/>
    <s v="Consumer"/>
    <s v="Santo Domingo"/>
    <s v="Dominican Republic"/>
    <x v="8"/>
    <x v="1"/>
    <x v="7"/>
    <x v="2520"/>
    <x v="362"/>
    <n v="5"/>
    <n v="0.2"/>
    <n v="-11.04"/>
    <n v="-8.8319999999999996E-2"/>
    <n v="12.19"/>
    <s v="High"/>
    <x v="3"/>
  </r>
  <r>
    <x v="1134"/>
    <x v="2"/>
    <d v="2014-03-11T00:00:00"/>
    <s v="First Class"/>
    <s v="Robert Barroso"/>
    <s v="Corporate"/>
    <s v="San Salvador"/>
    <s v="El Salvador"/>
    <x v="6"/>
    <x v="1"/>
    <x v="3"/>
    <x v="551"/>
    <x v="32"/>
    <n v="2"/>
    <n v="0"/>
    <n v="35.28"/>
    <n v="0.47675675675675677"/>
    <n v="12.17"/>
    <s v="High"/>
    <x v="3"/>
  </r>
  <r>
    <x v="1134"/>
    <x v="2"/>
    <d v="2014-03-13T00:00:00"/>
    <s v="Standard Class"/>
    <s v="Cyma Kinney"/>
    <s v="Corporate"/>
    <s v="Chimaltenango"/>
    <s v="Guatemala"/>
    <x v="6"/>
    <x v="0"/>
    <x v="1"/>
    <x v="415"/>
    <x v="373"/>
    <n v="6"/>
    <n v="0"/>
    <n v="75.599999999999994"/>
    <n v="0.50066225165562905"/>
    <n v="9.66"/>
    <s v="Medium"/>
    <x v="3"/>
  </r>
  <r>
    <x v="1134"/>
    <x v="2"/>
    <d v="2014-03-12T00:00:00"/>
    <s v="Standard Class"/>
    <s v="Maribeth Dona"/>
    <s v="Consumer"/>
    <s v="Santa Cruz"/>
    <s v="Bolivia"/>
    <x v="7"/>
    <x v="1"/>
    <x v="7"/>
    <x v="1517"/>
    <x v="206"/>
    <n v="3"/>
    <n v="0"/>
    <n v="24.42"/>
    <n v="0.22000000000000003"/>
    <n v="8.2799999999999994"/>
    <s v="Medium"/>
    <x v="3"/>
  </r>
  <r>
    <x v="1134"/>
    <x v="2"/>
    <d v="2014-03-08T00:00:00"/>
    <s v="Same Day"/>
    <s v="Joy Daniels"/>
    <s v="Consumer"/>
    <s v="Santo Domingo"/>
    <s v="Dominican Republic"/>
    <x v="8"/>
    <x v="1"/>
    <x v="9"/>
    <x v="2265"/>
    <x v="46"/>
    <n v="1"/>
    <n v="0.4"/>
    <n v="-6.6760000000000002"/>
    <n v="-0.13352"/>
    <n v="6.87"/>
    <s v="High"/>
    <x v="3"/>
  </r>
  <r>
    <x v="1134"/>
    <x v="2"/>
    <d v="2014-03-11T00:00:00"/>
    <s v="First Class"/>
    <s v="Robert Barroso"/>
    <s v="Corporate"/>
    <s v="San Salvador"/>
    <s v="El Salvador"/>
    <x v="6"/>
    <x v="1"/>
    <x v="3"/>
    <x v="1373"/>
    <x v="17"/>
    <n v="2"/>
    <n v="0"/>
    <n v="29"/>
    <n v="0.42028985507246375"/>
    <n v="6.31"/>
    <s v="High"/>
    <x v="3"/>
  </r>
  <r>
    <x v="1134"/>
    <x v="2"/>
    <d v="2014-03-13T00:00:00"/>
    <s v="Standard Class"/>
    <s v="Shahid Hopkins"/>
    <s v="Consumer"/>
    <s v="New York"/>
    <s v="United States"/>
    <x v="10"/>
    <x v="0"/>
    <x v="12"/>
    <x v="2635"/>
    <x v="374"/>
    <n v="3"/>
    <n v="0"/>
    <n v="42.131399999999999"/>
    <n v="0.45794999999999997"/>
    <n v="5.38"/>
    <s v="Medium"/>
    <x v="3"/>
  </r>
  <r>
    <x v="1134"/>
    <x v="2"/>
    <d v="2014-03-13T00:00:00"/>
    <s v="Standard Class"/>
    <s v="Michael Granlund"/>
    <s v="Home Office"/>
    <s v="Maryland"/>
    <s v="United States"/>
    <x v="10"/>
    <x v="2"/>
    <x v="11"/>
    <x v="2132"/>
    <x v="42"/>
    <n v="3"/>
    <n v="0"/>
    <n v="4.9080000000000004"/>
    <n v="0.10016326530612246"/>
    <n v="3.09"/>
    <s v="Medium"/>
    <x v="3"/>
  </r>
  <r>
    <x v="1134"/>
    <x v="2"/>
    <d v="2014-03-08T00:00:00"/>
    <s v="Same Day"/>
    <s v="Joy Daniels"/>
    <s v="Consumer"/>
    <s v="Santo Domingo"/>
    <s v="Dominican Republic"/>
    <x v="8"/>
    <x v="0"/>
    <x v="15"/>
    <x v="208"/>
    <x v="149"/>
    <n v="3"/>
    <n v="0.2"/>
    <n v="0.504"/>
    <n v="2.4E-2"/>
    <n v="2.9"/>
    <s v="High"/>
    <x v="3"/>
  </r>
  <r>
    <x v="1134"/>
    <x v="2"/>
    <d v="2014-03-13T00:00:00"/>
    <s v="Standard Class"/>
    <s v="Shahid Hopkins"/>
    <s v="Consumer"/>
    <s v="New York"/>
    <s v="United States"/>
    <x v="10"/>
    <x v="0"/>
    <x v="16"/>
    <x v="2805"/>
    <x v="67"/>
    <n v="6"/>
    <n v="0.2"/>
    <n v="9.0719999999999992"/>
    <n v="0.34892307692307689"/>
    <n v="1.65"/>
    <s v="Medium"/>
    <x v="3"/>
  </r>
  <r>
    <x v="1134"/>
    <x v="2"/>
    <d v="2014-03-12T00:00:00"/>
    <s v="Standard Class"/>
    <s v="Maribeth Dona"/>
    <s v="Consumer"/>
    <s v="Santa Cruz"/>
    <s v="Bolivia"/>
    <x v="7"/>
    <x v="0"/>
    <x v="15"/>
    <x v="208"/>
    <x v="69"/>
    <n v="2"/>
    <n v="0"/>
    <n v="3.84"/>
    <n v="0.21333333333333332"/>
    <n v="1.58"/>
    <s v="Medium"/>
    <x v="3"/>
  </r>
  <r>
    <x v="1134"/>
    <x v="2"/>
    <d v="2014-03-12T00:00:00"/>
    <s v="Standard Class"/>
    <s v="Maribeth Dona"/>
    <s v="Consumer"/>
    <s v="Santa Cruz"/>
    <s v="Bolivia"/>
    <x v="7"/>
    <x v="0"/>
    <x v="14"/>
    <x v="1270"/>
    <x v="35"/>
    <n v="2"/>
    <n v="0"/>
    <n v="12.56"/>
    <n v="0.4651851851851852"/>
    <n v="0.94"/>
    <s v="Medium"/>
    <x v="3"/>
  </r>
  <r>
    <x v="1135"/>
    <x v="2"/>
    <d v="2014-03-12T00:00:00"/>
    <s v="First Class"/>
    <s v="Victoria Brennan"/>
    <s v="Corporate"/>
    <s v="Georgia"/>
    <s v="United States"/>
    <x v="7"/>
    <x v="0"/>
    <x v="5"/>
    <x v="3735"/>
    <x v="735"/>
    <n v="8"/>
    <n v="0"/>
    <n v="168.4384"/>
    <n v="0.25993580246913578"/>
    <n v="63.01"/>
    <s v="High"/>
    <x v="3"/>
  </r>
  <r>
    <x v="1135"/>
    <x v="2"/>
    <d v="2014-03-16T00:00:00"/>
    <s v="Standard Class"/>
    <s v="Alan Hwang"/>
    <s v="Consumer"/>
    <s v="California"/>
    <s v="United States"/>
    <x v="11"/>
    <x v="0"/>
    <x v="16"/>
    <x v="1574"/>
    <x v="597"/>
    <n v="5"/>
    <n v="0.2"/>
    <n v="64.2"/>
    <n v="0.37543859649122807"/>
    <n v="12.9"/>
    <s v="Medium"/>
    <x v="3"/>
  </r>
  <r>
    <x v="1135"/>
    <x v="2"/>
    <d v="2014-03-09T00:00:00"/>
    <s v="Same Day"/>
    <s v="Gary Hansen"/>
    <s v="Home Office"/>
    <s v="Littoral"/>
    <s v="Benin"/>
    <x v="0"/>
    <x v="0"/>
    <x v="5"/>
    <x v="1204"/>
    <x v="34"/>
    <n v="1"/>
    <n v="0"/>
    <n v="7.86"/>
    <n v="0.20153846153846156"/>
    <n v="5.04"/>
    <s v="Medium"/>
    <x v="3"/>
  </r>
  <r>
    <x v="1135"/>
    <x v="2"/>
    <d v="2014-03-12T00:00:00"/>
    <s v="First Class"/>
    <s v="Victoria Brennan"/>
    <s v="Corporate"/>
    <s v="Georgia"/>
    <s v="United States"/>
    <x v="7"/>
    <x v="0"/>
    <x v="12"/>
    <x v="2844"/>
    <x v="149"/>
    <n v="2"/>
    <n v="0"/>
    <n v="9.9359999999999999"/>
    <n v="0.47314285714285714"/>
    <n v="3.02"/>
    <s v="High"/>
    <x v="3"/>
  </r>
  <r>
    <x v="1135"/>
    <x v="2"/>
    <d v="2014-03-16T00:00:00"/>
    <s v="Standard Class"/>
    <s v="Alan Hwang"/>
    <s v="Consumer"/>
    <s v="California"/>
    <s v="United States"/>
    <x v="11"/>
    <x v="0"/>
    <x v="13"/>
    <x v="3392"/>
    <x v="115"/>
    <n v="2"/>
    <n v="0"/>
    <n v="0.87360000000000004"/>
    <n v="0.29120000000000001"/>
    <n v="0.27"/>
    <s v="Medium"/>
    <x v="3"/>
  </r>
  <r>
    <x v="1136"/>
    <x v="2"/>
    <d v="2014-03-14T00:00:00"/>
    <s v="Standard Class"/>
    <s v="Cassandra Brandow"/>
    <s v="Consumer"/>
    <s v="West Bengal"/>
    <s v="India"/>
    <x v="12"/>
    <x v="1"/>
    <x v="9"/>
    <x v="936"/>
    <x v="1864"/>
    <n v="3"/>
    <n v="0"/>
    <n v="24.57"/>
    <n v="1.9959382615759545E-2"/>
    <n v="60.67"/>
    <s v="Medium"/>
    <x v="3"/>
  </r>
  <r>
    <x v="1136"/>
    <x v="2"/>
    <d v="2014-03-13T00:00:00"/>
    <s v="First Class"/>
    <s v="Nathan Mautz"/>
    <s v="Home Office"/>
    <s v="Gyeonggi"/>
    <s v="South Korea"/>
    <x v="9"/>
    <x v="2"/>
    <x v="10"/>
    <x v="1295"/>
    <x v="322"/>
    <n v="8"/>
    <n v="0.5"/>
    <n v="-81.96"/>
    <n v="-0.28068493150684931"/>
    <n v="59.67"/>
    <s v="High"/>
    <x v="3"/>
  </r>
  <r>
    <x v="1136"/>
    <x v="2"/>
    <d v="2014-03-14T00:00:00"/>
    <s v="Standard Class"/>
    <s v="Elpida Rittenbach"/>
    <s v="Corporate"/>
    <s v="Punjab"/>
    <s v="Pakistan"/>
    <x v="12"/>
    <x v="2"/>
    <x v="6"/>
    <x v="1208"/>
    <x v="782"/>
    <n v="5"/>
    <n v="0.5"/>
    <n v="-608.1"/>
    <n v="-0.76012500000000005"/>
    <n v="55.34"/>
    <s v="Medium"/>
    <x v="3"/>
  </r>
  <r>
    <x v="1136"/>
    <x v="2"/>
    <d v="2014-03-12T00:00:00"/>
    <s v="Second Class"/>
    <s v="Joni Blumstein"/>
    <s v="Consumer"/>
    <s v="Shkodër"/>
    <s v="Albania"/>
    <x v="2"/>
    <x v="0"/>
    <x v="13"/>
    <x v="1784"/>
    <x v="59"/>
    <n v="6"/>
    <n v="0"/>
    <n v="24.3"/>
    <n v="0.1396551724137931"/>
    <n v="28.56"/>
    <s v="High"/>
    <x v="3"/>
  </r>
  <r>
    <x v="1136"/>
    <x v="2"/>
    <d v="2014-03-14T00:00:00"/>
    <s v="Standard Class"/>
    <s v="Karl Braun"/>
    <s v="Consumer"/>
    <s v="California"/>
    <s v="United States"/>
    <x v="11"/>
    <x v="2"/>
    <x v="6"/>
    <x v="3380"/>
    <x v="319"/>
    <n v="2"/>
    <n v="0.2"/>
    <n v="59.997999999999998"/>
    <n v="0.12499583333333333"/>
    <n v="24.32"/>
    <s v="Medium"/>
    <x v="3"/>
  </r>
  <r>
    <x v="1136"/>
    <x v="2"/>
    <d v="2014-03-14T00:00:00"/>
    <s v="Standard Class"/>
    <s v="Lindsay Williams"/>
    <s v="Corporate"/>
    <s v="California"/>
    <s v="United States"/>
    <x v="11"/>
    <x v="2"/>
    <x v="11"/>
    <x v="1136"/>
    <x v="538"/>
    <n v="2"/>
    <n v="0"/>
    <n v="69.992999999999995"/>
    <n v="0.34996499999999997"/>
    <n v="22.67"/>
    <s v="High"/>
    <x v="3"/>
  </r>
  <r>
    <x v="1136"/>
    <x v="2"/>
    <d v="2014-03-14T00:00:00"/>
    <s v="Standard Class"/>
    <s v="Max Jones"/>
    <s v="Consumer"/>
    <s v="England"/>
    <s v="United Kingdom"/>
    <x v="3"/>
    <x v="2"/>
    <x v="6"/>
    <x v="2057"/>
    <x v="357"/>
    <n v="1"/>
    <n v="0"/>
    <n v="147.51"/>
    <n v="0.40974999999999995"/>
    <n v="20.87"/>
    <s v="Medium"/>
    <x v="3"/>
  </r>
  <r>
    <x v="1136"/>
    <x v="2"/>
    <d v="2014-03-11T00:00:00"/>
    <s v="First Class"/>
    <s v="Evan Minnotte"/>
    <s v="Home Office"/>
    <s v="Bahia"/>
    <s v="Brazil"/>
    <x v="7"/>
    <x v="0"/>
    <x v="12"/>
    <x v="1368"/>
    <x v="155"/>
    <n v="8"/>
    <n v="0"/>
    <n v="16"/>
    <n v="0.34782608695652173"/>
    <n v="19.07"/>
    <s v="Critical"/>
    <x v="3"/>
  </r>
  <r>
    <x v="1136"/>
    <x v="2"/>
    <d v="2014-03-10T00:00:00"/>
    <s v="Same Day"/>
    <s v="Natalie DeCherney"/>
    <s v="Consumer"/>
    <s v="New South Wales"/>
    <s v="Australia"/>
    <x v="1"/>
    <x v="0"/>
    <x v="2"/>
    <x v="2321"/>
    <x v="388"/>
    <n v="5"/>
    <n v="0.1"/>
    <n v="1.335"/>
    <n v="1.0595238095238095E-2"/>
    <n v="18.29"/>
    <s v="High"/>
    <x v="3"/>
  </r>
  <r>
    <x v="1136"/>
    <x v="2"/>
    <d v="2014-03-12T00:00:00"/>
    <s v="Second Class"/>
    <s v="Joni Blumstein"/>
    <s v="Consumer"/>
    <s v="Shkodër"/>
    <s v="Albania"/>
    <x v="2"/>
    <x v="0"/>
    <x v="0"/>
    <x v="177"/>
    <x v="194"/>
    <n v="4"/>
    <n v="0"/>
    <n v="54.6"/>
    <n v="0.24931506849315069"/>
    <n v="16.940000000000001"/>
    <s v="High"/>
    <x v="3"/>
  </r>
  <r>
    <x v="1136"/>
    <x v="2"/>
    <d v="2014-03-14T00:00:00"/>
    <s v="Standard Class"/>
    <s v="Sean Christensen"/>
    <s v="Consumer"/>
    <s v="Provence-Alpes-Côte d'Azur"/>
    <s v="France"/>
    <x v="6"/>
    <x v="2"/>
    <x v="4"/>
    <x v="3044"/>
    <x v="901"/>
    <n v="2"/>
    <n v="0.15"/>
    <n v="120.858"/>
    <n v="0.27037583892617451"/>
    <n v="15.42"/>
    <s v="Medium"/>
    <x v="3"/>
  </r>
  <r>
    <x v="1136"/>
    <x v="2"/>
    <d v="2014-03-11T00:00:00"/>
    <s v="First Class"/>
    <s v="Evan Minnotte"/>
    <s v="Home Office"/>
    <s v="Bahia"/>
    <s v="Brazil"/>
    <x v="7"/>
    <x v="0"/>
    <x v="13"/>
    <x v="420"/>
    <x v="113"/>
    <n v="2"/>
    <n v="0"/>
    <n v="0.8"/>
    <n v="0.02"/>
    <n v="12.67"/>
    <s v="Critical"/>
    <x v="3"/>
  </r>
  <r>
    <x v="1136"/>
    <x v="2"/>
    <d v="2014-03-11T00:00:00"/>
    <s v="First Class"/>
    <s v="Evan Minnotte"/>
    <s v="Home Office"/>
    <s v="Bahia"/>
    <s v="Brazil"/>
    <x v="7"/>
    <x v="0"/>
    <x v="14"/>
    <x v="1144"/>
    <x v="3"/>
    <n v="4"/>
    <n v="0"/>
    <n v="14.88"/>
    <n v="0.33066666666666666"/>
    <n v="8.57"/>
    <s v="Critical"/>
    <x v="3"/>
  </r>
  <r>
    <x v="1136"/>
    <x v="2"/>
    <d v="2014-03-13T00:00:00"/>
    <s v="First Class"/>
    <s v="Eric Barreto"/>
    <s v="Consumer"/>
    <s v="Bangkok"/>
    <s v="Thailand"/>
    <x v="5"/>
    <x v="0"/>
    <x v="1"/>
    <x v="2297"/>
    <x v="23"/>
    <n v="4"/>
    <n v="0.47"/>
    <n v="-16.903199999999998"/>
    <n v="-0.3596425531914893"/>
    <n v="8.01"/>
    <s v="Medium"/>
    <x v="3"/>
  </r>
  <r>
    <x v="1136"/>
    <x v="2"/>
    <d v="2014-03-14T00:00:00"/>
    <s v="Second Class"/>
    <s v="Magdelene Morse"/>
    <s v="Consumer"/>
    <s v="Istanbul"/>
    <s v="Turkey"/>
    <x v="2"/>
    <x v="1"/>
    <x v="7"/>
    <x v="2039"/>
    <x v="46"/>
    <n v="2"/>
    <n v="0.6"/>
    <n v="-47.411999999999999"/>
    <n v="-0.94823999999999997"/>
    <n v="7.95"/>
    <s v="Medium"/>
    <x v="3"/>
  </r>
  <r>
    <x v="1136"/>
    <x v="2"/>
    <d v="2014-03-12T00:00:00"/>
    <s v="Second Class"/>
    <s v="Mick Hernandez"/>
    <s v="Home Office"/>
    <s v="Bavaria"/>
    <s v="Germany"/>
    <x v="6"/>
    <x v="0"/>
    <x v="1"/>
    <x v="390"/>
    <x v="195"/>
    <n v="4"/>
    <n v="0"/>
    <n v="11.88"/>
    <n v="0.22"/>
    <n v="7.32"/>
    <s v="Medium"/>
    <x v="3"/>
  </r>
  <r>
    <x v="1136"/>
    <x v="2"/>
    <d v="2014-03-15T00:00:00"/>
    <s v="Second Class"/>
    <s v="Neola Schneider"/>
    <s v="Consumer"/>
    <s v="Santiago de Cuba"/>
    <s v="Cuba"/>
    <x v="8"/>
    <x v="0"/>
    <x v="13"/>
    <x v="679"/>
    <x v="97"/>
    <n v="5"/>
    <n v="0"/>
    <n v="30.8"/>
    <n v="0.19012345679012346"/>
    <n v="7.27"/>
    <s v="Medium"/>
    <x v="3"/>
  </r>
  <r>
    <x v="1136"/>
    <x v="2"/>
    <d v="2014-03-14T00:00:00"/>
    <s v="Standard Class"/>
    <s v="Sean Christensen"/>
    <s v="Consumer"/>
    <s v="Provence-Alpes-Côte d'Azur"/>
    <s v="France"/>
    <x v="6"/>
    <x v="0"/>
    <x v="13"/>
    <x v="413"/>
    <x v="2"/>
    <n v="3"/>
    <n v="0"/>
    <n v="11.88"/>
    <n v="0.18000000000000002"/>
    <n v="7.03"/>
    <s v="Medium"/>
    <x v="3"/>
  </r>
  <r>
    <x v="1136"/>
    <x v="2"/>
    <d v="2014-03-13T00:00:00"/>
    <s v="First Class"/>
    <s v="Nathan Mautz"/>
    <s v="Home Office"/>
    <s v="Gyeonggi"/>
    <s v="South Korea"/>
    <x v="9"/>
    <x v="0"/>
    <x v="1"/>
    <x v="2306"/>
    <x v="19"/>
    <n v="3"/>
    <n v="0.5"/>
    <n v="-26.594999999999999"/>
    <n v="-0.73875000000000002"/>
    <n v="6.23"/>
    <s v="High"/>
    <x v="3"/>
  </r>
  <r>
    <x v="1136"/>
    <x v="2"/>
    <d v="2014-03-11T00:00:00"/>
    <s v="First Class"/>
    <s v="Evan Minnotte"/>
    <s v="Home Office"/>
    <s v="Bahia"/>
    <s v="Brazil"/>
    <x v="7"/>
    <x v="0"/>
    <x v="14"/>
    <x v="1071"/>
    <x v="67"/>
    <n v="4"/>
    <n v="0"/>
    <n v="8.4"/>
    <n v="0.32307692307692309"/>
    <n v="5.97"/>
    <s v="Critical"/>
    <x v="3"/>
  </r>
  <r>
    <x v="1136"/>
    <x v="2"/>
    <d v="2014-03-11T00:00:00"/>
    <s v="First Class"/>
    <s v="Evan Minnotte"/>
    <s v="Home Office"/>
    <s v="Bahia"/>
    <s v="Brazil"/>
    <x v="7"/>
    <x v="0"/>
    <x v="12"/>
    <x v="606"/>
    <x v="149"/>
    <n v="5"/>
    <n v="0"/>
    <n v="8.1999999999999993"/>
    <n v="0.39047619047619042"/>
    <n v="5.72"/>
    <s v="Critical"/>
    <x v="3"/>
  </r>
  <r>
    <x v="1136"/>
    <x v="2"/>
    <d v="2014-03-13T00:00:00"/>
    <s v="First Class"/>
    <s v="Andrew Gjertsen"/>
    <s v="Corporate"/>
    <s v="Alberta"/>
    <s v="Canada"/>
    <x v="4"/>
    <x v="0"/>
    <x v="5"/>
    <x v="1307"/>
    <x v="65"/>
    <n v="1"/>
    <n v="0"/>
    <n v="5.0999999999999996"/>
    <n v="0.11860465116279069"/>
    <n v="4.8899999999999997"/>
    <s v="Medium"/>
    <x v="3"/>
  </r>
  <r>
    <x v="1136"/>
    <x v="2"/>
    <d v="2014-03-14T00:00:00"/>
    <s v="Standard Class"/>
    <s v="Max Jones"/>
    <s v="Consumer"/>
    <s v="England"/>
    <s v="United Kingdom"/>
    <x v="3"/>
    <x v="0"/>
    <x v="13"/>
    <x v="924"/>
    <x v="409"/>
    <n v="2"/>
    <n v="0"/>
    <n v="32.46"/>
    <n v="0.32138613861386139"/>
    <n v="4.6100000000000003"/>
    <s v="Medium"/>
    <x v="3"/>
  </r>
  <r>
    <x v="1136"/>
    <x v="2"/>
    <d v="2014-03-13T00:00:00"/>
    <s v="First Class"/>
    <s v="Gary McGarr"/>
    <s v="Consumer"/>
    <s v="Poltava"/>
    <s v="Ukraine"/>
    <x v="2"/>
    <x v="0"/>
    <x v="13"/>
    <x v="413"/>
    <x v="114"/>
    <n v="1"/>
    <n v="0"/>
    <n v="3.96"/>
    <n v="0.18"/>
    <n v="4.13"/>
    <s v="Critical"/>
    <x v="3"/>
  </r>
  <r>
    <x v="1136"/>
    <x v="2"/>
    <d v="2014-03-14T00:00:00"/>
    <s v="Standard Class"/>
    <s v="Kristen Hastings"/>
    <s v="Corporate"/>
    <s v="Punjab"/>
    <s v="Pakistan"/>
    <x v="12"/>
    <x v="0"/>
    <x v="14"/>
    <x v="1043"/>
    <x v="114"/>
    <n v="6"/>
    <n v="0.5"/>
    <n v="-9.7200000000000006"/>
    <n v="-0.44181818181818183"/>
    <n v="3.42"/>
    <s v="High"/>
    <x v="3"/>
  </r>
  <r>
    <x v="1136"/>
    <x v="2"/>
    <d v="2014-03-14T00:00:00"/>
    <s v="Standard Class"/>
    <s v="Karl Braun"/>
    <s v="Consumer"/>
    <s v="California"/>
    <s v="United States"/>
    <x v="11"/>
    <x v="0"/>
    <x v="16"/>
    <x v="1721"/>
    <x v="49"/>
    <n v="5"/>
    <n v="0.2"/>
    <n v="9.6374999999999993"/>
    <n v="0.31088709677419352"/>
    <n v="2.9"/>
    <s v="Medium"/>
    <x v="3"/>
  </r>
  <r>
    <x v="1136"/>
    <x v="2"/>
    <d v="2014-03-14T00:00:00"/>
    <s v="Standard Class"/>
    <s v="Keith Dawkins"/>
    <s v="Corporate"/>
    <s v="Lower Saxony"/>
    <s v="Germany"/>
    <x v="6"/>
    <x v="0"/>
    <x v="13"/>
    <x v="1243"/>
    <x v="42"/>
    <n v="2"/>
    <n v="0.5"/>
    <n v="-20.55"/>
    <n v="-0.41938775510204085"/>
    <n v="2.78"/>
    <s v="Medium"/>
    <x v="3"/>
  </r>
  <r>
    <x v="1136"/>
    <x v="2"/>
    <d v="2014-03-12T00:00:00"/>
    <s v="Second Class"/>
    <s v="Joni Blumstein"/>
    <s v="Consumer"/>
    <s v="Shkodër"/>
    <s v="Albania"/>
    <x v="2"/>
    <x v="0"/>
    <x v="0"/>
    <x v="157"/>
    <x v="63"/>
    <n v="1"/>
    <n v="0"/>
    <n v="8.61"/>
    <n v="0.45315789473684209"/>
    <n v="2.72"/>
    <s v="High"/>
    <x v="3"/>
  </r>
  <r>
    <x v="1136"/>
    <x v="2"/>
    <d v="2014-03-17T00:00:00"/>
    <s v="Standard Class"/>
    <s v="Troy Blackwell"/>
    <s v="Consumer"/>
    <s v="Greater Accra"/>
    <s v="Ghana"/>
    <x v="0"/>
    <x v="0"/>
    <x v="13"/>
    <x v="1181"/>
    <x v="33"/>
    <n v="2"/>
    <n v="0"/>
    <n v="8.82"/>
    <n v="0.23210526315789473"/>
    <n v="2.62"/>
    <s v="Medium"/>
    <x v="3"/>
  </r>
  <r>
    <x v="1136"/>
    <x v="2"/>
    <d v="2014-03-15T00:00:00"/>
    <s v="Second Class"/>
    <s v="Harold Dahlen"/>
    <s v="Home Office"/>
    <s v="São Paulo"/>
    <s v="Brazil"/>
    <x v="7"/>
    <x v="0"/>
    <x v="13"/>
    <x v="1975"/>
    <x v="63"/>
    <n v="2"/>
    <n v="0"/>
    <n v="0.56000000000000005"/>
    <n v="2.9473684210526319E-2"/>
    <n v="2.04"/>
    <s v="Medium"/>
    <x v="3"/>
  </r>
  <r>
    <x v="1136"/>
    <x v="2"/>
    <d v="2014-03-11T00:00:00"/>
    <s v="First Class"/>
    <s v="Evan Minnotte"/>
    <s v="Home Office"/>
    <s v="Bahia"/>
    <s v="Brazil"/>
    <x v="7"/>
    <x v="0"/>
    <x v="13"/>
    <x v="1752"/>
    <x v="37"/>
    <n v="2"/>
    <n v="0"/>
    <n v="5.88"/>
    <n v="0.39200000000000002"/>
    <n v="1.9"/>
    <s v="Critical"/>
    <x v="3"/>
  </r>
  <r>
    <x v="1136"/>
    <x v="2"/>
    <d v="2014-03-14T00:00:00"/>
    <s v="Standard Class"/>
    <s v="Ann Blume"/>
    <s v="Corporate"/>
    <s v="Australian Capital Territory"/>
    <s v="Australia"/>
    <x v="1"/>
    <x v="0"/>
    <x v="2"/>
    <x v="1213"/>
    <x v="50"/>
    <n v="2"/>
    <n v="0.4"/>
    <n v="-9.42"/>
    <n v="-0.47099999999999997"/>
    <n v="1.61"/>
    <s v="Medium"/>
    <x v="3"/>
  </r>
  <r>
    <x v="1136"/>
    <x v="2"/>
    <d v="2014-03-14T00:00:00"/>
    <s v="Standard Class"/>
    <s v="Elpida Rittenbach"/>
    <s v="Corporate"/>
    <s v="Punjab"/>
    <s v="Pakistan"/>
    <x v="12"/>
    <x v="0"/>
    <x v="14"/>
    <x v="2279"/>
    <x v="69"/>
    <n v="4"/>
    <n v="0.5"/>
    <n v="-17.28"/>
    <n v="-0.96000000000000008"/>
    <n v="1.28"/>
    <s v="Medium"/>
    <x v="3"/>
  </r>
  <r>
    <x v="1136"/>
    <x v="2"/>
    <d v="2014-03-14T00:00:00"/>
    <s v="Second Class"/>
    <s v="Magdelene Morse"/>
    <s v="Consumer"/>
    <s v="Istanbul"/>
    <s v="Turkey"/>
    <x v="2"/>
    <x v="0"/>
    <x v="13"/>
    <x v="43"/>
    <x v="43"/>
    <n v="1"/>
    <n v="0.6"/>
    <n v="-11.07"/>
    <n v="-0.92249999999999999"/>
    <n v="1.23"/>
    <s v="Medium"/>
    <x v="3"/>
  </r>
  <r>
    <x v="1136"/>
    <x v="2"/>
    <d v="2014-03-14T00:00:00"/>
    <s v="Standard Class"/>
    <s v="Alan Shonely"/>
    <s v="Consumer"/>
    <s v="East Flanders"/>
    <s v="Belgium"/>
    <x v="6"/>
    <x v="0"/>
    <x v="2"/>
    <x v="1727"/>
    <x v="69"/>
    <n v="1"/>
    <n v="0"/>
    <n v="5.76"/>
    <n v="0.32"/>
    <n v="1.1299999999999999"/>
    <s v="Medium"/>
    <x v="3"/>
  </r>
  <r>
    <x v="1136"/>
    <x v="2"/>
    <d v="2014-03-14T00:00:00"/>
    <s v="Standard Class"/>
    <s v="Elpida Rittenbach"/>
    <s v="Corporate"/>
    <s v="Punjab"/>
    <s v="Pakistan"/>
    <x v="12"/>
    <x v="0"/>
    <x v="15"/>
    <x v="94"/>
    <x v="66"/>
    <n v="2"/>
    <n v="0.5"/>
    <n v="-0.03"/>
    <n v="-2.3076923076923075E-3"/>
    <n v="0.81"/>
    <s v="Medium"/>
    <x v="3"/>
  </r>
  <r>
    <x v="1137"/>
    <x v="2"/>
    <d v="2014-03-13T00:00:00"/>
    <s v="Second Class"/>
    <s v="Chuck Sachs"/>
    <s v="Consumer"/>
    <s v="Dhaka"/>
    <s v="Bangladesh"/>
    <x v="12"/>
    <x v="1"/>
    <x v="9"/>
    <x v="2462"/>
    <x v="1558"/>
    <n v="7"/>
    <n v="0"/>
    <n v="581.91"/>
    <n v="0.18998041136141036"/>
    <n v="609.24"/>
    <s v="High"/>
    <x v="3"/>
  </r>
  <r>
    <x v="1137"/>
    <x v="2"/>
    <d v="2014-03-14T00:00:00"/>
    <s v="First Class"/>
    <s v="Sheri Gordon"/>
    <s v="Consumer"/>
    <s v="Pinar del Río"/>
    <s v="Cuba"/>
    <x v="8"/>
    <x v="1"/>
    <x v="8"/>
    <x v="2940"/>
    <x v="919"/>
    <n v="2"/>
    <n v="0"/>
    <n v="320.16000000000003"/>
    <n v="0.28010498687664043"/>
    <n v="210.8"/>
    <s v="Critical"/>
    <x v="3"/>
  </r>
  <r>
    <x v="1137"/>
    <x v="2"/>
    <d v="2014-03-15T00:00:00"/>
    <s v="Standard Class"/>
    <s v="Laura Armstrong"/>
    <s v="Corporate"/>
    <s v="Phnom Penh"/>
    <s v="Cambodia"/>
    <x v="5"/>
    <x v="2"/>
    <x v="6"/>
    <x v="520"/>
    <x v="537"/>
    <n v="2"/>
    <n v="0"/>
    <n v="121.5"/>
    <n v="0.18984375000000001"/>
    <n v="77.12"/>
    <s v="High"/>
    <x v="3"/>
  </r>
  <r>
    <x v="1137"/>
    <x v="2"/>
    <d v="2014-03-15T00:00:00"/>
    <s v="Standard Class"/>
    <s v="Maribeth Dona"/>
    <s v="Consumer"/>
    <s v="Texas"/>
    <s v="United States"/>
    <x v="6"/>
    <x v="1"/>
    <x v="8"/>
    <x v="1446"/>
    <x v="1433"/>
    <n v="4"/>
    <n v="0.3"/>
    <n v="-173.34719999999999"/>
    <n v="-0.18579549839228293"/>
    <n v="48.78"/>
    <s v="Medium"/>
    <x v="3"/>
  </r>
  <r>
    <x v="1137"/>
    <x v="2"/>
    <d v="2014-03-12T00:00:00"/>
    <s v="First Class"/>
    <s v="Michelle Tran"/>
    <s v="Home Office"/>
    <s v="Tasmania"/>
    <s v="Australia"/>
    <x v="1"/>
    <x v="1"/>
    <x v="3"/>
    <x v="1391"/>
    <x v="181"/>
    <n v="4"/>
    <n v="0.1"/>
    <n v="-4.1040000000000001"/>
    <n v="-2.254945054945055E-2"/>
    <n v="34.21"/>
    <s v="High"/>
    <x v="3"/>
  </r>
  <r>
    <x v="1137"/>
    <x v="2"/>
    <d v="2014-03-15T00:00:00"/>
    <s v="Standard Class"/>
    <s v="Nathan Mautz"/>
    <s v="Home Office"/>
    <s v="Victoria"/>
    <s v="Australia"/>
    <x v="1"/>
    <x v="1"/>
    <x v="7"/>
    <x v="716"/>
    <x v="752"/>
    <n v="1"/>
    <n v="0.1"/>
    <n v="32.549999999999997"/>
    <n v="7.7684964200477324E-2"/>
    <n v="33.799999999999997"/>
    <s v="Medium"/>
    <x v="3"/>
  </r>
  <r>
    <x v="1137"/>
    <x v="2"/>
    <d v="2014-03-16T00:00:00"/>
    <s v="Standard Class"/>
    <s v="Mathew Reese"/>
    <s v="Home Office"/>
    <s v="New South Wales"/>
    <s v="Australia"/>
    <x v="1"/>
    <x v="2"/>
    <x v="6"/>
    <x v="32"/>
    <x v="503"/>
    <n v="4"/>
    <n v="0"/>
    <n v="9.84"/>
    <n v="1.9759036144578312E-2"/>
    <n v="26.27"/>
    <s v="Medium"/>
    <x v="3"/>
  </r>
  <r>
    <x v="1137"/>
    <x v="2"/>
    <d v="2014-03-13T00:00:00"/>
    <s v="Second Class"/>
    <s v="Chuck Sachs"/>
    <s v="Consumer"/>
    <s v="Dhaka"/>
    <s v="Bangladesh"/>
    <x v="12"/>
    <x v="0"/>
    <x v="14"/>
    <x v="1085"/>
    <x v="489"/>
    <n v="5"/>
    <n v="0"/>
    <n v="85.5"/>
    <n v="0.37012987012987014"/>
    <n v="25.88"/>
    <s v="High"/>
    <x v="3"/>
  </r>
  <r>
    <x v="1137"/>
    <x v="2"/>
    <d v="2014-03-17T00:00:00"/>
    <s v="Standard Class"/>
    <s v="Bruce Stewart"/>
    <s v="Consumer"/>
    <s v="Rivers"/>
    <s v="Nigeria"/>
    <x v="0"/>
    <x v="1"/>
    <x v="8"/>
    <x v="1836"/>
    <x v="366"/>
    <n v="4"/>
    <n v="0.7"/>
    <n v="-546.73199999999997"/>
    <n v="-1.502010989010989"/>
    <n v="24.39"/>
    <s v="Medium"/>
    <x v="3"/>
  </r>
  <r>
    <x v="1137"/>
    <x v="2"/>
    <d v="2014-03-17T00:00:00"/>
    <s v="Standard Class"/>
    <s v="Patrick O'Donnell"/>
    <s v="Consumer"/>
    <s v="Distrito Federal"/>
    <s v="Mexico"/>
    <x v="3"/>
    <x v="1"/>
    <x v="9"/>
    <x v="2214"/>
    <x v="252"/>
    <n v="3"/>
    <n v="0.2"/>
    <n v="-14.628"/>
    <n v="-2.5047945205479451E-2"/>
    <n v="23.18"/>
    <s v="Medium"/>
    <x v="3"/>
  </r>
  <r>
    <x v="1137"/>
    <x v="2"/>
    <d v="2014-03-13T00:00:00"/>
    <s v="Second Class"/>
    <s v="Chuck Sachs"/>
    <s v="Consumer"/>
    <s v="Dhaka"/>
    <s v="Bangladesh"/>
    <x v="12"/>
    <x v="1"/>
    <x v="9"/>
    <x v="3100"/>
    <x v="419"/>
    <n v="1"/>
    <n v="0"/>
    <n v="18.329999999999998"/>
    <n v="0.10976047904191616"/>
    <n v="20.55"/>
    <s v="High"/>
    <x v="3"/>
  </r>
  <r>
    <x v="1137"/>
    <x v="2"/>
    <d v="2014-03-16T00:00:00"/>
    <s v="Second Class"/>
    <s v="Candace McMahon"/>
    <s v="Corporate"/>
    <s v="California"/>
    <s v="United States"/>
    <x v="11"/>
    <x v="2"/>
    <x v="11"/>
    <x v="2661"/>
    <x v="271"/>
    <n v="4"/>
    <n v="0"/>
    <n v="21.272400000000001"/>
    <n v="0.18993214285714285"/>
    <n v="18.04"/>
    <s v="High"/>
    <x v="3"/>
  </r>
  <r>
    <x v="1137"/>
    <x v="2"/>
    <d v="2014-03-16T00:00:00"/>
    <s v="Standard Class"/>
    <s v="Vicky Freymann"/>
    <s v="Home Office"/>
    <s v="Sinaloa"/>
    <s v="Mexico"/>
    <x v="3"/>
    <x v="1"/>
    <x v="7"/>
    <x v="1265"/>
    <x v="664"/>
    <n v="9"/>
    <n v="0.2"/>
    <n v="119.7"/>
    <n v="0.31253263707571804"/>
    <n v="17.34"/>
    <s v="Medium"/>
    <x v="3"/>
  </r>
  <r>
    <x v="1137"/>
    <x v="2"/>
    <d v="2014-03-16T00:00:00"/>
    <s v="Second Class"/>
    <s v="Janet Molinari"/>
    <s v="Corporate"/>
    <s v="Pinar del Río"/>
    <s v="Cuba"/>
    <x v="8"/>
    <x v="1"/>
    <x v="3"/>
    <x v="466"/>
    <x v="523"/>
    <n v="3"/>
    <n v="0"/>
    <n v="60"/>
    <n v="0.27027027027027029"/>
    <n v="15.91"/>
    <s v="Medium"/>
    <x v="3"/>
  </r>
  <r>
    <x v="1137"/>
    <x v="2"/>
    <d v="2014-03-13T00:00:00"/>
    <s v="Second Class"/>
    <s v="Chuck Sachs"/>
    <s v="Consumer"/>
    <s v="Dhaka"/>
    <s v="Bangladesh"/>
    <x v="12"/>
    <x v="0"/>
    <x v="14"/>
    <x v="938"/>
    <x v="282"/>
    <n v="3"/>
    <n v="0"/>
    <n v="26.01"/>
    <n v="0.18985401459854015"/>
    <n v="15.89"/>
    <s v="High"/>
    <x v="3"/>
  </r>
  <r>
    <x v="1137"/>
    <x v="2"/>
    <d v="2014-03-17T00:00:00"/>
    <s v="Standard Class"/>
    <s v="Maureen Gastineau"/>
    <s v="Home Office"/>
    <s v="Al Qahirah"/>
    <s v="Egypt"/>
    <x v="0"/>
    <x v="0"/>
    <x v="0"/>
    <x v="236"/>
    <x v="39"/>
    <n v="1"/>
    <n v="0"/>
    <n v="35.25"/>
    <n v="0.17028985507246377"/>
    <n v="14.85"/>
    <s v="Medium"/>
    <x v="3"/>
  </r>
  <r>
    <x v="1137"/>
    <x v="2"/>
    <d v="2014-03-16T00:00:00"/>
    <s v="Second Class"/>
    <s v="Janet Molinari"/>
    <s v="Corporate"/>
    <s v="Pinar del Río"/>
    <s v="Cuba"/>
    <x v="8"/>
    <x v="2"/>
    <x v="10"/>
    <x v="271"/>
    <x v="459"/>
    <n v="3"/>
    <n v="0"/>
    <n v="42.54"/>
    <n v="0.2798684210526316"/>
    <n v="14.41"/>
    <s v="Medium"/>
    <x v="3"/>
  </r>
  <r>
    <x v="1137"/>
    <x v="2"/>
    <d v="2014-03-11T00:00:00"/>
    <s v="Same Day"/>
    <s v="Alejandro Ballentine"/>
    <s v="Home Office"/>
    <s v="San Pedro de Macorís"/>
    <s v="Dominican Republic"/>
    <x v="8"/>
    <x v="0"/>
    <x v="14"/>
    <x v="1161"/>
    <x v="152"/>
    <n v="5"/>
    <n v="0.2"/>
    <n v="28.42"/>
    <n v="0.22377952755905514"/>
    <n v="14.23"/>
    <s v="Medium"/>
    <x v="3"/>
  </r>
  <r>
    <x v="1137"/>
    <x v="2"/>
    <d v="2014-03-15T00:00:00"/>
    <s v="Standard Class"/>
    <s v="Laura Armstrong"/>
    <s v="Corporate"/>
    <s v="Phnom Penh"/>
    <s v="Cambodia"/>
    <x v="5"/>
    <x v="1"/>
    <x v="7"/>
    <x v="1902"/>
    <x v="40"/>
    <n v="2"/>
    <n v="0"/>
    <n v="38.82"/>
    <n v="0.43133333333333335"/>
    <n v="14.03"/>
    <s v="High"/>
    <x v="3"/>
  </r>
  <r>
    <x v="1137"/>
    <x v="2"/>
    <d v="2014-03-16T00:00:00"/>
    <s v="Standard Class"/>
    <s v="Shahid Collister"/>
    <s v="Consumer"/>
    <s v="Delhi"/>
    <s v="India"/>
    <x v="12"/>
    <x v="2"/>
    <x v="11"/>
    <x v="2812"/>
    <x v="29"/>
    <n v="3"/>
    <n v="0"/>
    <n v="69.75"/>
    <n v="0.49821428571428572"/>
    <n v="13.99"/>
    <s v="Medium"/>
    <x v="3"/>
  </r>
  <r>
    <x v="1137"/>
    <x v="2"/>
    <d v="2014-03-17T00:00:00"/>
    <s v="Standard Class"/>
    <s v="Bruce Stewart"/>
    <s v="Consumer"/>
    <s v="Rivers"/>
    <s v="Nigeria"/>
    <x v="0"/>
    <x v="2"/>
    <x v="10"/>
    <x v="797"/>
    <x v="13"/>
    <n v="1"/>
    <n v="0.7"/>
    <n v="-205.68299999999999"/>
    <n v="-1.0657150259067356"/>
    <n v="13.79"/>
    <s v="Medium"/>
    <x v="3"/>
  </r>
  <r>
    <x v="1137"/>
    <x v="2"/>
    <d v="2014-03-16T00:00:00"/>
    <s v="Standard Class"/>
    <s v="Vicky Freymann"/>
    <s v="Home Office"/>
    <s v="Sinaloa"/>
    <s v="Mexico"/>
    <x v="3"/>
    <x v="0"/>
    <x v="2"/>
    <x v="2525"/>
    <x v="141"/>
    <n v="5"/>
    <n v="0"/>
    <n v="23.9"/>
    <n v="0.21926605504587154"/>
    <n v="12.35"/>
    <s v="Medium"/>
    <x v="3"/>
  </r>
  <r>
    <x v="1137"/>
    <x v="2"/>
    <d v="2014-03-14T00:00:00"/>
    <s v="First Class"/>
    <s v="Sheri Gordon"/>
    <s v="Consumer"/>
    <s v="Pinar del Río"/>
    <s v="Cuba"/>
    <x v="8"/>
    <x v="0"/>
    <x v="13"/>
    <x v="1349"/>
    <x v="207"/>
    <n v="2"/>
    <n v="0"/>
    <n v="5.32"/>
    <n v="9.0169491525423737E-2"/>
    <n v="11.42"/>
    <s v="Critical"/>
    <x v="3"/>
  </r>
  <r>
    <x v="1137"/>
    <x v="2"/>
    <d v="2014-03-12T00:00:00"/>
    <s v="First Class"/>
    <s v="Michelle Tran"/>
    <s v="Home Office"/>
    <s v="Tasmania"/>
    <s v="Australia"/>
    <x v="1"/>
    <x v="2"/>
    <x v="10"/>
    <x v="2833"/>
    <x v="673"/>
    <n v="6"/>
    <n v="0.1"/>
    <n v="69.894000000000005"/>
    <n v="0.15532000000000001"/>
    <n v="11.34"/>
    <s v="High"/>
    <x v="3"/>
  </r>
  <r>
    <x v="1137"/>
    <x v="2"/>
    <d v="2014-03-16T00:00:00"/>
    <s v="Standard Class"/>
    <s v="Vicky Freymann"/>
    <s v="Home Office"/>
    <s v="Sinaloa"/>
    <s v="Mexico"/>
    <x v="3"/>
    <x v="1"/>
    <x v="9"/>
    <x v="2836"/>
    <x v="1143"/>
    <n v="3"/>
    <n v="0.2"/>
    <n v="-3.5999999999999997E-2"/>
    <n v="-5.4628224582701055E-5"/>
    <n v="11.08"/>
    <s v="Medium"/>
    <x v="3"/>
  </r>
  <r>
    <x v="1137"/>
    <x v="2"/>
    <d v="2014-03-16T00:00:00"/>
    <s v="Standard Class"/>
    <s v="Valerie Takahito"/>
    <s v="Home Office"/>
    <s v="Kalimantan Timur"/>
    <s v="Indonesia"/>
    <x v="5"/>
    <x v="0"/>
    <x v="1"/>
    <x v="529"/>
    <x v="81"/>
    <n v="6"/>
    <n v="0.47"/>
    <n v="-70.2"/>
    <n v="-0.56612903225806455"/>
    <n v="10.54"/>
    <s v="Medium"/>
    <x v="3"/>
  </r>
  <r>
    <x v="1137"/>
    <x v="2"/>
    <d v="2014-03-12T00:00:00"/>
    <s v="First Class"/>
    <s v="Michelle Tran"/>
    <s v="Home Office"/>
    <s v="Tasmania"/>
    <s v="Australia"/>
    <x v="1"/>
    <x v="0"/>
    <x v="16"/>
    <x v="1737"/>
    <x v="22"/>
    <n v="3"/>
    <n v="0.1"/>
    <n v="4.4640000000000004"/>
    <n v="5.5111111111111118E-2"/>
    <n v="10.220000000000001"/>
    <s v="High"/>
    <x v="3"/>
  </r>
  <r>
    <x v="1137"/>
    <x v="2"/>
    <d v="2014-03-11T00:00:00"/>
    <s v="Same Day"/>
    <s v="Aaron Bergman"/>
    <s v="Consumer"/>
    <s v="Saarland"/>
    <s v="Germany"/>
    <x v="6"/>
    <x v="0"/>
    <x v="0"/>
    <x v="823"/>
    <x v="211"/>
    <n v="2"/>
    <n v="0.1"/>
    <n v="-5.4720000000000004"/>
    <n v="-5.5836734693877559E-2"/>
    <n v="4.93"/>
    <s v="Medium"/>
    <x v="3"/>
  </r>
  <r>
    <x v="1137"/>
    <x v="2"/>
    <d v="2014-03-16T00:00:00"/>
    <s v="Standard Class"/>
    <s v="Vicky Freymann"/>
    <s v="Home Office"/>
    <s v="Sinaloa"/>
    <s v="Mexico"/>
    <x v="3"/>
    <x v="1"/>
    <x v="3"/>
    <x v="4"/>
    <x v="113"/>
    <n v="4"/>
    <n v="0.4"/>
    <n v="2.016"/>
    <n v="5.04E-2"/>
    <n v="4.49"/>
    <s v="Medium"/>
    <x v="3"/>
  </r>
  <r>
    <x v="1137"/>
    <x v="2"/>
    <d v="2014-03-16T00:00:00"/>
    <s v="Standard Class"/>
    <s v="Karen Seio"/>
    <s v="Corporate"/>
    <s v="North Carolina"/>
    <s v="United States"/>
    <x v="7"/>
    <x v="0"/>
    <x v="5"/>
    <x v="3613"/>
    <x v="42"/>
    <n v="1"/>
    <n v="0.2"/>
    <n v="3.6587999999999998"/>
    <n v="7.466938775510204E-2"/>
    <n v="4.21"/>
    <s v="Medium"/>
    <x v="3"/>
  </r>
  <r>
    <x v="1137"/>
    <x v="2"/>
    <d v="2014-03-16T00:00:00"/>
    <s v="Second Class"/>
    <s v="Janet Molinari"/>
    <s v="Corporate"/>
    <s v="Pinar del Río"/>
    <s v="Cuba"/>
    <x v="8"/>
    <x v="0"/>
    <x v="2"/>
    <x v="1739"/>
    <x v="398"/>
    <n v="4"/>
    <n v="0"/>
    <n v="32"/>
    <n v="0.42666666666666669"/>
    <n v="3.68"/>
    <s v="Medium"/>
    <x v="3"/>
  </r>
  <r>
    <x v="1137"/>
    <x v="2"/>
    <d v="2014-03-15T00:00:00"/>
    <s v="Standard Class"/>
    <s v="Mick Hernandez"/>
    <s v="Home Office"/>
    <s v="Pennsylvania"/>
    <s v="United States"/>
    <x v="10"/>
    <x v="2"/>
    <x v="10"/>
    <x v="2229"/>
    <x v="19"/>
    <n v="3"/>
    <n v="0.4"/>
    <n v="-8.3789999999999996"/>
    <n v="-0.23274999999999998"/>
    <n v="2.67"/>
    <s v="Medium"/>
    <x v="3"/>
  </r>
  <r>
    <x v="1137"/>
    <x v="2"/>
    <d v="2014-03-11T00:00:00"/>
    <s v="Same Day"/>
    <s v="Alejandro Ballentine"/>
    <s v="Home Office"/>
    <s v="San Pedro de Macorís"/>
    <s v="Dominican Republic"/>
    <x v="8"/>
    <x v="1"/>
    <x v="7"/>
    <x v="716"/>
    <x v="343"/>
    <n v="2"/>
    <n v="0.2"/>
    <n v="37.567999999999998"/>
    <n v="7.4986027944111772E-2"/>
    <n v="2.5"/>
    <s v="Medium"/>
    <x v="3"/>
  </r>
  <r>
    <x v="1137"/>
    <x v="2"/>
    <d v="2014-03-13T00:00:00"/>
    <s v="Second Class"/>
    <s v="Chuck Sachs"/>
    <s v="Consumer"/>
    <s v="Dhaka"/>
    <s v="Bangladesh"/>
    <x v="12"/>
    <x v="0"/>
    <x v="16"/>
    <x v="433"/>
    <x v="66"/>
    <n v="3"/>
    <n v="0"/>
    <n v="3.96"/>
    <n v="0.30461538461538462"/>
    <n v="2.4500000000000002"/>
    <s v="High"/>
    <x v="3"/>
  </r>
  <r>
    <x v="1137"/>
    <x v="2"/>
    <d v="2014-03-17T00:00:00"/>
    <s v="Standard Class"/>
    <s v="Emily Burns"/>
    <s v="Consumer"/>
    <s v="Pennsylvania"/>
    <s v="United States"/>
    <x v="10"/>
    <x v="2"/>
    <x v="10"/>
    <x v="2801"/>
    <x v="195"/>
    <n v="3"/>
    <n v="0.4"/>
    <n v="-10.7964"/>
    <n v="-0.19993333333333332"/>
    <n v="2.2200000000000002"/>
    <s v="Medium"/>
    <x v="3"/>
  </r>
  <r>
    <x v="1137"/>
    <x v="2"/>
    <d v="2014-03-16T00:00:00"/>
    <s v="Standard Class"/>
    <s v="Mathew Reese"/>
    <s v="Home Office"/>
    <s v="New South Wales"/>
    <s v="Australia"/>
    <x v="1"/>
    <x v="0"/>
    <x v="16"/>
    <x v="430"/>
    <x v="207"/>
    <n v="2"/>
    <n v="0"/>
    <n v="25.32"/>
    <n v="0.42915254237288136"/>
    <n v="1.81"/>
    <s v="Medium"/>
    <x v="3"/>
  </r>
  <r>
    <x v="1137"/>
    <x v="2"/>
    <d v="2014-03-16T00:00:00"/>
    <s v="Second Class"/>
    <s v="Jessica Myrick"/>
    <s v="Consumer"/>
    <s v="Katsina"/>
    <s v="Nigeria"/>
    <x v="0"/>
    <x v="2"/>
    <x v="11"/>
    <x v="686"/>
    <x v="46"/>
    <n v="2"/>
    <n v="0.7"/>
    <n v="-105.96599999999999"/>
    <n v="-2.1193200000000001"/>
    <n v="1.65"/>
    <s v="Medium"/>
    <x v="3"/>
  </r>
  <r>
    <x v="1137"/>
    <x v="2"/>
    <d v="2014-03-15T00:00:00"/>
    <s v="Standard Class"/>
    <s v="Mick Hernandez"/>
    <s v="Home Office"/>
    <s v="Pennsylvania"/>
    <s v="United States"/>
    <x v="10"/>
    <x v="1"/>
    <x v="3"/>
    <x v="3388"/>
    <x v="187"/>
    <n v="2"/>
    <n v="0.2"/>
    <n v="11.516400000000001"/>
    <n v="0.26173636363636366"/>
    <n v="1.54"/>
    <s v="Medium"/>
    <x v="3"/>
  </r>
  <r>
    <x v="1137"/>
    <x v="2"/>
    <d v="2014-03-11T00:00:00"/>
    <s v="Same Day"/>
    <s v="Aaron Bergman"/>
    <s v="Consumer"/>
    <s v="Saarland"/>
    <s v="Germany"/>
    <x v="6"/>
    <x v="0"/>
    <x v="12"/>
    <x v="2102"/>
    <x v="35"/>
    <n v="3"/>
    <n v="0"/>
    <n v="3.78"/>
    <n v="0.13999999999999999"/>
    <n v="1.19"/>
    <s v="Medium"/>
    <x v="3"/>
  </r>
  <r>
    <x v="1137"/>
    <x v="2"/>
    <d v="2014-03-14T00:00:00"/>
    <s v="First Class"/>
    <s v="Sheri Gordon"/>
    <s v="Consumer"/>
    <s v="Pinar del Río"/>
    <s v="Cuba"/>
    <x v="8"/>
    <x v="0"/>
    <x v="15"/>
    <x v="736"/>
    <x v="82"/>
    <n v="1"/>
    <n v="0"/>
    <n v="3.06"/>
    <n v="0.34"/>
    <n v="0.94"/>
    <s v="Critical"/>
    <x v="3"/>
  </r>
  <r>
    <x v="1137"/>
    <x v="2"/>
    <d v="2014-03-17T00:00:00"/>
    <s v="Standard Class"/>
    <s v="Bruce Stewart"/>
    <s v="Consumer"/>
    <s v="Rivers"/>
    <s v="Nigeria"/>
    <x v="0"/>
    <x v="0"/>
    <x v="16"/>
    <x v="1760"/>
    <x v="25"/>
    <n v="2"/>
    <n v="0.7"/>
    <n v="-23.963999999999999"/>
    <n v="-1.4096470588235293"/>
    <n v="0.93"/>
    <s v="Medium"/>
    <x v="3"/>
  </r>
  <r>
    <x v="1137"/>
    <x v="2"/>
    <d v="2014-03-16T00:00:00"/>
    <s v="Second Class"/>
    <s v="Jessica Myrick"/>
    <s v="Consumer"/>
    <s v="Katsina"/>
    <s v="Nigeria"/>
    <x v="0"/>
    <x v="0"/>
    <x v="13"/>
    <x v="734"/>
    <x v="68"/>
    <n v="2"/>
    <n v="0.7"/>
    <n v="-6.6959999999999997"/>
    <n v="-0.95657142857142852"/>
    <n v="0.6"/>
    <s v="Medium"/>
    <x v="3"/>
  </r>
  <r>
    <x v="1137"/>
    <x v="2"/>
    <d v="2014-03-15T00:00:00"/>
    <s v="Standard Class"/>
    <s v="Mick Hernandez"/>
    <s v="Home Office"/>
    <s v="Pennsylvania"/>
    <s v="United States"/>
    <x v="10"/>
    <x v="1"/>
    <x v="3"/>
    <x v="2005"/>
    <x v="68"/>
    <n v="1"/>
    <n v="0.2"/>
    <n v="0.50219999999999998"/>
    <n v="7.1742857142857136E-2"/>
    <n v="0.5"/>
    <s v="Medium"/>
    <x v="3"/>
  </r>
  <r>
    <x v="1137"/>
    <x v="2"/>
    <d v="2014-03-15T00:00:00"/>
    <s v="Standard Class"/>
    <s v="Mick Hernandez"/>
    <s v="Home Office"/>
    <s v="Pennsylvania"/>
    <s v="United States"/>
    <x v="10"/>
    <x v="0"/>
    <x v="13"/>
    <x v="3534"/>
    <x v="70"/>
    <n v="2"/>
    <n v="0.2"/>
    <n v="0.59040000000000004"/>
    <n v="0.11808"/>
    <n v="0.38"/>
    <s v="Medium"/>
    <x v="3"/>
  </r>
  <r>
    <x v="1137"/>
    <x v="2"/>
    <d v="2014-03-16T00:00:00"/>
    <s v="Standard Class"/>
    <s v="Karen Seio"/>
    <s v="Corporate"/>
    <s v="North Carolina"/>
    <s v="United States"/>
    <x v="7"/>
    <x v="0"/>
    <x v="16"/>
    <x v="3383"/>
    <x v="66"/>
    <n v="4"/>
    <n v="0.7"/>
    <n v="-10.0372"/>
    <n v="-0.77209230769230774"/>
    <n v="0.38"/>
    <s v="Medium"/>
    <x v="3"/>
  </r>
  <r>
    <x v="1137"/>
    <x v="2"/>
    <d v="2014-03-16T00:00:00"/>
    <s v="Second Class"/>
    <s v="Jessica Myrick"/>
    <s v="Consumer"/>
    <s v="Katsina"/>
    <s v="Nigeria"/>
    <x v="0"/>
    <x v="0"/>
    <x v="0"/>
    <x v="1656"/>
    <x v="115"/>
    <n v="1"/>
    <n v="0.7"/>
    <n v="-3.5579999999999998"/>
    <n v="-1.1859999999999999"/>
    <n v="0.28999999999999998"/>
    <s v="Medium"/>
    <x v="3"/>
  </r>
  <r>
    <x v="1137"/>
    <x v="2"/>
    <d v="2014-03-16T00:00:00"/>
    <s v="Standard Class"/>
    <s v="Vicky Freymann"/>
    <s v="Home Office"/>
    <s v="Sinaloa"/>
    <s v="Mexico"/>
    <x v="3"/>
    <x v="0"/>
    <x v="16"/>
    <x v="88"/>
    <x v="70"/>
    <n v="1"/>
    <n v="0"/>
    <n v="1.86"/>
    <n v="0.372"/>
    <n v="0.28999999999999998"/>
    <s v="Medium"/>
    <x v="3"/>
  </r>
  <r>
    <x v="1137"/>
    <x v="2"/>
    <d v="2014-03-17T00:00:00"/>
    <s v="Standard Class"/>
    <s v="Bruce Stewart"/>
    <s v="Consumer"/>
    <s v="Rivers"/>
    <s v="Nigeria"/>
    <x v="0"/>
    <x v="0"/>
    <x v="13"/>
    <x v="1752"/>
    <x v="115"/>
    <n v="1"/>
    <n v="0.7"/>
    <n v="-6.9269999999999996"/>
    <n v="-2.3089999999999997"/>
    <n v="0.24"/>
    <s v="Medium"/>
    <x v="3"/>
  </r>
  <r>
    <x v="1138"/>
    <x v="2"/>
    <d v="2014-03-15T00:00:00"/>
    <s v="Second Class"/>
    <s v="Eric Hoffmann"/>
    <s v="Consumer"/>
    <s v="Western Cape"/>
    <s v="South Africa"/>
    <x v="0"/>
    <x v="0"/>
    <x v="5"/>
    <x v="2397"/>
    <x v="572"/>
    <n v="1"/>
    <n v="0"/>
    <n v="101.07"/>
    <n v="0.17983985765124555"/>
    <n v="139.62"/>
    <s v="Critical"/>
    <x v="3"/>
  </r>
  <r>
    <x v="1138"/>
    <x v="2"/>
    <d v="2014-03-18T00:00:00"/>
    <s v="Standard Class"/>
    <s v="Max Jones"/>
    <s v="Consumer"/>
    <s v="Michigan"/>
    <s v="United States"/>
    <x v="6"/>
    <x v="0"/>
    <x v="16"/>
    <x v="250"/>
    <x v="1795"/>
    <n v="4"/>
    <n v="0"/>
    <n v="421.08240000000001"/>
    <n v="0.46995803571428574"/>
    <n v="127.4"/>
    <s v="Low"/>
    <x v="3"/>
  </r>
  <r>
    <x v="1138"/>
    <x v="2"/>
    <d v="2014-03-16T00:00:00"/>
    <s v="Standard Class"/>
    <s v="Neola Schneider"/>
    <s v="Consumer"/>
    <s v="Ho Chí Minh City"/>
    <s v="Vietnam"/>
    <x v="5"/>
    <x v="1"/>
    <x v="7"/>
    <x v="1472"/>
    <x v="1185"/>
    <n v="14"/>
    <n v="0.27"/>
    <n v="201.6"/>
    <n v="0.27391304347826084"/>
    <n v="59.92"/>
    <s v="Medium"/>
    <x v="3"/>
  </r>
  <r>
    <x v="1138"/>
    <x v="2"/>
    <d v="2014-03-17T00:00:00"/>
    <s v="Standard Class"/>
    <s v="Marc Harrigan"/>
    <s v="Home Office"/>
    <s v="Pennsylvania"/>
    <s v="United States"/>
    <x v="10"/>
    <x v="2"/>
    <x v="10"/>
    <x v="3053"/>
    <x v="933"/>
    <n v="5"/>
    <n v="0.4"/>
    <n v="-181.26499999999999"/>
    <n v="-0.23328828828828826"/>
    <n v="58.53"/>
    <s v="Medium"/>
    <x v="3"/>
  </r>
  <r>
    <x v="1138"/>
    <x v="2"/>
    <d v="2014-03-14T00:00:00"/>
    <s v="First Class"/>
    <s v="Mike Gockenbach"/>
    <s v="Consumer"/>
    <s v="Galway"/>
    <s v="Ireland"/>
    <x v="3"/>
    <x v="1"/>
    <x v="7"/>
    <x v="707"/>
    <x v="314"/>
    <n v="5"/>
    <n v="0.5"/>
    <n v="-162.30000000000001"/>
    <n v="-0.67907949790794986"/>
    <n v="57.17"/>
    <s v="High"/>
    <x v="3"/>
  </r>
  <r>
    <x v="1138"/>
    <x v="2"/>
    <d v="2014-03-17T00:00:00"/>
    <s v="Second Class"/>
    <s v="Greg Guthrie"/>
    <s v="Corporate"/>
    <s v="Ulaanbaatar"/>
    <s v="Mongolia"/>
    <x v="2"/>
    <x v="1"/>
    <x v="7"/>
    <x v="287"/>
    <x v="333"/>
    <n v="6"/>
    <n v="0"/>
    <n v="17.28"/>
    <n v="4.994219653179191E-2"/>
    <n v="44.98"/>
    <s v="High"/>
    <x v="3"/>
  </r>
  <r>
    <x v="1138"/>
    <x v="2"/>
    <d v="2014-03-14T00:00:00"/>
    <s v="First Class"/>
    <s v="Laurel Elliston"/>
    <s v="Consumer"/>
    <s v="Sinaloa"/>
    <s v="Mexico"/>
    <x v="3"/>
    <x v="1"/>
    <x v="9"/>
    <x v="2986"/>
    <x v="528"/>
    <n v="3"/>
    <n v="0.2"/>
    <n v="24.288"/>
    <n v="0.1251958762886598"/>
    <n v="43.66"/>
    <s v="Critical"/>
    <x v="3"/>
  </r>
  <r>
    <x v="1138"/>
    <x v="2"/>
    <d v="2014-03-14T00:00:00"/>
    <s v="First Class"/>
    <s v="Laurel Elliston"/>
    <s v="Consumer"/>
    <s v="Sinaloa"/>
    <s v="Mexico"/>
    <x v="3"/>
    <x v="2"/>
    <x v="11"/>
    <x v="2310"/>
    <x v="206"/>
    <n v="3"/>
    <n v="0"/>
    <n v="23.28"/>
    <n v="0.20972972972972975"/>
    <n v="40.14"/>
    <s v="Critical"/>
    <x v="3"/>
  </r>
  <r>
    <x v="1138"/>
    <x v="2"/>
    <d v="2014-03-16T00:00:00"/>
    <s v="Standard Class"/>
    <s v="Neola Schneider"/>
    <s v="Consumer"/>
    <s v="Ho Chí Minh City"/>
    <s v="Vietnam"/>
    <x v="5"/>
    <x v="1"/>
    <x v="9"/>
    <x v="1879"/>
    <x v="605"/>
    <n v="3"/>
    <n v="0.37"/>
    <n v="-168.6474"/>
    <n v="-0.52374968944099376"/>
    <n v="38.049999999999997"/>
    <s v="Medium"/>
    <x v="3"/>
  </r>
  <r>
    <x v="1138"/>
    <x v="2"/>
    <d v="2014-03-14T00:00:00"/>
    <s v="First Class"/>
    <s v="Laurel Elliston"/>
    <s v="Consumer"/>
    <s v="Sinaloa"/>
    <s v="Mexico"/>
    <x v="3"/>
    <x v="2"/>
    <x v="4"/>
    <x v="543"/>
    <x v="262"/>
    <n v="3"/>
    <n v="0"/>
    <n v="33.42"/>
    <n v="0.31828571428571428"/>
    <n v="31.33"/>
    <s v="Critical"/>
    <x v="3"/>
  </r>
  <r>
    <x v="1138"/>
    <x v="2"/>
    <d v="2014-03-16T00:00:00"/>
    <s v="Standard Class"/>
    <s v="Dan Reichenbach"/>
    <s v="Corporate"/>
    <s v="Veracruz"/>
    <s v="Mexico"/>
    <x v="3"/>
    <x v="1"/>
    <x v="7"/>
    <x v="539"/>
    <x v="1370"/>
    <n v="2"/>
    <n v="0.2"/>
    <n v="-18.216000000000001"/>
    <n v="-3.7558762886597943E-2"/>
    <n v="29.91"/>
    <s v="Medium"/>
    <x v="3"/>
  </r>
  <r>
    <x v="1138"/>
    <x v="2"/>
    <d v="2014-03-17T00:00:00"/>
    <s v="Standard Class"/>
    <s v="Pauline Chand"/>
    <s v="Home Office"/>
    <s v="England"/>
    <s v="United Kingdom"/>
    <x v="3"/>
    <x v="1"/>
    <x v="9"/>
    <x v="2573"/>
    <x v="813"/>
    <n v="3"/>
    <n v="0"/>
    <n v="38.520000000000003"/>
    <n v="9.0000000000000011E-2"/>
    <n v="27.02"/>
    <s v="Medium"/>
    <x v="3"/>
  </r>
  <r>
    <x v="1138"/>
    <x v="2"/>
    <d v="2014-03-19T00:00:00"/>
    <s v="Standard Class"/>
    <s v="Harold Dahlen"/>
    <s v="Home Office"/>
    <s v="Santo Domingo"/>
    <s v="Dominican Republic"/>
    <x v="8"/>
    <x v="2"/>
    <x v="10"/>
    <x v="2243"/>
    <x v="333"/>
    <n v="5"/>
    <n v="0.2"/>
    <n v="108.08"/>
    <n v="0.3123699421965318"/>
    <n v="26.35"/>
    <s v="Medium"/>
    <x v="3"/>
  </r>
  <r>
    <x v="1138"/>
    <x v="2"/>
    <d v="2014-03-14T00:00:00"/>
    <s v="First Class"/>
    <s v="Laurel Elliston"/>
    <s v="Consumer"/>
    <s v="Sinaloa"/>
    <s v="Mexico"/>
    <x v="3"/>
    <x v="2"/>
    <x v="4"/>
    <x v="3068"/>
    <x v="206"/>
    <n v="1"/>
    <n v="0"/>
    <n v="51.24"/>
    <n v="0.46162162162162163"/>
    <n v="25.49"/>
    <s v="Critical"/>
    <x v="3"/>
  </r>
  <r>
    <x v="1138"/>
    <x v="2"/>
    <d v="2014-03-19T00:00:00"/>
    <s v="Standard Class"/>
    <s v="Stuart Van"/>
    <s v="Corporate"/>
    <s v="Santiago"/>
    <s v="Dominican Republic"/>
    <x v="8"/>
    <x v="0"/>
    <x v="0"/>
    <x v="545"/>
    <x v="361"/>
    <n v="5"/>
    <n v="0.2"/>
    <n v="58.06"/>
    <n v="0.16217877094972066"/>
    <n v="23.24"/>
    <s v="Medium"/>
    <x v="3"/>
  </r>
  <r>
    <x v="1138"/>
    <x v="2"/>
    <d v="2014-03-19T00:00:00"/>
    <s v="Standard Class"/>
    <s v="Duane Noonan"/>
    <s v="Consumer"/>
    <s v="Dublin"/>
    <s v="Ireland"/>
    <x v="3"/>
    <x v="2"/>
    <x v="6"/>
    <x v="155"/>
    <x v="673"/>
    <n v="3"/>
    <n v="0.5"/>
    <n v="-90"/>
    <n v="-0.2"/>
    <n v="21.02"/>
    <s v="Medium"/>
    <x v="3"/>
  </r>
  <r>
    <x v="1138"/>
    <x v="2"/>
    <d v="2014-03-17T00:00:00"/>
    <s v="Standard Class"/>
    <s v="Bill Tyler"/>
    <s v="Corporate"/>
    <s v="Santiago de Cuba"/>
    <s v="Cuba"/>
    <x v="8"/>
    <x v="0"/>
    <x v="16"/>
    <x v="2067"/>
    <x v="78"/>
    <n v="7"/>
    <n v="0"/>
    <n v="91.14"/>
    <n v="0.37974999999999998"/>
    <n v="20.45"/>
    <s v="Medium"/>
    <x v="3"/>
  </r>
  <r>
    <x v="1138"/>
    <x v="2"/>
    <d v="2014-03-16T00:00:00"/>
    <s v="Standard Class"/>
    <s v="Anemone Ratner"/>
    <s v="Consumer"/>
    <s v="Mostaganem"/>
    <s v="Algeria"/>
    <x v="0"/>
    <x v="0"/>
    <x v="0"/>
    <x v="1477"/>
    <x v="16"/>
    <n v="2"/>
    <n v="0"/>
    <n v="8.58"/>
    <n v="6.9756097560975616E-2"/>
    <n v="20.27"/>
    <s v="High"/>
    <x v="3"/>
  </r>
  <r>
    <x v="1138"/>
    <x v="2"/>
    <d v="2014-03-15T00:00:00"/>
    <s v="Second Class"/>
    <s v="Eric Hoffmann"/>
    <s v="Consumer"/>
    <s v="Western Cape"/>
    <s v="South Africa"/>
    <x v="0"/>
    <x v="0"/>
    <x v="0"/>
    <x v="249"/>
    <x v="186"/>
    <n v="1"/>
    <n v="0"/>
    <n v="18.96"/>
    <n v="0.31081967213114753"/>
    <n v="19.670000000000002"/>
    <s v="Critical"/>
    <x v="3"/>
  </r>
  <r>
    <x v="1138"/>
    <x v="2"/>
    <d v="2014-03-15T00:00:00"/>
    <s v="Second Class"/>
    <s v="Eric Hoffmann"/>
    <s v="Consumer"/>
    <s v="Western Cape"/>
    <s v="South Africa"/>
    <x v="0"/>
    <x v="0"/>
    <x v="14"/>
    <x v="900"/>
    <x v="826"/>
    <n v="6"/>
    <n v="0"/>
    <n v="81"/>
    <n v="0.28928571428571431"/>
    <n v="18.420000000000002"/>
    <s v="Critical"/>
    <x v="3"/>
  </r>
  <r>
    <x v="1138"/>
    <x v="2"/>
    <d v="2014-03-17T00:00:00"/>
    <s v="Standard Class"/>
    <s v="Pauline Chand"/>
    <s v="Home Office"/>
    <s v="England"/>
    <s v="United Kingdom"/>
    <x v="3"/>
    <x v="0"/>
    <x v="0"/>
    <x v="645"/>
    <x v="350"/>
    <n v="2"/>
    <n v="0"/>
    <n v="78.78"/>
    <n v="0.19994923857868022"/>
    <n v="17.5"/>
    <s v="Medium"/>
    <x v="3"/>
  </r>
  <r>
    <x v="1138"/>
    <x v="2"/>
    <d v="2014-03-16T00:00:00"/>
    <s v="Standard Class"/>
    <s v="Guy Phonely"/>
    <s v="Corporate"/>
    <s v="Granada"/>
    <s v="Nicaragua"/>
    <x v="6"/>
    <x v="1"/>
    <x v="7"/>
    <x v="1335"/>
    <x v="529"/>
    <n v="3"/>
    <n v="0"/>
    <n v="12.48"/>
    <n v="0.13"/>
    <n v="17.03"/>
    <s v="High"/>
    <x v="3"/>
  </r>
  <r>
    <x v="1138"/>
    <x v="2"/>
    <d v="2014-03-17T00:00:00"/>
    <s v="Standard Class"/>
    <s v="Pauline Chand"/>
    <s v="Home Office"/>
    <s v="England"/>
    <s v="United Kingdom"/>
    <x v="3"/>
    <x v="0"/>
    <x v="0"/>
    <x v="1698"/>
    <x v="420"/>
    <n v="5"/>
    <n v="0"/>
    <n v="0"/>
    <n v="0"/>
    <n v="10.52"/>
    <s v="Medium"/>
    <x v="3"/>
  </r>
  <r>
    <x v="1138"/>
    <x v="2"/>
    <d v="2014-03-16T00:00:00"/>
    <s v="Standard Class"/>
    <s v="Neola Schneider"/>
    <s v="Consumer"/>
    <s v="Ho Chí Minh City"/>
    <s v="Vietnam"/>
    <x v="5"/>
    <x v="2"/>
    <x v="11"/>
    <x v="1950"/>
    <x v="64"/>
    <n v="4"/>
    <n v="0.47"/>
    <n v="-53.397599999999997"/>
    <n v="-0.58678681318681314"/>
    <n v="9.31"/>
    <s v="Medium"/>
    <x v="3"/>
  </r>
  <r>
    <x v="1138"/>
    <x v="2"/>
    <d v="2014-03-16T00:00:00"/>
    <s v="Standard Class"/>
    <s v="Anemone Ratner"/>
    <s v="Consumer"/>
    <s v="Mostaganem"/>
    <s v="Algeria"/>
    <x v="0"/>
    <x v="0"/>
    <x v="15"/>
    <x v="1618"/>
    <x v="298"/>
    <n v="12"/>
    <n v="0"/>
    <n v="51.84"/>
    <n v="0.39876923076923082"/>
    <n v="9.15"/>
    <s v="High"/>
    <x v="3"/>
  </r>
  <r>
    <x v="1138"/>
    <x v="2"/>
    <d v="2014-03-15T00:00:00"/>
    <s v="Second Class"/>
    <s v="Astrea Jones"/>
    <s v="Consumer"/>
    <s v="Istanbul"/>
    <s v="Turkey"/>
    <x v="2"/>
    <x v="1"/>
    <x v="8"/>
    <x v="470"/>
    <x v="409"/>
    <n v="1"/>
    <n v="0.6"/>
    <n v="-149.56200000000001"/>
    <n v="-1.480811881188119"/>
    <n v="7.57"/>
    <s v="Medium"/>
    <x v="3"/>
  </r>
  <r>
    <x v="1138"/>
    <x v="2"/>
    <d v="2014-03-17T00:00:00"/>
    <s v="Standard Class"/>
    <s v="Marc Harrigan"/>
    <s v="Home Office"/>
    <s v="Pennsylvania"/>
    <s v="United States"/>
    <x v="10"/>
    <x v="1"/>
    <x v="8"/>
    <x v="1103"/>
    <x v="62"/>
    <n v="3"/>
    <n v="0.4"/>
    <n v="-46.429200000000002"/>
    <n v="-0.2995432258064516"/>
    <n v="7.41"/>
    <s v="Medium"/>
    <x v="3"/>
  </r>
  <r>
    <x v="1138"/>
    <x v="2"/>
    <d v="2014-03-17T00:00:00"/>
    <s v="Second Class"/>
    <s v="Greg Guthrie"/>
    <s v="Corporate"/>
    <s v="Ulaanbaatar"/>
    <s v="Mongolia"/>
    <x v="2"/>
    <x v="0"/>
    <x v="14"/>
    <x v="981"/>
    <x v="65"/>
    <n v="4"/>
    <n v="0"/>
    <n v="5.04"/>
    <n v="0.1172093023255814"/>
    <n v="7.08"/>
    <s v="High"/>
    <x v="3"/>
  </r>
  <r>
    <x v="1138"/>
    <x v="2"/>
    <d v="2014-03-16T00:00:00"/>
    <s v="Standard Class"/>
    <s v="Sonia Cooley"/>
    <s v="Consumer"/>
    <s v="England"/>
    <s v="United Kingdom"/>
    <x v="3"/>
    <x v="0"/>
    <x v="16"/>
    <x v="117"/>
    <x v="398"/>
    <n v="5"/>
    <n v="0.1"/>
    <n v="14.925000000000001"/>
    <n v="0.19900000000000001"/>
    <n v="6.76"/>
    <s v="High"/>
    <x v="3"/>
  </r>
  <r>
    <x v="1138"/>
    <x v="2"/>
    <d v="2014-03-15T00:00:00"/>
    <s v="Second Class"/>
    <s v="Eric Hoffmann"/>
    <s v="Consumer"/>
    <s v="Western Cape"/>
    <s v="South Africa"/>
    <x v="0"/>
    <x v="0"/>
    <x v="16"/>
    <x v="1226"/>
    <x v="173"/>
    <n v="4"/>
    <n v="0"/>
    <n v="0.96"/>
    <n v="0.04"/>
    <n v="5.99"/>
    <s v="Critical"/>
    <x v="3"/>
  </r>
  <r>
    <x v="1138"/>
    <x v="2"/>
    <d v="2014-03-15T00:00:00"/>
    <s v="Second Class"/>
    <s v="Thomas Thornton"/>
    <s v="Consumer"/>
    <s v="Queensland"/>
    <s v="Australia"/>
    <x v="1"/>
    <x v="0"/>
    <x v="12"/>
    <x v="1542"/>
    <x v="50"/>
    <n v="3"/>
    <n v="0.4"/>
    <n v="-1.3859999999999999"/>
    <n v="-6.93E-2"/>
    <n v="4.45"/>
    <s v="Critical"/>
    <x v="3"/>
  </r>
  <r>
    <x v="1138"/>
    <x v="2"/>
    <d v="2014-03-15T00:00:00"/>
    <s v="Second Class"/>
    <s v="Eric Hoffmann"/>
    <s v="Consumer"/>
    <s v="Western Cape"/>
    <s v="South Africa"/>
    <x v="0"/>
    <x v="0"/>
    <x v="16"/>
    <x v="113"/>
    <x v="98"/>
    <n v="1"/>
    <n v="0"/>
    <n v="4.1100000000000003"/>
    <n v="0.37363636363636366"/>
    <n v="4.09"/>
    <s v="Critical"/>
    <x v="3"/>
  </r>
  <r>
    <x v="1138"/>
    <x v="2"/>
    <d v="2014-03-16T00:00:00"/>
    <s v="Standard Class"/>
    <s v="Sonia Cooley"/>
    <s v="Consumer"/>
    <s v="England"/>
    <s v="United Kingdom"/>
    <x v="3"/>
    <x v="0"/>
    <x v="15"/>
    <x v="1567"/>
    <x v="3"/>
    <n v="3"/>
    <n v="0.1"/>
    <n v="11.403"/>
    <n v="0.25340000000000001"/>
    <n v="3.73"/>
    <s v="High"/>
    <x v="3"/>
  </r>
  <r>
    <x v="1138"/>
    <x v="2"/>
    <d v="2014-03-16T00:00:00"/>
    <s v="Standard Class"/>
    <s v="Paul Van Hugh"/>
    <s v="Home Office"/>
    <s v="Massachusetts"/>
    <s v="United States"/>
    <x v="10"/>
    <x v="2"/>
    <x v="11"/>
    <x v="2831"/>
    <x v="347"/>
    <n v="4"/>
    <n v="0"/>
    <n v="24.9132"/>
    <n v="0.38926875"/>
    <n v="3.2"/>
    <s v="Medium"/>
    <x v="3"/>
  </r>
  <r>
    <x v="1138"/>
    <x v="2"/>
    <d v="2014-03-16T00:00:00"/>
    <s v="Standard Class"/>
    <s v="Neola Schneider"/>
    <s v="Consumer"/>
    <s v="Ho Chí Minh City"/>
    <s v="Vietnam"/>
    <x v="5"/>
    <x v="0"/>
    <x v="0"/>
    <x v="726"/>
    <x v="34"/>
    <n v="2"/>
    <n v="0.17"/>
    <n v="13.465199999999999"/>
    <n v="0.34526153846153845"/>
    <n v="3.15"/>
    <s v="Medium"/>
    <x v="3"/>
  </r>
  <r>
    <x v="1138"/>
    <x v="2"/>
    <d v="2014-03-17T00:00:00"/>
    <s v="Standard Class"/>
    <s v="Marc Harrigan"/>
    <s v="Home Office"/>
    <s v="Pennsylvania"/>
    <s v="United States"/>
    <x v="10"/>
    <x v="0"/>
    <x v="0"/>
    <x v="2968"/>
    <x v="65"/>
    <n v="1"/>
    <n v="0.2"/>
    <n v="3.246"/>
    <n v="7.5488372093023254E-2"/>
    <n v="2.96"/>
    <s v="Medium"/>
    <x v="3"/>
  </r>
  <r>
    <x v="1138"/>
    <x v="2"/>
    <d v="2014-03-18T00:00:00"/>
    <s v="Standard Class"/>
    <s v="George Bell"/>
    <s v="Corporate"/>
    <s v="San Salvador"/>
    <s v="El Salvador"/>
    <x v="6"/>
    <x v="0"/>
    <x v="1"/>
    <x v="2894"/>
    <x v="187"/>
    <n v="4"/>
    <n v="0"/>
    <n v="3.52"/>
    <n v="0.08"/>
    <n v="2.8"/>
    <s v="Medium"/>
    <x v="3"/>
  </r>
  <r>
    <x v="1138"/>
    <x v="2"/>
    <d v="2014-03-19T00:00:00"/>
    <s v="Standard Class"/>
    <s v="Stuart Van"/>
    <s v="Corporate"/>
    <s v="Santiago"/>
    <s v="Dominican Republic"/>
    <x v="8"/>
    <x v="0"/>
    <x v="1"/>
    <x v="1513"/>
    <x v="398"/>
    <n v="3"/>
    <n v="0.2"/>
    <n v="-16.943999999999999"/>
    <n v="-0.22591999999999998"/>
    <n v="2.38"/>
    <s v="Medium"/>
    <x v="3"/>
  </r>
  <r>
    <x v="1138"/>
    <x v="2"/>
    <d v="2014-03-16T00:00:00"/>
    <s v="Standard Class"/>
    <s v="Guy Phonely"/>
    <s v="Corporate"/>
    <s v="Granada"/>
    <s v="Nicaragua"/>
    <x v="6"/>
    <x v="0"/>
    <x v="16"/>
    <x v="2778"/>
    <x v="25"/>
    <n v="3"/>
    <n v="0"/>
    <n v="4.0199999999999996"/>
    <n v="0.2364705882352941"/>
    <n v="2.38"/>
    <s v="High"/>
    <x v="3"/>
  </r>
  <r>
    <x v="1138"/>
    <x v="2"/>
    <d v="2014-03-19T00:00:00"/>
    <s v="Standard Class"/>
    <s v="Stuart Van"/>
    <s v="Corporate"/>
    <s v="Santiago"/>
    <s v="Dominican Republic"/>
    <x v="8"/>
    <x v="0"/>
    <x v="14"/>
    <x v="1144"/>
    <x v="35"/>
    <n v="3"/>
    <n v="0.2"/>
    <n v="4.38"/>
    <n v="0.16222222222222221"/>
    <n v="1.78"/>
    <s v="Medium"/>
    <x v="3"/>
  </r>
  <r>
    <x v="1138"/>
    <x v="2"/>
    <d v="2014-03-18T00:00:00"/>
    <s v="Standard Class"/>
    <s v="George Bell"/>
    <s v="Corporate"/>
    <s v="San Salvador"/>
    <s v="El Salvador"/>
    <x v="6"/>
    <x v="0"/>
    <x v="12"/>
    <x v="700"/>
    <x v="114"/>
    <n v="5"/>
    <n v="0"/>
    <n v="9.3000000000000007"/>
    <n v="0.42272727272727278"/>
    <n v="1.74"/>
    <s v="Medium"/>
    <x v="3"/>
  </r>
  <r>
    <x v="1138"/>
    <x v="2"/>
    <d v="2014-03-16T00:00:00"/>
    <s v="Standard Class"/>
    <s v="Paul Van Hugh"/>
    <s v="Home Office"/>
    <s v="Massachusetts"/>
    <s v="United States"/>
    <x v="10"/>
    <x v="1"/>
    <x v="3"/>
    <x v="3630"/>
    <x v="35"/>
    <n v="1"/>
    <n v="0"/>
    <n v="11.7568"/>
    <n v="0.43543703703703707"/>
    <n v="1.6"/>
    <s v="Medium"/>
    <x v="3"/>
  </r>
  <r>
    <x v="1138"/>
    <x v="2"/>
    <d v="2014-03-18T00:00:00"/>
    <s v="Standard Class"/>
    <s v="George Bell"/>
    <s v="Corporate"/>
    <s v="Bahia"/>
    <s v="Brazil"/>
    <x v="7"/>
    <x v="0"/>
    <x v="1"/>
    <x v="2894"/>
    <x v="69"/>
    <n v="4"/>
    <n v="0.6"/>
    <n v="-22.88"/>
    <n v="-1.2711111111111111"/>
    <n v="0.84"/>
    <s v="Medium"/>
    <x v="3"/>
  </r>
  <r>
    <x v="1138"/>
    <x v="2"/>
    <d v="2014-03-17T00:00:00"/>
    <s v="Standard Class"/>
    <s v="Marc Harrigan"/>
    <s v="Home Office"/>
    <s v="Pennsylvania"/>
    <s v="United States"/>
    <x v="10"/>
    <x v="0"/>
    <x v="16"/>
    <x v="1104"/>
    <x v="43"/>
    <n v="1"/>
    <n v="0.7"/>
    <n v="-8.6058000000000003"/>
    <n v="-0.71715000000000007"/>
    <n v="0.82"/>
    <s v="Medium"/>
    <x v="3"/>
  </r>
  <r>
    <x v="1138"/>
    <x v="2"/>
    <d v="2014-03-14T00:00:00"/>
    <s v="Second Class"/>
    <s v="Dave Kipp"/>
    <s v="Consumer"/>
    <s v="Delhi"/>
    <s v="India"/>
    <x v="12"/>
    <x v="0"/>
    <x v="1"/>
    <x v="2591"/>
    <x v="77"/>
    <n v="1"/>
    <n v="0"/>
    <n v="2.76"/>
    <n v="0.27599999999999997"/>
    <n v="0.71"/>
    <s v="Medium"/>
    <x v="3"/>
  </r>
  <r>
    <x v="1138"/>
    <x v="2"/>
    <d v="2014-03-14T00:00:00"/>
    <s v="Second Class"/>
    <s v="Sanjit Jacobs"/>
    <s v="Home Office"/>
    <s v="Izmir"/>
    <s v="Turkey"/>
    <x v="2"/>
    <x v="0"/>
    <x v="1"/>
    <x v="1850"/>
    <x v="158"/>
    <n v="1"/>
    <n v="0.6"/>
    <n v="-8.8919999999999995"/>
    <n v="-0.63514285714285712"/>
    <n v="0.67"/>
    <s v="High"/>
    <x v="3"/>
  </r>
  <r>
    <x v="1138"/>
    <x v="2"/>
    <d v="2014-03-18T00:00:00"/>
    <s v="Standard Class"/>
    <s v="George Bell"/>
    <s v="Corporate"/>
    <s v="Bahia"/>
    <s v="Brazil"/>
    <x v="7"/>
    <x v="0"/>
    <x v="12"/>
    <x v="700"/>
    <x v="82"/>
    <n v="5"/>
    <n v="0.6"/>
    <n v="-4.0199999999999996"/>
    <n v="-0.4466666666666666"/>
    <n v="0.51"/>
    <s v="Medium"/>
    <x v="3"/>
  </r>
  <r>
    <x v="1138"/>
    <x v="2"/>
    <d v="2014-03-15T00:00:00"/>
    <s v="Second Class"/>
    <s v="Eric Hoffmann"/>
    <s v="Consumer"/>
    <s v="Western Cape"/>
    <s v="South Africa"/>
    <x v="0"/>
    <x v="0"/>
    <x v="16"/>
    <x v="393"/>
    <x v="70"/>
    <n v="1"/>
    <n v="0"/>
    <n v="2.25"/>
    <n v="0.45"/>
    <n v="0.43"/>
    <s v="Critical"/>
    <x v="3"/>
  </r>
  <r>
    <x v="1138"/>
    <x v="2"/>
    <d v="2014-03-15T00:00:00"/>
    <s v="Second Class"/>
    <s v="Astrea Jones"/>
    <s v="Consumer"/>
    <s v="Istanbul"/>
    <s v="Turkey"/>
    <x v="2"/>
    <x v="0"/>
    <x v="2"/>
    <x v="278"/>
    <x v="68"/>
    <n v="1"/>
    <n v="0.6"/>
    <n v="-5.9279999999999999"/>
    <n v="-0.84685714285714286"/>
    <n v="0.35"/>
    <s v="Medium"/>
    <x v="3"/>
  </r>
  <r>
    <x v="1139"/>
    <x v="2"/>
    <d v="2014-03-13T00:00:00"/>
    <s v="Same Day"/>
    <s v="Pauline Webber"/>
    <s v="Corporate"/>
    <s v="England"/>
    <s v="United Kingdom"/>
    <x v="3"/>
    <x v="1"/>
    <x v="9"/>
    <x v="3410"/>
    <x v="1234"/>
    <n v="4"/>
    <n v="0"/>
    <n v="291.60000000000002"/>
    <n v="0.37005076142131982"/>
    <n v="228.13"/>
    <s v="Medium"/>
    <x v="3"/>
  </r>
  <r>
    <x v="1139"/>
    <x v="2"/>
    <d v="2014-03-15T00:00:00"/>
    <s v="First Class"/>
    <s v="Frank Olsen"/>
    <s v="Consumer"/>
    <s v="Gansu"/>
    <s v="China"/>
    <x v="9"/>
    <x v="1"/>
    <x v="7"/>
    <x v="240"/>
    <x v="1094"/>
    <n v="7"/>
    <n v="0"/>
    <n v="348.81"/>
    <n v="0.35996904024767801"/>
    <n v="104"/>
    <s v="High"/>
    <x v="3"/>
  </r>
  <r>
    <x v="1139"/>
    <x v="2"/>
    <d v="2014-03-20T00:00:00"/>
    <s v="Standard Class"/>
    <s v="Richard Eichhorn"/>
    <s v="Consumer"/>
    <s v="Singapore"/>
    <s v="Singapore"/>
    <x v="5"/>
    <x v="2"/>
    <x v="6"/>
    <x v="1734"/>
    <x v="1996"/>
    <n v="5"/>
    <n v="0"/>
    <n v="332.4"/>
    <n v="0.20998104864181932"/>
    <n v="62.16"/>
    <s v="Medium"/>
    <x v="3"/>
  </r>
  <r>
    <x v="1139"/>
    <x v="2"/>
    <d v="2014-03-13T00:00:00"/>
    <s v="Same Day"/>
    <s v="Pauline Webber"/>
    <s v="Corporate"/>
    <s v="England"/>
    <s v="United Kingdom"/>
    <x v="3"/>
    <x v="2"/>
    <x v="6"/>
    <x v="1673"/>
    <x v="217"/>
    <n v="1"/>
    <n v="0"/>
    <n v="73.14"/>
    <n v="0.23"/>
    <n v="49.78"/>
    <s v="Medium"/>
    <x v="3"/>
  </r>
  <r>
    <x v="1139"/>
    <x v="2"/>
    <d v="2014-03-13T00:00:00"/>
    <s v="Same Day"/>
    <s v="Pauline Webber"/>
    <s v="Corporate"/>
    <s v="England"/>
    <s v="United Kingdom"/>
    <x v="3"/>
    <x v="1"/>
    <x v="9"/>
    <x v="1879"/>
    <x v="1315"/>
    <n v="3"/>
    <n v="0"/>
    <n v="30.6"/>
    <n v="5.9882583170254404E-2"/>
    <n v="42.27"/>
    <s v="Medium"/>
    <x v="3"/>
  </r>
  <r>
    <x v="1139"/>
    <x v="2"/>
    <d v="2014-03-18T00:00:00"/>
    <s v="Standard Class"/>
    <s v="Bill Stewart"/>
    <s v="Corporate"/>
    <s v="California"/>
    <s v="United States"/>
    <x v="11"/>
    <x v="0"/>
    <x v="0"/>
    <x v="828"/>
    <x v="399"/>
    <n v="3"/>
    <n v="0"/>
    <n v="9.7175999999999991"/>
    <n v="3.9990123456790122E-2"/>
    <n v="39.81"/>
    <s v="High"/>
    <x v="3"/>
  </r>
  <r>
    <x v="1139"/>
    <x v="2"/>
    <d v="2014-03-20T00:00:00"/>
    <s v="Standard Class"/>
    <s v="Justin MacKendrick"/>
    <s v="Consumer"/>
    <s v="Rio Grande do Sul"/>
    <s v="Brazil"/>
    <x v="7"/>
    <x v="1"/>
    <x v="7"/>
    <x v="906"/>
    <x v="465"/>
    <n v="3"/>
    <n v="0"/>
    <n v="31.86"/>
    <n v="0.18964285714285714"/>
    <n v="34.22"/>
    <s v="Low"/>
    <x v="3"/>
  </r>
  <r>
    <x v="1139"/>
    <x v="2"/>
    <d v="2014-03-15T00:00:00"/>
    <s v="First Class"/>
    <s v="Sanjit Jacobs"/>
    <s v="Home Office"/>
    <s v="Guanajuato"/>
    <s v="Mexico"/>
    <x v="3"/>
    <x v="1"/>
    <x v="7"/>
    <x v="1265"/>
    <x v="548"/>
    <n v="3"/>
    <n v="0.2"/>
    <n v="39.9"/>
    <n v="0.31171874999999999"/>
    <n v="26.77"/>
    <s v="High"/>
    <x v="3"/>
  </r>
  <r>
    <x v="1139"/>
    <x v="2"/>
    <d v="2014-03-15T00:00:00"/>
    <s v="First Class"/>
    <s v="Frank Olsen"/>
    <s v="Consumer"/>
    <s v="Gansu"/>
    <s v="China"/>
    <x v="9"/>
    <x v="1"/>
    <x v="3"/>
    <x v="1634"/>
    <x v="244"/>
    <n v="2"/>
    <n v="0"/>
    <n v="53.16"/>
    <n v="0.47044247787610616"/>
    <n v="25.81"/>
    <s v="High"/>
    <x v="3"/>
  </r>
  <r>
    <x v="1139"/>
    <x v="2"/>
    <d v="2014-03-15T00:00:00"/>
    <s v="First Class"/>
    <s v="Sanjit Jacobs"/>
    <s v="Home Office"/>
    <s v="Guanajuato"/>
    <s v="Mexico"/>
    <x v="3"/>
    <x v="2"/>
    <x v="11"/>
    <x v="1267"/>
    <x v="206"/>
    <n v="2"/>
    <n v="0"/>
    <n v="37.6"/>
    <n v="0.33873873873873878"/>
    <n v="22.5"/>
    <s v="High"/>
    <x v="3"/>
  </r>
  <r>
    <x v="1139"/>
    <x v="2"/>
    <d v="2014-03-20T00:00:00"/>
    <s v="Standard Class"/>
    <s v="Quincy Jones"/>
    <s v="Corporate"/>
    <s v="Izmir"/>
    <s v="Turkey"/>
    <x v="2"/>
    <x v="0"/>
    <x v="0"/>
    <x v="236"/>
    <x v="31"/>
    <n v="2"/>
    <n v="0.6"/>
    <n v="-178.33199999999999"/>
    <n v="-1.074289156626506"/>
    <n v="21.67"/>
    <s v="Low"/>
    <x v="3"/>
  </r>
  <r>
    <x v="1139"/>
    <x v="2"/>
    <d v="2014-03-15T00:00:00"/>
    <s v="First Class"/>
    <s v="Frank Olsen"/>
    <s v="Consumer"/>
    <s v="Gansu"/>
    <s v="China"/>
    <x v="9"/>
    <x v="0"/>
    <x v="2"/>
    <x v="1352"/>
    <x v="21"/>
    <n v="2"/>
    <n v="0"/>
    <n v="25.56"/>
    <n v="0.41225806451612901"/>
    <n v="16.649999999999999"/>
    <s v="High"/>
    <x v="3"/>
  </r>
  <r>
    <x v="1139"/>
    <x v="2"/>
    <d v="2014-03-13T00:00:00"/>
    <s v="Same Day"/>
    <s v="Pauline Webber"/>
    <s v="Corporate"/>
    <s v="England"/>
    <s v="United Kingdom"/>
    <x v="3"/>
    <x v="0"/>
    <x v="13"/>
    <x v="1468"/>
    <x v="388"/>
    <n v="8"/>
    <n v="0"/>
    <n v="13.68"/>
    <n v="0.10857142857142857"/>
    <n v="13.91"/>
    <s v="Medium"/>
    <x v="3"/>
  </r>
  <r>
    <x v="1139"/>
    <x v="2"/>
    <d v="2014-03-15T00:00:00"/>
    <s v="First Class"/>
    <s v="Frank Olsen"/>
    <s v="Consumer"/>
    <s v="Gansu"/>
    <s v="China"/>
    <x v="9"/>
    <x v="0"/>
    <x v="13"/>
    <x v="2115"/>
    <x v="91"/>
    <n v="2"/>
    <n v="0"/>
    <n v="11.58"/>
    <n v="0.21849056603773584"/>
    <n v="13.72"/>
    <s v="High"/>
    <x v="3"/>
  </r>
  <r>
    <x v="1139"/>
    <x v="2"/>
    <d v="2014-03-15T00:00:00"/>
    <s v="First Class"/>
    <s v="Frank Olsen"/>
    <s v="Consumer"/>
    <s v="Gansu"/>
    <s v="China"/>
    <x v="9"/>
    <x v="0"/>
    <x v="2"/>
    <x v="1191"/>
    <x v="153"/>
    <n v="3"/>
    <n v="0"/>
    <n v="30.96"/>
    <n v="0.36857142857142861"/>
    <n v="9.6"/>
    <s v="High"/>
    <x v="3"/>
  </r>
  <r>
    <x v="1139"/>
    <x v="2"/>
    <d v="2014-03-15T00:00:00"/>
    <s v="First Class"/>
    <s v="Darren Koutras"/>
    <s v="Consumer"/>
    <s v="New South Wales"/>
    <s v="Australia"/>
    <x v="1"/>
    <x v="0"/>
    <x v="15"/>
    <x v="208"/>
    <x v="228"/>
    <n v="3"/>
    <n v="0.1"/>
    <n v="13.337999999999999"/>
    <n v="0.38108571428571425"/>
    <n v="8.56"/>
    <s v="High"/>
    <x v="3"/>
  </r>
  <r>
    <x v="1139"/>
    <x v="2"/>
    <d v="2014-03-15T00:00:00"/>
    <s v="First Class"/>
    <s v="Frank Olsen"/>
    <s v="Consumer"/>
    <s v="Gansu"/>
    <s v="China"/>
    <x v="9"/>
    <x v="0"/>
    <x v="15"/>
    <x v="1859"/>
    <x v="3"/>
    <n v="4"/>
    <n v="0"/>
    <n v="6.24"/>
    <n v="0.13866666666666666"/>
    <n v="8.4600000000000009"/>
    <s v="High"/>
    <x v="3"/>
  </r>
  <r>
    <x v="1139"/>
    <x v="2"/>
    <d v="2014-03-18T00:00:00"/>
    <s v="Second Class"/>
    <s v="Hallie Redmond"/>
    <s v="Home Office"/>
    <s v="Ontario"/>
    <s v="Canada"/>
    <x v="4"/>
    <x v="0"/>
    <x v="0"/>
    <x v="135"/>
    <x v="111"/>
    <n v="2"/>
    <n v="0"/>
    <n v="31.02"/>
    <n v="0.31979381443298971"/>
    <n v="8.39"/>
    <s v="Medium"/>
    <x v="3"/>
  </r>
  <r>
    <x v="1139"/>
    <x v="2"/>
    <d v="2014-03-15T00:00:00"/>
    <s v="First Class"/>
    <s v="Sanjit Jacobs"/>
    <s v="Home Office"/>
    <s v="Guanajuato"/>
    <s v="Mexico"/>
    <x v="3"/>
    <x v="0"/>
    <x v="13"/>
    <x v="264"/>
    <x v="187"/>
    <n v="4"/>
    <n v="0"/>
    <n v="7.92"/>
    <n v="0.18"/>
    <n v="8.07"/>
    <s v="High"/>
    <x v="3"/>
  </r>
  <r>
    <x v="1139"/>
    <x v="2"/>
    <d v="2014-03-15T00:00:00"/>
    <s v="Second Class"/>
    <s v="Anna Gayman"/>
    <s v="Consumer"/>
    <s v="Ivanovo"/>
    <s v="Russia"/>
    <x v="2"/>
    <x v="0"/>
    <x v="13"/>
    <x v="1526"/>
    <x v="20"/>
    <n v="1"/>
    <n v="0"/>
    <n v="1.53"/>
    <n v="2.9423076923076923E-2"/>
    <n v="7.04"/>
    <s v="High"/>
    <x v="3"/>
  </r>
  <r>
    <x v="1139"/>
    <x v="2"/>
    <d v="2014-03-18T00:00:00"/>
    <s v="Standard Class"/>
    <s v="Guy Armstrong"/>
    <s v="Consumer"/>
    <s v="Arkansas"/>
    <s v="United States"/>
    <x v="7"/>
    <x v="0"/>
    <x v="16"/>
    <x v="1077"/>
    <x v="113"/>
    <n v="9"/>
    <n v="0"/>
    <n v="18.5886"/>
    <n v="0.46471499999999999"/>
    <n v="5.74"/>
    <s v="High"/>
    <x v="3"/>
  </r>
  <r>
    <x v="1139"/>
    <x v="2"/>
    <d v="2014-03-17T00:00:00"/>
    <s v="Standard Class"/>
    <s v="Tamara Willingham"/>
    <s v="Home Office"/>
    <s v="Istanbul"/>
    <s v="Turkey"/>
    <x v="2"/>
    <x v="1"/>
    <x v="9"/>
    <x v="1494"/>
    <x v="207"/>
    <n v="1"/>
    <n v="0.6"/>
    <n v="-65.334000000000003"/>
    <n v="-1.1073559322033899"/>
    <n v="5.71"/>
    <s v="High"/>
    <x v="3"/>
  </r>
  <r>
    <x v="1139"/>
    <x v="2"/>
    <d v="2014-03-20T00:00:00"/>
    <s v="Standard Class"/>
    <s v="Andy Yotov"/>
    <s v="Corporate"/>
    <s v="Grand Casablanca"/>
    <s v="Morocco"/>
    <x v="0"/>
    <x v="0"/>
    <x v="0"/>
    <x v="92"/>
    <x v="232"/>
    <n v="1"/>
    <n v="0"/>
    <n v="3.99"/>
    <n v="7.0000000000000007E-2"/>
    <n v="4.95"/>
    <s v="Medium"/>
    <x v="3"/>
  </r>
  <r>
    <x v="1139"/>
    <x v="2"/>
    <d v="2014-03-17T00:00:00"/>
    <s v="Standard Class"/>
    <s v="Tamara Willingham"/>
    <s v="Home Office"/>
    <s v="Timis"/>
    <s v="Romania"/>
    <x v="2"/>
    <x v="0"/>
    <x v="2"/>
    <x v="1772"/>
    <x v="67"/>
    <n v="1"/>
    <n v="0"/>
    <n v="5.25"/>
    <n v="0.20192307692307693"/>
    <n v="3.76"/>
    <s v="High"/>
    <x v="3"/>
  </r>
  <r>
    <x v="1139"/>
    <x v="2"/>
    <d v="2014-03-20T00:00:00"/>
    <s v="Standard Class"/>
    <s v="Andy Yotov"/>
    <s v="Corporate"/>
    <s v="Grand Casablanca"/>
    <s v="Morocco"/>
    <x v="0"/>
    <x v="2"/>
    <x v="6"/>
    <x v="2011"/>
    <x v="160"/>
    <n v="1"/>
    <n v="0"/>
    <n v="46.5"/>
    <n v="0.32068965517241377"/>
    <n v="3.73"/>
    <s v="Medium"/>
    <x v="3"/>
  </r>
  <r>
    <x v="1139"/>
    <x v="2"/>
    <d v="2014-03-15T00:00:00"/>
    <s v="Second Class"/>
    <s v="Anna Gayman"/>
    <s v="Consumer"/>
    <s v="Ivanovo"/>
    <s v="Russia"/>
    <x v="2"/>
    <x v="0"/>
    <x v="14"/>
    <x v="980"/>
    <x v="3"/>
    <n v="2"/>
    <n v="0"/>
    <n v="4.92"/>
    <n v="0.10933333333333334"/>
    <n v="3.58"/>
    <s v="High"/>
    <x v="3"/>
  </r>
  <r>
    <x v="1139"/>
    <x v="2"/>
    <d v="2014-03-18T00:00:00"/>
    <s v="Standard Class"/>
    <s v="Chad McGuire"/>
    <s v="Consumer"/>
    <s v="Goiás"/>
    <s v="Brazil"/>
    <x v="7"/>
    <x v="0"/>
    <x v="16"/>
    <x v="1682"/>
    <x v="113"/>
    <n v="2"/>
    <n v="0"/>
    <n v="9.2799999999999994"/>
    <n v="0.23199999999999998"/>
    <n v="3.35"/>
    <s v="Medium"/>
    <x v="3"/>
  </r>
  <r>
    <x v="1139"/>
    <x v="2"/>
    <d v="2014-03-18T00:00:00"/>
    <s v="Standard Class"/>
    <s v="Ken Black"/>
    <s v="Corporate"/>
    <s v="Massachusetts"/>
    <s v="United States"/>
    <x v="10"/>
    <x v="2"/>
    <x v="10"/>
    <x v="735"/>
    <x v="324"/>
    <n v="7"/>
    <n v="0"/>
    <n v="32.1678"/>
    <n v="0.45954"/>
    <n v="1.7"/>
    <s v="Medium"/>
    <x v="3"/>
  </r>
  <r>
    <x v="1139"/>
    <x v="2"/>
    <d v="2014-03-20T00:00:00"/>
    <s v="Standard Class"/>
    <s v="Justin MacKendrick"/>
    <s v="Consumer"/>
    <s v="Rio Grande do Sul"/>
    <s v="Brazil"/>
    <x v="7"/>
    <x v="0"/>
    <x v="15"/>
    <x v="119"/>
    <x v="98"/>
    <n v="2"/>
    <n v="0"/>
    <n v="4.4000000000000004"/>
    <n v="0.4"/>
    <n v="1.39"/>
    <s v="Low"/>
    <x v="3"/>
  </r>
  <r>
    <x v="1139"/>
    <x v="2"/>
    <d v="2014-03-17T00:00:00"/>
    <s v="Standard Class"/>
    <s v="Nick Crebassa"/>
    <s v="Corporate"/>
    <s v="Kampala"/>
    <s v="Uganda"/>
    <x v="0"/>
    <x v="1"/>
    <x v="3"/>
    <x v="528"/>
    <x v="37"/>
    <n v="1"/>
    <n v="0.7"/>
    <n v="-17.619"/>
    <n v="-1.1746000000000001"/>
    <n v="0.98"/>
    <s v="Medium"/>
    <x v="3"/>
  </r>
  <r>
    <x v="1139"/>
    <x v="2"/>
    <d v="2014-03-20T00:00:00"/>
    <s v="Standard Class"/>
    <s v="Quincy Jones"/>
    <s v="Corporate"/>
    <s v="Izmir"/>
    <s v="Turkey"/>
    <x v="2"/>
    <x v="0"/>
    <x v="14"/>
    <x v="981"/>
    <x v="82"/>
    <n v="2"/>
    <n v="0.6"/>
    <n v="-10.368"/>
    <n v="-1.1520000000000001"/>
    <n v="0.68"/>
    <s v="Low"/>
    <x v="3"/>
  </r>
  <r>
    <x v="1139"/>
    <x v="2"/>
    <d v="2014-03-15T00:00:00"/>
    <s v="First Class"/>
    <s v="Frank Olsen"/>
    <s v="Consumer"/>
    <s v="Gansu"/>
    <s v="China"/>
    <x v="9"/>
    <x v="0"/>
    <x v="14"/>
    <x v="1071"/>
    <x v="46"/>
    <n v="5"/>
    <n v="0"/>
    <n v="0"/>
    <n v="0"/>
    <n v="0.46"/>
    <s v="High"/>
    <x v="3"/>
  </r>
  <r>
    <x v="1140"/>
    <x v="2"/>
    <d v="2014-03-18T00:00:00"/>
    <s v="Standard Class"/>
    <s v="Claire Gute"/>
    <s v="Consumer"/>
    <s v="South Australia"/>
    <s v="Australia"/>
    <x v="1"/>
    <x v="0"/>
    <x v="5"/>
    <x v="1667"/>
    <x v="1997"/>
    <n v="7"/>
    <n v="0.1"/>
    <n v="674.16300000000001"/>
    <n v="0.18884117647058823"/>
    <n v="458.54"/>
    <s v="High"/>
    <x v="3"/>
  </r>
  <r>
    <x v="1140"/>
    <x v="2"/>
    <d v="2014-03-14T00:00:00"/>
    <s v="Same Day"/>
    <s v="Stephanie Ulpright"/>
    <s v="Home Office"/>
    <s v="Illinois"/>
    <s v="United States"/>
    <x v="6"/>
    <x v="2"/>
    <x v="6"/>
    <x v="1403"/>
    <x v="1504"/>
    <n v="2"/>
    <n v="0.2"/>
    <n v="335.99439999999998"/>
    <n v="0.34999416666666666"/>
    <n v="227.5"/>
    <s v="Critical"/>
    <x v="3"/>
  </r>
  <r>
    <x v="1140"/>
    <x v="2"/>
    <d v="2014-03-19T00:00:00"/>
    <s v="Standard Class"/>
    <s v="Bill Tyler"/>
    <s v="Corporate"/>
    <s v="Shandong"/>
    <s v="China"/>
    <x v="9"/>
    <x v="0"/>
    <x v="0"/>
    <x v="207"/>
    <x v="176"/>
    <n v="6"/>
    <n v="0"/>
    <n v="534.78"/>
    <n v="0.42988745980707394"/>
    <n v="165.47"/>
    <s v="High"/>
    <x v="3"/>
  </r>
  <r>
    <x v="1140"/>
    <x v="2"/>
    <d v="2014-03-16T00:00:00"/>
    <s v="First Class"/>
    <s v="Frank Olsen"/>
    <s v="Consumer"/>
    <s v="Hainaut"/>
    <s v="Belgium"/>
    <x v="6"/>
    <x v="1"/>
    <x v="7"/>
    <x v="715"/>
    <x v="1877"/>
    <n v="3"/>
    <n v="0"/>
    <n v="153.36000000000001"/>
    <n v="0.27985401459854015"/>
    <n v="122.44"/>
    <s v="High"/>
    <x v="3"/>
  </r>
  <r>
    <x v="1140"/>
    <x v="2"/>
    <d v="2014-03-21T00:00:00"/>
    <s v="Standard Class"/>
    <s v="Sanjit Engle"/>
    <s v="Consumer"/>
    <s v="Colorado"/>
    <s v="United States"/>
    <x v="11"/>
    <x v="0"/>
    <x v="1"/>
    <x v="1081"/>
    <x v="1998"/>
    <n v="2"/>
    <n v="0.2"/>
    <n v="-299.8116"/>
    <n v="-0.22508378378378377"/>
    <n v="101.95"/>
    <s v="Low"/>
    <x v="3"/>
  </r>
  <r>
    <x v="1140"/>
    <x v="2"/>
    <d v="2014-03-16T00:00:00"/>
    <s v="First Class"/>
    <s v="Shahid Collister"/>
    <s v="Consumer"/>
    <s v="Connecticut"/>
    <s v="United States"/>
    <x v="10"/>
    <x v="0"/>
    <x v="5"/>
    <x v="3691"/>
    <x v="300"/>
    <n v="2"/>
    <n v="0"/>
    <n v="120.94159999999999"/>
    <n v="0.26008946236559138"/>
    <n v="68.069999999999993"/>
    <s v="Medium"/>
    <x v="3"/>
  </r>
  <r>
    <x v="1140"/>
    <x v="2"/>
    <d v="2014-03-19T00:00:00"/>
    <s v="Standard Class"/>
    <s v="Olvera Toch"/>
    <s v="Consumer"/>
    <s v="North Holland"/>
    <s v="Netherlands"/>
    <x v="6"/>
    <x v="1"/>
    <x v="3"/>
    <x v="931"/>
    <x v="477"/>
    <n v="7"/>
    <n v="0.2"/>
    <n v="-69.3"/>
    <n v="-0.11249999999999999"/>
    <n v="59.01"/>
    <s v="Medium"/>
    <x v="3"/>
  </r>
  <r>
    <x v="1140"/>
    <x v="2"/>
    <d v="2014-03-20T00:00:00"/>
    <s v="Standard Class"/>
    <s v="Alice McCarthy"/>
    <s v="Corporate"/>
    <s v="Junín"/>
    <s v="Peru"/>
    <x v="7"/>
    <x v="1"/>
    <x v="7"/>
    <x v="539"/>
    <x v="118"/>
    <n v="3"/>
    <n v="0.4"/>
    <n v="-101.124"/>
    <n v="-0.18319565217391304"/>
    <n v="55.14"/>
    <s v="Medium"/>
    <x v="3"/>
  </r>
  <r>
    <x v="1140"/>
    <x v="2"/>
    <d v="2014-03-14T00:00:00"/>
    <s v="Same Day"/>
    <s v="Stephanie Ulpright"/>
    <s v="Home Office"/>
    <s v="Illinois"/>
    <s v="United States"/>
    <x v="6"/>
    <x v="2"/>
    <x v="4"/>
    <x v="3733"/>
    <x v="743"/>
    <n v="2"/>
    <n v="0.3"/>
    <n v="8.9993999999999996"/>
    <n v="4.2854285714285713E-2"/>
    <n v="52.54"/>
    <s v="Critical"/>
    <x v="3"/>
  </r>
  <r>
    <x v="1140"/>
    <x v="2"/>
    <d v="2014-03-19T00:00:00"/>
    <s v="Standard Class"/>
    <s v="Bill Tyler"/>
    <s v="Corporate"/>
    <s v="Shandong"/>
    <s v="China"/>
    <x v="9"/>
    <x v="1"/>
    <x v="7"/>
    <x v="790"/>
    <x v="581"/>
    <n v="7"/>
    <n v="0"/>
    <n v="229.32"/>
    <n v="0.4401535508637236"/>
    <n v="51.3"/>
    <s v="High"/>
    <x v="3"/>
  </r>
  <r>
    <x v="1140"/>
    <x v="2"/>
    <d v="2014-03-18T00:00:00"/>
    <s v="Standard Class"/>
    <s v="Meg Tillman"/>
    <s v="Consumer"/>
    <s v="New York"/>
    <s v="United States"/>
    <x v="10"/>
    <x v="2"/>
    <x v="10"/>
    <x v="2876"/>
    <x v="151"/>
    <n v="2"/>
    <n v="0"/>
    <n v="74.974999999999994"/>
    <n v="0.24991666666666665"/>
    <n v="34.520000000000003"/>
    <s v="Medium"/>
    <x v="3"/>
  </r>
  <r>
    <x v="1140"/>
    <x v="2"/>
    <d v="2014-03-20T00:00:00"/>
    <s v="Standard Class"/>
    <s v="Karen Ferguson"/>
    <s v="Home Office"/>
    <s v="California"/>
    <s v="United States"/>
    <x v="11"/>
    <x v="0"/>
    <x v="2"/>
    <x v="2806"/>
    <x v="1019"/>
    <n v="3"/>
    <n v="0"/>
    <n v="150.98400000000001"/>
    <n v="0.47931428571428575"/>
    <n v="32.130000000000003"/>
    <s v="Low"/>
    <x v="3"/>
  </r>
  <r>
    <x v="1140"/>
    <x v="2"/>
    <d v="2014-03-19T00:00:00"/>
    <s v="Second Class"/>
    <s v="Michelle Huthwaite"/>
    <s v="Consumer"/>
    <s v="Brandenburg"/>
    <s v="Germany"/>
    <x v="6"/>
    <x v="1"/>
    <x v="3"/>
    <x v="2760"/>
    <x v="11"/>
    <n v="8"/>
    <n v="0"/>
    <n v="56.88"/>
    <n v="0.26957345971563984"/>
    <n v="28"/>
    <s v="High"/>
    <x v="3"/>
  </r>
  <r>
    <x v="1140"/>
    <x v="2"/>
    <d v="2014-03-19T00:00:00"/>
    <s v="Second Class"/>
    <s v="Benjamin Farhat"/>
    <s v="Home Office"/>
    <s v="New Mexico"/>
    <s v="United States"/>
    <x v="11"/>
    <x v="0"/>
    <x v="2"/>
    <x v="2830"/>
    <x v="445"/>
    <n v="6"/>
    <n v="0"/>
    <n v="138.3552"/>
    <n v="0.48039999999999999"/>
    <n v="26.43"/>
    <s v="Medium"/>
    <x v="3"/>
  </r>
  <r>
    <x v="1140"/>
    <x v="2"/>
    <d v="2014-03-14T00:00:00"/>
    <s v="Same Day"/>
    <s v="Mathew Reese"/>
    <s v="Home Office"/>
    <s v="Gauteng"/>
    <s v="South Africa"/>
    <x v="0"/>
    <x v="2"/>
    <x v="11"/>
    <x v="320"/>
    <x v="207"/>
    <n v="2"/>
    <n v="0"/>
    <n v="12.3"/>
    <n v="0.20847457627118646"/>
    <n v="20.83"/>
    <s v="Critical"/>
    <x v="3"/>
  </r>
  <r>
    <x v="1140"/>
    <x v="2"/>
    <d v="2014-03-14T00:00:00"/>
    <s v="Same Day"/>
    <s v="Stephanie Ulpright"/>
    <s v="Home Office"/>
    <s v="Illinois"/>
    <s v="United States"/>
    <x v="6"/>
    <x v="1"/>
    <x v="7"/>
    <x v="3698"/>
    <x v="40"/>
    <n v="1"/>
    <n v="0.3"/>
    <n v="-2.5648"/>
    <n v="-2.8497777777777778E-2"/>
    <n v="20.04"/>
    <s v="Critical"/>
    <x v="3"/>
  </r>
  <r>
    <x v="1140"/>
    <x v="2"/>
    <d v="2014-03-19T00:00:00"/>
    <s v="Second Class"/>
    <s v="Benjamin Farhat"/>
    <s v="Home Office"/>
    <s v="New Mexico"/>
    <s v="United States"/>
    <x v="11"/>
    <x v="2"/>
    <x v="10"/>
    <x v="3162"/>
    <x v="168"/>
    <n v="8"/>
    <n v="0.2"/>
    <n v="49.257599999999996"/>
    <n v="0.34934468085106379"/>
    <n v="19.47"/>
    <s v="Medium"/>
    <x v="3"/>
  </r>
  <r>
    <x v="1140"/>
    <x v="2"/>
    <d v="2014-03-14T00:00:00"/>
    <s v="Same Day"/>
    <s v="Mathew Reese"/>
    <s v="Home Office"/>
    <s v="Gauteng"/>
    <s v="South Africa"/>
    <x v="0"/>
    <x v="0"/>
    <x v="0"/>
    <x v="22"/>
    <x v="21"/>
    <n v="2"/>
    <n v="0"/>
    <n v="8.6999999999999993"/>
    <n v="0.14032258064516129"/>
    <n v="16.16"/>
    <s v="Critical"/>
    <x v="3"/>
  </r>
  <r>
    <x v="1140"/>
    <x v="2"/>
    <d v="2014-03-14T00:00:00"/>
    <s v="Same Day"/>
    <s v="Mathew Reese"/>
    <s v="Home Office"/>
    <s v="Gauteng"/>
    <s v="South Africa"/>
    <x v="0"/>
    <x v="0"/>
    <x v="1"/>
    <x v="2894"/>
    <x v="61"/>
    <n v="2"/>
    <n v="0"/>
    <n v="13.5"/>
    <n v="0.40909090909090912"/>
    <n v="14.14"/>
    <s v="Critical"/>
    <x v="3"/>
  </r>
  <r>
    <x v="1140"/>
    <x v="2"/>
    <d v="2014-03-17T00:00:00"/>
    <s v="First Class"/>
    <s v="Bradley Talbott"/>
    <s v="Home Office"/>
    <s v="Tamaulipas"/>
    <s v="Mexico"/>
    <x v="3"/>
    <x v="0"/>
    <x v="16"/>
    <x v="478"/>
    <x v="17"/>
    <n v="2"/>
    <n v="0"/>
    <n v="26.72"/>
    <n v="0.38724637681159418"/>
    <n v="14.02"/>
    <s v="High"/>
    <x v="3"/>
  </r>
  <r>
    <x v="1140"/>
    <x v="2"/>
    <d v="2014-03-19T00:00:00"/>
    <s v="Standard Class"/>
    <s v="Olvera Toch"/>
    <s v="Consumer"/>
    <s v="North Holland"/>
    <s v="Netherlands"/>
    <x v="6"/>
    <x v="1"/>
    <x v="3"/>
    <x v="2994"/>
    <x v="882"/>
    <n v="6"/>
    <n v="0.2"/>
    <n v="-37.908000000000001"/>
    <n v="-0.17550000000000002"/>
    <n v="13.04"/>
    <s v="Medium"/>
    <x v="3"/>
  </r>
  <r>
    <x v="1140"/>
    <x v="2"/>
    <d v="2014-03-19T00:00:00"/>
    <s v="Second Class"/>
    <s v="Benjamin Farhat"/>
    <s v="Home Office"/>
    <s v="New Mexico"/>
    <s v="United States"/>
    <x v="11"/>
    <x v="2"/>
    <x v="11"/>
    <x v="3705"/>
    <x v="287"/>
    <n v="5"/>
    <n v="0"/>
    <n v="88.129499999999993"/>
    <n v="0.40990465116279068"/>
    <n v="12.96"/>
    <s v="Medium"/>
    <x v="3"/>
  </r>
  <r>
    <x v="1140"/>
    <x v="2"/>
    <d v="2014-03-18T00:00:00"/>
    <s v="Standard Class"/>
    <s v="Claire Gute"/>
    <s v="Consumer"/>
    <s v="South Australia"/>
    <s v="Australia"/>
    <x v="1"/>
    <x v="1"/>
    <x v="3"/>
    <x v="2636"/>
    <x v="860"/>
    <n v="3"/>
    <n v="0.1"/>
    <n v="40.643999999999998"/>
    <n v="0.2656470588235294"/>
    <n v="12.65"/>
    <s v="High"/>
    <x v="3"/>
  </r>
  <r>
    <x v="1140"/>
    <x v="2"/>
    <d v="2014-03-14T00:00:00"/>
    <s v="Same Day"/>
    <s v="Stephanie Ulpright"/>
    <s v="Home Office"/>
    <s v="Illinois"/>
    <s v="United States"/>
    <x v="6"/>
    <x v="2"/>
    <x v="10"/>
    <x v="3104"/>
    <x v="95"/>
    <n v="1"/>
    <n v="0.2"/>
    <n v="-7.3014999999999999"/>
    <n v="-0.21475"/>
    <n v="11.32"/>
    <s v="Critical"/>
    <x v="3"/>
  </r>
  <r>
    <x v="1140"/>
    <x v="2"/>
    <d v="2014-03-18T00:00:00"/>
    <s v="Standard Class"/>
    <s v="Joy Bell-"/>
    <s v="Consumer"/>
    <s v="Maryland"/>
    <s v="United States"/>
    <x v="10"/>
    <x v="0"/>
    <x v="16"/>
    <x v="1436"/>
    <x v="59"/>
    <n v="3"/>
    <n v="0"/>
    <n v="81.921000000000006"/>
    <n v="0.47081034482758627"/>
    <n v="10.82"/>
    <s v="Medium"/>
    <x v="3"/>
  </r>
  <r>
    <x v="1140"/>
    <x v="2"/>
    <d v="2014-03-17T00:00:00"/>
    <s v="First Class"/>
    <s v="Bradley Talbott"/>
    <s v="Home Office"/>
    <s v="Tamaulipas"/>
    <s v="Mexico"/>
    <x v="3"/>
    <x v="0"/>
    <x v="16"/>
    <x v="778"/>
    <x v="42"/>
    <n v="5"/>
    <n v="0"/>
    <n v="17.5"/>
    <n v="0.35714285714285715"/>
    <n v="9.93"/>
    <s v="High"/>
    <x v="3"/>
  </r>
  <r>
    <x v="1140"/>
    <x v="2"/>
    <d v="2014-03-20T00:00:00"/>
    <s v="Standard Class"/>
    <s v="Nicole Fjeld"/>
    <s v="Home Office"/>
    <s v="Rio de Janeiro"/>
    <s v="Brazil"/>
    <x v="7"/>
    <x v="1"/>
    <x v="9"/>
    <x v="569"/>
    <x v="708"/>
    <n v="2"/>
    <n v="0"/>
    <n v="21.36"/>
    <n v="0.12945454545454546"/>
    <n v="9.25"/>
    <s v="Medium"/>
    <x v="3"/>
  </r>
  <r>
    <x v="1140"/>
    <x v="2"/>
    <d v="2014-03-17T00:00:00"/>
    <s v="First Class"/>
    <s v="Bradley Talbott"/>
    <s v="Home Office"/>
    <s v="Pernambuco"/>
    <s v="Brazil"/>
    <x v="7"/>
    <x v="0"/>
    <x v="16"/>
    <x v="478"/>
    <x v="35"/>
    <n v="2"/>
    <n v="0.6"/>
    <n v="-14.44"/>
    <n v="-0.53481481481481474"/>
    <n v="6.91"/>
    <s v="Critical"/>
    <x v="3"/>
  </r>
  <r>
    <x v="1140"/>
    <x v="2"/>
    <d v="2014-03-14T00:00:00"/>
    <s v="Same Day"/>
    <s v="Mathew Reese"/>
    <s v="Home Office"/>
    <s v="Gauteng"/>
    <s v="South Africa"/>
    <x v="0"/>
    <x v="0"/>
    <x v="0"/>
    <x v="1356"/>
    <x v="25"/>
    <n v="1"/>
    <n v="0"/>
    <n v="2.88"/>
    <n v="0.16941176470588235"/>
    <n v="6.82"/>
    <s v="Critical"/>
    <x v="3"/>
  </r>
  <r>
    <x v="1140"/>
    <x v="2"/>
    <d v="2014-03-14T00:00:00"/>
    <s v="Same Day"/>
    <s v="Stephanie Ulpright"/>
    <s v="Home Office"/>
    <s v="Illinois"/>
    <s v="United States"/>
    <x v="6"/>
    <x v="0"/>
    <x v="13"/>
    <x v="960"/>
    <x v="94"/>
    <n v="5"/>
    <n v="0.2"/>
    <n v="1.86"/>
    <n v="6.2000000000000006E-2"/>
    <n v="6.8"/>
    <s v="Critical"/>
    <x v="3"/>
  </r>
  <r>
    <x v="1140"/>
    <x v="2"/>
    <d v="2014-03-19T00:00:00"/>
    <s v="Standard Class"/>
    <s v="Jane Waco"/>
    <s v="Corporate"/>
    <s v="San Salvador"/>
    <s v="El Salvador"/>
    <x v="6"/>
    <x v="1"/>
    <x v="7"/>
    <x v="1120"/>
    <x v="52"/>
    <n v="2"/>
    <n v="0"/>
    <n v="201.12"/>
    <n v="0.3297049180327869"/>
    <n v="6.65"/>
    <s v="Medium"/>
    <x v="3"/>
  </r>
  <r>
    <x v="1140"/>
    <x v="2"/>
    <d v="2014-03-19T00:00:00"/>
    <s v="Second Class"/>
    <s v="Benjamin Farhat"/>
    <s v="Home Office"/>
    <s v="New Mexico"/>
    <s v="United States"/>
    <x v="11"/>
    <x v="0"/>
    <x v="0"/>
    <x v="2606"/>
    <x v="64"/>
    <n v="8"/>
    <n v="0"/>
    <n v="25.423999999999999"/>
    <n v="0.2793846153846154"/>
    <n v="6.47"/>
    <s v="Medium"/>
    <x v="3"/>
  </r>
  <r>
    <x v="1140"/>
    <x v="2"/>
    <d v="2014-03-16T00:00:00"/>
    <s v="First Class"/>
    <s v="Shahid Collister"/>
    <s v="Consumer"/>
    <s v="Connecticut"/>
    <s v="United States"/>
    <x v="10"/>
    <x v="0"/>
    <x v="16"/>
    <x v="2649"/>
    <x v="49"/>
    <n v="2"/>
    <n v="0"/>
    <n v="15.44"/>
    <n v="0.49806451612903224"/>
    <n v="6.36"/>
    <s v="Medium"/>
    <x v="3"/>
  </r>
  <r>
    <x v="1140"/>
    <x v="2"/>
    <d v="2014-03-17T00:00:00"/>
    <s v="First Class"/>
    <s v="Bradley Talbott"/>
    <s v="Home Office"/>
    <s v="Pernambuco"/>
    <s v="Brazil"/>
    <x v="7"/>
    <x v="0"/>
    <x v="16"/>
    <x v="778"/>
    <x v="63"/>
    <n v="5"/>
    <n v="0.6"/>
    <n v="-11.72"/>
    <n v="-0.61684210526315797"/>
    <n v="5.86"/>
    <s v="Critical"/>
    <x v="3"/>
  </r>
  <r>
    <x v="1140"/>
    <x v="2"/>
    <d v="2014-03-14T00:00:00"/>
    <s v="Same Day"/>
    <s v="Stephanie Ulpright"/>
    <s v="Home Office"/>
    <s v="Illinois"/>
    <s v="United States"/>
    <x v="6"/>
    <x v="0"/>
    <x v="2"/>
    <x v="2235"/>
    <x v="36"/>
    <n v="3"/>
    <n v="0.2"/>
    <n v="5.6375999999999999"/>
    <n v="0.35235"/>
    <n v="5.62"/>
    <s v="Critical"/>
    <x v="3"/>
  </r>
  <r>
    <x v="1140"/>
    <x v="2"/>
    <d v="2014-03-14T00:00:00"/>
    <s v="Same Day"/>
    <s v="Stephanie Ulpright"/>
    <s v="Home Office"/>
    <s v="Illinois"/>
    <s v="United States"/>
    <x v="6"/>
    <x v="0"/>
    <x v="13"/>
    <x v="3736"/>
    <x v="63"/>
    <n v="4"/>
    <n v="0.2"/>
    <n v="2.1888000000000001"/>
    <n v="0.11520000000000001"/>
    <n v="5.5"/>
    <s v="Critical"/>
    <x v="3"/>
  </r>
  <r>
    <x v="1140"/>
    <x v="2"/>
    <d v="2014-03-21T00:00:00"/>
    <s v="Standard Class"/>
    <s v="Frank Olsen"/>
    <s v="Consumer"/>
    <s v="Al Fayyum"/>
    <s v="Egypt"/>
    <x v="0"/>
    <x v="0"/>
    <x v="16"/>
    <x v="1702"/>
    <x v="226"/>
    <n v="2"/>
    <n v="0"/>
    <n v="25.92"/>
    <n v="0.41142857142857148"/>
    <n v="5.1100000000000003"/>
    <s v="Medium"/>
    <x v="3"/>
  </r>
  <r>
    <x v="1140"/>
    <x v="2"/>
    <d v="2014-03-19T00:00:00"/>
    <s v="Second Class"/>
    <s v="Benjamin Farhat"/>
    <s v="Home Office"/>
    <s v="New Mexico"/>
    <s v="United States"/>
    <x v="11"/>
    <x v="0"/>
    <x v="2"/>
    <x v="3633"/>
    <x v="3"/>
    <n v="7"/>
    <n v="0"/>
    <n v="21.7728"/>
    <n v="0.48383999999999999"/>
    <n v="4.78"/>
    <s v="Medium"/>
    <x v="3"/>
  </r>
  <r>
    <x v="1140"/>
    <x v="2"/>
    <d v="2014-03-19T00:00:00"/>
    <s v="Standard Class"/>
    <s v="Olvera Toch"/>
    <s v="Consumer"/>
    <s v="North Holland"/>
    <s v="Netherlands"/>
    <x v="6"/>
    <x v="0"/>
    <x v="2"/>
    <x v="1457"/>
    <x v="91"/>
    <n v="4"/>
    <n v="0.5"/>
    <n v="-17.940000000000001"/>
    <n v="-0.33849056603773586"/>
    <n v="4.5599999999999996"/>
    <s v="Medium"/>
    <x v="3"/>
  </r>
  <r>
    <x v="1140"/>
    <x v="2"/>
    <d v="2014-03-16T00:00:00"/>
    <s v="First Class"/>
    <s v="Lindsay Shagiari"/>
    <s v="Home Office"/>
    <s v="Copperbelt"/>
    <s v="Zambia"/>
    <x v="0"/>
    <x v="0"/>
    <x v="16"/>
    <x v="2609"/>
    <x v="325"/>
    <n v="2"/>
    <n v="0"/>
    <n v="1.1399999999999999"/>
    <n v="3.9310344827586205E-2"/>
    <n v="4.49"/>
    <s v="Critical"/>
    <x v="3"/>
  </r>
  <r>
    <x v="1140"/>
    <x v="2"/>
    <d v="2014-03-19T00:00:00"/>
    <s v="Standard Class"/>
    <s v="Corey-Lock"/>
    <s v="Consumer"/>
    <s v="Guanajuato"/>
    <s v="Mexico"/>
    <x v="3"/>
    <x v="1"/>
    <x v="7"/>
    <x v="1874"/>
    <x v="324"/>
    <n v="2"/>
    <n v="0.2"/>
    <n v="-6.1520000000000001"/>
    <n v="-8.7885714285714289E-2"/>
    <n v="4.37"/>
    <s v="Medium"/>
    <x v="3"/>
  </r>
  <r>
    <x v="1140"/>
    <x v="2"/>
    <d v="2014-03-20T00:00:00"/>
    <s v="Standard Class"/>
    <s v="Nicole Fjeld"/>
    <s v="Home Office"/>
    <s v="Rio de Janeiro"/>
    <s v="Brazil"/>
    <x v="7"/>
    <x v="0"/>
    <x v="1"/>
    <x v="581"/>
    <x v="46"/>
    <n v="2"/>
    <n v="0"/>
    <n v="7.44"/>
    <n v="0.14880000000000002"/>
    <n v="3.61"/>
    <s v="Medium"/>
    <x v="3"/>
  </r>
  <r>
    <x v="1140"/>
    <x v="2"/>
    <d v="2014-03-20T00:00:00"/>
    <s v="Standard Class"/>
    <s v="Alice McCarthy"/>
    <s v="Corporate"/>
    <s v="Junín"/>
    <s v="Peru"/>
    <x v="7"/>
    <x v="0"/>
    <x v="1"/>
    <x v="1685"/>
    <x v="93"/>
    <n v="3"/>
    <n v="0.4"/>
    <n v="4.944"/>
    <n v="0.11771428571428572"/>
    <n v="3.32"/>
    <s v="Medium"/>
    <x v="3"/>
  </r>
  <r>
    <x v="1140"/>
    <x v="2"/>
    <d v="2014-03-19T00:00:00"/>
    <s v="Standard Class"/>
    <s v="Ed Ludwig"/>
    <s v="Home Office"/>
    <s v="Western Australia"/>
    <s v="Australia"/>
    <x v="1"/>
    <x v="0"/>
    <x v="12"/>
    <x v="1257"/>
    <x v="61"/>
    <n v="3"/>
    <n v="0.1"/>
    <n v="2.8980000000000001"/>
    <n v="8.7818181818181823E-2"/>
    <n v="3.22"/>
    <s v="Medium"/>
    <x v="3"/>
  </r>
  <r>
    <x v="1140"/>
    <x v="2"/>
    <d v="2014-03-14T00:00:00"/>
    <s v="Same Day"/>
    <s v="Theone Pippenger"/>
    <s v="Consumer"/>
    <s v="Ankara"/>
    <s v="Turkey"/>
    <x v="2"/>
    <x v="0"/>
    <x v="13"/>
    <x v="805"/>
    <x v="77"/>
    <n v="1"/>
    <n v="0.6"/>
    <n v="-9.8940000000000001"/>
    <n v="-0.98940000000000006"/>
    <n v="2.87"/>
    <s v="High"/>
    <x v="3"/>
  </r>
  <r>
    <x v="1140"/>
    <x v="2"/>
    <d v="2014-03-20T00:00:00"/>
    <s v="Standard Class"/>
    <s v="Alice McCarthy"/>
    <s v="Corporate"/>
    <s v="Junín"/>
    <s v="Peru"/>
    <x v="7"/>
    <x v="0"/>
    <x v="14"/>
    <x v="1272"/>
    <x v="48"/>
    <n v="3"/>
    <n v="0.4"/>
    <n v="-10.811999999999999"/>
    <n v="-0.38614285714285712"/>
    <n v="2.4700000000000002"/>
    <s v="Medium"/>
    <x v="3"/>
  </r>
  <r>
    <x v="1140"/>
    <x v="2"/>
    <d v="2014-03-19T00:00:00"/>
    <s v="Standard Class"/>
    <s v="Olvera Toch"/>
    <s v="Consumer"/>
    <s v="North Holland"/>
    <s v="Netherlands"/>
    <x v="6"/>
    <x v="0"/>
    <x v="12"/>
    <x v="1803"/>
    <x v="196"/>
    <n v="4"/>
    <n v="0.5"/>
    <n v="0"/>
    <n v="0"/>
    <n v="2.36"/>
    <s v="Medium"/>
    <x v="3"/>
  </r>
  <r>
    <x v="1140"/>
    <x v="2"/>
    <d v="2014-03-19T00:00:00"/>
    <s v="Standard Class"/>
    <s v="Jane Waco"/>
    <s v="Corporate"/>
    <s v="San Salvador"/>
    <s v="El Salvador"/>
    <x v="6"/>
    <x v="0"/>
    <x v="15"/>
    <x v="604"/>
    <x v="228"/>
    <n v="5"/>
    <n v="0"/>
    <n v="3.1"/>
    <n v="8.8571428571428579E-2"/>
    <n v="2.0699999999999998"/>
    <s v="Medium"/>
    <x v="3"/>
  </r>
  <r>
    <x v="1140"/>
    <x v="2"/>
    <d v="2014-03-19T00:00:00"/>
    <s v="Standard Class"/>
    <s v="Olvera Toch"/>
    <s v="Consumer"/>
    <s v="North Holland"/>
    <s v="Netherlands"/>
    <x v="6"/>
    <x v="1"/>
    <x v="7"/>
    <x v="268"/>
    <x v="47"/>
    <n v="1"/>
    <n v="0.5"/>
    <n v="-5.7750000000000004"/>
    <n v="-0.14085365853658538"/>
    <n v="1.49"/>
    <s v="Medium"/>
    <x v="3"/>
  </r>
  <r>
    <x v="1140"/>
    <x v="2"/>
    <d v="2014-03-19T00:00:00"/>
    <s v="Standard Class"/>
    <s v="Jane Waco"/>
    <s v="Corporate"/>
    <s v="San Salvador"/>
    <s v="El Salvador"/>
    <x v="6"/>
    <x v="0"/>
    <x v="14"/>
    <x v="1303"/>
    <x v="48"/>
    <n v="2"/>
    <n v="0"/>
    <n v="1.68"/>
    <n v="0.06"/>
    <n v="1.27"/>
    <s v="Medium"/>
    <x v="3"/>
  </r>
  <r>
    <x v="1140"/>
    <x v="2"/>
    <d v="2014-03-14T00:00:00"/>
    <s v="Same Day"/>
    <s v="Theone Pippenger"/>
    <s v="Consumer"/>
    <s v="Ankara"/>
    <s v="Turkey"/>
    <x v="2"/>
    <x v="0"/>
    <x v="15"/>
    <x v="2182"/>
    <x v="267"/>
    <n v="2"/>
    <n v="0.6"/>
    <n v="-3.972"/>
    <n v="-0.4965"/>
    <n v="1.1399999999999999"/>
    <s v="High"/>
    <x v="3"/>
  </r>
  <r>
    <x v="1140"/>
    <x v="2"/>
    <d v="2014-03-19T00:00:00"/>
    <s v="Standard Class"/>
    <s v="Brad Eason"/>
    <s v="Home Office"/>
    <s v="National Capital"/>
    <s v="Philippines"/>
    <x v="5"/>
    <x v="2"/>
    <x v="11"/>
    <x v="1814"/>
    <x v="149"/>
    <n v="1"/>
    <n v="0.45"/>
    <n v="-16.8795"/>
    <n v="-0.80378571428571433"/>
    <n v="1.07"/>
    <s v="Medium"/>
    <x v="3"/>
  </r>
  <r>
    <x v="1140"/>
    <x v="2"/>
    <d v="2014-03-19T00:00:00"/>
    <s v="Standard Class"/>
    <s v="Olvera Toch"/>
    <s v="Consumer"/>
    <s v="North Holland"/>
    <s v="Netherlands"/>
    <x v="6"/>
    <x v="0"/>
    <x v="2"/>
    <x v="1772"/>
    <x v="66"/>
    <n v="1"/>
    <n v="0.5"/>
    <n v="-7.89"/>
    <n v="-0.6069230769230769"/>
    <n v="0.92"/>
    <s v="Medium"/>
    <x v="3"/>
  </r>
  <r>
    <x v="1140"/>
    <x v="2"/>
    <d v="2014-03-16T00:00:00"/>
    <s v="First Class"/>
    <s v="Shahid Collister"/>
    <s v="Consumer"/>
    <s v="Connecticut"/>
    <s v="United States"/>
    <x v="10"/>
    <x v="0"/>
    <x v="2"/>
    <x v="3727"/>
    <x v="35"/>
    <n v="4"/>
    <n v="0"/>
    <n v="12.475199999999999"/>
    <n v="0.46204444444444442"/>
    <n v="0.92"/>
    <s v="Medium"/>
    <x v="3"/>
  </r>
  <r>
    <x v="1140"/>
    <x v="2"/>
    <d v="2014-03-19T00:00:00"/>
    <s v="Standard Class"/>
    <s v="Olvera Toch"/>
    <s v="Consumer"/>
    <s v="North Holland"/>
    <s v="Netherlands"/>
    <x v="6"/>
    <x v="0"/>
    <x v="15"/>
    <x v="1222"/>
    <x v="77"/>
    <n v="1"/>
    <n v="0.5"/>
    <n v="-0.79500000000000004"/>
    <n v="-7.9500000000000001E-2"/>
    <n v="0.75"/>
    <s v="Medium"/>
    <x v="3"/>
  </r>
  <r>
    <x v="1140"/>
    <x v="2"/>
    <d v="2014-03-17T00:00:00"/>
    <s v="First Class"/>
    <s v="Frank Hawley"/>
    <s v="Corporate"/>
    <s v="Illinois"/>
    <s v="United States"/>
    <x v="6"/>
    <x v="2"/>
    <x v="10"/>
    <x v="735"/>
    <x v="267"/>
    <n v="1"/>
    <n v="0.2"/>
    <n v="2.5973999999999999"/>
    <n v="0.32467499999999999"/>
    <n v="0.27"/>
    <s v="Medium"/>
    <x v="3"/>
  </r>
  <r>
    <x v="1141"/>
    <x v="2"/>
    <d v="2014-03-17T00:00:00"/>
    <s v="Second Class"/>
    <s v="Maureen Gastineau"/>
    <s v="Home Office"/>
    <s v="Ho Chí Minh City"/>
    <s v="Vietnam"/>
    <x v="5"/>
    <x v="1"/>
    <x v="7"/>
    <x v="1736"/>
    <x v="1999"/>
    <n v="5"/>
    <n v="0.27"/>
    <n v="368.25599999999997"/>
    <n v="0.21906960142772158"/>
    <n v="327.81"/>
    <s v="High"/>
    <x v="3"/>
  </r>
  <r>
    <x v="1141"/>
    <x v="2"/>
    <d v="2014-03-19T00:00:00"/>
    <s v="Standard Class"/>
    <s v="Don Weiss"/>
    <s v="Consumer"/>
    <s v="Victoria"/>
    <s v="Australia"/>
    <x v="1"/>
    <x v="1"/>
    <x v="7"/>
    <x v="2183"/>
    <x v="789"/>
    <n v="7"/>
    <n v="0.1"/>
    <n v="340.87200000000001"/>
    <n v="0.32218525519848773"/>
    <n v="184.78"/>
    <s v="High"/>
    <x v="3"/>
  </r>
  <r>
    <x v="1141"/>
    <x v="2"/>
    <d v="2014-03-18T00:00:00"/>
    <s v="First Class"/>
    <s v="Linda Cazamias"/>
    <s v="Corporate"/>
    <s v="Izmir"/>
    <s v="Turkey"/>
    <x v="2"/>
    <x v="2"/>
    <x v="10"/>
    <x v="1573"/>
    <x v="581"/>
    <n v="2"/>
    <n v="0.6"/>
    <n v="-260.61599999999999"/>
    <n v="-0.50022264875239919"/>
    <n v="178.3"/>
    <s v="Critical"/>
    <x v="3"/>
  </r>
  <r>
    <x v="1141"/>
    <x v="2"/>
    <d v="2014-03-17T00:00:00"/>
    <s v="Second Class"/>
    <s v="Maureen Gastineau"/>
    <s v="Home Office"/>
    <s v="Ho Chí Minh City"/>
    <s v="Vietnam"/>
    <x v="5"/>
    <x v="2"/>
    <x v="10"/>
    <x v="1758"/>
    <x v="122"/>
    <n v="7"/>
    <n v="0.17"/>
    <n v="238.97790000000001"/>
    <n v="0.30097972292191438"/>
    <n v="124.42"/>
    <s v="High"/>
    <x v="3"/>
  </r>
  <r>
    <x v="1141"/>
    <x v="2"/>
    <d v="2014-03-16T00:00:00"/>
    <s v="First Class"/>
    <s v="Shaun Weien"/>
    <s v="Consumer"/>
    <s v="Nord-Pas-de-Calais"/>
    <s v="France"/>
    <x v="6"/>
    <x v="0"/>
    <x v="0"/>
    <x v="645"/>
    <x v="391"/>
    <n v="2"/>
    <n v="0.1"/>
    <n v="39.384"/>
    <n v="0.11094084507042254"/>
    <n v="73.58"/>
    <s v="Medium"/>
    <x v="3"/>
  </r>
  <r>
    <x v="1141"/>
    <x v="2"/>
    <d v="2014-03-19T00:00:00"/>
    <s v="Standard Class"/>
    <s v="Don Weiss"/>
    <s v="Consumer"/>
    <s v="Victoria"/>
    <s v="Australia"/>
    <x v="1"/>
    <x v="2"/>
    <x v="4"/>
    <x v="688"/>
    <x v="556"/>
    <n v="3"/>
    <n v="0.1"/>
    <n v="43.055999999999997"/>
    <n v="0.14399999999999999"/>
    <n v="44.75"/>
    <s v="High"/>
    <x v="3"/>
  </r>
  <r>
    <x v="1141"/>
    <x v="2"/>
    <d v="2014-03-21T00:00:00"/>
    <s v="Standard Class"/>
    <s v="Stefanie Holloman"/>
    <s v="Corporate"/>
    <s v="England"/>
    <s v="United Kingdom"/>
    <x v="3"/>
    <x v="0"/>
    <x v="5"/>
    <x v="3057"/>
    <x v="354"/>
    <n v="7"/>
    <n v="0"/>
    <n v="6.72"/>
    <n v="9.8102189781021903E-3"/>
    <n v="38.1"/>
    <s v="Medium"/>
    <x v="3"/>
  </r>
  <r>
    <x v="1141"/>
    <x v="2"/>
    <d v="2014-03-21T00:00:00"/>
    <s v="Standard Class"/>
    <s v="Stefanie Holloman"/>
    <s v="Corporate"/>
    <s v="England"/>
    <s v="United Kingdom"/>
    <x v="3"/>
    <x v="2"/>
    <x v="4"/>
    <x v="1407"/>
    <x v="619"/>
    <n v="5"/>
    <n v="0"/>
    <n v="289.05"/>
    <n v="0.3400588235294118"/>
    <n v="38.01"/>
    <s v="Medium"/>
    <x v="3"/>
  </r>
  <r>
    <x v="1141"/>
    <x v="2"/>
    <d v="2014-03-21T00:00:00"/>
    <s v="Standard Class"/>
    <s v="Nick Radford"/>
    <s v="Consumer"/>
    <s v="National Capital"/>
    <s v="Philippines"/>
    <x v="5"/>
    <x v="1"/>
    <x v="7"/>
    <x v="1496"/>
    <x v="1540"/>
    <n v="12"/>
    <n v="0.25"/>
    <n v="-5.76"/>
    <n v="-1.3489461358313817E-2"/>
    <n v="25.44"/>
    <s v="Medium"/>
    <x v="3"/>
  </r>
  <r>
    <x v="1141"/>
    <x v="2"/>
    <d v="2014-03-17T00:00:00"/>
    <s v="Second Class"/>
    <s v="Maureen Gastineau"/>
    <s v="Home Office"/>
    <s v="Ho Chí Minh City"/>
    <s v="Vietnam"/>
    <x v="5"/>
    <x v="1"/>
    <x v="7"/>
    <x v="2613"/>
    <x v="468"/>
    <n v="4"/>
    <n v="0.27"/>
    <n v="-75.062399999999997"/>
    <n v="-0.28759540229885056"/>
    <n v="24.98"/>
    <s v="High"/>
    <x v="3"/>
  </r>
  <r>
    <x v="1141"/>
    <x v="2"/>
    <d v="2014-03-21T00:00:00"/>
    <s v="Standard Class"/>
    <s v="Nick Radford"/>
    <s v="Consumer"/>
    <s v="National Capital"/>
    <s v="Philippines"/>
    <x v="5"/>
    <x v="1"/>
    <x v="9"/>
    <x v="2655"/>
    <x v="551"/>
    <n v="3"/>
    <n v="0.35"/>
    <n v="-125.27549999999999"/>
    <n v="-0.50718825910931176"/>
    <n v="24.69"/>
    <s v="Medium"/>
    <x v="3"/>
  </r>
  <r>
    <x v="1141"/>
    <x v="2"/>
    <d v="2014-03-17T00:00:00"/>
    <s v="Second Class"/>
    <s v="Maureen Gastineau"/>
    <s v="Home Office"/>
    <s v="Ho Chí Minh City"/>
    <s v="Vietnam"/>
    <x v="5"/>
    <x v="2"/>
    <x v="10"/>
    <x v="1280"/>
    <x v="315"/>
    <n v="2"/>
    <n v="0.17"/>
    <n v="10.08"/>
    <n v="4.8229665071770338E-2"/>
    <n v="22.57"/>
    <s v="High"/>
    <x v="3"/>
  </r>
  <r>
    <x v="1141"/>
    <x v="2"/>
    <d v="2014-03-22T00:00:00"/>
    <s v="Standard Class"/>
    <s v="Arthur Wiediger"/>
    <s v="Home Office"/>
    <s v="Lombardy"/>
    <s v="Italy"/>
    <x v="7"/>
    <x v="2"/>
    <x v="4"/>
    <x v="1934"/>
    <x v="538"/>
    <n v="4"/>
    <n v="0.4"/>
    <n v="6.5759999999999996"/>
    <n v="3.288E-2"/>
    <n v="22.17"/>
    <s v="Low"/>
    <x v="3"/>
  </r>
  <r>
    <x v="1141"/>
    <x v="2"/>
    <d v="2014-03-20T00:00:00"/>
    <s v="Second Class"/>
    <s v="Thomas Thornton"/>
    <s v="Consumer"/>
    <s v="Ar Riyad"/>
    <s v="Saudi Arabia"/>
    <x v="2"/>
    <x v="2"/>
    <x v="6"/>
    <x v="1412"/>
    <x v="728"/>
    <n v="1"/>
    <n v="0"/>
    <n v="113.4"/>
    <n v="0.42954545454545456"/>
    <n v="20"/>
    <s v="Medium"/>
    <x v="3"/>
  </r>
  <r>
    <x v="1141"/>
    <x v="2"/>
    <d v="2014-03-21T00:00:00"/>
    <s v="Standard Class"/>
    <s v="Damala Kotsonis"/>
    <s v="Corporate"/>
    <s v="Upper Normandy"/>
    <s v="France"/>
    <x v="6"/>
    <x v="0"/>
    <x v="0"/>
    <x v="813"/>
    <x v="104"/>
    <n v="2"/>
    <n v="0.1"/>
    <n v="29.963999999999999"/>
    <n v="0.12230204081632652"/>
    <n v="13.45"/>
    <s v="Medium"/>
    <x v="3"/>
  </r>
  <r>
    <x v="1141"/>
    <x v="2"/>
    <d v="2014-03-19T00:00:00"/>
    <s v="Standard Class"/>
    <s v="Don Weiss"/>
    <s v="Consumer"/>
    <s v="Victoria"/>
    <s v="Australia"/>
    <x v="1"/>
    <x v="0"/>
    <x v="13"/>
    <x v="599"/>
    <x v="307"/>
    <n v="3"/>
    <n v="0.1"/>
    <n v="62.118000000000002"/>
    <n v="0.4225714285714286"/>
    <n v="12.62"/>
    <s v="High"/>
    <x v="3"/>
  </r>
  <r>
    <x v="1141"/>
    <x v="2"/>
    <d v="2014-03-20T00:00:00"/>
    <s v="Standard Class"/>
    <s v="Michelle Tran"/>
    <s v="Home Office"/>
    <s v="Th? Dô Hà N?i"/>
    <s v="Vietnam"/>
    <x v="5"/>
    <x v="2"/>
    <x v="11"/>
    <x v="915"/>
    <x v="497"/>
    <n v="5"/>
    <n v="0.47"/>
    <n v="-96.578999999999994"/>
    <n v="-0.66149999999999998"/>
    <n v="11.01"/>
    <s v="Medium"/>
    <x v="3"/>
  </r>
  <r>
    <x v="1141"/>
    <x v="2"/>
    <d v="2014-03-21T00:00:00"/>
    <s v="Standard Class"/>
    <s v="Nick Radford"/>
    <s v="Consumer"/>
    <s v="National Capital"/>
    <s v="Philippines"/>
    <x v="5"/>
    <x v="0"/>
    <x v="16"/>
    <x v="266"/>
    <x v="327"/>
    <n v="3"/>
    <n v="0.15"/>
    <n v="30.262499999999999"/>
    <n v="0.23459302325581394"/>
    <n v="10.85"/>
    <s v="Medium"/>
    <x v="3"/>
  </r>
  <r>
    <x v="1141"/>
    <x v="2"/>
    <d v="2014-03-22T00:00:00"/>
    <s v="Standard Class"/>
    <s v="Arthur Wiediger"/>
    <s v="Home Office"/>
    <s v="Lombardy"/>
    <s v="Italy"/>
    <x v="7"/>
    <x v="0"/>
    <x v="15"/>
    <x v="1859"/>
    <x v="232"/>
    <n v="5"/>
    <n v="0"/>
    <n v="5.55"/>
    <n v="9.7368421052631576E-2"/>
    <n v="5.36"/>
    <s v="Low"/>
    <x v="3"/>
  </r>
  <r>
    <x v="1141"/>
    <x v="2"/>
    <d v="2014-03-18T00:00:00"/>
    <s v="Second Class"/>
    <s v="Brad Norvell"/>
    <s v="Corporate"/>
    <s v="Illinois"/>
    <s v="United States"/>
    <x v="6"/>
    <x v="2"/>
    <x v="10"/>
    <x v="2979"/>
    <x v="46"/>
    <n v="2"/>
    <n v="0.2"/>
    <n v="4.9615999999999998"/>
    <n v="9.9232000000000001E-2"/>
    <n v="5.21"/>
    <s v="Medium"/>
    <x v="3"/>
  </r>
  <r>
    <x v="1141"/>
    <x v="2"/>
    <d v="2014-03-18T00:00:00"/>
    <s v="First Class"/>
    <s v="Berenike Kampe"/>
    <s v="Consumer"/>
    <s v="Lima (city)"/>
    <s v="Peru"/>
    <x v="7"/>
    <x v="0"/>
    <x v="12"/>
    <x v="2855"/>
    <x v="34"/>
    <n v="8"/>
    <n v="0.4"/>
    <n v="-22.911999999999999"/>
    <n v="-0.58748717948717943"/>
    <n v="4.26"/>
    <s v="Medium"/>
    <x v="3"/>
  </r>
  <r>
    <x v="1141"/>
    <x v="2"/>
    <d v="2014-03-20T00:00:00"/>
    <s v="Second Class"/>
    <s v="Chad Cunningham"/>
    <s v="Home Office"/>
    <s v="Riau"/>
    <s v="Indonesia"/>
    <x v="5"/>
    <x v="0"/>
    <x v="16"/>
    <x v="1084"/>
    <x v="708"/>
    <n v="4"/>
    <n v="0.17"/>
    <n v="33.836399999999998"/>
    <n v="0.2050690909090909"/>
    <n v="4.0999999999999996"/>
    <s v="Medium"/>
    <x v="3"/>
  </r>
  <r>
    <x v="1141"/>
    <x v="2"/>
    <d v="2014-03-17T00:00:00"/>
    <s v="Second Class"/>
    <s v="Maureen Gastineau"/>
    <s v="Home Office"/>
    <s v="Ho Chí Minh City"/>
    <s v="Vietnam"/>
    <x v="5"/>
    <x v="0"/>
    <x v="12"/>
    <x v="1225"/>
    <x v="94"/>
    <n v="4"/>
    <n v="0.17"/>
    <n v="7.1795999999999998"/>
    <n v="0.23932"/>
    <n v="4.09"/>
    <s v="High"/>
    <x v="3"/>
  </r>
  <r>
    <x v="1141"/>
    <x v="2"/>
    <d v="2014-03-20T00:00:00"/>
    <s v="Second Class"/>
    <s v="Chad Cunningham"/>
    <s v="Home Office"/>
    <s v="Riau"/>
    <s v="Indonesia"/>
    <x v="5"/>
    <x v="2"/>
    <x v="4"/>
    <x v="114"/>
    <x v="21"/>
    <n v="2"/>
    <n v="0.17"/>
    <n v="19.242599999999999"/>
    <n v="0.31036451612903226"/>
    <n v="3.81"/>
    <s v="Medium"/>
    <x v="3"/>
  </r>
  <r>
    <x v="1141"/>
    <x v="2"/>
    <d v="2014-03-17T00:00:00"/>
    <s v="Second Class"/>
    <s v="Maureen Gastineau"/>
    <s v="Home Office"/>
    <s v="Ho Chí Minh City"/>
    <s v="Vietnam"/>
    <x v="5"/>
    <x v="0"/>
    <x v="12"/>
    <x v="832"/>
    <x v="188"/>
    <n v="6"/>
    <n v="0.17"/>
    <n v="2.637"/>
    <n v="0.11465217391304348"/>
    <n v="2.98"/>
    <s v="High"/>
    <x v="3"/>
  </r>
  <r>
    <x v="1141"/>
    <x v="2"/>
    <d v="2014-03-19T00:00:00"/>
    <s v="Standard Class"/>
    <s v="Kelly Andreada"/>
    <s v="Consumer"/>
    <s v="Greater Accra"/>
    <s v="Ghana"/>
    <x v="0"/>
    <x v="0"/>
    <x v="16"/>
    <x v="1616"/>
    <x v="114"/>
    <n v="2"/>
    <n v="0"/>
    <n v="6.84"/>
    <n v="0.31090909090909091"/>
    <n v="1.58"/>
    <s v="Medium"/>
    <x v="3"/>
  </r>
  <r>
    <x v="1141"/>
    <x v="2"/>
    <d v="2014-03-19T00:00:00"/>
    <s v="Second Class"/>
    <s v="Lindsay Castell"/>
    <s v="Home Office"/>
    <s v="Apulia"/>
    <s v="Italy"/>
    <x v="7"/>
    <x v="0"/>
    <x v="0"/>
    <x v="135"/>
    <x v="171"/>
    <n v="2"/>
    <n v="0.4"/>
    <n v="-7.7880000000000003"/>
    <n v="-0.13427586206896552"/>
    <n v="0.95"/>
    <s v="Medium"/>
    <x v="3"/>
  </r>
  <r>
    <x v="1142"/>
    <x v="2"/>
    <d v="2014-03-16T00:00:00"/>
    <s v="Same Day"/>
    <s v="Ritsa Hightower"/>
    <s v="Consumer"/>
    <s v="Bahia"/>
    <s v="Brazil"/>
    <x v="7"/>
    <x v="0"/>
    <x v="0"/>
    <x v="1314"/>
    <x v="65"/>
    <n v="3"/>
    <n v="0.6"/>
    <n v="-52.655999999999999"/>
    <n v="-1.2245581395348837"/>
    <n v="4.6900000000000004"/>
    <s v="Medium"/>
    <x v="3"/>
  </r>
  <r>
    <x v="1142"/>
    <x v="2"/>
    <d v="2014-03-16T00:00:00"/>
    <s v="Same Day"/>
    <s v="Ritsa Hightower"/>
    <s v="Consumer"/>
    <s v="Bahia"/>
    <s v="Brazil"/>
    <x v="7"/>
    <x v="0"/>
    <x v="0"/>
    <x v="1698"/>
    <x v="67"/>
    <n v="2"/>
    <n v="0.6"/>
    <n v="-14.24"/>
    <n v="-0.5476923076923077"/>
    <n v="1.08"/>
    <s v="Medium"/>
    <x v="3"/>
  </r>
  <r>
    <x v="1143"/>
    <x v="2"/>
    <d v="2014-03-21T00:00:00"/>
    <s v="Standard Class"/>
    <s v="Andrew Allen"/>
    <s v="Consumer"/>
    <s v="Bangkok"/>
    <s v="Thailand"/>
    <x v="5"/>
    <x v="2"/>
    <x v="10"/>
    <x v="1785"/>
    <x v="1552"/>
    <n v="5"/>
    <n v="0.17"/>
    <n v="-2.4E-2"/>
    <n v="-9.0737240075614376E-6"/>
    <n v="452.6"/>
    <s v="High"/>
    <x v="3"/>
  </r>
  <r>
    <x v="1143"/>
    <x v="2"/>
    <d v="2014-03-22T00:00:00"/>
    <s v="Second Class"/>
    <s v="Brad Eason"/>
    <s v="Home Office"/>
    <s v="New South Wales"/>
    <s v="Australia"/>
    <x v="1"/>
    <x v="2"/>
    <x v="6"/>
    <x v="400"/>
    <x v="2000"/>
    <n v="14"/>
    <n v="0.1"/>
    <n v="366.28199999999998"/>
    <n v="0.11099454545454544"/>
    <n v="336.02"/>
    <s v="Medium"/>
    <x v="3"/>
  </r>
  <r>
    <x v="1143"/>
    <x v="2"/>
    <d v="2014-03-21T00:00:00"/>
    <s v="Second Class"/>
    <s v="Michelle Arnett"/>
    <s v="Home Office"/>
    <s v="North Rhine-Westphalia"/>
    <s v="Germany"/>
    <x v="6"/>
    <x v="2"/>
    <x v="6"/>
    <x v="1666"/>
    <x v="1940"/>
    <n v="8"/>
    <n v="0"/>
    <n v="205.92"/>
    <n v="0.19992233009708738"/>
    <n v="191.64"/>
    <s v="High"/>
    <x v="3"/>
  </r>
  <r>
    <x v="1143"/>
    <x v="2"/>
    <d v="2014-03-22T00:00:00"/>
    <s v="Second Class"/>
    <s v="Dave Hallsten"/>
    <s v="Corporate"/>
    <s v="Yogyakarta"/>
    <s v="Indonesia"/>
    <x v="5"/>
    <x v="0"/>
    <x v="5"/>
    <x v="1763"/>
    <x v="2001"/>
    <n v="9"/>
    <n v="0.17"/>
    <n v="-429.39449999999999"/>
    <n v="-0.20486378816793893"/>
    <n v="172.27"/>
    <s v="Medium"/>
    <x v="3"/>
  </r>
  <r>
    <x v="1143"/>
    <x v="2"/>
    <d v="2014-03-19T00:00:00"/>
    <s v="Second Class"/>
    <s v="Matthew Grinstein"/>
    <s v="Home Office"/>
    <s v="Ohio"/>
    <s v="United States"/>
    <x v="10"/>
    <x v="2"/>
    <x v="10"/>
    <x v="1577"/>
    <x v="55"/>
    <n v="8"/>
    <n v="0.4"/>
    <n v="-81.664000000000001"/>
    <n v="-0.18351460674157305"/>
    <n v="112.65"/>
    <s v="Critical"/>
    <x v="3"/>
  </r>
  <r>
    <x v="1143"/>
    <x v="2"/>
    <d v="2014-03-23T00:00:00"/>
    <s v="Standard Class"/>
    <s v="Gene Hale"/>
    <s v="Corporate"/>
    <s v="Kanagawa"/>
    <s v="Japan"/>
    <x v="9"/>
    <x v="1"/>
    <x v="9"/>
    <x v="1619"/>
    <x v="1853"/>
    <n v="10"/>
    <n v="0"/>
    <n v="711"/>
    <n v="0.47975708502024289"/>
    <n v="108.02"/>
    <s v="Medium"/>
    <x v="3"/>
  </r>
  <r>
    <x v="1143"/>
    <x v="2"/>
    <d v="2014-03-22T00:00:00"/>
    <s v="Standard Class"/>
    <s v="Joni Sundaresam"/>
    <s v="Home Office"/>
    <s v="Ar Riyad"/>
    <s v="Saudi Arabia"/>
    <x v="2"/>
    <x v="1"/>
    <x v="9"/>
    <x v="1826"/>
    <x v="1605"/>
    <n v="2"/>
    <n v="0"/>
    <n v="35.159999999999997"/>
    <n v="3.9999999999999994E-2"/>
    <n v="99.7"/>
    <s v="High"/>
    <x v="3"/>
  </r>
  <r>
    <x v="1143"/>
    <x v="2"/>
    <d v="2014-03-22T00:00:00"/>
    <s v="Standard Class"/>
    <s v="Henry Goldwyn"/>
    <s v="Corporate"/>
    <s v="Cantabria"/>
    <s v="Spain"/>
    <x v="7"/>
    <x v="2"/>
    <x v="10"/>
    <x v="565"/>
    <x v="550"/>
    <n v="4"/>
    <n v="0.1"/>
    <n v="148.04400000000001"/>
    <n v="0.33343243243243248"/>
    <n v="78.88"/>
    <s v="High"/>
    <x v="3"/>
  </r>
  <r>
    <x v="1143"/>
    <x v="2"/>
    <d v="2014-03-19T00:00:00"/>
    <s v="Second Class"/>
    <s v="Valerie Mitchum"/>
    <s v="Home Office"/>
    <s v="Washington"/>
    <s v="United States"/>
    <x v="11"/>
    <x v="2"/>
    <x v="10"/>
    <x v="3291"/>
    <x v="667"/>
    <n v="3"/>
    <n v="0.2"/>
    <n v="49.498199999999997"/>
    <n v="7.4997272727272718E-2"/>
    <n v="77.64"/>
    <s v="High"/>
    <x v="3"/>
  </r>
  <r>
    <x v="1143"/>
    <x v="2"/>
    <d v="2014-03-22T00:00:00"/>
    <s v="Standard Class"/>
    <s v="Eudokia Martin"/>
    <s v="Corporate"/>
    <s v="Scotland"/>
    <s v="United Kingdom"/>
    <x v="3"/>
    <x v="2"/>
    <x v="6"/>
    <x v="505"/>
    <x v="1590"/>
    <n v="6"/>
    <n v="0"/>
    <n v="385.38"/>
    <n v="0.45021028037383176"/>
    <n v="72.17"/>
    <s v="Medium"/>
    <x v="3"/>
  </r>
  <r>
    <x v="1143"/>
    <x v="2"/>
    <d v="2014-03-21T00:00:00"/>
    <s v="Second Class"/>
    <s v="Michelle Arnett"/>
    <s v="Home Office"/>
    <s v="North Rhine-Westphalia"/>
    <s v="Germany"/>
    <x v="6"/>
    <x v="0"/>
    <x v="0"/>
    <x v="19"/>
    <x v="725"/>
    <n v="3"/>
    <n v="0.1"/>
    <n v="-34.460999999999999"/>
    <n v="-0.10017732558139535"/>
    <n v="60.99"/>
    <s v="High"/>
    <x v="3"/>
  </r>
  <r>
    <x v="1143"/>
    <x v="2"/>
    <d v="2014-03-22T00:00:00"/>
    <s v="Second Class"/>
    <s v="Dean percer"/>
    <s v="Home Office"/>
    <s v="Santiago de Cuba"/>
    <s v="Cuba"/>
    <x v="8"/>
    <x v="2"/>
    <x v="10"/>
    <x v="399"/>
    <x v="1081"/>
    <n v="5"/>
    <n v="0"/>
    <n v="209.2"/>
    <n v="0.42956878850102664"/>
    <n v="53.29"/>
    <s v="Medium"/>
    <x v="3"/>
  </r>
  <r>
    <x v="1143"/>
    <x v="2"/>
    <d v="2014-03-20T00:00:00"/>
    <s v="First Class"/>
    <s v="Roger Demir"/>
    <s v="Consumer"/>
    <s v="Katanga"/>
    <s v="Democratic Republic of the Congo"/>
    <x v="0"/>
    <x v="0"/>
    <x v="0"/>
    <x v="645"/>
    <x v="291"/>
    <n v="1"/>
    <n v="0"/>
    <n v="39.39"/>
    <n v="0.19994923857868022"/>
    <n v="49.09"/>
    <s v="Medium"/>
    <x v="3"/>
  </r>
  <r>
    <x v="1143"/>
    <x v="2"/>
    <d v="2014-03-22T00:00:00"/>
    <s v="Standard Class"/>
    <s v="Eudokia Martin"/>
    <s v="Corporate"/>
    <s v="Scotland"/>
    <s v="United Kingdom"/>
    <x v="3"/>
    <x v="2"/>
    <x v="4"/>
    <x v="2056"/>
    <x v="1370"/>
    <n v="4"/>
    <n v="0"/>
    <n v="29.04"/>
    <n v="5.987628865979381E-2"/>
    <n v="41.35"/>
    <s v="Medium"/>
    <x v="3"/>
  </r>
  <r>
    <x v="1143"/>
    <x v="2"/>
    <d v="2014-03-23T00:00:00"/>
    <s v="Standard Class"/>
    <s v="Gene Hale"/>
    <s v="Corporate"/>
    <s v="Kanagawa"/>
    <s v="Japan"/>
    <x v="9"/>
    <x v="2"/>
    <x v="4"/>
    <x v="688"/>
    <x v="680"/>
    <n v="4"/>
    <n v="0"/>
    <n v="101.64"/>
    <n v="0.22995475113122171"/>
    <n v="32.630000000000003"/>
    <s v="Medium"/>
    <x v="3"/>
  </r>
  <r>
    <x v="1143"/>
    <x v="2"/>
    <d v="2014-03-20T00:00:00"/>
    <s v="First Class"/>
    <s v="Roger Demir"/>
    <s v="Consumer"/>
    <s v="Katanga"/>
    <s v="Democratic Republic of the Congo"/>
    <x v="0"/>
    <x v="1"/>
    <x v="3"/>
    <x v="2919"/>
    <x v="247"/>
    <n v="4"/>
    <n v="0"/>
    <n v="21.12"/>
    <n v="0.12957055214723928"/>
    <n v="30.46"/>
    <s v="Medium"/>
    <x v="3"/>
  </r>
  <r>
    <x v="1143"/>
    <x v="2"/>
    <d v="2014-03-22T00:00:00"/>
    <s v="Standard Class"/>
    <s v="Ken Dana"/>
    <s v="Corporate"/>
    <s v="California"/>
    <s v="United States"/>
    <x v="11"/>
    <x v="0"/>
    <x v="0"/>
    <x v="2503"/>
    <x v="250"/>
    <n v="2"/>
    <n v="0"/>
    <n v="80.631200000000007"/>
    <n v="0.26010064516129033"/>
    <n v="26.14"/>
    <s v="High"/>
    <x v="3"/>
  </r>
  <r>
    <x v="1143"/>
    <x v="2"/>
    <d v="2014-03-21T00:00:00"/>
    <s v="Standard Class"/>
    <s v="Logan Currie"/>
    <s v="Consumer"/>
    <s v="Santo Domingo"/>
    <s v="Dominican Republic"/>
    <x v="8"/>
    <x v="2"/>
    <x v="6"/>
    <x v="742"/>
    <x v="473"/>
    <n v="6"/>
    <n v="0.20200000000000001"/>
    <n v="119.94983999999999"/>
    <n v="0.26019488069414315"/>
    <n v="24.54"/>
    <s v="Medium"/>
    <x v="3"/>
  </r>
  <r>
    <x v="1143"/>
    <x v="2"/>
    <d v="2014-03-22T00:00:00"/>
    <s v="Second Class"/>
    <s v="Brad Eason"/>
    <s v="Home Office"/>
    <s v="New South Wales"/>
    <s v="Australia"/>
    <x v="1"/>
    <x v="0"/>
    <x v="5"/>
    <x v="3059"/>
    <x v="15"/>
    <n v="4"/>
    <n v="0.1"/>
    <n v="64.956000000000003"/>
    <n v="0.33310769230769233"/>
    <n v="23.51"/>
    <s v="Medium"/>
    <x v="3"/>
  </r>
  <r>
    <x v="1143"/>
    <x v="2"/>
    <d v="2014-03-18T00:00:00"/>
    <s v="First Class"/>
    <s v="Pete Armstrong"/>
    <s v="Home Office"/>
    <s v="Baghdad"/>
    <s v="Iraq"/>
    <x v="2"/>
    <x v="1"/>
    <x v="9"/>
    <x v="2090"/>
    <x v="497"/>
    <n v="1"/>
    <n v="0"/>
    <n v="21.87"/>
    <n v="0.1497945205479452"/>
    <n v="21"/>
    <s v="High"/>
    <x v="3"/>
  </r>
  <r>
    <x v="1143"/>
    <x v="2"/>
    <d v="2014-03-17T00:00:00"/>
    <s v="Same Day"/>
    <s v="Susan Pistek"/>
    <s v="Consumer"/>
    <s v="Ohio"/>
    <s v="United States"/>
    <x v="10"/>
    <x v="2"/>
    <x v="11"/>
    <x v="2133"/>
    <x v="272"/>
    <n v="2"/>
    <n v="0.2"/>
    <n v="43.995600000000003"/>
    <n v="0.27497250000000001"/>
    <n v="20.48"/>
    <s v="High"/>
    <x v="3"/>
  </r>
  <r>
    <x v="1143"/>
    <x v="2"/>
    <d v="2014-03-22T00:00:00"/>
    <s v="Second Class"/>
    <s v="Dave Hallsten"/>
    <s v="Corporate"/>
    <s v="Yogyakarta"/>
    <s v="Indonesia"/>
    <x v="5"/>
    <x v="0"/>
    <x v="0"/>
    <x v="0"/>
    <x v="340"/>
    <n v="1"/>
    <n v="0.17"/>
    <n v="18.3645"/>
    <n v="0.10866568047337277"/>
    <n v="18.3"/>
    <s v="Medium"/>
    <x v="3"/>
  </r>
  <r>
    <x v="1143"/>
    <x v="2"/>
    <d v="2014-03-22T00:00:00"/>
    <s v="Second Class"/>
    <s v="Dean percer"/>
    <s v="Home Office"/>
    <s v="Santiago de Cuba"/>
    <s v="Cuba"/>
    <x v="8"/>
    <x v="0"/>
    <x v="1"/>
    <x v="1"/>
    <x v="216"/>
    <n v="4"/>
    <n v="0"/>
    <n v="13.04"/>
    <n v="0.1095798319327731"/>
    <n v="17.3"/>
    <s v="Medium"/>
    <x v="3"/>
  </r>
  <r>
    <x v="1143"/>
    <x v="2"/>
    <d v="2014-03-22T00:00:00"/>
    <s v="Standard Class"/>
    <s v="Lena Creighton"/>
    <s v="Consumer"/>
    <s v="Ile-de-France"/>
    <s v="France"/>
    <x v="6"/>
    <x v="2"/>
    <x v="11"/>
    <x v="1267"/>
    <x v="31"/>
    <n v="2"/>
    <n v="0"/>
    <n v="26.52"/>
    <n v="0.15975903614457831"/>
    <n v="17.2"/>
    <s v="Medium"/>
    <x v="3"/>
  </r>
  <r>
    <x v="1143"/>
    <x v="2"/>
    <d v="2014-03-22T00:00:00"/>
    <s v="Standard Class"/>
    <s v="Henry Goldwyn"/>
    <s v="Corporate"/>
    <s v="Cantabria"/>
    <s v="Spain"/>
    <x v="7"/>
    <x v="0"/>
    <x v="1"/>
    <x v="1642"/>
    <x v="235"/>
    <n v="6"/>
    <n v="0"/>
    <n v="53.46"/>
    <n v="0.27989528795811519"/>
    <n v="16.829999999999998"/>
    <s v="High"/>
    <x v="3"/>
  </r>
  <r>
    <x v="1143"/>
    <x v="2"/>
    <d v="2014-03-21T00:00:00"/>
    <s v="Standard Class"/>
    <s v="Ruben Dartt"/>
    <s v="Consumer"/>
    <s v="Distrito Federal"/>
    <s v="Mexico"/>
    <x v="3"/>
    <x v="2"/>
    <x v="10"/>
    <x v="1254"/>
    <x v="137"/>
    <n v="3"/>
    <n v="0"/>
    <n v="76.38"/>
    <n v="0.31048780487804878"/>
    <n v="15.52"/>
    <s v="Medium"/>
    <x v="3"/>
  </r>
  <r>
    <x v="1143"/>
    <x v="2"/>
    <d v="2014-03-22T00:00:00"/>
    <s v="Standard Class"/>
    <s v="Ken Dana"/>
    <s v="Corporate"/>
    <s v="California"/>
    <s v="United States"/>
    <x v="11"/>
    <x v="0"/>
    <x v="5"/>
    <x v="855"/>
    <x v="168"/>
    <n v="3"/>
    <n v="0"/>
    <n v="54.8613"/>
    <n v="0.38908723404255319"/>
    <n v="14.92"/>
    <s v="High"/>
    <x v="3"/>
  </r>
  <r>
    <x v="1143"/>
    <x v="2"/>
    <d v="2014-03-22T00:00:00"/>
    <s v="Second Class"/>
    <s v="Dave Hallsten"/>
    <s v="Corporate"/>
    <s v="Yogyakarta"/>
    <s v="Indonesia"/>
    <x v="5"/>
    <x v="0"/>
    <x v="0"/>
    <x v="1217"/>
    <x v="88"/>
    <n v="3"/>
    <n v="0.17"/>
    <n v="1.8189"/>
    <n v="1.1659615384615385E-2"/>
    <n v="14.34"/>
    <s v="Medium"/>
    <x v="3"/>
  </r>
  <r>
    <x v="1143"/>
    <x v="2"/>
    <d v="2014-03-18T00:00:00"/>
    <s v="First Class"/>
    <s v="Jim Radford"/>
    <s v="Consumer"/>
    <s v="England"/>
    <s v="United Kingdom"/>
    <x v="3"/>
    <x v="0"/>
    <x v="0"/>
    <x v="1217"/>
    <x v="533"/>
    <n v="4"/>
    <n v="0"/>
    <n v="75.12"/>
    <n v="0.30048000000000002"/>
    <n v="13.96"/>
    <s v="Medium"/>
    <x v="3"/>
  </r>
  <r>
    <x v="1143"/>
    <x v="2"/>
    <d v="2014-03-17T00:00:00"/>
    <s v="Same Day"/>
    <s v="Susan Pistek"/>
    <s v="Consumer"/>
    <s v="Ohio"/>
    <s v="United States"/>
    <x v="10"/>
    <x v="2"/>
    <x v="10"/>
    <x v="3206"/>
    <x v="187"/>
    <n v="2"/>
    <n v="0.4"/>
    <n v="-7.3959999999999999"/>
    <n v="-0.1680909090909091"/>
    <n v="13.73"/>
    <s v="High"/>
    <x v="3"/>
  </r>
  <r>
    <x v="1143"/>
    <x v="2"/>
    <d v="2014-03-18T00:00:00"/>
    <s v="First Class"/>
    <s v="Pete Armstrong"/>
    <s v="Home Office"/>
    <s v="Baghdad"/>
    <s v="Iraq"/>
    <x v="2"/>
    <x v="1"/>
    <x v="3"/>
    <x v="551"/>
    <x v="5"/>
    <n v="1"/>
    <n v="0"/>
    <n v="18.72"/>
    <n v="0.34036363636363637"/>
    <n v="11.86"/>
    <s v="High"/>
    <x v="3"/>
  </r>
  <r>
    <x v="1143"/>
    <x v="2"/>
    <d v="2014-03-22T00:00:00"/>
    <s v="Standard Class"/>
    <s v="Ionia McGrath"/>
    <s v="Consumer"/>
    <s v="Arad"/>
    <s v="Romania"/>
    <x v="2"/>
    <x v="2"/>
    <x v="10"/>
    <x v="496"/>
    <x v="148"/>
    <n v="1"/>
    <n v="0"/>
    <n v="30.54"/>
    <n v="0.17964705882352941"/>
    <n v="11.82"/>
    <s v="Medium"/>
    <x v="3"/>
  </r>
  <r>
    <x v="1143"/>
    <x v="2"/>
    <d v="2014-03-17T00:00:00"/>
    <s v="Same Day"/>
    <s v="Susan Pistek"/>
    <s v="Consumer"/>
    <s v="Ohio"/>
    <s v="United States"/>
    <x v="10"/>
    <x v="0"/>
    <x v="0"/>
    <x v="2480"/>
    <x v="195"/>
    <n v="2"/>
    <n v="0.2"/>
    <n v="3.3889999999999998"/>
    <n v="6.2759259259259251E-2"/>
    <n v="11.2"/>
    <s v="High"/>
    <x v="3"/>
  </r>
  <r>
    <x v="1143"/>
    <x v="2"/>
    <d v="2014-03-22T00:00:00"/>
    <s v="Standard Class"/>
    <s v="Stefania Perrino"/>
    <s v="Corporate"/>
    <s v="Francisco Morazán"/>
    <s v="Honduras"/>
    <x v="6"/>
    <x v="1"/>
    <x v="3"/>
    <x v="2872"/>
    <x v="191"/>
    <n v="3"/>
    <n v="0.4"/>
    <n v="-2.028"/>
    <n v="-3.3800000000000004E-2"/>
    <n v="10.68"/>
    <s v="High"/>
    <x v="3"/>
  </r>
  <r>
    <x v="1143"/>
    <x v="2"/>
    <d v="2014-03-22T00:00:00"/>
    <s v="Second Class"/>
    <s v="Dave Hallsten"/>
    <s v="Corporate"/>
    <s v="Yogyakarta"/>
    <s v="Indonesia"/>
    <x v="5"/>
    <x v="1"/>
    <x v="7"/>
    <x v="2697"/>
    <x v="174"/>
    <n v="3"/>
    <n v="0.27"/>
    <n v="17.054099999999998"/>
    <n v="0.12269136690647481"/>
    <n v="10.119999999999999"/>
    <s v="Medium"/>
    <x v="3"/>
  </r>
  <r>
    <x v="1143"/>
    <x v="2"/>
    <d v="2014-03-22T00:00:00"/>
    <s v="Standard Class"/>
    <s v="Ken Dana"/>
    <s v="Corporate"/>
    <s v="California"/>
    <s v="United States"/>
    <x v="11"/>
    <x v="0"/>
    <x v="16"/>
    <x v="3080"/>
    <x v="324"/>
    <n v="6"/>
    <n v="0.2"/>
    <n v="22.9008"/>
    <n v="0.32715428571428573"/>
    <n v="9.4499999999999993"/>
    <s v="High"/>
    <x v="3"/>
  </r>
  <r>
    <x v="1143"/>
    <x v="2"/>
    <d v="2014-03-22T00:00:00"/>
    <s v="Standard Class"/>
    <s v="Henry Goldwyn"/>
    <s v="Corporate"/>
    <s v="Cantabria"/>
    <s v="Spain"/>
    <x v="7"/>
    <x v="2"/>
    <x v="4"/>
    <x v="1934"/>
    <x v="398"/>
    <n v="1"/>
    <n v="0.1"/>
    <n v="26.646000000000001"/>
    <n v="0.35527999999999998"/>
    <n v="9.2200000000000006"/>
    <s v="High"/>
    <x v="3"/>
  </r>
  <r>
    <x v="1143"/>
    <x v="2"/>
    <d v="2014-03-19T00:00:00"/>
    <s v="Second Class"/>
    <s v="Valerie Mitchum"/>
    <s v="Home Office"/>
    <s v="Washington"/>
    <s v="United States"/>
    <x v="11"/>
    <x v="0"/>
    <x v="0"/>
    <x v="1062"/>
    <x v="23"/>
    <n v="1"/>
    <n v="0"/>
    <n v="1.8604000000000001"/>
    <n v="3.9582978723404258E-2"/>
    <n v="8.1"/>
    <s v="High"/>
    <x v="3"/>
  </r>
  <r>
    <x v="1143"/>
    <x v="2"/>
    <d v="2014-03-22T00:00:00"/>
    <s v="Standard Class"/>
    <s v="Joni Sundaresam"/>
    <s v="Home Office"/>
    <s v="Ar Riyad"/>
    <s v="Saudi Arabia"/>
    <x v="2"/>
    <x v="0"/>
    <x v="13"/>
    <x v="924"/>
    <x v="136"/>
    <n v="1"/>
    <n v="0"/>
    <n v="16.23"/>
    <n v="0.31823529411764706"/>
    <n v="7.9"/>
    <s v="High"/>
    <x v="3"/>
  </r>
  <r>
    <x v="1143"/>
    <x v="2"/>
    <d v="2014-03-17T00:00:00"/>
    <s v="Same Day"/>
    <s v="Susan Pistek"/>
    <s v="Consumer"/>
    <s v="Ohio"/>
    <s v="United States"/>
    <x v="10"/>
    <x v="1"/>
    <x v="3"/>
    <x v="3422"/>
    <x v="136"/>
    <n v="6"/>
    <n v="0.2"/>
    <n v="7.6896000000000004"/>
    <n v="0.15077647058823529"/>
    <n v="7.19"/>
    <s v="High"/>
    <x v="3"/>
  </r>
  <r>
    <x v="1143"/>
    <x v="2"/>
    <d v="2014-03-22T00:00:00"/>
    <s v="Second Class"/>
    <s v="Dave Hallsten"/>
    <s v="Corporate"/>
    <s v="Yogyakarta"/>
    <s v="Indonesia"/>
    <x v="5"/>
    <x v="1"/>
    <x v="9"/>
    <x v="1030"/>
    <x v="859"/>
    <n v="3"/>
    <n v="7.0000000000000007E-2"/>
    <n v="55.341000000000001"/>
    <n v="0.13975000000000001"/>
    <n v="7.15"/>
    <s v="Medium"/>
    <x v="3"/>
  </r>
  <r>
    <x v="1143"/>
    <x v="2"/>
    <d v="2014-03-24T00:00:00"/>
    <s v="Standard Class"/>
    <s v="Bill Donatelli"/>
    <s v="Consumer"/>
    <s v="Rabat-Salé-Zemmour-Zaer"/>
    <s v="Morocco"/>
    <x v="0"/>
    <x v="0"/>
    <x v="16"/>
    <x v="377"/>
    <x v="232"/>
    <n v="2"/>
    <n v="0"/>
    <n v="16.98"/>
    <n v="0.29789473684210527"/>
    <n v="6.08"/>
    <s v="Medium"/>
    <x v="3"/>
  </r>
  <r>
    <x v="1143"/>
    <x v="2"/>
    <d v="2014-03-21T00:00:00"/>
    <s v="Second Class"/>
    <s v="Michelle Arnett"/>
    <s v="Home Office"/>
    <s v="North Rhine-Westphalia"/>
    <s v="Germany"/>
    <x v="6"/>
    <x v="0"/>
    <x v="12"/>
    <x v="1020"/>
    <x v="47"/>
    <n v="5"/>
    <n v="0"/>
    <n v="5.7"/>
    <n v="0.13902439024390245"/>
    <n v="5.03"/>
    <s v="High"/>
    <x v="3"/>
  </r>
  <r>
    <x v="1143"/>
    <x v="2"/>
    <d v="2014-03-21T00:00:00"/>
    <s v="Standard Class"/>
    <s v="Emily Ducich"/>
    <s v="Home Office"/>
    <s v="North Rhine-Westphalia"/>
    <s v="Germany"/>
    <x v="6"/>
    <x v="0"/>
    <x v="15"/>
    <x v="1859"/>
    <x v="170"/>
    <n v="4"/>
    <n v="0"/>
    <n v="7.68"/>
    <n v="0.13714285714285715"/>
    <n v="4.95"/>
    <s v="Medium"/>
    <x v="3"/>
  </r>
  <r>
    <x v="1143"/>
    <x v="2"/>
    <d v="2014-03-22T00:00:00"/>
    <s v="Standard Class"/>
    <s v="Henry Goldwyn"/>
    <s v="Corporate"/>
    <s v="Cantabria"/>
    <s v="Spain"/>
    <x v="7"/>
    <x v="0"/>
    <x v="14"/>
    <x v="2775"/>
    <x v="96"/>
    <n v="1"/>
    <n v="0"/>
    <n v="4.47"/>
    <n v="0.1208108108108108"/>
    <n v="4.8"/>
    <s v="High"/>
    <x v="3"/>
  </r>
  <r>
    <x v="1143"/>
    <x v="2"/>
    <d v="2014-03-22T00:00:00"/>
    <s v="Second Class"/>
    <s v="Dave Hallsten"/>
    <s v="Corporate"/>
    <s v="Yogyakarta"/>
    <s v="Indonesia"/>
    <x v="5"/>
    <x v="0"/>
    <x v="14"/>
    <x v="2767"/>
    <x v="65"/>
    <n v="2"/>
    <n v="0.47"/>
    <n v="-6.5274000000000001"/>
    <n v="-0.15179999999999999"/>
    <n v="4.72"/>
    <s v="Medium"/>
    <x v="3"/>
  </r>
  <r>
    <x v="1143"/>
    <x v="2"/>
    <d v="2014-03-20T00:00:00"/>
    <s v="First Class"/>
    <s v="Roger Demir"/>
    <s v="Consumer"/>
    <s v="Katanga"/>
    <s v="Democratic Republic of the Congo"/>
    <x v="0"/>
    <x v="0"/>
    <x v="0"/>
    <x v="176"/>
    <x v="163"/>
    <n v="1"/>
    <n v="0"/>
    <n v="6.3"/>
    <n v="0.13125000000000001"/>
    <n v="4.3099999999999996"/>
    <s v="Medium"/>
    <x v="3"/>
  </r>
  <r>
    <x v="1143"/>
    <x v="2"/>
    <d v="2014-03-21T00:00:00"/>
    <s v="Standard Class"/>
    <s v="Emily Ducich"/>
    <s v="Home Office"/>
    <s v="North Rhine-Westphalia"/>
    <s v="Germany"/>
    <x v="6"/>
    <x v="0"/>
    <x v="16"/>
    <x v="318"/>
    <x v="3"/>
    <n v="3"/>
    <n v="0"/>
    <n v="5.4"/>
    <n v="0.12000000000000001"/>
    <n v="3.84"/>
    <s v="Medium"/>
    <x v="3"/>
  </r>
  <r>
    <x v="1143"/>
    <x v="2"/>
    <d v="2014-03-23T00:00:00"/>
    <s v="Standard Class"/>
    <s v="Gene Hale"/>
    <s v="Corporate"/>
    <s v="Kanagawa"/>
    <s v="Japan"/>
    <x v="9"/>
    <x v="0"/>
    <x v="0"/>
    <x v="535"/>
    <x v="410"/>
    <n v="7"/>
    <n v="0"/>
    <n v="24.36"/>
    <n v="0.33833333333333332"/>
    <n v="3.58"/>
    <s v="Medium"/>
    <x v="3"/>
  </r>
  <r>
    <x v="1143"/>
    <x v="2"/>
    <d v="2014-03-22T00:00:00"/>
    <s v="Second Class"/>
    <s v="Dean percer"/>
    <s v="Home Office"/>
    <s v="Santiago de Cuba"/>
    <s v="Cuba"/>
    <x v="8"/>
    <x v="0"/>
    <x v="15"/>
    <x v="604"/>
    <x v="93"/>
    <n v="6"/>
    <n v="0"/>
    <n v="3.72"/>
    <n v="8.8571428571428579E-2"/>
    <n v="3.5"/>
    <s v="Medium"/>
    <x v="3"/>
  </r>
  <r>
    <x v="1143"/>
    <x v="2"/>
    <d v="2014-03-22T00:00:00"/>
    <s v="Standard Class"/>
    <s v="Valerie Dominguez"/>
    <s v="Consumer"/>
    <s v="Nuevo León"/>
    <s v="Mexico"/>
    <x v="3"/>
    <x v="0"/>
    <x v="14"/>
    <x v="1291"/>
    <x v="95"/>
    <n v="3"/>
    <n v="0"/>
    <n v="10.56"/>
    <n v="0.31058823529411766"/>
    <n v="2.4900000000000002"/>
    <s v="Medium"/>
    <x v="3"/>
  </r>
  <r>
    <x v="1143"/>
    <x v="2"/>
    <d v="2014-03-22T00:00:00"/>
    <s v="Standard Class"/>
    <s v="Ken Dana"/>
    <s v="Corporate"/>
    <s v="California"/>
    <s v="United States"/>
    <x v="11"/>
    <x v="0"/>
    <x v="16"/>
    <x v="2795"/>
    <x v="50"/>
    <n v="5"/>
    <n v="0.2"/>
    <n v="6.8879999999999999"/>
    <n v="0.34439999999999998"/>
    <n v="2.27"/>
    <s v="High"/>
    <x v="3"/>
  </r>
  <r>
    <x v="1143"/>
    <x v="2"/>
    <d v="2014-03-22T00:00:00"/>
    <s v="Standard Class"/>
    <s v="Valerie Dominguez"/>
    <s v="Consumer"/>
    <s v="Nuevo León"/>
    <s v="Mexico"/>
    <x v="3"/>
    <x v="1"/>
    <x v="3"/>
    <x v="438"/>
    <x v="172"/>
    <n v="4"/>
    <n v="0.4"/>
    <n v="-6.4480000000000004"/>
    <n v="-0.20150000000000001"/>
    <n v="2.2599999999999998"/>
    <s v="Medium"/>
    <x v="3"/>
  </r>
  <r>
    <x v="1143"/>
    <x v="2"/>
    <d v="2014-03-22T00:00:00"/>
    <s v="Second Class"/>
    <s v="Brad Eason"/>
    <s v="Home Office"/>
    <s v="New South Wales"/>
    <s v="Australia"/>
    <x v="1"/>
    <x v="0"/>
    <x v="16"/>
    <x v="1321"/>
    <x v="33"/>
    <n v="6"/>
    <n v="0.1"/>
    <n v="0.66600000000000004"/>
    <n v="1.7526315789473685E-2"/>
    <n v="1.87"/>
    <s v="Medium"/>
    <x v="3"/>
  </r>
  <r>
    <x v="1143"/>
    <x v="2"/>
    <d v="2014-03-22T00:00:00"/>
    <s v="Standard Class"/>
    <s v="Ruben Dartt"/>
    <s v="Consumer"/>
    <s v="Goiás"/>
    <s v="Brazil"/>
    <x v="7"/>
    <x v="0"/>
    <x v="0"/>
    <x v="701"/>
    <x v="149"/>
    <n v="2"/>
    <n v="0"/>
    <n v="2.88"/>
    <n v="0.13714285714285715"/>
    <n v="1.45"/>
    <s v="Medium"/>
    <x v="3"/>
  </r>
  <r>
    <x v="1143"/>
    <x v="2"/>
    <d v="2014-03-19T00:00:00"/>
    <s v="Second Class"/>
    <s v="Valerie Mitchum"/>
    <s v="Home Office"/>
    <s v="Washington"/>
    <s v="United States"/>
    <x v="11"/>
    <x v="0"/>
    <x v="2"/>
    <x v="2865"/>
    <x v="24"/>
    <n v="1"/>
    <n v="0"/>
    <n v="3.1103999999999998"/>
    <n v="0.51839999999999997"/>
    <n v="1.18"/>
    <s v="High"/>
    <x v="3"/>
  </r>
  <r>
    <x v="1143"/>
    <x v="2"/>
    <d v="2014-03-17T00:00:00"/>
    <s v="Same Day"/>
    <s v="Susan Pistek"/>
    <s v="Consumer"/>
    <s v="Ohio"/>
    <s v="United States"/>
    <x v="10"/>
    <x v="0"/>
    <x v="16"/>
    <x v="2493"/>
    <x v="70"/>
    <n v="3"/>
    <n v="0.7"/>
    <n v="-3.4620000000000002"/>
    <n v="-0.69240000000000002"/>
    <n v="1.02"/>
    <s v="High"/>
    <x v="3"/>
  </r>
  <r>
    <x v="1143"/>
    <x v="2"/>
    <d v="2014-03-21T00:00:00"/>
    <s v="Standard Class"/>
    <s v="Jay Fein"/>
    <s v="Consumer"/>
    <s v="Al Iskandariyah"/>
    <s v="Egypt"/>
    <x v="0"/>
    <x v="0"/>
    <x v="12"/>
    <x v="2718"/>
    <x v="98"/>
    <n v="1"/>
    <n v="0"/>
    <n v="2.0099999999999998"/>
    <n v="0.18272727272727271"/>
    <n v="0.64"/>
    <s v="Medium"/>
    <x v="3"/>
  </r>
  <r>
    <x v="1143"/>
    <x v="2"/>
    <d v="2014-03-22T00:00:00"/>
    <s v="Standard Class"/>
    <s v="Valerie Dominguez"/>
    <s v="Consumer"/>
    <s v="Nuevo León"/>
    <s v="Mexico"/>
    <x v="3"/>
    <x v="0"/>
    <x v="16"/>
    <x v="1202"/>
    <x v="82"/>
    <n v="2"/>
    <n v="0"/>
    <n v="1.72"/>
    <n v="0.19111111111111112"/>
    <n v="0.4"/>
    <s v="Medium"/>
    <x v="3"/>
  </r>
  <r>
    <x v="1144"/>
    <x v="2"/>
    <d v="2014-03-21T00:00:00"/>
    <s v="Second Class"/>
    <s v="Rachel Payne"/>
    <s v="Corporate"/>
    <s v="Ile-de-France"/>
    <s v="France"/>
    <x v="6"/>
    <x v="2"/>
    <x v="6"/>
    <x v="349"/>
    <x v="2002"/>
    <n v="6"/>
    <n v="0.15"/>
    <n v="-265.76100000000002"/>
    <n v="-0.17646812749003984"/>
    <n v="498.52"/>
    <s v="Critical"/>
    <x v="3"/>
  </r>
  <r>
    <x v="1144"/>
    <x v="2"/>
    <d v="2014-03-22T00:00:00"/>
    <s v="Standard Class"/>
    <s v="Matt Connell"/>
    <s v="Corporate"/>
    <s v="Santo Domingo"/>
    <s v="Dominican Republic"/>
    <x v="8"/>
    <x v="1"/>
    <x v="7"/>
    <x v="539"/>
    <x v="606"/>
    <n v="5"/>
    <n v="0.2"/>
    <n v="-45.54"/>
    <n v="-3.7543281121187141E-2"/>
    <n v="199.99"/>
    <s v="High"/>
    <x v="3"/>
  </r>
  <r>
    <x v="1144"/>
    <x v="2"/>
    <d v="2014-03-23T00:00:00"/>
    <s v="Standard Class"/>
    <s v="Bill Donatelli"/>
    <s v="Consumer"/>
    <s v="Henan"/>
    <s v="China"/>
    <x v="9"/>
    <x v="1"/>
    <x v="8"/>
    <x v="1359"/>
    <x v="1314"/>
    <n v="4"/>
    <n v="0.3"/>
    <n v="-488.916"/>
    <n v="-0.32857258064516126"/>
    <n v="124.4"/>
    <s v="Medium"/>
    <x v="3"/>
  </r>
  <r>
    <x v="1144"/>
    <x v="2"/>
    <d v="2014-03-21T00:00:00"/>
    <s v="Second Class"/>
    <s v="Rachel Payne"/>
    <s v="Corporate"/>
    <s v="Ile-de-France"/>
    <s v="France"/>
    <x v="6"/>
    <x v="2"/>
    <x v="6"/>
    <x v="1734"/>
    <x v="910"/>
    <n v="4"/>
    <n v="0.15"/>
    <n v="-38.033999999999999"/>
    <n v="-3.5347583643122675E-2"/>
    <n v="84.05"/>
    <s v="Critical"/>
    <x v="3"/>
  </r>
  <r>
    <x v="1144"/>
    <x v="2"/>
    <d v="2014-03-23T00:00:00"/>
    <s v="Standard Class"/>
    <s v="Bill Donatelli"/>
    <s v="Consumer"/>
    <s v="Henan"/>
    <s v="China"/>
    <x v="9"/>
    <x v="1"/>
    <x v="9"/>
    <x v="83"/>
    <x v="286"/>
    <n v="2"/>
    <n v="0"/>
    <n v="123.36"/>
    <n v="0.15007299270072993"/>
    <n v="45.16"/>
    <s v="Medium"/>
    <x v="3"/>
  </r>
  <r>
    <x v="1144"/>
    <x v="2"/>
    <d v="2014-03-21T00:00:00"/>
    <s v="Second Class"/>
    <s v="Randy Bradley"/>
    <s v="Consumer"/>
    <s v="Gauteng"/>
    <s v="South Africa"/>
    <x v="0"/>
    <x v="0"/>
    <x v="2"/>
    <x v="107"/>
    <x v="132"/>
    <n v="8"/>
    <n v="0"/>
    <n v="66.959999999999994"/>
    <n v="0.29892857142857138"/>
    <n v="37.08"/>
    <s v="High"/>
    <x v="3"/>
  </r>
  <r>
    <x v="1144"/>
    <x v="2"/>
    <d v="2014-03-22T00:00:00"/>
    <s v="Standard Class"/>
    <s v="Carl Ludwig"/>
    <s v="Consumer"/>
    <s v="Ile-de-France"/>
    <s v="France"/>
    <x v="6"/>
    <x v="1"/>
    <x v="7"/>
    <x v="2711"/>
    <x v="386"/>
    <n v="4"/>
    <n v="0.1"/>
    <n v="-34.896000000000001"/>
    <n v="-5.5744408945686899E-2"/>
    <n v="36.85"/>
    <s v="Medium"/>
    <x v="3"/>
  </r>
  <r>
    <x v="1144"/>
    <x v="2"/>
    <d v="2014-03-22T00:00:00"/>
    <s v="Standard Class"/>
    <s v="Fred Hopkins"/>
    <s v="Corporate"/>
    <s v="San Salvador"/>
    <s v="El Salvador"/>
    <x v="6"/>
    <x v="1"/>
    <x v="7"/>
    <x v="1707"/>
    <x v="145"/>
    <n v="3"/>
    <n v="0"/>
    <n v="108.6"/>
    <n v="0.40981132075471693"/>
    <n v="35.200000000000003"/>
    <s v="High"/>
    <x v="3"/>
  </r>
  <r>
    <x v="1144"/>
    <x v="2"/>
    <d v="2014-03-22T00:00:00"/>
    <s v="Standard Class"/>
    <s v="Dan Reichenbach"/>
    <s v="Corporate"/>
    <s v="Kaduna"/>
    <s v="Nigeria"/>
    <x v="0"/>
    <x v="2"/>
    <x v="6"/>
    <x v="2170"/>
    <x v="225"/>
    <n v="4"/>
    <n v="0.7"/>
    <n v="-176.11199999999999"/>
    <n v="-0.76570434782608698"/>
    <n v="30.71"/>
    <s v="High"/>
    <x v="3"/>
  </r>
  <r>
    <x v="1144"/>
    <x v="2"/>
    <d v="2014-03-21T00:00:00"/>
    <s v="Second Class"/>
    <s v="Rachel Payne"/>
    <s v="Corporate"/>
    <s v="Ile-de-France"/>
    <s v="France"/>
    <x v="6"/>
    <x v="0"/>
    <x v="14"/>
    <x v="3252"/>
    <x v="407"/>
    <n v="6"/>
    <n v="0"/>
    <n v="17.46"/>
    <n v="0.14923076923076925"/>
    <n v="24.72"/>
    <s v="Critical"/>
    <x v="3"/>
  </r>
  <r>
    <x v="1144"/>
    <x v="2"/>
    <d v="2014-03-22T00:00:00"/>
    <s v="Standard Class"/>
    <s v="Matthew Grinstein"/>
    <s v="Home Office"/>
    <s v="San Salvador"/>
    <s v="El Salvador"/>
    <x v="6"/>
    <x v="2"/>
    <x v="6"/>
    <x v="799"/>
    <x v="129"/>
    <n v="3"/>
    <n v="2E-3"/>
    <n v="8.7466799999999996"/>
    <n v="1.7997283950617282E-2"/>
    <n v="22.19"/>
    <s v="Medium"/>
    <x v="3"/>
  </r>
  <r>
    <x v="1144"/>
    <x v="2"/>
    <d v="2014-03-18T00:00:00"/>
    <s v="Same Day"/>
    <s v="Shui Tom"/>
    <s v="Consumer"/>
    <s v="Catalonia"/>
    <s v="Spain"/>
    <x v="7"/>
    <x v="0"/>
    <x v="14"/>
    <x v="1270"/>
    <x v="227"/>
    <n v="4"/>
    <n v="0"/>
    <n v="32.76"/>
    <n v="0.39951219512195119"/>
    <n v="21.99"/>
    <s v="Critical"/>
    <x v="3"/>
  </r>
  <r>
    <x v="1144"/>
    <x v="2"/>
    <d v="2014-03-18T00:00:00"/>
    <s v="Same Day"/>
    <s v="Michael Paige"/>
    <s v="Corporate"/>
    <s v="Cork"/>
    <s v="Ireland"/>
    <x v="3"/>
    <x v="0"/>
    <x v="13"/>
    <x v="1036"/>
    <x v="184"/>
    <n v="6"/>
    <n v="0.5"/>
    <n v="-67.41"/>
    <n v="-1.0061194029850746"/>
    <n v="21.79"/>
    <s v="Critical"/>
    <x v="3"/>
  </r>
  <r>
    <x v="1144"/>
    <x v="2"/>
    <d v="2014-03-22T00:00:00"/>
    <s v="Standard Class"/>
    <s v="Fred Hopkins"/>
    <s v="Corporate"/>
    <s v="San Salvador"/>
    <s v="El Salvador"/>
    <x v="6"/>
    <x v="0"/>
    <x v="0"/>
    <x v="813"/>
    <x v="366"/>
    <n v="4"/>
    <n v="0"/>
    <n v="18.16"/>
    <n v="4.9890109890109891E-2"/>
    <n v="19.12"/>
    <s v="High"/>
    <x v="3"/>
  </r>
  <r>
    <x v="1144"/>
    <x v="2"/>
    <d v="2014-03-22T00:00:00"/>
    <s v="Standard Class"/>
    <s v="Fred Hopkins"/>
    <s v="Corporate"/>
    <s v="San Salvador"/>
    <s v="El Salvador"/>
    <x v="6"/>
    <x v="0"/>
    <x v="0"/>
    <x v="507"/>
    <x v="464"/>
    <n v="2"/>
    <n v="0"/>
    <n v="75.760000000000005"/>
    <n v="0.4008465608465609"/>
    <n v="18.29"/>
    <s v="High"/>
    <x v="3"/>
  </r>
  <r>
    <x v="1144"/>
    <x v="2"/>
    <d v="2014-03-22T00:00:00"/>
    <s v="Standard Class"/>
    <s v="Toby Braunhardt"/>
    <s v="Consumer"/>
    <s v="Alberta"/>
    <s v="Canada"/>
    <x v="4"/>
    <x v="0"/>
    <x v="0"/>
    <x v="1346"/>
    <x v="125"/>
    <n v="1"/>
    <n v="0"/>
    <n v="96.99"/>
    <n v="0.48984848484848481"/>
    <n v="13.87"/>
    <s v="Medium"/>
    <x v="3"/>
  </r>
  <r>
    <x v="1144"/>
    <x v="2"/>
    <d v="2014-03-22T00:00:00"/>
    <s v="Standard Class"/>
    <s v="Dan Reichenbach"/>
    <s v="Corporate"/>
    <s v="Kaduna"/>
    <s v="Nigeria"/>
    <x v="0"/>
    <x v="1"/>
    <x v="9"/>
    <x v="311"/>
    <x v="335"/>
    <n v="4"/>
    <n v="0.7"/>
    <n v="-345.74400000000003"/>
    <n v="-1.9315307262569834"/>
    <n v="13.43"/>
    <s v="High"/>
    <x v="3"/>
  </r>
  <r>
    <x v="1144"/>
    <x v="2"/>
    <d v="2014-03-23T00:00:00"/>
    <s v="Second Class"/>
    <s v="Henia Zydlo"/>
    <s v="Consumer"/>
    <s v="Sichuan"/>
    <s v="China"/>
    <x v="9"/>
    <x v="0"/>
    <x v="0"/>
    <x v="110"/>
    <x v="4"/>
    <n v="2"/>
    <n v="0"/>
    <n v="53.46"/>
    <n v="0.46894736842105261"/>
    <n v="12.51"/>
    <s v="Medium"/>
    <x v="3"/>
  </r>
  <r>
    <x v="1144"/>
    <x v="2"/>
    <d v="2014-03-18T00:00:00"/>
    <s v="Same Day"/>
    <s v="Thomas Thornton"/>
    <s v="Consumer"/>
    <s v="Bavaria"/>
    <s v="Germany"/>
    <x v="6"/>
    <x v="0"/>
    <x v="16"/>
    <x v="2333"/>
    <x v="5"/>
    <n v="4"/>
    <n v="0"/>
    <n v="7.56"/>
    <n v="0.13745454545454544"/>
    <n v="11.47"/>
    <s v="Critical"/>
    <x v="3"/>
  </r>
  <r>
    <x v="1144"/>
    <x v="2"/>
    <d v="2014-03-21T00:00:00"/>
    <s v="First Class"/>
    <s v="Fred Wasserman"/>
    <s v="Corporate"/>
    <s v="Pernambuco"/>
    <s v="Brazil"/>
    <x v="7"/>
    <x v="1"/>
    <x v="3"/>
    <x v="419"/>
    <x v="33"/>
    <n v="3"/>
    <n v="0"/>
    <n v="16.2"/>
    <n v="0.4263157894736842"/>
    <n v="10.56"/>
    <s v="Critical"/>
    <x v="3"/>
  </r>
  <r>
    <x v="1144"/>
    <x v="2"/>
    <d v="2014-03-23T00:00:00"/>
    <s v="Second Class"/>
    <s v="Denny Blanton"/>
    <s v="Consumer"/>
    <s v="New York"/>
    <s v="United States"/>
    <x v="10"/>
    <x v="0"/>
    <x v="0"/>
    <x v="3170"/>
    <x v="183"/>
    <n v="8"/>
    <n v="0"/>
    <n v="27.9344"/>
    <n v="0.26106915887850468"/>
    <n v="9.4700000000000006"/>
    <s v="Medium"/>
    <x v="3"/>
  </r>
  <r>
    <x v="1144"/>
    <x v="2"/>
    <d v="2014-03-22T00:00:00"/>
    <s v="Standard Class"/>
    <s v="Toby Braunhardt"/>
    <s v="Consumer"/>
    <s v="Alberta"/>
    <s v="Canada"/>
    <x v="4"/>
    <x v="0"/>
    <x v="0"/>
    <x v="545"/>
    <x v="602"/>
    <n v="1"/>
    <n v="0"/>
    <n v="12.06"/>
    <n v="9.0000000000000011E-2"/>
    <n v="9.17"/>
    <s v="Medium"/>
    <x v="3"/>
  </r>
  <r>
    <x v="1144"/>
    <x v="2"/>
    <d v="2014-03-22T00:00:00"/>
    <s v="Standard Class"/>
    <s v="Fred Hopkins"/>
    <s v="Corporate"/>
    <s v="San Salvador"/>
    <s v="El Salvador"/>
    <x v="6"/>
    <x v="0"/>
    <x v="13"/>
    <x v="1330"/>
    <x v="427"/>
    <n v="3"/>
    <n v="0"/>
    <n v="39.840000000000003"/>
    <n v="0.39840000000000003"/>
    <n v="8.42"/>
    <s v="High"/>
    <x v="3"/>
  </r>
  <r>
    <x v="1144"/>
    <x v="2"/>
    <d v="2014-03-18T00:00:00"/>
    <s v="Same Day"/>
    <s v="Thomas Thornton"/>
    <s v="Consumer"/>
    <s v="Bavaria"/>
    <s v="Germany"/>
    <x v="6"/>
    <x v="0"/>
    <x v="0"/>
    <x v="975"/>
    <x v="114"/>
    <n v="1"/>
    <n v="0.1"/>
    <n v="-2.4449999999999998"/>
    <n v="-0.11113636363636363"/>
    <n v="8.18"/>
    <s v="Critical"/>
    <x v="3"/>
  </r>
  <r>
    <x v="1144"/>
    <x v="2"/>
    <d v="2014-03-22T00:00:00"/>
    <s v="Standard Class"/>
    <s v="Shirley Daniels"/>
    <s v="Home Office"/>
    <s v="Lazio"/>
    <s v="Italy"/>
    <x v="7"/>
    <x v="0"/>
    <x v="13"/>
    <x v="413"/>
    <x v="138"/>
    <n v="5"/>
    <n v="0"/>
    <n v="19.8"/>
    <n v="0.18"/>
    <n v="7.21"/>
    <s v="Medium"/>
    <x v="3"/>
  </r>
  <r>
    <x v="1144"/>
    <x v="2"/>
    <d v="2014-03-18T00:00:00"/>
    <s v="Same Day"/>
    <s v="Shirley Schmidt"/>
    <s v="Home Office"/>
    <s v="Francisco Morazán"/>
    <s v="Honduras"/>
    <x v="6"/>
    <x v="2"/>
    <x v="11"/>
    <x v="1999"/>
    <x v="49"/>
    <n v="2"/>
    <n v="0.4"/>
    <n v="-14.384"/>
    <n v="-0.46400000000000002"/>
    <n v="6.81"/>
    <s v="Medium"/>
    <x v="3"/>
  </r>
  <r>
    <x v="1144"/>
    <x v="2"/>
    <d v="2014-03-20T00:00:00"/>
    <s v="First Class"/>
    <s v="Max Engle"/>
    <s v="Consumer"/>
    <s v="Queensland"/>
    <s v="Australia"/>
    <x v="1"/>
    <x v="0"/>
    <x v="13"/>
    <x v="2104"/>
    <x v="34"/>
    <n v="3"/>
    <n v="0.1"/>
    <n v="-2.7E-2"/>
    <n v="-6.9230769230769226E-4"/>
    <n v="6.4"/>
    <s v="High"/>
    <x v="3"/>
  </r>
  <r>
    <x v="1144"/>
    <x v="2"/>
    <d v="2014-03-22T00:00:00"/>
    <s v="Standard Class"/>
    <s v="Fred Hopkins"/>
    <s v="Corporate"/>
    <s v="San Salvador"/>
    <s v="El Salvador"/>
    <x v="6"/>
    <x v="0"/>
    <x v="1"/>
    <x v="3014"/>
    <x v="283"/>
    <n v="3"/>
    <n v="0"/>
    <n v="0"/>
    <n v="0"/>
    <n v="6.26"/>
    <s v="High"/>
    <x v="3"/>
  </r>
  <r>
    <x v="1144"/>
    <x v="2"/>
    <d v="2014-03-22T00:00:00"/>
    <s v="Standard Class"/>
    <s v="Fred Hopkins"/>
    <s v="Corporate"/>
    <s v="San Salvador"/>
    <s v="El Salvador"/>
    <x v="6"/>
    <x v="0"/>
    <x v="2"/>
    <x v="1772"/>
    <x v="91"/>
    <n v="3"/>
    <n v="0"/>
    <n v="12.6"/>
    <n v="0.23773584905660378"/>
    <n v="6.22"/>
    <s v="High"/>
    <x v="3"/>
  </r>
  <r>
    <x v="1144"/>
    <x v="2"/>
    <d v="2014-03-23T00:00:00"/>
    <s v="Standard Class"/>
    <s v="Hallie Redmond"/>
    <s v="Home Office"/>
    <s v="Manzini"/>
    <s v="Swaziland"/>
    <x v="0"/>
    <x v="2"/>
    <x v="11"/>
    <x v="1659"/>
    <x v="153"/>
    <n v="1"/>
    <n v="0"/>
    <n v="27.6"/>
    <n v="0.32857142857142857"/>
    <n v="5.95"/>
    <s v="Medium"/>
    <x v="3"/>
  </r>
  <r>
    <x v="1144"/>
    <x v="2"/>
    <d v="2014-03-23T00:00:00"/>
    <s v="Second Class"/>
    <s v="Denny Blanton"/>
    <s v="Consumer"/>
    <s v="New York"/>
    <s v="United States"/>
    <x v="10"/>
    <x v="2"/>
    <x v="11"/>
    <x v="2244"/>
    <x v="232"/>
    <n v="3"/>
    <n v="0"/>
    <n v="18.2592"/>
    <n v="0.32033684210526314"/>
    <n v="5.8"/>
    <s v="Medium"/>
    <x v="3"/>
  </r>
  <r>
    <x v="1144"/>
    <x v="2"/>
    <d v="2014-03-23T00:00:00"/>
    <s v="Standard Class"/>
    <s v="Bill Donatelli"/>
    <s v="Consumer"/>
    <s v="Henan"/>
    <s v="China"/>
    <x v="9"/>
    <x v="0"/>
    <x v="2"/>
    <x v="1191"/>
    <x v="153"/>
    <n v="3"/>
    <n v="0"/>
    <n v="30.96"/>
    <n v="0.36857142857142861"/>
    <n v="5.49"/>
    <s v="Medium"/>
    <x v="3"/>
  </r>
  <r>
    <x v="1144"/>
    <x v="2"/>
    <d v="2014-03-23T00:00:00"/>
    <s v="Second Class"/>
    <s v="Denny Blanton"/>
    <s v="Consumer"/>
    <s v="New York"/>
    <s v="United States"/>
    <x v="10"/>
    <x v="2"/>
    <x v="11"/>
    <x v="2551"/>
    <x v="410"/>
    <n v="8"/>
    <n v="0"/>
    <n v="13.603999999999999"/>
    <n v="0.18894444444444444"/>
    <n v="5.48"/>
    <s v="Medium"/>
    <x v="3"/>
  </r>
  <r>
    <x v="1144"/>
    <x v="2"/>
    <d v="2014-03-22T00:00:00"/>
    <s v="Standard Class"/>
    <s v="Fred Hopkins"/>
    <s v="Corporate"/>
    <s v="San Salvador"/>
    <s v="El Salvador"/>
    <x v="6"/>
    <x v="0"/>
    <x v="16"/>
    <x v="1112"/>
    <x v="113"/>
    <n v="5"/>
    <n v="0"/>
    <n v="6.4"/>
    <n v="0.16"/>
    <n v="5.47"/>
    <s v="High"/>
    <x v="3"/>
  </r>
  <r>
    <x v="1144"/>
    <x v="2"/>
    <d v="2014-03-22T00:00:00"/>
    <s v="Standard Class"/>
    <s v="Fred Hopkins"/>
    <s v="Corporate"/>
    <s v="San Salvador"/>
    <s v="El Salvador"/>
    <x v="6"/>
    <x v="0"/>
    <x v="0"/>
    <x v="975"/>
    <x v="164"/>
    <n v="4"/>
    <n v="0"/>
    <n v="24.08"/>
    <n v="0.37046153846153845"/>
    <n v="5.14"/>
    <s v="High"/>
    <x v="3"/>
  </r>
  <r>
    <x v="1144"/>
    <x v="2"/>
    <d v="2014-03-22T00:00:00"/>
    <s v="Standard Class"/>
    <s v="Fred Hopkins"/>
    <s v="Corporate"/>
    <s v="San Salvador"/>
    <s v="El Salvador"/>
    <x v="6"/>
    <x v="0"/>
    <x v="2"/>
    <x v="1326"/>
    <x v="163"/>
    <n v="3"/>
    <n v="0"/>
    <n v="15.24"/>
    <n v="0.3175"/>
    <n v="4.6900000000000004"/>
    <s v="High"/>
    <x v="3"/>
  </r>
  <r>
    <x v="1144"/>
    <x v="2"/>
    <d v="2014-03-23T00:00:00"/>
    <s v="Second Class"/>
    <s v="Denny Blanton"/>
    <s v="Consumer"/>
    <s v="New York"/>
    <s v="United States"/>
    <x v="10"/>
    <x v="2"/>
    <x v="10"/>
    <x v="2229"/>
    <x v="1"/>
    <n v="6"/>
    <n v="0"/>
    <n v="31.122"/>
    <n v="0.25935000000000002"/>
    <n v="4.37"/>
    <s v="Medium"/>
    <x v="3"/>
  </r>
  <r>
    <x v="1144"/>
    <x v="2"/>
    <d v="2014-03-23T00:00:00"/>
    <s v="Second Class"/>
    <s v="Denny Blanton"/>
    <s v="Consumer"/>
    <s v="New York"/>
    <s v="United States"/>
    <x v="10"/>
    <x v="0"/>
    <x v="13"/>
    <x v="2666"/>
    <x v="207"/>
    <n v="6"/>
    <n v="0"/>
    <n v="22.457999999999998"/>
    <n v="0.38064406779661014"/>
    <n v="3.28"/>
    <s v="Medium"/>
    <x v="3"/>
  </r>
  <r>
    <x v="1144"/>
    <x v="2"/>
    <d v="2014-03-22T00:00:00"/>
    <s v="Standard Class"/>
    <s v="Jack Lebron"/>
    <s v="Consumer"/>
    <s v="Al Qahirah"/>
    <s v="Egypt"/>
    <x v="0"/>
    <x v="1"/>
    <x v="7"/>
    <x v="2039"/>
    <x v="21"/>
    <n v="1"/>
    <n v="0"/>
    <n v="13.68"/>
    <n v="0.22064516129032258"/>
    <n v="3.22"/>
    <s v="Medium"/>
    <x v="3"/>
  </r>
  <r>
    <x v="1144"/>
    <x v="2"/>
    <d v="2014-03-23T00:00:00"/>
    <s v="Second Class"/>
    <s v="Denny Blanton"/>
    <s v="Consumer"/>
    <s v="New York"/>
    <s v="United States"/>
    <x v="10"/>
    <x v="0"/>
    <x v="0"/>
    <x v="1090"/>
    <x v="23"/>
    <n v="3"/>
    <n v="0"/>
    <n v="12.097799999999999"/>
    <n v="0.25739999999999996"/>
    <n v="2.54"/>
    <s v="Medium"/>
    <x v="3"/>
  </r>
  <r>
    <x v="1144"/>
    <x v="2"/>
    <d v="2014-03-22T00:00:00"/>
    <s v="Standard Class"/>
    <s v="Toby Braunhardt"/>
    <s v="Consumer"/>
    <s v="Alberta"/>
    <s v="Canada"/>
    <x v="4"/>
    <x v="0"/>
    <x v="14"/>
    <x v="2519"/>
    <x v="35"/>
    <n v="1"/>
    <n v="0"/>
    <n v="10.83"/>
    <n v="0.40111111111111114"/>
    <n v="2.5299999999999998"/>
    <s v="Medium"/>
    <x v="3"/>
  </r>
  <r>
    <x v="1144"/>
    <x v="2"/>
    <d v="2014-03-22T00:00:00"/>
    <s v="Standard Class"/>
    <s v="Fred Hopkins"/>
    <s v="Corporate"/>
    <s v="San Salvador"/>
    <s v="El Salvador"/>
    <x v="6"/>
    <x v="2"/>
    <x v="11"/>
    <x v="2881"/>
    <x v="33"/>
    <n v="1"/>
    <n v="0"/>
    <n v="5.68"/>
    <n v="0.14947368421052631"/>
    <n v="2.5099999999999998"/>
    <s v="High"/>
    <x v="3"/>
  </r>
  <r>
    <x v="1144"/>
    <x v="2"/>
    <d v="2014-03-22T00:00:00"/>
    <s v="Standard Class"/>
    <s v="Matt Connell"/>
    <s v="Corporate"/>
    <s v="Santo Domingo"/>
    <s v="Dominican Republic"/>
    <x v="8"/>
    <x v="0"/>
    <x v="16"/>
    <x v="318"/>
    <x v="173"/>
    <n v="3"/>
    <n v="0.2"/>
    <n v="-3.96"/>
    <n v="-0.16500000000000001"/>
    <n v="2.5"/>
    <s v="High"/>
    <x v="3"/>
  </r>
  <r>
    <x v="1144"/>
    <x v="2"/>
    <d v="2014-03-22T00:00:00"/>
    <s v="Standard Class"/>
    <s v="Janet Lee"/>
    <s v="Consumer"/>
    <s v="Luhans'k"/>
    <s v="Ukraine"/>
    <x v="2"/>
    <x v="0"/>
    <x v="15"/>
    <x v="2335"/>
    <x v="36"/>
    <n v="1"/>
    <n v="0"/>
    <n v="5.31"/>
    <n v="0.33187499999999998"/>
    <n v="2.44"/>
    <s v="High"/>
    <x v="3"/>
  </r>
  <r>
    <x v="1144"/>
    <x v="2"/>
    <d v="2014-03-22T00:00:00"/>
    <s v="Standard Class"/>
    <s v="Matthew Grinstein"/>
    <s v="Home Office"/>
    <s v="San Salvador"/>
    <s v="El Salvador"/>
    <x v="6"/>
    <x v="0"/>
    <x v="14"/>
    <x v="302"/>
    <x v="172"/>
    <n v="2"/>
    <n v="0"/>
    <n v="10.119999999999999"/>
    <n v="0.31624999999999998"/>
    <n v="2.14"/>
    <s v="Medium"/>
    <x v="3"/>
  </r>
  <r>
    <x v="1144"/>
    <x v="2"/>
    <d v="2014-03-22T00:00:00"/>
    <s v="Second Class"/>
    <s v="Clay Ludtke"/>
    <s v="Consumer"/>
    <s v="California"/>
    <s v="United States"/>
    <x v="11"/>
    <x v="0"/>
    <x v="16"/>
    <x v="3383"/>
    <x v="25"/>
    <n v="2"/>
    <n v="0.2"/>
    <n v="5.8914"/>
    <n v="0.34655294117647056"/>
    <n v="2.0699999999999998"/>
    <s v="High"/>
    <x v="3"/>
  </r>
  <r>
    <x v="1144"/>
    <x v="2"/>
    <d v="2014-03-25T00:00:00"/>
    <s v="Standard Class"/>
    <s v="Maureen Fritzler"/>
    <s v="Corporate"/>
    <s v="Jawa Barat"/>
    <s v="Indonesia"/>
    <x v="5"/>
    <x v="0"/>
    <x v="16"/>
    <x v="446"/>
    <x v="149"/>
    <n v="2"/>
    <n v="0.17"/>
    <n v="-3.7938000000000001"/>
    <n v="-0.18065714285714285"/>
    <n v="1.9"/>
    <s v="Low"/>
    <x v="3"/>
  </r>
  <r>
    <x v="1144"/>
    <x v="2"/>
    <d v="2014-03-21T00:00:00"/>
    <s v="Second Class"/>
    <s v="Robert Waldorf"/>
    <s v="Consumer"/>
    <s v="Jammu and Kashmir"/>
    <s v="India"/>
    <x v="12"/>
    <x v="0"/>
    <x v="0"/>
    <x v="457"/>
    <x v="114"/>
    <n v="2"/>
    <n v="0"/>
    <n v="6"/>
    <n v="0.27272727272727271"/>
    <n v="1.83"/>
    <s v="Medium"/>
    <x v="3"/>
  </r>
  <r>
    <x v="1144"/>
    <x v="2"/>
    <d v="2014-03-22T00:00:00"/>
    <s v="Standard Class"/>
    <s v="Shirley Daniels"/>
    <s v="Home Office"/>
    <s v="Lazio"/>
    <s v="Italy"/>
    <x v="7"/>
    <x v="0"/>
    <x v="2"/>
    <x v="278"/>
    <x v="195"/>
    <n v="3"/>
    <n v="0"/>
    <n v="14.4"/>
    <n v="0.26666666666666666"/>
    <n v="1.69"/>
    <s v="Medium"/>
    <x v="3"/>
  </r>
  <r>
    <x v="1144"/>
    <x v="2"/>
    <d v="2014-03-22T00:00:00"/>
    <s v="Standard Class"/>
    <s v="Toby Braunhardt"/>
    <s v="Consumer"/>
    <s v="Alberta"/>
    <s v="Canada"/>
    <x v="4"/>
    <x v="0"/>
    <x v="12"/>
    <x v="940"/>
    <x v="188"/>
    <n v="2"/>
    <n v="0"/>
    <n v="10.74"/>
    <n v="0.46695652173913044"/>
    <n v="1.49"/>
    <s v="Medium"/>
    <x v="3"/>
  </r>
  <r>
    <x v="1144"/>
    <x v="2"/>
    <d v="2014-03-22T00:00:00"/>
    <s v="Standard Class"/>
    <s v="Jack Lebron"/>
    <s v="Consumer"/>
    <s v="Al Qahirah"/>
    <s v="Egypt"/>
    <x v="0"/>
    <x v="0"/>
    <x v="16"/>
    <x v="748"/>
    <x v="67"/>
    <n v="2"/>
    <n v="0"/>
    <n v="1.8"/>
    <n v="6.9230769230769235E-2"/>
    <n v="1.39"/>
    <s v="Medium"/>
    <x v="3"/>
  </r>
  <r>
    <x v="1144"/>
    <x v="2"/>
    <d v="2014-03-21T00:00:00"/>
    <s v="Second Class"/>
    <s v="Randy Bradley"/>
    <s v="Consumer"/>
    <s v="Gauteng"/>
    <s v="South Africa"/>
    <x v="0"/>
    <x v="0"/>
    <x v="15"/>
    <x v="587"/>
    <x v="114"/>
    <n v="2"/>
    <n v="0"/>
    <n v="3.3"/>
    <n v="0.15"/>
    <n v="1.36"/>
    <s v="High"/>
    <x v="3"/>
  </r>
  <r>
    <x v="1144"/>
    <x v="2"/>
    <d v="2014-03-22T00:00:00"/>
    <s v="Standard Class"/>
    <s v="Dan Reichenbach"/>
    <s v="Corporate"/>
    <s v="Kaduna"/>
    <s v="Nigeria"/>
    <x v="0"/>
    <x v="0"/>
    <x v="15"/>
    <x v="1686"/>
    <x v="267"/>
    <n v="2"/>
    <n v="0.7"/>
    <n v="-15.497999999999999"/>
    <n v="-1.9372499999999999"/>
    <n v="1.05"/>
    <s v="High"/>
    <x v="3"/>
  </r>
  <r>
    <x v="1144"/>
    <x v="2"/>
    <d v="2014-03-23T00:00:00"/>
    <s v="Second Class"/>
    <s v="Denny Blanton"/>
    <s v="Consumer"/>
    <s v="New York"/>
    <s v="United States"/>
    <x v="10"/>
    <x v="0"/>
    <x v="12"/>
    <x v="3606"/>
    <x v="63"/>
    <n v="5"/>
    <n v="0"/>
    <n v="9"/>
    <n v="0.47368421052631576"/>
    <n v="1.04"/>
    <s v="Medium"/>
    <x v="3"/>
  </r>
  <r>
    <x v="1144"/>
    <x v="2"/>
    <d v="2014-03-22T00:00:00"/>
    <s v="Standard Class"/>
    <s v="Toby Braunhardt"/>
    <s v="Consumer"/>
    <s v="Alberta"/>
    <s v="Canada"/>
    <x v="4"/>
    <x v="0"/>
    <x v="12"/>
    <x v="2207"/>
    <x v="82"/>
    <n v="1"/>
    <n v="0"/>
    <n v="2.85"/>
    <n v="0.31666666666666665"/>
    <n v="1.03"/>
    <s v="Medium"/>
    <x v="3"/>
  </r>
  <r>
    <x v="1144"/>
    <x v="2"/>
    <d v="2014-03-22T00:00:00"/>
    <s v="Standard Class"/>
    <s v="Philisse Overcash"/>
    <s v="Home Office"/>
    <s v="Texas"/>
    <s v="United States"/>
    <x v="6"/>
    <x v="0"/>
    <x v="2"/>
    <x v="2412"/>
    <x v="77"/>
    <n v="3"/>
    <n v="0.2"/>
    <n v="3.21"/>
    <n v="0.32100000000000001"/>
    <n v="0.94"/>
    <s v="Medium"/>
    <x v="3"/>
  </r>
  <r>
    <x v="1144"/>
    <x v="2"/>
    <d v="2014-03-22T00:00:00"/>
    <s v="Standard Class"/>
    <s v="Philisse Overcash"/>
    <s v="Home Office"/>
    <s v="Texas"/>
    <s v="United States"/>
    <x v="6"/>
    <x v="0"/>
    <x v="16"/>
    <x v="3366"/>
    <x v="158"/>
    <n v="6"/>
    <n v="0.8"/>
    <n v="-22.041599999999999"/>
    <n v="-1.5744"/>
    <n v="0.91"/>
    <s v="Medium"/>
    <x v="3"/>
  </r>
  <r>
    <x v="1144"/>
    <x v="2"/>
    <d v="2014-03-23T00:00:00"/>
    <s v="Second Class"/>
    <s v="Denny Blanton"/>
    <s v="Consumer"/>
    <s v="New York"/>
    <s v="United States"/>
    <x v="10"/>
    <x v="0"/>
    <x v="12"/>
    <x v="3188"/>
    <x v="68"/>
    <n v="1"/>
    <n v="0"/>
    <n v="3.4357000000000002"/>
    <n v="0.49081428571428576"/>
    <n v="0.88"/>
    <s v="Medium"/>
    <x v="3"/>
  </r>
  <r>
    <x v="1144"/>
    <x v="2"/>
    <d v="2014-03-23T00:00:00"/>
    <s v="Standard Class"/>
    <s v="Patricia Hirasaki"/>
    <s v="Home Office"/>
    <s v="Maramures"/>
    <s v="Romania"/>
    <x v="2"/>
    <x v="0"/>
    <x v="15"/>
    <x v="25"/>
    <x v="98"/>
    <n v="1"/>
    <n v="0"/>
    <n v="2.82"/>
    <n v="0.25636363636363635"/>
    <n v="0.81"/>
    <s v="Medium"/>
    <x v="3"/>
  </r>
  <r>
    <x v="1144"/>
    <x v="2"/>
    <d v="2014-03-22T00:00:00"/>
    <s v="Standard Class"/>
    <s v="Dan Reichenbach"/>
    <s v="Corporate"/>
    <s v="Kaduna"/>
    <s v="Nigeria"/>
    <x v="0"/>
    <x v="0"/>
    <x v="16"/>
    <x v="1072"/>
    <x v="44"/>
    <n v="1"/>
    <n v="0.7"/>
    <n v="-4.6470000000000002"/>
    <n v="-1.1617500000000001"/>
    <n v="0.7"/>
    <s v="High"/>
    <x v="3"/>
  </r>
  <r>
    <x v="1144"/>
    <x v="2"/>
    <d v="2014-03-23T00:00:00"/>
    <s v="Second Class"/>
    <s v="Denny Blanton"/>
    <s v="Consumer"/>
    <s v="New York"/>
    <s v="United States"/>
    <x v="10"/>
    <x v="0"/>
    <x v="16"/>
    <x v="257"/>
    <x v="82"/>
    <n v="3"/>
    <n v="0.2"/>
    <n v="3.0861000000000001"/>
    <n v="0.34289999999999998"/>
    <n v="0.35"/>
    <s v="Medium"/>
    <x v="3"/>
  </r>
  <r>
    <x v="1144"/>
    <x v="2"/>
    <d v="2014-03-24T00:00:00"/>
    <s v="Standard Class"/>
    <s v="Ann Steele"/>
    <s v="Home Office"/>
    <s v="Tennessee"/>
    <s v="United States"/>
    <x v="7"/>
    <x v="0"/>
    <x v="12"/>
    <x v="3350"/>
    <x v="70"/>
    <n v="2"/>
    <n v="0.2"/>
    <n v="1.6704000000000001"/>
    <n v="0.33408000000000004"/>
    <n v="0.22"/>
    <s v="Medium"/>
    <x v="3"/>
  </r>
  <r>
    <x v="1145"/>
    <x v="2"/>
    <d v="2014-03-21T00:00:00"/>
    <s v="First Class"/>
    <s v="Bill Eplett"/>
    <s v="Home Office"/>
    <s v="Michoacán"/>
    <s v="Mexico"/>
    <x v="3"/>
    <x v="0"/>
    <x v="5"/>
    <x v="1667"/>
    <x v="499"/>
    <n v="5"/>
    <n v="0"/>
    <n v="887.6"/>
    <n v="0.46987824245632609"/>
    <n v="465.92"/>
    <s v="High"/>
    <x v="3"/>
  </r>
  <r>
    <x v="1145"/>
    <x v="2"/>
    <d v="2014-03-23T00:00:00"/>
    <s v="Second Class"/>
    <s v="Rick Bensley"/>
    <s v="Home Office"/>
    <s v="Yaroslavl'"/>
    <s v="Russia"/>
    <x v="2"/>
    <x v="2"/>
    <x v="10"/>
    <x v="797"/>
    <x v="237"/>
    <n v="4"/>
    <n v="0"/>
    <n v="976.8"/>
    <n v="0.37992998833138852"/>
    <n v="357.89"/>
    <s v="Medium"/>
    <x v="3"/>
  </r>
  <r>
    <x v="1145"/>
    <x v="2"/>
    <d v="2014-03-26T00:00:00"/>
    <s v="Standard Class"/>
    <s v="Denny Ordway"/>
    <s v="Consumer"/>
    <s v="Provence-Alpes-Côte d'Azur"/>
    <s v="France"/>
    <x v="6"/>
    <x v="1"/>
    <x v="3"/>
    <x v="723"/>
    <x v="458"/>
    <n v="4"/>
    <n v="0"/>
    <n v="117.72"/>
    <n v="0.25986754966887415"/>
    <n v="58.65"/>
    <s v="Low"/>
    <x v="3"/>
  </r>
  <r>
    <x v="1145"/>
    <x v="2"/>
    <d v="2014-03-21T00:00:00"/>
    <s v="First Class"/>
    <s v="Bill Eplett"/>
    <s v="Home Office"/>
    <s v="Michoacán"/>
    <s v="Mexico"/>
    <x v="3"/>
    <x v="2"/>
    <x v="10"/>
    <x v="2232"/>
    <x v="204"/>
    <n v="4"/>
    <n v="0"/>
    <n v="15.36"/>
    <n v="6.9818181818181821E-2"/>
    <n v="45.97"/>
    <s v="High"/>
    <x v="3"/>
  </r>
  <r>
    <x v="1145"/>
    <x v="2"/>
    <d v="2014-03-25T00:00:00"/>
    <s v="Standard Class"/>
    <s v="Thomas Thornton"/>
    <s v="Consumer"/>
    <s v="Texas"/>
    <s v="United States"/>
    <x v="6"/>
    <x v="2"/>
    <x v="10"/>
    <x v="1160"/>
    <x v="506"/>
    <n v="7"/>
    <n v="0.2"/>
    <n v="47.0351"/>
    <n v="8.7425836431226769E-2"/>
    <n v="30.49"/>
    <s v="Medium"/>
    <x v="3"/>
  </r>
  <r>
    <x v="1145"/>
    <x v="2"/>
    <d v="2014-03-23T00:00:00"/>
    <s v="Standard Class"/>
    <s v="Tony Sayre"/>
    <s v="Consumer"/>
    <s v="Kano"/>
    <s v="Nigeria"/>
    <x v="0"/>
    <x v="1"/>
    <x v="7"/>
    <x v="1771"/>
    <x v="1263"/>
    <n v="4"/>
    <n v="0.7"/>
    <n v="-571.32000000000005"/>
    <n v="-1.0005604203152365"/>
    <n v="29.17"/>
    <s v="Medium"/>
    <x v="3"/>
  </r>
  <r>
    <x v="1145"/>
    <x v="2"/>
    <d v="2014-03-24T00:00:00"/>
    <s v="Standard Class"/>
    <s v="Carol Darley"/>
    <s v="Consumer"/>
    <s v="Texas"/>
    <s v="United States"/>
    <x v="6"/>
    <x v="0"/>
    <x v="16"/>
    <x v="57"/>
    <x v="586"/>
    <n v="3"/>
    <n v="0.8"/>
    <n v="-320.23950000000002"/>
    <n v="-1.7499426229508197"/>
    <n v="29.07"/>
    <s v="High"/>
    <x v="3"/>
  </r>
  <r>
    <x v="1145"/>
    <x v="2"/>
    <d v="2014-03-21T00:00:00"/>
    <s v="First Class"/>
    <s v="Bill Eplett"/>
    <s v="Home Office"/>
    <s v="Michoacán"/>
    <s v="Mexico"/>
    <x v="3"/>
    <x v="0"/>
    <x v="5"/>
    <x v="3328"/>
    <x v="110"/>
    <n v="2"/>
    <n v="0"/>
    <n v="35.56"/>
    <n v="0.30921739130434783"/>
    <n v="27.8"/>
    <s v="High"/>
    <x v="3"/>
  </r>
  <r>
    <x v="1145"/>
    <x v="2"/>
    <d v="2014-03-26T00:00:00"/>
    <s v="Standard Class"/>
    <s v="Berenike Kampe"/>
    <s v="Consumer"/>
    <s v="Provence-Alpes-Côte d'Azur"/>
    <s v="France"/>
    <x v="6"/>
    <x v="1"/>
    <x v="7"/>
    <x v="930"/>
    <x v="473"/>
    <n v="4"/>
    <n v="0.1"/>
    <n v="143.48400000000001"/>
    <n v="0.31124511930585685"/>
    <n v="27.28"/>
    <s v="Medium"/>
    <x v="3"/>
  </r>
  <r>
    <x v="1145"/>
    <x v="2"/>
    <d v="2014-03-23T00:00:00"/>
    <s v="Standard Class"/>
    <s v="Jim Mitchum"/>
    <s v="Corporate"/>
    <s v="Styria"/>
    <s v="Austria"/>
    <x v="6"/>
    <x v="1"/>
    <x v="3"/>
    <x v="273"/>
    <x v="420"/>
    <n v="5"/>
    <n v="0"/>
    <n v="14.4"/>
    <n v="5.9504132231404959E-2"/>
    <n v="21.76"/>
    <s v="Medium"/>
    <x v="3"/>
  </r>
  <r>
    <x v="1145"/>
    <x v="2"/>
    <d v="2014-03-26T00:00:00"/>
    <s v="Standard Class"/>
    <s v="Berenike Kampe"/>
    <s v="Consumer"/>
    <s v="Provence-Alpes-Côte d'Azur"/>
    <s v="France"/>
    <x v="6"/>
    <x v="0"/>
    <x v="0"/>
    <x v="2060"/>
    <x v="463"/>
    <n v="5"/>
    <n v="0.1"/>
    <n v="78.03"/>
    <n v="0.30011538461538462"/>
    <n v="17.52"/>
    <s v="Medium"/>
    <x v="3"/>
  </r>
  <r>
    <x v="1145"/>
    <x v="2"/>
    <d v="2014-03-26T00:00:00"/>
    <s v="Standard Class"/>
    <s v="Tracy Zic"/>
    <s v="Consumer"/>
    <s v="Rhineland-Palatinate"/>
    <s v="Germany"/>
    <x v="6"/>
    <x v="0"/>
    <x v="1"/>
    <x v="1059"/>
    <x v="247"/>
    <n v="4"/>
    <n v="0"/>
    <n v="26.04"/>
    <n v="0.15975460122699386"/>
    <n v="16.97"/>
    <s v="Medium"/>
    <x v="3"/>
  </r>
  <r>
    <x v="1145"/>
    <x v="2"/>
    <d v="2014-03-24T00:00:00"/>
    <s v="Standard Class"/>
    <s v="Sara Luxemburg"/>
    <s v="Home Office"/>
    <s v="San Salvador"/>
    <s v="El Salvador"/>
    <x v="6"/>
    <x v="0"/>
    <x v="1"/>
    <x v="895"/>
    <x v="76"/>
    <n v="5"/>
    <n v="0"/>
    <n v="18.600000000000001"/>
    <n v="0.16034482758620691"/>
    <n v="16.440000000000001"/>
    <s v="High"/>
    <x v="3"/>
  </r>
  <r>
    <x v="1145"/>
    <x v="2"/>
    <d v="2014-03-23T00:00:00"/>
    <s v="Second Class"/>
    <s v="Rick Bensley"/>
    <s v="Home Office"/>
    <s v="Yaroslavl'"/>
    <s v="Russia"/>
    <x v="2"/>
    <x v="0"/>
    <x v="13"/>
    <x v="314"/>
    <x v="169"/>
    <n v="4"/>
    <n v="0"/>
    <n v="97.8"/>
    <n v="0.49897959183673468"/>
    <n v="16.07"/>
    <s v="Medium"/>
    <x v="3"/>
  </r>
  <r>
    <x v="1145"/>
    <x v="2"/>
    <d v="2014-03-23T00:00:00"/>
    <s v="Standard Class"/>
    <s v="Victoria Pisteka"/>
    <s v="Corporate"/>
    <s v="Distrito Federal"/>
    <s v="Mexico"/>
    <x v="3"/>
    <x v="0"/>
    <x v="1"/>
    <x v="1"/>
    <x v="209"/>
    <n v="6"/>
    <n v="0"/>
    <n v="19.559999999999999"/>
    <n v="0.10988764044943819"/>
    <n v="14.67"/>
    <s v="High"/>
    <x v="3"/>
  </r>
  <r>
    <x v="1145"/>
    <x v="2"/>
    <d v="2014-03-23T00:00:00"/>
    <s v="Standard Class"/>
    <s v="Scot Coram"/>
    <s v="Corporate"/>
    <s v="Victoria"/>
    <s v="Australia"/>
    <x v="1"/>
    <x v="2"/>
    <x v="10"/>
    <x v="406"/>
    <x v="818"/>
    <n v="5"/>
    <n v="0.1"/>
    <n v="62.685000000000002"/>
    <n v="0.15516089108910891"/>
    <n v="14.55"/>
    <s v="Medium"/>
    <x v="3"/>
  </r>
  <r>
    <x v="1145"/>
    <x v="2"/>
    <d v="2014-03-24T00:00:00"/>
    <s v="Standard Class"/>
    <s v="Victoria Pisteka"/>
    <s v="Corporate"/>
    <s v="Yangon"/>
    <s v="Myanmar (Burma)"/>
    <x v="5"/>
    <x v="1"/>
    <x v="7"/>
    <x v="1902"/>
    <x v="728"/>
    <n v="8"/>
    <n v="0.27"/>
    <n v="57.756"/>
    <n v="0.21877272727272729"/>
    <n v="14.23"/>
    <s v="Medium"/>
    <x v="3"/>
  </r>
  <r>
    <x v="1145"/>
    <x v="2"/>
    <d v="2014-03-19T00:00:00"/>
    <s v="Same Day"/>
    <s v="Dennis Kane"/>
    <s v="Consumer"/>
    <s v="England"/>
    <s v="United Kingdom"/>
    <x v="3"/>
    <x v="0"/>
    <x v="0"/>
    <x v="22"/>
    <x v="21"/>
    <n v="2"/>
    <n v="0"/>
    <n v="8.6999999999999993"/>
    <n v="0.14032258064516129"/>
    <n v="14.2"/>
    <s v="Critical"/>
    <x v="3"/>
  </r>
  <r>
    <x v="1145"/>
    <x v="2"/>
    <d v="2014-03-26T00:00:00"/>
    <s v="Standard Class"/>
    <s v="Berenike Kampe"/>
    <s v="Consumer"/>
    <s v="Provence-Alpes-Côte d'Azur"/>
    <s v="France"/>
    <x v="6"/>
    <x v="0"/>
    <x v="13"/>
    <x v="1066"/>
    <x v="459"/>
    <n v="6"/>
    <n v="0"/>
    <n v="41.04"/>
    <n v="0.27"/>
    <n v="12.82"/>
    <s v="Medium"/>
    <x v="3"/>
  </r>
  <r>
    <x v="1145"/>
    <x v="2"/>
    <d v="2014-03-24T00:00:00"/>
    <s v="Standard Class"/>
    <s v="Carol Darley"/>
    <s v="Consumer"/>
    <s v="Texas"/>
    <s v="United States"/>
    <x v="6"/>
    <x v="1"/>
    <x v="3"/>
    <x v="2790"/>
    <x v="266"/>
    <n v="3"/>
    <n v="0.6"/>
    <n v="-41.262"/>
    <n v="-0.49713253012048192"/>
    <n v="12.53"/>
    <s v="High"/>
    <x v="3"/>
  </r>
  <r>
    <x v="1145"/>
    <x v="2"/>
    <d v="2014-03-26T00:00:00"/>
    <s v="Standard Class"/>
    <s v="Tracy Zic"/>
    <s v="Consumer"/>
    <s v="Rhineland-Palatinate"/>
    <s v="Germany"/>
    <x v="6"/>
    <x v="0"/>
    <x v="14"/>
    <x v="1799"/>
    <x v="78"/>
    <n v="6"/>
    <n v="0"/>
    <n v="11.88"/>
    <n v="4.9500000000000002E-2"/>
    <n v="11.91"/>
    <s v="Medium"/>
    <x v="3"/>
  </r>
  <r>
    <x v="1145"/>
    <x v="2"/>
    <d v="2014-03-22T00:00:00"/>
    <s v="First Class"/>
    <s v="Alan Shonely"/>
    <s v="Consumer"/>
    <s v="Bremen"/>
    <s v="Germany"/>
    <x v="6"/>
    <x v="0"/>
    <x v="16"/>
    <x v="327"/>
    <x v="33"/>
    <n v="3"/>
    <n v="0"/>
    <n v="16.47"/>
    <n v="0.43342105263157893"/>
    <n v="9.5299999999999994"/>
    <s v="Critical"/>
    <x v="3"/>
  </r>
  <r>
    <x v="1145"/>
    <x v="2"/>
    <d v="2014-03-21T00:00:00"/>
    <s v="First Class"/>
    <s v="Bill Eplett"/>
    <s v="Home Office"/>
    <s v="Michoacán"/>
    <s v="Mexico"/>
    <x v="3"/>
    <x v="0"/>
    <x v="5"/>
    <x v="1534"/>
    <x v="1166"/>
    <n v="3"/>
    <n v="0"/>
    <n v="157.32"/>
    <n v="0.14997140133460438"/>
    <n v="8.92"/>
    <s v="High"/>
    <x v="3"/>
  </r>
  <r>
    <x v="1145"/>
    <x v="2"/>
    <d v="2014-03-23T00:00:00"/>
    <s v="Second Class"/>
    <s v="Mike Caudle"/>
    <s v="Corporate"/>
    <s v="Nord"/>
    <s v="Cameroon"/>
    <x v="0"/>
    <x v="0"/>
    <x v="14"/>
    <x v="342"/>
    <x v="1"/>
    <n v="6"/>
    <n v="0"/>
    <n v="57.42"/>
    <n v="0.47850000000000004"/>
    <n v="7.81"/>
    <s v="Medium"/>
    <x v="3"/>
  </r>
  <r>
    <x v="1145"/>
    <x v="2"/>
    <d v="2014-03-25T00:00:00"/>
    <s v="Standard Class"/>
    <s v="Thomas Seio"/>
    <s v="Corporate"/>
    <s v="Jakarta"/>
    <s v="Indonesia"/>
    <x v="5"/>
    <x v="0"/>
    <x v="13"/>
    <x v="1868"/>
    <x v="1"/>
    <n v="3"/>
    <n v="0.27"/>
    <n v="9.8423999999999996"/>
    <n v="8.2019999999999996E-2"/>
    <n v="6.9"/>
    <s v="Medium"/>
    <x v="3"/>
  </r>
  <r>
    <x v="1145"/>
    <x v="2"/>
    <d v="2014-03-21T00:00:00"/>
    <s v="Second Class"/>
    <s v="Jason Klamczynski"/>
    <s v="Corporate"/>
    <s v="California"/>
    <s v="United States"/>
    <x v="11"/>
    <x v="0"/>
    <x v="5"/>
    <x v="2470"/>
    <x v="64"/>
    <n v="7"/>
    <n v="0"/>
    <n v="26.349399999999999"/>
    <n v="0.28955384615384616"/>
    <n v="6.89"/>
    <s v="Medium"/>
    <x v="3"/>
  </r>
  <r>
    <x v="1145"/>
    <x v="2"/>
    <d v="2014-03-23T00:00:00"/>
    <s v="Standard Class"/>
    <s v="Ed Jacobs"/>
    <s v="Consumer"/>
    <s v="Lagos"/>
    <s v="Nigeria"/>
    <x v="0"/>
    <x v="0"/>
    <x v="13"/>
    <x v="2307"/>
    <x v="232"/>
    <n v="4"/>
    <n v="0.7"/>
    <n v="-123.744"/>
    <n v="-2.1709473684210527"/>
    <n v="6.39"/>
    <s v="High"/>
    <x v="3"/>
  </r>
  <r>
    <x v="1145"/>
    <x v="2"/>
    <d v="2014-03-20T00:00:00"/>
    <s v="First Class"/>
    <s v="Sean Braxton"/>
    <s v="Corporate"/>
    <s v="Arkhangel'sk"/>
    <s v="Russia"/>
    <x v="2"/>
    <x v="0"/>
    <x v="1"/>
    <x v="375"/>
    <x v="173"/>
    <n v="1"/>
    <n v="0"/>
    <n v="5.94"/>
    <n v="0.24750000000000003"/>
    <n v="6.06"/>
    <s v="Medium"/>
    <x v="3"/>
  </r>
  <r>
    <x v="1145"/>
    <x v="2"/>
    <d v="2014-03-24T00:00:00"/>
    <s v="Standard Class"/>
    <s v="Victoria Pisteka"/>
    <s v="Corporate"/>
    <s v="Yangon"/>
    <s v="Myanmar (Burma)"/>
    <x v="5"/>
    <x v="1"/>
    <x v="7"/>
    <x v="1120"/>
    <x v="1333"/>
    <n v="3"/>
    <n v="0.27"/>
    <n v="-233.21340000000001"/>
    <n v="-0.2329804195804196"/>
    <n v="5.57"/>
    <s v="Medium"/>
    <x v="3"/>
  </r>
  <r>
    <x v="1145"/>
    <x v="2"/>
    <d v="2014-03-25T00:00:00"/>
    <s v="Standard Class"/>
    <s v="Cathy Armstrong"/>
    <s v="Home Office"/>
    <s v="Catalonia"/>
    <s v="Spain"/>
    <x v="7"/>
    <x v="0"/>
    <x v="0"/>
    <x v="791"/>
    <x v="185"/>
    <n v="4"/>
    <n v="0.1"/>
    <n v="-9.48"/>
    <n v="-0.11152941176470589"/>
    <n v="5.23"/>
    <s v="Low"/>
    <x v="3"/>
  </r>
  <r>
    <x v="1145"/>
    <x v="2"/>
    <d v="2014-03-23T00:00:00"/>
    <s v="Second Class"/>
    <s v="Mike Caudle"/>
    <s v="Corporate"/>
    <s v="Nord"/>
    <s v="Cameroon"/>
    <x v="0"/>
    <x v="0"/>
    <x v="2"/>
    <x v="3297"/>
    <x v="191"/>
    <n v="2"/>
    <n v="0"/>
    <n v="13.08"/>
    <n v="0.218"/>
    <n v="5.17"/>
    <s v="Medium"/>
    <x v="3"/>
  </r>
  <r>
    <x v="1145"/>
    <x v="2"/>
    <d v="2014-03-23T00:00:00"/>
    <s v="Standard Class"/>
    <s v="Scot Coram"/>
    <s v="Corporate"/>
    <s v="Victoria"/>
    <s v="Australia"/>
    <x v="1"/>
    <x v="0"/>
    <x v="0"/>
    <x v="874"/>
    <x v="205"/>
    <n v="3"/>
    <n v="0.1"/>
    <n v="-6.3E-2"/>
    <n v="-4.7368421052631577E-4"/>
    <n v="4.6900000000000004"/>
    <s v="Medium"/>
    <x v="3"/>
  </r>
  <r>
    <x v="1145"/>
    <x v="2"/>
    <d v="2014-03-23T00:00:00"/>
    <s v="Standard Class"/>
    <s v="Tony Sayre"/>
    <s v="Consumer"/>
    <s v="Kano"/>
    <s v="Nigeria"/>
    <x v="0"/>
    <x v="2"/>
    <x v="10"/>
    <x v="399"/>
    <x v="187"/>
    <n v="1"/>
    <n v="0.7"/>
    <n v="-36.515999999999998"/>
    <n v="-0.82990909090909082"/>
    <n v="4.43"/>
    <s v="Medium"/>
    <x v="3"/>
  </r>
  <r>
    <x v="1145"/>
    <x v="2"/>
    <d v="2014-03-23T00:00:00"/>
    <s v="Second Class"/>
    <s v="Alejandro Ballentine"/>
    <s v="Home Office"/>
    <s v="Fujian"/>
    <s v="China"/>
    <x v="9"/>
    <x v="0"/>
    <x v="16"/>
    <x v="321"/>
    <x v="107"/>
    <n v="8"/>
    <n v="0"/>
    <n v="42.24"/>
    <n v="0.41009708737864081"/>
    <n v="4.29"/>
    <s v="Medium"/>
    <x v="3"/>
  </r>
  <r>
    <x v="1145"/>
    <x v="2"/>
    <d v="2014-03-26T00:00:00"/>
    <s v="Standard Class"/>
    <s v="Tracy Zic"/>
    <s v="Consumer"/>
    <s v="Rhineland-Palatinate"/>
    <s v="Germany"/>
    <x v="6"/>
    <x v="0"/>
    <x v="13"/>
    <x v="1066"/>
    <x v="136"/>
    <n v="2"/>
    <n v="0"/>
    <n v="13.68"/>
    <n v="0.26823529411764707"/>
    <n v="4.1500000000000004"/>
    <s v="Medium"/>
    <x v="3"/>
  </r>
  <r>
    <x v="1145"/>
    <x v="2"/>
    <d v="2014-03-24T00:00:00"/>
    <s v="Standard Class"/>
    <s v="Scott Williamson"/>
    <s v="Consumer"/>
    <s v="Washington"/>
    <s v="United States"/>
    <x v="11"/>
    <x v="0"/>
    <x v="13"/>
    <x v="1719"/>
    <x v="155"/>
    <n v="4"/>
    <n v="0"/>
    <n v="21.251999999999999"/>
    <n v="0.46199999999999997"/>
    <n v="3.31"/>
    <s v="Medium"/>
    <x v="3"/>
  </r>
  <r>
    <x v="1145"/>
    <x v="2"/>
    <d v="2014-03-23T00:00:00"/>
    <s v="Standard Class"/>
    <s v="Victoria Pisteka"/>
    <s v="Corporate"/>
    <s v="Distrito Federal"/>
    <s v="Mexico"/>
    <x v="3"/>
    <x v="1"/>
    <x v="3"/>
    <x v="458"/>
    <x v="188"/>
    <n v="1"/>
    <n v="0.4"/>
    <n v="-13.972"/>
    <n v="-0.60747826086956525"/>
    <n v="3.22"/>
    <s v="High"/>
    <x v="3"/>
  </r>
  <r>
    <x v="1145"/>
    <x v="2"/>
    <d v="2014-03-24T00:00:00"/>
    <s v="Standard Class"/>
    <s v="Carol Darley"/>
    <s v="Consumer"/>
    <s v="Texas"/>
    <s v="United States"/>
    <x v="6"/>
    <x v="2"/>
    <x v="11"/>
    <x v="3020"/>
    <x v="48"/>
    <n v="3"/>
    <n v="0.2"/>
    <n v="4.5201000000000002"/>
    <n v="0.16143214285714286"/>
    <n v="3.11"/>
    <s v="High"/>
    <x v="3"/>
  </r>
  <r>
    <x v="1145"/>
    <x v="2"/>
    <d v="2014-03-26T00:00:00"/>
    <s v="Standard Class"/>
    <s v="Tracy Zic"/>
    <s v="Consumer"/>
    <s v="Rhineland-Palatinate"/>
    <s v="Germany"/>
    <x v="6"/>
    <x v="0"/>
    <x v="13"/>
    <x v="205"/>
    <x v="49"/>
    <n v="3"/>
    <n v="0"/>
    <n v="13.59"/>
    <n v="0.43838709677419352"/>
    <n v="2.83"/>
    <s v="Medium"/>
    <x v="3"/>
  </r>
  <r>
    <x v="1145"/>
    <x v="2"/>
    <d v="2014-03-23T00:00:00"/>
    <s v="Standard Class"/>
    <s v="Tony Sayre"/>
    <s v="Consumer"/>
    <s v="Kano"/>
    <s v="Nigeria"/>
    <x v="0"/>
    <x v="2"/>
    <x v="11"/>
    <x v="1034"/>
    <x v="94"/>
    <n v="1"/>
    <n v="0.7"/>
    <n v="-52.055999999999997"/>
    <n v="-1.7351999999999999"/>
    <n v="2.09"/>
    <s v="Medium"/>
    <x v="3"/>
  </r>
  <r>
    <x v="1145"/>
    <x v="2"/>
    <d v="2014-03-23T00:00:00"/>
    <s v="Second Class"/>
    <s v="Mike Caudle"/>
    <s v="Corporate"/>
    <s v="Nord"/>
    <s v="Cameroon"/>
    <x v="0"/>
    <x v="0"/>
    <x v="14"/>
    <x v="1886"/>
    <x v="50"/>
    <n v="1"/>
    <n v="0"/>
    <n v="3.66"/>
    <n v="0.183"/>
    <n v="1.9"/>
    <s v="Medium"/>
    <x v="3"/>
  </r>
  <r>
    <x v="1145"/>
    <x v="2"/>
    <d v="2014-03-23T00:00:00"/>
    <s v="Standard Class"/>
    <s v="Sean O'Donnell"/>
    <s v="Consumer"/>
    <s v="São Paulo"/>
    <s v="Brazil"/>
    <x v="7"/>
    <x v="0"/>
    <x v="15"/>
    <x v="582"/>
    <x v="69"/>
    <n v="3"/>
    <n v="0"/>
    <n v="7.68"/>
    <n v="0.42666666666666664"/>
    <n v="1.82"/>
    <s v="High"/>
    <x v="3"/>
  </r>
  <r>
    <x v="1145"/>
    <x v="2"/>
    <d v="2014-03-23T00:00:00"/>
    <s v="Standard Class"/>
    <s v="Barry Pond"/>
    <s v="Corporate"/>
    <s v="California"/>
    <s v="United States"/>
    <x v="11"/>
    <x v="0"/>
    <x v="14"/>
    <x v="2381"/>
    <x v="63"/>
    <n v="5"/>
    <n v="0"/>
    <n v="9.3119999999999994"/>
    <n v="0.49010526315789471"/>
    <n v="1.76"/>
    <s v="Medium"/>
    <x v="3"/>
  </r>
  <r>
    <x v="1145"/>
    <x v="2"/>
    <d v="2014-03-23T00:00:00"/>
    <s v="Standard Class"/>
    <s v="Edward Nazzal"/>
    <s v="Consumer"/>
    <s v="Texas"/>
    <s v="United States"/>
    <x v="6"/>
    <x v="0"/>
    <x v="13"/>
    <x v="1010"/>
    <x v="173"/>
    <n v="3"/>
    <n v="0.2"/>
    <n v="6.5537999999999998"/>
    <n v="0.27307500000000001"/>
    <n v="1.53"/>
    <s v="Medium"/>
    <x v="3"/>
  </r>
  <r>
    <x v="1145"/>
    <x v="2"/>
    <d v="2014-03-20T00:00:00"/>
    <s v="First Class"/>
    <s v="Sean Braxton"/>
    <s v="Corporate"/>
    <s v="Arkhangel'sk"/>
    <s v="Russia"/>
    <x v="2"/>
    <x v="0"/>
    <x v="16"/>
    <x v="616"/>
    <x v="158"/>
    <n v="1"/>
    <n v="0"/>
    <n v="4.08"/>
    <n v="0.29142857142857143"/>
    <n v="1.0900000000000001"/>
    <s v="Medium"/>
    <x v="3"/>
  </r>
  <r>
    <x v="1145"/>
    <x v="2"/>
    <d v="2014-03-24T00:00:00"/>
    <s v="Standard Class"/>
    <s v="Carol Darley"/>
    <s v="Consumer"/>
    <s v="Texas"/>
    <s v="United States"/>
    <x v="6"/>
    <x v="0"/>
    <x v="5"/>
    <x v="3075"/>
    <x v="115"/>
    <n v="3"/>
    <n v="0.8"/>
    <n v="-7.3920000000000003"/>
    <n v="-2.464"/>
    <n v="0.62"/>
    <s v="High"/>
    <x v="3"/>
  </r>
  <r>
    <x v="1145"/>
    <x v="2"/>
    <d v="2014-03-23T00:00:00"/>
    <s v="Standard Class"/>
    <s v="Barry Pond"/>
    <s v="Corporate"/>
    <s v="California"/>
    <s v="United States"/>
    <x v="11"/>
    <x v="0"/>
    <x v="13"/>
    <x v="1851"/>
    <x v="158"/>
    <n v="5"/>
    <n v="0"/>
    <n v="3.7530000000000001"/>
    <n v="0.26807142857142857"/>
    <n v="0.56000000000000005"/>
    <s v="Medium"/>
    <x v="3"/>
  </r>
  <r>
    <x v="1145"/>
    <x v="2"/>
    <d v="2014-03-23T00:00:00"/>
    <s v="Standard Class"/>
    <s v="Victoria Pisteka"/>
    <s v="Corporate"/>
    <s v="Distrito Federal"/>
    <s v="Mexico"/>
    <x v="3"/>
    <x v="0"/>
    <x v="2"/>
    <x v="1594"/>
    <x v="35"/>
    <n v="3"/>
    <n v="0"/>
    <n v="8.58"/>
    <n v="0.31777777777777777"/>
    <n v="0.18"/>
    <s v="High"/>
    <x v="3"/>
  </r>
  <r>
    <x v="1146"/>
    <x v="2"/>
    <d v="2014-03-24T00:00:00"/>
    <s v="Standard Class"/>
    <s v="Kelly Williams"/>
    <s v="Consumer"/>
    <s v="Uttar Pradesh"/>
    <s v="India"/>
    <x v="12"/>
    <x v="2"/>
    <x v="6"/>
    <x v="2032"/>
    <x v="638"/>
    <n v="4"/>
    <n v="0"/>
    <n v="458.04"/>
    <n v="0.36009433962264153"/>
    <n v="123.23"/>
    <s v="Medium"/>
    <x v="3"/>
  </r>
  <r>
    <x v="1146"/>
    <x v="2"/>
    <d v="2014-03-22T00:00:00"/>
    <s v="First Class"/>
    <s v="Barbara Fisher"/>
    <s v="Corporate"/>
    <s v="Kigali"/>
    <s v="Rwanda"/>
    <x v="0"/>
    <x v="0"/>
    <x v="13"/>
    <x v="599"/>
    <x v="740"/>
    <n v="6"/>
    <n v="0"/>
    <n v="156.96"/>
    <n v="0.48000000000000004"/>
    <n v="83.26"/>
    <s v="High"/>
    <x v="3"/>
  </r>
  <r>
    <x v="1146"/>
    <x v="2"/>
    <d v="2014-03-26T00:00:00"/>
    <s v="Standard Class"/>
    <s v="Karen Carlisle"/>
    <s v="Corporate"/>
    <s v="Rio Grande do Sul"/>
    <s v="Brazil"/>
    <x v="7"/>
    <x v="1"/>
    <x v="9"/>
    <x v="986"/>
    <x v="1859"/>
    <n v="5"/>
    <n v="0"/>
    <n v="215.5"/>
    <n v="0.33001531393568145"/>
    <n v="70.09"/>
    <s v="Medium"/>
    <x v="3"/>
  </r>
  <r>
    <x v="1146"/>
    <x v="2"/>
    <d v="2014-03-23T00:00:00"/>
    <s v="Second Class"/>
    <s v="Sue Ann Reed"/>
    <s v="Consumer"/>
    <s v="California"/>
    <s v="United States"/>
    <x v="11"/>
    <x v="1"/>
    <x v="8"/>
    <x v="3216"/>
    <x v="103"/>
    <n v="5"/>
    <n v="0.2"/>
    <n v="8.7144999999999992"/>
    <n v="1.250286944045911E-2"/>
    <n v="54.31"/>
    <s v="High"/>
    <x v="3"/>
  </r>
  <r>
    <x v="1146"/>
    <x v="2"/>
    <d v="2014-03-25T00:00:00"/>
    <s v="Standard Class"/>
    <s v="Logan Haushalter"/>
    <s v="Consumer"/>
    <s v="Chelyabinsk"/>
    <s v="Russia"/>
    <x v="2"/>
    <x v="2"/>
    <x v="10"/>
    <x v="2181"/>
    <x v="102"/>
    <n v="4"/>
    <n v="0"/>
    <n v="22.08"/>
    <n v="3.9855595667870031E-2"/>
    <n v="47.04"/>
    <s v="Medium"/>
    <x v="3"/>
  </r>
  <r>
    <x v="1146"/>
    <x v="2"/>
    <d v="2014-03-22T00:00:00"/>
    <s v="Second Class"/>
    <s v="Shahid Collister"/>
    <s v="Consumer"/>
    <s v="Shanghai"/>
    <s v="China"/>
    <x v="9"/>
    <x v="0"/>
    <x v="16"/>
    <x v="2406"/>
    <x v="137"/>
    <n v="5"/>
    <n v="0"/>
    <n v="81.150000000000006"/>
    <n v="0.32987804878048782"/>
    <n v="43.94"/>
    <s v="High"/>
    <x v="3"/>
  </r>
  <r>
    <x v="1146"/>
    <x v="2"/>
    <d v="2014-03-27T00:00:00"/>
    <s v="Standard Class"/>
    <s v="Brad Thomas"/>
    <s v="Home Office"/>
    <s v="Queensland"/>
    <s v="Australia"/>
    <x v="1"/>
    <x v="0"/>
    <x v="0"/>
    <x v="1383"/>
    <x v="753"/>
    <n v="3"/>
    <n v="0.1"/>
    <n v="69.3"/>
    <n v="0.19971181556195963"/>
    <n v="41.81"/>
    <s v="Low"/>
    <x v="3"/>
  </r>
  <r>
    <x v="1146"/>
    <x v="2"/>
    <d v="2014-03-22T00:00:00"/>
    <s v="Second Class"/>
    <s v="Grant Thornton"/>
    <s v="Corporate"/>
    <s v="Gyeonggi"/>
    <s v="South Korea"/>
    <x v="9"/>
    <x v="2"/>
    <x v="6"/>
    <x v="1589"/>
    <x v="355"/>
    <n v="3"/>
    <n v="0.5"/>
    <n v="-68.805000000000007"/>
    <n v="-0.23973867595818818"/>
    <n v="40.42"/>
    <s v="High"/>
    <x v="3"/>
  </r>
  <r>
    <x v="1146"/>
    <x v="2"/>
    <d v="2014-03-26T00:00:00"/>
    <s v="Standard Class"/>
    <s v="Karen Carlisle"/>
    <s v="Corporate"/>
    <s v="Rio Grande do Sul"/>
    <s v="Brazil"/>
    <x v="7"/>
    <x v="1"/>
    <x v="9"/>
    <x v="1912"/>
    <x v="761"/>
    <n v="4"/>
    <n v="0"/>
    <n v="120.48"/>
    <n v="0.2602159827213823"/>
    <n v="30.62"/>
    <s v="Medium"/>
    <x v="3"/>
  </r>
  <r>
    <x v="1146"/>
    <x v="2"/>
    <d v="2014-03-22T00:00:00"/>
    <s v="First Class"/>
    <s v="Randy Ferguson"/>
    <s v="Corporate"/>
    <s v="Santiago"/>
    <s v="Chile"/>
    <x v="7"/>
    <x v="0"/>
    <x v="13"/>
    <x v="2115"/>
    <x v="168"/>
    <n v="8"/>
    <n v="0"/>
    <n v="35.200000000000003"/>
    <n v="0.24964539007092201"/>
    <n v="28.96"/>
    <s v="High"/>
    <x v="3"/>
  </r>
  <r>
    <x v="1146"/>
    <x v="2"/>
    <d v="2014-03-22T00:00:00"/>
    <s v="Second Class"/>
    <s v="Shahid Collister"/>
    <s v="Consumer"/>
    <s v="Shanghai"/>
    <s v="China"/>
    <x v="9"/>
    <x v="0"/>
    <x v="13"/>
    <x v="299"/>
    <x v="450"/>
    <n v="9"/>
    <n v="0"/>
    <n v="43.2"/>
    <n v="0.18947368421052632"/>
    <n v="28.62"/>
    <s v="High"/>
    <x v="3"/>
  </r>
  <r>
    <x v="1146"/>
    <x v="2"/>
    <d v="2014-03-23T00:00:00"/>
    <s v="First Class"/>
    <s v="Natalie DeCherney"/>
    <s v="Consumer"/>
    <s v="California"/>
    <s v="United States"/>
    <x v="11"/>
    <x v="2"/>
    <x v="11"/>
    <x v="3436"/>
    <x v="427"/>
    <n v="2"/>
    <n v="0"/>
    <n v="10.949400000000001"/>
    <n v="0.10949400000000001"/>
    <n v="24.31"/>
    <s v="High"/>
    <x v="3"/>
  </r>
  <r>
    <x v="1146"/>
    <x v="2"/>
    <d v="2014-03-21T00:00:00"/>
    <s v="First Class"/>
    <s v="Rachel Payne"/>
    <s v="Corporate"/>
    <s v="Tambov"/>
    <s v="Russia"/>
    <x v="2"/>
    <x v="0"/>
    <x v="1"/>
    <x v="653"/>
    <x v="14"/>
    <n v="6"/>
    <n v="0"/>
    <n v="55.44"/>
    <n v="0.34867924528301886"/>
    <n v="23.47"/>
    <s v="Critical"/>
    <x v="3"/>
  </r>
  <r>
    <x v="1146"/>
    <x v="2"/>
    <d v="2014-03-21T00:00:00"/>
    <s v="First Class"/>
    <s v="Rachel Payne"/>
    <s v="Corporate"/>
    <s v="Tambov"/>
    <s v="Russia"/>
    <x v="2"/>
    <x v="1"/>
    <x v="9"/>
    <x v="2986"/>
    <x v="243"/>
    <n v="1"/>
    <n v="0"/>
    <n v="57.09"/>
    <n v="0.4679508196721312"/>
    <n v="22.37"/>
    <s v="Critical"/>
    <x v="3"/>
  </r>
  <r>
    <x v="1146"/>
    <x v="2"/>
    <d v="2014-03-25T00:00:00"/>
    <s v="Standard Class"/>
    <s v="George Zrebassa"/>
    <s v="Corporate"/>
    <s v="California"/>
    <s v="United States"/>
    <x v="11"/>
    <x v="0"/>
    <x v="5"/>
    <x v="3032"/>
    <x v="254"/>
    <n v="7"/>
    <n v="0"/>
    <n v="106.7808"/>
    <n v="0.28026456692913387"/>
    <n v="21.55"/>
    <s v="Medium"/>
    <x v="3"/>
  </r>
  <r>
    <x v="1146"/>
    <x v="2"/>
    <d v="2014-03-23T00:00:00"/>
    <s v="First Class"/>
    <s v="Natalie DeCherney"/>
    <s v="Consumer"/>
    <s v="California"/>
    <s v="United States"/>
    <x v="11"/>
    <x v="2"/>
    <x v="11"/>
    <x v="1065"/>
    <x v="538"/>
    <n v="4"/>
    <n v="0"/>
    <n v="85.982799999999997"/>
    <n v="0.42991399999999996"/>
    <n v="20.260000000000002"/>
    <s v="High"/>
    <x v="3"/>
  </r>
  <r>
    <x v="1146"/>
    <x v="2"/>
    <d v="2014-03-23T00:00:00"/>
    <s v="Second Class"/>
    <s v="Anthony Witt"/>
    <s v="Consumer"/>
    <s v="Rajasthan"/>
    <s v="India"/>
    <x v="12"/>
    <x v="2"/>
    <x v="11"/>
    <x v="672"/>
    <x v="104"/>
    <n v="1"/>
    <n v="0"/>
    <n v="85.77"/>
    <n v="0.35008163265306119"/>
    <n v="19.88"/>
    <s v="Medium"/>
    <x v="3"/>
  </r>
  <r>
    <x v="1146"/>
    <x v="2"/>
    <d v="2014-03-21T00:00:00"/>
    <s v="First Class"/>
    <s v="Rachel Payne"/>
    <s v="Corporate"/>
    <s v="Tambov"/>
    <s v="Russia"/>
    <x v="2"/>
    <x v="0"/>
    <x v="0"/>
    <x v="49"/>
    <x v="22"/>
    <n v="4"/>
    <n v="0"/>
    <n v="3.96"/>
    <n v="4.8888888888888891E-2"/>
    <n v="18.71"/>
    <s v="Critical"/>
    <x v="3"/>
  </r>
  <r>
    <x v="1146"/>
    <x v="2"/>
    <d v="2014-03-21T00:00:00"/>
    <s v="First Class"/>
    <s v="Rachel Payne"/>
    <s v="Corporate"/>
    <s v="Tambov"/>
    <s v="Russia"/>
    <x v="2"/>
    <x v="0"/>
    <x v="15"/>
    <x v="2191"/>
    <x v="347"/>
    <n v="4"/>
    <n v="0"/>
    <n v="17.28"/>
    <n v="0.27"/>
    <n v="17.91"/>
    <s v="Critical"/>
    <x v="3"/>
  </r>
  <r>
    <x v="1146"/>
    <x v="2"/>
    <d v="2014-03-23T00:00:00"/>
    <s v="Second Class"/>
    <s v="Anthony Witt"/>
    <s v="Consumer"/>
    <s v="Rajasthan"/>
    <s v="India"/>
    <x v="12"/>
    <x v="1"/>
    <x v="7"/>
    <x v="2230"/>
    <x v="14"/>
    <n v="3"/>
    <n v="0"/>
    <n v="27"/>
    <n v="0.16981132075471697"/>
    <n v="16.34"/>
    <s v="Medium"/>
    <x v="3"/>
  </r>
  <r>
    <x v="1146"/>
    <x v="2"/>
    <d v="2014-03-25T00:00:00"/>
    <s v="Standard Class"/>
    <s v="Logan Haushalter"/>
    <s v="Consumer"/>
    <s v="Chelyabinsk"/>
    <s v="Russia"/>
    <x v="2"/>
    <x v="1"/>
    <x v="9"/>
    <x v="186"/>
    <x v="372"/>
    <n v="1"/>
    <n v="0"/>
    <n v="39.840000000000003"/>
    <n v="0.11005524861878455"/>
    <n v="15.1"/>
    <s v="Medium"/>
    <x v="3"/>
  </r>
  <r>
    <x v="1146"/>
    <x v="2"/>
    <d v="2014-03-22T00:00:00"/>
    <s v="First Class"/>
    <s v="Barbara Fisher"/>
    <s v="Corporate"/>
    <s v="Kigali"/>
    <s v="Rwanda"/>
    <x v="0"/>
    <x v="0"/>
    <x v="15"/>
    <x v="1998"/>
    <x v="18"/>
    <n v="8"/>
    <n v="0"/>
    <n v="40.32"/>
    <n v="0.29866666666666669"/>
    <n v="14.88"/>
    <s v="High"/>
    <x v="3"/>
  </r>
  <r>
    <x v="1146"/>
    <x v="2"/>
    <d v="2014-03-22T00:00:00"/>
    <s v="Second Class"/>
    <s v="Brad Norvell"/>
    <s v="Corporate"/>
    <s v="Victoria"/>
    <s v="Australia"/>
    <x v="1"/>
    <x v="1"/>
    <x v="3"/>
    <x v="2076"/>
    <x v="376"/>
    <n v="2"/>
    <n v="0.1"/>
    <n v="16.974"/>
    <n v="0.16641176470588234"/>
    <n v="12.97"/>
    <s v="High"/>
    <x v="3"/>
  </r>
  <r>
    <x v="1146"/>
    <x v="2"/>
    <d v="2014-03-25T00:00:00"/>
    <s v="Standard Class"/>
    <s v="Logan Haushalter"/>
    <s v="Consumer"/>
    <s v="Chelyabinsk"/>
    <s v="Russia"/>
    <x v="2"/>
    <x v="2"/>
    <x v="4"/>
    <x v="3099"/>
    <x v="644"/>
    <n v="1"/>
    <n v="0"/>
    <n v="108.9"/>
    <n v="0.43043478260869567"/>
    <n v="12.66"/>
    <s v="Medium"/>
    <x v="3"/>
  </r>
  <r>
    <x v="1146"/>
    <x v="2"/>
    <d v="2014-03-23T00:00:00"/>
    <s v="Second Class"/>
    <s v="Anthony Witt"/>
    <s v="Consumer"/>
    <s v="Rajasthan"/>
    <s v="India"/>
    <x v="12"/>
    <x v="2"/>
    <x v="11"/>
    <x v="17"/>
    <x v="76"/>
    <n v="2"/>
    <n v="0"/>
    <n v="49.62"/>
    <n v="0.42775862068965514"/>
    <n v="10.69"/>
    <s v="Medium"/>
    <x v="3"/>
  </r>
  <r>
    <x v="1146"/>
    <x v="2"/>
    <d v="2014-03-21T00:00:00"/>
    <s v="First Class"/>
    <s v="Sandra Glassco"/>
    <s v="Consumer"/>
    <s v="Picardy"/>
    <s v="France"/>
    <x v="6"/>
    <x v="0"/>
    <x v="13"/>
    <x v="1742"/>
    <x v="113"/>
    <n v="2"/>
    <n v="0"/>
    <n v="16.559999999999999"/>
    <n v="0.41399999999999998"/>
    <n v="9.9600000000000009"/>
    <s v="High"/>
    <x v="3"/>
  </r>
  <r>
    <x v="1146"/>
    <x v="2"/>
    <d v="2014-03-22T00:00:00"/>
    <s v="First Class"/>
    <s v="Barbara Fisher"/>
    <s v="Corporate"/>
    <s v="Kigali"/>
    <s v="Rwanda"/>
    <x v="0"/>
    <x v="1"/>
    <x v="3"/>
    <x v="419"/>
    <x v="224"/>
    <n v="4"/>
    <n v="0"/>
    <n v="12"/>
    <n v="0.15789473684210525"/>
    <n v="9.64"/>
    <s v="High"/>
    <x v="3"/>
  </r>
  <r>
    <x v="1146"/>
    <x v="2"/>
    <d v="2014-03-26T00:00:00"/>
    <s v="Standard Class"/>
    <s v="Stephanie Ulpright"/>
    <s v="Home Office"/>
    <s v="Styria"/>
    <s v="Austria"/>
    <x v="2"/>
    <x v="1"/>
    <x v="7"/>
    <x v="1745"/>
    <x v="148"/>
    <n v="1"/>
    <n v="0"/>
    <n v="64.650000000000006"/>
    <n v="0.38029411764705884"/>
    <n v="9.48"/>
    <s v="Medium"/>
    <x v="3"/>
  </r>
  <r>
    <x v="1146"/>
    <x v="2"/>
    <d v="2014-03-22T00:00:00"/>
    <s v="Second Class"/>
    <s v="Mathew Reese"/>
    <s v="Home Office"/>
    <s v="Victoria"/>
    <s v="Australia"/>
    <x v="1"/>
    <x v="0"/>
    <x v="1"/>
    <x v="740"/>
    <x v="22"/>
    <n v="2"/>
    <n v="0.1"/>
    <n v="29.501999999999999"/>
    <n v="0.36422222222222222"/>
    <n v="9.4600000000000009"/>
    <s v="High"/>
    <x v="3"/>
  </r>
  <r>
    <x v="1146"/>
    <x v="2"/>
    <d v="2014-03-21T00:00:00"/>
    <s v="First Class"/>
    <s v="Rachel Payne"/>
    <s v="Corporate"/>
    <s v="Tambov"/>
    <s v="Russia"/>
    <x v="2"/>
    <x v="0"/>
    <x v="0"/>
    <x v="2772"/>
    <x v="91"/>
    <n v="1"/>
    <n v="0"/>
    <n v="26.64"/>
    <n v="0.50264150943396224"/>
    <n v="8.27"/>
    <s v="Critical"/>
    <x v="3"/>
  </r>
  <r>
    <x v="1146"/>
    <x v="2"/>
    <d v="2014-03-21T00:00:00"/>
    <s v="First Class"/>
    <s v="Rachel Payne"/>
    <s v="Corporate"/>
    <s v="Tambov"/>
    <s v="Russia"/>
    <x v="2"/>
    <x v="0"/>
    <x v="16"/>
    <x v="943"/>
    <x v="94"/>
    <n v="1"/>
    <n v="0"/>
    <n v="15.21"/>
    <n v="0.50700000000000001"/>
    <n v="7.82"/>
    <s v="Critical"/>
    <x v="3"/>
  </r>
  <r>
    <x v="1146"/>
    <x v="2"/>
    <d v="2014-03-22T00:00:00"/>
    <s v="First Class"/>
    <s v="Barbara Fisher"/>
    <s v="Corporate"/>
    <s v="Kigali"/>
    <s v="Rwanda"/>
    <x v="0"/>
    <x v="2"/>
    <x v="11"/>
    <x v="2524"/>
    <x v="94"/>
    <n v="1"/>
    <n v="0"/>
    <n v="2.64"/>
    <n v="8.8000000000000009E-2"/>
    <n v="7.44"/>
    <s v="High"/>
    <x v="3"/>
  </r>
  <r>
    <x v="1146"/>
    <x v="2"/>
    <d v="2014-03-21T00:00:00"/>
    <s v="First Class"/>
    <s v="Sandra Glassco"/>
    <s v="Consumer"/>
    <s v="Picardy"/>
    <s v="France"/>
    <x v="6"/>
    <x v="0"/>
    <x v="0"/>
    <x v="1568"/>
    <x v="231"/>
    <n v="3"/>
    <n v="0.1"/>
    <n v="-10.35"/>
    <n v="-7.8409090909090901E-2"/>
    <n v="7.39"/>
    <s v="High"/>
    <x v="3"/>
  </r>
  <r>
    <x v="1146"/>
    <x v="2"/>
    <d v="2014-03-23T00:00:00"/>
    <s v="Second Class"/>
    <s v="Anthony Witt"/>
    <s v="Consumer"/>
    <s v="Rajasthan"/>
    <s v="India"/>
    <x v="12"/>
    <x v="0"/>
    <x v="13"/>
    <x v="2307"/>
    <x v="154"/>
    <n v="2"/>
    <n v="0"/>
    <n v="26.64"/>
    <n v="0.28042105263157896"/>
    <n v="6.43"/>
    <s v="Medium"/>
    <x v="3"/>
  </r>
  <r>
    <x v="1146"/>
    <x v="2"/>
    <d v="2014-03-23T00:00:00"/>
    <s v="Second Class"/>
    <s v="Sue Ann Reed"/>
    <s v="Consumer"/>
    <s v="California"/>
    <s v="United States"/>
    <x v="11"/>
    <x v="1"/>
    <x v="3"/>
    <x v="3254"/>
    <x v="49"/>
    <n v="1"/>
    <n v="0"/>
    <n v="12.6813"/>
    <n v="0.40907419354838709"/>
    <n v="6.33"/>
    <s v="High"/>
    <x v="3"/>
  </r>
  <r>
    <x v="1146"/>
    <x v="2"/>
    <d v="2014-03-21T00:00:00"/>
    <s v="First Class"/>
    <s v="Rachel Payne"/>
    <s v="Corporate"/>
    <s v="Tambov"/>
    <s v="Russia"/>
    <x v="2"/>
    <x v="0"/>
    <x v="12"/>
    <x v="2648"/>
    <x v="67"/>
    <n v="2"/>
    <n v="0"/>
    <n v="10.74"/>
    <n v="0.41307692307692306"/>
    <n v="6.12"/>
    <s v="Critical"/>
    <x v="3"/>
  </r>
  <r>
    <x v="1146"/>
    <x v="2"/>
    <d v="2014-03-22T00:00:00"/>
    <s v="Second Class"/>
    <s v="Grant Thornton"/>
    <s v="Corporate"/>
    <s v="Gyeonggi"/>
    <s v="South Korea"/>
    <x v="9"/>
    <x v="0"/>
    <x v="14"/>
    <x v="1052"/>
    <x v="20"/>
    <n v="3"/>
    <n v="0.5"/>
    <n v="-24.975000000000001"/>
    <n v="-0.48028846153846155"/>
    <n v="5.3"/>
    <s v="High"/>
    <x v="3"/>
  </r>
  <r>
    <x v="1146"/>
    <x v="2"/>
    <d v="2014-03-21T00:00:00"/>
    <s v="First Class"/>
    <s v="Vivek Grady"/>
    <s v="Corporate"/>
    <s v="New Jersey"/>
    <s v="United States"/>
    <x v="10"/>
    <x v="0"/>
    <x v="13"/>
    <x v="3149"/>
    <x v="82"/>
    <n v="3"/>
    <n v="0"/>
    <n v="2.4138000000000002"/>
    <n v="0.26819999999999999"/>
    <n v="3.2"/>
    <s v="Critical"/>
    <x v="3"/>
  </r>
  <r>
    <x v="1146"/>
    <x v="2"/>
    <d v="2014-03-22T00:00:00"/>
    <s v="Second Class"/>
    <s v="Grant Thornton"/>
    <s v="Corporate"/>
    <s v="Gyeonggi"/>
    <s v="South Korea"/>
    <x v="9"/>
    <x v="0"/>
    <x v="2"/>
    <x v="372"/>
    <x v="67"/>
    <n v="3"/>
    <n v="0.5"/>
    <n v="-2.1150000000000002"/>
    <n v="-8.134615384615386E-2"/>
    <n v="3.04"/>
    <s v="High"/>
    <x v="3"/>
  </r>
  <r>
    <x v="1146"/>
    <x v="2"/>
    <d v="2014-03-23T00:00:00"/>
    <s v="Second Class"/>
    <s v="Sue Ann Reed"/>
    <s v="Consumer"/>
    <s v="California"/>
    <s v="United States"/>
    <x v="11"/>
    <x v="0"/>
    <x v="16"/>
    <x v="1842"/>
    <x v="37"/>
    <n v="2"/>
    <n v="0.2"/>
    <n v="5.1184000000000003"/>
    <n v="0.34122666666666668"/>
    <n v="3.02"/>
    <s v="High"/>
    <x v="3"/>
  </r>
  <r>
    <x v="1146"/>
    <x v="2"/>
    <d v="2014-03-23T00:00:00"/>
    <s v="Second Class"/>
    <s v="Anthony Witt"/>
    <s v="Consumer"/>
    <s v="Rajasthan"/>
    <s v="India"/>
    <x v="12"/>
    <x v="0"/>
    <x v="1"/>
    <x v="1178"/>
    <x v="61"/>
    <n v="3"/>
    <n v="0"/>
    <n v="4.32"/>
    <n v="0.13090909090909092"/>
    <n v="2.93"/>
    <s v="Medium"/>
    <x v="3"/>
  </r>
  <r>
    <x v="1146"/>
    <x v="2"/>
    <d v="2014-03-21T00:00:00"/>
    <s v="First Class"/>
    <s v="Rachel Payne"/>
    <s v="Corporate"/>
    <s v="Tambov"/>
    <s v="Russia"/>
    <x v="2"/>
    <x v="0"/>
    <x v="16"/>
    <x v="2609"/>
    <x v="37"/>
    <n v="1"/>
    <n v="0"/>
    <n v="0.56999999999999995"/>
    <n v="3.7999999999999999E-2"/>
    <n v="2.64"/>
    <s v="Critical"/>
    <x v="3"/>
  </r>
  <r>
    <x v="1146"/>
    <x v="2"/>
    <d v="2014-03-24T00:00:00"/>
    <s v="Standard Class"/>
    <s v="Kelly Williams"/>
    <s v="Consumer"/>
    <s v="Uttar Pradesh"/>
    <s v="India"/>
    <x v="12"/>
    <x v="0"/>
    <x v="14"/>
    <x v="627"/>
    <x v="93"/>
    <n v="5"/>
    <n v="0"/>
    <n v="8.25"/>
    <n v="0.19642857142857142"/>
    <n v="2.6"/>
    <s v="Medium"/>
    <x v="3"/>
  </r>
  <r>
    <x v="1146"/>
    <x v="2"/>
    <d v="2014-03-22T00:00:00"/>
    <s v="Second Class"/>
    <s v="Grant Thornton"/>
    <s v="Corporate"/>
    <s v="Gyeonggi"/>
    <s v="South Korea"/>
    <x v="9"/>
    <x v="0"/>
    <x v="16"/>
    <x v="1226"/>
    <x v="43"/>
    <n v="4"/>
    <n v="0.5"/>
    <n v="-2.04"/>
    <n v="-0.17"/>
    <n v="2.38"/>
    <s v="High"/>
    <x v="3"/>
  </r>
  <r>
    <x v="1146"/>
    <x v="2"/>
    <d v="2014-03-23T00:00:00"/>
    <s v="Second Class"/>
    <s v="Sue Ann Reed"/>
    <s v="Consumer"/>
    <s v="California"/>
    <s v="United States"/>
    <x v="11"/>
    <x v="0"/>
    <x v="16"/>
    <x v="358"/>
    <x v="35"/>
    <n v="7"/>
    <n v="0.2"/>
    <n v="9.2798999999999996"/>
    <n v="0.34370000000000001"/>
    <n v="2.31"/>
    <s v="High"/>
    <x v="3"/>
  </r>
  <r>
    <x v="1146"/>
    <x v="2"/>
    <d v="2014-03-25T00:00:00"/>
    <s v="Standard Class"/>
    <s v="Corey Catlett"/>
    <s v="Corporate"/>
    <s v="Victoria"/>
    <s v="Australia"/>
    <x v="1"/>
    <x v="0"/>
    <x v="12"/>
    <x v="2683"/>
    <x v="163"/>
    <n v="4"/>
    <n v="0.1"/>
    <n v="-2.1960000000000002"/>
    <n v="-4.5750000000000006E-2"/>
    <n v="2.2000000000000002"/>
    <s v="Medium"/>
    <x v="3"/>
  </r>
  <r>
    <x v="1146"/>
    <x v="2"/>
    <d v="2014-03-23T00:00:00"/>
    <s v="Second Class"/>
    <s v="Dianna Wilson"/>
    <s v="Home Office"/>
    <s v="National Capital"/>
    <s v="Philippines"/>
    <x v="5"/>
    <x v="0"/>
    <x v="14"/>
    <x v="981"/>
    <x v="69"/>
    <n v="3"/>
    <n v="0.45"/>
    <n v="-13.869"/>
    <n v="-0.77049999999999996"/>
    <n v="1.99"/>
    <s v="High"/>
    <x v="3"/>
  </r>
  <r>
    <x v="1146"/>
    <x v="2"/>
    <d v="2014-03-25T00:00:00"/>
    <s v="Standard Class"/>
    <s v="Catherine Glotzbach"/>
    <s v="Home Office"/>
    <s v="New York"/>
    <s v="United States"/>
    <x v="10"/>
    <x v="0"/>
    <x v="12"/>
    <x v="1414"/>
    <x v="325"/>
    <n v="7"/>
    <n v="0"/>
    <n v="13.2986"/>
    <n v="0.45857241379310348"/>
    <n v="1.91"/>
    <s v="Medium"/>
    <x v="3"/>
  </r>
  <r>
    <x v="1146"/>
    <x v="2"/>
    <d v="2014-03-23T00:00:00"/>
    <s v="First Class"/>
    <s v="Natalie DeCherney"/>
    <s v="Consumer"/>
    <s v="California"/>
    <s v="United States"/>
    <x v="11"/>
    <x v="2"/>
    <x v="10"/>
    <x v="2153"/>
    <x v="493"/>
    <n v="6"/>
    <n v="0.2"/>
    <n v="-131.5008"/>
    <n v="-0.19984924012158053"/>
    <n v="1.72"/>
    <s v="High"/>
    <x v="3"/>
  </r>
  <r>
    <x v="1146"/>
    <x v="2"/>
    <d v="2014-03-26T00:00:00"/>
    <s v="Standard Class"/>
    <s v="Mary Zewe"/>
    <s v="Corporate"/>
    <s v="Kano"/>
    <s v="Nigeria"/>
    <x v="0"/>
    <x v="0"/>
    <x v="0"/>
    <x v="825"/>
    <x v="158"/>
    <n v="1"/>
    <n v="0.7"/>
    <n v="-24.969000000000001"/>
    <n v="-1.7835000000000001"/>
    <n v="1.64"/>
    <s v="Medium"/>
    <x v="3"/>
  </r>
  <r>
    <x v="1146"/>
    <x v="2"/>
    <d v="2014-03-23T00:00:00"/>
    <s v="First Class"/>
    <s v="Natalie DeCherney"/>
    <s v="Consumer"/>
    <s v="California"/>
    <s v="United States"/>
    <x v="11"/>
    <x v="0"/>
    <x v="16"/>
    <x v="1274"/>
    <x v="50"/>
    <n v="6"/>
    <n v="0.2"/>
    <n v="6.6905999999999999"/>
    <n v="0.33452999999999999"/>
    <n v="1.38"/>
    <s v="High"/>
    <x v="3"/>
  </r>
  <r>
    <x v="1146"/>
    <x v="2"/>
    <d v="2014-03-22T00:00:00"/>
    <s v="Second Class"/>
    <s v="Grant Thornton"/>
    <s v="Corporate"/>
    <s v="Gyeonggi"/>
    <s v="South Korea"/>
    <x v="9"/>
    <x v="0"/>
    <x v="12"/>
    <x v="606"/>
    <x v="115"/>
    <n v="1"/>
    <n v="0.5"/>
    <n v="-0.55500000000000005"/>
    <n v="-0.18500000000000003"/>
    <n v="0.52"/>
    <s v="High"/>
    <x v="3"/>
  </r>
  <r>
    <x v="1146"/>
    <x v="2"/>
    <d v="2014-03-22T00:00:00"/>
    <s v="Second Class"/>
    <s v="Erica Hackney"/>
    <s v="Consumer"/>
    <s v="La Vega"/>
    <s v="Dominican Republic"/>
    <x v="8"/>
    <x v="0"/>
    <x v="15"/>
    <x v="1271"/>
    <x v="65"/>
    <n v="7"/>
    <n v="0.2"/>
    <n v="6.3840000000000003"/>
    <n v="0.14846511627906978"/>
    <n v="0.21"/>
    <s v="Medium"/>
    <x v="3"/>
  </r>
  <r>
    <x v="1147"/>
    <x v="2"/>
    <d v="2014-03-28T00:00:00"/>
    <s v="Standard Class"/>
    <s v="Jennifer Ferguson"/>
    <s v="Consumer"/>
    <s v="Greater Accra"/>
    <s v="Ghana"/>
    <x v="0"/>
    <x v="2"/>
    <x v="10"/>
    <x v="280"/>
    <x v="1259"/>
    <n v="4"/>
    <n v="0"/>
    <n v="573.12"/>
    <n v="0.21992325402916346"/>
    <n v="188.65"/>
    <s v="Medium"/>
    <x v="3"/>
  </r>
  <r>
    <x v="1147"/>
    <x v="2"/>
    <d v="2014-03-28T00:00:00"/>
    <s v="Standard Class"/>
    <s v="Cathy Armstrong"/>
    <s v="Home Office"/>
    <s v="North Rhine-Westphalia"/>
    <s v="Germany"/>
    <x v="6"/>
    <x v="1"/>
    <x v="7"/>
    <x v="716"/>
    <x v="1245"/>
    <n v="5"/>
    <n v="0.1"/>
    <n v="720.75"/>
    <n v="0.34436215957955091"/>
    <n v="168.59"/>
    <s v="Medium"/>
    <x v="3"/>
  </r>
  <r>
    <x v="1147"/>
    <x v="2"/>
    <d v="2014-03-21T00:00:00"/>
    <s v="Same Day"/>
    <s v="Harry Greene"/>
    <s v="Consumer"/>
    <s v="Texas"/>
    <s v="United States"/>
    <x v="6"/>
    <x v="0"/>
    <x v="2"/>
    <x v="2083"/>
    <x v="56"/>
    <n v="7"/>
    <n v="0.2"/>
    <n v="102.774"/>
    <n v="0.37508759124087593"/>
    <n v="58.02"/>
    <s v="High"/>
    <x v="3"/>
  </r>
  <r>
    <x v="1147"/>
    <x v="2"/>
    <d v="2014-03-23T00:00:00"/>
    <s v="First Class"/>
    <s v="David Kendrick"/>
    <s v="Corporate"/>
    <s v="Donetsk"/>
    <s v="Ukraine"/>
    <x v="2"/>
    <x v="2"/>
    <x v="11"/>
    <x v="1848"/>
    <x v="550"/>
    <n v="6"/>
    <n v="0"/>
    <n v="44.28"/>
    <n v="9.9729729729729738E-2"/>
    <n v="47.67"/>
    <s v="Medium"/>
    <x v="3"/>
  </r>
  <r>
    <x v="1147"/>
    <x v="2"/>
    <d v="2014-03-24T00:00:00"/>
    <s v="Second Class"/>
    <s v="Kelly Andreada"/>
    <s v="Consumer"/>
    <s v="Ile-de-France"/>
    <s v="France"/>
    <x v="6"/>
    <x v="2"/>
    <x v="4"/>
    <x v="3012"/>
    <x v="18"/>
    <n v="2"/>
    <n v="0.15"/>
    <n v="36.485999999999997"/>
    <n v="0.27026666666666666"/>
    <n v="37.35"/>
    <s v="Critical"/>
    <x v="3"/>
  </r>
  <r>
    <x v="1147"/>
    <x v="2"/>
    <d v="2014-03-25T00:00:00"/>
    <s v="Standard Class"/>
    <s v="Roger Demir"/>
    <s v="Consumer"/>
    <s v="Connecticut"/>
    <s v="United States"/>
    <x v="10"/>
    <x v="2"/>
    <x v="11"/>
    <x v="2054"/>
    <x v="304"/>
    <n v="2"/>
    <n v="0"/>
    <n v="38.08"/>
    <n v="0.16"/>
    <n v="23.43"/>
    <s v="High"/>
    <x v="3"/>
  </r>
  <r>
    <x v="1147"/>
    <x v="2"/>
    <d v="2014-03-26T00:00:00"/>
    <s v="Standard Class"/>
    <s v="Shirley Daniels"/>
    <s v="Home Office"/>
    <s v="Khartoum"/>
    <s v="Sudan"/>
    <x v="0"/>
    <x v="2"/>
    <x v="6"/>
    <x v="1922"/>
    <x v="117"/>
    <n v="2"/>
    <n v="0"/>
    <n v="127.02"/>
    <n v="0.32992207792207789"/>
    <n v="22.54"/>
    <s v="Medium"/>
    <x v="3"/>
  </r>
  <r>
    <x v="1147"/>
    <x v="2"/>
    <d v="2014-03-24T00:00:00"/>
    <s v="First Class"/>
    <s v="Cathy Hwang"/>
    <s v="Home Office"/>
    <s v="Santo Domingo"/>
    <s v="Dominican Republic"/>
    <x v="8"/>
    <x v="0"/>
    <x v="5"/>
    <x v="426"/>
    <x v="344"/>
    <n v="3"/>
    <n v="0.2"/>
    <n v="25.091999999999999"/>
    <n v="0.17546853146853145"/>
    <n v="21.65"/>
    <s v="Medium"/>
    <x v="3"/>
  </r>
  <r>
    <x v="1147"/>
    <x v="2"/>
    <d v="2014-03-25T00:00:00"/>
    <s v="Standard Class"/>
    <s v="Helen Wasserman"/>
    <s v="Corporate"/>
    <s v="Washington"/>
    <s v="United States"/>
    <x v="11"/>
    <x v="2"/>
    <x v="11"/>
    <x v="3019"/>
    <x v="261"/>
    <n v="7"/>
    <n v="0"/>
    <n v="63.8232"/>
    <n v="0.23993684210526317"/>
    <n v="17.2"/>
    <s v="Medium"/>
    <x v="3"/>
  </r>
  <r>
    <x v="1147"/>
    <x v="2"/>
    <d v="2014-03-27T00:00:00"/>
    <s v="Standard Class"/>
    <s v="Michael Granlund"/>
    <s v="Home Office"/>
    <s v="Baden-Württemberg"/>
    <s v="Germany"/>
    <x v="6"/>
    <x v="0"/>
    <x v="0"/>
    <x v="1637"/>
    <x v="235"/>
    <n v="1"/>
    <n v="0.1"/>
    <n v="59.37"/>
    <n v="0.31083769633507852"/>
    <n v="14.03"/>
    <s v="Medium"/>
    <x v="3"/>
  </r>
  <r>
    <x v="1147"/>
    <x v="2"/>
    <d v="2014-03-24T00:00:00"/>
    <s v="Second Class"/>
    <s v="Maria Etezadi"/>
    <s v="Home Office"/>
    <s v="Ile-de-France"/>
    <s v="France"/>
    <x v="6"/>
    <x v="0"/>
    <x v="13"/>
    <x v="1330"/>
    <x v="883"/>
    <n v="4"/>
    <n v="0"/>
    <n v="0"/>
    <n v="0"/>
    <n v="13.77"/>
    <s v="High"/>
    <x v="3"/>
  </r>
  <r>
    <x v="1147"/>
    <x v="2"/>
    <d v="2014-03-24T00:00:00"/>
    <s v="First Class"/>
    <s v="Cathy Hwang"/>
    <s v="Home Office"/>
    <s v="Santo Domingo"/>
    <s v="Dominican Republic"/>
    <x v="8"/>
    <x v="2"/>
    <x v="4"/>
    <x v="741"/>
    <x v="464"/>
    <n v="8"/>
    <n v="0.7"/>
    <n v="-377.84"/>
    <n v="-1.9991534391534391"/>
    <n v="13.63"/>
    <s v="Medium"/>
    <x v="3"/>
  </r>
  <r>
    <x v="1147"/>
    <x v="2"/>
    <d v="2014-03-24T00:00:00"/>
    <s v="Second Class"/>
    <s v="Nicole Hansen"/>
    <s v="Corporate"/>
    <s v="Kerala"/>
    <s v="India"/>
    <x v="12"/>
    <x v="0"/>
    <x v="16"/>
    <x v="779"/>
    <x v="409"/>
    <n v="2"/>
    <n v="0"/>
    <n v="45.36"/>
    <n v="0.44910891089108912"/>
    <n v="13.54"/>
    <s v="High"/>
    <x v="3"/>
  </r>
  <r>
    <x v="1147"/>
    <x v="2"/>
    <d v="2014-03-24T00:00:00"/>
    <s v="Second Class"/>
    <s v="Erica Bern"/>
    <s v="Corporate"/>
    <s v="Coahuila"/>
    <s v="Mexico"/>
    <x v="3"/>
    <x v="2"/>
    <x v="11"/>
    <x v="1392"/>
    <x v="602"/>
    <n v="5"/>
    <n v="0"/>
    <n v="60.4"/>
    <n v="0.45074626865671641"/>
    <n v="12.26"/>
    <s v="High"/>
    <x v="3"/>
  </r>
  <r>
    <x v="1147"/>
    <x v="2"/>
    <d v="2014-03-26T00:00:00"/>
    <s v="Standard Class"/>
    <s v="Gary Zandusky"/>
    <s v="Consumer"/>
    <s v="Makkah"/>
    <s v="Saudi Arabia"/>
    <x v="2"/>
    <x v="1"/>
    <x v="9"/>
    <x v="719"/>
    <x v="16"/>
    <n v="1"/>
    <n v="0"/>
    <n v="1.2"/>
    <n v="9.7560975609756097E-3"/>
    <n v="12.01"/>
    <s v="Medium"/>
    <x v="3"/>
  </r>
  <r>
    <x v="1147"/>
    <x v="2"/>
    <d v="2014-03-24T00:00:00"/>
    <s v="Second Class"/>
    <s v="Nicole Hansen"/>
    <s v="Corporate"/>
    <s v="Kerala"/>
    <s v="India"/>
    <x v="12"/>
    <x v="0"/>
    <x v="14"/>
    <x v="490"/>
    <x v="398"/>
    <n v="4"/>
    <n v="0"/>
    <n v="2.16"/>
    <n v="2.8800000000000003E-2"/>
    <n v="11.97"/>
    <s v="High"/>
    <x v="3"/>
  </r>
  <r>
    <x v="1147"/>
    <x v="2"/>
    <d v="2014-03-25T00:00:00"/>
    <s v="Standard Class"/>
    <s v="Roger Demir"/>
    <s v="Consumer"/>
    <s v="Connecticut"/>
    <s v="United States"/>
    <x v="10"/>
    <x v="0"/>
    <x v="2"/>
    <x v="2228"/>
    <x v="21"/>
    <n v="2"/>
    <n v="0"/>
    <n v="27.882000000000001"/>
    <n v="0.44970967741935486"/>
    <n v="11"/>
    <s v="High"/>
    <x v="3"/>
  </r>
  <r>
    <x v="1147"/>
    <x v="2"/>
    <d v="2014-03-24T00:00:00"/>
    <s v="First Class"/>
    <s v="Mick Hernandez"/>
    <s v="Home Office"/>
    <s v="Western Australia"/>
    <s v="Australia"/>
    <x v="1"/>
    <x v="1"/>
    <x v="7"/>
    <x v="728"/>
    <x v="151"/>
    <n v="7"/>
    <n v="0.1"/>
    <n v="46.661999999999999"/>
    <n v="0.15553999999999998"/>
    <n v="6.71"/>
    <s v="High"/>
    <x v="3"/>
  </r>
  <r>
    <x v="1147"/>
    <x v="2"/>
    <d v="2014-03-24T00:00:00"/>
    <s v="Second Class"/>
    <s v="Maria Etezadi"/>
    <s v="Home Office"/>
    <s v="Ile-de-France"/>
    <s v="France"/>
    <x v="6"/>
    <x v="0"/>
    <x v="0"/>
    <x v="232"/>
    <x v="263"/>
    <n v="5"/>
    <n v="0.1"/>
    <n v="5.76"/>
    <n v="6.471910112359551E-2"/>
    <n v="6.69"/>
    <s v="High"/>
    <x v="3"/>
  </r>
  <r>
    <x v="1147"/>
    <x v="2"/>
    <d v="2014-03-21T00:00:00"/>
    <s v="Same Day"/>
    <s v="Harry Greene"/>
    <s v="Consumer"/>
    <s v="Texas"/>
    <s v="United States"/>
    <x v="6"/>
    <x v="0"/>
    <x v="2"/>
    <x v="181"/>
    <x v="232"/>
    <n v="2"/>
    <n v="0.2"/>
    <n v="19.137599999999999"/>
    <n v="0.33574736842105263"/>
    <n v="6.52"/>
    <s v="High"/>
    <x v="3"/>
  </r>
  <r>
    <x v="1147"/>
    <x v="2"/>
    <d v="2014-03-25T00:00:00"/>
    <s v="Standard Class"/>
    <s v="Trudy Brown"/>
    <s v="Consumer"/>
    <s v="Jawa Barat"/>
    <s v="Indonesia"/>
    <x v="5"/>
    <x v="0"/>
    <x v="13"/>
    <x v="2115"/>
    <x v="75"/>
    <n v="4"/>
    <n v="0.27"/>
    <n v="-5.3844000000000003"/>
    <n v="-6.9927272727272727E-2"/>
    <n v="6.12"/>
    <s v="Medium"/>
    <x v="3"/>
  </r>
  <r>
    <x v="1147"/>
    <x v="2"/>
    <d v="2014-03-27T00:00:00"/>
    <s v="Standard Class"/>
    <s v="Trudy Schmidt"/>
    <s v="Consumer"/>
    <s v="Makkah"/>
    <s v="Saudi Arabia"/>
    <x v="2"/>
    <x v="0"/>
    <x v="16"/>
    <x v="748"/>
    <x v="142"/>
    <n v="6"/>
    <n v="0"/>
    <n v="5.4"/>
    <n v="6.8354430379746839E-2"/>
    <n v="6.07"/>
    <s v="Medium"/>
    <x v="3"/>
  </r>
  <r>
    <x v="1147"/>
    <x v="2"/>
    <d v="2014-03-25T00:00:00"/>
    <s v="Standard Class"/>
    <s v="Kean Takahito"/>
    <s v="Consumer"/>
    <s v="Ouest"/>
    <s v="Haiti"/>
    <x v="8"/>
    <x v="0"/>
    <x v="16"/>
    <x v="459"/>
    <x v="185"/>
    <n v="14"/>
    <n v="0.4"/>
    <n v="-14.28"/>
    <n v="-0.16799999999999998"/>
    <n v="5.31"/>
    <s v="Medium"/>
    <x v="3"/>
  </r>
  <r>
    <x v="1147"/>
    <x v="2"/>
    <d v="2014-03-27T00:00:00"/>
    <s v="Standard Class"/>
    <s v="Michael Granlund"/>
    <s v="Home Office"/>
    <s v="Baden-Württemberg"/>
    <s v="Germany"/>
    <x v="6"/>
    <x v="0"/>
    <x v="0"/>
    <x v="825"/>
    <x v="298"/>
    <n v="3"/>
    <n v="0.1"/>
    <n v="11.439"/>
    <n v="8.7992307692307689E-2"/>
    <n v="4.45"/>
    <s v="Medium"/>
    <x v="3"/>
  </r>
  <r>
    <x v="1147"/>
    <x v="2"/>
    <d v="2014-03-24T00:00:00"/>
    <s v="First Class"/>
    <s v="Mick Hernandez"/>
    <s v="Home Office"/>
    <s v="Western Australia"/>
    <s v="Australia"/>
    <x v="1"/>
    <x v="0"/>
    <x v="1"/>
    <x v="1238"/>
    <x v="3"/>
    <n v="2"/>
    <n v="0.1"/>
    <n v="-2.0459999999999998"/>
    <n v="-4.5466666666666662E-2"/>
    <n v="4.3099999999999996"/>
    <s v="High"/>
    <x v="3"/>
  </r>
  <r>
    <x v="1147"/>
    <x v="2"/>
    <d v="2014-03-26T00:00:00"/>
    <s v="Standard Class"/>
    <s v="Shirley Daniels"/>
    <s v="Home Office"/>
    <s v="Khartoum"/>
    <s v="Sudan"/>
    <x v="0"/>
    <x v="0"/>
    <x v="0"/>
    <x v="474"/>
    <x v="2"/>
    <n v="4"/>
    <n v="0"/>
    <n v="3.96"/>
    <n v="0.06"/>
    <n v="4.21"/>
    <s v="Medium"/>
    <x v="3"/>
  </r>
  <r>
    <x v="1147"/>
    <x v="2"/>
    <d v="2014-03-25T00:00:00"/>
    <s v="Standard Class"/>
    <s v="Kean Takahito"/>
    <s v="Consumer"/>
    <s v="Ouest"/>
    <s v="Haiti"/>
    <x v="8"/>
    <x v="0"/>
    <x v="2"/>
    <x v="3035"/>
    <x v="226"/>
    <n v="3"/>
    <n v="0.4"/>
    <n v="-36.828000000000003"/>
    <n v="-0.58457142857142863"/>
    <n v="4.04"/>
    <s v="Medium"/>
    <x v="3"/>
  </r>
  <r>
    <x v="1147"/>
    <x v="2"/>
    <d v="2014-03-24T00:00:00"/>
    <s v="Second Class"/>
    <s v="Nicole Hansen"/>
    <s v="Corporate"/>
    <s v="Kerala"/>
    <s v="India"/>
    <x v="12"/>
    <x v="0"/>
    <x v="12"/>
    <x v="1973"/>
    <x v="35"/>
    <n v="3"/>
    <n v="0"/>
    <n v="7.74"/>
    <n v="0.28666666666666668"/>
    <n v="3.62"/>
    <s v="High"/>
    <x v="3"/>
  </r>
  <r>
    <x v="1147"/>
    <x v="2"/>
    <d v="2014-03-26T00:00:00"/>
    <s v="Standard Class"/>
    <s v="Gary Zandusky"/>
    <s v="Consumer"/>
    <s v="Makkah"/>
    <s v="Saudi Arabia"/>
    <x v="2"/>
    <x v="0"/>
    <x v="13"/>
    <x v="1929"/>
    <x v="3"/>
    <n v="1"/>
    <n v="0"/>
    <n v="1.35"/>
    <n v="3.0000000000000002E-2"/>
    <n v="3.62"/>
    <s v="Medium"/>
    <x v="3"/>
  </r>
  <r>
    <x v="1147"/>
    <x v="2"/>
    <d v="2014-03-25T00:00:00"/>
    <s v="Standard Class"/>
    <s v="Trudy Brown"/>
    <s v="Consumer"/>
    <s v="Jawa Barat"/>
    <s v="Indonesia"/>
    <x v="5"/>
    <x v="0"/>
    <x v="1"/>
    <x v="2327"/>
    <x v="153"/>
    <n v="7"/>
    <n v="0.47"/>
    <n v="-20.6724"/>
    <n v="-0.24609999999999999"/>
    <n v="3.1"/>
    <s v="Medium"/>
    <x v="3"/>
  </r>
  <r>
    <x v="1147"/>
    <x v="2"/>
    <d v="2014-03-25T00:00:00"/>
    <s v="Standard Class"/>
    <s v="Maxwell Schwartz"/>
    <s v="Consumer"/>
    <s v="North Rhine-Westphalia"/>
    <s v="Germany"/>
    <x v="6"/>
    <x v="1"/>
    <x v="3"/>
    <x v="1395"/>
    <x v="228"/>
    <n v="2"/>
    <n v="0"/>
    <n v="17.579999999999998"/>
    <n v="0.50228571428571422"/>
    <n v="2.73"/>
    <s v="Medium"/>
    <x v="3"/>
  </r>
  <r>
    <x v="1147"/>
    <x v="2"/>
    <d v="2014-03-26T00:00:00"/>
    <s v="Standard Class"/>
    <s v="Shirley Daniels"/>
    <s v="Home Office"/>
    <s v="Khartoum"/>
    <s v="Sudan"/>
    <x v="0"/>
    <x v="1"/>
    <x v="3"/>
    <x v="2305"/>
    <x v="227"/>
    <n v="2"/>
    <n v="0"/>
    <n v="10.62"/>
    <n v="0.12951219512195122"/>
    <n v="2.62"/>
    <s v="Medium"/>
    <x v="3"/>
  </r>
  <r>
    <x v="1147"/>
    <x v="2"/>
    <d v="2014-03-26T00:00:00"/>
    <s v="Standard Class"/>
    <s v="Gary Zandusky"/>
    <s v="Consumer"/>
    <s v="Makkah"/>
    <s v="Saudi Arabia"/>
    <x v="2"/>
    <x v="0"/>
    <x v="15"/>
    <x v="2016"/>
    <x v="325"/>
    <n v="2"/>
    <n v="0"/>
    <n v="14.1"/>
    <n v="0.48620689655172411"/>
    <n v="2.12"/>
    <s v="Medium"/>
    <x v="3"/>
  </r>
  <r>
    <x v="1147"/>
    <x v="2"/>
    <d v="2014-03-24T00:00:00"/>
    <s v="Second Class"/>
    <s v="Erica Bern"/>
    <s v="Corporate"/>
    <s v="Coahuila"/>
    <s v="Mexico"/>
    <x v="3"/>
    <x v="0"/>
    <x v="16"/>
    <x v="1543"/>
    <x v="50"/>
    <n v="1"/>
    <n v="0"/>
    <n v="5.48"/>
    <n v="0.27400000000000002"/>
    <n v="2"/>
    <s v="High"/>
    <x v="3"/>
  </r>
  <r>
    <x v="1147"/>
    <x v="2"/>
    <d v="2014-03-28T00:00:00"/>
    <s v="Standard Class"/>
    <s v="Mike Pelletier"/>
    <s v="Home Office"/>
    <s v="Colón"/>
    <s v="Panama"/>
    <x v="6"/>
    <x v="0"/>
    <x v="12"/>
    <x v="2777"/>
    <x v="158"/>
    <n v="4"/>
    <n v="0.4"/>
    <n v="-9.2159999999999993"/>
    <n v="-0.65828571428571425"/>
    <n v="1.03"/>
    <s v="Medium"/>
    <x v="3"/>
  </r>
  <r>
    <x v="1147"/>
    <x v="2"/>
    <d v="2014-03-25T00:00:00"/>
    <s v="Second Class"/>
    <s v="Liz Thompson"/>
    <s v="Consumer"/>
    <s v="San Salvador"/>
    <s v="El Salvador"/>
    <x v="6"/>
    <x v="0"/>
    <x v="16"/>
    <x v="618"/>
    <x v="66"/>
    <n v="4"/>
    <n v="0"/>
    <n v="3.52"/>
    <n v="0.27076923076923076"/>
    <n v="1"/>
    <s v="Medium"/>
    <x v="3"/>
  </r>
  <r>
    <x v="1147"/>
    <x v="2"/>
    <d v="2014-03-23T00:00:00"/>
    <s v="Second Class"/>
    <s v="Mark Hamilton"/>
    <s v="Consumer"/>
    <s v="Jawa Barat"/>
    <s v="Indonesia"/>
    <x v="5"/>
    <x v="0"/>
    <x v="15"/>
    <x v="572"/>
    <x v="94"/>
    <n v="4"/>
    <n v="0.47"/>
    <n v="-2.8752"/>
    <n v="-9.5839999999999995E-2"/>
    <n v="0.85"/>
    <s v="Medium"/>
    <x v="3"/>
  </r>
  <r>
    <x v="1147"/>
    <x v="2"/>
    <d v="2014-03-26T00:00:00"/>
    <s v="Standard Class"/>
    <s v="Edward Becker"/>
    <s v="Corporate"/>
    <s v="Pavlodar"/>
    <s v="Kazakhstan"/>
    <x v="2"/>
    <x v="0"/>
    <x v="13"/>
    <x v="420"/>
    <x v="82"/>
    <n v="1"/>
    <n v="0.7"/>
    <n v="-16.317"/>
    <n v="-1.8129999999999999"/>
    <n v="0.65"/>
    <s v="Medium"/>
    <x v="3"/>
  </r>
  <r>
    <x v="1147"/>
    <x v="2"/>
    <d v="2014-03-23T00:00:00"/>
    <s v="First Class"/>
    <s v="David Kendrick"/>
    <s v="Corporate"/>
    <s v="Donetsk"/>
    <s v="Ukraine"/>
    <x v="2"/>
    <x v="0"/>
    <x v="16"/>
    <x v="711"/>
    <x v="37"/>
    <n v="1"/>
    <n v="0"/>
    <n v="6.66"/>
    <n v="0.44400000000000001"/>
    <n v="0.35"/>
    <s v="Medium"/>
    <x v="3"/>
  </r>
  <r>
    <x v="1147"/>
    <x v="2"/>
    <d v="2014-03-26T00:00:00"/>
    <s v="Second Class"/>
    <s v="Troy Blackwell"/>
    <s v="Consumer"/>
    <s v="Indiana"/>
    <s v="United States"/>
    <x v="6"/>
    <x v="1"/>
    <x v="3"/>
    <x v="3597"/>
    <x v="115"/>
    <n v="1"/>
    <n v="0"/>
    <n v="1.3676999999999999"/>
    <n v="0.45589999999999997"/>
    <n v="0.18"/>
    <s v="Medium"/>
    <x v="3"/>
  </r>
  <r>
    <x v="1148"/>
    <x v="2"/>
    <d v="2014-03-26T00:00:00"/>
    <s v="Standard Class"/>
    <s v="Victor Preis"/>
    <s v="Home Office"/>
    <s v="Haryana"/>
    <s v="India"/>
    <x v="12"/>
    <x v="1"/>
    <x v="8"/>
    <x v="3361"/>
    <x v="757"/>
    <n v="2"/>
    <n v="0"/>
    <n v="618.48"/>
    <n v="0.36"/>
    <n v="139.72999999999999"/>
    <s v="High"/>
    <x v="3"/>
  </r>
  <r>
    <x v="1148"/>
    <x v="2"/>
    <d v="2014-03-26T00:00:00"/>
    <s v="Standard Class"/>
    <s v="Victor Preis"/>
    <s v="Home Office"/>
    <s v="Haryana"/>
    <s v="India"/>
    <x v="12"/>
    <x v="2"/>
    <x v="10"/>
    <x v="1871"/>
    <x v="1328"/>
    <n v="5"/>
    <n v="0"/>
    <n v="204.9"/>
    <n v="0.28981612446958982"/>
    <n v="91.65"/>
    <s v="High"/>
    <x v="3"/>
  </r>
  <r>
    <x v="1148"/>
    <x v="2"/>
    <d v="2014-03-28T00:00:00"/>
    <s v="Standard Class"/>
    <s v="Clay Ludtke"/>
    <s v="Consumer"/>
    <s v="Oklahoma"/>
    <s v="United States"/>
    <x v="6"/>
    <x v="1"/>
    <x v="7"/>
    <x v="752"/>
    <x v="2003"/>
    <n v="6"/>
    <n v="0"/>
    <n v="523.70519999999999"/>
    <n v="0.28998073089700999"/>
    <n v="80.819999999999993"/>
    <s v="Medium"/>
    <x v="3"/>
  </r>
  <r>
    <x v="1148"/>
    <x v="2"/>
    <d v="2014-03-24T00:00:00"/>
    <s v="Second Class"/>
    <s v="Steven Cartwright"/>
    <s v="Consumer"/>
    <s v="California"/>
    <s v="United States"/>
    <x v="11"/>
    <x v="0"/>
    <x v="0"/>
    <x v="2680"/>
    <x v="1425"/>
    <n v="4"/>
    <n v="0"/>
    <n v="210.49359999999999"/>
    <n v="0.28993608815426997"/>
    <n v="58.05"/>
    <s v="High"/>
    <x v="3"/>
  </r>
  <r>
    <x v="1148"/>
    <x v="2"/>
    <d v="2014-03-26T00:00:00"/>
    <s v="Standard Class"/>
    <s v="Victor Preis"/>
    <s v="Home Office"/>
    <s v="Haryana"/>
    <s v="India"/>
    <x v="12"/>
    <x v="1"/>
    <x v="7"/>
    <x v="283"/>
    <x v="555"/>
    <n v="2"/>
    <n v="0"/>
    <n v="123.96"/>
    <n v="0.33961643835616434"/>
    <n v="40.950000000000003"/>
    <s v="High"/>
    <x v="3"/>
  </r>
  <r>
    <x v="1148"/>
    <x v="2"/>
    <d v="2014-03-29T00:00:00"/>
    <s v="Standard Class"/>
    <s v="Cathy Armstrong"/>
    <s v="Home Office"/>
    <s v="Hirat"/>
    <s v="Afghanistan"/>
    <x v="12"/>
    <x v="1"/>
    <x v="9"/>
    <x v="2096"/>
    <x v="1723"/>
    <n v="2"/>
    <n v="0"/>
    <n v="102.42"/>
    <n v="0.13991803278688525"/>
    <n v="39.659999999999997"/>
    <s v="Medium"/>
    <x v="3"/>
  </r>
  <r>
    <x v="1148"/>
    <x v="2"/>
    <d v="2014-03-26T00:00:00"/>
    <s v="Standard Class"/>
    <s v="Robert Waldorf"/>
    <s v="Consumer"/>
    <s v="Indiana"/>
    <s v="United States"/>
    <x v="6"/>
    <x v="0"/>
    <x v="2"/>
    <x v="1086"/>
    <x v="180"/>
    <n v="5"/>
    <n v="0"/>
    <n v="133.15199999999999"/>
    <n v="0.48069314079422376"/>
    <n v="30.5"/>
    <s v="High"/>
    <x v="3"/>
  </r>
  <r>
    <x v="1148"/>
    <x v="2"/>
    <d v="2014-03-24T00:00:00"/>
    <s v="First Class"/>
    <s v="Susan Gilcrest"/>
    <s v="Corporate"/>
    <s v="Punjab"/>
    <s v="Pakistan"/>
    <x v="12"/>
    <x v="2"/>
    <x v="10"/>
    <x v="3090"/>
    <x v="468"/>
    <n v="7"/>
    <n v="0.5"/>
    <n v="-177.345"/>
    <n v="-0.67948275862068963"/>
    <n v="28.59"/>
    <s v="High"/>
    <x v="3"/>
  </r>
  <r>
    <x v="1148"/>
    <x v="2"/>
    <d v="2014-03-26T00:00:00"/>
    <s v="Standard Class"/>
    <s v="Paul Stevenson"/>
    <s v="Home Office"/>
    <s v="Washington"/>
    <s v="United States"/>
    <x v="11"/>
    <x v="0"/>
    <x v="0"/>
    <x v="1560"/>
    <x v="650"/>
    <n v="4"/>
    <n v="0"/>
    <n v="7.1863999999999999"/>
    <n v="2.0017827298050139E-2"/>
    <n v="23.61"/>
    <s v="Medium"/>
    <x v="3"/>
  </r>
  <r>
    <x v="1148"/>
    <x v="2"/>
    <d v="2014-03-24T00:00:00"/>
    <s v="Second Class"/>
    <s v="Toby Gnade"/>
    <s v="Consumer"/>
    <s v="Hesse"/>
    <s v="Germany"/>
    <x v="6"/>
    <x v="0"/>
    <x v="14"/>
    <x v="2149"/>
    <x v="262"/>
    <n v="5"/>
    <n v="0"/>
    <n v="32.549999999999997"/>
    <n v="0.31"/>
    <n v="21.11"/>
    <s v="Critical"/>
    <x v="3"/>
  </r>
  <r>
    <x v="1148"/>
    <x v="2"/>
    <d v="2014-03-26T00:00:00"/>
    <s v="Standard Class"/>
    <s v="Eric Hoffmann"/>
    <s v="Consumer"/>
    <s v="Coahuila"/>
    <s v="Mexico"/>
    <x v="3"/>
    <x v="1"/>
    <x v="9"/>
    <x v="214"/>
    <x v="167"/>
    <n v="2"/>
    <n v="0.2"/>
    <n v="-11.32"/>
    <n v="-6.2541436464088399E-2"/>
    <n v="19.89"/>
    <s v="High"/>
    <x v="3"/>
  </r>
  <r>
    <x v="1148"/>
    <x v="2"/>
    <d v="2014-03-24T00:00:00"/>
    <s v="Second Class"/>
    <s v="Bruce Degenhardt"/>
    <s v="Consumer"/>
    <s v="National Capital"/>
    <s v="Philippines"/>
    <x v="5"/>
    <x v="1"/>
    <x v="3"/>
    <x v="2012"/>
    <x v="340"/>
    <n v="5"/>
    <n v="0.25"/>
    <n v="35.962499999999999"/>
    <n v="0.21279585798816567"/>
    <n v="16.09"/>
    <s v="High"/>
    <x v="3"/>
  </r>
  <r>
    <x v="1148"/>
    <x v="2"/>
    <d v="2014-03-29T00:00:00"/>
    <s v="Standard Class"/>
    <s v="Cathy Armstrong"/>
    <s v="Home Office"/>
    <s v="Hirat"/>
    <s v="Afghanistan"/>
    <x v="12"/>
    <x v="2"/>
    <x v="4"/>
    <x v="427"/>
    <x v="333"/>
    <n v="3"/>
    <n v="0"/>
    <n v="13.77"/>
    <n v="3.9797687861271677E-2"/>
    <n v="14.1"/>
    <s v="Medium"/>
    <x v="3"/>
  </r>
  <r>
    <x v="1148"/>
    <x v="2"/>
    <d v="2014-03-28T00:00:00"/>
    <s v="Standard Class"/>
    <s v="Pauline Webber"/>
    <s v="Corporate"/>
    <s v="Florida"/>
    <s v="United States"/>
    <x v="7"/>
    <x v="0"/>
    <x v="5"/>
    <x v="2781"/>
    <x v="347"/>
    <n v="1"/>
    <n v="0.2"/>
    <n v="8.048"/>
    <n v="0.12575"/>
    <n v="11.61"/>
    <s v="Low"/>
    <x v="3"/>
  </r>
  <r>
    <x v="1148"/>
    <x v="2"/>
    <d v="2014-03-29T00:00:00"/>
    <s v="Standard Class"/>
    <s v="Cathy Armstrong"/>
    <s v="Home Office"/>
    <s v="Hirat"/>
    <s v="Afghanistan"/>
    <x v="12"/>
    <x v="1"/>
    <x v="3"/>
    <x v="549"/>
    <x v="148"/>
    <n v="4"/>
    <n v="0"/>
    <n v="79.680000000000007"/>
    <n v="0.46870588235294119"/>
    <n v="11.01"/>
    <s v="Medium"/>
    <x v="3"/>
  </r>
  <r>
    <x v="1148"/>
    <x v="2"/>
    <d v="2014-03-26T00:00:00"/>
    <s v="Standard Class"/>
    <s v="Georgia Rosenberg"/>
    <s v="Corporate"/>
    <s v="Yangon"/>
    <s v="Myanmar (Burma)"/>
    <x v="5"/>
    <x v="1"/>
    <x v="3"/>
    <x v="2508"/>
    <x v="7"/>
    <n v="12"/>
    <n v="0.27"/>
    <n v="-72.014399999999995"/>
    <n v="-0.26092173913043476"/>
    <n v="10.75"/>
    <s v="Medium"/>
    <x v="3"/>
  </r>
  <r>
    <x v="1148"/>
    <x v="2"/>
    <d v="2014-03-26T00:00:00"/>
    <s v="Standard Class"/>
    <s v="Georgia Rosenberg"/>
    <s v="Corporate"/>
    <s v="Yangon"/>
    <s v="Myanmar (Burma)"/>
    <x v="5"/>
    <x v="0"/>
    <x v="14"/>
    <x v="472"/>
    <x v="64"/>
    <n v="4"/>
    <n v="0.17"/>
    <n v="14.1348"/>
    <n v="0.15532747252747253"/>
    <n v="9.23"/>
    <s v="Medium"/>
    <x v="3"/>
  </r>
  <r>
    <x v="1148"/>
    <x v="2"/>
    <d v="2014-03-27T00:00:00"/>
    <s v="Standard Class"/>
    <s v="Denny Ordway"/>
    <s v="Consumer"/>
    <s v="Distrito Federal"/>
    <s v="Mexico"/>
    <x v="3"/>
    <x v="2"/>
    <x v="11"/>
    <x v="2322"/>
    <x v="142"/>
    <n v="4"/>
    <n v="0"/>
    <n v="21.2"/>
    <n v="0.26835443037974682"/>
    <n v="7.51"/>
    <s v="High"/>
    <x v="3"/>
  </r>
  <r>
    <x v="1148"/>
    <x v="2"/>
    <d v="2014-03-26T00:00:00"/>
    <s v="Standard Class"/>
    <s v="Eric Hoffmann"/>
    <s v="Consumer"/>
    <s v="Coahuila"/>
    <s v="Mexico"/>
    <x v="3"/>
    <x v="0"/>
    <x v="13"/>
    <x v="1165"/>
    <x v="191"/>
    <n v="5"/>
    <n v="0"/>
    <n v="11.3"/>
    <n v="0.18833333333333335"/>
    <n v="6.8"/>
    <s v="High"/>
    <x v="3"/>
  </r>
  <r>
    <x v="1148"/>
    <x v="2"/>
    <d v="2014-03-26T00:00:00"/>
    <s v="Standard Class"/>
    <s v="Victor Preis"/>
    <s v="Home Office"/>
    <s v="Haryana"/>
    <s v="India"/>
    <x v="12"/>
    <x v="1"/>
    <x v="3"/>
    <x v="684"/>
    <x v="409"/>
    <n v="2"/>
    <n v="0"/>
    <n v="17.04"/>
    <n v="0.1687128712871287"/>
    <n v="5.9"/>
    <s v="High"/>
    <x v="3"/>
  </r>
  <r>
    <x v="1148"/>
    <x v="2"/>
    <d v="2014-03-26T00:00:00"/>
    <s v="Standard Class"/>
    <s v="Eric Hoffmann"/>
    <s v="Consumer"/>
    <s v="Coahuila"/>
    <s v="Mexico"/>
    <x v="3"/>
    <x v="1"/>
    <x v="7"/>
    <x v="2266"/>
    <x v="210"/>
    <n v="1"/>
    <n v="0.2"/>
    <n v="14.256"/>
    <n v="0.2007887323943662"/>
    <n v="5.84"/>
    <s v="High"/>
    <x v="3"/>
  </r>
  <r>
    <x v="1148"/>
    <x v="2"/>
    <d v="2014-03-27T00:00:00"/>
    <s v="Standard Class"/>
    <s v="Don Jones"/>
    <s v="Corporate"/>
    <s v="Hubei"/>
    <s v="China"/>
    <x v="9"/>
    <x v="0"/>
    <x v="2"/>
    <x v="1111"/>
    <x v="210"/>
    <n v="3"/>
    <n v="0"/>
    <n v="16.29"/>
    <n v="0.22943661971830984"/>
    <n v="5.42"/>
    <s v="Medium"/>
    <x v="3"/>
  </r>
  <r>
    <x v="1148"/>
    <x v="2"/>
    <d v="2014-03-24T00:00:00"/>
    <s v="Second Class"/>
    <s v="Bruce Degenhardt"/>
    <s v="Consumer"/>
    <s v="National Capital"/>
    <s v="Philippines"/>
    <x v="5"/>
    <x v="0"/>
    <x v="14"/>
    <x v="1860"/>
    <x v="170"/>
    <n v="2"/>
    <n v="0.45"/>
    <n v="-33.692999999999998"/>
    <n v="-0.60166071428571422"/>
    <n v="4.5999999999999996"/>
    <s v="High"/>
    <x v="3"/>
  </r>
  <r>
    <x v="1148"/>
    <x v="2"/>
    <d v="2014-03-26T00:00:00"/>
    <s v="Standard Class"/>
    <s v="Paul Stevenson"/>
    <s v="Home Office"/>
    <s v="Washington"/>
    <s v="United States"/>
    <x v="11"/>
    <x v="0"/>
    <x v="16"/>
    <x v="928"/>
    <x v="49"/>
    <n v="6"/>
    <n v="0.2"/>
    <n v="10.3194"/>
    <n v="0.33288387096774191"/>
    <n v="3.23"/>
    <s v="Medium"/>
    <x v="3"/>
  </r>
  <r>
    <x v="1148"/>
    <x v="2"/>
    <d v="2014-03-26T00:00:00"/>
    <s v="Standard Class"/>
    <s v="Michael Kennedy"/>
    <s v="Corporate"/>
    <s v="Seoul"/>
    <s v="South Korea"/>
    <x v="9"/>
    <x v="0"/>
    <x v="15"/>
    <x v="208"/>
    <x v="155"/>
    <n v="7"/>
    <n v="0.5"/>
    <n v="-5.67"/>
    <n v="-0.1232608695652174"/>
    <n v="2.85"/>
    <s v="Medium"/>
    <x v="3"/>
  </r>
  <r>
    <x v="1148"/>
    <x v="2"/>
    <d v="2014-03-26T00:00:00"/>
    <s v="Standard Class"/>
    <s v="Georgia Rosenberg"/>
    <s v="Corporate"/>
    <s v="Yangon"/>
    <s v="Myanmar (Burma)"/>
    <x v="5"/>
    <x v="0"/>
    <x v="15"/>
    <x v="153"/>
    <x v="67"/>
    <n v="3"/>
    <n v="0.17"/>
    <n v="2.4020999999999999"/>
    <n v="9.238846153846153E-2"/>
    <n v="2.29"/>
    <s v="Medium"/>
    <x v="3"/>
  </r>
  <r>
    <x v="1148"/>
    <x v="2"/>
    <d v="2014-03-26T00:00:00"/>
    <s v="Standard Class"/>
    <s v="Victor Preis"/>
    <s v="Home Office"/>
    <s v="Haryana"/>
    <s v="India"/>
    <x v="12"/>
    <x v="0"/>
    <x v="15"/>
    <x v="2564"/>
    <x v="325"/>
    <n v="2"/>
    <n v="0"/>
    <n v="8.2799999999999994"/>
    <n v="0.28551724137931034"/>
    <n v="2.17"/>
    <s v="High"/>
    <x v="3"/>
  </r>
  <r>
    <x v="1148"/>
    <x v="2"/>
    <d v="2014-03-24T00:00:00"/>
    <s v="Second Class"/>
    <s v="Steven Cartwright"/>
    <s v="Consumer"/>
    <s v="California"/>
    <s v="United States"/>
    <x v="11"/>
    <x v="0"/>
    <x v="16"/>
    <x v="1357"/>
    <x v="98"/>
    <n v="3"/>
    <n v="0.2"/>
    <n v="3.9498000000000002"/>
    <n v="0.35907272727272727"/>
    <n v="1.79"/>
    <s v="High"/>
    <x v="3"/>
  </r>
  <r>
    <x v="1148"/>
    <x v="2"/>
    <d v="2014-03-26T00:00:00"/>
    <s v="Standard Class"/>
    <s v="Paul Stevenson"/>
    <s v="Home Office"/>
    <s v="Washington"/>
    <s v="United States"/>
    <x v="11"/>
    <x v="1"/>
    <x v="3"/>
    <x v="2665"/>
    <x v="114"/>
    <n v="3"/>
    <n v="0"/>
    <n v="6.4206000000000003"/>
    <n v="0.29184545454545457"/>
    <n v="1.33"/>
    <s v="Medium"/>
    <x v="3"/>
  </r>
  <r>
    <x v="1148"/>
    <x v="2"/>
    <d v="2014-03-24T00:00:00"/>
    <s v="Second Class"/>
    <s v="Steven Cartwright"/>
    <s v="Consumer"/>
    <s v="California"/>
    <s v="United States"/>
    <x v="11"/>
    <x v="0"/>
    <x v="16"/>
    <x v="568"/>
    <x v="82"/>
    <n v="2"/>
    <n v="0.2"/>
    <n v="2.8835999999999999"/>
    <n v="0.32040000000000002"/>
    <n v="1.1200000000000001"/>
    <s v="High"/>
    <x v="3"/>
  </r>
  <r>
    <x v="1148"/>
    <x v="2"/>
    <d v="2014-03-24T00:00:00"/>
    <s v="Second Class"/>
    <s v="Ted Butterfield"/>
    <s v="Consumer"/>
    <s v="Pennsylvania"/>
    <s v="United States"/>
    <x v="10"/>
    <x v="0"/>
    <x v="14"/>
    <x v="2415"/>
    <x v="82"/>
    <n v="3"/>
    <n v="0.2"/>
    <n v="2.8782000000000001"/>
    <n v="0.31980000000000003"/>
    <n v="1.08"/>
    <s v="High"/>
    <x v="3"/>
  </r>
  <r>
    <x v="1148"/>
    <x v="2"/>
    <d v="2014-03-26T00:00:00"/>
    <s v="Standard Class"/>
    <s v="Paul Stevenson"/>
    <s v="Home Office"/>
    <s v="Washington"/>
    <s v="United States"/>
    <x v="11"/>
    <x v="0"/>
    <x v="15"/>
    <x v="2158"/>
    <x v="66"/>
    <n v="7"/>
    <n v="0"/>
    <n v="0.3906"/>
    <n v="3.0046153846153847E-2"/>
    <n v="0.74"/>
    <s v="Medium"/>
    <x v="3"/>
  </r>
  <r>
    <x v="1148"/>
    <x v="2"/>
    <d v="2014-03-26T00:00:00"/>
    <s v="Standard Class"/>
    <s v="Robert Waldorf"/>
    <s v="Consumer"/>
    <s v="Indiana"/>
    <s v="United States"/>
    <x v="6"/>
    <x v="0"/>
    <x v="2"/>
    <x v="3425"/>
    <x v="24"/>
    <n v="1"/>
    <n v="0"/>
    <n v="2.8321999999999998"/>
    <n v="0.4720333333333333"/>
    <n v="0.57999999999999996"/>
    <s v="High"/>
    <x v="3"/>
  </r>
  <r>
    <x v="1149"/>
    <x v="2"/>
    <d v="2014-03-30T00:00:00"/>
    <s v="Standard Class"/>
    <s v="John Lucas"/>
    <s v="Consumer"/>
    <s v="England"/>
    <s v="United Kingdom"/>
    <x v="3"/>
    <x v="0"/>
    <x v="1"/>
    <x v="2489"/>
    <x v="78"/>
    <n v="5"/>
    <n v="0"/>
    <n v="21.6"/>
    <n v="9.0000000000000011E-2"/>
    <n v="26.74"/>
    <s v="Low"/>
    <x v="3"/>
  </r>
  <r>
    <x v="1150"/>
    <x v="2"/>
    <d v="2014-03-28T00:00:00"/>
    <s v="Standard Class"/>
    <s v="Natalie Fritzler"/>
    <s v="Consumer"/>
    <s v="Chihuahua"/>
    <s v="Mexico"/>
    <x v="3"/>
    <x v="1"/>
    <x v="8"/>
    <x v="1448"/>
    <x v="2004"/>
    <n v="8"/>
    <n v="0.2"/>
    <n v="689.08799999999997"/>
    <n v="0.31236990027198547"/>
    <n v="245.07"/>
    <s v="High"/>
    <x v="3"/>
  </r>
  <r>
    <x v="1150"/>
    <x v="2"/>
    <d v="2014-03-30T00:00:00"/>
    <s v="Standard Class"/>
    <s v="Mike Gockenbach"/>
    <s v="Consumer"/>
    <s v="Rajasthan"/>
    <s v="India"/>
    <x v="12"/>
    <x v="1"/>
    <x v="8"/>
    <x v="2940"/>
    <x v="2005"/>
    <n v="3"/>
    <n v="0"/>
    <n v="1080.54"/>
    <n v="0.41995336183443449"/>
    <n v="216.06"/>
    <s v="Medium"/>
    <x v="3"/>
  </r>
  <r>
    <x v="1150"/>
    <x v="2"/>
    <d v="2014-03-26T00:00:00"/>
    <s v="Second Class"/>
    <s v="Mary Zewe"/>
    <s v="Corporate"/>
    <s v="New York"/>
    <s v="United States"/>
    <x v="10"/>
    <x v="0"/>
    <x v="1"/>
    <x v="3598"/>
    <x v="432"/>
    <n v="3"/>
    <n v="0"/>
    <n v="17.379000000000001"/>
    <n v="4.9939655172413798E-2"/>
    <n v="61.58"/>
    <s v="High"/>
    <x v="3"/>
  </r>
  <r>
    <x v="1150"/>
    <x v="2"/>
    <d v="2014-03-28T00:00:00"/>
    <s v="Standard Class"/>
    <s v="Natalie Fritzler"/>
    <s v="Consumer"/>
    <s v="Chihuahua"/>
    <s v="Mexico"/>
    <x v="3"/>
    <x v="2"/>
    <x v="11"/>
    <x v="1566"/>
    <x v="424"/>
    <n v="5"/>
    <n v="0"/>
    <n v="174.6"/>
    <n v="0.45947368421052631"/>
    <n v="58.47"/>
    <s v="High"/>
    <x v="3"/>
  </r>
  <r>
    <x v="1150"/>
    <x v="2"/>
    <d v="2014-03-29T00:00:00"/>
    <s v="Standard Class"/>
    <s v="Ricardo Sperren"/>
    <s v="Corporate"/>
    <s v="England"/>
    <s v="United Kingdom"/>
    <x v="3"/>
    <x v="0"/>
    <x v="0"/>
    <x v="10"/>
    <x v="675"/>
    <n v="5"/>
    <n v="0.5"/>
    <n v="-225.22499999999999"/>
    <n v="-0.43989257812499999"/>
    <n v="54.99"/>
    <s v="Medium"/>
    <x v="3"/>
  </r>
  <r>
    <x v="1150"/>
    <x v="2"/>
    <d v="2014-03-29T00:00:00"/>
    <s v="Standard Class"/>
    <s v="Philip Fox"/>
    <s v="Consumer"/>
    <s v="Queensland"/>
    <s v="Australia"/>
    <x v="1"/>
    <x v="1"/>
    <x v="3"/>
    <x v="1782"/>
    <x v="770"/>
    <n v="11"/>
    <n v="0.1"/>
    <n v="28.71"/>
    <n v="6.6152073732718891E-2"/>
    <n v="48.85"/>
    <s v="Medium"/>
    <x v="3"/>
  </r>
  <r>
    <x v="1150"/>
    <x v="2"/>
    <d v="2014-03-29T00:00:00"/>
    <s v="Standard Class"/>
    <s v="Matthew Clasen"/>
    <s v="Corporate"/>
    <s v="Jalisco"/>
    <s v="Mexico"/>
    <x v="3"/>
    <x v="1"/>
    <x v="8"/>
    <x v="3412"/>
    <x v="337"/>
    <n v="3"/>
    <n v="0.2"/>
    <n v="-100.8"/>
    <n v="-0.2501240694789082"/>
    <n v="41.08"/>
    <s v="High"/>
    <x v="3"/>
  </r>
  <r>
    <x v="1150"/>
    <x v="2"/>
    <d v="2014-03-26T00:00:00"/>
    <s v="First Class"/>
    <s v="Sung Chung"/>
    <s v="Consumer"/>
    <s v="Dnipropetrovs'k"/>
    <s v="Ukraine"/>
    <x v="2"/>
    <x v="2"/>
    <x v="11"/>
    <x v="658"/>
    <x v="905"/>
    <n v="8"/>
    <n v="0"/>
    <n v="9.36"/>
    <n v="1.9746835443037975E-2"/>
    <n v="29.96"/>
    <s v="High"/>
    <x v="3"/>
  </r>
  <r>
    <x v="1150"/>
    <x v="2"/>
    <d v="2014-03-24T00:00:00"/>
    <s v="Same Day"/>
    <s v="Bruce Stewart"/>
    <s v="Consumer"/>
    <s v="Victoria"/>
    <s v="Australia"/>
    <x v="1"/>
    <x v="0"/>
    <x v="14"/>
    <x v="1860"/>
    <x v="374"/>
    <n v="2"/>
    <n v="0.1"/>
    <n v="1.986"/>
    <n v="2.1586956521739132E-2"/>
    <n v="29.46"/>
    <s v="Critical"/>
    <x v="3"/>
  </r>
  <r>
    <x v="1150"/>
    <x v="2"/>
    <d v="2014-03-30T00:00:00"/>
    <s v="Standard Class"/>
    <s v="Tracy Hopkins"/>
    <s v="Home Office"/>
    <s v="Guatemala"/>
    <s v="Guatemala"/>
    <x v="6"/>
    <x v="0"/>
    <x v="0"/>
    <x v="754"/>
    <x v="368"/>
    <n v="5"/>
    <n v="0"/>
    <n v="21.1"/>
    <n v="2.9929078014184398E-2"/>
    <n v="28.74"/>
    <s v="Medium"/>
    <x v="3"/>
  </r>
  <r>
    <x v="1150"/>
    <x v="2"/>
    <d v="2014-03-28T00:00:00"/>
    <s v="Standard Class"/>
    <s v="Anna Chung"/>
    <s v="Consumer"/>
    <s v="Texas"/>
    <s v="United States"/>
    <x v="6"/>
    <x v="0"/>
    <x v="0"/>
    <x v="1560"/>
    <x v="358"/>
    <n v="2"/>
    <n v="0.2"/>
    <n v="-32.338799999999999"/>
    <n v="-0.224575"/>
    <n v="20.440000000000001"/>
    <s v="High"/>
    <x v="3"/>
  </r>
  <r>
    <x v="1150"/>
    <x v="2"/>
    <d v="2014-03-28T00:00:00"/>
    <s v="Standard Class"/>
    <s v="Naresj Patel"/>
    <s v="Consumer"/>
    <s v="Buenos Aires"/>
    <s v="Argentina"/>
    <x v="7"/>
    <x v="1"/>
    <x v="9"/>
    <x v="1171"/>
    <x v="246"/>
    <n v="2"/>
    <n v="0.4"/>
    <n v="-116.416"/>
    <n v="-0.40005498281786939"/>
    <n v="20.3"/>
    <s v="Medium"/>
    <x v="3"/>
  </r>
  <r>
    <x v="1150"/>
    <x v="2"/>
    <d v="2014-03-26T00:00:00"/>
    <s v="First Class"/>
    <s v="Raymond Buch"/>
    <s v="Consumer"/>
    <s v="Washington"/>
    <s v="United States"/>
    <x v="11"/>
    <x v="2"/>
    <x v="6"/>
    <x v="3624"/>
    <x v="2006"/>
    <n v="4"/>
    <n v="0"/>
    <n v="6719.9808000000003"/>
    <n v="0.47999862857142861"/>
    <n v="20"/>
    <s v="Medium"/>
    <x v="3"/>
  </r>
  <r>
    <x v="1150"/>
    <x v="2"/>
    <d v="2014-03-28T00:00:00"/>
    <s v="Standard Class"/>
    <s v="Jim Epp"/>
    <s v="Corporate"/>
    <s v="Australian Capital Territory"/>
    <s v="Australia"/>
    <x v="1"/>
    <x v="0"/>
    <x v="13"/>
    <x v="1189"/>
    <x v="595"/>
    <n v="12"/>
    <n v="0.4"/>
    <n v="-245.16"/>
    <n v="-0.63348837209302322"/>
    <n v="19.829999999999998"/>
    <s v="Medium"/>
    <x v="3"/>
  </r>
  <r>
    <x v="1150"/>
    <x v="2"/>
    <d v="2014-03-26T00:00:00"/>
    <s v="First Class"/>
    <s v="Bill Eplett"/>
    <s v="Home Office"/>
    <s v="California"/>
    <s v="United States"/>
    <x v="11"/>
    <x v="1"/>
    <x v="3"/>
    <x v="2338"/>
    <x v="607"/>
    <n v="8"/>
    <n v="0"/>
    <n v="76.2624"/>
    <n v="0.35972830188679245"/>
    <n v="19.61"/>
    <s v="High"/>
    <x v="3"/>
  </r>
  <r>
    <x v="1150"/>
    <x v="2"/>
    <d v="2014-03-26T00:00:00"/>
    <s v="Second Class"/>
    <s v="Dionis Lloyd"/>
    <s v="Corporate"/>
    <s v="Ankara"/>
    <s v="Turkey"/>
    <x v="2"/>
    <x v="0"/>
    <x v="0"/>
    <x v="1493"/>
    <x v="112"/>
    <n v="4"/>
    <n v="0.6"/>
    <n v="-58.752000000000002"/>
    <n v="-0.75323076923076926"/>
    <n v="15.58"/>
    <s v="Critical"/>
    <x v="3"/>
  </r>
  <r>
    <x v="1150"/>
    <x v="2"/>
    <d v="2014-03-28T00:00:00"/>
    <s v="Standard Class"/>
    <s v="Natalie Fritzler"/>
    <s v="Consumer"/>
    <s v="Chihuahua"/>
    <s v="Mexico"/>
    <x v="3"/>
    <x v="1"/>
    <x v="3"/>
    <x v="1310"/>
    <x v="20"/>
    <n v="3"/>
    <n v="0.4"/>
    <n v="-21.84"/>
    <n v="-0.42"/>
    <n v="8.07"/>
    <s v="High"/>
    <x v="3"/>
  </r>
  <r>
    <x v="1150"/>
    <x v="2"/>
    <d v="2014-03-27T00:00:00"/>
    <s v="Second Class"/>
    <s v="Shaun Weien"/>
    <s v="Consumer"/>
    <s v="Jalisco"/>
    <s v="Mexico"/>
    <x v="3"/>
    <x v="1"/>
    <x v="9"/>
    <x v="1198"/>
    <x v="2"/>
    <n v="1"/>
    <n v="0.2"/>
    <n v="-2.476"/>
    <n v="-3.7515151515151515E-2"/>
    <n v="7.18"/>
    <s v="Medium"/>
    <x v="3"/>
  </r>
  <r>
    <x v="1150"/>
    <x v="2"/>
    <d v="2014-03-27T00:00:00"/>
    <s v="First Class"/>
    <s v="Sanjit Jacobs"/>
    <s v="Home Office"/>
    <s v="Washington"/>
    <s v="United States"/>
    <x v="11"/>
    <x v="0"/>
    <x v="16"/>
    <x v="1980"/>
    <x v="228"/>
    <n v="5"/>
    <n v="0.2"/>
    <n v="11.297000000000001"/>
    <n v="0.3227714285714286"/>
    <n v="6.93"/>
    <s v="Medium"/>
    <x v="3"/>
  </r>
  <r>
    <x v="1150"/>
    <x v="2"/>
    <d v="2014-03-28T00:00:00"/>
    <s v="Standard Class"/>
    <s v="Naresj Patel"/>
    <s v="Consumer"/>
    <s v="Buenos Aires"/>
    <s v="Argentina"/>
    <x v="7"/>
    <x v="2"/>
    <x v="10"/>
    <x v="1691"/>
    <x v="347"/>
    <n v="2"/>
    <n v="0.4"/>
    <n v="1.04"/>
    <n v="1.6250000000000001E-2"/>
    <n v="4.91"/>
    <s v="Medium"/>
    <x v="3"/>
  </r>
  <r>
    <x v="1150"/>
    <x v="2"/>
    <d v="2014-03-29T00:00:00"/>
    <s v="Standard Class"/>
    <s v="Matthew Clasen"/>
    <s v="Corporate"/>
    <s v="Jalisco"/>
    <s v="Mexico"/>
    <x v="3"/>
    <x v="0"/>
    <x v="2"/>
    <x v="376"/>
    <x v="47"/>
    <n v="2"/>
    <n v="0"/>
    <n v="0.8"/>
    <n v="1.9512195121951219E-2"/>
    <n v="3.85"/>
    <s v="High"/>
    <x v="3"/>
  </r>
  <r>
    <x v="1150"/>
    <x v="2"/>
    <d v="2014-03-26T00:00:00"/>
    <s v="Second Class"/>
    <s v="Dionis Lloyd"/>
    <s v="Corporate"/>
    <s v="Ankara"/>
    <s v="Turkey"/>
    <x v="2"/>
    <x v="0"/>
    <x v="13"/>
    <x v="128"/>
    <x v="50"/>
    <n v="1"/>
    <n v="0.6"/>
    <n v="-23.873999999999999"/>
    <n v="-1.1937"/>
    <n v="3.74"/>
    <s v="Critical"/>
    <x v="3"/>
  </r>
  <r>
    <x v="1150"/>
    <x v="2"/>
    <d v="2014-03-30T00:00:00"/>
    <s v="Standard Class"/>
    <s v="Erin Creighton"/>
    <s v="Consumer"/>
    <s v="New York"/>
    <s v="United States"/>
    <x v="10"/>
    <x v="0"/>
    <x v="2"/>
    <x v="3737"/>
    <x v="67"/>
    <n v="6"/>
    <n v="0"/>
    <n v="11.555999999999999"/>
    <n v="0.44446153846153841"/>
    <n v="3.07"/>
    <s v="Low"/>
    <x v="3"/>
  </r>
  <r>
    <x v="1150"/>
    <x v="2"/>
    <d v="2014-03-24T00:00:00"/>
    <s v="Same Day"/>
    <s v="Bruce Stewart"/>
    <s v="Consumer"/>
    <s v="Victoria"/>
    <s v="Australia"/>
    <x v="1"/>
    <x v="0"/>
    <x v="2"/>
    <x v="2164"/>
    <x v="37"/>
    <n v="1"/>
    <n v="0.1"/>
    <n v="4.0830000000000002"/>
    <n v="0.2722"/>
    <n v="2.69"/>
    <s v="Critical"/>
    <x v="3"/>
  </r>
  <r>
    <x v="1150"/>
    <x v="2"/>
    <d v="2014-03-28T00:00:00"/>
    <s v="Standard Class"/>
    <s v="Cindy Chapman"/>
    <s v="Consumer"/>
    <s v="Sulawesi Tengah"/>
    <s v="Indonesia"/>
    <x v="5"/>
    <x v="0"/>
    <x v="14"/>
    <x v="1680"/>
    <x v="49"/>
    <n v="2"/>
    <n v="0.47"/>
    <n v="-8.8559999999999999"/>
    <n v="-0.2856774193548387"/>
    <n v="2.5499999999999998"/>
    <s v="High"/>
    <x v="3"/>
  </r>
  <r>
    <x v="1150"/>
    <x v="2"/>
    <d v="2014-03-28T00:00:00"/>
    <s v="Standard Class"/>
    <s v="Bill Stewart"/>
    <s v="Corporate"/>
    <s v="Bulawayo"/>
    <s v="Zimbabwe"/>
    <x v="0"/>
    <x v="2"/>
    <x v="4"/>
    <x v="3359"/>
    <x v="114"/>
    <n v="1"/>
    <n v="0.7"/>
    <n v="-20.798999999999999"/>
    <n v="-0.94540909090909087"/>
    <n v="2.25"/>
    <s v="Medium"/>
    <x v="3"/>
  </r>
  <r>
    <x v="1150"/>
    <x v="2"/>
    <d v="2014-03-30T00:00:00"/>
    <s v="Standard Class"/>
    <s v="Elizabeth Moffitt"/>
    <s v="Corporate"/>
    <s v="Ile-de-France"/>
    <s v="France"/>
    <x v="6"/>
    <x v="0"/>
    <x v="16"/>
    <x v="397"/>
    <x v="19"/>
    <n v="9"/>
    <n v="0"/>
    <n v="3.78"/>
    <n v="0.105"/>
    <n v="2.13"/>
    <s v="Medium"/>
    <x v="3"/>
  </r>
  <r>
    <x v="1150"/>
    <x v="2"/>
    <d v="2014-03-30T00:00:00"/>
    <s v="Standard Class"/>
    <s v="Lisa Ryan"/>
    <s v="Corporate"/>
    <s v="Calabarzon"/>
    <s v="Philippines"/>
    <x v="5"/>
    <x v="0"/>
    <x v="13"/>
    <x v="1526"/>
    <x v="48"/>
    <n v="1"/>
    <n v="0.45"/>
    <n v="-17.631"/>
    <n v="-0.62967857142857142"/>
    <n v="1.97"/>
    <s v="Medium"/>
    <x v="3"/>
  </r>
  <r>
    <x v="1150"/>
    <x v="2"/>
    <d v="2014-03-26T00:00:00"/>
    <s v="Second Class"/>
    <s v="Dionis Lloyd"/>
    <s v="Corporate"/>
    <s v="Ankara"/>
    <s v="Turkey"/>
    <x v="2"/>
    <x v="0"/>
    <x v="13"/>
    <x v="1740"/>
    <x v="68"/>
    <n v="1"/>
    <n v="0.6"/>
    <n v="-3.0659999999999998"/>
    <n v="-0.438"/>
    <n v="1.75"/>
    <s v="Critical"/>
    <x v="3"/>
  </r>
  <r>
    <x v="1150"/>
    <x v="2"/>
    <d v="2014-03-26T00:00:00"/>
    <s v="Second Class"/>
    <s v="Susan MacKendrick"/>
    <s v="Consumer"/>
    <s v="Edo"/>
    <s v="Nigeria"/>
    <x v="0"/>
    <x v="0"/>
    <x v="5"/>
    <x v="426"/>
    <x v="195"/>
    <n v="2"/>
    <n v="0.7"/>
    <n v="-118.398"/>
    <n v="-2.1925555555555554"/>
    <n v="1.71"/>
    <s v="Medium"/>
    <x v="3"/>
  </r>
  <r>
    <x v="1150"/>
    <x v="2"/>
    <d v="2014-03-30T00:00:00"/>
    <s v="Standard Class"/>
    <s v="Tracy Hopkins"/>
    <s v="Home Office"/>
    <s v="Guatemala"/>
    <s v="Guatemala"/>
    <x v="6"/>
    <x v="0"/>
    <x v="14"/>
    <x v="2645"/>
    <x v="67"/>
    <n v="3"/>
    <n v="0"/>
    <n v="6.48"/>
    <n v="0.24923076923076926"/>
    <n v="1.61"/>
    <s v="Medium"/>
    <x v="3"/>
  </r>
  <r>
    <x v="1150"/>
    <x v="2"/>
    <d v="2014-03-30T00:00:00"/>
    <s v="Standard Class"/>
    <s v="Lisa Ryan"/>
    <s v="Corporate"/>
    <s v="Calabarzon"/>
    <s v="Philippines"/>
    <x v="5"/>
    <x v="0"/>
    <x v="2"/>
    <x v="1479"/>
    <x v="25"/>
    <n v="1"/>
    <n v="0.45"/>
    <n v="-7.1864999999999997"/>
    <n v="-0.42273529411764704"/>
    <n v="1.36"/>
    <s v="Medium"/>
    <x v="3"/>
  </r>
  <r>
    <x v="1150"/>
    <x v="2"/>
    <d v="2014-03-26T00:00:00"/>
    <s v="First Class"/>
    <s v="Raymond Buch"/>
    <s v="Consumer"/>
    <s v="Washington"/>
    <s v="United States"/>
    <x v="11"/>
    <x v="0"/>
    <x v="0"/>
    <x v="452"/>
    <x v="172"/>
    <n v="2"/>
    <n v="0"/>
    <n v="4.8719999999999999"/>
    <n v="0.15225"/>
    <n v="1.26"/>
    <s v="Medium"/>
    <x v="3"/>
  </r>
  <r>
    <x v="1150"/>
    <x v="2"/>
    <d v="2014-03-26T00:00:00"/>
    <s v="First Class"/>
    <s v="Raymond Buch"/>
    <s v="Consumer"/>
    <s v="Washington"/>
    <s v="United States"/>
    <x v="11"/>
    <x v="0"/>
    <x v="2"/>
    <x v="1057"/>
    <x v="50"/>
    <n v="3"/>
    <n v="0"/>
    <n v="9.6191999999999993"/>
    <n v="0.48095999999999994"/>
    <n v="1.1499999999999999"/>
    <s v="Medium"/>
    <x v="3"/>
  </r>
  <r>
    <x v="1150"/>
    <x v="2"/>
    <d v="2014-03-29T00:00:00"/>
    <s v="Standard Class"/>
    <s v="Ricardo Sperren"/>
    <s v="Corporate"/>
    <s v="England"/>
    <s v="United Kingdom"/>
    <x v="3"/>
    <x v="0"/>
    <x v="13"/>
    <x v="445"/>
    <x v="48"/>
    <n v="2"/>
    <n v="0.5"/>
    <n v="-25.74"/>
    <n v="-0.91928571428571426"/>
    <n v="1.1000000000000001"/>
    <s v="Medium"/>
    <x v="3"/>
  </r>
  <r>
    <x v="1150"/>
    <x v="2"/>
    <d v="2014-03-26T00:00:00"/>
    <s v="Second Class"/>
    <s v="Dionis Lloyd"/>
    <s v="Corporate"/>
    <s v="Ankara"/>
    <s v="Turkey"/>
    <x v="2"/>
    <x v="0"/>
    <x v="12"/>
    <x v="3191"/>
    <x v="115"/>
    <n v="1"/>
    <n v="0.6"/>
    <n v="-4.3680000000000003"/>
    <n v="-1.4560000000000002"/>
    <n v="0.89"/>
    <s v="Critical"/>
    <x v="3"/>
  </r>
  <r>
    <x v="1150"/>
    <x v="2"/>
    <d v="2014-03-28T00:00:00"/>
    <s v="Standard Class"/>
    <s v="Bill Stewart"/>
    <s v="Corporate"/>
    <s v="Bulawayo"/>
    <s v="Zimbabwe"/>
    <x v="0"/>
    <x v="0"/>
    <x v="15"/>
    <x v="2179"/>
    <x v="44"/>
    <n v="1"/>
    <n v="0.7"/>
    <n v="-9.5129999999999999"/>
    <n v="-2.37825"/>
    <n v="0.09"/>
    <s v="Medium"/>
    <x v="3"/>
  </r>
  <r>
    <x v="1151"/>
    <x v="2"/>
    <d v="2014-04-01T00:00:00"/>
    <s v="Standard Class"/>
    <s v="Bill Tyler"/>
    <s v="Corporate"/>
    <s v="Tuscany"/>
    <s v="Italy"/>
    <x v="7"/>
    <x v="1"/>
    <x v="9"/>
    <x v="2836"/>
    <x v="844"/>
    <n v="5"/>
    <n v="0"/>
    <n v="700.5"/>
    <n v="0.33988355167394468"/>
    <n v="181.65"/>
    <s v="Medium"/>
    <x v="3"/>
  </r>
  <r>
    <x v="1151"/>
    <x v="2"/>
    <d v="2014-03-27T00:00:00"/>
    <s v="First Class"/>
    <s v="Anthony Rawles"/>
    <s v="Corporate"/>
    <s v="Jalisco"/>
    <s v="Mexico"/>
    <x v="3"/>
    <x v="1"/>
    <x v="9"/>
    <x v="2502"/>
    <x v="1414"/>
    <n v="9"/>
    <n v="0.2"/>
    <n v="224.02799999999999"/>
    <n v="0.31245188284518827"/>
    <n v="103.03"/>
    <s v="High"/>
    <x v="3"/>
  </r>
  <r>
    <x v="1151"/>
    <x v="2"/>
    <d v="2014-03-27T00:00:00"/>
    <s v="Second Class"/>
    <s v="Duane Benoit"/>
    <s v="Consumer"/>
    <s v="Panama"/>
    <s v="Panama"/>
    <x v="6"/>
    <x v="2"/>
    <x v="6"/>
    <x v="2187"/>
    <x v="384"/>
    <n v="5"/>
    <n v="0.40200000000000002"/>
    <n v="-165.07419999999999"/>
    <n v="-0.33757505112474434"/>
    <n v="75.540000000000006"/>
    <s v="High"/>
    <x v="3"/>
  </r>
  <r>
    <x v="1151"/>
    <x v="2"/>
    <d v="2014-03-31T00:00:00"/>
    <s v="Standard Class"/>
    <s v="Joy Bell-"/>
    <s v="Consumer"/>
    <s v="England"/>
    <s v="United Kingdom"/>
    <x v="3"/>
    <x v="0"/>
    <x v="0"/>
    <x v="19"/>
    <x v="749"/>
    <n v="6"/>
    <n v="0"/>
    <n v="7.56"/>
    <n v="9.8823529411764706E-3"/>
    <n v="61.45"/>
    <s v="Medium"/>
    <x v="3"/>
  </r>
  <r>
    <x v="1151"/>
    <x v="2"/>
    <d v="2014-03-27T00:00:00"/>
    <s v="Second Class"/>
    <s v="Duane Benoit"/>
    <s v="Consumer"/>
    <s v="Panama"/>
    <s v="Panama"/>
    <x v="6"/>
    <x v="0"/>
    <x v="0"/>
    <x v="999"/>
    <x v="796"/>
    <n v="4"/>
    <n v="0.4"/>
    <n v="-210.624"/>
    <n v="-0.63440963855421684"/>
    <n v="61.01"/>
    <s v="High"/>
    <x v="3"/>
  </r>
  <r>
    <x v="1151"/>
    <x v="2"/>
    <d v="2014-03-28T00:00:00"/>
    <s v="First Class"/>
    <s v="Harold Ryan"/>
    <s v="Corporate"/>
    <s v="New York"/>
    <s v="United States"/>
    <x v="10"/>
    <x v="2"/>
    <x v="10"/>
    <x v="3335"/>
    <x v="527"/>
    <n v="1"/>
    <n v="0"/>
    <n v="136.2971"/>
    <n v="0.28999382978723404"/>
    <n v="46.56"/>
    <s v="High"/>
    <x v="3"/>
  </r>
  <r>
    <x v="1151"/>
    <x v="2"/>
    <d v="2014-03-29T00:00:00"/>
    <s v="Standard Class"/>
    <s v="Clay Rozendal"/>
    <s v="Home Office"/>
    <s v="Razavi Khorasan"/>
    <s v="Iran"/>
    <x v="2"/>
    <x v="2"/>
    <x v="4"/>
    <x v="2443"/>
    <x v="497"/>
    <n v="2"/>
    <n v="0"/>
    <n v="59.76"/>
    <n v="0.40931506849315069"/>
    <n v="34.26"/>
    <s v="High"/>
    <x v="3"/>
  </r>
  <r>
    <x v="1151"/>
    <x v="2"/>
    <d v="2014-03-31T00:00:00"/>
    <s v="Standard Class"/>
    <s v="Joy Bell-"/>
    <s v="Consumer"/>
    <s v="England"/>
    <s v="United Kingdom"/>
    <x v="3"/>
    <x v="1"/>
    <x v="7"/>
    <x v="1745"/>
    <x v="1315"/>
    <n v="3"/>
    <n v="0"/>
    <n v="193.95"/>
    <n v="0.37954990215264184"/>
    <n v="25.2"/>
    <s v="Medium"/>
    <x v="3"/>
  </r>
  <r>
    <x v="1151"/>
    <x v="2"/>
    <d v="2014-03-29T00:00:00"/>
    <s v="Second Class"/>
    <s v="Brian Moss"/>
    <s v="Corporate"/>
    <s v="New York"/>
    <s v="United States"/>
    <x v="10"/>
    <x v="0"/>
    <x v="2"/>
    <x v="2799"/>
    <x v="523"/>
    <n v="4"/>
    <n v="0"/>
    <n v="106.52160000000001"/>
    <n v="0.47982702702702706"/>
    <n v="19.170000000000002"/>
    <s v="Medium"/>
    <x v="3"/>
  </r>
  <r>
    <x v="1151"/>
    <x v="2"/>
    <d v="2014-03-29T00:00:00"/>
    <s v="Standard Class"/>
    <s v="Mark Van Huff"/>
    <s v="Consumer"/>
    <s v="New York"/>
    <s v="United States"/>
    <x v="10"/>
    <x v="1"/>
    <x v="7"/>
    <x v="2737"/>
    <x v="720"/>
    <n v="2"/>
    <n v="0.1"/>
    <n v="60.392000000000003"/>
    <n v="0.22202941176470589"/>
    <n v="19"/>
    <s v="Medium"/>
    <x v="3"/>
  </r>
  <r>
    <x v="1151"/>
    <x v="2"/>
    <d v="2014-04-01T00:00:00"/>
    <s v="Standard Class"/>
    <s v="Alejandro Ballentine"/>
    <s v="Home Office"/>
    <s v="Queensland"/>
    <s v="Australia"/>
    <x v="1"/>
    <x v="0"/>
    <x v="14"/>
    <x v="134"/>
    <x v="456"/>
    <n v="6"/>
    <n v="0.4"/>
    <n v="-71.748000000000005"/>
    <n v="-0.41713953488372096"/>
    <n v="17.72"/>
    <s v="Medium"/>
    <x v="3"/>
  </r>
  <r>
    <x v="1151"/>
    <x v="2"/>
    <d v="2014-03-25T00:00:00"/>
    <s v="Same Day"/>
    <s v="Mary O'Rourke"/>
    <s v="Consumer"/>
    <s v="Balikesir"/>
    <s v="Turkey"/>
    <x v="2"/>
    <x v="2"/>
    <x v="10"/>
    <x v="807"/>
    <x v="20"/>
    <n v="2"/>
    <n v="0.6"/>
    <n v="-72.995999999999995"/>
    <n v="-1.4037692307692307"/>
    <n v="15.64"/>
    <s v="Critical"/>
    <x v="3"/>
  </r>
  <r>
    <x v="1151"/>
    <x v="2"/>
    <d v="2014-03-25T00:00:00"/>
    <s v="Same Day"/>
    <s v="Mary O'Rourke"/>
    <s v="Consumer"/>
    <s v="Balikesir"/>
    <s v="Turkey"/>
    <x v="2"/>
    <x v="0"/>
    <x v="16"/>
    <x v="1701"/>
    <x v="47"/>
    <n v="8"/>
    <n v="0.6"/>
    <n v="-14.352"/>
    <n v="-0.35004878048780491"/>
    <n v="15.18"/>
    <s v="Critical"/>
    <x v="3"/>
  </r>
  <r>
    <x v="1151"/>
    <x v="2"/>
    <d v="2014-03-28T00:00:00"/>
    <s v="First Class"/>
    <s v="Harold Ryan"/>
    <s v="Corporate"/>
    <s v="New York"/>
    <s v="United States"/>
    <x v="10"/>
    <x v="1"/>
    <x v="7"/>
    <x v="1515"/>
    <x v="270"/>
    <n v="3"/>
    <n v="0.1"/>
    <n v="2.3094000000000001"/>
    <n v="1.1102884615384615E-2"/>
    <n v="14.66"/>
    <s v="High"/>
    <x v="3"/>
  </r>
  <r>
    <x v="1151"/>
    <x v="2"/>
    <d v="2014-03-30T00:00:00"/>
    <s v="Second Class"/>
    <s v="Shirley Schmidt"/>
    <s v="Home Office"/>
    <s v="Rhône-Alpes"/>
    <s v="France"/>
    <x v="6"/>
    <x v="0"/>
    <x v="1"/>
    <x v="1798"/>
    <x v="523"/>
    <n v="5"/>
    <n v="0"/>
    <n v="64.2"/>
    <n v="0.28918918918918918"/>
    <n v="12.58"/>
    <s v="Medium"/>
    <x v="3"/>
  </r>
  <r>
    <x v="1151"/>
    <x v="2"/>
    <d v="2014-03-31T00:00:00"/>
    <s v="Standard Class"/>
    <s v="Joy Bell-"/>
    <s v="Consumer"/>
    <s v="England"/>
    <s v="United Kingdom"/>
    <x v="3"/>
    <x v="0"/>
    <x v="13"/>
    <x v="87"/>
    <x v="268"/>
    <n v="4"/>
    <n v="0"/>
    <n v="48.12"/>
    <n v="0.26010810810810808"/>
    <n v="11.09"/>
    <s v="Medium"/>
    <x v="3"/>
  </r>
  <r>
    <x v="1151"/>
    <x v="2"/>
    <d v="2014-03-29T00:00:00"/>
    <s v="Second Class"/>
    <s v="Frank Merwin"/>
    <s v="Home Office"/>
    <s v="Nairobi"/>
    <s v="Kenya"/>
    <x v="0"/>
    <x v="2"/>
    <x v="10"/>
    <x v="504"/>
    <x v="293"/>
    <n v="1"/>
    <n v="0"/>
    <n v="66.180000000000007"/>
    <n v="0.47956521739130442"/>
    <n v="10.72"/>
    <s v="Medium"/>
    <x v="3"/>
  </r>
  <r>
    <x v="1151"/>
    <x v="2"/>
    <d v="2014-04-01T00:00:00"/>
    <s v="Standard Class"/>
    <s v="Bill Tyler"/>
    <s v="Corporate"/>
    <s v="Tuscany"/>
    <s v="Italy"/>
    <x v="7"/>
    <x v="0"/>
    <x v="13"/>
    <x v="43"/>
    <x v="464"/>
    <n v="7"/>
    <n v="0"/>
    <n v="86.73"/>
    <n v="0.4588888888888889"/>
    <n v="10.62"/>
    <s v="Medium"/>
    <x v="3"/>
  </r>
  <r>
    <x v="1151"/>
    <x v="2"/>
    <d v="2014-03-28T00:00:00"/>
    <s v="First Class"/>
    <s v="Harold Ryan"/>
    <s v="Corporate"/>
    <s v="New York"/>
    <s v="United States"/>
    <x v="10"/>
    <x v="0"/>
    <x v="14"/>
    <x v="2469"/>
    <x v="23"/>
    <n v="3"/>
    <n v="0"/>
    <n v="22.0947"/>
    <n v="0.47010000000000002"/>
    <n v="9.68"/>
    <s v="High"/>
    <x v="3"/>
  </r>
  <r>
    <x v="1151"/>
    <x v="2"/>
    <d v="2014-03-25T00:00:00"/>
    <s v="Same Day"/>
    <s v="Mary O'Rourke"/>
    <s v="Consumer"/>
    <s v="Balikesir"/>
    <s v="Turkey"/>
    <x v="2"/>
    <x v="0"/>
    <x v="2"/>
    <x v="2425"/>
    <x v="113"/>
    <n v="4"/>
    <n v="0.6"/>
    <n v="-12.12"/>
    <n v="-0.30299999999999999"/>
    <n v="9.5"/>
    <s v="Critical"/>
    <x v="3"/>
  </r>
  <r>
    <x v="1151"/>
    <x v="2"/>
    <d v="2014-04-01T00:00:00"/>
    <s v="Standard Class"/>
    <s v="Bill Tyler"/>
    <s v="Corporate"/>
    <s v="Tuscany"/>
    <s v="Italy"/>
    <x v="7"/>
    <x v="0"/>
    <x v="13"/>
    <x v="445"/>
    <x v="427"/>
    <n v="4"/>
    <n v="0"/>
    <n v="6"/>
    <n v="0.06"/>
    <n v="9.02"/>
    <s v="Medium"/>
    <x v="3"/>
  </r>
  <r>
    <x v="1151"/>
    <x v="2"/>
    <d v="2014-04-01T00:00:00"/>
    <s v="Standard Class"/>
    <s v="Bill Tyler"/>
    <s v="Corporate"/>
    <s v="Tuscany"/>
    <s v="Italy"/>
    <x v="7"/>
    <x v="0"/>
    <x v="13"/>
    <x v="670"/>
    <x v="564"/>
    <n v="4"/>
    <n v="0"/>
    <n v="41.16"/>
    <n v="0.34016528925619832"/>
    <n v="8.92"/>
    <s v="Medium"/>
    <x v="3"/>
  </r>
  <r>
    <x v="1151"/>
    <x v="2"/>
    <d v="2014-03-30T00:00:00"/>
    <s v="Second Class"/>
    <s v="Shirley Schmidt"/>
    <s v="Home Office"/>
    <s v="Rhône-Alpes"/>
    <s v="France"/>
    <x v="6"/>
    <x v="0"/>
    <x v="0"/>
    <x v="975"/>
    <x v="220"/>
    <n v="4"/>
    <n v="0.1"/>
    <n v="-9.7799999999999994"/>
    <n v="-0.11113636363636363"/>
    <n v="7.39"/>
    <s v="Medium"/>
    <x v="3"/>
  </r>
  <r>
    <x v="1151"/>
    <x v="2"/>
    <d v="2014-03-29T00:00:00"/>
    <s v="Standard Class"/>
    <s v="Eugene Barchas"/>
    <s v="Consumer"/>
    <s v="Punjab"/>
    <s v="Pakistan"/>
    <x v="12"/>
    <x v="1"/>
    <x v="3"/>
    <x v="1140"/>
    <x v="75"/>
    <n v="6"/>
    <n v="0.2"/>
    <n v="-4.9320000000000004"/>
    <n v="-6.4051948051948054E-2"/>
    <n v="3.86"/>
    <s v="Medium"/>
    <x v="3"/>
  </r>
  <r>
    <x v="1151"/>
    <x v="2"/>
    <d v="2014-04-01T00:00:00"/>
    <s v="Standard Class"/>
    <s v="Bill Tyler"/>
    <s v="Corporate"/>
    <s v="Tuscany"/>
    <s v="Italy"/>
    <x v="7"/>
    <x v="0"/>
    <x v="13"/>
    <x v="462"/>
    <x v="140"/>
    <n v="3"/>
    <n v="0"/>
    <n v="3.15"/>
    <n v="3.9375E-2"/>
    <n v="3.07"/>
    <s v="Medium"/>
    <x v="3"/>
  </r>
  <r>
    <x v="1151"/>
    <x v="2"/>
    <d v="2014-03-27T00:00:00"/>
    <s v="First Class"/>
    <s v="Anthony Rawles"/>
    <s v="Corporate"/>
    <s v="Jalisco"/>
    <s v="Mexico"/>
    <x v="3"/>
    <x v="0"/>
    <x v="13"/>
    <x v="1819"/>
    <x v="37"/>
    <n v="2"/>
    <n v="0"/>
    <n v="5.44"/>
    <n v="0.36266666666666669"/>
    <n v="2.74"/>
    <s v="High"/>
    <x v="3"/>
  </r>
  <r>
    <x v="1151"/>
    <x v="2"/>
    <d v="2014-03-29T00:00:00"/>
    <s v="Standard Class"/>
    <s v="Mike Gockenbach"/>
    <s v="Consumer"/>
    <s v="Bauchi"/>
    <s v="Nigeria"/>
    <x v="0"/>
    <x v="2"/>
    <x v="10"/>
    <x v="1063"/>
    <x v="187"/>
    <n v="2"/>
    <n v="0.7"/>
    <n v="-95.16"/>
    <n v="-2.1627272727272726"/>
    <n v="2.54"/>
    <s v="Medium"/>
    <x v="3"/>
  </r>
  <r>
    <x v="1151"/>
    <x v="2"/>
    <d v="2014-03-29T00:00:00"/>
    <s v="Standard Class"/>
    <s v="Trudy Schmidt"/>
    <s v="Consumer"/>
    <s v="Pays de la Loire"/>
    <s v="France"/>
    <x v="6"/>
    <x v="0"/>
    <x v="15"/>
    <x v="604"/>
    <x v="93"/>
    <n v="4"/>
    <n v="0"/>
    <n v="11.76"/>
    <n v="0.27999999999999997"/>
    <n v="2.41"/>
    <s v="Medium"/>
    <x v="3"/>
  </r>
  <r>
    <x v="1151"/>
    <x v="2"/>
    <d v="2014-03-29T00:00:00"/>
    <s v="Second Class"/>
    <s v="Brian Moss"/>
    <s v="Corporate"/>
    <s v="New York"/>
    <s v="United States"/>
    <x v="10"/>
    <x v="2"/>
    <x v="11"/>
    <x v="118"/>
    <x v="67"/>
    <n v="2"/>
    <n v="0"/>
    <n v="11.7"/>
    <n v="0.44999999999999996"/>
    <n v="2.1"/>
    <s v="Medium"/>
    <x v="3"/>
  </r>
  <r>
    <x v="1151"/>
    <x v="2"/>
    <d v="2014-04-01T00:00:00"/>
    <s v="Standard Class"/>
    <s v="Alejandro Ballentine"/>
    <s v="Home Office"/>
    <s v="Queensland"/>
    <s v="Australia"/>
    <x v="1"/>
    <x v="1"/>
    <x v="3"/>
    <x v="1341"/>
    <x v="49"/>
    <n v="1"/>
    <n v="0.4"/>
    <n v="-2.1"/>
    <n v="-6.7741935483870974E-2"/>
    <n v="1.76"/>
    <s v="Medium"/>
    <x v="3"/>
  </r>
  <r>
    <x v="1151"/>
    <x v="2"/>
    <d v="2014-03-29T00:00:00"/>
    <s v="Standard Class"/>
    <s v="Maurice Satty"/>
    <s v="Consumer"/>
    <s v="Baghdad"/>
    <s v="Iraq"/>
    <x v="2"/>
    <x v="0"/>
    <x v="13"/>
    <x v="1975"/>
    <x v="37"/>
    <n v="1"/>
    <n v="0"/>
    <n v="3.18"/>
    <n v="0.21200000000000002"/>
    <n v="1.31"/>
    <s v="Medium"/>
    <x v="3"/>
  </r>
  <r>
    <x v="1151"/>
    <x v="2"/>
    <d v="2014-04-01T00:00:00"/>
    <s v="Standard Class"/>
    <s v="Bill Tyler"/>
    <s v="Corporate"/>
    <s v="Tuscany"/>
    <s v="Italy"/>
    <x v="7"/>
    <x v="0"/>
    <x v="16"/>
    <x v="117"/>
    <x v="25"/>
    <n v="1"/>
    <n v="0"/>
    <n v="4.6500000000000004"/>
    <n v="0.27352941176470591"/>
    <n v="1.29"/>
    <s v="Medium"/>
    <x v="3"/>
  </r>
  <r>
    <x v="1151"/>
    <x v="2"/>
    <d v="2014-03-29T00:00:00"/>
    <s v="Second Class"/>
    <s v="Frank Merwin"/>
    <s v="Home Office"/>
    <s v="Nairobi"/>
    <s v="Kenya"/>
    <x v="0"/>
    <x v="0"/>
    <x v="13"/>
    <x v="379"/>
    <x v="158"/>
    <n v="1"/>
    <n v="0"/>
    <n v="1.56"/>
    <n v="0.11142857142857143"/>
    <n v="1.2"/>
    <s v="Medium"/>
    <x v="3"/>
  </r>
  <r>
    <x v="1151"/>
    <x v="2"/>
    <d v="2014-03-29T00:00:00"/>
    <s v="Standard Class"/>
    <s v="Maurice Satty"/>
    <s v="Consumer"/>
    <s v="Baghdad"/>
    <s v="Iraq"/>
    <x v="2"/>
    <x v="0"/>
    <x v="0"/>
    <x v="317"/>
    <x v="173"/>
    <n v="1"/>
    <n v="0"/>
    <n v="2.88"/>
    <n v="0.12"/>
    <n v="1.1599999999999999"/>
    <s v="Medium"/>
    <x v="3"/>
  </r>
  <r>
    <x v="1151"/>
    <x v="2"/>
    <d v="2014-04-01T00:00:00"/>
    <s v="Standard Class"/>
    <s v="Bill Tyler"/>
    <s v="Corporate"/>
    <s v="Tuscany"/>
    <s v="Italy"/>
    <x v="7"/>
    <x v="0"/>
    <x v="15"/>
    <x v="25"/>
    <x v="114"/>
    <n v="2"/>
    <n v="0"/>
    <n v="8.2799999999999994"/>
    <n v="0.37636363636363634"/>
    <n v="0.9"/>
    <s v="Medium"/>
    <x v="3"/>
  </r>
  <r>
    <x v="1151"/>
    <x v="2"/>
    <d v="2014-03-26T00:00:00"/>
    <s v="Same Day"/>
    <s v="Ann Chong"/>
    <s v="Corporate"/>
    <s v="Texas"/>
    <s v="United States"/>
    <x v="6"/>
    <x v="0"/>
    <x v="0"/>
    <x v="2588"/>
    <x v="66"/>
    <n v="2"/>
    <n v="0.2"/>
    <n v="0.95760000000000001"/>
    <n v="7.3661538461538459E-2"/>
    <n v="0.25"/>
    <s v="Medium"/>
    <x v="3"/>
  </r>
  <r>
    <x v="1151"/>
    <x v="2"/>
    <d v="2014-03-29T00:00:00"/>
    <s v="Standard Class"/>
    <s v="Mike Gockenbach"/>
    <s v="Consumer"/>
    <s v="Bauchi"/>
    <s v="Nigeria"/>
    <x v="0"/>
    <x v="0"/>
    <x v="12"/>
    <x v="78"/>
    <x v="115"/>
    <n v="1"/>
    <n v="0.7"/>
    <n v="-4.6260000000000003"/>
    <n v="-1.542"/>
    <n v="0.15"/>
    <s v="Medium"/>
    <x v="3"/>
  </r>
  <r>
    <x v="1152"/>
    <x v="2"/>
    <d v="2014-03-29T00:00:00"/>
    <s v="First Class"/>
    <s v="Arthur Prichep"/>
    <s v="Consumer"/>
    <s v="Jakarta"/>
    <s v="Indonesia"/>
    <x v="5"/>
    <x v="0"/>
    <x v="5"/>
    <x v="1664"/>
    <x v="1044"/>
    <n v="3"/>
    <n v="0.17"/>
    <n v="428.12099999999998"/>
    <n v="0.30106962025316453"/>
    <n v="367.57"/>
    <s v="Critical"/>
    <x v="3"/>
  </r>
  <r>
    <x v="1152"/>
    <x v="2"/>
    <d v="2014-03-29T00:00:00"/>
    <s v="Second Class"/>
    <s v="Giulietta Weimer"/>
    <s v="Consumer"/>
    <s v="Guangdong"/>
    <s v="China"/>
    <x v="9"/>
    <x v="2"/>
    <x v="6"/>
    <x v="126"/>
    <x v="2007"/>
    <n v="9"/>
    <n v="0"/>
    <n v="96.39"/>
    <n v="2.9972014925373134E-2"/>
    <n v="204.36"/>
    <s v="High"/>
    <x v="3"/>
  </r>
  <r>
    <x v="1152"/>
    <x v="2"/>
    <d v="2014-03-29T00:00:00"/>
    <s v="Second Class"/>
    <s v="Giulietta Weimer"/>
    <s v="Consumer"/>
    <s v="Guangdong"/>
    <s v="China"/>
    <x v="9"/>
    <x v="1"/>
    <x v="8"/>
    <x v="3421"/>
    <x v="2008"/>
    <n v="4"/>
    <n v="0.3"/>
    <n v="103.068"/>
    <n v="7.1327335640138406E-2"/>
    <n v="190.28"/>
    <s v="High"/>
    <x v="3"/>
  </r>
  <r>
    <x v="1152"/>
    <x v="2"/>
    <d v="2014-03-30T00:00:00"/>
    <s v="Standard Class"/>
    <s v="Nora Pelletier"/>
    <s v="Home Office"/>
    <s v="Gauteng"/>
    <s v="South Africa"/>
    <x v="0"/>
    <x v="2"/>
    <x v="4"/>
    <x v="6"/>
    <x v="1167"/>
    <n v="6"/>
    <n v="0"/>
    <n v="791.46"/>
    <n v="0.41987267904509284"/>
    <n v="165.46"/>
    <s v="Medium"/>
    <x v="3"/>
  </r>
  <r>
    <x v="1152"/>
    <x v="2"/>
    <d v="2014-03-28T00:00:00"/>
    <s v="Second Class"/>
    <s v="Dave Brooks"/>
    <s v="Consumer"/>
    <s v="Arbil"/>
    <s v="Iraq"/>
    <x v="2"/>
    <x v="0"/>
    <x v="0"/>
    <x v="709"/>
    <x v="1865"/>
    <n v="4"/>
    <n v="0"/>
    <n v="210.6"/>
    <n v="0.24982206405693949"/>
    <n v="158.38"/>
    <s v="Critical"/>
    <x v="3"/>
  </r>
  <r>
    <x v="1152"/>
    <x v="2"/>
    <d v="2014-04-01T00:00:00"/>
    <s v="Standard Class"/>
    <s v="Kristen Hastings"/>
    <s v="Corporate"/>
    <s v="Castile-La Mancha"/>
    <s v="Spain"/>
    <x v="7"/>
    <x v="2"/>
    <x v="6"/>
    <x v="215"/>
    <x v="957"/>
    <n v="5"/>
    <n v="0"/>
    <n v="0"/>
    <n v="0"/>
    <n v="121.47"/>
    <s v="Low"/>
    <x v="3"/>
  </r>
  <r>
    <x v="1152"/>
    <x v="2"/>
    <d v="2014-03-30T00:00:00"/>
    <s v="Standard Class"/>
    <s v="Carl Jackson"/>
    <s v="Corporate"/>
    <s v="Beijing"/>
    <s v="China"/>
    <x v="9"/>
    <x v="2"/>
    <x v="6"/>
    <x v="2220"/>
    <x v="1554"/>
    <n v="3"/>
    <n v="0"/>
    <n v="134.72999999999999"/>
    <n v="0.14986651835372636"/>
    <n v="109.79"/>
    <s v="High"/>
    <x v="3"/>
  </r>
  <r>
    <x v="1152"/>
    <x v="2"/>
    <d v="2014-03-30T00:00:00"/>
    <s v="Standard Class"/>
    <s v="Lynn Smith"/>
    <s v="Consumer"/>
    <s v="Guizhou"/>
    <s v="China"/>
    <x v="9"/>
    <x v="2"/>
    <x v="6"/>
    <x v="2850"/>
    <x v="899"/>
    <n v="3"/>
    <n v="0"/>
    <n v="187.74"/>
    <n v="0.32994727592267137"/>
    <n v="104.17"/>
    <s v="High"/>
    <x v="3"/>
  </r>
  <r>
    <x v="1152"/>
    <x v="2"/>
    <d v="2014-03-27T00:00:00"/>
    <s v="First Class"/>
    <s v="Christina VanderZanden"/>
    <s v="Consumer"/>
    <s v="California"/>
    <s v="United States"/>
    <x v="11"/>
    <x v="2"/>
    <x v="6"/>
    <x v="3380"/>
    <x v="319"/>
    <n v="2"/>
    <n v="0.2"/>
    <n v="59.997999999999998"/>
    <n v="0.12499583333333333"/>
    <n v="100.8"/>
    <s v="Critical"/>
    <x v="3"/>
  </r>
  <r>
    <x v="1152"/>
    <x v="2"/>
    <d v="2014-04-01T00:00:00"/>
    <s v="Standard Class"/>
    <s v="Justin Deggeller"/>
    <s v="Corporate"/>
    <s v="Wisconsin"/>
    <s v="United States"/>
    <x v="6"/>
    <x v="1"/>
    <x v="7"/>
    <x v="1396"/>
    <x v="338"/>
    <n v="7"/>
    <n v="0"/>
    <n v="427.43680000000001"/>
    <n v="0.27991931892599869"/>
    <n v="84.87"/>
    <s v="Medium"/>
    <x v="3"/>
  </r>
  <r>
    <x v="1152"/>
    <x v="2"/>
    <d v="2014-03-29T00:00:00"/>
    <s v="First Class"/>
    <s v="Arthur Prichep"/>
    <s v="Consumer"/>
    <s v="Jakarta"/>
    <s v="Indonesia"/>
    <x v="5"/>
    <x v="0"/>
    <x v="0"/>
    <x v="507"/>
    <x v="786"/>
    <n v="3"/>
    <n v="0.17"/>
    <n v="4.1787000000000001"/>
    <n v="1.1837677053824363E-2"/>
    <n v="65.819999999999993"/>
    <s v="Critical"/>
    <x v="3"/>
  </r>
  <r>
    <x v="1152"/>
    <x v="2"/>
    <d v="2014-03-30T00:00:00"/>
    <s v="Second Class"/>
    <s v="Christine Abelman"/>
    <s v="Corporate"/>
    <s v="Sinaloa"/>
    <s v="Mexico"/>
    <x v="3"/>
    <x v="2"/>
    <x v="6"/>
    <x v="2162"/>
    <x v="559"/>
    <n v="2"/>
    <n v="2E-3"/>
    <n v="150.31095999999999"/>
    <n v="0.29823603174603175"/>
    <n v="64.430000000000007"/>
    <s v="Medium"/>
    <x v="3"/>
  </r>
  <r>
    <x v="1152"/>
    <x v="2"/>
    <d v="2014-03-27T00:00:00"/>
    <s v="First Class"/>
    <s v="Christina VanderZanden"/>
    <s v="Consumer"/>
    <s v="California"/>
    <s v="United States"/>
    <x v="11"/>
    <x v="2"/>
    <x v="10"/>
    <x v="3577"/>
    <x v="11"/>
    <n v="4"/>
    <n v="0.2"/>
    <n v="15.8376"/>
    <n v="7.5059715639810426E-2"/>
    <n v="56.26"/>
    <s v="Critical"/>
    <x v="3"/>
  </r>
  <r>
    <x v="1152"/>
    <x v="2"/>
    <d v="2014-03-27T00:00:00"/>
    <s v="First Class"/>
    <s v="Christina VanderZanden"/>
    <s v="Consumer"/>
    <s v="California"/>
    <s v="United States"/>
    <x v="11"/>
    <x v="0"/>
    <x v="5"/>
    <x v="2174"/>
    <x v="440"/>
    <n v="4"/>
    <n v="0"/>
    <n v="45.770400000000002"/>
    <n v="0.26005909090909091"/>
    <n v="51.23"/>
    <s v="Critical"/>
    <x v="3"/>
  </r>
  <r>
    <x v="1152"/>
    <x v="2"/>
    <d v="2014-03-30T00:00:00"/>
    <s v="Standard Class"/>
    <s v="Nora Pelletier"/>
    <s v="Home Office"/>
    <s v="Gauteng"/>
    <s v="South Africa"/>
    <x v="0"/>
    <x v="0"/>
    <x v="0"/>
    <x v="813"/>
    <x v="130"/>
    <n v="4"/>
    <n v="0"/>
    <n v="114.48"/>
    <n v="0.20967032967032967"/>
    <n v="49.15"/>
    <s v="Medium"/>
    <x v="3"/>
  </r>
  <r>
    <x v="1152"/>
    <x v="2"/>
    <d v="2014-03-29T00:00:00"/>
    <s v="Second Class"/>
    <s v="Giulietta Weimer"/>
    <s v="Consumer"/>
    <s v="Guangdong"/>
    <s v="China"/>
    <x v="9"/>
    <x v="1"/>
    <x v="9"/>
    <x v="2265"/>
    <x v="854"/>
    <n v="3"/>
    <n v="0"/>
    <n v="134.82"/>
    <n v="0.35952000000000001"/>
    <n v="42.33"/>
    <s v="High"/>
    <x v="3"/>
  </r>
  <r>
    <x v="1152"/>
    <x v="2"/>
    <d v="2014-03-28T00:00:00"/>
    <s v="First Class"/>
    <s v="Henry MacAllister"/>
    <s v="Consumer"/>
    <s v="Lower Saxony"/>
    <s v="Germany"/>
    <x v="6"/>
    <x v="0"/>
    <x v="5"/>
    <x v="464"/>
    <x v="838"/>
    <n v="3"/>
    <n v="0.1"/>
    <n v="-14.544"/>
    <n v="-7.7775401069518718E-2"/>
    <n v="35.39"/>
    <s v="High"/>
    <x v="3"/>
  </r>
  <r>
    <x v="1152"/>
    <x v="2"/>
    <d v="2014-03-30T00:00:00"/>
    <s v="Standard Class"/>
    <s v="Lynn Smith"/>
    <s v="Consumer"/>
    <s v="Guizhou"/>
    <s v="China"/>
    <x v="9"/>
    <x v="2"/>
    <x v="10"/>
    <x v="504"/>
    <x v="7"/>
    <n v="2"/>
    <n v="0"/>
    <n v="5.46"/>
    <n v="1.9782608695652175E-2"/>
    <n v="33.380000000000003"/>
    <s v="High"/>
    <x v="3"/>
  </r>
  <r>
    <x v="1152"/>
    <x v="2"/>
    <d v="2014-03-27T00:00:00"/>
    <s v="First Class"/>
    <s v="Christina VanderZanden"/>
    <s v="Consumer"/>
    <s v="California"/>
    <s v="United States"/>
    <x v="11"/>
    <x v="0"/>
    <x v="16"/>
    <x v="1436"/>
    <x v="28"/>
    <n v="4"/>
    <n v="0.2"/>
    <n v="62.747999999999998"/>
    <n v="0.33735483870967742"/>
    <n v="28.78"/>
    <s v="Critical"/>
    <x v="3"/>
  </r>
  <r>
    <x v="1152"/>
    <x v="2"/>
    <d v="2014-03-29T00:00:00"/>
    <s v="Second Class"/>
    <s v="Giulietta Weimer"/>
    <s v="Consumer"/>
    <s v="Guangdong"/>
    <s v="China"/>
    <x v="9"/>
    <x v="0"/>
    <x v="1"/>
    <x v="2271"/>
    <x v="747"/>
    <n v="8"/>
    <n v="0"/>
    <n v="40.799999999999997"/>
    <n v="0.10938337801608579"/>
    <n v="26.48"/>
    <s v="High"/>
    <x v="3"/>
  </r>
  <r>
    <x v="1152"/>
    <x v="2"/>
    <d v="2014-03-29T00:00:00"/>
    <s v="Second Class"/>
    <s v="Giulietta Weimer"/>
    <s v="Consumer"/>
    <s v="Guangdong"/>
    <s v="China"/>
    <x v="9"/>
    <x v="1"/>
    <x v="3"/>
    <x v="2251"/>
    <x v="373"/>
    <n v="3"/>
    <n v="0"/>
    <n v="9"/>
    <n v="5.9602649006622516E-2"/>
    <n v="23.49"/>
    <s v="High"/>
    <x v="3"/>
  </r>
  <r>
    <x v="1152"/>
    <x v="2"/>
    <d v="2014-03-30T00:00:00"/>
    <s v="Standard Class"/>
    <s v="John Castell"/>
    <s v="Consumer"/>
    <s v="Texas"/>
    <s v="United States"/>
    <x v="6"/>
    <x v="2"/>
    <x v="10"/>
    <x v="798"/>
    <x v="527"/>
    <n v="3"/>
    <n v="0.2"/>
    <n v="47.037599999999998"/>
    <n v="0.10007999999999999"/>
    <n v="20.65"/>
    <s v="Medium"/>
    <x v="3"/>
  </r>
  <r>
    <x v="1152"/>
    <x v="2"/>
    <d v="2014-03-29T00:00:00"/>
    <s v="First Class"/>
    <s v="Arthur Prichep"/>
    <s v="Consumer"/>
    <s v="Jakarta"/>
    <s v="Indonesia"/>
    <x v="5"/>
    <x v="0"/>
    <x v="13"/>
    <x v="70"/>
    <x v="427"/>
    <n v="3"/>
    <n v="0.27"/>
    <n v="19.1511"/>
    <n v="0.19151099999999999"/>
    <n v="19.68"/>
    <s v="Critical"/>
    <x v="3"/>
  </r>
  <r>
    <x v="1152"/>
    <x v="2"/>
    <d v="2014-04-01T00:00:00"/>
    <s v="Standard Class"/>
    <s v="Justin Deggeller"/>
    <s v="Corporate"/>
    <s v="Wisconsin"/>
    <s v="United States"/>
    <x v="6"/>
    <x v="1"/>
    <x v="7"/>
    <x v="1932"/>
    <x v="234"/>
    <n v="3"/>
    <n v="0"/>
    <n v="40.5867"/>
    <n v="0.10999105691056911"/>
    <n v="16.59"/>
    <s v="Medium"/>
    <x v="3"/>
  </r>
  <r>
    <x v="1152"/>
    <x v="2"/>
    <d v="2014-03-27T00:00:00"/>
    <s v="First Class"/>
    <s v="Christina VanderZanden"/>
    <s v="Consumer"/>
    <s v="California"/>
    <s v="United States"/>
    <x v="11"/>
    <x v="0"/>
    <x v="13"/>
    <x v="181"/>
    <x v="36"/>
    <n v="9"/>
    <n v="0"/>
    <n v="4.4855999999999998"/>
    <n v="0.28034999999999999"/>
    <n v="5.85"/>
    <s v="Critical"/>
    <x v="3"/>
  </r>
  <r>
    <x v="1152"/>
    <x v="2"/>
    <d v="2014-03-28T00:00:00"/>
    <s v="First Class"/>
    <s v="Tamara Dahlen"/>
    <s v="Consumer"/>
    <s v="Bavaria"/>
    <s v="Germany"/>
    <x v="6"/>
    <x v="0"/>
    <x v="0"/>
    <x v="1568"/>
    <x v="187"/>
    <n v="1"/>
    <n v="0.1"/>
    <n v="-3.45"/>
    <n v="-7.8409090909090914E-2"/>
    <n v="4.1900000000000004"/>
    <s v="Medium"/>
    <x v="3"/>
  </r>
  <r>
    <x v="1152"/>
    <x v="2"/>
    <d v="2014-03-31T00:00:00"/>
    <s v="Second Class"/>
    <s v="Dorothy Dickinson"/>
    <s v="Consumer"/>
    <s v="Vienna"/>
    <s v="Austria"/>
    <x v="2"/>
    <x v="0"/>
    <x v="1"/>
    <x v="158"/>
    <x v="67"/>
    <n v="2"/>
    <n v="0"/>
    <n v="7.08"/>
    <n v="0.27230769230769231"/>
    <n v="3.9"/>
    <s v="Medium"/>
    <x v="3"/>
  </r>
  <r>
    <x v="1152"/>
    <x v="2"/>
    <d v="2014-03-26T00:00:00"/>
    <s v="Same Day"/>
    <s v="Duane Benoit"/>
    <s v="Consumer"/>
    <s v="National Capital"/>
    <s v="Philippines"/>
    <x v="5"/>
    <x v="0"/>
    <x v="1"/>
    <x v="375"/>
    <x v="67"/>
    <n v="2"/>
    <n v="0.45"/>
    <n v="2.3759999999999999"/>
    <n v="9.1384615384615384E-2"/>
    <n v="3.65"/>
    <s v="High"/>
    <x v="3"/>
  </r>
  <r>
    <x v="1152"/>
    <x v="2"/>
    <d v="2014-04-01T00:00:00"/>
    <s v="Standard Class"/>
    <s v="Justin Deggeller"/>
    <s v="Corporate"/>
    <s v="Wisconsin"/>
    <s v="United States"/>
    <x v="6"/>
    <x v="1"/>
    <x v="7"/>
    <x v="168"/>
    <x v="64"/>
    <n v="1"/>
    <n v="0"/>
    <n v="14.558400000000001"/>
    <n v="0.1599824175824176"/>
    <n v="3.34"/>
    <s v="Medium"/>
    <x v="3"/>
  </r>
  <r>
    <x v="1152"/>
    <x v="2"/>
    <d v="2014-03-30T00:00:00"/>
    <s v="Standard Class"/>
    <s v="Nora Pelletier"/>
    <s v="Home Office"/>
    <s v="Gauteng"/>
    <s v="South Africa"/>
    <x v="0"/>
    <x v="0"/>
    <x v="12"/>
    <x v="1880"/>
    <x v="149"/>
    <n v="2"/>
    <n v="0"/>
    <n v="1.02"/>
    <n v="4.8571428571428571E-2"/>
    <n v="1.97"/>
    <s v="Medium"/>
    <x v="3"/>
  </r>
  <r>
    <x v="1152"/>
    <x v="2"/>
    <d v="2014-04-01T00:00:00"/>
    <s v="Standard Class"/>
    <s v="John Lee"/>
    <s v="Consumer"/>
    <s v="New York"/>
    <s v="United States"/>
    <x v="10"/>
    <x v="0"/>
    <x v="13"/>
    <x v="3239"/>
    <x v="98"/>
    <n v="5"/>
    <n v="0"/>
    <n v="2.9834999999999998"/>
    <n v="0.27122727272727271"/>
    <n v="1.2"/>
    <s v="Low"/>
    <x v="3"/>
  </r>
  <r>
    <x v="1152"/>
    <x v="2"/>
    <d v="2014-03-28T00:00:00"/>
    <s v="Second Class"/>
    <s v="Dave Brooks"/>
    <s v="Consumer"/>
    <s v="Arbil"/>
    <s v="Iraq"/>
    <x v="2"/>
    <x v="0"/>
    <x v="12"/>
    <x v="161"/>
    <x v="98"/>
    <n v="1"/>
    <n v="0"/>
    <n v="2.4"/>
    <n v="0.21818181818181817"/>
    <n v="1.1200000000000001"/>
    <s v="Critical"/>
    <x v="3"/>
  </r>
  <r>
    <x v="1152"/>
    <x v="2"/>
    <d v="2014-03-30T00:00:00"/>
    <s v="Standard Class"/>
    <s v="Nora Pelletier"/>
    <s v="Home Office"/>
    <s v="Gauteng"/>
    <s v="South Africa"/>
    <x v="0"/>
    <x v="0"/>
    <x v="14"/>
    <x v="627"/>
    <x v="25"/>
    <n v="2"/>
    <n v="0"/>
    <n v="1.32"/>
    <n v="7.7647058823529416E-2"/>
    <n v="1.06"/>
    <s v="Medium"/>
    <x v="3"/>
  </r>
  <r>
    <x v="1152"/>
    <x v="2"/>
    <d v="2014-03-31T00:00:00"/>
    <s v="Standard Class"/>
    <s v="Filia McAdams"/>
    <s v="Corporate"/>
    <s v="Washington"/>
    <s v="United States"/>
    <x v="11"/>
    <x v="0"/>
    <x v="13"/>
    <x v="3332"/>
    <x v="188"/>
    <n v="2"/>
    <n v="0"/>
    <n v="6.93"/>
    <n v="0.30130434782608695"/>
    <n v="1"/>
    <s v="Medium"/>
    <x v="3"/>
  </r>
  <r>
    <x v="1152"/>
    <x v="2"/>
    <d v="2014-03-31T00:00:00"/>
    <s v="Second Class"/>
    <s v="Duane Benoit"/>
    <s v="Consumer"/>
    <s v="Texas"/>
    <s v="United States"/>
    <x v="6"/>
    <x v="0"/>
    <x v="2"/>
    <x v="3223"/>
    <x v="68"/>
    <n v="2"/>
    <n v="0.2"/>
    <n v="2.14"/>
    <n v="0.30571428571428572"/>
    <n v="0.93"/>
    <s v="Medium"/>
    <x v="3"/>
  </r>
  <r>
    <x v="1152"/>
    <x v="2"/>
    <d v="2014-03-28T00:00:00"/>
    <s v="First Class"/>
    <s v="Tamara Dahlen"/>
    <s v="Consumer"/>
    <s v="Bavaria"/>
    <s v="Germany"/>
    <x v="6"/>
    <x v="0"/>
    <x v="16"/>
    <x v="1249"/>
    <x v="94"/>
    <n v="4"/>
    <n v="0"/>
    <n v="13.68"/>
    <n v="0.45600000000000002"/>
    <n v="0.85"/>
    <s v="Medium"/>
    <x v="3"/>
  </r>
  <r>
    <x v="1152"/>
    <x v="2"/>
    <d v="2014-03-27T00:00:00"/>
    <s v="First Class"/>
    <s v="Alex Grayson"/>
    <s v="Consumer"/>
    <s v="Cienfuegos"/>
    <s v="Cuba"/>
    <x v="8"/>
    <x v="0"/>
    <x v="12"/>
    <x v="1157"/>
    <x v="82"/>
    <n v="2"/>
    <n v="0"/>
    <n v="3.12"/>
    <n v="0.34666666666666668"/>
    <n v="0.47"/>
    <s v="High"/>
    <x v="3"/>
  </r>
  <r>
    <x v="1153"/>
    <x v="2"/>
    <d v="2014-03-31T00:00:00"/>
    <s v="Standard Class"/>
    <s v="Heather Kirkland"/>
    <s v="Corporate"/>
    <s v="Texas"/>
    <s v="United States"/>
    <x v="6"/>
    <x v="2"/>
    <x v="6"/>
    <x v="2463"/>
    <x v="2009"/>
    <n v="5"/>
    <n v="0.2"/>
    <n v="569.9905"/>
    <n v="0.23749604166666666"/>
    <n v="185.8"/>
    <s v="Medium"/>
    <x v="3"/>
  </r>
  <r>
    <x v="1153"/>
    <x v="2"/>
    <d v="2014-03-30T00:00:00"/>
    <s v="Second Class"/>
    <s v="Art Ferguson"/>
    <s v="Consumer"/>
    <s v="Bihar"/>
    <s v="India"/>
    <x v="12"/>
    <x v="1"/>
    <x v="7"/>
    <x v="307"/>
    <x v="1916"/>
    <n v="5"/>
    <n v="0"/>
    <n v="68.55"/>
    <n v="2.9934497816593884E-2"/>
    <n v="185.11"/>
    <s v="Medium"/>
    <x v="3"/>
  </r>
  <r>
    <x v="1153"/>
    <x v="2"/>
    <d v="2014-04-02T00:00:00"/>
    <s v="Standard Class"/>
    <s v="Richard Bierner"/>
    <s v="Consumer"/>
    <s v="Chhattisgarh"/>
    <s v="India"/>
    <x v="12"/>
    <x v="1"/>
    <x v="9"/>
    <x v="3087"/>
    <x v="2010"/>
    <n v="7"/>
    <n v="0"/>
    <n v="408.24"/>
    <n v="0.1499228791773779"/>
    <n v="137.38"/>
    <s v="Medium"/>
    <x v="3"/>
  </r>
  <r>
    <x v="1153"/>
    <x v="2"/>
    <d v="2014-03-31T00:00:00"/>
    <s v="Second Class"/>
    <s v="Stephanie Ulpright"/>
    <s v="Home Office"/>
    <s v="Shanxi"/>
    <s v="China"/>
    <x v="9"/>
    <x v="1"/>
    <x v="7"/>
    <x v="579"/>
    <x v="343"/>
    <n v="5"/>
    <n v="0"/>
    <n v="30"/>
    <n v="5.9880239520958084E-2"/>
    <n v="104.58"/>
    <s v="High"/>
    <x v="3"/>
  </r>
  <r>
    <x v="1153"/>
    <x v="2"/>
    <d v="2014-03-31T00:00:00"/>
    <s v="Standard Class"/>
    <s v="Carol Adams"/>
    <s v="Corporate"/>
    <s v="Prahova"/>
    <s v="Romania"/>
    <x v="2"/>
    <x v="0"/>
    <x v="0"/>
    <x v="1253"/>
    <x v="1213"/>
    <n v="8"/>
    <n v="0"/>
    <n v="72"/>
    <n v="6.9835111542192047E-2"/>
    <n v="101.7"/>
    <s v="Medium"/>
    <x v="3"/>
  </r>
  <r>
    <x v="1153"/>
    <x v="2"/>
    <d v="2014-03-28T00:00:00"/>
    <s v="First Class"/>
    <s v="Alejandro Savely"/>
    <s v="Corporate"/>
    <s v="Liaoning"/>
    <s v="China"/>
    <x v="9"/>
    <x v="1"/>
    <x v="8"/>
    <x v="3619"/>
    <x v="1606"/>
    <n v="6"/>
    <n v="0.3"/>
    <n v="-284.52600000000001"/>
    <n v="-0.27149427480916033"/>
    <n v="82.81"/>
    <s v="Medium"/>
    <x v="3"/>
  </r>
  <r>
    <x v="1153"/>
    <x v="2"/>
    <d v="2014-03-30T00:00:00"/>
    <s v="First Class"/>
    <s v="Raymond Messe"/>
    <s v="Consumer"/>
    <s v="Santiago"/>
    <s v="Chile"/>
    <x v="7"/>
    <x v="2"/>
    <x v="6"/>
    <x v="1922"/>
    <x v="54"/>
    <n v="2"/>
    <n v="2E-3"/>
    <n v="91.88664"/>
    <n v="0.3589321875"/>
    <n v="55.76"/>
    <s v="Critical"/>
    <x v="3"/>
  </r>
  <r>
    <x v="1153"/>
    <x v="2"/>
    <d v="2014-03-31T00:00:00"/>
    <s v="Second Class"/>
    <s v="Stephanie Ulpright"/>
    <s v="Home Office"/>
    <s v="Shanxi"/>
    <s v="China"/>
    <x v="9"/>
    <x v="1"/>
    <x v="3"/>
    <x v="931"/>
    <x v="454"/>
    <n v="3"/>
    <n v="0"/>
    <n v="164.88"/>
    <n v="0.4996363636363636"/>
    <n v="52.84"/>
    <s v="High"/>
    <x v="3"/>
  </r>
  <r>
    <x v="1153"/>
    <x v="2"/>
    <d v="2014-03-31T00:00:00"/>
    <s v="Second Class"/>
    <s v="Stephanie Ulpright"/>
    <s v="Home Office"/>
    <s v="Shanxi"/>
    <s v="China"/>
    <x v="9"/>
    <x v="0"/>
    <x v="0"/>
    <x v="1302"/>
    <x v="557"/>
    <n v="2"/>
    <n v="0"/>
    <n v="104.04"/>
    <n v="0.37024911032028474"/>
    <n v="46"/>
    <s v="High"/>
    <x v="3"/>
  </r>
  <r>
    <x v="1153"/>
    <x v="2"/>
    <d v="2014-03-30T00:00:00"/>
    <s v="Second Class"/>
    <s v="Art Ferguson"/>
    <s v="Consumer"/>
    <s v="Bihar"/>
    <s v="India"/>
    <x v="12"/>
    <x v="2"/>
    <x v="11"/>
    <x v="773"/>
    <x v="217"/>
    <n v="8"/>
    <n v="0"/>
    <n v="6.24"/>
    <n v="1.9622641509433963E-2"/>
    <n v="43.88"/>
    <s v="Medium"/>
    <x v="3"/>
  </r>
  <r>
    <x v="1153"/>
    <x v="2"/>
    <d v="2014-04-01T00:00:00"/>
    <s v="Standard Class"/>
    <s v="Nora Pelletier"/>
    <s v="Home Office"/>
    <s v="Chernihiv"/>
    <s v="Ukraine"/>
    <x v="2"/>
    <x v="2"/>
    <x v="6"/>
    <x v="2187"/>
    <x v="104"/>
    <n v="1"/>
    <n v="0"/>
    <n v="83.34"/>
    <n v="0.34016326530612245"/>
    <n v="42.07"/>
    <s v="High"/>
    <x v="3"/>
  </r>
  <r>
    <x v="1153"/>
    <x v="2"/>
    <d v="2014-03-28T00:00:00"/>
    <s v="First Class"/>
    <s v="Gary McGarr"/>
    <s v="Consumer"/>
    <s v="New York"/>
    <s v="United States"/>
    <x v="10"/>
    <x v="2"/>
    <x v="10"/>
    <x v="2801"/>
    <x v="1"/>
    <n v="4"/>
    <n v="0"/>
    <n v="33.588799999999999"/>
    <n v="0.27990666666666664"/>
    <n v="38.94"/>
    <s v="Critical"/>
    <x v="3"/>
  </r>
  <r>
    <x v="1153"/>
    <x v="2"/>
    <d v="2014-04-02T00:00:00"/>
    <s v="Standard Class"/>
    <s v="Maxwell Schwartz"/>
    <s v="Consumer"/>
    <s v="Lara"/>
    <s v="Venezuela"/>
    <x v="7"/>
    <x v="1"/>
    <x v="9"/>
    <x v="1525"/>
    <x v="496"/>
    <n v="6"/>
    <n v="0.4"/>
    <n v="-170.904"/>
    <n v="-0.58329010238907852"/>
    <n v="24.75"/>
    <s v="Low"/>
    <x v="3"/>
  </r>
  <r>
    <x v="1153"/>
    <x v="2"/>
    <d v="2014-03-31T00:00:00"/>
    <s v="Standard Class"/>
    <s v="Carol Adams"/>
    <s v="Corporate"/>
    <s v="Prahova"/>
    <s v="Romania"/>
    <x v="2"/>
    <x v="2"/>
    <x v="4"/>
    <x v="213"/>
    <x v="278"/>
    <n v="1"/>
    <n v="0"/>
    <n v="72.48"/>
    <n v="0.26944237918215613"/>
    <n v="22.15"/>
    <s v="Medium"/>
    <x v="3"/>
  </r>
  <r>
    <x v="1153"/>
    <x v="2"/>
    <d v="2014-04-02T00:00:00"/>
    <s v="Standard Class"/>
    <s v="Richard Bierner"/>
    <s v="Consumer"/>
    <s v="Chhattisgarh"/>
    <s v="India"/>
    <x v="12"/>
    <x v="1"/>
    <x v="9"/>
    <x v="1159"/>
    <x v="84"/>
    <n v="1"/>
    <n v="0"/>
    <n v="32.64"/>
    <n v="8.9917355371900834E-2"/>
    <n v="21.58"/>
    <s v="Medium"/>
    <x v="3"/>
  </r>
  <r>
    <x v="1153"/>
    <x v="2"/>
    <d v="2014-03-28T00:00:00"/>
    <s v="First Class"/>
    <s v="Gary McGarr"/>
    <s v="Consumer"/>
    <s v="New York"/>
    <s v="United States"/>
    <x v="10"/>
    <x v="1"/>
    <x v="9"/>
    <x v="3284"/>
    <x v="326"/>
    <n v="2"/>
    <n v="0.2"/>
    <n v="-28.976400000000002"/>
    <n v="-0.11231162790697675"/>
    <n v="19.28"/>
    <s v="Critical"/>
    <x v="3"/>
  </r>
  <r>
    <x v="1153"/>
    <x v="2"/>
    <d v="2014-03-27T00:00:00"/>
    <s v="Same Day"/>
    <s v="Irene Maddox"/>
    <s v="Consumer"/>
    <s v="Santa Ana"/>
    <s v="El Salvador"/>
    <x v="6"/>
    <x v="0"/>
    <x v="13"/>
    <x v="2086"/>
    <x v="59"/>
    <n v="10"/>
    <n v="0"/>
    <n v="62.4"/>
    <n v="0.35862068965517241"/>
    <n v="15.88"/>
    <s v="Medium"/>
    <x v="3"/>
  </r>
  <r>
    <x v="1153"/>
    <x v="2"/>
    <d v="2014-03-31T00:00:00"/>
    <s v="Second Class"/>
    <s v="Stephanie Ulpright"/>
    <s v="Home Office"/>
    <s v="Shanxi"/>
    <s v="China"/>
    <x v="9"/>
    <x v="0"/>
    <x v="13"/>
    <x v="431"/>
    <x v="135"/>
    <n v="9"/>
    <n v="0"/>
    <n v="54.27"/>
    <n v="0.39904411764705883"/>
    <n v="13.84"/>
    <s v="High"/>
    <x v="3"/>
  </r>
  <r>
    <x v="1153"/>
    <x v="2"/>
    <d v="2014-04-01T00:00:00"/>
    <s v="Standard Class"/>
    <s v="Nora Pelletier"/>
    <s v="Home Office"/>
    <s v="Chernihiv"/>
    <s v="Ukraine"/>
    <x v="2"/>
    <x v="0"/>
    <x v="1"/>
    <x v="2937"/>
    <x v="154"/>
    <n v="2"/>
    <n v="0"/>
    <n v="8.52"/>
    <n v="8.9684210526315783E-2"/>
    <n v="13.42"/>
    <s v="High"/>
    <x v="3"/>
  </r>
  <r>
    <x v="1153"/>
    <x v="2"/>
    <d v="2014-03-31T00:00:00"/>
    <s v="Second Class"/>
    <s v="Stephanie Ulpright"/>
    <s v="Home Office"/>
    <s v="Shanxi"/>
    <s v="China"/>
    <x v="9"/>
    <x v="2"/>
    <x v="6"/>
    <x v="2011"/>
    <x v="160"/>
    <n v="1"/>
    <n v="0"/>
    <n v="1.44"/>
    <n v="9.9310344827586196E-3"/>
    <n v="10.71"/>
    <s v="High"/>
    <x v="3"/>
  </r>
  <r>
    <x v="1153"/>
    <x v="2"/>
    <d v="2014-03-29T00:00:00"/>
    <s v="Second Class"/>
    <s v="Max Ludwig"/>
    <s v="Home Office"/>
    <s v="Auckland"/>
    <s v="New Zealand"/>
    <x v="1"/>
    <x v="0"/>
    <x v="14"/>
    <x v="254"/>
    <x v="164"/>
    <n v="4"/>
    <n v="0.4"/>
    <n v="-6.48"/>
    <n v="-9.9692307692307705E-2"/>
    <n v="10.27"/>
    <s v="High"/>
    <x v="3"/>
  </r>
  <r>
    <x v="1153"/>
    <x v="2"/>
    <d v="2014-03-31T00:00:00"/>
    <s v="Second Class"/>
    <s v="Stephanie Ulpright"/>
    <s v="Home Office"/>
    <s v="Shanxi"/>
    <s v="China"/>
    <x v="9"/>
    <x v="0"/>
    <x v="14"/>
    <x v="938"/>
    <x v="64"/>
    <n v="2"/>
    <n v="0"/>
    <n v="17.34"/>
    <n v="0.19054945054945055"/>
    <n v="9.59"/>
    <s v="High"/>
    <x v="3"/>
  </r>
  <r>
    <x v="1153"/>
    <x v="2"/>
    <d v="2014-03-31T00:00:00"/>
    <s v="Standard Class"/>
    <s v="Heather Kirkland"/>
    <s v="Corporate"/>
    <s v="Texas"/>
    <s v="United States"/>
    <x v="6"/>
    <x v="2"/>
    <x v="11"/>
    <x v="1849"/>
    <x v="358"/>
    <n v="5"/>
    <n v="0.2"/>
    <n v="1.7995000000000001"/>
    <n v="1.2496527777777778E-2"/>
    <n v="8.52"/>
    <s v="Medium"/>
    <x v="3"/>
  </r>
  <r>
    <x v="1153"/>
    <x v="2"/>
    <d v="2014-04-02T00:00:00"/>
    <s v="Standard Class"/>
    <s v="Richard Bierner"/>
    <s v="Consumer"/>
    <s v="Chhattisgarh"/>
    <s v="India"/>
    <x v="12"/>
    <x v="0"/>
    <x v="1"/>
    <x v="3014"/>
    <x v="174"/>
    <n v="3"/>
    <n v="0"/>
    <n v="5.49"/>
    <n v="3.9496402877697845E-2"/>
    <n v="8.2100000000000009"/>
    <s v="Medium"/>
    <x v="3"/>
  </r>
  <r>
    <x v="1153"/>
    <x v="2"/>
    <d v="2014-03-30T00:00:00"/>
    <s v="Second Class"/>
    <s v="Art Ferguson"/>
    <s v="Consumer"/>
    <s v="Bihar"/>
    <s v="India"/>
    <x v="12"/>
    <x v="0"/>
    <x v="14"/>
    <x v="1693"/>
    <x v="227"/>
    <n v="2"/>
    <n v="0"/>
    <n v="33.54"/>
    <n v="0.40902439024390241"/>
    <n v="7.41"/>
    <s v="Medium"/>
    <x v="3"/>
  </r>
  <r>
    <x v="1153"/>
    <x v="2"/>
    <d v="2014-03-30T00:00:00"/>
    <s v="Second Class"/>
    <s v="Art Ferguson"/>
    <s v="Consumer"/>
    <s v="Bihar"/>
    <s v="India"/>
    <x v="12"/>
    <x v="0"/>
    <x v="12"/>
    <x v="909"/>
    <x v="171"/>
    <n v="5"/>
    <n v="0"/>
    <n v="23.25"/>
    <n v="0.40086206896551724"/>
    <n v="6.92"/>
    <s v="Medium"/>
    <x v="3"/>
  </r>
  <r>
    <x v="1153"/>
    <x v="2"/>
    <d v="2014-03-29T00:00:00"/>
    <s v="Second Class"/>
    <s v="Susan MacKendrick"/>
    <s v="Consumer"/>
    <s v="Pays de la Loire"/>
    <s v="France"/>
    <x v="6"/>
    <x v="0"/>
    <x v="13"/>
    <x v="734"/>
    <x v="19"/>
    <n v="3"/>
    <n v="0"/>
    <n v="15.03"/>
    <n v="0.41749999999999998"/>
    <n v="5.54"/>
    <s v="Critical"/>
    <x v="3"/>
  </r>
  <r>
    <x v="1153"/>
    <x v="2"/>
    <d v="2014-04-01T00:00:00"/>
    <s v="Standard Class"/>
    <s v="Alyssa Tate"/>
    <s v="Home Office"/>
    <s v="Chongqing"/>
    <s v="China"/>
    <x v="9"/>
    <x v="0"/>
    <x v="12"/>
    <x v="328"/>
    <x v="5"/>
    <n v="5"/>
    <n v="0"/>
    <n v="8.6999999999999993"/>
    <n v="0.15818181818181817"/>
    <n v="4.62"/>
    <s v="Medium"/>
    <x v="3"/>
  </r>
  <r>
    <x v="1153"/>
    <x v="2"/>
    <d v="2014-03-31T00:00:00"/>
    <s v="Standard Class"/>
    <s v="Heather Kirkland"/>
    <s v="Corporate"/>
    <s v="Texas"/>
    <s v="United States"/>
    <x v="6"/>
    <x v="0"/>
    <x v="2"/>
    <x v="925"/>
    <x v="32"/>
    <n v="3"/>
    <n v="0.2"/>
    <n v="23.234999999999999"/>
    <n v="0.31398648648648647"/>
    <n v="4.18"/>
    <s v="Medium"/>
    <x v="3"/>
  </r>
  <r>
    <x v="1153"/>
    <x v="2"/>
    <d v="2014-03-31T00:00:00"/>
    <s v="Standard Class"/>
    <s v="Heather Kirkland"/>
    <s v="Corporate"/>
    <s v="Texas"/>
    <s v="United States"/>
    <x v="6"/>
    <x v="0"/>
    <x v="5"/>
    <x v="3032"/>
    <x v="292"/>
    <n v="8"/>
    <n v="0.8"/>
    <n v="-226.63679999999999"/>
    <n v="-2.6050206896551722"/>
    <n v="4.12"/>
    <s v="Medium"/>
    <x v="3"/>
  </r>
  <r>
    <x v="1153"/>
    <x v="2"/>
    <d v="2014-04-02T00:00:00"/>
    <s v="Standard Class"/>
    <s v="Richard Bierner"/>
    <s v="Consumer"/>
    <s v="Chhattisgarh"/>
    <s v="India"/>
    <x v="12"/>
    <x v="1"/>
    <x v="7"/>
    <x v="1517"/>
    <x v="206"/>
    <n v="2"/>
    <n v="0"/>
    <n v="27.72"/>
    <n v="0.24972972972972973"/>
    <n v="4.1100000000000003"/>
    <s v="Medium"/>
    <x v="3"/>
  </r>
  <r>
    <x v="1153"/>
    <x v="2"/>
    <d v="2014-04-01T00:00:00"/>
    <s v="Standard Class"/>
    <s v="Dan Lawera"/>
    <s v="Consumer"/>
    <s v="Buenos Aires"/>
    <s v="Argentina"/>
    <x v="7"/>
    <x v="2"/>
    <x v="11"/>
    <x v="2082"/>
    <x v="170"/>
    <n v="3"/>
    <n v="0.4"/>
    <n v="-4.8000000000000001E-2"/>
    <n v="-8.5714285714285721E-4"/>
    <n v="4.1100000000000003"/>
    <s v="Medium"/>
    <x v="3"/>
  </r>
  <r>
    <x v="1153"/>
    <x v="2"/>
    <d v="2014-04-03T00:00:00"/>
    <s v="Standard Class"/>
    <s v="Evan Minnotte"/>
    <s v="Home Office"/>
    <s v="Virginia"/>
    <s v="United States"/>
    <x v="7"/>
    <x v="2"/>
    <x v="11"/>
    <x v="3136"/>
    <x v="91"/>
    <n v="3"/>
    <n v="0"/>
    <n v="20.767499999999998"/>
    <n v="0.3918396226415094"/>
    <n v="3.94"/>
    <s v="Medium"/>
    <x v="3"/>
  </r>
  <r>
    <x v="1153"/>
    <x v="2"/>
    <d v="2014-03-29T00:00:00"/>
    <s v="First Class"/>
    <s v="Dana Kaydos"/>
    <s v="Consumer"/>
    <s v="Santiago"/>
    <s v="Chile"/>
    <x v="7"/>
    <x v="0"/>
    <x v="15"/>
    <x v="2984"/>
    <x v="96"/>
    <n v="5"/>
    <n v="0"/>
    <n v="13.5"/>
    <n v="0.36486486486486486"/>
    <n v="3.87"/>
    <s v="Medium"/>
    <x v="3"/>
  </r>
  <r>
    <x v="1153"/>
    <x v="2"/>
    <d v="2014-04-03T00:00:00"/>
    <s v="Standard Class"/>
    <s v="Michelle Lonsdale"/>
    <s v="Corporate"/>
    <s v="Michigan"/>
    <s v="United States"/>
    <x v="6"/>
    <x v="1"/>
    <x v="3"/>
    <x v="3738"/>
    <x v="186"/>
    <n v="3"/>
    <n v="0"/>
    <n v="23.119199999999999"/>
    <n v="0.37900327868852457"/>
    <n v="3.65"/>
    <s v="Medium"/>
    <x v="3"/>
  </r>
  <r>
    <x v="1153"/>
    <x v="2"/>
    <d v="2014-04-01T00:00:00"/>
    <s v="Standard Class"/>
    <s v="Dan Lawera"/>
    <s v="Consumer"/>
    <s v="Buenos Aires"/>
    <s v="Argentina"/>
    <x v="7"/>
    <x v="0"/>
    <x v="0"/>
    <x v="1151"/>
    <x v="46"/>
    <n v="2"/>
    <n v="0.4"/>
    <n v="-11.616"/>
    <n v="-0.23232"/>
    <n v="3.63"/>
    <s v="Medium"/>
    <x v="3"/>
  </r>
  <r>
    <x v="1153"/>
    <x v="2"/>
    <d v="2014-03-29T00:00:00"/>
    <s v="First Class"/>
    <s v="Dana Kaydos"/>
    <s v="Consumer"/>
    <s v="Santiago"/>
    <s v="Chile"/>
    <x v="7"/>
    <x v="0"/>
    <x v="0"/>
    <x v="1678"/>
    <x v="369"/>
    <n v="5"/>
    <n v="0"/>
    <n v="54.9"/>
    <n v="0.11986899563318777"/>
    <n v="3.46"/>
    <s v="Medium"/>
    <x v="3"/>
  </r>
  <r>
    <x v="1153"/>
    <x v="2"/>
    <d v="2014-04-02T00:00:00"/>
    <s v="Standard Class"/>
    <s v="Henry Goldwyn"/>
    <s v="Corporate"/>
    <s v="England"/>
    <s v="United Kingdom"/>
    <x v="3"/>
    <x v="0"/>
    <x v="2"/>
    <x v="1538"/>
    <x v="21"/>
    <n v="5"/>
    <n v="0.1"/>
    <n v="16.38"/>
    <n v="0.26419354838709674"/>
    <n v="3.11"/>
    <s v="Medium"/>
    <x v="3"/>
  </r>
  <r>
    <x v="1153"/>
    <x v="2"/>
    <d v="2014-03-31T00:00:00"/>
    <s v="Second Class"/>
    <s v="Stephanie Ulpright"/>
    <s v="Home Office"/>
    <s v="Shanxi"/>
    <s v="China"/>
    <x v="9"/>
    <x v="0"/>
    <x v="1"/>
    <x v="2814"/>
    <x v="184"/>
    <n v="4"/>
    <n v="0"/>
    <n v="2.64"/>
    <n v="3.9402985074626869E-2"/>
    <n v="3.01"/>
    <s v="High"/>
    <x v="3"/>
  </r>
  <r>
    <x v="1153"/>
    <x v="2"/>
    <d v="2014-03-29T00:00:00"/>
    <s v="First Class"/>
    <s v="Maria Zettner"/>
    <s v="Home Office"/>
    <s v="Washington"/>
    <s v="United States"/>
    <x v="11"/>
    <x v="0"/>
    <x v="13"/>
    <x v="3326"/>
    <x v="50"/>
    <n v="1"/>
    <n v="0"/>
    <n v="5.9489999999999998"/>
    <n v="0.29744999999999999"/>
    <n v="2.11"/>
    <s v="Medium"/>
    <x v="3"/>
  </r>
  <r>
    <x v="1153"/>
    <x v="2"/>
    <d v="2014-04-01T00:00:00"/>
    <s v="Standard Class"/>
    <s v="Dan Lawera"/>
    <s v="Consumer"/>
    <s v="Buenos Aires"/>
    <s v="Argentina"/>
    <x v="7"/>
    <x v="0"/>
    <x v="0"/>
    <x v="1656"/>
    <x v="94"/>
    <n v="7"/>
    <n v="0.4"/>
    <n v="4.452"/>
    <n v="0.1484"/>
    <n v="2.0099999999999998"/>
    <s v="Medium"/>
    <x v="3"/>
  </r>
  <r>
    <x v="1153"/>
    <x v="2"/>
    <d v="2014-03-31T00:00:00"/>
    <s v="Standard Class"/>
    <s v="Heather Kirkland"/>
    <s v="Corporate"/>
    <s v="Texas"/>
    <s v="United States"/>
    <x v="6"/>
    <x v="0"/>
    <x v="0"/>
    <x v="3170"/>
    <x v="172"/>
    <n v="3"/>
    <n v="0.2"/>
    <n v="2.4174000000000002"/>
    <n v="7.5543750000000007E-2"/>
    <n v="1.74"/>
    <s v="Medium"/>
    <x v="3"/>
  </r>
  <r>
    <x v="1153"/>
    <x v="2"/>
    <d v="2014-03-31T00:00:00"/>
    <s v="Standard Class"/>
    <s v="Carol Adams"/>
    <s v="Corporate"/>
    <s v="Prahova"/>
    <s v="Romania"/>
    <x v="2"/>
    <x v="0"/>
    <x v="13"/>
    <x v="197"/>
    <x v="35"/>
    <n v="1"/>
    <n v="0"/>
    <n v="4.62"/>
    <n v="0.1711111111111111"/>
    <n v="1.7"/>
    <s v="Medium"/>
    <x v="3"/>
  </r>
  <r>
    <x v="1153"/>
    <x v="2"/>
    <d v="2014-03-31T00:00:00"/>
    <s v="Standard Class"/>
    <s v="Carol Adams"/>
    <s v="Corporate"/>
    <s v="Prahova"/>
    <s v="Romania"/>
    <x v="2"/>
    <x v="0"/>
    <x v="15"/>
    <x v="2161"/>
    <x v="325"/>
    <n v="2"/>
    <n v="0"/>
    <n v="4.92"/>
    <n v="0.1696551724137931"/>
    <n v="1.44"/>
    <s v="Medium"/>
    <x v="3"/>
  </r>
  <r>
    <x v="1153"/>
    <x v="2"/>
    <d v="2014-04-03T00:00:00"/>
    <s v="Standard Class"/>
    <s v="Evan Minnotte"/>
    <s v="Home Office"/>
    <s v="Virginia"/>
    <s v="United States"/>
    <x v="7"/>
    <x v="0"/>
    <x v="15"/>
    <x v="181"/>
    <x v="44"/>
    <n v="2"/>
    <n v="0"/>
    <n v="1.3160000000000001"/>
    <n v="0.32900000000000001"/>
    <n v="0.33"/>
    <s v="Medium"/>
    <x v="3"/>
  </r>
  <r>
    <x v="1154"/>
    <x v="2"/>
    <d v="2014-03-30T00:00:00"/>
    <s v="First Class"/>
    <s v="Debra Catini"/>
    <s v="Consumer"/>
    <s v="Baja California"/>
    <s v="Mexico"/>
    <x v="3"/>
    <x v="1"/>
    <x v="8"/>
    <x v="3582"/>
    <x v="393"/>
    <n v="7"/>
    <n v="0.2"/>
    <n v="126.336"/>
    <n v="0.12483794466403161"/>
    <n v="205.22"/>
    <s v="High"/>
    <x v="3"/>
  </r>
  <r>
    <x v="1154"/>
    <x v="2"/>
    <d v="2014-04-02T00:00:00"/>
    <s v="Standard Class"/>
    <s v="Caroline Jumper"/>
    <s v="Consumer"/>
    <s v="Texas"/>
    <s v="United States"/>
    <x v="6"/>
    <x v="1"/>
    <x v="9"/>
    <x v="3081"/>
    <x v="1362"/>
    <n v="5"/>
    <n v="0.32"/>
    <n v="-30.097999999999999"/>
    <n v="-2.9421309872922775E-2"/>
    <n v="155.63999999999999"/>
    <s v="High"/>
    <x v="3"/>
  </r>
  <r>
    <x v="1154"/>
    <x v="2"/>
    <d v="2014-04-02T00:00:00"/>
    <s v="Standard Class"/>
    <s v="Toby Gnade"/>
    <s v="Consumer"/>
    <s v="Poitou-Charentes"/>
    <s v="France"/>
    <x v="6"/>
    <x v="2"/>
    <x v="6"/>
    <x v="2448"/>
    <x v="502"/>
    <n v="7"/>
    <n v="0.15"/>
    <n v="293.11799999999999"/>
    <n v="0.41168258426966292"/>
    <n v="66.930000000000007"/>
    <s v="High"/>
    <x v="3"/>
  </r>
  <r>
    <x v="1154"/>
    <x v="2"/>
    <d v="2014-04-02T00:00:00"/>
    <s v="Standard Class"/>
    <s v="Shirley Schmidt"/>
    <s v="Home Office"/>
    <s v="Central"/>
    <s v="Paraguay"/>
    <x v="7"/>
    <x v="2"/>
    <x v="6"/>
    <x v="2032"/>
    <x v="1018"/>
    <n v="3"/>
    <n v="2E-3"/>
    <n v="-1.2724800000000001"/>
    <n v="-2.0039055118110235E-3"/>
    <n v="63.66"/>
    <s v="High"/>
    <x v="3"/>
  </r>
  <r>
    <x v="1154"/>
    <x v="2"/>
    <d v="2014-04-02T00:00:00"/>
    <s v="Standard Class"/>
    <s v="Toby Gnade"/>
    <s v="Consumer"/>
    <s v="Poitou-Charentes"/>
    <s v="France"/>
    <x v="6"/>
    <x v="0"/>
    <x v="0"/>
    <x v="236"/>
    <x v="785"/>
    <n v="3"/>
    <n v="0.1"/>
    <n v="43.542000000000002"/>
    <n v="7.7753571428571436E-2"/>
    <n v="45.42"/>
    <s v="High"/>
    <x v="3"/>
  </r>
  <r>
    <x v="1154"/>
    <x v="2"/>
    <d v="2014-04-01T00:00:00"/>
    <s v="Standard Class"/>
    <s v="Ricardo Sperren"/>
    <s v="Corporate"/>
    <s v="Lombardy"/>
    <s v="Italy"/>
    <x v="7"/>
    <x v="2"/>
    <x v="6"/>
    <x v="522"/>
    <x v="301"/>
    <n v="2"/>
    <n v="0"/>
    <n v="145.74"/>
    <n v="0.49070707070707076"/>
    <n v="43.49"/>
    <s v="High"/>
    <x v="3"/>
  </r>
  <r>
    <x v="1154"/>
    <x v="2"/>
    <d v="2014-04-02T00:00:00"/>
    <s v="Standard Class"/>
    <s v="Caroline Jumper"/>
    <s v="Consumer"/>
    <s v="Texas"/>
    <s v="United States"/>
    <x v="6"/>
    <x v="1"/>
    <x v="7"/>
    <x v="56"/>
    <x v="645"/>
    <n v="3"/>
    <n v="0.3"/>
    <n v="-8.5793999999999997"/>
    <n v="-1.4275207986688852E-2"/>
    <n v="43.19"/>
    <s v="High"/>
    <x v="3"/>
  </r>
  <r>
    <x v="1154"/>
    <x v="2"/>
    <d v="2014-03-30T00:00:00"/>
    <s v="Second Class"/>
    <s v="Lena Cacioppo"/>
    <s v="Consumer"/>
    <s v="Virginia"/>
    <s v="United States"/>
    <x v="7"/>
    <x v="1"/>
    <x v="8"/>
    <x v="2789"/>
    <x v="322"/>
    <n v="2"/>
    <n v="0"/>
    <n v="58.42"/>
    <n v="0.20006849315068495"/>
    <n v="39.04"/>
    <s v="High"/>
    <x v="3"/>
  </r>
  <r>
    <x v="1154"/>
    <x v="2"/>
    <d v="2014-03-28T00:00:00"/>
    <s v="Same Day"/>
    <s v="Tracy Blumstein"/>
    <s v="Consumer"/>
    <s v="Los Lagos"/>
    <s v="Chile"/>
    <x v="7"/>
    <x v="2"/>
    <x v="10"/>
    <x v="1795"/>
    <x v="135"/>
    <n v="3"/>
    <n v="0"/>
    <n v="10.86"/>
    <n v="7.9852941176470585E-2"/>
    <n v="34.9"/>
    <s v="High"/>
    <x v="3"/>
  </r>
  <r>
    <x v="1154"/>
    <x v="2"/>
    <d v="2014-03-30T00:00:00"/>
    <s v="Second Class"/>
    <s v="Lena Cacioppo"/>
    <s v="Consumer"/>
    <s v="Virginia"/>
    <s v="United States"/>
    <x v="7"/>
    <x v="0"/>
    <x v="0"/>
    <x v="1308"/>
    <x v="230"/>
    <n v="3"/>
    <n v="0"/>
    <n v="9.9882000000000009"/>
    <n v="2.9994594594594599E-2"/>
    <n v="34.270000000000003"/>
    <s v="High"/>
    <x v="3"/>
  </r>
  <r>
    <x v="1154"/>
    <x v="2"/>
    <d v="2014-04-03T00:00:00"/>
    <s v="Standard Class"/>
    <s v="Bill Eplett"/>
    <s v="Home Office"/>
    <s v="Rhône-Alpes"/>
    <s v="France"/>
    <x v="6"/>
    <x v="0"/>
    <x v="0"/>
    <x v="481"/>
    <x v="1023"/>
    <n v="7"/>
    <n v="0.1"/>
    <n v="84.399000000000001"/>
    <n v="9.9880473372781067E-2"/>
    <n v="30.16"/>
    <s v="Medium"/>
    <x v="3"/>
  </r>
  <r>
    <x v="1154"/>
    <x v="2"/>
    <d v="2014-03-30T00:00:00"/>
    <s v="First Class"/>
    <s v="Debra Catini"/>
    <s v="Consumer"/>
    <s v="Baja California"/>
    <s v="Mexico"/>
    <x v="3"/>
    <x v="2"/>
    <x v="11"/>
    <x v="391"/>
    <x v="513"/>
    <n v="5"/>
    <n v="0"/>
    <n v="88.8"/>
    <n v="0.25964912280701752"/>
    <n v="28.49"/>
    <s v="High"/>
    <x v="3"/>
  </r>
  <r>
    <x v="1154"/>
    <x v="2"/>
    <d v="2014-04-01T00:00:00"/>
    <s v="Standard Class"/>
    <s v="Sample Company A"/>
    <s v="Home Office"/>
    <s v="England"/>
    <s v="United Kingdom"/>
    <x v="3"/>
    <x v="2"/>
    <x v="10"/>
    <x v="1311"/>
    <x v="413"/>
    <n v="3"/>
    <n v="0"/>
    <n v="150.84"/>
    <n v="0.29007692307692307"/>
    <n v="25.82"/>
    <s v="Medium"/>
    <x v="3"/>
  </r>
  <r>
    <x v="1154"/>
    <x v="2"/>
    <d v="2014-04-02T00:00:00"/>
    <s v="Standard Class"/>
    <s v="Todd Sumrall"/>
    <s v="Corporate"/>
    <s v="Cuscatlán"/>
    <s v="El Salvador"/>
    <x v="6"/>
    <x v="2"/>
    <x v="11"/>
    <x v="1405"/>
    <x v="417"/>
    <n v="3"/>
    <n v="0"/>
    <n v="68.760000000000005"/>
    <n v="0.30026200873362446"/>
    <n v="24.66"/>
    <s v="Medium"/>
    <x v="3"/>
  </r>
  <r>
    <x v="1154"/>
    <x v="2"/>
    <d v="2014-04-02T00:00:00"/>
    <s v="Standard Class"/>
    <s v="Caroline Jumper"/>
    <s v="Consumer"/>
    <s v="Texas"/>
    <s v="United States"/>
    <x v="6"/>
    <x v="1"/>
    <x v="7"/>
    <x v="2829"/>
    <x v="11"/>
    <n v="2"/>
    <n v="0.3"/>
    <n v="-66.391599999999997"/>
    <n v="-0.31465213270142178"/>
    <n v="22.73"/>
    <s v="High"/>
    <x v="3"/>
  </r>
  <r>
    <x v="1154"/>
    <x v="2"/>
    <d v="2014-04-01T00:00:00"/>
    <s v="Standard Class"/>
    <s v="Resi Pölking"/>
    <s v="Consumer"/>
    <s v="Australian Capital Territory"/>
    <s v="Australia"/>
    <x v="1"/>
    <x v="1"/>
    <x v="9"/>
    <x v="2990"/>
    <x v="706"/>
    <n v="4"/>
    <n v="0"/>
    <n v="17.88"/>
    <n v="2.9849749582637728E-2"/>
    <n v="21.41"/>
    <s v="Medium"/>
    <x v="3"/>
  </r>
  <r>
    <x v="1154"/>
    <x v="2"/>
    <d v="2014-03-30T00:00:00"/>
    <s v="Second Class"/>
    <s v="Lena Cacioppo"/>
    <s v="Consumer"/>
    <s v="Virginia"/>
    <s v="United States"/>
    <x v="7"/>
    <x v="2"/>
    <x v="10"/>
    <x v="3739"/>
    <x v="92"/>
    <n v="5"/>
    <n v="0"/>
    <n v="55.646999999999998"/>
    <n v="0.27013106796116504"/>
    <n v="18.989999999999998"/>
    <s v="High"/>
    <x v="3"/>
  </r>
  <r>
    <x v="1154"/>
    <x v="2"/>
    <d v="2014-04-02T00:00:00"/>
    <s v="Standard Class"/>
    <s v="Gary Zandusky"/>
    <s v="Consumer"/>
    <s v="Donetsk"/>
    <s v="Ukraine"/>
    <x v="2"/>
    <x v="0"/>
    <x v="1"/>
    <x v="653"/>
    <x v="607"/>
    <n v="8"/>
    <n v="0"/>
    <n v="73.92"/>
    <n v="0.34867924528301886"/>
    <n v="16.329999999999998"/>
    <s v="Medium"/>
    <x v="3"/>
  </r>
  <r>
    <x v="1154"/>
    <x v="2"/>
    <d v="2014-04-01T00:00:00"/>
    <s v="Standard Class"/>
    <s v="Brendan Dodson"/>
    <s v="Home Office"/>
    <s v="California"/>
    <s v="United States"/>
    <x v="11"/>
    <x v="0"/>
    <x v="2"/>
    <x v="1899"/>
    <x v="206"/>
    <n v="2"/>
    <n v="0"/>
    <n v="53.260800000000003"/>
    <n v="0.47982702702702706"/>
    <n v="13.75"/>
    <s v="High"/>
    <x v="3"/>
  </r>
  <r>
    <x v="1154"/>
    <x v="2"/>
    <d v="2014-04-01T00:00:00"/>
    <s v="Standard Class"/>
    <s v="Sample Company A"/>
    <s v="Home Office"/>
    <s v="England"/>
    <s v="United Kingdom"/>
    <x v="3"/>
    <x v="0"/>
    <x v="0"/>
    <x v="1297"/>
    <x v="246"/>
    <n v="11"/>
    <n v="0"/>
    <n v="119.13"/>
    <n v="0.40938144329896908"/>
    <n v="12.71"/>
    <s v="Medium"/>
    <x v="3"/>
  </r>
  <r>
    <x v="1154"/>
    <x v="2"/>
    <d v="2014-04-01T00:00:00"/>
    <s v="Standard Class"/>
    <s v="Hunter Glantz"/>
    <s v="Consumer"/>
    <s v="Queensland"/>
    <s v="Australia"/>
    <x v="1"/>
    <x v="0"/>
    <x v="2"/>
    <x v="3202"/>
    <x v="293"/>
    <n v="3"/>
    <n v="0.1"/>
    <n v="58.338000000000001"/>
    <n v="0.42273913043478262"/>
    <n v="12.1"/>
    <s v="Medium"/>
    <x v="3"/>
  </r>
  <r>
    <x v="1154"/>
    <x v="2"/>
    <d v="2014-04-02T00:00:00"/>
    <s v="Standard Class"/>
    <s v="Toby Gnade"/>
    <s v="Consumer"/>
    <s v="Poitou-Charentes"/>
    <s v="France"/>
    <x v="6"/>
    <x v="0"/>
    <x v="16"/>
    <x v="1273"/>
    <x v="21"/>
    <n v="4"/>
    <n v="0"/>
    <n v="1.8"/>
    <n v="2.903225806451613E-2"/>
    <n v="10.85"/>
    <s v="High"/>
    <x v="3"/>
  </r>
  <r>
    <x v="1154"/>
    <x v="2"/>
    <d v="2014-03-30T00:00:00"/>
    <s v="First Class"/>
    <s v="Debra Catini"/>
    <s v="Consumer"/>
    <s v="Baja California"/>
    <s v="Mexico"/>
    <x v="3"/>
    <x v="1"/>
    <x v="9"/>
    <x v="1581"/>
    <x v="62"/>
    <n v="2"/>
    <n v="0.2"/>
    <n v="15.423999999999999"/>
    <n v="9.9509677419354833E-2"/>
    <n v="10.73"/>
    <s v="High"/>
    <x v="3"/>
  </r>
  <r>
    <x v="1154"/>
    <x v="2"/>
    <d v="2014-03-30T00:00:00"/>
    <s v="Second Class"/>
    <s v="Darrin Martin"/>
    <s v="Consumer"/>
    <s v="Sardinia"/>
    <s v="Italy"/>
    <x v="7"/>
    <x v="0"/>
    <x v="0"/>
    <x v="19"/>
    <x v="224"/>
    <n v="1"/>
    <n v="0.4"/>
    <n v="-49.728000000000002"/>
    <n v="-0.65431578947368418"/>
    <n v="10.18"/>
    <s v="High"/>
    <x v="3"/>
  </r>
  <r>
    <x v="1154"/>
    <x v="2"/>
    <d v="2014-04-02T00:00:00"/>
    <s v="Standard Class"/>
    <s v="Susan Gilcrest"/>
    <s v="Corporate"/>
    <s v="Sumatera Utara"/>
    <s v="Indonesia"/>
    <x v="5"/>
    <x v="1"/>
    <x v="7"/>
    <x v="1874"/>
    <x v="358"/>
    <n v="3"/>
    <n v="0.27"/>
    <n v="43.4358"/>
    <n v="0.3016375"/>
    <n v="9.4600000000000009"/>
    <s v="High"/>
    <x v="3"/>
  </r>
  <r>
    <x v="1154"/>
    <x v="2"/>
    <d v="2014-03-30T00:00:00"/>
    <s v="First Class"/>
    <s v="Debra Catini"/>
    <s v="Consumer"/>
    <s v="Baja California"/>
    <s v="Mexico"/>
    <x v="3"/>
    <x v="0"/>
    <x v="2"/>
    <x v="230"/>
    <x v="93"/>
    <n v="2"/>
    <n v="0"/>
    <n v="8.7200000000000006"/>
    <n v="0.20761904761904765"/>
    <n v="8.4"/>
    <s v="High"/>
    <x v="3"/>
  </r>
  <r>
    <x v="1154"/>
    <x v="2"/>
    <d v="2014-04-01T00:00:00"/>
    <s v="Standard Class"/>
    <s v="Michelle Lonsdale"/>
    <s v="Corporate"/>
    <s v="Manitoba"/>
    <s v="Canada"/>
    <x v="4"/>
    <x v="0"/>
    <x v="1"/>
    <x v="2200"/>
    <x v="202"/>
    <n v="2"/>
    <n v="0"/>
    <n v="10.92"/>
    <n v="0.14958904109589041"/>
    <n v="7.69"/>
    <s v="Medium"/>
    <x v="3"/>
  </r>
  <r>
    <x v="1154"/>
    <x v="2"/>
    <d v="2014-04-02T00:00:00"/>
    <s v="Standard Class"/>
    <s v="Caroline Jumper"/>
    <s v="Consumer"/>
    <s v="Texas"/>
    <s v="United States"/>
    <x v="6"/>
    <x v="2"/>
    <x v="11"/>
    <x v="1017"/>
    <x v="113"/>
    <n v="1"/>
    <n v="0.2"/>
    <n v="6.9985999999999997"/>
    <n v="0.17496499999999998"/>
    <n v="7.47"/>
    <s v="High"/>
    <x v="3"/>
  </r>
  <r>
    <x v="1154"/>
    <x v="2"/>
    <d v="2014-04-02T00:00:00"/>
    <s v="Standard Class"/>
    <s v="Shirley Schmidt"/>
    <s v="Home Office"/>
    <s v="Central"/>
    <s v="Paraguay"/>
    <x v="7"/>
    <x v="2"/>
    <x v="4"/>
    <x v="1934"/>
    <x v="170"/>
    <n v="1"/>
    <n v="0"/>
    <n v="10"/>
    <n v="0.17857142857142858"/>
    <n v="7.19"/>
    <s v="High"/>
    <x v="3"/>
  </r>
  <r>
    <x v="1154"/>
    <x v="2"/>
    <d v="2014-04-02T00:00:00"/>
    <s v="Standard Class"/>
    <s v="Gary Zandusky"/>
    <s v="Consumer"/>
    <s v="Donetsk"/>
    <s v="Ukraine"/>
    <x v="2"/>
    <x v="0"/>
    <x v="1"/>
    <x v="1278"/>
    <x v="328"/>
    <n v="4"/>
    <n v="0"/>
    <n v="48.48"/>
    <n v="0.41084745762711861"/>
    <n v="6.78"/>
    <s v="Medium"/>
    <x v="3"/>
  </r>
  <r>
    <x v="1154"/>
    <x v="2"/>
    <d v="2014-04-01T00:00:00"/>
    <s v="Standard Class"/>
    <s v="Brendan Dodson"/>
    <s v="Home Office"/>
    <s v="California"/>
    <s v="United States"/>
    <x v="11"/>
    <x v="0"/>
    <x v="2"/>
    <x v="3699"/>
    <x v="155"/>
    <n v="2"/>
    <n v="0"/>
    <n v="21.012799999999999"/>
    <n v="0.45679999999999998"/>
    <n v="6.77"/>
    <s v="High"/>
    <x v="3"/>
  </r>
  <r>
    <x v="1154"/>
    <x v="2"/>
    <d v="2014-04-01T00:00:00"/>
    <s v="Standard Class"/>
    <s v="Resi Pölking"/>
    <s v="Consumer"/>
    <s v="Australian Capital Territory"/>
    <s v="Australia"/>
    <x v="1"/>
    <x v="0"/>
    <x v="1"/>
    <x v="2509"/>
    <x v="202"/>
    <n v="2"/>
    <n v="0"/>
    <n v="7.92"/>
    <n v="0.10849315068493151"/>
    <n v="6.42"/>
    <s v="Medium"/>
    <x v="3"/>
  </r>
  <r>
    <x v="1154"/>
    <x v="2"/>
    <d v="2014-04-02T00:00:00"/>
    <s v="Standard Class"/>
    <s v="Shirley Schmidt"/>
    <s v="Home Office"/>
    <s v="Central"/>
    <s v="Paraguay"/>
    <x v="7"/>
    <x v="0"/>
    <x v="16"/>
    <x v="533"/>
    <x v="42"/>
    <n v="11"/>
    <n v="0"/>
    <n v="12.54"/>
    <n v="0.25591836734693874"/>
    <n v="6.34"/>
    <s v="High"/>
    <x v="3"/>
  </r>
  <r>
    <x v="1154"/>
    <x v="2"/>
    <d v="2014-04-02T00:00:00"/>
    <s v="Standard Class"/>
    <s v="Alan Haines"/>
    <s v="Corporate"/>
    <s v="Nitra"/>
    <s v="Slovakia"/>
    <x v="2"/>
    <x v="0"/>
    <x v="0"/>
    <x v="1297"/>
    <x v="134"/>
    <n v="4"/>
    <n v="0"/>
    <n v="43.32"/>
    <n v="0.40867924528301885"/>
    <n v="5.41"/>
    <s v="Medium"/>
    <x v="3"/>
  </r>
  <r>
    <x v="1154"/>
    <x v="2"/>
    <d v="2014-04-01T00:00:00"/>
    <s v="Second Class"/>
    <s v="Michael Stewart"/>
    <s v="Corporate"/>
    <s v="Hrodna"/>
    <s v="Belarus"/>
    <x v="2"/>
    <x v="0"/>
    <x v="13"/>
    <x v="2386"/>
    <x v="205"/>
    <n v="6"/>
    <n v="0"/>
    <n v="11.88"/>
    <n v="8.9323308270676693E-2"/>
    <n v="5.29"/>
    <s v="Medium"/>
    <x v="3"/>
  </r>
  <r>
    <x v="1154"/>
    <x v="2"/>
    <d v="2014-04-02T00:00:00"/>
    <s v="Standard Class"/>
    <s v="Todd Sumrall"/>
    <s v="Corporate"/>
    <s v="Cuscatlán"/>
    <s v="El Salvador"/>
    <x v="6"/>
    <x v="2"/>
    <x v="10"/>
    <x v="1691"/>
    <x v="183"/>
    <n v="2"/>
    <n v="0"/>
    <n v="44"/>
    <n v="0.41121495327102803"/>
    <n v="5.0999999999999996"/>
    <s v="Medium"/>
    <x v="3"/>
  </r>
  <r>
    <x v="1154"/>
    <x v="2"/>
    <d v="2014-03-30T00:00:00"/>
    <s v="First Class"/>
    <s v="Debra Catini"/>
    <s v="Consumer"/>
    <s v="Baja California"/>
    <s v="Mexico"/>
    <x v="3"/>
    <x v="1"/>
    <x v="7"/>
    <x v="2682"/>
    <x v="208"/>
    <n v="5"/>
    <n v="0.2"/>
    <n v="9.24"/>
    <n v="6.2432432432432433E-2"/>
    <n v="3.32"/>
    <s v="High"/>
    <x v="3"/>
  </r>
  <r>
    <x v="1154"/>
    <x v="2"/>
    <d v="2014-04-02T00:00:00"/>
    <s v="Standard Class"/>
    <s v="Todd Sumrall"/>
    <s v="Corporate"/>
    <s v="Cuscatlán"/>
    <s v="El Salvador"/>
    <x v="6"/>
    <x v="0"/>
    <x v="13"/>
    <x v="445"/>
    <x v="184"/>
    <n v="4"/>
    <n v="0"/>
    <n v="30"/>
    <n v="0.44776119402985076"/>
    <n v="2.89"/>
    <s v="Medium"/>
    <x v="3"/>
  </r>
  <r>
    <x v="1154"/>
    <x v="2"/>
    <d v="2014-03-30T00:00:00"/>
    <s v="Second Class"/>
    <s v="Lena Cacioppo"/>
    <s v="Consumer"/>
    <s v="Virginia"/>
    <s v="United States"/>
    <x v="7"/>
    <x v="0"/>
    <x v="2"/>
    <x v="3137"/>
    <x v="69"/>
    <n v="4"/>
    <n v="0"/>
    <n v="8.1143999999999998"/>
    <n v="0.45079999999999998"/>
    <n v="2.5"/>
    <s v="High"/>
    <x v="3"/>
  </r>
  <r>
    <x v="1154"/>
    <x v="2"/>
    <d v="2014-04-01T00:00:00"/>
    <s v="Second Class"/>
    <s v="Michael Stewart"/>
    <s v="Corporate"/>
    <s v="Hrodna"/>
    <s v="Belarus"/>
    <x v="2"/>
    <x v="0"/>
    <x v="13"/>
    <x v="1205"/>
    <x v="69"/>
    <n v="1"/>
    <n v="0"/>
    <n v="6.06"/>
    <n v="0.33666666666666667"/>
    <n v="2.44"/>
    <s v="Medium"/>
    <x v="3"/>
  </r>
  <r>
    <x v="1154"/>
    <x v="2"/>
    <d v="2014-03-30T00:00:00"/>
    <s v="Second Class"/>
    <s v="Lena Cacioppo"/>
    <s v="Consumer"/>
    <s v="Virginia"/>
    <s v="United States"/>
    <x v="7"/>
    <x v="0"/>
    <x v="16"/>
    <x v="2052"/>
    <x v="69"/>
    <n v="2"/>
    <n v="0"/>
    <n v="8.8800000000000008"/>
    <n v="0.4933333333333334"/>
    <n v="2.3199999999999998"/>
    <s v="High"/>
    <x v="3"/>
  </r>
  <r>
    <x v="1154"/>
    <x v="2"/>
    <d v="2014-03-30T00:00:00"/>
    <s v="Second Class"/>
    <s v="Alejandro Grove"/>
    <s v="Consumer"/>
    <s v="Pennsylvania"/>
    <s v="United States"/>
    <x v="10"/>
    <x v="1"/>
    <x v="3"/>
    <x v="3125"/>
    <x v="37"/>
    <n v="2"/>
    <n v="0.2"/>
    <n v="1.5007999999999999"/>
    <n v="0.10005333333333333"/>
    <n v="2.21"/>
    <s v="High"/>
    <x v="3"/>
  </r>
  <r>
    <x v="1154"/>
    <x v="2"/>
    <d v="2014-04-01T00:00:00"/>
    <s v="Standard Class"/>
    <s v="Ricardo Sperren"/>
    <s v="Corporate"/>
    <s v="Lombardy"/>
    <s v="Italy"/>
    <x v="7"/>
    <x v="0"/>
    <x v="12"/>
    <x v="206"/>
    <x v="98"/>
    <n v="1"/>
    <n v="0"/>
    <n v="3.18"/>
    <n v="0.28909090909090912"/>
    <n v="1.55"/>
    <s v="High"/>
    <x v="3"/>
  </r>
  <r>
    <x v="1154"/>
    <x v="2"/>
    <d v="2014-03-30T00:00:00"/>
    <s v="Second Class"/>
    <s v="Lena Cacioppo"/>
    <s v="Consumer"/>
    <s v="Virginia"/>
    <s v="United States"/>
    <x v="7"/>
    <x v="0"/>
    <x v="12"/>
    <x v="3300"/>
    <x v="267"/>
    <n v="2"/>
    <n v="0"/>
    <n v="3.7995999999999999"/>
    <n v="0.47494999999999998"/>
    <n v="1.52"/>
    <s v="High"/>
    <x v="3"/>
  </r>
  <r>
    <x v="1154"/>
    <x v="2"/>
    <d v="2014-04-01T00:00:00"/>
    <s v="Standard Class"/>
    <s v="Barry Französisch"/>
    <s v="Corporate"/>
    <s v="Panama"/>
    <s v="Panama"/>
    <x v="6"/>
    <x v="0"/>
    <x v="14"/>
    <x v="1703"/>
    <x v="158"/>
    <n v="3"/>
    <n v="0.4"/>
    <n v="0.91200000000000003"/>
    <n v="6.5142857142857141E-2"/>
    <n v="1.49"/>
    <s v="Medium"/>
    <x v="3"/>
  </r>
  <r>
    <x v="1154"/>
    <x v="2"/>
    <d v="2014-04-01T00:00:00"/>
    <s v="Standard Class"/>
    <s v="Ricardo Sperren"/>
    <s v="Corporate"/>
    <s v="Lombardy"/>
    <s v="Italy"/>
    <x v="7"/>
    <x v="0"/>
    <x v="16"/>
    <x v="837"/>
    <x v="35"/>
    <n v="2"/>
    <n v="0"/>
    <n v="12.18"/>
    <n v="0.45111111111111107"/>
    <n v="1.29"/>
    <s v="High"/>
    <x v="3"/>
  </r>
  <r>
    <x v="1154"/>
    <x v="2"/>
    <d v="2014-04-01T00:00:00"/>
    <s v="Second Class"/>
    <s v="Michael Stewart"/>
    <s v="Corporate"/>
    <s v="Hrodna"/>
    <s v="Belarus"/>
    <x v="2"/>
    <x v="0"/>
    <x v="0"/>
    <x v="693"/>
    <x v="149"/>
    <n v="2"/>
    <n v="0"/>
    <n v="5.94"/>
    <n v="0.28285714285714286"/>
    <n v="1.1299999999999999"/>
    <s v="Medium"/>
    <x v="3"/>
  </r>
  <r>
    <x v="1154"/>
    <x v="2"/>
    <d v="2014-04-01T00:00:00"/>
    <s v="Standard Class"/>
    <s v="Brendan Dodson"/>
    <s v="Home Office"/>
    <s v="California"/>
    <s v="United States"/>
    <x v="11"/>
    <x v="0"/>
    <x v="2"/>
    <x v="3740"/>
    <x v="43"/>
    <n v="3"/>
    <n v="0"/>
    <n v="5.97"/>
    <n v="0.4975"/>
    <n v="0.41"/>
    <s v="High"/>
    <x v="3"/>
  </r>
  <r>
    <x v="1155"/>
    <x v="2"/>
    <d v="2014-04-01T00:00:00"/>
    <s v="First Class"/>
    <s v="Dave Hallsten"/>
    <s v="Corporate"/>
    <s v="California"/>
    <s v="United States"/>
    <x v="11"/>
    <x v="0"/>
    <x v="0"/>
    <x v="44"/>
    <x v="995"/>
    <n v="7"/>
    <n v="0"/>
    <n v="7.9547999999999996"/>
    <n v="1.0006037735849056E-2"/>
    <n v="139.58000000000001"/>
    <s v="High"/>
    <x v="3"/>
  </r>
  <r>
    <x v="1155"/>
    <x v="2"/>
    <d v="2014-04-01T00:00:00"/>
    <s v="First Class"/>
    <s v="Dave Hallsten"/>
    <s v="Corporate"/>
    <s v="California"/>
    <s v="United States"/>
    <x v="11"/>
    <x v="2"/>
    <x v="4"/>
    <x v="2329"/>
    <x v="356"/>
    <n v="2"/>
    <n v="0.2"/>
    <n v="53.271999999999998"/>
    <n v="9.9947467166979359E-2"/>
    <n v="83.24"/>
    <s v="High"/>
    <x v="3"/>
  </r>
  <r>
    <x v="1155"/>
    <x v="2"/>
    <d v="2014-04-01T00:00:00"/>
    <s v="Second Class"/>
    <s v="Darrin Sayre"/>
    <s v="Home Office"/>
    <s v="North Brabant"/>
    <s v="Netherlands"/>
    <x v="6"/>
    <x v="0"/>
    <x v="0"/>
    <x v="1253"/>
    <x v="13"/>
    <n v="3"/>
    <n v="0.5"/>
    <n v="-166.32"/>
    <n v="-0.86176165803108806"/>
    <n v="19.170000000000002"/>
    <s v="Medium"/>
    <x v="3"/>
  </r>
  <r>
    <x v="1155"/>
    <x v="2"/>
    <d v="2014-04-01T00:00:00"/>
    <s v="First Class"/>
    <s v="Dave Hallsten"/>
    <s v="Corporate"/>
    <s v="California"/>
    <s v="United States"/>
    <x v="11"/>
    <x v="1"/>
    <x v="3"/>
    <x v="2930"/>
    <x v="114"/>
    <n v="7"/>
    <n v="0"/>
    <n v="6.8992000000000004"/>
    <n v="0.31360000000000005"/>
    <n v="5.58"/>
    <s v="High"/>
    <x v="3"/>
  </r>
  <r>
    <x v="1155"/>
    <x v="2"/>
    <d v="2014-04-01T00:00:00"/>
    <s v="First Class"/>
    <s v="Dave Hallsten"/>
    <s v="Corporate"/>
    <s v="California"/>
    <s v="United States"/>
    <x v="11"/>
    <x v="0"/>
    <x v="2"/>
    <x v="3132"/>
    <x v="50"/>
    <n v="3"/>
    <n v="0"/>
    <n v="9.6191999999999993"/>
    <n v="0.48095999999999994"/>
    <n v="5.39"/>
    <s v="High"/>
    <x v="3"/>
  </r>
  <r>
    <x v="1155"/>
    <x v="2"/>
    <d v="2014-04-03T00:00:00"/>
    <s v="Standard Class"/>
    <s v="Cyma Kinney"/>
    <s v="Corporate"/>
    <s v="Florida"/>
    <s v="United States"/>
    <x v="7"/>
    <x v="0"/>
    <x v="16"/>
    <x v="2949"/>
    <x v="17"/>
    <n v="9"/>
    <n v="0.7"/>
    <n v="-48.119399999999999"/>
    <n v="-0.69738260869565216"/>
    <n v="2.96"/>
    <s v="Medium"/>
    <x v="3"/>
  </r>
  <r>
    <x v="1155"/>
    <x v="2"/>
    <d v="2014-04-02T00:00:00"/>
    <s v="Second Class"/>
    <s v="Linda Cazamias"/>
    <s v="Corporate"/>
    <s v="Andalusía"/>
    <s v="Spain"/>
    <x v="7"/>
    <x v="0"/>
    <x v="13"/>
    <x v="493"/>
    <x v="95"/>
    <n v="2"/>
    <n v="0"/>
    <n v="12.12"/>
    <n v="0.35647058823529409"/>
    <n v="2.6"/>
    <s v="Medium"/>
    <x v="3"/>
  </r>
  <r>
    <x v="1155"/>
    <x v="2"/>
    <d v="2014-04-01T00:00:00"/>
    <s v="First Class"/>
    <s v="Dave Hallsten"/>
    <s v="Corporate"/>
    <s v="California"/>
    <s v="United States"/>
    <x v="11"/>
    <x v="1"/>
    <x v="3"/>
    <x v="198"/>
    <x v="67"/>
    <n v="1"/>
    <n v="0"/>
    <n v="10.0624"/>
    <n v="0.38701538461538465"/>
    <n v="2.2000000000000002"/>
    <s v="High"/>
    <x v="3"/>
  </r>
  <r>
    <x v="1155"/>
    <x v="2"/>
    <d v="2014-04-01T00:00:00"/>
    <s v="First Class"/>
    <s v="Dave Hallsten"/>
    <s v="Corporate"/>
    <s v="California"/>
    <s v="United States"/>
    <x v="11"/>
    <x v="0"/>
    <x v="2"/>
    <x v="3639"/>
    <x v="66"/>
    <n v="2"/>
    <n v="0"/>
    <n v="6.3503999999999996"/>
    <n v="0.48849230769230767"/>
    <n v="1.84"/>
    <s v="High"/>
    <x v="3"/>
  </r>
  <r>
    <x v="1155"/>
    <x v="2"/>
    <d v="2014-04-01T00:00:00"/>
    <s v="First Class"/>
    <s v="Dave Hallsten"/>
    <s v="Corporate"/>
    <s v="California"/>
    <s v="United States"/>
    <x v="11"/>
    <x v="0"/>
    <x v="2"/>
    <x v="3685"/>
    <x v="35"/>
    <n v="4"/>
    <n v="0"/>
    <n v="12.8256"/>
    <n v="0.47502222222222223"/>
    <n v="0.67"/>
    <s v="High"/>
    <x v="3"/>
  </r>
  <r>
    <x v="1156"/>
    <x v="2"/>
    <d v="2014-03-31T00:00:00"/>
    <s v="First Class"/>
    <s v="Philip Fox"/>
    <s v="Consumer"/>
    <s v="Maharashtra"/>
    <s v="India"/>
    <x v="12"/>
    <x v="2"/>
    <x v="10"/>
    <x v="1765"/>
    <x v="519"/>
    <n v="2"/>
    <n v="0"/>
    <n v="50.88"/>
    <n v="0.38839694656488549"/>
    <n v="18.09"/>
    <s v="High"/>
    <x v="3"/>
  </r>
  <r>
    <x v="1156"/>
    <x v="2"/>
    <d v="2014-03-31T00:00:00"/>
    <s v="First Class"/>
    <s v="Philip Fox"/>
    <s v="Consumer"/>
    <s v="Maharashtra"/>
    <s v="India"/>
    <x v="12"/>
    <x v="0"/>
    <x v="16"/>
    <x v="1358"/>
    <x v="113"/>
    <n v="7"/>
    <n v="0"/>
    <n v="9.8699999999999992"/>
    <n v="0.24674999999999997"/>
    <n v="5.95"/>
    <s v="High"/>
    <x v="3"/>
  </r>
  <r>
    <x v="1156"/>
    <x v="2"/>
    <d v="2014-04-03T00:00:00"/>
    <s v="Second Class"/>
    <s v="Roger Demir"/>
    <s v="Consumer"/>
    <s v="Indiana"/>
    <s v="United States"/>
    <x v="6"/>
    <x v="0"/>
    <x v="0"/>
    <x v="1089"/>
    <x v="22"/>
    <n v="5"/>
    <n v="0"/>
    <n v="21.164000000000001"/>
    <n v="0.26128395061728399"/>
    <n v="4.43"/>
    <s v="Medium"/>
    <x v="3"/>
  </r>
  <r>
    <x v="1157"/>
    <x v="2"/>
    <d v="2014-03-31T00:00:00"/>
    <s v="Same Day"/>
    <s v="Charlotte Melton"/>
    <s v="Consumer"/>
    <s v="Alsace"/>
    <s v="France"/>
    <x v="6"/>
    <x v="1"/>
    <x v="9"/>
    <x v="936"/>
    <x v="2011"/>
    <n v="8"/>
    <n v="0.1"/>
    <n v="754.70399999999995"/>
    <n v="0.25548544346648611"/>
    <n v="236.13"/>
    <s v="Medium"/>
    <x v="3"/>
  </r>
  <r>
    <x v="1157"/>
    <x v="2"/>
    <d v="2014-04-04T00:00:00"/>
    <s v="Standard Class"/>
    <s v="Shahid Collister"/>
    <s v="Consumer"/>
    <s v="Boeny"/>
    <s v="Madagascar"/>
    <x v="0"/>
    <x v="0"/>
    <x v="0"/>
    <x v="523"/>
    <x v="1727"/>
    <n v="4"/>
    <n v="0"/>
    <n v="251.88"/>
    <n v="0.30981549815498155"/>
    <n v="99.51"/>
    <s v="High"/>
    <x v="3"/>
  </r>
  <r>
    <x v="1157"/>
    <x v="2"/>
    <d v="2014-04-05T00:00:00"/>
    <s v="Standard Class"/>
    <s v="Jim Sink"/>
    <s v="Corporate"/>
    <s v="Southern"/>
    <s v="Israel"/>
    <x v="2"/>
    <x v="2"/>
    <x v="6"/>
    <x v="1673"/>
    <x v="638"/>
    <n v="4"/>
    <n v="0"/>
    <n v="292.56"/>
    <n v="0.23"/>
    <n v="91.52"/>
    <s v="Medium"/>
    <x v="3"/>
  </r>
  <r>
    <x v="1157"/>
    <x v="2"/>
    <d v="2014-04-04T00:00:00"/>
    <s v="Standard Class"/>
    <s v="Mike Caudle"/>
    <s v="Corporate"/>
    <s v="Baden-Württemberg"/>
    <s v="Germany"/>
    <x v="6"/>
    <x v="1"/>
    <x v="9"/>
    <x v="1397"/>
    <x v="156"/>
    <n v="2"/>
    <n v="0.1"/>
    <n v="182.226"/>
    <n v="0.24427077747989276"/>
    <n v="87.64"/>
    <s v="High"/>
    <x v="3"/>
  </r>
  <r>
    <x v="1157"/>
    <x v="2"/>
    <d v="2014-04-01T00:00:00"/>
    <s v="First Class"/>
    <s v="Tony Molinari"/>
    <s v="Consumer"/>
    <s v="Oklahoma"/>
    <s v="United States"/>
    <x v="6"/>
    <x v="0"/>
    <x v="14"/>
    <x v="3741"/>
    <x v="723"/>
    <n v="2"/>
    <n v="0"/>
    <n v="149.8956"/>
    <n v="0.45980245398773006"/>
    <n v="83.2"/>
    <s v="High"/>
    <x v="3"/>
  </r>
  <r>
    <x v="1157"/>
    <x v="2"/>
    <d v="2014-04-04T00:00:00"/>
    <s v="Standard Class"/>
    <s v="Denny Blanton"/>
    <s v="Consumer"/>
    <s v="Rajasthan"/>
    <s v="India"/>
    <x v="12"/>
    <x v="1"/>
    <x v="9"/>
    <x v="1244"/>
    <x v="1062"/>
    <n v="5"/>
    <n v="0"/>
    <n v="133.65"/>
    <n v="0.17987886944818304"/>
    <n v="79.099999999999994"/>
    <s v="High"/>
    <x v="3"/>
  </r>
  <r>
    <x v="1157"/>
    <x v="2"/>
    <d v="2014-03-31T00:00:00"/>
    <s v="Same Day"/>
    <s v="Charlotte Melton"/>
    <s v="Consumer"/>
    <s v="Alsace"/>
    <s v="France"/>
    <x v="6"/>
    <x v="0"/>
    <x v="0"/>
    <x v="1253"/>
    <x v="1147"/>
    <n v="4"/>
    <n v="0.1"/>
    <n v="-46.332000000000001"/>
    <n v="-0.10028571428571428"/>
    <n v="61.42"/>
    <s v="Medium"/>
    <x v="3"/>
  </r>
  <r>
    <x v="1157"/>
    <x v="2"/>
    <d v="2014-04-04T00:00:00"/>
    <s v="Standard Class"/>
    <s v="George Zrebassa"/>
    <s v="Corporate"/>
    <s v="Chongqing"/>
    <s v="China"/>
    <x v="9"/>
    <x v="1"/>
    <x v="7"/>
    <x v="1621"/>
    <x v="900"/>
    <n v="3"/>
    <n v="0"/>
    <n v="232.11"/>
    <n v="0.47956611570247937"/>
    <n v="54.25"/>
    <s v="Medium"/>
    <x v="3"/>
  </r>
  <r>
    <x v="1157"/>
    <x v="2"/>
    <d v="2014-04-04T00:00:00"/>
    <s v="Standard Class"/>
    <s v="Denny Blanton"/>
    <s v="Consumer"/>
    <s v="Rajasthan"/>
    <s v="India"/>
    <x v="12"/>
    <x v="2"/>
    <x v="6"/>
    <x v="1589"/>
    <x v="505"/>
    <n v="2"/>
    <n v="0"/>
    <n v="145.19999999999999"/>
    <n v="0.38010471204188478"/>
    <n v="45.47"/>
    <s v="High"/>
    <x v="3"/>
  </r>
  <r>
    <x v="1157"/>
    <x v="2"/>
    <d v="2014-04-06T00:00:00"/>
    <s v="Standard Class"/>
    <s v="Katharine Harms"/>
    <s v="Corporate"/>
    <s v="Poltava"/>
    <s v="Ukraine"/>
    <x v="2"/>
    <x v="1"/>
    <x v="7"/>
    <x v="275"/>
    <x v="198"/>
    <n v="2"/>
    <n v="0"/>
    <n v="322.14"/>
    <n v="0.35015217391304349"/>
    <n v="38.29"/>
    <s v="Medium"/>
    <x v="3"/>
  </r>
  <r>
    <x v="1157"/>
    <x v="2"/>
    <d v="2014-04-04T00:00:00"/>
    <s v="Standard Class"/>
    <s v="Joni Sundaresam"/>
    <s v="Home Office"/>
    <s v="Al Qahirah"/>
    <s v="Egypt"/>
    <x v="0"/>
    <x v="0"/>
    <x v="0"/>
    <x v="1253"/>
    <x v="686"/>
    <n v="4"/>
    <n v="0"/>
    <n v="36"/>
    <n v="6.9767441860465115E-2"/>
    <n v="34.950000000000003"/>
    <s v="Medium"/>
    <x v="3"/>
  </r>
  <r>
    <x v="1157"/>
    <x v="2"/>
    <d v="2014-04-04T00:00:00"/>
    <s v="Standard Class"/>
    <s v="Shahid Collister"/>
    <s v="Consumer"/>
    <s v="Boeny"/>
    <s v="Madagascar"/>
    <x v="0"/>
    <x v="1"/>
    <x v="7"/>
    <x v="2711"/>
    <x v="432"/>
    <n v="2"/>
    <n v="0"/>
    <n v="17.34"/>
    <n v="4.9827586206896549E-2"/>
    <n v="30.97"/>
    <s v="High"/>
    <x v="3"/>
  </r>
  <r>
    <x v="1157"/>
    <x v="2"/>
    <d v="2014-03-31T00:00:00"/>
    <s v="Same Day"/>
    <s v="Tom Boeckenhauer"/>
    <s v="Consumer"/>
    <s v="California"/>
    <s v="United States"/>
    <x v="11"/>
    <x v="2"/>
    <x v="10"/>
    <x v="3682"/>
    <x v="708"/>
    <n v="1"/>
    <n v="0.2"/>
    <n v="18.539100000000001"/>
    <n v="0.11235818181818183"/>
    <n v="28.8"/>
    <s v="High"/>
    <x v="3"/>
  </r>
  <r>
    <x v="1157"/>
    <x v="2"/>
    <d v="2014-04-02T00:00:00"/>
    <s v="Second Class"/>
    <s v="Neola Schneider"/>
    <s v="Consumer"/>
    <s v="Cork"/>
    <s v="Ireland"/>
    <x v="3"/>
    <x v="1"/>
    <x v="9"/>
    <x v="2090"/>
    <x v="322"/>
    <n v="4"/>
    <n v="0.5"/>
    <n v="-204.3"/>
    <n v="-0.6996575342465754"/>
    <n v="28.42"/>
    <s v="Medium"/>
    <x v="3"/>
  </r>
  <r>
    <x v="1157"/>
    <x v="2"/>
    <d v="2014-04-04T00:00:00"/>
    <s v="Standard Class"/>
    <s v="Mike Caudle"/>
    <s v="Corporate"/>
    <s v="Baden-Württemberg"/>
    <s v="Germany"/>
    <x v="6"/>
    <x v="0"/>
    <x v="14"/>
    <x v="526"/>
    <x v="426"/>
    <n v="4"/>
    <n v="0"/>
    <n v="1.44"/>
    <n v="9.3506493506493506E-3"/>
    <n v="24.25"/>
    <s v="High"/>
    <x v="3"/>
  </r>
  <r>
    <x v="1157"/>
    <x v="2"/>
    <d v="2014-04-02T00:00:00"/>
    <s v="Second Class"/>
    <s v="Brian Dahlen"/>
    <s v="Consumer"/>
    <s v="Medea"/>
    <s v="Algeria"/>
    <x v="0"/>
    <x v="0"/>
    <x v="0"/>
    <x v="355"/>
    <x v="16"/>
    <n v="4"/>
    <n v="0"/>
    <n v="9.7200000000000006"/>
    <n v="7.902439024390244E-2"/>
    <n v="19.739999999999998"/>
    <s v="High"/>
    <x v="3"/>
  </r>
  <r>
    <x v="1157"/>
    <x v="2"/>
    <d v="2014-04-06T00:00:00"/>
    <s v="Standard Class"/>
    <s v="Katharine Harms"/>
    <s v="Corporate"/>
    <s v="Poltava"/>
    <s v="Ukraine"/>
    <x v="2"/>
    <x v="2"/>
    <x v="4"/>
    <x v="1728"/>
    <x v="522"/>
    <n v="1"/>
    <n v="0"/>
    <n v="33.9"/>
    <n v="0.11006493506493506"/>
    <n v="19.05"/>
    <s v="Medium"/>
    <x v="3"/>
  </r>
  <r>
    <x v="1157"/>
    <x v="2"/>
    <d v="2014-04-02T00:00:00"/>
    <s v="Second Class"/>
    <s v="Jack O'Briant"/>
    <s v="Corporate"/>
    <s v="Ile-de-France"/>
    <s v="France"/>
    <x v="6"/>
    <x v="0"/>
    <x v="13"/>
    <x v="1154"/>
    <x v="792"/>
    <n v="4"/>
    <n v="0"/>
    <n v="34.08"/>
    <n v="0.15013215859030837"/>
    <n v="17.78"/>
    <s v="High"/>
    <x v="3"/>
  </r>
  <r>
    <x v="1157"/>
    <x v="2"/>
    <d v="2014-04-02T00:00:00"/>
    <s v="Second Class"/>
    <s v="Neola Schneider"/>
    <s v="Consumer"/>
    <s v="Cork"/>
    <s v="Ireland"/>
    <x v="3"/>
    <x v="0"/>
    <x v="1"/>
    <x v="1316"/>
    <x v="88"/>
    <n v="9"/>
    <n v="0.5"/>
    <n v="-155.92500000000001"/>
    <n v="-0.99951923076923088"/>
    <n v="17.100000000000001"/>
    <s v="Medium"/>
    <x v="3"/>
  </r>
  <r>
    <x v="1157"/>
    <x v="2"/>
    <d v="2014-04-04T00:00:00"/>
    <s v="Standard Class"/>
    <s v="Greg Guthrie"/>
    <s v="Corporate"/>
    <s v="Hesse"/>
    <s v="Germany"/>
    <x v="6"/>
    <x v="0"/>
    <x v="0"/>
    <x v="1433"/>
    <x v="505"/>
    <n v="3"/>
    <n v="0.1"/>
    <n v="29.7"/>
    <n v="7.7748691099476436E-2"/>
    <n v="16.510000000000002"/>
    <s v="Medium"/>
    <x v="3"/>
  </r>
  <r>
    <x v="1157"/>
    <x v="2"/>
    <d v="2014-04-04T00:00:00"/>
    <s v="Standard Class"/>
    <s v="Denny Blanton"/>
    <s v="Consumer"/>
    <s v="Rajasthan"/>
    <s v="India"/>
    <x v="12"/>
    <x v="0"/>
    <x v="2"/>
    <x v="2129"/>
    <x v="139"/>
    <n v="4"/>
    <n v="0"/>
    <n v="37.56"/>
    <n v="0.37939393939393939"/>
    <n v="15.36"/>
    <s v="High"/>
    <x v="3"/>
  </r>
  <r>
    <x v="1157"/>
    <x v="2"/>
    <d v="2014-04-03T00:00:00"/>
    <s v="First Class"/>
    <s v="Luke Weiss"/>
    <s v="Consumer"/>
    <s v="Brittany"/>
    <s v="France"/>
    <x v="6"/>
    <x v="0"/>
    <x v="0"/>
    <x v="317"/>
    <x v="65"/>
    <n v="2"/>
    <n v="0.1"/>
    <n v="0.96"/>
    <n v="2.2325581395348838E-2"/>
    <n v="14.3"/>
    <s v="Critical"/>
    <x v="3"/>
  </r>
  <r>
    <x v="1157"/>
    <x v="2"/>
    <d v="2014-04-04T00:00:00"/>
    <s v="Second Class"/>
    <s v="Dianna Arnett"/>
    <s v="Home Office"/>
    <s v="New South Wales"/>
    <s v="Australia"/>
    <x v="1"/>
    <x v="2"/>
    <x v="11"/>
    <x v="1625"/>
    <x v="411"/>
    <n v="3"/>
    <n v="0.1"/>
    <n v="13.824"/>
    <n v="0.13292307692307692"/>
    <n v="11.93"/>
    <s v="Medium"/>
    <x v="3"/>
  </r>
  <r>
    <x v="1157"/>
    <x v="2"/>
    <d v="2014-04-04T00:00:00"/>
    <s v="Standard Class"/>
    <s v="Denny Blanton"/>
    <s v="Consumer"/>
    <s v="Rajasthan"/>
    <s v="India"/>
    <x v="12"/>
    <x v="2"/>
    <x v="11"/>
    <x v="2310"/>
    <x v="206"/>
    <n v="2"/>
    <n v="0"/>
    <n v="12.12"/>
    <n v="0.10918918918918918"/>
    <n v="11.76"/>
    <s v="High"/>
    <x v="3"/>
  </r>
  <r>
    <x v="1157"/>
    <x v="2"/>
    <d v="2014-04-02T00:00:00"/>
    <s v="Second Class"/>
    <s v="Neola Schneider"/>
    <s v="Consumer"/>
    <s v="Cork"/>
    <s v="Ireland"/>
    <x v="3"/>
    <x v="0"/>
    <x v="0"/>
    <x v="1738"/>
    <x v="227"/>
    <n v="3"/>
    <n v="0.5"/>
    <n v="-65.655000000000001"/>
    <n v="-0.80067073170731706"/>
    <n v="11.72"/>
    <s v="Medium"/>
    <x v="3"/>
  </r>
  <r>
    <x v="1157"/>
    <x v="2"/>
    <d v="2014-04-02T00:00:00"/>
    <s v="Second Class"/>
    <s v="Pauline Webber"/>
    <s v="Corporate"/>
    <s v="Kinshasa"/>
    <s v="Democratic Republic of the Congo"/>
    <x v="0"/>
    <x v="0"/>
    <x v="15"/>
    <x v="1413"/>
    <x v="112"/>
    <n v="4"/>
    <n v="0"/>
    <n v="36.36"/>
    <n v="0.46615384615384614"/>
    <n v="10.92"/>
    <s v="Medium"/>
    <x v="3"/>
  </r>
  <r>
    <x v="1157"/>
    <x v="2"/>
    <d v="2014-04-04T00:00:00"/>
    <s v="Standard Class"/>
    <s v="Greg Guthrie"/>
    <s v="Corporate"/>
    <s v="Hesse"/>
    <s v="Germany"/>
    <x v="6"/>
    <x v="2"/>
    <x v="11"/>
    <x v="1466"/>
    <x v="110"/>
    <n v="2"/>
    <n v="0"/>
    <n v="26.46"/>
    <n v="0.23008695652173913"/>
    <n v="9.94"/>
    <s v="Medium"/>
    <x v="3"/>
  </r>
  <r>
    <x v="1157"/>
    <x v="2"/>
    <d v="2014-04-04T00:00:00"/>
    <s v="Standard Class"/>
    <s v="Mike Caudle"/>
    <s v="Corporate"/>
    <s v="Baden-Württemberg"/>
    <s v="Germany"/>
    <x v="6"/>
    <x v="0"/>
    <x v="13"/>
    <x v="805"/>
    <x v="410"/>
    <n v="3"/>
    <n v="0"/>
    <n v="13.68"/>
    <n v="0.19"/>
    <n v="9.4499999999999993"/>
    <s v="High"/>
    <x v="3"/>
  </r>
  <r>
    <x v="1157"/>
    <x v="2"/>
    <d v="2014-04-02T00:00:00"/>
    <s v="Second Class"/>
    <s v="Jack O'Briant"/>
    <s v="Corporate"/>
    <s v="Ile-de-France"/>
    <s v="France"/>
    <x v="6"/>
    <x v="0"/>
    <x v="13"/>
    <x v="532"/>
    <x v="91"/>
    <n v="2"/>
    <n v="0"/>
    <n v="1.02"/>
    <n v="1.9245283018867926E-2"/>
    <n v="8.69"/>
    <s v="High"/>
    <x v="3"/>
  </r>
  <r>
    <x v="1157"/>
    <x v="2"/>
    <d v="2014-04-04T00:00:00"/>
    <s v="Second Class"/>
    <s v="Dianna Arnett"/>
    <s v="Home Office"/>
    <s v="New South Wales"/>
    <s v="Australia"/>
    <x v="1"/>
    <x v="1"/>
    <x v="3"/>
    <x v="2012"/>
    <x v="47"/>
    <n v="1"/>
    <n v="0.1"/>
    <n v="13.946999999999999"/>
    <n v="0.34017073170731704"/>
    <n v="6.22"/>
    <s v="Medium"/>
    <x v="3"/>
  </r>
  <r>
    <x v="1157"/>
    <x v="2"/>
    <d v="2014-04-04T00:00:00"/>
    <s v="Standard Class"/>
    <s v="Katherine Hughes"/>
    <s v="Consumer"/>
    <s v="Panama"/>
    <s v="Panama"/>
    <x v="6"/>
    <x v="1"/>
    <x v="7"/>
    <x v="146"/>
    <x v="324"/>
    <n v="3"/>
    <n v="0.4"/>
    <n v="-19.776"/>
    <n v="-0.28251428571428572"/>
    <n v="5.87"/>
    <s v="Medium"/>
    <x v="3"/>
  </r>
  <r>
    <x v="1157"/>
    <x v="2"/>
    <d v="2014-04-04T00:00:00"/>
    <s v="Standard Class"/>
    <s v="Shahid Collister"/>
    <s v="Consumer"/>
    <s v="Boeny"/>
    <s v="Madagascar"/>
    <x v="0"/>
    <x v="0"/>
    <x v="13"/>
    <x v="159"/>
    <x v="42"/>
    <n v="4"/>
    <n v="0"/>
    <n v="13.8"/>
    <n v="0.28163265306122448"/>
    <n v="5.82"/>
    <s v="High"/>
    <x v="3"/>
  </r>
  <r>
    <x v="1157"/>
    <x v="2"/>
    <d v="2014-04-04T00:00:00"/>
    <s v="Standard Class"/>
    <s v="Erin Smith"/>
    <s v="Corporate"/>
    <s v="Andijan"/>
    <s v="Uzbekistan"/>
    <x v="2"/>
    <x v="2"/>
    <x v="4"/>
    <x v="60"/>
    <x v="148"/>
    <n v="2"/>
    <n v="0"/>
    <n v="6.78"/>
    <n v="3.9882352941176473E-2"/>
    <n v="5.7"/>
    <s v="Medium"/>
    <x v="3"/>
  </r>
  <r>
    <x v="1157"/>
    <x v="2"/>
    <d v="2014-04-04T00:00:00"/>
    <s v="Standard Class"/>
    <s v="Denny Blanton"/>
    <s v="Consumer"/>
    <s v="Rajasthan"/>
    <s v="India"/>
    <x v="12"/>
    <x v="1"/>
    <x v="3"/>
    <x v="566"/>
    <x v="163"/>
    <n v="2"/>
    <n v="0"/>
    <n v="19.98"/>
    <n v="0.41625000000000001"/>
    <n v="5.51"/>
    <s v="High"/>
    <x v="3"/>
  </r>
  <r>
    <x v="1157"/>
    <x v="2"/>
    <d v="2014-04-04T00:00:00"/>
    <s v="Standard Class"/>
    <s v="Greg Guthrie"/>
    <s v="Corporate"/>
    <s v="Hesse"/>
    <s v="Germany"/>
    <x v="6"/>
    <x v="0"/>
    <x v="13"/>
    <x v="546"/>
    <x v="142"/>
    <n v="3"/>
    <n v="0"/>
    <n v="32.4"/>
    <n v="0.41012658227848098"/>
    <n v="5.3"/>
    <s v="Medium"/>
    <x v="3"/>
  </r>
  <r>
    <x v="1157"/>
    <x v="2"/>
    <d v="2014-04-04T00:00:00"/>
    <s v="Standard Class"/>
    <s v="Shahid Collister"/>
    <s v="Consumer"/>
    <s v="Boeny"/>
    <s v="Madagascar"/>
    <x v="0"/>
    <x v="0"/>
    <x v="12"/>
    <x v="962"/>
    <x v="47"/>
    <n v="4"/>
    <n v="0"/>
    <n v="18.239999999999998"/>
    <n v="0.44487804878048776"/>
    <n v="5.25"/>
    <s v="High"/>
    <x v="3"/>
  </r>
  <r>
    <x v="1157"/>
    <x v="2"/>
    <d v="2014-04-02T00:00:00"/>
    <s v="Second Class"/>
    <s v="Neola Schneider"/>
    <s v="Consumer"/>
    <s v="Cork"/>
    <s v="Ireland"/>
    <x v="3"/>
    <x v="0"/>
    <x v="0"/>
    <x v="949"/>
    <x v="49"/>
    <n v="2"/>
    <n v="0.5"/>
    <n v="-29.49"/>
    <n v="-0.95129032258064516"/>
    <n v="4.8099999999999996"/>
    <s v="Medium"/>
    <x v="3"/>
  </r>
  <r>
    <x v="1157"/>
    <x v="2"/>
    <d v="2014-04-04T00:00:00"/>
    <s v="Standard Class"/>
    <s v="George Zrebassa"/>
    <s v="Corporate"/>
    <s v="Chongqing"/>
    <s v="China"/>
    <x v="9"/>
    <x v="1"/>
    <x v="3"/>
    <x v="776"/>
    <x v="46"/>
    <n v="2"/>
    <n v="0"/>
    <n v="11.04"/>
    <n v="0.2208"/>
    <n v="4.78"/>
    <s v="Medium"/>
    <x v="3"/>
  </r>
  <r>
    <x v="1157"/>
    <x v="2"/>
    <d v="2014-04-02T00:00:00"/>
    <s v="Second Class"/>
    <s v="Alan Barnes"/>
    <s v="Consumer"/>
    <s v="California"/>
    <s v="United States"/>
    <x v="11"/>
    <x v="1"/>
    <x v="3"/>
    <x v="3169"/>
    <x v="392"/>
    <n v="5"/>
    <n v="0"/>
    <n v="39.564"/>
    <n v="0.42089361702127659"/>
    <n v="4.6900000000000004"/>
    <s v="Medium"/>
    <x v="3"/>
  </r>
  <r>
    <x v="1157"/>
    <x v="2"/>
    <d v="2014-04-04T00:00:00"/>
    <s v="Standard Class"/>
    <s v="Brendan Murry"/>
    <s v="Corporate"/>
    <s v="Managua"/>
    <s v="Nicaragua"/>
    <x v="6"/>
    <x v="0"/>
    <x v="12"/>
    <x v="2036"/>
    <x v="67"/>
    <n v="3"/>
    <n v="0"/>
    <n v="12.78"/>
    <n v="0.49153846153846154"/>
    <n v="4.43"/>
    <s v="High"/>
    <x v="3"/>
  </r>
  <r>
    <x v="1157"/>
    <x v="2"/>
    <d v="2014-04-04T00:00:00"/>
    <s v="Standard Class"/>
    <s v="Claire Gute"/>
    <s v="Consumer"/>
    <s v="Dar Es Salaam"/>
    <s v="Tanzania"/>
    <x v="0"/>
    <x v="0"/>
    <x v="13"/>
    <x v="548"/>
    <x v="46"/>
    <n v="1"/>
    <n v="0"/>
    <n v="11.91"/>
    <n v="0.2382"/>
    <n v="4.0999999999999996"/>
    <s v="High"/>
    <x v="3"/>
  </r>
  <r>
    <x v="1157"/>
    <x v="2"/>
    <d v="2014-04-04T00:00:00"/>
    <s v="Second Class"/>
    <s v="Dianna Arnett"/>
    <s v="Home Office"/>
    <s v="New South Wales"/>
    <s v="Australia"/>
    <x v="1"/>
    <x v="0"/>
    <x v="12"/>
    <x v="700"/>
    <x v="195"/>
    <n v="9"/>
    <n v="0.1"/>
    <n v="4.5359999999999996"/>
    <n v="8.3999999999999991E-2"/>
    <n v="3.91"/>
    <s v="Medium"/>
    <x v="3"/>
  </r>
  <r>
    <x v="1157"/>
    <x v="2"/>
    <d v="2014-04-04T00:00:00"/>
    <s v="Standard Class"/>
    <s v="Greg Guthrie"/>
    <s v="Corporate"/>
    <s v="Hesse"/>
    <s v="Germany"/>
    <x v="6"/>
    <x v="0"/>
    <x v="16"/>
    <x v="321"/>
    <x v="75"/>
    <n v="6"/>
    <n v="0"/>
    <n v="30.06"/>
    <n v="0.3903896103896104"/>
    <n v="3.85"/>
    <s v="Medium"/>
    <x v="3"/>
  </r>
  <r>
    <x v="1157"/>
    <x v="2"/>
    <d v="2014-04-04T00:00:00"/>
    <s v="Standard Class"/>
    <s v="Denny Blanton"/>
    <s v="Consumer"/>
    <s v="Rajasthan"/>
    <s v="India"/>
    <x v="12"/>
    <x v="1"/>
    <x v="3"/>
    <x v="1629"/>
    <x v="46"/>
    <n v="2"/>
    <n v="0"/>
    <n v="18.66"/>
    <n v="0.37319999999999998"/>
    <n v="3.78"/>
    <s v="High"/>
    <x v="3"/>
  </r>
  <r>
    <x v="1157"/>
    <x v="2"/>
    <d v="2014-04-04T00:00:00"/>
    <s v="Standard Class"/>
    <s v="Maria Etezadi"/>
    <s v="Home Office"/>
    <s v="Georgia"/>
    <s v="United States"/>
    <x v="7"/>
    <x v="0"/>
    <x v="0"/>
    <x v="3453"/>
    <x v="191"/>
    <n v="1"/>
    <n v="0"/>
    <n v="16.732800000000001"/>
    <n v="0.27888000000000002"/>
    <n v="3.5"/>
    <s v="Medium"/>
    <x v="3"/>
  </r>
  <r>
    <x v="1157"/>
    <x v="2"/>
    <d v="2014-04-02T00:00:00"/>
    <s v="Second Class"/>
    <s v="Neola Schneider"/>
    <s v="Consumer"/>
    <s v="Cork"/>
    <s v="Ireland"/>
    <x v="3"/>
    <x v="0"/>
    <x v="13"/>
    <x v="194"/>
    <x v="196"/>
    <n v="2"/>
    <n v="0.5"/>
    <n v="-4.95"/>
    <n v="-0.19800000000000001"/>
    <n v="3.09"/>
    <s v="Medium"/>
    <x v="3"/>
  </r>
  <r>
    <x v="1157"/>
    <x v="2"/>
    <d v="2014-04-04T00:00:00"/>
    <s v="Standard Class"/>
    <s v="Patrick O'Brill"/>
    <s v="Consumer"/>
    <s v="Ile-de-France"/>
    <s v="France"/>
    <x v="6"/>
    <x v="0"/>
    <x v="16"/>
    <x v="116"/>
    <x v="172"/>
    <n v="3"/>
    <n v="0"/>
    <n v="7.2"/>
    <n v="0.22500000000000001"/>
    <n v="3"/>
    <s v="Medium"/>
    <x v="3"/>
  </r>
  <r>
    <x v="1157"/>
    <x v="2"/>
    <d v="2014-04-04T00:00:00"/>
    <s v="Standard Class"/>
    <s v="George Zrebassa"/>
    <s v="Corporate"/>
    <s v="Chongqing"/>
    <s v="China"/>
    <x v="9"/>
    <x v="0"/>
    <x v="1"/>
    <x v="1501"/>
    <x v="42"/>
    <n v="1"/>
    <n v="0"/>
    <n v="5.82"/>
    <n v="0.11877551020408164"/>
    <n v="2.96"/>
    <s v="Medium"/>
    <x v="3"/>
  </r>
  <r>
    <x v="1157"/>
    <x v="2"/>
    <d v="2014-04-02T00:00:00"/>
    <s v="Second Class"/>
    <s v="Neola Schneider"/>
    <s v="Consumer"/>
    <s v="Cork"/>
    <s v="Ireland"/>
    <x v="3"/>
    <x v="0"/>
    <x v="13"/>
    <x v="1459"/>
    <x v="195"/>
    <n v="2"/>
    <n v="0.5"/>
    <n v="-53.7"/>
    <n v="-0.99444444444444446"/>
    <n v="2.81"/>
    <s v="Medium"/>
    <x v="3"/>
  </r>
  <r>
    <x v="1157"/>
    <x v="2"/>
    <d v="2014-04-06T00:00:00"/>
    <s v="Standard Class"/>
    <s v="Katharine Harms"/>
    <s v="Corporate"/>
    <s v="Poltava"/>
    <s v="Ukraine"/>
    <x v="2"/>
    <x v="0"/>
    <x v="16"/>
    <x v="1032"/>
    <x v="42"/>
    <n v="1"/>
    <n v="0"/>
    <n v="19.68"/>
    <n v="0.40163265306122448"/>
    <n v="2.68"/>
    <s v="Medium"/>
    <x v="3"/>
  </r>
  <r>
    <x v="1157"/>
    <x v="2"/>
    <d v="2014-03-31T00:00:00"/>
    <s v="Same Day"/>
    <s v="Charlotte Melton"/>
    <s v="Consumer"/>
    <s v="Alsace"/>
    <s v="France"/>
    <x v="6"/>
    <x v="0"/>
    <x v="13"/>
    <x v="341"/>
    <x v="22"/>
    <n v="4"/>
    <n v="0"/>
    <n v="20.88"/>
    <n v="0.25777777777777777"/>
    <n v="2.61"/>
    <s v="Medium"/>
    <x v="3"/>
  </r>
  <r>
    <x v="1157"/>
    <x v="2"/>
    <d v="2014-04-04T00:00:00"/>
    <s v="Standard Class"/>
    <s v="Patrick O'Brill"/>
    <s v="Consumer"/>
    <s v="Ile-de-France"/>
    <s v="France"/>
    <x v="6"/>
    <x v="0"/>
    <x v="16"/>
    <x v="163"/>
    <x v="93"/>
    <n v="7"/>
    <n v="0"/>
    <n v="13.02"/>
    <n v="0.31"/>
    <n v="2.0299999999999998"/>
    <s v="Medium"/>
    <x v="3"/>
  </r>
  <r>
    <x v="1157"/>
    <x v="2"/>
    <d v="2014-04-04T00:00:00"/>
    <s v="Standard Class"/>
    <s v="Mike Caudle"/>
    <s v="Corporate"/>
    <s v="Baden-Württemberg"/>
    <s v="Germany"/>
    <x v="6"/>
    <x v="0"/>
    <x v="14"/>
    <x v="3029"/>
    <x v="196"/>
    <n v="1"/>
    <n v="0"/>
    <n v="1.95"/>
    <n v="7.8E-2"/>
    <n v="1.64"/>
    <s v="High"/>
    <x v="3"/>
  </r>
  <r>
    <x v="1157"/>
    <x v="2"/>
    <d v="2014-04-04T00:00:00"/>
    <s v="Standard Class"/>
    <s v="Erin Smith"/>
    <s v="Corporate"/>
    <s v="Andijan"/>
    <s v="Uzbekistan"/>
    <x v="2"/>
    <x v="0"/>
    <x v="16"/>
    <x v="748"/>
    <x v="66"/>
    <n v="1"/>
    <n v="0"/>
    <n v="0.9"/>
    <n v="6.9230769230769235E-2"/>
    <n v="0.6"/>
    <s v="Medium"/>
    <x v="3"/>
  </r>
  <r>
    <x v="1157"/>
    <x v="2"/>
    <d v="2014-04-04T00:00:00"/>
    <s v="Standard Class"/>
    <s v="Joni Sundaresam"/>
    <s v="Home Office"/>
    <s v="Al Qahirah"/>
    <s v="Egypt"/>
    <x v="0"/>
    <x v="0"/>
    <x v="12"/>
    <x v="2323"/>
    <x v="68"/>
    <n v="1"/>
    <n v="0"/>
    <n v="2.46"/>
    <n v="0.35142857142857142"/>
    <n v="0.43"/>
    <s v="Medium"/>
    <x v="3"/>
  </r>
  <r>
    <x v="1157"/>
    <x v="2"/>
    <d v="2014-04-04T00:00:00"/>
    <s v="Standard Class"/>
    <s v="Becky Pak"/>
    <s v="Consumer"/>
    <s v="Pennsylvania"/>
    <s v="United States"/>
    <x v="10"/>
    <x v="0"/>
    <x v="16"/>
    <x v="1299"/>
    <x v="24"/>
    <n v="5"/>
    <n v="0.7"/>
    <n v="-4.7625000000000002"/>
    <n v="-0.79375000000000007"/>
    <n v="0.39"/>
    <s v="High"/>
    <x v="3"/>
  </r>
  <r>
    <x v="1157"/>
    <x v="2"/>
    <d v="2014-03-31T00:00:00"/>
    <s v="Same Day"/>
    <s v="Tom Boeckenhauer"/>
    <s v="Consumer"/>
    <s v="California"/>
    <s v="United States"/>
    <x v="11"/>
    <x v="0"/>
    <x v="13"/>
    <x v="3374"/>
    <x v="24"/>
    <n v="2"/>
    <n v="0"/>
    <n v="2.0672000000000001"/>
    <n v="0.34453333333333336"/>
    <n v="0.38"/>
    <s v="High"/>
    <x v="3"/>
  </r>
  <r>
    <x v="1158"/>
    <x v="3"/>
    <d v="2014-04-03T00:00:00"/>
    <s v="Second Class"/>
    <s v="Jim Epp"/>
    <s v="Corporate"/>
    <s v="Georgia"/>
    <s v="United States"/>
    <x v="7"/>
    <x v="2"/>
    <x v="6"/>
    <x v="1403"/>
    <x v="1972"/>
    <n v="5"/>
    <n v="0"/>
    <n v="1439.9760000000001"/>
    <n v="0.47999200000000003"/>
    <n v="439.69"/>
    <s v="High"/>
    <x v="3"/>
  </r>
  <r>
    <x v="1158"/>
    <x v="3"/>
    <d v="2014-04-05T00:00:00"/>
    <s v="Standard Class"/>
    <s v="Jennifer Ferguson"/>
    <s v="Consumer"/>
    <s v="Liaoning"/>
    <s v="China"/>
    <x v="9"/>
    <x v="1"/>
    <x v="8"/>
    <x v="2349"/>
    <x v="2012"/>
    <n v="7"/>
    <n v="0.3"/>
    <n v="-821.96100000000001"/>
    <n v="-0.31432543021032505"/>
    <n v="203.26"/>
    <s v="Medium"/>
    <x v="3"/>
  </r>
  <r>
    <x v="1158"/>
    <x v="3"/>
    <d v="2014-04-06T00:00:00"/>
    <s v="Standard Class"/>
    <s v="Christopher Conant"/>
    <s v="Consumer"/>
    <s v="Lower Saxony"/>
    <s v="Germany"/>
    <x v="6"/>
    <x v="2"/>
    <x v="4"/>
    <x v="2567"/>
    <x v="2013"/>
    <n v="8"/>
    <n v="0"/>
    <n v="21.12"/>
    <n v="9.8922716627634667E-3"/>
    <n v="132.71"/>
    <s v="Medium"/>
    <x v="3"/>
  </r>
  <r>
    <x v="1158"/>
    <x v="3"/>
    <d v="2014-04-03T00:00:00"/>
    <s v="Second Class"/>
    <s v="Daniel Byrd"/>
    <s v="Home Office"/>
    <s v="Kentucky"/>
    <s v="United States"/>
    <x v="7"/>
    <x v="2"/>
    <x v="10"/>
    <x v="2404"/>
    <x v="722"/>
    <n v="7"/>
    <n v="0"/>
    <n v="188.1404"/>
    <n v="0.27997083333333334"/>
    <n v="106.65"/>
    <s v="Critical"/>
    <x v="3"/>
  </r>
  <r>
    <x v="1158"/>
    <x v="3"/>
    <d v="2014-04-04T00:00:00"/>
    <s v="First Class"/>
    <s v="Max Engle"/>
    <s v="Consumer"/>
    <s v="Lower Saxony"/>
    <s v="Germany"/>
    <x v="6"/>
    <x v="2"/>
    <x v="10"/>
    <x v="655"/>
    <x v="31"/>
    <n v="5"/>
    <n v="0.5"/>
    <n v="-69.974999999999994"/>
    <n v="-0.42153614457831323"/>
    <n v="73.680000000000007"/>
    <s v="Critical"/>
    <x v="3"/>
  </r>
  <r>
    <x v="1158"/>
    <x v="3"/>
    <d v="2014-04-03T00:00:00"/>
    <s v="Second Class"/>
    <s v="Chad McGuire"/>
    <s v="Consumer"/>
    <s v="New York"/>
    <s v="United States"/>
    <x v="10"/>
    <x v="2"/>
    <x v="10"/>
    <x v="2372"/>
    <x v="1095"/>
    <n v="3"/>
    <n v="0"/>
    <n v="176.17080000000001"/>
    <n v="0.25983893805309738"/>
    <n v="61.55"/>
    <s v="High"/>
    <x v="3"/>
  </r>
  <r>
    <x v="1158"/>
    <x v="3"/>
    <d v="2014-04-05T00:00:00"/>
    <s v="Standard Class"/>
    <s v="Jennifer Ferguson"/>
    <s v="Consumer"/>
    <s v="Liaoning"/>
    <s v="China"/>
    <x v="9"/>
    <x v="2"/>
    <x v="10"/>
    <x v="996"/>
    <x v="746"/>
    <n v="4"/>
    <n v="0"/>
    <n v="93.48"/>
    <n v="0.18011560693641621"/>
    <n v="45.48"/>
    <s v="Medium"/>
    <x v="3"/>
  </r>
  <r>
    <x v="1158"/>
    <x v="3"/>
    <d v="2014-04-01T00:00:00"/>
    <s v="Same Day"/>
    <s v="Mitch Webber"/>
    <s v="Consumer"/>
    <s v="Buenos Aires"/>
    <s v="Argentina"/>
    <x v="7"/>
    <x v="0"/>
    <x v="14"/>
    <x v="2031"/>
    <x v="883"/>
    <n v="11"/>
    <n v="0.4"/>
    <n v="-23.231999999999999"/>
    <n v="-0.11674371859296483"/>
    <n v="42.67"/>
    <s v="Critical"/>
    <x v="3"/>
  </r>
  <r>
    <x v="1158"/>
    <x v="3"/>
    <d v="2014-04-04T00:00:00"/>
    <s v="First Class"/>
    <s v="Ruben Dartt"/>
    <s v="Consumer"/>
    <s v="Queensland"/>
    <s v="Australia"/>
    <x v="1"/>
    <x v="0"/>
    <x v="1"/>
    <x v="1777"/>
    <x v="6"/>
    <n v="7"/>
    <n v="0.1"/>
    <n v="87.275999999999996"/>
    <n v="0.27794904458598724"/>
    <n v="38.549999999999997"/>
    <s v="High"/>
    <x v="3"/>
  </r>
  <r>
    <x v="1158"/>
    <x v="3"/>
    <d v="2014-04-05T00:00:00"/>
    <s v="Standard Class"/>
    <s v="David Smith"/>
    <s v="Corporate"/>
    <s v="Texas"/>
    <s v="United States"/>
    <x v="6"/>
    <x v="1"/>
    <x v="9"/>
    <x v="3296"/>
    <x v="397"/>
    <n v="2"/>
    <n v="0.32"/>
    <n v="-36.235199999999999"/>
    <n v="-0.17675707317073169"/>
    <n v="24.37"/>
    <s v="High"/>
    <x v="3"/>
  </r>
  <r>
    <x v="1158"/>
    <x v="3"/>
    <d v="2014-04-04T00:00:00"/>
    <s v="First Class"/>
    <s v="Ruben Dartt"/>
    <s v="Consumer"/>
    <s v="Queensland"/>
    <s v="Australia"/>
    <x v="1"/>
    <x v="1"/>
    <x v="7"/>
    <x v="146"/>
    <x v="411"/>
    <n v="2"/>
    <n v="0.1"/>
    <n v="46.415999999999997"/>
    <n v="0.44630769230769229"/>
    <n v="21.74"/>
    <s v="High"/>
    <x v="3"/>
  </r>
  <r>
    <x v="1158"/>
    <x v="3"/>
    <d v="2014-04-01T00:00:00"/>
    <s v="Same Day"/>
    <s v="Mitch Webber"/>
    <s v="Consumer"/>
    <s v="Rio de Janeiro"/>
    <s v="Brazil"/>
    <x v="7"/>
    <x v="0"/>
    <x v="14"/>
    <x v="2031"/>
    <x v="231"/>
    <n v="11"/>
    <n v="0.6"/>
    <n v="-89.408000000000001"/>
    <n v="-0.67733333333333334"/>
    <n v="19.82"/>
    <s v="High"/>
    <x v="3"/>
  </r>
  <r>
    <x v="1158"/>
    <x v="3"/>
    <d v="2014-04-03T00:00:00"/>
    <s v="Second Class"/>
    <s v="Jim Epp"/>
    <s v="Corporate"/>
    <s v="Georgia"/>
    <s v="United States"/>
    <x v="7"/>
    <x v="0"/>
    <x v="16"/>
    <x v="2339"/>
    <x v="347"/>
    <n v="4"/>
    <n v="0"/>
    <n v="30.7776"/>
    <n v="0.48089999999999999"/>
    <n v="14.32"/>
    <s v="High"/>
    <x v="3"/>
  </r>
  <r>
    <x v="1158"/>
    <x v="3"/>
    <d v="2014-04-01T00:00:00"/>
    <s v="Same Day"/>
    <s v="Mitch Webber"/>
    <s v="Consumer"/>
    <s v="Buenos Aires"/>
    <s v="Argentina"/>
    <x v="7"/>
    <x v="0"/>
    <x v="16"/>
    <x v="374"/>
    <x v="347"/>
    <n v="6"/>
    <n v="0.7"/>
    <n v="-146.136"/>
    <n v="-2.2833749999999999"/>
    <n v="12.79"/>
    <s v="Critical"/>
    <x v="3"/>
  </r>
  <r>
    <x v="1158"/>
    <x v="3"/>
    <d v="2014-04-03T00:00:00"/>
    <s v="Second Class"/>
    <s v="Chad McGuire"/>
    <s v="Consumer"/>
    <s v="New York"/>
    <s v="United States"/>
    <x v="10"/>
    <x v="0"/>
    <x v="2"/>
    <x v="3669"/>
    <x v="398"/>
    <n v="8"/>
    <n v="0"/>
    <n v="36.019199999999998"/>
    <n v="0.48025599999999996"/>
    <n v="10.77"/>
    <s v="High"/>
    <x v="3"/>
  </r>
  <r>
    <x v="1158"/>
    <x v="3"/>
    <d v="2014-04-03T00:00:00"/>
    <s v="Second Class"/>
    <s v="Daniel Byrd"/>
    <s v="Home Office"/>
    <s v="Kentucky"/>
    <s v="United States"/>
    <x v="7"/>
    <x v="1"/>
    <x v="3"/>
    <x v="1924"/>
    <x v="186"/>
    <n v="5"/>
    <n v="0"/>
    <n v="25.62"/>
    <n v="0.42000000000000004"/>
    <n v="9.85"/>
    <s v="Critical"/>
    <x v="3"/>
  </r>
  <r>
    <x v="1158"/>
    <x v="3"/>
    <d v="2014-04-01T00:00:00"/>
    <s v="Same Day"/>
    <s v="Mitch Webber"/>
    <s v="Consumer"/>
    <s v="Buenos Aires"/>
    <s v="Argentina"/>
    <x v="7"/>
    <x v="1"/>
    <x v="7"/>
    <x v="324"/>
    <x v="348"/>
    <n v="2"/>
    <n v="0.4"/>
    <n v="-44.064"/>
    <n v="-0.64800000000000002"/>
    <n v="8.77"/>
    <s v="Critical"/>
    <x v="3"/>
  </r>
  <r>
    <x v="1158"/>
    <x v="3"/>
    <d v="2014-04-05T00:00:00"/>
    <s v="Standard Class"/>
    <s v="Russell Applegate"/>
    <s v="Consumer"/>
    <s v="Lima (city)"/>
    <s v="Peru"/>
    <x v="7"/>
    <x v="0"/>
    <x v="0"/>
    <x v="384"/>
    <x v="454"/>
    <n v="4"/>
    <n v="0.4"/>
    <n v="22"/>
    <n v="6.6666666666666666E-2"/>
    <n v="7.28"/>
    <s v="Medium"/>
    <x v="3"/>
  </r>
  <r>
    <x v="1158"/>
    <x v="3"/>
    <d v="2014-04-06T00:00:00"/>
    <s v="Standard Class"/>
    <s v="Denny Ordway"/>
    <s v="Consumer"/>
    <s v="New York"/>
    <s v="United States"/>
    <x v="10"/>
    <x v="2"/>
    <x v="10"/>
    <x v="2410"/>
    <x v="185"/>
    <n v="5"/>
    <n v="0"/>
    <n v="22.087"/>
    <n v="0.25984705882352943"/>
    <n v="7.26"/>
    <s v="Medium"/>
    <x v="3"/>
  </r>
  <r>
    <x v="1158"/>
    <x v="3"/>
    <d v="2014-04-01T00:00:00"/>
    <s v="Same Day"/>
    <s v="Mitch Webber"/>
    <s v="Consumer"/>
    <s v="Buenos Aires"/>
    <s v="Argentina"/>
    <x v="7"/>
    <x v="0"/>
    <x v="14"/>
    <x v="284"/>
    <x v="173"/>
    <n v="2"/>
    <n v="0.4"/>
    <n v="3.1840000000000002"/>
    <n v="0.13266666666666668"/>
    <n v="6.74"/>
    <s v="Critical"/>
    <x v="3"/>
  </r>
  <r>
    <x v="1158"/>
    <x v="3"/>
    <d v="2014-04-03T00:00:00"/>
    <s v="Second Class"/>
    <s v="Jim Epp"/>
    <s v="Corporate"/>
    <s v="Georgia"/>
    <s v="United States"/>
    <x v="7"/>
    <x v="0"/>
    <x v="16"/>
    <x v="3510"/>
    <x v="228"/>
    <n v="1"/>
    <n v="0"/>
    <n v="17.27"/>
    <n v="0.49342857142857144"/>
    <n v="6.05"/>
    <s v="High"/>
    <x v="3"/>
  </r>
  <r>
    <x v="1158"/>
    <x v="3"/>
    <d v="2014-04-03T00:00:00"/>
    <s v="First Class"/>
    <s v="Scott Cohen"/>
    <s v="Corporate"/>
    <s v="Texas"/>
    <s v="United States"/>
    <x v="6"/>
    <x v="0"/>
    <x v="5"/>
    <x v="3508"/>
    <x v="95"/>
    <n v="5"/>
    <n v="0.8"/>
    <n v="-90.774000000000001"/>
    <n v="-2.6698235294117647"/>
    <n v="5.75"/>
    <s v="Critical"/>
    <x v="3"/>
  </r>
  <r>
    <x v="1158"/>
    <x v="3"/>
    <d v="2014-04-05T00:00:00"/>
    <s v="Standard Class"/>
    <s v="Shirley Jackson"/>
    <s v="Consumer"/>
    <s v="Arkhangel'sk"/>
    <s v="Russia"/>
    <x v="2"/>
    <x v="0"/>
    <x v="0"/>
    <x v="1656"/>
    <x v="65"/>
    <n v="4"/>
    <n v="0"/>
    <n v="15.84"/>
    <n v="0.3683720930232558"/>
    <n v="5.18"/>
    <s v="High"/>
    <x v="3"/>
  </r>
  <r>
    <x v="1158"/>
    <x v="3"/>
    <d v="2014-04-03T00:00:00"/>
    <s v="Second Class"/>
    <s v="Chad McGuire"/>
    <s v="Consumer"/>
    <s v="New York"/>
    <s v="United States"/>
    <x v="10"/>
    <x v="1"/>
    <x v="3"/>
    <x v="2044"/>
    <x v="94"/>
    <n v="2"/>
    <n v="0"/>
    <n v="8.0405999999999995"/>
    <n v="0.26801999999999998"/>
    <n v="5.15"/>
    <s v="High"/>
    <x v="3"/>
  </r>
  <r>
    <x v="1158"/>
    <x v="3"/>
    <d v="2014-04-01T00:00:00"/>
    <s v="Same Day"/>
    <s v="Mitch Webber"/>
    <s v="Consumer"/>
    <s v="Rio de Janeiro"/>
    <s v="Brazil"/>
    <x v="7"/>
    <x v="0"/>
    <x v="16"/>
    <x v="374"/>
    <x v="185"/>
    <n v="6"/>
    <n v="0.6"/>
    <n v="-124.968"/>
    <n v="-1.4702117647058823"/>
    <n v="5.09"/>
    <s v="High"/>
    <x v="3"/>
  </r>
  <r>
    <x v="1158"/>
    <x v="3"/>
    <d v="2014-04-05T00:00:00"/>
    <s v="Standard Class"/>
    <s v="Victoria Brennan"/>
    <s v="Corporate"/>
    <s v="Chisinau"/>
    <s v="Moldova"/>
    <x v="2"/>
    <x v="0"/>
    <x v="16"/>
    <x v="1358"/>
    <x v="155"/>
    <n v="8"/>
    <n v="0"/>
    <n v="18.96"/>
    <n v="0.41217391304347828"/>
    <n v="4.66"/>
    <s v="Medium"/>
    <x v="3"/>
  </r>
  <r>
    <x v="1158"/>
    <x v="3"/>
    <d v="2014-04-08T00:00:00"/>
    <s v="Standard Class"/>
    <s v="Henry Goldwyn"/>
    <s v="Corporate"/>
    <s v="California"/>
    <s v="United States"/>
    <x v="11"/>
    <x v="0"/>
    <x v="1"/>
    <x v="3348"/>
    <x v="94"/>
    <n v="3"/>
    <n v="0"/>
    <n v="8.0190000000000001"/>
    <n v="0.26729999999999998"/>
    <n v="4.08"/>
    <s v="Low"/>
    <x v="3"/>
  </r>
  <r>
    <x v="1158"/>
    <x v="3"/>
    <d v="2014-04-04T00:00:00"/>
    <s v="First Class"/>
    <s v="Max Engle"/>
    <s v="Consumer"/>
    <s v="Lower Saxony"/>
    <s v="Germany"/>
    <x v="6"/>
    <x v="0"/>
    <x v="13"/>
    <x v="2070"/>
    <x v="113"/>
    <n v="4"/>
    <n v="0.5"/>
    <n v="-13.74"/>
    <n v="-0.34350000000000003"/>
    <n v="4"/>
    <s v="Critical"/>
    <x v="3"/>
  </r>
  <r>
    <x v="1158"/>
    <x v="3"/>
    <d v="2014-04-05T00:00:00"/>
    <s v="Standard Class"/>
    <s v="Jennifer Ferguson"/>
    <s v="Consumer"/>
    <s v="Liaoning"/>
    <s v="China"/>
    <x v="9"/>
    <x v="0"/>
    <x v="12"/>
    <x v="449"/>
    <x v="226"/>
    <n v="6"/>
    <n v="0"/>
    <n v="9.36"/>
    <n v="0.14857142857142855"/>
    <n v="3.81"/>
    <s v="Medium"/>
    <x v="3"/>
  </r>
  <r>
    <x v="1158"/>
    <x v="3"/>
    <d v="2014-04-01T00:00:00"/>
    <s v="Same Day"/>
    <s v="Mitch Webber"/>
    <s v="Consumer"/>
    <s v="Rio de Janeiro"/>
    <s v="Brazil"/>
    <x v="7"/>
    <x v="1"/>
    <x v="7"/>
    <x v="324"/>
    <x v="3"/>
    <n v="2"/>
    <n v="0.6"/>
    <n v="-66.656000000000006"/>
    <n v="-1.4812444444444446"/>
    <n v="3.59"/>
    <s v="High"/>
    <x v="3"/>
  </r>
  <r>
    <x v="1158"/>
    <x v="3"/>
    <d v="2014-04-01T00:00:00"/>
    <s v="Same Day"/>
    <s v="Mitch Webber"/>
    <s v="Consumer"/>
    <s v="Buenos Aires"/>
    <s v="Argentina"/>
    <x v="7"/>
    <x v="0"/>
    <x v="15"/>
    <x v="2563"/>
    <x v="267"/>
    <n v="2"/>
    <n v="0.4"/>
    <n v="-2.056"/>
    <n v="-0.25700000000000001"/>
    <n v="2.4700000000000002"/>
    <s v="Critical"/>
    <x v="3"/>
  </r>
  <r>
    <x v="1158"/>
    <x v="3"/>
    <d v="2014-04-01T00:00:00"/>
    <s v="Same Day"/>
    <s v="Mitch Webber"/>
    <s v="Consumer"/>
    <s v="Rio de Janeiro"/>
    <s v="Brazil"/>
    <x v="7"/>
    <x v="0"/>
    <x v="14"/>
    <x v="284"/>
    <x v="36"/>
    <n v="2"/>
    <n v="0.6"/>
    <n v="-4.8239999999999998"/>
    <n v="-0.30149999999999999"/>
    <n v="2.42"/>
    <s v="High"/>
    <x v="3"/>
  </r>
  <r>
    <x v="1158"/>
    <x v="3"/>
    <d v="2014-04-03T00:00:00"/>
    <s v="First Class"/>
    <s v="Denise Monton"/>
    <s v="Corporate"/>
    <s v="Guangdong"/>
    <s v="China"/>
    <x v="9"/>
    <x v="0"/>
    <x v="12"/>
    <x v="3283"/>
    <x v="114"/>
    <n v="2"/>
    <n v="0"/>
    <n v="7.38"/>
    <n v="0.33545454545454545"/>
    <n v="1.6"/>
    <s v="Critical"/>
    <x v="3"/>
  </r>
  <r>
    <x v="1158"/>
    <x v="3"/>
    <d v="2014-04-07T00:00:00"/>
    <s v="Standard Class"/>
    <s v="Laura Armstrong"/>
    <s v="Corporate"/>
    <s v="National Capital"/>
    <s v="Philippines"/>
    <x v="5"/>
    <x v="0"/>
    <x v="16"/>
    <x v="1610"/>
    <x v="95"/>
    <n v="5"/>
    <n v="0.15"/>
    <n v="1.0874999999999999"/>
    <n v="3.1985294117647056E-2"/>
    <n v="1.2"/>
    <s v="Medium"/>
    <x v="3"/>
  </r>
  <r>
    <x v="1158"/>
    <x v="3"/>
    <d v="2014-04-05T00:00:00"/>
    <s v="Standard Class"/>
    <s v="Victoria Brennan"/>
    <s v="Corporate"/>
    <s v="Chisinau"/>
    <s v="Moldova"/>
    <x v="2"/>
    <x v="0"/>
    <x v="16"/>
    <x v="1202"/>
    <x v="66"/>
    <n v="2"/>
    <n v="0"/>
    <n v="3.3"/>
    <n v="0.25384615384615383"/>
    <n v="0.98"/>
    <s v="Medium"/>
    <x v="3"/>
  </r>
  <r>
    <x v="1158"/>
    <x v="3"/>
    <d v="2014-04-05T00:00:00"/>
    <s v="Standard Class"/>
    <s v="Russell Applegate"/>
    <s v="Consumer"/>
    <s v="Lima (city)"/>
    <s v="Peru"/>
    <x v="7"/>
    <x v="0"/>
    <x v="0"/>
    <x v="1656"/>
    <x v="66"/>
    <n v="3"/>
    <n v="0.4"/>
    <n v="1.9079999999999999"/>
    <n v="0.14676923076923076"/>
    <n v="0.95"/>
    <s v="Medium"/>
    <x v="3"/>
  </r>
  <r>
    <x v="1158"/>
    <x v="3"/>
    <d v="2014-04-05T00:00:00"/>
    <s v="Standard Class"/>
    <s v="Peter Bühler"/>
    <s v="Consumer"/>
    <s v="Ankara"/>
    <s v="Turkey"/>
    <x v="2"/>
    <x v="0"/>
    <x v="16"/>
    <x v="1333"/>
    <x v="267"/>
    <n v="2"/>
    <n v="0.6"/>
    <n v="-5.4720000000000004"/>
    <n v="-0.68400000000000005"/>
    <n v="0.89"/>
    <s v="High"/>
    <x v="3"/>
  </r>
  <r>
    <x v="1158"/>
    <x v="3"/>
    <d v="2014-04-01T00:00:00"/>
    <s v="Same Day"/>
    <s v="Mitch Webber"/>
    <s v="Consumer"/>
    <s v="Rio de Janeiro"/>
    <s v="Brazil"/>
    <x v="7"/>
    <x v="0"/>
    <x v="15"/>
    <x v="2563"/>
    <x v="70"/>
    <n v="2"/>
    <n v="0.6"/>
    <n v="-4.7839999999999998"/>
    <n v="-0.95679999999999998"/>
    <n v="0.72"/>
    <s v="High"/>
    <x v="3"/>
  </r>
  <r>
    <x v="1158"/>
    <x v="3"/>
    <d v="2014-04-01T00:00:00"/>
    <s v="Same Day"/>
    <s v="Mitch Webber"/>
    <s v="Consumer"/>
    <s v="Rio de Janeiro"/>
    <s v="Brazil"/>
    <x v="7"/>
    <x v="0"/>
    <x v="16"/>
    <x v="97"/>
    <x v="115"/>
    <n v="2"/>
    <n v="0.6"/>
    <n v="-1.792"/>
    <n v="-0.59733333333333338"/>
    <n v="0.56000000000000005"/>
    <s v="High"/>
    <x v="3"/>
  </r>
  <r>
    <x v="1158"/>
    <x v="3"/>
    <d v="2014-04-05T00:00:00"/>
    <s v="Standard Class"/>
    <s v="Victoria Brennan"/>
    <s v="Corporate"/>
    <s v="Chisinau"/>
    <s v="Moldova"/>
    <x v="2"/>
    <x v="0"/>
    <x v="16"/>
    <x v="347"/>
    <x v="70"/>
    <n v="1"/>
    <n v="0"/>
    <n v="2.16"/>
    <n v="0.43200000000000005"/>
    <n v="0.49"/>
    <s v="Medium"/>
    <x v="3"/>
  </r>
  <r>
    <x v="1158"/>
    <x v="3"/>
    <d v="2014-04-06T00:00:00"/>
    <s v="Second Class"/>
    <s v="Emily Grady"/>
    <s v="Consumer"/>
    <s v="Illinois"/>
    <s v="United States"/>
    <x v="6"/>
    <x v="0"/>
    <x v="16"/>
    <x v="2242"/>
    <x v="66"/>
    <n v="13"/>
    <n v="0.8"/>
    <n v="-22.895600000000002"/>
    <n v="-1.7612000000000001"/>
    <n v="0.46"/>
    <s v="Medium"/>
    <x v="3"/>
  </r>
  <r>
    <x v="1158"/>
    <x v="3"/>
    <d v="2014-04-06T00:00:00"/>
    <s v="Second Class"/>
    <s v="Lycoris Saunders"/>
    <s v="Consumer"/>
    <s v="Osun"/>
    <s v="Nigeria"/>
    <x v="0"/>
    <x v="0"/>
    <x v="15"/>
    <x v="3051"/>
    <x v="24"/>
    <n v="1"/>
    <n v="0.7"/>
    <n v="-3.9689999999999999"/>
    <n v="-0.66149999999999998"/>
    <n v="0.43"/>
    <s v="Medium"/>
    <x v="3"/>
  </r>
  <r>
    <x v="1158"/>
    <x v="3"/>
    <d v="2014-04-01T00:00:00"/>
    <s v="Same Day"/>
    <s v="Mitch Webber"/>
    <s v="Consumer"/>
    <s v="Buenos Aires"/>
    <s v="Argentina"/>
    <x v="7"/>
    <x v="0"/>
    <x v="16"/>
    <x v="97"/>
    <x v="479"/>
    <n v="2"/>
    <n v="0.7"/>
    <n v="-2.5640000000000001"/>
    <n v="-1.282"/>
    <n v="0.35"/>
    <s v="Critical"/>
    <x v="3"/>
  </r>
  <r>
    <x v="1159"/>
    <x v="3"/>
    <d v="2014-04-05T00:00:00"/>
    <s v="Second Class"/>
    <s v="Liz Preis"/>
    <s v="Consumer"/>
    <s v="Jakarta"/>
    <s v="Indonesia"/>
    <x v="5"/>
    <x v="1"/>
    <x v="9"/>
    <x v="27"/>
    <x v="928"/>
    <n v="2"/>
    <n v="7.0000000000000007E-2"/>
    <n v="288.44459999999998"/>
    <n v="0.37606857887874834"/>
    <n v="166.24"/>
    <s v="Critical"/>
    <x v="3"/>
  </r>
  <r>
    <x v="1159"/>
    <x v="3"/>
    <d v="2014-04-07T00:00:00"/>
    <s v="Standard Class"/>
    <s v="Tom Ashbrook"/>
    <s v="Home Office"/>
    <s v="Bremen"/>
    <s v="Germany"/>
    <x v="6"/>
    <x v="1"/>
    <x v="9"/>
    <x v="2573"/>
    <x v="1668"/>
    <n v="9"/>
    <n v="0.1"/>
    <n v="-12.96"/>
    <n v="-1.1201382886776147E-2"/>
    <n v="141.34"/>
    <s v="Medium"/>
    <x v="3"/>
  </r>
  <r>
    <x v="1159"/>
    <x v="3"/>
    <d v="2014-04-07T00:00:00"/>
    <s v="Standard Class"/>
    <s v="Nick Zandusky"/>
    <s v="Home Office"/>
    <s v="Dhaka"/>
    <s v="Bangladesh"/>
    <x v="12"/>
    <x v="2"/>
    <x v="11"/>
    <x v="2545"/>
    <x v="453"/>
    <n v="2"/>
    <n v="0"/>
    <n v="81.3"/>
    <n v="0.16003937007874014"/>
    <n v="36.97"/>
    <s v="Medium"/>
    <x v="3"/>
  </r>
  <r>
    <x v="1159"/>
    <x v="3"/>
    <d v="2014-04-04T00:00:00"/>
    <s v="Second Class"/>
    <s v="Jonathan Doherty"/>
    <s v="Corporate"/>
    <s v="Mbeya"/>
    <s v="Tanzania"/>
    <x v="0"/>
    <x v="1"/>
    <x v="8"/>
    <x v="2861"/>
    <x v="1456"/>
    <n v="2"/>
    <n v="0"/>
    <n v="344.46"/>
    <n v="0.35006097560975608"/>
    <n v="36.700000000000003"/>
    <s v="Medium"/>
    <x v="3"/>
  </r>
  <r>
    <x v="1159"/>
    <x v="3"/>
    <d v="2014-04-04T00:00:00"/>
    <s v="First Class"/>
    <s v="Frank Carlisle"/>
    <s v="Home Office"/>
    <s v="Gansu"/>
    <s v="China"/>
    <x v="9"/>
    <x v="2"/>
    <x v="4"/>
    <x v="2172"/>
    <x v="314"/>
    <n v="2"/>
    <n v="0"/>
    <n v="31.02"/>
    <n v="0.1297907949790795"/>
    <n v="33.96"/>
    <s v="Medium"/>
    <x v="3"/>
  </r>
  <r>
    <x v="1159"/>
    <x v="3"/>
    <d v="2014-04-03T00:00:00"/>
    <s v="First Class"/>
    <s v="Michael Moore"/>
    <s v="Consumer"/>
    <s v="England"/>
    <s v="United Kingdom"/>
    <x v="3"/>
    <x v="0"/>
    <x v="5"/>
    <x v="1930"/>
    <x v="1655"/>
    <n v="5"/>
    <n v="0.5"/>
    <n v="-325.875"/>
    <n v="-0.23996686303387335"/>
    <n v="24.73"/>
    <s v="Critical"/>
    <x v="3"/>
  </r>
  <r>
    <x v="1159"/>
    <x v="3"/>
    <d v="2014-04-03T00:00:00"/>
    <s v="First Class"/>
    <s v="Michael Moore"/>
    <s v="Consumer"/>
    <s v="England"/>
    <s v="United Kingdom"/>
    <x v="3"/>
    <x v="0"/>
    <x v="0"/>
    <x v="1253"/>
    <x v="548"/>
    <n v="2"/>
    <n v="0.5"/>
    <n v="-125.91"/>
    <n v="-0.98367187499999997"/>
    <n v="24.6"/>
    <s v="Critical"/>
    <x v="3"/>
  </r>
  <r>
    <x v="1159"/>
    <x v="3"/>
    <d v="2014-04-05T00:00:00"/>
    <s v="Second Class"/>
    <s v="Liz Preis"/>
    <s v="Consumer"/>
    <s v="Jakarta"/>
    <s v="Indonesia"/>
    <x v="5"/>
    <x v="2"/>
    <x v="11"/>
    <x v="1630"/>
    <x v="221"/>
    <n v="4"/>
    <n v="0.47"/>
    <n v="-53.854799999999997"/>
    <n v="-0.62621860465116275"/>
    <n v="23.8"/>
    <s v="Critical"/>
    <x v="3"/>
  </r>
  <r>
    <x v="1159"/>
    <x v="3"/>
    <d v="2014-04-07T00:00:00"/>
    <s v="Standard Class"/>
    <s v="Fred Hopkins"/>
    <s v="Corporate"/>
    <s v="Panama"/>
    <s v="Panama"/>
    <x v="6"/>
    <x v="2"/>
    <x v="6"/>
    <x v="1665"/>
    <x v="306"/>
    <n v="2"/>
    <n v="0.40200000000000002"/>
    <n v="-34.824480000000001"/>
    <n v="-0.13710425196850395"/>
    <n v="23.42"/>
    <s v="Medium"/>
    <x v="3"/>
  </r>
  <r>
    <x v="1159"/>
    <x v="3"/>
    <d v="2014-04-05T00:00:00"/>
    <s v="Second Class"/>
    <s v="Liz Preis"/>
    <s v="Consumer"/>
    <s v="Jakarta"/>
    <s v="Indonesia"/>
    <x v="5"/>
    <x v="0"/>
    <x v="13"/>
    <x v="670"/>
    <x v="138"/>
    <n v="5"/>
    <n v="0.27"/>
    <n v="-30.3645"/>
    <n v="-0.27604090909090911"/>
    <n v="23.39"/>
    <s v="Critical"/>
    <x v="3"/>
  </r>
  <r>
    <x v="1159"/>
    <x v="3"/>
    <d v="2014-04-07T00:00:00"/>
    <s v="Standard Class"/>
    <s v="Brosina Hoffman"/>
    <s v="Consumer"/>
    <s v="Kinshasa"/>
    <s v="Democratic Republic of the Congo"/>
    <x v="0"/>
    <x v="0"/>
    <x v="13"/>
    <x v="252"/>
    <x v="1081"/>
    <n v="10"/>
    <n v="0"/>
    <n v="228.6"/>
    <n v="0.46940451745379874"/>
    <n v="23.21"/>
    <s v="Medium"/>
    <x v="3"/>
  </r>
  <r>
    <x v="1159"/>
    <x v="3"/>
    <d v="2014-04-07T00:00:00"/>
    <s v="Standard Class"/>
    <s v="Fred Hopkins"/>
    <s v="Corporate"/>
    <s v="Panama"/>
    <s v="Panama"/>
    <x v="6"/>
    <x v="1"/>
    <x v="7"/>
    <x v="555"/>
    <x v="223"/>
    <n v="2"/>
    <n v="0.4"/>
    <n v="-36.72"/>
    <n v="-0.10005449591280653"/>
    <n v="22.38"/>
    <s v="Medium"/>
    <x v="3"/>
  </r>
  <r>
    <x v="1159"/>
    <x v="3"/>
    <d v="2014-04-04T00:00:00"/>
    <s v="First Class"/>
    <s v="George Bell"/>
    <s v="Corporate"/>
    <s v="South Carolina"/>
    <s v="United States"/>
    <x v="7"/>
    <x v="1"/>
    <x v="3"/>
    <x v="2384"/>
    <x v="548"/>
    <n v="3"/>
    <n v="0"/>
    <n v="21.7515"/>
    <n v="0.16993359375"/>
    <n v="20.29"/>
    <s v="High"/>
    <x v="3"/>
  </r>
  <r>
    <x v="1159"/>
    <x v="3"/>
    <d v="2014-04-04T00:00:00"/>
    <s v="First Class"/>
    <s v="Nick Crebassa"/>
    <s v="Corporate"/>
    <s v="California"/>
    <s v="United States"/>
    <x v="11"/>
    <x v="1"/>
    <x v="9"/>
    <x v="3677"/>
    <x v="1426"/>
    <n v="8"/>
    <n v="0.15"/>
    <n v="85.176000000000002"/>
    <n v="0.17634782608695654"/>
    <n v="19.55"/>
    <s v="Medium"/>
    <x v="3"/>
  </r>
  <r>
    <x v="1159"/>
    <x v="3"/>
    <d v="2014-04-07T00:00:00"/>
    <s v="Standard Class"/>
    <s v="Tom Ashbrook"/>
    <s v="Home Office"/>
    <s v="Bremen"/>
    <s v="Germany"/>
    <x v="6"/>
    <x v="0"/>
    <x v="0"/>
    <x v="263"/>
    <x v="357"/>
    <n v="3"/>
    <n v="0.1"/>
    <n v="31.95"/>
    <n v="8.8749999999999996E-2"/>
    <n v="19.46"/>
    <s v="Medium"/>
    <x v="3"/>
  </r>
  <r>
    <x v="1159"/>
    <x v="3"/>
    <d v="2014-04-07T00:00:00"/>
    <s v="Standard Class"/>
    <s v="Tom Ashbrook"/>
    <s v="Home Office"/>
    <s v="Bremen"/>
    <s v="Germany"/>
    <x v="6"/>
    <x v="2"/>
    <x v="10"/>
    <x v="724"/>
    <x v="269"/>
    <n v="2"/>
    <n v="0"/>
    <n v="55.5"/>
    <n v="0.22023809523809523"/>
    <n v="15.06"/>
    <s v="Medium"/>
    <x v="3"/>
  </r>
  <r>
    <x v="1159"/>
    <x v="3"/>
    <d v="2014-04-05T00:00:00"/>
    <s v="Second Class"/>
    <s v="Adam Shillingsburg"/>
    <s v="Consumer"/>
    <s v="Missouri"/>
    <s v="United States"/>
    <x v="6"/>
    <x v="0"/>
    <x v="0"/>
    <x v="3443"/>
    <x v="392"/>
    <n v="6"/>
    <n v="0"/>
    <n v="23.55"/>
    <n v="0.25053191489361704"/>
    <n v="12.42"/>
    <s v="High"/>
    <x v="3"/>
  </r>
  <r>
    <x v="1159"/>
    <x v="3"/>
    <d v="2014-04-04T00:00:00"/>
    <s v="First Class"/>
    <s v="Christine Abelman"/>
    <s v="Corporate"/>
    <s v="Uttar Pradesh"/>
    <s v="India"/>
    <x v="12"/>
    <x v="0"/>
    <x v="13"/>
    <x v="2386"/>
    <x v="184"/>
    <n v="3"/>
    <n v="0"/>
    <n v="31.95"/>
    <n v="0.47686567164179106"/>
    <n v="12.25"/>
    <s v="Medium"/>
    <x v="3"/>
  </r>
  <r>
    <x v="1159"/>
    <x v="3"/>
    <d v="2014-04-06T00:00:00"/>
    <s v="Standard Class"/>
    <s v="Maribeth Schnelling"/>
    <s v="Consumer"/>
    <s v="California"/>
    <s v="United States"/>
    <x v="11"/>
    <x v="0"/>
    <x v="16"/>
    <x v="1367"/>
    <x v="243"/>
    <n v="13"/>
    <n v="0.2"/>
    <n v="38.024999999999999"/>
    <n v="0.31168032786885247"/>
    <n v="11.46"/>
    <s v="High"/>
    <x v="3"/>
  </r>
  <r>
    <x v="1159"/>
    <x v="3"/>
    <d v="2014-04-09T00:00:00"/>
    <s v="Standard Class"/>
    <s v="Darren Koutras"/>
    <s v="Consumer"/>
    <s v="Saint Catherine"/>
    <s v="Jamaica"/>
    <x v="8"/>
    <x v="0"/>
    <x v="2"/>
    <x v="107"/>
    <x v="210"/>
    <n v="4"/>
    <n v="0"/>
    <n v="29.04"/>
    <n v="0.40901408450704224"/>
    <n v="10.44"/>
    <s v="Low"/>
    <x v="3"/>
  </r>
  <r>
    <x v="1159"/>
    <x v="3"/>
    <d v="2014-04-04T00:00:00"/>
    <s v="First Class"/>
    <s v="Nick Crebassa"/>
    <s v="Corporate"/>
    <s v="California"/>
    <s v="United States"/>
    <x v="11"/>
    <x v="2"/>
    <x v="4"/>
    <x v="3513"/>
    <x v="2014"/>
    <n v="2"/>
    <n v="0.2"/>
    <n v="359.99880000000002"/>
    <n v="7.4999750000000004E-2"/>
    <n v="10.34"/>
    <s v="Medium"/>
    <x v="3"/>
  </r>
  <r>
    <x v="1159"/>
    <x v="3"/>
    <d v="2014-04-02T00:00:00"/>
    <s v="Same Day"/>
    <s v="Raymond Messe"/>
    <s v="Consumer"/>
    <s v="Katanga"/>
    <s v="Democratic Republic of the Congo"/>
    <x v="0"/>
    <x v="0"/>
    <x v="14"/>
    <x v="750"/>
    <x v="33"/>
    <n v="1"/>
    <n v="0"/>
    <n v="17.91"/>
    <n v="0.47131578947368419"/>
    <n v="9.49"/>
    <s v="High"/>
    <x v="3"/>
  </r>
  <r>
    <x v="1159"/>
    <x v="3"/>
    <d v="2014-04-05T00:00:00"/>
    <s v="Second Class"/>
    <s v="Barry Französisch"/>
    <s v="Corporate"/>
    <s v="Florida"/>
    <s v="United States"/>
    <x v="7"/>
    <x v="1"/>
    <x v="7"/>
    <x v="2619"/>
    <x v="447"/>
    <n v="3"/>
    <n v="0.2"/>
    <n v="-19.105799999999999"/>
    <n v="-8.7641284403669723E-2"/>
    <n v="8.86"/>
    <s v="Medium"/>
    <x v="3"/>
  </r>
  <r>
    <x v="1159"/>
    <x v="3"/>
    <d v="2014-04-06T00:00:00"/>
    <s v="Standard Class"/>
    <s v="Helen Andreada"/>
    <s v="Consumer"/>
    <s v="Auckland"/>
    <s v="New Zealand"/>
    <x v="1"/>
    <x v="2"/>
    <x v="11"/>
    <x v="1575"/>
    <x v="61"/>
    <n v="2"/>
    <n v="0.4"/>
    <n v="-21.132000000000001"/>
    <n v="-0.64036363636363636"/>
    <n v="8.76"/>
    <s v="High"/>
    <x v="3"/>
  </r>
  <r>
    <x v="1159"/>
    <x v="3"/>
    <d v="2014-04-09T00:00:00"/>
    <s v="Standard Class"/>
    <s v="Maria Etezadi"/>
    <s v="Home Office"/>
    <s v="Arges"/>
    <s v="Romania"/>
    <x v="2"/>
    <x v="1"/>
    <x v="3"/>
    <x v="1677"/>
    <x v="107"/>
    <n v="2"/>
    <n v="0"/>
    <n v="12.3"/>
    <n v="0.11941747572815535"/>
    <n v="8.1300000000000008"/>
    <s v="Low"/>
    <x v="3"/>
  </r>
  <r>
    <x v="1159"/>
    <x v="3"/>
    <d v="2014-04-06T00:00:00"/>
    <s v="Standard Class"/>
    <s v="Bill Shonely"/>
    <s v="Corporate"/>
    <s v="Acre"/>
    <s v="Brazil"/>
    <x v="7"/>
    <x v="0"/>
    <x v="13"/>
    <x v="2165"/>
    <x v="207"/>
    <n v="3"/>
    <n v="0"/>
    <n v="20.64"/>
    <n v="0.34983050847457631"/>
    <n v="7.93"/>
    <s v="High"/>
    <x v="3"/>
  </r>
  <r>
    <x v="1159"/>
    <x v="3"/>
    <d v="2014-04-07T00:00:00"/>
    <s v="Standard Class"/>
    <s v="Fred Hopkins"/>
    <s v="Corporate"/>
    <s v="Panama"/>
    <s v="Panama"/>
    <x v="6"/>
    <x v="1"/>
    <x v="9"/>
    <x v="3410"/>
    <x v="698"/>
    <n v="3"/>
    <n v="0.4"/>
    <n v="-67.02"/>
    <n v="-0.28278481012658224"/>
    <n v="7.58"/>
    <s v="Medium"/>
    <x v="3"/>
  </r>
  <r>
    <x v="1159"/>
    <x v="3"/>
    <d v="2014-04-07T00:00:00"/>
    <s v="Standard Class"/>
    <s v="Russell D'Ascenzo"/>
    <s v="Consumer"/>
    <s v="Cortés"/>
    <s v="Honduras"/>
    <x v="6"/>
    <x v="2"/>
    <x v="11"/>
    <x v="1064"/>
    <x v="266"/>
    <n v="2"/>
    <n v="0.4"/>
    <n v="-12.464"/>
    <n v="-0.15016867469879519"/>
    <n v="6.91"/>
    <s v="High"/>
    <x v="3"/>
  </r>
  <r>
    <x v="1159"/>
    <x v="3"/>
    <d v="2014-04-02T00:00:00"/>
    <s v="Same Day"/>
    <s v="Raymond Messe"/>
    <s v="Consumer"/>
    <s v="Katanga"/>
    <s v="Democratic Republic of the Congo"/>
    <x v="0"/>
    <x v="0"/>
    <x v="13"/>
    <x v="392"/>
    <x v="171"/>
    <n v="2"/>
    <n v="0"/>
    <n v="6.36"/>
    <n v="0.10965517241379311"/>
    <n v="6.85"/>
    <s v="High"/>
    <x v="3"/>
  </r>
  <r>
    <x v="1159"/>
    <x v="3"/>
    <d v="2014-04-04T00:00:00"/>
    <s v="First Class"/>
    <s v="Ed Ludwig"/>
    <s v="Home Office"/>
    <s v="Markazi"/>
    <s v="Iran"/>
    <x v="2"/>
    <x v="0"/>
    <x v="0"/>
    <x v="1199"/>
    <x v="111"/>
    <n v="2"/>
    <n v="0"/>
    <n v="26.1"/>
    <n v="0.2690721649484536"/>
    <n v="6.52"/>
    <s v="High"/>
    <x v="3"/>
  </r>
  <r>
    <x v="1159"/>
    <x v="3"/>
    <d v="2014-04-07T00:00:00"/>
    <s v="Standard Class"/>
    <s v="Fred Hopkins"/>
    <s v="Corporate"/>
    <s v="Panama"/>
    <s v="Panama"/>
    <x v="6"/>
    <x v="0"/>
    <x v="13"/>
    <x v="1452"/>
    <x v="135"/>
    <n v="7"/>
    <n v="0.4"/>
    <n v="4.4800000000000004"/>
    <n v="3.2941176470588238E-2"/>
    <n v="6.2"/>
    <s v="Medium"/>
    <x v="3"/>
  </r>
  <r>
    <x v="1159"/>
    <x v="3"/>
    <d v="2014-04-08T00:00:00"/>
    <s v="Standard Class"/>
    <s v="John Castell"/>
    <s v="Consumer"/>
    <s v="New York"/>
    <s v="United States"/>
    <x v="10"/>
    <x v="0"/>
    <x v="2"/>
    <x v="3066"/>
    <x v="65"/>
    <n v="9"/>
    <n v="0"/>
    <n v="19.3185"/>
    <n v="0.44926744186046513"/>
    <n v="5.81"/>
    <s v="Low"/>
    <x v="3"/>
  </r>
  <r>
    <x v="1159"/>
    <x v="3"/>
    <d v="2014-04-07T00:00:00"/>
    <s v="Standard Class"/>
    <s v="Tom Ashbrook"/>
    <s v="Home Office"/>
    <s v="Bremen"/>
    <s v="Germany"/>
    <x v="6"/>
    <x v="0"/>
    <x v="16"/>
    <x v="2744"/>
    <x v="262"/>
    <n v="2"/>
    <n v="0"/>
    <n v="25.2"/>
    <n v="0.24"/>
    <n v="5.45"/>
    <s v="Medium"/>
    <x v="3"/>
  </r>
  <r>
    <x v="1159"/>
    <x v="3"/>
    <d v="2014-04-05T00:00:00"/>
    <s v="Second Class"/>
    <s v="Katherine Nockton"/>
    <s v="Corporate"/>
    <s v="Dnipropetrovs'k"/>
    <s v="Ukraine"/>
    <x v="2"/>
    <x v="0"/>
    <x v="14"/>
    <x v="1183"/>
    <x v="69"/>
    <n v="1"/>
    <n v="0"/>
    <n v="3.3"/>
    <n v="0.18333333333333332"/>
    <n v="5.07"/>
    <s v="Critical"/>
    <x v="3"/>
  </r>
  <r>
    <x v="1159"/>
    <x v="3"/>
    <d v="2014-04-05T00:00:00"/>
    <s v="Second Class"/>
    <s v="Liz Preis"/>
    <s v="Consumer"/>
    <s v="Jakarta"/>
    <s v="Indonesia"/>
    <x v="5"/>
    <x v="0"/>
    <x v="15"/>
    <x v="2877"/>
    <x v="48"/>
    <n v="4"/>
    <n v="0.47"/>
    <n v="-20.877600000000001"/>
    <n v="-0.74562857142857142"/>
    <n v="4.83"/>
    <s v="Critical"/>
    <x v="3"/>
  </r>
  <r>
    <x v="1159"/>
    <x v="3"/>
    <d v="2014-04-07T00:00:00"/>
    <s v="Standard Class"/>
    <s v="Ivan Liston"/>
    <s v="Consumer"/>
    <s v="Stockholm"/>
    <s v="Sweden"/>
    <x v="3"/>
    <x v="0"/>
    <x v="0"/>
    <x v="512"/>
    <x v="410"/>
    <n v="3"/>
    <n v="0.5"/>
    <n v="-5.76"/>
    <n v="-0.08"/>
    <n v="4.5"/>
    <s v="Medium"/>
    <x v="3"/>
  </r>
  <r>
    <x v="1159"/>
    <x v="3"/>
    <d v="2014-04-05T00:00:00"/>
    <s v="Second Class"/>
    <s v="Adam Shillingsburg"/>
    <s v="Consumer"/>
    <s v="Missouri"/>
    <s v="United States"/>
    <x v="6"/>
    <x v="0"/>
    <x v="14"/>
    <x v="181"/>
    <x v="48"/>
    <n v="5"/>
    <n v="0"/>
    <n v="13.348000000000001"/>
    <n v="0.47671428571428576"/>
    <n v="4.46"/>
    <s v="High"/>
    <x v="3"/>
  </r>
  <r>
    <x v="1159"/>
    <x v="3"/>
    <d v="2014-04-06T00:00:00"/>
    <s v="Standard Class"/>
    <s v="Jill Stevenson"/>
    <s v="Corporate"/>
    <s v="Bavaria"/>
    <s v="Germany"/>
    <x v="6"/>
    <x v="0"/>
    <x v="16"/>
    <x v="141"/>
    <x v="136"/>
    <n v="7"/>
    <n v="0"/>
    <n v="15.75"/>
    <n v="0.30882352941176472"/>
    <n v="4.13"/>
    <s v="Medium"/>
    <x v="3"/>
  </r>
  <r>
    <x v="1159"/>
    <x v="3"/>
    <d v="2014-04-09T00:00:00"/>
    <s v="Standard Class"/>
    <s v="Kunst Miller"/>
    <s v="Consumer"/>
    <s v="Rio de Janeiro"/>
    <s v="Brazil"/>
    <x v="7"/>
    <x v="0"/>
    <x v="0"/>
    <x v="50"/>
    <x v="325"/>
    <n v="2"/>
    <n v="0.6"/>
    <n v="-36.887999999999998"/>
    <n v="-1.272"/>
    <n v="4.0199999999999996"/>
    <s v="Low"/>
    <x v="3"/>
  </r>
  <r>
    <x v="1159"/>
    <x v="3"/>
    <d v="2014-04-07T00:00:00"/>
    <s v="Standard Class"/>
    <s v="Russell D'Ascenzo"/>
    <s v="Consumer"/>
    <s v="Cortés"/>
    <s v="Honduras"/>
    <x v="6"/>
    <x v="0"/>
    <x v="0"/>
    <x v="953"/>
    <x v="228"/>
    <n v="5"/>
    <n v="0.4"/>
    <n v="4.04"/>
    <n v="0.11542857142857144"/>
    <n v="3.82"/>
    <s v="High"/>
    <x v="3"/>
  </r>
  <r>
    <x v="1159"/>
    <x v="3"/>
    <d v="2014-04-09T00:00:00"/>
    <s v="Standard Class"/>
    <s v="Darren Koutras"/>
    <s v="Consumer"/>
    <s v="Saint Catherine"/>
    <s v="Jamaica"/>
    <x v="8"/>
    <x v="0"/>
    <x v="13"/>
    <x v="30"/>
    <x v="49"/>
    <n v="1"/>
    <n v="0"/>
    <n v="15.52"/>
    <n v="0.50064516129032255"/>
    <n v="3.72"/>
    <s v="Low"/>
    <x v="3"/>
  </r>
  <r>
    <x v="1159"/>
    <x v="3"/>
    <d v="2014-04-07T00:00:00"/>
    <s v="Standard Class"/>
    <s v="Fred Hopkins"/>
    <s v="Corporate"/>
    <s v="Panama"/>
    <s v="Panama"/>
    <x v="6"/>
    <x v="0"/>
    <x v="16"/>
    <x v="1032"/>
    <x v="207"/>
    <n v="3"/>
    <n v="0.4"/>
    <n v="-11.843999999999999"/>
    <n v="-0.2007457627118644"/>
    <n v="3.51"/>
    <s v="Medium"/>
    <x v="3"/>
  </r>
  <r>
    <x v="1159"/>
    <x v="3"/>
    <d v="2014-04-04T00:00:00"/>
    <s v="First Class"/>
    <s v="Frank Carlisle"/>
    <s v="Home Office"/>
    <s v="Gansu"/>
    <s v="China"/>
    <x v="9"/>
    <x v="0"/>
    <x v="2"/>
    <x v="2245"/>
    <x v="47"/>
    <n v="3"/>
    <n v="0"/>
    <n v="12.96"/>
    <n v="0.31609756097560976"/>
    <n v="3"/>
    <s v="Medium"/>
    <x v="3"/>
  </r>
  <r>
    <x v="1159"/>
    <x v="3"/>
    <d v="2014-04-04T00:00:00"/>
    <s v="Second Class"/>
    <s v="Jonathan Doherty"/>
    <s v="Corporate"/>
    <s v="Mbeya"/>
    <s v="Tanzania"/>
    <x v="0"/>
    <x v="0"/>
    <x v="14"/>
    <x v="134"/>
    <x v="163"/>
    <n v="1"/>
    <n v="0"/>
    <n v="10.98"/>
    <n v="0.22875000000000001"/>
    <n v="3"/>
    <s v="Medium"/>
    <x v="3"/>
  </r>
  <r>
    <x v="1159"/>
    <x v="3"/>
    <d v="2014-04-09T00:00:00"/>
    <s v="Standard Class"/>
    <s v="Kunst Miller"/>
    <s v="Consumer"/>
    <s v="Catamarca"/>
    <s v="Argentina"/>
    <x v="7"/>
    <x v="0"/>
    <x v="0"/>
    <x v="50"/>
    <x v="65"/>
    <n v="2"/>
    <n v="0.4"/>
    <n v="-22.431999999999999"/>
    <n v="-0.52167441860465114"/>
    <n v="2.97"/>
    <s v="Low"/>
    <x v="3"/>
  </r>
  <r>
    <x v="1159"/>
    <x v="3"/>
    <d v="2014-04-04T00:00:00"/>
    <s v="First Class"/>
    <s v="Christine Abelman"/>
    <s v="Corporate"/>
    <s v="Uttar Pradesh"/>
    <s v="India"/>
    <x v="12"/>
    <x v="0"/>
    <x v="15"/>
    <x v="736"/>
    <x v="188"/>
    <n v="2"/>
    <n v="0"/>
    <n v="0.18"/>
    <n v="7.826086956521738E-3"/>
    <n v="2.56"/>
    <s v="Medium"/>
    <x v="3"/>
  </r>
  <r>
    <x v="1159"/>
    <x v="3"/>
    <d v="2014-04-06T00:00:00"/>
    <s v="Standard Class"/>
    <s v="Dan Lawera"/>
    <s v="Consumer"/>
    <s v="Hamadan"/>
    <s v="Iran"/>
    <x v="2"/>
    <x v="0"/>
    <x v="16"/>
    <x v="453"/>
    <x v="172"/>
    <n v="1"/>
    <n v="0"/>
    <n v="11.82"/>
    <n v="0.36937500000000001"/>
    <n v="2.39"/>
    <s v="Medium"/>
    <x v="3"/>
  </r>
  <r>
    <x v="1159"/>
    <x v="3"/>
    <d v="2014-04-07T00:00:00"/>
    <s v="Standard Class"/>
    <s v="Fred Hopkins"/>
    <s v="Corporate"/>
    <s v="Panama"/>
    <s v="Panama"/>
    <x v="6"/>
    <x v="0"/>
    <x v="13"/>
    <x v="805"/>
    <x v="325"/>
    <n v="3"/>
    <n v="0.4"/>
    <n v="4.3079999999999998"/>
    <n v="0.14855172413793102"/>
    <n v="2.37"/>
    <s v="Medium"/>
    <x v="3"/>
  </r>
  <r>
    <x v="1159"/>
    <x v="3"/>
    <d v="2014-04-07T00:00:00"/>
    <s v="Standard Class"/>
    <s v="Fred Hopkins"/>
    <s v="Corporate"/>
    <s v="Panama"/>
    <s v="Panama"/>
    <x v="6"/>
    <x v="0"/>
    <x v="14"/>
    <x v="2254"/>
    <x v="113"/>
    <n v="5"/>
    <n v="0.4"/>
    <n v="-5.38"/>
    <n v="-0.13450000000000001"/>
    <n v="2.33"/>
    <s v="Medium"/>
    <x v="3"/>
  </r>
  <r>
    <x v="1159"/>
    <x v="3"/>
    <d v="2014-04-07T00:00:00"/>
    <s v="Standard Class"/>
    <s v="Fred Hopkins"/>
    <s v="Corporate"/>
    <s v="Panama"/>
    <s v="Panama"/>
    <x v="6"/>
    <x v="0"/>
    <x v="13"/>
    <x v="1177"/>
    <x v="48"/>
    <n v="4"/>
    <n v="0.4"/>
    <n v="-8.8640000000000008"/>
    <n v="-0.31657142857142861"/>
    <n v="2.12"/>
    <s v="Medium"/>
    <x v="3"/>
  </r>
  <r>
    <x v="1159"/>
    <x v="3"/>
    <d v="2014-04-05T00:00:00"/>
    <s v="Second Class"/>
    <s v="Barry Französisch"/>
    <s v="Corporate"/>
    <s v="Florida"/>
    <s v="United States"/>
    <x v="7"/>
    <x v="0"/>
    <x v="5"/>
    <x v="181"/>
    <x v="149"/>
    <n v="3"/>
    <n v="0.2"/>
    <n v="1.8207"/>
    <n v="8.6699999999999999E-2"/>
    <n v="1.54"/>
    <s v="Medium"/>
    <x v="3"/>
  </r>
  <r>
    <x v="1159"/>
    <x v="3"/>
    <d v="2014-04-04T00:00:00"/>
    <s v="Second Class"/>
    <s v="Jonathan Doherty"/>
    <s v="Corporate"/>
    <s v="Mbeya"/>
    <s v="Tanzania"/>
    <x v="0"/>
    <x v="0"/>
    <x v="12"/>
    <x v="2059"/>
    <x v="158"/>
    <n v="2"/>
    <n v="0"/>
    <n v="3.54"/>
    <n v="0.25285714285714284"/>
    <n v="1.26"/>
    <s v="Medium"/>
    <x v="3"/>
  </r>
  <r>
    <x v="1159"/>
    <x v="3"/>
    <d v="2014-04-07T00:00:00"/>
    <s v="Standard Class"/>
    <s v="Nick Zandusky"/>
    <s v="Home Office"/>
    <s v="Dhaka"/>
    <s v="Bangladesh"/>
    <x v="12"/>
    <x v="0"/>
    <x v="2"/>
    <x v="1479"/>
    <x v="392"/>
    <n v="3"/>
    <n v="0"/>
    <n v="20.52"/>
    <n v="0.21829787234042553"/>
    <n v="1.2"/>
    <s v="Medium"/>
    <x v="3"/>
  </r>
  <r>
    <x v="1159"/>
    <x v="3"/>
    <d v="2014-04-05T00:00:00"/>
    <s v="Second Class"/>
    <s v="Barry Französisch"/>
    <s v="Corporate"/>
    <s v="Florida"/>
    <s v="United States"/>
    <x v="7"/>
    <x v="2"/>
    <x v="10"/>
    <x v="3009"/>
    <x v="173"/>
    <n v="3"/>
    <n v="0.2"/>
    <n v="-5.6943000000000001"/>
    <n v="-0.23726250000000002"/>
    <n v="1.1299999999999999"/>
    <s v="Medium"/>
    <x v="3"/>
  </r>
  <r>
    <x v="1159"/>
    <x v="3"/>
    <d v="2014-04-04T00:00:00"/>
    <s v="Second Class"/>
    <s v="Jonathan Doherty"/>
    <s v="Corporate"/>
    <s v="Mbeya"/>
    <s v="Tanzania"/>
    <x v="0"/>
    <x v="0"/>
    <x v="13"/>
    <x v="2386"/>
    <x v="263"/>
    <n v="4"/>
    <n v="0"/>
    <n v="7.92"/>
    <n v="8.8988764044943824E-2"/>
    <n v="0.78"/>
    <s v="Medium"/>
    <x v="3"/>
  </r>
  <r>
    <x v="1159"/>
    <x v="3"/>
    <d v="2014-04-09T00:00:00"/>
    <s v="Standard Class"/>
    <s v="Kunst Miller"/>
    <s v="Consumer"/>
    <s v="Rio de Janeiro"/>
    <s v="Brazil"/>
    <x v="7"/>
    <x v="0"/>
    <x v="16"/>
    <x v="570"/>
    <x v="70"/>
    <n v="2"/>
    <n v="0.6"/>
    <n v="-3.7839999999999998"/>
    <n v="-0.75679999999999992"/>
    <n v="0.76"/>
    <s v="Low"/>
    <x v="3"/>
  </r>
  <r>
    <x v="1159"/>
    <x v="3"/>
    <d v="2014-04-09T00:00:00"/>
    <s v="Standard Class"/>
    <s v="Kunst Miller"/>
    <s v="Consumer"/>
    <s v="Catamarca"/>
    <s v="Argentina"/>
    <x v="7"/>
    <x v="0"/>
    <x v="16"/>
    <x v="570"/>
    <x v="115"/>
    <n v="2"/>
    <n v="0.7"/>
    <n v="-4.9279999999999999"/>
    <n v="-1.6426666666666667"/>
    <n v="0.6"/>
    <s v="Low"/>
    <x v="3"/>
  </r>
  <r>
    <x v="1159"/>
    <x v="3"/>
    <d v="2014-04-07T00:00:00"/>
    <s v="Standard Class"/>
    <s v="Fred Hopkins"/>
    <s v="Corporate"/>
    <s v="Panama"/>
    <s v="Panama"/>
    <x v="6"/>
    <x v="0"/>
    <x v="13"/>
    <x v="500"/>
    <x v="24"/>
    <n v="1"/>
    <n v="0.4"/>
    <n v="-0.76800000000000002"/>
    <n v="-0.128"/>
    <n v="0.48"/>
    <s v="Medium"/>
    <x v="3"/>
  </r>
  <r>
    <x v="1159"/>
    <x v="3"/>
    <d v="2014-04-05T00:00:00"/>
    <s v="Second Class"/>
    <s v="Barry Französisch"/>
    <s v="Corporate"/>
    <s v="Florida"/>
    <s v="United States"/>
    <x v="7"/>
    <x v="0"/>
    <x v="12"/>
    <x v="2157"/>
    <x v="24"/>
    <n v="3"/>
    <n v="0.2"/>
    <n v="2.0358000000000001"/>
    <n v="0.33929999999999999"/>
    <n v="0.45"/>
    <s v="Medium"/>
    <x v="3"/>
  </r>
  <r>
    <x v="1159"/>
    <x v="3"/>
    <d v="2014-04-06T00:00:00"/>
    <s v="Standard Class"/>
    <s v="Maribeth Schnelling"/>
    <s v="Consumer"/>
    <s v="California"/>
    <s v="United States"/>
    <x v="11"/>
    <x v="0"/>
    <x v="12"/>
    <x v="3663"/>
    <x v="24"/>
    <n v="2"/>
    <n v="0"/>
    <n v="2.7166000000000001"/>
    <n v="0.45276666666666671"/>
    <n v="0.39"/>
    <s v="High"/>
    <x v="3"/>
  </r>
  <r>
    <x v="1160"/>
    <x v="3"/>
    <d v="2014-04-05T00:00:00"/>
    <s v="First Class"/>
    <s v="Yoseph Carroll"/>
    <s v="Corporate"/>
    <s v="England"/>
    <s v="United Kingdom"/>
    <x v="3"/>
    <x v="1"/>
    <x v="9"/>
    <x v="1171"/>
    <x v="2015"/>
    <n v="7"/>
    <n v="0.1"/>
    <n v="127.134"/>
    <n v="5.5468586387434557E-2"/>
    <n v="448.91"/>
    <s v="High"/>
    <x v="3"/>
  </r>
  <r>
    <x v="1160"/>
    <x v="3"/>
    <d v="2014-04-07T00:00:00"/>
    <s v="Standard Class"/>
    <s v="Sanjit Jacobs"/>
    <s v="Home Office"/>
    <s v="Ile-de-France"/>
    <s v="France"/>
    <x v="6"/>
    <x v="2"/>
    <x v="4"/>
    <x v="2517"/>
    <x v="2016"/>
    <n v="6"/>
    <n v="0.15"/>
    <n v="37.475999999999999"/>
    <n v="2.3437148217636022E-2"/>
    <n v="170.95"/>
    <s v="High"/>
    <x v="3"/>
  </r>
  <r>
    <x v="1160"/>
    <x v="3"/>
    <d v="2014-04-05T00:00:00"/>
    <s v="First Class"/>
    <s v="Carlos Meador"/>
    <s v="Consumer"/>
    <s v="Jakarta"/>
    <s v="Indonesia"/>
    <x v="5"/>
    <x v="1"/>
    <x v="9"/>
    <x v="1030"/>
    <x v="1595"/>
    <n v="4"/>
    <n v="7.0000000000000007E-2"/>
    <n v="73.787999999999997"/>
    <n v="0.13974999999999999"/>
    <n v="138.9"/>
    <s v="High"/>
    <x v="3"/>
  </r>
  <r>
    <x v="1160"/>
    <x v="3"/>
    <d v="2014-04-07T00:00:00"/>
    <s v="Standard Class"/>
    <s v="Eleni McCrary"/>
    <s v="Corporate"/>
    <s v="South Australia"/>
    <s v="Australia"/>
    <x v="1"/>
    <x v="2"/>
    <x v="6"/>
    <x v="382"/>
    <x v="2017"/>
    <n v="11"/>
    <n v="0.1"/>
    <n v="235.52099999999999"/>
    <n v="0.16644593639575972"/>
    <n v="131.37"/>
    <s v="Medium"/>
    <x v="3"/>
  </r>
  <r>
    <x v="1160"/>
    <x v="3"/>
    <d v="2014-04-05T00:00:00"/>
    <s v="First Class"/>
    <s v="Tony Chapman"/>
    <s v="Home Office"/>
    <s v="Georgia"/>
    <s v="United States"/>
    <x v="7"/>
    <x v="2"/>
    <x v="11"/>
    <x v="2693"/>
    <x v="357"/>
    <n v="4"/>
    <n v="0"/>
    <n v="129.6"/>
    <n v="0.36"/>
    <n v="75.489999999999995"/>
    <s v="High"/>
    <x v="3"/>
  </r>
  <r>
    <x v="1160"/>
    <x v="3"/>
    <d v="2014-04-05T00:00:00"/>
    <s v="First Class"/>
    <s v="Tony Chapman"/>
    <s v="Home Office"/>
    <s v="Georgia"/>
    <s v="United States"/>
    <x v="7"/>
    <x v="1"/>
    <x v="8"/>
    <x v="1706"/>
    <x v="1009"/>
    <n v="2"/>
    <n v="0"/>
    <n v="70.006"/>
    <n v="0.16991747572815535"/>
    <n v="66.38"/>
    <s v="High"/>
    <x v="3"/>
  </r>
  <r>
    <x v="1160"/>
    <x v="3"/>
    <d v="2014-04-09T00:00:00"/>
    <s v="Standard Class"/>
    <s v="Monica Federle"/>
    <s v="Corporate"/>
    <s v="Poitou-Charentes"/>
    <s v="France"/>
    <x v="6"/>
    <x v="2"/>
    <x v="10"/>
    <x v="875"/>
    <x v="654"/>
    <n v="4"/>
    <n v="0.15"/>
    <n v="-8.4000000000000005E-2"/>
    <n v="-1.4814814814814815E-4"/>
    <n v="50.78"/>
    <s v="Low"/>
    <x v="3"/>
  </r>
  <r>
    <x v="1160"/>
    <x v="3"/>
    <d v="2014-04-10T00:00:00"/>
    <s v="Standard Class"/>
    <s v="Duane Noonan"/>
    <s v="Consumer"/>
    <s v="Madrid"/>
    <s v="Spain"/>
    <x v="7"/>
    <x v="2"/>
    <x v="10"/>
    <x v="2572"/>
    <x v="151"/>
    <n v="2"/>
    <n v="0.1"/>
    <n v="16.661999999999999"/>
    <n v="5.5539999999999999E-2"/>
    <n v="19.62"/>
    <s v="Medium"/>
    <x v="3"/>
  </r>
  <r>
    <x v="1160"/>
    <x v="3"/>
    <d v="2014-04-05T00:00:00"/>
    <s v="Second Class"/>
    <s v="Lindsay Shagiari"/>
    <s v="Home Office"/>
    <s v="Jakarta"/>
    <s v="Indonesia"/>
    <x v="5"/>
    <x v="0"/>
    <x v="15"/>
    <x v="1095"/>
    <x v="226"/>
    <n v="7"/>
    <n v="0.47"/>
    <n v="-15.6303"/>
    <n v="-0.24810000000000001"/>
    <n v="17.73"/>
    <s v="Critical"/>
    <x v="3"/>
  </r>
  <r>
    <x v="1160"/>
    <x v="3"/>
    <d v="2014-04-04T00:00:00"/>
    <s v="First Class"/>
    <s v="Robert Dilbeck"/>
    <s v="Home Office"/>
    <s v="Distrito Federal"/>
    <s v="Mexico"/>
    <x v="3"/>
    <x v="0"/>
    <x v="16"/>
    <x v="2118"/>
    <x v="17"/>
    <n v="2"/>
    <n v="0"/>
    <n v="22.76"/>
    <n v="0.32985507246376816"/>
    <n v="16.71"/>
    <s v="High"/>
    <x v="3"/>
  </r>
  <r>
    <x v="1160"/>
    <x v="3"/>
    <d v="2014-04-08T00:00:00"/>
    <s v="Standard Class"/>
    <s v="Elpida Rittenbach"/>
    <s v="Corporate"/>
    <s v="Styria"/>
    <s v="Austria"/>
    <x v="6"/>
    <x v="0"/>
    <x v="0"/>
    <x v="1591"/>
    <x v="244"/>
    <n v="2"/>
    <n v="0"/>
    <n v="28.2"/>
    <n v="0.24955752212389379"/>
    <n v="13.26"/>
    <s v="High"/>
    <x v="3"/>
  </r>
  <r>
    <x v="1160"/>
    <x v="3"/>
    <d v="2014-04-05T00:00:00"/>
    <s v="Second Class"/>
    <s v="Bill Stewart"/>
    <s v="Corporate"/>
    <s v="Panama"/>
    <s v="Panama"/>
    <x v="6"/>
    <x v="0"/>
    <x v="14"/>
    <x v="2857"/>
    <x v="75"/>
    <n v="5"/>
    <n v="0.4"/>
    <n v="-5.0999999999999996"/>
    <n v="-6.6233766233766228E-2"/>
    <n v="12.32"/>
    <s v="High"/>
    <x v="3"/>
  </r>
  <r>
    <x v="1160"/>
    <x v="3"/>
    <d v="2014-04-07T00:00:00"/>
    <s v="Standard Class"/>
    <s v="Juliana Krohn"/>
    <s v="Consumer"/>
    <s v="Baden-Württemberg"/>
    <s v="Germany"/>
    <x v="6"/>
    <x v="0"/>
    <x v="0"/>
    <x v="1253"/>
    <x v="76"/>
    <n v="1"/>
    <n v="0.1"/>
    <n v="-3.8879999999999999"/>
    <n v="-3.3517241379310343E-2"/>
    <n v="12.28"/>
    <s v="High"/>
    <x v="3"/>
  </r>
  <r>
    <x v="1160"/>
    <x v="3"/>
    <d v="2014-04-05T00:00:00"/>
    <s v="Second Class"/>
    <s v="Bill Stewart"/>
    <s v="Corporate"/>
    <s v="Panama"/>
    <s v="Panama"/>
    <x v="6"/>
    <x v="0"/>
    <x v="16"/>
    <x v="2406"/>
    <x v="142"/>
    <n v="4"/>
    <n v="0.4"/>
    <n v="-23.68"/>
    <n v="-0.29974683544303798"/>
    <n v="11.68"/>
    <s v="High"/>
    <x v="3"/>
  </r>
  <r>
    <x v="1160"/>
    <x v="3"/>
    <d v="2014-04-05T00:00:00"/>
    <s v="First Class"/>
    <s v="Michael Paige"/>
    <s v="Corporate"/>
    <s v="North Holland"/>
    <s v="Netherlands"/>
    <x v="6"/>
    <x v="1"/>
    <x v="9"/>
    <x v="2838"/>
    <x v="465"/>
    <n v="2"/>
    <n v="0.5"/>
    <n v="-50.52"/>
    <n v="-0.30071428571428571"/>
    <n v="11.03"/>
    <s v="Medium"/>
    <x v="3"/>
  </r>
  <r>
    <x v="1160"/>
    <x v="3"/>
    <d v="2014-04-10T00:00:00"/>
    <s v="Standard Class"/>
    <s v="Duane Noonan"/>
    <s v="Consumer"/>
    <s v="Madrid"/>
    <s v="Spain"/>
    <x v="7"/>
    <x v="1"/>
    <x v="3"/>
    <x v="388"/>
    <x v="326"/>
    <n v="5"/>
    <n v="0"/>
    <n v="123.75"/>
    <n v="0.47965116279069769"/>
    <n v="8.9600000000000009"/>
    <s v="Medium"/>
    <x v="3"/>
  </r>
  <r>
    <x v="1160"/>
    <x v="3"/>
    <d v="2014-04-05T00:00:00"/>
    <s v="Second Class"/>
    <s v="Sue Ann Reed"/>
    <s v="Consumer"/>
    <s v="Guangdong"/>
    <s v="China"/>
    <x v="9"/>
    <x v="0"/>
    <x v="16"/>
    <x v="149"/>
    <x v="210"/>
    <n v="8"/>
    <n v="0"/>
    <n v="1.92"/>
    <n v="2.7042253521126759E-2"/>
    <n v="7.24"/>
    <s v="Medium"/>
    <x v="3"/>
  </r>
  <r>
    <x v="1160"/>
    <x v="3"/>
    <d v="2014-04-07T00:00:00"/>
    <s v="Standard Class"/>
    <s v="Claudia Bergmann"/>
    <s v="Corporate"/>
    <s v="Francisco Morazán"/>
    <s v="Honduras"/>
    <x v="6"/>
    <x v="1"/>
    <x v="7"/>
    <x v="370"/>
    <x v="279"/>
    <n v="4"/>
    <n v="0.4"/>
    <n v="-178.08"/>
    <n v="-0.6669662921348315"/>
    <n v="6.57"/>
    <s v="Medium"/>
    <x v="3"/>
  </r>
  <r>
    <x v="1160"/>
    <x v="3"/>
    <d v="2014-04-08T00:00:00"/>
    <s v="Standard Class"/>
    <s v="Dana Kaydos"/>
    <s v="Consumer"/>
    <s v="San Luis Potosí"/>
    <s v="Mexico"/>
    <x v="3"/>
    <x v="0"/>
    <x v="1"/>
    <x v="2089"/>
    <x v="220"/>
    <n v="3"/>
    <n v="0"/>
    <n v="35.159999999999997"/>
    <n v="0.39954545454545448"/>
    <n v="6.43"/>
    <s v="Medium"/>
    <x v="3"/>
  </r>
  <r>
    <x v="1160"/>
    <x v="3"/>
    <d v="2014-04-07T00:00:00"/>
    <s v="Standard Class"/>
    <s v="Mark Cousins"/>
    <s v="Corporate"/>
    <s v="Pichincha"/>
    <s v="Ecuador"/>
    <x v="7"/>
    <x v="0"/>
    <x v="1"/>
    <x v="152"/>
    <x v="186"/>
    <n v="6"/>
    <n v="0"/>
    <n v="9.6"/>
    <n v="0.15737704918032785"/>
    <n v="4.21"/>
    <s v="High"/>
    <x v="3"/>
  </r>
  <r>
    <x v="1160"/>
    <x v="3"/>
    <d v="2014-04-07T00:00:00"/>
    <s v="Standard Class"/>
    <s v="Rick Reed"/>
    <s v="Corporate"/>
    <s v="Minas Gerais"/>
    <s v="Brazil"/>
    <x v="7"/>
    <x v="2"/>
    <x v="11"/>
    <x v="412"/>
    <x v="228"/>
    <n v="3"/>
    <n v="0.6"/>
    <n v="-8.8559999999999999"/>
    <n v="-0.25302857142857144"/>
    <n v="2.97"/>
    <s v="Medium"/>
    <x v="3"/>
  </r>
  <r>
    <x v="1160"/>
    <x v="3"/>
    <d v="2014-04-05T00:00:00"/>
    <s v="Second Class"/>
    <s v="Scott Cohen"/>
    <s v="Corporate"/>
    <s v="Bogota"/>
    <s v="Colombia"/>
    <x v="7"/>
    <x v="0"/>
    <x v="12"/>
    <x v="648"/>
    <x v="34"/>
    <n v="7"/>
    <n v="0"/>
    <n v="1.54"/>
    <n v="3.9487179487179488E-2"/>
    <n v="2.92"/>
    <s v="High"/>
    <x v="3"/>
  </r>
  <r>
    <x v="1160"/>
    <x v="3"/>
    <d v="2014-04-07T00:00:00"/>
    <s v="Standard Class"/>
    <s v="Eleni McCrary"/>
    <s v="Corporate"/>
    <s v="South Australia"/>
    <s v="Australia"/>
    <x v="1"/>
    <x v="0"/>
    <x v="15"/>
    <x v="1069"/>
    <x v="21"/>
    <n v="4"/>
    <n v="0.1"/>
    <n v="-6.2759999999999998"/>
    <n v="-0.1012258064516129"/>
    <n v="2.5099999999999998"/>
    <s v="Medium"/>
    <x v="3"/>
  </r>
  <r>
    <x v="1160"/>
    <x v="3"/>
    <d v="2014-04-05T00:00:00"/>
    <s v="First Class"/>
    <s v="Michael Paige"/>
    <s v="Corporate"/>
    <s v="North Holland"/>
    <s v="Netherlands"/>
    <x v="6"/>
    <x v="0"/>
    <x v="16"/>
    <x v="1196"/>
    <x v="188"/>
    <n v="7"/>
    <n v="0.5"/>
    <n v="-5.1449999999999996"/>
    <n v="-0.22369565217391302"/>
    <n v="2.34"/>
    <s v="Medium"/>
    <x v="3"/>
  </r>
  <r>
    <x v="1160"/>
    <x v="3"/>
    <d v="2014-04-07T00:00:00"/>
    <s v="Standard Class"/>
    <s v="Claudia Bergmann"/>
    <s v="Corporate"/>
    <s v="Francisco Morazán"/>
    <s v="Honduras"/>
    <x v="6"/>
    <x v="0"/>
    <x v="5"/>
    <x v="2376"/>
    <x v="61"/>
    <n v="2"/>
    <n v="0.4"/>
    <n v="-17.96"/>
    <n v="-0.54424242424242431"/>
    <n v="2.34"/>
    <s v="Medium"/>
    <x v="3"/>
  </r>
  <r>
    <x v="1160"/>
    <x v="3"/>
    <d v="2014-04-07T00:00:00"/>
    <s v="Standard Class"/>
    <s v="Amy Hunt"/>
    <s v="Consumer"/>
    <s v="Alabama"/>
    <s v="United States"/>
    <x v="7"/>
    <x v="0"/>
    <x v="12"/>
    <x v="2461"/>
    <x v="37"/>
    <n v="3"/>
    <n v="0"/>
    <n v="6.8723999999999998"/>
    <n v="0.45816000000000001"/>
    <n v="1.54"/>
    <s v="High"/>
    <x v="3"/>
  </r>
  <r>
    <x v="1160"/>
    <x v="3"/>
    <d v="2014-04-05T00:00:00"/>
    <s v="Second Class"/>
    <s v="Bill Stewart"/>
    <s v="Corporate"/>
    <s v="Panama"/>
    <s v="Panama"/>
    <x v="6"/>
    <x v="0"/>
    <x v="12"/>
    <x v="700"/>
    <x v="66"/>
    <n v="5"/>
    <n v="0.4"/>
    <n v="0.42"/>
    <n v="3.2307692307692308E-2"/>
    <n v="1.51"/>
    <s v="High"/>
    <x v="3"/>
  </r>
  <r>
    <x v="1160"/>
    <x v="3"/>
    <d v="2014-04-06T00:00:00"/>
    <s v="First Class"/>
    <s v="Alyssa Tate"/>
    <s v="Home Office"/>
    <s v="Connecticut"/>
    <s v="United States"/>
    <x v="10"/>
    <x v="0"/>
    <x v="13"/>
    <x v="3720"/>
    <x v="98"/>
    <n v="4"/>
    <n v="0"/>
    <n v="2.8912"/>
    <n v="0.26283636363636365"/>
    <n v="1.43"/>
    <s v="Medium"/>
    <x v="3"/>
  </r>
  <r>
    <x v="1160"/>
    <x v="3"/>
    <d v="2014-04-08T00:00:00"/>
    <s v="Standard Class"/>
    <s v="Jamie Frazer"/>
    <s v="Consumer"/>
    <s v="California"/>
    <s v="United States"/>
    <x v="11"/>
    <x v="1"/>
    <x v="3"/>
    <x v="2005"/>
    <x v="196"/>
    <n v="3"/>
    <n v="0"/>
    <n v="6.5286"/>
    <n v="0.26114399999999999"/>
    <n v="0.96"/>
    <s v="Medium"/>
    <x v="3"/>
  </r>
  <r>
    <x v="1160"/>
    <x v="3"/>
    <d v="2014-04-07T00:00:00"/>
    <s v="Standard Class"/>
    <s v="Claudia Bergmann"/>
    <s v="Corporate"/>
    <s v="Francisco Morazán"/>
    <s v="Honduras"/>
    <x v="6"/>
    <x v="1"/>
    <x v="3"/>
    <x v="664"/>
    <x v="50"/>
    <n v="1"/>
    <n v="0.4"/>
    <n v="-3.016"/>
    <n v="-0.15079999999999999"/>
    <n v="0.95"/>
    <s v="Medium"/>
    <x v="3"/>
  </r>
  <r>
    <x v="1160"/>
    <x v="3"/>
    <d v="2014-04-07T00:00:00"/>
    <s v="Standard Class"/>
    <s v="Rick Reed"/>
    <s v="Corporate"/>
    <s v="Minas Gerais"/>
    <s v="Brazil"/>
    <x v="7"/>
    <x v="0"/>
    <x v="12"/>
    <x v="2092"/>
    <x v="24"/>
    <n v="2"/>
    <n v="0.6"/>
    <n v="-5.5279999999999996"/>
    <n v="-0.92133333333333323"/>
    <n v="0.55000000000000004"/>
    <s v="Medium"/>
    <x v="3"/>
  </r>
  <r>
    <x v="1161"/>
    <x v="3"/>
    <d v="2014-04-08T00:00:00"/>
    <s v="Standard Class"/>
    <s v="Ionia McGrath"/>
    <s v="Consumer"/>
    <s v="Nord-Pas-de-Calais"/>
    <s v="France"/>
    <x v="6"/>
    <x v="0"/>
    <x v="0"/>
    <x v="262"/>
    <x v="254"/>
    <n v="2"/>
    <n v="0.1"/>
    <n v="143.91"/>
    <n v="0.37771653543307088"/>
    <n v="58.64"/>
    <s v="High"/>
    <x v="3"/>
  </r>
  <r>
    <x v="1161"/>
    <x v="3"/>
    <d v="2014-04-05T00:00:00"/>
    <s v="First Class"/>
    <s v="Cathy Prescott"/>
    <s v="Corporate"/>
    <s v="Burgundy"/>
    <s v="France"/>
    <x v="6"/>
    <x v="0"/>
    <x v="0"/>
    <x v="1346"/>
    <x v="1289"/>
    <n v="2"/>
    <n v="0.1"/>
    <n v="154.392"/>
    <n v="0.43368539325842698"/>
    <n v="52.19"/>
    <s v="Medium"/>
    <x v="3"/>
  </r>
  <r>
    <x v="1161"/>
    <x v="3"/>
    <d v="2014-04-10T00:00:00"/>
    <s v="Standard Class"/>
    <s v="Evan Henry"/>
    <s v="Consumer"/>
    <s v="Yangon"/>
    <s v="Myanmar (Burma)"/>
    <x v="5"/>
    <x v="1"/>
    <x v="8"/>
    <x v="3046"/>
    <x v="369"/>
    <n v="4"/>
    <n v="0.56999999999999995"/>
    <n v="-511.4436"/>
    <n v="-1.1166890829694323"/>
    <n v="30.75"/>
    <s v="Medium"/>
    <x v="3"/>
  </r>
  <r>
    <x v="1161"/>
    <x v="3"/>
    <d v="2014-04-09T00:00:00"/>
    <s v="Standard Class"/>
    <s v="Shirley Daniels"/>
    <s v="Home Office"/>
    <s v="South Australia"/>
    <s v="Australia"/>
    <x v="1"/>
    <x v="2"/>
    <x v="11"/>
    <x v="2275"/>
    <x v="526"/>
    <n v="4"/>
    <n v="0.1"/>
    <n v="-32.207999999999998"/>
    <n v="-7.779710144927536E-2"/>
    <n v="29.97"/>
    <s v="Medium"/>
    <x v="3"/>
  </r>
  <r>
    <x v="1161"/>
    <x v="3"/>
    <d v="2014-04-06T00:00:00"/>
    <s v="Second Class"/>
    <s v="MaryBeth Skach"/>
    <s v="Consumer"/>
    <s v="Cortés"/>
    <s v="Honduras"/>
    <x v="6"/>
    <x v="0"/>
    <x v="0"/>
    <x v="59"/>
    <x v="397"/>
    <n v="4"/>
    <n v="0.4"/>
    <n v="-136.928"/>
    <n v="-0.66794146341463412"/>
    <n v="21.36"/>
    <s v="Medium"/>
    <x v="3"/>
  </r>
  <r>
    <x v="1161"/>
    <x v="3"/>
    <d v="2014-04-08T00:00:00"/>
    <s v="Standard Class"/>
    <s v="Ionia McGrath"/>
    <s v="Consumer"/>
    <s v="Nord-Pas-de-Calais"/>
    <s v="France"/>
    <x v="6"/>
    <x v="0"/>
    <x v="2"/>
    <x v="1179"/>
    <x v="111"/>
    <n v="2"/>
    <n v="0"/>
    <n v="10.62"/>
    <n v="0.10948453608247422"/>
    <n v="13.47"/>
    <s v="High"/>
    <x v="3"/>
  </r>
  <r>
    <x v="1161"/>
    <x v="3"/>
    <d v="2014-04-08T00:00:00"/>
    <s v="Standard Class"/>
    <s v="Roland Schwarz"/>
    <s v="Corporate"/>
    <s v="Dhaka"/>
    <s v="Bangladesh"/>
    <x v="12"/>
    <x v="0"/>
    <x v="1"/>
    <x v="1501"/>
    <x v="15"/>
    <n v="4"/>
    <n v="0"/>
    <n v="23.28"/>
    <n v="0.11938461538461539"/>
    <n v="12.61"/>
    <s v="Medium"/>
    <x v="3"/>
  </r>
  <r>
    <x v="1161"/>
    <x v="3"/>
    <d v="2014-04-09T00:00:00"/>
    <s v="Standard Class"/>
    <s v="Shirley Daniels"/>
    <s v="Home Office"/>
    <s v="South Australia"/>
    <s v="Australia"/>
    <x v="1"/>
    <x v="1"/>
    <x v="9"/>
    <x v="2615"/>
    <x v="426"/>
    <n v="1"/>
    <n v="0.1"/>
    <n v="27.297000000000001"/>
    <n v="0.17725324675324675"/>
    <n v="6.4"/>
    <s v="Medium"/>
    <x v="3"/>
  </r>
  <r>
    <x v="1161"/>
    <x v="3"/>
    <d v="2014-04-09T00:00:00"/>
    <s v="Standard Class"/>
    <s v="Liz Carlisle"/>
    <s v="Consumer"/>
    <s v="Auckland"/>
    <s v="New Zealand"/>
    <x v="1"/>
    <x v="0"/>
    <x v="13"/>
    <x v="252"/>
    <x v="171"/>
    <n v="2"/>
    <n v="0.4"/>
    <n v="-17.568000000000001"/>
    <n v="-0.30289655172413793"/>
    <n v="5.51"/>
    <s v="Medium"/>
    <x v="3"/>
  </r>
  <r>
    <x v="1161"/>
    <x v="3"/>
    <d v="2014-04-09T00:00:00"/>
    <s v="Standard Class"/>
    <s v="Shirley Daniels"/>
    <s v="Home Office"/>
    <s v="South Australia"/>
    <s v="Australia"/>
    <x v="1"/>
    <x v="0"/>
    <x v="12"/>
    <x v="1751"/>
    <x v="112"/>
    <n v="7"/>
    <n v="0.1"/>
    <n v="12.096"/>
    <n v="0.15507692307692308"/>
    <n v="5.0199999999999996"/>
    <s v="Medium"/>
    <x v="3"/>
  </r>
  <r>
    <x v="1161"/>
    <x v="3"/>
    <d v="2014-04-08T00:00:00"/>
    <s v="Standard Class"/>
    <s v="Chloris Kastensmidt"/>
    <s v="Consumer"/>
    <s v="Cortés"/>
    <s v="Honduras"/>
    <x v="6"/>
    <x v="0"/>
    <x v="2"/>
    <x v="1051"/>
    <x v="113"/>
    <n v="6"/>
    <n v="0.4"/>
    <n v="-2.1120000000000001"/>
    <n v="-5.28E-2"/>
    <n v="4.8499999999999996"/>
    <s v="Medium"/>
    <x v="3"/>
  </r>
  <r>
    <x v="1161"/>
    <x v="3"/>
    <d v="2014-04-09T00:00:00"/>
    <s v="Second Class"/>
    <s v="Craig Carroll"/>
    <s v="Consumer"/>
    <s v="Overijssel"/>
    <s v="Netherlands"/>
    <x v="6"/>
    <x v="0"/>
    <x v="14"/>
    <x v="494"/>
    <x v="21"/>
    <n v="5"/>
    <n v="0.5"/>
    <n v="-56.174999999999997"/>
    <n v="-0.90604838709677415"/>
    <n v="4.2"/>
    <s v="Medium"/>
    <x v="3"/>
  </r>
  <r>
    <x v="1161"/>
    <x v="3"/>
    <d v="2014-04-11T00:00:00"/>
    <s v="Standard Class"/>
    <s v="Ben Peterman"/>
    <s v="Corporate"/>
    <s v="Al Qahirah"/>
    <s v="Egypt"/>
    <x v="0"/>
    <x v="0"/>
    <x v="15"/>
    <x v="730"/>
    <x v="195"/>
    <n v="4"/>
    <n v="0"/>
    <n v="27.12"/>
    <n v="0.50222222222222224"/>
    <n v="3.29"/>
    <s v="Low"/>
    <x v="3"/>
  </r>
  <r>
    <x v="1161"/>
    <x v="3"/>
    <d v="2014-04-10T00:00:00"/>
    <s v="Standard Class"/>
    <s v="Neil Knudson"/>
    <s v="Home Office"/>
    <s v="San Salvador"/>
    <s v="El Salvador"/>
    <x v="6"/>
    <x v="0"/>
    <x v="15"/>
    <x v="3193"/>
    <x v="33"/>
    <n v="4"/>
    <n v="0"/>
    <n v="8.7200000000000006"/>
    <n v="0.22947368421052633"/>
    <n v="3.25"/>
    <s v="Low"/>
    <x v="3"/>
  </r>
  <r>
    <x v="1161"/>
    <x v="3"/>
    <d v="2014-04-07T00:00:00"/>
    <s v="Second Class"/>
    <s v="Harold Pawlan"/>
    <s v="Home Office"/>
    <s v="New South Wales"/>
    <s v="Australia"/>
    <x v="1"/>
    <x v="0"/>
    <x v="13"/>
    <x v="306"/>
    <x v="67"/>
    <n v="2"/>
    <n v="0"/>
    <n v="4.4400000000000004"/>
    <n v="0.17076923076923078"/>
    <n v="3.04"/>
    <s v="High"/>
    <x v="3"/>
  </r>
  <r>
    <x v="1161"/>
    <x v="3"/>
    <d v="2014-04-09T00:00:00"/>
    <s v="Standard Class"/>
    <s v="Liz Carlisle"/>
    <s v="Consumer"/>
    <s v="Auckland"/>
    <s v="New Zealand"/>
    <x v="1"/>
    <x v="1"/>
    <x v="3"/>
    <x v="1733"/>
    <x v="47"/>
    <n v="4"/>
    <n v="0.4"/>
    <n v="-9.6"/>
    <n v="-0.23414634146341462"/>
    <n v="2.3199999999999998"/>
    <s v="Medium"/>
    <x v="3"/>
  </r>
  <r>
    <x v="1161"/>
    <x v="3"/>
    <d v="2014-04-07T00:00:00"/>
    <s v="Second Class"/>
    <s v="Harold Pawlan"/>
    <s v="Home Office"/>
    <s v="New South Wales"/>
    <s v="Australia"/>
    <x v="1"/>
    <x v="0"/>
    <x v="16"/>
    <x v="748"/>
    <x v="67"/>
    <n v="2"/>
    <n v="0"/>
    <n v="5.22"/>
    <n v="0.20076923076923076"/>
    <n v="2.31"/>
    <s v="High"/>
    <x v="3"/>
  </r>
  <r>
    <x v="1161"/>
    <x v="3"/>
    <d v="2014-04-06T00:00:00"/>
    <s v="First Class"/>
    <s v="Sue Ann Reed"/>
    <s v="Consumer"/>
    <s v="Illinois"/>
    <s v="United States"/>
    <x v="6"/>
    <x v="0"/>
    <x v="13"/>
    <x v="2365"/>
    <x v="68"/>
    <n v="3"/>
    <n v="0.2"/>
    <n v="2.2050000000000001"/>
    <n v="0.315"/>
    <n v="2.17"/>
    <s v="Critical"/>
    <x v="3"/>
  </r>
  <r>
    <x v="1161"/>
    <x v="3"/>
    <d v="2014-04-05T00:00:00"/>
    <s v="First Class"/>
    <s v="Cathy Prescott"/>
    <s v="Corporate"/>
    <s v="Burgundy"/>
    <s v="France"/>
    <x v="6"/>
    <x v="0"/>
    <x v="14"/>
    <x v="2645"/>
    <x v="66"/>
    <n v="1"/>
    <n v="0"/>
    <n v="4.68"/>
    <n v="0.36"/>
    <n v="1.7"/>
    <s v="Medium"/>
    <x v="3"/>
  </r>
  <r>
    <x v="1161"/>
    <x v="3"/>
    <d v="2014-04-08T00:00:00"/>
    <s v="Standard Class"/>
    <s v="Katherine Hughes"/>
    <s v="Consumer"/>
    <s v="Pennsylvania"/>
    <s v="United States"/>
    <x v="10"/>
    <x v="1"/>
    <x v="3"/>
    <x v="181"/>
    <x v="196"/>
    <n v="4"/>
    <n v="0.2"/>
    <n v="7.6416000000000004"/>
    <n v="0.30566399999999999"/>
    <n v="1.58"/>
    <s v="Medium"/>
    <x v="3"/>
  </r>
  <r>
    <x v="1161"/>
    <x v="3"/>
    <d v="2014-04-11T00:00:00"/>
    <s v="Standard Class"/>
    <s v="Ben Peterman"/>
    <s v="Corporate"/>
    <s v="Al Qahirah"/>
    <s v="Egypt"/>
    <x v="0"/>
    <x v="0"/>
    <x v="12"/>
    <x v="1704"/>
    <x v="77"/>
    <n v="1"/>
    <n v="0"/>
    <n v="4.1399999999999997"/>
    <n v="0.41399999999999998"/>
    <n v="1.55"/>
    <s v="Low"/>
    <x v="3"/>
  </r>
  <r>
    <x v="1161"/>
    <x v="3"/>
    <d v="2014-04-08T00:00:00"/>
    <s v="Standard Class"/>
    <s v="Roland Schwarz"/>
    <s v="Corporate"/>
    <s v="Dhaka"/>
    <s v="Bangladesh"/>
    <x v="12"/>
    <x v="0"/>
    <x v="12"/>
    <x v="1365"/>
    <x v="25"/>
    <n v="2"/>
    <n v="0"/>
    <n v="6.06"/>
    <n v="0.35647058823529409"/>
    <n v="1.5"/>
    <s v="Medium"/>
    <x v="3"/>
  </r>
  <r>
    <x v="1161"/>
    <x v="3"/>
    <d v="2014-04-09T00:00:00"/>
    <s v="Standard Class"/>
    <s v="Liz Carlisle"/>
    <s v="Consumer"/>
    <s v="Auckland"/>
    <s v="New Zealand"/>
    <x v="1"/>
    <x v="2"/>
    <x v="11"/>
    <x v="2607"/>
    <x v="96"/>
    <n v="2"/>
    <n v="0.4"/>
    <n v="-19.704000000000001"/>
    <n v="-0.53254054054054056"/>
    <n v="1.44"/>
    <s v="Medium"/>
    <x v="3"/>
  </r>
  <r>
    <x v="1161"/>
    <x v="3"/>
    <d v="2014-04-06T00:00:00"/>
    <s v="Second Class"/>
    <s v="MaryBeth Skach"/>
    <s v="Consumer"/>
    <s v="Cortés"/>
    <s v="Honduras"/>
    <x v="6"/>
    <x v="0"/>
    <x v="12"/>
    <x v="2092"/>
    <x v="82"/>
    <n v="2"/>
    <n v="0.4"/>
    <n v="-2.6320000000000001"/>
    <n v="-0.29244444444444445"/>
    <n v="0.96"/>
    <s v="Medium"/>
    <x v="3"/>
  </r>
  <r>
    <x v="1161"/>
    <x v="3"/>
    <d v="2014-04-08T00:00:00"/>
    <s v="Standard Class"/>
    <s v="Clay Cheatham"/>
    <s v="Consumer"/>
    <s v="Delta"/>
    <s v="Nigeria"/>
    <x v="0"/>
    <x v="0"/>
    <x v="16"/>
    <x v="2333"/>
    <x v="44"/>
    <n v="1"/>
    <n v="0.7"/>
    <n v="-7.665"/>
    <n v="-1.91625"/>
    <n v="0.38"/>
    <s v="High"/>
    <x v="3"/>
  </r>
  <r>
    <x v="1162"/>
    <x v="3"/>
    <d v="2014-04-11T00:00:00"/>
    <s v="Standard Class"/>
    <s v="Maris LaWare"/>
    <s v="Consumer"/>
    <s v="Santo Domingo"/>
    <s v="Dominican Republic"/>
    <x v="8"/>
    <x v="2"/>
    <x v="10"/>
    <x v="3090"/>
    <x v="361"/>
    <n v="9"/>
    <n v="0.2"/>
    <n v="133.99199999999999"/>
    <n v="0.3742793296089385"/>
    <n v="56.32"/>
    <s v="Low"/>
    <x v="3"/>
  </r>
  <r>
    <x v="1162"/>
    <x v="3"/>
    <d v="2014-04-06T00:00:00"/>
    <s v="First Class"/>
    <s v="Darrin Sayre"/>
    <s v="Home Office"/>
    <s v="New York"/>
    <s v="United States"/>
    <x v="10"/>
    <x v="0"/>
    <x v="1"/>
    <x v="2658"/>
    <x v="78"/>
    <n v="1"/>
    <n v="0"/>
    <n v="7.2111000000000001"/>
    <n v="3.004625E-2"/>
    <n v="49.78"/>
    <s v="Medium"/>
    <x v="3"/>
  </r>
  <r>
    <x v="1162"/>
    <x v="3"/>
    <d v="2014-04-10T00:00:00"/>
    <s v="Second Class"/>
    <s v="Patrick Gardner"/>
    <s v="Consumer"/>
    <s v="Chongqing"/>
    <s v="China"/>
    <x v="9"/>
    <x v="2"/>
    <x v="11"/>
    <x v="290"/>
    <x v="355"/>
    <n v="7"/>
    <n v="0"/>
    <n v="48.72"/>
    <n v="0.16975609756097559"/>
    <n v="43.12"/>
    <s v="High"/>
    <x v="3"/>
  </r>
  <r>
    <x v="1162"/>
    <x v="3"/>
    <d v="2014-04-06T00:00:00"/>
    <s v="First Class"/>
    <s v="Darrin Sayre"/>
    <s v="Home Office"/>
    <s v="New York"/>
    <s v="United States"/>
    <x v="10"/>
    <x v="2"/>
    <x v="10"/>
    <x v="3036"/>
    <x v="216"/>
    <n v="2"/>
    <n v="0"/>
    <n v="33.325600000000001"/>
    <n v="0.28004705882352943"/>
    <n v="13.77"/>
    <s v="Medium"/>
    <x v="3"/>
  </r>
  <r>
    <x v="1162"/>
    <x v="3"/>
    <d v="2014-04-09T00:00:00"/>
    <s v="Standard Class"/>
    <s v="Anne McFarland"/>
    <s v="Consumer"/>
    <s v="Illinois"/>
    <s v="United States"/>
    <x v="6"/>
    <x v="2"/>
    <x v="10"/>
    <x v="3525"/>
    <x v="405"/>
    <n v="4"/>
    <n v="0.2"/>
    <n v="47.98"/>
    <n v="0.12494791666666666"/>
    <n v="13.23"/>
    <s v="Medium"/>
    <x v="3"/>
  </r>
  <r>
    <x v="1162"/>
    <x v="3"/>
    <d v="2014-04-07T00:00:00"/>
    <s v="First Class"/>
    <s v="Resi Pölking"/>
    <s v="Consumer"/>
    <s v="Copperbelt"/>
    <s v="Zambia"/>
    <x v="0"/>
    <x v="0"/>
    <x v="2"/>
    <x v="2043"/>
    <x v="40"/>
    <n v="2"/>
    <n v="0"/>
    <n v="27.06"/>
    <n v="0.30066666666666664"/>
    <n v="10.3"/>
    <s v="Critical"/>
    <x v="3"/>
  </r>
  <r>
    <x v="1162"/>
    <x v="3"/>
    <d v="2014-04-06T00:00:00"/>
    <s v="First Class"/>
    <s v="Darrin Sayre"/>
    <s v="Home Office"/>
    <s v="New York"/>
    <s v="United States"/>
    <x v="10"/>
    <x v="2"/>
    <x v="10"/>
    <x v="3739"/>
    <x v="47"/>
    <n v="1"/>
    <n v="0"/>
    <n v="11.1294"/>
    <n v="0.27144878048780491"/>
    <n v="7.19"/>
    <s v="Medium"/>
    <x v="3"/>
  </r>
  <r>
    <x v="1162"/>
    <x v="3"/>
    <d v="2014-04-11T00:00:00"/>
    <s v="Standard Class"/>
    <s v="Ben Wallace"/>
    <s v="Consumer"/>
    <s v="Lower Saxony"/>
    <s v="Germany"/>
    <x v="6"/>
    <x v="0"/>
    <x v="16"/>
    <x v="779"/>
    <x v="196"/>
    <n v="1"/>
    <n v="0.5"/>
    <n v="-24.24"/>
    <n v="-0.96959999999999991"/>
    <n v="4.46"/>
    <s v="Low"/>
    <x v="3"/>
  </r>
  <r>
    <x v="1162"/>
    <x v="3"/>
    <d v="2014-04-10T00:00:00"/>
    <s v="Standard Class"/>
    <s v="James Lanier"/>
    <s v="Home Office"/>
    <s v="Lower Saxony"/>
    <s v="Germany"/>
    <x v="6"/>
    <x v="0"/>
    <x v="0"/>
    <x v="49"/>
    <x v="195"/>
    <n v="3"/>
    <n v="0.1"/>
    <n v="-3.0779999999999998"/>
    <n v="-5.6999999999999995E-2"/>
    <n v="4.33"/>
    <s v="Medium"/>
    <x v="3"/>
  </r>
  <r>
    <x v="1162"/>
    <x v="3"/>
    <d v="2014-04-10T00:00:00"/>
    <s v="Standard Class"/>
    <s v="Adam Shillingsburg"/>
    <s v="Consumer"/>
    <s v="Puebla"/>
    <s v="Mexico"/>
    <x v="3"/>
    <x v="0"/>
    <x v="16"/>
    <x v="2744"/>
    <x v="228"/>
    <n v="1"/>
    <n v="0"/>
    <n v="16.46"/>
    <n v="0.47028571428571431"/>
    <n v="3.37"/>
    <s v="Medium"/>
    <x v="3"/>
  </r>
  <r>
    <x v="1162"/>
    <x v="3"/>
    <d v="2014-04-10T00:00:00"/>
    <s v="Standard Class"/>
    <s v="William Brown"/>
    <s v="Consumer"/>
    <s v="Bali"/>
    <s v="Indonesia"/>
    <x v="5"/>
    <x v="1"/>
    <x v="3"/>
    <x v="849"/>
    <x v="196"/>
    <n v="2"/>
    <n v="0.27"/>
    <n v="-8.4084000000000003"/>
    <n v="-0.33633600000000002"/>
    <n v="1.83"/>
    <s v="Medium"/>
    <x v="3"/>
  </r>
  <r>
    <x v="1162"/>
    <x v="3"/>
    <d v="2014-04-06T00:00:00"/>
    <s v="First Class"/>
    <s v="Tom Ashbrook"/>
    <s v="Home Office"/>
    <s v="New York"/>
    <s v="United States"/>
    <x v="10"/>
    <x v="0"/>
    <x v="13"/>
    <x v="3506"/>
    <x v="68"/>
    <n v="4"/>
    <n v="0"/>
    <n v="2.0415999999999999"/>
    <n v="0.29165714285714284"/>
    <n v="1.73"/>
    <s v="Medium"/>
    <x v="3"/>
  </r>
  <r>
    <x v="1162"/>
    <x v="3"/>
    <d v="2014-04-10T00:00:00"/>
    <s v="Standard Class"/>
    <s v="Adam Shillingsburg"/>
    <s v="Consumer"/>
    <s v="Puebla"/>
    <s v="Mexico"/>
    <x v="3"/>
    <x v="0"/>
    <x v="15"/>
    <x v="1867"/>
    <x v="173"/>
    <n v="3"/>
    <n v="0"/>
    <n v="10.26"/>
    <n v="0.42749999999999999"/>
    <n v="1.69"/>
    <s v="Medium"/>
    <x v="3"/>
  </r>
  <r>
    <x v="1162"/>
    <x v="3"/>
    <d v="2014-04-10T00:00:00"/>
    <s v="Standard Class"/>
    <s v="Anna Gayman"/>
    <s v="Consumer"/>
    <s v="Istanbul"/>
    <s v="Turkey"/>
    <x v="2"/>
    <x v="0"/>
    <x v="2"/>
    <x v="1473"/>
    <x v="63"/>
    <n v="1"/>
    <n v="0.6"/>
    <n v="-14.61"/>
    <n v="-0.7689473684210526"/>
    <n v="1.56"/>
    <s v="Medium"/>
    <x v="3"/>
  </r>
  <r>
    <x v="1162"/>
    <x v="3"/>
    <d v="2014-04-11T00:00:00"/>
    <s v="Standard Class"/>
    <s v="Penelope Sewall"/>
    <s v="Home Office"/>
    <s v="New York"/>
    <s v="United States"/>
    <x v="10"/>
    <x v="0"/>
    <x v="14"/>
    <x v="174"/>
    <x v="25"/>
    <n v="1"/>
    <n v="0"/>
    <n v="8.49"/>
    <n v="0.49941176470588239"/>
    <n v="0.89"/>
    <s v="Medium"/>
    <x v="3"/>
  </r>
  <r>
    <x v="1162"/>
    <x v="3"/>
    <d v="2014-04-09T00:00:00"/>
    <s v="Standard Class"/>
    <s v="Liz Pelletier"/>
    <s v="Consumer"/>
    <s v="Sanliurfa"/>
    <s v="Turkey"/>
    <x v="2"/>
    <x v="0"/>
    <x v="13"/>
    <x v="755"/>
    <x v="114"/>
    <n v="1"/>
    <n v="0.6"/>
    <n v="-14.052"/>
    <n v="-0.6387272727272727"/>
    <n v="0.84"/>
    <s v="Medium"/>
    <x v="3"/>
  </r>
  <r>
    <x v="1162"/>
    <x v="3"/>
    <d v="2014-04-09T00:00:00"/>
    <s v="Standard Class"/>
    <s v="Liz Pelletier"/>
    <s v="Consumer"/>
    <s v="Sanliurfa"/>
    <s v="Turkey"/>
    <x v="2"/>
    <x v="0"/>
    <x v="1"/>
    <x v="1316"/>
    <x v="158"/>
    <n v="1"/>
    <n v="0.6"/>
    <n v="-20.79"/>
    <n v="-1.4849999999999999"/>
    <n v="0.46"/>
    <s v="Medium"/>
    <x v="3"/>
  </r>
  <r>
    <x v="1162"/>
    <x v="3"/>
    <d v="2014-04-10T00:00:00"/>
    <s v="Standard Class"/>
    <s v="Anna Gayman"/>
    <s v="Consumer"/>
    <s v="Istanbul"/>
    <s v="Turkey"/>
    <x v="2"/>
    <x v="0"/>
    <x v="13"/>
    <x v="379"/>
    <x v="24"/>
    <n v="1"/>
    <n v="0.6"/>
    <n v="-7.008"/>
    <n v="-1.1679999999999999"/>
    <n v="0.35"/>
    <s v="Medium"/>
    <x v="3"/>
  </r>
  <r>
    <x v="1163"/>
    <x v="3"/>
    <d v="2014-04-08T00:00:00"/>
    <s v="First Class"/>
    <s v="Bruce Stewart"/>
    <s v="Consumer"/>
    <s v="Provence-Alpes-Côte d'Azur"/>
    <s v="France"/>
    <x v="6"/>
    <x v="2"/>
    <x v="6"/>
    <x v="2078"/>
    <x v="840"/>
    <n v="2"/>
    <n v="0.15"/>
    <n v="34.701000000000001"/>
    <n v="0.10579573170731707"/>
    <n v="60.63"/>
    <s v="High"/>
    <x v="3"/>
  </r>
  <r>
    <x v="1163"/>
    <x v="3"/>
    <d v="2014-04-08T00:00:00"/>
    <s v="First Class"/>
    <s v="Bruce Stewart"/>
    <s v="Consumer"/>
    <s v="Provence-Alpes-Côte d'Azur"/>
    <s v="France"/>
    <x v="6"/>
    <x v="0"/>
    <x v="0"/>
    <x v="949"/>
    <x v="138"/>
    <n v="4"/>
    <n v="0.1"/>
    <n v="-9.8759999999999994"/>
    <n v="-8.9781818181818171E-2"/>
    <n v="27.86"/>
    <s v="High"/>
    <x v="3"/>
  </r>
  <r>
    <x v="1163"/>
    <x v="3"/>
    <d v="2014-04-08T00:00:00"/>
    <s v="First Class"/>
    <s v="Bruce Stewart"/>
    <s v="Consumer"/>
    <s v="Provence-Alpes-Côte d'Azur"/>
    <s v="France"/>
    <x v="6"/>
    <x v="0"/>
    <x v="2"/>
    <x v="1326"/>
    <x v="210"/>
    <n v="3"/>
    <n v="0"/>
    <n v="18.54"/>
    <n v="0.26112676056338024"/>
    <n v="20.64"/>
    <s v="High"/>
    <x v="3"/>
  </r>
  <r>
    <x v="1163"/>
    <x v="3"/>
    <d v="2014-04-10T00:00:00"/>
    <s v="Standard Class"/>
    <s v="Toby Ritter"/>
    <s v="Consumer"/>
    <s v="Ile-de-France"/>
    <s v="France"/>
    <x v="6"/>
    <x v="1"/>
    <x v="9"/>
    <x v="68"/>
    <x v="214"/>
    <n v="2"/>
    <n v="0.1"/>
    <n v="72.456000000000003"/>
    <n v="0.23297749196141479"/>
    <n v="20"/>
    <s v="Medium"/>
    <x v="3"/>
  </r>
  <r>
    <x v="1163"/>
    <x v="3"/>
    <d v="2014-04-10T00:00:00"/>
    <s v="Standard Class"/>
    <s v="Toby Ritter"/>
    <s v="Consumer"/>
    <s v="Ile-de-France"/>
    <s v="France"/>
    <x v="6"/>
    <x v="0"/>
    <x v="16"/>
    <x v="478"/>
    <x v="92"/>
    <n v="4"/>
    <n v="0"/>
    <n v="51.36"/>
    <n v="0.24932038834951456"/>
    <n v="19.73"/>
    <s v="Medium"/>
    <x v="3"/>
  </r>
  <r>
    <x v="1163"/>
    <x v="3"/>
    <d v="2014-04-08T00:00:00"/>
    <s v="First Class"/>
    <s v="Bruce Stewart"/>
    <s v="Consumer"/>
    <s v="Provence-Alpes-Côte d'Azur"/>
    <s v="France"/>
    <x v="6"/>
    <x v="0"/>
    <x v="0"/>
    <x v="150"/>
    <x v="155"/>
    <n v="2"/>
    <n v="0.1"/>
    <n v="8.1059999999999999"/>
    <n v="0.17621739130434783"/>
    <n v="8.77"/>
    <s v="High"/>
    <x v="3"/>
  </r>
  <r>
    <x v="1163"/>
    <x v="3"/>
    <d v="2014-04-10T00:00:00"/>
    <s v="Standard Class"/>
    <s v="Toby Ritter"/>
    <s v="Consumer"/>
    <s v="Ile-de-France"/>
    <s v="France"/>
    <x v="6"/>
    <x v="0"/>
    <x v="15"/>
    <x v="1455"/>
    <x v="232"/>
    <n v="5"/>
    <n v="0"/>
    <n v="24.45"/>
    <n v="0.42894736842105263"/>
    <n v="5.35"/>
    <s v="Medium"/>
    <x v="3"/>
  </r>
  <r>
    <x v="1163"/>
    <x v="3"/>
    <d v="2014-04-10T00:00:00"/>
    <s v="Standard Class"/>
    <s v="Toby Ritter"/>
    <s v="Consumer"/>
    <s v="Ile-de-France"/>
    <s v="France"/>
    <x v="6"/>
    <x v="0"/>
    <x v="13"/>
    <x v="319"/>
    <x v="114"/>
    <n v="1"/>
    <n v="0"/>
    <n v="3.96"/>
    <n v="0.18"/>
    <n v="0.95"/>
    <s v="Medium"/>
    <x v="3"/>
  </r>
  <r>
    <x v="1164"/>
    <x v="3"/>
    <d v="2014-04-12T00:00:00"/>
    <s v="Standard Class"/>
    <s v="Jane Waco"/>
    <s v="Corporate"/>
    <s v="Karnataka"/>
    <s v="India"/>
    <x v="12"/>
    <x v="2"/>
    <x v="10"/>
    <x v="630"/>
    <x v="1218"/>
    <n v="5"/>
    <n v="0"/>
    <n v="1341.15"/>
    <n v="0.41001222867624582"/>
    <n v="232.45"/>
    <s v="High"/>
    <x v="3"/>
  </r>
  <r>
    <x v="1164"/>
    <x v="3"/>
    <d v="2014-04-12T00:00:00"/>
    <s v="Standard Class"/>
    <s v="Jasper Cacioppo"/>
    <s v="Consumer"/>
    <s v="Provence-Alpes-Côte d'Azur"/>
    <s v="France"/>
    <x v="6"/>
    <x v="1"/>
    <x v="9"/>
    <x v="1754"/>
    <x v="1225"/>
    <n v="8"/>
    <n v="0.1"/>
    <n v="-35.520000000000003"/>
    <n v="-3.3477851083883133E-2"/>
    <n v="119.28"/>
    <s v="High"/>
    <x v="3"/>
  </r>
  <r>
    <x v="1164"/>
    <x v="3"/>
    <d v="2014-04-11T00:00:00"/>
    <s v="Standard Class"/>
    <s v="Jane Waco"/>
    <s v="Corporate"/>
    <s v="Nord-Pas-de-Calais"/>
    <s v="France"/>
    <x v="6"/>
    <x v="0"/>
    <x v="0"/>
    <x v="84"/>
    <x v="932"/>
    <n v="7"/>
    <n v="0.1"/>
    <n v="486.04500000000002"/>
    <n v="0.38883600000000001"/>
    <n v="110.1"/>
    <s v="Medium"/>
    <x v="3"/>
  </r>
  <r>
    <x v="1164"/>
    <x v="3"/>
    <d v="2014-04-11T00:00:00"/>
    <s v="Standard Class"/>
    <s v="Becky Martin"/>
    <s v="Consumer"/>
    <s v="Mato Grosso"/>
    <s v="Brazil"/>
    <x v="7"/>
    <x v="1"/>
    <x v="9"/>
    <x v="214"/>
    <x v="730"/>
    <n v="3"/>
    <n v="0"/>
    <n v="50.94"/>
    <n v="0.14982352941176469"/>
    <n v="58.22"/>
    <s v="High"/>
    <x v="3"/>
  </r>
  <r>
    <x v="1164"/>
    <x v="3"/>
    <d v="2014-04-11T00:00:00"/>
    <s v="Standard Class"/>
    <s v="Joel Jenkins"/>
    <s v="Home Office"/>
    <s v="Tabuk"/>
    <s v="Saudi Arabia"/>
    <x v="2"/>
    <x v="0"/>
    <x v="13"/>
    <x v="2013"/>
    <x v="460"/>
    <n v="8"/>
    <n v="0"/>
    <n v="70.08"/>
    <n v="0.16968523002421307"/>
    <n v="53.64"/>
    <s v="High"/>
    <x v="3"/>
  </r>
  <r>
    <x v="1164"/>
    <x v="3"/>
    <d v="2014-04-09T00:00:00"/>
    <s v="First Class"/>
    <s v="Thais Sissman"/>
    <s v="Consumer"/>
    <s v="Francisco Morazán"/>
    <s v="Honduras"/>
    <x v="6"/>
    <x v="1"/>
    <x v="7"/>
    <x v="555"/>
    <x v="223"/>
    <n v="2"/>
    <n v="0.4"/>
    <n v="-36.72"/>
    <n v="-0.10005449591280653"/>
    <n v="52.24"/>
    <s v="High"/>
    <x v="3"/>
  </r>
  <r>
    <x v="1164"/>
    <x v="3"/>
    <d v="2014-04-14T00:00:00"/>
    <s v="Standard Class"/>
    <s v="Cynthia Delaney"/>
    <s v="Home Office"/>
    <s v="Berlin"/>
    <s v="Germany"/>
    <x v="6"/>
    <x v="0"/>
    <x v="2"/>
    <x v="1458"/>
    <x v="543"/>
    <n v="8"/>
    <n v="0.1"/>
    <n v="108.384"/>
    <n v="0.31055587392550144"/>
    <n v="48.94"/>
    <s v="Low"/>
    <x v="3"/>
  </r>
  <r>
    <x v="1164"/>
    <x v="3"/>
    <d v="2014-04-11T00:00:00"/>
    <s v="Standard Class"/>
    <s v="Katrina Willman"/>
    <s v="Consumer"/>
    <s v="Bavaria"/>
    <s v="Germany"/>
    <x v="6"/>
    <x v="0"/>
    <x v="0"/>
    <x v="2060"/>
    <x v="463"/>
    <n v="5"/>
    <n v="0.1"/>
    <n v="78.03"/>
    <n v="0.30011538461538462"/>
    <n v="30.51"/>
    <s v="Medium"/>
    <x v="3"/>
  </r>
  <r>
    <x v="1164"/>
    <x v="3"/>
    <d v="2014-04-12T00:00:00"/>
    <s v="Standard Class"/>
    <s v="Jane Waco"/>
    <s v="Corporate"/>
    <s v="Karnataka"/>
    <s v="India"/>
    <x v="12"/>
    <x v="1"/>
    <x v="7"/>
    <x v="789"/>
    <x v="124"/>
    <n v="2"/>
    <n v="0"/>
    <n v="86.28"/>
    <n v="0.4292537313432836"/>
    <n v="27.96"/>
    <s v="High"/>
    <x v="3"/>
  </r>
  <r>
    <x v="1164"/>
    <x v="3"/>
    <d v="2014-04-09T00:00:00"/>
    <s v="First Class"/>
    <s v="Kristen Hastings"/>
    <s v="Corporate"/>
    <s v="Izmir"/>
    <s v="Turkey"/>
    <x v="2"/>
    <x v="1"/>
    <x v="7"/>
    <x v="685"/>
    <x v="519"/>
    <n v="2"/>
    <n v="0.6"/>
    <n v="-147.30000000000001"/>
    <n v="-1.1244274809160306"/>
    <n v="25.75"/>
    <s v="High"/>
    <x v="3"/>
  </r>
  <r>
    <x v="1164"/>
    <x v="3"/>
    <d v="2014-04-11T00:00:00"/>
    <s v="Standard Class"/>
    <s v="Mark Packer"/>
    <s v="Home Office"/>
    <s v="Madrid"/>
    <s v="Spain"/>
    <x v="7"/>
    <x v="2"/>
    <x v="4"/>
    <x v="796"/>
    <x v="440"/>
    <n v="4"/>
    <n v="0.1"/>
    <n v="56.567999999999998"/>
    <n v="0.32140909090909092"/>
    <n v="18.91"/>
    <s v="High"/>
    <x v="3"/>
  </r>
  <r>
    <x v="1164"/>
    <x v="3"/>
    <d v="2014-04-09T00:00:00"/>
    <s v="First Class"/>
    <s v="Brian Dahlen"/>
    <s v="Consumer"/>
    <s v="South Australia"/>
    <s v="Australia"/>
    <x v="1"/>
    <x v="0"/>
    <x v="0"/>
    <x v="1678"/>
    <x v="551"/>
    <n v="2"/>
    <n v="0.1"/>
    <n v="109.872"/>
    <n v="0.44482591093117407"/>
    <n v="18.73"/>
    <s v="Medium"/>
    <x v="3"/>
  </r>
  <r>
    <x v="1164"/>
    <x v="3"/>
    <d v="2014-04-11T00:00:00"/>
    <s v="Standard Class"/>
    <s v="Katrina Willman"/>
    <s v="Consumer"/>
    <s v="Bavaria"/>
    <s v="Germany"/>
    <x v="6"/>
    <x v="2"/>
    <x v="10"/>
    <x v="786"/>
    <x v="753"/>
    <n v="2"/>
    <n v="0"/>
    <n v="135.18"/>
    <n v="0.38956772334293949"/>
    <n v="16.61"/>
    <s v="Medium"/>
    <x v="3"/>
  </r>
  <r>
    <x v="1164"/>
    <x v="3"/>
    <d v="2014-04-11T00:00:00"/>
    <s v="Standard Class"/>
    <s v="Joel Jenkins"/>
    <s v="Home Office"/>
    <s v="Tabuk"/>
    <s v="Saudi Arabia"/>
    <x v="2"/>
    <x v="1"/>
    <x v="9"/>
    <x v="1198"/>
    <x v="16"/>
    <n v="1"/>
    <n v="0"/>
    <n v="30.72"/>
    <n v="0.24975609756097561"/>
    <n v="13.6"/>
    <s v="High"/>
    <x v="3"/>
  </r>
  <r>
    <x v="1164"/>
    <x v="3"/>
    <d v="2014-04-11T00:00:00"/>
    <s v="Standard Class"/>
    <s v="Joel Jenkins"/>
    <s v="Home Office"/>
    <s v="Tabuk"/>
    <s v="Saudi Arabia"/>
    <x v="2"/>
    <x v="0"/>
    <x v="14"/>
    <x v="395"/>
    <x v="548"/>
    <n v="6"/>
    <n v="0"/>
    <n v="0"/>
    <n v="0"/>
    <n v="12.38"/>
    <s v="High"/>
    <x v="3"/>
  </r>
  <r>
    <x v="1164"/>
    <x v="3"/>
    <d v="2014-04-12T00:00:00"/>
    <s v="Standard Class"/>
    <s v="Adam Hart"/>
    <s v="Corporate"/>
    <s v="Ontario"/>
    <s v="Canada"/>
    <x v="4"/>
    <x v="0"/>
    <x v="0"/>
    <x v="108"/>
    <x v="282"/>
    <n v="1"/>
    <n v="0"/>
    <n v="54.9"/>
    <n v="0.40072992700729926"/>
    <n v="11.13"/>
    <s v="High"/>
    <x v="3"/>
  </r>
  <r>
    <x v="1164"/>
    <x v="3"/>
    <d v="2014-04-11T00:00:00"/>
    <s v="Standard Class"/>
    <s v="Brad Thomas"/>
    <s v="Home Office"/>
    <s v="National Capital"/>
    <s v="Philippines"/>
    <x v="5"/>
    <x v="1"/>
    <x v="7"/>
    <x v="1517"/>
    <x v="270"/>
    <n v="5"/>
    <n v="0.25"/>
    <n v="-0.1125"/>
    <n v="-5.4086538461538465E-4"/>
    <n v="10.99"/>
    <s v="Medium"/>
    <x v="3"/>
  </r>
  <r>
    <x v="1164"/>
    <x v="3"/>
    <d v="2014-04-12T00:00:00"/>
    <s v="Second Class"/>
    <s v="James Lanier"/>
    <s v="Home Office"/>
    <s v="Jakarta"/>
    <s v="Indonesia"/>
    <x v="5"/>
    <x v="0"/>
    <x v="13"/>
    <x v="87"/>
    <x v="409"/>
    <n v="3"/>
    <n v="0.27"/>
    <n v="-23.659199999999998"/>
    <n v="-0.23424950495049504"/>
    <n v="10.53"/>
    <s v="Medium"/>
    <x v="3"/>
  </r>
  <r>
    <x v="1164"/>
    <x v="3"/>
    <d v="2014-04-11T00:00:00"/>
    <s v="Standard Class"/>
    <s v="Mark Packer"/>
    <s v="Home Office"/>
    <s v="Madrid"/>
    <s v="Spain"/>
    <x v="7"/>
    <x v="0"/>
    <x v="14"/>
    <x v="634"/>
    <x v="17"/>
    <n v="3"/>
    <n v="0"/>
    <n v="10.98"/>
    <n v="0.15913043478260872"/>
    <n v="9.2100000000000009"/>
    <s v="High"/>
    <x v="3"/>
  </r>
  <r>
    <x v="1164"/>
    <x v="3"/>
    <d v="2014-04-11T00:00:00"/>
    <s v="Standard Class"/>
    <s v="Katrina Willman"/>
    <s v="Consumer"/>
    <s v="Bavaria"/>
    <s v="Germany"/>
    <x v="6"/>
    <x v="0"/>
    <x v="13"/>
    <x v="599"/>
    <x v="447"/>
    <n v="4"/>
    <n v="0"/>
    <n v="104.64"/>
    <n v="0.48"/>
    <n v="8.5"/>
    <s v="Medium"/>
    <x v="3"/>
  </r>
  <r>
    <x v="1164"/>
    <x v="3"/>
    <d v="2014-04-11T00:00:00"/>
    <s v="Standard Class"/>
    <s v="Lisa DeCherney"/>
    <s v="Consumer"/>
    <s v="Telangana"/>
    <s v="India"/>
    <x v="12"/>
    <x v="1"/>
    <x v="3"/>
    <x v="1992"/>
    <x v="409"/>
    <n v="2"/>
    <n v="0"/>
    <n v="43.44"/>
    <n v="0.43009900990099009"/>
    <n v="8.42"/>
    <s v="Medium"/>
    <x v="3"/>
  </r>
  <r>
    <x v="1164"/>
    <x v="3"/>
    <d v="2014-04-11T00:00:00"/>
    <s v="Standard Class"/>
    <s v="George Zrebassa"/>
    <s v="Corporate"/>
    <s v="Santo Domingo"/>
    <s v="Dominican Republic"/>
    <x v="8"/>
    <x v="0"/>
    <x v="0"/>
    <x v="615"/>
    <x v="16"/>
    <n v="4"/>
    <n v="0.2"/>
    <n v="38.576000000000001"/>
    <n v="0.31362601626016262"/>
    <n v="8.31"/>
    <s v="High"/>
    <x v="3"/>
  </r>
  <r>
    <x v="1164"/>
    <x v="3"/>
    <d v="2014-04-11T00:00:00"/>
    <s v="Standard Class"/>
    <s v="Lisa DeCherney"/>
    <s v="Consumer"/>
    <s v="Telangana"/>
    <s v="India"/>
    <x v="12"/>
    <x v="0"/>
    <x v="14"/>
    <x v="880"/>
    <x v="227"/>
    <n v="5"/>
    <n v="0"/>
    <n v="10.65"/>
    <n v="0.12987804878048781"/>
    <n v="7.87"/>
    <s v="Medium"/>
    <x v="3"/>
  </r>
  <r>
    <x v="1164"/>
    <x v="3"/>
    <d v="2014-04-11T00:00:00"/>
    <s v="Standard Class"/>
    <s v="Jane Waco"/>
    <s v="Corporate"/>
    <s v="Nord-Pas-de-Calais"/>
    <s v="France"/>
    <x v="6"/>
    <x v="0"/>
    <x v="13"/>
    <x v="1324"/>
    <x v="573"/>
    <n v="3"/>
    <n v="0"/>
    <n v="40.229999999999997"/>
    <n v="0.24987577639751551"/>
    <n v="7.17"/>
    <s v="Medium"/>
    <x v="3"/>
  </r>
  <r>
    <x v="1164"/>
    <x v="3"/>
    <d v="2014-04-11T00:00:00"/>
    <s v="Standard Class"/>
    <s v="Lisa DeCherney"/>
    <s v="Consumer"/>
    <s v="Telangana"/>
    <s v="India"/>
    <x v="12"/>
    <x v="1"/>
    <x v="7"/>
    <x v="1180"/>
    <x v="134"/>
    <n v="2"/>
    <n v="0"/>
    <n v="9.5399999999999991"/>
    <n v="0.09"/>
    <n v="6.48"/>
    <s v="Medium"/>
    <x v="3"/>
  </r>
  <r>
    <x v="1164"/>
    <x v="3"/>
    <d v="2014-04-11T00:00:00"/>
    <s v="Standard Class"/>
    <s v="Lisa DeCherney"/>
    <s v="Consumer"/>
    <s v="Telangana"/>
    <s v="India"/>
    <x v="12"/>
    <x v="2"/>
    <x v="11"/>
    <x v="1999"/>
    <x v="426"/>
    <n v="4"/>
    <n v="0"/>
    <n v="0"/>
    <n v="0"/>
    <n v="5.86"/>
    <s v="Medium"/>
    <x v="3"/>
  </r>
  <r>
    <x v="1164"/>
    <x v="3"/>
    <d v="2014-04-10T00:00:00"/>
    <s v="First Class"/>
    <s v="Darrin Van Huff"/>
    <s v="Corporate"/>
    <s v="Portuguesa"/>
    <s v="Venezuela"/>
    <x v="7"/>
    <x v="0"/>
    <x v="1"/>
    <x v="2978"/>
    <x v="184"/>
    <n v="6"/>
    <n v="0.4"/>
    <n v="-33.408000000000001"/>
    <n v="-0.49862686567164183"/>
    <n v="5.26"/>
    <s v="Medium"/>
    <x v="3"/>
  </r>
  <r>
    <x v="1164"/>
    <x v="3"/>
    <d v="2014-04-11T00:00:00"/>
    <s v="Standard Class"/>
    <s v="Joel Jenkins"/>
    <s v="Home Office"/>
    <s v="Tabuk"/>
    <s v="Saudi Arabia"/>
    <x v="2"/>
    <x v="0"/>
    <x v="16"/>
    <x v="212"/>
    <x v="163"/>
    <n v="1"/>
    <n v="0"/>
    <n v="14.52"/>
    <n v="0.30249999999999999"/>
    <n v="4.8"/>
    <s v="High"/>
    <x v="3"/>
  </r>
  <r>
    <x v="1164"/>
    <x v="3"/>
    <d v="2014-04-11T00:00:00"/>
    <s v="Standard Class"/>
    <s v="Lisa DeCherney"/>
    <s v="Consumer"/>
    <s v="Telangana"/>
    <s v="India"/>
    <x v="12"/>
    <x v="0"/>
    <x v="15"/>
    <x v="977"/>
    <x v="65"/>
    <n v="3"/>
    <n v="0"/>
    <n v="18.63"/>
    <n v="0.43325581395348833"/>
    <n v="4.3099999999999996"/>
    <s v="Medium"/>
    <x v="3"/>
  </r>
  <r>
    <x v="1164"/>
    <x v="3"/>
    <d v="2014-04-11T00:00:00"/>
    <s v="Standard Class"/>
    <s v="Joel Jenkins"/>
    <s v="Home Office"/>
    <s v="Tabuk"/>
    <s v="Saudi Arabia"/>
    <x v="2"/>
    <x v="0"/>
    <x v="14"/>
    <x v="1291"/>
    <x v="95"/>
    <n v="2"/>
    <n v="0"/>
    <n v="8.52"/>
    <n v="0.25058823529411761"/>
    <n v="3.87"/>
    <s v="High"/>
    <x v="3"/>
  </r>
  <r>
    <x v="1164"/>
    <x v="3"/>
    <d v="2014-04-11T00:00:00"/>
    <s v="Standard Class"/>
    <s v="Lisa DeCherney"/>
    <s v="Consumer"/>
    <s v="Telangana"/>
    <s v="India"/>
    <x v="12"/>
    <x v="0"/>
    <x v="2"/>
    <x v="102"/>
    <x v="23"/>
    <n v="2"/>
    <n v="0"/>
    <n v="14.22"/>
    <n v="0.30255319148936172"/>
    <n v="3.84"/>
    <s v="Medium"/>
    <x v="3"/>
  </r>
  <r>
    <x v="1164"/>
    <x v="3"/>
    <d v="2014-04-11T00:00:00"/>
    <s v="Standard Class"/>
    <s v="Joel Jenkins"/>
    <s v="Home Office"/>
    <s v="Tabuk"/>
    <s v="Saudi Arabia"/>
    <x v="2"/>
    <x v="0"/>
    <x v="16"/>
    <x v="2063"/>
    <x v="35"/>
    <n v="1"/>
    <n v="0"/>
    <n v="7.68"/>
    <n v="0.28444444444444444"/>
    <n v="3.29"/>
    <s v="High"/>
    <x v="3"/>
  </r>
  <r>
    <x v="1164"/>
    <x v="3"/>
    <d v="2014-04-11T00:00:00"/>
    <s v="Standard Class"/>
    <s v="Lisa DeCherney"/>
    <s v="Consumer"/>
    <s v="Telangana"/>
    <s v="India"/>
    <x v="12"/>
    <x v="0"/>
    <x v="12"/>
    <x v="234"/>
    <x v="95"/>
    <n v="3"/>
    <n v="0"/>
    <n v="16.649999999999999"/>
    <n v="0.48970588235294116"/>
    <n v="3.09"/>
    <s v="Medium"/>
    <x v="3"/>
  </r>
  <r>
    <x v="1164"/>
    <x v="3"/>
    <d v="2014-04-07T00:00:00"/>
    <s v="Same Day"/>
    <s v="Christine Sundaresam"/>
    <s v="Consumer"/>
    <s v="Izmir"/>
    <s v="Turkey"/>
    <x v="2"/>
    <x v="1"/>
    <x v="3"/>
    <x v="3054"/>
    <x v="63"/>
    <n v="1"/>
    <n v="0.6"/>
    <n v="-13.284000000000001"/>
    <n v="-0.69915789473684209"/>
    <n v="2.82"/>
    <s v="High"/>
    <x v="3"/>
  </r>
  <r>
    <x v="1164"/>
    <x v="3"/>
    <d v="2014-04-11T00:00:00"/>
    <s v="Standard Class"/>
    <s v="Brad Thomas"/>
    <s v="Home Office"/>
    <s v="National Capital"/>
    <s v="Philippines"/>
    <x v="5"/>
    <x v="0"/>
    <x v="14"/>
    <x v="325"/>
    <x v="94"/>
    <n v="7"/>
    <n v="0.45"/>
    <n v="-1.68"/>
    <n v="-5.6000000000000001E-2"/>
    <n v="2.23"/>
    <s v="Medium"/>
    <x v="3"/>
  </r>
  <r>
    <x v="1164"/>
    <x v="3"/>
    <d v="2014-04-11T00:00:00"/>
    <s v="Standard Class"/>
    <s v="Becky Martin"/>
    <s v="Consumer"/>
    <s v="Mato Grosso"/>
    <s v="Brazil"/>
    <x v="7"/>
    <x v="0"/>
    <x v="16"/>
    <x v="446"/>
    <x v="25"/>
    <n v="2"/>
    <n v="0"/>
    <n v="6.2"/>
    <n v="0.36470588235294121"/>
    <n v="2.17"/>
    <s v="High"/>
    <x v="3"/>
  </r>
  <r>
    <x v="1164"/>
    <x v="3"/>
    <d v="2014-04-11T00:00:00"/>
    <s v="Standard Class"/>
    <s v="Lisa DeCherney"/>
    <s v="Consumer"/>
    <s v="Telangana"/>
    <s v="India"/>
    <x v="12"/>
    <x v="2"/>
    <x v="6"/>
    <x v="2078"/>
    <x v="703"/>
    <n v="2"/>
    <n v="0"/>
    <n v="84.84"/>
    <n v="0.21979274611398963"/>
    <n v="1.77"/>
    <s v="Medium"/>
    <x v="3"/>
  </r>
  <r>
    <x v="1164"/>
    <x v="3"/>
    <d v="2014-04-11T00:00:00"/>
    <s v="Standard Class"/>
    <s v="Katrina Willman"/>
    <s v="Consumer"/>
    <s v="Bavaria"/>
    <s v="Germany"/>
    <x v="6"/>
    <x v="0"/>
    <x v="15"/>
    <x v="1007"/>
    <x v="61"/>
    <n v="3"/>
    <n v="0"/>
    <n v="6.57"/>
    <n v="0.1990909090909091"/>
    <n v="1.59"/>
    <s v="Medium"/>
    <x v="3"/>
  </r>
  <r>
    <x v="1164"/>
    <x v="3"/>
    <d v="2014-04-09T00:00:00"/>
    <s v="First Class"/>
    <s v="Thais Sissman"/>
    <s v="Consumer"/>
    <s v="Francisco Morazán"/>
    <s v="Honduras"/>
    <x v="6"/>
    <x v="0"/>
    <x v="13"/>
    <x v="1819"/>
    <x v="82"/>
    <n v="2"/>
    <n v="0.4"/>
    <n v="-0.48"/>
    <n v="-5.333333333333333E-2"/>
    <n v="1.35"/>
    <s v="High"/>
    <x v="3"/>
  </r>
  <r>
    <x v="1164"/>
    <x v="3"/>
    <d v="2014-04-11T00:00:00"/>
    <s v="Standard Class"/>
    <s v="Katrina Willman"/>
    <s v="Consumer"/>
    <s v="Bavaria"/>
    <s v="Germany"/>
    <x v="6"/>
    <x v="0"/>
    <x v="16"/>
    <x v="1394"/>
    <x v="158"/>
    <n v="2"/>
    <n v="0"/>
    <n v="3.78"/>
    <n v="0.26999999999999996"/>
    <n v="1.08"/>
    <s v="Medium"/>
    <x v="3"/>
  </r>
  <r>
    <x v="1164"/>
    <x v="3"/>
    <d v="2014-04-11T00:00:00"/>
    <s v="Standard Class"/>
    <s v="Vivek Sundaresam"/>
    <s v="Consumer"/>
    <s v="North Rhine-Westphalia"/>
    <s v="Germany"/>
    <x v="6"/>
    <x v="0"/>
    <x v="15"/>
    <x v="1271"/>
    <x v="98"/>
    <n v="1"/>
    <n v="0"/>
    <n v="4.68"/>
    <n v="0.42545454545454542"/>
    <n v="0.9"/>
    <s v="Medium"/>
    <x v="3"/>
  </r>
  <r>
    <x v="1164"/>
    <x v="3"/>
    <d v="2014-04-13T00:00:00"/>
    <s v="Standard Class"/>
    <s v="Max Ludwig"/>
    <s v="Home Office"/>
    <s v="Iowa"/>
    <s v="United States"/>
    <x v="6"/>
    <x v="0"/>
    <x v="2"/>
    <x v="181"/>
    <x v="134"/>
    <n v="3"/>
    <n v="0"/>
    <n v="49.970399999999998"/>
    <n v="0.47141886792452831"/>
    <n v="0.79"/>
    <s v="Medium"/>
    <x v="3"/>
  </r>
  <r>
    <x v="1164"/>
    <x v="3"/>
    <d v="2014-04-11T00:00:00"/>
    <s v="Standard Class"/>
    <s v="Charles Sheldon"/>
    <s v="Corporate"/>
    <s v="Tennessee"/>
    <s v="United States"/>
    <x v="7"/>
    <x v="0"/>
    <x v="16"/>
    <x v="2805"/>
    <x v="267"/>
    <n v="5"/>
    <n v="0.7"/>
    <n v="-5.94"/>
    <n v="-0.74250000000000005"/>
    <n v="0.47"/>
    <s v="Medium"/>
    <x v="3"/>
  </r>
  <r>
    <x v="1164"/>
    <x v="3"/>
    <d v="2014-04-11T00:00:00"/>
    <s v="Standard Class"/>
    <s v="Katrina Willman"/>
    <s v="Consumer"/>
    <s v="Bavaria"/>
    <s v="Germany"/>
    <x v="6"/>
    <x v="0"/>
    <x v="12"/>
    <x v="941"/>
    <x v="267"/>
    <n v="2"/>
    <n v="0"/>
    <n v="2.2799999999999998"/>
    <n v="0.28499999999999998"/>
    <n v="0.44"/>
    <s v="Medium"/>
    <x v="3"/>
  </r>
  <r>
    <x v="1164"/>
    <x v="3"/>
    <d v="2014-04-07T00:00:00"/>
    <s v="Same Day"/>
    <s v="Christine Sundaresam"/>
    <s v="Consumer"/>
    <s v="Izmir"/>
    <s v="Turkey"/>
    <x v="2"/>
    <x v="0"/>
    <x v="16"/>
    <x v="2456"/>
    <x v="98"/>
    <n v="1"/>
    <n v="0.6"/>
    <n v="-2.802"/>
    <n v="-0.25472727272727275"/>
    <n v="0.32"/>
    <s v="High"/>
    <x v="3"/>
  </r>
  <r>
    <x v="1165"/>
    <x v="3"/>
    <d v="2014-04-10T00:00:00"/>
    <s v="Second Class"/>
    <s v="Mick Brown"/>
    <s v="Consumer"/>
    <s v="Querétaro"/>
    <s v="Mexico"/>
    <x v="3"/>
    <x v="2"/>
    <x v="11"/>
    <x v="1461"/>
    <x v="565"/>
    <n v="4"/>
    <n v="0"/>
    <n v="0"/>
    <n v="0"/>
    <n v="96.39"/>
    <s v="High"/>
    <x v="3"/>
  </r>
  <r>
    <x v="1165"/>
    <x v="3"/>
    <d v="2014-04-12T00:00:00"/>
    <s v="Second Class"/>
    <s v="Greg Guthrie"/>
    <s v="Corporate"/>
    <s v="Ivanovo"/>
    <s v="Russia"/>
    <x v="2"/>
    <x v="2"/>
    <x v="6"/>
    <x v="185"/>
    <x v="143"/>
    <n v="2"/>
    <n v="0"/>
    <n v="10.5"/>
    <n v="1.9924098671726755E-2"/>
    <n v="94.47"/>
    <s v="High"/>
    <x v="3"/>
  </r>
  <r>
    <x v="1165"/>
    <x v="3"/>
    <d v="2014-04-13T00:00:00"/>
    <s v="Standard Class"/>
    <s v="Christopher Schild"/>
    <s v="Home Office"/>
    <s v="Florida"/>
    <s v="United States"/>
    <x v="7"/>
    <x v="1"/>
    <x v="8"/>
    <x v="850"/>
    <x v="964"/>
    <n v="3"/>
    <n v="0.45"/>
    <n v="-248.2458"/>
    <n v="-0.39975169082125606"/>
    <n v="65.650000000000006"/>
    <s v="Medium"/>
    <x v="3"/>
  </r>
  <r>
    <x v="1165"/>
    <x v="3"/>
    <d v="2014-04-11T00:00:00"/>
    <s v="Second Class"/>
    <s v="Dan Reichenbach"/>
    <s v="Corporate"/>
    <s v="Trengganu"/>
    <s v="Malaysia"/>
    <x v="5"/>
    <x v="1"/>
    <x v="9"/>
    <x v="1754"/>
    <x v="957"/>
    <n v="5"/>
    <n v="0"/>
    <n v="265.05"/>
    <n v="0.35963364993215741"/>
    <n v="60.96"/>
    <s v="Medium"/>
    <x v="3"/>
  </r>
  <r>
    <x v="1165"/>
    <x v="3"/>
    <d v="2014-04-12T00:00:00"/>
    <s v="Standard Class"/>
    <s v="Charles McCrossin"/>
    <s v="Consumer"/>
    <s v="Pays de la Loire"/>
    <s v="France"/>
    <x v="6"/>
    <x v="0"/>
    <x v="0"/>
    <x v="108"/>
    <x v="894"/>
    <n v="3"/>
    <n v="0.1"/>
    <n v="123.50700000000001"/>
    <n v="0.33290296495956873"/>
    <n v="43.12"/>
    <s v="High"/>
    <x v="3"/>
  </r>
  <r>
    <x v="1165"/>
    <x v="3"/>
    <d v="2014-04-13T00:00:00"/>
    <s v="Standard Class"/>
    <s v="Toby Gnade"/>
    <s v="Consumer"/>
    <s v="Bishkek"/>
    <s v="Kyrgyzstan"/>
    <x v="2"/>
    <x v="0"/>
    <x v="5"/>
    <x v="1338"/>
    <x v="762"/>
    <n v="1"/>
    <n v="0"/>
    <n v="206.16"/>
    <n v="0.38971644612476369"/>
    <n v="42.95"/>
    <s v="Medium"/>
    <x v="3"/>
  </r>
  <r>
    <x v="1165"/>
    <x v="3"/>
    <d v="2014-04-10T00:00:00"/>
    <s v="Second Class"/>
    <s v="Vivek Gonzalez"/>
    <s v="Consumer"/>
    <s v="New South Wales"/>
    <s v="Australia"/>
    <x v="1"/>
    <x v="0"/>
    <x v="5"/>
    <x v="1831"/>
    <x v="860"/>
    <n v="2"/>
    <n v="0.1"/>
    <n v="-1.71"/>
    <n v="-1.1176470588235295E-2"/>
    <n v="35.67"/>
    <s v="High"/>
    <x v="3"/>
  </r>
  <r>
    <x v="1165"/>
    <x v="3"/>
    <d v="2014-04-12T00:00:00"/>
    <s v="Second Class"/>
    <s v="Doug O'Connell"/>
    <s v="Consumer"/>
    <s v="Lagos"/>
    <s v="Nigeria"/>
    <x v="0"/>
    <x v="2"/>
    <x v="6"/>
    <x v="2558"/>
    <x v="450"/>
    <n v="2"/>
    <n v="0.7"/>
    <n v="-486.54"/>
    <n v="-2.1339473684210528"/>
    <n v="33.35"/>
    <s v="High"/>
    <x v="3"/>
  </r>
  <r>
    <x v="1165"/>
    <x v="3"/>
    <d v="2014-04-10T00:00:00"/>
    <s v="Second Class"/>
    <s v="Mick Brown"/>
    <s v="Consumer"/>
    <s v="Querétaro"/>
    <s v="Mexico"/>
    <x v="3"/>
    <x v="2"/>
    <x v="10"/>
    <x v="792"/>
    <x v="763"/>
    <n v="3"/>
    <n v="0"/>
    <n v="5.22"/>
    <n v="1.9923664122137405E-2"/>
    <n v="30.94"/>
    <s v="High"/>
    <x v="3"/>
  </r>
  <r>
    <x v="1165"/>
    <x v="3"/>
    <d v="2014-04-13T00:00:00"/>
    <s v="Standard Class"/>
    <s v="Christopher Schild"/>
    <s v="Home Office"/>
    <s v="Florida"/>
    <s v="United States"/>
    <x v="7"/>
    <x v="2"/>
    <x v="11"/>
    <x v="2761"/>
    <x v="631"/>
    <n v="3"/>
    <n v="0.2"/>
    <n v="-7.7247000000000003"/>
    <n v="-1.2499514563106797E-2"/>
    <n v="29.94"/>
    <s v="Medium"/>
    <x v="3"/>
  </r>
  <r>
    <x v="1165"/>
    <x v="3"/>
    <d v="2014-04-12T00:00:00"/>
    <s v="Standard Class"/>
    <s v="Jenna Caffey"/>
    <s v="Consumer"/>
    <s v="Chiriquí"/>
    <s v="Panama"/>
    <x v="6"/>
    <x v="0"/>
    <x v="0"/>
    <x v="1346"/>
    <x v="304"/>
    <n v="3"/>
    <n v="0.4"/>
    <n v="-150.49199999999999"/>
    <n v="-0.63231932773109245"/>
    <n v="27.55"/>
    <s v="Medium"/>
    <x v="3"/>
  </r>
  <r>
    <x v="1165"/>
    <x v="3"/>
    <d v="2014-04-10T00:00:00"/>
    <s v="Second Class"/>
    <s v="Mick Brown"/>
    <s v="Consumer"/>
    <s v="Querétaro"/>
    <s v="Mexico"/>
    <x v="3"/>
    <x v="0"/>
    <x v="14"/>
    <x v="1892"/>
    <x v="242"/>
    <n v="5"/>
    <n v="0"/>
    <n v="73.900000000000006"/>
    <n v="0.45060975609756099"/>
    <n v="24.33"/>
    <s v="High"/>
    <x v="3"/>
  </r>
  <r>
    <x v="1165"/>
    <x v="3"/>
    <d v="2014-04-11T00:00:00"/>
    <s v="Second Class"/>
    <s v="Dan Reichenbach"/>
    <s v="Corporate"/>
    <s v="Trengganu"/>
    <s v="Malaysia"/>
    <x v="5"/>
    <x v="2"/>
    <x v="10"/>
    <x v="531"/>
    <x v="555"/>
    <n v="5"/>
    <n v="0"/>
    <n v="149.69999999999999"/>
    <n v="0.41013698630136985"/>
    <n v="22.02"/>
    <s v="Medium"/>
    <x v="3"/>
  </r>
  <r>
    <x v="1165"/>
    <x v="3"/>
    <d v="2014-04-12T00:00:00"/>
    <s v="Standard Class"/>
    <s v="Hallie Redmond"/>
    <s v="Home Office"/>
    <s v="Florida"/>
    <s v="United States"/>
    <x v="7"/>
    <x v="2"/>
    <x v="10"/>
    <x v="1163"/>
    <x v="194"/>
    <n v="2"/>
    <n v="0.2"/>
    <n v="19.178599999999999"/>
    <n v="8.7573515981735156E-2"/>
    <n v="20.62"/>
    <s v="High"/>
    <x v="3"/>
  </r>
  <r>
    <x v="1165"/>
    <x v="3"/>
    <d v="2014-04-13T00:00:00"/>
    <s v="Standard Class"/>
    <s v="Christopher Schild"/>
    <s v="Home Office"/>
    <s v="Florida"/>
    <s v="United States"/>
    <x v="7"/>
    <x v="1"/>
    <x v="3"/>
    <x v="3485"/>
    <x v="326"/>
    <n v="3"/>
    <n v="0.2"/>
    <n v="0"/>
    <n v="0"/>
    <n v="20.18"/>
    <s v="Medium"/>
    <x v="3"/>
  </r>
  <r>
    <x v="1165"/>
    <x v="3"/>
    <d v="2014-04-13T00:00:00"/>
    <s v="Standard Class"/>
    <s v="Christopher Schild"/>
    <s v="Home Office"/>
    <s v="Florida"/>
    <s v="United States"/>
    <x v="7"/>
    <x v="1"/>
    <x v="8"/>
    <x v="1239"/>
    <x v="297"/>
    <n v="2"/>
    <n v="0.45"/>
    <n v="-102.048"/>
    <n v="-0.43610256410256409"/>
    <n v="17.75"/>
    <s v="Medium"/>
    <x v="3"/>
  </r>
  <r>
    <x v="1165"/>
    <x v="3"/>
    <d v="2014-04-12T00:00:00"/>
    <s v="Standard Class"/>
    <s v="Charles McCrossin"/>
    <s v="Consumer"/>
    <s v="Pays de la Loire"/>
    <s v="France"/>
    <x v="6"/>
    <x v="1"/>
    <x v="3"/>
    <x v="471"/>
    <x v="388"/>
    <n v="5"/>
    <n v="0"/>
    <n v="6.3"/>
    <n v="4.9999999999999996E-2"/>
    <n v="16.07"/>
    <s v="High"/>
    <x v="3"/>
  </r>
  <r>
    <x v="1165"/>
    <x v="3"/>
    <d v="2014-04-15T00:00:00"/>
    <s v="Standard Class"/>
    <s v="Adam Hart"/>
    <s v="Corporate"/>
    <s v="Hunan"/>
    <s v="China"/>
    <x v="9"/>
    <x v="1"/>
    <x v="3"/>
    <x v="1847"/>
    <x v="373"/>
    <n v="3"/>
    <n v="0"/>
    <n v="54.18"/>
    <n v="0.35880794701986757"/>
    <n v="16.04"/>
    <s v="Medium"/>
    <x v="3"/>
  </r>
  <r>
    <x v="1165"/>
    <x v="3"/>
    <d v="2014-04-10T00:00:00"/>
    <s v="Second Class"/>
    <s v="Rob Lucas"/>
    <s v="Consumer"/>
    <s v="Qaraghandy"/>
    <s v="Kazakhstan"/>
    <x v="2"/>
    <x v="1"/>
    <x v="3"/>
    <x v="2274"/>
    <x v="185"/>
    <n v="6"/>
    <n v="0.7"/>
    <n v="-73.835999999999999"/>
    <n v="-0.86865882352941171"/>
    <n v="12.42"/>
    <s v="High"/>
    <x v="3"/>
  </r>
  <r>
    <x v="1165"/>
    <x v="3"/>
    <d v="2014-04-11T00:00:00"/>
    <s v="Second Class"/>
    <s v="Dan Reichenbach"/>
    <s v="Corporate"/>
    <s v="Trengganu"/>
    <s v="Malaysia"/>
    <x v="5"/>
    <x v="0"/>
    <x v="0"/>
    <x v="874"/>
    <x v="208"/>
    <n v="3"/>
    <n v="0"/>
    <n v="14.76"/>
    <n v="9.9729729729729724E-2"/>
    <n v="12.22"/>
    <s v="Medium"/>
    <x v="3"/>
  </r>
  <r>
    <x v="1165"/>
    <x v="3"/>
    <d v="2014-04-12T00:00:00"/>
    <s v="Standard Class"/>
    <s v="Charles McCrossin"/>
    <s v="Consumer"/>
    <s v="Pays de la Loire"/>
    <s v="France"/>
    <x v="6"/>
    <x v="1"/>
    <x v="3"/>
    <x v="563"/>
    <x v="427"/>
    <n v="2"/>
    <n v="0"/>
    <n v="0.96"/>
    <n v="9.5999999999999992E-3"/>
    <n v="11.73"/>
    <s v="High"/>
    <x v="3"/>
  </r>
  <r>
    <x v="1165"/>
    <x v="3"/>
    <d v="2014-04-13T00:00:00"/>
    <s v="Standard Class"/>
    <s v="Alice McCarthy"/>
    <s v="Corporate"/>
    <s v="Francisco Morazán"/>
    <s v="Honduras"/>
    <x v="6"/>
    <x v="1"/>
    <x v="7"/>
    <x v="2520"/>
    <x v="244"/>
    <n v="6"/>
    <n v="0.4"/>
    <n v="-50.856000000000002"/>
    <n v="-0.45005309734513277"/>
    <n v="9.35"/>
    <s v="Medium"/>
    <x v="3"/>
  </r>
  <r>
    <x v="1165"/>
    <x v="3"/>
    <d v="2014-04-10T00:00:00"/>
    <s v="Second Class"/>
    <s v="Mick Brown"/>
    <s v="Consumer"/>
    <s v="Querétaro"/>
    <s v="Mexico"/>
    <x v="3"/>
    <x v="0"/>
    <x v="2"/>
    <x v="1352"/>
    <x v="266"/>
    <n v="4"/>
    <n v="0"/>
    <n v="6.64"/>
    <n v="0.08"/>
    <n v="9.08"/>
    <s v="High"/>
    <x v="3"/>
  </r>
  <r>
    <x v="1165"/>
    <x v="3"/>
    <d v="2014-04-12T00:00:00"/>
    <s v="Standard Class"/>
    <s v="Jenna Caffey"/>
    <s v="Consumer"/>
    <s v="Chiriquí"/>
    <s v="Panama"/>
    <x v="6"/>
    <x v="2"/>
    <x v="10"/>
    <x v="724"/>
    <x v="373"/>
    <n v="3"/>
    <n v="0.4"/>
    <n v="-90.84"/>
    <n v="-0.60158940397350991"/>
    <n v="8.3800000000000008"/>
    <s v="Medium"/>
    <x v="3"/>
  </r>
  <r>
    <x v="1165"/>
    <x v="3"/>
    <d v="2014-04-10T00:00:00"/>
    <s v="Second Class"/>
    <s v="Tracy Zic"/>
    <s v="Consumer"/>
    <s v="Jalisco"/>
    <s v="Mexico"/>
    <x v="3"/>
    <x v="0"/>
    <x v="5"/>
    <x v="1770"/>
    <x v="141"/>
    <n v="2"/>
    <n v="0"/>
    <n v="14.16"/>
    <n v="0.12990825688073396"/>
    <n v="8.19"/>
    <s v="Medium"/>
    <x v="3"/>
  </r>
  <r>
    <x v="1165"/>
    <x v="3"/>
    <d v="2014-04-10T00:00:00"/>
    <s v="Second Class"/>
    <s v="Tracy Zic"/>
    <s v="Consumer"/>
    <s v="Jalisco"/>
    <s v="Mexico"/>
    <x v="3"/>
    <x v="0"/>
    <x v="0"/>
    <x v="2202"/>
    <x v="164"/>
    <n v="2"/>
    <n v="0"/>
    <n v="27.76"/>
    <n v="0.42707692307692308"/>
    <n v="6.6"/>
    <s v="Medium"/>
    <x v="3"/>
  </r>
  <r>
    <x v="1165"/>
    <x v="3"/>
    <d v="2014-04-12T00:00:00"/>
    <s v="Standard Class"/>
    <s v="Jenna Caffey"/>
    <s v="Consumer"/>
    <s v="Chiriquí"/>
    <s v="Panama"/>
    <x v="6"/>
    <x v="0"/>
    <x v="0"/>
    <x v="469"/>
    <x v="202"/>
    <n v="3"/>
    <n v="0.4"/>
    <n v="-29.16"/>
    <n v="-0.39945205479452056"/>
    <n v="4.5999999999999996"/>
    <s v="Medium"/>
    <x v="3"/>
  </r>
  <r>
    <x v="1165"/>
    <x v="3"/>
    <d v="2014-04-13T00:00:00"/>
    <s v="Standard Class"/>
    <s v="Toby Gnade"/>
    <s v="Consumer"/>
    <s v="Bishkek"/>
    <s v="Kyrgyzstan"/>
    <x v="2"/>
    <x v="0"/>
    <x v="1"/>
    <x v="625"/>
    <x v="93"/>
    <n v="1"/>
    <n v="0"/>
    <n v="14.31"/>
    <n v="0.34071428571428575"/>
    <n v="3.14"/>
    <s v="Medium"/>
    <x v="3"/>
  </r>
  <r>
    <x v="1165"/>
    <x v="3"/>
    <d v="2014-04-10T00:00:00"/>
    <s v="Second Class"/>
    <s v="Vivek Gonzalez"/>
    <s v="Consumer"/>
    <s v="New South Wales"/>
    <s v="Australia"/>
    <x v="1"/>
    <x v="0"/>
    <x v="15"/>
    <x v="1440"/>
    <x v="94"/>
    <n v="2"/>
    <n v="0.1"/>
    <n v="-2.34"/>
    <n v="-7.8E-2"/>
    <n v="2.44"/>
    <s v="High"/>
    <x v="3"/>
  </r>
  <r>
    <x v="1165"/>
    <x v="3"/>
    <d v="2014-04-12T00:00:00"/>
    <s v="Standard Class"/>
    <s v="Hallie Redmond"/>
    <s v="Home Office"/>
    <s v="Florida"/>
    <s v="United States"/>
    <x v="7"/>
    <x v="0"/>
    <x v="13"/>
    <x v="2746"/>
    <x v="36"/>
    <n v="2"/>
    <n v="0.2"/>
    <n v="1.2192000000000001"/>
    <n v="7.6200000000000004E-2"/>
    <n v="1.78"/>
    <s v="High"/>
    <x v="3"/>
  </r>
  <r>
    <x v="1165"/>
    <x v="3"/>
    <d v="2014-04-10T00:00:00"/>
    <s v="Second Class"/>
    <s v="Rob Lucas"/>
    <s v="Consumer"/>
    <s v="Qaraghandy"/>
    <s v="Kazakhstan"/>
    <x v="2"/>
    <x v="0"/>
    <x v="12"/>
    <x v="1088"/>
    <x v="158"/>
    <n v="4"/>
    <n v="0.7"/>
    <n v="-22.86"/>
    <n v="-1.6328571428571428"/>
    <n v="1.76"/>
    <s v="High"/>
    <x v="3"/>
  </r>
  <r>
    <x v="1165"/>
    <x v="3"/>
    <d v="2014-04-12T00:00:00"/>
    <s v="Standard Class"/>
    <s v="Jenna Caffey"/>
    <s v="Consumer"/>
    <s v="Chiriquí"/>
    <s v="Panama"/>
    <x v="6"/>
    <x v="0"/>
    <x v="16"/>
    <x v="573"/>
    <x v="50"/>
    <n v="1"/>
    <n v="0.4"/>
    <n v="-11.548"/>
    <n v="-0.57740000000000002"/>
    <n v="1.26"/>
    <s v="Medium"/>
    <x v="3"/>
  </r>
  <r>
    <x v="1165"/>
    <x v="3"/>
    <d v="2014-04-13T00:00:00"/>
    <s v="Standard Class"/>
    <s v="Alice McCarthy"/>
    <s v="Corporate"/>
    <s v="Francisco Morazán"/>
    <s v="Honduras"/>
    <x v="6"/>
    <x v="0"/>
    <x v="0"/>
    <x v="232"/>
    <x v="173"/>
    <n v="3"/>
    <n v="0.4"/>
    <n v="-0.80400000000000005"/>
    <n v="-3.3500000000000002E-2"/>
    <n v="1.22"/>
    <s v="Medium"/>
    <x v="3"/>
  </r>
  <r>
    <x v="1165"/>
    <x v="3"/>
    <d v="2014-04-13T00:00:00"/>
    <s v="Standard Class"/>
    <s v="Christopher Schild"/>
    <s v="Home Office"/>
    <s v="Florida"/>
    <s v="United States"/>
    <x v="7"/>
    <x v="0"/>
    <x v="16"/>
    <x v="2052"/>
    <x v="70"/>
    <n v="2"/>
    <n v="0.7"/>
    <n v="-3.552"/>
    <n v="-0.71040000000000003"/>
    <n v="0.21"/>
    <s v="Medium"/>
    <x v="3"/>
  </r>
  <r>
    <x v="1166"/>
    <x v="3"/>
    <d v="2014-04-13T00:00:00"/>
    <s v="Standard Class"/>
    <s v="Dario Medina"/>
    <s v="Corporate"/>
    <s v="Guatemala"/>
    <s v="Guatemala"/>
    <x v="6"/>
    <x v="1"/>
    <x v="8"/>
    <x v="1909"/>
    <x v="2018"/>
    <n v="13"/>
    <n v="0.2"/>
    <n v="38.948"/>
    <n v="1.249534809111325E-2"/>
    <n v="466.7"/>
    <s v="High"/>
    <x v="3"/>
  </r>
  <r>
    <x v="1166"/>
    <x v="3"/>
    <d v="2014-04-12T00:00:00"/>
    <s v="First Class"/>
    <s v="Art Foster"/>
    <s v="Consumer"/>
    <s v="Lower Normandy"/>
    <s v="France"/>
    <x v="6"/>
    <x v="0"/>
    <x v="0"/>
    <x v="489"/>
    <x v="176"/>
    <n v="7"/>
    <n v="0.1"/>
    <n v="-13.923"/>
    <n v="-1.1192122186495177E-2"/>
    <n v="338.33"/>
    <s v="Critical"/>
    <x v="3"/>
  </r>
  <r>
    <x v="1166"/>
    <x v="3"/>
    <d v="2014-04-16T00:00:00"/>
    <s v="Standard Class"/>
    <s v="Denise Monton"/>
    <s v="Corporate"/>
    <s v="Georgia"/>
    <s v="United States"/>
    <x v="7"/>
    <x v="0"/>
    <x v="16"/>
    <x v="2215"/>
    <x v="2019"/>
    <n v="3"/>
    <n v="0"/>
    <n v="1264.7559000000001"/>
    <n v="0.46999476031215165"/>
    <n v="244.88"/>
    <s v="Low"/>
    <x v="3"/>
  </r>
  <r>
    <x v="1166"/>
    <x v="3"/>
    <d v="2014-04-13T00:00:00"/>
    <s v="Standard Class"/>
    <s v="Brian Dahlen"/>
    <s v="Consumer"/>
    <s v="New South Wales"/>
    <s v="Australia"/>
    <x v="1"/>
    <x v="1"/>
    <x v="7"/>
    <x v="275"/>
    <x v="1346"/>
    <n v="4"/>
    <n v="0.1"/>
    <n v="-110.52"/>
    <n v="-6.6698853349426671E-2"/>
    <n v="215.54"/>
    <s v="High"/>
    <x v="3"/>
  </r>
  <r>
    <x v="1166"/>
    <x v="3"/>
    <d v="2014-04-15T00:00:00"/>
    <s v="Standard Class"/>
    <s v="Karen Ferguson"/>
    <s v="Home Office"/>
    <s v="New Jersey"/>
    <s v="United States"/>
    <x v="10"/>
    <x v="0"/>
    <x v="0"/>
    <x v="3256"/>
    <x v="2020"/>
    <n v="4"/>
    <n v="0"/>
    <n v="621.97439999999995"/>
    <n v="0.23995925925925923"/>
    <n v="133.79"/>
    <s v="Medium"/>
    <x v="3"/>
  </r>
  <r>
    <x v="1166"/>
    <x v="3"/>
    <d v="2014-04-11T00:00:00"/>
    <s v="First Class"/>
    <s v="Eudokia Martin"/>
    <s v="Corporate"/>
    <s v="Bihor"/>
    <s v="Romania"/>
    <x v="2"/>
    <x v="2"/>
    <x v="10"/>
    <x v="2055"/>
    <x v="269"/>
    <n v="2"/>
    <n v="0"/>
    <n v="42.84"/>
    <n v="0.17"/>
    <n v="96.53"/>
    <s v="Critical"/>
    <x v="3"/>
  </r>
  <r>
    <x v="1166"/>
    <x v="3"/>
    <d v="2014-04-12T00:00:00"/>
    <s v="First Class"/>
    <s v="David Kendrick"/>
    <s v="Corporate"/>
    <s v="Jakarta"/>
    <s v="Indonesia"/>
    <x v="5"/>
    <x v="2"/>
    <x v="6"/>
    <x v="1083"/>
    <x v="1208"/>
    <n v="4"/>
    <n v="7.0000000000000007E-2"/>
    <n v="-34.251600000000003"/>
    <n v="-6.4625660377358493E-2"/>
    <n v="43.74"/>
    <s v="Medium"/>
    <x v="3"/>
  </r>
  <r>
    <x v="1166"/>
    <x v="3"/>
    <d v="2014-04-13T00:00:00"/>
    <s v="Standard Class"/>
    <s v="Nicole Hansen"/>
    <s v="Corporate"/>
    <s v="Michigan"/>
    <s v="United States"/>
    <x v="6"/>
    <x v="1"/>
    <x v="3"/>
    <x v="2534"/>
    <x v="290"/>
    <n v="3"/>
    <n v="0"/>
    <n v="79.793999999999997"/>
    <n v="0.25991530944625407"/>
    <n v="43.37"/>
    <s v="High"/>
    <x v="3"/>
  </r>
  <r>
    <x v="1166"/>
    <x v="3"/>
    <d v="2014-04-16T00:00:00"/>
    <s v="Standard Class"/>
    <s v="Mike Pelletier"/>
    <s v="Home Office"/>
    <s v="Antioquia"/>
    <s v="Colombia"/>
    <x v="7"/>
    <x v="0"/>
    <x v="0"/>
    <x v="1383"/>
    <x v="121"/>
    <n v="3"/>
    <n v="0"/>
    <n v="30.78"/>
    <n v="0.11976653696498055"/>
    <n v="40.97"/>
    <s v="Low"/>
    <x v="3"/>
  </r>
  <r>
    <x v="1166"/>
    <x v="3"/>
    <d v="2014-04-13T00:00:00"/>
    <s v="Standard Class"/>
    <s v="Adrian Hane"/>
    <s v="Home Office"/>
    <s v="California"/>
    <s v="United States"/>
    <x v="11"/>
    <x v="0"/>
    <x v="2"/>
    <x v="2399"/>
    <x v="169"/>
    <n v="4"/>
    <n v="0"/>
    <n v="97.88"/>
    <n v="0.49938775510204081"/>
    <n v="34.03"/>
    <s v="High"/>
    <x v="3"/>
  </r>
  <r>
    <x v="1166"/>
    <x v="3"/>
    <d v="2014-04-11T00:00:00"/>
    <s v="First Class"/>
    <s v="Eudokia Martin"/>
    <s v="Corporate"/>
    <s v="Bihor"/>
    <s v="Romania"/>
    <x v="2"/>
    <x v="1"/>
    <x v="7"/>
    <x v="790"/>
    <x v="32"/>
    <n v="1"/>
    <n v="0"/>
    <n v="28.29"/>
    <n v="0.38229729729729728"/>
    <n v="30.38"/>
    <s v="Critical"/>
    <x v="3"/>
  </r>
  <r>
    <x v="1166"/>
    <x v="3"/>
    <d v="2014-04-12T00:00:00"/>
    <s v="First Class"/>
    <s v="Art Foster"/>
    <s v="Consumer"/>
    <s v="Lower Normandy"/>
    <s v="France"/>
    <x v="6"/>
    <x v="0"/>
    <x v="16"/>
    <x v="1737"/>
    <x v="40"/>
    <n v="3"/>
    <n v="0"/>
    <n v="17.100000000000001"/>
    <n v="0.19"/>
    <n v="27.79"/>
    <s v="Critical"/>
    <x v="3"/>
  </r>
  <r>
    <x v="1166"/>
    <x v="3"/>
    <d v="2014-04-13T00:00:00"/>
    <s v="Standard Class"/>
    <s v="Adrian Hane"/>
    <s v="Home Office"/>
    <s v="California"/>
    <s v="United States"/>
    <x v="11"/>
    <x v="0"/>
    <x v="2"/>
    <x v="745"/>
    <x v="104"/>
    <n v="5"/>
    <n v="0"/>
    <n v="114.9385"/>
    <n v="0.46913673469387757"/>
    <n v="25.05"/>
    <s v="High"/>
    <x v="3"/>
  </r>
  <r>
    <x v="1166"/>
    <x v="3"/>
    <d v="2014-04-13T00:00:00"/>
    <s v="Standard Class"/>
    <s v="Brian Dahlen"/>
    <s v="Consumer"/>
    <s v="New South Wales"/>
    <s v="Australia"/>
    <x v="1"/>
    <x v="2"/>
    <x v="11"/>
    <x v="1636"/>
    <x v="489"/>
    <n v="3"/>
    <n v="0.1"/>
    <n v="66.546000000000006"/>
    <n v="0.2880779220779221"/>
    <n v="19.670000000000002"/>
    <s v="High"/>
    <x v="3"/>
  </r>
  <r>
    <x v="1166"/>
    <x v="3"/>
    <d v="2014-04-11T00:00:00"/>
    <s v="First Class"/>
    <s v="Joel Eaton"/>
    <s v="Consumer"/>
    <s v="New South Wales"/>
    <s v="Australia"/>
    <x v="1"/>
    <x v="0"/>
    <x v="1"/>
    <x v="2200"/>
    <x v="625"/>
    <n v="8"/>
    <n v="0.1"/>
    <n v="8.7119999999999997"/>
    <n v="3.3125475285171103E-2"/>
    <n v="18.649999999999999"/>
    <s v="Medium"/>
    <x v="3"/>
  </r>
  <r>
    <x v="1166"/>
    <x v="3"/>
    <d v="2014-04-16T00:00:00"/>
    <s v="Standard Class"/>
    <s v="Mike Pelletier"/>
    <s v="Home Office"/>
    <s v="Antioquia"/>
    <s v="Colombia"/>
    <x v="7"/>
    <x v="2"/>
    <x v="10"/>
    <x v="2055"/>
    <x v="465"/>
    <n v="2"/>
    <n v="0"/>
    <n v="36.96"/>
    <n v="0.22"/>
    <n v="18.23"/>
    <s v="Low"/>
    <x v="3"/>
  </r>
  <r>
    <x v="1166"/>
    <x v="3"/>
    <d v="2014-04-10T00:00:00"/>
    <s v="First Class"/>
    <s v="Parhena Norris"/>
    <s v="Home Office"/>
    <s v="Victoria"/>
    <s v="Australia"/>
    <x v="1"/>
    <x v="0"/>
    <x v="12"/>
    <x v="293"/>
    <x v="65"/>
    <n v="4"/>
    <n v="0.1"/>
    <n v="17.46"/>
    <n v="0.406046511627907"/>
    <n v="16.86"/>
    <s v="Critical"/>
    <x v="3"/>
  </r>
  <r>
    <x v="1166"/>
    <x v="3"/>
    <d v="2014-04-13T00:00:00"/>
    <s v="Standard Class"/>
    <s v="Brian Dahlen"/>
    <s v="Consumer"/>
    <s v="New South Wales"/>
    <s v="Australia"/>
    <x v="1"/>
    <x v="1"/>
    <x v="3"/>
    <x v="2274"/>
    <x v="148"/>
    <n v="4"/>
    <n v="0.1"/>
    <n v="60.408000000000001"/>
    <n v="0.35534117647058822"/>
    <n v="15.02"/>
    <s v="High"/>
    <x v="3"/>
  </r>
  <r>
    <x v="1166"/>
    <x v="3"/>
    <d v="2014-04-10T00:00:00"/>
    <s v="First Class"/>
    <s v="Parhena Norris"/>
    <s v="Home Office"/>
    <s v="Victoria"/>
    <s v="Australia"/>
    <x v="1"/>
    <x v="0"/>
    <x v="2"/>
    <x v="2285"/>
    <x v="187"/>
    <n v="1"/>
    <n v="0.1"/>
    <n v="3.9180000000000001"/>
    <n v="8.9045454545454553E-2"/>
    <n v="14.82"/>
    <s v="Critical"/>
    <x v="3"/>
  </r>
  <r>
    <x v="1166"/>
    <x v="3"/>
    <d v="2014-04-14T00:00:00"/>
    <s v="Standard Class"/>
    <s v="Sample Company A"/>
    <s v="Home Office"/>
    <s v="Balearic Islands"/>
    <s v="Spain"/>
    <x v="7"/>
    <x v="2"/>
    <x v="6"/>
    <x v="799"/>
    <x v="399"/>
    <n v="1"/>
    <n v="0"/>
    <n v="121.65"/>
    <n v="0.50061728395061733"/>
    <n v="14.56"/>
    <s v="Medium"/>
    <x v="3"/>
  </r>
  <r>
    <x v="1166"/>
    <x v="3"/>
    <d v="2014-04-11T00:00:00"/>
    <s v="First Class"/>
    <s v="Eudokia Martin"/>
    <s v="Corporate"/>
    <s v="Bihor"/>
    <s v="Romania"/>
    <x v="2"/>
    <x v="0"/>
    <x v="1"/>
    <x v="1642"/>
    <x v="347"/>
    <n v="2"/>
    <n v="0"/>
    <n v="17.82"/>
    <n v="0.2784375"/>
    <n v="13.19"/>
    <s v="Critical"/>
    <x v="3"/>
  </r>
  <r>
    <x v="1166"/>
    <x v="3"/>
    <d v="2014-04-13T00:00:00"/>
    <s v="Standard Class"/>
    <s v="Nicole Hansen"/>
    <s v="Corporate"/>
    <s v="Michigan"/>
    <s v="United States"/>
    <x v="6"/>
    <x v="1"/>
    <x v="3"/>
    <x v="2328"/>
    <x v="56"/>
    <n v="2"/>
    <n v="0"/>
    <n v="71.229600000000005"/>
    <n v="0.25996204379562043"/>
    <n v="12.6"/>
    <s v="High"/>
    <x v="3"/>
  </r>
  <r>
    <x v="1166"/>
    <x v="3"/>
    <d v="2014-04-12T00:00:00"/>
    <s v="First Class"/>
    <s v="Art Foster"/>
    <s v="Consumer"/>
    <s v="Lower Normandy"/>
    <s v="France"/>
    <x v="6"/>
    <x v="0"/>
    <x v="12"/>
    <x v="1119"/>
    <x v="95"/>
    <n v="3"/>
    <n v="0"/>
    <n v="3.96"/>
    <n v="0.11647058823529412"/>
    <n v="12.3"/>
    <s v="Critical"/>
    <x v="3"/>
  </r>
  <r>
    <x v="1166"/>
    <x v="3"/>
    <d v="2014-04-13T00:00:00"/>
    <s v="Second Class"/>
    <s v="Neil Französisch"/>
    <s v="Home Office"/>
    <s v="Chiapas"/>
    <s v="Mexico"/>
    <x v="3"/>
    <x v="0"/>
    <x v="13"/>
    <x v="70"/>
    <x v="243"/>
    <n v="4"/>
    <n v="0"/>
    <n v="47.44"/>
    <n v="0.38885245901639343"/>
    <n v="10.93"/>
    <s v="Medium"/>
    <x v="3"/>
  </r>
  <r>
    <x v="1166"/>
    <x v="3"/>
    <d v="2014-04-12T00:00:00"/>
    <s v="First Class"/>
    <s v="Art Foster"/>
    <s v="Consumer"/>
    <s v="Lower Normandy"/>
    <s v="France"/>
    <x v="6"/>
    <x v="0"/>
    <x v="12"/>
    <x v="95"/>
    <x v="196"/>
    <n v="3"/>
    <n v="0"/>
    <n v="0.18"/>
    <n v="7.1999999999999998E-3"/>
    <n v="10.74"/>
    <s v="Critical"/>
    <x v="3"/>
  </r>
  <r>
    <x v="1166"/>
    <x v="3"/>
    <d v="2014-04-13T00:00:00"/>
    <s v="Standard Class"/>
    <s v="Brian Dahlen"/>
    <s v="Consumer"/>
    <s v="New South Wales"/>
    <s v="Australia"/>
    <x v="1"/>
    <x v="1"/>
    <x v="3"/>
    <x v="1471"/>
    <x v="224"/>
    <n v="2"/>
    <n v="0.1"/>
    <n v="23.507999999999999"/>
    <n v="0.30931578947368421"/>
    <n v="10.199999999999999"/>
    <s v="High"/>
    <x v="3"/>
  </r>
  <r>
    <x v="1166"/>
    <x v="3"/>
    <d v="2014-04-10T00:00:00"/>
    <s v="First Class"/>
    <s v="Parhena Norris"/>
    <s v="Home Office"/>
    <s v="Victoria"/>
    <s v="Australia"/>
    <x v="1"/>
    <x v="0"/>
    <x v="12"/>
    <x v="962"/>
    <x v="5"/>
    <n v="6"/>
    <n v="0.1"/>
    <n v="13.337999999999999"/>
    <n v="0.2425090909090909"/>
    <n v="9.98"/>
    <s v="Critical"/>
    <x v="3"/>
  </r>
  <r>
    <x v="1166"/>
    <x v="3"/>
    <d v="2014-04-15T00:00:00"/>
    <s v="Standard Class"/>
    <s v="Cari Schnelling"/>
    <s v="Consumer"/>
    <s v="Berlin"/>
    <s v="Germany"/>
    <x v="6"/>
    <x v="0"/>
    <x v="5"/>
    <x v="1312"/>
    <x v="266"/>
    <n v="2"/>
    <n v="0.2"/>
    <n v="1.02"/>
    <n v="1.2289156626506025E-2"/>
    <n v="8.81"/>
    <s v="Medium"/>
    <x v="3"/>
  </r>
  <r>
    <x v="1166"/>
    <x v="3"/>
    <d v="2014-04-13T00:00:00"/>
    <s v="Standard Class"/>
    <s v="Julia West"/>
    <s v="Consumer"/>
    <s v="Ar Riyad"/>
    <s v="Saudi Arabia"/>
    <x v="2"/>
    <x v="0"/>
    <x v="13"/>
    <x v="1162"/>
    <x v="111"/>
    <n v="4"/>
    <n v="0"/>
    <n v="38.880000000000003"/>
    <n v="0.40082474226804127"/>
    <n v="7.7"/>
    <s v="Medium"/>
    <x v="3"/>
  </r>
  <r>
    <x v="1166"/>
    <x v="3"/>
    <d v="2014-04-16T00:00:00"/>
    <s v="Standard Class"/>
    <s v="Denise Monton"/>
    <s v="Corporate"/>
    <s v="Georgia"/>
    <s v="United States"/>
    <x v="7"/>
    <x v="1"/>
    <x v="3"/>
    <x v="3125"/>
    <x v="170"/>
    <n v="6"/>
    <n v="0"/>
    <n v="15.7584"/>
    <n v="0.28139999999999998"/>
    <n v="7.16"/>
    <s v="Low"/>
    <x v="3"/>
  </r>
  <r>
    <x v="1166"/>
    <x v="3"/>
    <d v="2014-04-11T00:00:00"/>
    <s v="First Class"/>
    <s v="Joel Eaton"/>
    <s v="Consumer"/>
    <s v="New South Wales"/>
    <s v="Australia"/>
    <x v="1"/>
    <x v="2"/>
    <x v="10"/>
    <x v="1078"/>
    <x v="191"/>
    <n v="1"/>
    <n v="0.1"/>
    <n v="3.9929999999999999"/>
    <n v="6.6549999999999998E-2"/>
    <n v="7.13"/>
    <s v="Medium"/>
    <x v="3"/>
  </r>
  <r>
    <x v="1166"/>
    <x v="3"/>
    <d v="2014-04-11T00:00:00"/>
    <s v="First Class"/>
    <s v="Joel Eaton"/>
    <s v="Consumer"/>
    <s v="New South Wales"/>
    <s v="Australia"/>
    <x v="1"/>
    <x v="0"/>
    <x v="13"/>
    <x v="546"/>
    <x v="23"/>
    <n v="2"/>
    <n v="0.1"/>
    <n v="-2.694"/>
    <n v="-5.7319148936170211E-2"/>
    <n v="6.85"/>
    <s v="Medium"/>
    <x v="3"/>
  </r>
  <r>
    <x v="1166"/>
    <x v="3"/>
    <d v="2014-04-13T00:00:00"/>
    <s v="Standard Class"/>
    <s v="Dario Medina"/>
    <s v="Corporate"/>
    <s v="Guatemala"/>
    <s v="Guatemala"/>
    <x v="6"/>
    <x v="0"/>
    <x v="12"/>
    <x v="1020"/>
    <x v="325"/>
    <n v="4"/>
    <n v="0"/>
    <n v="5.44"/>
    <n v="0.18758620689655173"/>
    <n v="5.0599999999999996"/>
    <s v="High"/>
    <x v="3"/>
  </r>
  <r>
    <x v="1166"/>
    <x v="3"/>
    <d v="2014-04-15T00:00:00"/>
    <s v="Standard Class"/>
    <s v="Stephanie Ulpright"/>
    <s v="Home Office"/>
    <s v="Jinja"/>
    <s v="Uganda"/>
    <x v="0"/>
    <x v="0"/>
    <x v="1"/>
    <x v="375"/>
    <x v="325"/>
    <n v="4"/>
    <n v="0.7"/>
    <n v="-42.768000000000001"/>
    <n v="-1.4747586206896552"/>
    <n v="5.03"/>
    <s v="Low"/>
    <x v="3"/>
  </r>
  <r>
    <x v="1166"/>
    <x v="3"/>
    <d v="2014-04-13T00:00:00"/>
    <s v="Standard Class"/>
    <s v="Chloris Kastensmidt"/>
    <s v="Consumer"/>
    <s v="São Paulo"/>
    <s v="Brazil"/>
    <x v="7"/>
    <x v="0"/>
    <x v="12"/>
    <x v="234"/>
    <x v="3"/>
    <n v="6"/>
    <n v="0"/>
    <n v="9.9600000000000009"/>
    <n v="0.22133333333333335"/>
    <n v="4.59"/>
    <s v="Medium"/>
    <x v="3"/>
  </r>
  <r>
    <x v="1166"/>
    <x v="3"/>
    <d v="2014-04-13T00:00:00"/>
    <s v="Standard Class"/>
    <s v="Chloris Kastensmidt"/>
    <s v="Consumer"/>
    <s v="São Paulo"/>
    <s v="Brazil"/>
    <x v="7"/>
    <x v="0"/>
    <x v="13"/>
    <x v="299"/>
    <x v="348"/>
    <n v="4"/>
    <n v="0"/>
    <n v="17.52"/>
    <n v="0.2576470588235294"/>
    <n v="4.58"/>
    <s v="Medium"/>
    <x v="3"/>
  </r>
  <r>
    <x v="1166"/>
    <x v="3"/>
    <d v="2014-04-11T00:00:00"/>
    <s v="First Class"/>
    <s v="Eudokia Martin"/>
    <s v="Corporate"/>
    <s v="Bihor"/>
    <s v="Romania"/>
    <x v="2"/>
    <x v="1"/>
    <x v="3"/>
    <x v="1248"/>
    <x v="36"/>
    <n v="1"/>
    <n v="0"/>
    <n v="8.01"/>
    <n v="0.50062499999999999"/>
    <n v="4.09"/>
    <s v="Critical"/>
    <x v="3"/>
  </r>
  <r>
    <x v="1166"/>
    <x v="3"/>
    <d v="2014-04-13T00:00:00"/>
    <s v="Standard Class"/>
    <s v="Chloris Kastensmidt"/>
    <s v="Consumer"/>
    <s v="São Paulo"/>
    <s v="Brazil"/>
    <x v="7"/>
    <x v="0"/>
    <x v="13"/>
    <x v="35"/>
    <x v="91"/>
    <n v="3"/>
    <n v="0"/>
    <n v="7.44"/>
    <n v="0.14037735849056604"/>
    <n v="4.05"/>
    <s v="Medium"/>
    <x v="3"/>
  </r>
  <r>
    <x v="1166"/>
    <x v="3"/>
    <d v="2014-04-13T00:00:00"/>
    <s v="Standard Class"/>
    <s v="Chloris Kastensmidt"/>
    <s v="Consumer"/>
    <s v="São Paulo"/>
    <s v="Brazil"/>
    <x v="7"/>
    <x v="2"/>
    <x v="11"/>
    <x v="1064"/>
    <x v="17"/>
    <n v="1"/>
    <n v="0"/>
    <n v="21.44"/>
    <n v="0.31072463768115943"/>
    <n v="3.97"/>
    <s v="Medium"/>
    <x v="3"/>
  </r>
  <r>
    <x v="1166"/>
    <x v="3"/>
    <d v="2014-04-12T00:00:00"/>
    <s v="First Class"/>
    <s v="Art Foster"/>
    <s v="Consumer"/>
    <s v="Lower Normandy"/>
    <s v="France"/>
    <x v="6"/>
    <x v="0"/>
    <x v="16"/>
    <x v="711"/>
    <x v="37"/>
    <n v="1"/>
    <n v="0"/>
    <n v="6.66"/>
    <n v="0.44400000000000001"/>
    <n v="3.34"/>
    <s v="Critical"/>
    <x v="3"/>
  </r>
  <r>
    <x v="1166"/>
    <x v="3"/>
    <d v="2014-04-16T00:00:00"/>
    <s v="Standard Class"/>
    <s v="Mike Pelletier"/>
    <s v="Home Office"/>
    <s v="Antioquia"/>
    <s v="Colombia"/>
    <x v="7"/>
    <x v="0"/>
    <x v="12"/>
    <x v="1542"/>
    <x v="114"/>
    <n v="3"/>
    <n v="0"/>
    <n v="3.96"/>
    <n v="0.18"/>
    <n v="3.2"/>
    <s v="Low"/>
    <x v="3"/>
  </r>
  <r>
    <x v="1166"/>
    <x v="3"/>
    <d v="2014-04-14T00:00:00"/>
    <s v="Standard Class"/>
    <s v="Todd Sumrall"/>
    <s v="Corporate"/>
    <s v="North Rhine-Westphalia"/>
    <s v="Germany"/>
    <x v="6"/>
    <x v="0"/>
    <x v="1"/>
    <x v="653"/>
    <x v="91"/>
    <n v="2"/>
    <n v="0"/>
    <n v="18.48"/>
    <n v="0.34867924528301886"/>
    <n v="3.09"/>
    <s v="High"/>
    <x v="3"/>
  </r>
  <r>
    <x v="1166"/>
    <x v="3"/>
    <d v="2014-04-14T00:00:00"/>
    <s v="Second Class"/>
    <s v="Peter McVee"/>
    <s v="Home Office"/>
    <s v="Basque Country"/>
    <s v="Spain"/>
    <x v="7"/>
    <x v="0"/>
    <x v="12"/>
    <x v="602"/>
    <x v="50"/>
    <n v="3"/>
    <n v="0"/>
    <n v="9.36"/>
    <n v="0.46799999999999997"/>
    <n v="2.98"/>
    <s v="Medium"/>
    <x v="3"/>
  </r>
  <r>
    <x v="1166"/>
    <x v="3"/>
    <d v="2014-04-15T00:00:00"/>
    <s v="Standard Class"/>
    <s v="Stephanie Ulpright"/>
    <s v="Home Office"/>
    <s v="Jinja"/>
    <s v="Uganda"/>
    <x v="0"/>
    <x v="1"/>
    <x v="7"/>
    <x v="622"/>
    <x v="69"/>
    <n v="1"/>
    <n v="0.7"/>
    <n v="-36.122999999999998"/>
    <n v="-2.0068333333333332"/>
    <n v="2.68"/>
    <s v="Low"/>
    <x v="3"/>
  </r>
  <r>
    <x v="1166"/>
    <x v="3"/>
    <d v="2014-04-12T00:00:00"/>
    <s v="First Class"/>
    <s v="David Kendrick"/>
    <s v="Corporate"/>
    <s v="Jakarta"/>
    <s v="Indonesia"/>
    <x v="5"/>
    <x v="0"/>
    <x v="0"/>
    <x v="232"/>
    <x v="42"/>
    <n v="3"/>
    <n v="0.17"/>
    <n v="18.853200000000001"/>
    <n v="0.3847591836734694"/>
    <n v="2.57"/>
    <s v="Medium"/>
    <x v="3"/>
  </r>
  <r>
    <x v="1166"/>
    <x v="3"/>
    <d v="2014-04-15T00:00:00"/>
    <s v="Standard Class"/>
    <s v="Stephanie Ulpright"/>
    <s v="Home Office"/>
    <s v="Jinja"/>
    <s v="Uganda"/>
    <x v="0"/>
    <x v="2"/>
    <x v="10"/>
    <x v="1150"/>
    <x v="50"/>
    <n v="1"/>
    <n v="0.7"/>
    <n v="-26.786999999999999"/>
    <n v="-1.33935"/>
    <n v="2.2999999999999998"/>
    <s v="Low"/>
    <x v="3"/>
  </r>
  <r>
    <x v="1166"/>
    <x v="3"/>
    <d v="2014-04-15T00:00:00"/>
    <s v="Standard Class"/>
    <s v="Stephanie Ulpright"/>
    <s v="Home Office"/>
    <s v="Jinja"/>
    <s v="Uganda"/>
    <x v="0"/>
    <x v="0"/>
    <x v="13"/>
    <x v="128"/>
    <x v="37"/>
    <n v="1"/>
    <n v="0.7"/>
    <n v="-28.952999999999999"/>
    <n v="-1.9301999999999999"/>
    <n v="2.2000000000000002"/>
    <s v="Low"/>
    <x v="3"/>
  </r>
  <r>
    <x v="1166"/>
    <x v="3"/>
    <d v="2014-04-15T00:00:00"/>
    <s v="Standard Class"/>
    <s v="Karen Ferguson"/>
    <s v="Home Office"/>
    <s v="New Jersey"/>
    <s v="United States"/>
    <x v="10"/>
    <x v="0"/>
    <x v="5"/>
    <x v="2362"/>
    <x v="93"/>
    <n v="5"/>
    <n v="0"/>
    <n v="10.487500000000001"/>
    <n v="0.24970238095238098"/>
    <n v="2.19"/>
    <s v="Medium"/>
    <x v="3"/>
  </r>
  <r>
    <x v="1166"/>
    <x v="3"/>
    <d v="2014-04-16T00:00:00"/>
    <s v="Standard Class"/>
    <s v="Mike Pelletier"/>
    <s v="Home Office"/>
    <s v="Antioquia"/>
    <s v="Colombia"/>
    <x v="7"/>
    <x v="0"/>
    <x v="16"/>
    <x v="533"/>
    <x v="69"/>
    <n v="4"/>
    <n v="0"/>
    <n v="4.5599999999999996"/>
    <n v="0.2533333333333333"/>
    <n v="1.53"/>
    <s v="Low"/>
    <x v="3"/>
  </r>
  <r>
    <x v="1166"/>
    <x v="3"/>
    <d v="2014-04-14T00:00:00"/>
    <s v="Standard Class"/>
    <s v="Fred Harton"/>
    <s v="Consumer"/>
    <s v="Abia"/>
    <s v="Nigeria"/>
    <x v="0"/>
    <x v="1"/>
    <x v="3"/>
    <x v="131"/>
    <x v="37"/>
    <n v="1"/>
    <n v="0.7"/>
    <n v="-21.093"/>
    <n v="-1.4061999999999999"/>
    <n v="1.3"/>
    <s v="Medium"/>
    <x v="3"/>
  </r>
  <r>
    <x v="1166"/>
    <x v="3"/>
    <d v="2014-04-15T00:00:00"/>
    <s v="Standard Class"/>
    <s v="Stephanie Ulpright"/>
    <s v="Home Office"/>
    <s v="Jinja"/>
    <s v="Uganda"/>
    <x v="0"/>
    <x v="0"/>
    <x v="16"/>
    <x v="1112"/>
    <x v="44"/>
    <n v="1"/>
    <n v="0.7"/>
    <n v="-7.92"/>
    <n v="-1.98"/>
    <n v="0.52"/>
    <s v="Low"/>
    <x v="3"/>
  </r>
  <r>
    <x v="1166"/>
    <x v="3"/>
    <d v="2014-04-15T00:00:00"/>
    <s v="Standard Class"/>
    <s v="Stephanie Ulpright"/>
    <s v="Home Office"/>
    <s v="Jinja"/>
    <s v="Uganda"/>
    <x v="0"/>
    <x v="0"/>
    <x v="0"/>
    <x v="2202"/>
    <x v="37"/>
    <n v="1"/>
    <n v="0.7"/>
    <n v="-11.145"/>
    <n v="-0.74299999999999999"/>
    <n v="0.4"/>
    <s v="Low"/>
    <x v="3"/>
  </r>
  <r>
    <x v="1166"/>
    <x v="3"/>
    <d v="2014-04-13T00:00:00"/>
    <s v="Standard Class"/>
    <s v="Julia West"/>
    <s v="Consumer"/>
    <s v="Ar Riyad"/>
    <s v="Saudi Arabia"/>
    <x v="2"/>
    <x v="0"/>
    <x v="16"/>
    <x v="347"/>
    <x v="70"/>
    <n v="1"/>
    <n v="0"/>
    <n v="2.16"/>
    <n v="0.43200000000000005"/>
    <n v="0.03"/>
    <s v="Medium"/>
    <x v="3"/>
  </r>
  <r>
    <x v="1167"/>
    <x v="3"/>
    <d v="2014-04-13T00:00:00"/>
    <s v="Second Class"/>
    <s v="Ken Lonsdale"/>
    <s v="Consumer"/>
    <s v="Michigan"/>
    <s v="United States"/>
    <x v="6"/>
    <x v="0"/>
    <x v="16"/>
    <x v="1900"/>
    <x v="783"/>
    <n v="8"/>
    <n v="0"/>
    <n v="219.99039999999999"/>
    <n v="0.46023096234309624"/>
    <n v="158.68"/>
    <s v="Critical"/>
    <x v="3"/>
  </r>
  <r>
    <x v="1167"/>
    <x v="3"/>
    <d v="2014-04-16T00:00:00"/>
    <s v="Standard Class"/>
    <s v="Rachel Payne"/>
    <s v="Corporate"/>
    <s v="England"/>
    <s v="United Kingdom"/>
    <x v="3"/>
    <x v="1"/>
    <x v="9"/>
    <x v="267"/>
    <x v="1321"/>
    <n v="6"/>
    <n v="0"/>
    <n v="431.82"/>
    <n v="0.37002570694087406"/>
    <n v="78.94"/>
    <s v="Medium"/>
    <x v="3"/>
  </r>
  <r>
    <x v="1167"/>
    <x v="3"/>
    <d v="2014-04-12T00:00:00"/>
    <s v="Second Class"/>
    <s v="Craig Carroll"/>
    <s v="Consumer"/>
    <s v="England"/>
    <s v="United Kingdom"/>
    <x v="3"/>
    <x v="2"/>
    <x v="10"/>
    <x v="496"/>
    <x v="751"/>
    <n v="3"/>
    <n v="0"/>
    <n v="91.62"/>
    <n v="0.18000000000000002"/>
    <n v="69.56"/>
    <s v="Critical"/>
    <x v="3"/>
  </r>
  <r>
    <x v="1167"/>
    <x v="3"/>
    <d v="2014-04-16T00:00:00"/>
    <s v="Standard Class"/>
    <s v="Mark Cousins"/>
    <s v="Corporate"/>
    <s v="San Salvador"/>
    <s v="El Salvador"/>
    <x v="6"/>
    <x v="2"/>
    <x v="6"/>
    <x v="1208"/>
    <x v="1260"/>
    <n v="4"/>
    <n v="2E-3"/>
    <n v="356.61344000000003"/>
    <n v="0.41856037558685449"/>
    <n v="65.87"/>
    <s v="Medium"/>
    <x v="3"/>
  </r>
  <r>
    <x v="1167"/>
    <x v="3"/>
    <d v="2014-04-16T00:00:00"/>
    <s v="Standard Class"/>
    <s v="Ruben Ausman"/>
    <s v="Corporate"/>
    <s v="Pays de la Loire"/>
    <s v="France"/>
    <x v="6"/>
    <x v="2"/>
    <x v="6"/>
    <x v="402"/>
    <x v="1150"/>
    <n v="2"/>
    <n v="0.15"/>
    <n v="166.61699999999999"/>
    <n v="0.25872204968944096"/>
    <n v="64.98"/>
    <s v="Medium"/>
    <x v="3"/>
  </r>
  <r>
    <x v="1167"/>
    <x v="3"/>
    <d v="2014-04-12T00:00:00"/>
    <s v="First Class"/>
    <s v="Bryan Spruell"/>
    <s v="Home Office"/>
    <s v="New York"/>
    <s v="United States"/>
    <x v="10"/>
    <x v="0"/>
    <x v="0"/>
    <x v="1829"/>
    <x v="760"/>
    <n v="3"/>
    <n v="0"/>
    <n v="0"/>
    <n v="0"/>
    <n v="53.87"/>
    <s v="High"/>
    <x v="3"/>
  </r>
  <r>
    <x v="1167"/>
    <x v="3"/>
    <d v="2014-04-14T00:00:00"/>
    <s v="Standard Class"/>
    <s v="Duane Noonan"/>
    <s v="Consumer"/>
    <s v="São Paulo"/>
    <s v="Brazil"/>
    <x v="7"/>
    <x v="2"/>
    <x v="10"/>
    <x v="2928"/>
    <x v="127"/>
    <n v="6"/>
    <n v="0"/>
    <n v="211.8"/>
    <n v="0.36963350785340315"/>
    <n v="52.17"/>
    <s v="Medium"/>
    <x v="3"/>
  </r>
  <r>
    <x v="1167"/>
    <x v="3"/>
    <d v="2014-04-12T00:00:00"/>
    <s v="First Class"/>
    <s v="Bryan Spruell"/>
    <s v="Home Office"/>
    <s v="New York"/>
    <s v="United States"/>
    <x v="10"/>
    <x v="0"/>
    <x v="2"/>
    <x v="3742"/>
    <x v="305"/>
    <n v="4"/>
    <n v="0"/>
    <n v="91.968000000000004"/>
    <n v="0.47900000000000004"/>
    <n v="42.83"/>
    <s v="High"/>
    <x v="3"/>
  </r>
  <r>
    <x v="1167"/>
    <x v="3"/>
    <d v="2014-04-14T00:00:00"/>
    <s v="Standard Class"/>
    <s v="Jonathan Howell"/>
    <s v="Consumer"/>
    <s v="England"/>
    <s v="United Kingdom"/>
    <x v="3"/>
    <x v="2"/>
    <x v="6"/>
    <x v="1922"/>
    <x v="693"/>
    <n v="3"/>
    <n v="0"/>
    <n v="190.53"/>
    <n v="0.32963667820069203"/>
    <n v="42.04"/>
    <s v="Medium"/>
    <x v="3"/>
  </r>
  <r>
    <x v="1167"/>
    <x v="3"/>
    <d v="2014-04-12T00:00:00"/>
    <s v="First Class"/>
    <s v="Irene Maddox"/>
    <s v="Consumer"/>
    <s v="Guatemala"/>
    <s v="Guatemala"/>
    <x v="6"/>
    <x v="0"/>
    <x v="16"/>
    <x v="2067"/>
    <x v="282"/>
    <n v="4"/>
    <n v="0"/>
    <n v="52.08"/>
    <n v="0.38014598540145983"/>
    <n v="31.65"/>
    <s v="Critical"/>
    <x v="3"/>
  </r>
  <r>
    <x v="1167"/>
    <x v="3"/>
    <d v="2014-04-13T00:00:00"/>
    <s v="First Class"/>
    <s v="Dario Medina"/>
    <s v="Corporate"/>
    <s v="La Vega"/>
    <s v="Dominican Republic"/>
    <x v="8"/>
    <x v="1"/>
    <x v="9"/>
    <x v="2108"/>
    <x v="373"/>
    <n v="3"/>
    <n v="0.4"/>
    <n v="7.476"/>
    <n v="4.9509933774834439E-2"/>
    <n v="29.81"/>
    <s v="Medium"/>
    <x v="3"/>
  </r>
  <r>
    <x v="1167"/>
    <x v="3"/>
    <d v="2014-04-16T00:00:00"/>
    <s v="Standard Class"/>
    <s v="Mark Cousins"/>
    <s v="Corporate"/>
    <s v="San Salvador"/>
    <s v="El Salvador"/>
    <x v="6"/>
    <x v="1"/>
    <x v="7"/>
    <x v="654"/>
    <x v="78"/>
    <n v="2"/>
    <n v="0"/>
    <n v="69.64"/>
    <n v="0.29016666666666668"/>
    <n v="26.04"/>
    <s v="Medium"/>
    <x v="3"/>
  </r>
  <r>
    <x v="1167"/>
    <x v="3"/>
    <d v="2014-04-12T00:00:00"/>
    <s v="First Class"/>
    <s v="Sue Ann Reed"/>
    <s v="Consumer"/>
    <s v="Florida"/>
    <s v="United States"/>
    <x v="7"/>
    <x v="0"/>
    <x v="2"/>
    <x v="3382"/>
    <x v="269"/>
    <n v="3"/>
    <n v="0.2"/>
    <n v="88.073999999999998"/>
    <n v="0.34949999999999998"/>
    <n v="17.510000000000002"/>
    <s v="High"/>
    <x v="3"/>
  </r>
  <r>
    <x v="1167"/>
    <x v="3"/>
    <d v="2014-04-14T00:00:00"/>
    <s v="Standard Class"/>
    <s v="Dan Reichenbach"/>
    <s v="Corporate"/>
    <s v="Orientale"/>
    <s v="Democratic Republic of the Congo"/>
    <x v="0"/>
    <x v="2"/>
    <x v="10"/>
    <x v="720"/>
    <x v="419"/>
    <n v="1"/>
    <n v="0"/>
    <n v="4.9800000000000004"/>
    <n v="2.9820359281437128E-2"/>
    <n v="14.73"/>
    <s v="Medium"/>
    <x v="3"/>
  </r>
  <r>
    <x v="1167"/>
    <x v="3"/>
    <d v="2014-04-13T00:00:00"/>
    <s v="First Class"/>
    <s v="Dario Medina"/>
    <s v="Corporate"/>
    <s v="La Vega"/>
    <s v="Dominican Republic"/>
    <x v="8"/>
    <x v="1"/>
    <x v="9"/>
    <x v="1912"/>
    <x v="174"/>
    <n v="2"/>
    <n v="0.4"/>
    <n v="-32.448"/>
    <n v="-0.23343884892086331"/>
    <n v="14.22"/>
    <s v="Medium"/>
    <x v="3"/>
  </r>
  <r>
    <x v="1167"/>
    <x v="3"/>
    <d v="2014-04-12T00:00:00"/>
    <s v="First Class"/>
    <s v="Irene Maddox"/>
    <s v="Consumer"/>
    <s v="Guatemala"/>
    <s v="Guatemala"/>
    <x v="6"/>
    <x v="0"/>
    <x v="2"/>
    <x v="567"/>
    <x v="47"/>
    <n v="4"/>
    <n v="0"/>
    <n v="16.399999999999999"/>
    <n v="0.39999999999999997"/>
    <n v="12.23"/>
    <s v="Critical"/>
    <x v="3"/>
  </r>
  <r>
    <x v="1167"/>
    <x v="3"/>
    <d v="2014-04-12T00:00:00"/>
    <s v="First Class"/>
    <s v="Irene Maddox"/>
    <s v="Consumer"/>
    <s v="Guatemala"/>
    <s v="Guatemala"/>
    <x v="6"/>
    <x v="0"/>
    <x v="0"/>
    <x v="512"/>
    <x v="272"/>
    <n v="5"/>
    <n v="0"/>
    <n v="8"/>
    <n v="0.05"/>
    <n v="11.65"/>
    <s v="Critical"/>
    <x v="3"/>
  </r>
  <r>
    <x v="1167"/>
    <x v="3"/>
    <d v="2014-04-16T00:00:00"/>
    <s v="Standard Class"/>
    <s v="Mark Cousins"/>
    <s v="Corporate"/>
    <s v="San Salvador"/>
    <s v="El Salvador"/>
    <x v="6"/>
    <x v="2"/>
    <x v="10"/>
    <x v="1795"/>
    <x v="135"/>
    <n v="3"/>
    <n v="0"/>
    <n v="10.86"/>
    <n v="7.9852941176470585E-2"/>
    <n v="11.27"/>
    <s v="Medium"/>
    <x v="3"/>
  </r>
  <r>
    <x v="1167"/>
    <x v="3"/>
    <d v="2014-04-11T00:00:00"/>
    <s v="First Class"/>
    <s v="Daniel Raglin"/>
    <s v="Home Office"/>
    <s v="England"/>
    <s v="United Kingdom"/>
    <x v="3"/>
    <x v="0"/>
    <x v="13"/>
    <x v="805"/>
    <x v="164"/>
    <n v="3"/>
    <n v="0.1"/>
    <n v="6.4530000000000003"/>
    <n v="9.9276923076923082E-2"/>
    <n v="10.96"/>
    <s v="Medium"/>
    <x v="3"/>
  </r>
  <r>
    <x v="1167"/>
    <x v="3"/>
    <d v="2014-04-13T00:00:00"/>
    <s v="First Class"/>
    <s v="Christine Abelman"/>
    <s v="Corporate"/>
    <s v="Queensland"/>
    <s v="Australia"/>
    <x v="1"/>
    <x v="0"/>
    <x v="14"/>
    <x v="1067"/>
    <x v="136"/>
    <n v="2"/>
    <n v="0.1"/>
    <n v="5.6580000000000004"/>
    <n v="0.11094117647058824"/>
    <n v="10.25"/>
    <s v="High"/>
    <x v="3"/>
  </r>
  <r>
    <x v="1167"/>
    <x v="3"/>
    <d v="2014-04-14T00:00:00"/>
    <s v="Standard Class"/>
    <s v="Matt Collister"/>
    <s v="Corporate"/>
    <s v="Managua"/>
    <s v="Nicaragua"/>
    <x v="6"/>
    <x v="1"/>
    <x v="7"/>
    <x v="1517"/>
    <x v="206"/>
    <n v="3"/>
    <n v="0"/>
    <n v="24.42"/>
    <n v="0.22000000000000003"/>
    <n v="9.36"/>
    <s v="Medium"/>
    <x v="3"/>
  </r>
  <r>
    <x v="1167"/>
    <x v="3"/>
    <d v="2014-04-16T00:00:00"/>
    <s v="Standard Class"/>
    <s v="Mark Cousins"/>
    <s v="Corporate"/>
    <s v="San Salvador"/>
    <s v="El Salvador"/>
    <x v="6"/>
    <x v="2"/>
    <x v="11"/>
    <x v="1166"/>
    <x v="560"/>
    <n v="5"/>
    <n v="0"/>
    <n v="27"/>
    <n v="9.9630996309963096E-2"/>
    <n v="9.0500000000000007"/>
    <s v="Medium"/>
    <x v="3"/>
  </r>
  <r>
    <x v="1167"/>
    <x v="3"/>
    <d v="2014-04-14T00:00:00"/>
    <s v="Second Class"/>
    <s v="Olvera Toch"/>
    <s v="Consumer"/>
    <s v="Rhône-Alpes"/>
    <s v="France"/>
    <x v="6"/>
    <x v="0"/>
    <x v="1"/>
    <x v="1278"/>
    <x v="263"/>
    <n v="3"/>
    <n v="0"/>
    <n v="36.36"/>
    <n v="0.40853932584269664"/>
    <n v="8.7899999999999991"/>
    <s v="Medium"/>
    <x v="3"/>
  </r>
  <r>
    <x v="1167"/>
    <x v="3"/>
    <d v="2014-04-14T00:00:00"/>
    <s v="Standard Class"/>
    <s v="Dan Reichenbach"/>
    <s v="Corporate"/>
    <s v="Orientale"/>
    <s v="Democratic Republic of the Congo"/>
    <x v="0"/>
    <x v="2"/>
    <x v="4"/>
    <x v="3351"/>
    <x v="440"/>
    <n v="1"/>
    <n v="0"/>
    <n v="8.7899999999999991"/>
    <n v="4.994318181818181E-2"/>
    <n v="8.07"/>
    <s v="Medium"/>
    <x v="3"/>
  </r>
  <r>
    <x v="1167"/>
    <x v="3"/>
    <d v="2014-04-12T00:00:00"/>
    <s v="First Class"/>
    <s v="Bryan Spruell"/>
    <s v="Home Office"/>
    <s v="New York"/>
    <s v="United States"/>
    <x v="10"/>
    <x v="0"/>
    <x v="13"/>
    <x v="2176"/>
    <x v="19"/>
    <n v="3"/>
    <n v="0"/>
    <n v="9.7119"/>
    <n v="0.26977499999999999"/>
    <n v="8.0500000000000007"/>
    <s v="High"/>
    <x v="3"/>
  </r>
  <r>
    <x v="1167"/>
    <x v="3"/>
    <d v="2014-04-14T00:00:00"/>
    <s v="Standard Class"/>
    <s v="Dan Reichenbach"/>
    <s v="Corporate"/>
    <s v="Orientale"/>
    <s v="Democratic Republic of the Congo"/>
    <x v="0"/>
    <x v="2"/>
    <x v="11"/>
    <x v="2881"/>
    <x v="4"/>
    <n v="2"/>
    <n v="0"/>
    <n v="19.32"/>
    <n v="0.16947368421052633"/>
    <n v="7.77"/>
    <s v="Medium"/>
    <x v="3"/>
  </r>
  <r>
    <x v="1167"/>
    <x v="3"/>
    <d v="2014-04-16T00:00:00"/>
    <s v="Standard Class"/>
    <s v="Rachel Payne"/>
    <s v="Corporate"/>
    <s v="England"/>
    <s v="United Kingdom"/>
    <x v="3"/>
    <x v="0"/>
    <x v="1"/>
    <x v="158"/>
    <x v="142"/>
    <n v="6"/>
    <n v="0"/>
    <n v="21.24"/>
    <n v="0.26886075949367089"/>
    <n v="7.11"/>
    <s v="Medium"/>
    <x v="3"/>
  </r>
  <r>
    <x v="1167"/>
    <x v="3"/>
    <d v="2014-04-13T00:00:00"/>
    <s v="Second Class"/>
    <s v="Ruben Ausman"/>
    <s v="Corporate"/>
    <s v="Bursa"/>
    <s v="Turkey"/>
    <x v="2"/>
    <x v="1"/>
    <x v="7"/>
    <x v="834"/>
    <x v="398"/>
    <n v="2"/>
    <n v="0.6"/>
    <n v="-45.131999999999998"/>
    <n v="-0.60175999999999996"/>
    <n v="5.95"/>
    <s v="Medium"/>
    <x v="3"/>
  </r>
  <r>
    <x v="1167"/>
    <x v="3"/>
    <d v="2014-04-15T00:00:00"/>
    <s v="Standard Class"/>
    <s v="Noah Childs"/>
    <s v="Corporate"/>
    <s v="Pennsylvania"/>
    <s v="United States"/>
    <x v="10"/>
    <x v="0"/>
    <x v="2"/>
    <x v="2739"/>
    <x v="2"/>
    <n v="2"/>
    <n v="0.2"/>
    <n v="23.7742"/>
    <n v="0.36021515151515154"/>
    <n v="5.54"/>
    <s v="Medium"/>
    <x v="3"/>
  </r>
  <r>
    <x v="1167"/>
    <x v="3"/>
    <d v="2014-04-16T00:00:00"/>
    <s v="Standard Class"/>
    <s v="Rachel Payne"/>
    <s v="Corporate"/>
    <s v="England"/>
    <s v="United Kingdom"/>
    <x v="3"/>
    <x v="0"/>
    <x v="0"/>
    <x v="2060"/>
    <x v="171"/>
    <n v="1"/>
    <n v="0"/>
    <n v="21.39"/>
    <n v="0.36879310344827587"/>
    <n v="3.63"/>
    <s v="Medium"/>
    <x v="3"/>
  </r>
  <r>
    <x v="1167"/>
    <x v="3"/>
    <d v="2014-04-16T00:00:00"/>
    <s v="Standard Class"/>
    <s v="Marc Crier"/>
    <s v="Consumer"/>
    <s v="Managua"/>
    <s v="Nicaragua"/>
    <x v="6"/>
    <x v="0"/>
    <x v="0"/>
    <x v="317"/>
    <x v="140"/>
    <n v="5"/>
    <n v="0"/>
    <n v="34.4"/>
    <n v="0.43"/>
    <n v="2.97"/>
    <s v="Medium"/>
    <x v="3"/>
  </r>
  <r>
    <x v="1167"/>
    <x v="3"/>
    <d v="2014-04-16T00:00:00"/>
    <s v="Standard Class"/>
    <s v="Mark Cousins"/>
    <s v="Corporate"/>
    <s v="San Salvador"/>
    <s v="El Salvador"/>
    <x v="6"/>
    <x v="0"/>
    <x v="14"/>
    <x v="1453"/>
    <x v="170"/>
    <n v="2"/>
    <n v="0"/>
    <n v="21.32"/>
    <n v="0.38071428571428573"/>
    <n v="2.42"/>
    <s v="Medium"/>
    <x v="3"/>
  </r>
  <r>
    <x v="1167"/>
    <x v="3"/>
    <d v="2014-04-12T00:00:00"/>
    <s v="First Class"/>
    <s v="Sue Ann Reed"/>
    <s v="Consumer"/>
    <s v="Florida"/>
    <s v="United States"/>
    <x v="7"/>
    <x v="0"/>
    <x v="12"/>
    <x v="2539"/>
    <x v="37"/>
    <n v="3"/>
    <n v="0.2"/>
    <n v="4.9139999999999997"/>
    <n v="0.3276"/>
    <n v="2.33"/>
    <s v="High"/>
    <x v="3"/>
  </r>
  <r>
    <x v="1167"/>
    <x v="3"/>
    <d v="2014-04-15T00:00:00"/>
    <s v="Standard Class"/>
    <s v="Noah Childs"/>
    <s v="Corporate"/>
    <s v="Pennsylvania"/>
    <s v="United States"/>
    <x v="10"/>
    <x v="0"/>
    <x v="16"/>
    <x v="3302"/>
    <x v="33"/>
    <n v="4"/>
    <n v="0.7"/>
    <n v="-29.053599999999999"/>
    <n v="-0.76456842105263156"/>
    <n v="1.97"/>
    <s v="Medium"/>
    <x v="3"/>
  </r>
  <r>
    <x v="1167"/>
    <x v="3"/>
    <d v="2014-04-14T00:00:00"/>
    <s v="Standard Class"/>
    <s v="Dan Reichenbach"/>
    <s v="Corporate"/>
    <s v="Orientale"/>
    <s v="Democratic Republic of the Congo"/>
    <x v="0"/>
    <x v="0"/>
    <x v="15"/>
    <x v="1362"/>
    <x v="33"/>
    <n v="2"/>
    <n v="0"/>
    <n v="0.72"/>
    <n v="1.8947368421052629E-2"/>
    <n v="1.87"/>
    <s v="Medium"/>
    <x v="3"/>
  </r>
  <r>
    <x v="1167"/>
    <x v="3"/>
    <d v="2014-04-11T00:00:00"/>
    <s v="First Class"/>
    <s v="Daniel Raglin"/>
    <s v="Home Office"/>
    <s v="England"/>
    <s v="United Kingdom"/>
    <x v="3"/>
    <x v="0"/>
    <x v="14"/>
    <x v="1291"/>
    <x v="37"/>
    <n v="1"/>
    <n v="0.1"/>
    <n v="2.556"/>
    <n v="0.1704"/>
    <n v="1.84"/>
    <s v="Medium"/>
    <x v="3"/>
  </r>
  <r>
    <x v="1167"/>
    <x v="3"/>
    <d v="2014-04-12T00:00:00"/>
    <s v="First Class"/>
    <s v="Bryan Spruell"/>
    <s v="Home Office"/>
    <s v="New York"/>
    <s v="United States"/>
    <x v="10"/>
    <x v="0"/>
    <x v="12"/>
    <x v="1322"/>
    <x v="82"/>
    <n v="3"/>
    <n v="0"/>
    <n v="4.2336"/>
    <n v="0.47039999999999998"/>
    <n v="1.79"/>
    <s v="High"/>
    <x v="3"/>
  </r>
  <r>
    <x v="1167"/>
    <x v="3"/>
    <d v="2014-04-16T00:00:00"/>
    <s v="Standard Class"/>
    <s v="Mark Cousins"/>
    <s v="Corporate"/>
    <s v="San Salvador"/>
    <s v="El Salvador"/>
    <x v="6"/>
    <x v="0"/>
    <x v="16"/>
    <x v="467"/>
    <x v="33"/>
    <n v="5"/>
    <n v="0"/>
    <n v="4.9000000000000004"/>
    <n v="0.12894736842105264"/>
    <n v="1.75"/>
    <s v="Medium"/>
    <x v="3"/>
  </r>
  <r>
    <x v="1167"/>
    <x v="3"/>
    <d v="2014-04-12T00:00:00"/>
    <s v="First Class"/>
    <s v="Bryan Spruell"/>
    <s v="Home Office"/>
    <s v="New York"/>
    <s v="United States"/>
    <x v="10"/>
    <x v="0"/>
    <x v="12"/>
    <x v="3743"/>
    <x v="77"/>
    <n v="2"/>
    <n v="0"/>
    <n v="4.8117999999999999"/>
    <n v="0.48118"/>
    <n v="1.61"/>
    <s v="High"/>
    <x v="3"/>
  </r>
  <r>
    <x v="1167"/>
    <x v="3"/>
    <d v="2014-04-12T00:00:00"/>
    <s v="First Class"/>
    <s v="Irene Maddox"/>
    <s v="Consumer"/>
    <s v="Guatemala"/>
    <s v="Guatemala"/>
    <x v="6"/>
    <x v="0"/>
    <x v="12"/>
    <x v="2006"/>
    <x v="24"/>
    <n v="1"/>
    <n v="0"/>
    <n v="0.88"/>
    <n v="0.14666666666666667"/>
    <n v="1.33"/>
    <s v="Critical"/>
    <x v="3"/>
  </r>
  <r>
    <x v="1167"/>
    <x v="3"/>
    <d v="2014-04-16T00:00:00"/>
    <s v="Standard Class"/>
    <s v="Ruben Ausman"/>
    <s v="Corporate"/>
    <s v="Pays de la Loire"/>
    <s v="France"/>
    <x v="6"/>
    <x v="0"/>
    <x v="13"/>
    <x v="534"/>
    <x v="195"/>
    <n v="2"/>
    <n v="0"/>
    <n v="27.06"/>
    <n v="0.50111111111111106"/>
    <n v="1.23"/>
    <s v="Medium"/>
    <x v="3"/>
  </r>
  <r>
    <x v="1167"/>
    <x v="3"/>
    <d v="2014-04-12T00:00:00"/>
    <s v="First Class"/>
    <s v="Bryan Spruell"/>
    <s v="Home Office"/>
    <s v="New York"/>
    <s v="United States"/>
    <x v="10"/>
    <x v="0"/>
    <x v="2"/>
    <x v="3316"/>
    <x v="66"/>
    <n v="2"/>
    <n v="0"/>
    <n v="6.2207999999999997"/>
    <n v="0.47852307692307688"/>
    <n v="1.23"/>
    <s v="High"/>
    <x v="3"/>
  </r>
  <r>
    <x v="1167"/>
    <x v="3"/>
    <d v="2014-04-12T00:00:00"/>
    <s v="First Class"/>
    <s v="Sue Ann Reed"/>
    <s v="Consumer"/>
    <s v="Florida"/>
    <s v="United States"/>
    <x v="7"/>
    <x v="0"/>
    <x v="16"/>
    <x v="1436"/>
    <x v="25"/>
    <n v="1"/>
    <n v="0.7"/>
    <n v="-13.363"/>
    <n v="-0.7860588235294117"/>
    <n v="1.1599999999999999"/>
    <s v="High"/>
    <x v="3"/>
  </r>
  <r>
    <x v="1167"/>
    <x v="3"/>
    <d v="2014-04-15T00:00:00"/>
    <s v="Second Class"/>
    <s v="Rob Lucas"/>
    <s v="Consumer"/>
    <s v="Delta"/>
    <s v="Nigeria"/>
    <x v="0"/>
    <x v="0"/>
    <x v="1"/>
    <x v="1813"/>
    <x v="158"/>
    <n v="1"/>
    <n v="0.7"/>
    <n v="-19.308"/>
    <n v="-1.3791428571428572"/>
    <n v="1.1399999999999999"/>
    <s v="Medium"/>
    <x v="3"/>
  </r>
  <r>
    <x v="1168"/>
    <x v="3"/>
    <d v="2014-04-17T00:00:00"/>
    <s v="Standard Class"/>
    <s v="Mitch Webber"/>
    <s v="Consumer"/>
    <s v="Makkah"/>
    <s v="Saudi Arabia"/>
    <x v="2"/>
    <x v="2"/>
    <x v="10"/>
    <x v="280"/>
    <x v="199"/>
    <n v="2"/>
    <n v="0"/>
    <n v="286.56"/>
    <n v="0.21992325402916346"/>
    <n v="239.04"/>
    <s v="Low"/>
    <x v="3"/>
  </r>
  <r>
    <x v="1168"/>
    <x v="3"/>
    <d v="2014-04-16T00:00:00"/>
    <s v="Second Class"/>
    <s v="Giulietta Baptist"/>
    <s v="Consumer"/>
    <s v="Maranhão"/>
    <s v="Brazil"/>
    <x v="7"/>
    <x v="2"/>
    <x v="6"/>
    <x v="721"/>
    <x v="684"/>
    <n v="6"/>
    <n v="2E-3"/>
    <n v="36.930480000000003"/>
    <n v="3.795527235354574E-2"/>
    <n v="123.5"/>
    <s v="Medium"/>
    <x v="3"/>
  </r>
  <r>
    <x v="1168"/>
    <x v="3"/>
    <d v="2014-04-14T00:00:00"/>
    <s v="Second Class"/>
    <s v="Jim Sink"/>
    <s v="Corporate"/>
    <s v="Shanghai"/>
    <s v="China"/>
    <x v="9"/>
    <x v="2"/>
    <x v="11"/>
    <x v="1537"/>
    <x v="11"/>
    <n v="3"/>
    <n v="0"/>
    <n v="86.4"/>
    <n v="0.409478672985782"/>
    <n v="63.18"/>
    <s v="Critical"/>
    <x v="3"/>
  </r>
  <r>
    <x v="1168"/>
    <x v="3"/>
    <d v="2014-04-17T00:00:00"/>
    <s v="Standard Class"/>
    <s v="Ed Braxton"/>
    <s v="Corporate"/>
    <s v="Duarte"/>
    <s v="Dominican Republic"/>
    <x v="8"/>
    <x v="1"/>
    <x v="9"/>
    <x v="1826"/>
    <x v="1605"/>
    <n v="5"/>
    <n v="0.4"/>
    <n v="-556.70000000000005"/>
    <n v="-0.63333333333333341"/>
    <n v="62.77"/>
    <s v="Medium"/>
    <x v="3"/>
  </r>
  <r>
    <x v="1168"/>
    <x v="3"/>
    <d v="2014-04-12T00:00:00"/>
    <s v="First Class"/>
    <s v="Maris LaWare"/>
    <s v="Consumer"/>
    <s v="Jakarta"/>
    <s v="Indonesia"/>
    <x v="5"/>
    <x v="1"/>
    <x v="8"/>
    <x v="1898"/>
    <x v="356"/>
    <n v="2"/>
    <n v="0.47"/>
    <n v="-301.80119999999999"/>
    <n v="-0.56623114446529077"/>
    <n v="51.1"/>
    <s v="High"/>
    <x v="3"/>
  </r>
  <r>
    <x v="1168"/>
    <x v="3"/>
    <d v="2014-04-13T00:00:00"/>
    <s v="Second Class"/>
    <s v="Lynn Smith"/>
    <s v="Consumer"/>
    <s v="Southland"/>
    <s v="New Zealand"/>
    <x v="1"/>
    <x v="0"/>
    <x v="0"/>
    <x v="384"/>
    <x v="460"/>
    <n v="2"/>
    <n v="0"/>
    <n v="132.06"/>
    <n v="0.3197578692493947"/>
    <n v="50.51"/>
    <s v="High"/>
    <x v="3"/>
  </r>
  <r>
    <x v="1168"/>
    <x v="3"/>
    <d v="2014-04-14T00:00:00"/>
    <s v="First Class"/>
    <s v="Jim Radford"/>
    <s v="Consumer"/>
    <s v="Piedmont"/>
    <s v="Italy"/>
    <x v="7"/>
    <x v="2"/>
    <x v="4"/>
    <x v="2079"/>
    <x v="39"/>
    <n v="2"/>
    <n v="0.4"/>
    <n v="-58.595999999999997"/>
    <n v="-0.2830724637681159"/>
    <n v="47.95"/>
    <s v="High"/>
    <x v="3"/>
  </r>
  <r>
    <x v="1168"/>
    <x v="3"/>
    <d v="2014-04-14T00:00:00"/>
    <s v="First Class"/>
    <s v="Olvera Toch"/>
    <s v="Consumer"/>
    <s v="México"/>
    <s v="Mexico"/>
    <x v="3"/>
    <x v="0"/>
    <x v="5"/>
    <x v="1187"/>
    <x v="729"/>
    <n v="4"/>
    <n v="0"/>
    <n v="86.56"/>
    <n v="0.35917012448132779"/>
    <n v="43.75"/>
    <s v="High"/>
    <x v="3"/>
  </r>
  <r>
    <x v="1168"/>
    <x v="3"/>
    <d v="2014-04-14T00:00:00"/>
    <s v="First Class"/>
    <s v="Olvera Toch"/>
    <s v="Consumer"/>
    <s v="México"/>
    <s v="Mexico"/>
    <x v="3"/>
    <x v="2"/>
    <x v="10"/>
    <x v="2286"/>
    <x v="399"/>
    <n v="2"/>
    <n v="0"/>
    <n v="41.28"/>
    <n v="0.16987654320987655"/>
    <n v="41.2"/>
    <s v="High"/>
    <x v="3"/>
  </r>
  <r>
    <x v="1168"/>
    <x v="3"/>
    <d v="2014-04-14T00:00:00"/>
    <s v="Second Class"/>
    <s v="Jim Sink"/>
    <s v="Corporate"/>
    <s v="Shanghai"/>
    <s v="China"/>
    <x v="9"/>
    <x v="1"/>
    <x v="7"/>
    <x v="2468"/>
    <x v="185"/>
    <n v="2"/>
    <n v="0"/>
    <n v="0.84"/>
    <n v="9.8823529411764706E-3"/>
    <n v="41.13"/>
    <s v="Critical"/>
    <x v="3"/>
  </r>
  <r>
    <x v="1168"/>
    <x v="3"/>
    <d v="2014-04-13T00:00:00"/>
    <s v="Second Class"/>
    <s v="Lynn Smith"/>
    <s v="Consumer"/>
    <s v="Southland"/>
    <s v="New Zealand"/>
    <x v="1"/>
    <x v="0"/>
    <x v="16"/>
    <x v="374"/>
    <x v="607"/>
    <n v="4"/>
    <n v="0"/>
    <n v="86.76"/>
    <n v="0.40924528301886792"/>
    <n v="40.130000000000003"/>
    <s v="High"/>
    <x v="3"/>
  </r>
  <r>
    <x v="1168"/>
    <x v="3"/>
    <d v="2014-04-17T00:00:00"/>
    <s v="Standard Class"/>
    <s v="Erica Smith"/>
    <s v="Consumer"/>
    <s v="Antioquia"/>
    <s v="Colombia"/>
    <x v="7"/>
    <x v="2"/>
    <x v="10"/>
    <x v="1409"/>
    <x v="166"/>
    <n v="4"/>
    <n v="0"/>
    <n v="159.76"/>
    <n v="0.42946236559139783"/>
    <n v="30.1"/>
    <s v="Medium"/>
    <x v="3"/>
  </r>
  <r>
    <x v="1168"/>
    <x v="3"/>
    <d v="2014-04-17T00:00:00"/>
    <s v="Standard Class"/>
    <s v="Ed Braxton"/>
    <s v="Corporate"/>
    <s v="Duarte"/>
    <s v="Dominican Republic"/>
    <x v="8"/>
    <x v="1"/>
    <x v="9"/>
    <x v="1735"/>
    <x v="508"/>
    <n v="4"/>
    <n v="0.4"/>
    <n v="-82.224000000000004"/>
    <n v="-0.3498893617021277"/>
    <n v="25.32"/>
    <s v="Medium"/>
    <x v="3"/>
  </r>
  <r>
    <x v="1168"/>
    <x v="3"/>
    <d v="2014-04-17T00:00:00"/>
    <s v="Standard Class"/>
    <s v="Erica Smith"/>
    <s v="Consumer"/>
    <s v="Antioquia"/>
    <s v="Colombia"/>
    <x v="7"/>
    <x v="1"/>
    <x v="9"/>
    <x v="1509"/>
    <x v="10"/>
    <n v="3"/>
    <n v="0"/>
    <n v="64.260000000000005"/>
    <n v="0.1901183431952663"/>
    <n v="23.48"/>
    <s v="Medium"/>
    <x v="3"/>
  </r>
  <r>
    <x v="1168"/>
    <x v="3"/>
    <d v="2014-04-17T00:00:00"/>
    <s v="Standard Class"/>
    <s v="Erica Smith"/>
    <s v="Consumer"/>
    <s v="Antioquia"/>
    <s v="Colombia"/>
    <x v="7"/>
    <x v="0"/>
    <x v="0"/>
    <x v="481"/>
    <x v="106"/>
    <n v="3"/>
    <n v="0"/>
    <n v="10.68"/>
    <n v="3.9850746268656714E-2"/>
    <n v="23.16"/>
    <s v="Medium"/>
    <x v="3"/>
  </r>
  <r>
    <x v="1168"/>
    <x v="3"/>
    <d v="2014-04-15T00:00:00"/>
    <s v="Standard Class"/>
    <s v="Pauline Webber"/>
    <s v="Corporate"/>
    <s v="Meknès-Tafilalet"/>
    <s v="Morocco"/>
    <x v="0"/>
    <x v="0"/>
    <x v="16"/>
    <x v="453"/>
    <x v="305"/>
    <n v="6"/>
    <n v="0"/>
    <n v="70.92"/>
    <n v="0.36937500000000001"/>
    <n v="21.15"/>
    <s v="High"/>
    <x v="3"/>
  </r>
  <r>
    <x v="1168"/>
    <x v="3"/>
    <d v="2014-04-15T00:00:00"/>
    <s v="Standard Class"/>
    <s v="Dennis Bolton"/>
    <s v="Home Office"/>
    <s v="Connecticut"/>
    <s v="United States"/>
    <x v="10"/>
    <x v="0"/>
    <x v="0"/>
    <x v="353"/>
    <x v="245"/>
    <n v="5"/>
    <n v="0"/>
    <n v="71.537499999999994"/>
    <n v="0.25013111888111889"/>
    <n v="19.23"/>
    <s v="Medium"/>
    <x v="3"/>
  </r>
  <r>
    <x v="1168"/>
    <x v="3"/>
    <d v="2014-04-14T00:00:00"/>
    <s v="Second Class"/>
    <s v="Jim Sink"/>
    <s v="Corporate"/>
    <s v="Shanghai"/>
    <s v="China"/>
    <x v="9"/>
    <x v="0"/>
    <x v="1"/>
    <x v="1873"/>
    <x v="174"/>
    <n v="3"/>
    <n v="0"/>
    <n v="26.28"/>
    <n v="0.18906474820143887"/>
    <n v="18.649999999999999"/>
    <s v="Critical"/>
    <x v="3"/>
  </r>
  <r>
    <x v="1168"/>
    <x v="3"/>
    <d v="2014-04-14T00:00:00"/>
    <s v="Second Class"/>
    <s v="Jim Sink"/>
    <s v="Corporate"/>
    <s v="Shanghai"/>
    <s v="China"/>
    <x v="9"/>
    <x v="1"/>
    <x v="3"/>
    <x v="75"/>
    <x v="142"/>
    <n v="3"/>
    <n v="0"/>
    <n v="23.76"/>
    <n v="0.30075949367088611"/>
    <n v="17.649999999999999"/>
    <s v="Critical"/>
    <x v="3"/>
  </r>
  <r>
    <x v="1168"/>
    <x v="3"/>
    <d v="2014-04-15T00:00:00"/>
    <s v="Standard Class"/>
    <s v="Bruce Stewart"/>
    <s v="Consumer"/>
    <s v="Pennsylvania"/>
    <s v="United States"/>
    <x v="10"/>
    <x v="0"/>
    <x v="5"/>
    <x v="3416"/>
    <x v="15"/>
    <n v="4"/>
    <n v="0.2"/>
    <n v="21.949200000000001"/>
    <n v="0.11256000000000001"/>
    <n v="16.96"/>
    <s v="Medium"/>
    <x v="3"/>
  </r>
  <r>
    <x v="1168"/>
    <x v="3"/>
    <d v="2014-04-16T00:00:00"/>
    <s v="Standard Class"/>
    <s v="Cari MacIntyre"/>
    <s v="Corporate"/>
    <s v="Sonora"/>
    <s v="Mexico"/>
    <x v="3"/>
    <x v="2"/>
    <x v="10"/>
    <x v="576"/>
    <x v="575"/>
    <n v="2"/>
    <n v="0"/>
    <n v="75.760000000000005"/>
    <n v="0.31049180327868853"/>
    <n v="16.75"/>
    <s v="Medium"/>
    <x v="3"/>
  </r>
  <r>
    <x v="1168"/>
    <x v="3"/>
    <d v="2014-04-14T00:00:00"/>
    <s v="First Class"/>
    <s v="Olvera Toch"/>
    <s v="Consumer"/>
    <s v="México"/>
    <s v="Mexico"/>
    <x v="3"/>
    <x v="0"/>
    <x v="16"/>
    <x v="478"/>
    <x v="17"/>
    <n v="2"/>
    <n v="0"/>
    <n v="26.72"/>
    <n v="0.38724637681159418"/>
    <n v="14.96"/>
    <s v="High"/>
    <x v="3"/>
  </r>
  <r>
    <x v="1168"/>
    <x v="3"/>
    <d v="2014-04-15T00:00:00"/>
    <s v="Standard Class"/>
    <s v="Dennis Bolton"/>
    <s v="Home Office"/>
    <s v="Connecticut"/>
    <s v="United States"/>
    <x v="10"/>
    <x v="2"/>
    <x v="11"/>
    <x v="2133"/>
    <x v="427"/>
    <n v="1"/>
    <n v="0"/>
    <n v="41.995800000000003"/>
    <n v="0.41995800000000005"/>
    <n v="11.53"/>
    <s v="Medium"/>
    <x v="3"/>
  </r>
  <r>
    <x v="1168"/>
    <x v="3"/>
    <d v="2014-04-16T00:00:00"/>
    <s v="Second Class"/>
    <s v="Nora Pelletier"/>
    <s v="Home Office"/>
    <s v="Th? Dô Hà N?i"/>
    <s v="Vietnam"/>
    <x v="5"/>
    <x v="1"/>
    <x v="7"/>
    <x v="2468"/>
    <x v="21"/>
    <n v="2"/>
    <n v="0.27"/>
    <n v="-22.2288"/>
    <n v="-0.35852903225806448"/>
    <n v="11.27"/>
    <s v="High"/>
    <x v="3"/>
  </r>
  <r>
    <x v="1168"/>
    <x v="3"/>
    <d v="2014-04-16T00:00:00"/>
    <s v="Second Class"/>
    <s v="Nora Pelletier"/>
    <s v="Home Office"/>
    <s v="Th? Dô Hà N?i"/>
    <s v="Vietnam"/>
    <x v="5"/>
    <x v="1"/>
    <x v="7"/>
    <x v="308"/>
    <x v="351"/>
    <n v="1"/>
    <n v="0.27"/>
    <n v="-92.798400000000001"/>
    <n v="-0.27374159292035399"/>
    <n v="10.06"/>
    <s v="High"/>
    <x v="3"/>
  </r>
  <r>
    <x v="1168"/>
    <x v="3"/>
    <d v="2014-04-11T00:00:00"/>
    <s v="Same Day"/>
    <s v="Russell D'Ascenzo"/>
    <s v="Consumer"/>
    <s v="Texas"/>
    <s v="United States"/>
    <x v="6"/>
    <x v="2"/>
    <x v="11"/>
    <x v="3533"/>
    <x v="529"/>
    <n v="3"/>
    <n v="0.2"/>
    <n v="20.343900000000001"/>
    <n v="0.21191562500000002"/>
    <n v="10.039999999999999"/>
    <s v="High"/>
    <x v="3"/>
  </r>
  <r>
    <x v="1168"/>
    <x v="3"/>
    <d v="2014-04-13T00:00:00"/>
    <s v="Second Class"/>
    <s v="Sam Craven"/>
    <s v="Consumer"/>
    <s v="Luanda"/>
    <s v="Angola"/>
    <x v="0"/>
    <x v="0"/>
    <x v="0"/>
    <x v="229"/>
    <x v="163"/>
    <n v="1"/>
    <n v="0"/>
    <n v="15.84"/>
    <n v="0.33"/>
    <n v="7.85"/>
    <s v="High"/>
    <x v="3"/>
  </r>
  <r>
    <x v="1168"/>
    <x v="3"/>
    <d v="2014-04-17T00:00:00"/>
    <s v="Standard Class"/>
    <s v="Mitch Webber"/>
    <s v="Consumer"/>
    <s v="Makkah"/>
    <s v="Saudi Arabia"/>
    <x v="2"/>
    <x v="0"/>
    <x v="16"/>
    <x v="1400"/>
    <x v="42"/>
    <n v="1"/>
    <n v="0"/>
    <n v="17.61"/>
    <n v="0.3593877551020408"/>
    <n v="6.43"/>
    <s v="Low"/>
    <x v="3"/>
  </r>
  <r>
    <x v="1168"/>
    <x v="3"/>
    <d v="2014-04-16T00:00:00"/>
    <s v="Standard Class"/>
    <s v="Aimee Bixby"/>
    <s v="Consumer"/>
    <s v="New South Wales"/>
    <s v="Australia"/>
    <x v="1"/>
    <x v="1"/>
    <x v="7"/>
    <x v="1608"/>
    <x v="220"/>
    <n v="1"/>
    <n v="0.1"/>
    <n v="28.370999999999999"/>
    <n v="0.32239772727272725"/>
    <n v="5.95"/>
    <s v="Medium"/>
    <x v="3"/>
  </r>
  <r>
    <x v="1168"/>
    <x v="3"/>
    <d v="2014-04-14T00:00:00"/>
    <s v="First Class"/>
    <s v="Olvera Toch"/>
    <s v="Consumer"/>
    <s v="México"/>
    <s v="Mexico"/>
    <x v="3"/>
    <x v="0"/>
    <x v="15"/>
    <x v="554"/>
    <x v="113"/>
    <n v="4"/>
    <n v="0"/>
    <n v="11.2"/>
    <n v="0.27999999999999997"/>
    <n v="5.63"/>
    <s v="High"/>
    <x v="3"/>
  </r>
  <r>
    <x v="1168"/>
    <x v="3"/>
    <d v="2014-04-17T00:00:00"/>
    <s v="Standard Class"/>
    <s v="Erica Smith"/>
    <s v="Consumer"/>
    <s v="Antioquia"/>
    <s v="Colombia"/>
    <x v="7"/>
    <x v="0"/>
    <x v="16"/>
    <x v="2749"/>
    <x v="207"/>
    <n v="3"/>
    <n v="0"/>
    <n v="10.02"/>
    <n v="0.16983050847457626"/>
    <n v="5.42"/>
    <s v="Medium"/>
    <x v="3"/>
  </r>
  <r>
    <x v="1168"/>
    <x v="3"/>
    <d v="2014-04-17T00:00:00"/>
    <s v="Standard Class"/>
    <s v="Erica Smith"/>
    <s v="Consumer"/>
    <s v="Antioquia"/>
    <s v="Colombia"/>
    <x v="7"/>
    <x v="0"/>
    <x v="15"/>
    <x v="220"/>
    <x v="170"/>
    <n v="5"/>
    <n v="0"/>
    <n v="20.5"/>
    <n v="0.36607142857142855"/>
    <n v="4.2"/>
    <s v="Medium"/>
    <x v="3"/>
  </r>
  <r>
    <x v="1168"/>
    <x v="3"/>
    <d v="2014-04-16T00:00:00"/>
    <s v="Standard Class"/>
    <s v="Chris Selesnick"/>
    <s v="Corporate"/>
    <s v="Saxony"/>
    <s v="Germany"/>
    <x v="6"/>
    <x v="0"/>
    <x v="16"/>
    <x v="748"/>
    <x v="34"/>
    <n v="3"/>
    <n v="0"/>
    <n v="2.7"/>
    <n v="6.9230769230769235E-2"/>
    <n v="4.0199999999999996"/>
    <s v="Medium"/>
    <x v="3"/>
  </r>
  <r>
    <x v="1168"/>
    <x v="3"/>
    <d v="2014-04-13T00:00:00"/>
    <s v="Second Class"/>
    <s v="Lynn Smith"/>
    <s v="Consumer"/>
    <s v="Southland"/>
    <s v="New Zealand"/>
    <x v="1"/>
    <x v="0"/>
    <x v="12"/>
    <x v="3283"/>
    <x v="114"/>
    <n v="2"/>
    <n v="0"/>
    <n v="7.38"/>
    <n v="0.33545454545454545"/>
    <n v="3.52"/>
    <s v="High"/>
    <x v="3"/>
  </r>
  <r>
    <x v="1168"/>
    <x v="3"/>
    <d v="2014-04-15T00:00:00"/>
    <s v="Standard Class"/>
    <s v="Bruce Stewart"/>
    <s v="Consumer"/>
    <s v="Pennsylvania"/>
    <s v="United States"/>
    <x v="10"/>
    <x v="1"/>
    <x v="3"/>
    <x v="2862"/>
    <x v="96"/>
    <n v="3"/>
    <n v="0.2"/>
    <n v="6.4176000000000002"/>
    <n v="0.17344864864864865"/>
    <n v="3.14"/>
    <s v="Medium"/>
    <x v="3"/>
  </r>
  <r>
    <x v="1168"/>
    <x v="3"/>
    <d v="2014-04-15T00:00:00"/>
    <s v="Second Class"/>
    <s v="Mitch Gastineau"/>
    <s v="Corporate"/>
    <s v="Florida"/>
    <s v="United States"/>
    <x v="7"/>
    <x v="1"/>
    <x v="3"/>
    <x v="2930"/>
    <x v="43"/>
    <n v="5"/>
    <n v="0.2"/>
    <n v="1.8480000000000001"/>
    <n v="0.154"/>
    <n v="2.33"/>
    <s v="High"/>
    <x v="3"/>
  </r>
  <r>
    <x v="1168"/>
    <x v="3"/>
    <d v="2014-04-17T00:00:00"/>
    <s v="Standard Class"/>
    <s v="Rob Williams"/>
    <s v="Corporate"/>
    <s v="Santa Catarina"/>
    <s v="Brazil"/>
    <x v="7"/>
    <x v="0"/>
    <x v="1"/>
    <x v="1684"/>
    <x v="91"/>
    <n v="2"/>
    <n v="0"/>
    <n v="12.08"/>
    <n v="0.22792452830188678"/>
    <n v="1.66"/>
    <s v="Medium"/>
    <x v="3"/>
  </r>
  <r>
    <x v="1168"/>
    <x v="3"/>
    <d v="2014-04-15T00:00:00"/>
    <s v="Standard Class"/>
    <s v="Pauline Webber"/>
    <s v="Corporate"/>
    <s v="Meknès-Tafilalet"/>
    <s v="Morocco"/>
    <x v="0"/>
    <x v="0"/>
    <x v="16"/>
    <x v="2333"/>
    <x v="35"/>
    <n v="2"/>
    <n v="0"/>
    <n v="3.78"/>
    <n v="0.13999999999999999"/>
    <n v="1.65"/>
    <s v="High"/>
    <x v="3"/>
  </r>
  <r>
    <x v="1168"/>
    <x v="3"/>
    <d v="2014-04-17T00:00:00"/>
    <s v="Standard Class"/>
    <s v="Mitch Webber"/>
    <s v="Consumer"/>
    <s v="Makkah"/>
    <s v="Saudi Arabia"/>
    <x v="2"/>
    <x v="0"/>
    <x v="12"/>
    <x v="3283"/>
    <x v="98"/>
    <n v="1"/>
    <n v="0"/>
    <n v="1.2"/>
    <n v="0.10909090909090909"/>
    <n v="1.61"/>
    <s v="Low"/>
    <x v="3"/>
  </r>
  <r>
    <x v="1168"/>
    <x v="3"/>
    <d v="2014-04-11T00:00:00"/>
    <s v="Same Day"/>
    <s v="Russell D'Ascenzo"/>
    <s v="Consumer"/>
    <s v="Texas"/>
    <s v="United States"/>
    <x v="6"/>
    <x v="0"/>
    <x v="2"/>
    <x v="3241"/>
    <x v="77"/>
    <n v="2"/>
    <n v="0.2"/>
    <n v="3.6288"/>
    <n v="0.36287999999999998"/>
    <n v="1.49"/>
    <s v="High"/>
    <x v="3"/>
  </r>
  <r>
    <x v="1168"/>
    <x v="3"/>
    <d v="2014-04-17T00:00:00"/>
    <s v="Standard Class"/>
    <s v="Michelle Tran"/>
    <s v="Home Office"/>
    <s v="Jalisco"/>
    <s v="Mexico"/>
    <x v="3"/>
    <x v="0"/>
    <x v="16"/>
    <x v="983"/>
    <x v="66"/>
    <n v="4"/>
    <n v="0"/>
    <n v="2.88"/>
    <n v="0.22153846153846152"/>
    <n v="1.1499999999999999"/>
    <s v="Medium"/>
    <x v="3"/>
  </r>
  <r>
    <x v="1168"/>
    <x v="3"/>
    <d v="2014-04-15T00:00:00"/>
    <s v="Second Class"/>
    <s v="Mitch Gastineau"/>
    <s v="Corporate"/>
    <s v="Florida"/>
    <s v="United States"/>
    <x v="7"/>
    <x v="0"/>
    <x v="16"/>
    <x v="2439"/>
    <x v="44"/>
    <n v="3"/>
    <n v="0.7"/>
    <n v="-3.0933000000000002"/>
    <n v="-0.77332500000000004"/>
    <n v="0.77"/>
    <s v="High"/>
    <x v="3"/>
  </r>
  <r>
    <x v="1168"/>
    <x v="3"/>
    <d v="2014-04-16T00:00:00"/>
    <s v="Standard Class"/>
    <s v="Sanjit Jacobs"/>
    <s v="Home Office"/>
    <s v="New Jersey"/>
    <s v="United States"/>
    <x v="10"/>
    <x v="0"/>
    <x v="15"/>
    <x v="1780"/>
    <x v="68"/>
    <n v="2"/>
    <n v="0"/>
    <n v="3.58"/>
    <n v="0.51142857142857145"/>
    <n v="0.72"/>
    <s v="Medium"/>
    <x v="3"/>
  </r>
  <r>
    <x v="1168"/>
    <x v="3"/>
    <d v="2014-04-17T00:00:00"/>
    <s v="Standard Class"/>
    <s v="Erica Smith"/>
    <s v="Consumer"/>
    <s v="Antioquia"/>
    <s v="Colombia"/>
    <x v="7"/>
    <x v="0"/>
    <x v="16"/>
    <x v="618"/>
    <x v="68"/>
    <n v="2"/>
    <n v="0"/>
    <n v="1.76"/>
    <n v="0.25142857142857145"/>
    <n v="0.54"/>
    <s v="Medium"/>
    <x v="3"/>
  </r>
  <r>
    <x v="1168"/>
    <x v="3"/>
    <d v="2014-04-17T00:00:00"/>
    <s v="Standard Class"/>
    <s v="Rob Williams"/>
    <s v="Corporate"/>
    <s v="Santa Catarina"/>
    <s v="Brazil"/>
    <x v="7"/>
    <x v="0"/>
    <x v="12"/>
    <x v="1365"/>
    <x v="43"/>
    <n v="2"/>
    <n v="0"/>
    <n v="1.36"/>
    <n v="0.11333333333333334"/>
    <n v="0.5"/>
    <s v="Medium"/>
    <x v="3"/>
  </r>
  <r>
    <x v="1168"/>
    <x v="3"/>
    <d v="2014-04-16T00:00:00"/>
    <s v="Standard Class"/>
    <s v="Sanjit Jacobs"/>
    <s v="Home Office"/>
    <s v="New Jersey"/>
    <s v="United States"/>
    <x v="10"/>
    <x v="0"/>
    <x v="2"/>
    <x v="2000"/>
    <x v="267"/>
    <n v="1"/>
    <n v="0"/>
    <n v="3.5767000000000002"/>
    <n v="0.44708750000000003"/>
    <n v="0.39"/>
    <s v="Medium"/>
    <x v="3"/>
  </r>
  <r>
    <x v="1168"/>
    <x v="3"/>
    <d v="2014-04-16T00:00:00"/>
    <s v="Standard Class"/>
    <s v="James Lanier"/>
    <s v="Home Office"/>
    <s v="Santiago"/>
    <s v="Dominican Republic"/>
    <x v="8"/>
    <x v="0"/>
    <x v="16"/>
    <x v="638"/>
    <x v="44"/>
    <n v="1"/>
    <n v="0.2"/>
    <n v="-0.14799999999999999"/>
    <n v="-3.6999999999999998E-2"/>
    <n v="0.32"/>
    <s v="Medium"/>
    <x v="3"/>
  </r>
  <r>
    <x v="1169"/>
    <x v="3"/>
    <d v="2014-04-16T00:00:00"/>
    <s v="Standard Class"/>
    <s v="Justin Ellison"/>
    <s v="Corporate"/>
    <s v="Bangui"/>
    <s v="Central African Republic"/>
    <x v="0"/>
    <x v="0"/>
    <x v="5"/>
    <x v="2755"/>
    <x v="1109"/>
    <n v="2"/>
    <n v="0"/>
    <n v="90"/>
    <n v="0.09"/>
    <n v="124.02"/>
    <s v="High"/>
    <x v="3"/>
  </r>
  <r>
    <x v="1169"/>
    <x v="3"/>
    <d v="2014-04-18T00:00:00"/>
    <s v="Standard Class"/>
    <s v="Michael Paige"/>
    <s v="Corporate"/>
    <s v="Midi-Pyrénées"/>
    <s v="France"/>
    <x v="6"/>
    <x v="0"/>
    <x v="0"/>
    <x v="1214"/>
    <x v="1667"/>
    <n v="9"/>
    <n v="0.1"/>
    <n v="-0.189"/>
    <n v="-1.1790393013100436E-4"/>
    <n v="104.92"/>
    <s v="Medium"/>
    <x v="3"/>
  </r>
  <r>
    <x v="1169"/>
    <x v="3"/>
    <d v="2014-04-18T00:00:00"/>
    <s v="Standard Class"/>
    <s v="Logan Currie"/>
    <s v="Consumer"/>
    <s v="Grand Casablanca"/>
    <s v="Morocco"/>
    <x v="0"/>
    <x v="0"/>
    <x v="5"/>
    <x v="387"/>
    <x v="535"/>
    <n v="2"/>
    <n v="0"/>
    <n v="110.16"/>
    <n v="0.10994011976047904"/>
    <n v="63.16"/>
    <s v="Medium"/>
    <x v="3"/>
  </r>
  <r>
    <x v="1169"/>
    <x v="3"/>
    <d v="2014-04-16T00:00:00"/>
    <s v="Standard Class"/>
    <s v="Andrew Roberts"/>
    <s v="Consumer"/>
    <s v="Dnipropetrovs'k"/>
    <s v="Ukraine"/>
    <x v="2"/>
    <x v="1"/>
    <x v="9"/>
    <x v="1232"/>
    <x v="875"/>
    <n v="4"/>
    <n v="0"/>
    <n v="54.24"/>
    <n v="0.10979757085020243"/>
    <n v="36.99"/>
    <s v="Medium"/>
    <x v="3"/>
  </r>
  <r>
    <x v="1169"/>
    <x v="3"/>
    <d v="2014-04-19T00:00:00"/>
    <s v="Standard Class"/>
    <s v="Luke Weiss"/>
    <s v="Consumer"/>
    <s v="California"/>
    <s v="United States"/>
    <x v="11"/>
    <x v="2"/>
    <x v="11"/>
    <x v="2146"/>
    <x v="538"/>
    <n v="5"/>
    <n v="0"/>
    <n v="21.994499999999999"/>
    <n v="0.10997249999999999"/>
    <n v="30.67"/>
    <s v="Low"/>
    <x v="3"/>
  </r>
  <r>
    <x v="1169"/>
    <x v="3"/>
    <d v="2014-04-18T00:00:00"/>
    <s v="Standard Class"/>
    <s v="Logan Currie"/>
    <s v="Consumer"/>
    <s v="Grand Casablanca"/>
    <s v="Morocco"/>
    <x v="0"/>
    <x v="2"/>
    <x v="4"/>
    <x v="644"/>
    <x v="290"/>
    <n v="1"/>
    <n v="0"/>
    <n v="101.16"/>
    <n v="0.32951140065146578"/>
    <n v="27.18"/>
    <s v="Medium"/>
    <x v="3"/>
  </r>
  <r>
    <x v="1169"/>
    <x v="3"/>
    <d v="2014-04-16T00:00:00"/>
    <s v="Standard Class"/>
    <s v="Justin Ellison"/>
    <s v="Corporate"/>
    <s v="Bangui"/>
    <s v="Central African Republic"/>
    <x v="0"/>
    <x v="2"/>
    <x v="10"/>
    <x v="1967"/>
    <x v="440"/>
    <n v="1"/>
    <n v="0"/>
    <n v="45.81"/>
    <n v="0.26028409090909094"/>
    <n v="15.88"/>
    <s v="High"/>
    <x v="3"/>
  </r>
  <r>
    <x v="1169"/>
    <x v="3"/>
    <d v="2014-04-19T00:00:00"/>
    <s v="Standard Class"/>
    <s v="Noel Staavos"/>
    <s v="Corporate"/>
    <s v="Razavi Khorasan"/>
    <s v="Iran"/>
    <x v="2"/>
    <x v="2"/>
    <x v="4"/>
    <x v="2056"/>
    <x v="564"/>
    <n v="1"/>
    <n v="0"/>
    <n v="7.26"/>
    <n v="0.06"/>
    <n v="10.029999999999999"/>
    <s v="Medium"/>
    <x v="3"/>
  </r>
  <r>
    <x v="1169"/>
    <x v="3"/>
    <d v="2014-04-19T00:00:00"/>
    <s v="Standard Class"/>
    <s v="Luke Weiss"/>
    <s v="Consumer"/>
    <s v="California"/>
    <s v="United States"/>
    <x v="11"/>
    <x v="0"/>
    <x v="13"/>
    <x v="3592"/>
    <x v="93"/>
    <n v="7"/>
    <n v="0"/>
    <n v="14.2324"/>
    <n v="0.33886666666666665"/>
    <n v="6.33"/>
    <s v="Low"/>
    <x v="3"/>
  </r>
  <r>
    <x v="1169"/>
    <x v="3"/>
    <d v="2014-04-16T00:00:00"/>
    <s v="Standard Class"/>
    <s v="Todd Boyes"/>
    <s v="Corporate"/>
    <s v="Luanda"/>
    <s v="Angola"/>
    <x v="0"/>
    <x v="0"/>
    <x v="16"/>
    <x v="377"/>
    <x v="48"/>
    <n v="1"/>
    <n v="0"/>
    <n v="8.49"/>
    <n v="0.30321428571428571"/>
    <n v="3.67"/>
    <s v="High"/>
    <x v="3"/>
  </r>
  <r>
    <x v="1169"/>
    <x v="3"/>
    <d v="2014-04-16T00:00:00"/>
    <s v="Standard Class"/>
    <s v="Todd Boyes"/>
    <s v="Corporate"/>
    <s v="Luanda"/>
    <s v="Angola"/>
    <x v="0"/>
    <x v="0"/>
    <x v="12"/>
    <x v="1053"/>
    <x v="325"/>
    <n v="4"/>
    <n v="0"/>
    <n v="11.04"/>
    <n v="0.38068965517241377"/>
    <n v="3.28"/>
    <s v="High"/>
    <x v="3"/>
  </r>
  <r>
    <x v="1169"/>
    <x v="3"/>
    <d v="2014-04-17T00:00:00"/>
    <s v="Standard Class"/>
    <s v="Katherine Murray"/>
    <s v="Home Office"/>
    <s v="South Holland"/>
    <s v="Netherlands"/>
    <x v="6"/>
    <x v="0"/>
    <x v="0"/>
    <x v="975"/>
    <x v="173"/>
    <n v="2"/>
    <n v="0.5"/>
    <n v="-24.45"/>
    <n v="-1.01875"/>
    <n v="2.5099999999999998"/>
    <s v="Medium"/>
    <x v="3"/>
  </r>
  <r>
    <x v="1169"/>
    <x v="3"/>
    <d v="2014-04-17T00:00:00"/>
    <s v="Standard Class"/>
    <s v="Henry MacAllister"/>
    <s v="Consumer"/>
    <s v="North Carolina"/>
    <s v="United States"/>
    <x v="7"/>
    <x v="0"/>
    <x v="13"/>
    <x v="1096"/>
    <x v="149"/>
    <n v="8"/>
    <n v="0.2"/>
    <n v="2.3616000000000001"/>
    <n v="0.11245714285714287"/>
    <n v="2.2799999999999998"/>
    <s v="Medium"/>
    <x v="3"/>
  </r>
  <r>
    <x v="1169"/>
    <x v="3"/>
    <d v="2014-04-17T00:00:00"/>
    <s v="Standard Class"/>
    <s v="Katherine Murray"/>
    <s v="Home Office"/>
    <s v="South Holland"/>
    <s v="Netherlands"/>
    <x v="6"/>
    <x v="0"/>
    <x v="14"/>
    <x v="2458"/>
    <x v="67"/>
    <n v="2"/>
    <n v="0.5"/>
    <n v="-0.03"/>
    <n v="-1.1538461538461537E-3"/>
    <n v="2.2000000000000002"/>
    <s v="Medium"/>
    <x v="3"/>
  </r>
  <r>
    <x v="1169"/>
    <x v="3"/>
    <d v="2014-04-16T00:00:00"/>
    <s v="Standard Class"/>
    <s v="Jack Lebron"/>
    <s v="Consumer"/>
    <s v="Ohio"/>
    <s v="United States"/>
    <x v="10"/>
    <x v="2"/>
    <x v="11"/>
    <x v="1109"/>
    <x v="35"/>
    <n v="2"/>
    <n v="0.2"/>
    <n v="-4.7460000000000004"/>
    <n v="-0.17577777777777778"/>
    <n v="2.0299999999999998"/>
    <s v="High"/>
    <x v="3"/>
  </r>
  <r>
    <x v="1169"/>
    <x v="3"/>
    <d v="2014-04-16T00:00:00"/>
    <s v="Standard Class"/>
    <s v="Jack Lebron"/>
    <s v="Consumer"/>
    <s v="Ohio"/>
    <s v="United States"/>
    <x v="10"/>
    <x v="0"/>
    <x v="0"/>
    <x v="3360"/>
    <x v="25"/>
    <n v="2"/>
    <n v="0.2"/>
    <n v="1.4672000000000001"/>
    <n v="8.6305882352941177E-2"/>
    <n v="1.92"/>
    <s v="High"/>
    <x v="3"/>
  </r>
  <r>
    <x v="1169"/>
    <x v="3"/>
    <d v="2014-04-19T00:00:00"/>
    <s v="Standard Class"/>
    <s v="Sample Company A"/>
    <s v="Home Office"/>
    <s v="Texas"/>
    <s v="United States"/>
    <x v="6"/>
    <x v="0"/>
    <x v="16"/>
    <x v="2602"/>
    <x v="98"/>
    <n v="3"/>
    <n v="0.8"/>
    <n v="-17.045999999999999"/>
    <n v="-1.5496363636363635"/>
    <n v="1.29"/>
    <s v="Low"/>
    <x v="3"/>
  </r>
  <r>
    <x v="1169"/>
    <x v="3"/>
    <d v="2014-04-16T00:00:00"/>
    <s v="Standard Class"/>
    <s v="Andrew Roberts"/>
    <s v="Consumer"/>
    <s v="Dnipropetrovs'k"/>
    <s v="Ukraine"/>
    <x v="2"/>
    <x v="1"/>
    <x v="3"/>
    <x v="1855"/>
    <x v="69"/>
    <n v="1"/>
    <n v="0"/>
    <n v="0.87"/>
    <n v="4.8333333333333332E-2"/>
    <n v="1.06"/>
    <s v="Medium"/>
    <x v="3"/>
  </r>
  <r>
    <x v="1169"/>
    <x v="3"/>
    <d v="2014-04-19T00:00:00"/>
    <s v="Standard Class"/>
    <s v="Mike Caudle"/>
    <s v="Corporate"/>
    <s v="Chiriquí"/>
    <s v="Panama"/>
    <x v="6"/>
    <x v="0"/>
    <x v="12"/>
    <x v="1365"/>
    <x v="115"/>
    <n v="1"/>
    <n v="0.4"/>
    <n v="-1.6479999999999999"/>
    <n v="-0.54933333333333334"/>
    <n v="0.31"/>
    <s v="Medium"/>
    <x v="3"/>
  </r>
  <r>
    <x v="1169"/>
    <x v="3"/>
    <d v="2014-04-17T00:00:00"/>
    <s v="Standard Class"/>
    <s v="Henry MacAllister"/>
    <s v="Consumer"/>
    <s v="North Carolina"/>
    <s v="United States"/>
    <x v="7"/>
    <x v="0"/>
    <x v="13"/>
    <x v="3744"/>
    <x v="479"/>
    <n v="1"/>
    <n v="0.2"/>
    <n v="0.15329999999999999"/>
    <n v="7.6649999999999996E-2"/>
    <n v="0.13"/>
    <s v="Medium"/>
    <x v="3"/>
  </r>
  <r>
    <x v="1170"/>
    <x v="3"/>
    <d v="2014-04-14T00:00:00"/>
    <s v="First Class"/>
    <s v="Bart Pistole"/>
    <s v="Corporate"/>
    <s v="Pays de la Loire"/>
    <s v="France"/>
    <x v="6"/>
    <x v="0"/>
    <x v="0"/>
    <x v="62"/>
    <x v="864"/>
    <n v="3"/>
    <n v="0.1"/>
    <n v="107.37"/>
    <n v="0.19994413407821229"/>
    <n v="44.41"/>
    <s v="Medium"/>
    <x v="3"/>
  </r>
  <r>
    <x v="1170"/>
    <x v="3"/>
    <d v="2014-04-17T00:00:00"/>
    <s v="Standard Class"/>
    <s v="Joel Jenkins"/>
    <s v="Home Office"/>
    <s v="Rhône-Alpes"/>
    <s v="France"/>
    <x v="6"/>
    <x v="2"/>
    <x v="6"/>
    <x v="1734"/>
    <x v="910"/>
    <n v="4"/>
    <n v="0.15"/>
    <n v="-38.033999999999999"/>
    <n v="-3.5347583643122675E-2"/>
    <n v="21.79"/>
    <s v="Medium"/>
    <x v="3"/>
  </r>
  <r>
    <x v="1170"/>
    <x v="3"/>
    <d v="2014-04-16T00:00:00"/>
    <s v="Second Class"/>
    <s v="Bill Donatelli"/>
    <s v="Consumer"/>
    <s v="Rhode Island"/>
    <s v="United States"/>
    <x v="10"/>
    <x v="0"/>
    <x v="2"/>
    <x v="1582"/>
    <x v="113"/>
    <n v="4"/>
    <n v="0"/>
    <n v="17.981999999999999"/>
    <n v="0.44955000000000001"/>
    <n v="13.21"/>
    <s v="Critical"/>
    <x v="3"/>
  </r>
  <r>
    <x v="1170"/>
    <x v="3"/>
    <d v="2014-04-14T00:00:00"/>
    <s v="First Class"/>
    <s v="Bart Pistole"/>
    <s v="Corporate"/>
    <s v="Pays de la Loire"/>
    <s v="France"/>
    <x v="6"/>
    <x v="1"/>
    <x v="7"/>
    <x v="1287"/>
    <x v="88"/>
    <n v="3"/>
    <n v="0.1"/>
    <n v="20.736000000000001"/>
    <n v="0.13292307692307692"/>
    <n v="12.47"/>
    <s v="Medium"/>
    <x v="3"/>
  </r>
  <r>
    <x v="1170"/>
    <x v="3"/>
    <d v="2014-04-14T00:00:00"/>
    <s v="First Class"/>
    <s v="Nathan Cano"/>
    <s v="Consumer"/>
    <s v="North Rhine-Westphalia"/>
    <s v="Germany"/>
    <x v="6"/>
    <x v="0"/>
    <x v="16"/>
    <x v="1317"/>
    <x v="94"/>
    <n v="2"/>
    <n v="0"/>
    <n v="2.64"/>
    <n v="8.8000000000000009E-2"/>
    <n v="11.66"/>
    <s v="Critical"/>
    <x v="3"/>
  </r>
  <r>
    <x v="1170"/>
    <x v="3"/>
    <d v="2014-04-16T00:00:00"/>
    <s v="Second Class"/>
    <s v="Bill Donatelli"/>
    <s v="Consumer"/>
    <s v="Rhode Island"/>
    <s v="United States"/>
    <x v="10"/>
    <x v="0"/>
    <x v="16"/>
    <x v="253"/>
    <x v="94"/>
    <n v="5"/>
    <n v="0"/>
    <n v="13.365"/>
    <n v="0.44550000000000001"/>
    <n v="6.42"/>
    <s v="Critical"/>
    <x v="3"/>
  </r>
  <r>
    <x v="1170"/>
    <x v="3"/>
    <d v="2014-04-16T00:00:00"/>
    <s v="Second Class"/>
    <s v="Richard Bierner"/>
    <s v="Consumer"/>
    <s v="Alsace"/>
    <s v="France"/>
    <x v="6"/>
    <x v="0"/>
    <x v="2"/>
    <x v="1688"/>
    <x v="149"/>
    <n v="1"/>
    <n v="0"/>
    <n v="10.32"/>
    <n v="0.49142857142857144"/>
    <n v="1.97"/>
    <s v="Medium"/>
    <x v="3"/>
  </r>
  <r>
    <x v="1171"/>
    <x v="3"/>
    <d v="2014-04-17T00:00:00"/>
    <s v="Second Class"/>
    <s v="Jane Waco"/>
    <s v="Corporate"/>
    <s v="Dakar"/>
    <s v="Senegal"/>
    <x v="0"/>
    <x v="2"/>
    <x v="10"/>
    <x v="1573"/>
    <x v="1555"/>
    <n v="6"/>
    <n v="0"/>
    <n v="1563.48"/>
    <n v="0.39996930161166538"/>
    <n v="363.16"/>
    <s v="Medium"/>
    <x v="3"/>
  </r>
  <r>
    <x v="1171"/>
    <x v="3"/>
    <d v="2014-04-18T00:00:00"/>
    <s v="Standard Class"/>
    <s v="Emily Grady"/>
    <s v="Consumer"/>
    <s v="England"/>
    <s v="United Kingdom"/>
    <x v="3"/>
    <x v="0"/>
    <x v="5"/>
    <x v="2685"/>
    <x v="2021"/>
    <n v="7"/>
    <n v="0"/>
    <n v="190.05"/>
    <n v="8.9985795454545464E-2"/>
    <n v="225.84"/>
    <s v="Medium"/>
    <x v="3"/>
  </r>
  <r>
    <x v="1171"/>
    <x v="3"/>
    <d v="2014-04-16T00:00:00"/>
    <s v="Second Class"/>
    <s v="Anthony Rawles"/>
    <s v="Corporate"/>
    <s v="Hamburg"/>
    <s v="Germany"/>
    <x v="6"/>
    <x v="1"/>
    <x v="9"/>
    <x v="1976"/>
    <x v="1633"/>
    <n v="4"/>
    <n v="0.1"/>
    <n v="613.83600000000001"/>
    <n v="0.38874984167194426"/>
    <n v="93.38"/>
    <s v="High"/>
    <x v="3"/>
  </r>
  <r>
    <x v="1171"/>
    <x v="3"/>
    <d v="2014-04-16T00:00:00"/>
    <s v="First Class"/>
    <s v="Rob Williams"/>
    <s v="Corporate"/>
    <s v="Washington"/>
    <s v="United States"/>
    <x v="11"/>
    <x v="0"/>
    <x v="16"/>
    <x v="250"/>
    <x v="1795"/>
    <n v="5"/>
    <n v="0.2"/>
    <n v="302.37299999999999"/>
    <n v="0.33746986607142854"/>
    <n v="88.77"/>
    <s v="High"/>
    <x v="3"/>
  </r>
  <r>
    <x v="1171"/>
    <x v="3"/>
    <d v="2014-04-18T00:00:00"/>
    <s v="Standard Class"/>
    <s v="Chad Sievert"/>
    <s v="Consumer"/>
    <s v="Guanajuato"/>
    <s v="Mexico"/>
    <x v="3"/>
    <x v="0"/>
    <x v="5"/>
    <x v="558"/>
    <x v="286"/>
    <n v="4"/>
    <n v="0"/>
    <n v="262.88"/>
    <n v="0.3198053527980535"/>
    <n v="87.06"/>
    <s v="High"/>
    <x v="3"/>
  </r>
  <r>
    <x v="1171"/>
    <x v="3"/>
    <d v="2014-04-14T00:00:00"/>
    <s v="Same Day"/>
    <s v="Paul Gonzalez"/>
    <s v="Consumer"/>
    <s v="Limburg"/>
    <s v="Netherlands"/>
    <x v="6"/>
    <x v="1"/>
    <x v="9"/>
    <x v="1561"/>
    <x v="859"/>
    <n v="4"/>
    <n v="0.5"/>
    <n v="-277.38"/>
    <n v="-0.70045454545454544"/>
    <n v="79.349999999999994"/>
    <s v="Critical"/>
    <x v="3"/>
  </r>
  <r>
    <x v="1171"/>
    <x v="3"/>
    <d v="2014-04-14T00:00:00"/>
    <s v="Same Day"/>
    <s v="Paul Gonzalez"/>
    <s v="Consumer"/>
    <s v="Limburg"/>
    <s v="Netherlands"/>
    <x v="6"/>
    <x v="1"/>
    <x v="3"/>
    <x v="2218"/>
    <x v="607"/>
    <n v="5"/>
    <n v="0.2"/>
    <n v="-50.43"/>
    <n v="-0.23787735849056604"/>
    <n v="64.12"/>
    <s v="Critical"/>
    <x v="3"/>
  </r>
  <r>
    <x v="1171"/>
    <x v="3"/>
    <d v="2014-04-16T00:00:00"/>
    <s v="Second Class"/>
    <s v="Jane Waco"/>
    <s v="Corporate"/>
    <s v="Tuscany"/>
    <s v="Italy"/>
    <x v="7"/>
    <x v="0"/>
    <x v="0"/>
    <x v="263"/>
    <x v="272"/>
    <n v="2"/>
    <n v="0.4"/>
    <n v="-58.62"/>
    <n v="-0.36637500000000001"/>
    <n v="61.23"/>
    <s v="Critical"/>
    <x v="3"/>
  </r>
  <r>
    <x v="1171"/>
    <x v="3"/>
    <d v="2014-04-20T00:00:00"/>
    <s v="Standard Class"/>
    <s v="Michael Dominguez"/>
    <s v="Corporate"/>
    <s v="Madrid"/>
    <s v="Spain"/>
    <x v="7"/>
    <x v="0"/>
    <x v="0"/>
    <x v="1122"/>
    <x v="300"/>
    <n v="9"/>
    <n v="0.1"/>
    <n v="206.71199999999999"/>
    <n v="0.44454193548387094"/>
    <n v="52.88"/>
    <s v="Medium"/>
    <x v="3"/>
  </r>
  <r>
    <x v="1171"/>
    <x v="3"/>
    <d v="2014-04-17T00:00:00"/>
    <s v="Second Class"/>
    <s v="Justin Hirsh"/>
    <s v="Consumer"/>
    <s v="Languedoc-Roussillon"/>
    <s v="France"/>
    <x v="6"/>
    <x v="0"/>
    <x v="2"/>
    <x v="641"/>
    <x v="148"/>
    <n v="5"/>
    <n v="0"/>
    <n v="18.600000000000001"/>
    <n v="0.10941176470588236"/>
    <n v="42.21"/>
    <s v="Critical"/>
    <x v="3"/>
  </r>
  <r>
    <x v="1171"/>
    <x v="3"/>
    <d v="2014-04-18T00:00:00"/>
    <s v="Standard Class"/>
    <s v="Yana Sorensen"/>
    <s v="Corporate"/>
    <s v="California"/>
    <s v="United States"/>
    <x v="11"/>
    <x v="1"/>
    <x v="7"/>
    <x v="2619"/>
    <x v="395"/>
    <n v="6"/>
    <n v="0.2"/>
    <n v="-38.211599999999997"/>
    <n v="-8.7440732265446214E-2"/>
    <n v="41.08"/>
    <s v="High"/>
    <x v="3"/>
  </r>
  <r>
    <x v="1171"/>
    <x v="3"/>
    <d v="2014-04-18T00:00:00"/>
    <s v="Standard Class"/>
    <s v="Becky Pak"/>
    <s v="Consumer"/>
    <s v="Baghdad"/>
    <s v="Iraq"/>
    <x v="2"/>
    <x v="0"/>
    <x v="13"/>
    <x v="445"/>
    <x v="949"/>
    <n v="10"/>
    <n v="0"/>
    <n v="15"/>
    <n v="5.9760956175298807E-2"/>
    <n v="29.09"/>
    <s v="High"/>
    <x v="3"/>
  </r>
  <r>
    <x v="1171"/>
    <x v="3"/>
    <d v="2014-04-18T00:00:00"/>
    <s v="Standard Class"/>
    <s v="Becky Pak"/>
    <s v="Consumer"/>
    <s v="Baghdad"/>
    <s v="Iraq"/>
    <x v="2"/>
    <x v="0"/>
    <x v="16"/>
    <x v="453"/>
    <x v="305"/>
    <n v="6"/>
    <n v="0"/>
    <n v="70.92"/>
    <n v="0.36937500000000001"/>
    <n v="19.91"/>
    <s v="High"/>
    <x v="3"/>
  </r>
  <r>
    <x v="1171"/>
    <x v="3"/>
    <d v="2014-04-16T00:00:00"/>
    <s v="First Class"/>
    <s v="Odella Nelson"/>
    <s v="Corporate"/>
    <s v="Tuscany"/>
    <s v="Italy"/>
    <x v="7"/>
    <x v="2"/>
    <x v="11"/>
    <x v="1606"/>
    <x v="207"/>
    <n v="1"/>
    <n v="0"/>
    <n v="6.45"/>
    <n v="0.10932203389830508"/>
    <n v="18.760000000000002"/>
    <s v="High"/>
    <x v="3"/>
  </r>
  <r>
    <x v="1171"/>
    <x v="3"/>
    <d v="2014-04-17T00:00:00"/>
    <s v="Second Class"/>
    <s v="Jane Waco"/>
    <s v="Corporate"/>
    <s v="Dakar"/>
    <s v="Senegal"/>
    <x v="0"/>
    <x v="0"/>
    <x v="1"/>
    <x v="247"/>
    <x v="340"/>
    <n v="4"/>
    <n v="0"/>
    <n v="25.32"/>
    <n v="0.14982248520710059"/>
    <n v="16.54"/>
    <s v="Medium"/>
    <x v="3"/>
  </r>
  <r>
    <x v="1171"/>
    <x v="3"/>
    <d v="2014-04-20T00:00:00"/>
    <s v="Standard Class"/>
    <s v="Michael Dominguez"/>
    <s v="Corporate"/>
    <s v="Madrid"/>
    <s v="Spain"/>
    <x v="7"/>
    <x v="0"/>
    <x v="2"/>
    <x v="3"/>
    <x v="4"/>
    <n v="4"/>
    <n v="0"/>
    <n v="11.4"/>
    <n v="0.1"/>
    <n v="9.7100000000000009"/>
    <s v="Medium"/>
    <x v="3"/>
  </r>
  <r>
    <x v="1171"/>
    <x v="3"/>
    <d v="2014-04-20T00:00:00"/>
    <s v="Standard Class"/>
    <s v="Michael Dominguez"/>
    <s v="Corporate"/>
    <s v="Madrid"/>
    <s v="Spain"/>
    <x v="7"/>
    <x v="0"/>
    <x v="14"/>
    <x v="1144"/>
    <x v="216"/>
    <n v="7"/>
    <n v="0"/>
    <n v="42.63"/>
    <n v="0.3582352941176471"/>
    <n v="9.1"/>
    <s v="Medium"/>
    <x v="3"/>
  </r>
  <r>
    <x v="1171"/>
    <x v="3"/>
    <d v="2014-04-21T00:00:00"/>
    <s v="Standard Class"/>
    <s v="Bradley Talbott"/>
    <s v="Home Office"/>
    <s v="South Australia"/>
    <s v="Australia"/>
    <x v="1"/>
    <x v="2"/>
    <x v="10"/>
    <x v="169"/>
    <x v="231"/>
    <n v="2"/>
    <n v="0.1"/>
    <n v="5.8079999999999998"/>
    <n v="4.3999999999999997E-2"/>
    <n v="8.15"/>
    <s v="Medium"/>
    <x v="3"/>
  </r>
  <r>
    <x v="1171"/>
    <x v="3"/>
    <d v="2014-04-14T00:00:00"/>
    <s v="Same Day"/>
    <s v="Paul Gonzalez"/>
    <s v="Consumer"/>
    <s v="Limburg"/>
    <s v="Netherlands"/>
    <x v="6"/>
    <x v="0"/>
    <x v="13"/>
    <x v="194"/>
    <x v="96"/>
    <n v="3"/>
    <n v="0.5"/>
    <n v="-7.4249999999999998"/>
    <n v="-0.20067567567567568"/>
    <n v="6.22"/>
    <s v="Critical"/>
    <x v="3"/>
  </r>
  <r>
    <x v="1171"/>
    <x v="3"/>
    <d v="2014-04-14T00:00:00"/>
    <s v="Same Day"/>
    <s v="Paul Gonzalez"/>
    <s v="Consumer"/>
    <s v="Limburg"/>
    <s v="Netherlands"/>
    <x v="6"/>
    <x v="0"/>
    <x v="15"/>
    <x v="51"/>
    <x v="35"/>
    <n v="5"/>
    <n v="0.5"/>
    <n v="-4.95"/>
    <n v="-0.18333333333333335"/>
    <n v="5.74"/>
    <s v="Critical"/>
    <x v="3"/>
  </r>
  <r>
    <x v="1171"/>
    <x v="3"/>
    <d v="2014-04-17T00:00:00"/>
    <s v="First Class"/>
    <s v="Frank Hawley"/>
    <s v="Corporate"/>
    <s v="Copperbelt"/>
    <s v="Zambia"/>
    <x v="0"/>
    <x v="0"/>
    <x v="13"/>
    <x v="1861"/>
    <x v="188"/>
    <n v="1"/>
    <n v="0"/>
    <n v="4.41"/>
    <n v="0.19173913043478261"/>
    <n v="5.29"/>
    <s v="Medium"/>
    <x v="3"/>
  </r>
  <r>
    <x v="1171"/>
    <x v="3"/>
    <d v="2014-04-19T00:00:00"/>
    <s v="Standard Class"/>
    <s v="Craig Carreira"/>
    <s v="Consumer"/>
    <s v="Osmaniye"/>
    <s v="Turkey"/>
    <x v="2"/>
    <x v="2"/>
    <x v="4"/>
    <x v="2079"/>
    <x v="17"/>
    <n v="1"/>
    <n v="0.6"/>
    <n v="-63.762"/>
    <n v="-0.92408695652173911"/>
    <n v="4.7"/>
    <s v="Medium"/>
    <x v="3"/>
  </r>
  <r>
    <x v="1171"/>
    <x v="3"/>
    <d v="2014-04-17T00:00:00"/>
    <s v="Second Class"/>
    <s v="Jane Waco"/>
    <s v="Corporate"/>
    <s v="Dakar"/>
    <s v="Senegal"/>
    <x v="0"/>
    <x v="0"/>
    <x v="13"/>
    <x v="87"/>
    <x v="155"/>
    <n v="1"/>
    <n v="0"/>
    <n v="12.03"/>
    <n v="0.26152173913043475"/>
    <n v="3.97"/>
    <s v="Medium"/>
    <x v="3"/>
  </r>
  <r>
    <x v="1171"/>
    <x v="3"/>
    <d v="2014-04-19T00:00:00"/>
    <s v="Standard Class"/>
    <s v="Craig Carreira"/>
    <s v="Consumer"/>
    <s v="Osmaniye"/>
    <s v="Turkey"/>
    <x v="2"/>
    <x v="0"/>
    <x v="15"/>
    <x v="911"/>
    <x v="172"/>
    <n v="6"/>
    <n v="0.6"/>
    <n v="-20.736000000000001"/>
    <n v="-0.64800000000000002"/>
    <n v="1.61"/>
    <s v="Medium"/>
    <x v="3"/>
  </r>
  <r>
    <x v="1171"/>
    <x v="3"/>
    <d v="2014-04-19T00:00:00"/>
    <s v="Standard Class"/>
    <s v="Craig Carreira"/>
    <s v="Consumer"/>
    <s v="Osmaniye"/>
    <s v="Turkey"/>
    <x v="2"/>
    <x v="1"/>
    <x v="3"/>
    <x v="684"/>
    <x v="50"/>
    <n v="1"/>
    <n v="0.6"/>
    <n v="-17.61"/>
    <n v="-0.88049999999999995"/>
    <n v="1.41"/>
    <s v="Medium"/>
    <x v="3"/>
  </r>
  <r>
    <x v="1171"/>
    <x v="3"/>
    <d v="2014-04-19T00:00:00"/>
    <s v="Standard Class"/>
    <s v="Craig Carreira"/>
    <s v="Consumer"/>
    <s v="Osmaniye"/>
    <s v="Turkey"/>
    <x v="2"/>
    <x v="0"/>
    <x v="16"/>
    <x v="117"/>
    <x v="68"/>
    <n v="1"/>
    <n v="0.6"/>
    <n v="-5.34"/>
    <n v="-0.76285714285714279"/>
    <n v="0.75"/>
    <s v="Medium"/>
    <x v="3"/>
  </r>
  <r>
    <x v="1171"/>
    <x v="3"/>
    <d v="2014-04-16T00:00:00"/>
    <s v="First Class"/>
    <s v="Rob Williams"/>
    <s v="Corporate"/>
    <s v="Washington"/>
    <s v="United States"/>
    <x v="11"/>
    <x v="0"/>
    <x v="2"/>
    <x v="2731"/>
    <x v="70"/>
    <n v="1"/>
    <n v="0"/>
    <n v="2.3759999999999999"/>
    <n v="0.47519999999999996"/>
    <n v="0.61"/>
    <s v="High"/>
    <x v="3"/>
  </r>
  <r>
    <x v="1171"/>
    <x v="3"/>
    <d v="2014-04-18T00:00:00"/>
    <s v="Standard Class"/>
    <s v="Dave Poirier"/>
    <s v="Corporate"/>
    <s v="Pennsylvania"/>
    <s v="United States"/>
    <x v="10"/>
    <x v="0"/>
    <x v="15"/>
    <x v="3643"/>
    <x v="267"/>
    <n v="5"/>
    <n v="0.2"/>
    <n v="1.6830000000000001"/>
    <n v="0.21037500000000001"/>
    <n v="0.43"/>
    <s v="Medium"/>
    <x v="3"/>
  </r>
  <r>
    <x v="1172"/>
    <x v="3"/>
    <d v="2014-04-18T00:00:00"/>
    <s v="First Class"/>
    <s v="Maureen Gastineau"/>
    <s v="Home Office"/>
    <s v="Razavi Khorasan"/>
    <s v="Iran"/>
    <x v="2"/>
    <x v="1"/>
    <x v="9"/>
    <x v="1988"/>
    <x v="389"/>
    <n v="2"/>
    <n v="0"/>
    <n v="80.400000000000006"/>
    <n v="0.10998632010943914"/>
    <n v="305.98"/>
    <s v="Critical"/>
    <x v="3"/>
  </r>
  <r>
    <x v="1172"/>
    <x v="3"/>
    <d v="2014-04-17T00:00:00"/>
    <s v="First Class"/>
    <s v="Paul Stevenson"/>
    <s v="Home Office"/>
    <s v="Bogota"/>
    <s v="Colombia"/>
    <x v="7"/>
    <x v="0"/>
    <x v="5"/>
    <x v="3554"/>
    <x v="2022"/>
    <n v="5"/>
    <n v="0"/>
    <n v="304.7"/>
    <n v="0.17003348214285713"/>
    <n v="303.63"/>
    <s v="Critical"/>
    <x v="3"/>
  </r>
  <r>
    <x v="1172"/>
    <x v="3"/>
    <d v="2014-04-19T00:00:00"/>
    <s v="Standard Class"/>
    <s v="Kean Nguyen"/>
    <s v="Corporate"/>
    <s v="Uttar Pradesh"/>
    <s v="India"/>
    <x v="12"/>
    <x v="1"/>
    <x v="8"/>
    <x v="3582"/>
    <x v="2023"/>
    <n v="5"/>
    <n v="0"/>
    <n v="108.3"/>
    <n v="7.9926199261992611E-2"/>
    <n v="115.68"/>
    <s v="Medium"/>
    <x v="3"/>
  </r>
  <r>
    <x v="1172"/>
    <x v="3"/>
    <d v="2014-04-17T00:00:00"/>
    <s v="First Class"/>
    <s v="Paul Stevenson"/>
    <s v="Home Office"/>
    <s v="Bogota"/>
    <s v="Colombia"/>
    <x v="7"/>
    <x v="0"/>
    <x v="14"/>
    <x v="781"/>
    <x v="108"/>
    <n v="6"/>
    <n v="0"/>
    <n v="56.28"/>
    <n v="0.29936170212765956"/>
    <n v="79.38"/>
    <s v="Critical"/>
    <x v="3"/>
  </r>
  <r>
    <x v="1172"/>
    <x v="3"/>
    <d v="2014-04-15T00:00:00"/>
    <s v="Same Day"/>
    <s v="Georgia Rosenberg"/>
    <s v="Corporate"/>
    <s v="Punjab"/>
    <s v="Pakistan"/>
    <x v="12"/>
    <x v="2"/>
    <x v="10"/>
    <x v="239"/>
    <x v="450"/>
    <n v="3"/>
    <n v="0.5"/>
    <n v="-141.255"/>
    <n v="-0.61953947368421047"/>
    <n v="64.12"/>
    <s v="Critical"/>
    <x v="3"/>
  </r>
  <r>
    <x v="1172"/>
    <x v="3"/>
    <d v="2014-04-22T00:00:00"/>
    <s v="Standard Class"/>
    <s v="Anna Andreadi"/>
    <s v="Consumer"/>
    <s v="Scotland"/>
    <s v="United Kingdom"/>
    <x v="3"/>
    <x v="0"/>
    <x v="0"/>
    <x v="1314"/>
    <x v="900"/>
    <n v="9"/>
    <n v="0"/>
    <n v="57.78"/>
    <n v="0.1193801652892562"/>
    <n v="59.26"/>
    <s v="Low"/>
    <x v="3"/>
  </r>
  <r>
    <x v="1172"/>
    <x v="3"/>
    <d v="2014-04-22T00:00:00"/>
    <s v="Standard Class"/>
    <s v="Anna Andreadi"/>
    <s v="Consumer"/>
    <s v="Scotland"/>
    <s v="United Kingdom"/>
    <x v="3"/>
    <x v="2"/>
    <x v="11"/>
    <x v="1636"/>
    <x v="383"/>
    <n v="7"/>
    <n v="0"/>
    <n v="101.43"/>
    <n v="0.16961538461538464"/>
    <n v="58.27"/>
    <s v="Low"/>
    <x v="3"/>
  </r>
  <r>
    <x v="1172"/>
    <x v="3"/>
    <d v="2014-04-20T00:00:00"/>
    <s v="Standard Class"/>
    <s v="David Philippe"/>
    <s v="Consumer"/>
    <s v="Dix-Huit Montagnes"/>
    <s v="Cote d'Ivoire"/>
    <x v="0"/>
    <x v="2"/>
    <x v="4"/>
    <x v="1710"/>
    <x v="1442"/>
    <n v="2"/>
    <n v="0"/>
    <n v="124.86"/>
    <n v="0.20009615384615384"/>
    <n v="54.48"/>
    <s v="Medium"/>
    <x v="3"/>
  </r>
  <r>
    <x v="1172"/>
    <x v="3"/>
    <d v="2014-04-20T00:00:00"/>
    <s v="Standard Class"/>
    <s v="Jack O'Briant"/>
    <s v="Corporate"/>
    <s v="Analamanga"/>
    <s v="Madagascar"/>
    <x v="0"/>
    <x v="1"/>
    <x v="9"/>
    <x v="369"/>
    <x v="596"/>
    <n v="2"/>
    <n v="0"/>
    <n v="357.48"/>
    <n v="0.40995412844036699"/>
    <n v="51.75"/>
    <s v="Medium"/>
    <x v="3"/>
  </r>
  <r>
    <x v="1172"/>
    <x v="3"/>
    <d v="2014-04-21T00:00:00"/>
    <s v="Standard Class"/>
    <s v="Alejandro Savely"/>
    <s v="Corporate"/>
    <s v="Campania"/>
    <s v="Italy"/>
    <x v="7"/>
    <x v="1"/>
    <x v="3"/>
    <x v="1231"/>
    <x v="144"/>
    <n v="6"/>
    <n v="0"/>
    <n v="12.96"/>
    <n v="1.9877300613496934E-2"/>
    <n v="46.82"/>
    <s v="Medium"/>
    <x v="3"/>
  </r>
  <r>
    <x v="1172"/>
    <x v="3"/>
    <d v="2014-04-21T00:00:00"/>
    <s v="Standard Class"/>
    <s v="Alejandro Savely"/>
    <s v="Corporate"/>
    <s v="Campania"/>
    <s v="Italy"/>
    <x v="7"/>
    <x v="0"/>
    <x v="0"/>
    <x v="207"/>
    <x v="503"/>
    <n v="4"/>
    <n v="0.4"/>
    <n v="-116.208"/>
    <n v="-0.23334939759036144"/>
    <n v="43.79"/>
    <s v="Medium"/>
    <x v="3"/>
  </r>
  <r>
    <x v="1172"/>
    <x v="3"/>
    <d v="2014-04-20T00:00:00"/>
    <s v="Standard Class"/>
    <s v="Jack O'Briant"/>
    <s v="Corporate"/>
    <s v="Analamanga"/>
    <s v="Madagascar"/>
    <x v="0"/>
    <x v="2"/>
    <x v="4"/>
    <x v="591"/>
    <x v="416"/>
    <n v="4"/>
    <n v="0"/>
    <n v="70.680000000000007"/>
    <n v="0.10992223950233282"/>
    <n v="43.64"/>
    <s v="Medium"/>
    <x v="3"/>
  </r>
  <r>
    <x v="1172"/>
    <x v="3"/>
    <d v="2014-04-19T00:00:00"/>
    <s v="Standard Class"/>
    <s v="Thomas Thornton"/>
    <s v="Consumer"/>
    <s v="La Romana"/>
    <s v="Dominican Republic"/>
    <x v="8"/>
    <x v="0"/>
    <x v="0"/>
    <x v="108"/>
    <x v="496"/>
    <n v="4"/>
    <n v="0.2"/>
    <n v="-22.032"/>
    <n v="-7.5194539249146763E-2"/>
    <n v="32.770000000000003"/>
    <s v="Medium"/>
    <x v="3"/>
  </r>
  <r>
    <x v="1172"/>
    <x v="3"/>
    <d v="2014-04-17T00:00:00"/>
    <s v="First Class"/>
    <s v="Paul Stevenson"/>
    <s v="Home Office"/>
    <s v="Bogota"/>
    <s v="Colombia"/>
    <x v="7"/>
    <x v="0"/>
    <x v="1"/>
    <x v="2522"/>
    <x v="292"/>
    <n v="3"/>
    <n v="0"/>
    <n v="33.9"/>
    <n v="0.3896551724137931"/>
    <n v="24.22"/>
    <s v="Critical"/>
    <x v="3"/>
  </r>
  <r>
    <x v="1172"/>
    <x v="3"/>
    <d v="2014-04-15T00:00:00"/>
    <s v="Same Day"/>
    <s v="Georgia Rosenberg"/>
    <s v="Corporate"/>
    <s v="Punjab"/>
    <s v="Pakistan"/>
    <x v="12"/>
    <x v="1"/>
    <x v="3"/>
    <x v="419"/>
    <x v="224"/>
    <n v="5"/>
    <n v="0.2"/>
    <n v="10.35"/>
    <n v="0.1361842105263158"/>
    <n v="23.6"/>
    <s v="Critical"/>
    <x v="3"/>
  </r>
  <r>
    <x v="1172"/>
    <x v="3"/>
    <d v="2014-04-20T00:00:00"/>
    <s v="Second Class"/>
    <s v="Filia McAdams"/>
    <s v="Corporate"/>
    <s v="Victoria"/>
    <s v="Australia"/>
    <x v="1"/>
    <x v="2"/>
    <x v="4"/>
    <x v="2443"/>
    <x v="519"/>
    <n v="2"/>
    <n v="0.1"/>
    <n v="-2.9460000000000002"/>
    <n v="-2.2488549618320613E-2"/>
    <n v="22.35"/>
    <s v="High"/>
    <x v="3"/>
  </r>
  <r>
    <x v="1172"/>
    <x v="3"/>
    <d v="2014-04-17T00:00:00"/>
    <s v="First Class"/>
    <s v="Paul Stevenson"/>
    <s v="Home Office"/>
    <s v="Bogota"/>
    <s v="Colombia"/>
    <x v="7"/>
    <x v="0"/>
    <x v="15"/>
    <x v="2564"/>
    <x v="398"/>
    <n v="8"/>
    <n v="0"/>
    <n v="32.799999999999997"/>
    <n v="0.4373333333333333"/>
    <n v="20.38"/>
    <s v="Critical"/>
    <x v="3"/>
  </r>
  <r>
    <x v="1172"/>
    <x v="3"/>
    <d v="2014-04-21T00:00:00"/>
    <s v="Standard Class"/>
    <s v="Michael Paige"/>
    <s v="Corporate"/>
    <s v="Midi-Pyrénées"/>
    <s v="France"/>
    <x v="6"/>
    <x v="1"/>
    <x v="9"/>
    <x v="921"/>
    <x v="538"/>
    <n v="4"/>
    <n v="0.6"/>
    <n v="-60.12"/>
    <n v="-0.30059999999999998"/>
    <n v="17.12"/>
    <s v="Medium"/>
    <x v="3"/>
  </r>
  <r>
    <x v="1172"/>
    <x v="3"/>
    <d v="2014-04-18T00:00:00"/>
    <s v="First Class"/>
    <s v="Maureen Gastineau"/>
    <s v="Home Office"/>
    <s v="Razavi Khorasan"/>
    <s v="Iran"/>
    <x v="2"/>
    <x v="0"/>
    <x v="1"/>
    <x v="357"/>
    <x v="220"/>
    <n v="2"/>
    <n v="0"/>
    <n v="32.46"/>
    <n v="0.36886363636363639"/>
    <n v="11.2"/>
    <s v="Critical"/>
    <x v="3"/>
  </r>
  <r>
    <x v="1172"/>
    <x v="3"/>
    <d v="2014-04-19T00:00:00"/>
    <s v="Standard Class"/>
    <s v="Dorothy Wardle"/>
    <s v="Corporate"/>
    <s v="North Carolina"/>
    <s v="United States"/>
    <x v="7"/>
    <x v="1"/>
    <x v="9"/>
    <x v="190"/>
    <x v="125"/>
    <n v="8"/>
    <n v="0.2"/>
    <n v="-32.219200000000001"/>
    <n v="-0.16272323232323233"/>
    <n v="9.11"/>
    <s v="Medium"/>
    <x v="3"/>
  </r>
  <r>
    <x v="1172"/>
    <x v="3"/>
    <d v="2014-04-21T00:00:00"/>
    <s v="Standard Class"/>
    <s v="Michael Kennedy"/>
    <s v="Corporate"/>
    <s v="México"/>
    <s v="Mexico"/>
    <x v="3"/>
    <x v="0"/>
    <x v="16"/>
    <x v="835"/>
    <x v="107"/>
    <n v="3"/>
    <n v="0"/>
    <n v="13.32"/>
    <n v="0.12932038834951456"/>
    <n v="7.98"/>
    <s v="Medium"/>
    <x v="3"/>
  </r>
  <r>
    <x v="1172"/>
    <x v="3"/>
    <d v="2014-04-20T00:00:00"/>
    <s v="Standard Class"/>
    <s v="Christine Sundaresam"/>
    <s v="Consumer"/>
    <s v="New York"/>
    <s v="United States"/>
    <x v="10"/>
    <x v="1"/>
    <x v="9"/>
    <x v="3595"/>
    <x v="420"/>
    <n v="3"/>
    <n v="0.2"/>
    <n v="9.0882000000000005"/>
    <n v="3.7554545454545459E-2"/>
    <n v="7.82"/>
    <s v="Medium"/>
    <x v="3"/>
  </r>
  <r>
    <x v="1172"/>
    <x v="3"/>
    <d v="2014-04-20T00:00:00"/>
    <s v="Standard Class"/>
    <s v="Jack O'Briant"/>
    <s v="Corporate"/>
    <s v="Analamanga"/>
    <s v="Madagascar"/>
    <x v="0"/>
    <x v="0"/>
    <x v="1"/>
    <x v="357"/>
    <x v="220"/>
    <n v="2"/>
    <n v="0"/>
    <n v="32.46"/>
    <n v="0.36886363636363639"/>
    <n v="5.99"/>
    <s v="Medium"/>
    <x v="3"/>
  </r>
  <r>
    <x v="1172"/>
    <x v="3"/>
    <d v="2014-04-20T00:00:00"/>
    <s v="Standard Class"/>
    <s v="David Philippe"/>
    <s v="Consumer"/>
    <s v="Dix-Huit Montagnes"/>
    <s v="Cote d'Ivoire"/>
    <x v="0"/>
    <x v="0"/>
    <x v="14"/>
    <x v="1052"/>
    <x v="17"/>
    <n v="2"/>
    <n v="0"/>
    <n v="1.38"/>
    <n v="1.9999999999999997E-2"/>
    <n v="5.8"/>
    <s v="Medium"/>
    <x v="3"/>
  </r>
  <r>
    <x v="1172"/>
    <x v="3"/>
    <d v="2014-04-19T00:00:00"/>
    <s v="Standard Class"/>
    <s v="Thomas Thornton"/>
    <s v="Consumer"/>
    <s v="La Romana"/>
    <s v="Dominican Republic"/>
    <x v="8"/>
    <x v="1"/>
    <x v="7"/>
    <x v="1496"/>
    <x v="388"/>
    <n v="5"/>
    <n v="0.2"/>
    <n v="14.2"/>
    <n v="0.11269841269841269"/>
    <n v="5.6"/>
    <s v="Medium"/>
    <x v="3"/>
  </r>
  <r>
    <x v="1172"/>
    <x v="3"/>
    <d v="2014-04-21T00:00:00"/>
    <s v="Standard Class"/>
    <s v="Alejandro Savely"/>
    <s v="Corporate"/>
    <s v="Campania"/>
    <s v="Italy"/>
    <x v="7"/>
    <x v="1"/>
    <x v="3"/>
    <x v="1858"/>
    <x v="4"/>
    <n v="6"/>
    <n v="0"/>
    <n v="40.86"/>
    <n v="0.35842105263157892"/>
    <n v="5.45"/>
    <s v="Medium"/>
    <x v="3"/>
  </r>
  <r>
    <x v="1172"/>
    <x v="3"/>
    <d v="2014-04-18T00:00:00"/>
    <s v="First Class"/>
    <s v="Alan Barnes"/>
    <s v="Consumer"/>
    <s v="Ohio"/>
    <s v="United States"/>
    <x v="10"/>
    <x v="0"/>
    <x v="13"/>
    <x v="3210"/>
    <x v="40"/>
    <n v="3"/>
    <n v="0.2"/>
    <n v="21.340800000000002"/>
    <n v="0.23712000000000003"/>
    <n v="5.26"/>
    <s v="Medium"/>
    <x v="3"/>
  </r>
  <r>
    <x v="1172"/>
    <x v="3"/>
    <d v="2014-04-18T00:00:00"/>
    <s v="First Class"/>
    <s v="Dean Katz"/>
    <s v="Corporate"/>
    <s v="Istanbul"/>
    <s v="Turkey"/>
    <x v="2"/>
    <x v="2"/>
    <x v="11"/>
    <x v="3454"/>
    <x v="266"/>
    <n v="2"/>
    <n v="0.6"/>
    <n v="-95.135999999999996"/>
    <n v="-1.1462168674698794"/>
    <n v="4.6399999999999997"/>
    <s v="Medium"/>
    <x v="3"/>
  </r>
  <r>
    <x v="1172"/>
    <x v="3"/>
    <d v="2014-04-20T00:00:00"/>
    <s v="Standard Class"/>
    <s v="David Philippe"/>
    <s v="Consumer"/>
    <s v="Dix-Huit Montagnes"/>
    <s v="Cote d'Ivoire"/>
    <x v="0"/>
    <x v="0"/>
    <x v="14"/>
    <x v="3041"/>
    <x v="46"/>
    <n v="1"/>
    <n v="0"/>
    <n v="21.09"/>
    <n v="0.42180000000000001"/>
    <n v="4.5999999999999996"/>
    <s v="Medium"/>
    <x v="3"/>
  </r>
  <r>
    <x v="1172"/>
    <x v="3"/>
    <d v="2014-04-20T00:00:00"/>
    <s v="Standard Class"/>
    <s v="Caroline Jumper"/>
    <s v="Consumer"/>
    <s v="Cienfuegos"/>
    <s v="Cuba"/>
    <x v="8"/>
    <x v="0"/>
    <x v="14"/>
    <x v="1887"/>
    <x v="42"/>
    <n v="2"/>
    <n v="0"/>
    <n v="24.28"/>
    <n v="0.49551020408163265"/>
    <n v="4.5199999999999996"/>
    <s v="Medium"/>
    <x v="3"/>
  </r>
  <r>
    <x v="1172"/>
    <x v="3"/>
    <d v="2014-04-20T00:00:00"/>
    <s v="Standard Class"/>
    <s v="Sean O'Donnell"/>
    <s v="Consumer"/>
    <s v="Ho Chí Minh City"/>
    <s v="Vietnam"/>
    <x v="5"/>
    <x v="0"/>
    <x v="0"/>
    <x v="355"/>
    <x v="136"/>
    <n v="2"/>
    <n v="0.17"/>
    <n v="7.9752000000000001"/>
    <n v="0.15637647058823528"/>
    <n v="4.3499999999999996"/>
    <s v="Medium"/>
    <x v="3"/>
  </r>
  <r>
    <x v="1172"/>
    <x v="3"/>
    <d v="2014-04-20T00:00:00"/>
    <s v="Standard Class"/>
    <s v="Harry Marie"/>
    <s v="Corporate"/>
    <s v="New Jersey"/>
    <s v="United States"/>
    <x v="10"/>
    <x v="1"/>
    <x v="3"/>
    <x v="2044"/>
    <x v="32"/>
    <n v="5"/>
    <n v="0"/>
    <n v="20.101500000000001"/>
    <n v="0.27164189189189192"/>
    <n v="4.04"/>
    <s v="Medium"/>
    <x v="3"/>
  </r>
  <r>
    <x v="1172"/>
    <x v="3"/>
    <d v="2014-04-20T00:00:00"/>
    <s v="Standard Class"/>
    <s v="Rick Duston"/>
    <s v="Consumer"/>
    <s v="Sylhet"/>
    <s v="Bangladesh"/>
    <x v="12"/>
    <x v="0"/>
    <x v="15"/>
    <x v="1193"/>
    <x v="398"/>
    <n v="7"/>
    <n v="0"/>
    <n v="14.28"/>
    <n v="0.19039999999999999"/>
    <n v="3.83"/>
    <s v="Medium"/>
    <x v="3"/>
  </r>
  <r>
    <x v="1172"/>
    <x v="3"/>
    <d v="2014-04-19T00:00:00"/>
    <s v="Standard Class"/>
    <s v="Thomas Thornton"/>
    <s v="Consumer"/>
    <s v="La Romana"/>
    <s v="Dominican Republic"/>
    <x v="8"/>
    <x v="2"/>
    <x v="6"/>
    <x v="1097"/>
    <x v="146"/>
    <n v="2"/>
    <n v="0.20200000000000001"/>
    <n v="-13.559839999999999"/>
    <n v="-9.0398933333333334E-2"/>
    <n v="3.54"/>
    <s v="Medium"/>
    <x v="3"/>
  </r>
  <r>
    <x v="1172"/>
    <x v="3"/>
    <d v="2014-04-19T00:00:00"/>
    <s v="Standard Class"/>
    <s v="Kean Nguyen"/>
    <s v="Corporate"/>
    <s v="Uttar Pradesh"/>
    <s v="India"/>
    <x v="12"/>
    <x v="0"/>
    <x v="13"/>
    <x v="270"/>
    <x v="195"/>
    <n v="1"/>
    <n v="0"/>
    <n v="10.23"/>
    <n v="0.18944444444444444"/>
    <n v="3.18"/>
    <s v="Medium"/>
    <x v="3"/>
  </r>
  <r>
    <x v="1172"/>
    <x v="3"/>
    <d v="2014-04-16T00:00:00"/>
    <s v="First Class"/>
    <s v="Craig Leslie"/>
    <s v="Home Office"/>
    <s v="Missouri"/>
    <s v="United States"/>
    <x v="6"/>
    <x v="0"/>
    <x v="16"/>
    <x v="2516"/>
    <x v="82"/>
    <n v="2"/>
    <n v="0"/>
    <n v="4.2047999999999996"/>
    <n v="0.46719999999999995"/>
    <n v="3.08"/>
    <s v="Critical"/>
    <x v="3"/>
  </r>
  <r>
    <x v="1172"/>
    <x v="3"/>
    <d v="2014-04-21T00:00:00"/>
    <s v="Standard Class"/>
    <s v="Michael Paige"/>
    <s v="Corporate"/>
    <s v="Midi-Pyrénées"/>
    <s v="France"/>
    <x v="6"/>
    <x v="0"/>
    <x v="13"/>
    <x v="1329"/>
    <x v="187"/>
    <n v="3"/>
    <n v="0.5"/>
    <n v="-7.875"/>
    <n v="-0.17897727272727273"/>
    <n v="2.66"/>
    <s v="Medium"/>
    <x v="3"/>
  </r>
  <r>
    <x v="1172"/>
    <x v="3"/>
    <d v="2014-04-20T00:00:00"/>
    <s v="Standard Class"/>
    <s v="Rick Duston"/>
    <s v="Consumer"/>
    <s v="Sylhet"/>
    <s v="Bangladesh"/>
    <x v="12"/>
    <x v="0"/>
    <x v="15"/>
    <x v="1222"/>
    <x v="171"/>
    <n v="3"/>
    <n v="0"/>
    <n v="15.12"/>
    <n v="0.26068965517241377"/>
    <n v="2.5099999999999998"/>
    <s v="Medium"/>
    <x v="3"/>
  </r>
  <r>
    <x v="1172"/>
    <x v="3"/>
    <d v="2014-04-19T00:00:00"/>
    <s v="Second Class"/>
    <s v="Julia West"/>
    <s v="Consumer"/>
    <s v="Puebla"/>
    <s v="Mexico"/>
    <x v="3"/>
    <x v="2"/>
    <x v="11"/>
    <x v="1176"/>
    <x v="325"/>
    <n v="1"/>
    <n v="0"/>
    <n v="0.56000000000000005"/>
    <n v="1.9310344827586208E-2"/>
    <n v="2.29"/>
    <s v="Medium"/>
    <x v="3"/>
  </r>
  <r>
    <x v="1172"/>
    <x v="3"/>
    <d v="2014-04-19T00:00:00"/>
    <s v="Standard Class"/>
    <s v="Kean Nguyen"/>
    <s v="Corporate"/>
    <s v="Uttar Pradesh"/>
    <s v="India"/>
    <x v="12"/>
    <x v="0"/>
    <x v="16"/>
    <x v="1612"/>
    <x v="48"/>
    <n v="1"/>
    <n v="0"/>
    <n v="3.9"/>
    <n v="0.13928571428571429"/>
    <n v="1.97"/>
    <s v="Medium"/>
    <x v="3"/>
  </r>
  <r>
    <x v="1172"/>
    <x v="3"/>
    <d v="2014-04-21T00:00:00"/>
    <s v="Standard Class"/>
    <s v="Michael Paige"/>
    <s v="Corporate"/>
    <s v="Midi-Pyrénées"/>
    <s v="France"/>
    <x v="6"/>
    <x v="0"/>
    <x v="2"/>
    <x v="52"/>
    <x v="36"/>
    <n v="2"/>
    <n v="0.5"/>
    <n v="-9.69"/>
    <n v="-0.60562499999999997"/>
    <n v="1.62"/>
    <s v="Medium"/>
    <x v="3"/>
  </r>
  <r>
    <x v="1172"/>
    <x v="3"/>
    <d v="2014-04-20T00:00:00"/>
    <s v="Standard Class"/>
    <s v="Sean O'Donnell"/>
    <s v="Consumer"/>
    <s v="Ho Chí Minh City"/>
    <s v="Vietnam"/>
    <x v="5"/>
    <x v="0"/>
    <x v="16"/>
    <x v="2778"/>
    <x v="228"/>
    <n v="5"/>
    <n v="0.17"/>
    <n v="1.1835"/>
    <n v="3.3814285714285713E-2"/>
    <n v="1.5"/>
    <s v="Medium"/>
    <x v="3"/>
  </r>
  <r>
    <x v="1172"/>
    <x v="3"/>
    <d v="2014-04-21T00:00:00"/>
    <s v="Standard Class"/>
    <s v="Alejandro Savely"/>
    <s v="Corporate"/>
    <s v="Campania"/>
    <s v="Italy"/>
    <x v="7"/>
    <x v="0"/>
    <x v="2"/>
    <x v="417"/>
    <x v="142"/>
    <n v="3"/>
    <n v="0"/>
    <n v="15.75"/>
    <n v="0.19936708860759494"/>
    <n v="1.28"/>
    <s v="Medium"/>
    <x v="3"/>
  </r>
  <r>
    <x v="1172"/>
    <x v="3"/>
    <d v="2014-04-18T00:00:00"/>
    <s v="First Class"/>
    <s v="Alan Barnes"/>
    <s v="Consumer"/>
    <s v="Ohio"/>
    <s v="United States"/>
    <x v="10"/>
    <x v="0"/>
    <x v="2"/>
    <x v="3425"/>
    <x v="158"/>
    <n v="3"/>
    <n v="0.2"/>
    <n v="5.0286"/>
    <n v="0.35918571428571427"/>
    <n v="1.21"/>
    <s v="Medium"/>
    <x v="3"/>
  </r>
  <r>
    <x v="1172"/>
    <x v="3"/>
    <d v="2014-04-18T00:00:00"/>
    <s v="First Class"/>
    <s v="Jason Gross"/>
    <s v="Corporate"/>
    <s v="Chihuahua"/>
    <s v="Mexico"/>
    <x v="3"/>
    <x v="0"/>
    <x v="14"/>
    <x v="2288"/>
    <x v="36"/>
    <n v="4"/>
    <n v="0"/>
    <n v="2.4"/>
    <n v="0.15"/>
    <n v="1.1399999999999999"/>
    <s v="Medium"/>
    <x v="3"/>
  </r>
  <r>
    <x v="1172"/>
    <x v="3"/>
    <d v="2014-04-20T00:00:00"/>
    <s v="Standard Class"/>
    <s v="Christine Sundaresam"/>
    <s v="Consumer"/>
    <s v="New York"/>
    <s v="United States"/>
    <x v="10"/>
    <x v="0"/>
    <x v="16"/>
    <x v="1077"/>
    <x v="98"/>
    <n v="3"/>
    <n v="0.2"/>
    <n v="3.5022000000000002"/>
    <n v="0.31838181818181821"/>
    <n v="1.01"/>
    <s v="Medium"/>
    <x v="3"/>
  </r>
  <r>
    <x v="1172"/>
    <x v="3"/>
    <d v="2014-04-21T00:00:00"/>
    <s v="Standard Class"/>
    <s v="Michael Paige"/>
    <s v="Corporate"/>
    <s v="Midi-Pyrénées"/>
    <s v="France"/>
    <x v="6"/>
    <x v="0"/>
    <x v="12"/>
    <x v="322"/>
    <x v="98"/>
    <n v="2"/>
    <n v="0.5"/>
    <n v="-3.78"/>
    <n v="-0.34363636363636363"/>
    <n v="0.77"/>
    <s v="Medium"/>
    <x v="3"/>
  </r>
  <r>
    <x v="1172"/>
    <x v="3"/>
    <d v="2014-04-19T00:00:00"/>
    <s v="Standard Class"/>
    <s v="Kean Nguyen"/>
    <s v="Corporate"/>
    <s v="Uttar Pradesh"/>
    <s v="India"/>
    <x v="12"/>
    <x v="0"/>
    <x v="15"/>
    <x v="119"/>
    <x v="173"/>
    <n v="3"/>
    <n v="0"/>
    <n v="5.4"/>
    <n v="0.22500000000000001"/>
    <n v="0.64"/>
    <s v="Medium"/>
    <x v="3"/>
  </r>
  <r>
    <x v="1172"/>
    <x v="3"/>
    <d v="2014-04-21T00:00:00"/>
    <s v="Standard Class"/>
    <s v="Michael Paige"/>
    <s v="Corporate"/>
    <s v="Midi-Pyrénées"/>
    <s v="France"/>
    <x v="6"/>
    <x v="0"/>
    <x v="15"/>
    <x v="2016"/>
    <x v="68"/>
    <n v="1"/>
    <n v="0.5"/>
    <n v="-0.16500000000000001"/>
    <n v="-2.3571428571428573E-2"/>
    <n v="0.63"/>
    <s v="Medium"/>
    <x v="3"/>
  </r>
  <r>
    <x v="1172"/>
    <x v="3"/>
    <d v="2014-04-18T00:00:00"/>
    <s v="First Class"/>
    <s v="Alan Barnes"/>
    <s v="Consumer"/>
    <s v="Ohio"/>
    <s v="United States"/>
    <x v="10"/>
    <x v="0"/>
    <x v="13"/>
    <x v="669"/>
    <x v="37"/>
    <n v="3"/>
    <n v="0.2"/>
    <n v="2.5535999999999999"/>
    <n v="0.17024"/>
    <n v="0.34"/>
    <s v="Medium"/>
    <x v="3"/>
  </r>
  <r>
    <x v="1173"/>
    <x v="3"/>
    <d v="2014-04-18T00:00:00"/>
    <s v="Second Class"/>
    <s v="Stewart Visinsky"/>
    <s v="Consumer"/>
    <s v="Sumatera Utara"/>
    <s v="Indonesia"/>
    <x v="5"/>
    <x v="0"/>
    <x v="0"/>
    <x v="489"/>
    <x v="2024"/>
    <n v="11"/>
    <n v="0.17"/>
    <n v="-130.38630000000001"/>
    <n v="-7.2316306156405996E-2"/>
    <n v="332.13"/>
    <s v="High"/>
    <x v="3"/>
  </r>
  <r>
    <x v="1173"/>
    <x v="3"/>
    <d v="2014-04-16T00:00:00"/>
    <s v="Same Day"/>
    <s v="Brad Norvell"/>
    <s v="Corporate"/>
    <s v="England"/>
    <s v="United Kingdom"/>
    <x v="3"/>
    <x v="1"/>
    <x v="9"/>
    <x v="2317"/>
    <x v="1737"/>
    <n v="5"/>
    <n v="0"/>
    <n v="119.55"/>
    <n v="0.12003012048192771"/>
    <n v="282.58"/>
    <s v="Critical"/>
    <x v="3"/>
  </r>
  <r>
    <x v="1173"/>
    <x v="3"/>
    <d v="2014-04-16T00:00:00"/>
    <s v="Same Day"/>
    <s v="Brad Norvell"/>
    <s v="Corporate"/>
    <s v="England"/>
    <s v="United Kingdom"/>
    <x v="3"/>
    <x v="2"/>
    <x v="6"/>
    <x v="1669"/>
    <x v="933"/>
    <n v="4"/>
    <n v="0"/>
    <n v="170.88"/>
    <n v="0.21992277992277992"/>
    <n v="205.01"/>
    <s v="Critical"/>
    <x v="3"/>
  </r>
  <r>
    <x v="1173"/>
    <x v="3"/>
    <d v="2014-04-18T00:00:00"/>
    <s v="First Class"/>
    <s v="Ricardo Emerson"/>
    <s v="Consumer"/>
    <s v="San Salvador"/>
    <s v="El Salvador"/>
    <x v="6"/>
    <x v="1"/>
    <x v="7"/>
    <x v="307"/>
    <x v="1136"/>
    <n v="2"/>
    <n v="0"/>
    <n v="238.12"/>
    <n v="0.38972176759410804"/>
    <n v="162.25"/>
    <s v="High"/>
    <x v="3"/>
  </r>
  <r>
    <x v="1173"/>
    <x v="3"/>
    <d v="2014-04-21T00:00:00"/>
    <s v="Standard Class"/>
    <s v="Emily Grady"/>
    <s v="Consumer"/>
    <s v="Victoria"/>
    <s v="Australia"/>
    <x v="1"/>
    <x v="0"/>
    <x v="5"/>
    <x v="891"/>
    <x v="1282"/>
    <n v="5"/>
    <n v="0.1"/>
    <n v="572.92499999999995"/>
    <n v="0.41099354375896696"/>
    <n v="112.03"/>
    <s v="Medium"/>
    <x v="3"/>
  </r>
  <r>
    <x v="1173"/>
    <x v="3"/>
    <d v="2014-04-23T00:00:00"/>
    <s v="Standard Class"/>
    <s v="Joe Kamberova"/>
    <s v="Consumer"/>
    <s v="National Capital"/>
    <s v="Philippines"/>
    <x v="5"/>
    <x v="2"/>
    <x v="10"/>
    <x v="1536"/>
    <x v="1570"/>
    <n v="3"/>
    <n v="0.25"/>
    <n v="-343.59750000000003"/>
    <n v="-0.24011006289308179"/>
    <n v="109.86"/>
    <s v="Medium"/>
    <x v="3"/>
  </r>
  <r>
    <x v="1173"/>
    <x v="3"/>
    <d v="2014-04-21T00:00:00"/>
    <s v="Standard Class"/>
    <s v="Emily Grady"/>
    <s v="Consumer"/>
    <s v="Victoria"/>
    <s v="Australia"/>
    <x v="1"/>
    <x v="2"/>
    <x v="6"/>
    <x v="2420"/>
    <x v="1087"/>
    <n v="5"/>
    <n v="0.1"/>
    <n v="-33.450000000000003"/>
    <n v="-4.4540612516644477E-2"/>
    <n v="66.319999999999993"/>
    <s v="Medium"/>
    <x v="3"/>
  </r>
  <r>
    <x v="1173"/>
    <x v="3"/>
    <d v="2014-04-21T00:00:00"/>
    <s v="Second Class"/>
    <s v="Ionia McGrath"/>
    <s v="Consumer"/>
    <s v="Guanajuato"/>
    <s v="Mexico"/>
    <x v="3"/>
    <x v="2"/>
    <x v="6"/>
    <x v="537"/>
    <x v="739"/>
    <n v="2"/>
    <n v="2E-3"/>
    <n v="176.51535999999999"/>
    <n v="0.41927638954869356"/>
    <n v="55.72"/>
    <s v="Medium"/>
    <x v="3"/>
  </r>
  <r>
    <x v="1173"/>
    <x v="3"/>
    <d v="2014-04-21T00:00:00"/>
    <s v="Standard Class"/>
    <s v="Emily Grady"/>
    <s v="Consumer"/>
    <s v="Victoria"/>
    <s v="Australia"/>
    <x v="1"/>
    <x v="2"/>
    <x v="4"/>
    <x v="1869"/>
    <x v="2025"/>
    <n v="7"/>
    <n v="0.1"/>
    <n v="674.77200000000005"/>
    <n v="0.3999834024896266"/>
    <n v="50.75"/>
    <s v="Medium"/>
    <x v="3"/>
  </r>
  <r>
    <x v="1173"/>
    <x v="3"/>
    <d v="2014-04-21T00:00:00"/>
    <s v="Standard Class"/>
    <s v="Julie Prescott"/>
    <s v="Home Office"/>
    <s v="Nusa Tenggara Timur"/>
    <s v="Indonesia"/>
    <x v="5"/>
    <x v="2"/>
    <x v="10"/>
    <x v="271"/>
    <x v="897"/>
    <n v="8"/>
    <n v="0.17"/>
    <n v="127.69199999999999"/>
    <n v="0.25285544554455447"/>
    <n v="47.27"/>
    <s v="Medium"/>
    <x v="3"/>
  </r>
  <r>
    <x v="1173"/>
    <x v="3"/>
    <d v="2014-04-18T00:00:00"/>
    <s v="Second Class"/>
    <s v="Stewart Visinsky"/>
    <s v="Consumer"/>
    <s v="Sumatera Utara"/>
    <s v="Indonesia"/>
    <x v="5"/>
    <x v="1"/>
    <x v="7"/>
    <x v="681"/>
    <x v="679"/>
    <n v="6"/>
    <n v="0.27"/>
    <n v="53.679600000000001"/>
    <n v="0.15036302521008404"/>
    <n v="42.62"/>
    <s v="High"/>
    <x v="3"/>
  </r>
  <r>
    <x v="1173"/>
    <x v="3"/>
    <d v="2014-04-21T00:00:00"/>
    <s v="Standard Class"/>
    <s v="Julie Prescott"/>
    <s v="Home Office"/>
    <s v="Nusa Tenggara Timur"/>
    <s v="Indonesia"/>
    <x v="5"/>
    <x v="2"/>
    <x v="6"/>
    <x v="932"/>
    <x v="1425"/>
    <n v="3"/>
    <n v="7.0000000000000007E-2"/>
    <n v="140.5386"/>
    <n v="0.19357933884297521"/>
    <n v="38.89"/>
    <s v="Medium"/>
    <x v="3"/>
  </r>
  <r>
    <x v="1173"/>
    <x v="3"/>
    <d v="2014-04-19T00:00:00"/>
    <s v="First Class"/>
    <s v="Adam Hart"/>
    <s v="Corporate"/>
    <s v="Nevada"/>
    <s v="United States"/>
    <x v="11"/>
    <x v="1"/>
    <x v="3"/>
    <x v="3288"/>
    <x v="169"/>
    <n v="5"/>
    <n v="0"/>
    <n v="70.721999999999994"/>
    <n v="0.36082653061224484"/>
    <n v="36.520000000000003"/>
    <s v="Medium"/>
    <x v="3"/>
  </r>
  <r>
    <x v="1173"/>
    <x v="3"/>
    <d v="2014-04-18T00:00:00"/>
    <s v="First Class"/>
    <s v="Ricardo Emerson"/>
    <s v="Consumer"/>
    <s v="San Salvador"/>
    <s v="El Salvador"/>
    <x v="6"/>
    <x v="1"/>
    <x v="9"/>
    <x v="871"/>
    <x v="883"/>
    <n v="2"/>
    <n v="0"/>
    <n v="75.44"/>
    <n v="0.37909547738693467"/>
    <n v="31.45"/>
    <s v="High"/>
    <x v="3"/>
  </r>
  <r>
    <x v="1173"/>
    <x v="3"/>
    <d v="2014-04-18T00:00:00"/>
    <s v="First Class"/>
    <s v="Greg Maxwell"/>
    <s v="Corporate"/>
    <s v="Al Qahirah"/>
    <s v="Egypt"/>
    <x v="0"/>
    <x v="0"/>
    <x v="0"/>
    <x v="1253"/>
    <x v="327"/>
    <n v="1"/>
    <n v="0"/>
    <n v="9"/>
    <n v="6.9767441860465115E-2"/>
    <n v="28.88"/>
    <s v="High"/>
    <x v="3"/>
  </r>
  <r>
    <x v="1173"/>
    <x v="3"/>
    <d v="2014-04-18T00:00:00"/>
    <s v="Second Class"/>
    <s v="Stewart Visinsky"/>
    <s v="Consumer"/>
    <s v="Sumatera Utara"/>
    <s v="Indonesia"/>
    <x v="5"/>
    <x v="0"/>
    <x v="16"/>
    <x v="374"/>
    <x v="728"/>
    <n v="6"/>
    <n v="0.17"/>
    <n v="76.161600000000007"/>
    <n v="0.28849090909090913"/>
    <n v="25.41"/>
    <s v="High"/>
    <x v="3"/>
  </r>
  <r>
    <x v="1173"/>
    <x v="3"/>
    <d v="2014-04-21T00:00:00"/>
    <s v="Standard Class"/>
    <s v="Dorothy Wardle"/>
    <s v="Corporate"/>
    <s v="Villa Clara"/>
    <s v="Cuba"/>
    <x v="8"/>
    <x v="2"/>
    <x v="4"/>
    <x v="2079"/>
    <x v="219"/>
    <n v="3"/>
    <n v="0"/>
    <n v="165.42"/>
    <n v="0.47947826086956519"/>
    <n v="24.63"/>
    <s v="Medium"/>
    <x v="3"/>
  </r>
  <r>
    <x v="1173"/>
    <x v="3"/>
    <d v="2014-04-21T00:00:00"/>
    <s v="Standard Class"/>
    <s v="Dorothy Wardle"/>
    <s v="Corporate"/>
    <s v="Villa Clara"/>
    <s v="Cuba"/>
    <x v="8"/>
    <x v="2"/>
    <x v="6"/>
    <x v="2032"/>
    <x v="277"/>
    <n v="2"/>
    <n v="2E-3"/>
    <n v="-0.84831999999999996"/>
    <n v="-2.0054846335697397E-3"/>
    <n v="20.149999999999999"/>
    <s v="Medium"/>
    <x v="3"/>
  </r>
  <r>
    <x v="1173"/>
    <x v="3"/>
    <d v="2014-04-19T00:00:00"/>
    <s v="Second Class"/>
    <s v="Eric Murdock"/>
    <s v="Consumer"/>
    <s v="Al Basrah"/>
    <s v="Iraq"/>
    <x v="2"/>
    <x v="0"/>
    <x v="13"/>
    <x v="1742"/>
    <x v="216"/>
    <n v="6"/>
    <n v="0"/>
    <n v="49.68"/>
    <n v="0.41747899159663865"/>
    <n v="19.89"/>
    <s v="Medium"/>
    <x v="3"/>
  </r>
  <r>
    <x v="1173"/>
    <x v="3"/>
    <d v="2014-04-20T00:00:00"/>
    <s v="Standard Class"/>
    <s v="Mark Hamilton"/>
    <s v="Consumer"/>
    <s v="Rhineland-Palatinate"/>
    <s v="Germany"/>
    <x v="6"/>
    <x v="0"/>
    <x v="1"/>
    <x v="1850"/>
    <x v="183"/>
    <n v="3"/>
    <n v="0"/>
    <n v="37.26"/>
    <n v="0.34822429906542052"/>
    <n v="19.059999999999999"/>
    <s v="High"/>
    <x v="3"/>
  </r>
  <r>
    <x v="1173"/>
    <x v="3"/>
    <d v="2014-04-18T00:00:00"/>
    <s v="First Class"/>
    <s v="Ricardo Emerson"/>
    <s v="Consumer"/>
    <s v="San Salvador"/>
    <s v="El Salvador"/>
    <x v="6"/>
    <x v="1"/>
    <x v="9"/>
    <x v="2990"/>
    <x v="514"/>
    <n v="4"/>
    <n v="0"/>
    <n v="147.76"/>
    <n v="0.36939999999999995"/>
    <n v="18.84"/>
    <s v="High"/>
    <x v="3"/>
  </r>
  <r>
    <x v="1173"/>
    <x v="3"/>
    <d v="2014-04-18T00:00:00"/>
    <s v="Second Class"/>
    <s v="Noel Staavos"/>
    <s v="Corporate"/>
    <s v="California"/>
    <s v="United States"/>
    <x v="11"/>
    <x v="0"/>
    <x v="2"/>
    <x v="3118"/>
    <x v="142"/>
    <n v="3"/>
    <n v="0"/>
    <n v="36.404400000000003"/>
    <n v="0.46081518987341774"/>
    <n v="17.5"/>
    <s v="Critical"/>
    <x v="3"/>
  </r>
  <r>
    <x v="1173"/>
    <x v="3"/>
    <d v="2014-04-21T00:00:00"/>
    <s v="Standard Class"/>
    <s v="Gary Hansen"/>
    <s v="Home Office"/>
    <s v="England"/>
    <s v="United Kingdom"/>
    <x v="3"/>
    <x v="2"/>
    <x v="4"/>
    <x v="156"/>
    <x v="385"/>
    <n v="1"/>
    <n v="0"/>
    <n v="9.0299999999999994"/>
    <n v="2.9900662251655628E-2"/>
    <n v="13.74"/>
    <s v="Medium"/>
    <x v="3"/>
  </r>
  <r>
    <x v="1173"/>
    <x v="3"/>
    <d v="2014-04-19T00:00:00"/>
    <s v="First Class"/>
    <s v="Andy Yotov"/>
    <s v="Corporate"/>
    <s v="Trabzon"/>
    <s v="Turkey"/>
    <x v="2"/>
    <x v="0"/>
    <x v="13"/>
    <x v="21"/>
    <x v="47"/>
    <n v="2"/>
    <n v="0.6"/>
    <n v="-46.667999999999999"/>
    <n v="-1.1382439024390243"/>
    <n v="13.14"/>
    <s v="Critical"/>
    <x v="3"/>
  </r>
  <r>
    <x v="1173"/>
    <x v="3"/>
    <d v="2014-04-19T00:00:00"/>
    <s v="First Class"/>
    <s v="Andy Yotov"/>
    <s v="Corporate"/>
    <s v="Trabzon"/>
    <s v="Turkey"/>
    <x v="2"/>
    <x v="0"/>
    <x v="13"/>
    <x v="1066"/>
    <x v="47"/>
    <n v="4"/>
    <n v="0.6"/>
    <n v="-33.479999999999997"/>
    <n v="-0.81658536585365848"/>
    <n v="12.99"/>
    <s v="Critical"/>
    <x v="3"/>
  </r>
  <r>
    <x v="1173"/>
    <x v="3"/>
    <d v="2014-04-20T00:00:00"/>
    <s v="Standard Class"/>
    <s v="Liz Pelletier"/>
    <s v="Consumer"/>
    <s v="São Paulo"/>
    <s v="Brazil"/>
    <x v="7"/>
    <x v="0"/>
    <x v="16"/>
    <x v="1682"/>
    <x v="564"/>
    <n v="6"/>
    <n v="0"/>
    <n v="27.84"/>
    <n v="0.23008264462809916"/>
    <n v="9.24"/>
    <s v="Medium"/>
    <x v="3"/>
  </r>
  <r>
    <x v="1173"/>
    <x v="3"/>
    <d v="2014-04-22T00:00:00"/>
    <s v="Standard Class"/>
    <s v="Alice McCarthy"/>
    <s v="Corporate"/>
    <s v="San Salvador"/>
    <s v="El Salvador"/>
    <x v="6"/>
    <x v="1"/>
    <x v="3"/>
    <x v="1794"/>
    <x v="298"/>
    <n v="4"/>
    <n v="0"/>
    <n v="26.08"/>
    <n v="0.20061538461538461"/>
    <n v="7.93"/>
    <s v="Medium"/>
    <x v="3"/>
  </r>
  <r>
    <x v="1173"/>
    <x v="3"/>
    <d v="2014-04-21T00:00:00"/>
    <s v="Standard Class"/>
    <s v="Emily Grady"/>
    <s v="Consumer"/>
    <s v="Victoria"/>
    <s v="Australia"/>
    <x v="1"/>
    <x v="0"/>
    <x v="1"/>
    <x v="2048"/>
    <x v="392"/>
    <n v="7"/>
    <n v="0.1"/>
    <n v="14.574"/>
    <n v="0.15504255319148935"/>
    <n v="6.44"/>
    <s v="Medium"/>
    <x v="3"/>
  </r>
  <r>
    <x v="1173"/>
    <x v="3"/>
    <d v="2014-04-21T00:00:00"/>
    <s v="Second Class"/>
    <s v="Frank Atkinson"/>
    <s v="Corporate"/>
    <s v="England"/>
    <s v="United Kingdom"/>
    <x v="3"/>
    <x v="0"/>
    <x v="15"/>
    <x v="208"/>
    <x v="262"/>
    <n v="8"/>
    <n v="0"/>
    <n v="26.16"/>
    <n v="0.24914285714285714"/>
    <n v="5.95"/>
    <s v="Medium"/>
    <x v="3"/>
  </r>
  <r>
    <x v="1173"/>
    <x v="3"/>
    <d v="2014-04-18T00:00:00"/>
    <s v="First Class"/>
    <s v="Greg Maxwell"/>
    <s v="Corporate"/>
    <s v="Al Qahirah"/>
    <s v="Egypt"/>
    <x v="0"/>
    <x v="1"/>
    <x v="3"/>
    <x v="131"/>
    <x v="136"/>
    <n v="1"/>
    <n v="0"/>
    <n v="14.88"/>
    <n v="0.29176470588235298"/>
    <n v="5.88"/>
    <s v="High"/>
    <x v="3"/>
  </r>
  <r>
    <x v="1173"/>
    <x v="3"/>
    <d v="2014-04-20T00:00:00"/>
    <s v="Second Class"/>
    <s v="Tom Prescott"/>
    <s v="Consumer"/>
    <s v="Chuquisaca"/>
    <s v="Bolivia"/>
    <x v="7"/>
    <x v="0"/>
    <x v="13"/>
    <x v="1521"/>
    <x v="184"/>
    <n v="2"/>
    <n v="0"/>
    <n v="1.32"/>
    <n v="1.9701492537313434E-2"/>
    <n v="5.78"/>
    <s v="Medium"/>
    <x v="3"/>
  </r>
  <r>
    <x v="1173"/>
    <x v="3"/>
    <d v="2014-04-18T00:00:00"/>
    <s v="First Class"/>
    <s v="Ricardo Emerson"/>
    <s v="Consumer"/>
    <s v="San Salvador"/>
    <s v="El Salvador"/>
    <x v="6"/>
    <x v="0"/>
    <x v="2"/>
    <x v="2906"/>
    <x v="164"/>
    <n v="3"/>
    <n v="0"/>
    <n v="15.66"/>
    <n v="0.24092307692307693"/>
    <n v="5.63"/>
    <s v="High"/>
    <x v="3"/>
  </r>
  <r>
    <x v="1173"/>
    <x v="3"/>
    <d v="2014-04-22T00:00:00"/>
    <s v="Standard Class"/>
    <s v="Alice McCarthy"/>
    <s v="Corporate"/>
    <s v="San Salvador"/>
    <s v="El Salvador"/>
    <x v="6"/>
    <x v="1"/>
    <x v="7"/>
    <x v="1874"/>
    <x v="220"/>
    <n v="2"/>
    <n v="0"/>
    <n v="11.4"/>
    <n v="0.12954545454545455"/>
    <n v="5.07"/>
    <s v="Medium"/>
    <x v="3"/>
  </r>
  <r>
    <x v="1173"/>
    <x v="3"/>
    <d v="2014-04-21T00:00:00"/>
    <s v="Standard Class"/>
    <s v="Dorothy Wardle"/>
    <s v="Corporate"/>
    <s v="Villa Clara"/>
    <s v="Cuba"/>
    <x v="8"/>
    <x v="0"/>
    <x v="0"/>
    <x v="854"/>
    <x v="191"/>
    <n v="5"/>
    <n v="0"/>
    <n v="24.5"/>
    <n v="0.40833333333333333"/>
    <n v="5"/>
    <s v="Medium"/>
    <x v="3"/>
  </r>
  <r>
    <x v="1173"/>
    <x v="3"/>
    <d v="2014-04-18T00:00:00"/>
    <s v="First Class"/>
    <s v="Ricardo Emerson"/>
    <s v="Consumer"/>
    <s v="San Salvador"/>
    <s v="El Salvador"/>
    <x v="6"/>
    <x v="1"/>
    <x v="3"/>
    <x v="1388"/>
    <x v="149"/>
    <n v="1"/>
    <n v="0"/>
    <n v="3.36"/>
    <n v="0.16"/>
    <n v="4.92"/>
    <s v="High"/>
    <x v="3"/>
  </r>
  <r>
    <x v="1173"/>
    <x v="3"/>
    <d v="2014-04-18T00:00:00"/>
    <s v="First Class"/>
    <s v="Ricardo Emerson"/>
    <s v="Consumer"/>
    <s v="San Salvador"/>
    <s v="El Salvador"/>
    <x v="6"/>
    <x v="0"/>
    <x v="2"/>
    <x v="96"/>
    <x v="188"/>
    <n v="2"/>
    <n v="0"/>
    <n v="9.24"/>
    <n v="0.4017391304347826"/>
    <n v="4.24"/>
    <s v="High"/>
    <x v="3"/>
  </r>
  <r>
    <x v="1173"/>
    <x v="3"/>
    <d v="2014-04-21T00:00:00"/>
    <s v="Standard Class"/>
    <s v="Marc Harrigan"/>
    <s v="Home Office"/>
    <s v="Atlántico"/>
    <s v="Colombia"/>
    <x v="7"/>
    <x v="0"/>
    <x v="5"/>
    <x v="547"/>
    <x v="187"/>
    <n v="1"/>
    <n v="0"/>
    <n v="0.44"/>
    <n v="0.01"/>
    <n v="3.81"/>
    <s v="Medium"/>
    <x v="3"/>
  </r>
  <r>
    <x v="1173"/>
    <x v="3"/>
    <d v="2014-04-18T00:00:00"/>
    <s v="First Class"/>
    <s v="Bart Pistole"/>
    <s v="Corporate"/>
    <s v="Florida"/>
    <s v="United States"/>
    <x v="7"/>
    <x v="0"/>
    <x v="16"/>
    <x v="515"/>
    <x v="36"/>
    <n v="3"/>
    <n v="0.7"/>
    <n v="-11.936999999999999"/>
    <n v="-0.74606249999999996"/>
    <n v="3.12"/>
    <s v="High"/>
    <x v="3"/>
  </r>
  <r>
    <x v="1173"/>
    <x v="3"/>
    <d v="2014-04-21T00:00:00"/>
    <s v="Standard Class"/>
    <s v="Marc Harrigan"/>
    <s v="Home Office"/>
    <s v="Atlántico"/>
    <s v="Colombia"/>
    <x v="7"/>
    <x v="0"/>
    <x v="16"/>
    <x v="570"/>
    <x v="35"/>
    <n v="5"/>
    <n v="0"/>
    <n v="11.2"/>
    <n v="0.4148148148148148"/>
    <n v="2.6"/>
    <s v="Medium"/>
    <x v="3"/>
  </r>
  <r>
    <x v="1173"/>
    <x v="3"/>
    <d v="2014-04-23T00:00:00"/>
    <s v="Standard Class"/>
    <s v="Joe Kamberova"/>
    <s v="Consumer"/>
    <s v="National Capital"/>
    <s v="Philippines"/>
    <x v="5"/>
    <x v="0"/>
    <x v="14"/>
    <x v="173"/>
    <x v="164"/>
    <n v="3"/>
    <n v="0.45"/>
    <n v="-39.1995"/>
    <n v="-0.6030692307692308"/>
    <n v="2.5499999999999998"/>
    <s v="Medium"/>
    <x v="3"/>
  </r>
  <r>
    <x v="1173"/>
    <x v="3"/>
    <d v="2014-04-21T00:00:00"/>
    <s v="Second Class"/>
    <s v="Ionia McGrath"/>
    <s v="Consumer"/>
    <s v="Guanajuato"/>
    <s v="Mexico"/>
    <x v="3"/>
    <x v="0"/>
    <x v="15"/>
    <x v="2094"/>
    <x v="155"/>
    <n v="5"/>
    <n v="0"/>
    <n v="1.8"/>
    <n v="3.9130434782608699E-2"/>
    <n v="2"/>
    <s v="Medium"/>
    <x v="3"/>
  </r>
  <r>
    <x v="1173"/>
    <x v="3"/>
    <d v="2014-04-22T00:00:00"/>
    <s v="Standard Class"/>
    <s v="Shirley Daniels"/>
    <s v="Home Office"/>
    <s v="Texas"/>
    <s v="United States"/>
    <x v="6"/>
    <x v="0"/>
    <x v="2"/>
    <x v="3492"/>
    <x v="149"/>
    <n v="4"/>
    <n v="0.2"/>
    <n v="7.2576000000000001"/>
    <n v="0.34560000000000002"/>
    <n v="1.8"/>
    <s v="Medium"/>
    <x v="3"/>
  </r>
  <r>
    <x v="1173"/>
    <x v="3"/>
    <d v="2014-04-21T00:00:00"/>
    <s v="Standard Class"/>
    <s v="Dorothy Wardle"/>
    <s v="Corporate"/>
    <s v="Villa Clara"/>
    <s v="Cuba"/>
    <x v="8"/>
    <x v="0"/>
    <x v="12"/>
    <x v="3191"/>
    <x v="37"/>
    <n v="3"/>
    <n v="0"/>
    <n v="6.9"/>
    <n v="0.46"/>
    <n v="1.72"/>
    <s v="Medium"/>
    <x v="3"/>
  </r>
  <r>
    <x v="1173"/>
    <x v="3"/>
    <d v="2014-04-19T00:00:00"/>
    <s v="Second Class"/>
    <s v="Jack O'Briant"/>
    <s v="Corporate"/>
    <s v="Delta"/>
    <s v="Nigeria"/>
    <x v="0"/>
    <x v="0"/>
    <x v="13"/>
    <x v="66"/>
    <x v="66"/>
    <n v="1"/>
    <n v="0.7"/>
    <n v="-22.8"/>
    <n v="-1.7538461538461538"/>
    <n v="1.49"/>
    <s v="Medium"/>
    <x v="3"/>
  </r>
  <r>
    <x v="1173"/>
    <x v="3"/>
    <d v="2014-04-21T00:00:00"/>
    <s v="Second Class"/>
    <s v="Ionia McGrath"/>
    <s v="Consumer"/>
    <s v="Guanajuato"/>
    <s v="Mexico"/>
    <x v="3"/>
    <x v="0"/>
    <x v="15"/>
    <x v="736"/>
    <x v="63"/>
    <n v="2"/>
    <n v="0"/>
    <n v="6.12"/>
    <n v="0.32210526315789473"/>
    <n v="1.41"/>
    <s v="Medium"/>
    <x v="3"/>
  </r>
  <r>
    <x v="1173"/>
    <x v="3"/>
    <d v="2014-04-21T00:00:00"/>
    <s v="Standard Class"/>
    <s v="Andrew Allen"/>
    <s v="Consumer"/>
    <s v="North Carolina"/>
    <s v="United States"/>
    <x v="7"/>
    <x v="0"/>
    <x v="2"/>
    <x v="862"/>
    <x v="36"/>
    <n v="3"/>
    <n v="0.2"/>
    <n v="5.4432"/>
    <n v="0.3402"/>
    <n v="1.36"/>
    <s v="High"/>
    <x v="3"/>
  </r>
  <r>
    <x v="1173"/>
    <x v="3"/>
    <d v="2014-04-18T00:00:00"/>
    <s v="First Class"/>
    <s v="Shahid Hopkins"/>
    <s v="Consumer"/>
    <s v="Virginia"/>
    <s v="United States"/>
    <x v="7"/>
    <x v="0"/>
    <x v="13"/>
    <x v="2224"/>
    <x v="70"/>
    <n v="1"/>
    <n v="0"/>
    <n v="2.0049000000000001"/>
    <n v="0.40098"/>
    <n v="1.36"/>
    <s v="Critical"/>
    <x v="3"/>
  </r>
  <r>
    <x v="1173"/>
    <x v="3"/>
    <d v="2014-04-19T00:00:00"/>
    <s v="First Class"/>
    <s v="Andy Yotov"/>
    <s v="Corporate"/>
    <s v="Trabzon"/>
    <s v="Turkey"/>
    <x v="2"/>
    <x v="0"/>
    <x v="12"/>
    <x v="20"/>
    <x v="70"/>
    <n v="1"/>
    <n v="0.6"/>
    <n v="-5.6040000000000001"/>
    <n v="-1.1208"/>
    <n v="0.99"/>
    <s v="Critical"/>
    <x v="3"/>
  </r>
  <r>
    <x v="1173"/>
    <x v="3"/>
    <d v="2014-04-20T00:00:00"/>
    <s v="Standard Class"/>
    <s v="Liz Pelletier"/>
    <s v="Consumer"/>
    <s v="São Paulo"/>
    <s v="Brazil"/>
    <x v="7"/>
    <x v="0"/>
    <x v="12"/>
    <x v="1098"/>
    <x v="66"/>
    <n v="3"/>
    <n v="0"/>
    <n v="6.36"/>
    <n v="0.48923076923076925"/>
    <n v="0.9"/>
    <s v="Medium"/>
    <x v="3"/>
  </r>
  <r>
    <x v="1173"/>
    <x v="3"/>
    <d v="2014-04-22T00:00:00"/>
    <s v="Standard Class"/>
    <s v="Ellis Ballard"/>
    <s v="Corporate"/>
    <s v="Hamadan"/>
    <s v="Iran"/>
    <x v="2"/>
    <x v="0"/>
    <x v="16"/>
    <x v="748"/>
    <x v="66"/>
    <n v="1"/>
    <n v="0"/>
    <n v="0.9"/>
    <n v="6.9230769230769235E-2"/>
    <n v="0.72"/>
    <s v="Medium"/>
    <x v="3"/>
  </r>
  <r>
    <x v="1174"/>
    <x v="3"/>
    <d v="2014-04-17T00:00:00"/>
    <s v="Same Day"/>
    <s v="Helen Andreada"/>
    <s v="Consumer"/>
    <s v="Inner Mongolia"/>
    <s v="China"/>
    <x v="9"/>
    <x v="2"/>
    <x v="10"/>
    <x v="1536"/>
    <x v="1050"/>
    <n v="2"/>
    <n v="0"/>
    <n v="140.22"/>
    <n v="0.10997647058823529"/>
    <n v="377.58"/>
    <s v="Critical"/>
    <x v="3"/>
  </r>
  <r>
    <x v="1174"/>
    <x v="3"/>
    <d v="2014-04-20T00:00:00"/>
    <s v="Second Class"/>
    <s v="Andrew Allen"/>
    <s v="Consumer"/>
    <s v="Mayabeque"/>
    <s v="Cuba"/>
    <x v="8"/>
    <x v="0"/>
    <x v="5"/>
    <x v="663"/>
    <x v="991"/>
    <n v="5"/>
    <n v="0"/>
    <n v="180.1"/>
    <n v="9.994450610432852E-2"/>
    <n v="241.54"/>
    <s v="Medium"/>
    <x v="3"/>
  </r>
  <r>
    <x v="1174"/>
    <x v="3"/>
    <d v="2014-04-19T00:00:00"/>
    <s v="First Class"/>
    <s v="Edward Becker"/>
    <s v="Corporate"/>
    <s v="Alabama"/>
    <s v="United States"/>
    <x v="7"/>
    <x v="0"/>
    <x v="1"/>
    <x v="541"/>
    <x v="336"/>
    <n v="4"/>
    <n v="0"/>
    <n v="9.5448000000000004"/>
    <n v="2.0010062893081763E-2"/>
    <n v="84.49"/>
    <s v="High"/>
    <x v="3"/>
  </r>
  <r>
    <x v="1174"/>
    <x v="3"/>
    <d v="2014-04-19T00:00:00"/>
    <s v="First Class"/>
    <s v="Adam Bellavance"/>
    <s v="Home Office"/>
    <s v="Magdalena"/>
    <s v="Colombia"/>
    <x v="7"/>
    <x v="2"/>
    <x v="11"/>
    <x v="2276"/>
    <x v="518"/>
    <n v="4"/>
    <n v="0"/>
    <n v="47.76"/>
    <n v="0.22009216589861749"/>
    <n v="75.38"/>
    <s v="Critical"/>
    <x v="3"/>
  </r>
  <r>
    <x v="1174"/>
    <x v="3"/>
    <d v="2014-04-21T00:00:00"/>
    <s v="Standard Class"/>
    <s v="Anthony Johnson"/>
    <s v="Corporate"/>
    <s v="Catalonia"/>
    <s v="Spain"/>
    <x v="7"/>
    <x v="0"/>
    <x v="0"/>
    <x v="920"/>
    <x v="786"/>
    <n v="8"/>
    <n v="0.1"/>
    <n v="89.951999999999998"/>
    <n v="0.25482152974504246"/>
    <n v="54.96"/>
    <s v="High"/>
    <x v="3"/>
  </r>
  <r>
    <x v="1174"/>
    <x v="3"/>
    <d v="2014-04-21T00:00:00"/>
    <s v="Standard Class"/>
    <s v="Anthony Johnson"/>
    <s v="Corporate"/>
    <s v="Catalonia"/>
    <s v="Spain"/>
    <x v="7"/>
    <x v="2"/>
    <x v="10"/>
    <x v="1254"/>
    <x v="230"/>
    <n v="3"/>
    <n v="0.1"/>
    <n v="-14.832000000000001"/>
    <n v="-4.4540540540540539E-2"/>
    <n v="51.04"/>
    <s v="High"/>
    <x v="3"/>
  </r>
  <r>
    <x v="1174"/>
    <x v="3"/>
    <d v="2014-04-22T00:00:00"/>
    <s v="Standard Class"/>
    <s v="Art Ferguson"/>
    <s v="Consumer"/>
    <s v="Uttar Pradesh"/>
    <s v="India"/>
    <x v="12"/>
    <x v="1"/>
    <x v="9"/>
    <x v="1030"/>
    <x v="482"/>
    <n v="4"/>
    <n v="0"/>
    <n v="113.52"/>
    <n v="0.19985915492957745"/>
    <n v="48.63"/>
    <s v="Medium"/>
    <x v="3"/>
  </r>
  <r>
    <x v="1174"/>
    <x v="3"/>
    <d v="2014-04-21T00:00:00"/>
    <s v="Standard Class"/>
    <s v="Anthony Johnson"/>
    <s v="Corporate"/>
    <s v="Catalonia"/>
    <s v="Spain"/>
    <x v="7"/>
    <x v="1"/>
    <x v="9"/>
    <x v="1599"/>
    <x v="372"/>
    <n v="1"/>
    <n v="0"/>
    <n v="126.63"/>
    <n v="0.34980662983425415"/>
    <n v="46.79"/>
    <s v="High"/>
    <x v="3"/>
  </r>
  <r>
    <x v="1174"/>
    <x v="3"/>
    <d v="2014-04-21T00:00:00"/>
    <s v="Standard Class"/>
    <s v="Anthony Johnson"/>
    <s v="Corporate"/>
    <s v="Catalonia"/>
    <s v="Spain"/>
    <x v="7"/>
    <x v="2"/>
    <x v="4"/>
    <x v="411"/>
    <x v="450"/>
    <n v="3"/>
    <n v="0.1"/>
    <n v="63.45"/>
    <n v="0.27828947368421053"/>
    <n v="44.68"/>
    <s v="High"/>
    <x v="3"/>
  </r>
  <r>
    <x v="1174"/>
    <x v="3"/>
    <d v="2014-04-17T00:00:00"/>
    <s v="Same Day"/>
    <s v="Helen Andreada"/>
    <s v="Consumer"/>
    <s v="Inner Mongolia"/>
    <s v="China"/>
    <x v="9"/>
    <x v="0"/>
    <x v="0"/>
    <x v="512"/>
    <x v="305"/>
    <n v="4"/>
    <n v="0"/>
    <n v="1.92"/>
    <n v="0.01"/>
    <n v="43.1"/>
    <s v="Critical"/>
    <x v="3"/>
  </r>
  <r>
    <x v="1174"/>
    <x v="3"/>
    <d v="2014-04-20T00:00:00"/>
    <s v="Second Class"/>
    <s v="Andrew Allen"/>
    <s v="Consumer"/>
    <s v="Mayabeque"/>
    <s v="Cuba"/>
    <x v="8"/>
    <x v="2"/>
    <x v="11"/>
    <x v="1474"/>
    <x v="318"/>
    <n v="3"/>
    <n v="0"/>
    <n v="87.78"/>
    <n v="0.16978723404255319"/>
    <n v="40.369999999999997"/>
    <s v="Medium"/>
    <x v="3"/>
  </r>
  <r>
    <x v="1174"/>
    <x v="3"/>
    <d v="2014-04-21T00:00:00"/>
    <s v="Standard Class"/>
    <s v="Anthony Johnson"/>
    <s v="Corporate"/>
    <s v="Catalonia"/>
    <s v="Spain"/>
    <x v="7"/>
    <x v="2"/>
    <x v="4"/>
    <x v="2912"/>
    <x v="495"/>
    <n v="5"/>
    <n v="0.1"/>
    <n v="-10.425000000000001"/>
    <n v="-4.4742489270386272E-2"/>
    <n v="40.35"/>
    <s v="High"/>
    <x v="3"/>
  </r>
  <r>
    <x v="1174"/>
    <x v="3"/>
    <d v="2014-04-23T00:00:00"/>
    <s v="Standard Class"/>
    <s v="Michelle Huthwaite"/>
    <s v="Consumer"/>
    <s v="Lorraine"/>
    <s v="France"/>
    <x v="6"/>
    <x v="0"/>
    <x v="13"/>
    <x v="2070"/>
    <x v="835"/>
    <n v="14"/>
    <n v="0"/>
    <n v="93.24"/>
    <n v="0.32946996466431094"/>
    <n v="35.39"/>
    <s v="Medium"/>
    <x v="3"/>
  </r>
  <r>
    <x v="1174"/>
    <x v="3"/>
    <d v="2014-04-19T00:00:00"/>
    <s v="First Class"/>
    <s v="Tonja Turnell"/>
    <s v="Home Office"/>
    <s v="Managua"/>
    <s v="Nicaragua"/>
    <x v="6"/>
    <x v="1"/>
    <x v="7"/>
    <x v="1472"/>
    <x v="358"/>
    <n v="3"/>
    <n v="0"/>
    <n v="5.76"/>
    <n v="0.04"/>
    <n v="30.94"/>
    <s v="High"/>
    <x v="3"/>
  </r>
  <r>
    <x v="1174"/>
    <x v="3"/>
    <d v="2014-04-23T00:00:00"/>
    <s v="Standard Class"/>
    <s v="Michelle Huthwaite"/>
    <s v="Consumer"/>
    <s v="Lorraine"/>
    <s v="France"/>
    <x v="6"/>
    <x v="2"/>
    <x v="6"/>
    <x v="1668"/>
    <x v="1237"/>
    <n v="5"/>
    <n v="0.15"/>
    <n v="-92.647499999999994"/>
    <n v="-0.15288366336633663"/>
    <n v="30.76"/>
    <s v="Medium"/>
    <x v="3"/>
  </r>
  <r>
    <x v="1174"/>
    <x v="3"/>
    <d v="2014-04-22T00:00:00"/>
    <s v="Second Class"/>
    <s v="Robert Marley"/>
    <s v="Home Office"/>
    <s v="England"/>
    <s v="United Kingdom"/>
    <x v="3"/>
    <x v="0"/>
    <x v="13"/>
    <x v="66"/>
    <x v="132"/>
    <n v="5"/>
    <n v="0"/>
    <n v="42.45"/>
    <n v="0.18950892857142859"/>
    <n v="27.43"/>
    <s v="Medium"/>
    <x v="3"/>
  </r>
  <r>
    <x v="1174"/>
    <x v="3"/>
    <d v="2014-04-20T00:00:00"/>
    <s v="Second Class"/>
    <s v="Bradley Talbott"/>
    <s v="Home Office"/>
    <s v="Centre"/>
    <s v="France"/>
    <x v="6"/>
    <x v="2"/>
    <x v="11"/>
    <x v="1537"/>
    <x v="11"/>
    <n v="3"/>
    <n v="0"/>
    <n v="18.899999999999999"/>
    <n v="8.9573459715639805E-2"/>
    <n v="24.88"/>
    <s v="High"/>
    <x v="3"/>
  </r>
  <r>
    <x v="1174"/>
    <x v="3"/>
    <d v="2014-04-17T00:00:00"/>
    <s v="Same Day"/>
    <s v="Helen Andreada"/>
    <s v="Consumer"/>
    <s v="Inner Mongolia"/>
    <s v="China"/>
    <x v="9"/>
    <x v="1"/>
    <x v="3"/>
    <x v="388"/>
    <x v="107"/>
    <n v="2"/>
    <n v="0"/>
    <n v="44.34"/>
    <n v="0.4304854368932039"/>
    <n v="23.96"/>
    <s v="Critical"/>
    <x v="3"/>
  </r>
  <r>
    <x v="1174"/>
    <x v="3"/>
    <d v="2014-04-23T00:00:00"/>
    <s v="Standard Class"/>
    <s v="Phillip Breyer"/>
    <s v="Corporate"/>
    <s v="Stockholm"/>
    <s v="Sweden"/>
    <x v="3"/>
    <x v="2"/>
    <x v="10"/>
    <x v="2681"/>
    <x v="41"/>
    <n v="4"/>
    <n v="0.5"/>
    <n v="-87.48"/>
    <n v="-0.32043956043956046"/>
    <n v="22.39"/>
    <s v="Medium"/>
    <x v="3"/>
  </r>
  <r>
    <x v="1174"/>
    <x v="3"/>
    <d v="2014-04-21T00:00:00"/>
    <s v="Standard Class"/>
    <s v="Joel Eaton"/>
    <s v="Consumer"/>
    <s v="California"/>
    <s v="United States"/>
    <x v="11"/>
    <x v="0"/>
    <x v="0"/>
    <x v="2046"/>
    <x v="92"/>
    <n v="4"/>
    <n v="0"/>
    <n v="2.0592000000000001"/>
    <n v="9.9961165048543695E-3"/>
    <n v="22.03"/>
    <s v="High"/>
    <x v="3"/>
  </r>
  <r>
    <x v="1174"/>
    <x v="3"/>
    <d v="2014-04-21T00:00:00"/>
    <s v="Standard Class"/>
    <s v="Anthony Johnson"/>
    <s v="Corporate"/>
    <s v="Catalonia"/>
    <s v="Spain"/>
    <x v="7"/>
    <x v="2"/>
    <x v="6"/>
    <x v="2824"/>
    <x v="13"/>
    <n v="1"/>
    <n v="0"/>
    <n v="46.26"/>
    <n v="0.23968911917098445"/>
    <n v="20.170000000000002"/>
    <s v="High"/>
    <x v="3"/>
  </r>
  <r>
    <x v="1174"/>
    <x v="3"/>
    <d v="2014-04-23T00:00:00"/>
    <s v="Standard Class"/>
    <s v="Michelle Huthwaite"/>
    <s v="Consumer"/>
    <s v="Lorraine"/>
    <s v="France"/>
    <x v="6"/>
    <x v="0"/>
    <x v="1"/>
    <x v="1627"/>
    <x v="137"/>
    <n v="5"/>
    <n v="0"/>
    <n v="24.6"/>
    <n v="0.1"/>
    <n v="18.73"/>
    <s v="Medium"/>
    <x v="3"/>
  </r>
  <r>
    <x v="1174"/>
    <x v="3"/>
    <d v="2014-04-21T00:00:00"/>
    <s v="Standard Class"/>
    <s v="Michael Dominguez"/>
    <s v="Corporate"/>
    <s v="Antwerp"/>
    <s v="Belgium"/>
    <x v="6"/>
    <x v="1"/>
    <x v="9"/>
    <x v="468"/>
    <x v="104"/>
    <n v="2"/>
    <n v="0"/>
    <n v="9.7799999999999994"/>
    <n v="3.9918367346938773E-2"/>
    <n v="18.190000000000001"/>
    <s v="Medium"/>
    <x v="3"/>
  </r>
  <r>
    <x v="1174"/>
    <x v="3"/>
    <d v="2014-04-22T00:00:00"/>
    <s v="Second Class"/>
    <s v="Robert Marley"/>
    <s v="Home Office"/>
    <s v="England"/>
    <s v="United Kingdom"/>
    <x v="3"/>
    <x v="2"/>
    <x v="4"/>
    <x v="114"/>
    <x v="27"/>
    <n v="6"/>
    <n v="0"/>
    <n v="33.299999999999997"/>
    <n v="0.14932735426008967"/>
    <n v="17.100000000000001"/>
    <s v="Medium"/>
    <x v="3"/>
  </r>
  <r>
    <x v="1174"/>
    <x v="3"/>
    <d v="2014-04-24T00:00:00"/>
    <s v="Standard Class"/>
    <s v="Dan Campbell"/>
    <s v="Consumer"/>
    <s v="Ile-de-France"/>
    <s v="France"/>
    <x v="6"/>
    <x v="2"/>
    <x v="11"/>
    <x v="3454"/>
    <x v="39"/>
    <n v="2"/>
    <n v="0"/>
    <n v="28.92"/>
    <n v="0.13971014492753625"/>
    <n v="13.99"/>
    <s v="Medium"/>
    <x v="3"/>
  </r>
  <r>
    <x v="1174"/>
    <x v="3"/>
    <d v="2014-04-23T00:00:00"/>
    <s v="Standard Class"/>
    <s v="Cathy Armstrong"/>
    <s v="Home Office"/>
    <s v="Khuzestan"/>
    <s v="Iran"/>
    <x v="2"/>
    <x v="0"/>
    <x v="16"/>
    <x v="1190"/>
    <x v="13"/>
    <n v="4"/>
    <n v="0"/>
    <n v="23.16"/>
    <n v="0.12"/>
    <n v="11.74"/>
    <s v="Medium"/>
    <x v="3"/>
  </r>
  <r>
    <x v="1174"/>
    <x v="3"/>
    <d v="2014-04-23T00:00:00"/>
    <s v="Standard Class"/>
    <s v="Cathy Armstrong"/>
    <s v="Home Office"/>
    <s v="Khuzestan"/>
    <s v="Iran"/>
    <x v="2"/>
    <x v="2"/>
    <x v="11"/>
    <x v="3164"/>
    <x v="76"/>
    <n v="1"/>
    <n v="0"/>
    <n v="21.99"/>
    <n v="0.18956896551724137"/>
    <n v="10.87"/>
    <s v="Medium"/>
    <x v="3"/>
  </r>
  <r>
    <x v="1174"/>
    <x v="3"/>
    <d v="2014-04-20T00:00:00"/>
    <s v="First Class"/>
    <s v="Dave Poirier"/>
    <s v="Corporate"/>
    <s v="Kwazulu-natal"/>
    <s v="South Africa"/>
    <x v="0"/>
    <x v="1"/>
    <x v="3"/>
    <x v="776"/>
    <x v="46"/>
    <n v="2"/>
    <n v="0"/>
    <n v="15.6"/>
    <n v="0.312"/>
    <n v="7.36"/>
    <s v="Medium"/>
    <x v="3"/>
  </r>
  <r>
    <x v="1174"/>
    <x v="3"/>
    <d v="2014-04-21T00:00:00"/>
    <s v="Standard Class"/>
    <s v="Joel Eaton"/>
    <s v="Consumer"/>
    <s v="California"/>
    <s v="United States"/>
    <x v="11"/>
    <x v="1"/>
    <x v="9"/>
    <x v="1000"/>
    <x v="107"/>
    <n v="1"/>
    <n v="0.15"/>
    <n v="-6.0490000000000004"/>
    <n v="-5.8728155339805826E-2"/>
    <n v="6.94"/>
    <s v="High"/>
    <x v="3"/>
  </r>
  <r>
    <x v="1174"/>
    <x v="3"/>
    <d v="2014-04-20T00:00:00"/>
    <s v="Second Class"/>
    <s v="Andrew Allen"/>
    <s v="Consumer"/>
    <s v="Mayabeque"/>
    <s v="Cuba"/>
    <x v="8"/>
    <x v="0"/>
    <x v="2"/>
    <x v="662"/>
    <x v="2"/>
    <n v="6"/>
    <n v="0"/>
    <n v="19.2"/>
    <n v="0.29090909090909089"/>
    <n v="6.56"/>
    <s v="Medium"/>
    <x v="3"/>
  </r>
  <r>
    <x v="1174"/>
    <x v="3"/>
    <d v="2014-04-22T00:00:00"/>
    <s v="Standard Class"/>
    <s v="Art Ferguson"/>
    <s v="Consumer"/>
    <s v="Uttar Pradesh"/>
    <s v="India"/>
    <x v="12"/>
    <x v="1"/>
    <x v="9"/>
    <x v="1774"/>
    <x v="362"/>
    <n v="1"/>
    <n v="0"/>
    <n v="56.4"/>
    <n v="0.45119999999999999"/>
    <n v="6.4"/>
    <s v="Medium"/>
    <x v="3"/>
  </r>
  <r>
    <x v="1174"/>
    <x v="3"/>
    <d v="2014-04-19T00:00:00"/>
    <s v="Second Class"/>
    <s v="Phillina Ober"/>
    <s v="Home Office"/>
    <s v="Imereti"/>
    <s v="Georgia"/>
    <x v="2"/>
    <x v="0"/>
    <x v="16"/>
    <x v="616"/>
    <x v="158"/>
    <n v="1"/>
    <n v="0"/>
    <n v="4.08"/>
    <n v="0.29142857142857143"/>
    <n v="5.75"/>
    <s v="Critical"/>
    <x v="3"/>
  </r>
  <r>
    <x v="1174"/>
    <x v="3"/>
    <d v="2014-04-22T00:00:00"/>
    <s v="Standard Class"/>
    <s v="Art Ferguson"/>
    <s v="Consumer"/>
    <s v="Uttar Pradesh"/>
    <s v="India"/>
    <x v="12"/>
    <x v="2"/>
    <x v="11"/>
    <x v="1554"/>
    <x v="21"/>
    <n v="2"/>
    <n v="0"/>
    <n v="14.82"/>
    <n v="0.23903225806451614"/>
    <n v="5.53"/>
    <s v="Medium"/>
    <x v="3"/>
  </r>
  <r>
    <x v="1174"/>
    <x v="3"/>
    <d v="2014-04-24T00:00:00"/>
    <s v="Standard Class"/>
    <s v="Dan Campbell"/>
    <s v="Consumer"/>
    <s v="Ile-de-France"/>
    <s v="France"/>
    <x v="6"/>
    <x v="0"/>
    <x v="16"/>
    <x v="373"/>
    <x v="227"/>
    <n v="3"/>
    <n v="0"/>
    <n v="10.62"/>
    <n v="0.12951219512195122"/>
    <n v="5.31"/>
    <s v="Medium"/>
    <x v="3"/>
  </r>
  <r>
    <x v="1174"/>
    <x v="3"/>
    <d v="2014-04-21T00:00:00"/>
    <s v="Standard Class"/>
    <s v="Michael Dominguez"/>
    <s v="Corporate"/>
    <s v="Antwerp"/>
    <s v="Belgium"/>
    <x v="6"/>
    <x v="0"/>
    <x v="0"/>
    <x v="49"/>
    <x v="191"/>
    <n v="3"/>
    <n v="0"/>
    <n v="2.97"/>
    <n v="4.9500000000000002E-2"/>
    <n v="4.6500000000000004"/>
    <s v="Medium"/>
    <x v="3"/>
  </r>
  <r>
    <x v="1174"/>
    <x v="3"/>
    <d v="2014-04-21T00:00:00"/>
    <s v="Standard Class"/>
    <s v="Christine Kargatis"/>
    <s v="Home Office"/>
    <s v="Lagunes"/>
    <s v="Cote d'Ivoire"/>
    <x v="0"/>
    <x v="1"/>
    <x v="3"/>
    <x v="1794"/>
    <x v="42"/>
    <n v="1"/>
    <n v="0"/>
    <n v="6.84"/>
    <n v="0.13959183673469389"/>
    <n v="4.59"/>
    <s v="Medium"/>
    <x v="3"/>
  </r>
  <r>
    <x v="1174"/>
    <x v="3"/>
    <d v="2014-04-23T00:00:00"/>
    <s v="Standard Class"/>
    <s v="Liz Willingham"/>
    <s v="Consumer"/>
    <s v="North Holland"/>
    <s v="Netherlands"/>
    <x v="6"/>
    <x v="1"/>
    <x v="7"/>
    <x v="1175"/>
    <x v="80"/>
    <n v="4"/>
    <n v="0.5"/>
    <n v="-63.3"/>
    <n v="-0.40063291139240503"/>
    <n v="4.5"/>
    <s v="Medium"/>
    <x v="3"/>
  </r>
  <r>
    <x v="1174"/>
    <x v="3"/>
    <d v="2014-04-23T00:00:00"/>
    <s v="Standard Class"/>
    <s v="Cathy Armstrong"/>
    <s v="Home Office"/>
    <s v="Khuzestan"/>
    <s v="Iran"/>
    <x v="2"/>
    <x v="0"/>
    <x v="15"/>
    <x v="423"/>
    <x v="191"/>
    <n v="4"/>
    <n v="0"/>
    <n v="12.48"/>
    <n v="0.20800000000000002"/>
    <n v="3.37"/>
    <s v="Medium"/>
    <x v="3"/>
  </r>
  <r>
    <x v="1174"/>
    <x v="3"/>
    <d v="2014-04-22T00:00:00"/>
    <s v="Standard Class"/>
    <s v="Sean Braxton"/>
    <s v="Corporate"/>
    <s v="Rio de Janeiro"/>
    <s v="Brazil"/>
    <x v="7"/>
    <x v="0"/>
    <x v="0"/>
    <x v="1262"/>
    <x v="172"/>
    <n v="6"/>
    <n v="0.6"/>
    <n v="-41.064"/>
    <n v="-1.28325"/>
    <n v="3.19"/>
    <s v="High"/>
    <x v="3"/>
  </r>
  <r>
    <x v="1174"/>
    <x v="3"/>
    <d v="2014-04-22T00:00:00"/>
    <s v="Standard Class"/>
    <s v="Sean Braxton"/>
    <s v="Corporate"/>
    <s v="Bahia"/>
    <s v="Brazil"/>
    <x v="7"/>
    <x v="0"/>
    <x v="0"/>
    <x v="1262"/>
    <x v="172"/>
    <n v="6"/>
    <n v="0.6"/>
    <n v="-41.064"/>
    <n v="-1.28325"/>
    <n v="2.86"/>
    <s v="Medium"/>
    <x v="3"/>
  </r>
  <r>
    <x v="1174"/>
    <x v="3"/>
    <d v="2014-04-23T00:00:00"/>
    <s v="Standard Class"/>
    <s v="Natalie DeCherney"/>
    <s v="Consumer"/>
    <s v="Texas"/>
    <s v="United States"/>
    <x v="6"/>
    <x v="0"/>
    <x v="0"/>
    <x v="910"/>
    <x v="61"/>
    <n v="2"/>
    <n v="0.2"/>
    <n v="-7.7291999999999996"/>
    <n v="-0.2342181818181818"/>
    <n v="2.31"/>
    <s v="Medium"/>
    <x v="3"/>
  </r>
  <r>
    <x v="1174"/>
    <x v="3"/>
    <d v="2014-04-21T00:00:00"/>
    <s v="Standard Class"/>
    <s v="Jennifer Halladay"/>
    <s v="Consumer"/>
    <s v="Nzérékoré"/>
    <s v="Guinea"/>
    <x v="0"/>
    <x v="0"/>
    <x v="13"/>
    <x v="500"/>
    <x v="325"/>
    <n v="2"/>
    <n v="0"/>
    <n v="13.08"/>
    <n v="0.45103448275862068"/>
    <n v="2.27"/>
    <s v="Medium"/>
    <x v="3"/>
  </r>
  <r>
    <x v="1174"/>
    <x v="3"/>
    <d v="2014-04-23T00:00:00"/>
    <s v="Standard Class"/>
    <s v="Cathy Armstrong"/>
    <s v="Home Office"/>
    <s v="Khuzestan"/>
    <s v="Iran"/>
    <x v="2"/>
    <x v="0"/>
    <x v="15"/>
    <x v="843"/>
    <x v="67"/>
    <n v="2"/>
    <n v="0"/>
    <n v="0.72"/>
    <n v="2.769230769230769E-2"/>
    <n v="2.0099999999999998"/>
    <s v="Medium"/>
    <x v="3"/>
  </r>
  <r>
    <x v="1174"/>
    <x v="3"/>
    <d v="2014-04-21T00:00:00"/>
    <s v="Standard Class"/>
    <s v="Christine Kargatis"/>
    <s v="Home Office"/>
    <s v="Lagunes"/>
    <s v="Cote d'Ivoire"/>
    <x v="0"/>
    <x v="2"/>
    <x v="11"/>
    <x v="2524"/>
    <x v="94"/>
    <n v="1"/>
    <n v="0"/>
    <n v="2.64"/>
    <n v="8.8000000000000009E-2"/>
    <n v="1.81"/>
    <s v="Medium"/>
    <x v="3"/>
  </r>
  <r>
    <x v="1174"/>
    <x v="3"/>
    <d v="2014-04-23T00:00:00"/>
    <s v="Standard Class"/>
    <s v="Phillip Breyer"/>
    <s v="Corporate"/>
    <s v="Stockholm"/>
    <s v="Sweden"/>
    <x v="3"/>
    <x v="1"/>
    <x v="3"/>
    <x v="1353"/>
    <x v="224"/>
    <n v="8"/>
    <n v="0.6"/>
    <n v="-91.536000000000001"/>
    <n v="-1.2044210526315791"/>
    <n v="1.74"/>
    <s v="Medium"/>
    <x v="3"/>
  </r>
  <r>
    <x v="1174"/>
    <x v="3"/>
    <d v="2014-04-21T00:00:00"/>
    <s v="Standard Class"/>
    <s v="Jesus Ocampo"/>
    <s v="Home Office"/>
    <s v="California"/>
    <s v="United States"/>
    <x v="11"/>
    <x v="0"/>
    <x v="5"/>
    <x v="3730"/>
    <x v="47"/>
    <n v="3"/>
    <n v="0"/>
    <n v="12.222"/>
    <n v="0.29809756097560974"/>
    <n v="1.74"/>
    <s v="High"/>
    <x v="3"/>
  </r>
  <r>
    <x v="1174"/>
    <x v="3"/>
    <d v="2014-04-21T00:00:00"/>
    <s v="Standard Class"/>
    <s v="Catherine Glotzbach"/>
    <s v="Home Office"/>
    <s v="Madhya Pradesh"/>
    <s v="India"/>
    <x v="12"/>
    <x v="0"/>
    <x v="0"/>
    <x v="701"/>
    <x v="49"/>
    <n v="2"/>
    <n v="0"/>
    <n v="10.86"/>
    <n v="0.35032258064516125"/>
    <n v="1.58"/>
    <s v="Medium"/>
    <x v="3"/>
  </r>
  <r>
    <x v="1174"/>
    <x v="3"/>
    <d v="2014-04-23T00:00:00"/>
    <s v="Standard Class"/>
    <s v="Michelle Huthwaite"/>
    <s v="Consumer"/>
    <s v="Lorraine"/>
    <s v="France"/>
    <x v="6"/>
    <x v="0"/>
    <x v="12"/>
    <x v="1973"/>
    <x v="35"/>
    <n v="3"/>
    <n v="0"/>
    <n v="8.82"/>
    <n v="0.32666666666666666"/>
    <n v="1.47"/>
    <s v="Medium"/>
    <x v="3"/>
  </r>
  <r>
    <x v="1174"/>
    <x v="3"/>
    <d v="2014-04-21T00:00:00"/>
    <s v="Standard Class"/>
    <s v="Anthony Johnson"/>
    <s v="Corporate"/>
    <s v="Catalonia"/>
    <s v="Spain"/>
    <x v="7"/>
    <x v="0"/>
    <x v="16"/>
    <x v="1226"/>
    <x v="43"/>
    <n v="2"/>
    <n v="0"/>
    <n v="0.48"/>
    <n v="0.04"/>
    <n v="1.4"/>
    <s v="High"/>
    <x v="3"/>
  </r>
  <r>
    <x v="1174"/>
    <x v="3"/>
    <d v="2014-04-23T00:00:00"/>
    <s v="Standard Class"/>
    <s v="Cathy Armstrong"/>
    <s v="Home Office"/>
    <s v="Khuzestan"/>
    <s v="Iran"/>
    <x v="2"/>
    <x v="0"/>
    <x v="16"/>
    <x v="323"/>
    <x v="158"/>
    <n v="1"/>
    <n v="0"/>
    <n v="5.0999999999999996"/>
    <n v="0.36428571428571427"/>
    <n v="1.32"/>
    <s v="Medium"/>
    <x v="3"/>
  </r>
  <r>
    <x v="1174"/>
    <x v="3"/>
    <d v="2014-04-19T00:00:00"/>
    <s v="First Class"/>
    <s v="Edward Becker"/>
    <s v="Corporate"/>
    <s v="Alabama"/>
    <s v="United States"/>
    <x v="7"/>
    <x v="2"/>
    <x v="11"/>
    <x v="1506"/>
    <x v="67"/>
    <n v="2"/>
    <n v="0"/>
    <n v="1.5588"/>
    <n v="5.9953846153846149E-2"/>
    <n v="1.27"/>
    <s v="High"/>
    <x v="3"/>
  </r>
  <r>
    <x v="1174"/>
    <x v="3"/>
    <d v="2014-04-23T00:00:00"/>
    <s v="Standard Class"/>
    <s v="Michelle Huthwaite"/>
    <s v="Consumer"/>
    <s v="Lorraine"/>
    <s v="France"/>
    <x v="6"/>
    <x v="0"/>
    <x v="2"/>
    <x v="1352"/>
    <x v="49"/>
    <n v="1"/>
    <n v="0"/>
    <n v="4.05"/>
    <n v="0.13064516129032258"/>
    <n v="1.25"/>
    <s v="Medium"/>
    <x v="3"/>
  </r>
  <r>
    <x v="1174"/>
    <x v="3"/>
    <d v="2014-04-23T00:00:00"/>
    <s v="Standard Class"/>
    <s v="Natalie DeCherney"/>
    <s v="Consumer"/>
    <s v="Texas"/>
    <s v="United States"/>
    <x v="6"/>
    <x v="0"/>
    <x v="16"/>
    <x v="2211"/>
    <x v="67"/>
    <n v="3"/>
    <n v="0.8"/>
    <n v="-44.278199999999998"/>
    <n v="-1.7030076923076922"/>
    <n v="1.21"/>
    <s v="Medium"/>
    <x v="3"/>
  </r>
  <r>
    <x v="1174"/>
    <x v="3"/>
    <d v="2014-04-24T00:00:00"/>
    <s v="Standard Class"/>
    <s v="Dan Campbell"/>
    <s v="Consumer"/>
    <s v="Ile-de-France"/>
    <s v="France"/>
    <x v="6"/>
    <x v="0"/>
    <x v="13"/>
    <x v="1742"/>
    <x v="113"/>
    <n v="2"/>
    <n v="0"/>
    <n v="16.559999999999999"/>
    <n v="0.41399999999999998"/>
    <n v="1.1000000000000001"/>
    <s v="Medium"/>
    <x v="3"/>
  </r>
  <r>
    <x v="1174"/>
    <x v="3"/>
    <d v="2014-04-22T00:00:00"/>
    <s v="Standard Class"/>
    <s v="Art Ferguson"/>
    <s v="Consumer"/>
    <s v="Uttar Pradesh"/>
    <s v="India"/>
    <x v="12"/>
    <x v="0"/>
    <x v="12"/>
    <x v="1365"/>
    <x v="25"/>
    <n v="2"/>
    <n v="0"/>
    <n v="6.06"/>
    <n v="0.35647058823529409"/>
    <n v="1.06"/>
    <s v="Medium"/>
    <x v="3"/>
  </r>
  <r>
    <x v="1174"/>
    <x v="3"/>
    <d v="2014-04-21T00:00:00"/>
    <s v="Standard Class"/>
    <s v="Catherine Glotzbach"/>
    <s v="Home Office"/>
    <s v="Madhya Pradesh"/>
    <s v="India"/>
    <x v="12"/>
    <x v="0"/>
    <x v="2"/>
    <x v="1051"/>
    <x v="61"/>
    <n v="2"/>
    <n v="0"/>
    <n v="12.24"/>
    <n v="0.37090909090909091"/>
    <n v="0.83"/>
    <s v="Medium"/>
    <x v="3"/>
  </r>
  <r>
    <x v="1174"/>
    <x v="3"/>
    <d v="2014-04-21T00:00:00"/>
    <s v="Standard Class"/>
    <s v="Christine Kargatis"/>
    <s v="Home Office"/>
    <s v="Lagunes"/>
    <s v="Cote d'Ivoire"/>
    <x v="0"/>
    <x v="0"/>
    <x v="16"/>
    <x v="616"/>
    <x v="158"/>
    <n v="1"/>
    <n v="0"/>
    <n v="4.08"/>
    <n v="0.29142857142857143"/>
    <n v="0.67"/>
    <s v="Medium"/>
    <x v="3"/>
  </r>
  <r>
    <x v="1174"/>
    <x v="3"/>
    <d v="2014-04-22T00:00:00"/>
    <s v="Standard Class"/>
    <s v="Paul Lucas"/>
    <s v="Home Office"/>
    <s v="Illinois"/>
    <s v="United States"/>
    <x v="6"/>
    <x v="0"/>
    <x v="13"/>
    <x v="2667"/>
    <x v="25"/>
    <n v="5"/>
    <n v="0.2"/>
    <n v="2.0649999999999999"/>
    <n v="0.12147058823529411"/>
    <n v="0.59"/>
    <s v="Medium"/>
    <x v="3"/>
  </r>
  <r>
    <x v="1174"/>
    <x v="3"/>
    <d v="2014-04-23T00:00:00"/>
    <s v="Standard Class"/>
    <s v="Cathy Armstrong"/>
    <s v="Home Office"/>
    <s v="Khuzestan"/>
    <s v="Iran"/>
    <x v="2"/>
    <x v="0"/>
    <x v="13"/>
    <x v="159"/>
    <x v="43"/>
    <n v="1"/>
    <n v="0"/>
    <n v="3.45"/>
    <n v="0.28750000000000003"/>
    <n v="0.55000000000000004"/>
    <s v="Medium"/>
    <x v="3"/>
  </r>
  <r>
    <x v="1174"/>
    <x v="3"/>
    <d v="2014-04-21T00:00:00"/>
    <s v="Standard Class"/>
    <s v="Roy Französisch"/>
    <s v="Consumer"/>
    <s v="Ohio"/>
    <s v="United States"/>
    <x v="10"/>
    <x v="0"/>
    <x v="16"/>
    <x v="1842"/>
    <x v="158"/>
    <n v="5"/>
    <n v="0.7"/>
    <n v="-10.054"/>
    <n v="-0.71814285714285719"/>
    <n v="0.54"/>
    <s v="Medium"/>
    <x v="3"/>
  </r>
  <r>
    <x v="1174"/>
    <x v="3"/>
    <d v="2014-04-23T00:00:00"/>
    <s v="Standard Class"/>
    <s v="Cathy Armstrong"/>
    <s v="Home Office"/>
    <s v="Khuzestan"/>
    <s v="Iran"/>
    <x v="2"/>
    <x v="0"/>
    <x v="16"/>
    <x v="397"/>
    <x v="267"/>
    <n v="2"/>
    <n v="0"/>
    <n v="0.84"/>
    <n v="0.105"/>
    <n v="0.5"/>
    <s v="Medium"/>
    <x v="3"/>
  </r>
  <r>
    <x v="1174"/>
    <x v="3"/>
    <d v="2014-04-24T00:00:00"/>
    <s v="Standard Class"/>
    <s v="Logan Haushalter"/>
    <s v="Consumer"/>
    <s v="Qaraghandy"/>
    <s v="Kazakhstan"/>
    <x v="2"/>
    <x v="0"/>
    <x v="15"/>
    <x v="94"/>
    <x v="267"/>
    <n v="2"/>
    <n v="0.7"/>
    <n v="-16.559999999999999"/>
    <n v="-2.0699999999999998"/>
    <n v="0.4"/>
    <s v="Low"/>
    <x v="3"/>
  </r>
  <r>
    <x v="1174"/>
    <x v="3"/>
    <d v="2014-04-23T00:00:00"/>
    <s v="Standard Class"/>
    <s v="Liz Willingham"/>
    <s v="Consumer"/>
    <s v="North Holland"/>
    <s v="Netherlands"/>
    <x v="6"/>
    <x v="0"/>
    <x v="16"/>
    <x v="363"/>
    <x v="98"/>
    <n v="2"/>
    <n v="0.5"/>
    <n v="-5.43"/>
    <n v="-0.4936363636363636"/>
    <n v="0.24"/>
    <s v="Medium"/>
    <x v="3"/>
  </r>
  <r>
    <x v="1174"/>
    <x v="3"/>
    <d v="2014-04-23T00:00:00"/>
    <s v="Standard Class"/>
    <s v="Natalie DeCherney"/>
    <s v="Consumer"/>
    <s v="Texas"/>
    <s v="United States"/>
    <x v="6"/>
    <x v="0"/>
    <x v="16"/>
    <x v="2796"/>
    <x v="115"/>
    <n v="1"/>
    <n v="0.8"/>
    <n v="-4.7784000000000004"/>
    <n v="-1.5928000000000002"/>
    <n v="0.04"/>
    <s v="Medium"/>
    <x v="3"/>
  </r>
  <r>
    <x v="1174"/>
    <x v="3"/>
    <d v="2014-04-20T00:00:00"/>
    <s v="Second Class"/>
    <s v="Andrew Allen"/>
    <s v="Consumer"/>
    <s v="Mayabeque"/>
    <s v="Cuba"/>
    <x v="8"/>
    <x v="0"/>
    <x v="13"/>
    <x v="2104"/>
    <x v="63"/>
    <n v="2"/>
    <n v="0"/>
    <n v="0.56000000000000005"/>
    <n v="2.9473684210526319E-2"/>
    <n v="0.03"/>
    <s v="Medium"/>
    <x v="3"/>
  </r>
  <r>
    <x v="1175"/>
    <x v="3"/>
    <d v="2014-04-19T00:00:00"/>
    <s v="First Class"/>
    <s v="Jill Fjeld"/>
    <s v="Consumer"/>
    <s v="Jilin"/>
    <s v="China"/>
    <x v="9"/>
    <x v="2"/>
    <x v="10"/>
    <x v="2226"/>
    <x v="57"/>
    <n v="5"/>
    <n v="0"/>
    <n v="343.65"/>
    <n v="0.47995810055865917"/>
    <n v="120.72"/>
    <s v="High"/>
    <x v="3"/>
  </r>
  <r>
    <x v="1175"/>
    <x v="3"/>
    <d v="2014-04-24T00:00:00"/>
    <s v="Standard Class"/>
    <s v="Sharelle Roach"/>
    <s v="Home Office"/>
    <s v="Colorado"/>
    <s v="United States"/>
    <x v="11"/>
    <x v="2"/>
    <x v="4"/>
    <x v="2348"/>
    <x v="1408"/>
    <n v="5"/>
    <n v="0.7"/>
    <n v="-3399.98"/>
    <n v="-1.3333254901960785"/>
    <n v="120.31"/>
    <s v="Medium"/>
    <x v="3"/>
  </r>
  <r>
    <x v="1175"/>
    <x v="3"/>
    <d v="2014-04-22T00:00:00"/>
    <s v="Standard Class"/>
    <s v="Henia Zydlo"/>
    <s v="Consumer"/>
    <s v="National Capital"/>
    <s v="Philippines"/>
    <x v="5"/>
    <x v="0"/>
    <x v="5"/>
    <x v="2284"/>
    <x v="2026"/>
    <n v="3"/>
    <n v="0.15"/>
    <n v="-256.149"/>
    <n v="-0.1764111570247934"/>
    <n v="58.77"/>
    <s v="Medium"/>
    <x v="3"/>
  </r>
  <r>
    <x v="1175"/>
    <x v="3"/>
    <d v="2014-04-21T00:00:00"/>
    <s v="First Class"/>
    <s v="Beth Paige"/>
    <s v="Consumer"/>
    <s v="Quezaltenango"/>
    <s v="Guatemala"/>
    <x v="6"/>
    <x v="1"/>
    <x v="8"/>
    <x v="2283"/>
    <x v="651"/>
    <n v="3"/>
    <n v="0.2"/>
    <n v="213.852"/>
    <n v="0.29993267882187941"/>
    <n v="56.8"/>
    <s v="Medium"/>
    <x v="3"/>
  </r>
  <r>
    <x v="1175"/>
    <x v="3"/>
    <d v="2014-04-22T00:00:00"/>
    <s v="Standard Class"/>
    <s v="Henia Zydlo"/>
    <s v="Consumer"/>
    <s v="National Capital"/>
    <s v="Philippines"/>
    <x v="5"/>
    <x v="1"/>
    <x v="8"/>
    <x v="3047"/>
    <x v="345"/>
    <n v="3"/>
    <n v="0.55000000000000004"/>
    <n v="-81.701999999999998"/>
    <n v="-0.13350000000000001"/>
    <n v="40.47"/>
    <s v="Medium"/>
    <x v="3"/>
  </r>
  <r>
    <x v="1175"/>
    <x v="3"/>
    <d v="2014-04-22T00:00:00"/>
    <s v="Standard Class"/>
    <s v="Cynthia Voltz"/>
    <s v="Corporate"/>
    <s v="Galati"/>
    <s v="Romania"/>
    <x v="2"/>
    <x v="1"/>
    <x v="7"/>
    <x v="834"/>
    <x v="108"/>
    <n v="2"/>
    <n v="0"/>
    <n v="67.62"/>
    <n v="0.3596808510638298"/>
    <n v="30.28"/>
    <s v="High"/>
    <x v="3"/>
  </r>
  <r>
    <x v="1175"/>
    <x v="3"/>
    <d v="2014-04-23T00:00:00"/>
    <s v="Standard Class"/>
    <s v="Pamela Stobb"/>
    <s v="Consumer"/>
    <s v="California"/>
    <s v="United States"/>
    <x v="11"/>
    <x v="1"/>
    <x v="7"/>
    <x v="2619"/>
    <x v="447"/>
    <n v="3"/>
    <n v="0.2"/>
    <n v="-19.105799999999999"/>
    <n v="-8.7641284403669723E-2"/>
    <n v="27.16"/>
    <s v="Medium"/>
    <x v="3"/>
  </r>
  <r>
    <x v="1175"/>
    <x v="3"/>
    <d v="2014-04-19T00:00:00"/>
    <s v="First Class"/>
    <s v="Jill Fjeld"/>
    <s v="Consumer"/>
    <s v="Jilin"/>
    <s v="China"/>
    <x v="9"/>
    <x v="0"/>
    <x v="13"/>
    <x v="1329"/>
    <x v="160"/>
    <n v="5"/>
    <n v="0"/>
    <n v="26.1"/>
    <n v="0.18000000000000002"/>
    <n v="25.15"/>
    <s v="High"/>
    <x v="3"/>
  </r>
  <r>
    <x v="1175"/>
    <x v="3"/>
    <d v="2014-04-20T00:00:00"/>
    <s v="First Class"/>
    <s v="Georgia Rosenberg"/>
    <s v="Corporate"/>
    <s v="Ile-de-France"/>
    <s v="France"/>
    <x v="6"/>
    <x v="1"/>
    <x v="3"/>
    <x v="1353"/>
    <x v="154"/>
    <n v="4"/>
    <n v="0"/>
    <n v="11.4"/>
    <n v="0.12000000000000001"/>
    <n v="19.559999999999999"/>
    <s v="High"/>
    <x v="3"/>
  </r>
  <r>
    <x v="1175"/>
    <x v="3"/>
    <d v="2014-04-22T00:00:00"/>
    <s v="Standard Class"/>
    <s v="Cynthia Voltz"/>
    <s v="Corporate"/>
    <s v="Galati"/>
    <s v="Romania"/>
    <x v="2"/>
    <x v="0"/>
    <x v="16"/>
    <x v="624"/>
    <x v="481"/>
    <n v="6"/>
    <n v="0"/>
    <n v="32.4"/>
    <n v="0.10945945945945945"/>
    <n v="16.47"/>
    <s v="High"/>
    <x v="3"/>
  </r>
  <r>
    <x v="1175"/>
    <x v="3"/>
    <d v="2014-04-20T00:00:00"/>
    <s v="First Class"/>
    <s v="Georgia Rosenberg"/>
    <s v="Corporate"/>
    <s v="Ile-de-France"/>
    <s v="France"/>
    <x v="6"/>
    <x v="0"/>
    <x v="0"/>
    <x v="265"/>
    <x v="548"/>
    <n v="3"/>
    <n v="0.1"/>
    <n v="4.2750000000000004"/>
    <n v="3.3398437500000003E-2"/>
    <n v="15.19"/>
    <s v="High"/>
    <x v="3"/>
  </r>
  <r>
    <x v="1175"/>
    <x v="3"/>
    <d v="2014-04-22T00:00:00"/>
    <s v="Standard Class"/>
    <s v="Janet Molinari"/>
    <s v="Corporate"/>
    <s v="Enugu"/>
    <s v="Nigeria"/>
    <x v="0"/>
    <x v="0"/>
    <x v="5"/>
    <x v="2447"/>
    <x v="4"/>
    <n v="4"/>
    <n v="0.7"/>
    <n v="-133.548"/>
    <n v="-1.1714736842105262"/>
    <n v="13.86"/>
    <s v="Medium"/>
    <x v="3"/>
  </r>
  <r>
    <x v="1175"/>
    <x v="3"/>
    <d v="2014-04-23T00:00:00"/>
    <s v="Standard Class"/>
    <s v="Pamela Stobb"/>
    <s v="Consumer"/>
    <s v="California"/>
    <s v="United States"/>
    <x v="11"/>
    <x v="2"/>
    <x v="11"/>
    <x v="2361"/>
    <x v="457"/>
    <n v="11"/>
    <n v="0"/>
    <n v="46.731299999999997"/>
    <n v="0.169932"/>
    <n v="13.56"/>
    <s v="Medium"/>
    <x v="3"/>
  </r>
  <r>
    <x v="1175"/>
    <x v="3"/>
    <d v="2014-04-20T00:00:00"/>
    <s v="First Class"/>
    <s v="Alyssa Tate"/>
    <s v="Home Office"/>
    <s v="Kinshasa"/>
    <s v="Democratic Republic of the Congo"/>
    <x v="0"/>
    <x v="0"/>
    <x v="13"/>
    <x v="1752"/>
    <x v="40"/>
    <n v="8"/>
    <n v="0"/>
    <n v="7.92"/>
    <n v="8.7999999999999995E-2"/>
    <n v="12.57"/>
    <s v="Medium"/>
    <x v="3"/>
  </r>
  <r>
    <x v="1175"/>
    <x v="3"/>
    <d v="2014-04-18T00:00:00"/>
    <s v="Same Day"/>
    <s v="Greg Matthias"/>
    <s v="Consumer"/>
    <s v="Tasmania"/>
    <s v="Australia"/>
    <x v="1"/>
    <x v="0"/>
    <x v="12"/>
    <x v="2006"/>
    <x v="232"/>
    <n v="6"/>
    <n v="0"/>
    <n v="2.7"/>
    <n v="4.736842105263158E-2"/>
    <n v="11.49"/>
    <s v="High"/>
    <x v="3"/>
  </r>
  <r>
    <x v="1175"/>
    <x v="3"/>
    <d v="2014-04-18T00:00:00"/>
    <s v="Same Day"/>
    <s v="Greg Matthias"/>
    <s v="Consumer"/>
    <s v="Tasmania"/>
    <s v="Australia"/>
    <x v="1"/>
    <x v="0"/>
    <x v="12"/>
    <x v="962"/>
    <x v="47"/>
    <n v="4"/>
    <n v="0"/>
    <n v="12.96"/>
    <n v="0.31609756097560976"/>
    <n v="9.42"/>
    <s v="High"/>
    <x v="3"/>
  </r>
  <r>
    <x v="1175"/>
    <x v="3"/>
    <d v="2014-04-23T00:00:00"/>
    <s v="Standard Class"/>
    <s v="Brendan Murry"/>
    <s v="Corporate"/>
    <s v="Illinois"/>
    <s v="United States"/>
    <x v="6"/>
    <x v="0"/>
    <x v="0"/>
    <x v="3466"/>
    <x v="15"/>
    <n v="4"/>
    <n v="0.2"/>
    <n v="-43.9056"/>
    <n v="-0.22515692307692309"/>
    <n v="9.32"/>
    <s v="Medium"/>
    <x v="3"/>
  </r>
  <r>
    <x v="1175"/>
    <x v="3"/>
    <d v="2014-04-20T00:00:00"/>
    <s v="First Class"/>
    <s v="Bruce Geld"/>
    <s v="Consumer"/>
    <s v="Pennsylvania"/>
    <s v="United States"/>
    <x v="10"/>
    <x v="1"/>
    <x v="3"/>
    <x v="2791"/>
    <x v="191"/>
    <n v="3"/>
    <n v="0.2"/>
    <n v="5.2773000000000003"/>
    <n v="8.7955000000000005E-2"/>
    <n v="9.02"/>
    <s v="High"/>
    <x v="3"/>
  </r>
  <r>
    <x v="1175"/>
    <x v="3"/>
    <d v="2014-04-22T00:00:00"/>
    <s v="Standard Class"/>
    <s v="Henia Zydlo"/>
    <s v="Consumer"/>
    <s v="National Capital"/>
    <s v="Philippines"/>
    <x v="5"/>
    <x v="2"/>
    <x v="6"/>
    <x v="2078"/>
    <x v="362"/>
    <n v="1"/>
    <n v="0.35"/>
    <n v="-25.105499999999999"/>
    <n v="-0.20084399999999999"/>
    <n v="6.85"/>
    <s v="Medium"/>
    <x v="3"/>
  </r>
  <r>
    <x v="1175"/>
    <x v="3"/>
    <d v="2014-04-25T00:00:00"/>
    <s v="Standard Class"/>
    <s v="Joy Smith"/>
    <s v="Consumer"/>
    <s v="Hovedstaden"/>
    <s v="Denmark"/>
    <x v="3"/>
    <x v="0"/>
    <x v="1"/>
    <x v="2522"/>
    <x v="292"/>
    <n v="4"/>
    <n v="0.5"/>
    <n v="-78.3"/>
    <n v="-0.9"/>
    <n v="6.27"/>
    <s v="Medium"/>
    <x v="3"/>
  </r>
  <r>
    <x v="1175"/>
    <x v="3"/>
    <d v="2014-04-20T00:00:00"/>
    <s v="First Class"/>
    <s v="Alyssa Tate"/>
    <s v="Home Office"/>
    <s v="Kinshasa"/>
    <s v="Democratic Republic of the Congo"/>
    <x v="0"/>
    <x v="0"/>
    <x v="0"/>
    <x v="232"/>
    <x v="50"/>
    <n v="1"/>
    <n v="0"/>
    <n v="3.12"/>
    <n v="0.156"/>
    <n v="3.68"/>
    <s v="Medium"/>
    <x v="3"/>
  </r>
  <r>
    <x v="1175"/>
    <x v="3"/>
    <d v="2014-04-21T00:00:00"/>
    <s v="First Class"/>
    <s v="Harold Dahlen"/>
    <s v="Home Office"/>
    <s v="Mykolayiv"/>
    <s v="Ukraine"/>
    <x v="2"/>
    <x v="0"/>
    <x v="12"/>
    <x v="1053"/>
    <x v="158"/>
    <n v="2"/>
    <n v="0"/>
    <n v="5.52"/>
    <n v="0.39428571428571424"/>
    <n v="3.54"/>
    <s v="High"/>
    <x v="3"/>
  </r>
  <r>
    <x v="1175"/>
    <x v="3"/>
    <d v="2014-04-23T00:00:00"/>
    <s v="Standard Class"/>
    <s v="Pamela Stobb"/>
    <s v="Consumer"/>
    <s v="California"/>
    <s v="United States"/>
    <x v="11"/>
    <x v="0"/>
    <x v="2"/>
    <x v="3669"/>
    <x v="48"/>
    <n v="3"/>
    <n v="0"/>
    <n v="13.507199999999999"/>
    <n v="0.4824"/>
    <n v="2.84"/>
    <s v="Medium"/>
    <x v="3"/>
  </r>
  <r>
    <x v="1175"/>
    <x v="3"/>
    <d v="2014-04-24T00:00:00"/>
    <s v="Standard Class"/>
    <s v="Sharelle Roach"/>
    <s v="Home Office"/>
    <s v="Colorado"/>
    <s v="United States"/>
    <x v="11"/>
    <x v="0"/>
    <x v="16"/>
    <x v="839"/>
    <x v="114"/>
    <n v="2"/>
    <n v="0.7"/>
    <n v="-15.835599999999999"/>
    <n v="-0.7198"/>
    <n v="2.77"/>
    <s v="Medium"/>
    <x v="3"/>
  </r>
  <r>
    <x v="1175"/>
    <x v="3"/>
    <d v="2014-04-22T00:00:00"/>
    <s v="Standard Class"/>
    <s v="Bart Watters"/>
    <s v="Corporate"/>
    <s v="Zanjan"/>
    <s v="Iran"/>
    <x v="2"/>
    <x v="0"/>
    <x v="2"/>
    <x v="3006"/>
    <x v="48"/>
    <n v="1"/>
    <n v="0"/>
    <n v="6.93"/>
    <n v="0.2475"/>
    <n v="2.44"/>
    <s v="Medium"/>
    <x v="3"/>
  </r>
  <r>
    <x v="1175"/>
    <x v="3"/>
    <d v="2014-04-22T00:00:00"/>
    <s v="Standard Class"/>
    <s v="Darren Koutras"/>
    <s v="Consumer"/>
    <s v="Ho Chí Minh City"/>
    <s v="Vietnam"/>
    <x v="5"/>
    <x v="1"/>
    <x v="3"/>
    <x v="75"/>
    <x v="59"/>
    <n v="9"/>
    <n v="0.27"/>
    <n v="7.0551000000000004"/>
    <n v="4.054655172413793E-2"/>
    <n v="2.34"/>
    <s v="Medium"/>
    <x v="3"/>
  </r>
  <r>
    <x v="1175"/>
    <x v="3"/>
    <d v="2014-04-22T00:00:00"/>
    <s v="Standard Class"/>
    <s v="Bart Watters"/>
    <s v="Corporate"/>
    <s v="Zanjan"/>
    <s v="Iran"/>
    <x v="2"/>
    <x v="0"/>
    <x v="13"/>
    <x v="1349"/>
    <x v="187"/>
    <n v="1"/>
    <n v="0"/>
    <n v="14.64"/>
    <n v="0.33272727272727276"/>
    <n v="2.3199999999999998"/>
    <s v="Medium"/>
    <x v="3"/>
  </r>
  <r>
    <x v="1175"/>
    <x v="3"/>
    <d v="2014-04-22T00:00:00"/>
    <s v="Standard Class"/>
    <s v="Cynthia Voltz"/>
    <s v="Corporate"/>
    <s v="Galati"/>
    <s v="Romania"/>
    <x v="2"/>
    <x v="0"/>
    <x v="15"/>
    <x v="1455"/>
    <x v="188"/>
    <n v="2"/>
    <n v="0"/>
    <n v="9.7799999999999994"/>
    <n v="0.42521739130434782"/>
    <n v="2.21"/>
    <s v="High"/>
    <x v="3"/>
  </r>
  <r>
    <x v="1175"/>
    <x v="3"/>
    <d v="2014-04-23T00:00:00"/>
    <s v="Standard Class"/>
    <s v="Pamela Stobb"/>
    <s v="Consumer"/>
    <s v="California"/>
    <s v="United States"/>
    <x v="11"/>
    <x v="0"/>
    <x v="12"/>
    <x v="3350"/>
    <x v="188"/>
    <n v="8"/>
    <n v="0"/>
    <n v="11.2896"/>
    <n v="0.49085217391304348"/>
    <n v="2.0099999999999998"/>
    <s v="Medium"/>
    <x v="3"/>
  </r>
  <r>
    <x v="1175"/>
    <x v="3"/>
    <d v="2014-04-22T00:00:00"/>
    <s v="Standard Class"/>
    <s v="Darren Koutras"/>
    <s v="Consumer"/>
    <s v="Ho Chí Minh City"/>
    <s v="Vietnam"/>
    <x v="5"/>
    <x v="0"/>
    <x v="5"/>
    <x v="1204"/>
    <x v="61"/>
    <n v="1"/>
    <n v="0.17"/>
    <n v="1.9488000000000001"/>
    <n v="5.9054545454545457E-2"/>
    <n v="1.99"/>
    <s v="Medium"/>
    <x v="3"/>
  </r>
  <r>
    <x v="1175"/>
    <x v="3"/>
    <d v="2014-04-22T00:00:00"/>
    <s v="Standard Class"/>
    <s v="Cynthia Voltz"/>
    <s v="Corporate"/>
    <s v="Galati"/>
    <s v="Romania"/>
    <x v="2"/>
    <x v="0"/>
    <x v="13"/>
    <x v="115"/>
    <x v="98"/>
    <n v="1"/>
    <n v="0"/>
    <n v="2.61"/>
    <n v="0.23727272727272727"/>
    <n v="1.53"/>
    <s v="High"/>
    <x v="3"/>
  </r>
  <r>
    <x v="1175"/>
    <x v="3"/>
    <d v="2014-04-23T00:00:00"/>
    <s v="Standard Class"/>
    <s v="Fred Hopkins"/>
    <s v="Corporate"/>
    <s v="Dnipropetrovs'k"/>
    <s v="Ukraine"/>
    <x v="2"/>
    <x v="0"/>
    <x v="2"/>
    <x v="2245"/>
    <x v="158"/>
    <n v="1"/>
    <n v="0"/>
    <n v="3.24"/>
    <n v="0.23142857142857146"/>
    <n v="1.42"/>
    <s v="Medium"/>
    <x v="3"/>
  </r>
  <r>
    <x v="1175"/>
    <x v="3"/>
    <d v="2014-04-22T00:00:00"/>
    <s v="Standard Class"/>
    <s v="Darren Koutras"/>
    <s v="Consumer"/>
    <s v="Ho Chí Minh City"/>
    <s v="Vietnam"/>
    <x v="5"/>
    <x v="0"/>
    <x v="13"/>
    <x v="1740"/>
    <x v="48"/>
    <n v="2"/>
    <n v="0.17"/>
    <n v="5.4366000000000003"/>
    <n v="0.19416428571428573"/>
    <n v="1.1100000000000001"/>
    <s v="Medium"/>
    <x v="3"/>
  </r>
  <r>
    <x v="1175"/>
    <x v="3"/>
    <d v="2014-04-24T00:00:00"/>
    <s v="Standard Class"/>
    <s v="Sharelle Roach"/>
    <s v="Home Office"/>
    <s v="Colorado"/>
    <s v="United States"/>
    <x v="11"/>
    <x v="0"/>
    <x v="16"/>
    <x v="844"/>
    <x v="43"/>
    <n v="5"/>
    <n v="0.7"/>
    <n v="-9.2230000000000008"/>
    <n v="-0.7685833333333334"/>
    <n v="1.04"/>
    <s v="Medium"/>
    <x v="3"/>
  </r>
  <r>
    <x v="1175"/>
    <x v="3"/>
    <d v="2014-04-22T00:00:00"/>
    <s v="Standard Class"/>
    <s v="Darren Koutras"/>
    <s v="Consumer"/>
    <s v="Ho Chí Minh City"/>
    <s v="Vietnam"/>
    <x v="5"/>
    <x v="0"/>
    <x v="12"/>
    <x v="1186"/>
    <x v="25"/>
    <n v="2"/>
    <n v="0.17"/>
    <n v="5.9316000000000004"/>
    <n v="0.34891764705882355"/>
    <n v="1.01"/>
    <s v="Medium"/>
    <x v="3"/>
  </r>
  <r>
    <x v="1175"/>
    <x v="3"/>
    <d v="2014-04-24T00:00:00"/>
    <s v="Standard Class"/>
    <s v="Sharelle Roach"/>
    <s v="Home Office"/>
    <s v="Colorado"/>
    <s v="United States"/>
    <x v="11"/>
    <x v="0"/>
    <x v="2"/>
    <x v="69"/>
    <x v="149"/>
    <n v="4"/>
    <n v="0.2"/>
    <n v="7.2576000000000001"/>
    <n v="0.34560000000000002"/>
    <n v="0.98"/>
    <s v="Medium"/>
    <x v="3"/>
  </r>
  <r>
    <x v="1175"/>
    <x v="3"/>
    <d v="2014-04-23T00:00:00"/>
    <s v="Standard Class"/>
    <s v="Pamela Stobb"/>
    <s v="Consumer"/>
    <s v="California"/>
    <s v="United States"/>
    <x v="11"/>
    <x v="0"/>
    <x v="15"/>
    <x v="810"/>
    <x v="98"/>
    <n v="5"/>
    <n v="0"/>
    <n v="3.597"/>
    <n v="0.32700000000000001"/>
    <n v="0.69"/>
    <s v="Medium"/>
    <x v="3"/>
  </r>
  <r>
    <x v="1175"/>
    <x v="3"/>
    <d v="2014-04-23T00:00:00"/>
    <s v="Standard Class"/>
    <s v="Pamela Stobb"/>
    <s v="Consumer"/>
    <s v="California"/>
    <s v="United States"/>
    <x v="11"/>
    <x v="0"/>
    <x v="12"/>
    <x v="3721"/>
    <x v="68"/>
    <n v="2"/>
    <n v="0"/>
    <n v="3.4685999999999999"/>
    <n v="0.49551428571428568"/>
    <n v="0.62"/>
    <s v="Medium"/>
    <x v="3"/>
  </r>
  <r>
    <x v="1175"/>
    <x v="3"/>
    <d v="2014-04-22T00:00:00"/>
    <s v="Standard Class"/>
    <s v="Bart Watters"/>
    <s v="Corporate"/>
    <s v="Zanjan"/>
    <s v="Iran"/>
    <x v="2"/>
    <x v="0"/>
    <x v="16"/>
    <x v="1072"/>
    <x v="158"/>
    <n v="1"/>
    <n v="0"/>
    <n v="5.16"/>
    <n v="0.36857142857142861"/>
    <n v="0.56999999999999995"/>
    <s v="Medium"/>
    <x v="3"/>
  </r>
  <r>
    <x v="1175"/>
    <x v="3"/>
    <d v="2014-04-24T00:00:00"/>
    <s v="Standard Class"/>
    <s v="Sharelle Roach"/>
    <s v="Home Office"/>
    <s v="Colorado"/>
    <s v="United States"/>
    <x v="11"/>
    <x v="0"/>
    <x v="16"/>
    <x v="1913"/>
    <x v="82"/>
    <n v="6"/>
    <n v="0.7"/>
    <n v="-6.5735999999999999"/>
    <n v="-0.73039999999999994"/>
    <n v="0.51"/>
    <s v="Medium"/>
    <x v="3"/>
  </r>
  <r>
    <x v="1175"/>
    <x v="3"/>
    <d v="2014-04-21T00:00:00"/>
    <s v="Second Class"/>
    <s v="Joe Elijah"/>
    <s v="Consumer"/>
    <s v="Kano"/>
    <s v="Nigeria"/>
    <x v="0"/>
    <x v="0"/>
    <x v="16"/>
    <x v="97"/>
    <x v="68"/>
    <n v="4"/>
    <n v="0.7"/>
    <n v="-9.9719999999999995"/>
    <n v="-1.4245714285714286"/>
    <n v="0.51"/>
    <s v="Medium"/>
    <x v="3"/>
  </r>
  <r>
    <x v="1175"/>
    <x v="3"/>
    <d v="2014-04-25T00:00:00"/>
    <s v="Standard Class"/>
    <s v="Joy Smith"/>
    <s v="Consumer"/>
    <s v="Hovedstaden"/>
    <s v="Denmark"/>
    <x v="3"/>
    <x v="0"/>
    <x v="16"/>
    <x v="2258"/>
    <x v="115"/>
    <n v="1"/>
    <n v="0.5"/>
    <n v="-2.4449999999999998"/>
    <n v="-0.81499999999999995"/>
    <n v="0.22"/>
    <s v="Medium"/>
    <x v="3"/>
  </r>
  <r>
    <x v="1176"/>
    <x v="3"/>
    <d v="2014-04-22T00:00:00"/>
    <s v="First Class"/>
    <s v="Maria Bertelson"/>
    <s v="Consumer"/>
    <s v="Vienna"/>
    <s v="Austria"/>
    <x v="6"/>
    <x v="1"/>
    <x v="7"/>
    <x v="1902"/>
    <x v="935"/>
    <n v="7"/>
    <n v="0"/>
    <n v="104.16"/>
    <n v="0.32962025316455695"/>
    <n v="66.81"/>
    <s v="High"/>
    <x v="3"/>
  </r>
  <r>
    <x v="1176"/>
    <x v="3"/>
    <d v="2014-04-22T00:00:00"/>
    <s v="First Class"/>
    <s v="Sylvia Foulston"/>
    <s v="Corporate"/>
    <s v="Caldas"/>
    <s v="Colombia"/>
    <x v="7"/>
    <x v="2"/>
    <x v="10"/>
    <x v="1765"/>
    <x v="447"/>
    <n v="5"/>
    <n v="0"/>
    <n v="50"/>
    <n v="0.22935779816513763"/>
    <n v="37.659999999999997"/>
    <s v="High"/>
    <x v="3"/>
  </r>
  <r>
    <x v="1176"/>
    <x v="3"/>
    <d v="2014-04-23T00:00:00"/>
    <s v="Standard Class"/>
    <s v="Joni Wasserman"/>
    <s v="Consumer"/>
    <s v="Hamburg"/>
    <s v="Germany"/>
    <x v="6"/>
    <x v="1"/>
    <x v="7"/>
    <x v="598"/>
    <x v="278"/>
    <n v="5"/>
    <n v="0.1"/>
    <n v="32.79"/>
    <n v="0.12189591078066914"/>
    <n v="24.64"/>
    <s v="High"/>
    <x v="3"/>
  </r>
  <r>
    <x v="1176"/>
    <x v="3"/>
    <d v="2014-04-24T00:00:00"/>
    <s v="Standard Class"/>
    <s v="Christina Anderson"/>
    <s v="Consumer"/>
    <s v="Maranhão"/>
    <s v="Brazil"/>
    <x v="7"/>
    <x v="2"/>
    <x v="10"/>
    <x v="362"/>
    <x v="614"/>
    <n v="3"/>
    <n v="0"/>
    <n v="16.739999999999998"/>
    <n v="0.06"/>
    <n v="24.64"/>
    <s v="Medium"/>
    <x v="3"/>
  </r>
  <r>
    <x v="1176"/>
    <x v="3"/>
    <d v="2014-04-22T00:00:00"/>
    <s v="First Class"/>
    <s v="Maria Bertelson"/>
    <s v="Consumer"/>
    <s v="Vienna"/>
    <s v="Austria"/>
    <x v="6"/>
    <x v="0"/>
    <x v="1"/>
    <x v="415"/>
    <x v="244"/>
    <n v="3"/>
    <n v="0"/>
    <n v="54.36"/>
    <n v="0.48106194690265486"/>
    <n v="17.89"/>
    <s v="High"/>
    <x v="3"/>
  </r>
  <r>
    <x v="1176"/>
    <x v="3"/>
    <d v="2014-04-22T00:00:00"/>
    <s v="First Class"/>
    <s v="Cari Sayre"/>
    <s v="Corporate"/>
    <s v="Skåne"/>
    <s v="Sweden"/>
    <x v="3"/>
    <x v="1"/>
    <x v="9"/>
    <x v="2615"/>
    <x v="597"/>
    <n v="2"/>
    <n v="0.5"/>
    <n v="-140.01"/>
    <n v="-0.81877192982456137"/>
    <n v="16.25"/>
    <s v="Medium"/>
    <x v="3"/>
  </r>
  <r>
    <x v="1176"/>
    <x v="3"/>
    <d v="2014-04-22T00:00:00"/>
    <s v="First Class"/>
    <s v="Sylvia Foulston"/>
    <s v="Corporate"/>
    <s v="Caldas"/>
    <s v="Colombia"/>
    <x v="7"/>
    <x v="0"/>
    <x v="0"/>
    <x v="953"/>
    <x v="324"/>
    <n v="6"/>
    <n v="0"/>
    <n v="32.880000000000003"/>
    <n v="0.46971428571428575"/>
    <n v="11.77"/>
    <s v="High"/>
    <x v="3"/>
  </r>
  <r>
    <x v="1176"/>
    <x v="3"/>
    <d v="2014-04-22T00:00:00"/>
    <s v="First Class"/>
    <s v="Maria Bertelson"/>
    <s v="Consumer"/>
    <s v="Vienna"/>
    <s v="Austria"/>
    <x v="6"/>
    <x v="2"/>
    <x v="11"/>
    <x v="269"/>
    <x v="227"/>
    <n v="1"/>
    <n v="0"/>
    <n v="6.51"/>
    <n v="7.9390243902439026E-2"/>
    <n v="11.24"/>
    <s v="High"/>
    <x v="3"/>
  </r>
  <r>
    <x v="1176"/>
    <x v="3"/>
    <d v="2014-04-22T00:00:00"/>
    <s v="First Class"/>
    <s v="Sylvia Foulston"/>
    <s v="Corporate"/>
    <s v="Caldas"/>
    <s v="Colombia"/>
    <x v="7"/>
    <x v="0"/>
    <x v="1"/>
    <x v="2638"/>
    <x v="93"/>
    <n v="2"/>
    <n v="0"/>
    <n v="20.6"/>
    <n v="0.49047619047619051"/>
    <n v="5.27"/>
    <s v="High"/>
    <x v="3"/>
  </r>
  <r>
    <x v="1176"/>
    <x v="3"/>
    <d v="2014-04-24T00:00:00"/>
    <s v="Standard Class"/>
    <s v="Christina Anderson"/>
    <s v="Consumer"/>
    <s v="Maranhão"/>
    <s v="Brazil"/>
    <x v="7"/>
    <x v="2"/>
    <x v="11"/>
    <x v="1857"/>
    <x v="91"/>
    <n v="2"/>
    <n v="0"/>
    <n v="1.04"/>
    <n v="1.9622641509433963E-2"/>
    <n v="4.71"/>
    <s v="Medium"/>
    <x v="3"/>
  </r>
  <r>
    <x v="1176"/>
    <x v="3"/>
    <d v="2014-04-22T00:00:00"/>
    <s v="First Class"/>
    <s v="Sylvia Foulston"/>
    <s v="Corporate"/>
    <s v="Caldas"/>
    <s v="Colombia"/>
    <x v="7"/>
    <x v="0"/>
    <x v="16"/>
    <x v="1246"/>
    <x v="49"/>
    <n v="3"/>
    <n v="0"/>
    <n v="3.66"/>
    <n v="0.11806451612903227"/>
    <n v="4.58"/>
    <s v="High"/>
    <x v="3"/>
  </r>
  <r>
    <x v="1176"/>
    <x v="3"/>
    <d v="2014-04-19T00:00:00"/>
    <s v="Same Day"/>
    <s v="Nick Radford"/>
    <s v="Consumer"/>
    <s v="Pays de la Loire"/>
    <s v="France"/>
    <x v="6"/>
    <x v="0"/>
    <x v="15"/>
    <x v="946"/>
    <x v="407"/>
    <n v="7"/>
    <n v="0"/>
    <n v="57.12"/>
    <n v="0.48820512820512818"/>
    <n v="2.4300000000000002"/>
    <s v="High"/>
    <x v="3"/>
  </r>
  <r>
    <x v="1176"/>
    <x v="3"/>
    <d v="2014-04-23T00:00:00"/>
    <s v="Standard Class"/>
    <s v="Joni Wasserman"/>
    <s v="Consumer"/>
    <s v="Hamburg"/>
    <s v="Germany"/>
    <x v="6"/>
    <x v="0"/>
    <x v="12"/>
    <x v="1257"/>
    <x v="173"/>
    <n v="2"/>
    <n v="0"/>
    <n v="8.0399999999999991"/>
    <n v="0.33499999999999996"/>
    <n v="2.2599999999999998"/>
    <s v="High"/>
    <x v="3"/>
  </r>
  <r>
    <x v="1176"/>
    <x v="3"/>
    <d v="2014-04-23T00:00:00"/>
    <s v="Standard Class"/>
    <s v="Alejandro Ballentine"/>
    <s v="Home Office"/>
    <s v="Languedoc-Roussillon"/>
    <s v="France"/>
    <x v="6"/>
    <x v="0"/>
    <x v="16"/>
    <x v="459"/>
    <x v="94"/>
    <n v="2"/>
    <n v="0"/>
    <n v="4.2"/>
    <n v="0.14000000000000001"/>
    <n v="2.14"/>
    <s v="Medium"/>
    <x v="3"/>
  </r>
  <r>
    <x v="1176"/>
    <x v="3"/>
    <d v="2014-04-24T00:00:00"/>
    <s v="Standard Class"/>
    <s v="Christina Anderson"/>
    <s v="Consumer"/>
    <s v="Maranhão"/>
    <s v="Brazil"/>
    <x v="7"/>
    <x v="0"/>
    <x v="1"/>
    <x v="375"/>
    <x v="172"/>
    <n v="2"/>
    <n v="0"/>
    <n v="10.76"/>
    <n v="0.33624999999999999"/>
    <n v="2.09"/>
    <s v="Medium"/>
    <x v="3"/>
  </r>
  <r>
    <x v="1176"/>
    <x v="3"/>
    <d v="2014-04-22T00:00:00"/>
    <s v="First Class"/>
    <s v="Cari Sayre"/>
    <s v="Corporate"/>
    <s v="Skåne"/>
    <s v="Sweden"/>
    <x v="3"/>
    <x v="0"/>
    <x v="15"/>
    <x v="911"/>
    <x v="95"/>
    <n v="5"/>
    <n v="0.5"/>
    <n v="-12.375"/>
    <n v="-0.3639705882352941"/>
    <n v="1.77"/>
    <s v="Medium"/>
    <x v="3"/>
  </r>
  <r>
    <x v="1177"/>
    <x v="3"/>
    <d v="2014-04-24T00:00:00"/>
    <s v="Standard Class"/>
    <s v="Alice McCarthy"/>
    <s v="Corporate"/>
    <s v="Aquitaine"/>
    <s v="France"/>
    <x v="6"/>
    <x v="2"/>
    <x v="6"/>
    <x v="1145"/>
    <x v="716"/>
    <n v="3"/>
    <n v="0.15"/>
    <n v="-31.491"/>
    <n v="-4.7142215568862278E-2"/>
    <n v="74.94"/>
    <s v="High"/>
    <x v="3"/>
  </r>
  <r>
    <x v="1177"/>
    <x v="3"/>
    <d v="2014-04-25T00:00:00"/>
    <s v="Second Class"/>
    <s v="Carol Darley"/>
    <s v="Consumer"/>
    <s v="Ontario"/>
    <s v="Canada"/>
    <x v="4"/>
    <x v="1"/>
    <x v="7"/>
    <x v="434"/>
    <x v="30"/>
    <n v="2"/>
    <n v="0"/>
    <n v="19.260000000000002"/>
    <n v="0.12926174496644297"/>
    <n v="15.76"/>
    <s v="Medium"/>
    <x v="3"/>
  </r>
  <r>
    <x v="1177"/>
    <x v="3"/>
    <d v="2014-04-24T00:00:00"/>
    <s v="Standard Class"/>
    <s v="Charles Sheldon"/>
    <s v="Corporate"/>
    <s v="Silesia"/>
    <s v="Poland"/>
    <x v="2"/>
    <x v="2"/>
    <x v="10"/>
    <x v="2928"/>
    <x v="344"/>
    <n v="1"/>
    <n v="0"/>
    <n v="57.24"/>
    <n v="0.40027972027972031"/>
    <n v="9.25"/>
    <s v="Medium"/>
    <x v="3"/>
  </r>
  <r>
    <x v="1177"/>
    <x v="3"/>
    <d v="2014-04-24T00:00:00"/>
    <s v="Standard Class"/>
    <s v="Alice McCarthy"/>
    <s v="Corporate"/>
    <s v="Aquitaine"/>
    <s v="France"/>
    <x v="6"/>
    <x v="2"/>
    <x v="11"/>
    <x v="668"/>
    <x v="110"/>
    <n v="1"/>
    <n v="0"/>
    <n v="25.23"/>
    <n v="0.21939130434782608"/>
    <n v="5.43"/>
    <s v="High"/>
    <x v="3"/>
  </r>
  <r>
    <x v="1178"/>
    <x v="3"/>
    <d v="2014-04-23T00:00:00"/>
    <s v="Second Class"/>
    <s v="Filia McAdams"/>
    <s v="Corporate"/>
    <s v="Guatemala"/>
    <s v="Guatemala"/>
    <x v="6"/>
    <x v="2"/>
    <x v="6"/>
    <x v="2032"/>
    <x v="789"/>
    <n v="5"/>
    <n v="2E-3"/>
    <n v="-2.1208"/>
    <n v="-2.0045368620037808E-3"/>
    <n v="354.42"/>
    <s v="Critical"/>
    <x v="3"/>
  </r>
  <r>
    <x v="1178"/>
    <x v="3"/>
    <d v="2014-04-24T00:00:00"/>
    <s v="First Class"/>
    <s v="Christopher Conant"/>
    <s v="Consumer"/>
    <s v="Atacama"/>
    <s v="Chile"/>
    <x v="7"/>
    <x v="1"/>
    <x v="7"/>
    <x v="2942"/>
    <x v="816"/>
    <n v="9"/>
    <n v="0"/>
    <n v="80.28"/>
    <n v="9.9850746268656712E-2"/>
    <n v="205.34"/>
    <s v="High"/>
    <x v="3"/>
  </r>
  <r>
    <x v="1178"/>
    <x v="3"/>
    <d v="2014-04-26T00:00:00"/>
    <s v="Second Class"/>
    <s v="Frank Atkinson"/>
    <s v="Corporate"/>
    <s v="North Rhine-Westphalia"/>
    <s v="Germany"/>
    <x v="6"/>
    <x v="2"/>
    <x v="10"/>
    <x v="280"/>
    <x v="2027"/>
    <n v="3"/>
    <n v="0"/>
    <n v="509.04"/>
    <n v="0.25997957099080693"/>
    <n v="157.74"/>
    <s v="Medium"/>
    <x v="3"/>
  </r>
  <r>
    <x v="1178"/>
    <x v="3"/>
    <d v="2014-04-22T00:00:00"/>
    <s v="First Class"/>
    <s v="Brad Eason"/>
    <s v="Home Office"/>
    <s v="Ohio"/>
    <s v="United States"/>
    <x v="10"/>
    <x v="0"/>
    <x v="0"/>
    <x v="164"/>
    <x v="2028"/>
    <n v="4"/>
    <n v="0.2"/>
    <n v="-21.2136"/>
    <n v="-2.4986572438162543E-2"/>
    <n v="84.32"/>
    <s v="Medium"/>
    <x v="3"/>
  </r>
  <r>
    <x v="1178"/>
    <x v="3"/>
    <d v="2014-04-25T00:00:00"/>
    <s v="Standard Class"/>
    <s v="Karen Ferguson"/>
    <s v="Home Office"/>
    <s v="New South Wales"/>
    <s v="Australia"/>
    <x v="1"/>
    <x v="2"/>
    <x v="11"/>
    <x v="425"/>
    <x v="122"/>
    <n v="8"/>
    <n v="0.1"/>
    <n v="-8.9760000000000009"/>
    <n v="-1.130478589420655E-2"/>
    <n v="78.48"/>
    <s v="High"/>
    <x v="3"/>
  </r>
  <r>
    <x v="1178"/>
    <x v="3"/>
    <d v="2014-04-24T00:00:00"/>
    <s v="First Class"/>
    <s v="Jay Kimmel"/>
    <s v="Consumer"/>
    <s v="Ile-de-France"/>
    <s v="France"/>
    <x v="6"/>
    <x v="2"/>
    <x v="6"/>
    <x v="2448"/>
    <x v="281"/>
    <n v="2"/>
    <n v="0.15"/>
    <n v="83.748000000000005"/>
    <n v="0.41255172413793106"/>
    <n v="57.36"/>
    <s v="Critical"/>
    <x v="3"/>
  </r>
  <r>
    <x v="1178"/>
    <x v="3"/>
    <d v="2014-04-23T00:00:00"/>
    <s v="Second Class"/>
    <s v="Chris Cortes"/>
    <s v="Consumer"/>
    <s v="England"/>
    <s v="United Kingdom"/>
    <x v="3"/>
    <x v="1"/>
    <x v="9"/>
    <x v="719"/>
    <x v="2029"/>
    <n v="10"/>
    <n v="0.1"/>
    <n v="446.79"/>
    <n v="0.39999104744852287"/>
    <n v="42.17"/>
    <s v="Medium"/>
    <x v="3"/>
  </r>
  <r>
    <x v="1178"/>
    <x v="3"/>
    <d v="2014-04-25T00:00:00"/>
    <s v="Standard Class"/>
    <s v="Karen Ferguson"/>
    <s v="Home Office"/>
    <s v="New South Wales"/>
    <s v="Australia"/>
    <x v="1"/>
    <x v="1"/>
    <x v="7"/>
    <x v="1266"/>
    <x v="1132"/>
    <n v="6"/>
    <n v="0.1"/>
    <n v="72.882000000000005"/>
    <n v="0.23284984025559108"/>
    <n v="41.92"/>
    <s v="High"/>
    <x v="3"/>
  </r>
  <r>
    <x v="1178"/>
    <x v="3"/>
    <d v="2014-04-25T00:00:00"/>
    <s v="Standard Class"/>
    <s v="Toby Carlisle"/>
    <s v="Consumer"/>
    <s v="Baden-Württemberg"/>
    <s v="Germany"/>
    <x v="6"/>
    <x v="2"/>
    <x v="11"/>
    <x v="821"/>
    <x v="678"/>
    <n v="4"/>
    <n v="0"/>
    <n v="292.8"/>
    <n v="0.3"/>
    <n v="37.15"/>
    <s v="Medium"/>
    <x v="3"/>
  </r>
  <r>
    <x v="1178"/>
    <x v="3"/>
    <d v="2014-04-25T00:00:00"/>
    <s v="Standard Class"/>
    <s v="Sarah Jordon"/>
    <s v="Consumer"/>
    <s v="Illinois"/>
    <s v="United States"/>
    <x v="6"/>
    <x v="1"/>
    <x v="7"/>
    <x v="1216"/>
    <x v="408"/>
    <n v="3"/>
    <n v="0.3"/>
    <n v="-18.117599999999999"/>
    <n v="-5.7153312302839113E-2"/>
    <n v="31.7"/>
    <s v="Medium"/>
    <x v="3"/>
  </r>
  <r>
    <x v="1178"/>
    <x v="3"/>
    <d v="2014-04-24T00:00:00"/>
    <s v="First Class"/>
    <s v="Shaun Weien"/>
    <s v="Consumer"/>
    <s v="North Rhine-Westphalia"/>
    <s v="Germany"/>
    <x v="6"/>
    <x v="0"/>
    <x v="13"/>
    <x v="299"/>
    <x v="152"/>
    <n v="5"/>
    <n v="0"/>
    <n v="41.85"/>
    <n v="0.3295275590551181"/>
    <n v="29.54"/>
    <s v="High"/>
    <x v="3"/>
  </r>
  <r>
    <x v="1178"/>
    <x v="3"/>
    <d v="2014-04-25T00:00:00"/>
    <s v="Standard Class"/>
    <s v="Toby Carlisle"/>
    <s v="Consumer"/>
    <s v="Baden-Württemberg"/>
    <s v="Germany"/>
    <x v="6"/>
    <x v="0"/>
    <x v="5"/>
    <x v="1724"/>
    <x v="1279"/>
    <n v="2"/>
    <n v="0.1"/>
    <n v="-18.623999999999999"/>
    <n v="-3.3316636851520573E-2"/>
    <n v="25.72"/>
    <s v="Medium"/>
    <x v="3"/>
  </r>
  <r>
    <x v="1178"/>
    <x v="3"/>
    <d v="2014-04-22T00:00:00"/>
    <s v="First Class"/>
    <s v="Brad Eason"/>
    <s v="Home Office"/>
    <s v="Ohio"/>
    <s v="United States"/>
    <x v="10"/>
    <x v="2"/>
    <x v="10"/>
    <x v="3535"/>
    <x v="243"/>
    <n v="3"/>
    <n v="0.4"/>
    <n v="-24.476400000000002"/>
    <n v="-0.20062622950819672"/>
    <n v="23.07"/>
    <s v="Medium"/>
    <x v="3"/>
  </r>
  <r>
    <x v="1178"/>
    <x v="3"/>
    <d v="2014-04-25T00:00:00"/>
    <s v="Standard Class"/>
    <s v="Maria Etezadi"/>
    <s v="Home Office"/>
    <s v="Buenos Aires"/>
    <s v="Argentina"/>
    <x v="7"/>
    <x v="2"/>
    <x v="10"/>
    <x v="362"/>
    <x v="779"/>
    <n v="6"/>
    <n v="0.4"/>
    <n v="-189.72"/>
    <n v="-0.56632835820895522"/>
    <n v="22.51"/>
    <s v="Medium"/>
    <x v="3"/>
  </r>
  <r>
    <x v="1178"/>
    <x v="3"/>
    <d v="2014-04-25T00:00:00"/>
    <s v="Standard Class"/>
    <s v="Sonia Sunley"/>
    <s v="Consumer"/>
    <s v="Uttar Pradesh"/>
    <s v="India"/>
    <x v="12"/>
    <x v="2"/>
    <x v="4"/>
    <x v="156"/>
    <x v="385"/>
    <n v="1"/>
    <n v="0"/>
    <n v="3"/>
    <n v="9.9337748344370865E-3"/>
    <n v="20.149999999999999"/>
    <s v="Medium"/>
    <x v="3"/>
  </r>
  <r>
    <x v="1178"/>
    <x v="3"/>
    <d v="2014-04-27T00:00:00"/>
    <s v="Standard Class"/>
    <s v="Chris Cortes"/>
    <s v="Consumer"/>
    <s v="Podlaskie"/>
    <s v="Poland"/>
    <x v="2"/>
    <x v="0"/>
    <x v="0"/>
    <x v="1433"/>
    <x v="835"/>
    <n v="2"/>
    <n v="0"/>
    <n v="48.12"/>
    <n v="0.17003533568904594"/>
    <n v="17.829999999999998"/>
    <s v="Medium"/>
    <x v="3"/>
  </r>
  <r>
    <x v="1178"/>
    <x v="3"/>
    <d v="2014-04-24T00:00:00"/>
    <s v="First Class"/>
    <s v="Cynthia Voltz"/>
    <s v="Corporate"/>
    <s v="Pennsylvania"/>
    <s v="United States"/>
    <x v="10"/>
    <x v="0"/>
    <x v="0"/>
    <x v="3111"/>
    <x v="230"/>
    <n v="1"/>
    <n v="0.2"/>
    <n v="33.270400000000002"/>
    <n v="9.9911111111111117E-2"/>
    <n v="17.02"/>
    <s v="Medium"/>
    <x v="3"/>
  </r>
  <r>
    <x v="1178"/>
    <x v="3"/>
    <d v="2014-04-25T00:00:00"/>
    <s v="Standard Class"/>
    <s v="Karen Ferguson"/>
    <s v="Home Office"/>
    <s v="New South Wales"/>
    <s v="Australia"/>
    <x v="1"/>
    <x v="1"/>
    <x v="7"/>
    <x v="287"/>
    <x v="88"/>
    <n v="3"/>
    <n v="0.1"/>
    <n v="62.253"/>
    <n v="0.39905769230769234"/>
    <n v="16.850000000000001"/>
    <s v="High"/>
    <x v="3"/>
  </r>
  <r>
    <x v="1178"/>
    <x v="3"/>
    <d v="2014-04-23T00:00:00"/>
    <s v="First Class"/>
    <s v="Paul Stevenson"/>
    <s v="Home Office"/>
    <s v="New South Wales"/>
    <s v="Australia"/>
    <x v="1"/>
    <x v="1"/>
    <x v="3"/>
    <x v="647"/>
    <x v="136"/>
    <n v="2"/>
    <n v="0.1"/>
    <n v="9.6539999999999999"/>
    <n v="0.18929411764705883"/>
    <n v="15.63"/>
    <s v="Critical"/>
    <x v="3"/>
  </r>
  <r>
    <x v="1178"/>
    <x v="3"/>
    <d v="2014-04-26T00:00:00"/>
    <s v="Standard Class"/>
    <s v="Ralph Arnett"/>
    <s v="Consumer"/>
    <s v="Lagos"/>
    <s v="Nigeria"/>
    <x v="0"/>
    <x v="2"/>
    <x v="10"/>
    <x v="1280"/>
    <x v="373"/>
    <n v="4"/>
    <n v="0.7"/>
    <n v="-136.08000000000001"/>
    <n v="-0.9011920529801325"/>
    <n v="15.2"/>
    <s v="Medium"/>
    <x v="3"/>
  </r>
  <r>
    <x v="1178"/>
    <x v="3"/>
    <d v="2014-04-21T00:00:00"/>
    <s v="Same Day"/>
    <s v="Anthony Garverick"/>
    <s v="Home Office"/>
    <s v="Cortés"/>
    <s v="Honduras"/>
    <x v="6"/>
    <x v="0"/>
    <x v="2"/>
    <x v="361"/>
    <x v="5"/>
    <n v="9"/>
    <n v="0.4"/>
    <n v="-27.36"/>
    <n v="-0.49745454545454543"/>
    <n v="14.37"/>
    <s v="Critical"/>
    <x v="3"/>
  </r>
  <r>
    <x v="1178"/>
    <x v="3"/>
    <d v="2014-04-25T00:00:00"/>
    <s v="Standard Class"/>
    <s v="Toby Carlisle"/>
    <s v="Consumer"/>
    <s v="Baden-Württemberg"/>
    <s v="Germany"/>
    <x v="6"/>
    <x v="0"/>
    <x v="0"/>
    <x v="1738"/>
    <x v="208"/>
    <n v="3"/>
    <n v="0.1"/>
    <n v="-2.7E-2"/>
    <n v="-1.8243243243243242E-4"/>
    <n v="14.06"/>
    <s v="Medium"/>
    <x v="3"/>
  </r>
  <r>
    <x v="1178"/>
    <x v="3"/>
    <d v="2014-04-26T00:00:00"/>
    <s v="Standard Class"/>
    <s v="Herbert Flentye"/>
    <s v="Consumer"/>
    <s v="Balearic Islands"/>
    <s v="Spain"/>
    <x v="7"/>
    <x v="2"/>
    <x v="4"/>
    <x v="2423"/>
    <x v="358"/>
    <n v="4"/>
    <n v="0.1"/>
    <n v="-6.5039999999999996"/>
    <n v="-4.5166666666666661E-2"/>
    <n v="13.7"/>
    <s v="High"/>
    <x v="3"/>
  </r>
  <r>
    <x v="1178"/>
    <x v="3"/>
    <d v="2014-04-25T00:00:00"/>
    <s v="Standard Class"/>
    <s v="Sonia Sunley"/>
    <s v="Consumer"/>
    <s v="Uttar Pradesh"/>
    <s v="India"/>
    <x v="12"/>
    <x v="1"/>
    <x v="9"/>
    <x v="921"/>
    <x v="876"/>
    <n v="4"/>
    <n v="0"/>
    <n v="245.16"/>
    <n v="0.49031999999999998"/>
    <n v="12.32"/>
    <s v="Medium"/>
    <x v="3"/>
  </r>
  <r>
    <x v="1178"/>
    <x v="3"/>
    <d v="2014-04-23T00:00:00"/>
    <s v="First Class"/>
    <s v="Paul Stevenson"/>
    <s v="Home Office"/>
    <s v="New South Wales"/>
    <s v="Australia"/>
    <x v="1"/>
    <x v="0"/>
    <x v="16"/>
    <x v="486"/>
    <x v="20"/>
    <n v="2"/>
    <n v="0.1"/>
    <n v="2.88"/>
    <n v="5.5384615384615379E-2"/>
    <n v="11.5"/>
    <s v="Critical"/>
    <x v="3"/>
  </r>
  <r>
    <x v="1178"/>
    <x v="3"/>
    <d v="2014-04-27T00:00:00"/>
    <s v="Standard Class"/>
    <s v="Chris Cortes"/>
    <s v="Consumer"/>
    <s v="Podlaskie"/>
    <s v="Poland"/>
    <x v="2"/>
    <x v="2"/>
    <x v="11"/>
    <x v="2276"/>
    <x v="247"/>
    <n v="2"/>
    <n v="0"/>
    <n v="47.22"/>
    <n v="0.28969325153374231"/>
    <n v="11.03"/>
    <s v="Medium"/>
    <x v="3"/>
  </r>
  <r>
    <x v="1178"/>
    <x v="3"/>
    <d v="2014-04-27T00:00:00"/>
    <s v="Standard Class"/>
    <s v="Chris Cortes"/>
    <s v="Consumer"/>
    <s v="Podlaskie"/>
    <s v="Poland"/>
    <x v="2"/>
    <x v="2"/>
    <x v="10"/>
    <x v="496"/>
    <x v="148"/>
    <n v="1"/>
    <n v="0"/>
    <n v="30.54"/>
    <n v="0.17964705882352941"/>
    <n v="11"/>
    <s v="Medium"/>
    <x v="3"/>
  </r>
  <r>
    <x v="1178"/>
    <x v="3"/>
    <d v="2014-04-21T00:00:00"/>
    <s v="Same Day"/>
    <s v="Tamara Manning"/>
    <s v="Consumer"/>
    <s v="West Bengal"/>
    <s v="India"/>
    <x v="12"/>
    <x v="1"/>
    <x v="3"/>
    <x v="2076"/>
    <x v="244"/>
    <n v="2"/>
    <n v="0"/>
    <n v="28.32"/>
    <n v="0.25061946902654869"/>
    <n v="8.15"/>
    <s v="Medium"/>
    <x v="3"/>
  </r>
  <r>
    <x v="1178"/>
    <x v="3"/>
    <d v="2014-04-25T00:00:00"/>
    <s v="Standard Class"/>
    <s v="Sonia Sunley"/>
    <s v="Consumer"/>
    <s v="Uttar Pradesh"/>
    <s v="India"/>
    <x v="12"/>
    <x v="0"/>
    <x v="2"/>
    <x v="641"/>
    <x v="560"/>
    <n v="8"/>
    <n v="0"/>
    <n v="0"/>
    <n v="0"/>
    <n v="7.05"/>
    <s v="Medium"/>
    <x v="3"/>
  </r>
  <r>
    <x v="1178"/>
    <x v="3"/>
    <d v="2014-04-24T00:00:00"/>
    <s v="First Class"/>
    <s v="Cynthia Voltz"/>
    <s v="Corporate"/>
    <s v="Pennsylvania"/>
    <s v="United States"/>
    <x v="10"/>
    <x v="0"/>
    <x v="0"/>
    <x v="2594"/>
    <x v="136"/>
    <n v="3"/>
    <n v="0.2"/>
    <n v="5.7752999999999997"/>
    <n v="0.11324117647058823"/>
    <n v="6.03"/>
    <s v="Medium"/>
    <x v="3"/>
  </r>
  <r>
    <x v="1178"/>
    <x v="3"/>
    <d v="2014-04-24T00:00:00"/>
    <s v="First Class"/>
    <s v="Cynthia Voltz"/>
    <s v="Corporate"/>
    <s v="Pennsylvania"/>
    <s v="United States"/>
    <x v="10"/>
    <x v="1"/>
    <x v="3"/>
    <x v="2434"/>
    <x v="93"/>
    <n v="3"/>
    <n v="0.2"/>
    <n v="9.5418000000000003"/>
    <n v="0.2271857142857143"/>
    <n v="5.87"/>
    <s v="Medium"/>
    <x v="3"/>
  </r>
  <r>
    <x v="1178"/>
    <x v="3"/>
    <d v="2014-04-25T00:00:00"/>
    <s v="Standard Class"/>
    <s v="Christina VanderZanden"/>
    <s v="Consumer"/>
    <s v="Michigan"/>
    <s v="United States"/>
    <x v="6"/>
    <x v="0"/>
    <x v="16"/>
    <x v="2189"/>
    <x v="307"/>
    <n v="7"/>
    <n v="0"/>
    <n v="70.492800000000003"/>
    <n v="0.47954285714285716"/>
    <n v="5.61"/>
    <s v="Medium"/>
    <x v="3"/>
  </r>
  <r>
    <x v="1178"/>
    <x v="3"/>
    <d v="2014-04-24T00:00:00"/>
    <s v="First Class"/>
    <s v="Cynthia Voltz"/>
    <s v="Corporate"/>
    <s v="Pennsylvania"/>
    <s v="United States"/>
    <x v="10"/>
    <x v="1"/>
    <x v="3"/>
    <x v="2482"/>
    <x v="20"/>
    <n v="2"/>
    <n v="0.2"/>
    <n v="10.393599999999999"/>
    <n v="0.19987692307692306"/>
    <n v="4.7300000000000004"/>
    <s v="Medium"/>
    <x v="3"/>
  </r>
  <r>
    <x v="1178"/>
    <x v="3"/>
    <d v="2014-04-21T00:00:00"/>
    <s v="Same Day"/>
    <s v="Anthony Garverick"/>
    <s v="Home Office"/>
    <s v="Cortés"/>
    <s v="Honduras"/>
    <x v="6"/>
    <x v="0"/>
    <x v="2"/>
    <x v="2245"/>
    <x v="98"/>
    <n v="2"/>
    <n v="0.4"/>
    <n v="1.4239999999999999"/>
    <n v="0.12945454545454546"/>
    <n v="4.3099999999999996"/>
    <s v="Critical"/>
    <x v="3"/>
  </r>
  <r>
    <x v="1178"/>
    <x v="3"/>
    <d v="2014-04-25T00:00:00"/>
    <s v="Standard Class"/>
    <s v="Sonia Sunley"/>
    <s v="Consumer"/>
    <s v="Uttar Pradesh"/>
    <s v="India"/>
    <x v="12"/>
    <x v="0"/>
    <x v="1"/>
    <x v="390"/>
    <x v="195"/>
    <n v="4"/>
    <n v="0"/>
    <n v="15.72"/>
    <n v="0.2911111111111111"/>
    <n v="4.3"/>
    <s v="Medium"/>
    <x v="3"/>
  </r>
  <r>
    <x v="1178"/>
    <x v="3"/>
    <d v="2014-04-23T00:00:00"/>
    <s v="Second Class"/>
    <s v="Chris Cortes"/>
    <s v="Consumer"/>
    <s v="England"/>
    <s v="United Kingdom"/>
    <x v="3"/>
    <x v="0"/>
    <x v="13"/>
    <x v="194"/>
    <x v="2"/>
    <n v="3"/>
    <n v="0.1"/>
    <n v="21.986999999999998"/>
    <n v="0.33313636363636362"/>
    <n v="3.27"/>
    <s v="Medium"/>
    <x v="3"/>
  </r>
  <r>
    <x v="1178"/>
    <x v="3"/>
    <d v="2014-04-25T00:00:00"/>
    <s v="Standard Class"/>
    <s v="Rob Dowd"/>
    <s v="Consumer"/>
    <s v="Zinder"/>
    <s v="Niger"/>
    <x v="0"/>
    <x v="0"/>
    <x v="16"/>
    <x v="179"/>
    <x v="32"/>
    <n v="6"/>
    <n v="0"/>
    <n v="33.299999999999997"/>
    <n v="0.44999999999999996"/>
    <n v="3.22"/>
    <s v="Medium"/>
    <x v="3"/>
  </r>
  <r>
    <x v="1178"/>
    <x v="3"/>
    <d v="2014-04-25T00:00:00"/>
    <s v="Standard Class"/>
    <s v="Christina VanderZanden"/>
    <s v="Consumer"/>
    <s v="Michigan"/>
    <s v="United States"/>
    <x v="6"/>
    <x v="0"/>
    <x v="16"/>
    <x v="2702"/>
    <x v="96"/>
    <n v="4"/>
    <n v="0"/>
    <n v="18.28"/>
    <n v="0.49405405405405406"/>
    <n v="3.2"/>
    <s v="Medium"/>
    <x v="3"/>
  </r>
  <r>
    <x v="1178"/>
    <x v="3"/>
    <d v="2014-04-26T00:00:00"/>
    <s v="Standard Class"/>
    <s v="Ralph Arnett"/>
    <s v="Consumer"/>
    <s v="Lagos"/>
    <s v="Nigeria"/>
    <x v="0"/>
    <x v="1"/>
    <x v="7"/>
    <x v="146"/>
    <x v="228"/>
    <n v="2"/>
    <n v="0.7"/>
    <n v="-53.387999999999998"/>
    <n v="-1.5253714285714286"/>
    <n v="3.19"/>
    <s v="Medium"/>
    <x v="3"/>
  </r>
  <r>
    <x v="1178"/>
    <x v="3"/>
    <d v="2014-04-27T00:00:00"/>
    <s v="Standard Class"/>
    <s v="Chris Cortes"/>
    <s v="Consumer"/>
    <s v="Podlaskie"/>
    <s v="Poland"/>
    <x v="2"/>
    <x v="1"/>
    <x v="7"/>
    <x v="2520"/>
    <x v="392"/>
    <n v="2"/>
    <n v="0"/>
    <n v="15.96"/>
    <n v="0.16978723404255319"/>
    <n v="3.14"/>
    <s v="Medium"/>
    <x v="3"/>
  </r>
  <r>
    <x v="1178"/>
    <x v="3"/>
    <d v="2014-04-27T00:00:00"/>
    <s v="Standard Class"/>
    <s v="Chris Cortes"/>
    <s v="Consumer"/>
    <s v="Podlaskie"/>
    <s v="Poland"/>
    <x v="2"/>
    <x v="0"/>
    <x v="13"/>
    <x v="42"/>
    <x v="20"/>
    <n v="1"/>
    <n v="0"/>
    <n v="19.14"/>
    <n v="0.36807692307692308"/>
    <n v="2.93"/>
    <s v="Medium"/>
    <x v="3"/>
  </r>
  <r>
    <x v="1178"/>
    <x v="3"/>
    <d v="2014-04-25T00:00:00"/>
    <s v="Standard Class"/>
    <s v="Karen Ferguson"/>
    <s v="Home Office"/>
    <s v="New South Wales"/>
    <s v="Australia"/>
    <x v="1"/>
    <x v="0"/>
    <x v="2"/>
    <x v="1191"/>
    <x v="46"/>
    <n v="2"/>
    <n v="0.1"/>
    <n v="15.048"/>
    <n v="0.30096000000000001"/>
    <n v="2.81"/>
    <s v="High"/>
    <x v="3"/>
  </r>
  <r>
    <x v="1178"/>
    <x v="3"/>
    <d v="2014-04-25T00:00:00"/>
    <s v="Standard Class"/>
    <s v="Karen Ferguson"/>
    <s v="Home Office"/>
    <s v="New South Wales"/>
    <s v="Australia"/>
    <x v="1"/>
    <x v="0"/>
    <x v="16"/>
    <x v="478"/>
    <x v="283"/>
    <n v="2"/>
    <n v="0.1"/>
    <n v="17.489999999999998"/>
    <n v="0.18806451612903224"/>
    <n v="2.77"/>
    <s v="High"/>
    <x v="3"/>
  </r>
  <r>
    <x v="1178"/>
    <x v="3"/>
    <d v="2014-04-23T00:00:00"/>
    <s v="Second Class"/>
    <s v="Chris Cortes"/>
    <s v="Consumer"/>
    <s v="England"/>
    <s v="United Kingdom"/>
    <x v="3"/>
    <x v="1"/>
    <x v="3"/>
    <x v="1644"/>
    <x v="325"/>
    <n v="3"/>
    <n v="0.4"/>
    <n v="-5.3999999999999999E-2"/>
    <n v="-1.8620689655172414E-3"/>
    <n v="2.2799999999999998"/>
    <s v="Medium"/>
    <x v="3"/>
  </r>
  <r>
    <x v="1178"/>
    <x v="3"/>
    <d v="2014-04-27T00:00:00"/>
    <s v="Standard Class"/>
    <s v="Sanjit Jacobs"/>
    <s v="Home Office"/>
    <s v="Illinois"/>
    <s v="United States"/>
    <x v="6"/>
    <x v="1"/>
    <x v="3"/>
    <x v="879"/>
    <x v="187"/>
    <n v="2"/>
    <n v="0.6"/>
    <n v="-52.17"/>
    <n v="-1.1856818181818183"/>
    <n v="1.97"/>
    <s v="Medium"/>
    <x v="3"/>
  </r>
  <r>
    <x v="1178"/>
    <x v="3"/>
    <d v="2014-04-27T00:00:00"/>
    <s v="Standard Class"/>
    <s v="Chris Cortes"/>
    <s v="Consumer"/>
    <s v="Podlaskie"/>
    <s v="Poland"/>
    <x v="2"/>
    <x v="0"/>
    <x v="15"/>
    <x v="2564"/>
    <x v="232"/>
    <n v="4"/>
    <n v="0"/>
    <n v="12"/>
    <n v="0.21052631578947367"/>
    <n v="1.77"/>
    <s v="Medium"/>
    <x v="3"/>
  </r>
  <r>
    <x v="1178"/>
    <x v="3"/>
    <d v="2014-04-25T00:00:00"/>
    <s v="Standard Class"/>
    <s v="Maria Etezadi"/>
    <s v="Home Office"/>
    <s v="Buenos Aires"/>
    <s v="Argentina"/>
    <x v="7"/>
    <x v="0"/>
    <x v="1"/>
    <x v="247"/>
    <x v="136"/>
    <n v="3"/>
    <n v="0.4"/>
    <n v="-27.12"/>
    <n v="-0.53176470588235292"/>
    <n v="1.71"/>
    <s v="Medium"/>
    <x v="3"/>
  </r>
  <r>
    <x v="1178"/>
    <x v="3"/>
    <d v="2014-04-25T00:00:00"/>
    <s v="Standard Class"/>
    <s v="Rob Dowd"/>
    <s v="Consumer"/>
    <s v="Zinder"/>
    <s v="Niger"/>
    <x v="0"/>
    <x v="0"/>
    <x v="16"/>
    <x v="149"/>
    <x v="61"/>
    <n v="4"/>
    <n v="0"/>
    <n v="12.36"/>
    <n v="0.37454545454545451"/>
    <n v="1.62"/>
    <s v="Medium"/>
    <x v="3"/>
  </r>
  <r>
    <x v="1178"/>
    <x v="3"/>
    <d v="2014-04-25T00:00:00"/>
    <s v="Standard Class"/>
    <s v="Rob Dowd"/>
    <s v="Consumer"/>
    <s v="Zinder"/>
    <s v="Niger"/>
    <x v="0"/>
    <x v="0"/>
    <x v="0"/>
    <x v="2295"/>
    <x v="188"/>
    <n v="1"/>
    <n v="0"/>
    <n v="4.8600000000000003"/>
    <n v="0.21130434782608698"/>
    <n v="1.42"/>
    <s v="Medium"/>
    <x v="3"/>
  </r>
  <r>
    <x v="1178"/>
    <x v="3"/>
    <d v="2014-04-26T00:00:00"/>
    <s v="Standard Class"/>
    <s v="Ralph Arnett"/>
    <s v="Consumer"/>
    <s v="Lagos"/>
    <s v="Nigeria"/>
    <x v="0"/>
    <x v="1"/>
    <x v="7"/>
    <x v="1287"/>
    <x v="25"/>
    <n v="1"/>
    <n v="0.7"/>
    <n v="-27.756"/>
    <n v="-1.6327058823529412"/>
    <n v="1.08"/>
    <s v="Medium"/>
    <x v="3"/>
  </r>
  <r>
    <x v="1178"/>
    <x v="3"/>
    <d v="2014-04-25T00:00:00"/>
    <s v="Standard Class"/>
    <s v="Sarah Jordon"/>
    <s v="Consumer"/>
    <s v="Illinois"/>
    <s v="United States"/>
    <x v="6"/>
    <x v="0"/>
    <x v="13"/>
    <x v="2666"/>
    <x v="36"/>
    <n v="2"/>
    <n v="0.2"/>
    <n v="3.5459999999999998"/>
    <n v="0.22162499999999999"/>
    <n v="1.03"/>
    <s v="Medium"/>
    <x v="3"/>
  </r>
  <r>
    <x v="1178"/>
    <x v="3"/>
    <d v="2014-04-25T00:00:00"/>
    <s v="Standard Class"/>
    <s v="Sarah Jordon"/>
    <s v="Consumer"/>
    <s v="Illinois"/>
    <s v="United States"/>
    <x v="6"/>
    <x v="1"/>
    <x v="3"/>
    <x v="2269"/>
    <x v="37"/>
    <n v="5"/>
    <n v="0.6"/>
    <n v="-6.1879999999999997"/>
    <n v="-0.41253333333333331"/>
    <n v="1"/>
    <s v="Medium"/>
    <x v="3"/>
  </r>
  <r>
    <x v="1178"/>
    <x v="3"/>
    <d v="2014-04-25T00:00:00"/>
    <s v="Standard Class"/>
    <s v="Karen Ferguson"/>
    <s v="Home Office"/>
    <s v="New South Wales"/>
    <s v="Australia"/>
    <x v="1"/>
    <x v="0"/>
    <x v="15"/>
    <x v="977"/>
    <x v="66"/>
    <n v="1"/>
    <n v="0.1"/>
    <n v="4.3499999999999996"/>
    <n v="0.33461538461538459"/>
    <n v="0.74"/>
    <s v="High"/>
    <x v="3"/>
  </r>
  <r>
    <x v="1178"/>
    <x v="3"/>
    <d v="2014-04-26T00:00:00"/>
    <s v="Standard Class"/>
    <s v="Ralph Arnett"/>
    <s v="Consumer"/>
    <s v="Lagos"/>
    <s v="Nigeria"/>
    <x v="0"/>
    <x v="2"/>
    <x v="11"/>
    <x v="2184"/>
    <x v="173"/>
    <n v="1"/>
    <n v="0.7"/>
    <n v="-45.213000000000001"/>
    <n v="-1.883875"/>
    <n v="0.62"/>
    <s v="Medium"/>
    <x v="3"/>
  </r>
  <r>
    <x v="1178"/>
    <x v="3"/>
    <d v="2014-04-22T00:00:00"/>
    <s v="First Class"/>
    <s v="Brad Eason"/>
    <s v="Home Office"/>
    <s v="Ohio"/>
    <s v="United States"/>
    <x v="10"/>
    <x v="0"/>
    <x v="16"/>
    <x v="1896"/>
    <x v="82"/>
    <n v="5"/>
    <n v="0.7"/>
    <n v="-6.38"/>
    <n v="-0.7088888888888889"/>
    <n v="0.59"/>
    <s v="Medium"/>
    <x v="3"/>
  </r>
  <r>
    <x v="1178"/>
    <x v="3"/>
    <d v="2014-04-25T00:00:00"/>
    <s v="Standard Class"/>
    <s v="Maria Etezadi"/>
    <s v="Home Office"/>
    <s v="Buenos Aires"/>
    <s v="Argentina"/>
    <x v="7"/>
    <x v="0"/>
    <x v="15"/>
    <x v="1998"/>
    <x v="35"/>
    <n v="4"/>
    <n v="0.4"/>
    <n v="-5.8719999999999999"/>
    <n v="-0.21748148148148147"/>
    <n v="0.48"/>
    <s v="Medium"/>
    <x v="3"/>
  </r>
  <r>
    <x v="1178"/>
    <x v="3"/>
    <d v="2014-04-26T00:00:00"/>
    <s v="Standard Class"/>
    <s v="Ralph Arnett"/>
    <s v="Consumer"/>
    <s v="Lagos"/>
    <s v="Nigeria"/>
    <x v="0"/>
    <x v="0"/>
    <x v="15"/>
    <x v="3051"/>
    <x v="24"/>
    <n v="1"/>
    <n v="0.7"/>
    <n v="-3.9689999999999999"/>
    <n v="-0.66149999999999998"/>
    <n v="0.37"/>
    <s v="Medium"/>
    <x v="3"/>
  </r>
  <r>
    <x v="1179"/>
    <x v="3"/>
    <d v="2014-04-25T00:00:00"/>
    <s v="Second Class"/>
    <s v="Raymond Buch"/>
    <s v="Consumer"/>
    <s v="Jilin"/>
    <s v="China"/>
    <x v="9"/>
    <x v="1"/>
    <x v="9"/>
    <x v="144"/>
    <x v="2030"/>
    <n v="7"/>
    <n v="0"/>
    <n v="248.64"/>
    <n v="0.28979020979020975"/>
    <n v="170.77"/>
    <s v="Critical"/>
    <x v="3"/>
  </r>
  <r>
    <x v="1179"/>
    <x v="3"/>
    <d v="2014-04-25T00:00:00"/>
    <s v="Second Class"/>
    <s v="Raymond Buch"/>
    <s v="Consumer"/>
    <s v="Jilin"/>
    <s v="China"/>
    <x v="9"/>
    <x v="0"/>
    <x v="5"/>
    <x v="2419"/>
    <x v="711"/>
    <n v="5"/>
    <n v="0"/>
    <n v="190.95"/>
    <n v="0.41967032967032963"/>
    <n v="169.8"/>
    <s v="Critical"/>
    <x v="3"/>
  </r>
  <r>
    <x v="1179"/>
    <x v="3"/>
    <d v="2014-04-25T00:00:00"/>
    <s v="First Class"/>
    <s v="Jennifer Braxton"/>
    <s v="Corporate"/>
    <s v="England"/>
    <s v="United Kingdom"/>
    <x v="3"/>
    <x v="1"/>
    <x v="9"/>
    <x v="1912"/>
    <x v="1827"/>
    <n v="5"/>
    <n v="0"/>
    <n v="217.2"/>
    <n v="0.24994246260069045"/>
    <n v="153.37"/>
    <s v="High"/>
    <x v="3"/>
  </r>
  <r>
    <x v="1179"/>
    <x v="3"/>
    <d v="2014-04-24T00:00:00"/>
    <s v="First Class"/>
    <s v="Janet Martin"/>
    <s v="Consumer"/>
    <s v="Maryland"/>
    <s v="United States"/>
    <x v="10"/>
    <x v="1"/>
    <x v="7"/>
    <x v="3018"/>
    <x v="1084"/>
    <n v="9"/>
    <n v="0"/>
    <n v="227.20500000000001"/>
    <n v="0.24995049504950495"/>
    <n v="98.48"/>
    <s v="Medium"/>
    <x v="3"/>
  </r>
  <r>
    <x v="1179"/>
    <x v="3"/>
    <d v="2014-04-23T00:00:00"/>
    <s v="First Class"/>
    <s v="Beth Thompson"/>
    <s v="Home Office"/>
    <s v="Western Australia"/>
    <s v="Australia"/>
    <x v="1"/>
    <x v="0"/>
    <x v="0"/>
    <x v="62"/>
    <x v="878"/>
    <n v="5"/>
    <n v="0.1"/>
    <n v="39.75"/>
    <n v="4.4413407821229052E-2"/>
    <n v="98.28"/>
    <s v="High"/>
    <x v="3"/>
  </r>
  <r>
    <x v="1179"/>
    <x v="3"/>
    <d v="2014-04-24T00:00:00"/>
    <s v="First Class"/>
    <s v="Doug Jacobs"/>
    <s v="Consumer"/>
    <s v="Al Qahirah"/>
    <s v="Egypt"/>
    <x v="0"/>
    <x v="2"/>
    <x v="6"/>
    <x v="503"/>
    <x v="208"/>
    <n v="1"/>
    <n v="0"/>
    <n v="66.72"/>
    <n v="0.45081081081081081"/>
    <n v="58.74"/>
    <s v="Critical"/>
    <x v="3"/>
  </r>
  <r>
    <x v="1179"/>
    <x v="3"/>
    <d v="2014-04-25T00:00:00"/>
    <s v="Second Class"/>
    <s v="Raymond Buch"/>
    <s v="Consumer"/>
    <s v="Jilin"/>
    <s v="China"/>
    <x v="9"/>
    <x v="0"/>
    <x v="16"/>
    <x v="2067"/>
    <x v="426"/>
    <n v="3"/>
    <n v="0"/>
    <n v="60.12"/>
    <n v="0.3903896103896104"/>
    <n v="46"/>
    <s v="Critical"/>
    <x v="3"/>
  </r>
  <r>
    <x v="1179"/>
    <x v="3"/>
    <d v="2014-04-24T00:00:00"/>
    <s v="Second Class"/>
    <s v="Peter McVee"/>
    <s v="Home Office"/>
    <s v="Santa Cruz"/>
    <s v="Bolivia"/>
    <x v="7"/>
    <x v="2"/>
    <x v="10"/>
    <x v="2181"/>
    <x v="234"/>
    <n v="4"/>
    <n v="0"/>
    <n v="144"/>
    <n v="0.3902439024390244"/>
    <n v="34.65"/>
    <s v="High"/>
    <x v="3"/>
  </r>
  <r>
    <x v="1179"/>
    <x v="3"/>
    <d v="2014-04-25T00:00:00"/>
    <s v="Second Class"/>
    <s v="Raymond Buch"/>
    <s v="Consumer"/>
    <s v="Jilin"/>
    <s v="China"/>
    <x v="9"/>
    <x v="2"/>
    <x v="10"/>
    <x v="542"/>
    <x v="586"/>
    <n v="2"/>
    <n v="0"/>
    <n v="43.8"/>
    <n v="0.23934426229508196"/>
    <n v="29.5"/>
    <s v="Critical"/>
    <x v="3"/>
  </r>
  <r>
    <x v="1179"/>
    <x v="3"/>
    <d v="2014-04-25T00:00:00"/>
    <s v="First Class"/>
    <s v="Joni Wasserman"/>
    <s v="Consumer"/>
    <s v="Washington"/>
    <s v="United States"/>
    <x v="11"/>
    <x v="1"/>
    <x v="3"/>
    <x v="3147"/>
    <x v="247"/>
    <n v="3"/>
    <n v="0"/>
    <n v="34.146000000000001"/>
    <n v="0.20948466257668713"/>
    <n v="24.11"/>
    <s v="Medium"/>
    <x v="3"/>
  </r>
  <r>
    <x v="1179"/>
    <x v="3"/>
    <d v="2014-04-25T00:00:00"/>
    <s v="First Class"/>
    <s v="Thea Hudgings"/>
    <s v="Corporate"/>
    <s v="Tbilisi"/>
    <s v="Georgia"/>
    <x v="2"/>
    <x v="0"/>
    <x v="12"/>
    <x v="732"/>
    <x v="164"/>
    <n v="10"/>
    <n v="0"/>
    <n v="19.5"/>
    <n v="0.3"/>
    <n v="24.09"/>
    <s v="Critical"/>
    <x v="3"/>
  </r>
  <r>
    <x v="1179"/>
    <x v="3"/>
    <d v="2014-04-23T00:00:00"/>
    <s v="First Class"/>
    <s v="Alex Russell"/>
    <s v="Corporate"/>
    <s v="England"/>
    <s v="United Kingdom"/>
    <x v="3"/>
    <x v="1"/>
    <x v="9"/>
    <x v="1826"/>
    <x v="131"/>
    <n v="2"/>
    <n v="0.5"/>
    <n v="-404.34"/>
    <n v="-0.91895454545454536"/>
    <n v="23.41"/>
    <s v="High"/>
    <x v="3"/>
  </r>
  <r>
    <x v="1179"/>
    <x v="3"/>
    <d v="2014-04-25T00:00:00"/>
    <s v="Second Class"/>
    <s v="Raymond Buch"/>
    <s v="Consumer"/>
    <s v="Jilin"/>
    <s v="China"/>
    <x v="9"/>
    <x v="0"/>
    <x v="13"/>
    <x v="379"/>
    <x v="427"/>
    <n v="7"/>
    <n v="0"/>
    <n v="25.83"/>
    <n v="0.25829999999999997"/>
    <n v="20.85"/>
    <s v="Critical"/>
    <x v="3"/>
  </r>
  <r>
    <x v="1179"/>
    <x v="3"/>
    <d v="2014-04-24T00:00:00"/>
    <s v="Second Class"/>
    <s v="Peter McVee"/>
    <s v="Home Office"/>
    <s v="Santa Cruz"/>
    <s v="Bolivia"/>
    <x v="7"/>
    <x v="0"/>
    <x v="5"/>
    <x v="2383"/>
    <x v="110"/>
    <n v="3"/>
    <n v="0"/>
    <n v="8.0399999999999991"/>
    <n v="6.9913043478260856E-2"/>
    <n v="19.13"/>
    <s v="High"/>
    <x v="3"/>
  </r>
  <r>
    <x v="1179"/>
    <x v="3"/>
    <d v="2014-04-26T00:00:00"/>
    <s v="Second Class"/>
    <s v="Carl Jackson"/>
    <s v="Corporate"/>
    <s v="New South Wales"/>
    <s v="Australia"/>
    <x v="1"/>
    <x v="0"/>
    <x v="1"/>
    <x v="2489"/>
    <x v="292"/>
    <n v="2"/>
    <n v="0.1"/>
    <n v="26.922000000000001"/>
    <n v="0.30944827586206897"/>
    <n v="13.37"/>
    <s v="High"/>
    <x v="3"/>
  </r>
  <r>
    <x v="1179"/>
    <x v="3"/>
    <d v="2014-04-24T00:00:00"/>
    <s v="Second Class"/>
    <s v="Peter McVee"/>
    <s v="Home Office"/>
    <s v="Santa Cruz"/>
    <s v="Bolivia"/>
    <x v="7"/>
    <x v="2"/>
    <x v="10"/>
    <x v="461"/>
    <x v="1596"/>
    <n v="7"/>
    <n v="0"/>
    <n v="92.12"/>
    <n v="0.12992947813822286"/>
    <n v="13.16"/>
    <s v="High"/>
    <x v="3"/>
  </r>
  <r>
    <x v="1179"/>
    <x v="3"/>
    <d v="2014-04-25T00:00:00"/>
    <s v="Second Class"/>
    <s v="Raymond Buch"/>
    <s v="Consumer"/>
    <s v="Jilin"/>
    <s v="China"/>
    <x v="9"/>
    <x v="0"/>
    <x v="2"/>
    <x v="2725"/>
    <x v="348"/>
    <n v="2"/>
    <n v="0"/>
    <n v="14.94"/>
    <n v="0.21970588235294117"/>
    <n v="12.7"/>
    <s v="Critical"/>
    <x v="3"/>
  </r>
  <r>
    <x v="1179"/>
    <x v="3"/>
    <d v="2014-04-24T00:00:00"/>
    <s v="First Class"/>
    <s v="Mike Pelletier"/>
    <s v="Home Office"/>
    <s v="Gyeonggi"/>
    <s v="South Korea"/>
    <x v="9"/>
    <x v="0"/>
    <x v="0"/>
    <x v="22"/>
    <x v="141"/>
    <n v="7"/>
    <n v="0.5"/>
    <n v="-102.58499999999999"/>
    <n v="-0.9411467889908256"/>
    <n v="9.7100000000000009"/>
    <s v="High"/>
    <x v="3"/>
  </r>
  <r>
    <x v="1179"/>
    <x v="3"/>
    <d v="2014-04-26T00:00:00"/>
    <s v="Second Class"/>
    <s v="Shirley Jackson"/>
    <s v="Consumer"/>
    <s v="Texas"/>
    <s v="United States"/>
    <x v="6"/>
    <x v="0"/>
    <x v="5"/>
    <x v="3299"/>
    <x v="111"/>
    <n v="4"/>
    <n v="0.8"/>
    <n v="-243.16"/>
    <n v="-2.5068041237113401"/>
    <n v="9.34"/>
    <s v="Medium"/>
    <x v="3"/>
  </r>
  <r>
    <x v="1179"/>
    <x v="3"/>
    <d v="2014-04-24T00:00:00"/>
    <s v="First Class"/>
    <s v="Katherine Nockton"/>
    <s v="Corporate"/>
    <s v="Texas"/>
    <s v="United States"/>
    <x v="6"/>
    <x v="2"/>
    <x v="11"/>
    <x v="3378"/>
    <x v="163"/>
    <n v="3"/>
    <n v="0.2"/>
    <n v="8.3957999999999995"/>
    <n v="0.1749125"/>
    <n v="7.56"/>
    <s v="Medium"/>
    <x v="3"/>
  </r>
  <r>
    <x v="1179"/>
    <x v="3"/>
    <d v="2014-04-26T00:00:00"/>
    <s v="Standard Class"/>
    <s v="Becky Castell"/>
    <s v="Home Office"/>
    <s v="Nouakchott"/>
    <s v="Mauritania"/>
    <x v="0"/>
    <x v="0"/>
    <x v="16"/>
    <x v="835"/>
    <x v="136"/>
    <n v="1"/>
    <n v="0"/>
    <n v="17.940000000000001"/>
    <n v="0.35176470588235298"/>
    <n v="4.68"/>
    <s v="Medium"/>
    <x v="3"/>
  </r>
  <r>
    <x v="1179"/>
    <x v="3"/>
    <d v="2014-04-23T00:00:00"/>
    <s v="First Class"/>
    <s v="Alex Russell"/>
    <s v="Corporate"/>
    <s v="England"/>
    <s v="United Kingdom"/>
    <x v="3"/>
    <x v="0"/>
    <x v="16"/>
    <x v="396"/>
    <x v="69"/>
    <n v="5"/>
    <n v="0.5"/>
    <n v="0"/>
    <n v="0"/>
    <n v="4.54"/>
    <s v="High"/>
    <x v="3"/>
  </r>
  <r>
    <x v="1179"/>
    <x v="3"/>
    <d v="2014-04-24T00:00:00"/>
    <s v="Second Class"/>
    <s v="Peter McVee"/>
    <s v="Home Office"/>
    <s v="Santa Cruz"/>
    <s v="Bolivia"/>
    <x v="7"/>
    <x v="0"/>
    <x v="15"/>
    <x v="1069"/>
    <x v="188"/>
    <n v="2"/>
    <n v="0"/>
    <n v="11"/>
    <n v="0.47826086956521741"/>
    <n v="3.83"/>
    <s v="High"/>
    <x v="3"/>
  </r>
  <r>
    <x v="1179"/>
    <x v="3"/>
    <d v="2014-04-26T00:00:00"/>
    <s v="Standard Class"/>
    <s v="Mick Hernandez"/>
    <s v="Home Office"/>
    <s v="Auckland"/>
    <s v="New Zealand"/>
    <x v="1"/>
    <x v="0"/>
    <x v="2"/>
    <x v="1179"/>
    <x v="171"/>
    <n v="2"/>
    <n v="0.4"/>
    <n v="8.64"/>
    <n v="0.14896551724137932"/>
    <n v="2.99"/>
    <s v="Medium"/>
    <x v="3"/>
  </r>
  <r>
    <x v="1179"/>
    <x v="3"/>
    <d v="2014-04-25T00:00:00"/>
    <s v="Second Class"/>
    <s v="Raymond Buch"/>
    <s v="Consumer"/>
    <s v="Jilin"/>
    <s v="China"/>
    <x v="9"/>
    <x v="0"/>
    <x v="15"/>
    <x v="2923"/>
    <x v="49"/>
    <n v="3"/>
    <n v="0"/>
    <n v="2.4300000000000002"/>
    <n v="7.838709677419356E-2"/>
    <n v="2.8"/>
    <s v="Critical"/>
    <x v="3"/>
  </r>
  <r>
    <x v="1179"/>
    <x v="3"/>
    <d v="2014-04-25T00:00:00"/>
    <s v="First Class"/>
    <s v="Joni Wasserman"/>
    <s v="Consumer"/>
    <s v="Washington"/>
    <s v="United States"/>
    <x v="11"/>
    <x v="2"/>
    <x v="11"/>
    <x v="3417"/>
    <x v="43"/>
    <n v="1"/>
    <n v="0"/>
    <n v="3.4620000000000002"/>
    <n v="0.28850000000000003"/>
    <n v="1.94"/>
    <s v="Medium"/>
    <x v="3"/>
  </r>
  <r>
    <x v="1179"/>
    <x v="3"/>
    <d v="2014-04-26T00:00:00"/>
    <s v="Standard Class"/>
    <s v="Christopher Conant"/>
    <s v="Consumer"/>
    <s v="Henan"/>
    <s v="China"/>
    <x v="9"/>
    <x v="0"/>
    <x v="2"/>
    <x v="2783"/>
    <x v="114"/>
    <n v="1"/>
    <n v="0"/>
    <n v="5.04"/>
    <n v="0.2290909090909091"/>
    <n v="1.8"/>
    <s v="Medium"/>
    <x v="3"/>
  </r>
  <r>
    <x v="1179"/>
    <x v="3"/>
    <d v="2014-04-28T00:00:00"/>
    <s v="Standard Class"/>
    <s v="Patrick Ryan"/>
    <s v="Consumer"/>
    <s v="Francisco Morazán"/>
    <s v="Honduras"/>
    <x v="6"/>
    <x v="2"/>
    <x v="4"/>
    <x v="2625"/>
    <x v="63"/>
    <n v="2"/>
    <n v="0.7"/>
    <n v="-23.515999999999998"/>
    <n v="-1.2376842105263157"/>
    <n v="1.26"/>
    <s v="Medium"/>
    <x v="3"/>
  </r>
  <r>
    <x v="1179"/>
    <x v="3"/>
    <d v="2014-04-28T00:00:00"/>
    <s v="Standard Class"/>
    <s v="Patrick Ryan"/>
    <s v="Consumer"/>
    <s v="Francisco Morazán"/>
    <s v="Honduras"/>
    <x v="6"/>
    <x v="0"/>
    <x v="1"/>
    <x v="1681"/>
    <x v="2"/>
    <n v="4"/>
    <n v="0.4"/>
    <n v="-4.8000000000000001E-2"/>
    <n v="-7.2727272727272734E-4"/>
    <n v="1.22"/>
    <s v="Medium"/>
    <x v="3"/>
  </r>
  <r>
    <x v="1179"/>
    <x v="3"/>
    <d v="2014-04-24T00:00:00"/>
    <s v="First Class"/>
    <s v="Katherine Nockton"/>
    <s v="Corporate"/>
    <s v="Texas"/>
    <s v="United States"/>
    <x v="6"/>
    <x v="0"/>
    <x v="2"/>
    <x v="3633"/>
    <x v="149"/>
    <n v="4"/>
    <n v="0.2"/>
    <n v="7.2576000000000001"/>
    <n v="0.34560000000000002"/>
    <n v="1.07"/>
    <s v="Medium"/>
    <x v="3"/>
  </r>
  <r>
    <x v="1179"/>
    <x v="3"/>
    <d v="2014-04-26T00:00:00"/>
    <s v="Standard Class"/>
    <s v="Becky Castell"/>
    <s v="Home Office"/>
    <s v="Nouakchott"/>
    <s v="Mauritania"/>
    <x v="0"/>
    <x v="0"/>
    <x v="16"/>
    <x v="1226"/>
    <x v="43"/>
    <n v="2"/>
    <n v="0"/>
    <n v="0.48"/>
    <n v="0.04"/>
    <n v="0.89"/>
    <s v="Medium"/>
    <x v="3"/>
  </r>
  <r>
    <x v="1179"/>
    <x v="3"/>
    <d v="2014-04-26T00:00:00"/>
    <s v="Standard Class"/>
    <s v="Allen Armold"/>
    <s v="Consumer"/>
    <s v="Bursa"/>
    <s v="Turkey"/>
    <x v="2"/>
    <x v="0"/>
    <x v="14"/>
    <x v="1058"/>
    <x v="34"/>
    <n v="2"/>
    <n v="0.6"/>
    <n v="-44.988"/>
    <n v="-1.1535384615384616"/>
    <n v="0.83"/>
    <s v="Medium"/>
    <x v="3"/>
  </r>
  <r>
    <x v="1179"/>
    <x v="3"/>
    <d v="2014-04-26T00:00:00"/>
    <s v="Second Class"/>
    <s v="Thea Hendricks"/>
    <s v="Consumer"/>
    <s v="Katanga"/>
    <s v="Democratic Republic of the Congo"/>
    <x v="0"/>
    <x v="0"/>
    <x v="13"/>
    <x v="487"/>
    <x v="196"/>
    <n v="1"/>
    <n v="0"/>
    <n v="7.92"/>
    <n v="0.31679999999999997"/>
    <n v="0.7"/>
    <s v="Medium"/>
    <x v="3"/>
  </r>
  <r>
    <x v="1179"/>
    <x v="3"/>
    <d v="2014-04-28T00:00:00"/>
    <s v="Standard Class"/>
    <s v="Resi Pölking"/>
    <s v="Consumer"/>
    <s v="Texas"/>
    <s v="United States"/>
    <x v="6"/>
    <x v="0"/>
    <x v="16"/>
    <x v="1077"/>
    <x v="115"/>
    <n v="3"/>
    <n v="0.8"/>
    <n v="-4.7145000000000001"/>
    <n v="-1.5715000000000001"/>
    <n v="0.44"/>
    <s v="Low"/>
    <x v="3"/>
  </r>
  <r>
    <x v="1179"/>
    <x v="3"/>
    <d v="2014-04-28T00:00:00"/>
    <s v="Standard Class"/>
    <s v="Resi Pölking"/>
    <s v="Consumer"/>
    <s v="Texas"/>
    <s v="United States"/>
    <x v="6"/>
    <x v="0"/>
    <x v="16"/>
    <x v="2823"/>
    <x v="115"/>
    <n v="3"/>
    <n v="0.8"/>
    <n v="-4.9878"/>
    <n v="-1.6626000000000001"/>
    <n v="0.34"/>
    <s v="Low"/>
    <x v="3"/>
  </r>
  <r>
    <x v="1179"/>
    <x v="3"/>
    <d v="2014-04-26T00:00:00"/>
    <s v="Standard Class"/>
    <s v="Allen Armold"/>
    <s v="Consumer"/>
    <s v="Bursa"/>
    <s v="Turkey"/>
    <x v="2"/>
    <x v="0"/>
    <x v="14"/>
    <x v="1043"/>
    <x v="115"/>
    <n v="1"/>
    <n v="0.6"/>
    <n v="-0.82199999999999995"/>
    <n v="-0.27399999999999997"/>
    <n v="0.15"/>
    <s v="Medium"/>
    <x v="3"/>
  </r>
  <r>
    <x v="1180"/>
    <x v="3"/>
    <d v="2014-04-25T00:00:00"/>
    <s v="First Class"/>
    <s v="Cynthia Arntzen"/>
    <s v="Consumer"/>
    <s v="Distrito Federal"/>
    <s v="Mexico"/>
    <x v="3"/>
    <x v="0"/>
    <x v="5"/>
    <x v="2755"/>
    <x v="9"/>
    <n v="2"/>
    <n v="0"/>
    <n v="133.36000000000001"/>
    <n v="0.19994002998500751"/>
    <n v="125.48"/>
    <s v="High"/>
    <x v="3"/>
  </r>
  <r>
    <x v="1180"/>
    <x v="3"/>
    <d v="2014-04-23T00:00:00"/>
    <s v="Same Day"/>
    <s v="Giulietta Baptist"/>
    <s v="Consumer"/>
    <s v="Gauteng"/>
    <s v="South Africa"/>
    <x v="0"/>
    <x v="1"/>
    <x v="7"/>
    <x v="787"/>
    <x v="1331"/>
    <n v="4"/>
    <n v="0"/>
    <n v="0"/>
    <n v="0"/>
    <n v="111.36"/>
    <s v="High"/>
    <x v="3"/>
  </r>
  <r>
    <x v="1180"/>
    <x v="3"/>
    <d v="2014-04-28T00:00:00"/>
    <s v="Standard Class"/>
    <s v="Aaron Bergman"/>
    <s v="Consumer"/>
    <s v="Campania"/>
    <s v="Italy"/>
    <x v="7"/>
    <x v="2"/>
    <x v="6"/>
    <x v="2078"/>
    <x v="2031"/>
    <n v="8"/>
    <n v="0"/>
    <n v="370.32"/>
    <n v="0.24"/>
    <n v="110.96"/>
    <s v="Medium"/>
    <x v="3"/>
  </r>
  <r>
    <x v="1180"/>
    <x v="3"/>
    <d v="2014-04-23T00:00:00"/>
    <s v="Same Day"/>
    <s v="Giulietta Baptist"/>
    <s v="Consumer"/>
    <s v="Gauteng"/>
    <s v="South Africa"/>
    <x v="0"/>
    <x v="0"/>
    <x v="16"/>
    <x v="1190"/>
    <x v="703"/>
    <n v="8"/>
    <n v="0"/>
    <n v="46.32"/>
    <n v="0.12"/>
    <n v="69.75"/>
    <s v="High"/>
    <x v="3"/>
  </r>
  <r>
    <x v="1180"/>
    <x v="3"/>
    <d v="2014-04-25T00:00:00"/>
    <s v="First Class"/>
    <s v="Ken Black"/>
    <s v="Corporate"/>
    <s v="Queensland"/>
    <s v="Australia"/>
    <x v="1"/>
    <x v="2"/>
    <x v="11"/>
    <x v="1659"/>
    <x v="101"/>
    <n v="6"/>
    <n v="0.1"/>
    <n v="75.257999999999996"/>
    <n v="0.16649999999999998"/>
    <n v="68.650000000000006"/>
    <s v="High"/>
    <x v="3"/>
  </r>
  <r>
    <x v="1180"/>
    <x v="3"/>
    <d v="2014-04-26T00:00:00"/>
    <s v="Second Class"/>
    <s v="Paul Stevenson"/>
    <s v="Home Office"/>
    <s v="Maharashtra"/>
    <s v="India"/>
    <x v="12"/>
    <x v="2"/>
    <x v="10"/>
    <x v="93"/>
    <x v="590"/>
    <n v="4"/>
    <n v="0"/>
    <n v="116.28"/>
    <n v="0.39020134228187919"/>
    <n v="63.34"/>
    <s v="High"/>
    <x v="3"/>
  </r>
  <r>
    <x v="1180"/>
    <x v="3"/>
    <d v="2014-04-27T00:00:00"/>
    <s v="Standard Class"/>
    <s v="Jonathan Doherty"/>
    <s v="Corporate"/>
    <s v="San Salvador"/>
    <s v="El Salvador"/>
    <x v="6"/>
    <x v="2"/>
    <x v="10"/>
    <x v="613"/>
    <x v="422"/>
    <n v="7"/>
    <n v="0"/>
    <n v="22.96"/>
    <n v="3.9930434782608694E-2"/>
    <n v="55.34"/>
    <s v="Medium"/>
    <x v="3"/>
  </r>
  <r>
    <x v="1180"/>
    <x v="3"/>
    <d v="2014-04-27T00:00:00"/>
    <s v="Standard Class"/>
    <s v="Bruce Degenhardt"/>
    <s v="Consumer"/>
    <s v="Georgia"/>
    <s v="United States"/>
    <x v="7"/>
    <x v="0"/>
    <x v="0"/>
    <x v="2706"/>
    <x v="1130"/>
    <n v="3"/>
    <n v="0"/>
    <n v="87.757800000000003"/>
    <n v="0.13001155555555555"/>
    <n v="51.19"/>
    <s v="Medium"/>
    <x v="3"/>
  </r>
  <r>
    <x v="1180"/>
    <x v="3"/>
    <d v="2014-04-26T00:00:00"/>
    <s v="First Class"/>
    <s v="Sally Matthias"/>
    <s v="Consumer"/>
    <s v="La Libertad"/>
    <s v="El Salvador"/>
    <x v="6"/>
    <x v="2"/>
    <x v="10"/>
    <x v="125"/>
    <x v="27"/>
    <n v="2"/>
    <n v="0"/>
    <n v="8.8800000000000008"/>
    <n v="3.9820627802690585E-2"/>
    <n v="33.86"/>
    <s v="Medium"/>
    <x v="3"/>
  </r>
  <r>
    <x v="1180"/>
    <x v="3"/>
    <d v="2014-04-26T00:00:00"/>
    <s v="Second Class"/>
    <s v="Paul Stevenson"/>
    <s v="Home Office"/>
    <s v="Maharashtra"/>
    <s v="India"/>
    <x v="12"/>
    <x v="0"/>
    <x v="0"/>
    <x v="317"/>
    <x v="1"/>
    <n v="5"/>
    <n v="0"/>
    <n v="7.2"/>
    <n v="6.0000000000000005E-2"/>
    <n v="28.18"/>
    <s v="High"/>
    <x v="3"/>
  </r>
  <r>
    <x v="1180"/>
    <x v="3"/>
    <d v="2014-04-27T00:00:00"/>
    <s v="Standard Class"/>
    <s v="Meg O'Connel"/>
    <s v="Home Office"/>
    <s v="Pennsylvania"/>
    <s v="United States"/>
    <x v="10"/>
    <x v="1"/>
    <x v="3"/>
    <x v="3337"/>
    <x v="306"/>
    <n v="3"/>
    <n v="0.2"/>
    <n v="0"/>
    <n v="0"/>
    <n v="27.8"/>
    <s v="Medium"/>
    <x v="3"/>
  </r>
  <r>
    <x v="1180"/>
    <x v="3"/>
    <d v="2014-04-28T00:00:00"/>
    <s v="Standard Class"/>
    <s v="Sung Shariari"/>
    <s v="Consumer"/>
    <s v="Lagos"/>
    <s v="Nigeria"/>
    <x v="0"/>
    <x v="1"/>
    <x v="7"/>
    <x v="460"/>
    <x v="74"/>
    <n v="8"/>
    <n v="0.7"/>
    <n v="-450.21600000000001"/>
    <n v="-1.1340453400503778"/>
    <n v="26.85"/>
    <s v="High"/>
    <x v="3"/>
  </r>
  <r>
    <x v="1180"/>
    <x v="3"/>
    <d v="2014-04-25T00:00:00"/>
    <s v="Second Class"/>
    <s v="Alejandro Ballentine"/>
    <s v="Home Office"/>
    <s v="Rabat-Salé-Zemmour-Zaer"/>
    <s v="Morocco"/>
    <x v="0"/>
    <x v="2"/>
    <x v="4"/>
    <x v="167"/>
    <x v="97"/>
    <n v="1"/>
    <n v="0"/>
    <n v="25.89"/>
    <n v="0.15981481481481483"/>
    <n v="23.05"/>
    <s v="High"/>
    <x v="3"/>
  </r>
  <r>
    <x v="1180"/>
    <x v="3"/>
    <d v="2014-04-27T00:00:00"/>
    <s v="Standard Class"/>
    <s v="Jonathan Doherty"/>
    <s v="Corporate"/>
    <s v="San Salvador"/>
    <s v="El Salvador"/>
    <x v="6"/>
    <x v="2"/>
    <x v="6"/>
    <x v="742"/>
    <x v="445"/>
    <n v="3"/>
    <n v="2E-3"/>
    <n v="117.68292"/>
    <n v="0.40862124999999999"/>
    <n v="22.4"/>
    <s v="Medium"/>
    <x v="3"/>
  </r>
  <r>
    <x v="1180"/>
    <x v="3"/>
    <d v="2014-04-27T00:00:00"/>
    <s v="Second Class"/>
    <s v="Toby Ritter"/>
    <s v="Consumer"/>
    <s v="Santiago"/>
    <s v="Chile"/>
    <x v="7"/>
    <x v="2"/>
    <x v="10"/>
    <x v="1295"/>
    <x v="497"/>
    <n v="3"/>
    <n v="0"/>
    <n v="13.14"/>
    <n v="9.0000000000000011E-2"/>
    <n v="17.899999999999999"/>
    <s v="High"/>
    <x v="3"/>
  </r>
  <r>
    <x v="1180"/>
    <x v="3"/>
    <d v="2014-04-27T00:00:00"/>
    <s v="Standard Class"/>
    <s v="Shirley Schmidt"/>
    <s v="Home Office"/>
    <s v="Campeche"/>
    <s v="Mexico"/>
    <x v="3"/>
    <x v="1"/>
    <x v="7"/>
    <x v="1792"/>
    <x v="225"/>
    <n v="8"/>
    <n v="0.2"/>
    <n v="-40.384"/>
    <n v="-0.17558260869565218"/>
    <n v="17.34"/>
    <s v="Medium"/>
    <x v="3"/>
  </r>
  <r>
    <x v="1180"/>
    <x v="3"/>
    <d v="2014-04-26T00:00:00"/>
    <s v="First Class"/>
    <s v="Steve Nguyen"/>
    <s v="Home Office"/>
    <s v="Anambra"/>
    <s v="Nigeria"/>
    <x v="0"/>
    <x v="0"/>
    <x v="13"/>
    <x v="87"/>
    <x v="170"/>
    <n v="4"/>
    <n v="0.7"/>
    <n v="-81.575999999999993"/>
    <n v="-1.4567142857142856"/>
    <n v="13.46"/>
    <s v="High"/>
    <x v="3"/>
  </r>
  <r>
    <x v="1180"/>
    <x v="3"/>
    <d v="2014-04-30T00:00:00"/>
    <s v="Standard Class"/>
    <s v="Pauline Chand"/>
    <s v="Home Office"/>
    <s v="Madhya Pradesh"/>
    <s v="India"/>
    <x v="12"/>
    <x v="0"/>
    <x v="15"/>
    <x v="530"/>
    <x v="398"/>
    <n v="4"/>
    <n v="0"/>
    <n v="25.56"/>
    <n v="0.34079999999999999"/>
    <n v="12.21"/>
    <s v="Low"/>
    <x v="3"/>
  </r>
  <r>
    <x v="1180"/>
    <x v="3"/>
    <d v="2014-04-29T00:00:00"/>
    <s v="Standard Class"/>
    <s v="Speros Goranitis"/>
    <s v="Consumer"/>
    <s v="Auckland"/>
    <s v="New Zealand"/>
    <x v="1"/>
    <x v="2"/>
    <x v="10"/>
    <x v="769"/>
    <x v="111"/>
    <n v="2"/>
    <n v="0.4"/>
    <n v="-25.788"/>
    <n v="-0.2658556701030928"/>
    <n v="11.17"/>
    <s v="Low"/>
    <x v="3"/>
  </r>
  <r>
    <x v="1180"/>
    <x v="3"/>
    <d v="2014-04-23T00:00:00"/>
    <s v="Same Day"/>
    <s v="Giulietta Baptist"/>
    <s v="Consumer"/>
    <s v="Gauteng"/>
    <s v="South Africa"/>
    <x v="0"/>
    <x v="2"/>
    <x v="10"/>
    <x v="657"/>
    <x v="140"/>
    <n v="1"/>
    <n v="0"/>
    <n v="26.31"/>
    <n v="0.32887499999999997"/>
    <n v="8.92"/>
    <s v="High"/>
    <x v="3"/>
  </r>
  <r>
    <x v="1180"/>
    <x v="3"/>
    <d v="2014-04-29T00:00:00"/>
    <s v="Standard Class"/>
    <s v="Stuart Van"/>
    <s v="Corporate"/>
    <s v="Istanbul"/>
    <s v="Turkey"/>
    <x v="2"/>
    <x v="0"/>
    <x v="0"/>
    <x v="123"/>
    <x v="142"/>
    <n v="1"/>
    <n v="0.6"/>
    <n v="-85.331999999999994"/>
    <n v="-1.0801518987341772"/>
    <n v="6.99"/>
    <s v="Low"/>
    <x v="3"/>
  </r>
  <r>
    <x v="1180"/>
    <x v="3"/>
    <d v="2014-04-25T00:00:00"/>
    <s v="First Class"/>
    <s v="Cynthia Arntzen"/>
    <s v="Consumer"/>
    <s v="Distrito Federal"/>
    <s v="Mexico"/>
    <x v="3"/>
    <x v="0"/>
    <x v="0"/>
    <x v="157"/>
    <x v="196"/>
    <n v="2"/>
    <n v="0"/>
    <n v="10.72"/>
    <n v="0.42880000000000001"/>
    <n v="4.6900000000000004"/>
    <s v="High"/>
    <x v="3"/>
  </r>
  <r>
    <x v="1180"/>
    <x v="3"/>
    <d v="2014-04-23T00:00:00"/>
    <s v="Same Day"/>
    <s v="Giulietta Baptist"/>
    <s v="Consumer"/>
    <s v="Gauteng"/>
    <s v="South Africa"/>
    <x v="0"/>
    <x v="0"/>
    <x v="14"/>
    <x v="2645"/>
    <x v="112"/>
    <n v="6"/>
    <n v="0"/>
    <n v="28.08"/>
    <n v="0.36"/>
    <n v="4.63"/>
    <s v="High"/>
    <x v="3"/>
  </r>
  <r>
    <x v="1180"/>
    <x v="3"/>
    <d v="2014-04-29T00:00:00"/>
    <s v="Standard Class"/>
    <s v="Speros Goranitis"/>
    <s v="Consumer"/>
    <s v="Auckland"/>
    <s v="New Zealand"/>
    <x v="1"/>
    <x v="0"/>
    <x v="0"/>
    <x v="817"/>
    <x v="228"/>
    <n v="1"/>
    <n v="0.4"/>
    <n v="-14.598000000000001"/>
    <n v="-0.41708571428571428"/>
    <n v="4.1399999999999997"/>
    <s v="Low"/>
    <x v="3"/>
  </r>
  <r>
    <x v="1180"/>
    <x v="3"/>
    <d v="2014-04-29T00:00:00"/>
    <s v="Standard Class"/>
    <s v="Speros Goranitis"/>
    <s v="Consumer"/>
    <s v="Auckland"/>
    <s v="New Zealand"/>
    <x v="1"/>
    <x v="0"/>
    <x v="16"/>
    <x v="963"/>
    <x v="96"/>
    <n v="2"/>
    <n v="0.4"/>
    <n v="4.2720000000000002"/>
    <n v="0.11545945945945947"/>
    <n v="3.69"/>
    <s v="Low"/>
    <x v="3"/>
  </r>
  <r>
    <x v="1180"/>
    <x v="3"/>
    <d v="2014-04-29T00:00:00"/>
    <s v="Standard Class"/>
    <s v="Michael Moore"/>
    <s v="Consumer"/>
    <s v="Al Qahirah"/>
    <s v="Egypt"/>
    <x v="0"/>
    <x v="0"/>
    <x v="12"/>
    <x v="2777"/>
    <x v="228"/>
    <n v="4"/>
    <n v="0"/>
    <n v="4.08"/>
    <n v="0.11657142857142858"/>
    <n v="3.47"/>
    <s v="Medium"/>
    <x v="3"/>
  </r>
  <r>
    <x v="1180"/>
    <x v="3"/>
    <d v="2014-04-28T00:00:00"/>
    <s v="Standard Class"/>
    <s v="Angele Hood"/>
    <s v="Consumer"/>
    <s v="Nouakchott"/>
    <s v="Mauritania"/>
    <x v="0"/>
    <x v="0"/>
    <x v="1"/>
    <x v="2889"/>
    <x v="163"/>
    <n v="2"/>
    <n v="0"/>
    <n v="6.72"/>
    <n v="0.13999999999999999"/>
    <n v="3.09"/>
    <s v="Medium"/>
    <x v="3"/>
  </r>
  <r>
    <x v="1180"/>
    <x v="3"/>
    <d v="2014-04-27T00:00:00"/>
    <s v="Standard Class"/>
    <s v="Troy Blackwell"/>
    <s v="Consumer"/>
    <s v="Queensland"/>
    <s v="Australia"/>
    <x v="1"/>
    <x v="0"/>
    <x v="14"/>
    <x v="1006"/>
    <x v="35"/>
    <n v="2"/>
    <n v="0.4"/>
    <n v="-6.2640000000000002"/>
    <n v="-0.23200000000000001"/>
    <n v="1.81"/>
    <s v="Medium"/>
    <x v="3"/>
  </r>
  <r>
    <x v="1180"/>
    <x v="3"/>
    <d v="2014-04-29T00:00:00"/>
    <s v="Standard Class"/>
    <s v="Speros Goranitis"/>
    <s v="Consumer"/>
    <s v="Auckland"/>
    <s v="New Zealand"/>
    <x v="1"/>
    <x v="0"/>
    <x v="16"/>
    <x v="1612"/>
    <x v="25"/>
    <n v="1"/>
    <n v="0.4"/>
    <n v="-7.2960000000000003"/>
    <n v="-0.42917647058823533"/>
    <n v="1.79"/>
    <s v="Low"/>
    <x v="3"/>
  </r>
  <r>
    <x v="1180"/>
    <x v="3"/>
    <d v="2014-04-23T00:00:00"/>
    <s v="Same Day"/>
    <s v="Giulietta Baptist"/>
    <s v="Consumer"/>
    <s v="Gauteng"/>
    <s v="South Africa"/>
    <x v="0"/>
    <x v="0"/>
    <x v="2"/>
    <x v="2964"/>
    <x v="114"/>
    <n v="1"/>
    <n v="0"/>
    <n v="9.84"/>
    <n v="0.44727272727272727"/>
    <n v="1.75"/>
    <s v="High"/>
    <x v="3"/>
  </r>
  <r>
    <x v="1180"/>
    <x v="3"/>
    <d v="2014-04-25T00:00:00"/>
    <s v="First Class"/>
    <s v="Gary McGarr"/>
    <s v="Consumer"/>
    <s v="California"/>
    <s v="United States"/>
    <x v="11"/>
    <x v="1"/>
    <x v="3"/>
    <x v="3278"/>
    <x v="69"/>
    <n v="2"/>
    <n v="0"/>
    <n v="6.2152000000000003"/>
    <n v="0.34528888888888892"/>
    <n v="1.74"/>
    <s v="High"/>
    <x v="3"/>
  </r>
  <r>
    <x v="1180"/>
    <x v="3"/>
    <d v="2014-04-27T00:00:00"/>
    <s v="Standard Class"/>
    <s v="Alan Hwang"/>
    <s v="Consumer"/>
    <s v="La Romana"/>
    <s v="Dominican Republic"/>
    <x v="8"/>
    <x v="0"/>
    <x v="12"/>
    <x v="1020"/>
    <x v="25"/>
    <n v="3"/>
    <n v="0.2"/>
    <n v="-0.216"/>
    <n v="-1.2705882352941176E-2"/>
    <n v="1.1499999999999999"/>
    <s v="Medium"/>
    <x v="3"/>
  </r>
  <r>
    <x v="1180"/>
    <x v="3"/>
    <d v="2014-04-28T00:00:00"/>
    <s v="Standard Class"/>
    <s v="Sonia Cooley"/>
    <s v="Consumer"/>
    <s v="Nayarit"/>
    <s v="Mexico"/>
    <x v="3"/>
    <x v="0"/>
    <x v="14"/>
    <x v="1886"/>
    <x v="47"/>
    <n v="3"/>
    <n v="0"/>
    <n v="15.96"/>
    <n v="0.38926829268292684"/>
    <n v="1.1100000000000001"/>
    <s v="Medium"/>
    <x v="3"/>
  </r>
  <r>
    <x v="1180"/>
    <x v="3"/>
    <d v="2014-04-28T00:00:00"/>
    <s v="Standard Class"/>
    <s v="Aaron Bergman"/>
    <s v="Consumer"/>
    <s v="Campania"/>
    <s v="Italy"/>
    <x v="7"/>
    <x v="0"/>
    <x v="12"/>
    <x v="1073"/>
    <x v="114"/>
    <n v="2"/>
    <n v="0"/>
    <n v="10.8"/>
    <n v="0.49090909090909096"/>
    <n v="1.03"/>
    <s v="Medium"/>
    <x v="3"/>
  </r>
  <r>
    <x v="1180"/>
    <x v="3"/>
    <d v="2014-04-28T00:00:00"/>
    <s v="Standard Class"/>
    <s v="Sung Shariari"/>
    <s v="Consumer"/>
    <s v="Lagos"/>
    <s v="Nigeria"/>
    <x v="0"/>
    <x v="0"/>
    <x v="15"/>
    <x v="2191"/>
    <x v="70"/>
    <n v="1"/>
    <n v="0.7"/>
    <n v="-6.8940000000000001"/>
    <n v="-1.3788"/>
    <n v="0.75"/>
    <s v="High"/>
    <x v="3"/>
  </r>
  <r>
    <x v="1180"/>
    <x v="3"/>
    <d v="2014-04-29T00:00:00"/>
    <s v="Standard Class"/>
    <s v="Michael Moore"/>
    <s v="Consumer"/>
    <s v="Al Qahirah"/>
    <s v="Egypt"/>
    <x v="0"/>
    <x v="0"/>
    <x v="16"/>
    <x v="618"/>
    <x v="70"/>
    <n v="1"/>
    <n v="0"/>
    <n v="1.17"/>
    <n v="0.23399999999999999"/>
    <n v="0.44"/>
    <s v="Medium"/>
    <x v="3"/>
  </r>
  <r>
    <x v="1181"/>
    <x v="3"/>
    <d v="2014-04-27T00:00:00"/>
    <s v="Second Class"/>
    <s v="Charles Crestani"/>
    <s v="Consumer"/>
    <s v="Bavaria"/>
    <s v="Germany"/>
    <x v="6"/>
    <x v="2"/>
    <x v="11"/>
    <x v="312"/>
    <x v="2032"/>
    <n v="9"/>
    <n v="0"/>
    <n v="922.05"/>
    <n v="0.40002169197396958"/>
    <n v="270.26"/>
    <s v="Medium"/>
    <x v="3"/>
  </r>
  <r>
    <x v="1181"/>
    <x v="3"/>
    <d v="2014-04-28T00:00:00"/>
    <s v="Second Class"/>
    <s v="Jason Fortune-"/>
    <s v="Consumer"/>
    <s v="Victoria"/>
    <s v="Australia"/>
    <x v="1"/>
    <x v="2"/>
    <x v="11"/>
    <x v="243"/>
    <x v="2033"/>
    <n v="6"/>
    <n v="0.1"/>
    <n v="311.99400000000003"/>
    <n v="0.23317937219730944"/>
    <n v="103.41"/>
    <s v="Medium"/>
    <x v="3"/>
  </r>
  <r>
    <x v="1181"/>
    <x v="3"/>
    <d v="2014-04-26T00:00:00"/>
    <s v="Second Class"/>
    <s v="Katrina Edelman"/>
    <s v="Corporate"/>
    <s v="Maputo"/>
    <s v="Mozambique"/>
    <x v="0"/>
    <x v="1"/>
    <x v="9"/>
    <x v="225"/>
    <x v="223"/>
    <n v="1"/>
    <n v="0"/>
    <n v="117.36"/>
    <n v="0.31978201634877385"/>
    <n v="68.88"/>
    <s v="High"/>
    <x v="3"/>
  </r>
  <r>
    <x v="1181"/>
    <x v="3"/>
    <d v="2014-04-29T00:00:00"/>
    <s v="Standard Class"/>
    <s v="Stuart Calhoun"/>
    <s v="Consumer"/>
    <s v="Berlin"/>
    <s v="Germany"/>
    <x v="6"/>
    <x v="1"/>
    <x v="9"/>
    <x v="1808"/>
    <x v="1026"/>
    <n v="12"/>
    <n v="0.2"/>
    <n v="14.544"/>
    <n v="1.2221848739495798E-2"/>
    <n v="66.180000000000007"/>
    <s v="Medium"/>
    <x v="3"/>
  </r>
  <r>
    <x v="1181"/>
    <x v="3"/>
    <d v="2014-04-27T00:00:00"/>
    <s v="Second Class"/>
    <s v="Charles Crestani"/>
    <s v="Consumer"/>
    <s v="Bavaria"/>
    <s v="Germany"/>
    <x v="6"/>
    <x v="0"/>
    <x v="0"/>
    <x v="999"/>
    <x v="241"/>
    <n v="2"/>
    <n v="0.1"/>
    <n v="141.25800000000001"/>
    <n v="0.37769518716577544"/>
    <n v="44.59"/>
    <s v="Medium"/>
    <x v="3"/>
  </r>
  <r>
    <x v="1181"/>
    <x v="3"/>
    <d v="2014-04-28T00:00:00"/>
    <s v="Standard Class"/>
    <s v="Dean percer"/>
    <s v="Home Office"/>
    <s v="Tamil Nadu"/>
    <s v="India"/>
    <x v="12"/>
    <x v="1"/>
    <x v="9"/>
    <x v="1198"/>
    <x v="401"/>
    <n v="7"/>
    <n v="0"/>
    <n v="68.67"/>
    <n v="7.9756097560975611E-2"/>
    <n v="35.01"/>
    <s v="Medium"/>
    <x v="3"/>
  </r>
  <r>
    <x v="1181"/>
    <x v="3"/>
    <d v="2014-04-28T00:00:00"/>
    <s v="Standard Class"/>
    <s v="Parhena Norris"/>
    <s v="Home Office"/>
    <s v="Tennessee"/>
    <s v="United States"/>
    <x v="7"/>
    <x v="1"/>
    <x v="9"/>
    <x v="223"/>
    <x v="595"/>
    <n v="4"/>
    <n v="0.2"/>
    <n v="-14.5176"/>
    <n v="-3.7513178294573644E-2"/>
    <n v="31.94"/>
    <s v="Medium"/>
    <x v="3"/>
  </r>
  <r>
    <x v="1181"/>
    <x v="3"/>
    <d v="2014-04-30T00:00:00"/>
    <s v="Standard Class"/>
    <s v="Susan MacKendrick"/>
    <s v="Consumer"/>
    <s v="North Rhine-Westphalia"/>
    <s v="Germany"/>
    <x v="6"/>
    <x v="2"/>
    <x v="4"/>
    <x v="3359"/>
    <x v="760"/>
    <n v="7"/>
    <n v="0"/>
    <n v="205.59"/>
    <n v="0.4095418326693227"/>
    <n v="29.33"/>
    <s v="Medium"/>
    <x v="3"/>
  </r>
  <r>
    <x v="1181"/>
    <x v="3"/>
    <d v="2014-04-29T00:00:00"/>
    <s v="Standard Class"/>
    <s v="Stuart Calhoun"/>
    <s v="Consumer"/>
    <s v="Berlin"/>
    <s v="Germany"/>
    <x v="6"/>
    <x v="0"/>
    <x v="5"/>
    <x v="1770"/>
    <x v="85"/>
    <n v="9"/>
    <n v="0.2"/>
    <n v="110.376"/>
    <n v="0.1873955857385399"/>
    <n v="28.66"/>
    <s v="Medium"/>
    <x v="3"/>
  </r>
  <r>
    <x v="1181"/>
    <x v="3"/>
    <d v="2014-04-28T00:00:00"/>
    <s v="Standard Class"/>
    <s v="Daniel Lacy"/>
    <s v="Consumer"/>
    <s v="Bolivar"/>
    <s v="Venezuela"/>
    <x v="7"/>
    <x v="2"/>
    <x v="10"/>
    <x v="1712"/>
    <x v="661"/>
    <n v="3"/>
    <n v="0.4"/>
    <n v="-67.932000000000002"/>
    <n v="-0.33300000000000002"/>
    <n v="26.86"/>
    <s v="High"/>
    <x v="3"/>
  </r>
  <r>
    <x v="1181"/>
    <x v="3"/>
    <d v="2014-05-01T00:00:00"/>
    <s v="Standard Class"/>
    <s v="Bill Donatelli"/>
    <s v="Consumer"/>
    <s v="Tasmania"/>
    <s v="Australia"/>
    <x v="1"/>
    <x v="1"/>
    <x v="3"/>
    <x v="2559"/>
    <x v="625"/>
    <n v="6"/>
    <n v="0.1"/>
    <n v="99.432000000000002"/>
    <n v="0.37806844106463877"/>
    <n v="19.84"/>
    <s v="Medium"/>
    <x v="3"/>
  </r>
  <r>
    <x v="1181"/>
    <x v="3"/>
    <d v="2014-04-28T00:00:00"/>
    <s v="Standard Class"/>
    <s v="Rob Williams"/>
    <s v="Corporate"/>
    <s v="Baden-Württemberg"/>
    <s v="Germany"/>
    <x v="6"/>
    <x v="0"/>
    <x v="0"/>
    <x v="59"/>
    <x v="225"/>
    <n v="2"/>
    <n v="0.1"/>
    <n v="20.436"/>
    <n v="8.8852173913043481E-2"/>
    <n v="15.48"/>
    <s v="Medium"/>
    <x v="3"/>
  </r>
  <r>
    <x v="1181"/>
    <x v="3"/>
    <d v="2014-04-30T00:00:00"/>
    <s v="Standard Class"/>
    <s v="Sally Knutson"/>
    <s v="Consumer"/>
    <s v="New York"/>
    <s v="United States"/>
    <x v="10"/>
    <x v="0"/>
    <x v="1"/>
    <x v="3207"/>
    <x v="16"/>
    <n v="7"/>
    <n v="0"/>
    <n v="36.813000000000002"/>
    <n v="0.29929268292682931"/>
    <n v="14.86"/>
    <s v="Medium"/>
    <x v="3"/>
  </r>
  <r>
    <x v="1181"/>
    <x v="3"/>
    <d v="2014-04-26T00:00:00"/>
    <s v="First Class"/>
    <s v="Tamara Dahlen"/>
    <s v="Consumer"/>
    <s v="New York"/>
    <s v="United States"/>
    <x v="10"/>
    <x v="0"/>
    <x v="1"/>
    <x v="3354"/>
    <x v="5"/>
    <n v="5"/>
    <n v="0"/>
    <n v="15.372"/>
    <n v="0.27949090909090907"/>
    <n v="13.71"/>
    <s v="High"/>
    <x v="3"/>
  </r>
  <r>
    <x v="1181"/>
    <x v="3"/>
    <d v="2014-04-29T00:00:00"/>
    <s v="Standard Class"/>
    <s v="Susan Vittorini"/>
    <s v="Consumer"/>
    <s v="National Capital"/>
    <s v="Philippines"/>
    <x v="5"/>
    <x v="0"/>
    <x v="0"/>
    <x v="0"/>
    <x v="429"/>
    <n v="2"/>
    <n v="0.45"/>
    <n v="-77.594999999999999"/>
    <n v="-0.34486666666666665"/>
    <n v="11.89"/>
    <s v="Medium"/>
    <x v="3"/>
  </r>
  <r>
    <x v="1181"/>
    <x v="3"/>
    <d v="2014-04-26T00:00:00"/>
    <s v="First Class"/>
    <s v="Quincy Jones"/>
    <s v="Corporate"/>
    <s v="Bangkok"/>
    <s v="Thailand"/>
    <x v="5"/>
    <x v="2"/>
    <x v="11"/>
    <x v="269"/>
    <x v="298"/>
    <n v="3"/>
    <n v="0.47"/>
    <n v="-46.602899999999998"/>
    <n v="-0.35848384615384615"/>
    <n v="11.81"/>
    <s v="High"/>
    <x v="3"/>
  </r>
  <r>
    <x v="1181"/>
    <x v="3"/>
    <d v="2014-04-26T00:00:00"/>
    <s v="Second Class"/>
    <s v="Jay Fein"/>
    <s v="Consumer"/>
    <s v="California"/>
    <s v="United States"/>
    <x v="11"/>
    <x v="0"/>
    <x v="16"/>
    <x v="1234"/>
    <x v="283"/>
    <n v="6"/>
    <n v="0.2"/>
    <n v="30.186"/>
    <n v="0.32458064516129032"/>
    <n v="11.02"/>
    <s v="High"/>
    <x v="3"/>
  </r>
  <r>
    <x v="1181"/>
    <x v="3"/>
    <d v="2014-04-26T00:00:00"/>
    <s v="Second Class"/>
    <s v="Sean Christensen"/>
    <s v="Consumer"/>
    <s v="Indiana"/>
    <s v="United States"/>
    <x v="6"/>
    <x v="2"/>
    <x v="11"/>
    <x v="3187"/>
    <x v="62"/>
    <n v="6"/>
    <n v="0"/>
    <n v="55.922400000000003"/>
    <n v="0.36078967741935486"/>
    <n v="10.83"/>
    <s v="Medium"/>
    <x v="3"/>
  </r>
  <r>
    <x v="1181"/>
    <x v="3"/>
    <d v="2014-04-28T00:00:00"/>
    <s v="Standard Class"/>
    <s v="Daniel Lacy"/>
    <s v="Consumer"/>
    <s v="Bolivar"/>
    <s v="Venezuela"/>
    <x v="7"/>
    <x v="1"/>
    <x v="3"/>
    <x v="1290"/>
    <x v="112"/>
    <n v="4"/>
    <n v="0.4"/>
    <n v="9.0879999999999992"/>
    <n v="0.1165128205128205"/>
    <n v="10.67"/>
    <s v="High"/>
    <x v="3"/>
  </r>
  <r>
    <x v="1181"/>
    <x v="3"/>
    <d v="2014-04-30T00:00:00"/>
    <s v="Standard Class"/>
    <s v="Sally Knutson"/>
    <s v="Consumer"/>
    <s v="New York"/>
    <s v="United States"/>
    <x v="10"/>
    <x v="0"/>
    <x v="5"/>
    <x v="3416"/>
    <x v="243"/>
    <n v="2"/>
    <n v="0"/>
    <n v="35.3626"/>
    <n v="0.28985737704918035"/>
    <n v="8.48"/>
    <s v="Medium"/>
    <x v="3"/>
  </r>
  <r>
    <x v="1181"/>
    <x v="3"/>
    <d v="2014-04-28T00:00:00"/>
    <s v="Second Class"/>
    <s v="Jason Fortune-"/>
    <s v="Consumer"/>
    <s v="Victoria"/>
    <s v="Australia"/>
    <x v="1"/>
    <x v="1"/>
    <x v="3"/>
    <x v="1997"/>
    <x v="206"/>
    <n v="3"/>
    <n v="0.1"/>
    <n v="38.106000000000002"/>
    <n v="0.3432972972972973"/>
    <n v="8.27"/>
    <s v="Medium"/>
    <x v="3"/>
  </r>
  <r>
    <x v="1181"/>
    <x v="3"/>
    <d v="2014-04-29T00:00:00"/>
    <s v="Standard Class"/>
    <s v="Stuart Calhoun"/>
    <s v="Consumer"/>
    <s v="Berlin"/>
    <s v="Germany"/>
    <x v="6"/>
    <x v="0"/>
    <x v="0"/>
    <x v="1493"/>
    <x v="112"/>
    <n v="2"/>
    <n v="0.2"/>
    <n v="9.7680000000000007"/>
    <n v="0.12523076923076923"/>
    <n v="8.2100000000000009"/>
    <s v="Medium"/>
    <x v="3"/>
  </r>
  <r>
    <x v="1181"/>
    <x v="3"/>
    <d v="2014-05-01T00:00:00"/>
    <s v="Standard Class"/>
    <s v="Adam Shillingsburg"/>
    <s v="Consumer"/>
    <s v="Lima"/>
    <s v="Peru"/>
    <x v="7"/>
    <x v="2"/>
    <x v="10"/>
    <x v="1691"/>
    <x v="347"/>
    <n v="2"/>
    <n v="0.4"/>
    <n v="1.04"/>
    <n v="1.6250000000000001E-2"/>
    <n v="6.79"/>
    <s v="Low"/>
    <x v="3"/>
  </r>
  <r>
    <x v="1181"/>
    <x v="3"/>
    <d v="2014-04-26T00:00:00"/>
    <s v="Second Class"/>
    <s v="Jay Fein"/>
    <s v="Consumer"/>
    <s v="California"/>
    <s v="United States"/>
    <x v="11"/>
    <x v="1"/>
    <x v="3"/>
    <x v="3204"/>
    <x v="2"/>
    <n v="7"/>
    <n v="0"/>
    <n v="26.544"/>
    <n v="0.4021818181818182"/>
    <n v="6.75"/>
    <s v="High"/>
    <x v="3"/>
  </r>
  <r>
    <x v="1181"/>
    <x v="3"/>
    <d v="2014-04-26T00:00:00"/>
    <s v="Second Class"/>
    <s v="Jay Fein"/>
    <s v="Consumer"/>
    <s v="California"/>
    <s v="United States"/>
    <x v="11"/>
    <x v="1"/>
    <x v="3"/>
    <x v="3664"/>
    <x v="173"/>
    <n v="2"/>
    <n v="0"/>
    <n v="7.9661999999999997"/>
    <n v="0.33192499999999997"/>
    <n v="6.05"/>
    <s v="High"/>
    <x v="3"/>
  </r>
  <r>
    <x v="1181"/>
    <x v="3"/>
    <d v="2014-04-28T00:00:00"/>
    <s v="Standard Class"/>
    <s v="Daniel Lacy"/>
    <s v="Consumer"/>
    <s v="Bolivar"/>
    <s v="Venezuela"/>
    <x v="7"/>
    <x v="0"/>
    <x v="0"/>
    <x v="19"/>
    <x v="136"/>
    <n v="1"/>
    <n v="0.4"/>
    <n v="5.0880000000000001"/>
    <n v="9.9764705882352936E-2"/>
    <n v="5.0999999999999996"/>
    <s v="High"/>
    <x v="3"/>
  </r>
  <r>
    <x v="1181"/>
    <x v="3"/>
    <d v="2014-04-29T00:00:00"/>
    <s v="Standard Class"/>
    <s v="Tracy Blumstein"/>
    <s v="Consumer"/>
    <s v="Lazio"/>
    <s v="Italy"/>
    <x v="7"/>
    <x v="0"/>
    <x v="13"/>
    <x v="682"/>
    <x v="91"/>
    <n v="2"/>
    <n v="0"/>
    <n v="14.94"/>
    <n v="0.28188679245283016"/>
    <n v="4.05"/>
    <s v="Medium"/>
    <x v="3"/>
  </r>
  <r>
    <x v="1181"/>
    <x v="3"/>
    <d v="2014-04-29T00:00:00"/>
    <s v="Standard Class"/>
    <s v="Stuart Calhoun"/>
    <s v="Consumer"/>
    <s v="Berlin"/>
    <s v="Germany"/>
    <x v="6"/>
    <x v="2"/>
    <x v="11"/>
    <x v="1630"/>
    <x v="202"/>
    <n v="2"/>
    <n v="0.1"/>
    <n v="30.917999999999999"/>
    <n v="0.42353424657534244"/>
    <n v="3.68"/>
    <s v="Medium"/>
    <x v="3"/>
  </r>
  <r>
    <x v="1181"/>
    <x v="3"/>
    <d v="2014-04-29T00:00:00"/>
    <s v="Standard Class"/>
    <s v="Susan Vittorini"/>
    <s v="Consumer"/>
    <s v="National Capital"/>
    <s v="Philippines"/>
    <x v="5"/>
    <x v="0"/>
    <x v="16"/>
    <x v="2194"/>
    <x v="3"/>
    <n v="4"/>
    <n v="0.15"/>
    <n v="15.492000000000001"/>
    <n v="0.34426666666666667"/>
    <n v="3.46"/>
    <s v="Medium"/>
    <x v="3"/>
  </r>
  <r>
    <x v="1181"/>
    <x v="3"/>
    <d v="2014-04-28T00:00:00"/>
    <s v="Standard Class"/>
    <s v="Parhena Norris"/>
    <s v="Home Office"/>
    <s v="Tennessee"/>
    <s v="United States"/>
    <x v="7"/>
    <x v="2"/>
    <x v="11"/>
    <x v="2111"/>
    <x v="3"/>
    <n v="2"/>
    <n v="0.2"/>
    <n v="11.919600000000001"/>
    <n v="0.26488"/>
    <n v="3.32"/>
    <s v="Medium"/>
    <x v="3"/>
  </r>
  <r>
    <x v="1181"/>
    <x v="3"/>
    <d v="2014-04-26T00:00:00"/>
    <s v="First Class"/>
    <s v="Ricardo Sperren"/>
    <s v="Corporate"/>
    <s v="Gauteng"/>
    <s v="South Africa"/>
    <x v="0"/>
    <x v="2"/>
    <x v="11"/>
    <x v="1575"/>
    <x v="35"/>
    <n v="1"/>
    <n v="0"/>
    <n v="6.21"/>
    <n v="0.23"/>
    <n v="3.27"/>
    <s v="High"/>
    <x v="3"/>
  </r>
  <r>
    <x v="1181"/>
    <x v="3"/>
    <d v="2014-04-28T00:00:00"/>
    <s v="Standard Class"/>
    <s v="Parhena Norris"/>
    <s v="Home Office"/>
    <s v="Tennessee"/>
    <s v="United States"/>
    <x v="7"/>
    <x v="1"/>
    <x v="3"/>
    <x v="2644"/>
    <x v="112"/>
    <n v="3"/>
    <n v="0.2"/>
    <n v="-11.6928"/>
    <n v="-0.1499076923076923"/>
    <n v="2.5299999999999998"/>
    <s v="Medium"/>
    <x v="3"/>
  </r>
  <r>
    <x v="1181"/>
    <x v="3"/>
    <d v="2014-04-28T00:00:00"/>
    <s v="Standard Class"/>
    <s v="Rob Williams"/>
    <s v="Corporate"/>
    <s v="Baden-Württemberg"/>
    <s v="Germany"/>
    <x v="6"/>
    <x v="0"/>
    <x v="12"/>
    <x v="2006"/>
    <x v="325"/>
    <n v="3"/>
    <n v="0"/>
    <n v="1.08"/>
    <n v="3.7241379310344831E-2"/>
    <n v="2.5099999999999998"/>
    <s v="Medium"/>
    <x v="3"/>
  </r>
  <r>
    <x v="1181"/>
    <x v="3"/>
    <d v="2014-04-28T00:00:00"/>
    <s v="Second Class"/>
    <s v="Jason Fortune-"/>
    <s v="Consumer"/>
    <s v="Victoria"/>
    <s v="Australia"/>
    <x v="1"/>
    <x v="0"/>
    <x v="14"/>
    <x v="494"/>
    <x v="3"/>
    <n v="2"/>
    <n v="0.1"/>
    <n v="18.414000000000001"/>
    <n v="0.40920000000000001"/>
    <n v="2.2400000000000002"/>
    <s v="Medium"/>
    <x v="3"/>
  </r>
  <r>
    <x v="1181"/>
    <x v="3"/>
    <d v="2014-04-27T00:00:00"/>
    <s v="First Class"/>
    <s v="Greg Guthrie"/>
    <s v="Corporate"/>
    <s v="Ohio"/>
    <s v="United States"/>
    <x v="10"/>
    <x v="0"/>
    <x v="2"/>
    <x v="292"/>
    <x v="70"/>
    <n v="1"/>
    <n v="0.2"/>
    <n v="1.8704000000000001"/>
    <n v="0.37408000000000002"/>
    <n v="1.74"/>
    <s v="Critical"/>
    <x v="3"/>
  </r>
  <r>
    <x v="1181"/>
    <x v="3"/>
    <d v="2014-04-27T00:00:00"/>
    <s v="First Class"/>
    <s v="Sean O'Donnell"/>
    <s v="Consumer"/>
    <s v="Colorado"/>
    <s v="United States"/>
    <x v="11"/>
    <x v="0"/>
    <x v="14"/>
    <x v="181"/>
    <x v="63"/>
    <n v="2"/>
    <n v="0.2"/>
    <n v="7.008"/>
    <n v="0.36884210526315792"/>
    <n v="1.51"/>
    <s v="Medium"/>
    <x v="3"/>
  </r>
  <r>
    <x v="1181"/>
    <x v="3"/>
    <d v="2014-04-27T00:00:00"/>
    <s v="First Class"/>
    <s v="Greg Guthrie"/>
    <s v="Corporate"/>
    <s v="Ohio"/>
    <s v="United States"/>
    <x v="10"/>
    <x v="0"/>
    <x v="16"/>
    <x v="3123"/>
    <x v="43"/>
    <n v="5"/>
    <n v="0.7"/>
    <n v="-7.84"/>
    <n v="-0.65333333333333332"/>
    <n v="1.43"/>
    <s v="Critical"/>
    <x v="3"/>
  </r>
  <r>
    <x v="1181"/>
    <x v="3"/>
    <d v="2014-04-29T00:00:00"/>
    <s v="Standard Class"/>
    <s v="Stuart Calhoun"/>
    <s v="Consumer"/>
    <s v="Berlin"/>
    <s v="Germany"/>
    <x v="6"/>
    <x v="0"/>
    <x v="12"/>
    <x v="809"/>
    <x v="94"/>
    <n v="3"/>
    <n v="0.1"/>
    <n v="-1.35"/>
    <n v="-4.5000000000000005E-2"/>
    <n v="1.33"/>
    <s v="Medium"/>
    <x v="3"/>
  </r>
  <r>
    <x v="1181"/>
    <x v="3"/>
    <d v="2014-04-26T00:00:00"/>
    <s v="First Class"/>
    <s v="Ricardo Sperren"/>
    <s v="Corporate"/>
    <s v="Gauteng"/>
    <s v="South Africa"/>
    <x v="0"/>
    <x v="0"/>
    <x v="16"/>
    <x v="149"/>
    <x v="267"/>
    <n v="1"/>
    <n v="0"/>
    <n v="3.09"/>
    <n v="0.38624999999999998"/>
    <n v="1.1499999999999999"/>
    <s v="High"/>
    <x v="3"/>
  </r>
  <r>
    <x v="1181"/>
    <x v="3"/>
    <d v="2014-04-29T00:00:00"/>
    <s v="Standard Class"/>
    <s v="Susan Vittorini"/>
    <s v="Consumer"/>
    <s v="National Capital"/>
    <s v="Philippines"/>
    <x v="5"/>
    <x v="0"/>
    <x v="16"/>
    <x v="97"/>
    <x v="98"/>
    <n v="2"/>
    <n v="0.15"/>
    <n v="4.1609999999999996"/>
    <n v="0.37827272727272726"/>
    <n v="1.0900000000000001"/>
    <s v="Medium"/>
    <x v="3"/>
  </r>
  <r>
    <x v="1181"/>
    <x v="3"/>
    <d v="2014-04-27T00:00:00"/>
    <s v="First Class"/>
    <s v="Sean O'Donnell"/>
    <s v="Consumer"/>
    <s v="Colorado"/>
    <s v="United States"/>
    <x v="11"/>
    <x v="1"/>
    <x v="3"/>
    <x v="3203"/>
    <x v="43"/>
    <n v="3"/>
    <n v="0.2"/>
    <n v="3.3534000000000002"/>
    <n v="0.27945000000000003"/>
    <n v="1.02"/>
    <s v="Medium"/>
    <x v="3"/>
  </r>
  <r>
    <x v="1181"/>
    <x v="3"/>
    <d v="2014-04-28T00:00:00"/>
    <s v="Standard Class"/>
    <s v="Katherine Hughes"/>
    <s v="Consumer"/>
    <s v="Makkah"/>
    <s v="Saudi Arabia"/>
    <x v="2"/>
    <x v="0"/>
    <x v="15"/>
    <x v="2091"/>
    <x v="37"/>
    <n v="1"/>
    <n v="0"/>
    <n v="4.62"/>
    <n v="0.308"/>
    <n v="0.94"/>
    <s v="High"/>
    <x v="3"/>
  </r>
  <r>
    <x v="1181"/>
    <x v="3"/>
    <d v="2014-04-29T00:00:00"/>
    <s v="Standard Class"/>
    <s v="Stuart Calhoun"/>
    <s v="Consumer"/>
    <s v="Berlin"/>
    <s v="Germany"/>
    <x v="6"/>
    <x v="0"/>
    <x v="16"/>
    <x v="2258"/>
    <x v="35"/>
    <n v="5"/>
    <n v="0.1"/>
    <n v="-0.40500000000000003"/>
    <n v="-1.5000000000000001E-2"/>
    <n v="0.83"/>
    <s v="Medium"/>
    <x v="3"/>
  </r>
  <r>
    <x v="1181"/>
    <x v="3"/>
    <d v="2014-04-29T00:00:00"/>
    <s v="Standard Class"/>
    <s v="Stuart Calhoun"/>
    <s v="Consumer"/>
    <s v="Berlin"/>
    <s v="Germany"/>
    <x v="6"/>
    <x v="0"/>
    <x v="2"/>
    <x v="2378"/>
    <x v="409"/>
    <n v="5"/>
    <n v="0.1"/>
    <n v="-6.75"/>
    <n v="-6.6831683168316836E-2"/>
    <n v="0.82"/>
    <s v="Medium"/>
    <x v="3"/>
  </r>
  <r>
    <x v="1181"/>
    <x v="3"/>
    <d v="2014-04-29T00:00:00"/>
    <s v="Standard Class"/>
    <s v="Kelly Williams"/>
    <s v="Consumer"/>
    <s v="Nuevo León"/>
    <s v="Mexico"/>
    <x v="3"/>
    <x v="0"/>
    <x v="16"/>
    <x v="1079"/>
    <x v="98"/>
    <n v="2"/>
    <n v="0"/>
    <n v="3.48"/>
    <n v="0.31636363636363635"/>
    <n v="0.69"/>
    <s v="High"/>
    <x v="3"/>
  </r>
  <r>
    <x v="1181"/>
    <x v="3"/>
    <d v="2014-04-28T00:00:00"/>
    <s v="Standard Class"/>
    <s v="Parhena Norris"/>
    <s v="Home Office"/>
    <s v="Tennessee"/>
    <s v="United States"/>
    <x v="7"/>
    <x v="0"/>
    <x v="12"/>
    <x v="3606"/>
    <x v="115"/>
    <n v="1"/>
    <n v="0.2"/>
    <n v="1.05"/>
    <n v="0.35000000000000003"/>
    <n v="0.27"/>
    <s v="Medium"/>
    <x v="3"/>
  </r>
  <r>
    <x v="1182"/>
    <x v="3"/>
    <d v="2014-04-28T00:00:00"/>
    <s v="First Class"/>
    <s v="Becky Martin"/>
    <s v="Consumer"/>
    <s v="Kharkiv"/>
    <s v="Ukraine"/>
    <x v="2"/>
    <x v="2"/>
    <x v="6"/>
    <x v="1853"/>
    <x v="438"/>
    <n v="2"/>
    <n v="0"/>
    <n v="29.76"/>
    <n v="4.9932885906040274E-2"/>
    <n v="143.51"/>
    <s v="High"/>
    <x v="3"/>
  </r>
  <r>
    <x v="1182"/>
    <x v="3"/>
    <d v="2014-04-26T00:00:00"/>
    <s v="First Class"/>
    <s v="Gary Hansen"/>
    <s v="Home Office"/>
    <s v="Ile-de-France"/>
    <s v="France"/>
    <x v="6"/>
    <x v="2"/>
    <x v="11"/>
    <x v="1466"/>
    <x v="337"/>
    <n v="7"/>
    <n v="0"/>
    <n v="92.61"/>
    <n v="0.2298014888337469"/>
    <n v="67.37"/>
    <s v="High"/>
    <x v="3"/>
  </r>
  <r>
    <x v="1182"/>
    <x v="3"/>
    <d v="2014-04-26T00:00:00"/>
    <s v="First Class"/>
    <s v="Susan Vittorini"/>
    <s v="Consumer"/>
    <s v="Arizona"/>
    <s v="United States"/>
    <x v="11"/>
    <x v="2"/>
    <x v="10"/>
    <x v="199"/>
    <x v="118"/>
    <n v="10"/>
    <n v="0.2"/>
    <n v="34.5"/>
    <n v="6.25E-2"/>
    <n v="62.15"/>
    <s v="Medium"/>
    <x v="3"/>
  </r>
  <r>
    <x v="1182"/>
    <x v="3"/>
    <d v="2014-04-28T00:00:00"/>
    <s v="First Class"/>
    <s v="Becky Martin"/>
    <s v="Consumer"/>
    <s v="Kharkiv"/>
    <s v="Ukraine"/>
    <x v="2"/>
    <x v="1"/>
    <x v="7"/>
    <x v="187"/>
    <x v="796"/>
    <n v="2"/>
    <n v="0"/>
    <n v="79.62"/>
    <n v="0.23981927710843376"/>
    <n v="52.43"/>
    <s v="High"/>
    <x v="3"/>
  </r>
  <r>
    <x v="1182"/>
    <x v="3"/>
    <d v="2014-04-29T00:00:00"/>
    <s v="Standard Class"/>
    <s v="George Bell"/>
    <s v="Corporate"/>
    <s v="Dublin"/>
    <s v="Ireland"/>
    <x v="3"/>
    <x v="0"/>
    <x v="0"/>
    <x v="709"/>
    <x v="727"/>
    <n v="6"/>
    <n v="0.5"/>
    <n v="-316.17"/>
    <n v="-0.50026898734177216"/>
    <n v="40.99"/>
    <s v="Medium"/>
    <x v="3"/>
  </r>
  <r>
    <x v="1182"/>
    <x v="3"/>
    <d v="2014-04-28T00:00:00"/>
    <s v="First Class"/>
    <s v="Damala Kotsonis"/>
    <s v="Corporate"/>
    <s v="Pennsylvania"/>
    <s v="United States"/>
    <x v="10"/>
    <x v="0"/>
    <x v="5"/>
    <x v="2139"/>
    <x v="139"/>
    <n v="2"/>
    <n v="0.2"/>
    <n v="12.41"/>
    <n v="0.12535353535353536"/>
    <n v="37.94"/>
    <s v="Critical"/>
    <x v="3"/>
  </r>
  <r>
    <x v="1182"/>
    <x v="3"/>
    <d v="2014-04-28T00:00:00"/>
    <s v="Second Class"/>
    <s v="Mike Pelletier"/>
    <s v="Home Office"/>
    <s v="Hatay"/>
    <s v="Turkey"/>
    <x v="2"/>
    <x v="2"/>
    <x v="11"/>
    <x v="1340"/>
    <x v="444"/>
    <n v="6"/>
    <n v="0.6"/>
    <n v="-317.01600000000002"/>
    <n v="-1.1741333333333335"/>
    <n v="33.520000000000003"/>
    <s v="Medium"/>
    <x v="3"/>
  </r>
  <r>
    <x v="1182"/>
    <x v="3"/>
    <d v="2014-05-02T00:00:00"/>
    <s v="Standard Class"/>
    <s v="Dean Katz"/>
    <s v="Corporate"/>
    <s v="Al Madinah"/>
    <s v="Saudi Arabia"/>
    <x v="2"/>
    <x v="0"/>
    <x v="0"/>
    <x v="263"/>
    <x v="261"/>
    <n v="2"/>
    <n v="0"/>
    <n v="47.94"/>
    <n v="0.18022556390977443"/>
    <n v="30.3"/>
    <s v="Medium"/>
    <x v="3"/>
  </r>
  <r>
    <x v="1182"/>
    <x v="3"/>
    <d v="2014-04-28T00:00:00"/>
    <s v="First Class"/>
    <s v="Becky Martin"/>
    <s v="Consumer"/>
    <s v="Kharkiv"/>
    <s v="Ukraine"/>
    <x v="2"/>
    <x v="1"/>
    <x v="7"/>
    <x v="193"/>
    <x v="146"/>
    <n v="1"/>
    <n v="0"/>
    <n v="47.85"/>
    <n v="0.31900000000000001"/>
    <n v="26.81"/>
    <s v="High"/>
    <x v="3"/>
  </r>
  <r>
    <x v="1182"/>
    <x v="3"/>
    <d v="2014-04-28T00:00:00"/>
    <s v="First Class"/>
    <s v="Becky Martin"/>
    <s v="Consumer"/>
    <s v="Kharkiv"/>
    <s v="Ukraine"/>
    <x v="2"/>
    <x v="1"/>
    <x v="9"/>
    <x v="1808"/>
    <x v="81"/>
    <n v="1"/>
    <n v="0"/>
    <n v="26.01"/>
    <n v="0.20975806451612905"/>
    <n v="24.88"/>
    <s v="High"/>
    <x v="3"/>
  </r>
  <r>
    <x v="1182"/>
    <x v="3"/>
    <d v="2014-04-29T00:00:00"/>
    <s v="Standard Class"/>
    <s v="Pete Takahito"/>
    <s v="Consumer"/>
    <s v="Al Qahirah"/>
    <s v="Egypt"/>
    <x v="0"/>
    <x v="1"/>
    <x v="7"/>
    <x v="685"/>
    <x v="740"/>
    <n v="2"/>
    <n v="0"/>
    <n v="49.08"/>
    <n v="0.15009174311926604"/>
    <n v="23.48"/>
    <s v="Medium"/>
    <x v="3"/>
  </r>
  <r>
    <x v="1182"/>
    <x v="3"/>
    <d v="2014-04-29T00:00:00"/>
    <s v="Standard Class"/>
    <s v="Lindsay Shagiari"/>
    <s v="Home Office"/>
    <s v="Maharashtra"/>
    <s v="India"/>
    <x v="12"/>
    <x v="2"/>
    <x v="10"/>
    <x v="1490"/>
    <x v="590"/>
    <n v="4"/>
    <n v="0"/>
    <n v="92.16"/>
    <n v="0.30926174496644293"/>
    <n v="19.62"/>
    <s v="Medium"/>
    <x v="3"/>
  </r>
  <r>
    <x v="1182"/>
    <x v="3"/>
    <d v="2014-05-02T00:00:00"/>
    <s v="Standard Class"/>
    <s v="Dean Katz"/>
    <s v="Corporate"/>
    <s v="Al Madinah"/>
    <s v="Saudi Arabia"/>
    <x v="2"/>
    <x v="0"/>
    <x v="0"/>
    <x v="0"/>
    <x v="661"/>
    <n v="1"/>
    <n v="0"/>
    <n v="53.07"/>
    <n v="0.2601470588235294"/>
    <n v="17.690000000000001"/>
    <s v="Medium"/>
    <x v="3"/>
  </r>
  <r>
    <x v="1182"/>
    <x v="3"/>
    <d v="2014-05-01T00:00:00"/>
    <s v="Standard Class"/>
    <s v="Christine Phan"/>
    <s v="Corporate"/>
    <s v="Florida"/>
    <s v="United States"/>
    <x v="7"/>
    <x v="0"/>
    <x v="0"/>
    <x v="738"/>
    <x v="4"/>
    <n v="2"/>
    <n v="0.2"/>
    <n v="-21.294"/>
    <n v="-0.18678947368421053"/>
    <n v="16.21"/>
    <s v="Low"/>
    <x v="3"/>
  </r>
  <r>
    <x v="1182"/>
    <x v="3"/>
    <d v="2014-04-28T00:00:00"/>
    <s v="First Class"/>
    <s v="Adrian Barton"/>
    <s v="Consumer"/>
    <s v="Andalusía"/>
    <s v="Spain"/>
    <x v="7"/>
    <x v="0"/>
    <x v="1"/>
    <x v="1454"/>
    <x v="298"/>
    <n v="3"/>
    <n v="0"/>
    <n v="61.02"/>
    <n v="0.4693846153846154"/>
    <n v="13.11"/>
    <s v="High"/>
    <x v="3"/>
  </r>
  <r>
    <x v="1182"/>
    <x v="3"/>
    <d v="2014-04-28T00:00:00"/>
    <s v="Second Class"/>
    <s v="Christopher Conant"/>
    <s v="Consumer"/>
    <s v="Ile-de-France"/>
    <s v="France"/>
    <x v="6"/>
    <x v="0"/>
    <x v="2"/>
    <x v="815"/>
    <x v="226"/>
    <n v="4"/>
    <n v="0"/>
    <n v="1.2"/>
    <n v="1.9047619047619046E-2"/>
    <n v="12.64"/>
    <s v="High"/>
    <x v="3"/>
  </r>
  <r>
    <x v="1182"/>
    <x v="3"/>
    <d v="2014-04-29T00:00:00"/>
    <s v="Standard Class"/>
    <s v="Pete Takahito"/>
    <s v="Consumer"/>
    <s v="Al Qahirah"/>
    <s v="Egypt"/>
    <x v="0"/>
    <x v="0"/>
    <x v="13"/>
    <x v="1036"/>
    <x v="18"/>
    <n v="6"/>
    <n v="0"/>
    <n v="0"/>
    <n v="0"/>
    <n v="11.37"/>
    <s v="Medium"/>
    <x v="3"/>
  </r>
  <r>
    <x v="1182"/>
    <x v="3"/>
    <d v="2014-04-28T00:00:00"/>
    <s v="First Class"/>
    <s v="Becky Martin"/>
    <s v="Consumer"/>
    <s v="Kharkiv"/>
    <s v="Ukraine"/>
    <x v="2"/>
    <x v="0"/>
    <x v="13"/>
    <x v="924"/>
    <x v="136"/>
    <n v="1"/>
    <n v="0"/>
    <n v="16.23"/>
    <n v="0.31823529411764706"/>
    <n v="11.34"/>
    <s v="High"/>
    <x v="3"/>
  </r>
  <r>
    <x v="1182"/>
    <x v="3"/>
    <d v="2014-04-29T00:00:00"/>
    <s v="Standard Class"/>
    <s v="Pete Takahito"/>
    <s v="Consumer"/>
    <s v="Al Qahirah"/>
    <s v="Egypt"/>
    <x v="0"/>
    <x v="1"/>
    <x v="9"/>
    <x v="1494"/>
    <x v="208"/>
    <n v="1"/>
    <n v="0"/>
    <n v="23.73"/>
    <n v="0.16033783783783784"/>
    <n v="9.17"/>
    <s v="Medium"/>
    <x v="3"/>
  </r>
  <r>
    <x v="1182"/>
    <x v="3"/>
    <d v="2014-04-29T00:00:00"/>
    <s v="Standard Class"/>
    <s v="George Bell"/>
    <s v="Corporate"/>
    <s v="Dublin"/>
    <s v="Ireland"/>
    <x v="3"/>
    <x v="0"/>
    <x v="13"/>
    <x v="2386"/>
    <x v="112"/>
    <n v="7"/>
    <n v="0.5"/>
    <n v="-63.84"/>
    <n v="-0.81846153846153846"/>
    <n v="7.53"/>
    <s v="Medium"/>
    <x v="3"/>
  </r>
  <r>
    <x v="1182"/>
    <x v="3"/>
    <d v="2014-04-29T00:00:00"/>
    <s v="Standard Class"/>
    <s v="Patrick O'Brill"/>
    <s v="Consumer"/>
    <s v="Santo Domingo"/>
    <s v="Dominican Republic"/>
    <x v="8"/>
    <x v="1"/>
    <x v="7"/>
    <x v="370"/>
    <x v="209"/>
    <n v="2"/>
    <n v="0.2"/>
    <n v="-44.52"/>
    <n v="-0.25011235955056182"/>
    <n v="6.12"/>
    <s v="Medium"/>
    <x v="3"/>
  </r>
  <r>
    <x v="1182"/>
    <x v="3"/>
    <d v="2014-05-01T00:00:00"/>
    <s v="Standard Class"/>
    <s v="Art Ferguson"/>
    <s v="Consumer"/>
    <s v="Illinois"/>
    <s v="United States"/>
    <x v="6"/>
    <x v="0"/>
    <x v="0"/>
    <x v="1788"/>
    <x v="202"/>
    <n v="1"/>
    <n v="0.2"/>
    <n v="-18.196000000000002"/>
    <n v="-0.24926027397260275"/>
    <n v="5.88"/>
    <s v="Medium"/>
    <x v="3"/>
  </r>
  <r>
    <x v="1182"/>
    <x v="3"/>
    <d v="2014-04-29T00:00:00"/>
    <s v="Standard Class"/>
    <s v="Pete Takahito"/>
    <s v="Consumer"/>
    <s v="Al Qahirah"/>
    <s v="Egypt"/>
    <x v="0"/>
    <x v="1"/>
    <x v="3"/>
    <x v="1313"/>
    <x v="183"/>
    <n v="1"/>
    <n v="0"/>
    <n v="26.73"/>
    <n v="0.24981308411214953"/>
    <n v="5.8"/>
    <s v="Medium"/>
    <x v="3"/>
  </r>
  <r>
    <x v="1182"/>
    <x v="3"/>
    <d v="2014-04-28T00:00:00"/>
    <s v="First Class"/>
    <s v="Linda Southworth"/>
    <s v="Corporate"/>
    <s v="Rhode Island"/>
    <s v="United States"/>
    <x v="10"/>
    <x v="2"/>
    <x v="11"/>
    <x v="3569"/>
    <x v="324"/>
    <n v="2"/>
    <n v="0"/>
    <n v="4.8986000000000001"/>
    <n v="6.9980000000000001E-2"/>
    <n v="5.05"/>
    <s v="High"/>
    <x v="3"/>
  </r>
  <r>
    <x v="1182"/>
    <x v="3"/>
    <d v="2014-04-28T00:00:00"/>
    <s v="Second Class"/>
    <s v="Bill Donatelli"/>
    <s v="Consumer"/>
    <s v="Veracruz"/>
    <s v="Mexico"/>
    <x v="3"/>
    <x v="0"/>
    <x v="15"/>
    <x v="2335"/>
    <x v="183"/>
    <n v="10"/>
    <n v="0"/>
    <n v="28.8"/>
    <n v="0.2691588785046729"/>
    <n v="4.8899999999999997"/>
    <s v="Medium"/>
    <x v="3"/>
  </r>
  <r>
    <x v="1182"/>
    <x v="3"/>
    <d v="2014-04-29T00:00:00"/>
    <s v="Standard Class"/>
    <s v="Sung Shariari"/>
    <s v="Consumer"/>
    <s v="Lagos"/>
    <s v="Nigeria"/>
    <x v="0"/>
    <x v="2"/>
    <x v="6"/>
    <x v="2314"/>
    <x v="292"/>
    <n v="2"/>
    <n v="0.7"/>
    <n v="-186.24"/>
    <n v="-2.1406896551724137"/>
    <n v="4.8600000000000003"/>
    <s v="Medium"/>
    <x v="3"/>
  </r>
  <r>
    <x v="1182"/>
    <x v="3"/>
    <d v="2014-04-27T00:00:00"/>
    <s v="First Class"/>
    <s v="Lisa Ryan"/>
    <s v="Corporate"/>
    <s v="Midi-Pyrénées"/>
    <s v="France"/>
    <x v="6"/>
    <x v="0"/>
    <x v="0"/>
    <x v="949"/>
    <x v="96"/>
    <n v="3"/>
    <n v="0.6"/>
    <n v="-53.442"/>
    <n v="-1.4443783783783783"/>
    <n v="4.8499999999999996"/>
    <s v="High"/>
    <x v="3"/>
  </r>
  <r>
    <x v="1182"/>
    <x v="3"/>
    <d v="2014-04-29T00:00:00"/>
    <s v="Standard Class"/>
    <s v="Pete Takahito"/>
    <s v="Consumer"/>
    <s v="Al Qahirah"/>
    <s v="Egypt"/>
    <x v="0"/>
    <x v="1"/>
    <x v="7"/>
    <x v="598"/>
    <x v="191"/>
    <n v="1"/>
    <n v="0"/>
    <n v="12.54"/>
    <n v="0.20899999999999999"/>
    <n v="4.29"/>
    <s v="Medium"/>
    <x v="3"/>
  </r>
  <r>
    <x v="1182"/>
    <x v="3"/>
    <d v="2014-04-30T00:00:00"/>
    <s v="Standard Class"/>
    <s v="Dorothy Badders"/>
    <s v="Corporate"/>
    <s v="Panama"/>
    <s v="Panama"/>
    <x v="6"/>
    <x v="0"/>
    <x v="13"/>
    <x v="43"/>
    <x v="65"/>
    <n v="4"/>
    <n v="0.4"/>
    <n v="-22.335999999999999"/>
    <n v="-0.5194418604651162"/>
    <n v="4.26"/>
    <s v="Medium"/>
    <x v="3"/>
  </r>
  <r>
    <x v="1182"/>
    <x v="3"/>
    <d v="2014-04-29T00:00:00"/>
    <s v="Standard Class"/>
    <s v="Patrick O'Brill"/>
    <s v="Consumer"/>
    <s v="Santo Domingo"/>
    <s v="Dominican Republic"/>
    <x v="8"/>
    <x v="2"/>
    <x v="4"/>
    <x v="3217"/>
    <x v="94"/>
    <n v="2"/>
    <n v="0.7"/>
    <n v="-36.792000000000002"/>
    <n v="-1.2264000000000002"/>
    <n v="2.4700000000000002"/>
    <s v="Medium"/>
    <x v="3"/>
  </r>
  <r>
    <x v="1182"/>
    <x v="3"/>
    <d v="2014-04-28T00:00:00"/>
    <s v="First Class"/>
    <s v="Damala Kotsonis"/>
    <s v="Corporate"/>
    <s v="Pennsylvania"/>
    <s v="United States"/>
    <x v="10"/>
    <x v="0"/>
    <x v="16"/>
    <x v="3589"/>
    <x v="267"/>
    <n v="2"/>
    <n v="0.7"/>
    <n v="-5.7637999999999998"/>
    <n v="-0.72047499999999998"/>
    <n v="1.96"/>
    <s v="Critical"/>
    <x v="3"/>
  </r>
  <r>
    <x v="1182"/>
    <x v="3"/>
    <d v="2014-05-01T00:00:00"/>
    <s v="Standard Class"/>
    <s v="Keith Herrera"/>
    <s v="Consumer"/>
    <s v="Bandundu"/>
    <s v="Democratic Republic of the Congo"/>
    <x v="0"/>
    <x v="0"/>
    <x v="16"/>
    <x v="2609"/>
    <x v="37"/>
    <n v="1"/>
    <n v="0"/>
    <n v="0.56999999999999995"/>
    <n v="3.7999999999999999E-2"/>
    <n v="1.71"/>
    <s v="Medium"/>
    <x v="3"/>
  </r>
  <r>
    <x v="1182"/>
    <x v="3"/>
    <d v="2014-04-30T00:00:00"/>
    <s v="Standard Class"/>
    <s v="Carlos Daly"/>
    <s v="Consumer"/>
    <s v="Santiago de Cuba"/>
    <s v="Cuba"/>
    <x v="8"/>
    <x v="0"/>
    <x v="15"/>
    <x v="343"/>
    <x v="82"/>
    <n v="1"/>
    <n v="0"/>
    <n v="3.18"/>
    <n v="0.35333333333333333"/>
    <n v="1.01"/>
    <s v="Medium"/>
    <x v="3"/>
  </r>
  <r>
    <x v="1182"/>
    <x v="3"/>
    <d v="2014-04-29T00:00:00"/>
    <s v="Standard Class"/>
    <s v="Patrick O'Brill"/>
    <s v="Consumer"/>
    <s v="Santo Domingo"/>
    <s v="Dominican Republic"/>
    <x v="8"/>
    <x v="0"/>
    <x v="0"/>
    <x v="2"/>
    <x v="69"/>
    <n v="2"/>
    <n v="0.2"/>
    <n v="5.9119999999999999"/>
    <n v="0.32844444444444443"/>
    <n v="0.96"/>
    <s v="Medium"/>
    <x v="3"/>
  </r>
  <r>
    <x v="1182"/>
    <x v="3"/>
    <d v="2014-04-29T00:00:00"/>
    <s v="Standard Class"/>
    <s v="Pete Takahito"/>
    <s v="Consumer"/>
    <s v="Al Qahirah"/>
    <s v="Egypt"/>
    <x v="0"/>
    <x v="0"/>
    <x v="16"/>
    <x v="2333"/>
    <x v="35"/>
    <n v="2"/>
    <n v="0"/>
    <n v="3.78"/>
    <n v="0.13999999999999999"/>
    <n v="0.86"/>
    <s v="Medium"/>
    <x v="3"/>
  </r>
  <r>
    <x v="1182"/>
    <x v="3"/>
    <d v="2014-05-01T00:00:00"/>
    <s v="Standard Class"/>
    <s v="Art Ferguson"/>
    <s v="Consumer"/>
    <s v="Illinois"/>
    <s v="United States"/>
    <x v="6"/>
    <x v="0"/>
    <x v="16"/>
    <x v="1318"/>
    <x v="77"/>
    <n v="5"/>
    <n v="0.8"/>
    <n v="-18.252500000000001"/>
    <n v="-1.82525"/>
    <n v="0.77"/>
    <s v="Medium"/>
    <x v="3"/>
  </r>
  <r>
    <x v="1182"/>
    <x v="3"/>
    <d v="2014-04-28T00:00:00"/>
    <s v="Second Class"/>
    <s v="Mike Pelletier"/>
    <s v="Home Office"/>
    <s v="Hatay"/>
    <s v="Turkey"/>
    <x v="2"/>
    <x v="0"/>
    <x v="0"/>
    <x v="1356"/>
    <x v="68"/>
    <n v="1"/>
    <n v="0.6"/>
    <n v="-7.3079999999999998"/>
    <n v="-1.044"/>
    <n v="0.77"/>
    <s v="Medium"/>
    <x v="3"/>
  </r>
  <r>
    <x v="1182"/>
    <x v="3"/>
    <d v="2014-04-28T00:00:00"/>
    <s v="First Class"/>
    <s v="Damala Kotsonis"/>
    <s v="Corporate"/>
    <s v="Pennsylvania"/>
    <s v="United States"/>
    <x v="10"/>
    <x v="0"/>
    <x v="16"/>
    <x v="3415"/>
    <x v="236"/>
    <n v="2"/>
    <n v="0.7"/>
    <n v="-0.99"/>
    <n v="-0.99"/>
    <n v="0.53"/>
    <s v="Critical"/>
    <x v="3"/>
  </r>
  <r>
    <x v="1182"/>
    <x v="3"/>
    <d v="2014-04-30T00:00:00"/>
    <s v="Standard Class"/>
    <s v="Maria Zettner"/>
    <s v="Home Office"/>
    <s v="Ordu"/>
    <s v="Turkey"/>
    <x v="2"/>
    <x v="0"/>
    <x v="15"/>
    <x v="279"/>
    <x v="68"/>
    <n v="1"/>
    <n v="0.6"/>
    <n v="-4.1520000000000001"/>
    <n v="-0.59314285714285719"/>
    <n v="0.48"/>
    <s v="Medium"/>
    <x v="3"/>
  </r>
  <r>
    <x v="1182"/>
    <x v="3"/>
    <d v="2014-04-28T00:00:00"/>
    <s v="Second Class"/>
    <s v="Mike Pelletier"/>
    <s v="Home Office"/>
    <s v="Hatay"/>
    <s v="Turkey"/>
    <x v="2"/>
    <x v="0"/>
    <x v="16"/>
    <x v="1393"/>
    <x v="70"/>
    <n v="1"/>
    <n v="0.6"/>
    <n v="-3.7919999999999998"/>
    <n v="-0.75839999999999996"/>
    <n v="0.45"/>
    <s v="Medium"/>
    <x v="3"/>
  </r>
  <r>
    <x v="1182"/>
    <x v="3"/>
    <d v="2014-04-29T00:00:00"/>
    <s v="Standard Class"/>
    <s v="Michael Granlund"/>
    <s v="Home Office"/>
    <s v="California"/>
    <s v="United States"/>
    <x v="11"/>
    <x v="0"/>
    <x v="15"/>
    <x v="2206"/>
    <x v="479"/>
    <n v="1"/>
    <n v="0"/>
    <n v="0.65159999999999996"/>
    <n v="0.32579999999999998"/>
    <n v="0.23"/>
    <s v="High"/>
    <x v="3"/>
  </r>
  <r>
    <x v="1183"/>
    <x v="3"/>
    <d v="2014-05-02T00:00:00"/>
    <s v="Standard Class"/>
    <s v="Jennifer Ferguson"/>
    <s v="Consumer"/>
    <s v="Poitou-Charentes"/>
    <s v="France"/>
    <x v="6"/>
    <x v="1"/>
    <x v="7"/>
    <x v="560"/>
    <x v="320"/>
    <n v="3"/>
    <n v="0.1"/>
    <n v="-8.9999999999999993E-3"/>
    <n v="-1.8907563025210083E-5"/>
    <n v="94.14"/>
    <s v="Low"/>
    <x v="3"/>
  </r>
  <r>
    <x v="1183"/>
    <x v="3"/>
    <d v="2014-04-30T00:00:00"/>
    <s v="Standard Class"/>
    <s v="John Grady"/>
    <s v="Corporate"/>
    <s v="Taranaki"/>
    <s v="New Zealand"/>
    <x v="1"/>
    <x v="2"/>
    <x v="6"/>
    <x v="448"/>
    <x v="1330"/>
    <n v="4"/>
    <n v="0"/>
    <n v="171"/>
    <n v="0.18"/>
    <n v="84.66"/>
    <s v="Medium"/>
    <x v="3"/>
  </r>
  <r>
    <x v="1183"/>
    <x v="3"/>
    <d v="2014-04-30T00:00:00"/>
    <s v="Standard Class"/>
    <s v="John Grady"/>
    <s v="Corporate"/>
    <s v="Taranaki"/>
    <s v="New Zealand"/>
    <x v="1"/>
    <x v="1"/>
    <x v="7"/>
    <x v="1470"/>
    <x v="1116"/>
    <n v="10"/>
    <n v="0"/>
    <n v="171.3"/>
    <n v="0.19988331388564762"/>
    <n v="80.040000000000006"/>
    <s v="Medium"/>
    <x v="3"/>
  </r>
  <r>
    <x v="1183"/>
    <x v="3"/>
    <d v="2014-05-01T00:00:00"/>
    <s v="Standard Class"/>
    <s v="Greg Hansen"/>
    <s v="Consumer"/>
    <s v="Ho Chí Minh City"/>
    <s v="Vietnam"/>
    <x v="5"/>
    <x v="1"/>
    <x v="9"/>
    <x v="2326"/>
    <x v="673"/>
    <n v="5"/>
    <n v="0.37"/>
    <n v="49.8645"/>
    <n v="0.11081000000000001"/>
    <n v="79.47"/>
    <s v="High"/>
    <x v="3"/>
  </r>
  <r>
    <x v="1183"/>
    <x v="3"/>
    <d v="2014-04-28T00:00:00"/>
    <s v="Second Class"/>
    <s v="Rob Lucas"/>
    <s v="Consumer"/>
    <s v="California"/>
    <s v="United States"/>
    <x v="11"/>
    <x v="1"/>
    <x v="9"/>
    <x v="3308"/>
    <x v="219"/>
    <n v="7"/>
    <n v="0.15"/>
    <n v="28.4102"/>
    <n v="8.2348405797101454E-2"/>
    <n v="78.44"/>
    <s v="Critical"/>
    <x v="3"/>
  </r>
  <r>
    <x v="1183"/>
    <x v="3"/>
    <d v="2014-05-01T00:00:00"/>
    <s v="Standard Class"/>
    <s v="Odella Nelson"/>
    <s v="Corporate"/>
    <s v="England"/>
    <s v="United Kingdom"/>
    <x v="3"/>
    <x v="2"/>
    <x v="6"/>
    <x v="2957"/>
    <x v="1325"/>
    <n v="4"/>
    <n v="0"/>
    <n v="193.8"/>
    <n v="0.40972515856236791"/>
    <n v="33.67"/>
    <s v="Medium"/>
    <x v="3"/>
  </r>
  <r>
    <x v="1183"/>
    <x v="3"/>
    <d v="2014-04-30T00:00:00"/>
    <s v="Standard Class"/>
    <s v="Lela Donovan"/>
    <s v="Corporate"/>
    <s v="Managua"/>
    <s v="Nicaragua"/>
    <x v="6"/>
    <x v="1"/>
    <x v="9"/>
    <x v="144"/>
    <x v="740"/>
    <n v="4"/>
    <n v="0"/>
    <n v="26.08"/>
    <n v="7.9755351681957187E-2"/>
    <n v="20.38"/>
    <s v="Medium"/>
    <x v="3"/>
  </r>
  <r>
    <x v="1183"/>
    <x v="3"/>
    <d v="2014-05-02T00:00:00"/>
    <s v="Standard Class"/>
    <s v="Jennifer Ferguson"/>
    <s v="Consumer"/>
    <s v="Poitou-Charentes"/>
    <s v="France"/>
    <x v="6"/>
    <x v="0"/>
    <x v="16"/>
    <x v="2067"/>
    <x v="121"/>
    <n v="5"/>
    <n v="0"/>
    <n v="23.1"/>
    <n v="8.9883268482490272E-2"/>
    <n v="18.059999999999999"/>
    <s v="Low"/>
    <x v="3"/>
  </r>
  <r>
    <x v="1183"/>
    <x v="3"/>
    <d v="2014-05-01T00:00:00"/>
    <s v="Standard Class"/>
    <s v="Logan Haushalter"/>
    <s v="Consumer"/>
    <s v="Littoral"/>
    <s v="Cameroon"/>
    <x v="0"/>
    <x v="1"/>
    <x v="7"/>
    <x v="2098"/>
    <x v="282"/>
    <n v="1"/>
    <n v="0"/>
    <n v="49.44"/>
    <n v="0.3608759124087591"/>
    <n v="13.26"/>
    <s v="High"/>
    <x v="3"/>
  </r>
  <r>
    <x v="1183"/>
    <x v="3"/>
    <d v="2014-04-28T00:00:00"/>
    <s v="Second Class"/>
    <s v="Speros Goranitis"/>
    <s v="Consumer"/>
    <s v="California"/>
    <s v="United States"/>
    <x v="11"/>
    <x v="2"/>
    <x v="11"/>
    <x v="1849"/>
    <x v="157"/>
    <n v="3"/>
    <n v="0"/>
    <n v="22.6737"/>
    <n v="0.20994166666666667"/>
    <n v="13.06"/>
    <s v="High"/>
    <x v="3"/>
  </r>
  <r>
    <x v="1183"/>
    <x v="3"/>
    <d v="2014-05-01T00:00:00"/>
    <s v="Standard Class"/>
    <s v="Kristen Hastings"/>
    <s v="Corporate"/>
    <s v="Antwerp"/>
    <s v="Belgium"/>
    <x v="6"/>
    <x v="2"/>
    <x v="11"/>
    <x v="1748"/>
    <x v="243"/>
    <n v="3"/>
    <n v="0"/>
    <n v="14.58"/>
    <n v="0.11950819672131148"/>
    <n v="6.9"/>
    <s v="Medium"/>
    <x v="3"/>
  </r>
  <r>
    <x v="1183"/>
    <x v="3"/>
    <d v="2014-04-30T00:00:00"/>
    <s v="Standard Class"/>
    <s v="John Grady"/>
    <s v="Corporate"/>
    <s v="Taranaki"/>
    <s v="New Zealand"/>
    <x v="1"/>
    <x v="2"/>
    <x v="11"/>
    <x v="1176"/>
    <x v="292"/>
    <n v="2"/>
    <n v="0"/>
    <n v="14.76"/>
    <n v="0.1696551724137931"/>
    <n v="6.12"/>
    <s v="Medium"/>
    <x v="3"/>
  </r>
  <r>
    <x v="1183"/>
    <x v="3"/>
    <d v="2014-05-01T00:00:00"/>
    <s v="Standard Class"/>
    <s v="Odella Nelson"/>
    <s v="Corporate"/>
    <s v="England"/>
    <s v="United Kingdom"/>
    <x v="3"/>
    <x v="0"/>
    <x v="15"/>
    <x v="2877"/>
    <x v="112"/>
    <n v="6"/>
    <n v="0"/>
    <n v="3.06"/>
    <n v="3.9230769230769229E-2"/>
    <n v="6.08"/>
    <s v="Medium"/>
    <x v="3"/>
  </r>
  <r>
    <x v="1183"/>
    <x v="3"/>
    <d v="2014-04-27T00:00:00"/>
    <s v="First Class"/>
    <s v="Parhena Norris"/>
    <s v="Home Office"/>
    <s v="Tennessee"/>
    <s v="United States"/>
    <x v="7"/>
    <x v="0"/>
    <x v="13"/>
    <x v="3521"/>
    <x v="348"/>
    <n v="5"/>
    <n v="0.2"/>
    <n v="6.7919999999999998"/>
    <n v="9.9882352941176464E-2"/>
    <n v="5.91"/>
    <s v="Medium"/>
    <x v="3"/>
  </r>
  <r>
    <x v="1183"/>
    <x v="3"/>
    <d v="2014-05-03T00:00:00"/>
    <s v="Standard Class"/>
    <s v="Lauren Leatherbury"/>
    <s v="Consumer"/>
    <s v="California"/>
    <s v="United States"/>
    <x v="11"/>
    <x v="0"/>
    <x v="16"/>
    <x v="424"/>
    <x v="202"/>
    <n v="3"/>
    <n v="0.2"/>
    <n v="27.504000000000001"/>
    <n v="0.37676712328767126"/>
    <n v="4.08"/>
    <s v="Medium"/>
    <x v="3"/>
  </r>
  <r>
    <x v="1183"/>
    <x v="3"/>
    <d v="2014-04-30T00:00:00"/>
    <s v="Standard Class"/>
    <s v="John Murray"/>
    <s v="Consumer"/>
    <s v="Provence-Alpes-Côte d'Azur"/>
    <s v="France"/>
    <x v="6"/>
    <x v="1"/>
    <x v="9"/>
    <x v="921"/>
    <x v="673"/>
    <n v="4"/>
    <n v="0.1"/>
    <n v="190.08"/>
    <n v="0.42240000000000005"/>
    <n v="3.86"/>
    <s v="Medium"/>
    <x v="3"/>
  </r>
  <r>
    <x v="1183"/>
    <x v="3"/>
    <d v="2014-04-27T00:00:00"/>
    <s v="First Class"/>
    <s v="Parhena Norris"/>
    <s v="Home Office"/>
    <s v="Tennessee"/>
    <s v="United States"/>
    <x v="7"/>
    <x v="0"/>
    <x v="13"/>
    <x v="121"/>
    <x v="93"/>
    <n v="9"/>
    <n v="0.2"/>
    <n v="5.2560000000000002"/>
    <n v="0.12514285714285714"/>
    <n v="3.71"/>
    <s v="Medium"/>
    <x v="3"/>
  </r>
  <r>
    <x v="1183"/>
    <x v="3"/>
    <d v="2014-04-30T00:00:00"/>
    <s v="Standard Class"/>
    <s v="John Murray"/>
    <s v="Consumer"/>
    <s v="Provence-Alpes-Côte d'Azur"/>
    <s v="France"/>
    <x v="6"/>
    <x v="0"/>
    <x v="16"/>
    <x v="149"/>
    <x v="21"/>
    <n v="7"/>
    <n v="0"/>
    <n v="11.13"/>
    <n v="0.17951612903225808"/>
    <n v="3.29"/>
    <s v="Medium"/>
    <x v="3"/>
  </r>
  <r>
    <x v="1183"/>
    <x v="3"/>
    <d v="2014-05-01T00:00:00"/>
    <s v="Standard Class"/>
    <s v="Odella Nelson"/>
    <s v="Corporate"/>
    <s v="England"/>
    <s v="United Kingdom"/>
    <x v="3"/>
    <x v="0"/>
    <x v="2"/>
    <x v="102"/>
    <x v="23"/>
    <n v="2"/>
    <n v="0"/>
    <n v="21.3"/>
    <n v="0.45319148936170212"/>
    <n v="2.95"/>
    <s v="Medium"/>
    <x v="3"/>
  </r>
  <r>
    <x v="1183"/>
    <x v="3"/>
    <d v="2014-05-02T00:00:00"/>
    <s v="Standard Class"/>
    <s v="Benjamin Farhat"/>
    <s v="Home Office"/>
    <s v="Vienna"/>
    <s v="Austria"/>
    <x v="6"/>
    <x v="0"/>
    <x v="13"/>
    <x v="319"/>
    <x v="187"/>
    <n v="2"/>
    <n v="0"/>
    <n v="7.92"/>
    <n v="0.18"/>
    <n v="2.67"/>
    <s v="Medium"/>
    <x v="3"/>
  </r>
  <r>
    <x v="1183"/>
    <x v="3"/>
    <d v="2014-05-01T00:00:00"/>
    <s v="Standard Class"/>
    <s v="Kristen Hastings"/>
    <s v="Corporate"/>
    <s v="Antwerp"/>
    <s v="Belgium"/>
    <x v="6"/>
    <x v="1"/>
    <x v="3"/>
    <x v="4"/>
    <x v="196"/>
    <n v="1"/>
    <n v="0"/>
    <n v="10.08"/>
    <n v="0.4032"/>
    <n v="1.72"/>
    <s v="Medium"/>
    <x v="3"/>
  </r>
  <r>
    <x v="1183"/>
    <x v="3"/>
    <d v="2014-04-30T00:00:00"/>
    <s v="Standard Class"/>
    <s v="Aleksandra Gannaway"/>
    <s v="Corporate"/>
    <s v="Panama"/>
    <s v="Panama"/>
    <x v="6"/>
    <x v="0"/>
    <x v="15"/>
    <x v="2564"/>
    <x v="95"/>
    <n v="6"/>
    <n v="0.4"/>
    <n v="2.2320000000000002"/>
    <n v="6.5647058823529419E-2"/>
    <n v="1.66"/>
    <s v="Medium"/>
    <x v="3"/>
  </r>
  <r>
    <x v="1183"/>
    <x v="3"/>
    <d v="2014-05-03T00:00:00"/>
    <s v="Standard Class"/>
    <s v="Lauren Leatherbury"/>
    <s v="Consumer"/>
    <s v="California"/>
    <s v="United States"/>
    <x v="11"/>
    <x v="0"/>
    <x v="2"/>
    <x v="3628"/>
    <x v="63"/>
    <n v="3"/>
    <n v="0"/>
    <n v="8.7629999999999999"/>
    <n v="0.46121052631578946"/>
    <n v="1.52"/>
    <s v="Medium"/>
    <x v="3"/>
  </r>
  <r>
    <x v="1183"/>
    <x v="3"/>
    <d v="2014-04-30T00:00:00"/>
    <s v="Standard Class"/>
    <s v="Aleksandra Gannaway"/>
    <s v="Corporate"/>
    <s v="Panama"/>
    <s v="Panama"/>
    <x v="6"/>
    <x v="0"/>
    <x v="15"/>
    <x v="554"/>
    <x v="69"/>
    <n v="3"/>
    <n v="0.4"/>
    <n v="-3.6240000000000001"/>
    <n v="-0.20133333333333334"/>
    <n v="1.1399999999999999"/>
    <s v="Medium"/>
    <x v="3"/>
  </r>
  <r>
    <x v="1183"/>
    <x v="3"/>
    <d v="2014-04-30T00:00:00"/>
    <s v="Standard Class"/>
    <s v="John Murray"/>
    <s v="Consumer"/>
    <s v="Provence-Alpes-Côte d'Azur"/>
    <s v="France"/>
    <x v="6"/>
    <x v="0"/>
    <x v="12"/>
    <x v="927"/>
    <x v="25"/>
    <n v="2"/>
    <n v="0"/>
    <n v="7.92"/>
    <n v="0.46588235294117647"/>
    <n v="1"/>
    <s v="Medium"/>
    <x v="3"/>
  </r>
  <r>
    <x v="1183"/>
    <x v="3"/>
    <d v="2014-04-30T00:00:00"/>
    <s v="Standard Class"/>
    <s v="John Grady"/>
    <s v="Corporate"/>
    <s v="Taranaki"/>
    <s v="New Zealand"/>
    <x v="1"/>
    <x v="0"/>
    <x v="2"/>
    <x v="926"/>
    <x v="61"/>
    <n v="2"/>
    <n v="0"/>
    <n v="3"/>
    <n v="9.0909090909090912E-2"/>
    <n v="0.95"/>
    <s v="Medium"/>
    <x v="3"/>
  </r>
  <r>
    <x v="1183"/>
    <x v="3"/>
    <d v="2014-04-30T00:00:00"/>
    <s v="Standard Class"/>
    <s v="Larry Hughes"/>
    <s v="Consumer"/>
    <s v="Arizona"/>
    <s v="United States"/>
    <x v="11"/>
    <x v="0"/>
    <x v="13"/>
    <x v="3720"/>
    <x v="82"/>
    <n v="4"/>
    <n v="0.2"/>
    <n v="0.66720000000000002"/>
    <n v="7.4133333333333329E-2"/>
    <n v="0.92"/>
    <s v="High"/>
    <x v="3"/>
  </r>
  <r>
    <x v="1183"/>
    <x v="3"/>
    <d v="2014-04-30T00:00:00"/>
    <s v="Second Class"/>
    <s v="Mick Brown"/>
    <s v="Consumer"/>
    <s v="California"/>
    <s v="United States"/>
    <x v="11"/>
    <x v="0"/>
    <x v="16"/>
    <x v="1980"/>
    <x v="158"/>
    <n v="2"/>
    <n v="0.2"/>
    <n v="4.5187999999999997"/>
    <n v="0.32277142857142854"/>
    <n v="0.56000000000000005"/>
    <s v="Medium"/>
    <x v="3"/>
  </r>
  <r>
    <x v="1184"/>
    <x v="3"/>
    <d v="2014-05-02T00:00:00"/>
    <s v="Standard Class"/>
    <s v="Dorothy Badders"/>
    <s v="Corporate"/>
    <s v="Distrito Federal"/>
    <s v="Mexico"/>
    <x v="3"/>
    <x v="2"/>
    <x v="6"/>
    <x v="886"/>
    <x v="201"/>
    <n v="7"/>
    <n v="2E-3"/>
    <n v="194.1156"/>
    <n v="0.32845279187817261"/>
    <n v="66.92"/>
    <s v="High"/>
    <x v="3"/>
  </r>
  <r>
    <x v="1184"/>
    <x v="3"/>
    <d v="2014-05-01T00:00:00"/>
    <s v="Standard Class"/>
    <s v="Andy Yotov"/>
    <s v="Corporate"/>
    <s v="Al Qahirah"/>
    <s v="Egypt"/>
    <x v="0"/>
    <x v="0"/>
    <x v="0"/>
    <x v="1253"/>
    <x v="121"/>
    <n v="2"/>
    <n v="0"/>
    <n v="2.52"/>
    <n v="9.8054474708171215E-3"/>
    <n v="47.26"/>
    <s v="High"/>
    <x v="3"/>
  </r>
  <r>
    <x v="1184"/>
    <x v="3"/>
    <d v="2014-05-02T00:00:00"/>
    <s v="Standard Class"/>
    <s v="Dorothy Badders"/>
    <s v="Corporate"/>
    <s v="Distrito Federal"/>
    <s v="Mexico"/>
    <x v="3"/>
    <x v="0"/>
    <x v="13"/>
    <x v="2086"/>
    <x v="243"/>
    <n v="7"/>
    <n v="0"/>
    <n v="43.68"/>
    <n v="0.35803278688524592"/>
    <n v="16.93"/>
    <s v="High"/>
    <x v="3"/>
  </r>
  <r>
    <x v="1184"/>
    <x v="3"/>
    <d v="2014-05-02T00:00:00"/>
    <s v="Standard Class"/>
    <s v="Dorothy Badders"/>
    <s v="Corporate"/>
    <s v="Distrito Federal"/>
    <s v="Mexico"/>
    <x v="3"/>
    <x v="0"/>
    <x v="2"/>
    <x v="2783"/>
    <x v="325"/>
    <n v="2"/>
    <n v="0"/>
    <n v="10.52"/>
    <n v="0.36275862068965514"/>
    <n v="4.71"/>
    <s v="High"/>
    <x v="3"/>
  </r>
  <r>
    <x v="1184"/>
    <x v="3"/>
    <d v="2014-05-02T00:00:00"/>
    <s v="Standard Class"/>
    <s v="Dorothy Badders"/>
    <s v="Corporate"/>
    <s v="Distrito Federal"/>
    <s v="Mexico"/>
    <x v="3"/>
    <x v="0"/>
    <x v="12"/>
    <x v="2904"/>
    <x v="173"/>
    <n v="3"/>
    <n v="0"/>
    <n v="7.44"/>
    <n v="0.31"/>
    <n v="3.19"/>
    <s v="High"/>
    <x v="3"/>
  </r>
  <r>
    <x v="1184"/>
    <x v="3"/>
    <d v="2014-05-02T00:00:00"/>
    <s v="Standard Class"/>
    <s v="Philisse Overcash"/>
    <s v="Home Office"/>
    <s v="Washington"/>
    <s v="United States"/>
    <x v="11"/>
    <x v="0"/>
    <x v="12"/>
    <x v="3667"/>
    <x v="34"/>
    <n v="8"/>
    <n v="0"/>
    <n v="19.247199999999999"/>
    <n v="0.49351794871794868"/>
    <n v="2.4900000000000002"/>
    <s v="Medium"/>
    <x v="3"/>
  </r>
  <r>
    <x v="1184"/>
    <x v="3"/>
    <d v="2014-05-02T00:00:00"/>
    <s v="Standard Class"/>
    <s v="Philisse Overcash"/>
    <s v="Home Office"/>
    <s v="Washington"/>
    <s v="United States"/>
    <x v="11"/>
    <x v="0"/>
    <x v="2"/>
    <x v="3727"/>
    <x v="50"/>
    <n v="3"/>
    <n v="0"/>
    <n v="9.3564000000000007"/>
    <n v="0.46782000000000001"/>
    <n v="0.89"/>
    <s v="Medium"/>
    <x v="3"/>
  </r>
  <r>
    <x v="1184"/>
    <x v="3"/>
    <d v="2014-04-28T00:00:00"/>
    <s v="First Class"/>
    <s v="Larry Blacks"/>
    <s v="Consumer"/>
    <s v="Texas"/>
    <s v="United States"/>
    <x v="6"/>
    <x v="1"/>
    <x v="3"/>
    <x v="148"/>
    <x v="479"/>
    <n v="1"/>
    <n v="0.6"/>
    <n v="-1.4413"/>
    <n v="-0.72065000000000001"/>
    <n v="0.17"/>
    <s v="High"/>
    <x v="3"/>
  </r>
  <r>
    <x v="1185"/>
    <x v="3"/>
    <d v="2014-05-03T00:00:00"/>
    <s v="Standard Class"/>
    <s v="Sanjit Engle"/>
    <s v="Consumer"/>
    <s v="Lombardy"/>
    <s v="Italy"/>
    <x v="7"/>
    <x v="1"/>
    <x v="9"/>
    <x v="480"/>
    <x v="536"/>
    <n v="3"/>
    <n v="0"/>
    <n v="529.83000000000004"/>
    <n v="0.43005681818181823"/>
    <n v="185.6"/>
    <s v="High"/>
    <x v="3"/>
  </r>
  <r>
    <x v="1185"/>
    <x v="3"/>
    <d v="2014-05-04T00:00:00"/>
    <s v="Standard Class"/>
    <s v="Jonathan Howell"/>
    <s v="Consumer"/>
    <s v="Gauteng"/>
    <s v="South Africa"/>
    <x v="0"/>
    <x v="1"/>
    <x v="7"/>
    <x v="122"/>
    <x v="1707"/>
    <n v="4"/>
    <n v="0"/>
    <n v="18.36"/>
    <n v="9.9458288190682562E-3"/>
    <n v="178.56"/>
    <s v="Medium"/>
    <x v="3"/>
  </r>
  <r>
    <x v="1185"/>
    <x v="3"/>
    <d v="2014-04-30T00:00:00"/>
    <s v="Second Class"/>
    <s v="Katrina Bavinger"/>
    <s v="Home Office"/>
    <s v="Ile-de-France"/>
    <s v="France"/>
    <x v="6"/>
    <x v="2"/>
    <x v="6"/>
    <x v="799"/>
    <x v="1344"/>
    <n v="7"/>
    <n v="0.15"/>
    <n v="596.05349999999999"/>
    <n v="0.4116391574585635"/>
    <n v="157.34"/>
    <s v="Medium"/>
    <x v="3"/>
  </r>
  <r>
    <x v="1185"/>
    <x v="3"/>
    <d v="2014-05-02T00:00:00"/>
    <s v="Standard Class"/>
    <s v="John Huston"/>
    <s v="Consumer"/>
    <s v="Cortés"/>
    <s v="Honduras"/>
    <x v="6"/>
    <x v="1"/>
    <x v="9"/>
    <x v="221"/>
    <x v="165"/>
    <n v="5"/>
    <n v="0.4"/>
    <n v="-495.24"/>
    <n v="-0.6002909090909091"/>
    <n v="78.95"/>
    <s v="Medium"/>
    <x v="3"/>
  </r>
  <r>
    <x v="1185"/>
    <x v="3"/>
    <d v="2014-05-03T00:00:00"/>
    <s v="Standard Class"/>
    <s v="Sanjit Engle"/>
    <s v="Consumer"/>
    <s v="Lombardy"/>
    <s v="Italy"/>
    <x v="7"/>
    <x v="1"/>
    <x v="3"/>
    <x v="987"/>
    <x v="1159"/>
    <n v="9"/>
    <n v="0"/>
    <n v="435.51"/>
    <n v="0.43990909090909092"/>
    <n v="78.819999999999993"/>
    <s v="High"/>
    <x v="3"/>
  </r>
  <r>
    <x v="1185"/>
    <x v="3"/>
    <d v="2014-05-03T00:00:00"/>
    <s v="Standard Class"/>
    <s v="Mike Pelletier"/>
    <s v="Home Office"/>
    <s v="Ile-de-France"/>
    <s v="France"/>
    <x v="6"/>
    <x v="2"/>
    <x v="6"/>
    <x v="1495"/>
    <x v="716"/>
    <n v="3"/>
    <n v="0.15"/>
    <n v="-110.0385"/>
    <n v="-0.16472829341317366"/>
    <n v="73"/>
    <s v="High"/>
    <x v="3"/>
  </r>
  <r>
    <x v="1185"/>
    <x v="3"/>
    <d v="2014-05-03T00:00:00"/>
    <s v="Standard Class"/>
    <s v="Bruce Degenhardt"/>
    <s v="Consumer"/>
    <s v="South Australia"/>
    <s v="Australia"/>
    <x v="1"/>
    <x v="2"/>
    <x v="4"/>
    <x v="637"/>
    <x v="102"/>
    <n v="5"/>
    <n v="0.1"/>
    <n v="-18.465"/>
    <n v="-3.3330324909747293E-2"/>
    <n v="65.38"/>
    <s v="Medium"/>
    <x v="3"/>
  </r>
  <r>
    <x v="1185"/>
    <x v="3"/>
    <d v="2014-05-03T00:00:00"/>
    <s v="Standard Class"/>
    <s v="Mike Pelletier"/>
    <s v="Home Office"/>
    <s v="Ile-de-France"/>
    <s v="France"/>
    <x v="6"/>
    <x v="1"/>
    <x v="7"/>
    <x v="1264"/>
    <x v="1289"/>
    <n v="8"/>
    <n v="0.1"/>
    <n v="-11.952"/>
    <n v="-3.3573033707865171E-2"/>
    <n v="44.61"/>
    <s v="High"/>
    <x v="3"/>
  </r>
  <r>
    <x v="1185"/>
    <x v="3"/>
    <d v="2014-04-29T00:00:00"/>
    <s v="First Class"/>
    <s v="Roger Barcio"/>
    <s v="Home Office"/>
    <s v="Izmir"/>
    <s v="Turkey"/>
    <x v="2"/>
    <x v="1"/>
    <x v="9"/>
    <x v="468"/>
    <x v="211"/>
    <n v="2"/>
    <n v="0.6"/>
    <n v="-137.244"/>
    <n v="-1.4004489795918367"/>
    <n v="32.450000000000003"/>
    <s v="Critical"/>
    <x v="3"/>
  </r>
  <r>
    <x v="1185"/>
    <x v="3"/>
    <d v="2014-05-02T00:00:00"/>
    <s v="Standard Class"/>
    <s v="Jim Sink"/>
    <s v="Corporate"/>
    <s v="Provence-Alpes-Côte d'Azur"/>
    <s v="France"/>
    <x v="6"/>
    <x v="1"/>
    <x v="9"/>
    <x v="1561"/>
    <x v="679"/>
    <n v="2"/>
    <n v="0.1"/>
    <n v="19.782"/>
    <n v="5.5411764705882355E-2"/>
    <n v="29.65"/>
    <s v="Medium"/>
    <x v="3"/>
  </r>
  <r>
    <x v="1185"/>
    <x v="3"/>
    <d v="2014-05-03T00:00:00"/>
    <s v="Second Class"/>
    <s v="Craig Reiter"/>
    <s v="Consumer"/>
    <s v="Maramures"/>
    <s v="Romania"/>
    <x v="2"/>
    <x v="0"/>
    <x v="13"/>
    <x v="456"/>
    <x v="125"/>
    <n v="4"/>
    <n v="0"/>
    <n v="65.28"/>
    <n v="0.32969696969696971"/>
    <n v="29.4"/>
    <s v="Medium"/>
    <x v="3"/>
  </r>
  <r>
    <x v="1185"/>
    <x v="3"/>
    <d v="2014-05-03T00:00:00"/>
    <s v="Standard Class"/>
    <s v="Mike Pelletier"/>
    <s v="Home Office"/>
    <s v="Ile-de-France"/>
    <s v="France"/>
    <x v="6"/>
    <x v="1"/>
    <x v="9"/>
    <x v="1525"/>
    <x v="768"/>
    <n v="4"/>
    <n v="0.1"/>
    <n v="63.384"/>
    <n v="0.14438268792710707"/>
    <n v="27.98"/>
    <s v="High"/>
    <x v="3"/>
  </r>
  <r>
    <x v="1185"/>
    <x v="3"/>
    <d v="2014-05-03T00:00:00"/>
    <s v="Second Class"/>
    <s v="Cynthia Delaney"/>
    <s v="Home Office"/>
    <s v="Sabah"/>
    <s v="Malaysia"/>
    <x v="5"/>
    <x v="2"/>
    <x v="6"/>
    <x v="2880"/>
    <x v="665"/>
    <n v="2"/>
    <n v="0"/>
    <n v="131.04"/>
    <n v="0.2500763358778626"/>
    <n v="26.61"/>
    <s v="Medium"/>
    <x v="3"/>
  </r>
  <r>
    <x v="1185"/>
    <x v="3"/>
    <d v="2014-05-01T00:00:00"/>
    <s v="Second Class"/>
    <s v="Joe Kamberova"/>
    <s v="Consumer"/>
    <s v="Jharkhand"/>
    <s v="India"/>
    <x v="12"/>
    <x v="2"/>
    <x v="6"/>
    <x v="1170"/>
    <x v="340"/>
    <n v="1"/>
    <n v="0"/>
    <n v="79.23"/>
    <n v="0.46881656804733729"/>
    <n v="25.8"/>
    <s v="High"/>
    <x v="3"/>
  </r>
  <r>
    <x v="1185"/>
    <x v="3"/>
    <d v="2014-05-03T00:00:00"/>
    <s v="Standard Class"/>
    <s v="Mike Pelletier"/>
    <s v="Home Office"/>
    <s v="Ile-de-France"/>
    <s v="France"/>
    <x v="6"/>
    <x v="2"/>
    <x v="11"/>
    <x v="2275"/>
    <x v="219"/>
    <n v="3"/>
    <n v="0"/>
    <n v="0"/>
    <n v="0"/>
    <n v="22.56"/>
    <s v="High"/>
    <x v="3"/>
  </r>
  <r>
    <x v="1185"/>
    <x v="3"/>
    <d v="2014-05-02T00:00:00"/>
    <s v="Standard Class"/>
    <s v="Cynthia Voltz"/>
    <s v="Corporate"/>
    <s v="Texas"/>
    <s v="United States"/>
    <x v="6"/>
    <x v="1"/>
    <x v="9"/>
    <x v="3470"/>
    <x v="204"/>
    <n v="4"/>
    <n v="0.32"/>
    <n v="-42.1096"/>
    <n v="-0.19140727272727273"/>
    <n v="20.55"/>
    <s v="Medium"/>
    <x v="3"/>
  </r>
  <r>
    <x v="1185"/>
    <x v="3"/>
    <d v="2014-04-30T00:00:00"/>
    <s v="First Class"/>
    <s v="Arthur Prichep"/>
    <s v="Consumer"/>
    <s v="California"/>
    <s v="United States"/>
    <x v="11"/>
    <x v="0"/>
    <x v="13"/>
    <x v="3000"/>
    <x v="81"/>
    <n v="4"/>
    <n v="0"/>
    <n v="33.458399999999997"/>
    <n v="0.26982580645161286"/>
    <n v="18.3"/>
    <s v="High"/>
    <x v="3"/>
  </r>
  <r>
    <x v="1185"/>
    <x v="3"/>
    <d v="2014-05-02T00:00:00"/>
    <s v="Standard Class"/>
    <s v="Dean Katz"/>
    <s v="Corporate"/>
    <s v="Santiago"/>
    <s v="Chile"/>
    <x v="7"/>
    <x v="2"/>
    <x v="11"/>
    <x v="1340"/>
    <x v="429"/>
    <n v="3"/>
    <n v="0"/>
    <n v="92.16"/>
    <n v="0.40959999999999996"/>
    <n v="17.059999999999999"/>
    <s v="Medium"/>
    <x v="3"/>
  </r>
  <r>
    <x v="1185"/>
    <x v="3"/>
    <d v="2014-05-03T00:00:00"/>
    <s v="Standard Class"/>
    <s v="Mike Pelletier"/>
    <s v="Home Office"/>
    <s v="Ile-de-France"/>
    <s v="France"/>
    <x v="6"/>
    <x v="0"/>
    <x v="13"/>
    <x v="1868"/>
    <x v="138"/>
    <n v="2"/>
    <n v="0"/>
    <n v="38.46"/>
    <n v="0.34963636363636363"/>
    <n v="17.03"/>
    <s v="High"/>
    <x v="3"/>
  </r>
  <r>
    <x v="1185"/>
    <x v="3"/>
    <d v="2014-05-03T00:00:00"/>
    <s v="Standard Class"/>
    <s v="Eileen Kiefer"/>
    <s v="Home Office"/>
    <s v="México"/>
    <s v="Mexico"/>
    <x v="3"/>
    <x v="1"/>
    <x v="9"/>
    <x v="2654"/>
    <x v="460"/>
    <n v="2"/>
    <n v="0.2"/>
    <n v="20.616"/>
    <n v="4.9917675544794191E-2"/>
    <n v="14.95"/>
    <s v="Medium"/>
    <x v="3"/>
  </r>
  <r>
    <x v="1185"/>
    <x v="3"/>
    <d v="2014-05-05T00:00:00"/>
    <s v="Standard Class"/>
    <s v="Roland Murray"/>
    <s v="Consumer"/>
    <s v="Santa Fe"/>
    <s v="Argentina"/>
    <x v="7"/>
    <x v="2"/>
    <x v="4"/>
    <x v="1385"/>
    <x v="287"/>
    <n v="5"/>
    <n v="0.4"/>
    <n v="-71.84"/>
    <n v="-0.33413953488372095"/>
    <n v="14.17"/>
    <s v="Medium"/>
    <x v="3"/>
  </r>
  <r>
    <x v="1185"/>
    <x v="3"/>
    <d v="2014-05-03T00:00:00"/>
    <s v="Standard Class"/>
    <s v="Rick Reed"/>
    <s v="Corporate"/>
    <s v="Chihuahua"/>
    <s v="Mexico"/>
    <x v="3"/>
    <x v="0"/>
    <x v="14"/>
    <x v="54"/>
    <x v="586"/>
    <n v="9"/>
    <n v="0"/>
    <n v="18.18"/>
    <n v="9.9344262295081961E-2"/>
    <n v="12.75"/>
    <s v="Medium"/>
    <x v="3"/>
  </r>
  <r>
    <x v="1185"/>
    <x v="3"/>
    <d v="2014-04-30T00:00:00"/>
    <s v="Second Class"/>
    <s v="Katrina Bavinger"/>
    <s v="Home Office"/>
    <s v="Ile-de-France"/>
    <s v="France"/>
    <x v="6"/>
    <x v="0"/>
    <x v="16"/>
    <x v="113"/>
    <x v="282"/>
    <n v="12"/>
    <n v="0"/>
    <n v="49.32"/>
    <n v="0.36"/>
    <n v="10.82"/>
    <s v="Medium"/>
    <x v="3"/>
  </r>
  <r>
    <x v="1185"/>
    <x v="3"/>
    <d v="2014-04-30T00:00:00"/>
    <s v="First Class"/>
    <s v="Arthur Prichep"/>
    <s v="Consumer"/>
    <s v="California"/>
    <s v="United States"/>
    <x v="11"/>
    <x v="0"/>
    <x v="13"/>
    <x v="1106"/>
    <x v="23"/>
    <n v="2"/>
    <n v="0"/>
    <n v="12.298"/>
    <n v="0.26165957446808513"/>
    <n v="10.4"/>
    <s v="High"/>
    <x v="3"/>
  </r>
  <r>
    <x v="1185"/>
    <x v="3"/>
    <d v="2014-05-02T00:00:00"/>
    <s v="Standard Class"/>
    <s v="Darrin Van Huff"/>
    <s v="Corporate"/>
    <s v="Sicily"/>
    <s v="Italy"/>
    <x v="7"/>
    <x v="0"/>
    <x v="1"/>
    <x v="3014"/>
    <x v="174"/>
    <n v="3"/>
    <n v="0"/>
    <n v="65.430000000000007"/>
    <n v="0.47071942446043169"/>
    <n v="8.15"/>
    <s v="Medium"/>
    <x v="3"/>
  </r>
  <r>
    <x v="1185"/>
    <x v="3"/>
    <d v="2014-04-30T00:00:00"/>
    <s v="Second Class"/>
    <s v="Sarah Brown"/>
    <s v="Consumer"/>
    <s v="Granada"/>
    <s v="Nicaragua"/>
    <x v="6"/>
    <x v="2"/>
    <x v="10"/>
    <x v="565"/>
    <x v="227"/>
    <n v="1"/>
    <n v="0"/>
    <n v="18.079999999999998"/>
    <n v="0.22048780487804875"/>
    <n v="7.66"/>
    <s v="High"/>
    <x v="3"/>
  </r>
  <r>
    <x v="1185"/>
    <x v="3"/>
    <d v="2014-05-04T00:00:00"/>
    <s v="Standard Class"/>
    <s v="Jonathan Howell"/>
    <s v="Consumer"/>
    <s v="Gauteng"/>
    <s v="South Africa"/>
    <x v="0"/>
    <x v="0"/>
    <x v="16"/>
    <x v="2333"/>
    <x v="141"/>
    <n v="8"/>
    <n v="0"/>
    <n v="15.12"/>
    <n v="0.13871559633027522"/>
    <n v="7.61"/>
    <s v="Medium"/>
    <x v="3"/>
  </r>
  <r>
    <x v="1185"/>
    <x v="3"/>
    <d v="2014-04-29T00:00:00"/>
    <s v="First Class"/>
    <s v="Roger Barcio"/>
    <s v="Home Office"/>
    <s v="Izmir"/>
    <s v="Turkey"/>
    <x v="2"/>
    <x v="2"/>
    <x v="10"/>
    <x v="531"/>
    <x v="407"/>
    <n v="4"/>
    <n v="0.6"/>
    <n v="-81.84"/>
    <n v="-0.69948717948717953"/>
    <n v="7.05"/>
    <s v="Critical"/>
    <x v="3"/>
  </r>
  <r>
    <x v="1185"/>
    <x v="3"/>
    <d v="2014-04-30T00:00:00"/>
    <s v="Second Class"/>
    <s v="Logan Haushalter"/>
    <s v="Consumer"/>
    <s v="Sofiya-Grad"/>
    <s v="Bulgaria"/>
    <x v="2"/>
    <x v="1"/>
    <x v="3"/>
    <x v="549"/>
    <x v="185"/>
    <n v="2"/>
    <n v="0"/>
    <n v="12.72"/>
    <n v="0.14964705882352941"/>
    <n v="6.7"/>
    <s v="High"/>
    <x v="3"/>
  </r>
  <r>
    <x v="1185"/>
    <x v="3"/>
    <d v="2014-05-02T00:00:00"/>
    <s v="Standard Class"/>
    <s v="Deirdre Greer"/>
    <s v="Corporate"/>
    <s v="Vienna"/>
    <s v="Austria"/>
    <x v="6"/>
    <x v="0"/>
    <x v="16"/>
    <x v="2749"/>
    <x v="263"/>
    <n v="3"/>
    <n v="0"/>
    <n v="15.03"/>
    <n v="0.16887640449438202"/>
    <n v="6.55"/>
    <s v="Medium"/>
    <x v="3"/>
  </r>
  <r>
    <x v="1185"/>
    <x v="3"/>
    <d v="2014-05-03T00:00:00"/>
    <s v="Second Class"/>
    <s v="Cynthia Delaney"/>
    <s v="Home Office"/>
    <s v="Sabah"/>
    <s v="Malaysia"/>
    <x v="5"/>
    <x v="0"/>
    <x v="14"/>
    <x v="1085"/>
    <x v="174"/>
    <n v="3"/>
    <n v="0"/>
    <n v="51.3"/>
    <n v="0.36906474820143881"/>
    <n v="5.61"/>
    <s v="Medium"/>
    <x v="3"/>
  </r>
  <r>
    <x v="1185"/>
    <x v="3"/>
    <d v="2014-05-01T00:00:00"/>
    <s v="Second Class"/>
    <s v="Joe Kamberova"/>
    <s v="Consumer"/>
    <s v="Jharkhand"/>
    <s v="India"/>
    <x v="12"/>
    <x v="0"/>
    <x v="2"/>
    <x v="1479"/>
    <x v="21"/>
    <n v="2"/>
    <n v="0"/>
    <n v="13.68"/>
    <n v="0.22064516129032258"/>
    <n v="5.32"/>
    <s v="High"/>
    <x v="3"/>
  </r>
  <r>
    <x v="1185"/>
    <x v="3"/>
    <d v="2014-05-03T00:00:00"/>
    <s v="Standard Class"/>
    <s v="Henry MacAllister"/>
    <s v="Consumer"/>
    <s v="Washington"/>
    <s v="United States"/>
    <x v="11"/>
    <x v="1"/>
    <x v="3"/>
    <x v="2727"/>
    <x v="29"/>
    <n v="7"/>
    <n v="0"/>
    <n v="39.0824"/>
    <n v="0.27916000000000002"/>
    <n v="4.62"/>
    <s v="Medium"/>
    <x v="3"/>
  </r>
  <r>
    <x v="1185"/>
    <x v="3"/>
    <d v="2014-05-03T00:00:00"/>
    <s v="Second Class"/>
    <s v="Craig Reiter"/>
    <s v="Consumer"/>
    <s v="Maramures"/>
    <s v="Romania"/>
    <x v="2"/>
    <x v="0"/>
    <x v="13"/>
    <x v="670"/>
    <x v="186"/>
    <n v="2"/>
    <n v="0"/>
    <n v="20.58"/>
    <n v="0.33737704918032785"/>
    <n v="4.0199999999999996"/>
    <s v="Medium"/>
    <x v="3"/>
  </r>
  <r>
    <x v="1185"/>
    <x v="3"/>
    <d v="2014-05-02T00:00:00"/>
    <s v="Standard Class"/>
    <s v="Cynthia Voltz"/>
    <s v="Corporate"/>
    <s v="Texas"/>
    <s v="United States"/>
    <x v="6"/>
    <x v="0"/>
    <x v="12"/>
    <x v="2844"/>
    <x v="61"/>
    <n v="4"/>
    <n v="0.2"/>
    <n v="11.592000000000001"/>
    <n v="0.35127272727272729"/>
    <n v="3.88"/>
    <s v="Medium"/>
    <x v="3"/>
  </r>
  <r>
    <x v="1185"/>
    <x v="3"/>
    <d v="2014-04-29T00:00:00"/>
    <s v="First Class"/>
    <s v="Roger Barcio"/>
    <s v="Home Office"/>
    <s v="Izmir"/>
    <s v="Turkey"/>
    <x v="2"/>
    <x v="0"/>
    <x v="1"/>
    <x v="158"/>
    <x v="98"/>
    <n v="2"/>
    <n v="0.6"/>
    <n v="-8.76"/>
    <n v="-0.79636363636363638"/>
    <n v="3.54"/>
    <s v="Critical"/>
    <x v="3"/>
  </r>
  <r>
    <x v="1185"/>
    <x v="3"/>
    <d v="2014-05-03T00:00:00"/>
    <s v="Standard Class"/>
    <s v="Bruce Degenhardt"/>
    <s v="Consumer"/>
    <s v="South Australia"/>
    <s v="Australia"/>
    <x v="1"/>
    <x v="0"/>
    <x v="16"/>
    <x v="711"/>
    <x v="91"/>
    <n v="4"/>
    <n v="0.1"/>
    <n v="8.2319999999999993"/>
    <n v="0.15532075471698112"/>
    <n v="3.42"/>
    <s v="Medium"/>
    <x v="3"/>
  </r>
  <r>
    <x v="1185"/>
    <x v="3"/>
    <d v="2014-04-30T00:00:00"/>
    <s v="First Class"/>
    <s v="Arthur Prichep"/>
    <s v="Consumer"/>
    <s v="California"/>
    <s v="United States"/>
    <x v="11"/>
    <x v="0"/>
    <x v="13"/>
    <x v="765"/>
    <x v="43"/>
    <n v="3"/>
    <n v="0"/>
    <n v="5.6993999999999998"/>
    <n v="0.47494999999999998"/>
    <n v="2.5299999999999998"/>
    <s v="High"/>
    <x v="3"/>
  </r>
  <r>
    <x v="1185"/>
    <x v="3"/>
    <d v="2014-05-03T00:00:00"/>
    <s v="Standard Class"/>
    <s v="Naresj Patel"/>
    <s v="Consumer"/>
    <s v="Limburg"/>
    <s v="Netherlands"/>
    <x v="6"/>
    <x v="2"/>
    <x v="4"/>
    <x v="2625"/>
    <x v="155"/>
    <n v="2"/>
    <n v="0.5"/>
    <n v="-0.03"/>
    <n v="-6.521739130434782E-4"/>
    <n v="2.44"/>
    <s v="Medium"/>
    <x v="3"/>
  </r>
  <r>
    <x v="1185"/>
    <x v="3"/>
    <d v="2014-05-01T00:00:00"/>
    <s v="Second Class"/>
    <s v="Joe Kamberova"/>
    <s v="Consumer"/>
    <s v="Jharkhand"/>
    <s v="India"/>
    <x v="12"/>
    <x v="0"/>
    <x v="12"/>
    <x v="2526"/>
    <x v="69"/>
    <n v="3"/>
    <n v="0"/>
    <n v="2.7"/>
    <n v="0.15000000000000002"/>
    <n v="2.23"/>
    <s v="High"/>
    <x v="3"/>
  </r>
  <r>
    <x v="1185"/>
    <x v="3"/>
    <d v="2014-05-01T00:00:00"/>
    <s v="Second Class"/>
    <s v="Daniel Raglin"/>
    <s v="Home Office"/>
    <s v="Kinshasa"/>
    <s v="Democratic Republic of the Congo"/>
    <x v="0"/>
    <x v="0"/>
    <x v="13"/>
    <x v="306"/>
    <x v="67"/>
    <n v="2"/>
    <n v="0"/>
    <n v="0.48"/>
    <n v="1.846153846153846E-2"/>
    <n v="2.15"/>
    <s v="High"/>
    <x v="3"/>
  </r>
  <r>
    <x v="1185"/>
    <x v="3"/>
    <d v="2014-05-03T00:00:00"/>
    <s v="Second Class"/>
    <s v="Cynthia Delaney"/>
    <s v="Home Office"/>
    <s v="Sabah"/>
    <s v="Malaysia"/>
    <x v="5"/>
    <x v="0"/>
    <x v="14"/>
    <x v="1043"/>
    <x v="114"/>
    <n v="3"/>
    <n v="0"/>
    <n v="6.12"/>
    <n v="0.2781818181818182"/>
    <n v="1.43"/>
    <s v="Medium"/>
    <x v="3"/>
  </r>
  <r>
    <x v="1185"/>
    <x v="3"/>
    <d v="2014-05-02T00:00:00"/>
    <s v="Standard Class"/>
    <s v="John Huston"/>
    <s v="Consumer"/>
    <s v="Cortés"/>
    <s v="Honduras"/>
    <x v="6"/>
    <x v="0"/>
    <x v="2"/>
    <x v="1179"/>
    <x v="63"/>
    <n v="1"/>
    <n v="0.4"/>
    <n v="-6.78"/>
    <n v="-0.3568421052631579"/>
    <n v="1.37"/>
    <s v="Medium"/>
    <x v="3"/>
  </r>
  <r>
    <x v="1185"/>
    <x v="3"/>
    <d v="2014-05-04T00:00:00"/>
    <s v="Standard Class"/>
    <s v="Jonathan Howell"/>
    <s v="Consumer"/>
    <s v="Gauteng"/>
    <s v="South Africa"/>
    <x v="0"/>
    <x v="0"/>
    <x v="16"/>
    <x v="1192"/>
    <x v="158"/>
    <n v="1"/>
    <n v="0"/>
    <n v="0.72"/>
    <n v="5.1428571428571428E-2"/>
    <n v="1.34"/>
    <s v="Medium"/>
    <x v="3"/>
  </r>
  <r>
    <x v="1185"/>
    <x v="3"/>
    <d v="2014-05-02T00:00:00"/>
    <s v="Standard Class"/>
    <s v="Joseph Airdo"/>
    <s v="Consumer"/>
    <s v="Dnipropetrovs'k"/>
    <s v="Ukraine"/>
    <x v="2"/>
    <x v="0"/>
    <x v="15"/>
    <x v="1182"/>
    <x v="25"/>
    <n v="1"/>
    <n v="0"/>
    <n v="7.98"/>
    <n v="0.46941176470588236"/>
    <n v="1.23"/>
    <s v="Medium"/>
    <x v="3"/>
  </r>
  <r>
    <x v="1186"/>
    <x v="3"/>
    <d v="2014-05-06T00:00:00"/>
    <s v="Standard Class"/>
    <s v="Phillip Breyer"/>
    <s v="Corporate"/>
    <s v="Distrito Federal"/>
    <s v="Mexico"/>
    <x v="3"/>
    <x v="1"/>
    <x v="8"/>
    <x v="3124"/>
    <x v="995"/>
    <n v="3"/>
    <n v="0.2"/>
    <n v="99.335999999999999"/>
    <n v="0.12495094339622641"/>
    <n v="103.16"/>
    <s v="Low"/>
    <x v="3"/>
  </r>
  <r>
    <x v="1186"/>
    <x v="3"/>
    <d v="2014-05-03T00:00:00"/>
    <s v="Standard Class"/>
    <s v="Janet Lee"/>
    <s v="Consumer"/>
    <s v="Florida"/>
    <s v="United States"/>
    <x v="7"/>
    <x v="2"/>
    <x v="10"/>
    <x v="3335"/>
    <x v="382"/>
    <n v="2"/>
    <n v="0.2"/>
    <n v="84.598200000000006"/>
    <n v="0.11249760638297873"/>
    <n v="80.27"/>
    <s v="High"/>
    <x v="3"/>
  </r>
  <r>
    <x v="1186"/>
    <x v="3"/>
    <d v="2014-05-01T00:00:00"/>
    <s v="First Class"/>
    <s v="Patrick Ryan"/>
    <s v="Consumer"/>
    <s v="Western Australia"/>
    <s v="Australia"/>
    <x v="1"/>
    <x v="0"/>
    <x v="13"/>
    <x v="924"/>
    <x v="450"/>
    <n v="5"/>
    <n v="0.1"/>
    <n v="40.484999999999999"/>
    <n v="0.1775657894736842"/>
    <n v="45.05"/>
    <s v="High"/>
    <x v="3"/>
  </r>
  <r>
    <x v="1186"/>
    <x v="3"/>
    <d v="2014-05-03T00:00:00"/>
    <s v="Standard Class"/>
    <s v="Gary Hwang"/>
    <s v="Consumer"/>
    <s v="Pays de la Loire"/>
    <s v="France"/>
    <x v="6"/>
    <x v="2"/>
    <x v="6"/>
    <x v="3138"/>
    <x v="1027"/>
    <n v="8"/>
    <n v="0.15"/>
    <n v="78.852000000000004"/>
    <n v="8.2223149113660063E-2"/>
    <n v="29.44"/>
    <s v="Medium"/>
    <x v="3"/>
  </r>
  <r>
    <x v="1186"/>
    <x v="3"/>
    <d v="2014-04-29T00:00:00"/>
    <s v="Same Day"/>
    <s v="Frank Atkinson"/>
    <s v="Corporate"/>
    <s v="Valenciana"/>
    <s v="Spain"/>
    <x v="7"/>
    <x v="1"/>
    <x v="3"/>
    <x v="1504"/>
    <x v="392"/>
    <n v="2"/>
    <n v="0"/>
    <n v="33.96"/>
    <n v="0.36127659574468085"/>
    <n v="29.12"/>
    <s v="Critical"/>
    <x v="3"/>
  </r>
  <r>
    <x v="1186"/>
    <x v="3"/>
    <d v="2014-05-01T00:00:00"/>
    <s v="First Class"/>
    <s v="Patrick Ryan"/>
    <s v="Consumer"/>
    <s v="Western Australia"/>
    <s v="Australia"/>
    <x v="1"/>
    <x v="0"/>
    <x v="16"/>
    <x v="210"/>
    <x v="7"/>
    <n v="6"/>
    <n v="0.1"/>
    <n v="3.0059999999999998"/>
    <n v="1.0891304347826087E-2"/>
    <n v="24.59"/>
    <s v="High"/>
    <x v="3"/>
  </r>
  <r>
    <x v="1186"/>
    <x v="3"/>
    <d v="2014-05-03T00:00:00"/>
    <s v="Second Class"/>
    <s v="Carlos Meador"/>
    <s v="Consumer"/>
    <s v="Holguín"/>
    <s v="Cuba"/>
    <x v="8"/>
    <x v="2"/>
    <x v="10"/>
    <x v="542"/>
    <x v="399"/>
    <n v="4"/>
    <n v="0"/>
    <n v="29.2"/>
    <n v="0.12016460905349793"/>
    <n v="22.46"/>
    <s v="Medium"/>
    <x v="3"/>
  </r>
  <r>
    <x v="1186"/>
    <x v="3"/>
    <d v="2014-05-02T00:00:00"/>
    <s v="First Class"/>
    <s v="Adam Bellavance"/>
    <s v="Home Office"/>
    <s v="Santo Domingo"/>
    <s v="Dominican Republic"/>
    <x v="8"/>
    <x v="0"/>
    <x v="1"/>
    <x v="1681"/>
    <x v="138"/>
    <n v="5"/>
    <n v="0.2"/>
    <n v="27.32"/>
    <n v="0.24836363636363637"/>
    <n v="17.37"/>
    <s v="High"/>
    <x v="3"/>
  </r>
  <r>
    <x v="1186"/>
    <x v="3"/>
    <d v="2014-05-05T00:00:00"/>
    <s v="Standard Class"/>
    <s v="Jim Mitchum"/>
    <s v="Corporate"/>
    <s v="Th? Dô Hà N?i"/>
    <s v="Vietnam"/>
    <x v="5"/>
    <x v="2"/>
    <x v="4"/>
    <x v="145"/>
    <x v="1585"/>
    <n v="2"/>
    <n v="0.17"/>
    <n v="-10.450200000000001"/>
    <n v="-2.4134411085450346E-2"/>
    <n v="14.7"/>
    <s v="Medium"/>
    <x v="3"/>
  </r>
  <r>
    <x v="1186"/>
    <x v="3"/>
    <d v="2014-05-01T00:00:00"/>
    <s v="First Class"/>
    <s v="Patrick Ryan"/>
    <s v="Consumer"/>
    <s v="Western Australia"/>
    <s v="Australia"/>
    <x v="1"/>
    <x v="0"/>
    <x v="2"/>
    <x v="3002"/>
    <x v="140"/>
    <n v="3"/>
    <n v="0.1"/>
    <n v="15.939"/>
    <n v="0.19923750000000001"/>
    <n v="12.97"/>
    <s v="High"/>
    <x v="3"/>
  </r>
  <r>
    <x v="1186"/>
    <x v="3"/>
    <d v="2014-05-01T00:00:00"/>
    <s v="First Class"/>
    <s v="Patrick Ryan"/>
    <s v="Consumer"/>
    <s v="Western Australia"/>
    <s v="Australia"/>
    <x v="1"/>
    <x v="0"/>
    <x v="16"/>
    <x v="453"/>
    <x v="221"/>
    <n v="3"/>
    <n v="0.1"/>
    <n v="13.365"/>
    <n v="0.15540697674418605"/>
    <n v="12.87"/>
    <s v="High"/>
    <x v="3"/>
  </r>
  <r>
    <x v="1186"/>
    <x v="3"/>
    <d v="2014-05-02T00:00:00"/>
    <s v="First Class"/>
    <s v="Adam Bellavance"/>
    <s v="Home Office"/>
    <s v="Santo Domingo"/>
    <s v="Dominican Republic"/>
    <x v="8"/>
    <x v="1"/>
    <x v="7"/>
    <x v="2608"/>
    <x v="263"/>
    <n v="2"/>
    <n v="0.2"/>
    <n v="6.6879999999999997"/>
    <n v="7.5146067415730336E-2"/>
    <n v="11.44"/>
    <s v="High"/>
    <x v="3"/>
  </r>
  <r>
    <x v="1186"/>
    <x v="3"/>
    <d v="2014-05-01T00:00:00"/>
    <s v="First Class"/>
    <s v="Patrick Ryan"/>
    <s v="Consumer"/>
    <s v="Western Australia"/>
    <s v="Australia"/>
    <x v="1"/>
    <x v="1"/>
    <x v="7"/>
    <x v="622"/>
    <x v="183"/>
    <n v="2"/>
    <n v="0.1"/>
    <n v="46.122"/>
    <n v="0.43104672897196261"/>
    <n v="9.19"/>
    <s v="High"/>
    <x v="3"/>
  </r>
  <r>
    <x v="1186"/>
    <x v="3"/>
    <d v="2014-05-05T00:00:00"/>
    <s v="Standard Class"/>
    <s v="Jim Mitchum"/>
    <s v="Corporate"/>
    <s v="Th? Dô Hà N?i"/>
    <s v="Vietnam"/>
    <x v="5"/>
    <x v="0"/>
    <x v="2"/>
    <x v="2029"/>
    <x v="298"/>
    <n v="9"/>
    <n v="0.17"/>
    <n v="46.817999999999998"/>
    <n v="0.36013846153846152"/>
    <n v="6.65"/>
    <s v="Medium"/>
    <x v="3"/>
  </r>
  <r>
    <x v="1186"/>
    <x v="3"/>
    <d v="2014-05-05T00:00:00"/>
    <s v="Standard Class"/>
    <s v="Jim Mitchum"/>
    <s v="Corporate"/>
    <s v="Th? Dô Hà N?i"/>
    <s v="Vietnam"/>
    <x v="5"/>
    <x v="1"/>
    <x v="3"/>
    <x v="1334"/>
    <x v="96"/>
    <n v="2"/>
    <n v="0.27"/>
    <n v="1.4634"/>
    <n v="3.9551351351351349E-2"/>
    <n v="3.81"/>
    <s v="Medium"/>
    <x v="3"/>
  </r>
  <r>
    <x v="1186"/>
    <x v="3"/>
    <d v="2014-05-04T00:00:00"/>
    <s v="Standard Class"/>
    <s v="Dave Brooks"/>
    <s v="Consumer"/>
    <s v="Ondo"/>
    <s v="Nigeria"/>
    <x v="0"/>
    <x v="1"/>
    <x v="3"/>
    <x v="2636"/>
    <x v="95"/>
    <n v="2"/>
    <n v="0.7"/>
    <n v="-47.508000000000003"/>
    <n v="-1.3972941176470588"/>
    <n v="2.36"/>
    <s v="High"/>
    <x v="3"/>
  </r>
  <r>
    <x v="1186"/>
    <x v="3"/>
    <d v="2014-05-03T00:00:00"/>
    <s v="Second Class"/>
    <s v="Carlos Meador"/>
    <s v="Consumer"/>
    <s v="Holguín"/>
    <s v="Cuba"/>
    <x v="8"/>
    <x v="0"/>
    <x v="12"/>
    <x v="1056"/>
    <x v="63"/>
    <n v="3"/>
    <n v="0"/>
    <n v="2.4"/>
    <n v="0.12631578947368421"/>
    <n v="2.16"/>
    <s v="Medium"/>
    <x v="3"/>
  </r>
  <r>
    <x v="1186"/>
    <x v="3"/>
    <d v="2014-05-03T00:00:00"/>
    <s v="Standard Class"/>
    <s v="Jack Lebron"/>
    <s v="Consumer"/>
    <s v="North Carolina"/>
    <s v="United States"/>
    <x v="7"/>
    <x v="0"/>
    <x v="5"/>
    <x v="3722"/>
    <x v="48"/>
    <n v="3"/>
    <n v="0.2"/>
    <n v="5.2649999999999997"/>
    <n v="0.18803571428571428"/>
    <n v="1.24"/>
    <s v="Medium"/>
    <x v="3"/>
  </r>
  <r>
    <x v="1186"/>
    <x v="3"/>
    <d v="2014-05-04T00:00:00"/>
    <s v="Standard Class"/>
    <s v="Harold Pawlan"/>
    <s v="Home Office"/>
    <s v="Managua"/>
    <s v="Nicaragua"/>
    <x v="6"/>
    <x v="0"/>
    <x v="12"/>
    <x v="3191"/>
    <x v="37"/>
    <n v="3"/>
    <n v="0"/>
    <n v="6.9"/>
    <n v="0.46"/>
    <n v="0.65"/>
    <s v="Medium"/>
    <x v="3"/>
  </r>
  <r>
    <x v="1186"/>
    <x v="3"/>
    <d v="2014-05-03T00:00:00"/>
    <s v="Standard Class"/>
    <s v="Matt Connell"/>
    <s v="Corporate"/>
    <s v="Pennsylvania"/>
    <s v="United States"/>
    <x v="10"/>
    <x v="0"/>
    <x v="0"/>
    <x v="3360"/>
    <x v="267"/>
    <n v="1"/>
    <n v="0.2"/>
    <n v="0.73360000000000003"/>
    <n v="9.1700000000000004E-2"/>
    <n v="0.44"/>
    <s v="Medium"/>
    <x v="3"/>
  </r>
  <r>
    <x v="1186"/>
    <x v="3"/>
    <d v="2014-05-03T00:00:00"/>
    <s v="Standard Class"/>
    <s v="Matt Connell"/>
    <s v="Corporate"/>
    <s v="Pennsylvania"/>
    <s v="United States"/>
    <x v="10"/>
    <x v="0"/>
    <x v="13"/>
    <x v="1812"/>
    <x v="68"/>
    <n v="2"/>
    <n v="0.2"/>
    <n v="0.77039999999999997"/>
    <n v="0.11005714285714285"/>
    <n v="0.27"/>
    <s v="Medium"/>
    <x v="3"/>
  </r>
  <r>
    <x v="1187"/>
    <x v="3"/>
    <d v="2014-05-04T00:00:00"/>
    <s v="Standard Class"/>
    <s v="Bryan Spruell"/>
    <s v="Home Office"/>
    <s v="Sulawesi Tenggara"/>
    <s v="Indonesia"/>
    <x v="5"/>
    <x v="0"/>
    <x v="5"/>
    <x v="3130"/>
    <x v="2034"/>
    <n v="10"/>
    <n v="0.17"/>
    <n v="847.04100000000005"/>
    <n v="0.20479714700193424"/>
    <n v="348.08"/>
    <s v="Medium"/>
    <x v="3"/>
  </r>
  <r>
    <x v="1187"/>
    <x v="3"/>
    <d v="2014-05-05T00:00:00"/>
    <s v="Second Class"/>
    <s v="Filia McAdams"/>
    <s v="Corporate"/>
    <s v="Ohio"/>
    <s v="United States"/>
    <x v="10"/>
    <x v="1"/>
    <x v="8"/>
    <x v="2124"/>
    <x v="1606"/>
    <n v="5"/>
    <n v="0.4"/>
    <n v="-69.89"/>
    <n v="-6.6688931297709919E-2"/>
    <n v="103.37"/>
    <s v="High"/>
    <x v="3"/>
  </r>
  <r>
    <x v="1187"/>
    <x v="3"/>
    <d v="2014-05-02T00:00:00"/>
    <s v="First Class"/>
    <s v="Jonathan Doherty"/>
    <s v="Corporate"/>
    <s v="Yangon"/>
    <s v="Myanmar (Burma)"/>
    <x v="5"/>
    <x v="1"/>
    <x v="7"/>
    <x v="1108"/>
    <x v="258"/>
    <n v="7"/>
    <n v="0.27"/>
    <n v="-134.90190000000001"/>
    <n v="-0.28763731343283583"/>
    <n v="79.459999999999994"/>
    <s v="Critical"/>
    <x v="3"/>
  </r>
  <r>
    <x v="1187"/>
    <x v="3"/>
    <d v="2014-05-05T00:00:00"/>
    <s v="Standard Class"/>
    <s v="Laura Armstrong"/>
    <s v="Corporate"/>
    <s v="Bavaria"/>
    <s v="Germany"/>
    <x v="6"/>
    <x v="0"/>
    <x v="13"/>
    <x v="3085"/>
    <x v="1263"/>
    <n v="12"/>
    <n v="0"/>
    <n v="108.36"/>
    <n v="0.18977232924693521"/>
    <n v="43.21"/>
    <s v="Medium"/>
    <x v="3"/>
  </r>
  <r>
    <x v="1187"/>
    <x v="3"/>
    <d v="2014-05-05T00:00:00"/>
    <s v="Standard Class"/>
    <s v="Matt Hagelstein"/>
    <s v="Corporate"/>
    <s v="Nord"/>
    <s v="Cameroon"/>
    <x v="0"/>
    <x v="0"/>
    <x v="0"/>
    <x v="59"/>
    <x v="121"/>
    <n v="2"/>
    <n v="0"/>
    <n v="110.34"/>
    <n v="0.42933852140077822"/>
    <n v="41.43"/>
    <s v="High"/>
    <x v="3"/>
  </r>
  <r>
    <x v="1187"/>
    <x v="3"/>
    <d v="2014-05-02T00:00:00"/>
    <s v="First Class"/>
    <s v="Jonathan Doherty"/>
    <s v="Corporate"/>
    <s v="Yangon"/>
    <s v="Myanmar (Burma)"/>
    <x v="5"/>
    <x v="0"/>
    <x v="14"/>
    <x v="490"/>
    <x v="283"/>
    <n v="6"/>
    <n v="0.17"/>
    <n v="-15.8238"/>
    <n v="-0.17014838709677418"/>
    <n v="38.67"/>
    <s v="Critical"/>
    <x v="3"/>
  </r>
  <r>
    <x v="1187"/>
    <x v="3"/>
    <d v="2014-05-04T00:00:00"/>
    <s v="Standard Class"/>
    <s v="Bart Pistole"/>
    <s v="Corporate"/>
    <s v="Bangkok"/>
    <s v="Thailand"/>
    <x v="5"/>
    <x v="0"/>
    <x v="0"/>
    <x v="489"/>
    <x v="315"/>
    <n v="2"/>
    <n v="0.47"/>
    <n v="-142.20060000000001"/>
    <n v="-0.68038564593301443"/>
    <n v="30.28"/>
    <s v="High"/>
    <x v="3"/>
  </r>
  <r>
    <x v="1187"/>
    <x v="3"/>
    <d v="2014-05-04T00:00:00"/>
    <s v="Standard Class"/>
    <s v="Bart Pistole"/>
    <s v="Corporate"/>
    <s v="Bangkok"/>
    <s v="Thailand"/>
    <x v="5"/>
    <x v="2"/>
    <x v="10"/>
    <x v="635"/>
    <x v="306"/>
    <n v="2"/>
    <n v="0.17"/>
    <n v="-21.460799999999999"/>
    <n v="-8.4491338582677156E-2"/>
    <n v="24.95"/>
    <s v="High"/>
    <x v="3"/>
  </r>
  <r>
    <x v="1187"/>
    <x v="3"/>
    <d v="2014-05-05T00:00:00"/>
    <s v="Standard Class"/>
    <s v="Tracy Zic"/>
    <s v="Consumer"/>
    <s v="Queensland"/>
    <s v="Australia"/>
    <x v="1"/>
    <x v="1"/>
    <x v="3"/>
    <x v="816"/>
    <x v="180"/>
    <n v="7"/>
    <n v="0.1"/>
    <n v="18.375"/>
    <n v="6.6335740072202165E-2"/>
    <n v="20.64"/>
    <s v="Medium"/>
    <x v="3"/>
  </r>
  <r>
    <x v="1187"/>
    <x v="3"/>
    <d v="2014-05-06T00:00:00"/>
    <s v="Standard Class"/>
    <s v="Patrick O'Brill"/>
    <s v="Consumer"/>
    <s v="Stockholm"/>
    <s v="Sweden"/>
    <x v="3"/>
    <x v="0"/>
    <x v="0"/>
    <x v="92"/>
    <x v="344"/>
    <n v="5"/>
    <n v="0.5"/>
    <n v="-123.52500000000001"/>
    <n v="-0.8638111888111889"/>
    <n v="19.170000000000002"/>
    <s v="Low"/>
    <x v="3"/>
  </r>
  <r>
    <x v="1187"/>
    <x v="3"/>
    <d v="2014-05-05T00:00:00"/>
    <s v="Standard Class"/>
    <s v="Trudy Brown"/>
    <s v="Consumer"/>
    <s v="Ile-de-France"/>
    <s v="France"/>
    <x v="6"/>
    <x v="1"/>
    <x v="7"/>
    <x v="268"/>
    <x v="208"/>
    <n v="2"/>
    <n v="0.1"/>
    <n v="54.234000000000002"/>
    <n v="0.36644594594594598"/>
    <n v="18.59"/>
    <s v="Medium"/>
    <x v="3"/>
  </r>
  <r>
    <x v="1187"/>
    <x v="3"/>
    <d v="2014-05-04T00:00:00"/>
    <s v="Second Class"/>
    <s v="Benjamin Venier"/>
    <s v="Corporate"/>
    <s v="Istanbul"/>
    <s v="Turkey"/>
    <x v="2"/>
    <x v="1"/>
    <x v="9"/>
    <x v="1725"/>
    <x v="205"/>
    <n v="2"/>
    <n v="0.6"/>
    <n v="-83.087999999999994"/>
    <n v="-0.62472180451127812"/>
    <n v="17.190000000000001"/>
    <s v="Medium"/>
    <x v="3"/>
  </r>
  <r>
    <x v="1187"/>
    <x v="3"/>
    <d v="2014-05-02T00:00:00"/>
    <s v="Second Class"/>
    <s v="Theresa Swint"/>
    <s v="Corporate"/>
    <s v="Catalonia"/>
    <s v="Spain"/>
    <x v="7"/>
    <x v="0"/>
    <x v="2"/>
    <x v="1845"/>
    <x v="1"/>
    <n v="5"/>
    <n v="0"/>
    <n v="5.85"/>
    <n v="4.8749999999999995E-2"/>
    <n v="16.399999999999999"/>
    <s v="High"/>
    <x v="3"/>
  </r>
  <r>
    <x v="1187"/>
    <x v="3"/>
    <d v="2014-05-05T00:00:00"/>
    <s v="Standard Class"/>
    <s v="Laura Armstrong"/>
    <s v="Corporate"/>
    <s v="Bavaria"/>
    <s v="Germany"/>
    <x v="6"/>
    <x v="0"/>
    <x v="16"/>
    <x v="1084"/>
    <x v="554"/>
    <n v="8"/>
    <n v="0"/>
    <n v="111.36"/>
    <n v="0.27979899497487437"/>
    <n v="15.82"/>
    <s v="Medium"/>
    <x v="3"/>
  </r>
  <r>
    <x v="1187"/>
    <x v="3"/>
    <d v="2014-05-02T00:00:00"/>
    <s v="First Class"/>
    <s v="Roy Französisch"/>
    <s v="Consumer"/>
    <s v="Jalisco"/>
    <s v="Mexico"/>
    <x v="3"/>
    <x v="2"/>
    <x v="6"/>
    <x v="13"/>
    <x v="548"/>
    <n v="1"/>
    <n v="2E-3"/>
    <n v="22.882840000000002"/>
    <n v="0.17877218750000001"/>
    <n v="14.87"/>
    <s v="Medium"/>
    <x v="3"/>
  </r>
  <r>
    <x v="1187"/>
    <x v="3"/>
    <d v="2014-05-02T00:00:00"/>
    <s v="First Class"/>
    <s v="Jonathan Doherty"/>
    <s v="Corporate"/>
    <s v="Yangon"/>
    <s v="Myanmar (Burma)"/>
    <x v="5"/>
    <x v="0"/>
    <x v="15"/>
    <x v="911"/>
    <x v="5"/>
    <n v="5"/>
    <n v="0.17"/>
    <n v="3.879"/>
    <n v="7.052727272727273E-2"/>
    <n v="11.48"/>
    <s v="Critical"/>
    <x v="3"/>
  </r>
  <r>
    <x v="1187"/>
    <x v="3"/>
    <d v="2014-05-05T00:00:00"/>
    <s v="Standard Class"/>
    <s v="Matt Hagelstein"/>
    <s v="Corporate"/>
    <s v="Nord"/>
    <s v="Cameroon"/>
    <x v="0"/>
    <x v="0"/>
    <x v="2"/>
    <x v="376"/>
    <x v="186"/>
    <n v="2"/>
    <n v="0"/>
    <n v="5.46"/>
    <n v="8.9508196721311481E-2"/>
    <n v="11.16"/>
    <s v="High"/>
    <x v="3"/>
  </r>
  <r>
    <x v="1187"/>
    <x v="3"/>
    <d v="2014-05-04T00:00:00"/>
    <s v="Second Class"/>
    <s v="Benjamin Venier"/>
    <s v="Corporate"/>
    <s v="Istanbul"/>
    <s v="Turkey"/>
    <x v="2"/>
    <x v="0"/>
    <x v="5"/>
    <x v="41"/>
    <x v="792"/>
    <n v="1"/>
    <n v="0.6"/>
    <n v="-295.32"/>
    <n v="-1.3009691629955946"/>
    <n v="7.11"/>
    <s v="Medium"/>
    <x v="3"/>
  </r>
  <r>
    <x v="1187"/>
    <x v="3"/>
    <d v="2014-05-02T00:00:00"/>
    <s v="Second Class"/>
    <s v="Dennis Pardue"/>
    <s v="Home Office"/>
    <s v="Sergipe"/>
    <s v="Brazil"/>
    <x v="7"/>
    <x v="0"/>
    <x v="2"/>
    <x v="2442"/>
    <x v="228"/>
    <n v="3"/>
    <n v="0"/>
    <n v="9.18"/>
    <n v="0.26228571428571429"/>
    <n v="7.05"/>
    <s v="High"/>
    <x v="3"/>
  </r>
  <r>
    <x v="1187"/>
    <x v="3"/>
    <d v="2014-05-06T00:00:00"/>
    <s v="Standard Class"/>
    <s v="Patrick O'Brill"/>
    <s v="Consumer"/>
    <s v="Stockholm"/>
    <s v="Sweden"/>
    <x v="3"/>
    <x v="0"/>
    <x v="1"/>
    <x v="804"/>
    <x v="3"/>
    <n v="4"/>
    <n v="0.5"/>
    <n v="-1.86"/>
    <n v="-4.1333333333333333E-2"/>
    <n v="6.05"/>
    <s v="Low"/>
    <x v="3"/>
  </r>
  <r>
    <x v="1187"/>
    <x v="3"/>
    <d v="2014-05-02T00:00:00"/>
    <s v="First Class"/>
    <s v="Roy Französisch"/>
    <s v="Consumer"/>
    <s v="Jalisco"/>
    <s v="Mexico"/>
    <x v="3"/>
    <x v="0"/>
    <x v="14"/>
    <x v="3041"/>
    <x v="61"/>
    <n v="1"/>
    <n v="0"/>
    <n v="10.36"/>
    <n v="0.31393939393939391"/>
    <n v="5.74"/>
    <s v="Medium"/>
    <x v="3"/>
  </r>
  <r>
    <x v="1187"/>
    <x v="3"/>
    <d v="2014-05-05T00:00:00"/>
    <s v="Second Class"/>
    <s v="Pete Takahito"/>
    <s v="Consumer"/>
    <s v="Cienfuegos"/>
    <s v="Cuba"/>
    <x v="8"/>
    <x v="0"/>
    <x v="12"/>
    <x v="1119"/>
    <x v="411"/>
    <n v="14"/>
    <n v="0"/>
    <n v="49"/>
    <n v="0.47115384615384615"/>
    <n v="5.39"/>
    <s v="Medium"/>
    <x v="3"/>
  </r>
  <r>
    <x v="1187"/>
    <x v="3"/>
    <d v="2014-05-05T00:00:00"/>
    <s v="Standard Class"/>
    <s v="Tony Molinari"/>
    <s v="Consumer"/>
    <s v="Bamako"/>
    <s v="Mali"/>
    <x v="0"/>
    <x v="0"/>
    <x v="13"/>
    <x v="130"/>
    <x v="136"/>
    <n v="1"/>
    <n v="0"/>
    <n v="9.75"/>
    <n v="0.19117647058823528"/>
    <n v="5.31"/>
    <s v="Medium"/>
    <x v="3"/>
  </r>
  <r>
    <x v="1187"/>
    <x v="3"/>
    <d v="2014-05-04T00:00:00"/>
    <s v="Standard Class"/>
    <s v="Laurel Workman"/>
    <s v="Corporate"/>
    <s v="Lisboa"/>
    <s v="Portugal"/>
    <x v="7"/>
    <x v="0"/>
    <x v="16"/>
    <x v="1801"/>
    <x v="113"/>
    <n v="5"/>
    <n v="0.5"/>
    <n v="-33.299999999999997"/>
    <n v="-0.83249999999999991"/>
    <n v="4.59"/>
    <s v="High"/>
    <x v="3"/>
  </r>
  <r>
    <x v="1187"/>
    <x v="3"/>
    <d v="2014-05-04T00:00:00"/>
    <s v="Standard Class"/>
    <s v="Bryan Spruell"/>
    <s v="Home Office"/>
    <s v="Sulawesi Tenggara"/>
    <s v="Indonesia"/>
    <x v="5"/>
    <x v="0"/>
    <x v="14"/>
    <x v="1460"/>
    <x v="529"/>
    <n v="4"/>
    <n v="0.47"/>
    <n v="1.7088000000000001"/>
    <n v="1.78E-2"/>
    <n v="3.91"/>
    <s v="Medium"/>
    <x v="3"/>
  </r>
  <r>
    <x v="1187"/>
    <x v="3"/>
    <d v="2014-05-05T00:00:00"/>
    <s v="Standard Class"/>
    <s v="Tracy Zic"/>
    <s v="Consumer"/>
    <s v="Queensland"/>
    <s v="Australia"/>
    <x v="1"/>
    <x v="0"/>
    <x v="12"/>
    <x v="1542"/>
    <x v="46"/>
    <n v="5"/>
    <n v="0.1"/>
    <n v="14.385"/>
    <n v="0.28770000000000001"/>
    <n v="2.99"/>
    <s v="Medium"/>
    <x v="3"/>
  </r>
  <r>
    <x v="1187"/>
    <x v="3"/>
    <d v="2014-05-06T00:00:00"/>
    <s v="Standard Class"/>
    <s v="Patrick O'Brill"/>
    <s v="Consumer"/>
    <s v="Stockholm"/>
    <s v="Sweden"/>
    <x v="3"/>
    <x v="0"/>
    <x v="0"/>
    <x v="953"/>
    <x v="187"/>
    <n v="5"/>
    <n v="0.5"/>
    <n v="-16.649999999999999"/>
    <n v="-0.37840909090909086"/>
    <n v="2.98"/>
    <s v="Low"/>
    <x v="3"/>
  </r>
  <r>
    <x v="1187"/>
    <x v="3"/>
    <d v="2014-05-02T00:00:00"/>
    <s v="Second Class"/>
    <s v="Max Engle"/>
    <s v="Consumer"/>
    <s v="San Salvador"/>
    <s v="El Salvador"/>
    <x v="6"/>
    <x v="1"/>
    <x v="7"/>
    <x v="1201"/>
    <x v="292"/>
    <n v="1"/>
    <n v="0"/>
    <n v="6.08"/>
    <n v="6.9885057471264375E-2"/>
    <n v="2.77"/>
    <s v="Medium"/>
    <x v="3"/>
  </r>
  <r>
    <x v="1187"/>
    <x v="3"/>
    <d v="2014-05-02T00:00:00"/>
    <s v="Second Class"/>
    <s v="Max Engle"/>
    <s v="Consumer"/>
    <s v="San Salvador"/>
    <s v="El Salvador"/>
    <x v="6"/>
    <x v="0"/>
    <x v="16"/>
    <x v="72"/>
    <x v="96"/>
    <n v="6"/>
    <n v="0"/>
    <n v="4.8"/>
    <n v="0.12972972972972974"/>
    <n v="2.68"/>
    <s v="Medium"/>
    <x v="3"/>
  </r>
  <r>
    <x v="1187"/>
    <x v="3"/>
    <d v="2014-05-04T00:00:00"/>
    <s v="Second Class"/>
    <s v="Benjamin Venier"/>
    <s v="Corporate"/>
    <s v="Istanbul"/>
    <s v="Turkey"/>
    <x v="2"/>
    <x v="2"/>
    <x v="4"/>
    <x v="2423"/>
    <x v="172"/>
    <n v="2"/>
    <n v="0.6"/>
    <n v="-43.212000000000003"/>
    <n v="-1.3503750000000001"/>
    <n v="2.25"/>
    <s v="Medium"/>
    <x v="3"/>
  </r>
  <r>
    <x v="1187"/>
    <x v="3"/>
    <d v="2014-05-05T00:00:00"/>
    <s v="Standard Class"/>
    <s v="Denny Ordway"/>
    <s v="Consumer"/>
    <s v="San Salvador"/>
    <s v="El Salvador"/>
    <x v="6"/>
    <x v="0"/>
    <x v="14"/>
    <x v="3029"/>
    <x v="42"/>
    <n v="3"/>
    <n v="0"/>
    <n v="11.34"/>
    <n v="0.23142857142857143"/>
    <n v="2.2200000000000002"/>
    <s v="Medium"/>
    <x v="3"/>
  </r>
  <r>
    <x v="1187"/>
    <x v="3"/>
    <d v="2014-05-05T00:00:00"/>
    <s v="Second Class"/>
    <s v="Pete Takahito"/>
    <s v="Consumer"/>
    <s v="Cienfuegos"/>
    <s v="Cuba"/>
    <x v="8"/>
    <x v="0"/>
    <x v="15"/>
    <x v="279"/>
    <x v="188"/>
    <n v="2"/>
    <n v="0"/>
    <n v="0.88"/>
    <n v="3.826086956521739E-2"/>
    <n v="2.14"/>
    <s v="Medium"/>
    <x v="3"/>
  </r>
  <r>
    <x v="1187"/>
    <x v="3"/>
    <d v="2014-05-06T00:00:00"/>
    <s v="Standard Class"/>
    <s v="Patrick O'Brill"/>
    <s v="Consumer"/>
    <s v="Stockholm"/>
    <s v="Sweden"/>
    <x v="3"/>
    <x v="0"/>
    <x v="13"/>
    <x v="270"/>
    <x v="35"/>
    <n v="1"/>
    <n v="0.5"/>
    <n v="-14.565"/>
    <n v="-0.53944444444444439"/>
    <n v="2.14"/>
    <s v="Low"/>
    <x v="3"/>
  </r>
  <r>
    <x v="1187"/>
    <x v="3"/>
    <d v="2014-05-05T00:00:00"/>
    <s v="Standard Class"/>
    <s v="Tony Molinari"/>
    <s v="Consumer"/>
    <s v="Bamako"/>
    <s v="Mali"/>
    <x v="0"/>
    <x v="0"/>
    <x v="16"/>
    <x v="1801"/>
    <x v="36"/>
    <n v="1"/>
    <n v="0"/>
    <n v="1.26"/>
    <n v="7.8750000000000001E-2"/>
    <n v="1.44"/>
    <s v="Medium"/>
    <x v="3"/>
  </r>
  <r>
    <x v="1187"/>
    <x v="3"/>
    <d v="2014-05-05T00:00:00"/>
    <s v="Standard Class"/>
    <s v="Tony Molinari"/>
    <s v="Consumer"/>
    <s v="Bamako"/>
    <s v="Mali"/>
    <x v="0"/>
    <x v="0"/>
    <x v="14"/>
    <x v="2159"/>
    <x v="158"/>
    <n v="2"/>
    <n v="0"/>
    <n v="6.48"/>
    <n v="0.46285714285714291"/>
    <n v="1.42"/>
    <s v="Medium"/>
    <x v="3"/>
  </r>
  <r>
    <x v="1187"/>
    <x v="3"/>
    <d v="2014-05-05T00:00:00"/>
    <s v="Standard Class"/>
    <s v="Tracy Zic"/>
    <s v="Consumer"/>
    <s v="Queensland"/>
    <s v="Australia"/>
    <x v="1"/>
    <x v="0"/>
    <x v="0"/>
    <x v="1262"/>
    <x v="69"/>
    <n v="1"/>
    <n v="0.1"/>
    <n v="-0.41099999999999998"/>
    <n v="-2.283333333333333E-2"/>
    <n v="1.36"/>
    <s v="Medium"/>
    <x v="3"/>
  </r>
  <r>
    <x v="1187"/>
    <x v="3"/>
    <d v="2014-05-05T00:00:00"/>
    <s v="Standard Class"/>
    <s v="Laura Armstrong"/>
    <s v="Corporate"/>
    <s v="Bavaria"/>
    <s v="Germany"/>
    <x v="6"/>
    <x v="0"/>
    <x v="1"/>
    <x v="1684"/>
    <x v="142"/>
    <n v="2"/>
    <n v="0"/>
    <n v="38.58"/>
    <n v="0.4883544303797468"/>
    <n v="1.23"/>
    <s v="Medium"/>
    <x v="3"/>
  </r>
  <r>
    <x v="1187"/>
    <x v="3"/>
    <d v="2014-05-05T00:00:00"/>
    <s v="Standard Class"/>
    <s v="Tony Molinari"/>
    <s v="Consumer"/>
    <s v="Bamako"/>
    <s v="Mali"/>
    <x v="0"/>
    <x v="0"/>
    <x v="15"/>
    <x v="3148"/>
    <x v="158"/>
    <n v="1"/>
    <n v="0"/>
    <n v="2.82"/>
    <n v="0.20142857142857143"/>
    <n v="1"/>
    <s v="Medium"/>
    <x v="3"/>
  </r>
  <r>
    <x v="1187"/>
    <x v="3"/>
    <d v="2014-05-02T00:00:00"/>
    <s v="First Class"/>
    <s v="Roy Französisch"/>
    <s v="Consumer"/>
    <s v="Jalisco"/>
    <s v="Mexico"/>
    <x v="3"/>
    <x v="0"/>
    <x v="16"/>
    <x v="393"/>
    <x v="82"/>
    <n v="3"/>
    <n v="0"/>
    <n v="3.66"/>
    <n v="0.40666666666666668"/>
    <n v="0.9"/>
    <s v="Medium"/>
    <x v="3"/>
  </r>
  <r>
    <x v="1187"/>
    <x v="3"/>
    <d v="2014-05-04T00:00:00"/>
    <s v="Second Class"/>
    <s v="Benjamin Venier"/>
    <s v="Corporate"/>
    <s v="Istanbul"/>
    <s v="Turkey"/>
    <x v="2"/>
    <x v="2"/>
    <x v="11"/>
    <x v="2807"/>
    <x v="37"/>
    <n v="1"/>
    <n v="0.6"/>
    <n v="-21.69"/>
    <n v="-1.4460000000000002"/>
    <n v="0.88"/>
    <s v="Medium"/>
    <x v="3"/>
  </r>
  <r>
    <x v="1187"/>
    <x v="3"/>
    <d v="2014-05-05T00:00:00"/>
    <s v="Standard Class"/>
    <s v="Matt Hagelstein"/>
    <s v="Corporate"/>
    <s v="Nord"/>
    <s v="Cameroon"/>
    <x v="0"/>
    <x v="0"/>
    <x v="1"/>
    <x v="2591"/>
    <x v="77"/>
    <n v="1"/>
    <n v="0"/>
    <n v="2.5499999999999998"/>
    <n v="0.255"/>
    <n v="0.81"/>
    <s v="High"/>
    <x v="3"/>
  </r>
  <r>
    <x v="1187"/>
    <x v="3"/>
    <d v="2014-05-04T00:00:00"/>
    <s v="Second Class"/>
    <s v="Benjamin Venier"/>
    <s v="Corporate"/>
    <s v="Istanbul"/>
    <s v="Turkey"/>
    <x v="2"/>
    <x v="0"/>
    <x v="0"/>
    <x v="481"/>
    <x v="195"/>
    <n v="1"/>
    <n v="0.6"/>
    <n v="-55.008000000000003"/>
    <n v="-1.0186666666666666"/>
    <n v="0.73"/>
    <s v="Medium"/>
    <x v="3"/>
  </r>
  <r>
    <x v="1187"/>
    <x v="3"/>
    <d v="2014-05-05T00:00:00"/>
    <s v="Standard Class"/>
    <s v="Kean Thornton"/>
    <s v="Consumer"/>
    <s v="New Jersey"/>
    <s v="United States"/>
    <x v="10"/>
    <x v="0"/>
    <x v="12"/>
    <x v="3743"/>
    <x v="70"/>
    <n v="1"/>
    <n v="0"/>
    <n v="2.4058999999999999"/>
    <n v="0.48118"/>
    <n v="0.22"/>
    <s v="Medium"/>
    <x v="3"/>
  </r>
  <r>
    <x v="1188"/>
    <x v="4"/>
    <d v="2014-05-01T00:00:00"/>
    <s v="Same Day"/>
    <s v="Scott Williamson"/>
    <s v="Consumer"/>
    <s v="Jharkhand"/>
    <s v="India"/>
    <x v="12"/>
    <x v="2"/>
    <x v="4"/>
    <x v="309"/>
    <x v="72"/>
    <n v="7"/>
    <n v="0"/>
    <n v="500.01"/>
    <n v="0.22999540018399264"/>
    <n v="637.86"/>
    <s v="Critical"/>
    <x v="3"/>
  </r>
  <r>
    <x v="1188"/>
    <x v="4"/>
    <d v="2014-05-01T00:00:00"/>
    <s v="Same Day"/>
    <s v="Scott Williamson"/>
    <s v="Consumer"/>
    <s v="Jharkhand"/>
    <s v="India"/>
    <x v="12"/>
    <x v="1"/>
    <x v="7"/>
    <x v="2304"/>
    <x v="941"/>
    <n v="5"/>
    <n v="0"/>
    <n v="122.85"/>
    <n v="0.16991701244813276"/>
    <n v="286.01"/>
    <s v="Critical"/>
    <x v="3"/>
  </r>
  <r>
    <x v="1188"/>
    <x v="4"/>
    <d v="2014-05-04T00:00:00"/>
    <s v="First Class"/>
    <s v="Sarah Bern"/>
    <s v="Consumer"/>
    <s v="Queensland"/>
    <s v="Australia"/>
    <x v="1"/>
    <x v="2"/>
    <x v="6"/>
    <x v="997"/>
    <x v="275"/>
    <n v="4"/>
    <n v="0.1"/>
    <n v="193.608"/>
    <n v="0.37740350877192985"/>
    <n v="188.92"/>
    <s v="High"/>
    <x v="3"/>
  </r>
  <r>
    <x v="1188"/>
    <x v="4"/>
    <d v="2014-05-06T00:00:00"/>
    <s v="Second Class"/>
    <s v="Debra Catini"/>
    <s v="Consumer"/>
    <s v="Ile-de-France"/>
    <s v="France"/>
    <x v="6"/>
    <x v="1"/>
    <x v="8"/>
    <x v="2064"/>
    <x v="834"/>
    <n v="3"/>
    <n v="0.35"/>
    <n v="-385.10550000000001"/>
    <n v="-0.39990186915887849"/>
    <n v="139.9"/>
    <s v="Medium"/>
    <x v="3"/>
  </r>
  <r>
    <x v="1188"/>
    <x v="4"/>
    <d v="2014-05-04T00:00:00"/>
    <s v="Second Class"/>
    <s v="Paul Prost"/>
    <s v="Home Office"/>
    <s v="New South Wales"/>
    <s v="Australia"/>
    <x v="1"/>
    <x v="1"/>
    <x v="9"/>
    <x v="1159"/>
    <x v="1859"/>
    <n v="2"/>
    <n v="0.1"/>
    <n v="-7.29"/>
    <n v="-1.116385911179173E-2"/>
    <n v="89.99"/>
    <s v="Medium"/>
    <x v="3"/>
  </r>
  <r>
    <x v="1188"/>
    <x v="4"/>
    <d v="2014-05-07T00:00:00"/>
    <s v="Standard Class"/>
    <s v="Quincy Jones"/>
    <s v="Corporate"/>
    <s v="Pennsylvania"/>
    <s v="United States"/>
    <x v="10"/>
    <x v="2"/>
    <x v="10"/>
    <x v="2372"/>
    <x v="1095"/>
    <n v="5"/>
    <n v="0.4"/>
    <n v="-158.102"/>
    <n v="-0.23318879056047198"/>
    <n v="84.57"/>
    <s v="Low"/>
    <x v="3"/>
  </r>
  <r>
    <x v="1188"/>
    <x v="4"/>
    <d v="2014-05-08T00:00:00"/>
    <s v="Standard Class"/>
    <s v="Darren Koutras"/>
    <s v="Consumer"/>
    <s v="Lower Saxony"/>
    <s v="Germany"/>
    <x v="6"/>
    <x v="1"/>
    <x v="7"/>
    <x v="562"/>
    <x v="322"/>
    <n v="2"/>
    <n v="0.1"/>
    <n v="-22.686"/>
    <n v="-7.7691780821917814E-2"/>
    <n v="35.340000000000003"/>
    <s v="Low"/>
    <x v="3"/>
  </r>
  <r>
    <x v="1188"/>
    <x v="4"/>
    <d v="2014-05-04T00:00:00"/>
    <s v="Second Class"/>
    <s v="Paul Prost"/>
    <s v="Home Office"/>
    <s v="New South Wales"/>
    <s v="Australia"/>
    <x v="1"/>
    <x v="1"/>
    <x v="7"/>
    <x v="268"/>
    <x v="523"/>
    <n v="3"/>
    <n v="0.1"/>
    <n v="29.600999999999999"/>
    <n v="0.13333783783783784"/>
    <n v="32.08"/>
    <s v="Medium"/>
    <x v="3"/>
  </r>
  <r>
    <x v="1188"/>
    <x v="4"/>
    <d v="2014-05-01T00:00:00"/>
    <s v="Same Day"/>
    <s v="Patrick Ryan"/>
    <s v="Consumer"/>
    <s v="Yunnan"/>
    <s v="China"/>
    <x v="9"/>
    <x v="2"/>
    <x v="4"/>
    <x v="298"/>
    <x v="242"/>
    <n v="2"/>
    <n v="0"/>
    <n v="45.9"/>
    <n v="0.27987804878048778"/>
    <n v="29.25"/>
    <s v="Critical"/>
    <x v="3"/>
  </r>
  <r>
    <x v="1188"/>
    <x v="4"/>
    <d v="2014-05-05T00:00:00"/>
    <s v="Standard Class"/>
    <s v="Mick Hernandez"/>
    <s v="Home Office"/>
    <s v="Florida"/>
    <s v="United States"/>
    <x v="7"/>
    <x v="1"/>
    <x v="3"/>
    <x v="1115"/>
    <x v="375"/>
    <n v="6"/>
    <n v="0.2"/>
    <n v="-8.2764000000000006"/>
    <n v="-3.7449773755656113E-2"/>
    <n v="23.89"/>
    <s v="High"/>
    <x v="3"/>
  </r>
  <r>
    <x v="1188"/>
    <x v="4"/>
    <d v="2014-05-04T00:00:00"/>
    <s v="Second Class"/>
    <s v="Doug Jacobs"/>
    <s v="Consumer"/>
    <s v="Yunnan"/>
    <s v="China"/>
    <x v="9"/>
    <x v="1"/>
    <x v="7"/>
    <x v="1108"/>
    <x v="457"/>
    <n v="3"/>
    <n v="0"/>
    <n v="16.47"/>
    <n v="5.9890909090909085E-2"/>
    <n v="23.38"/>
    <s v="Medium"/>
    <x v="3"/>
  </r>
  <r>
    <x v="1188"/>
    <x v="4"/>
    <d v="2014-05-01T00:00:00"/>
    <s v="Same Day"/>
    <s v="Patrick Ryan"/>
    <s v="Consumer"/>
    <s v="Yunnan"/>
    <s v="China"/>
    <x v="9"/>
    <x v="1"/>
    <x v="3"/>
    <x v="329"/>
    <x v="163"/>
    <n v="2"/>
    <n v="0"/>
    <n v="23.28"/>
    <n v="0.48500000000000004"/>
    <n v="20.56"/>
    <s v="Critical"/>
    <x v="3"/>
  </r>
  <r>
    <x v="1188"/>
    <x v="4"/>
    <d v="2014-05-04T00:00:00"/>
    <s v="First Class"/>
    <s v="Evan Henry"/>
    <s v="Consumer"/>
    <s v="Lower Saxony"/>
    <s v="Germany"/>
    <x v="6"/>
    <x v="1"/>
    <x v="7"/>
    <x v="240"/>
    <x v="241"/>
    <n v="3"/>
    <n v="0.1"/>
    <n v="41.526000000000003"/>
    <n v="0.11103208556149734"/>
    <n v="20.21"/>
    <s v="Critical"/>
    <x v="3"/>
  </r>
  <r>
    <x v="1188"/>
    <x v="4"/>
    <d v="2014-05-03T00:00:00"/>
    <s v="First Class"/>
    <s v="Benjamin Farhat"/>
    <s v="Home Office"/>
    <s v="New South Wales"/>
    <s v="Australia"/>
    <x v="1"/>
    <x v="1"/>
    <x v="3"/>
    <x v="2134"/>
    <x v="185"/>
    <n v="5"/>
    <n v="0.1"/>
    <n v="4.6349999999999998"/>
    <n v="5.4529411764705882E-2"/>
    <n v="19.91"/>
    <s v="High"/>
    <x v="3"/>
  </r>
  <r>
    <x v="1188"/>
    <x v="4"/>
    <d v="2014-05-04T00:00:00"/>
    <s v="Second Class"/>
    <s v="Doug Jacobs"/>
    <s v="Consumer"/>
    <s v="Yunnan"/>
    <s v="China"/>
    <x v="9"/>
    <x v="0"/>
    <x v="0"/>
    <x v="593"/>
    <x v="928"/>
    <n v="6"/>
    <n v="0"/>
    <n v="22.86"/>
    <n v="2.9804432855280311E-2"/>
    <n v="19.68"/>
    <s v="Medium"/>
    <x v="3"/>
  </r>
  <r>
    <x v="1188"/>
    <x v="4"/>
    <d v="2014-05-06T00:00:00"/>
    <s v="Second Class"/>
    <s v="Nathan Mautz"/>
    <s v="Home Office"/>
    <s v="Assam"/>
    <s v="India"/>
    <x v="12"/>
    <x v="0"/>
    <x v="0"/>
    <x v="110"/>
    <x v="597"/>
    <n v="3"/>
    <n v="0"/>
    <n v="80.19"/>
    <n v="0.46894736842105261"/>
    <n v="16.75"/>
    <s v="Medium"/>
    <x v="3"/>
  </r>
  <r>
    <x v="1188"/>
    <x v="4"/>
    <d v="2014-05-04T00:00:00"/>
    <s v="Second Class"/>
    <s v="Paul Prost"/>
    <s v="Home Office"/>
    <s v="New South Wales"/>
    <s v="Australia"/>
    <x v="1"/>
    <x v="2"/>
    <x v="6"/>
    <x v="1049"/>
    <x v="298"/>
    <n v="1"/>
    <n v="0.1"/>
    <n v="4.3019999999999996"/>
    <n v="3.3092307692307692E-2"/>
    <n v="13.17"/>
    <s v="Medium"/>
    <x v="3"/>
  </r>
  <r>
    <x v="1188"/>
    <x v="4"/>
    <d v="2014-05-06T00:00:00"/>
    <s v="Second Class"/>
    <s v="Nathan Mautz"/>
    <s v="Home Office"/>
    <s v="Assam"/>
    <s v="India"/>
    <x v="12"/>
    <x v="0"/>
    <x v="14"/>
    <x v="3072"/>
    <x v="15"/>
    <n v="4"/>
    <n v="0"/>
    <n v="9.7200000000000006"/>
    <n v="4.9846153846153853E-2"/>
    <n v="12.73"/>
    <s v="Medium"/>
    <x v="3"/>
  </r>
  <r>
    <x v="1188"/>
    <x v="4"/>
    <d v="2014-05-06T00:00:00"/>
    <s v="Standard Class"/>
    <s v="Don Jones"/>
    <s v="Corporate"/>
    <s v="California"/>
    <s v="United States"/>
    <x v="11"/>
    <x v="1"/>
    <x v="3"/>
    <x v="2422"/>
    <x v="164"/>
    <n v="2"/>
    <n v="0"/>
    <n v="21.436800000000002"/>
    <n v="0.3297969230769231"/>
    <n v="11.78"/>
    <s v="High"/>
    <x v="3"/>
  </r>
  <r>
    <x v="1188"/>
    <x v="4"/>
    <d v="2014-05-08T00:00:00"/>
    <s v="Standard Class"/>
    <s v="Darren Koutras"/>
    <s v="Consumer"/>
    <s v="Lower Saxony"/>
    <s v="Germany"/>
    <x v="6"/>
    <x v="1"/>
    <x v="3"/>
    <x v="340"/>
    <x v="409"/>
    <n v="4"/>
    <n v="0"/>
    <n v="45.6"/>
    <n v="0.4514851485148515"/>
    <n v="10.8"/>
    <s v="Low"/>
    <x v="3"/>
  </r>
  <r>
    <x v="1188"/>
    <x v="4"/>
    <d v="2014-05-01T00:00:00"/>
    <s v="Same Day"/>
    <s v="Noel Staavos"/>
    <s v="Corporate"/>
    <s v="New South Wales"/>
    <s v="Australia"/>
    <x v="1"/>
    <x v="0"/>
    <x v="16"/>
    <x v="486"/>
    <x v="171"/>
    <n v="2"/>
    <n v="0"/>
    <n v="8.64"/>
    <n v="0.14896551724137932"/>
    <n v="9.51"/>
    <s v="Medium"/>
    <x v="3"/>
  </r>
  <r>
    <x v="1188"/>
    <x v="4"/>
    <d v="2014-05-01T00:00:00"/>
    <s v="Same Day"/>
    <s v="Victoria Brennan"/>
    <s v="Corporate"/>
    <s v="Jawa Barat"/>
    <s v="Indonesia"/>
    <x v="5"/>
    <x v="2"/>
    <x v="11"/>
    <x v="2524"/>
    <x v="23"/>
    <n v="3"/>
    <n v="0.47"/>
    <n v="-6.2900999999999998"/>
    <n v="-0.13383191489361701"/>
    <n v="8.27"/>
    <s v="Medium"/>
    <x v="3"/>
  </r>
  <r>
    <x v="1188"/>
    <x v="4"/>
    <d v="2014-05-04T00:00:00"/>
    <s v="Second Class"/>
    <s v="Doug Jacobs"/>
    <s v="Consumer"/>
    <s v="Yunnan"/>
    <s v="China"/>
    <x v="9"/>
    <x v="0"/>
    <x v="14"/>
    <x v="781"/>
    <x v="168"/>
    <n v="3"/>
    <n v="0"/>
    <n v="28.08"/>
    <n v="0.19914893617021276"/>
    <n v="8.2100000000000009"/>
    <s v="Medium"/>
    <x v="3"/>
  </r>
  <r>
    <x v="1188"/>
    <x v="4"/>
    <d v="2014-05-03T00:00:00"/>
    <s v="Second Class"/>
    <s v="Gary Hansen"/>
    <s v="Home Office"/>
    <s v="Ile-de-France"/>
    <s v="France"/>
    <x v="6"/>
    <x v="1"/>
    <x v="3"/>
    <x v="329"/>
    <x v="210"/>
    <n v="3"/>
    <n v="0"/>
    <n v="22.77"/>
    <n v="0.32070422535211268"/>
    <n v="7.93"/>
    <s v="Medium"/>
    <x v="3"/>
  </r>
  <r>
    <x v="1188"/>
    <x v="4"/>
    <d v="2014-05-06T00:00:00"/>
    <s v="Second Class"/>
    <s v="Dionis Lloyd"/>
    <s v="Corporate"/>
    <s v="New York"/>
    <s v="United States"/>
    <x v="10"/>
    <x v="0"/>
    <x v="14"/>
    <x v="3528"/>
    <x v="226"/>
    <n v="4"/>
    <n v="0"/>
    <n v="28.332000000000001"/>
    <n v="0.44971428571428573"/>
    <n v="7.64"/>
    <s v="Medium"/>
    <x v="3"/>
  </r>
  <r>
    <x v="1188"/>
    <x v="4"/>
    <d v="2014-05-06T00:00:00"/>
    <s v="Standard Class"/>
    <s v="Alan Dominguez"/>
    <s v="Home Office"/>
    <s v="California"/>
    <s v="United States"/>
    <x v="11"/>
    <x v="0"/>
    <x v="2"/>
    <x v="905"/>
    <x v="242"/>
    <n v="4"/>
    <n v="0"/>
    <n v="80.340400000000002"/>
    <n v="0.48988048780487808"/>
    <n v="7.09"/>
    <s v="Medium"/>
    <x v="3"/>
  </r>
  <r>
    <x v="1188"/>
    <x v="4"/>
    <d v="2014-05-08T00:00:00"/>
    <s v="Standard Class"/>
    <s v="Darren Koutras"/>
    <s v="Consumer"/>
    <s v="Lower Saxony"/>
    <s v="Germany"/>
    <x v="6"/>
    <x v="0"/>
    <x v="15"/>
    <x v="2563"/>
    <x v="49"/>
    <n v="3"/>
    <n v="0"/>
    <n v="9.18"/>
    <n v="0.29612903225806453"/>
    <n v="5.71"/>
    <s v="Low"/>
    <x v="3"/>
  </r>
  <r>
    <x v="1188"/>
    <x v="4"/>
    <d v="2014-05-08T00:00:00"/>
    <s v="Standard Class"/>
    <s v="Sung Chung"/>
    <s v="Consumer"/>
    <s v="Michoacán"/>
    <s v="Mexico"/>
    <x v="3"/>
    <x v="1"/>
    <x v="7"/>
    <x v="1108"/>
    <x v="211"/>
    <n v="2"/>
    <n v="0.2"/>
    <n v="-11.016"/>
    <n v="-0.11240816326530612"/>
    <n v="5.56"/>
    <s v="Medium"/>
    <x v="3"/>
  </r>
  <r>
    <x v="1188"/>
    <x v="4"/>
    <d v="2014-05-06T00:00:00"/>
    <s v="Standard Class"/>
    <s v="Bill Overfelt"/>
    <s v="Corporate"/>
    <s v="Lagos"/>
    <s v="Nigeria"/>
    <x v="0"/>
    <x v="0"/>
    <x v="0"/>
    <x v="1383"/>
    <x v="34"/>
    <n v="1"/>
    <n v="0.7"/>
    <n v="-53.94"/>
    <n v="-1.3830769230769231"/>
    <n v="5.04"/>
    <s v="High"/>
    <x v="3"/>
  </r>
  <r>
    <x v="1188"/>
    <x v="4"/>
    <d v="2014-05-03T00:00:00"/>
    <s v="First Class"/>
    <s v="Xylona Preis"/>
    <s v="Consumer"/>
    <s v="Provence-Alpes-Côte d'Azur"/>
    <s v="France"/>
    <x v="6"/>
    <x v="0"/>
    <x v="0"/>
    <x v="874"/>
    <x v="263"/>
    <n v="2"/>
    <n v="0.1"/>
    <n v="13.818"/>
    <n v="0.15525842696629213"/>
    <n v="4.3899999999999997"/>
    <s v="Medium"/>
    <x v="3"/>
  </r>
  <r>
    <x v="1188"/>
    <x v="4"/>
    <d v="2014-05-08T00:00:00"/>
    <s v="Standard Class"/>
    <s v="Darren Koutras"/>
    <s v="Consumer"/>
    <s v="Lower Saxony"/>
    <s v="Germany"/>
    <x v="6"/>
    <x v="0"/>
    <x v="13"/>
    <x v="564"/>
    <x v="3"/>
    <n v="3"/>
    <n v="0"/>
    <n v="16.11"/>
    <n v="0.35799999999999998"/>
    <n v="4.25"/>
    <s v="Low"/>
    <x v="3"/>
  </r>
  <r>
    <x v="1188"/>
    <x v="4"/>
    <d v="2014-05-06T00:00:00"/>
    <s v="Standard Class"/>
    <s v="Don Jones"/>
    <s v="Corporate"/>
    <s v="California"/>
    <s v="United States"/>
    <x v="11"/>
    <x v="0"/>
    <x v="14"/>
    <x v="2584"/>
    <x v="49"/>
    <n v="4"/>
    <n v="0"/>
    <n v="14.974399999999999"/>
    <n v="0.48304516129032254"/>
    <n v="3.68"/>
    <s v="High"/>
    <x v="3"/>
  </r>
  <r>
    <x v="1188"/>
    <x v="4"/>
    <d v="2014-05-06T00:00:00"/>
    <s v="Standard Class"/>
    <s v="Bill Overfelt"/>
    <s v="Corporate"/>
    <s v="Lagos"/>
    <s v="Nigeria"/>
    <x v="0"/>
    <x v="0"/>
    <x v="1"/>
    <x v="2978"/>
    <x v="46"/>
    <n v="6"/>
    <n v="0.7"/>
    <n v="-88.415999999999997"/>
    <n v="-1.7683199999999999"/>
    <n v="3.43"/>
    <s v="High"/>
    <x v="3"/>
  </r>
  <r>
    <x v="1188"/>
    <x v="4"/>
    <d v="2014-05-01T00:00:00"/>
    <s v="Same Day"/>
    <s v="Noel Staavos"/>
    <s v="Corporate"/>
    <s v="New South Wales"/>
    <s v="Australia"/>
    <x v="1"/>
    <x v="0"/>
    <x v="16"/>
    <x v="373"/>
    <x v="5"/>
    <n v="2"/>
    <n v="0"/>
    <n v="6"/>
    <n v="0.10909090909090909"/>
    <n v="3.27"/>
    <s v="Medium"/>
    <x v="3"/>
  </r>
  <r>
    <x v="1188"/>
    <x v="4"/>
    <d v="2014-05-06T00:00:00"/>
    <s v="Standard Class"/>
    <s v="Tony Chapman"/>
    <s v="Home Office"/>
    <s v="Illinois"/>
    <s v="United States"/>
    <x v="6"/>
    <x v="0"/>
    <x v="16"/>
    <x v="204"/>
    <x v="65"/>
    <n v="7"/>
    <n v="0.8"/>
    <n v="-69.395200000000003"/>
    <n v="-1.6138418604651164"/>
    <n v="3.19"/>
    <s v="Medium"/>
    <x v="3"/>
  </r>
  <r>
    <x v="1188"/>
    <x v="4"/>
    <d v="2014-05-01T00:00:00"/>
    <s v="Same Day"/>
    <s v="Scott Williamson"/>
    <s v="Consumer"/>
    <s v="Jharkhand"/>
    <s v="India"/>
    <x v="12"/>
    <x v="0"/>
    <x v="16"/>
    <x v="88"/>
    <x v="36"/>
    <n v="2"/>
    <n v="0"/>
    <n v="3.42"/>
    <n v="0.21375"/>
    <n v="2.98"/>
    <s v="Critical"/>
    <x v="3"/>
  </r>
  <r>
    <x v="1188"/>
    <x v="4"/>
    <d v="2014-05-06T00:00:00"/>
    <s v="Second Class"/>
    <s v="Nathan Mautz"/>
    <s v="Home Office"/>
    <s v="Assam"/>
    <s v="India"/>
    <x v="12"/>
    <x v="0"/>
    <x v="15"/>
    <x v="1193"/>
    <x v="65"/>
    <n v="4"/>
    <n v="0"/>
    <n v="8.16"/>
    <n v="0.18976744186046512"/>
    <n v="2.65"/>
    <s v="Medium"/>
    <x v="3"/>
  </r>
  <r>
    <x v="1188"/>
    <x v="4"/>
    <d v="2014-05-03T00:00:00"/>
    <s v="Second Class"/>
    <s v="Gary Hansen"/>
    <s v="Home Office"/>
    <s v="Ile-de-France"/>
    <s v="France"/>
    <x v="6"/>
    <x v="0"/>
    <x v="16"/>
    <x v="397"/>
    <x v="36"/>
    <n v="4"/>
    <n v="0"/>
    <n v="1.68"/>
    <n v="0.105"/>
    <n v="2.4300000000000002"/>
    <s v="Medium"/>
    <x v="3"/>
  </r>
  <r>
    <x v="1188"/>
    <x v="4"/>
    <d v="2014-05-06T00:00:00"/>
    <s v="Standard Class"/>
    <s v="Saphhira Shifley"/>
    <s v="Corporate"/>
    <s v="Florida"/>
    <s v="United States"/>
    <x v="7"/>
    <x v="1"/>
    <x v="3"/>
    <x v="1613"/>
    <x v="173"/>
    <n v="8"/>
    <n v="0.2"/>
    <n v="6.2160000000000002"/>
    <n v="0.25900000000000001"/>
    <n v="2.41"/>
    <s v="Medium"/>
    <x v="3"/>
  </r>
  <r>
    <x v="1188"/>
    <x v="4"/>
    <d v="2014-05-08T00:00:00"/>
    <s v="Standard Class"/>
    <s v="Darren Koutras"/>
    <s v="Consumer"/>
    <s v="Lower Saxony"/>
    <s v="Germany"/>
    <x v="6"/>
    <x v="0"/>
    <x v="13"/>
    <x v="103"/>
    <x v="67"/>
    <n v="1"/>
    <n v="0"/>
    <n v="9.0299999999999994"/>
    <n v="0.34730769230769226"/>
    <n v="1.75"/>
    <s v="Low"/>
    <x v="3"/>
  </r>
  <r>
    <x v="1188"/>
    <x v="4"/>
    <d v="2014-05-05T00:00:00"/>
    <s v="Standard Class"/>
    <s v="Nick Zandusky"/>
    <s v="Home Office"/>
    <s v="California"/>
    <s v="United States"/>
    <x v="11"/>
    <x v="0"/>
    <x v="16"/>
    <x v="1025"/>
    <x v="188"/>
    <n v="5"/>
    <n v="0.2"/>
    <n v="7.5529999999999999"/>
    <n v="0.3283913043478261"/>
    <n v="1.59"/>
    <s v="High"/>
    <x v="3"/>
  </r>
  <r>
    <x v="1188"/>
    <x v="4"/>
    <d v="2014-05-03T00:00:00"/>
    <s v="First Class"/>
    <s v="Neoma Murray"/>
    <s v="Consumer"/>
    <s v="Connecticut"/>
    <s v="United States"/>
    <x v="10"/>
    <x v="0"/>
    <x v="12"/>
    <x v="3745"/>
    <x v="24"/>
    <n v="2"/>
    <n v="0"/>
    <n v="2.8224"/>
    <n v="0.47039999999999998"/>
    <n v="1.1000000000000001"/>
    <s v="High"/>
    <x v="3"/>
  </r>
  <r>
    <x v="1188"/>
    <x v="4"/>
    <d v="2014-05-05T00:00:00"/>
    <s v="Standard Class"/>
    <s v="Adam Hart"/>
    <s v="Corporate"/>
    <s v="Francisco Morazán"/>
    <s v="Honduras"/>
    <x v="6"/>
    <x v="0"/>
    <x v="0"/>
    <x v="474"/>
    <x v="66"/>
    <n v="2"/>
    <n v="0.4"/>
    <n v="-5.1120000000000001"/>
    <n v="-0.39323076923076922"/>
    <n v="1.03"/>
    <s v="Medium"/>
    <x v="3"/>
  </r>
  <r>
    <x v="1188"/>
    <x v="4"/>
    <d v="2014-05-07T00:00:00"/>
    <s v="Standard Class"/>
    <s v="Quincy Jones"/>
    <s v="Corporate"/>
    <s v="Pennsylvania"/>
    <s v="United States"/>
    <x v="10"/>
    <x v="0"/>
    <x v="16"/>
    <x v="2649"/>
    <x v="158"/>
    <n v="3"/>
    <n v="0.7"/>
    <n v="-9.2639999999999993"/>
    <n v="-0.6617142857142857"/>
    <n v="1"/>
    <s v="Low"/>
    <x v="3"/>
  </r>
  <r>
    <x v="1188"/>
    <x v="4"/>
    <d v="2014-05-06T00:00:00"/>
    <s v="Standard Class"/>
    <s v="Ann Steele"/>
    <s v="Home Office"/>
    <s v="Florida"/>
    <s v="United States"/>
    <x v="7"/>
    <x v="0"/>
    <x v="13"/>
    <x v="181"/>
    <x v="36"/>
    <n v="3"/>
    <n v="0.2"/>
    <n v="4.8525"/>
    <n v="0.30328125"/>
    <n v="0.72"/>
    <s v="Medium"/>
    <x v="3"/>
  </r>
  <r>
    <x v="1188"/>
    <x v="4"/>
    <d v="2014-05-06T00:00:00"/>
    <s v="Standard Class"/>
    <s v="Ann Steele"/>
    <s v="Home Office"/>
    <s v="Florida"/>
    <s v="United States"/>
    <x v="7"/>
    <x v="0"/>
    <x v="12"/>
    <x v="2461"/>
    <x v="43"/>
    <n v="3"/>
    <n v="0.2"/>
    <n v="3.8843999999999999"/>
    <n v="0.32369999999999999"/>
    <n v="0.71"/>
    <s v="Medium"/>
    <x v="3"/>
  </r>
  <r>
    <x v="1188"/>
    <x v="4"/>
    <d v="2014-05-05T00:00:00"/>
    <s v="Standard Class"/>
    <s v="Mick Hernandez"/>
    <s v="Home Office"/>
    <s v="Florida"/>
    <s v="United States"/>
    <x v="7"/>
    <x v="0"/>
    <x v="16"/>
    <x v="2367"/>
    <x v="70"/>
    <n v="3"/>
    <n v="0.7"/>
    <n v="-3.5508000000000002"/>
    <n v="-0.71016000000000001"/>
    <n v="0.54"/>
    <s v="High"/>
    <x v="3"/>
  </r>
  <r>
    <x v="1188"/>
    <x v="4"/>
    <d v="2014-05-07T00:00:00"/>
    <s v="Standard Class"/>
    <s v="Jeremy Farry"/>
    <s v="Consumer"/>
    <s v="Ohio"/>
    <s v="United States"/>
    <x v="10"/>
    <x v="0"/>
    <x v="2"/>
    <x v="3258"/>
    <x v="77"/>
    <n v="2"/>
    <n v="0.2"/>
    <n v="3.6288"/>
    <n v="0.36287999999999998"/>
    <n v="0.47"/>
    <s v="Medium"/>
    <x v="3"/>
  </r>
  <r>
    <x v="1188"/>
    <x v="4"/>
    <d v="2014-05-06T00:00:00"/>
    <s v="Standard Class"/>
    <s v="Ann Steele"/>
    <s v="Home Office"/>
    <s v="Florida"/>
    <s v="United States"/>
    <x v="7"/>
    <x v="0"/>
    <x v="12"/>
    <x v="3350"/>
    <x v="70"/>
    <n v="2"/>
    <n v="0.2"/>
    <n v="1.6704000000000001"/>
    <n v="0.33408000000000004"/>
    <n v="0.28000000000000003"/>
    <s v="Medium"/>
    <x v="3"/>
  </r>
  <r>
    <x v="1188"/>
    <x v="4"/>
    <d v="2014-05-06T00:00:00"/>
    <s v="Standard Class"/>
    <s v="Saphhira Shifley"/>
    <s v="Corporate"/>
    <s v="Florida"/>
    <s v="United States"/>
    <x v="7"/>
    <x v="2"/>
    <x v="11"/>
    <x v="2660"/>
    <x v="479"/>
    <n v="3"/>
    <n v="0.2"/>
    <n v="0.74250000000000005"/>
    <n v="0.37125000000000002"/>
    <n v="0.21"/>
    <s v="Medium"/>
    <x v="3"/>
  </r>
  <r>
    <x v="1188"/>
    <x v="4"/>
    <d v="2014-05-06T00:00:00"/>
    <s v="Standard Class"/>
    <s v="Erin Ashbrook"/>
    <s v="Corporate"/>
    <s v="California"/>
    <s v="United States"/>
    <x v="11"/>
    <x v="0"/>
    <x v="13"/>
    <x v="2224"/>
    <x v="77"/>
    <n v="2"/>
    <n v="0"/>
    <n v="4.0098000000000003"/>
    <n v="0.40098"/>
    <n v="0.21"/>
    <s v="Medium"/>
    <x v="3"/>
  </r>
  <r>
    <x v="1189"/>
    <x v="4"/>
    <d v="2014-05-07T00:00:00"/>
    <s v="Standard Class"/>
    <s v="Caroline Jumper"/>
    <s v="Consumer"/>
    <s v="Florida"/>
    <s v="United States"/>
    <x v="7"/>
    <x v="1"/>
    <x v="7"/>
    <x v="1990"/>
    <x v="1266"/>
    <n v="5"/>
    <n v="0.2"/>
    <n v="0"/>
    <n v="0"/>
    <n v="246.07"/>
    <s v="Medium"/>
    <x v="3"/>
  </r>
  <r>
    <x v="1189"/>
    <x v="4"/>
    <d v="2014-05-03T00:00:00"/>
    <s v="First Class"/>
    <s v="Jay Fein"/>
    <s v="Consumer"/>
    <s v="Aquitaine"/>
    <s v="France"/>
    <x v="6"/>
    <x v="0"/>
    <x v="0"/>
    <x v="489"/>
    <x v="391"/>
    <n v="2"/>
    <n v="0.1"/>
    <n v="-3.9780000000000002"/>
    <n v="-1.1205633802816903E-2"/>
    <n v="146.12"/>
    <s v="Critical"/>
    <x v="3"/>
  </r>
  <r>
    <x v="1189"/>
    <x v="4"/>
    <d v="2014-05-04T00:00:00"/>
    <s v="First Class"/>
    <s v="Tracy Blumstein"/>
    <s v="Consumer"/>
    <s v="Astrakhan'"/>
    <s v="Russia"/>
    <x v="2"/>
    <x v="2"/>
    <x v="6"/>
    <x v="1589"/>
    <x v="764"/>
    <n v="4"/>
    <n v="0"/>
    <n v="183.36"/>
    <n v="0.24000000000000002"/>
    <n v="80.12"/>
    <s v="High"/>
    <x v="3"/>
  </r>
  <r>
    <x v="1189"/>
    <x v="4"/>
    <d v="2014-05-03T00:00:00"/>
    <s v="First Class"/>
    <s v="Arthur Gainer"/>
    <s v="Consumer"/>
    <s v="Florida"/>
    <s v="United States"/>
    <x v="7"/>
    <x v="1"/>
    <x v="9"/>
    <x v="3586"/>
    <x v="6"/>
    <n v="3"/>
    <n v="0.2"/>
    <n v="-15.717599999999999"/>
    <n v="-5.005605095541401E-2"/>
    <n v="76.84"/>
    <s v="High"/>
    <x v="3"/>
  </r>
  <r>
    <x v="1189"/>
    <x v="4"/>
    <d v="2014-05-07T00:00:00"/>
    <s v="Standard Class"/>
    <s v="Caroline Jumper"/>
    <s v="Consumer"/>
    <s v="Florida"/>
    <s v="United States"/>
    <x v="7"/>
    <x v="1"/>
    <x v="8"/>
    <x v="985"/>
    <x v="1433"/>
    <n v="4"/>
    <n v="0.45"/>
    <n v="-458.14679999999998"/>
    <n v="-0.49104694533762056"/>
    <n v="49.45"/>
    <s v="Medium"/>
    <x v="3"/>
  </r>
  <r>
    <x v="1189"/>
    <x v="4"/>
    <d v="2014-05-06T00:00:00"/>
    <s v="Standard Class"/>
    <s v="Liz Thompson"/>
    <s v="Consumer"/>
    <s v="Maharashtra"/>
    <s v="India"/>
    <x v="12"/>
    <x v="2"/>
    <x v="10"/>
    <x v="918"/>
    <x v="1077"/>
    <n v="6"/>
    <n v="0"/>
    <n v="139.32"/>
    <n v="0.16990243902439023"/>
    <n v="41.57"/>
    <s v="Medium"/>
    <x v="3"/>
  </r>
  <r>
    <x v="1189"/>
    <x v="4"/>
    <d v="2014-05-05T00:00:00"/>
    <s v="First Class"/>
    <s v="Dennis Bolton"/>
    <s v="Home Office"/>
    <s v="Sabah"/>
    <s v="Malaysia"/>
    <x v="5"/>
    <x v="1"/>
    <x v="7"/>
    <x v="2468"/>
    <x v="556"/>
    <n v="7"/>
    <n v="0"/>
    <n v="2.94"/>
    <n v="9.8327759197324414E-3"/>
    <n v="39.14"/>
    <s v="High"/>
    <x v="3"/>
  </r>
  <r>
    <x v="1189"/>
    <x v="4"/>
    <d v="2014-05-07T00:00:00"/>
    <s v="Second Class"/>
    <s v="Jim Radford"/>
    <s v="Consumer"/>
    <s v="Managua"/>
    <s v="Nicaragua"/>
    <x v="6"/>
    <x v="2"/>
    <x v="10"/>
    <x v="125"/>
    <x v="55"/>
    <n v="4"/>
    <n v="0"/>
    <n v="17.760000000000002"/>
    <n v="3.9910112359550567E-2"/>
    <n v="37.46"/>
    <s v="Medium"/>
    <x v="3"/>
  </r>
  <r>
    <x v="1189"/>
    <x v="4"/>
    <d v="2014-05-06T00:00:00"/>
    <s v="Standard Class"/>
    <s v="MaryBeth Skach"/>
    <s v="Consumer"/>
    <s v="New South Wales"/>
    <s v="Australia"/>
    <x v="1"/>
    <x v="2"/>
    <x v="10"/>
    <x v="635"/>
    <x v="7"/>
    <n v="2"/>
    <n v="0.1"/>
    <n v="-2.4E-2"/>
    <n v="-8.6956521739130441E-5"/>
    <n v="34.479999999999997"/>
    <s v="High"/>
    <x v="3"/>
  </r>
  <r>
    <x v="1189"/>
    <x v="4"/>
    <d v="2014-05-06T00:00:00"/>
    <s v="Standard Class"/>
    <s v="Jack O'Briant"/>
    <s v="Corporate"/>
    <s v="Plzen"/>
    <s v="Czech Republic"/>
    <x v="2"/>
    <x v="1"/>
    <x v="7"/>
    <x v="766"/>
    <x v="320"/>
    <n v="1"/>
    <n v="0"/>
    <n v="185.58"/>
    <n v="0.38987394957983196"/>
    <n v="24.97"/>
    <s v="Medium"/>
    <x v="3"/>
  </r>
  <r>
    <x v="1189"/>
    <x v="4"/>
    <d v="2014-05-06T00:00:00"/>
    <s v="Standard Class"/>
    <s v="Kristen Hastings"/>
    <s v="Corporate"/>
    <s v="Karnataka"/>
    <s v="India"/>
    <x v="12"/>
    <x v="0"/>
    <x v="14"/>
    <x v="3072"/>
    <x v="15"/>
    <n v="4"/>
    <n v="0"/>
    <n v="9.7200000000000006"/>
    <n v="4.9846153846153853E-2"/>
    <n v="23.26"/>
    <s v="Medium"/>
    <x v="3"/>
  </r>
  <r>
    <x v="1189"/>
    <x v="4"/>
    <d v="2014-05-06T00:00:00"/>
    <s v="Standard Class"/>
    <s v="Hunter Glantz"/>
    <s v="Consumer"/>
    <s v="Bangkok"/>
    <s v="Thailand"/>
    <x v="5"/>
    <x v="0"/>
    <x v="0"/>
    <x v="754"/>
    <x v="942"/>
    <n v="4"/>
    <n v="0.47"/>
    <n v="-355.60559999999998"/>
    <n v="-0.79199465478841868"/>
    <n v="19.760000000000002"/>
    <s v="Medium"/>
    <x v="3"/>
  </r>
  <r>
    <x v="1189"/>
    <x v="4"/>
    <d v="2014-05-06T00:00:00"/>
    <s v="Standard Class"/>
    <s v="MaryBeth Skach"/>
    <s v="Consumer"/>
    <s v="New South Wales"/>
    <s v="Australia"/>
    <x v="1"/>
    <x v="0"/>
    <x v="2"/>
    <x v="2656"/>
    <x v="426"/>
    <n v="6"/>
    <n v="0.1"/>
    <n v="-13.842000000000001"/>
    <n v="-8.9883116883116884E-2"/>
    <n v="12.7"/>
    <s v="High"/>
    <x v="3"/>
  </r>
  <r>
    <x v="1189"/>
    <x v="4"/>
    <d v="2014-05-04T00:00:00"/>
    <s v="Second Class"/>
    <s v="Luke Weiss"/>
    <s v="Consumer"/>
    <s v="Santo Domingo"/>
    <s v="Dominican Republic"/>
    <x v="8"/>
    <x v="2"/>
    <x v="4"/>
    <x v="1385"/>
    <x v="164"/>
    <n v="3"/>
    <n v="0.7"/>
    <n v="-107.742"/>
    <n v="-1.6575692307692309"/>
    <n v="12.57"/>
    <s v="High"/>
    <x v="3"/>
  </r>
  <r>
    <x v="1189"/>
    <x v="4"/>
    <d v="2014-05-06T00:00:00"/>
    <s v="Standard Class"/>
    <s v="Lena Radford"/>
    <s v="Consumer"/>
    <s v="Liaoning"/>
    <s v="China"/>
    <x v="9"/>
    <x v="1"/>
    <x v="3"/>
    <x v="495"/>
    <x v="214"/>
    <n v="6"/>
    <n v="0"/>
    <n v="49.68"/>
    <n v="0.15974276527331191"/>
    <n v="12.42"/>
    <s v="Medium"/>
    <x v="3"/>
  </r>
  <r>
    <x v="1189"/>
    <x v="4"/>
    <d v="2014-05-06T00:00:00"/>
    <s v="Standard Class"/>
    <s v="MaryBeth Skach"/>
    <s v="Consumer"/>
    <s v="New South Wales"/>
    <s v="Australia"/>
    <x v="1"/>
    <x v="0"/>
    <x v="16"/>
    <x v="1400"/>
    <x v="220"/>
    <n v="2"/>
    <n v="0.1"/>
    <n v="-7.8719999999999999"/>
    <n v="-8.9454545454545453E-2"/>
    <n v="12.42"/>
    <s v="High"/>
    <x v="3"/>
  </r>
  <r>
    <x v="1189"/>
    <x v="4"/>
    <d v="2014-05-06T00:00:00"/>
    <s v="Standard Class"/>
    <s v="Linda Cazamias"/>
    <s v="Corporate"/>
    <s v="Taza-Al Hoceima-Taounate"/>
    <s v="Morocco"/>
    <x v="0"/>
    <x v="0"/>
    <x v="0"/>
    <x v="1253"/>
    <x v="548"/>
    <n v="1"/>
    <n v="0"/>
    <n v="1.26"/>
    <n v="9.8437500000000001E-3"/>
    <n v="12.21"/>
    <s v="High"/>
    <x v="3"/>
  </r>
  <r>
    <x v="1189"/>
    <x v="4"/>
    <d v="2014-05-03T00:00:00"/>
    <s v="First Class"/>
    <s v="Roger Demir"/>
    <s v="Consumer"/>
    <s v="Ile-de-France"/>
    <s v="France"/>
    <x v="6"/>
    <x v="0"/>
    <x v="13"/>
    <x v="341"/>
    <x v="113"/>
    <n v="2"/>
    <n v="0"/>
    <n v="10.44"/>
    <n v="0.26100000000000001"/>
    <n v="11.4"/>
    <s v="Critical"/>
    <x v="3"/>
  </r>
  <r>
    <x v="1189"/>
    <x v="4"/>
    <d v="2014-05-05T00:00:00"/>
    <s v="First Class"/>
    <s v="Jim Radford"/>
    <s v="Consumer"/>
    <s v="England"/>
    <s v="United Kingdom"/>
    <x v="3"/>
    <x v="0"/>
    <x v="13"/>
    <x v="2013"/>
    <x v="62"/>
    <n v="3"/>
    <n v="0"/>
    <n v="26.28"/>
    <n v="0.16954838709677419"/>
    <n v="9.76"/>
    <s v="Medium"/>
    <x v="3"/>
  </r>
  <r>
    <x v="1189"/>
    <x v="4"/>
    <d v="2014-05-05T00:00:00"/>
    <s v="Second Class"/>
    <s v="Barry Weirich"/>
    <s v="Consumer"/>
    <s v="Nord-Pas-de-Calais"/>
    <s v="France"/>
    <x v="6"/>
    <x v="0"/>
    <x v="0"/>
    <x v="1124"/>
    <x v="195"/>
    <n v="2"/>
    <n v="0.1"/>
    <n v="0.58799999999999997"/>
    <n v="1.0888888888888889E-2"/>
    <n v="9.4600000000000009"/>
    <s v="Critical"/>
    <x v="3"/>
  </r>
  <r>
    <x v="1189"/>
    <x v="4"/>
    <d v="2014-05-08T00:00:00"/>
    <s v="Standard Class"/>
    <s v="Erin Creighton"/>
    <s v="Consumer"/>
    <s v="England"/>
    <s v="United Kingdom"/>
    <x v="3"/>
    <x v="0"/>
    <x v="13"/>
    <x v="532"/>
    <x v="134"/>
    <n v="4"/>
    <n v="0"/>
    <n v="2.04"/>
    <n v="1.9245283018867926E-2"/>
    <n v="9"/>
    <s v="Low"/>
    <x v="3"/>
  </r>
  <r>
    <x v="1189"/>
    <x v="4"/>
    <d v="2014-05-07T00:00:00"/>
    <s v="Second Class"/>
    <s v="Jim Radford"/>
    <s v="Consumer"/>
    <s v="Managua"/>
    <s v="Nicaragua"/>
    <x v="6"/>
    <x v="0"/>
    <x v="0"/>
    <x v="1958"/>
    <x v="22"/>
    <n v="7"/>
    <n v="0"/>
    <n v="17.920000000000002"/>
    <n v="0.22123456790123458"/>
    <n v="7.91"/>
    <s v="Medium"/>
    <x v="3"/>
  </r>
  <r>
    <x v="1189"/>
    <x v="4"/>
    <d v="2014-05-07T00:00:00"/>
    <s v="Second Class"/>
    <s v="Eric Barreto"/>
    <s v="Consumer"/>
    <s v="Mardin"/>
    <s v="Turkey"/>
    <x v="2"/>
    <x v="0"/>
    <x v="0"/>
    <x v="19"/>
    <x v="136"/>
    <n v="1"/>
    <n v="0.6"/>
    <n v="-75.221999999999994"/>
    <n v="-1.4749411764705882"/>
    <n v="6.87"/>
    <s v="Medium"/>
    <x v="3"/>
  </r>
  <r>
    <x v="1189"/>
    <x v="4"/>
    <d v="2014-05-06T00:00:00"/>
    <s v="Standard Class"/>
    <s v="Hunter Glantz"/>
    <s v="Consumer"/>
    <s v="Bangkok"/>
    <s v="Thailand"/>
    <x v="5"/>
    <x v="2"/>
    <x v="10"/>
    <x v="1834"/>
    <x v="202"/>
    <n v="1"/>
    <n v="0.17"/>
    <n v="22.1052"/>
    <n v="0.30281095890410958"/>
    <n v="5.75"/>
    <s v="Medium"/>
    <x v="3"/>
  </r>
  <r>
    <x v="1189"/>
    <x v="4"/>
    <d v="2014-05-06T00:00:00"/>
    <s v="Standard Class"/>
    <s v="Linda Cazamias"/>
    <s v="Corporate"/>
    <s v="Taza-Al Hoceima-Taounate"/>
    <s v="Morocco"/>
    <x v="0"/>
    <x v="0"/>
    <x v="13"/>
    <x v="670"/>
    <x v="94"/>
    <n v="1"/>
    <n v="0"/>
    <n v="10.29"/>
    <n v="0.34299999999999997"/>
    <n v="5.15"/>
    <s v="High"/>
    <x v="3"/>
  </r>
  <r>
    <x v="1189"/>
    <x v="4"/>
    <d v="2014-05-08T00:00:00"/>
    <s v="Standard Class"/>
    <s v="Joy Bell-"/>
    <s v="Consumer"/>
    <s v="Jawa Barat"/>
    <s v="Indonesia"/>
    <x v="5"/>
    <x v="2"/>
    <x v="11"/>
    <x v="425"/>
    <x v="171"/>
    <n v="1"/>
    <n v="0.47"/>
    <n v="-41.903399999999998"/>
    <n v="-0.72247241379310345"/>
    <n v="4.93"/>
    <s v="Medium"/>
    <x v="3"/>
  </r>
  <r>
    <x v="1189"/>
    <x v="4"/>
    <d v="2014-05-06T00:00:00"/>
    <s v="Standard Class"/>
    <s v="Liz Pelletier"/>
    <s v="Consumer"/>
    <s v="Adamaoua"/>
    <s v="Cameroon"/>
    <x v="0"/>
    <x v="0"/>
    <x v="2"/>
    <x v="937"/>
    <x v="163"/>
    <n v="1"/>
    <n v="0"/>
    <n v="1.92"/>
    <n v="0.04"/>
    <n v="4.88"/>
    <s v="Medium"/>
    <x v="3"/>
  </r>
  <r>
    <x v="1189"/>
    <x v="4"/>
    <d v="2014-05-06T00:00:00"/>
    <s v="Standard Class"/>
    <s v="Joseph Airdo"/>
    <s v="Consumer"/>
    <s v="North Brabant"/>
    <s v="Netherlands"/>
    <x v="6"/>
    <x v="0"/>
    <x v="2"/>
    <x v="2525"/>
    <x v="227"/>
    <n v="5"/>
    <n v="0.5"/>
    <n v="-39.225000000000001"/>
    <n v="-0.4783536585365854"/>
    <n v="4.54"/>
    <s v="Medium"/>
    <x v="3"/>
  </r>
  <r>
    <x v="1189"/>
    <x v="4"/>
    <d v="2014-05-06T00:00:00"/>
    <s v="Second Class"/>
    <s v="Marc Harrigan"/>
    <s v="Home Office"/>
    <s v="Sicily"/>
    <s v="Italy"/>
    <x v="7"/>
    <x v="0"/>
    <x v="2"/>
    <x v="372"/>
    <x v="91"/>
    <n v="3"/>
    <n v="0"/>
    <n v="10.53"/>
    <n v="0.19867924528301886"/>
    <n v="4.09"/>
    <s v="Medium"/>
    <x v="3"/>
  </r>
  <r>
    <x v="1189"/>
    <x v="4"/>
    <d v="2014-05-09T00:00:00"/>
    <s v="Standard Class"/>
    <s v="Nora Preis"/>
    <s v="Consumer"/>
    <s v="Santo Domingo"/>
    <s v="Dominican Republic"/>
    <x v="8"/>
    <x v="0"/>
    <x v="16"/>
    <x v="1072"/>
    <x v="3"/>
    <n v="6"/>
    <n v="0.2"/>
    <n v="-8.4480000000000004"/>
    <n v="-0.18773333333333334"/>
    <n v="4.07"/>
    <s v="Medium"/>
    <x v="3"/>
  </r>
  <r>
    <x v="1189"/>
    <x v="4"/>
    <d v="2014-05-06T00:00:00"/>
    <s v="Standard Class"/>
    <s v="Joseph Airdo"/>
    <s v="Consumer"/>
    <s v="North Brabant"/>
    <s v="Netherlands"/>
    <x v="6"/>
    <x v="2"/>
    <x v="10"/>
    <x v="90"/>
    <x v="410"/>
    <n v="1"/>
    <n v="0.5"/>
    <n v="-49.11"/>
    <n v="-0.68208333333333337"/>
    <n v="3.62"/>
    <s v="Medium"/>
    <x v="3"/>
  </r>
  <r>
    <x v="1189"/>
    <x v="4"/>
    <d v="2014-05-05T00:00:00"/>
    <s v="Second Class"/>
    <s v="Laurel Beltran"/>
    <s v="Home Office"/>
    <s v="Lombardy"/>
    <s v="Italy"/>
    <x v="7"/>
    <x v="0"/>
    <x v="0"/>
    <x v="249"/>
    <x v="96"/>
    <n v="1"/>
    <n v="0.4"/>
    <n v="-5.52"/>
    <n v="-0.14918918918918916"/>
    <n v="3.41"/>
    <s v="Medium"/>
    <x v="3"/>
  </r>
  <r>
    <x v="1189"/>
    <x v="4"/>
    <d v="2014-05-05T00:00:00"/>
    <s v="Second Class"/>
    <s v="Laurel Beltran"/>
    <s v="Home Office"/>
    <s v="Lombardy"/>
    <s v="Italy"/>
    <x v="7"/>
    <x v="2"/>
    <x v="11"/>
    <x v="1210"/>
    <x v="48"/>
    <n v="1"/>
    <n v="0"/>
    <n v="1.1100000000000001"/>
    <n v="3.9642857142857146E-2"/>
    <n v="2.7"/>
    <s v="Medium"/>
    <x v="3"/>
  </r>
  <r>
    <x v="1189"/>
    <x v="4"/>
    <d v="2014-05-09T00:00:00"/>
    <s v="Standard Class"/>
    <s v="Julie Kriz"/>
    <s v="Home Office"/>
    <s v="Andhra Pradesh"/>
    <s v="India"/>
    <x v="12"/>
    <x v="0"/>
    <x v="16"/>
    <x v="365"/>
    <x v="63"/>
    <n v="5"/>
    <n v="0"/>
    <n v="9.15"/>
    <n v="0.48157894736842105"/>
    <n v="2.0299999999999998"/>
    <s v="Medium"/>
    <x v="3"/>
  </r>
  <r>
    <x v="1189"/>
    <x v="4"/>
    <d v="2014-05-06T00:00:00"/>
    <s v="Standard Class"/>
    <s v="Jack O'Briant"/>
    <s v="Corporate"/>
    <s v="Plzen"/>
    <s v="Czech Republic"/>
    <x v="2"/>
    <x v="0"/>
    <x v="13"/>
    <x v="782"/>
    <x v="172"/>
    <n v="1"/>
    <n v="0"/>
    <n v="12.21"/>
    <n v="0.38156250000000003"/>
    <n v="1.88"/>
    <s v="Medium"/>
    <x v="3"/>
  </r>
  <r>
    <x v="1189"/>
    <x v="4"/>
    <d v="2014-05-08T00:00:00"/>
    <s v="Standard Class"/>
    <s v="Lisa Ryan"/>
    <s v="Corporate"/>
    <s v="Monagas"/>
    <s v="Venezuela"/>
    <x v="7"/>
    <x v="0"/>
    <x v="0"/>
    <x v="176"/>
    <x v="34"/>
    <n v="2"/>
    <n v="0.4"/>
    <n v="2.5840000000000001"/>
    <n v="6.6256410256410256E-2"/>
    <n v="1.62"/>
    <s v="Medium"/>
    <x v="3"/>
  </r>
  <r>
    <x v="1189"/>
    <x v="4"/>
    <d v="2014-05-03T00:00:00"/>
    <s v="First Class"/>
    <s v="Arthur Gainer"/>
    <s v="Consumer"/>
    <s v="Florida"/>
    <s v="United States"/>
    <x v="7"/>
    <x v="0"/>
    <x v="12"/>
    <x v="912"/>
    <x v="70"/>
    <n v="2"/>
    <n v="0.2"/>
    <n v="1.4976"/>
    <n v="0.29952000000000001"/>
    <n v="1.07"/>
    <s v="High"/>
    <x v="3"/>
  </r>
  <r>
    <x v="1189"/>
    <x v="4"/>
    <d v="2014-05-06T00:00:00"/>
    <s v="Standard Class"/>
    <s v="Kristen Hastings"/>
    <s v="Corporate"/>
    <s v="Karnataka"/>
    <s v="India"/>
    <x v="12"/>
    <x v="0"/>
    <x v="12"/>
    <x v="954"/>
    <x v="188"/>
    <n v="2"/>
    <n v="0"/>
    <n v="4.9800000000000004"/>
    <n v="0.21652173913043479"/>
    <n v="1"/>
    <s v="Medium"/>
    <x v="3"/>
  </r>
  <r>
    <x v="1189"/>
    <x v="4"/>
    <d v="2014-05-04T00:00:00"/>
    <s v="First Class"/>
    <s v="Jessica Myrick"/>
    <s v="Consumer"/>
    <s v="Nouakchott"/>
    <s v="Mauritania"/>
    <x v="0"/>
    <x v="0"/>
    <x v="13"/>
    <x v="306"/>
    <x v="66"/>
    <n v="1"/>
    <n v="0"/>
    <n v="0.24"/>
    <n v="1.846153846153846E-2"/>
    <n v="0.77"/>
    <s v="High"/>
    <x v="3"/>
  </r>
  <r>
    <x v="1189"/>
    <x v="4"/>
    <d v="2014-05-06T00:00:00"/>
    <s v="Standard Class"/>
    <s v="Sanjit Jacobs"/>
    <s v="Home Office"/>
    <s v="Arkansas"/>
    <s v="United States"/>
    <x v="7"/>
    <x v="2"/>
    <x v="11"/>
    <x v="2578"/>
    <x v="42"/>
    <n v="5"/>
    <n v="0"/>
    <n v="18.093"/>
    <n v="0.36924489795918369"/>
    <n v="0.51"/>
    <s v="Medium"/>
    <x v="3"/>
  </r>
  <r>
    <x v="1189"/>
    <x v="4"/>
    <d v="2014-05-07T00:00:00"/>
    <s v="Second Class"/>
    <s v="Stephanie Ulpright"/>
    <s v="Home Office"/>
    <s v="Callao"/>
    <s v="Peru"/>
    <x v="7"/>
    <x v="1"/>
    <x v="3"/>
    <x v="2274"/>
    <x v="63"/>
    <n v="1"/>
    <n v="0.4"/>
    <n v="-1.268"/>
    <n v="-6.6736842105263164E-2"/>
    <n v="0.45"/>
    <s v="Medium"/>
    <x v="3"/>
  </r>
  <r>
    <x v="1189"/>
    <x v="4"/>
    <d v="2014-05-07T00:00:00"/>
    <s v="Second Class"/>
    <s v="Stephanie Ulpright"/>
    <s v="Home Office"/>
    <s v="Callao"/>
    <s v="Peru"/>
    <x v="7"/>
    <x v="0"/>
    <x v="16"/>
    <x v="365"/>
    <x v="70"/>
    <n v="3"/>
    <n v="0.4"/>
    <n v="-2.4359999999999999"/>
    <n v="-0.48719999999999997"/>
    <n v="0.36"/>
    <s v="Medium"/>
    <x v="3"/>
  </r>
  <r>
    <x v="1189"/>
    <x v="4"/>
    <d v="2014-05-07T00:00:00"/>
    <s v="Standard Class"/>
    <s v="Caroline Jumper"/>
    <s v="Consumer"/>
    <s v="Florida"/>
    <s v="United States"/>
    <x v="7"/>
    <x v="0"/>
    <x v="1"/>
    <x v="3687"/>
    <x v="115"/>
    <n v="2"/>
    <n v="0.2"/>
    <n v="0.41599999999999998"/>
    <n v="0.13866666666666666"/>
    <n v="0.17"/>
    <s v="Medium"/>
    <x v="3"/>
  </r>
  <r>
    <x v="1190"/>
    <x v="4"/>
    <d v="2014-05-09T00:00:00"/>
    <s v="Standard Class"/>
    <s v="Sean Wendt"/>
    <s v="Home Office"/>
    <s v="England"/>
    <s v="United Kingdom"/>
    <x v="3"/>
    <x v="0"/>
    <x v="0"/>
    <x v="489"/>
    <x v="73"/>
    <n v="5"/>
    <n v="0"/>
    <n v="88.8"/>
    <n v="8.9969604863221878E-2"/>
    <n v="75.22"/>
    <s v="Medium"/>
    <x v="3"/>
  </r>
  <r>
    <x v="1190"/>
    <x v="4"/>
    <d v="2014-05-08T00:00:00"/>
    <s v="Standard Class"/>
    <s v="Clay Cheatham"/>
    <s v="Consumer"/>
    <s v="Picardy"/>
    <s v="France"/>
    <x v="6"/>
    <x v="0"/>
    <x v="0"/>
    <x v="236"/>
    <x v="785"/>
    <n v="3"/>
    <n v="0.1"/>
    <n v="43.542000000000002"/>
    <n v="7.7753571428571436E-2"/>
    <n v="41.33"/>
    <s v="Medium"/>
    <x v="3"/>
  </r>
  <r>
    <x v="1190"/>
    <x v="4"/>
    <d v="2014-05-08T00:00:00"/>
    <s v="Standard Class"/>
    <s v="Clay Cheatham"/>
    <s v="Consumer"/>
    <s v="Picardy"/>
    <s v="France"/>
    <x v="6"/>
    <x v="0"/>
    <x v="13"/>
    <x v="252"/>
    <x v="425"/>
    <n v="7"/>
    <n v="0"/>
    <n v="160.02000000000001"/>
    <n v="0.46926686217008801"/>
    <n v="27.37"/>
    <s v="Medium"/>
    <x v="3"/>
  </r>
  <r>
    <x v="1190"/>
    <x v="4"/>
    <d v="2014-05-03T00:00:00"/>
    <s v="Same Day"/>
    <s v="Trudy Brown"/>
    <s v="Consumer"/>
    <s v="Stockholm"/>
    <s v="Sweden"/>
    <x v="3"/>
    <x v="2"/>
    <x v="6"/>
    <x v="400"/>
    <x v="205"/>
    <n v="1"/>
    <n v="0.5"/>
    <n v="-42.435000000000002"/>
    <n v="-0.31906015037593988"/>
    <n v="25.92"/>
    <s v="High"/>
    <x v="3"/>
  </r>
  <r>
    <x v="1190"/>
    <x v="4"/>
    <d v="2014-05-08T00:00:00"/>
    <s v="Standard Class"/>
    <s v="Tamara Manning"/>
    <s v="Consumer"/>
    <s v="Khatlon"/>
    <s v="Tajikistan"/>
    <x v="2"/>
    <x v="2"/>
    <x v="10"/>
    <x v="1674"/>
    <x v="508"/>
    <n v="12"/>
    <n v="0.7"/>
    <n v="-251.02799999999999"/>
    <n v="-1.0682042553191489"/>
    <n v="17.62"/>
    <s v="Medium"/>
    <x v="3"/>
  </r>
  <r>
    <x v="1190"/>
    <x v="4"/>
    <d v="2014-05-08T00:00:00"/>
    <s v="Standard Class"/>
    <s v="Dorothy Wardle"/>
    <s v="Corporate"/>
    <s v="New Jersey"/>
    <s v="United States"/>
    <x v="10"/>
    <x v="1"/>
    <x v="3"/>
    <x v="2913"/>
    <x v="298"/>
    <n v="3"/>
    <n v="0"/>
    <n v="12.993"/>
    <n v="9.9946153846153851E-2"/>
    <n v="10.24"/>
    <s v="High"/>
    <x v="3"/>
  </r>
  <r>
    <x v="1190"/>
    <x v="4"/>
    <d v="2014-05-05T00:00:00"/>
    <s v="Second Class"/>
    <s v="Tiffany House"/>
    <s v="Corporate"/>
    <s v="Tuscany"/>
    <s v="Italy"/>
    <x v="7"/>
    <x v="0"/>
    <x v="13"/>
    <x v="957"/>
    <x v="107"/>
    <n v="7"/>
    <n v="0"/>
    <n v="20.58"/>
    <n v="0.19980582524271842"/>
    <n v="9.82"/>
    <s v="Medium"/>
    <x v="3"/>
  </r>
  <r>
    <x v="1190"/>
    <x v="4"/>
    <d v="2014-05-08T00:00:00"/>
    <s v="Standard Class"/>
    <s v="Victor Preis"/>
    <s v="Home Office"/>
    <s v="Hebei"/>
    <s v="China"/>
    <x v="9"/>
    <x v="0"/>
    <x v="15"/>
    <x v="1440"/>
    <x v="139"/>
    <n v="6"/>
    <n v="0"/>
    <n v="2.88"/>
    <n v="2.9090909090909091E-2"/>
    <n v="7.71"/>
    <s v="Medium"/>
    <x v="3"/>
  </r>
  <r>
    <x v="1190"/>
    <x v="4"/>
    <d v="2014-05-06T00:00:00"/>
    <s v="Second Class"/>
    <s v="Elizabeth Moffitt"/>
    <s v="Corporate"/>
    <s v="California"/>
    <s v="United States"/>
    <x v="11"/>
    <x v="2"/>
    <x v="11"/>
    <x v="3533"/>
    <x v="272"/>
    <n v="4"/>
    <n v="0"/>
    <n v="59.037199999999999"/>
    <n v="0.36898249999999999"/>
    <n v="5.58"/>
    <s v="Medium"/>
    <x v="3"/>
  </r>
  <r>
    <x v="1190"/>
    <x v="4"/>
    <d v="2014-05-08T00:00:00"/>
    <s v="Standard Class"/>
    <s v="Clay Cheatham"/>
    <s v="Consumer"/>
    <s v="Picardy"/>
    <s v="France"/>
    <x v="6"/>
    <x v="0"/>
    <x v="1"/>
    <x v="2387"/>
    <x v="232"/>
    <n v="2"/>
    <n v="0"/>
    <n v="26.64"/>
    <n v="0.4673684210526316"/>
    <n v="4.1100000000000003"/>
    <s v="Medium"/>
    <x v="3"/>
  </r>
  <r>
    <x v="1190"/>
    <x v="4"/>
    <d v="2014-05-07T00:00:00"/>
    <s v="Standard Class"/>
    <s v="Dorothy Dickinson"/>
    <s v="Consumer"/>
    <s v="California"/>
    <s v="United States"/>
    <x v="11"/>
    <x v="0"/>
    <x v="13"/>
    <x v="2471"/>
    <x v="191"/>
    <n v="3"/>
    <n v="0"/>
    <n v="15.475199999999999"/>
    <n v="0.25791999999999998"/>
    <n v="3.63"/>
    <s v="Medium"/>
    <x v="3"/>
  </r>
  <r>
    <x v="1190"/>
    <x v="4"/>
    <d v="2014-05-05T00:00:00"/>
    <s v="First Class"/>
    <s v="Olvera Toch"/>
    <s v="Consumer"/>
    <s v="Qostanay"/>
    <s v="Kazakhstan"/>
    <x v="2"/>
    <x v="0"/>
    <x v="13"/>
    <x v="499"/>
    <x v="98"/>
    <n v="2"/>
    <n v="0.7"/>
    <n v="-11.382"/>
    <n v="-1.0347272727272727"/>
    <n v="2.72"/>
    <s v="High"/>
    <x v="3"/>
  </r>
  <r>
    <x v="1190"/>
    <x v="4"/>
    <d v="2014-05-05T00:00:00"/>
    <s v="First Class"/>
    <s v="Bart Pistole"/>
    <s v="Corporate"/>
    <s v="Yobe"/>
    <s v="Nigeria"/>
    <x v="0"/>
    <x v="0"/>
    <x v="2"/>
    <x v="1304"/>
    <x v="36"/>
    <n v="4"/>
    <n v="0.7"/>
    <n v="-21.984000000000002"/>
    <n v="-1.3740000000000001"/>
    <n v="2.71"/>
    <s v="High"/>
    <x v="3"/>
  </r>
  <r>
    <x v="1190"/>
    <x v="4"/>
    <d v="2014-05-07T00:00:00"/>
    <s v="Standard Class"/>
    <s v="Dorothy Dickinson"/>
    <s v="Consumer"/>
    <s v="California"/>
    <s v="United States"/>
    <x v="11"/>
    <x v="0"/>
    <x v="2"/>
    <x v="3500"/>
    <x v="95"/>
    <n v="5"/>
    <n v="0"/>
    <n v="15.824"/>
    <n v="0.46541176470588236"/>
    <n v="2.54"/>
    <s v="Medium"/>
    <x v="3"/>
  </r>
  <r>
    <x v="1190"/>
    <x v="4"/>
    <d v="2014-05-07T00:00:00"/>
    <s v="Standard Class"/>
    <s v="Dorothy Dickinson"/>
    <s v="Consumer"/>
    <s v="California"/>
    <s v="United States"/>
    <x v="11"/>
    <x v="0"/>
    <x v="2"/>
    <x v="1378"/>
    <x v="36"/>
    <n v="5"/>
    <n v="0"/>
    <n v="7.0650000000000004"/>
    <n v="0.44156250000000002"/>
    <n v="0.93"/>
    <s v="Medium"/>
    <x v="3"/>
  </r>
  <r>
    <x v="1190"/>
    <x v="4"/>
    <d v="2014-05-07T00:00:00"/>
    <s v="Standard Class"/>
    <s v="Katrina Edelman"/>
    <s v="Corporate"/>
    <s v="Sumatera Utara"/>
    <s v="Indonesia"/>
    <x v="5"/>
    <x v="0"/>
    <x v="0"/>
    <x v="605"/>
    <x v="82"/>
    <n v="1"/>
    <n v="0.17"/>
    <n v="0.86399999999999999"/>
    <n v="9.6000000000000002E-2"/>
    <n v="0.34"/>
    <s v="Medium"/>
    <x v="3"/>
  </r>
  <r>
    <x v="1190"/>
    <x v="4"/>
    <d v="2014-05-08T00:00:00"/>
    <s v="Standard Class"/>
    <s v="Tamara Manning"/>
    <s v="Consumer"/>
    <s v="Khatlon"/>
    <s v="Tajikistan"/>
    <x v="2"/>
    <x v="0"/>
    <x v="14"/>
    <x v="1183"/>
    <x v="44"/>
    <n v="1"/>
    <n v="0.7"/>
    <n v="-7.992"/>
    <n v="-1.998"/>
    <n v="0.25"/>
    <s v="Medium"/>
    <x v="3"/>
  </r>
  <r>
    <x v="1190"/>
    <x v="4"/>
    <d v="2014-05-05T00:00:00"/>
    <s v="First Class"/>
    <s v="Olvera Toch"/>
    <s v="Consumer"/>
    <s v="Qostanay"/>
    <s v="Kazakhstan"/>
    <x v="2"/>
    <x v="0"/>
    <x v="12"/>
    <x v="732"/>
    <x v="479"/>
    <n v="1"/>
    <n v="0.7"/>
    <n v="-2.6280000000000001"/>
    <n v="-1.3140000000000001"/>
    <n v="0.24"/>
    <s v="High"/>
    <x v="3"/>
  </r>
  <r>
    <x v="1191"/>
    <x v="4"/>
    <d v="2014-05-11T00:00:00"/>
    <s v="Standard Class"/>
    <s v="Maureen Fritzler"/>
    <s v="Corporate"/>
    <s v="Queensland"/>
    <s v="Australia"/>
    <x v="1"/>
    <x v="2"/>
    <x v="10"/>
    <x v="797"/>
    <x v="1131"/>
    <n v="2"/>
    <n v="0.4"/>
    <n v="-25.763999999999999"/>
    <n v="-3.332988357050453E-2"/>
    <n v="72.08"/>
    <s v="Medium"/>
    <x v="3"/>
  </r>
  <r>
    <x v="1191"/>
    <x v="4"/>
    <d v="2014-05-09T00:00:00"/>
    <s v="Second Class"/>
    <s v="Darren Budd"/>
    <s v="Corporate"/>
    <s v="California"/>
    <s v="United States"/>
    <x v="11"/>
    <x v="0"/>
    <x v="0"/>
    <x v="165"/>
    <x v="1182"/>
    <n v="8"/>
    <n v="0"/>
    <n v="45.806399999999996"/>
    <n v="6.0034600262123192E-2"/>
    <n v="50.46"/>
    <s v="Medium"/>
    <x v="3"/>
  </r>
  <r>
    <x v="1191"/>
    <x v="4"/>
    <d v="2014-05-06T00:00:00"/>
    <s v="Second Class"/>
    <s v="Amy Hunt"/>
    <s v="Consumer"/>
    <s v="Western Cape"/>
    <s v="South Africa"/>
    <x v="0"/>
    <x v="2"/>
    <x v="6"/>
    <x v="677"/>
    <x v="323"/>
    <n v="1"/>
    <n v="0"/>
    <n v="61.68"/>
    <n v="0.20979591836734693"/>
    <n v="46.58"/>
    <s v="High"/>
    <x v="3"/>
  </r>
  <r>
    <x v="1191"/>
    <x v="4"/>
    <d v="2014-05-09T00:00:00"/>
    <s v="Standard Class"/>
    <s v="Bill Overfelt"/>
    <s v="Corporate"/>
    <s v="Pennsylvania"/>
    <s v="United States"/>
    <x v="10"/>
    <x v="1"/>
    <x v="8"/>
    <x v="1139"/>
    <x v="747"/>
    <n v="5"/>
    <n v="0.4"/>
    <n v="-112.041"/>
    <n v="-0.3003780160857909"/>
    <n v="29.59"/>
    <s v="Medium"/>
    <x v="3"/>
  </r>
  <r>
    <x v="1191"/>
    <x v="4"/>
    <d v="2014-05-06T00:00:00"/>
    <s v="Second Class"/>
    <s v="Amy Hunt"/>
    <s v="Consumer"/>
    <s v="Western Cape"/>
    <s v="South Africa"/>
    <x v="0"/>
    <x v="2"/>
    <x v="10"/>
    <x v="1691"/>
    <x v="22"/>
    <n v="1"/>
    <n v="0"/>
    <n v="33"/>
    <n v="0.40740740740740738"/>
    <n v="14.04"/>
    <s v="High"/>
    <x v="3"/>
  </r>
  <r>
    <x v="1191"/>
    <x v="4"/>
    <d v="2014-05-11T00:00:00"/>
    <s v="Standard Class"/>
    <s v="Maureen Fritzler"/>
    <s v="Corporate"/>
    <s v="Queensland"/>
    <s v="Australia"/>
    <x v="1"/>
    <x v="0"/>
    <x v="1"/>
    <x v="1627"/>
    <x v="328"/>
    <n v="4"/>
    <n v="0.4"/>
    <n v="-37.536000000000001"/>
    <n v="-0.31810169491525425"/>
    <n v="9.57"/>
    <s v="Medium"/>
    <x v="3"/>
  </r>
  <r>
    <x v="1191"/>
    <x v="4"/>
    <d v="2014-05-06T00:00:00"/>
    <s v="Second Class"/>
    <s v="Amy Hunt"/>
    <s v="Consumer"/>
    <s v="Western Cape"/>
    <s v="South Africa"/>
    <x v="0"/>
    <x v="0"/>
    <x v="0"/>
    <x v="249"/>
    <x v="186"/>
    <n v="1"/>
    <n v="0"/>
    <n v="18.96"/>
    <n v="0.31081967213114753"/>
    <n v="8.39"/>
    <s v="High"/>
    <x v="3"/>
  </r>
  <r>
    <x v="1191"/>
    <x v="4"/>
    <d v="2014-05-09T00:00:00"/>
    <s v="Second Class"/>
    <s v="Darren Budd"/>
    <s v="Corporate"/>
    <s v="California"/>
    <s v="United States"/>
    <x v="11"/>
    <x v="0"/>
    <x v="0"/>
    <x v="2674"/>
    <x v="324"/>
    <n v="2"/>
    <n v="0"/>
    <n v="19.465599999999998"/>
    <n v="0.27807999999999999"/>
    <n v="4.22"/>
    <s v="Medium"/>
    <x v="3"/>
  </r>
  <r>
    <x v="1191"/>
    <x v="4"/>
    <d v="2014-05-11T00:00:00"/>
    <s v="Standard Class"/>
    <s v="Maureen Fritzler"/>
    <s v="Corporate"/>
    <s v="Queensland"/>
    <s v="Australia"/>
    <x v="1"/>
    <x v="0"/>
    <x v="15"/>
    <x v="2091"/>
    <x v="20"/>
    <n v="6"/>
    <n v="0.4"/>
    <n v="-20.988"/>
    <n v="-0.4036153846153846"/>
    <n v="4.1100000000000003"/>
    <s v="Medium"/>
    <x v="3"/>
  </r>
  <r>
    <x v="1191"/>
    <x v="4"/>
    <d v="2014-05-09T00:00:00"/>
    <s v="Standard Class"/>
    <s v="Bill Overfelt"/>
    <s v="Corporate"/>
    <s v="Pennsylvania"/>
    <s v="United States"/>
    <x v="10"/>
    <x v="0"/>
    <x v="16"/>
    <x v="2250"/>
    <x v="347"/>
    <n v="5"/>
    <n v="0.7"/>
    <n v="-44.94"/>
    <n v="-0.70218749999999996"/>
    <n v="3.02"/>
    <s v="Medium"/>
    <x v="3"/>
  </r>
  <r>
    <x v="1191"/>
    <x v="4"/>
    <d v="2014-05-09T00:00:00"/>
    <s v="Standard Class"/>
    <s v="Bill Overfelt"/>
    <s v="Corporate"/>
    <s v="Pennsylvania"/>
    <s v="United States"/>
    <x v="10"/>
    <x v="0"/>
    <x v="16"/>
    <x v="1387"/>
    <x v="67"/>
    <n v="4"/>
    <n v="0.7"/>
    <n v="-17.591999999999999"/>
    <n v="-0.67661538461538462"/>
    <n v="2.97"/>
    <s v="Medium"/>
    <x v="3"/>
  </r>
  <r>
    <x v="1191"/>
    <x v="4"/>
    <d v="2014-05-06T00:00:00"/>
    <s v="Second Class"/>
    <s v="Amy Hunt"/>
    <s v="Consumer"/>
    <s v="Western Cape"/>
    <s v="South Africa"/>
    <x v="0"/>
    <x v="0"/>
    <x v="12"/>
    <x v="2526"/>
    <x v="43"/>
    <n v="2"/>
    <n v="0"/>
    <n v="5.22"/>
    <n v="0.435"/>
    <n v="2.5"/>
    <s v="High"/>
    <x v="3"/>
  </r>
  <r>
    <x v="1191"/>
    <x v="4"/>
    <d v="2014-05-08T00:00:00"/>
    <s v="Standard Class"/>
    <s v="Mike Kennedy"/>
    <s v="Consumer"/>
    <s v="California"/>
    <s v="United States"/>
    <x v="11"/>
    <x v="0"/>
    <x v="2"/>
    <x v="1802"/>
    <x v="67"/>
    <n v="4"/>
    <n v="0"/>
    <n v="12.441599999999999"/>
    <n v="0.47852307692307688"/>
    <n v="1.57"/>
    <s v="Medium"/>
    <x v="3"/>
  </r>
  <r>
    <x v="1191"/>
    <x v="4"/>
    <d v="2014-05-09T00:00:00"/>
    <s v="Standard Class"/>
    <s v="Bill Overfelt"/>
    <s v="Corporate"/>
    <s v="Pennsylvania"/>
    <s v="United States"/>
    <x v="10"/>
    <x v="1"/>
    <x v="3"/>
    <x v="3738"/>
    <x v="172"/>
    <n v="2"/>
    <n v="0.2"/>
    <n v="7.3007999999999997"/>
    <n v="0.22814999999999999"/>
    <n v="1.54"/>
    <s v="Medium"/>
    <x v="3"/>
  </r>
  <r>
    <x v="1191"/>
    <x v="4"/>
    <d v="2014-05-08T00:00:00"/>
    <s v="Standard Class"/>
    <s v="Mike Kennedy"/>
    <s v="Consumer"/>
    <s v="California"/>
    <s v="United States"/>
    <x v="11"/>
    <x v="0"/>
    <x v="13"/>
    <x v="1379"/>
    <x v="188"/>
    <n v="7"/>
    <n v="0"/>
    <n v="6.6584000000000003"/>
    <n v="0.28949565217391304"/>
    <n v="0.3"/>
    <s v="Medium"/>
    <x v="3"/>
  </r>
  <r>
    <x v="1191"/>
    <x v="4"/>
    <d v="2014-05-09T00:00:00"/>
    <s v="Standard Class"/>
    <s v="Bill Overfelt"/>
    <s v="Corporate"/>
    <s v="Pennsylvania"/>
    <s v="United States"/>
    <x v="10"/>
    <x v="0"/>
    <x v="15"/>
    <x v="2359"/>
    <x v="267"/>
    <n v="2"/>
    <n v="0.2"/>
    <n v="2.8"/>
    <n v="0.35"/>
    <n v="0.23"/>
    <s v="Medium"/>
    <x v="3"/>
  </r>
  <r>
    <x v="1192"/>
    <x v="4"/>
    <d v="2014-05-07T00:00:00"/>
    <s v="Second Class"/>
    <s v="Cindy Chapman"/>
    <s v="Consumer"/>
    <s v="Gujarat"/>
    <s v="India"/>
    <x v="12"/>
    <x v="2"/>
    <x v="6"/>
    <x v="1665"/>
    <x v="1090"/>
    <n v="4"/>
    <n v="0"/>
    <n v="534.48"/>
    <n v="0.41985860172820111"/>
    <n v="305.27"/>
    <s v="High"/>
    <x v="3"/>
  </r>
  <r>
    <x v="1192"/>
    <x v="4"/>
    <d v="2014-05-10T00:00:00"/>
    <s v="Standard Class"/>
    <s v="Jamie Frazer"/>
    <s v="Consumer"/>
    <s v="Sichuan"/>
    <s v="China"/>
    <x v="9"/>
    <x v="1"/>
    <x v="9"/>
    <x v="2615"/>
    <x v="12"/>
    <n v="5"/>
    <n v="0"/>
    <n v="221.85"/>
    <n v="0.25977751756440282"/>
    <n v="83.82"/>
    <s v="Medium"/>
    <x v="3"/>
  </r>
  <r>
    <x v="1192"/>
    <x v="4"/>
    <d v="2014-05-07T00:00:00"/>
    <s v="Second Class"/>
    <s v="Marc Crier"/>
    <s v="Consumer"/>
    <s v="Ibaraki"/>
    <s v="Japan"/>
    <x v="9"/>
    <x v="2"/>
    <x v="6"/>
    <x v="2332"/>
    <x v="584"/>
    <n v="3"/>
    <n v="0.5"/>
    <n v="-74.790000000000006"/>
    <n v="-0.1400561797752809"/>
    <n v="48.62"/>
    <s v="High"/>
    <x v="3"/>
  </r>
  <r>
    <x v="1192"/>
    <x v="4"/>
    <d v="2014-05-11T00:00:00"/>
    <s v="Standard Class"/>
    <s v="Logan Currie"/>
    <s v="Consumer"/>
    <s v="Santiago"/>
    <s v="Chile"/>
    <x v="7"/>
    <x v="1"/>
    <x v="7"/>
    <x v="1309"/>
    <x v="0"/>
    <n v="9"/>
    <n v="0"/>
    <n v="171.36"/>
    <n v="0.42000000000000004"/>
    <n v="46.36"/>
    <s v="Low"/>
    <x v="3"/>
  </r>
  <r>
    <x v="1192"/>
    <x v="4"/>
    <d v="2014-05-09T00:00:00"/>
    <s v="Standard Class"/>
    <s v="Mike Kennedy"/>
    <s v="Consumer"/>
    <s v="Virginia"/>
    <s v="United States"/>
    <x v="7"/>
    <x v="0"/>
    <x v="0"/>
    <x v="1991"/>
    <x v="1263"/>
    <n v="4"/>
    <n v="0"/>
    <n v="165.7176"/>
    <n v="0.29022346760070056"/>
    <n v="37.39"/>
    <s v="Medium"/>
    <x v="3"/>
  </r>
  <r>
    <x v="1192"/>
    <x v="4"/>
    <d v="2014-05-12T00:00:00"/>
    <s v="Standard Class"/>
    <s v="Thea Hendricks"/>
    <s v="Consumer"/>
    <s v="Lazio"/>
    <s v="Italy"/>
    <x v="7"/>
    <x v="2"/>
    <x v="10"/>
    <x v="496"/>
    <x v="276"/>
    <n v="4"/>
    <n v="0.4"/>
    <n v="-149.328"/>
    <n v="-0.36689926289926289"/>
    <n v="35.520000000000003"/>
    <s v="Medium"/>
    <x v="3"/>
  </r>
  <r>
    <x v="1192"/>
    <x v="4"/>
    <d v="2014-05-07T00:00:00"/>
    <s v="Second Class"/>
    <s v="Ann Blume"/>
    <s v="Corporate"/>
    <s v="Queensland"/>
    <s v="Australia"/>
    <x v="1"/>
    <x v="2"/>
    <x v="10"/>
    <x v="724"/>
    <x v="562"/>
    <n v="4"/>
    <n v="0.4"/>
    <n v="-75.72"/>
    <n v="-0.2499009900990099"/>
    <n v="31.89"/>
    <s v="Medium"/>
    <x v="3"/>
  </r>
  <r>
    <x v="1192"/>
    <x v="4"/>
    <d v="2014-05-07T00:00:00"/>
    <s v="Second Class"/>
    <s v="Brad Thomas"/>
    <s v="Home Office"/>
    <s v="West Bengal"/>
    <s v="India"/>
    <x v="12"/>
    <x v="2"/>
    <x v="11"/>
    <x v="2310"/>
    <x v="162"/>
    <n v="5"/>
    <n v="0"/>
    <n v="130.5"/>
    <n v="0.4694244604316547"/>
    <n v="28.26"/>
    <s v="High"/>
    <x v="3"/>
  </r>
  <r>
    <x v="1192"/>
    <x v="4"/>
    <d v="2014-05-10T00:00:00"/>
    <s v="Second Class"/>
    <s v="Chris Cortes"/>
    <s v="Consumer"/>
    <s v="California"/>
    <s v="United States"/>
    <x v="11"/>
    <x v="0"/>
    <x v="5"/>
    <x v="3299"/>
    <x v="399"/>
    <n v="2"/>
    <n v="0"/>
    <n v="72.947999999999993"/>
    <n v="0.30019753086419748"/>
    <n v="25.33"/>
    <s v="Medium"/>
    <x v="3"/>
  </r>
  <r>
    <x v="1192"/>
    <x v="4"/>
    <d v="2014-05-12T00:00:00"/>
    <s v="Standard Class"/>
    <s v="Todd Boyes"/>
    <s v="Corporate"/>
    <s v="Waikato"/>
    <s v="New Zealand"/>
    <x v="1"/>
    <x v="2"/>
    <x v="10"/>
    <x v="90"/>
    <x v="618"/>
    <n v="2"/>
    <n v="0"/>
    <n v="37.5"/>
    <n v="0.12975778546712802"/>
    <n v="21.25"/>
    <s v="Medium"/>
    <x v="3"/>
  </r>
  <r>
    <x v="1192"/>
    <x v="4"/>
    <d v="2014-05-10T00:00:00"/>
    <s v="Standard Class"/>
    <s v="Lindsay Williams"/>
    <s v="Corporate"/>
    <s v="California"/>
    <s v="United States"/>
    <x v="11"/>
    <x v="2"/>
    <x v="10"/>
    <x v="1528"/>
    <x v="334"/>
    <n v="5"/>
    <n v="0.2"/>
    <n v="20.695499999999999"/>
    <n v="0.11247554347826086"/>
    <n v="19.21"/>
    <s v="Medium"/>
    <x v="3"/>
  </r>
  <r>
    <x v="1192"/>
    <x v="4"/>
    <d v="2014-05-08T00:00:00"/>
    <s v="First Class"/>
    <s v="Allen Goldenen"/>
    <s v="Consumer"/>
    <s v="South Australia"/>
    <s v="Australia"/>
    <x v="1"/>
    <x v="1"/>
    <x v="7"/>
    <x v="1517"/>
    <x v="427"/>
    <n v="2"/>
    <n v="0.1"/>
    <n v="16.614000000000001"/>
    <n v="0.16614000000000001"/>
    <n v="18.77"/>
    <s v="High"/>
    <x v="3"/>
  </r>
  <r>
    <x v="1192"/>
    <x v="4"/>
    <d v="2014-05-12T00:00:00"/>
    <s v="Standard Class"/>
    <s v="Todd Boyes"/>
    <s v="Corporate"/>
    <s v="Waikato"/>
    <s v="New Zealand"/>
    <x v="1"/>
    <x v="0"/>
    <x v="5"/>
    <x v="2972"/>
    <x v="855"/>
    <n v="8"/>
    <n v="0"/>
    <n v="48.48"/>
    <n v="0.1594736842105263"/>
    <n v="17.559999999999999"/>
    <s v="Medium"/>
    <x v="3"/>
  </r>
  <r>
    <x v="1192"/>
    <x v="4"/>
    <d v="2014-05-07T00:00:00"/>
    <s v="Second Class"/>
    <s v="Brad Thomas"/>
    <s v="Home Office"/>
    <s v="West Bengal"/>
    <s v="India"/>
    <x v="12"/>
    <x v="0"/>
    <x v="1"/>
    <x v="3043"/>
    <x v="459"/>
    <n v="7"/>
    <n v="0"/>
    <n v="42.42"/>
    <n v="0.27907894736842104"/>
    <n v="16.47"/>
    <s v="High"/>
    <x v="3"/>
  </r>
  <r>
    <x v="1192"/>
    <x v="4"/>
    <d v="2014-05-07T00:00:00"/>
    <s v="Second Class"/>
    <s v="Brad Thomas"/>
    <s v="Home Office"/>
    <s v="West Bengal"/>
    <s v="India"/>
    <x v="12"/>
    <x v="1"/>
    <x v="7"/>
    <x v="2468"/>
    <x v="185"/>
    <n v="2"/>
    <n v="0"/>
    <n v="0.84"/>
    <n v="9.8823529411764706E-3"/>
    <n v="15.28"/>
    <s v="High"/>
    <x v="3"/>
  </r>
  <r>
    <x v="1192"/>
    <x v="4"/>
    <d v="2014-05-10T00:00:00"/>
    <s v="Standard Class"/>
    <s v="Lindsay Williams"/>
    <s v="Corporate"/>
    <s v="California"/>
    <s v="United States"/>
    <x v="11"/>
    <x v="1"/>
    <x v="8"/>
    <x v="850"/>
    <x v="938"/>
    <n v="1"/>
    <n v="0.2"/>
    <n v="11.283899999999999"/>
    <n v="3.7488039867109635E-2"/>
    <n v="15"/>
    <s v="Medium"/>
    <x v="3"/>
  </r>
  <r>
    <x v="1192"/>
    <x v="4"/>
    <d v="2014-05-09T00:00:00"/>
    <s v="Second Class"/>
    <s v="Roy Collins"/>
    <s v="Consumer"/>
    <s v="Nord-Pas-de-Calais"/>
    <s v="France"/>
    <x v="6"/>
    <x v="0"/>
    <x v="15"/>
    <x v="1817"/>
    <x v="210"/>
    <n v="5"/>
    <n v="0"/>
    <n v="16.2"/>
    <n v="0.22816901408450704"/>
    <n v="14.44"/>
    <s v="High"/>
    <x v="3"/>
  </r>
  <r>
    <x v="1192"/>
    <x v="4"/>
    <d v="2014-05-10T00:00:00"/>
    <s v="Standard Class"/>
    <s v="Erica Bern"/>
    <s v="Corporate"/>
    <s v="Dhi Qar"/>
    <s v="Iraq"/>
    <x v="2"/>
    <x v="0"/>
    <x v="15"/>
    <x v="604"/>
    <x v="2"/>
    <n v="6"/>
    <n v="0"/>
    <n v="23.04"/>
    <n v="0.34909090909090906"/>
    <n v="14.15"/>
    <s v="High"/>
    <x v="3"/>
  </r>
  <r>
    <x v="1192"/>
    <x v="4"/>
    <d v="2014-05-07T00:00:00"/>
    <s v="Second Class"/>
    <s v="Andrew Roberts"/>
    <s v="Consumer"/>
    <s v="Rabat-Salé-Zemmour-Zaer"/>
    <s v="Morocco"/>
    <x v="0"/>
    <x v="2"/>
    <x v="10"/>
    <x v="1834"/>
    <x v="691"/>
    <n v="4"/>
    <n v="0"/>
    <n v="141.47999999999999"/>
    <n v="0.39966101694915251"/>
    <n v="12.32"/>
    <s v="Medium"/>
    <x v="3"/>
  </r>
  <r>
    <x v="1192"/>
    <x v="4"/>
    <d v="2014-05-08T00:00:00"/>
    <s v="First Class"/>
    <s v="Allen Goldenen"/>
    <s v="Consumer"/>
    <s v="South Australia"/>
    <s v="Australia"/>
    <x v="1"/>
    <x v="0"/>
    <x v="15"/>
    <x v="475"/>
    <x v="324"/>
    <n v="5"/>
    <n v="0.1"/>
    <n v="20.114999999999998"/>
    <n v="0.28735714285714281"/>
    <n v="11.96"/>
    <s v="High"/>
    <x v="3"/>
  </r>
  <r>
    <x v="1192"/>
    <x v="4"/>
    <d v="2014-05-09T00:00:00"/>
    <s v="Standard Class"/>
    <s v="Mike Caudle"/>
    <s v="Corporate"/>
    <s v="Ho Chí Minh City"/>
    <s v="Vietnam"/>
    <x v="5"/>
    <x v="0"/>
    <x v="2"/>
    <x v="1594"/>
    <x v="263"/>
    <n v="8"/>
    <n v="0.17"/>
    <n v="-10.879200000000001"/>
    <n v="-0.12223820224719102"/>
    <n v="10.199999999999999"/>
    <s v="High"/>
    <x v="3"/>
  </r>
  <r>
    <x v="1192"/>
    <x v="4"/>
    <d v="2014-05-12T00:00:00"/>
    <s v="Standard Class"/>
    <s v="Todd Boyes"/>
    <s v="Corporate"/>
    <s v="Waikato"/>
    <s v="New Zealand"/>
    <x v="1"/>
    <x v="1"/>
    <x v="7"/>
    <x v="146"/>
    <x v="76"/>
    <n v="2"/>
    <n v="0"/>
    <n v="58.02"/>
    <n v="0.50017241379310351"/>
    <n v="8.35"/>
    <s v="Medium"/>
    <x v="3"/>
  </r>
  <r>
    <x v="1192"/>
    <x v="4"/>
    <d v="2014-05-07T00:00:00"/>
    <s v="Second Class"/>
    <s v="Brad Thomas"/>
    <s v="Home Office"/>
    <s v="West Bengal"/>
    <s v="India"/>
    <x v="12"/>
    <x v="0"/>
    <x v="14"/>
    <x v="1611"/>
    <x v="136"/>
    <n v="2"/>
    <n v="0"/>
    <n v="15.66"/>
    <n v="0.30705882352941177"/>
    <n v="6.68"/>
    <s v="High"/>
    <x v="3"/>
  </r>
  <r>
    <x v="1192"/>
    <x v="4"/>
    <d v="2014-05-09T00:00:00"/>
    <s v="Standard Class"/>
    <s v="Mike Caudle"/>
    <s v="Corporate"/>
    <s v="Ho Chí Minh City"/>
    <s v="Vietnam"/>
    <x v="5"/>
    <x v="0"/>
    <x v="12"/>
    <x v="2028"/>
    <x v="33"/>
    <n v="4"/>
    <n v="0.17"/>
    <n v="9.6072000000000006"/>
    <n v="0.25282105263157895"/>
    <n v="4.21"/>
    <s v="High"/>
    <x v="3"/>
  </r>
  <r>
    <x v="1192"/>
    <x v="4"/>
    <d v="2014-05-09T00:00:00"/>
    <s v="Second Class"/>
    <s v="Roy Collins"/>
    <s v="Consumer"/>
    <s v="Nord-Pas-de-Calais"/>
    <s v="France"/>
    <x v="6"/>
    <x v="0"/>
    <x v="13"/>
    <x v="445"/>
    <x v="48"/>
    <n v="1"/>
    <n v="0"/>
    <n v="1.1100000000000001"/>
    <n v="3.9642857142857146E-2"/>
    <n v="4.01"/>
    <s v="High"/>
    <x v="3"/>
  </r>
  <r>
    <x v="1192"/>
    <x v="4"/>
    <d v="2014-05-11T00:00:00"/>
    <s v="Standard Class"/>
    <s v="Roland Murray"/>
    <s v="Consumer"/>
    <s v="New South Wales"/>
    <s v="Australia"/>
    <x v="1"/>
    <x v="0"/>
    <x v="15"/>
    <x v="582"/>
    <x v="172"/>
    <n v="4"/>
    <n v="0.1"/>
    <n v="-2.9159999999999999"/>
    <n v="-9.1124999999999998E-2"/>
    <n v="3.82"/>
    <s v="Low"/>
    <x v="3"/>
  </r>
  <r>
    <x v="1192"/>
    <x v="4"/>
    <d v="2014-05-07T00:00:00"/>
    <s v="Second Class"/>
    <s v="Marc Crier"/>
    <s v="Consumer"/>
    <s v="Ibaraki"/>
    <s v="Japan"/>
    <x v="9"/>
    <x v="0"/>
    <x v="14"/>
    <x v="1680"/>
    <x v="325"/>
    <n v="2"/>
    <n v="0.5"/>
    <n v="-10.62"/>
    <n v="-0.36620689655172411"/>
    <n v="3.52"/>
    <s v="High"/>
    <x v="3"/>
  </r>
  <r>
    <x v="1192"/>
    <x v="4"/>
    <d v="2014-05-09T00:00:00"/>
    <s v="Standard Class"/>
    <s v="Mike Kennedy"/>
    <s v="Consumer"/>
    <s v="Virginia"/>
    <s v="United States"/>
    <x v="7"/>
    <x v="0"/>
    <x v="2"/>
    <x v="2249"/>
    <x v="172"/>
    <n v="5"/>
    <n v="0"/>
    <n v="15.552"/>
    <n v="0.48599999999999999"/>
    <n v="3.4"/>
    <s v="Medium"/>
    <x v="3"/>
  </r>
  <r>
    <x v="1192"/>
    <x v="4"/>
    <d v="2014-05-10T00:00:00"/>
    <s v="Standard Class"/>
    <s v="Jamie Frazer"/>
    <s v="Consumer"/>
    <s v="Sichuan"/>
    <s v="China"/>
    <x v="9"/>
    <x v="0"/>
    <x v="13"/>
    <x v="842"/>
    <x v="163"/>
    <n v="3"/>
    <n v="0"/>
    <n v="1.89"/>
    <n v="3.9375E-2"/>
    <n v="2.54"/>
    <s v="Medium"/>
    <x v="3"/>
  </r>
  <r>
    <x v="1192"/>
    <x v="4"/>
    <d v="2014-05-11T00:00:00"/>
    <s v="Standard Class"/>
    <s v="Brian Derr"/>
    <s v="Consumer"/>
    <s v="Maharashtra"/>
    <s v="India"/>
    <x v="12"/>
    <x v="0"/>
    <x v="12"/>
    <x v="2207"/>
    <x v="96"/>
    <n v="8"/>
    <n v="0.5"/>
    <n v="-27.36"/>
    <n v="-0.73945945945945946"/>
    <n v="2.41"/>
    <s v="Medium"/>
    <x v="3"/>
  </r>
  <r>
    <x v="1192"/>
    <x v="4"/>
    <d v="2014-05-05T00:00:00"/>
    <s v="Same Day"/>
    <s v="Cyra Reiten"/>
    <s v="Home Office"/>
    <s v="Antalya"/>
    <s v="Turkey"/>
    <x v="2"/>
    <x v="1"/>
    <x v="3"/>
    <x v="3273"/>
    <x v="43"/>
    <n v="1"/>
    <n v="0.6"/>
    <n v="-9.9420000000000002"/>
    <n v="-0.82850000000000001"/>
    <n v="2.39"/>
    <s v="High"/>
    <x v="3"/>
  </r>
  <r>
    <x v="1192"/>
    <x v="4"/>
    <d v="2014-05-12T00:00:00"/>
    <s v="Standard Class"/>
    <s v="Todd Boyes"/>
    <s v="Corporate"/>
    <s v="Waikato"/>
    <s v="New Zealand"/>
    <x v="1"/>
    <x v="0"/>
    <x v="15"/>
    <x v="2512"/>
    <x v="48"/>
    <n v="2"/>
    <n v="0"/>
    <n v="4.68"/>
    <n v="0.16714285714285712"/>
    <n v="1.71"/>
    <s v="Medium"/>
    <x v="3"/>
  </r>
  <r>
    <x v="1192"/>
    <x v="4"/>
    <d v="2014-05-09T00:00:00"/>
    <s v="Standard Class"/>
    <s v="Mike Kennedy"/>
    <s v="Consumer"/>
    <s v="Virginia"/>
    <s v="United States"/>
    <x v="7"/>
    <x v="0"/>
    <x v="0"/>
    <x v="3109"/>
    <x v="25"/>
    <n v="1"/>
    <n v="0"/>
    <n v="4.5656999999999996"/>
    <n v="0.26857058823529412"/>
    <n v="1.68"/>
    <s v="Medium"/>
    <x v="3"/>
  </r>
  <r>
    <x v="1192"/>
    <x v="4"/>
    <d v="2014-05-11T00:00:00"/>
    <s v="Standard Class"/>
    <s v="Logan Currie"/>
    <s v="Consumer"/>
    <s v="Santiago"/>
    <s v="Chile"/>
    <x v="7"/>
    <x v="0"/>
    <x v="12"/>
    <x v="2160"/>
    <x v="25"/>
    <n v="2"/>
    <n v="0"/>
    <n v="4.16"/>
    <n v="0.24470588235294119"/>
    <n v="1.49"/>
    <s v="Low"/>
    <x v="3"/>
  </r>
  <r>
    <x v="1192"/>
    <x v="4"/>
    <d v="2014-05-10T00:00:00"/>
    <s v="Standard Class"/>
    <s v="Lindsay Williams"/>
    <s v="Corporate"/>
    <s v="California"/>
    <s v="United States"/>
    <x v="11"/>
    <x v="0"/>
    <x v="2"/>
    <x v="3232"/>
    <x v="69"/>
    <n v="3"/>
    <n v="0"/>
    <n v="8.4527999999999999"/>
    <n v="0.46960000000000002"/>
    <n v="1.38"/>
    <s v="Medium"/>
    <x v="3"/>
  </r>
  <r>
    <x v="1192"/>
    <x v="4"/>
    <d v="2014-05-10T00:00:00"/>
    <s v="Standard Class"/>
    <s v="Jamie Frazer"/>
    <s v="Consumer"/>
    <s v="Sichuan"/>
    <s v="China"/>
    <x v="9"/>
    <x v="0"/>
    <x v="12"/>
    <x v="1119"/>
    <x v="114"/>
    <n v="2"/>
    <n v="0"/>
    <n v="5.76"/>
    <n v="0.26181818181818178"/>
    <n v="1.1299999999999999"/>
    <s v="Medium"/>
    <x v="3"/>
  </r>
  <r>
    <x v="1192"/>
    <x v="4"/>
    <d v="2014-05-05T00:00:00"/>
    <s v="Same Day"/>
    <s v="Cyra Reiten"/>
    <s v="Home Office"/>
    <s v="Antalya"/>
    <s v="Turkey"/>
    <x v="2"/>
    <x v="0"/>
    <x v="15"/>
    <x v="2016"/>
    <x v="24"/>
    <n v="1"/>
    <n v="0.6"/>
    <n v="-1.6080000000000001"/>
    <n v="-0.26800000000000002"/>
    <n v="1.1299999999999999"/>
    <s v="High"/>
    <x v="3"/>
  </r>
  <r>
    <x v="1192"/>
    <x v="4"/>
    <d v="2014-05-10T00:00:00"/>
    <s v="Standard Class"/>
    <s v="Jamie Frazer"/>
    <s v="Consumer"/>
    <s v="Sichuan"/>
    <s v="China"/>
    <x v="9"/>
    <x v="0"/>
    <x v="1"/>
    <x v="2574"/>
    <x v="66"/>
    <n v="1"/>
    <n v="0"/>
    <n v="3.6"/>
    <n v="0.27692307692307694"/>
    <n v="1.05"/>
    <s v="Medium"/>
    <x v="3"/>
  </r>
  <r>
    <x v="1192"/>
    <x v="4"/>
    <d v="2014-05-12T00:00:00"/>
    <s v="Standard Class"/>
    <s v="Janet Molinari"/>
    <s v="Corporate"/>
    <s v="Managua"/>
    <s v="Nicaragua"/>
    <x v="6"/>
    <x v="1"/>
    <x v="3"/>
    <x v="776"/>
    <x v="25"/>
    <n v="1"/>
    <n v="0"/>
    <n v="1.34"/>
    <n v="7.8823529411764709E-2"/>
    <n v="1.02"/>
    <s v="Medium"/>
    <x v="3"/>
  </r>
  <r>
    <x v="1192"/>
    <x v="4"/>
    <d v="2014-05-11T00:00:00"/>
    <s v="Standard Class"/>
    <s v="Muhammed Yedwab"/>
    <s v="Corporate"/>
    <s v="Pennsylvania"/>
    <s v="United States"/>
    <x v="10"/>
    <x v="0"/>
    <x v="16"/>
    <x v="1985"/>
    <x v="82"/>
    <n v="3"/>
    <n v="0.7"/>
    <n v="-7.5167999999999999"/>
    <n v="-0.83519999999999994"/>
    <n v="0.62"/>
    <s v="Medium"/>
    <x v="3"/>
  </r>
  <r>
    <x v="1192"/>
    <x v="4"/>
    <d v="2014-05-11T00:00:00"/>
    <s v="Standard Class"/>
    <s v="Roland Murray"/>
    <s v="Consumer"/>
    <s v="New South Wales"/>
    <s v="Australia"/>
    <x v="1"/>
    <x v="0"/>
    <x v="15"/>
    <x v="1983"/>
    <x v="43"/>
    <n v="1"/>
    <n v="0.1"/>
    <n v="5.5439999999999996"/>
    <n v="0.46199999999999997"/>
    <n v="0.52"/>
    <s v="Low"/>
    <x v="3"/>
  </r>
  <r>
    <x v="1192"/>
    <x v="4"/>
    <d v="2014-05-09T00:00:00"/>
    <s v="Standard Class"/>
    <s v="Mike Kennedy"/>
    <s v="Consumer"/>
    <s v="Virginia"/>
    <s v="United States"/>
    <x v="7"/>
    <x v="0"/>
    <x v="2"/>
    <x v="3457"/>
    <x v="82"/>
    <n v="1"/>
    <n v="0"/>
    <n v="4.0994999999999999"/>
    <n v="0.45550000000000002"/>
    <n v="0.47"/>
    <s v="Medium"/>
    <x v="3"/>
  </r>
  <r>
    <x v="1192"/>
    <x v="4"/>
    <d v="2014-05-10T00:00:00"/>
    <s v="Standard Class"/>
    <s v="Shahid Hopkins"/>
    <s v="Consumer"/>
    <s v="Ohio"/>
    <s v="United States"/>
    <x v="10"/>
    <x v="0"/>
    <x v="16"/>
    <x v="1721"/>
    <x v="479"/>
    <n v="1"/>
    <n v="0.7"/>
    <n v="-1.9275"/>
    <n v="-0.96375"/>
    <n v="0.19"/>
    <s v="Medium"/>
    <x v="3"/>
  </r>
  <r>
    <x v="1192"/>
    <x v="4"/>
    <d v="2014-05-11T00:00:00"/>
    <s v="Standard Class"/>
    <s v="Muhammed Yedwab"/>
    <s v="Corporate"/>
    <s v="Pennsylvania"/>
    <s v="United States"/>
    <x v="10"/>
    <x v="0"/>
    <x v="16"/>
    <x v="3071"/>
    <x v="479"/>
    <n v="2"/>
    <n v="0.7"/>
    <n v="-1.5414000000000001"/>
    <n v="-0.77070000000000005"/>
    <n v="0.11"/>
    <s v="Medium"/>
    <x v="3"/>
  </r>
  <r>
    <x v="1193"/>
    <x v="4"/>
    <d v="2014-05-09T00:00:00"/>
    <s v="First Class"/>
    <s v="Eric Murdock"/>
    <s v="Consumer"/>
    <s v="New South Wales"/>
    <s v="Australia"/>
    <x v="1"/>
    <x v="2"/>
    <x v="6"/>
    <x v="537"/>
    <x v="1695"/>
    <n v="4"/>
    <n v="0"/>
    <n v="139.32"/>
    <n v="0.10996053670086818"/>
    <n v="172.64"/>
    <s v="Medium"/>
    <x v="3"/>
  </r>
  <r>
    <x v="1193"/>
    <x v="4"/>
    <d v="2014-05-09T00:00:00"/>
    <s v="First Class"/>
    <s v="Eric Murdock"/>
    <s v="Consumer"/>
    <s v="New South Wales"/>
    <s v="Australia"/>
    <x v="1"/>
    <x v="0"/>
    <x v="16"/>
    <x v="897"/>
    <x v="945"/>
    <n v="10"/>
    <n v="0"/>
    <n v="135.30000000000001"/>
    <n v="0.47978723404255325"/>
    <n v="33.4"/>
    <s v="Medium"/>
    <x v="3"/>
  </r>
  <r>
    <x v="1193"/>
    <x v="4"/>
    <d v="2014-05-09T00:00:00"/>
    <s v="First Class"/>
    <s v="Eric Murdock"/>
    <s v="Consumer"/>
    <s v="New South Wales"/>
    <s v="Australia"/>
    <x v="1"/>
    <x v="0"/>
    <x v="1"/>
    <x v="1410"/>
    <x v="139"/>
    <n v="2"/>
    <n v="0"/>
    <n v="31.8"/>
    <n v="0.32121212121212123"/>
    <n v="22.13"/>
    <s v="Medium"/>
    <x v="3"/>
  </r>
  <r>
    <x v="1193"/>
    <x v="4"/>
    <d v="2014-05-13T00:00:00"/>
    <s v="Standard Class"/>
    <s v="Andrew Gjertsen"/>
    <s v="Corporate"/>
    <s v="Adana"/>
    <s v="Turkey"/>
    <x v="2"/>
    <x v="0"/>
    <x v="5"/>
    <x v="1664"/>
    <x v="450"/>
    <n v="1"/>
    <n v="0.6"/>
    <n v="-137.04"/>
    <n v="-0.60105263157894728"/>
    <n v="18.510000000000002"/>
    <s v="Medium"/>
    <x v="3"/>
  </r>
  <r>
    <x v="1193"/>
    <x v="4"/>
    <d v="2014-05-10T00:00:00"/>
    <s v="Standard Class"/>
    <s v="Thomas Boland"/>
    <s v="Corporate"/>
    <s v="Queensland"/>
    <s v="Australia"/>
    <x v="1"/>
    <x v="0"/>
    <x v="2"/>
    <x v="289"/>
    <x v="76"/>
    <n v="7"/>
    <n v="0.1"/>
    <n v="2.4569999999999999"/>
    <n v="2.1181034482758619E-2"/>
    <n v="12.13"/>
    <s v="Medium"/>
    <x v="3"/>
  </r>
  <r>
    <x v="1193"/>
    <x v="4"/>
    <d v="2014-05-11T00:00:00"/>
    <s v="Standard Class"/>
    <s v="Sally Matthias"/>
    <s v="Consumer"/>
    <s v="Santo Domingo"/>
    <s v="Dominican Republic"/>
    <x v="8"/>
    <x v="1"/>
    <x v="7"/>
    <x v="268"/>
    <x v="231"/>
    <n v="3"/>
    <n v="0.2"/>
    <n v="-32.892000000000003"/>
    <n v="-0.2491818181818182"/>
    <n v="11.83"/>
    <s v="Medium"/>
    <x v="3"/>
  </r>
  <r>
    <x v="1193"/>
    <x v="4"/>
    <d v="2014-05-11T00:00:00"/>
    <s v="Standard Class"/>
    <s v="Harry Marie"/>
    <s v="Corporate"/>
    <s v="Greater Accra"/>
    <s v="Ghana"/>
    <x v="0"/>
    <x v="1"/>
    <x v="9"/>
    <x v="1019"/>
    <x v="81"/>
    <n v="1"/>
    <n v="0"/>
    <n v="61.95"/>
    <n v="0.49959677419354842"/>
    <n v="9.99"/>
    <s v="Medium"/>
    <x v="3"/>
  </r>
  <r>
    <x v="1193"/>
    <x v="4"/>
    <d v="2014-05-07T00:00:00"/>
    <s v="First Class"/>
    <s v="Ricardo Emerson"/>
    <s v="Consumer"/>
    <s v="Jiangxi"/>
    <s v="China"/>
    <x v="9"/>
    <x v="0"/>
    <x v="14"/>
    <x v="2767"/>
    <x v="247"/>
    <n v="4"/>
    <n v="0"/>
    <n v="63.48"/>
    <n v="0.38944785276073618"/>
    <n v="9.44"/>
    <s v="High"/>
    <x v="3"/>
  </r>
  <r>
    <x v="1193"/>
    <x v="4"/>
    <d v="2014-05-07T00:00:00"/>
    <s v="First Class"/>
    <s v="Lisa Hazard"/>
    <s v="Consumer"/>
    <s v="Colorado"/>
    <s v="United States"/>
    <x v="11"/>
    <x v="1"/>
    <x v="9"/>
    <x v="1418"/>
    <x v="40"/>
    <n v="3"/>
    <n v="0.7"/>
    <n v="-152.9847"/>
    <n v="-1.69983"/>
    <n v="8.44"/>
    <s v="High"/>
    <x v="3"/>
  </r>
  <r>
    <x v="1193"/>
    <x v="4"/>
    <d v="2014-05-06T00:00:00"/>
    <s v="Same Day"/>
    <s v="Tracy Blumstein"/>
    <s v="Consumer"/>
    <s v="Jakarta"/>
    <s v="Indonesia"/>
    <x v="5"/>
    <x v="1"/>
    <x v="3"/>
    <x v="2134"/>
    <x v="17"/>
    <n v="5"/>
    <n v="0.27"/>
    <n v="-11.455500000000001"/>
    <n v="-0.1660217391304348"/>
    <n v="8.27"/>
    <s v="High"/>
    <x v="3"/>
  </r>
  <r>
    <x v="1193"/>
    <x v="4"/>
    <d v="2014-05-11T00:00:00"/>
    <s v="Standard Class"/>
    <s v="Janet Lee"/>
    <s v="Consumer"/>
    <s v="Berlin"/>
    <s v="Germany"/>
    <x v="6"/>
    <x v="0"/>
    <x v="15"/>
    <x v="774"/>
    <x v="398"/>
    <n v="5"/>
    <n v="0.1"/>
    <n v="2.4300000000000002"/>
    <n v="3.2400000000000005E-2"/>
    <n v="6.85"/>
    <s v="Medium"/>
    <x v="3"/>
  </r>
  <r>
    <x v="1193"/>
    <x v="4"/>
    <d v="2014-05-06T00:00:00"/>
    <s v="Same Day"/>
    <s v="Tracy Blumstein"/>
    <s v="Consumer"/>
    <s v="Jakarta"/>
    <s v="Indonesia"/>
    <x v="5"/>
    <x v="0"/>
    <x v="2"/>
    <x v="692"/>
    <x v="48"/>
    <n v="4"/>
    <n v="0.47"/>
    <n v="-13.8888"/>
    <n v="-0.49602857142857143"/>
    <n v="6.7"/>
    <s v="High"/>
    <x v="3"/>
  </r>
  <r>
    <x v="1193"/>
    <x v="4"/>
    <d v="2014-05-11T00:00:00"/>
    <s v="Standard Class"/>
    <s v="Robert Barroso"/>
    <s v="Corporate"/>
    <s v="Bursa"/>
    <s v="Turkey"/>
    <x v="2"/>
    <x v="0"/>
    <x v="0"/>
    <x v="1253"/>
    <x v="107"/>
    <n v="2"/>
    <n v="0.6"/>
    <n v="-136.65600000000001"/>
    <n v="-1.3267572815533981"/>
    <n v="6.4"/>
    <s v="Medium"/>
    <x v="3"/>
  </r>
  <r>
    <x v="1193"/>
    <x v="4"/>
    <d v="2014-05-11T00:00:00"/>
    <s v="Standard Class"/>
    <s v="Liz MacKendrick"/>
    <s v="Consumer"/>
    <s v="Gansu"/>
    <s v="China"/>
    <x v="9"/>
    <x v="0"/>
    <x v="13"/>
    <x v="1328"/>
    <x v="283"/>
    <n v="2"/>
    <n v="0"/>
    <n v="28.02"/>
    <n v="0.30129032258064514"/>
    <n v="6.26"/>
    <s v="High"/>
    <x v="3"/>
  </r>
  <r>
    <x v="1193"/>
    <x v="4"/>
    <d v="2014-05-10T00:00:00"/>
    <s v="Standard Class"/>
    <s v="Craig Leslie"/>
    <s v="Home Office"/>
    <s v="Las Tunas"/>
    <s v="Cuba"/>
    <x v="8"/>
    <x v="1"/>
    <x v="3"/>
    <x v="2994"/>
    <x v="191"/>
    <n v="2"/>
    <n v="0"/>
    <n v="13.2"/>
    <n v="0.22"/>
    <n v="6.07"/>
    <s v="Medium"/>
    <x v="3"/>
  </r>
  <r>
    <x v="1193"/>
    <x v="4"/>
    <d v="2014-05-11T00:00:00"/>
    <s v="Standard Class"/>
    <s v="Sally Matthias"/>
    <s v="Consumer"/>
    <s v="Santo Domingo"/>
    <s v="Dominican Republic"/>
    <x v="8"/>
    <x v="0"/>
    <x v="5"/>
    <x v="1475"/>
    <x v="17"/>
    <n v="3"/>
    <n v="0.2"/>
    <n v="19.956"/>
    <n v="0.28921739130434782"/>
    <n v="4.7300000000000004"/>
    <s v="Medium"/>
    <x v="3"/>
  </r>
  <r>
    <x v="1193"/>
    <x v="4"/>
    <d v="2014-05-11T00:00:00"/>
    <s v="Standard Class"/>
    <s v="Yana Sorensen"/>
    <s v="Corporate"/>
    <s v="Georgia"/>
    <s v="United States"/>
    <x v="7"/>
    <x v="0"/>
    <x v="16"/>
    <x v="2490"/>
    <x v="228"/>
    <n v="3"/>
    <n v="0"/>
    <n v="15.525"/>
    <n v="0.44357142857142856"/>
    <n v="3.97"/>
    <s v="Medium"/>
    <x v="3"/>
  </r>
  <r>
    <x v="1193"/>
    <x v="4"/>
    <d v="2014-05-08T00:00:00"/>
    <s v="Second Class"/>
    <s v="Lela Donovan"/>
    <s v="Corporate"/>
    <s v="Santiago"/>
    <s v="Chile"/>
    <x v="7"/>
    <x v="0"/>
    <x v="12"/>
    <x v="586"/>
    <x v="95"/>
    <n v="5"/>
    <n v="0"/>
    <n v="2"/>
    <n v="5.8823529411764705E-2"/>
    <n v="3.81"/>
    <s v="High"/>
    <x v="3"/>
  </r>
  <r>
    <x v="1193"/>
    <x v="4"/>
    <d v="2014-05-10T00:00:00"/>
    <s v="Standard Class"/>
    <s v="Mitch Gastineau"/>
    <s v="Corporate"/>
    <s v="Antioquia"/>
    <s v="Colombia"/>
    <x v="7"/>
    <x v="0"/>
    <x v="15"/>
    <x v="1979"/>
    <x v="3"/>
    <n v="5"/>
    <n v="0"/>
    <n v="8.5"/>
    <n v="0.18888888888888888"/>
    <n v="3.21"/>
    <s v="Medium"/>
    <x v="3"/>
  </r>
  <r>
    <x v="1193"/>
    <x v="4"/>
    <d v="2014-05-08T00:00:00"/>
    <s v="Second Class"/>
    <s v="Sean Wendt"/>
    <s v="Home Office"/>
    <s v="Pinar del Río"/>
    <s v="Cuba"/>
    <x v="8"/>
    <x v="0"/>
    <x v="15"/>
    <x v="94"/>
    <x v="35"/>
    <n v="3"/>
    <n v="0"/>
    <n v="0.24"/>
    <n v="8.8888888888888889E-3"/>
    <n v="3.19"/>
    <s v="Medium"/>
    <x v="3"/>
  </r>
  <r>
    <x v="1193"/>
    <x v="4"/>
    <d v="2014-05-10T00:00:00"/>
    <s v="Standard Class"/>
    <s v="Darren Koutras"/>
    <s v="Consumer"/>
    <s v="California"/>
    <s v="United States"/>
    <x v="11"/>
    <x v="0"/>
    <x v="14"/>
    <x v="2804"/>
    <x v="188"/>
    <n v="2"/>
    <n v="0"/>
    <n v="11.58"/>
    <n v="0.50347826086956526"/>
    <n v="3.08"/>
    <s v="High"/>
    <x v="3"/>
  </r>
  <r>
    <x v="1193"/>
    <x v="4"/>
    <d v="2014-05-07T00:00:00"/>
    <s v="First Class"/>
    <s v="Lisa Hazard"/>
    <s v="Consumer"/>
    <s v="Colorado"/>
    <s v="United States"/>
    <x v="11"/>
    <x v="0"/>
    <x v="14"/>
    <x v="2253"/>
    <x v="149"/>
    <n v="9"/>
    <n v="0.2"/>
    <n v="7.4340000000000002"/>
    <n v="0.35399999999999998"/>
    <n v="2.83"/>
    <s v="High"/>
    <x v="3"/>
  </r>
  <r>
    <x v="1193"/>
    <x v="4"/>
    <d v="2014-05-11T00:00:00"/>
    <s v="Standard Class"/>
    <s v="Sally Matthias"/>
    <s v="Consumer"/>
    <s v="Santo Domingo"/>
    <s v="Dominican Republic"/>
    <x v="8"/>
    <x v="0"/>
    <x v="1"/>
    <x v="375"/>
    <x v="33"/>
    <n v="3"/>
    <n v="0.2"/>
    <n v="6.6360000000000001"/>
    <n v="0.17463157894736842"/>
    <n v="2.46"/>
    <s v="Medium"/>
    <x v="3"/>
  </r>
  <r>
    <x v="1193"/>
    <x v="4"/>
    <d v="2014-05-10T00:00:00"/>
    <s v="Standard Class"/>
    <s v="Mitch Gastineau"/>
    <s v="Corporate"/>
    <s v="Santa Catarina"/>
    <s v="Brazil"/>
    <x v="7"/>
    <x v="0"/>
    <x v="15"/>
    <x v="1979"/>
    <x v="69"/>
    <n v="5"/>
    <n v="0.6"/>
    <n v="-18.440000000000001"/>
    <n v="-1.0244444444444445"/>
    <n v="2.36"/>
    <s v="High"/>
    <x v="3"/>
  </r>
  <r>
    <x v="1193"/>
    <x v="4"/>
    <d v="2014-05-10T00:00:00"/>
    <s v="Standard Class"/>
    <s v="Xylona Preis"/>
    <s v="Consumer"/>
    <s v="Managua"/>
    <s v="Nicaragua"/>
    <x v="6"/>
    <x v="0"/>
    <x v="15"/>
    <x v="1362"/>
    <x v="196"/>
    <n v="2"/>
    <n v="0"/>
    <n v="5.8"/>
    <n v="0.23199999999999998"/>
    <n v="1.89"/>
    <s v="Medium"/>
    <x v="3"/>
  </r>
  <r>
    <x v="1193"/>
    <x v="4"/>
    <d v="2014-05-13T00:00:00"/>
    <s v="Standard Class"/>
    <s v="Andrew Gjertsen"/>
    <s v="Corporate"/>
    <s v="Adana"/>
    <s v="Turkey"/>
    <x v="2"/>
    <x v="1"/>
    <x v="3"/>
    <x v="2069"/>
    <x v="188"/>
    <n v="1"/>
    <n v="0.6"/>
    <n v="-24.425999999999998"/>
    <n v="-1.0619999999999998"/>
    <n v="1.24"/>
    <s v="Medium"/>
    <x v="3"/>
  </r>
  <r>
    <x v="1193"/>
    <x v="4"/>
    <d v="2014-05-07T00:00:00"/>
    <s v="First Class"/>
    <s v="Lisa Hazard"/>
    <s v="Consumer"/>
    <s v="Colorado"/>
    <s v="United States"/>
    <x v="11"/>
    <x v="0"/>
    <x v="16"/>
    <x v="2514"/>
    <x v="77"/>
    <n v="8"/>
    <n v="0.7"/>
    <n v="-7.3231999999999999"/>
    <n v="-0.73231999999999997"/>
    <n v="0.97"/>
    <s v="High"/>
    <x v="3"/>
  </r>
  <r>
    <x v="1193"/>
    <x v="4"/>
    <d v="2014-05-11T00:00:00"/>
    <s v="Standard Class"/>
    <s v="Kelly Williams"/>
    <s v="Consumer"/>
    <s v="Trabzon"/>
    <s v="Turkey"/>
    <x v="2"/>
    <x v="0"/>
    <x v="14"/>
    <x v="2519"/>
    <x v="98"/>
    <n v="1"/>
    <n v="0.6"/>
    <n v="-5.4240000000000004"/>
    <n v="-0.49309090909090914"/>
    <n v="0.65"/>
    <s v="Medium"/>
    <x v="3"/>
  </r>
  <r>
    <x v="1193"/>
    <x v="4"/>
    <d v="2014-05-11T00:00:00"/>
    <s v="Standard Class"/>
    <s v="Nick Radford"/>
    <s v="Consumer"/>
    <s v="San Pedro de Macorís"/>
    <s v="Dominican Republic"/>
    <x v="8"/>
    <x v="0"/>
    <x v="12"/>
    <x v="968"/>
    <x v="70"/>
    <n v="1"/>
    <n v="0.2"/>
    <n v="-0.41199999999999998"/>
    <n v="-8.2400000000000001E-2"/>
    <n v="0.49"/>
    <s v="Medium"/>
    <x v="3"/>
  </r>
  <r>
    <x v="1193"/>
    <x v="4"/>
    <d v="2014-05-06T00:00:00"/>
    <s v="Same Day"/>
    <s v="Arianne Irving"/>
    <s v="Consumer"/>
    <s v="New York"/>
    <s v="United States"/>
    <x v="10"/>
    <x v="0"/>
    <x v="2"/>
    <x v="182"/>
    <x v="68"/>
    <n v="1"/>
    <n v="0"/>
    <n v="3.2063999999999999"/>
    <n v="0.45805714285714283"/>
    <n v="0.36"/>
    <s v="Medium"/>
    <x v="3"/>
  </r>
  <r>
    <x v="1194"/>
    <x v="4"/>
    <d v="2014-05-07T00:00:00"/>
    <s v="Same Day"/>
    <s v="Joy Bell-"/>
    <s v="Consumer"/>
    <s v="Lazio"/>
    <s v="Italy"/>
    <x v="7"/>
    <x v="0"/>
    <x v="0"/>
    <x v="1854"/>
    <x v="790"/>
    <n v="5"/>
    <n v="0.4"/>
    <n v="89.22"/>
    <n v="0.14994957983193277"/>
    <n v="185.28"/>
    <s v="Critical"/>
    <x v="3"/>
  </r>
  <r>
    <x v="1194"/>
    <x v="4"/>
    <d v="2014-05-07T00:00:00"/>
    <s v="Same Day"/>
    <s v="Mick Brown"/>
    <s v="Consumer"/>
    <s v="North Carolina"/>
    <s v="United States"/>
    <x v="7"/>
    <x v="2"/>
    <x v="10"/>
    <x v="58"/>
    <x v="608"/>
    <n v="4"/>
    <n v="0.2"/>
    <n v="70.556399999999996"/>
    <n v="0.11253014354066986"/>
    <n v="165.08"/>
    <s v="High"/>
    <x v="3"/>
  </r>
  <r>
    <x v="1194"/>
    <x v="4"/>
    <d v="2014-05-09T00:00:00"/>
    <s v="Second Class"/>
    <s v="Robert Dilbeck"/>
    <s v="Home Office"/>
    <s v="Hamburg"/>
    <s v="Germany"/>
    <x v="6"/>
    <x v="1"/>
    <x v="8"/>
    <x v="2283"/>
    <x v="1827"/>
    <n v="3"/>
    <n v="0.35"/>
    <n v="187.119"/>
    <n v="0.21532681242807825"/>
    <n v="115.27"/>
    <s v="High"/>
    <x v="3"/>
  </r>
  <r>
    <x v="1194"/>
    <x v="4"/>
    <d v="2014-05-12T00:00:00"/>
    <s v="Standard Class"/>
    <s v="Dorothy Badders"/>
    <s v="Corporate"/>
    <s v="Texas"/>
    <s v="United States"/>
    <x v="6"/>
    <x v="0"/>
    <x v="0"/>
    <x v="2568"/>
    <x v="1131"/>
    <n v="5"/>
    <n v="0.2"/>
    <n v="-57.951000000000001"/>
    <n v="-7.4968952134540745E-2"/>
    <n v="113.03"/>
    <s v="High"/>
    <x v="3"/>
  </r>
  <r>
    <x v="1194"/>
    <x v="4"/>
    <d v="2014-05-09T00:00:00"/>
    <s v="Second Class"/>
    <s v="Robert Dilbeck"/>
    <s v="Home Office"/>
    <s v="Hamburg"/>
    <s v="Germany"/>
    <x v="6"/>
    <x v="2"/>
    <x v="6"/>
    <x v="677"/>
    <x v="671"/>
    <n v="3"/>
    <n v="0"/>
    <n v="185.04"/>
    <n v="0.20979591836734693"/>
    <n v="105.84"/>
    <s v="High"/>
    <x v="3"/>
  </r>
  <r>
    <x v="1194"/>
    <x v="4"/>
    <d v="2014-05-12T00:00:00"/>
    <s v="Standard Class"/>
    <s v="Bryan Davis"/>
    <s v="Consumer"/>
    <s v="Trabzon"/>
    <s v="Turkey"/>
    <x v="2"/>
    <x v="1"/>
    <x v="7"/>
    <x v="275"/>
    <x v="1204"/>
    <n v="6"/>
    <n v="0.6"/>
    <n v="-690.3"/>
    <n v="-0.62527173913043477"/>
    <n v="96.01"/>
    <s v="High"/>
    <x v="3"/>
  </r>
  <r>
    <x v="1194"/>
    <x v="4"/>
    <d v="2014-05-12T00:00:00"/>
    <s v="Standard Class"/>
    <s v="Dorothy Badders"/>
    <s v="Corporate"/>
    <s v="Texas"/>
    <s v="United States"/>
    <x v="6"/>
    <x v="1"/>
    <x v="9"/>
    <x v="2720"/>
    <x v="781"/>
    <n v="7"/>
    <n v="0.32"/>
    <n v="-119.1918"/>
    <n v="-0.19131910112359551"/>
    <n v="72.16"/>
    <s v="High"/>
    <x v="3"/>
  </r>
  <r>
    <x v="1194"/>
    <x v="4"/>
    <d v="2014-05-09T00:00:00"/>
    <s v="Second Class"/>
    <s v="Robert Dilbeck"/>
    <s v="Home Office"/>
    <s v="Hamburg"/>
    <s v="Germany"/>
    <x v="6"/>
    <x v="1"/>
    <x v="7"/>
    <x v="834"/>
    <x v="306"/>
    <n v="3"/>
    <n v="0.1"/>
    <n v="73.242000000000004"/>
    <n v="0.28835433070866145"/>
    <n v="43.57"/>
    <s v="High"/>
    <x v="3"/>
  </r>
  <r>
    <x v="1194"/>
    <x v="4"/>
    <d v="2014-05-08T00:00:00"/>
    <s v="First Class"/>
    <s v="Joni Sundaresam"/>
    <s v="Home Office"/>
    <s v="Pinar del Río"/>
    <s v="Cuba"/>
    <x v="8"/>
    <x v="1"/>
    <x v="9"/>
    <x v="1725"/>
    <x v="1391"/>
    <n v="6"/>
    <n v="0"/>
    <n v="6.6"/>
    <n v="9.924812030075187E-3"/>
    <n v="43.02"/>
    <s v="High"/>
    <x v="3"/>
  </r>
  <r>
    <x v="1194"/>
    <x v="4"/>
    <d v="2014-05-11T00:00:00"/>
    <s v="Second Class"/>
    <s v="Keith Dawkins"/>
    <s v="Corporate"/>
    <s v="Chinandega"/>
    <s v="Nicaragua"/>
    <x v="6"/>
    <x v="1"/>
    <x v="9"/>
    <x v="2836"/>
    <x v="253"/>
    <n v="2"/>
    <n v="0"/>
    <n v="109.88"/>
    <n v="0.19978181818181817"/>
    <n v="31.65"/>
    <s v="Medium"/>
    <x v="3"/>
  </r>
  <r>
    <x v="1194"/>
    <x v="4"/>
    <d v="2014-05-11T00:00:00"/>
    <s v="Second Class"/>
    <s v="Keith Dawkins"/>
    <s v="Corporate"/>
    <s v="Ceará"/>
    <s v="Brazil"/>
    <x v="7"/>
    <x v="1"/>
    <x v="9"/>
    <x v="2836"/>
    <x v="204"/>
    <n v="2"/>
    <n v="0.6"/>
    <n v="-219.83199999999999"/>
    <n v="-0.99923636363636359"/>
    <n v="31.23"/>
    <s v="High"/>
    <x v="3"/>
  </r>
  <r>
    <x v="1194"/>
    <x v="4"/>
    <d v="2014-05-09T00:00:00"/>
    <s v="Second Class"/>
    <s v="Fred McMath"/>
    <s v="Consumer"/>
    <s v="National Capital"/>
    <s v="Philippines"/>
    <x v="5"/>
    <x v="2"/>
    <x v="11"/>
    <x v="667"/>
    <x v="883"/>
    <n v="5"/>
    <n v="0.45"/>
    <n v="18.037500000000001"/>
    <n v="9.0640703517587948E-2"/>
    <n v="29.84"/>
    <s v="High"/>
    <x v="3"/>
  </r>
  <r>
    <x v="1194"/>
    <x v="4"/>
    <d v="2014-05-12T00:00:00"/>
    <s v="Standard Class"/>
    <s v="Max Ludwig"/>
    <s v="Home Office"/>
    <s v="Illinois"/>
    <s v="United States"/>
    <x v="6"/>
    <x v="2"/>
    <x v="11"/>
    <x v="1102"/>
    <x v="561"/>
    <n v="7"/>
    <n v="0.2"/>
    <n v="76.639499999999998"/>
    <n v="0.18738264058679707"/>
    <n v="29.74"/>
    <s v="Medium"/>
    <x v="3"/>
  </r>
  <r>
    <x v="1194"/>
    <x v="4"/>
    <d v="2014-05-13T00:00:00"/>
    <s v="Standard Class"/>
    <s v="Eric Murdock"/>
    <s v="Consumer"/>
    <s v="Chisinau"/>
    <s v="Moldova"/>
    <x v="2"/>
    <x v="0"/>
    <x v="0"/>
    <x v="1383"/>
    <x v="452"/>
    <n v="6"/>
    <n v="0"/>
    <n v="215.64"/>
    <n v="0.28005194805194805"/>
    <n v="29.35"/>
    <s v="Medium"/>
    <x v="3"/>
  </r>
  <r>
    <x v="1194"/>
    <x v="4"/>
    <d v="2014-05-11T00:00:00"/>
    <s v="Second Class"/>
    <s v="Nick Radford"/>
    <s v="Consumer"/>
    <s v="Dà Nang"/>
    <s v="Vietnam"/>
    <x v="5"/>
    <x v="0"/>
    <x v="5"/>
    <x v="2947"/>
    <x v="1433"/>
    <n v="2"/>
    <n v="0.17"/>
    <n v="-78.738600000000005"/>
    <n v="-8.4392926045016081E-2"/>
    <n v="28.51"/>
    <s v="Medium"/>
    <x v="3"/>
  </r>
  <r>
    <x v="1194"/>
    <x v="4"/>
    <d v="2014-05-10T00:00:00"/>
    <s v="Second Class"/>
    <s v="Trudy Schmidt"/>
    <s v="Consumer"/>
    <s v="California"/>
    <s v="United States"/>
    <x v="11"/>
    <x v="0"/>
    <x v="5"/>
    <x v="2117"/>
    <x v="860"/>
    <n v="3"/>
    <n v="0"/>
    <n v="41.293799999999997"/>
    <n v="0.26989411764705878"/>
    <n v="27.79"/>
    <s v="Critical"/>
    <x v="3"/>
  </r>
  <r>
    <x v="1194"/>
    <x v="4"/>
    <d v="2014-05-11T00:00:00"/>
    <s v="Standard Class"/>
    <s v="Maria Bertelson"/>
    <s v="Consumer"/>
    <s v="Yaroslavl'"/>
    <s v="Russia"/>
    <x v="2"/>
    <x v="0"/>
    <x v="0"/>
    <x v="401"/>
    <x v="306"/>
    <n v="2"/>
    <n v="0"/>
    <n v="5.04"/>
    <n v="1.9842519685039372E-2"/>
    <n v="26.86"/>
    <s v="Medium"/>
    <x v="3"/>
  </r>
  <r>
    <x v="1194"/>
    <x v="4"/>
    <d v="2014-05-07T00:00:00"/>
    <s v="Same Day"/>
    <s v="Joy Bell-"/>
    <s v="Consumer"/>
    <s v="Lazio"/>
    <s v="Italy"/>
    <x v="7"/>
    <x v="0"/>
    <x v="14"/>
    <x v="781"/>
    <x v="108"/>
    <n v="4"/>
    <n v="0"/>
    <n v="41.28"/>
    <n v="0.21957446808510639"/>
    <n v="22.84"/>
    <s v="Critical"/>
    <x v="3"/>
  </r>
  <r>
    <x v="1194"/>
    <x v="4"/>
    <d v="2014-05-11T00:00:00"/>
    <s v="Standard Class"/>
    <s v="Tony Chapman"/>
    <s v="Home Office"/>
    <s v="Bangkok"/>
    <s v="Thailand"/>
    <x v="5"/>
    <x v="2"/>
    <x v="11"/>
    <x v="3101"/>
    <x v="753"/>
    <n v="9"/>
    <n v="0.47"/>
    <n v="-104.8518"/>
    <n v="-0.30216657060518731"/>
    <n v="21.13"/>
    <s v="High"/>
    <x v="3"/>
  </r>
  <r>
    <x v="1194"/>
    <x v="4"/>
    <d v="2014-05-09T00:00:00"/>
    <s v="Second Class"/>
    <s v="Mary O'Rourke"/>
    <s v="Consumer"/>
    <s v="Queensland"/>
    <s v="Australia"/>
    <x v="1"/>
    <x v="0"/>
    <x v="13"/>
    <x v="183"/>
    <x v="27"/>
    <n v="5"/>
    <n v="0.1"/>
    <n v="32.115000000000002"/>
    <n v="0.14401345291479822"/>
    <n v="20.6"/>
    <s v="Medium"/>
    <x v="3"/>
  </r>
  <r>
    <x v="1194"/>
    <x v="4"/>
    <d v="2014-05-07T00:00:00"/>
    <s v="Same Day"/>
    <s v="Mick Brown"/>
    <s v="Consumer"/>
    <s v="North Carolina"/>
    <s v="United States"/>
    <x v="7"/>
    <x v="0"/>
    <x v="12"/>
    <x v="2635"/>
    <x v="243"/>
    <n v="5"/>
    <n v="0.2"/>
    <n v="39.689"/>
    <n v="0.32531967213114754"/>
    <n v="18.79"/>
    <s v="High"/>
    <x v="3"/>
  </r>
  <r>
    <x v="1194"/>
    <x v="4"/>
    <d v="2014-05-12T00:00:00"/>
    <s v="Standard Class"/>
    <s v="Greg Maxwell"/>
    <s v="Corporate"/>
    <s v="San Salvador"/>
    <s v="El Salvador"/>
    <x v="6"/>
    <x v="1"/>
    <x v="9"/>
    <x v="871"/>
    <x v="590"/>
    <n v="3"/>
    <n v="0"/>
    <n v="113.16"/>
    <n v="0.37973154362416106"/>
    <n v="18.48"/>
    <s v="Medium"/>
    <x v="3"/>
  </r>
  <r>
    <x v="1194"/>
    <x v="4"/>
    <d v="2014-05-07T00:00:00"/>
    <s v="Same Day"/>
    <s v="Joy Bell-"/>
    <s v="Consumer"/>
    <s v="Lazio"/>
    <s v="Italy"/>
    <x v="7"/>
    <x v="0"/>
    <x v="16"/>
    <x v="327"/>
    <x v="263"/>
    <n v="7"/>
    <n v="0"/>
    <n v="38.43"/>
    <n v="0.43179775280898874"/>
    <n v="17.690000000000001"/>
    <s v="Critical"/>
    <x v="3"/>
  </r>
  <r>
    <x v="1194"/>
    <x v="4"/>
    <d v="2014-05-07T00:00:00"/>
    <s v="Same Day"/>
    <s v="Joy Bell-"/>
    <s v="Consumer"/>
    <s v="Lazio"/>
    <s v="Italy"/>
    <x v="7"/>
    <x v="0"/>
    <x v="16"/>
    <x v="1333"/>
    <x v="93"/>
    <n v="4"/>
    <n v="0"/>
    <n v="14.04"/>
    <n v="0.33428571428571424"/>
    <n v="16.89"/>
    <s v="Critical"/>
    <x v="3"/>
  </r>
  <r>
    <x v="1194"/>
    <x v="4"/>
    <d v="2014-05-13T00:00:00"/>
    <s v="Standard Class"/>
    <s v="Eric Murdock"/>
    <s v="Consumer"/>
    <s v="Chisinau"/>
    <s v="Moldova"/>
    <x v="2"/>
    <x v="2"/>
    <x v="6"/>
    <x v="282"/>
    <x v="481"/>
    <n v="1"/>
    <n v="0"/>
    <n v="26.58"/>
    <n v="8.9797297297297296E-2"/>
    <n v="16.46"/>
    <s v="Medium"/>
    <x v="3"/>
  </r>
  <r>
    <x v="1194"/>
    <x v="4"/>
    <d v="2014-05-07T00:00:00"/>
    <s v="Same Day"/>
    <s v="Mick Brown"/>
    <s v="Consumer"/>
    <s v="North Carolina"/>
    <s v="United States"/>
    <x v="7"/>
    <x v="0"/>
    <x v="16"/>
    <x v="1655"/>
    <x v="17"/>
    <n v="11"/>
    <n v="0.7"/>
    <n v="-52.548099999999998"/>
    <n v="-0.76156666666666661"/>
    <n v="16.149999999999999"/>
    <s v="High"/>
    <x v="3"/>
  </r>
  <r>
    <x v="1194"/>
    <x v="4"/>
    <d v="2014-05-11T00:00:00"/>
    <s v="Standard Class"/>
    <s v="Maria Bertelson"/>
    <s v="Consumer"/>
    <s v="Yaroslavl'"/>
    <s v="Russia"/>
    <x v="2"/>
    <x v="1"/>
    <x v="7"/>
    <x v="1902"/>
    <x v="167"/>
    <n v="4"/>
    <n v="0"/>
    <n v="59.52"/>
    <n v="0.32883977900552486"/>
    <n v="13.99"/>
    <s v="Medium"/>
    <x v="3"/>
  </r>
  <r>
    <x v="1194"/>
    <x v="4"/>
    <d v="2014-05-13T00:00:00"/>
    <s v="Standard Class"/>
    <s v="Eric Murdock"/>
    <s v="Consumer"/>
    <s v="Chisinau"/>
    <s v="Moldova"/>
    <x v="2"/>
    <x v="2"/>
    <x v="6"/>
    <x v="1673"/>
    <x v="217"/>
    <n v="1"/>
    <n v="0"/>
    <n v="73.14"/>
    <n v="0.23"/>
    <n v="12.67"/>
    <s v="Medium"/>
    <x v="3"/>
  </r>
  <r>
    <x v="1194"/>
    <x v="4"/>
    <d v="2014-05-09T00:00:00"/>
    <s v="Second Class"/>
    <s v="Robert Dilbeck"/>
    <s v="Home Office"/>
    <s v="Hamburg"/>
    <s v="Germany"/>
    <x v="6"/>
    <x v="0"/>
    <x v="13"/>
    <x v="499"/>
    <x v="154"/>
    <n v="5"/>
    <n v="0"/>
    <n v="37.799999999999997"/>
    <n v="0.39789473684210525"/>
    <n v="11.94"/>
    <s v="High"/>
    <x v="3"/>
  </r>
  <r>
    <x v="1194"/>
    <x v="4"/>
    <d v="2014-05-07T00:00:00"/>
    <s v="Same Day"/>
    <s v="Joy Bell-"/>
    <s v="Consumer"/>
    <s v="Lazio"/>
    <s v="Italy"/>
    <x v="7"/>
    <x v="0"/>
    <x v="0"/>
    <x v="1217"/>
    <x v="33"/>
    <n v="1"/>
    <n v="0.4"/>
    <n v="-6.2640000000000002"/>
    <n v="-0.1648421052631579"/>
    <n v="11.69"/>
    <s v="Critical"/>
    <x v="3"/>
  </r>
  <r>
    <x v="1194"/>
    <x v="4"/>
    <d v="2014-05-11T00:00:00"/>
    <s v="Standard Class"/>
    <s v="Shahid Collister"/>
    <s v="Consumer"/>
    <s v="Aquitaine"/>
    <s v="France"/>
    <x v="6"/>
    <x v="0"/>
    <x v="0"/>
    <x v="1698"/>
    <x v="59"/>
    <n v="4"/>
    <n v="0.1"/>
    <n v="-19.38"/>
    <n v="-0.11137931034482758"/>
    <n v="11.57"/>
    <s v="Medium"/>
    <x v="3"/>
  </r>
  <r>
    <x v="1194"/>
    <x v="4"/>
    <d v="2014-05-11T00:00:00"/>
    <s v="Standard Class"/>
    <s v="Cari MacIntyre"/>
    <s v="Corporate"/>
    <s v="São Paulo"/>
    <s v="Brazil"/>
    <x v="7"/>
    <x v="0"/>
    <x v="1"/>
    <x v="2937"/>
    <x v="154"/>
    <n v="3"/>
    <n v="0"/>
    <n v="21.84"/>
    <n v="0.22989473684210526"/>
    <n v="11.26"/>
    <s v="High"/>
    <x v="3"/>
  </r>
  <r>
    <x v="1194"/>
    <x v="4"/>
    <d v="2014-05-11T00:00:00"/>
    <s v="Standard Class"/>
    <s v="Shahid Collister"/>
    <s v="Consumer"/>
    <s v="Aquitaine"/>
    <s v="France"/>
    <x v="6"/>
    <x v="0"/>
    <x v="5"/>
    <x v="3328"/>
    <x v="352"/>
    <n v="3"/>
    <n v="0.1"/>
    <n v="85.149000000000001"/>
    <n v="0.36702155172413792"/>
    <n v="10.5"/>
    <s v="Medium"/>
    <x v="3"/>
  </r>
  <r>
    <x v="1194"/>
    <x v="4"/>
    <d v="2014-05-09T00:00:00"/>
    <s v="Second Class"/>
    <s v="Robert Dilbeck"/>
    <s v="Home Office"/>
    <s v="Hamburg"/>
    <s v="Germany"/>
    <x v="6"/>
    <x v="0"/>
    <x v="16"/>
    <x v="778"/>
    <x v="171"/>
    <n v="4"/>
    <n v="0"/>
    <n v="19.2"/>
    <n v="0.33103448275862069"/>
    <n v="9.57"/>
    <s v="High"/>
    <x v="3"/>
  </r>
  <r>
    <x v="1194"/>
    <x v="4"/>
    <d v="2014-05-11T00:00:00"/>
    <s v="Standard Class"/>
    <s v="Jeremy Farry"/>
    <s v="Consumer"/>
    <s v="Illinois"/>
    <s v="United States"/>
    <x v="6"/>
    <x v="2"/>
    <x v="11"/>
    <x v="3304"/>
    <x v="305"/>
    <n v="4"/>
    <n v="0.2"/>
    <n v="28.795200000000001"/>
    <n v="0.149975"/>
    <n v="9.2899999999999991"/>
    <s v="Medium"/>
    <x v="3"/>
  </r>
  <r>
    <x v="1194"/>
    <x v="4"/>
    <d v="2014-05-11T00:00:00"/>
    <s v="Second Class"/>
    <s v="Natalie DeCherney"/>
    <s v="Consumer"/>
    <s v="Rio Grande do Sul"/>
    <s v="Brazil"/>
    <x v="7"/>
    <x v="0"/>
    <x v="13"/>
    <x v="1243"/>
    <x v="211"/>
    <n v="3"/>
    <n v="0"/>
    <n v="10.74"/>
    <n v="0.10959183673469387"/>
    <n v="9.26"/>
    <s v="Medium"/>
    <x v="3"/>
  </r>
  <r>
    <x v="1194"/>
    <x v="4"/>
    <d v="2014-05-09T00:00:00"/>
    <s v="Second Class"/>
    <s v="Robert Dilbeck"/>
    <s v="Home Office"/>
    <s v="Hamburg"/>
    <s v="Germany"/>
    <x v="6"/>
    <x v="0"/>
    <x v="2"/>
    <x v="2199"/>
    <x v="226"/>
    <n v="3"/>
    <n v="0"/>
    <n v="9.36"/>
    <n v="0.14857142857142855"/>
    <n v="8.86"/>
    <s v="High"/>
    <x v="3"/>
  </r>
  <r>
    <x v="1194"/>
    <x v="4"/>
    <d v="2014-05-12T00:00:00"/>
    <s v="Standard Class"/>
    <s v="Greg Maxwell"/>
    <s v="Corporate"/>
    <s v="San Salvador"/>
    <s v="El Salvador"/>
    <x v="6"/>
    <x v="0"/>
    <x v="1"/>
    <x v="1642"/>
    <x v="148"/>
    <n v="8"/>
    <n v="0"/>
    <n v="74.56"/>
    <n v="0.43858823529411767"/>
    <n v="8.58"/>
    <s v="Medium"/>
    <x v="3"/>
  </r>
  <r>
    <x v="1194"/>
    <x v="4"/>
    <d v="2014-05-11T00:00:00"/>
    <s v="Standard Class"/>
    <s v="Bryan Mills"/>
    <s v="Consumer"/>
    <s v="Queensland"/>
    <s v="Australia"/>
    <x v="1"/>
    <x v="1"/>
    <x v="7"/>
    <x v="1123"/>
    <x v="220"/>
    <n v="1"/>
    <n v="0.4"/>
    <n v="-20.616"/>
    <n v="-0.23427272727272727"/>
    <n v="7.97"/>
    <s v="Medium"/>
    <x v="3"/>
  </r>
  <r>
    <x v="1194"/>
    <x v="4"/>
    <d v="2014-05-11T00:00:00"/>
    <s v="Standard Class"/>
    <s v="Doug Bickford"/>
    <s v="Consumer"/>
    <s v="Arizona"/>
    <s v="United States"/>
    <x v="11"/>
    <x v="0"/>
    <x v="2"/>
    <x v="3118"/>
    <x v="153"/>
    <n v="4"/>
    <n v="0.2"/>
    <n v="27.435199999999998"/>
    <n v="0.32660952380952379"/>
    <n v="7.81"/>
    <s v="High"/>
    <x v="3"/>
  </r>
  <r>
    <x v="1194"/>
    <x v="4"/>
    <d v="2014-05-10T00:00:00"/>
    <s v="First Class"/>
    <s v="Gary Zandusky"/>
    <s v="Consumer"/>
    <s v="Virginia"/>
    <s v="United States"/>
    <x v="7"/>
    <x v="0"/>
    <x v="13"/>
    <x v="354"/>
    <x v="5"/>
    <n v="6"/>
    <n v="0"/>
    <n v="18.037800000000001"/>
    <n v="0.32796000000000003"/>
    <n v="7.49"/>
    <s v="Medium"/>
    <x v="3"/>
  </r>
  <r>
    <x v="1194"/>
    <x v="4"/>
    <d v="2014-05-09T00:00:00"/>
    <s v="First Class"/>
    <s v="Kristen Hastings"/>
    <s v="Corporate"/>
    <s v="Mwanza"/>
    <s v="Tanzania"/>
    <x v="0"/>
    <x v="0"/>
    <x v="14"/>
    <x v="1375"/>
    <x v="23"/>
    <n v="2"/>
    <n v="0"/>
    <n v="2.76"/>
    <n v="5.8723404255319148E-2"/>
    <n v="6.94"/>
    <s v="High"/>
    <x v="3"/>
  </r>
  <r>
    <x v="1194"/>
    <x v="4"/>
    <d v="2014-05-09T00:00:00"/>
    <s v="First Class"/>
    <s v="Lena Creighton"/>
    <s v="Consumer"/>
    <s v="Veracruz"/>
    <s v="Mexico"/>
    <x v="3"/>
    <x v="0"/>
    <x v="2"/>
    <x v="2525"/>
    <x v="298"/>
    <n v="6"/>
    <n v="0"/>
    <n v="28.68"/>
    <n v="0.2206153846153846"/>
    <n v="6.92"/>
    <s v="Critical"/>
    <x v="3"/>
  </r>
  <r>
    <x v="1194"/>
    <x v="4"/>
    <d v="2014-05-12T00:00:00"/>
    <s v="Standard Class"/>
    <s v="Greg Maxwell"/>
    <s v="Corporate"/>
    <s v="San Salvador"/>
    <s v="El Salvador"/>
    <x v="6"/>
    <x v="0"/>
    <x v="1"/>
    <x v="1873"/>
    <x v="374"/>
    <n v="3"/>
    <n v="0"/>
    <n v="40.619999999999997"/>
    <n v="0.44152173913043474"/>
    <n v="6.16"/>
    <s v="Medium"/>
    <x v="3"/>
  </r>
  <r>
    <x v="1194"/>
    <x v="4"/>
    <d v="2014-05-09T00:00:00"/>
    <s v="Second Class"/>
    <s v="Robert Dilbeck"/>
    <s v="Home Office"/>
    <s v="Hamburg"/>
    <s v="Germany"/>
    <x v="6"/>
    <x v="0"/>
    <x v="15"/>
    <x v="950"/>
    <x v="113"/>
    <n v="2"/>
    <n v="0"/>
    <n v="17.88"/>
    <n v="0.44699999999999995"/>
    <n v="5.87"/>
    <s v="High"/>
    <x v="3"/>
  </r>
  <r>
    <x v="1194"/>
    <x v="4"/>
    <d v="2014-05-09T00:00:00"/>
    <s v="First Class"/>
    <s v="Toby Carlisle"/>
    <s v="Consumer"/>
    <s v="New York"/>
    <s v="United States"/>
    <x v="10"/>
    <x v="0"/>
    <x v="12"/>
    <x v="898"/>
    <x v="207"/>
    <n v="4"/>
    <n v="0"/>
    <n v="29.6"/>
    <n v="0.50169491525423726"/>
    <n v="5.05"/>
    <s v="High"/>
    <x v="3"/>
  </r>
  <r>
    <x v="1194"/>
    <x v="4"/>
    <d v="2014-05-13T00:00:00"/>
    <s v="Standard Class"/>
    <s v="Vivek Grady"/>
    <s v="Corporate"/>
    <s v="Oyo"/>
    <s v="Nigeria"/>
    <x v="0"/>
    <x v="0"/>
    <x v="13"/>
    <x v="1929"/>
    <x v="5"/>
    <n v="4"/>
    <n v="0.7"/>
    <n v="-121.944"/>
    <n v="-2.2171636363636362"/>
    <n v="5.05"/>
    <s v="Medium"/>
    <x v="3"/>
  </r>
  <r>
    <x v="1194"/>
    <x v="4"/>
    <d v="2014-05-14T00:00:00"/>
    <s v="Standard Class"/>
    <s v="Vivian Mathis"/>
    <s v="Consumer"/>
    <s v="Australian Capital Territory"/>
    <s v="Australia"/>
    <x v="1"/>
    <x v="0"/>
    <x v="2"/>
    <x v="2442"/>
    <x v="93"/>
    <n v="4"/>
    <n v="0.4"/>
    <n v="-26.231999999999999"/>
    <n v="-0.62457142857142856"/>
    <n v="4.8499999999999996"/>
    <s v="Low"/>
    <x v="3"/>
  </r>
  <r>
    <x v="1194"/>
    <x v="4"/>
    <d v="2014-05-13T00:00:00"/>
    <s v="Standard Class"/>
    <s v="Valerie Mitchum"/>
    <s v="Home Office"/>
    <s v="México"/>
    <s v="Mexico"/>
    <x v="3"/>
    <x v="0"/>
    <x v="12"/>
    <x v="2610"/>
    <x v="3"/>
    <n v="6"/>
    <n v="0"/>
    <n v="4.92"/>
    <n v="0.10933333333333334"/>
    <n v="4.26"/>
    <s v="Medium"/>
    <x v="3"/>
  </r>
  <r>
    <x v="1194"/>
    <x v="4"/>
    <d v="2014-05-12T00:00:00"/>
    <s v="Standard Class"/>
    <s v="Bryan Davis"/>
    <s v="Consumer"/>
    <s v="Trabzon"/>
    <s v="Turkey"/>
    <x v="2"/>
    <x v="2"/>
    <x v="4"/>
    <x v="1934"/>
    <x v="184"/>
    <n v="2"/>
    <n v="0.6"/>
    <n v="-30.047999999999998"/>
    <n v="-0.4484776119402985"/>
    <n v="3.98"/>
    <s v="High"/>
    <x v="3"/>
  </r>
  <r>
    <x v="1194"/>
    <x v="4"/>
    <d v="2014-05-13T00:00:00"/>
    <s v="Standard Class"/>
    <s v="Christine Sundaresam"/>
    <s v="Consumer"/>
    <s v="Tasmania"/>
    <s v="Australia"/>
    <x v="1"/>
    <x v="1"/>
    <x v="9"/>
    <x v="719"/>
    <x v="32"/>
    <n v="1"/>
    <n v="0.4"/>
    <n v="-28.295999999999999"/>
    <n v="-0.38237837837837835"/>
    <n v="3.5"/>
    <s v="Medium"/>
    <x v="3"/>
  </r>
  <r>
    <x v="1194"/>
    <x v="4"/>
    <d v="2014-05-09T00:00:00"/>
    <s v="Second Class"/>
    <s v="Robert Dilbeck"/>
    <s v="Home Office"/>
    <s v="Hamburg"/>
    <s v="Germany"/>
    <x v="6"/>
    <x v="0"/>
    <x v="2"/>
    <x v="662"/>
    <x v="61"/>
    <n v="2"/>
    <n v="0"/>
    <n v="15.24"/>
    <n v="0.46181818181818185"/>
    <n v="3.37"/>
    <s v="High"/>
    <x v="3"/>
  </r>
  <r>
    <x v="1194"/>
    <x v="4"/>
    <d v="2014-05-13T00:00:00"/>
    <s v="Standard Class"/>
    <s v="Valerie Mitchum"/>
    <s v="Home Office"/>
    <s v="México"/>
    <s v="Mexico"/>
    <x v="3"/>
    <x v="0"/>
    <x v="13"/>
    <x v="957"/>
    <x v="325"/>
    <n v="3"/>
    <n v="0"/>
    <n v="11.46"/>
    <n v="0.39517241379310347"/>
    <n v="3.2"/>
    <s v="Medium"/>
    <x v="3"/>
  </r>
  <r>
    <x v="1194"/>
    <x v="4"/>
    <d v="2014-05-11T00:00:00"/>
    <s v="Standard Class"/>
    <s v="Tony Chapman"/>
    <s v="Home Office"/>
    <s v="Bangkok"/>
    <s v="Thailand"/>
    <x v="5"/>
    <x v="1"/>
    <x v="3"/>
    <x v="2872"/>
    <x v="96"/>
    <n v="1"/>
    <n v="0.27"/>
    <n v="6.0362999999999998"/>
    <n v="0.16314324324324322"/>
    <n v="2.81"/>
    <s v="High"/>
    <x v="3"/>
  </r>
  <r>
    <x v="1194"/>
    <x v="4"/>
    <d v="2014-05-12T00:00:00"/>
    <s v="Standard Class"/>
    <s v="Greg Maxwell"/>
    <s v="Corporate"/>
    <s v="San Salvador"/>
    <s v="El Salvador"/>
    <x v="6"/>
    <x v="0"/>
    <x v="14"/>
    <x v="2519"/>
    <x v="388"/>
    <n v="7"/>
    <n v="0"/>
    <n v="18.899999999999999"/>
    <n v="0.15"/>
    <n v="2.76"/>
    <s v="Medium"/>
    <x v="3"/>
  </r>
  <r>
    <x v="1194"/>
    <x v="4"/>
    <d v="2014-05-12T00:00:00"/>
    <s v="Standard Class"/>
    <s v="Bryan Davis"/>
    <s v="Consumer"/>
    <s v="Trabzon"/>
    <s v="Turkey"/>
    <x v="2"/>
    <x v="0"/>
    <x v="16"/>
    <x v="1273"/>
    <x v="43"/>
    <n v="2"/>
    <n v="0.6"/>
    <n v="-17.712"/>
    <n v="-1.476"/>
    <n v="2.19"/>
    <s v="High"/>
    <x v="3"/>
  </r>
  <r>
    <x v="1194"/>
    <x v="4"/>
    <d v="2014-05-09T00:00:00"/>
    <s v="Second Class"/>
    <s v="Robert Dilbeck"/>
    <s v="Home Office"/>
    <s v="Hamburg"/>
    <s v="Germany"/>
    <x v="6"/>
    <x v="0"/>
    <x v="15"/>
    <x v="1193"/>
    <x v="114"/>
    <n v="2"/>
    <n v="0"/>
    <n v="1.02"/>
    <n v="4.6363636363636364E-2"/>
    <n v="1.93"/>
    <s v="High"/>
    <x v="3"/>
  </r>
  <r>
    <x v="1194"/>
    <x v="4"/>
    <d v="2014-05-12T00:00:00"/>
    <s v="Standard Class"/>
    <s v="Greg Maxwell"/>
    <s v="Corporate"/>
    <s v="San Salvador"/>
    <s v="El Salvador"/>
    <x v="6"/>
    <x v="0"/>
    <x v="14"/>
    <x v="2857"/>
    <x v="67"/>
    <n v="1"/>
    <n v="0"/>
    <n v="9.18"/>
    <n v="0.35307692307692307"/>
    <n v="1.79"/>
    <s v="Medium"/>
    <x v="3"/>
  </r>
  <r>
    <x v="1194"/>
    <x v="4"/>
    <d v="2014-05-11T00:00:00"/>
    <s v="Standard Class"/>
    <s v="Maria Bertelson"/>
    <s v="Consumer"/>
    <s v="Yaroslavl'"/>
    <s v="Russia"/>
    <x v="2"/>
    <x v="0"/>
    <x v="16"/>
    <x v="618"/>
    <x v="50"/>
    <n v="4"/>
    <n v="0"/>
    <n v="4.68"/>
    <n v="0.23399999999999999"/>
    <n v="1.68"/>
    <s v="Medium"/>
    <x v="3"/>
  </r>
  <r>
    <x v="1194"/>
    <x v="4"/>
    <d v="2014-05-12T00:00:00"/>
    <s v="Standard Class"/>
    <s v="Greg Maxwell"/>
    <s v="Corporate"/>
    <s v="San Salvador"/>
    <s v="El Salvador"/>
    <x v="6"/>
    <x v="0"/>
    <x v="1"/>
    <x v="2192"/>
    <x v="184"/>
    <n v="7"/>
    <n v="0"/>
    <n v="18.059999999999999"/>
    <n v="0.26955223880597012"/>
    <n v="1.37"/>
    <s v="Medium"/>
    <x v="3"/>
  </r>
  <r>
    <x v="1194"/>
    <x v="4"/>
    <d v="2014-05-12T00:00:00"/>
    <s v="Second Class"/>
    <s v="Dennis Bolton"/>
    <s v="Home Office"/>
    <s v="England"/>
    <s v="United Kingdom"/>
    <x v="3"/>
    <x v="0"/>
    <x v="1"/>
    <x v="492"/>
    <x v="37"/>
    <n v="1"/>
    <n v="0"/>
    <n v="1.05"/>
    <n v="7.0000000000000007E-2"/>
    <n v="1.31"/>
    <s v="Medium"/>
    <x v="3"/>
  </r>
  <r>
    <x v="1194"/>
    <x v="4"/>
    <d v="2014-05-09T00:00:00"/>
    <s v="Second Class"/>
    <s v="Mary O'Rourke"/>
    <s v="Consumer"/>
    <s v="Queensland"/>
    <s v="Australia"/>
    <x v="1"/>
    <x v="0"/>
    <x v="12"/>
    <x v="2323"/>
    <x v="43"/>
    <n v="2"/>
    <n v="0.1"/>
    <n v="0.66"/>
    <n v="5.5E-2"/>
    <n v="1.27"/>
    <s v="Medium"/>
    <x v="3"/>
  </r>
  <r>
    <x v="1194"/>
    <x v="4"/>
    <d v="2014-05-12T00:00:00"/>
    <s v="Standard Class"/>
    <s v="Dorothy Badders"/>
    <s v="Corporate"/>
    <s v="Texas"/>
    <s v="United States"/>
    <x v="6"/>
    <x v="0"/>
    <x v="16"/>
    <x v="432"/>
    <x v="98"/>
    <n v="10"/>
    <n v="0.8"/>
    <n v="-18.802"/>
    <n v="-1.7092727272727273"/>
    <n v="1.1299999999999999"/>
    <s v="High"/>
    <x v="3"/>
  </r>
  <r>
    <x v="1194"/>
    <x v="4"/>
    <d v="2014-05-09T00:00:00"/>
    <s v="First Class"/>
    <s v="Kristen Hastings"/>
    <s v="Corporate"/>
    <s v="Mwanza"/>
    <s v="Tanzania"/>
    <x v="0"/>
    <x v="0"/>
    <x v="16"/>
    <x v="86"/>
    <x v="98"/>
    <n v="1"/>
    <n v="0"/>
    <n v="2.64"/>
    <n v="0.24000000000000002"/>
    <n v="1.1000000000000001"/>
    <s v="High"/>
    <x v="3"/>
  </r>
  <r>
    <x v="1194"/>
    <x v="4"/>
    <d v="2014-05-13T00:00:00"/>
    <s v="Standard Class"/>
    <s v="Christine Sundaresam"/>
    <s v="Consumer"/>
    <s v="Tasmania"/>
    <s v="Australia"/>
    <x v="1"/>
    <x v="0"/>
    <x v="16"/>
    <x v="777"/>
    <x v="69"/>
    <n v="1"/>
    <n v="0.4"/>
    <n v="-2.694"/>
    <n v="-0.14966666666666667"/>
    <n v="1.05"/>
    <s v="Medium"/>
    <x v="3"/>
  </r>
  <r>
    <x v="1194"/>
    <x v="4"/>
    <d v="2014-05-13T00:00:00"/>
    <s v="Standard Class"/>
    <s v="Vivek Grady"/>
    <s v="Corporate"/>
    <s v="Oyo"/>
    <s v="Nigeria"/>
    <x v="0"/>
    <x v="0"/>
    <x v="13"/>
    <x v="2086"/>
    <x v="36"/>
    <n v="2"/>
    <n v="0.7"/>
    <n v="-18.756"/>
    <n v="-1.17225"/>
    <n v="0.98"/>
    <s v="Medium"/>
    <x v="3"/>
  </r>
  <r>
    <x v="1194"/>
    <x v="4"/>
    <d v="2014-05-11T00:00:00"/>
    <s v="Standard Class"/>
    <s v="Bryan Mills"/>
    <s v="Consumer"/>
    <s v="Queensland"/>
    <s v="Australia"/>
    <x v="1"/>
    <x v="0"/>
    <x v="13"/>
    <x v="755"/>
    <x v="172"/>
    <n v="1"/>
    <n v="0.4"/>
    <n v="-7.0380000000000003"/>
    <n v="-0.21993750000000001"/>
    <n v="0.91"/>
    <s v="Medium"/>
    <x v="3"/>
  </r>
  <r>
    <x v="1194"/>
    <x v="4"/>
    <d v="2014-05-13T00:00:00"/>
    <s v="Standard Class"/>
    <s v="Eric Murdock"/>
    <s v="Consumer"/>
    <s v="Chisinau"/>
    <s v="Moldova"/>
    <x v="2"/>
    <x v="0"/>
    <x v="16"/>
    <x v="300"/>
    <x v="35"/>
    <n v="2"/>
    <n v="0"/>
    <n v="0.78"/>
    <n v="2.8888888888888891E-2"/>
    <n v="0.78"/>
    <s v="Medium"/>
    <x v="3"/>
  </r>
  <r>
    <x v="1194"/>
    <x v="4"/>
    <d v="2014-05-12T00:00:00"/>
    <s v="Standard Class"/>
    <s v="Greg Maxwell"/>
    <s v="Corporate"/>
    <s v="San Salvador"/>
    <s v="El Salvador"/>
    <x v="6"/>
    <x v="0"/>
    <x v="16"/>
    <x v="97"/>
    <x v="66"/>
    <n v="3"/>
    <n v="0"/>
    <n v="0.72"/>
    <n v="5.5384615384615379E-2"/>
    <n v="0.52"/>
    <s v="Medium"/>
    <x v="3"/>
  </r>
  <r>
    <x v="1194"/>
    <x v="4"/>
    <d v="2014-05-12T00:00:00"/>
    <s v="Standard Class"/>
    <s v="Max Ludwig"/>
    <s v="Home Office"/>
    <s v="Illinois"/>
    <s v="United States"/>
    <x v="6"/>
    <x v="0"/>
    <x v="13"/>
    <x v="1319"/>
    <x v="24"/>
    <n v="3"/>
    <n v="0.2"/>
    <n v="0.64080000000000004"/>
    <n v="0.10680000000000001"/>
    <n v="0.46"/>
    <s v="Medium"/>
    <x v="3"/>
  </r>
  <r>
    <x v="1194"/>
    <x v="4"/>
    <d v="2014-05-11T00:00:00"/>
    <s v="Second Class"/>
    <s v="Natalie DeCherney"/>
    <s v="Consumer"/>
    <s v="Rio Grande do Sul"/>
    <s v="Brazil"/>
    <x v="7"/>
    <x v="0"/>
    <x v="16"/>
    <x v="1079"/>
    <x v="70"/>
    <n v="1"/>
    <n v="0"/>
    <n v="1.74"/>
    <n v="0.34799999999999998"/>
    <n v="0.46"/>
    <s v="Medium"/>
    <x v="3"/>
  </r>
  <r>
    <x v="1194"/>
    <x v="4"/>
    <d v="2014-05-13T00:00:00"/>
    <s v="Standard Class"/>
    <s v="Muhammed Lee"/>
    <s v="Consumer"/>
    <s v="Punjab"/>
    <s v="Pakistan"/>
    <x v="12"/>
    <x v="2"/>
    <x v="4"/>
    <x v="2062"/>
    <x v="187"/>
    <n v="2"/>
    <n v="0.5"/>
    <n v="-20.94"/>
    <n v="-0.47590909090909095"/>
    <n v="0.45"/>
    <s v="Medium"/>
    <x v="3"/>
  </r>
  <r>
    <x v="1194"/>
    <x v="4"/>
    <d v="2014-05-11T00:00:00"/>
    <s v="Standard Class"/>
    <s v="Scot Wooten"/>
    <s v="Consumer"/>
    <s v="Ar Riyad"/>
    <s v="Saudi Arabia"/>
    <x v="2"/>
    <x v="0"/>
    <x v="16"/>
    <x v="113"/>
    <x v="98"/>
    <n v="1"/>
    <n v="0"/>
    <n v="4.1100000000000003"/>
    <n v="0.37363636363636366"/>
    <n v="0.31"/>
    <s v="Medium"/>
    <x v="3"/>
  </r>
  <r>
    <x v="1195"/>
    <x v="4"/>
    <d v="2014-05-12T00:00:00"/>
    <s v="Standard Class"/>
    <s v="Rick Wilson"/>
    <s v="Corporate"/>
    <s v="Michigan"/>
    <s v="United States"/>
    <x v="6"/>
    <x v="1"/>
    <x v="7"/>
    <x v="3133"/>
    <x v="2035"/>
    <n v="5"/>
    <n v="0"/>
    <n v="423.00850000000003"/>
    <n v="0.28993043180260453"/>
    <n v="315.73"/>
    <s v="High"/>
    <x v="3"/>
  </r>
  <r>
    <x v="1195"/>
    <x v="4"/>
    <d v="2014-05-13T00:00:00"/>
    <s v="Second Class"/>
    <s v="Jennifer Ferguson"/>
    <s v="Consumer"/>
    <s v="England"/>
    <s v="United Kingdom"/>
    <x v="3"/>
    <x v="2"/>
    <x v="6"/>
    <x v="2057"/>
    <x v="1165"/>
    <n v="7"/>
    <n v="0"/>
    <n v="1032.57"/>
    <n v="0.40991266375545848"/>
    <n v="234.85"/>
    <s v="Medium"/>
    <x v="3"/>
  </r>
  <r>
    <x v="1195"/>
    <x v="4"/>
    <d v="2014-05-10T00:00:00"/>
    <s v="Second Class"/>
    <s v="Jay Kimmel"/>
    <s v="Consumer"/>
    <s v="Central"/>
    <s v="Paraguay"/>
    <x v="7"/>
    <x v="2"/>
    <x v="10"/>
    <x v="2681"/>
    <x v="1077"/>
    <n v="9"/>
    <n v="0"/>
    <n v="98.28"/>
    <n v="0.11985365853658536"/>
    <n v="229.09"/>
    <s v="Critical"/>
    <x v="3"/>
  </r>
  <r>
    <x v="1195"/>
    <x v="4"/>
    <d v="2014-05-12T00:00:00"/>
    <s v="Second Class"/>
    <s v="Matthew Clasen"/>
    <s v="Corporate"/>
    <s v="Western Australia"/>
    <s v="Australia"/>
    <x v="1"/>
    <x v="2"/>
    <x v="11"/>
    <x v="1207"/>
    <x v="1172"/>
    <n v="8"/>
    <n v="0.1"/>
    <n v="492.62400000000002"/>
    <n v="0.27769109357384442"/>
    <n v="144.86000000000001"/>
    <s v="Medium"/>
    <x v="3"/>
  </r>
  <r>
    <x v="1195"/>
    <x v="4"/>
    <d v="2014-05-12T00:00:00"/>
    <s v="Standard Class"/>
    <s v="Aleksandra Gannaway"/>
    <s v="Corporate"/>
    <s v="Auckland"/>
    <s v="New Zealand"/>
    <x v="1"/>
    <x v="1"/>
    <x v="9"/>
    <x v="369"/>
    <x v="1078"/>
    <n v="4"/>
    <n v="0.4"/>
    <n v="-52.344000000000001"/>
    <n v="-5.0042065009560231E-2"/>
    <n v="140.59"/>
    <s v="High"/>
    <x v="3"/>
  </r>
  <r>
    <x v="1195"/>
    <x v="4"/>
    <d v="2014-05-13T00:00:00"/>
    <s v="Second Class"/>
    <s v="Julia Barnett"/>
    <s v="Home Office"/>
    <s v="Kharkiv"/>
    <s v="Ukraine"/>
    <x v="2"/>
    <x v="1"/>
    <x v="7"/>
    <x v="766"/>
    <x v="1104"/>
    <n v="2"/>
    <n v="0"/>
    <n v="371.16"/>
    <n v="0.38987394957983196"/>
    <n v="139.44"/>
    <s v="High"/>
    <x v="3"/>
  </r>
  <r>
    <x v="1195"/>
    <x v="4"/>
    <d v="2014-05-10T00:00:00"/>
    <s v="Second Class"/>
    <s v="Neil Ducich"/>
    <s v="Corporate"/>
    <s v="Madrid"/>
    <s v="Spain"/>
    <x v="7"/>
    <x v="2"/>
    <x v="4"/>
    <x v="2517"/>
    <x v="396"/>
    <n v="3"/>
    <n v="0.1"/>
    <n v="56.357999999999997"/>
    <n v="6.6617021276595745E-2"/>
    <n v="128.71"/>
    <s v="High"/>
    <x v="3"/>
  </r>
  <r>
    <x v="1195"/>
    <x v="4"/>
    <d v="2014-05-11T00:00:00"/>
    <s v="First Class"/>
    <s v="Emily Grady"/>
    <s v="Consumer"/>
    <s v="Dhaka"/>
    <s v="Bangladesh"/>
    <x v="12"/>
    <x v="1"/>
    <x v="3"/>
    <x v="2583"/>
    <x v="854"/>
    <n v="7"/>
    <n v="0"/>
    <n v="123.69"/>
    <n v="0.32983999999999997"/>
    <n v="95.3"/>
    <s v="High"/>
    <x v="3"/>
  </r>
  <r>
    <x v="1195"/>
    <x v="4"/>
    <d v="2014-05-12T00:00:00"/>
    <s v="Standard Class"/>
    <s v="Ricardo Emerson"/>
    <s v="Consumer"/>
    <s v="Distrito Federal"/>
    <s v="Mexico"/>
    <x v="3"/>
    <x v="0"/>
    <x v="0"/>
    <x v="263"/>
    <x v="1264"/>
    <n v="9"/>
    <n v="0"/>
    <n v="207.72"/>
    <n v="0.2599749687108886"/>
    <n v="80.62"/>
    <s v="High"/>
    <x v="3"/>
  </r>
  <r>
    <x v="1195"/>
    <x v="4"/>
    <d v="2014-05-11T00:00:00"/>
    <s v="Second Class"/>
    <s v="Brendan Sweed"/>
    <s v="Corporate"/>
    <s v="Grad Zagreb"/>
    <s v="Croatia"/>
    <x v="2"/>
    <x v="0"/>
    <x v="0"/>
    <x v="636"/>
    <x v="480"/>
    <n v="8"/>
    <n v="0"/>
    <n v="198.72"/>
    <n v="0.39983903420523137"/>
    <n v="69.58"/>
    <s v="High"/>
    <x v="3"/>
  </r>
  <r>
    <x v="1195"/>
    <x v="4"/>
    <d v="2014-05-14T00:00:00"/>
    <s v="Standard Class"/>
    <s v="Jane Waco"/>
    <s v="Corporate"/>
    <s v="National Capital"/>
    <s v="Philippines"/>
    <x v="5"/>
    <x v="1"/>
    <x v="7"/>
    <x v="2918"/>
    <x v="1196"/>
    <n v="6"/>
    <n v="0.25"/>
    <n v="-159.57"/>
    <n v="-0.21332887700534758"/>
    <n v="63.59"/>
    <s v="Medium"/>
    <x v="3"/>
  </r>
  <r>
    <x v="1195"/>
    <x v="4"/>
    <d v="2014-05-12T00:00:00"/>
    <s v="Standard Class"/>
    <s v="Aleksandra Gannaway"/>
    <s v="Corporate"/>
    <s v="Auckland"/>
    <s v="New Zealand"/>
    <x v="1"/>
    <x v="1"/>
    <x v="9"/>
    <x v="2265"/>
    <x v="942"/>
    <n v="6"/>
    <n v="0.4"/>
    <n v="-30.024000000000001"/>
    <n v="-6.686859688195991E-2"/>
    <n v="57.05"/>
    <s v="High"/>
    <x v="3"/>
  </r>
  <r>
    <x v="1195"/>
    <x v="4"/>
    <d v="2014-05-14T00:00:00"/>
    <s v="Standard Class"/>
    <s v="Jane Waco"/>
    <s v="Corporate"/>
    <s v="National Capital"/>
    <s v="Philippines"/>
    <x v="5"/>
    <x v="1"/>
    <x v="9"/>
    <x v="1171"/>
    <x v="1367"/>
    <n v="4"/>
    <n v="0.35"/>
    <n v="-392.892"/>
    <n v="-0.41531923890063427"/>
    <n v="57.02"/>
    <s v="Medium"/>
    <x v="3"/>
  </r>
  <r>
    <x v="1195"/>
    <x v="4"/>
    <d v="2014-05-12T00:00:00"/>
    <s v="Standard Class"/>
    <s v="Carlos Soltero"/>
    <s v="Consumer"/>
    <s v="California"/>
    <s v="United States"/>
    <x v="11"/>
    <x v="2"/>
    <x v="10"/>
    <x v="3653"/>
    <x v="203"/>
    <n v="7"/>
    <n v="0.2"/>
    <n v="52.493000000000002"/>
    <n v="0.12498333333333334"/>
    <n v="37.54"/>
    <s v="High"/>
    <x v="3"/>
  </r>
  <r>
    <x v="1195"/>
    <x v="4"/>
    <d v="2014-05-15T00:00:00"/>
    <s v="Standard Class"/>
    <s v="Annie Zypern"/>
    <s v="Consumer"/>
    <s v="Rio Grande do Sul"/>
    <s v="Brazil"/>
    <x v="7"/>
    <x v="1"/>
    <x v="7"/>
    <x v="1201"/>
    <x v="1257"/>
    <n v="5"/>
    <n v="0"/>
    <n v="30.4"/>
    <n v="6.9885057471264361E-2"/>
    <n v="35.1"/>
    <s v="Medium"/>
    <x v="3"/>
  </r>
  <r>
    <x v="1195"/>
    <x v="4"/>
    <d v="2014-05-12T00:00:00"/>
    <s v="Standard Class"/>
    <s v="Greg Guthrie"/>
    <s v="Corporate"/>
    <s v="Rhineland-Palatinate"/>
    <s v="Germany"/>
    <x v="6"/>
    <x v="0"/>
    <x v="1"/>
    <x v="3045"/>
    <x v="838"/>
    <n v="4"/>
    <n v="0"/>
    <n v="80.400000000000006"/>
    <n v="0.42994652406417116"/>
    <n v="30.07"/>
    <s v="High"/>
    <x v="3"/>
  </r>
  <r>
    <x v="1195"/>
    <x v="4"/>
    <d v="2014-05-10T00:00:00"/>
    <s v="First Class"/>
    <s v="Toby Gnade"/>
    <s v="Consumer"/>
    <s v="Berlin"/>
    <s v="Germany"/>
    <x v="6"/>
    <x v="0"/>
    <x v="0"/>
    <x v="481"/>
    <x v="605"/>
    <n v="3"/>
    <n v="0.2"/>
    <n v="-4.0679999999999996"/>
    <n v="-1.2633540372670806E-2"/>
    <n v="29.61"/>
    <s v="Medium"/>
    <x v="3"/>
  </r>
  <r>
    <x v="1195"/>
    <x v="4"/>
    <d v="2014-05-12T00:00:00"/>
    <s v="Standard Class"/>
    <s v="Rick Wilson"/>
    <s v="Corporate"/>
    <s v="Michigan"/>
    <s v="United States"/>
    <x v="6"/>
    <x v="1"/>
    <x v="7"/>
    <x v="2818"/>
    <x v="336"/>
    <n v="2"/>
    <n v="0"/>
    <n v="119.2"/>
    <n v="0.249895178197065"/>
    <n v="28.24"/>
    <s v="High"/>
    <x v="3"/>
  </r>
  <r>
    <x v="1195"/>
    <x v="4"/>
    <d v="2014-05-12T00:00:00"/>
    <s v="Standard Class"/>
    <s v="Greg Guthrie"/>
    <s v="Corporate"/>
    <s v="Rhineland-Palatinate"/>
    <s v="Germany"/>
    <x v="6"/>
    <x v="0"/>
    <x v="16"/>
    <x v="374"/>
    <x v="14"/>
    <n v="3"/>
    <n v="0"/>
    <n v="72.989999999999995"/>
    <n v="0.45905660377358487"/>
    <n v="27.31"/>
    <s v="High"/>
    <x v="3"/>
  </r>
  <r>
    <x v="1195"/>
    <x v="4"/>
    <d v="2014-05-12T00:00:00"/>
    <s v="Standard Class"/>
    <s v="Neil Knudson"/>
    <s v="Home Office"/>
    <s v="Santa Catarina"/>
    <s v="Brazil"/>
    <x v="7"/>
    <x v="1"/>
    <x v="7"/>
    <x v="482"/>
    <x v="281"/>
    <n v="7"/>
    <n v="0"/>
    <n v="89.32"/>
    <n v="0.43999999999999995"/>
    <n v="25.53"/>
    <s v="High"/>
    <x v="3"/>
  </r>
  <r>
    <x v="1195"/>
    <x v="4"/>
    <d v="2014-05-15T00:00:00"/>
    <s v="Standard Class"/>
    <s v="Maribeth Schnelling"/>
    <s v="Consumer"/>
    <s v="Gauteng"/>
    <s v="South Africa"/>
    <x v="0"/>
    <x v="0"/>
    <x v="13"/>
    <x v="1459"/>
    <x v="287"/>
    <n v="4"/>
    <n v="0"/>
    <n v="0"/>
    <n v="0"/>
    <n v="23.03"/>
    <s v="Low"/>
    <x v="3"/>
  </r>
  <r>
    <x v="1195"/>
    <x v="4"/>
    <d v="2014-05-14T00:00:00"/>
    <s v="Standard Class"/>
    <s v="Hunter Lopez"/>
    <s v="Consumer"/>
    <s v="Punjab"/>
    <s v="Pakistan"/>
    <x v="12"/>
    <x v="2"/>
    <x v="6"/>
    <x v="1412"/>
    <x v="728"/>
    <n v="2"/>
    <n v="0.5"/>
    <n v="-179.37"/>
    <n v="-0.67943181818181819"/>
    <n v="22.06"/>
    <s v="Medium"/>
    <x v="3"/>
  </r>
  <r>
    <x v="1195"/>
    <x v="4"/>
    <d v="2014-05-14T00:00:00"/>
    <s v="Standard Class"/>
    <s v="Mike Gockenbach"/>
    <s v="Consumer"/>
    <s v="Auckland"/>
    <s v="New Zealand"/>
    <x v="1"/>
    <x v="0"/>
    <x v="5"/>
    <x v="2071"/>
    <x v="594"/>
    <n v="1"/>
    <n v="0.4"/>
    <n v="-6.0000000000000001E-3"/>
    <n v="-1.8575851393188854E-5"/>
    <n v="20.13"/>
    <s v="Low"/>
    <x v="3"/>
  </r>
  <r>
    <x v="1195"/>
    <x v="4"/>
    <d v="2014-05-12T00:00:00"/>
    <s v="Standard Class"/>
    <s v="Aleksandra Gannaway"/>
    <s v="Corporate"/>
    <s v="Auckland"/>
    <s v="New Zealand"/>
    <x v="1"/>
    <x v="2"/>
    <x v="6"/>
    <x v="215"/>
    <x v="79"/>
    <n v="2"/>
    <n v="0.4"/>
    <n v="-79.56"/>
    <n v="-0.44949152542372883"/>
    <n v="19.82"/>
    <s v="High"/>
    <x v="3"/>
  </r>
  <r>
    <x v="1195"/>
    <x v="4"/>
    <d v="2014-05-13T00:00:00"/>
    <s v="Standard Class"/>
    <s v="Duane Benoit"/>
    <s v="Consumer"/>
    <s v="Al Qahirah"/>
    <s v="Egypt"/>
    <x v="0"/>
    <x v="1"/>
    <x v="7"/>
    <x v="1717"/>
    <x v="664"/>
    <n v="6"/>
    <n v="0"/>
    <n v="122.58"/>
    <n v="0.3200522193211488"/>
    <n v="18.87"/>
    <s v="Medium"/>
    <x v="3"/>
  </r>
  <r>
    <x v="1195"/>
    <x v="4"/>
    <d v="2014-05-13T00:00:00"/>
    <s v="Standard Class"/>
    <s v="Annie Zypern"/>
    <s v="Consumer"/>
    <s v="Istanbul"/>
    <s v="Turkey"/>
    <x v="2"/>
    <x v="1"/>
    <x v="9"/>
    <x v="483"/>
    <x v="88"/>
    <n v="1"/>
    <n v="0.6"/>
    <n v="-175.59"/>
    <n v="-1.125576923076923"/>
    <n v="16.66"/>
    <s v="Medium"/>
    <x v="3"/>
  </r>
  <r>
    <x v="1195"/>
    <x v="4"/>
    <d v="2014-05-12T00:00:00"/>
    <s v="Standard Class"/>
    <s v="Greg Guthrie"/>
    <s v="Corporate"/>
    <s v="Rhineland-Palatinate"/>
    <s v="Germany"/>
    <x v="6"/>
    <x v="2"/>
    <x v="6"/>
    <x v="2170"/>
    <x v="235"/>
    <n v="1"/>
    <n v="0"/>
    <n v="89.91"/>
    <n v="0.47073298429319371"/>
    <n v="16.63"/>
    <s v="High"/>
    <x v="3"/>
  </r>
  <r>
    <x v="1195"/>
    <x v="4"/>
    <d v="2014-05-12T00:00:00"/>
    <s v="Standard Class"/>
    <s v="Gary McGarr"/>
    <s v="Consumer"/>
    <s v="Guangdong"/>
    <s v="China"/>
    <x v="9"/>
    <x v="0"/>
    <x v="1"/>
    <x v="506"/>
    <x v="30"/>
    <n v="4"/>
    <n v="0"/>
    <n v="32.64"/>
    <n v="0.21906040268456375"/>
    <n v="15.18"/>
    <s v="Medium"/>
    <x v="3"/>
  </r>
  <r>
    <x v="1195"/>
    <x v="4"/>
    <d v="2014-05-10T00:00:00"/>
    <s v="First Class"/>
    <s v="Stuart Calhoun"/>
    <s v="Consumer"/>
    <s v="New South Wales"/>
    <s v="Australia"/>
    <x v="1"/>
    <x v="1"/>
    <x v="3"/>
    <x v="495"/>
    <x v="283"/>
    <n v="2"/>
    <n v="0.1"/>
    <n v="6.21"/>
    <n v="6.6774193548387095E-2"/>
    <n v="12.19"/>
    <s v="Medium"/>
    <x v="3"/>
  </r>
  <r>
    <x v="1195"/>
    <x v="4"/>
    <d v="2014-05-13T00:00:00"/>
    <s v="Standard Class"/>
    <s v="Annie Zypern"/>
    <s v="Consumer"/>
    <s v="Istanbul"/>
    <s v="Turkey"/>
    <x v="2"/>
    <x v="1"/>
    <x v="9"/>
    <x v="2598"/>
    <x v="407"/>
    <n v="2"/>
    <n v="0.6"/>
    <n v="-131.67599999999999"/>
    <n v="-1.1254358974358973"/>
    <n v="12.03"/>
    <s v="Medium"/>
    <x v="3"/>
  </r>
  <r>
    <x v="1195"/>
    <x v="4"/>
    <d v="2014-05-12T00:00:00"/>
    <s v="Standard Class"/>
    <s v="Gary McGarr"/>
    <s v="Consumer"/>
    <s v="Guangdong"/>
    <s v="China"/>
    <x v="9"/>
    <x v="1"/>
    <x v="7"/>
    <x v="1120"/>
    <x v="1732"/>
    <n v="3"/>
    <n v="0"/>
    <n v="137.07"/>
    <n v="9.9978118161925603E-2"/>
    <n v="10.49"/>
    <s v="Medium"/>
    <x v="3"/>
  </r>
  <r>
    <x v="1195"/>
    <x v="4"/>
    <d v="2014-05-15T00:00:00"/>
    <s v="Standard Class"/>
    <s v="Bart Watters"/>
    <s v="Corporate"/>
    <s v="Rhône-Alpes"/>
    <s v="France"/>
    <x v="6"/>
    <x v="2"/>
    <x v="6"/>
    <x v="3186"/>
    <x v="1020"/>
    <n v="3"/>
    <n v="0.15"/>
    <n v="26.401499999999999"/>
    <n v="8.2247663551401867E-2"/>
    <n v="8.8000000000000007"/>
    <s v="Medium"/>
    <x v="3"/>
  </r>
  <r>
    <x v="1195"/>
    <x v="4"/>
    <d v="2014-05-13T00:00:00"/>
    <s v="Second Class"/>
    <s v="Kelly Williams"/>
    <s v="Consumer"/>
    <s v="Queensland"/>
    <s v="Australia"/>
    <x v="1"/>
    <x v="2"/>
    <x v="11"/>
    <x v="422"/>
    <x v="376"/>
    <n v="2"/>
    <n v="0.4"/>
    <n v="-17.027999999999999"/>
    <n v="-0.16694117647058823"/>
    <n v="8.49"/>
    <s v="Medium"/>
    <x v="3"/>
  </r>
  <r>
    <x v="1195"/>
    <x v="4"/>
    <d v="2014-05-14T00:00:00"/>
    <s v="Standard Class"/>
    <s v="Benjamin Patterson"/>
    <s v="Consumer"/>
    <s v="Astrakhan'"/>
    <s v="Russia"/>
    <x v="2"/>
    <x v="2"/>
    <x v="4"/>
    <x v="444"/>
    <x v="104"/>
    <n v="2"/>
    <n v="0"/>
    <n v="48.9"/>
    <n v="0.19959183673469388"/>
    <n v="8.27"/>
    <s v="Medium"/>
    <x v="3"/>
  </r>
  <r>
    <x v="1195"/>
    <x v="4"/>
    <d v="2014-05-15T00:00:00"/>
    <s v="Standard Class"/>
    <s v="Beth Thompson"/>
    <s v="Home Office"/>
    <s v="Ouest"/>
    <s v="Haiti"/>
    <x v="8"/>
    <x v="2"/>
    <x v="4"/>
    <x v="2780"/>
    <x v="376"/>
    <n v="3"/>
    <n v="0.7"/>
    <n v="-234.57"/>
    <n v="-2.2997058823529413"/>
    <n v="8.1999999999999993"/>
    <s v="Medium"/>
    <x v="3"/>
  </r>
  <r>
    <x v="1195"/>
    <x v="4"/>
    <d v="2014-05-15T00:00:00"/>
    <s v="Standard Class"/>
    <s v="Beth Thompson"/>
    <s v="Home Office"/>
    <s v="Ouest"/>
    <s v="Haiti"/>
    <x v="8"/>
    <x v="2"/>
    <x v="10"/>
    <x v="657"/>
    <x v="529"/>
    <n v="3"/>
    <n v="0.4"/>
    <n v="14.327999999999999"/>
    <n v="0.14924999999999999"/>
    <n v="7.99"/>
    <s v="Medium"/>
    <x v="3"/>
  </r>
  <r>
    <x v="1195"/>
    <x v="4"/>
    <d v="2014-05-10T00:00:00"/>
    <s v="Second Class"/>
    <s v="Jay Kimmel"/>
    <s v="Consumer"/>
    <s v="Central"/>
    <s v="Paraguay"/>
    <x v="7"/>
    <x v="0"/>
    <x v="1"/>
    <x v="1491"/>
    <x v="172"/>
    <n v="1"/>
    <n v="0"/>
    <n v="8.8800000000000008"/>
    <n v="0.27750000000000002"/>
    <n v="7.23"/>
    <s v="Critical"/>
    <x v="3"/>
  </r>
  <r>
    <x v="1195"/>
    <x v="4"/>
    <d v="2014-05-15T00:00:00"/>
    <s v="Standard Class"/>
    <s v="Annie Zypern"/>
    <s v="Consumer"/>
    <s v="Rio Grande do Sul"/>
    <s v="Brazil"/>
    <x v="7"/>
    <x v="1"/>
    <x v="9"/>
    <x v="12"/>
    <x v="247"/>
    <n v="2"/>
    <n v="0"/>
    <n v="27.64"/>
    <n v="0.16957055214723926"/>
    <n v="6.63"/>
    <s v="Medium"/>
    <x v="3"/>
  </r>
  <r>
    <x v="1195"/>
    <x v="4"/>
    <d v="2014-05-12T00:00:00"/>
    <s v="Standard Class"/>
    <s v="Rick Wilson"/>
    <s v="Corporate"/>
    <s v="Michigan"/>
    <s v="United States"/>
    <x v="6"/>
    <x v="0"/>
    <x v="5"/>
    <x v="2960"/>
    <x v="292"/>
    <n v="2"/>
    <n v="0.1"/>
    <n v="18.4604"/>
    <n v="0.21218850574712644"/>
    <n v="6.21"/>
    <s v="High"/>
    <x v="3"/>
  </r>
  <r>
    <x v="1195"/>
    <x v="4"/>
    <d v="2014-05-13T00:00:00"/>
    <s v="Standard Class"/>
    <s v="Patricia Hirasaki"/>
    <s v="Home Office"/>
    <s v="Kinshasa"/>
    <s v="Democratic Republic of the Congo"/>
    <x v="0"/>
    <x v="1"/>
    <x v="3"/>
    <x v="2696"/>
    <x v="134"/>
    <n v="2"/>
    <n v="0"/>
    <n v="40.26"/>
    <n v="0.37981132075471696"/>
    <n v="6.11"/>
    <s v="Medium"/>
    <x v="3"/>
  </r>
  <r>
    <x v="1195"/>
    <x v="4"/>
    <d v="2014-05-13T00:00:00"/>
    <s v="Standard Class"/>
    <s v="Annie Zypern"/>
    <s v="Consumer"/>
    <s v="Istanbul"/>
    <s v="Turkey"/>
    <x v="2"/>
    <x v="0"/>
    <x v="0"/>
    <x v="265"/>
    <x v="4"/>
    <n v="6"/>
    <n v="0.6"/>
    <n v="-134.1"/>
    <n v="-1.1763157894736842"/>
    <n v="5.84"/>
    <s v="Medium"/>
    <x v="3"/>
  </r>
  <r>
    <x v="1195"/>
    <x v="4"/>
    <d v="2014-05-13T00:00:00"/>
    <s v="Standard Class"/>
    <s v="Ross DeVincentis"/>
    <s v="Home Office"/>
    <s v="Batman"/>
    <s v="Turkey"/>
    <x v="2"/>
    <x v="1"/>
    <x v="7"/>
    <x v="1622"/>
    <x v="232"/>
    <n v="1"/>
    <n v="0.6"/>
    <n v="-80.195999999999998"/>
    <n v="-1.4069473684210525"/>
    <n v="5.69"/>
    <s v="Medium"/>
    <x v="3"/>
  </r>
  <r>
    <x v="1195"/>
    <x v="4"/>
    <d v="2014-05-13T00:00:00"/>
    <s v="Standard Class"/>
    <s v="Duane Benoit"/>
    <s v="Consumer"/>
    <s v="Al Qahirah"/>
    <s v="Egypt"/>
    <x v="0"/>
    <x v="0"/>
    <x v="1"/>
    <x v="848"/>
    <x v="419"/>
    <n v="4"/>
    <n v="0"/>
    <n v="19.920000000000002"/>
    <n v="0.11928143712574851"/>
    <n v="5.54"/>
    <s v="Medium"/>
    <x v="3"/>
  </r>
  <r>
    <x v="1195"/>
    <x v="4"/>
    <d v="2014-05-12T00:00:00"/>
    <s v="Second Class"/>
    <s v="Matthew Clasen"/>
    <s v="Corporate"/>
    <s v="Western Australia"/>
    <s v="Australia"/>
    <x v="1"/>
    <x v="0"/>
    <x v="1"/>
    <x v="988"/>
    <x v="136"/>
    <n v="3"/>
    <n v="0.1"/>
    <n v="5.6429999999999998"/>
    <n v="0.1106470588235294"/>
    <n v="5.5"/>
    <s v="Medium"/>
    <x v="3"/>
  </r>
  <r>
    <x v="1195"/>
    <x v="4"/>
    <d v="2014-05-12T00:00:00"/>
    <s v="Standard Class"/>
    <s v="Neil Knudson"/>
    <s v="Home Office"/>
    <s v="Santa Catarina"/>
    <s v="Brazil"/>
    <x v="7"/>
    <x v="1"/>
    <x v="3"/>
    <x v="647"/>
    <x v="33"/>
    <n v="2"/>
    <n v="0"/>
    <n v="4.5599999999999996"/>
    <n v="0.12"/>
    <n v="5.46"/>
    <s v="High"/>
    <x v="3"/>
  </r>
  <r>
    <x v="1195"/>
    <x v="4"/>
    <d v="2014-05-13T00:00:00"/>
    <s v="Standard Class"/>
    <s v="Adam Bellavance"/>
    <s v="Home Office"/>
    <s v="California"/>
    <s v="United States"/>
    <x v="11"/>
    <x v="2"/>
    <x v="11"/>
    <x v="544"/>
    <x v="140"/>
    <n v="1"/>
    <n v="0"/>
    <n v="28.796399999999998"/>
    <n v="0.35995499999999997"/>
    <n v="5.44"/>
    <s v="Medium"/>
    <x v="3"/>
  </r>
  <r>
    <x v="1195"/>
    <x v="4"/>
    <d v="2014-05-14T00:00:00"/>
    <s v="Standard Class"/>
    <s v="Andrew Roberts"/>
    <s v="Consumer"/>
    <s v="Hebei"/>
    <s v="China"/>
    <x v="9"/>
    <x v="0"/>
    <x v="15"/>
    <x v="730"/>
    <x v="348"/>
    <n v="5"/>
    <n v="0"/>
    <n v="12.15"/>
    <n v="0.1786764705882353"/>
    <n v="5.23"/>
    <s v="Medium"/>
    <x v="3"/>
  </r>
  <r>
    <x v="1195"/>
    <x v="4"/>
    <d v="2014-05-15T00:00:00"/>
    <s v="Standard Class"/>
    <s v="Annie Zypern"/>
    <s v="Consumer"/>
    <s v="Rio Grande do Sul"/>
    <s v="Brazil"/>
    <x v="7"/>
    <x v="0"/>
    <x v="15"/>
    <x v="208"/>
    <x v="186"/>
    <n v="7"/>
    <n v="0"/>
    <n v="13.44"/>
    <n v="0.220327868852459"/>
    <n v="5.21"/>
    <s v="Medium"/>
    <x v="3"/>
  </r>
  <r>
    <x v="1195"/>
    <x v="4"/>
    <d v="2014-05-12T00:00:00"/>
    <s v="Second Class"/>
    <s v="Matthew Clasen"/>
    <s v="Corporate"/>
    <s v="Western Australia"/>
    <s v="Australia"/>
    <x v="1"/>
    <x v="0"/>
    <x v="14"/>
    <x v="1026"/>
    <x v="20"/>
    <n v="3"/>
    <n v="0.1"/>
    <n v="-5.2649999999999997"/>
    <n v="-0.10124999999999999"/>
    <n v="5.19"/>
    <s v="Medium"/>
    <x v="3"/>
  </r>
  <r>
    <x v="1195"/>
    <x v="4"/>
    <d v="2014-05-13T00:00:00"/>
    <s v="Standard Class"/>
    <s v="Cindy Chapman"/>
    <s v="Consumer"/>
    <s v="New South Wales"/>
    <s v="Australia"/>
    <x v="1"/>
    <x v="0"/>
    <x v="1"/>
    <x v="31"/>
    <x v="46"/>
    <n v="2"/>
    <n v="0.1"/>
    <n v="13.374000000000001"/>
    <n v="0.26748"/>
    <n v="5.0599999999999996"/>
    <s v="Medium"/>
    <x v="3"/>
  </r>
  <r>
    <x v="1195"/>
    <x v="4"/>
    <d v="2014-05-10T00:00:00"/>
    <s v="First Class"/>
    <s v="Toby Gnade"/>
    <s v="Consumer"/>
    <s v="Berlin"/>
    <s v="Germany"/>
    <x v="6"/>
    <x v="0"/>
    <x v="15"/>
    <x v="2016"/>
    <x v="34"/>
    <n v="3"/>
    <n v="0.1"/>
    <n v="16.821000000000002"/>
    <n v="0.43130769230769234"/>
    <n v="5.04"/>
    <s v="Medium"/>
    <x v="3"/>
  </r>
  <r>
    <x v="1195"/>
    <x v="4"/>
    <d v="2014-05-12T00:00:00"/>
    <s v="Standard Class"/>
    <s v="Rick Wilson"/>
    <s v="Corporate"/>
    <s v="Michigan"/>
    <s v="United States"/>
    <x v="6"/>
    <x v="1"/>
    <x v="7"/>
    <x v="2774"/>
    <x v="35"/>
    <n v="1"/>
    <n v="0"/>
    <n v="7.4592000000000001"/>
    <n v="0.27626666666666666"/>
    <n v="4.78"/>
    <s v="High"/>
    <x v="3"/>
  </r>
  <r>
    <x v="1195"/>
    <x v="4"/>
    <d v="2014-05-12T00:00:00"/>
    <s v="Standard Class"/>
    <s v="Anthony Johnson"/>
    <s v="Corporate"/>
    <s v="Punjab"/>
    <s v="India"/>
    <x v="12"/>
    <x v="0"/>
    <x v="12"/>
    <x v="206"/>
    <x v="95"/>
    <n v="3"/>
    <n v="0"/>
    <n v="17.010000000000002"/>
    <n v="0.50029411764705889"/>
    <n v="4.6900000000000004"/>
    <s v="High"/>
    <x v="3"/>
  </r>
  <r>
    <x v="1195"/>
    <x v="4"/>
    <d v="2014-05-15T00:00:00"/>
    <s v="Standard Class"/>
    <s v="Beth Thompson"/>
    <s v="Home Office"/>
    <s v="Ouest"/>
    <s v="Haiti"/>
    <x v="8"/>
    <x v="1"/>
    <x v="7"/>
    <x v="728"/>
    <x v="205"/>
    <n v="7"/>
    <n v="0.4"/>
    <n v="-37.828000000000003"/>
    <n v="-0.28442105263157896"/>
    <n v="4.6900000000000004"/>
    <s v="Medium"/>
    <x v="3"/>
  </r>
  <r>
    <x v="1195"/>
    <x v="4"/>
    <d v="2014-05-13T00:00:00"/>
    <s v="Standard Class"/>
    <s v="Annie Zypern"/>
    <s v="Consumer"/>
    <s v="Istanbul"/>
    <s v="Turkey"/>
    <x v="2"/>
    <x v="0"/>
    <x v="0"/>
    <x v="1493"/>
    <x v="112"/>
    <n v="4"/>
    <n v="0.6"/>
    <n v="-58.752000000000002"/>
    <n v="-0.75323076923076926"/>
    <n v="4"/>
    <s v="Medium"/>
    <x v="3"/>
  </r>
  <r>
    <x v="1195"/>
    <x v="4"/>
    <d v="2014-05-10T00:00:00"/>
    <s v="First Class"/>
    <s v="Toby Gnade"/>
    <s v="Consumer"/>
    <s v="Berlin"/>
    <s v="Germany"/>
    <x v="6"/>
    <x v="2"/>
    <x v="6"/>
    <x v="2420"/>
    <x v="146"/>
    <n v="1"/>
    <n v="0.1"/>
    <n v="3.33"/>
    <n v="2.2200000000000001E-2"/>
    <n v="3.53"/>
    <s v="Medium"/>
    <x v="3"/>
  </r>
  <r>
    <x v="1195"/>
    <x v="4"/>
    <d v="2014-05-12T00:00:00"/>
    <s v="Standard Class"/>
    <s v="Neil Knudson"/>
    <s v="Home Office"/>
    <s v="Santa Catarina"/>
    <s v="Brazil"/>
    <x v="7"/>
    <x v="0"/>
    <x v="14"/>
    <x v="1722"/>
    <x v="35"/>
    <n v="3"/>
    <n v="0"/>
    <n v="12.9"/>
    <n v="0.4777777777777778"/>
    <n v="3.48"/>
    <s v="High"/>
    <x v="3"/>
  </r>
  <r>
    <x v="1195"/>
    <x v="4"/>
    <d v="2014-05-13T00:00:00"/>
    <s v="Standard Class"/>
    <s v="Duane Benoit"/>
    <s v="Consumer"/>
    <s v="Al Qahirah"/>
    <s v="Egypt"/>
    <x v="0"/>
    <x v="0"/>
    <x v="0"/>
    <x v="593"/>
    <x v="548"/>
    <n v="1"/>
    <n v="0"/>
    <n v="15.33"/>
    <n v="0.119765625"/>
    <n v="3.43"/>
    <s v="Medium"/>
    <x v="3"/>
  </r>
  <r>
    <x v="1195"/>
    <x v="4"/>
    <d v="2014-05-15T00:00:00"/>
    <s v="Standard Class"/>
    <s v="Maribeth Schnelling"/>
    <s v="Consumer"/>
    <s v="Gauteng"/>
    <s v="South Africa"/>
    <x v="0"/>
    <x v="0"/>
    <x v="16"/>
    <x v="2749"/>
    <x v="94"/>
    <n v="1"/>
    <n v="0"/>
    <n v="5.01"/>
    <n v="0.16699999999999998"/>
    <n v="3.41"/>
    <s v="Low"/>
    <x v="3"/>
  </r>
  <r>
    <x v="1195"/>
    <x v="4"/>
    <d v="2014-05-12T00:00:00"/>
    <s v="Standard Class"/>
    <s v="Gary McGarr"/>
    <s v="Consumer"/>
    <s v="Guangdong"/>
    <s v="China"/>
    <x v="9"/>
    <x v="0"/>
    <x v="13"/>
    <x v="694"/>
    <x v="96"/>
    <n v="3"/>
    <n v="0"/>
    <n v="12.78"/>
    <n v="0.34540540540540537"/>
    <n v="2.98"/>
    <s v="Medium"/>
    <x v="3"/>
  </r>
  <r>
    <x v="1195"/>
    <x v="4"/>
    <d v="2014-05-11T00:00:00"/>
    <s v="First Class"/>
    <s v="Alejandro Savely"/>
    <s v="Corporate"/>
    <s v="Apulia"/>
    <s v="Italy"/>
    <x v="7"/>
    <x v="0"/>
    <x v="15"/>
    <x v="502"/>
    <x v="67"/>
    <n v="2"/>
    <n v="0"/>
    <n v="8.8800000000000008"/>
    <n v="0.34153846153846157"/>
    <n v="2.89"/>
    <s v="High"/>
    <x v="3"/>
  </r>
  <r>
    <x v="1195"/>
    <x v="4"/>
    <d v="2014-05-10T00:00:00"/>
    <s v="First Class"/>
    <s v="Toby Gnade"/>
    <s v="Consumer"/>
    <s v="Berlin"/>
    <s v="Germany"/>
    <x v="6"/>
    <x v="0"/>
    <x v="16"/>
    <x v="1333"/>
    <x v="48"/>
    <n v="3"/>
    <n v="0.1"/>
    <n v="7.407"/>
    <n v="0.26453571428571426"/>
    <n v="2.88"/>
    <s v="Medium"/>
    <x v="3"/>
  </r>
  <r>
    <x v="1195"/>
    <x v="4"/>
    <d v="2014-05-12T00:00:00"/>
    <s v="Standard Class"/>
    <s v="Sanjit Engle"/>
    <s v="Consumer"/>
    <s v="Las Tunas"/>
    <s v="Cuba"/>
    <x v="8"/>
    <x v="0"/>
    <x v="12"/>
    <x v="809"/>
    <x v="94"/>
    <n v="4"/>
    <n v="0"/>
    <n v="0"/>
    <n v="0"/>
    <n v="2.7"/>
    <s v="High"/>
    <x v="3"/>
  </r>
  <r>
    <x v="1195"/>
    <x v="4"/>
    <d v="2014-05-13T00:00:00"/>
    <s v="Standard Class"/>
    <s v="Annie Zypern"/>
    <s v="Consumer"/>
    <s v="Istanbul"/>
    <s v="Turkey"/>
    <x v="2"/>
    <x v="1"/>
    <x v="3"/>
    <x v="1471"/>
    <x v="95"/>
    <n v="2"/>
    <n v="0.6"/>
    <n v="-8.4120000000000008"/>
    <n v="-0.24741176470588239"/>
    <n v="2.5"/>
    <s v="Medium"/>
    <x v="3"/>
  </r>
  <r>
    <x v="1195"/>
    <x v="4"/>
    <d v="2014-05-11T00:00:00"/>
    <s v="Second Class"/>
    <s v="Brendan Sweed"/>
    <s v="Corporate"/>
    <s v="Grad Zagreb"/>
    <s v="Croatia"/>
    <x v="2"/>
    <x v="0"/>
    <x v="13"/>
    <x v="1181"/>
    <x v="63"/>
    <n v="1"/>
    <n v="0"/>
    <n v="4.41"/>
    <n v="0.23210526315789473"/>
    <n v="2.34"/>
    <s v="High"/>
    <x v="3"/>
  </r>
  <r>
    <x v="1195"/>
    <x v="4"/>
    <d v="2014-05-14T00:00:00"/>
    <s v="Standard Class"/>
    <s v="Hunter Lopez"/>
    <s v="Consumer"/>
    <s v="Punjab"/>
    <s v="Pakistan"/>
    <x v="12"/>
    <x v="0"/>
    <x v="1"/>
    <x v="501"/>
    <x v="96"/>
    <n v="4"/>
    <n v="0.5"/>
    <n v="-30.9"/>
    <n v="-0.83513513513513504"/>
    <n v="2.2400000000000002"/>
    <s v="Medium"/>
    <x v="3"/>
  </r>
  <r>
    <x v="1195"/>
    <x v="4"/>
    <d v="2014-05-15T00:00:00"/>
    <s v="Standard Class"/>
    <s v="Maribeth Schnelling"/>
    <s v="Consumer"/>
    <s v="Gauteng"/>
    <s v="South Africa"/>
    <x v="0"/>
    <x v="0"/>
    <x v="15"/>
    <x v="2877"/>
    <x v="66"/>
    <n v="1"/>
    <n v="0"/>
    <n v="0.51"/>
    <n v="3.9230769230769229E-2"/>
    <n v="2.2200000000000002"/>
    <s v="Low"/>
    <x v="3"/>
  </r>
  <r>
    <x v="1195"/>
    <x v="4"/>
    <d v="2014-05-12T00:00:00"/>
    <s v="Standard Class"/>
    <s v="Aleksandra Gannaway"/>
    <s v="Corporate"/>
    <s v="Auckland"/>
    <s v="New Zealand"/>
    <x v="1"/>
    <x v="0"/>
    <x v="13"/>
    <x v="1343"/>
    <x v="69"/>
    <n v="1"/>
    <n v="0.4"/>
    <n v="-1.1819999999999999"/>
    <n v="-6.5666666666666665E-2"/>
    <n v="2.16"/>
    <s v="High"/>
    <x v="3"/>
  </r>
  <r>
    <x v="1195"/>
    <x v="4"/>
    <d v="2014-05-11T00:00:00"/>
    <s v="Second Class"/>
    <s v="Brendan Sweed"/>
    <s v="Corporate"/>
    <s v="Grad Zagreb"/>
    <s v="Croatia"/>
    <x v="2"/>
    <x v="0"/>
    <x v="14"/>
    <x v="1291"/>
    <x v="25"/>
    <n v="1"/>
    <n v="0"/>
    <n v="4.26"/>
    <n v="0.25058823529411761"/>
    <n v="1.97"/>
    <s v="High"/>
    <x v="3"/>
  </r>
  <r>
    <x v="1195"/>
    <x v="4"/>
    <d v="2014-05-13T00:00:00"/>
    <s v="Standard Class"/>
    <s v="Duane Benoit"/>
    <s v="Consumer"/>
    <s v="Al Qahirah"/>
    <s v="Egypt"/>
    <x v="0"/>
    <x v="1"/>
    <x v="3"/>
    <x v="488"/>
    <x v="46"/>
    <n v="1"/>
    <n v="0"/>
    <n v="15.6"/>
    <n v="0.312"/>
    <n v="1.83"/>
    <s v="Medium"/>
    <x v="3"/>
  </r>
  <r>
    <x v="1195"/>
    <x v="4"/>
    <d v="2014-05-13T00:00:00"/>
    <s v="Standard Class"/>
    <s v="Duane Huffman"/>
    <s v="Home Office"/>
    <s v="Kilimanjaro"/>
    <s v="Tanzania"/>
    <x v="0"/>
    <x v="0"/>
    <x v="14"/>
    <x v="3267"/>
    <x v="50"/>
    <n v="1"/>
    <n v="0"/>
    <n v="4.53"/>
    <n v="0.22650000000000001"/>
    <n v="1.8"/>
    <s v="Medium"/>
    <x v="3"/>
  </r>
  <r>
    <x v="1195"/>
    <x v="4"/>
    <d v="2014-05-14T00:00:00"/>
    <s v="Standard Class"/>
    <s v="Hunter Lopez"/>
    <s v="Consumer"/>
    <s v="Punjab"/>
    <s v="Pakistan"/>
    <x v="12"/>
    <x v="0"/>
    <x v="14"/>
    <x v="1779"/>
    <x v="35"/>
    <n v="3"/>
    <n v="0.5"/>
    <n v="-4.41"/>
    <n v="-0.16333333333333333"/>
    <n v="1.73"/>
    <s v="Medium"/>
    <x v="3"/>
  </r>
  <r>
    <x v="1195"/>
    <x v="4"/>
    <d v="2014-05-13T00:00:00"/>
    <s v="Standard Class"/>
    <s v="Ross DeVincentis"/>
    <s v="Home Office"/>
    <s v="Batman"/>
    <s v="Turkey"/>
    <x v="2"/>
    <x v="2"/>
    <x v="11"/>
    <x v="1950"/>
    <x v="25"/>
    <n v="1"/>
    <n v="0.6"/>
    <n v="-11.622"/>
    <n v="-0.68364705882352939"/>
    <n v="1.64"/>
    <s v="Medium"/>
    <x v="3"/>
  </r>
  <r>
    <x v="1195"/>
    <x v="4"/>
    <d v="2014-05-15T00:00:00"/>
    <s v="Standard Class"/>
    <s v="Beth Thompson"/>
    <s v="Home Office"/>
    <s v="Ouest"/>
    <s v="Haiti"/>
    <x v="8"/>
    <x v="1"/>
    <x v="3"/>
    <x v="2583"/>
    <x v="149"/>
    <n v="2"/>
    <n v="0.7"/>
    <n v="-43.58"/>
    <n v="-2.0752380952380953"/>
    <n v="1.55"/>
    <s v="Medium"/>
    <x v="3"/>
  </r>
  <r>
    <x v="1195"/>
    <x v="4"/>
    <d v="2014-05-13T00:00:00"/>
    <s v="Standard Class"/>
    <s v="Cindy Chapman"/>
    <s v="Consumer"/>
    <s v="New South Wales"/>
    <s v="Australia"/>
    <x v="1"/>
    <x v="0"/>
    <x v="12"/>
    <x v="2401"/>
    <x v="173"/>
    <n v="2"/>
    <n v="0.1"/>
    <n v="5.76"/>
    <n v="0.24"/>
    <n v="1.48"/>
    <s v="Medium"/>
    <x v="3"/>
  </r>
  <r>
    <x v="1195"/>
    <x v="4"/>
    <d v="2014-05-10T00:00:00"/>
    <s v="First Class"/>
    <s v="Toby Gnade"/>
    <s v="Consumer"/>
    <s v="Berlin"/>
    <s v="Germany"/>
    <x v="6"/>
    <x v="0"/>
    <x v="16"/>
    <x v="365"/>
    <x v="77"/>
    <n v="3"/>
    <n v="0.1"/>
    <n v="-8.1000000000000003E-2"/>
    <n v="-8.0999999999999996E-3"/>
    <n v="1.46"/>
    <s v="Medium"/>
    <x v="3"/>
  </r>
  <r>
    <x v="1195"/>
    <x v="4"/>
    <d v="2014-05-15T00:00:00"/>
    <s v="Standard Class"/>
    <s v="Beth Thompson"/>
    <s v="Home Office"/>
    <s v="Ouest"/>
    <s v="Haiti"/>
    <x v="8"/>
    <x v="0"/>
    <x v="1"/>
    <x v="415"/>
    <x v="3"/>
    <n v="3"/>
    <n v="0.4"/>
    <n v="7.56"/>
    <n v="0.16799999999999998"/>
    <n v="1.25"/>
    <s v="Medium"/>
    <x v="3"/>
  </r>
  <r>
    <x v="1195"/>
    <x v="4"/>
    <d v="2014-05-13T00:00:00"/>
    <s v="Standard Class"/>
    <s v="Tracy Poddar"/>
    <s v="Corporate"/>
    <s v="Jakarta"/>
    <s v="Indonesia"/>
    <x v="5"/>
    <x v="0"/>
    <x v="15"/>
    <x v="94"/>
    <x v="37"/>
    <n v="2"/>
    <n v="0.47"/>
    <n v="-9.4320000000000004"/>
    <n v="-0.62880000000000003"/>
    <n v="1.19"/>
    <s v="Medium"/>
    <x v="3"/>
  </r>
  <r>
    <x v="1195"/>
    <x v="4"/>
    <d v="2014-05-14T00:00:00"/>
    <s v="Standard Class"/>
    <s v="Hunter Lopez"/>
    <s v="Consumer"/>
    <s v="Punjab"/>
    <s v="Pakistan"/>
    <x v="12"/>
    <x v="2"/>
    <x v="11"/>
    <x v="640"/>
    <x v="358"/>
    <n v="9"/>
    <n v="0.5"/>
    <n v="-51.975000000000001"/>
    <n v="-0.36093750000000002"/>
    <n v="1.18"/>
    <s v="Medium"/>
    <x v="3"/>
  </r>
  <r>
    <x v="1195"/>
    <x v="4"/>
    <d v="2014-05-12T00:00:00"/>
    <s v="Standard Class"/>
    <s v="Sanjit Engle"/>
    <s v="Consumer"/>
    <s v="Las Tunas"/>
    <s v="Cuba"/>
    <x v="8"/>
    <x v="0"/>
    <x v="12"/>
    <x v="832"/>
    <x v="82"/>
    <n v="3"/>
    <n v="0"/>
    <n v="4.62"/>
    <n v="0.51333333333333331"/>
    <n v="1.1399999999999999"/>
    <s v="High"/>
    <x v="3"/>
  </r>
  <r>
    <x v="1195"/>
    <x v="4"/>
    <d v="2014-05-13T00:00:00"/>
    <s v="Standard Class"/>
    <s v="Annie Zypern"/>
    <s v="Consumer"/>
    <s v="Istanbul"/>
    <s v="Turkey"/>
    <x v="2"/>
    <x v="0"/>
    <x v="0"/>
    <x v="249"/>
    <x v="173"/>
    <n v="1"/>
    <n v="0.6"/>
    <n v="-17.760000000000002"/>
    <n v="-0.7400000000000001"/>
    <n v="1.1100000000000001"/>
    <s v="Medium"/>
    <x v="3"/>
  </r>
  <r>
    <x v="1195"/>
    <x v="4"/>
    <d v="2014-05-13T00:00:00"/>
    <s v="Standard Class"/>
    <s v="Annie Zypern"/>
    <s v="Consumer"/>
    <s v="Istanbul"/>
    <s v="Turkey"/>
    <x v="2"/>
    <x v="0"/>
    <x v="16"/>
    <x v="179"/>
    <x v="77"/>
    <n v="2"/>
    <n v="0.6"/>
    <n v="-3.7320000000000002"/>
    <n v="-0.37320000000000003"/>
    <n v="0.99"/>
    <s v="Medium"/>
    <x v="3"/>
  </r>
  <r>
    <x v="1195"/>
    <x v="4"/>
    <d v="2014-05-13T00:00:00"/>
    <s v="Standard Class"/>
    <s v="Ross DeVincentis"/>
    <s v="Home Office"/>
    <s v="Batman"/>
    <s v="Turkey"/>
    <x v="2"/>
    <x v="0"/>
    <x v="16"/>
    <x v="1612"/>
    <x v="98"/>
    <n v="1"/>
    <n v="0.6"/>
    <n v="-7.5839999999999996"/>
    <n v="-0.68945454545454543"/>
    <n v="0.95"/>
    <s v="Medium"/>
    <x v="3"/>
  </r>
  <r>
    <x v="1195"/>
    <x v="4"/>
    <d v="2014-05-13T00:00:00"/>
    <s v="Standard Class"/>
    <s v="Annie Zypern"/>
    <s v="Consumer"/>
    <s v="Istanbul"/>
    <s v="Turkey"/>
    <x v="2"/>
    <x v="0"/>
    <x v="2"/>
    <x v="2906"/>
    <x v="66"/>
    <n v="1"/>
    <n v="0.6"/>
    <n v="-12.744"/>
    <n v="-0.98030769230769232"/>
    <n v="0.93"/>
    <s v="Medium"/>
    <x v="3"/>
  </r>
  <r>
    <x v="1195"/>
    <x v="4"/>
    <d v="2014-05-15T00:00:00"/>
    <s v="Standard Class"/>
    <s v="Maribeth Schnelling"/>
    <s v="Consumer"/>
    <s v="Gauteng"/>
    <s v="South Africa"/>
    <x v="0"/>
    <x v="0"/>
    <x v="15"/>
    <x v="2563"/>
    <x v="77"/>
    <n v="1"/>
    <n v="0"/>
    <n v="3.63"/>
    <n v="0.36299999999999999"/>
    <n v="0.81"/>
    <s v="Low"/>
    <x v="3"/>
  </r>
  <r>
    <x v="1195"/>
    <x v="4"/>
    <d v="2014-05-15T00:00:00"/>
    <s v="Standard Class"/>
    <s v="Annie Zypern"/>
    <s v="Consumer"/>
    <s v="Rio Grande do Sul"/>
    <s v="Brazil"/>
    <x v="7"/>
    <x v="0"/>
    <x v="15"/>
    <x v="67"/>
    <x v="37"/>
    <n v="2"/>
    <n v="0"/>
    <n v="4.5999999999999996"/>
    <n v="0.30666666666666664"/>
    <n v="0.69"/>
    <s v="Medium"/>
    <x v="3"/>
  </r>
  <r>
    <x v="1195"/>
    <x v="4"/>
    <d v="2014-05-12T00:00:00"/>
    <s v="Standard Class"/>
    <s v="Neil Knudson"/>
    <s v="Home Office"/>
    <s v="Santa Catarina"/>
    <s v="Brazil"/>
    <x v="7"/>
    <x v="0"/>
    <x v="15"/>
    <x v="153"/>
    <x v="68"/>
    <n v="1"/>
    <n v="0"/>
    <n v="1.78"/>
    <n v="0.25428571428571428"/>
    <n v="0.66"/>
    <s v="High"/>
    <x v="3"/>
  </r>
  <r>
    <x v="1195"/>
    <x v="4"/>
    <d v="2014-05-13T00:00:00"/>
    <s v="Standard Class"/>
    <s v="Ross DeVincentis"/>
    <s v="Home Office"/>
    <s v="Batman"/>
    <s v="Turkey"/>
    <x v="2"/>
    <x v="0"/>
    <x v="12"/>
    <x v="2105"/>
    <x v="82"/>
    <n v="2"/>
    <n v="0.6"/>
    <n v="-9.48"/>
    <n v="-1.0533333333333335"/>
    <n v="0.56999999999999995"/>
    <s v="Medium"/>
    <x v="3"/>
  </r>
  <r>
    <x v="1195"/>
    <x v="4"/>
    <d v="2014-05-13T00:00:00"/>
    <s v="Standard Class"/>
    <s v="Annie Zypern"/>
    <s v="Consumer"/>
    <s v="Istanbul"/>
    <s v="Turkey"/>
    <x v="2"/>
    <x v="0"/>
    <x v="0"/>
    <x v="701"/>
    <x v="24"/>
    <n v="1"/>
    <n v="0.6"/>
    <n v="-2.202"/>
    <n v="-0.36699999999999999"/>
    <n v="0.36"/>
    <s v="Medium"/>
    <x v="3"/>
  </r>
  <r>
    <x v="1195"/>
    <x v="4"/>
    <d v="2014-05-13T00:00:00"/>
    <s v="Standard Class"/>
    <s v="Ross DeVincentis"/>
    <s v="Home Office"/>
    <s v="Batman"/>
    <s v="Turkey"/>
    <x v="2"/>
    <x v="0"/>
    <x v="13"/>
    <x v="1066"/>
    <x v="77"/>
    <n v="1"/>
    <n v="0.6"/>
    <n v="-8.3699999999999992"/>
    <n v="-0.83699999999999997"/>
    <n v="0.35"/>
    <s v="Medium"/>
    <x v="3"/>
  </r>
  <r>
    <x v="1196"/>
    <x v="4"/>
    <d v="2014-05-13T00:00:00"/>
    <s v="Standard Class"/>
    <s v="Penelope Sewall"/>
    <s v="Home Office"/>
    <s v="California"/>
    <s v="United States"/>
    <x v="11"/>
    <x v="2"/>
    <x v="6"/>
    <x v="1928"/>
    <x v="2036"/>
    <n v="6"/>
    <n v="0.2"/>
    <n v="1049.9849999999999"/>
    <n v="0.31249553571428568"/>
    <n v="400.6"/>
    <s v="High"/>
    <x v="3"/>
  </r>
  <r>
    <x v="1196"/>
    <x v="4"/>
    <d v="2014-05-15T00:00:00"/>
    <s v="Standard Class"/>
    <s v="Larry Tron"/>
    <s v="Consumer"/>
    <s v="Manipur"/>
    <s v="India"/>
    <x v="12"/>
    <x v="1"/>
    <x v="8"/>
    <x v="3356"/>
    <x v="2037"/>
    <n v="5"/>
    <n v="0"/>
    <n v="300.89999999999998"/>
    <n v="6.9993021632937885E-2"/>
    <n v="297.81"/>
    <s v="Low"/>
    <x v="3"/>
  </r>
  <r>
    <x v="1196"/>
    <x v="4"/>
    <d v="2014-05-09T00:00:00"/>
    <s v="Same Day"/>
    <s v="Jason Gross"/>
    <s v="Corporate"/>
    <s v="Bangkok"/>
    <s v="Thailand"/>
    <x v="5"/>
    <x v="2"/>
    <x v="10"/>
    <x v="947"/>
    <x v="218"/>
    <n v="3"/>
    <n v="0.17"/>
    <n v="45.467100000000002"/>
    <n v="0.13255714285714287"/>
    <n v="129.81"/>
    <s v="Critical"/>
    <x v="3"/>
  </r>
  <r>
    <x v="1196"/>
    <x v="4"/>
    <d v="2014-05-09T00:00:00"/>
    <s v="Same Day"/>
    <s v="Jason Gross"/>
    <s v="Corporate"/>
    <s v="Bangkok"/>
    <s v="Thailand"/>
    <x v="5"/>
    <x v="1"/>
    <x v="9"/>
    <x v="1198"/>
    <x v="250"/>
    <n v="4"/>
    <n v="0.37"/>
    <n v="-142.75559999999999"/>
    <n v="-0.46050193548387092"/>
    <n v="126.59"/>
    <s v="Critical"/>
    <x v="3"/>
  </r>
  <r>
    <x v="1196"/>
    <x v="4"/>
    <d v="2014-05-11T00:00:00"/>
    <s v="Second Class"/>
    <s v="Ivan Gibson"/>
    <s v="Consumer"/>
    <s v="Makkah"/>
    <s v="Saudi Arabia"/>
    <x v="2"/>
    <x v="1"/>
    <x v="7"/>
    <x v="283"/>
    <x v="971"/>
    <n v="6"/>
    <n v="0"/>
    <n v="317.16000000000003"/>
    <n v="0.28990859232175503"/>
    <n v="102.9"/>
    <s v="High"/>
    <x v="3"/>
  </r>
  <r>
    <x v="1196"/>
    <x v="4"/>
    <d v="2014-05-14T00:00:00"/>
    <s v="Standard Class"/>
    <s v="Anthony Garverick"/>
    <s v="Home Office"/>
    <s v="San Salvador"/>
    <s v="El Salvador"/>
    <x v="6"/>
    <x v="1"/>
    <x v="3"/>
    <x v="723"/>
    <x v="1181"/>
    <n v="9"/>
    <n v="0"/>
    <n v="190.26"/>
    <n v="0.2797941176470588"/>
    <n v="56.24"/>
    <s v="High"/>
    <x v="3"/>
  </r>
  <r>
    <x v="1196"/>
    <x v="4"/>
    <d v="2014-05-14T00:00:00"/>
    <s v="Standard Class"/>
    <s v="Bill Donatelli"/>
    <s v="Consumer"/>
    <s v="Kerman"/>
    <s v="Iran"/>
    <x v="2"/>
    <x v="0"/>
    <x v="5"/>
    <x v="665"/>
    <x v="881"/>
    <n v="2"/>
    <n v="0"/>
    <n v="18.66"/>
    <n v="0.03"/>
    <n v="54.61"/>
    <s v="Medium"/>
    <x v="3"/>
  </r>
  <r>
    <x v="1196"/>
    <x v="4"/>
    <d v="2014-05-14T00:00:00"/>
    <s v="Second Class"/>
    <s v="Victoria Brennan"/>
    <s v="Corporate"/>
    <s v="Niari"/>
    <s v="Republic of the Congo"/>
    <x v="0"/>
    <x v="0"/>
    <x v="0"/>
    <x v="999"/>
    <x v="270"/>
    <n v="1"/>
    <n v="0"/>
    <n v="91.41"/>
    <n v="0.43947115384615382"/>
    <n v="41.38"/>
    <s v="High"/>
    <x v="3"/>
  </r>
  <r>
    <x v="1196"/>
    <x v="4"/>
    <d v="2014-05-12T00:00:00"/>
    <s v="First Class"/>
    <s v="Rick Huthwaite"/>
    <s v="Home Office"/>
    <s v="Tamil Nadu"/>
    <s v="India"/>
    <x v="12"/>
    <x v="1"/>
    <x v="3"/>
    <x v="2101"/>
    <x v="269"/>
    <n v="5"/>
    <n v="0"/>
    <n v="17.55"/>
    <n v="6.9642857142857145E-2"/>
    <n v="30.56"/>
    <s v="High"/>
    <x v="3"/>
  </r>
  <r>
    <x v="1196"/>
    <x v="4"/>
    <d v="2014-05-09T00:00:00"/>
    <s v="Same Day"/>
    <s v="Jason Gross"/>
    <s v="Corporate"/>
    <s v="Bangkok"/>
    <s v="Thailand"/>
    <x v="5"/>
    <x v="0"/>
    <x v="13"/>
    <x v="183"/>
    <x v="519"/>
    <n v="5"/>
    <n v="0.47"/>
    <n v="-59.404499999999999"/>
    <n v="-0.45346946564885493"/>
    <n v="28.52"/>
    <s v="Critical"/>
    <x v="3"/>
  </r>
  <r>
    <x v="1196"/>
    <x v="4"/>
    <d v="2014-05-12T00:00:00"/>
    <s v="First Class"/>
    <s v="Joe Kamberova"/>
    <s v="Consumer"/>
    <s v="North Holland"/>
    <s v="Netherlands"/>
    <x v="6"/>
    <x v="1"/>
    <x v="7"/>
    <x v="14"/>
    <x v="205"/>
    <n v="2"/>
    <n v="0.5"/>
    <n v="-55.83"/>
    <n v="-0.41977443609022558"/>
    <n v="28.43"/>
    <s v="High"/>
    <x v="3"/>
  </r>
  <r>
    <x v="1196"/>
    <x v="4"/>
    <d v="2014-05-12T00:00:00"/>
    <s v="First Class"/>
    <s v="Alan Hwang"/>
    <s v="Consumer"/>
    <s v="England"/>
    <s v="United Kingdom"/>
    <x v="3"/>
    <x v="1"/>
    <x v="9"/>
    <x v="1244"/>
    <x v="790"/>
    <n v="4"/>
    <n v="0"/>
    <n v="118.92"/>
    <n v="0.1998655462184874"/>
    <n v="28.32"/>
    <s v="Medium"/>
    <x v="3"/>
  </r>
  <r>
    <x v="1196"/>
    <x v="4"/>
    <d v="2014-05-13T00:00:00"/>
    <s v="Standard Class"/>
    <s v="Shahid Collister"/>
    <s v="Consumer"/>
    <s v="Jakarta"/>
    <s v="Indonesia"/>
    <x v="5"/>
    <x v="2"/>
    <x v="11"/>
    <x v="425"/>
    <x v="297"/>
    <n v="4"/>
    <n v="0.47"/>
    <n v="-167.61359999999999"/>
    <n v="-0.71629743589743589"/>
    <n v="27"/>
    <s v="High"/>
    <x v="3"/>
  </r>
  <r>
    <x v="1196"/>
    <x v="4"/>
    <d v="2014-05-10T00:00:00"/>
    <s v="First Class"/>
    <s v="Ken Brennan"/>
    <s v="Corporate"/>
    <s v="Distrito Federal"/>
    <s v="Mexico"/>
    <x v="3"/>
    <x v="0"/>
    <x v="13"/>
    <x v="599"/>
    <x v="202"/>
    <n v="2"/>
    <n v="0"/>
    <n v="5.8"/>
    <n v="7.9452054794520541E-2"/>
    <n v="16.309999999999999"/>
    <s v="High"/>
    <x v="3"/>
  </r>
  <r>
    <x v="1196"/>
    <x v="4"/>
    <d v="2014-05-12T00:00:00"/>
    <s v="First Class"/>
    <s v="Alan Hwang"/>
    <s v="Consumer"/>
    <s v="England"/>
    <s v="United Kingdom"/>
    <x v="3"/>
    <x v="0"/>
    <x v="16"/>
    <x v="1737"/>
    <x v="373"/>
    <n v="5"/>
    <n v="0"/>
    <n v="28.5"/>
    <n v="0.18874172185430463"/>
    <n v="16.3"/>
    <s v="Medium"/>
    <x v="3"/>
  </r>
  <r>
    <x v="1196"/>
    <x v="4"/>
    <d v="2014-05-15T00:00:00"/>
    <s v="Standard Class"/>
    <s v="Larry Tron"/>
    <s v="Consumer"/>
    <s v="Manipur"/>
    <s v="India"/>
    <x v="12"/>
    <x v="0"/>
    <x v="2"/>
    <x v="1739"/>
    <x v="271"/>
    <n v="4"/>
    <n v="0"/>
    <n v="3.24"/>
    <n v="2.8928571428571432E-2"/>
    <n v="14.51"/>
    <s v="Low"/>
    <x v="3"/>
  </r>
  <r>
    <x v="1196"/>
    <x v="4"/>
    <d v="2014-05-13T00:00:00"/>
    <s v="Standard Class"/>
    <s v="Thais Sissman"/>
    <s v="Consumer"/>
    <s v="Tuscany"/>
    <s v="Italy"/>
    <x v="7"/>
    <x v="0"/>
    <x v="16"/>
    <x v="446"/>
    <x v="220"/>
    <n v="7"/>
    <n v="0"/>
    <n v="11.34"/>
    <n v="0.12886363636363637"/>
    <n v="11.23"/>
    <s v="High"/>
    <x v="3"/>
  </r>
  <r>
    <x v="1196"/>
    <x v="4"/>
    <d v="2014-05-15T00:00:00"/>
    <s v="Standard Class"/>
    <s v="Robert Waldorf"/>
    <s v="Consumer"/>
    <s v="Fujian"/>
    <s v="China"/>
    <x v="9"/>
    <x v="1"/>
    <x v="7"/>
    <x v="324"/>
    <x v="340"/>
    <n v="2"/>
    <n v="0"/>
    <n v="33.840000000000003"/>
    <n v="0.20023668639053258"/>
    <n v="10.93"/>
    <s v="Medium"/>
    <x v="3"/>
  </r>
  <r>
    <x v="1196"/>
    <x v="4"/>
    <d v="2014-05-13T00:00:00"/>
    <s v="Standard Class"/>
    <s v="Don Jones"/>
    <s v="Corporate"/>
    <s v="Pennsylvania"/>
    <s v="United States"/>
    <x v="10"/>
    <x v="1"/>
    <x v="7"/>
    <x v="3195"/>
    <x v="548"/>
    <n v="3"/>
    <n v="0.3"/>
    <n v="-23.7822"/>
    <n v="-0.1857984375"/>
    <n v="10.62"/>
    <s v="Medium"/>
    <x v="3"/>
  </r>
  <r>
    <x v="1196"/>
    <x v="4"/>
    <d v="2014-05-13T00:00:00"/>
    <s v="Standard Class"/>
    <s v="Anne McFarland"/>
    <s v="Consumer"/>
    <s v="Las Tunas"/>
    <s v="Cuba"/>
    <x v="8"/>
    <x v="2"/>
    <x v="11"/>
    <x v="1814"/>
    <x v="335"/>
    <n v="7"/>
    <n v="0"/>
    <n v="49.98"/>
    <n v="0.27921787709497203"/>
    <n v="10.36"/>
    <s v="Medium"/>
    <x v="3"/>
  </r>
  <r>
    <x v="1196"/>
    <x v="4"/>
    <d v="2014-05-13T00:00:00"/>
    <s v="Second Class"/>
    <s v="Michelle Moray"/>
    <s v="Consumer"/>
    <s v="California"/>
    <s v="United States"/>
    <x v="11"/>
    <x v="0"/>
    <x v="5"/>
    <x v="217"/>
    <x v="22"/>
    <n v="4"/>
    <n v="0"/>
    <n v="22.702400000000001"/>
    <n v="0.28027654320987655"/>
    <n v="9.98"/>
    <s v="High"/>
    <x v="3"/>
  </r>
  <r>
    <x v="1196"/>
    <x v="4"/>
    <d v="2014-05-13T00:00:00"/>
    <s v="Standard Class"/>
    <s v="Thais Sissman"/>
    <s v="Consumer"/>
    <s v="Tuscany"/>
    <s v="Italy"/>
    <x v="7"/>
    <x v="0"/>
    <x v="12"/>
    <x v="1365"/>
    <x v="142"/>
    <n v="9"/>
    <n v="0"/>
    <n v="24.3"/>
    <n v="0.30759493670886079"/>
    <n v="9.8800000000000008"/>
    <s v="High"/>
    <x v="3"/>
  </r>
  <r>
    <x v="1196"/>
    <x v="4"/>
    <d v="2014-05-13T00:00:00"/>
    <s v="Standard Class"/>
    <s v="Shahid Collister"/>
    <s v="Consumer"/>
    <s v="Jakarta"/>
    <s v="Indonesia"/>
    <x v="5"/>
    <x v="0"/>
    <x v="16"/>
    <x v="113"/>
    <x v="232"/>
    <n v="6"/>
    <n v="0.17"/>
    <n v="20.561399999999999"/>
    <n v="0.36072631578947367"/>
    <n v="8.2799999999999994"/>
    <s v="High"/>
    <x v="3"/>
  </r>
  <r>
    <x v="1196"/>
    <x v="4"/>
    <d v="2014-05-14T00:00:00"/>
    <s v="Second Class"/>
    <s v="Victoria Brennan"/>
    <s v="Corporate"/>
    <s v="Niari"/>
    <s v="Republic of the Congo"/>
    <x v="0"/>
    <x v="1"/>
    <x v="7"/>
    <x v="2918"/>
    <x v="31"/>
    <n v="1"/>
    <n v="0"/>
    <n v="21.57"/>
    <n v="0.12993975903614458"/>
    <n v="7.76"/>
    <s v="High"/>
    <x v="3"/>
  </r>
  <r>
    <x v="1196"/>
    <x v="4"/>
    <d v="2014-05-15T00:00:00"/>
    <s v="Standard Class"/>
    <s v="Larry Tron"/>
    <s v="Consumer"/>
    <s v="Manipur"/>
    <s v="India"/>
    <x v="12"/>
    <x v="0"/>
    <x v="5"/>
    <x v="3221"/>
    <x v="139"/>
    <n v="1"/>
    <n v="0"/>
    <n v="42.48"/>
    <n v="0.42909090909090908"/>
    <n v="7.26"/>
    <s v="Low"/>
    <x v="3"/>
  </r>
  <r>
    <x v="1196"/>
    <x v="4"/>
    <d v="2014-05-14T00:00:00"/>
    <s v="Standard Class"/>
    <s v="Bill Donatelli"/>
    <s v="Consumer"/>
    <s v="Kerman"/>
    <s v="Iran"/>
    <x v="2"/>
    <x v="2"/>
    <x v="10"/>
    <x v="2226"/>
    <x v="344"/>
    <n v="1"/>
    <n v="0"/>
    <n v="7.14"/>
    <n v="4.9930069930069924E-2"/>
    <n v="6.69"/>
    <s v="Medium"/>
    <x v="3"/>
  </r>
  <r>
    <x v="1196"/>
    <x v="4"/>
    <d v="2014-05-13T00:00:00"/>
    <s v="Standard Class"/>
    <s v="Meg Tillman"/>
    <s v="Consumer"/>
    <s v="England"/>
    <s v="United Kingdom"/>
    <x v="3"/>
    <x v="2"/>
    <x v="11"/>
    <x v="218"/>
    <x v="210"/>
    <n v="2"/>
    <n v="0.1"/>
    <n v="28.452000000000002"/>
    <n v="0.40073239436619723"/>
    <n v="5.74"/>
    <s v="Medium"/>
    <x v="3"/>
  </r>
  <r>
    <x v="1196"/>
    <x v="4"/>
    <d v="2014-05-13T00:00:00"/>
    <s v="Standard Class"/>
    <s v="Anne McFarland"/>
    <s v="Consumer"/>
    <s v="Las Tunas"/>
    <s v="Cuba"/>
    <x v="8"/>
    <x v="0"/>
    <x v="16"/>
    <x v="1612"/>
    <x v="398"/>
    <n v="4"/>
    <n v="0"/>
    <n v="0"/>
    <n v="0"/>
    <n v="5.01"/>
    <s v="Medium"/>
    <x v="3"/>
  </r>
  <r>
    <x v="1196"/>
    <x v="4"/>
    <d v="2014-05-13T00:00:00"/>
    <s v="Standard Class"/>
    <s v="Meg Tillman"/>
    <s v="Consumer"/>
    <s v="England"/>
    <s v="United Kingdom"/>
    <x v="3"/>
    <x v="0"/>
    <x v="13"/>
    <x v="499"/>
    <x v="136"/>
    <n v="3"/>
    <n v="0.1"/>
    <n v="17.001000000000001"/>
    <n v="0.33335294117647063"/>
    <n v="4.58"/>
    <s v="Medium"/>
    <x v="3"/>
  </r>
  <r>
    <x v="1196"/>
    <x v="4"/>
    <d v="2014-05-11T00:00:00"/>
    <s v="First Class"/>
    <s v="Luke Schmidt"/>
    <s v="Corporate"/>
    <s v="Australian Capital Territory"/>
    <s v="Australia"/>
    <x v="1"/>
    <x v="2"/>
    <x v="11"/>
    <x v="1176"/>
    <x v="67"/>
    <n v="1"/>
    <n v="0.4"/>
    <n v="-9.9960000000000004"/>
    <n v="-0.38446153846153847"/>
    <n v="4.49"/>
    <s v="High"/>
    <x v="3"/>
  </r>
  <r>
    <x v="1196"/>
    <x v="4"/>
    <d v="2014-05-12T00:00:00"/>
    <s v="Second Class"/>
    <s v="Ed Braxton"/>
    <s v="Corporate"/>
    <s v="Texas"/>
    <s v="United States"/>
    <x v="6"/>
    <x v="0"/>
    <x v="2"/>
    <x v="3098"/>
    <x v="47"/>
    <n v="8"/>
    <n v="0.2"/>
    <n v="14.5152"/>
    <n v="0.35402926829268294"/>
    <n v="4.3499999999999996"/>
    <s v="Medium"/>
    <x v="3"/>
  </r>
  <r>
    <x v="1196"/>
    <x v="4"/>
    <d v="2014-05-15T00:00:00"/>
    <s v="Standard Class"/>
    <s v="Carlos Soltero"/>
    <s v="Consumer"/>
    <s v="Quebec"/>
    <s v="Canada"/>
    <x v="4"/>
    <x v="0"/>
    <x v="13"/>
    <x v="2013"/>
    <x v="20"/>
    <n v="1"/>
    <n v="0"/>
    <n v="8.76"/>
    <n v="0.16846153846153847"/>
    <n v="4.0599999999999996"/>
    <s v="Medium"/>
    <x v="3"/>
  </r>
  <r>
    <x v="1196"/>
    <x v="4"/>
    <d v="2014-05-14T00:00:00"/>
    <s v="Standard Class"/>
    <s v="Anthony Garverick"/>
    <s v="Home Office"/>
    <s v="San Salvador"/>
    <s v="El Salvador"/>
    <x v="6"/>
    <x v="0"/>
    <x v="15"/>
    <x v="695"/>
    <x v="32"/>
    <n v="9"/>
    <n v="0"/>
    <n v="3.6"/>
    <n v="4.8648648648648651E-2"/>
    <n v="3.99"/>
    <s v="High"/>
    <x v="3"/>
  </r>
  <r>
    <x v="1196"/>
    <x v="4"/>
    <d v="2014-05-14T00:00:00"/>
    <s v="Standard Class"/>
    <s v="Stefanie Holloman"/>
    <s v="Corporate"/>
    <s v="Stockholm"/>
    <s v="Sweden"/>
    <x v="3"/>
    <x v="0"/>
    <x v="14"/>
    <x v="1052"/>
    <x v="17"/>
    <n v="4"/>
    <n v="0.5"/>
    <n v="-66.540000000000006"/>
    <n v="-0.96434782608695657"/>
    <n v="3.82"/>
    <s v="Medium"/>
    <x v="3"/>
  </r>
  <r>
    <x v="1196"/>
    <x v="4"/>
    <d v="2014-05-12T00:00:00"/>
    <s v="First Class"/>
    <s v="Alan Hwang"/>
    <s v="Consumer"/>
    <s v="England"/>
    <s v="United Kingdom"/>
    <x v="3"/>
    <x v="0"/>
    <x v="16"/>
    <x v="1760"/>
    <x v="171"/>
    <n v="2"/>
    <n v="0"/>
    <n v="16.86"/>
    <n v="0.2906896551724138"/>
    <n v="3.65"/>
    <s v="Medium"/>
    <x v="3"/>
  </r>
  <r>
    <x v="1196"/>
    <x v="4"/>
    <d v="2014-05-15T00:00:00"/>
    <s v="Standard Class"/>
    <s v="Larry Tron"/>
    <s v="Consumer"/>
    <s v="Manipur"/>
    <s v="India"/>
    <x v="12"/>
    <x v="0"/>
    <x v="16"/>
    <x v="1612"/>
    <x v="170"/>
    <n v="2"/>
    <n v="0"/>
    <n v="7.8"/>
    <n v="0.13928571428571429"/>
    <n v="3.65"/>
    <s v="Low"/>
    <x v="3"/>
  </r>
  <r>
    <x v="1196"/>
    <x v="4"/>
    <d v="2014-05-13T00:00:00"/>
    <s v="Standard Class"/>
    <s v="Shahid Collister"/>
    <s v="Consumer"/>
    <s v="Jakarta"/>
    <s v="Indonesia"/>
    <x v="5"/>
    <x v="1"/>
    <x v="3"/>
    <x v="666"/>
    <x v="95"/>
    <n v="2"/>
    <n v="0.27"/>
    <n v="-5.6159999999999997"/>
    <n v="-0.16517647058823529"/>
    <n v="3.56"/>
    <s v="High"/>
    <x v="3"/>
  </r>
  <r>
    <x v="1196"/>
    <x v="4"/>
    <d v="2014-05-13T00:00:00"/>
    <s v="Standard Class"/>
    <s v="Shahid Collister"/>
    <s v="Consumer"/>
    <s v="Jakarta"/>
    <s v="Indonesia"/>
    <x v="5"/>
    <x v="0"/>
    <x v="14"/>
    <x v="1427"/>
    <x v="113"/>
    <n v="4"/>
    <n v="0.47"/>
    <n v="-6.0827999999999998"/>
    <n v="-0.15206999999999998"/>
    <n v="3.54"/>
    <s v="High"/>
    <x v="3"/>
  </r>
  <r>
    <x v="1196"/>
    <x v="4"/>
    <d v="2014-05-14T00:00:00"/>
    <s v="Standard Class"/>
    <s v="Stefanie Holloman"/>
    <s v="Corporate"/>
    <s v="Stockholm"/>
    <s v="Sweden"/>
    <x v="3"/>
    <x v="0"/>
    <x v="2"/>
    <x v="96"/>
    <x v="207"/>
    <n v="7"/>
    <n v="0.5"/>
    <n v="-46.305"/>
    <n v="-0.78483050847457625"/>
    <n v="3.28"/>
    <s v="Medium"/>
    <x v="3"/>
  </r>
  <r>
    <x v="1196"/>
    <x v="4"/>
    <d v="2014-05-12T00:00:00"/>
    <s v="First Class"/>
    <s v="Joe Kamberova"/>
    <s v="Consumer"/>
    <s v="North Holland"/>
    <s v="Netherlands"/>
    <x v="6"/>
    <x v="0"/>
    <x v="13"/>
    <x v="462"/>
    <x v="113"/>
    <n v="3"/>
    <n v="0.5"/>
    <n v="-36.854999999999997"/>
    <n v="-0.92137499999999994"/>
    <n v="3.12"/>
    <s v="High"/>
    <x v="3"/>
  </r>
  <r>
    <x v="1196"/>
    <x v="4"/>
    <d v="2014-05-15T00:00:00"/>
    <s v="Standard Class"/>
    <s v="Kelly Collister"/>
    <s v="Consumer"/>
    <s v="Tehran"/>
    <s v="Iran"/>
    <x v="2"/>
    <x v="0"/>
    <x v="0"/>
    <x v="1840"/>
    <x v="21"/>
    <n v="1"/>
    <n v="0"/>
    <n v="4.95"/>
    <n v="7.9838709677419364E-2"/>
    <n v="3.1"/>
    <s v="Medium"/>
    <x v="3"/>
  </r>
  <r>
    <x v="1196"/>
    <x v="4"/>
    <d v="2014-05-13T00:00:00"/>
    <s v="Standard Class"/>
    <s v="Maribeth Dona"/>
    <s v="Consumer"/>
    <s v="Ohio"/>
    <s v="United States"/>
    <x v="10"/>
    <x v="1"/>
    <x v="7"/>
    <x v="3220"/>
    <x v="163"/>
    <n v="2"/>
    <n v="0.3"/>
    <n v="-2.0568"/>
    <n v="-4.2849999999999999E-2"/>
    <n v="2.34"/>
    <s v="Medium"/>
    <x v="3"/>
  </r>
  <r>
    <x v="1196"/>
    <x v="4"/>
    <d v="2014-05-11T00:00:00"/>
    <s v="Second Class"/>
    <s v="Patrick Jones"/>
    <s v="Corporate"/>
    <s v="Istanbul"/>
    <s v="Turkey"/>
    <x v="2"/>
    <x v="0"/>
    <x v="2"/>
    <x v="628"/>
    <x v="43"/>
    <n v="1"/>
    <n v="0.6"/>
    <n v="-5.9580000000000002"/>
    <n v="-0.4965"/>
    <n v="2.23"/>
    <s v="High"/>
    <x v="3"/>
  </r>
  <r>
    <x v="1196"/>
    <x v="4"/>
    <d v="2014-05-14T00:00:00"/>
    <s v="Standard Class"/>
    <s v="Maribeth Dona"/>
    <s v="Consumer"/>
    <s v="Morogoro"/>
    <s v="Tanzania"/>
    <x v="0"/>
    <x v="0"/>
    <x v="13"/>
    <x v="2165"/>
    <x v="94"/>
    <n v="1"/>
    <n v="0"/>
    <n v="0"/>
    <n v="0"/>
    <n v="2.2200000000000002"/>
    <s v="Medium"/>
    <x v="3"/>
  </r>
  <r>
    <x v="1196"/>
    <x v="4"/>
    <d v="2014-05-14T00:00:00"/>
    <s v="Standard Class"/>
    <s v="Nick Radford"/>
    <s v="Consumer"/>
    <s v="Auckland"/>
    <s v="New Zealand"/>
    <x v="1"/>
    <x v="0"/>
    <x v="12"/>
    <x v="2292"/>
    <x v="19"/>
    <n v="6"/>
    <n v="0.4"/>
    <n v="-23.148"/>
    <n v="-0.64300000000000002"/>
    <n v="2.13"/>
    <s v="Medium"/>
    <x v="3"/>
  </r>
  <r>
    <x v="1196"/>
    <x v="4"/>
    <d v="2014-05-14T00:00:00"/>
    <s v="Standard Class"/>
    <s v="Bill Donatelli"/>
    <s v="Consumer"/>
    <s v="Kerman"/>
    <s v="Iran"/>
    <x v="2"/>
    <x v="0"/>
    <x v="14"/>
    <x v="351"/>
    <x v="46"/>
    <n v="1"/>
    <n v="0"/>
    <n v="4.9800000000000004"/>
    <n v="9.9600000000000008E-2"/>
    <n v="2.12"/>
    <s v="Medium"/>
    <x v="3"/>
  </r>
  <r>
    <x v="1196"/>
    <x v="4"/>
    <d v="2014-05-13T00:00:00"/>
    <s v="Standard Class"/>
    <s v="Andrew Allen"/>
    <s v="Consumer"/>
    <s v="Junín"/>
    <s v="Peru"/>
    <x v="7"/>
    <x v="0"/>
    <x v="16"/>
    <x v="2194"/>
    <x v="35"/>
    <n v="5"/>
    <n v="0.4"/>
    <n v="-10.34"/>
    <n v="-0.38296296296296295"/>
    <n v="2.04"/>
    <s v="Medium"/>
    <x v="3"/>
  </r>
  <r>
    <x v="1196"/>
    <x v="4"/>
    <d v="2014-05-10T00:00:00"/>
    <s v="First Class"/>
    <s v="Ken Brennan"/>
    <s v="Corporate"/>
    <s v="Distrito Federal"/>
    <s v="Mexico"/>
    <x v="3"/>
    <x v="0"/>
    <x v="1"/>
    <x v="2430"/>
    <x v="149"/>
    <n v="1"/>
    <n v="0"/>
    <n v="6.26"/>
    <n v="0.29809523809523808"/>
    <n v="1.83"/>
    <s v="High"/>
    <x v="3"/>
  </r>
  <r>
    <x v="1196"/>
    <x v="4"/>
    <d v="2014-05-13T00:00:00"/>
    <s v="Standard Class"/>
    <s v="Victoria Pisteka"/>
    <s v="Corporate"/>
    <s v="Kwara"/>
    <s v="Nigeria"/>
    <x v="0"/>
    <x v="0"/>
    <x v="13"/>
    <x v="1243"/>
    <x v="325"/>
    <n v="2"/>
    <n v="0.7"/>
    <n v="-40.097999999999999"/>
    <n v="-1.3826896551724137"/>
    <n v="1.25"/>
    <s v="Medium"/>
    <x v="3"/>
  </r>
  <r>
    <x v="1196"/>
    <x v="4"/>
    <d v="2014-05-11T00:00:00"/>
    <s v="Second Class"/>
    <s v="Patrick Jones"/>
    <s v="Corporate"/>
    <s v="Istanbul"/>
    <s v="Turkey"/>
    <x v="2"/>
    <x v="0"/>
    <x v="16"/>
    <x v="1701"/>
    <x v="70"/>
    <n v="1"/>
    <n v="0.6"/>
    <n v="-1.794"/>
    <n v="-0.35880000000000001"/>
    <n v="0.96"/>
    <s v="High"/>
    <x v="3"/>
  </r>
  <r>
    <x v="1196"/>
    <x v="4"/>
    <d v="2014-05-15T00:00:00"/>
    <s v="Standard Class"/>
    <s v="Craig Yedwab"/>
    <s v="Corporate"/>
    <s v="Emilia-Romagna"/>
    <s v="Italy"/>
    <x v="7"/>
    <x v="0"/>
    <x v="12"/>
    <x v="1368"/>
    <x v="82"/>
    <n v="1"/>
    <n v="0"/>
    <n v="3.36"/>
    <n v="0.37333333333333329"/>
    <n v="0.88"/>
    <s v="Medium"/>
    <x v="3"/>
  </r>
  <r>
    <x v="1196"/>
    <x v="4"/>
    <d v="2014-05-13T00:00:00"/>
    <s v="Standard Class"/>
    <s v="Jesus Ocampo"/>
    <s v="Home Office"/>
    <s v="Upper Normandy"/>
    <s v="France"/>
    <x v="6"/>
    <x v="0"/>
    <x v="16"/>
    <x v="2258"/>
    <x v="173"/>
    <n v="4"/>
    <n v="0"/>
    <n v="2.04"/>
    <n v="8.5000000000000006E-2"/>
    <n v="0.56999999999999995"/>
    <s v="Medium"/>
    <x v="3"/>
  </r>
  <r>
    <x v="1196"/>
    <x v="4"/>
    <d v="2014-05-12T00:00:00"/>
    <s v="First Class"/>
    <s v="Joe Kamberova"/>
    <s v="Consumer"/>
    <s v="North Holland"/>
    <s v="Netherlands"/>
    <x v="6"/>
    <x v="0"/>
    <x v="12"/>
    <x v="602"/>
    <x v="68"/>
    <n v="2"/>
    <n v="0.5"/>
    <n v="-0.42"/>
    <n v="-0.06"/>
    <n v="0.53"/>
    <s v="High"/>
    <x v="3"/>
  </r>
  <r>
    <x v="1196"/>
    <x v="4"/>
    <d v="2014-05-13T00:00:00"/>
    <s v="Standard Class"/>
    <s v="Peter McVee"/>
    <s v="Home Office"/>
    <s v="Languedoc-Roussillon"/>
    <s v="France"/>
    <x v="6"/>
    <x v="0"/>
    <x v="12"/>
    <x v="832"/>
    <x v="70"/>
    <n v="1"/>
    <n v="0"/>
    <n v="1.29"/>
    <n v="0.25800000000000001"/>
    <n v="0.51"/>
    <s v="High"/>
    <x v="3"/>
  </r>
  <r>
    <x v="1196"/>
    <x v="4"/>
    <d v="2014-05-16T00:00:00"/>
    <s v="Standard Class"/>
    <s v="Frank Hawley"/>
    <s v="Corporate"/>
    <s v="Taza-Al Hoceima-Taounate"/>
    <s v="Morocco"/>
    <x v="0"/>
    <x v="0"/>
    <x v="16"/>
    <x v="116"/>
    <x v="98"/>
    <n v="1"/>
    <n v="0"/>
    <n v="2.4"/>
    <n v="0.21818181818181817"/>
    <n v="0.41"/>
    <s v="Medium"/>
    <x v="3"/>
  </r>
  <r>
    <x v="1197"/>
    <x v="4"/>
    <d v="2014-05-14T00:00:00"/>
    <s v="Standard Class"/>
    <s v="Jason Gross"/>
    <s v="Corporate"/>
    <s v="Bali"/>
    <s v="Indonesia"/>
    <x v="5"/>
    <x v="0"/>
    <x v="0"/>
    <x v="1854"/>
    <x v="2038"/>
    <n v="7"/>
    <n v="0.17"/>
    <n v="347.08589999999998"/>
    <n v="0.30102853425845616"/>
    <n v="138.79"/>
    <s v="High"/>
    <x v="3"/>
  </r>
  <r>
    <x v="1197"/>
    <x v="4"/>
    <d v="2014-05-15T00:00:00"/>
    <s v="Standard Class"/>
    <s v="Elizabeth Moffitt"/>
    <s v="Corporate"/>
    <s v="Cienfuegos"/>
    <s v="Cuba"/>
    <x v="8"/>
    <x v="2"/>
    <x v="10"/>
    <x v="630"/>
    <x v="1187"/>
    <n v="4"/>
    <n v="0"/>
    <n v="17.440000000000001"/>
    <n v="9.9942693409742125E-3"/>
    <n v="76.55"/>
    <s v="Medium"/>
    <x v="3"/>
  </r>
  <r>
    <x v="1197"/>
    <x v="4"/>
    <d v="2014-05-13T00:00:00"/>
    <s v="Second Class"/>
    <s v="Marc Crier"/>
    <s v="Consumer"/>
    <s v="Analamanga"/>
    <s v="Madagascar"/>
    <x v="0"/>
    <x v="0"/>
    <x v="5"/>
    <x v="1882"/>
    <x v="799"/>
    <n v="1"/>
    <n v="0"/>
    <n v="200.43"/>
    <n v="0.36979704797047974"/>
    <n v="63.77"/>
    <s v="Medium"/>
    <x v="3"/>
  </r>
  <r>
    <x v="1197"/>
    <x v="4"/>
    <d v="2014-05-11T00:00:00"/>
    <s v="First Class"/>
    <s v="Matt Connell"/>
    <s v="Corporate"/>
    <s v="North Carolina"/>
    <s v="United States"/>
    <x v="7"/>
    <x v="1"/>
    <x v="7"/>
    <x v="680"/>
    <x v="39"/>
    <n v="3"/>
    <n v="0.2"/>
    <n v="25.875"/>
    <n v="0.125"/>
    <n v="63.05"/>
    <s v="Critical"/>
    <x v="3"/>
  </r>
  <r>
    <x v="1197"/>
    <x v="4"/>
    <d v="2014-05-12T00:00:00"/>
    <s v="First Class"/>
    <s v="Laurel Beltran"/>
    <s v="Home Office"/>
    <s v="Washington"/>
    <s v="United States"/>
    <x v="11"/>
    <x v="1"/>
    <x v="8"/>
    <x v="2331"/>
    <x v="355"/>
    <n v="1"/>
    <n v="0"/>
    <n v="63.106999999999999"/>
    <n v="0.2198850174216028"/>
    <n v="58.79"/>
    <s v="High"/>
    <x v="3"/>
  </r>
  <r>
    <x v="1197"/>
    <x v="4"/>
    <d v="2014-05-12T00:00:00"/>
    <s v="First Class"/>
    <s v="Laurel Beltran"/>
    <s v="Home Office"/>
    <s v="Washington"/>
    <s v="United States"/>
    <x v="11"/>
    <x v="2"/>
    <x v="11"/>
    <x v="1101"/>
    <x v="538"/>
    <n v="2"/>
    <n v="0"/>
    <n v="87.991200000000006"/>
    <n v="0.43995600000000001"/>
    <n v="38.51"/>
    <s v="High"/>
    <x v="3"/>
  </r>
  <r>
    <x v="1197"/>
    <x v="4"/>
    <d v="2014-05-13T00:00:00"/>
    <s v="First Class"/>
    <s v="Mike Kennedy"/>
    <s v="Consumer"/>
    <s v="Grand Casablanca"/>
    <s v="Morocco"/>
    <x v="0"/>
    <x v="1"/>
    <x v="8"/>
    <x v="2566"/>
    <x v="278"/>
    <n v="1"/>
    <n v="0"/>
    <n v="110.4"/>
    <n v="0.41040892193308554"/>
    <n v="35.78"/>
    <s v="Medium"/>
    <x v="3"/>
  </r>
  <r>
    <x v="1197"/>
    <x v="4"/>
    <d v="2014-05-13T00:00:00"/>
    <s v="First Class"/>
    <s v="Mike Kennedy"/>
    <s v="Consumer"/>
    <s v="Grand Casablanca"/>
    <s v="Morocco"/>
    <x v="0"/>
    <x v="2"/>
    <x v="4"/>
    <x v="591"/>
    <x v="416"/>
    <n v="4"/>
    <n v="0"/>
    <n v="70.680000000000007"/>
    <n v="0.10992223950233282"/>
    <n v="33.17"/>
    <s v="Medium"/>
    <x v="3"/>
  </r>
  <r>
    <x v="1197"/>
    <x v="4"/>
    <d v="2014-05-12T00:00:00"/>
    <s v="First Class"/>
    <s v="Laurel Beltran"/>
    <s v="Home Office"/>
    <s v="Washington"/>
    <s v="United States"/>
    <x v="11"/>
    <x v="0"/>
    <x v="16"/>
    <x v="3175"/>
    <x v="208"/>
    <n v="5"/>
    <n v="0.2"/>
    <n v="46.225000000000001"/>
    <n v="0.3123310810810811"/>
    <n v="29.82"/>
    <s v="High"/>
    <x v="3"/>
  </r>
  <r>
    <x v="1197"/>
    <x v="4"/>
    <d v="2014-05-13T00:00:00"/>
    <s v="Second Class"/>
    <s v="Marc Crier"/>
    <s v="Consumer"/>
    <s v="Analamanga"/>
    <s v="Madagascar"/>
    <x v="0"/>
    <x v="2"/>
    <x v="11"/>
    <x v="143"/>
    <x v="116"/>
    <n v="2"/>
    <n v="0"/>
    <n v="59.4"/>
    <n v="0.12"/>
    <n v="27.28"/>
    <s v="Medium"/>
    <x v="3"/>
  </r>
  <r>
    <x v="1197"/>
    <x v="4"/>
    <d v="2014-05-12T00:00:00"/>
    <s v="Second Class"/>
    <s v="Thais Sissman"/>
    <s v="Consumer"/>
    <s v="Ar Riyad"/>
    <s v="Saudi Arabia"/>
    <x v="2"/>
    <x v="2"/>
    <x v="10"/>
    <x v="1877"/>
    <x v="691"/>
    <n v="4"/>
    <n v="0"/>
    <n v="14.16"/>
    <n v="0.04"/>
    <n v="25.2"/>
    <s v="High"/>
    <x v="3"/>
  </r>
  <r>
    <x v="1197"/>
    <x v="4"/>
    <d v="2014-05-13T00:00:00"/>
    <s v="First Class"/>
    <s v="Mike Kennedy"/>
    <s v="Consumer"/>
    <s v="Grand Casablanca"/>
    <s v="Morocco"/>
    <x v="0"/>
    <x v="0"/>
    <x v="5"/>
    <x v="1831"/>
    <x v="185"/>
    <n v="1"/>
    <n v="0"/>
    <n v="25.41"/>
    <n v="0.29894117647058821"/>
    <n v="23.03"/>
    <s v="Medium"/>
    <x v="3"/>
  </r>
  <r>
    <x v="1197"/>
    <x v="4"/>
    <d v="2014-05-12T00:00:00"/>
    <s v="First Class"/>
    <s v="Laurel Beltran"/>
    <s v="Home Office"/>
    <s v="Washington"/>
    <s v="United States"/>
    <x v="11"/>
    <x v="0"/>
    <x v="0"/>
    <x v="3460"/>
    <x v="411"/>
    <n v="3"/>
    <n v="0"/>
    <n v="26.07"/>
    <n v="0.25067307692307694"/>
    <n v="20.440000000000001"/>
    <s v="High"/>
    <x v="3"/>
  </r>
  <r>
    <x v="1197"/>
    <x v="4"/>
    <d v="2014-05-16T00:00:00"/>
    <s v="Standard Class"/>
    <s v="Chloris Kastensmidt"/>
    <s v="Consumer"/>
    <s v="England"/>
    <s v="United Kingdom"/>
    <x v="3"/>
    <x v="2"/>
    <x v="11"/>
    <x v="1176"/>
    <x v="298"/>
    <n v="3"/>
    <n v="0"/>
    <n v="12.96"/>
    <n v="9.9692307692307705E-2"/>
    <n v="20.420000000000002"/>
    <s v="Low"/>
    <x v="3"/>
  </r>
  <r>
    <x v="1197"/>
    <x v="4"/>
    <d v="2014-05-14T00:00:00"/>
    <s v="Standard Class"/>
    <s v="Kristen Hastings"/>
    <s v="Corporate"/>
    <s v="Jakarta"/>
    <s v="Indonesia"/>
    <x v="5"/>
    <x v="2"/>
    <x v="10"/>
    <x v="1050"/>
    <x v="192"/>
    <n v="3"/>
    <n v="0.17"/>
    <n v="58.304699999999997"/>
    <n v="0.28863712871287128"/>
    <n v="15.63"/>
    <s v="Medium"/>
    <x v="3"/>
  </r>
  <r>
    <x v="1197"/>
    <x v="4"/>
    <d v="2014-05-15T00:00:00"/>
    <s v="Standard Class"/>
    <s v="Vivek Sundaresam"/>
    <s v="Consumer"/>
    <s v="Ile-de-France"/>
    <s v="France"/>
    <x v="6"/>
    <x v="0"/>
    <x v="1"/>
    <x v="245"/>
    <x v="111"/>
    <n v="3"/>
    <n v="0"/>
    <n v="30.87"/>
    <n v="0.3182474226804124"/>
    <n v="11.06"/>
    <s v="High"/>
    <x v="3"/>
  </r>
  <r>
    <x v="1197"/>
    <x v="4"/>
    <d v="2014-05-12T00:00:00"/>
    <s v="First Class"/>
    <s v="Laurel Beltran"/>
    <s v="Home Office"/>
    <s v="Washington"/>
    <s v="United States"/>
    <x v="11"/>
    <x v="0"/>
    <x v="0"/>
    <x v="1039"/>
    <x v="184"/>
    <n v="4"/>
    <n v="0"/>
    <n v="2.6783999999999999"/>
    <n v="3.9976119402985073E-2"/>
    <n v="10.02"/>
    <s v="High"/>
    <x v="3"/>
  </r>
  <r>
    <x v="1197"/>
    <x v="4"/>
    <d v="2014-05-17T00:00:00"/>
    <s v="Standard Class"/>
    <s v="Frank Olsen"/>
    <s v="Consumer"/>
    <s v="Queensland"/>
    <s v="Australia"/>
    <x v="1"/>
    <x v="2"/>
    <x v="11"/>
    <x v="1856"/>
    <x v="548"/>
    <n v="4"/>
    <n v="0.4"/>
    <n v="-23.495999999999999"/>
    <n v="-0.18356249999999999"/>
    <n v="9.33"/>
    <s v="Medium"/>
    <x v="3"/>
  </r>
  <r>
    <x v="1197"/>
    <x v="4"/>
    <d v="2014-05-11T00:00:00"/>
    <s v="First Class"/>
    <s v="Matt Connell"/>
    <s v="Corporate"/>
    <s v="North Carolina"/>
    <s v="United States"/>
    <x v="7"/>
    <x v="0"/>
    <x v="14"/>
    <x v="227"/>
    <x v="164"/>
    <n v="3"/>
    <n v="0.2"/>
    <n v="22.015799999999999"/>
    <n v="0.33870461538461538"/>
    <n v="9.06"/>
    <s v="Critical"/>
    <x v="3"/>
  </r>
  <r>
    <x v="1197"/>
    <x v="4"/>
    <d v="2014-05-14T00:00:00"/>
    <s v="Second Class"/>
    <s v="Michael Nguyen"/>
    <s v="Consumer"/>
    <s v="Guatemala"/>
    <s v="Guatemala"/>
    <x v="6"/>
    <x v="2"/>
    <x v="11"/>
    <x v="412"/>
    <x v="220"/>
    <n v="3"/>
    <n v="0"/>
    <n v="44.1"/>
    <n v="0.5011363636363636"/>
    <n v="8.41"/>
    <s v="Medium"/>
    <x v="3"/>
  </r>
  <r>
    <x v="1197"/>
    <x v="4"/>
    <d v="2014-05-12T00:00:00"/>
    <s v="First Class"/>
    <s v="Natalie Webber"/>
    <s v="Consumer"/>
    <s v="West Bengal"/>
    <s v="India"/>
    <x v="12"/>
    <x v="0"/>
    <x v="16"/>
    <x v="1702"/>
    <x v="226"/>
    <n v="2"/>
    <n v="0"/>
    <n v="0.6"/>
    <n v="9.5238095238095229E-3"/>
    <n v="7.9"/>
    <s v="High"/>
    <x v="3"/>
  </r>
  <r>
    <x v="1197"/>
    <x v="4"/>
    <d v="2014-05-17T00:00:00"/>
    <s v="Standard Class"/>
    <s v="Frank Olsen"/>
    <s v="Consumer"/>
    <s v="Queensland"/>
    <s v="Australia"/>
    <x v="1"/>
    <x v="0"/>
    <x v="14"/>
    <x v="1453"/>
    <x v="409"/>
    <n v="4"/>
    <n v="0.4"/>
    <n v="-33.744"/>
    <n v="-0.33409900990099012"/>
    <n v="7.68"/>
    <s v="Medium"/>
    <x v="3"/>
  </r>
  <r>
    <x v="1197"/>
    <x v="4"/>
    <d v="2014-05-14T00:00:00"/>
    <s v="Standard Class"/>
    <s v="Adrian Shami"/>
    <s v="Home Office"/>
    <s v="Distrito Federal"/>
    <s v="Mexico"/>
    <x v="3"/>
    <x v="1"/>
    <x v="3"/>
    <x v="2527"/>
    <x v="298"/>
    <n v="3"/>
    <n v="0.4"/>
    <n v="-67.308000000000007"/>
    <n v="-0.51775384615384623"/>
    <n v="6.81"/>
    <s v="Medium"/>
    <x v="3"/>
  </r>
  <r>
    <x v="1197"/>
    <x v="4"/>
    <d v="2014-05-16T00:00:00"/>
    <s v="Standard Class"/>
    <s v="Christine Phan"/>
    <s v="Corporate"/>
    <s v="Punjab"/>
    <s v="Pakistan"/>
    <x v="12"/>
    <x v="1"/>
    <x v="3"/>
    <x v="2075"/>
    <x v="376"/>
    <n v="3"/>
    <n v="0.2"/>
    <n v="34.398000000000003"/>
    <n v="0.33723529411764708"/>
    <n v="6.35"/>
    <s v="Medium"/>
    <x v="3"/>
  </r>
  <r>
    <x v="1197"/>
    <x v="4"/>
    <d v="2014-05-16T00:00:00"/>
    <s v="Standard Class"/>
    <s v="Christine Phan"/>
    <s v="Corporate"/>
    <s v="Punjab"/>
    <s v="Pakistan"/>
    <x v="12"/>
    <x v="1"/>
    <x v="8"/>
    <x v="3550"/>
    <x v="184"/>
    <n v="1"/>
    <n v="0.8"/>
    <n v="-126.45"/>
    <n v="-1.887313432835821"/>
    <n v="6.23"/>
    <s v="Medium"/>
    <x v="3"/>
  </r>
  <r>
    <x v="1197"/>
    <x v="4"/>
    <d v="2014-05-12T00:00:00"/>
    <s v="Second Class"/>
    <s v="Irene Maddox"/>
    <s v="Consumer"/>
    <s v="Shanghai"/>
    <s v="China"/>
    <x v="9"/>
    <x v="0"/>
    <x v="12"/>
    <x v="1529"/>
    <x v="149"/>
    <n v="2"/>
    <n v="0"/>
    <n v="7.02"/>
    <n v="0.33428571428571424"/>
    <n v="4.62"/>
    <s v="Critical"/>
    <x v="3"/>
  </r>
  <r>
    <x v="1197"/>
    <x v="4"/>
    <d v="2014-05-14T00:00:00"/>
    <s v="Standard Class"/>
    <s v="Kristen Hastings"/>
    <s v="Corporate"/>
    <s v="Jakarta"/>
    <s v="Indonesia"/>
    <x v="5"/>
    <x v="0"/>
    <x v="1"/>
    <x v="2800"/>
    <x v="20"/>
    <n v="2"/>
    <n v="0.47"/>
    <n v="-23.680800000000001"/>
    <n v="-0.45540000000000003"/>
    <n v="4.49"/>
    <s v="Medium"/>
    <x v="3"/>
  </r>
  <r>
    <x v="1197"/>
    <x v="4"/>
    <d v="2014-05-15T00:00:00"/>
    <s v="Standard Class"/>
    <s v="Tanja Norvell"/>
    <s v="Home Office"/>
    <s v="Hovedstaden"/>
    <s v="Denmark"/>
    <x v="3"/>
    <x v="0"/>
    <x v="0"/>
    <x v="428"/>
    <x v="138"/>
    <n v="4"/>
    <n v="0.5"/>
    <n v="-68.400000000000006"/>
    <n v="-0.62181818181818183"/>
    <n v="4.3499999999999996"/>
    <s v="Medium"/>
    <x v="3"/>
  </r>
  <r>
    <x v="1197"/>
    <x v="4"/>
    <d v="2014-05-16T00:00:00"/>
    <s v="Standard Class"/>
    <s v="Chloris Kastensmidt"/>
    <s v="Consumer"/>
    <s v="England"/>
    <s v="United Kingdom"/>
    <x v="3"/>
    <x v="0"/>
    <x v="15"/>
    <x v="530"/>
    <x v="63"/>
    <n v="1"/>
    <n v="0"/>
    <n v="4.2300000000000004"/>
    <n v="0.22263157894736843"/>
    <n v="3.85"/>
    <s v="Low"/>
    <x v="3"/>
  </r>
  <r>
    <x v="1197"/>
    <x v="4"/>
    <d v="2014-05-13T00:00:00"/>
    <s v="First Class"/>
    <s v="Mike Kennedy"/>
    <s v="Consumer"/>
    <s v="Grand Casablanca"/>
    <s v="Morocco"/>
    <x v="0"/>
    <x v="0"/>
    <x v="16"/>
    <x v="323"/>
    <x v="48"/>
    <n v="2"/>
    <n v="0"/>
    <n v="10.199999999999999"/>
    <n v="0.36428571428571427"/>
    <n v="3.41"/>
    <s v="Medium"/>
    <x v="3"/>
  </r>
  <r>
    <x v="1197"/>
    <x v="4"/>
    <d v="2014-05-15T00:00:00"/>
    <s v="Standard Class"/>
    <s v="Elizabeth Moffitt"/>
    <s v="Corporate"/>
    <s v="Cienfuegos"/>
    <s v="Cuba"/>
    <x v="8"/>
    <x v="2"/>
    <x v="6"/>
    <x v="892"/>
    <x v="332"/>
    <n v="2"/>
    <n v="2E-3"/>
    <n v="48.212960000000002"/>
    <n v="0.2786876300578035"/>
    <n v="2.81"/>
    <s v="Medium"/>
    <x v="3"/>
  </r>
  <r>
    <x v="1197"/>
    <x v="4"/>
    <d v="2014-05-14T00:00:00"/>
    <s v="Second Class"/>
    <s v="Doug Jacobs"/>
    <s v="Consumer"/>
    <s v="Queensland"/>
    <s v="Australia"/>
    <x v="1"/>
    <x v="0"/>
    <x v="0"/>
    <x v="763"/>
    <x v="65"/>
    <n v="2"/>
    <n v="0.1"/>
    <n v="9.0660000000000007"/>
    <n v="0.21083720930232561"/>
    <n v="2.08"/>
    <s v="High"/>
    <x v="3"/>
  </r>
  <r>
    <x v="1197"/>
    <x v="4"/>
    <d v="2014-05-17T00:00:00"/>
    <s v="Standard Class"/>
    <s v="Frank Olsen"/>
    <s v="Consumer"/>
    <s v="Queensland"/>
    <s v="Australia"/>
    <x v="1"/>
    <x v="0"/>
    <x v="0"/>
    <x v="1958"/>
    <x v="149"/>
    <n v="2"/>
    <n v="0.4"/>
    <n v="-12.948"/>
    <n v="-0.61657142857142855"/>
    <n v="1.96"/>
    <s v="Medium"/>
    <x v="3"/>
  </r>
  <r>
    <x v="1197"/>
    <x v="4"/>
    <d v="2014-05-17T00:00:00"/>
    <s v="Standard Class"/>
    <s v="Frank Olsen"/>
    <s v="Consumer"/>
    <s v="Queensland"/>
    <s v="Australia"/>
    <x v="1"/>
    <x v="0"/>
    <x v="0"/>
    <x v="1840"/>
    <x v="398"/>
    <n v="2"/>
    <n v="0.4"/>
    <n v="4.9320000000000004"/>
    <n v="6.5759999999999999E-2"/>
    <n v="1.56"/>
    <s v="Medium"/>
    <x v="3"/>
  </r>
  <r>
    <x v="1197"/>
    <x v="4"/>
    <d v="2014-05-15T00:00:00"/>
    <s v="Second Class"/>
    <s v="Larry Blacks"/>
    <s v="Consumer"/>
    <s v="Baden-Württemberg"/>
    <s v="Germany"/>
    <x v="6"/>
    <x v="0"/>
    <x v="1"/>
    <x v="2297"/>
    <x v="79"/>
    <n v="8"/>
    <n v="0"/>
    <n v="10.56"/>
    <n v="5.9661016949152545E-2"/>
    <n v="1.21"/>
    <s v="Medium"/>
    <x v="3"/>
  </r>
  <r>
    <x v="1197"/>
    <x v="4"/>
    <d v="2014-05-14T00:00:00"/>
    <s v="Second Class"/>
    <s v="Michael Nguyen"/>
    <s v="Consumer"/>
    <s v="Guatemala"/>
    <s v="Guatemala"/>
    <x v="6"/>
    <x v="0"/>
    <x v="15"/>
    <x v="1194"/>
    <x v="114"/>
    <n v="4"/>
    <n v="0"/>
    <n v="9.6"/>
    <n v="0.43636363636363634"/>
    <n v="0.99"/>
    <s v="Medium"/>
    <x v="3"/>
  </r>
  <r>
    <x v="1198"/>
    <x v="4"/>
    <d v="2014-05-15T00:00:00"/>
    <s v="Second Class"/>
    <s v="Bobby Trafton"/>
    <s v="Consumer"/>
    <s v="Australian Capital Territory"/>
    <s v="Australia"/>
    <x v="1"/>
    <x v="1"/>
    <x v="7"/>
    <x v="193"/>
    <x v="278"/>
    <n v="3"/>
    <n v="0.4"/>
    <n v="-134.67599999999999"/>
    <n v="-0.50065427509293681"/>
    <n v="36.79"/>
    <s v="High"/>
    <x v="3"/>
  </r>
  <r>
    <x v="1198"/>
    <x v="4"/>
    <d v="2014-05-15T00:00:00"/>
    <s v="Second Class"/>
    <s v="Bobby Trafton"/>
    <s v="Consumer"/>
    <s v="Australian Capital Territory"/>
    <s v="Australia"/>
    <x v="1"/>
    <x v="2"/>
    <x v="6"/>
    <x v="771"/>
    <x v="445"/>
    <n v="4"/>
    <n v="0.4"/>
    <n v="-14.4"/>
    <n v="-0.05"/>
    <n v="33.659999999999997"/>
    <s v="High"/>
    <x v="3"/>
  </r>
  <r>
    <x v="1198"/>
    <x v="4"/>
    <d v="2014-05-16T00:00:00"/>
    <s v="Second Class"/>
    <s v="Bradley Drucker"/>
    <s v="Consumer"/>
    <s v="Santiago"/>
    <s v="Chile"/>
    <x v="7"/>
    <x v="2"/>
    <x v="11"/>
    <x v="1537"/>
    <x v="392"/>
    <n v="2"/>
    <n v="0"/>
    <n v="1.84"/>
    <n v="1.9574468085106385E-2"/>
    <n v="12.21"/>
    <s v="Medium"/>
    <x v="3"/>
  </r>
  <r>
    <x v="1198"/>
    <x v="4"/>
    <d v="2014-05-16T00:00:00"/>
    <s v="Second Class"/>
    <s v="Bradley Drucker"/>
    <s v="Consumer"/>
    <s v="Santiago"/>
    <s v="Chile"/>
    <x v="7"/>
    <x v="0"/>
    <x v="1"/>
    <x v="192"/>
    <x v="5"/>
    <n v="3"/>
    <n v="0"/>
    <n v="8.6999999999999993"/>
    <n v="0.15818181818181817"/>
    <n v="4.46"/>
    <s v="Medium"/>
    <x v="3"/>
  </r>
  <r>
    <x v="1198"/>
    <x v="4"/>
    <d v="2014-05-16T00:00:00"/>
    <s v="Second Class"/>
    <s v="Bradley Drucker"/>
    <s v="Consumer"/>
    <s v="Santiago"/>
    <s v="Chile"/>
    <x v="7"/>
    <x v="0"/>
    <x v="14"/>
    <x v="490"/>
    <x v="96"/>
    <n v="3"/>
    <n v="0"/>
    <n v="0.36"/>
    <n v="9.7297297297297292E-3"/>
    <n v="3.92"/>
    <s v="Medium"/>
    <x v="3"/>
  </r>
  <r>
    <x v="1198"/>
    <x v="4"/>
    <d v="2014-05-16T00:00:00"/>
    <s v="Second Class"/>
    <s v="Bradley Drucker"/>
    <s v="Consumer"/>
    <s v="Santiago"/>
    <s v="Chile"/>
    <x v="7"/>
    <x v="0"/>
    <x v="14"/>
    <x v="1703"/>
    <x v="113"/>
    <n v="5"/>
    <n v="0"/>
    <n v="17.600000000000001"/>
    <n v="0.44000000000000006"/>
    <n v="1.9"/>
    <s v="Medium"/>
    <x v="3"/>
  </r>
  <r>
    <x v="1198"/>
    <x v="4"/>
    <d v="2014-05-15T00:00:00"/>
    <s v="Second Class"/>
    <s v="Bobby Trafton"/>
    <s v="Consumer"/>
    <s v="Australian Capital Territory"/>
    <s v="Australia"/>
    <x v="1"/>
    <x v="0"/>
    <x v="15"/>
    <x v="1841"/>
    <x v="196"/>
    <n v="3"/>
    <n v="0.4"/>
    <n v="-7.1999999999999995E-2"/>
    <n v="-2.8799999999999997E-3"/>
    <n v="1.8"/>
    <s v="High"/>
    <x v="3"/>
  </r>
  <r>
    <x v="1199"/>
    <x v="4"/>
    <d v="2014-05-16T00:00:00"/>
    <s v="Second Class"/>
    <s v="Gene McClure"/>
    <s v="Consumer"/>
    <s v="Rio Grande do Sul"/>
    <s v="Brazil"/>
    <x v="7"/>
    <x v="2"/>
    <x v="6"/>
    <x v="1001"/>
    <x v="453"/>
    <n v="4"/>
    <n v="2E-3"/>
    <n v="192.50144"/>
    <n v="0.37893984251968504"/>
    <n v="60.64"/>
    <s v="Medium"/>
    <x v="3"/>
  </r>
  <r>
    <x v="1199"/>
    <x v="4"/>
    <d v="2014-05-15T00:00:00"/>
    <s v="First Class"/>
    <s v="Tony Molinari"/>
    <s v="Consumer"/>
    <s v="Ile-de-France"/>
    <s v="France"/>
    <x v="6"/>
    <x v="0"/>
    <x v="5"/>
    <x v="41"/>
    <x v="1500"/>
    <n v="3"/>
    <n v="0.1"/>
    <n v="-34.11"/>
    <n v="-2.2250489236790606E-2"/>
    <n v="53.2"/>
    <s v="Medium"/>
    <x v="3"/>
  </r>
  <r>
    <x v="1199"/>
    <x v="4"/>
    <d v="2014-05-14T00:00:00"/>
    <s v="First Class"/>
    <s v="Todd Sumrall"/>
    <s v="Corporate"/>
    <s v="Arizona"/>
    <s v="United States"/>
    <x v="11"/>
    <x v="1"/>
    <x v="9"/>
    <x v="1418"/>
    <x v="743"/>
    <n v="7"/>
    <n v="0.7"/>
    <n v="-356.96429999999998"/>
    <n v="-1.69983"/>
    <n v="30.17"/>
    <s v="High"/>
    <x v="3"/>
  </r>
  <r>
    <x v="1199"/>
    <x v="4"/>
    <d v="2014-05-17T00:00:00"/>
    <s v="Standard Class"/>
    <s v="Mick Crebagga"/>
    <s v="Consumer"/>
    <s v="Veneto"/>
    <s v="Italy"/>
    <x v="7"/>
    <x v="2"/>
    <x v="10"/>
    <x v="1775"/>
    <x v="314"/>
    <n v="3"/>
    <n v="0.4"/>
    <n v="-139.26599999999999"/>
    <n v="-0.58270292887029285"/>
    <n v="28.4"/>
    <s v="High"/>
    <x v="3"/>
  </r>
  <r>
    <x v="1199"/>
    <x v="4"/>
    <d v="2014-05-19T00:00:00"/>
    <s v="Standard Class"/>
    <s v="Rob Haberlin"/>
    <s v="Consumer"/>
    <s v="Granada"/>
    <s v="Nicaragua"/>
    <x v="6"/>
    <x v="1"/>
    <x v="7"/>
    <x v="510"/>
    <x v="792"/>
    <n v="2"/>
    <n v="0"/>
    <n v="6.8"/>
    <n v="2.9955947136563875E-2"/>
    <n v="28.06"/>
    <s v="Low"/>
    <x v="3"/>
  </r>
  <r>
    <x v="1199"/>
    <x v="4"/>
    <d v="2014-05-16T00:00:00"/>
    <s v="Standard Class"/>
    <s v="Cathy Hwang"/>
    <s v="Home Office"/>
    <s v="National Capital"/>
    <s v="Philippines"/>
    <x v="5"/>
    <x v="2"/>
    <x v="10"/>
    <x v="2055"/>
    <x v="916"/>
    <n v="4"/>
    <n v="0.25"/>
    <n v="75.63"/>
    <n v="0.20007936507936508"/>
    <n v="28.01"/>
    <s v="Medium"/>
    <x v="3"/>
  </r>
  <r>
    <x v="1199"/>
    <x v="4"/>
    <d v="2014-05-18T00:00:00"/>
    <s v="Standard Class"/>
    <s v="Sung Chung"/>
    <s v="Consumer"/>
    <s v="Auckland"/>
    <s v="New Zealand"/>
    <x v="1"/>
    <x v="1"/>
    <x v="7"/>
    <x v="1201"/>
    <x v="527"/>
    <n v="6"/>
    <n v="0.4"/>
    <n v="-7.8479999999999999"/>
    <n v="-1.6697872340425531E-2"/>
    <n v="26.55"/>
    <s v="Medium"/>
    <x v="3"/>
  </r>
  <r>
    <x v="1199"/>
    <x v="4"/>
    <d v="2014-05-18T00:00:00"/>
    <s v="Standard Class"/>
    <s v="Gary Zandusky"/>
    <s v="Consumer"/>
    <s v="Jiangxi"/>
    <s v="China"/>
    <x v="9"/>
    <x v="0"/>
    <x v="0"/>
    <x v="754"/>
    <x v="607"/>
    <n v="1"/>
    <n v="0"/>
    <n v="10.56"/>
    <n v="4.9811320754716983E-2"/>
    <n v="19.43"/>
    <s v="Medium"/>
    <x v="3"/>
  </r>
  <r>
    <x v="1199"/>
    <x v="4"/>
    <d v="2014-05-16T00:00:00"/>
    <s v="Standard Class"/>
    <s v="Irene Maddox"/>
    <s v="Consumer"/>
    <s v="Gauteng"/>
    <s v="South Africa"/>
    <x v="0"/>
    <x v="2"/>
    <x v="11"/>
    <x v="686"/>
    <x v="465"/>
    <n v="2"/>
    <n v="0"/>
    <n v="11.76"/>
    <n v="6.9999999999999993E-2"/>
    <n v="17.04"/>
    <s v="High"/>
    <x v="3"/>
  </r>
  <r>
    <x v="1199"/>
    <x v="4"/>
    <d v="2014-05-15T00:00:00"/>
    <s v="First Class"/>
    <s v="Tony Molinari"/>
    <s v="Consumer"/>
    <s v="Ile-de-France"/>
    <s v="France"/>
    <x v="6"/>
    <x v="0"/>
    <x v="5"/>
    <x v="2973"/>
    <x v="132"/>
    <n v="3"/>
    <n v="0.1"/>
    <n v="87.218999999999994"/>
    <n v="0.3893705357142857"/>
    <n v="16.05"/>
    <s v="Medium"/>
    <x v="3"/>
  </r>
  <r>
    <x v="1199"/>
    <x v="4"/>
    <d v="2014-05-19T00:00:00"/>
    <s v="Standard Class"/>
    <s v="Rob Haberlin"/>
    <s v="Consumer"/>
    <s v="Granada"/>
    <s v="Nicaragua"/>
    <x v="6"/>
    <x v="2"/>
    <x v="6"/>
    <x v="1097"/>
    <x v="108"/>
    <n v="2"/>
    <n v="2E-3"/>
    <n v="24.024159999999998"/>
    <n v="0.12778808510638298"/>
    <n v="15.37"/>
    <s v="Low"/>
    <x v="3"/>
  </r>
  <r>
    <x v="1199"/>
    <x v="4"/>
    <d v="2014-05-17T00:00:00"/>
    <s v="Standard Class"/>
    <s v="Anna Andreadi"/>
    <s v="Consumer"/>
    <s v="Midi-Pyrénées"/>
    <s v="France"/>
    <x v="6"/>
    <x v="2"/>
    <x v="11"/>
    <x v="1699"/>
    <x v="465"/>
    <n v="3"/>
    <n v="0.5"/>
    <n v="-10.17"/>
    <n v="-6.0535714285714283E-2"/>
    <n v="13.73"/>
    <s v="Medium"/>
    <x v="3"/>
  </r>
  <r>
    <x v="1199"/>
    <x v="4"/>
    <d v="2014-05-15T00:00:00"/>
    <s v="First Class"/>
    <s v="Tony Molinari"/>
    <s v="Consumer"/>
    <s v="Ile-de-France"/>
    <s v="France"/>
    <x v="6"/>
    <x v="0"/>
    <x v="13"/>
    <x v="1459"/>
    <x v="183"/>
    <n v="2"/>
    <n v="0"/>
    <n v="0"/>
    <n v="0"/>
    <n v="13.31"/>
    <s v="Medium"/>
    <x v="3"/>
  </r>
  <r>
    <x v="1199"/>
    <x v="4"/>
    <d v="2014-05-18T00:00:00"/>
    <s v="Standard Class"/>
    <s v="Maria Zettner"/>
    <s v="Home Office"/>
    <s v="North Rhine-Westphalia"/>
    <s v="Germany"/>
    <x v="6"/>
    <x v="0"/>
    <x v="2"/>
    <x v="595"/>
    <x v="80"/>
    <n v="3"/>
    <n v="0"/>
    <n v="28.35"/>
    <n v="0.17943037974683546"/>
    <n v="12.92"/>
    <s v="Medium"/>
    <x v="3"/>
  </r>
  <r>
    <x v="1199"/>
    <x v="4"/>
    <d v="2014-05-13T00:00:00"/>
    <s v="Same Day"/>
    <s v="Liz Pelletier"/>
    <s v="Consumer"/>
    <s v="Washington"/>
    <s v="United States"/>
    <x v="11"/>
    <x v="0"/>
    <x v="2"/>
    <x v="3286"/>
    <x v="96"/>
    <n v="6"/>
    <n v="0"/>
    <n v="16.847999999999999"/>
    <n v="0.4553513513513513"/>
    <n v="10.34"/>
    <s v="Medium"/>
    <x v="3"/>
  </r>
  <r>
    <x v="1199"/>
    <x v="4"/>
    <d v="2014-05-15T00:00:00"/>
    <s v="First Class"/>
    <s v="Tanja Norvell"/>
    <s v="Home Office"/>
    <s v="Henan"/>
    <s v="China"/>
    <x v="9"/>
    <x v="0"/>
    <x v="13"/>
    <x v="456"/>
    <x v="139"/>
    <n v="2"/>
    <n v="0"/>
    <n v="13.86"/>
    <n v="0.13999999999999999"/>
    <n v="9.15"/>
    <s v="High"/>
    <x v="3"/>
  </r>
  <r>
    <x v="1199"/>
    <x v="4"/>
    <d v="2014-05-17T00:00:00"/>
    <s v="Second Class"/>
    <s v="Aaron Smayling"/>
    <s v="Corporate"/>
    <s v="Istanbul"/>
    <s v="Turkey"/>
    <x v="2"/>
    <x v="2"/>
    <x v="6"/>
    <x v="1372"/>
    <x v="224"/>
    <n v="1"/>
    <n v="0.6"/>
    <n v="-87.947999999999993"/>
    <n v="-1.1572105263157895"/>
    <n v="9.1199999999999992"/>
    <s v="Medium"/>
    <x v="3"/>
  </r>
  <r>
    <x v="1199"/>
    <x v="4"/>
    <d v="2014-05-17T00:00:00"/>
    <s v="Second Class"/>
    <s v="Aaron Smayling"/>
    <s v="Corporate"/>
    <s v="Istanbul"/>
    <s v="Turkey"/>
    <x v="2"/>
    <x v="1"/>
    <x v="3"/>
    <x v="1231"/>
    <x v="292"/>
    <n v="2"/>
    <n v="0.6"/>
    <n v="-126.072"/>
    <n v="-1.449103448275862"/>
    <n v="8.76"/>
    <s v="Medium"/>
    <x v="3"/>
  </r>
  <r>
    <x v="1199"/>
    <x v="4"/>
    <d v="2014-05-15T00:00:00"/>
    <s v="Second Class"/>
    <s v="Jennifer Braxton"/>
    <s v="Corporate"/>
    <s v="North Rhine-Westphalia"/>
    <s v="Germany"/>
    <x v="6"/>
    <x v="0"/>
    <x v="1"/>
    <x v="3076"/>
    <x v="283"/>
    <n v="4"/>
    <n v="0"/>
    <n v="44.4"/>
    <n v="0.47741935483870968"/>
    <n v="7.83"/>
    <s v="High"/>
    <x v="3"/>
  </r>
  <r>
    <x v="1199"/>
    <x v="4"/>
    <d v="2014-05-16T00:00:00"/>
    <s v="Standard Class"/>
    <s v="Alan Dominguez"/>
    <s v="Home Office"/>
    <s v="Tokyo"/>
    <s v="Japan"/>
    <x v="9"/>
    <x v="0"/>
    <x v="14"/>
    <x v="1026"/>
    <x v="226"/>
    <n v="4"/>
    <n v="0"/>
    <n v="13.8"/>
    <n v="0.21904761904761905"/>
    <n v="7"/>
    <s v="Medium"/>
    <x v="3"/>
  </r>
  <r>
    <x v="1199"/>
    <x v="4"/>
    <d v="2014-05-19T00:00:00"/>
    <s v="Standard Class"/>
    <s v="Bill Shonely"/>
    <s v="Corporate"/>
    <s v="Balti"/>
    <s v="Moldova"/>
    <x v="2"/>
    <x v="0"/>
    <x v="14"/>
    <x v="2724"/>
    <x v="136"/>
    <n v="1"/>
    <n v="0"/>
    <n v="14.37"/>
    <n v="0.28176470588235292"/>
    <n v="6.69"/>
    <s v="Low"/>
    <x v="3"/>
  </r>
  <r>
    <x v="1199"/>
    <x v="4"/>
    <d v="2014-05-19T00:00:00"/>
    <s v="Standard Class"/>
    <s v="Bill Shonely"/>
    <s v="Corporate"/>
    <s v="Balti"/>
    <s v="Moldova"/>
    <x v="2"/>
    <x v="0"/>
    <x v="16"/>
    <x v="2744"/>
    <x v="91"/>
    <n v="1"/>
    <n v="0"/>
    <n v="12.6"/>
    <n v="0.23773584905660378"/>
    <n v="6.32"/>
    <s v="Low"/>
    <x v="3"/>
  </r>
  <r>
    <x v="1199"/>
    <x v="4"/>
    <d v="2014-05-19T00:00:00"/>
    <s v="Standard Class"/>
    <s v="Speros Goranitis"/>
    <s v="Consumer"/>
    <s v="Fars"/>
    <s v="Iran"/>
    <x v="2"/>
    <x v="1"/>
    <x v="3"/>
    <x v="931"/>
    <x v="138"/>
    <n v="1"/>
    <n v="0"/>
    <n v="12.09"/>
    <n v="0.10990909090909091"/>
    <n v="6.1"/>
    <s v="Medium"/>
    <x v="3"/>
  </r>
  <r>
    <x v="1199"/>
    <x v="4"/>
    <d v="2014-05-17T00:00:00"/>
    <s v="Standard Class"/>
    <s v="Jim Radford"/>
    <s v="Consumer"/>
    <s v="Colima"/>
    <s v="Mexico"/>
    <x v="3"/>
    <x v="0"/>
    <x v="2"/>
    <x v="1845"/>
    <x v="529"/>
    <n v="6"/>
    <n v="0"/>
    <n v="23.88"/>
    <n v="0.24875"/>
    <n v="6.04"/>
    <s v="Medium"/>
    <x v="3"/>
  </r>
  <r>
    <x v="1199"/>
    <x v="4"/>
    <d v="2014-05-18T00:00:00"/>
    <s v="Standard Class"/>
    <s v="Julie Kriz"/>
    <s v="Home Office"/>
    <s v="Texas"/>
    <s v="United States"/>
    <x v="6"/>
    <x v="0"/>
    <x v="0"/>
    <x v="1062"/>
    <x v="32"/>
    <n v="2"/>
    <n v="0.2"/>
    <n v="-14.8832"/>
    <n v="-0.20112432432432434"/>
    <n v="5.27"/>
    <s v="Medium"/>
    <x v="3"/>
  </r>
  <r>
    <x v="1199"/>
    <x v="4"/>
    <d v="2014-05-16T00:00:00"/>
    <s v="Standard Class"/>
    <s v="Alan Dominguez"/>
    <s v="Home Office"/>
    <s v="Tokyo"/>
    <s v="Japan"/>
    <x v="9"/>
    <x v="0"/>
    <x v="0"/>
    <x v="693"/>
    <x v="136"/>
    <n v="5"/>
    <n v="0"/>
    <n v="20.55"/>
    <n v="0.40294117647058825"/>
    <n v="4.71"/>
    <s v="Medium"/>
    <x v="3"/>
  </r>
  <r>
    <x v="1199"/>
    <x v="4"/>
    <d v="2014-05-18T00:00:00"/>
    <s v="Standard Class"/>
    <s v="Sung Chung"/>
    <s v="Consumer"/>
    <s v="Auckland"/>
    <s v="New Zealand"/>
    <x v="1"/>
    <x v="0"/>
    <x v="1"/>
    <x v="656"/>
    <x v="20"/>
    <n v="2"/>
    <n v="0.4"/>
    <n v="-2.6280000000000001"/>
    <n v="-5.0538461538461539E-2"/>
    <n v="4.3600000000000003"/>
    <s v="Medium"/>
    <x v="3"/>
  </r>
  <r>
    <x v="1199"/>
    <x v="4"/>
    <d v="2014-05-18T00:00:00"/>
    <s v="Standard Class"/>
    <s v="Sung Chung"/>
    <s v="Consumer"/>
    <s v="Auckland"/>
    <s v="New Zealand"/>
    <x v="1"/>
    <x v="2"/>
    <x v="4"/>
    <x v="1726"/>
    <x v="409"/>
    <n v="2"/>
    <n v="0.4"/>
    <n v="15.12"/>
    <n v="0.1497029702970297"/>
    <n v="4.18"/>
    <s v="Medium"/>
    <x v="3"/>
  </r>
  <r>
    <x v="1199"/>
    <x v="4"/>
    <d v="2014-05-17T00:00:00"/>
    <s v="Second Class"/>
    <s v="Aaron Smayling"/>
    <s v="Corporate"/>
    <s v="Istanbul"/>
    <s v="Turkey"/>
    <x v="2"/>
    <x v="2"/>
    <x v="6"/>
    <x v="2078"/>
    <x v="426"/>
    <n v="2"/>
    <n v="0.6"/>
    <n v="-138.93600000000001"/>
    <n v="-0.9021818181818182"/>
    <n v="4.13"/>
    <s v="Medium"/>
    <x v="3"/>
  </r>
  <r>
    <x v="1199"/>
    <x v="4"/>
    <d v="2014-05-15T00:00:00"/>
    <s v="Second Class"/>
    <s v="Jennifer Braxton"/>
    <s v="Corporate"/>
    <s v="North Rhine-Westphalia"/>
    <s v="Germany"/>
    <x v="6"/>
    <x v="0"/>
    <x v="16"/>
    <x v="116"/>
    <x v="149"/>
    <n v="2"/>
    <n v="0"/>
    <n v="4.8"/>
    <n v="0.22857142857142856"/>
    <n v="3.41"/>
    <s v="High"/>
    <x v="3"/>
  </r>
  <r>
    <x v="1199"/>
    <x v="4"/>
    <d v="2014-05-14T00:00:00"/>
    <s v="Second Class"/>
    <s v="Theresa Coyne"/>
    <s v="Corporate"/>
    <s v="Nord-Pas-de-Calais"/>
    <s v="France"/>
    <x v="6"/>
    <x v="0"/>
    <x v="13"/>
    <x v="80"/>
    <x v="94"/>
    <n v="3"/>
    <n v="0"/>
    <n v="14.76"/>
    <n v="0.49199999999999999"/>
    <n v="3.2"/>
    <s v="High"/>
    <x v="3"/>
  </r>
  <r>
    <x v="1199"/>
    <x v="4"/>
    <d v="2014-05-18T00:00:00"/>
    <s v="Standard Class"/>
    <s v="Yana Sorensen"/>
    <s v="Corporate"/>
    <s v="Telangana"/>
    <s v="India"/>
    <x v="12"/>
    <x v="0"/>
    <x v="16"/>
    <x v="116"/>
    <x v="172"/>
    <n v="3"/>
    <n v="0"/>
    <n v="5.31"/>
    <n v="0.16593749999999999"/>
    <n v="3.13"/>
    <s v="Low"/>
    <x v="3"/>
  </r>
  <r>
    <x v="1199"/>
    <x v="4"/>
    <d v="2014-05-12T00:00:00"/>
    <s v="Same Day"/>
    <s v="Gene Hale"/>
    <s v="Corporate"/>
    <s v="Guatemala"/>
    <s v="Guatemala"/>
    <x v="6"/>
    <x v="0"/>
    <x v="2"/>
    <x v="1213"/>
    <x v="98"/>
    <n v="1"/>
    <n v="0"/>
    <n v="4.58"/>
    <n v="0.41636363636363638"/>
    <n v="2.9"/>
    <s v="Critical"/>
    <x v="3"/>
  </r>
  <r>
    <x v="1199"/>
    <x v="4"/>
    <d v="2014-05-19T00:00:00"/>
    <s v="Standard Class"/>
    <s v="Debra Catini"/>
    <s v="Consumer"/>
    <s v="San Juan"/>
    <s v="Dominican Republic"/>
    <x v="8"/>
    <x v="0"/>
    <x v="16"/>
    <x v="212"/>
    <x v="20"/>
    <n v="2"/>
    <n v="0.2"/>
    <n v="1.288"/>
    <n v="2.4769230769230769E-2"/>
    <n v="2.8"/>
    <s v="Low"/>
    <x v="3"/>
  </r>
  <r>
    <x v="1199"/>
    <x v="4"/>
    <d v="2014-05-17T00:00:00"/>
    <s v="Second Class"/>
    <s v="Zuschuss Carroll"/>
    <s v="Consumer"/>
    <s v="New York"/>
    <s v="United States"/>
    <x v="10"/>
    <x v="0"/>
    <x v="13"/>
    <x v="248"/>
    <x v="187"/>
    <n v="3"/>
    <n v="0"/>
    <n v="12.736800000000001"/>
    <n v="0.28947272727272727"/>
    <n v="2.78"/>
    <s v="Medium"/>
    <x v="3"/>
  </r>
  <r>
    <x v="1199"/>
    <x v="4"/>
    <d v="2014-05-13T00:00:00"/>
    <s v="Same Day"/>
    <s v="Liz Pelletier"/>
    <s v="Consumer"/>
    <s v="Washington"/>
    <s v="United States"/>
    <x v="11"/>
    <x v="0"/>
    <x v="16"/>
    <x v="2701"/>
    <x v="67"/>
    <n v="2"/>
    <n v="0.2"/>
    <n v="9.4366000000000003"/>
    <n v="0.36294615384615386"/>
    <n v="2.72"/>
    <s v="Medium"/>
    <x v="3"/>
  </r>
  <r>
    <x v="1199"/>
    <x v="4"/>
    <d v="2014-05-17T00:00:00"/>
    <s v="Second Class"/>
    <s v="Aaron Smayling"/>
    <s v="Corporate"/>
    <s v="Istanbul"/>
    <s v="Turkey"/>
    <x v="2"/>
    <x v="0"/>
    <x v="0"/>
    <x v="2772"/>
    <x v="149"/>
    <n v="1"/>
    <n v="0.6"/>
    <n v="-5.3280000000000003"/>
    <n v="-0.25371428571428573"/>
    <n v="2.31"/>
    <s v="Medium"/>
    <x v="3"/>
  </r>
  <r>
    <x v="1199"/>
    <x v="4"/>
    <d v="2014-05-16T00:00:00"/>
    <s v="Standard Class"/>
    <s v="George Zrebassa"/>
    <s v="Corporate"/>
    <s v="Alberta"/>
    <s v="Canada"/>
    <x v="4"/>
    <x v="0"/>
    <x v="12"/>
    <x v="1592"/>
    <x v="114"/>
    <n v="2"/>
    <n v="0"/>
    <n v="2.82"/>
    <n v="0.12818181818181817"/>
    <n v="2.12"/>
    <s v="High"/>
    <x v="3"/>
  </r>
  <r>
    <x v="1199"/>
    <x v="4"/>
    <d v="2014-05-17T00:00:00"/>
    <s v="Standard Class"/>
    <s v="Kelly Lampkin"/>
    <s v="Corporate"/>
    <s v="England"/>
    <s v="United Kingdom"/>
    <x v="3"/>
    <x v="0"/>
    <x v="14"/>
    <x v="617"/>
    <x v="173"/>
    <n v="1"/>
    <n v="0"/>
    <n v="4.47"/>
    <n v="0.18625"/>
    <n v="1.85"/>
    <s v="High"/>
    <x v="3"/>
  </r>
  <r>
    <x v="1199"/>
    <x v="4"/>
    <d v="2014-05-16T00:00:00"/>
    <s v="Standard Class"/>
    <s v="Bruce Degenhardt"/>
    <s v="Consumer"/>
    <s v="Drenthe"/>
    <s v="Netherlands"/>
    <x v="6"/>
    <x v="0"/>
    <x v="13"/>
    <x v="1036"/>
    <x v="98"/>
    <n v="1"/>
    <n v="0.5"/>
    <n v="-11.234999999999999"/>
    <n v="-1.0213636363636363"/>
    <n v="1.56"/>
    <s v="High"/>
    <x v="3"/>
  </r>
  <r>
    <x v="1199"/>
    <x v="4"/>
    <d v="2014-05-17T00:00:00"/>
    <s v="Second Class"/>
    <s v="Aaron Smayling"/>
    <s v="Corporate"/>
    <s v="Istanbul"/>
    <s v="Turkey"/>
    <x v="2"/>
    <x v="0"/>
    <x v="16"/>
    <x v="266"/>
    <x v="50"/>
    <n v="1"/>
    <n v="0.6"/>
    <n v="-24.78"/>
    <n v="-1.2390000000000001"/>
    <n v="1.44"/>
    <s v="Medium"/>
    <x v="3"/>
  </r>
  <r>
    <x v="1199"/>
    <x v="4"/>
    <d v="2014-05-18T00:00:00"/>
    <s v="Standard Class"/>
    <s v="Yana Sorensen"/>
    <s v="Corporate"/>
    <s v="Telangana"/>
    <s v="India"/>
    <x v="12"/>
    <x v="0"/>
    <x v="0"/>
    <x v="979"/>
    <x v="188"/>
    <n v="2"/>
    <n v="0"/>
    <n v="10.98"/>
    <n v="0.47739130434782612"/>
    <n v="1.34"/>
    <s v="Low"/>
    <x v="3"/>
  </r>
  <r>
    <x v="1199"/>
    <x v="4"/>
    <d v="2014-05-16T00:00:00"/>
    <s v="Second Class"/>
    <s v="Gene McClure"/>
    <s v="Consumer"/>
    <s v="Rio Grande do Sul"/>
    <s v="Brazil"/>
    <x v="7"/>
    <x v="0"/>
    <x v="2"/>
    <x v="2603"/>
    <x v="50"/>
    <n v="2"/>
    <n v="0"/>
    <n v="0"/>
    <n v="0"/>
    <n v="1.1599999999999999"/>
    <s v="Medium"/>
    <x v="3"/>
  </r>
  <r>
    <x v="1199"/>
    <x v="4"/>
    <d v="2014-05-13T00:00:00"/>
    <s v="Same Day"/>
    <s v="Liz Pelletier"/>
    <s v="Consumer"/>
    <s v="Washington"/>
    <s v="United States"/>
    <x v="11"/>
    <x v="0"/>
    <x v="12"/>
    <x v="3323"/>
    <x v="33"/>
    <n v="3"/>
    <n v="0"/>
    <n v="17.667300000000001"/>
    <n v="0.46492894736842105"/>
    <n v="1.1599999999999999"/>
    <s v="Medium"/>
    <x v="3"/>
  </r>
  <r>
    <x v="1199"/>
    <x v="4"/>
    <d v="2014-05-17T00:00:00"/>
    <s v="Second Class"/>
    <s v="Aaron Smayling"/>
    <s v="Corporate"/>
    <s v="Istanbul"/>
    <s v="Turkey"/>
    <x v="2"/>
    <x v="0"/>
    <x v="16"/>
    <x v="374"/>
    <x v="149"/>
    <n v="1"/>
    <n v="0.6"/>
    <n v="-7.4219999999999997"/>
    <n v="-0.35342857142857143"/>
    <n v="0.82"/>
    <s v="Medium"/>
    <x v="3"/>
  </r>
  <r>
    <x v="1199"/>
    <x v="4"/>
    <d v="2014-05-18T00:00:00"/>
    <s v="Standard Class"/>
    <s v="Julie Kriz"/>
    <s v="Home Office"/>
    <s v="Texas"/>
    <s v="United States"/>
    <x v="6"/>
    <x v="1"/>
    <x v="3"/>
    <x v="2319"/>
    <x v="267"/>
    <n v="1"/>
    <n v="0.6"/>
    <n v="-6.9965000000000002"/>
    <n v="-0.87456250000000002"/>
    <n v="0.59"/>
    <s v="Medium"/>
    <x v="3"/>
  </r>
  <r>
    <x v="1199"/>
    <x v="4"/>
    <d v="2014-05-16T00:00:00"/>
    <s v="Standard Class"/>
    <s v="Craig Molinari"/>
    <s v="Corporate"/>
    <s v="Chiriquí"/>
    <s v="Panama"/>
    <x v="6"/>
    <x v="0"/>
    <x v="2"/>
    <x v="628"/>
    <x v="196"/>
    <n v="2"/>
    <n v="0.4"/>
    <n v="-1.696"/>
    <n v="-6.7839999999999998E-2"/>
    <n v="0.42"/>
    <s v="Medium"/>
    <x v="3"/>
  </r>
  <r>
    <x v="1199"/>
    <x v="4"/>
    <d v="2014-05-15T00:00:00"/>
    <s v="First Class"/>
    <s v="Tony Molinari"/>
    <s v="Consumer"/>
    <s v="Ile-de-France"/>
    <s v="France"/>
    <x v="6"/>
    <x v="0"/>
    <x v="16"/>
    <x v="347"/>
    <x v="98"/>
    <n v="2"/>
    <n v="0"/>
    <n v="4.32"/>
    <n v="0.39272727272727276"/>
    <n v="0.37"/>
    <s v="Medium"/>
    <x v="3"/>
  </r>
  <r>
    <x v="1199"/>
    <x v="4"/>
    <d v="2014-05-18T00:00:00"/>
    <s v="Standard Class"/>
    <s v="Julie Kriz"/>
    <s v="Home Office"/>
    <s v="Texas"/>
    <s v="United States"/>
    <x v="6"/>
    <x v="0"/>
    <x v="13"/>
    <x v="2007"/>
    <x v="70"/>
    <n v="2"/>
    <n v="0.2"/>
    <n v="0.59040000000000004"/>
    <n v="0.11808"/>
    <n v="0.36"/>
    <s v="Medium"/>
    <x v="3"/>
  </r>
  <r>
    <x v="1199"/>
    <x v="4"/>
    <d v="2014-05-18T00:00:00"/>
    <s v="Standard Class"/>
    <s v="Julie Kriz"/>
    <s v="Home Office"/>
    <s v="Texas"/>
    <s v="United States"/>
    <x v="6"/>
    <x v="0"/>
    <x v="2"/>
    <x v="2996"/>
    <x v="68"/>
    <n v="2"/>
    <n v="0.2"/>
    <n v="2.14"/>
    <n v="0.30571428571428572"/>
    <n v="0.21"/>
    <s v="Medium"/>
    <x v="3"/>
  </r>
  <r>
    <x v="1200"/>
    <x v="4"/>
    <d v="2014-05-17T00:00:00"/>
    <s v="Standard Class"/>
    <s v="John Murray"/>
    <s v="Consumer"/>
    <s v="Jalisco"/>
    <s v="Mexico"/>
    <x v="3"/>
    <x v="1"/>
    <x v="7"/>
    <x v="2873"/>
    <x v="1192"/>
    <n v="7"/>
    <n v="0.2"/>
    <n v="300.07600000000002"/>
    <n v="0.17497142857142858"/>
    <n v="288.10000000000002"/>
    <s v="High"/>
    <x v="3"/>
  </r>
  <r>
    <x v="1200"/>
    <x v="4"/>
    <d v="2014-05-17T00:00:00"/>
    <s v="Standard Class"/>
    <s v="Ralph Ritter"/>
    <s v="Consumer"/>
    <s v="Opole"/>
    <s v="Poland"/>
    <x v="2"/>
    <x v="1"/>
    <x v="7"/>
    <x v="1595"/>
    <x v="1044"/>
    <n v="8"/>
    <n v="0"/>
    <n v="468.96"/>
    <n v="0.32978902953586497"/>
    <n v="67.38"/>
    <s v="Medium"/>
    <x v="3"/>
  </r>
  <r>
    <x v="1200"/>
    <x v="4"/>
    <d v="2014-05-17T00:00:00"/>
    <s v="Standard Class"/>
    <s v="Nick Zandusky"/>
    <s v="Home Office"/>
    <s v="Telangana"/>
    <s v="India"/>
    <x v="12"/>
    <x v="0"/>
    <x v="0"/>
    <x v="754"/>
    <x v="277"/>
    <n v="2"/>
    <n v="0"/>
    <n v="21.12"/>
    <n v="4.9929078014184398E-2"/>
    <n v="47.53"/>
    <s v="Medium"/>
    <x v="3"/>
  </r>
  <r>
    <x v="1200"/>
    <x v="4"/>
    <d v="2014-05-17T00:00:00"/>
    <s v="Standard Class"/>
    <s v="Nick Zandusky"/>
    <s v="Home Office"/>
    <s v="Telangana"/>
    <s v="India"/>
    <x v="12"/>
    <x v="2"/>
    <x v="4"/>
    <x v="1046"/>
    <x v="1146"/>
    <n v="5"/>
    <n v="0"/>
    <n v="357.15"/>
    <n v="0.41004592422502867"/>
    <n v="30.82"/>
    <s v="Medium"/>
    <x v="3"/>
  </r>
  <r>
    <x v="1200"/>
    <x v="4"/>
    <d v="2014-05-17T00:00:00"/>
    <s v="Second Class"/>
    <s v="Dennis Bolton"/>
    <s v="Home Office"/>
    <s v="São Paulo"/>
    <s v="Brazil"/>
    <x v="7"/>
    <x v="2"/>
    <x v="10"/>
    <x v="1240"/>
    <x v="268"/>
    <n v="2"/>
    <n v="0"/>
    <n v="40.64"/>
    <n v="0.21967567567567567"/>
    <n v="28.45"/>
    <s v="High"/>
    <x v="3"/>
  </r>
  <r>
    <x v="1200"/>
    <x v="4"/>
    <d v="2014-05-16T00:00:00"/>
    <s v="First Class"/>
    <s v="Jenna Caffey"/>
    <s v="Consumer"/>
    <s v="Apulia"/>
    <s v="Italy"/>
    <x v="7"/>
    <x v="0"/>
    <x v="14"/>
    <x v="1026"/>
    <x v="154"/>
    <n v="6"/>
    <n v="0"/>
    <n v="42.48"/>
    <n v="0.44715789473684209"/>
    <n v="24.25"/>
    <s v="High"/>
    <x v="3"/>
  </r>
  <r>
    <x v="1200"/>
    <x v="4"/>
    <d v="2014-05-19T00:00:00"/>
    <s v="Standard Class"/>
    <s v="Matt Abelman"/>
    <s v="Home Office"/>
    <s v="Tanger-Tétouan"/>
    <s v="Morocco"/>
    <x v="0"/>
    <x v="1"/>
    <x v="8"/>
    <x v="1947"/>
    <x v="762"/>
    <n v="1"/>
    <n v="0"/>
    <n v="79.319999999999993"/>
    <n v="0.14994328922495273"/>
    <n v="22.71"/>
    <s v="Medium"/>
    <x v="3"/>
  </r>
  <r>
    <x v="1200"/>
    <x v="4"/>
    <d v="2014-05-15T00:00:00"/>
    <s v="First Class"/>
    <s v="Nora Preis"/>
    <s v="Consumer"/>
    <s v="Kaduna"/>
    <s v="Nigeria"/>
    <x v="0"/>
    <x v="1"/>
    <x v="9"/>
    <x v="2090"/>
    <x v="220"/>
    <n v="2"/>
    <n v="0.7"/>
    <n v="-160.506"/>
    <n v="-1.8239318181818183"/>
    <n v="21.75"/>
    <s v="High"/>
    <x v="3"/>
  </r>
  <r>
    <x v="1200"/>
    <x v="4"/>
    <d v="2014-05-19T00:00:00"/>
    <s v="Standard Class"/>
    <s v="Charles Sheldon"/>
    <s v="Corporate"/>
    <s v="California"/>
    <s v="United States"/>
    <x v="11"/>
    <x v="1"/>
    <x v="8"/>
    <x v="1755"/>
    <x v="215"/>
    <n v="5"/>
    <n v="0.2"/>
    <n v="-10.705500000000001"/>
    <n v="-3.7563157894736847E-2"/>
    <n v="20.58"/>
    <s v="Medium"/>
    <x v="3"/>
  </r>
  <r>
    <x v="1200"/>
    <x v="4"/>
    <d v="2014-05-16T00:00:00"/>
    <s v="Second Class"/>
    <s v="Corey Catlett"/>
    <s v="Corporate"/>
    <s v="Victoria"/>
    <s v="Australia"/>
    <x v="1"/>
    <x v="1"/>
    <x v="7"/>
    <x v="1792"/>
    <x v="497"/>
    <n v="3"/>
    <n v="0.1"/>
    <n v="53.307000000000002"/>
    <n v="0.36511643835616442"/>
    <n v="15.44"/>
    <s v="Medium"/>
    <x v="3"/>
  </r>
  <r>
    <x v="1200"/>
    <x v="4"/>
    <d v="2014-05-16T00:00:00"/>
    <s v="Second Class"/>
    <s v="Alyssa Crouse"/>
    <s v="Corporate"/>
    <s v="Texas"/>
    <s v="United States"/>
    <x v="6"/>
    <x v="0"/>
    <x v="0"/>
    <x v="1923"/>
    <x v="548"/>
    <n v="5"/>
    <n v="0.2"/>
    <n v="-15.99"/>
    <n v="-0.124921875"/>
    <n v="14.12"/>
    <s v="High"/>
    <x v="3"/>
  </r>
  <r>
    <x v="1200"/>
    <x v="4"/>
    <d v="2014-05-16T00:00:00"/>
    <s v="Second Class"/>
    <s v="Jim Kriz"/>
    <s v="Home Office"/>
    <s v="Jakarta"/>
    <s v="Indonesia"/>
    <x v="5"/>
    <x v="0"/>
    <x v="16"/>
    <x v="624"/>
    <x v="227"/>
    <n v="2"/>
    <n v="0.17"/>
    <n v="14.7912"/>
    <n v="0.18038048780487806"/>
    <n v="10.53"/>
    <s v="Medium"/>
    <x v="3"/>
  </r>
  <r>
    <x v="1200"/>
    <x v="4"/>
    <d v="2014-05-16T00:00:00"/>
    <s v="First Class"/>
    <s v="Don Miller"/>
    <s v="Corporate"/>
    <s v="South Dublin"/>
    <s v="Ireland"/>
    <x v="3"/>
    <x v="0"/>
    <x v="13"/>
    <x v="546"/>
    <x v="113"/>
    <n v="3"/>
    <n v="0.5"/>
    <n v="-7.1550000000000002"/>
    <n v="-0.17887500000000001"/>
    <n v="9.84"/>
    <s v="High"/>
    <x v="3"/>
  </r>
  <r>
    <x v="1200"/>
    <x v="4"/>
    <d v="2014-05-13T00:00:00"/>
    <s v="Same Day"/>
    <s v="Pauline Chand"/>
    <s v="Home Office"/>
    <s v="Victoria"/>
    <s v="Australia"/>
    <x v="1"/>
    <x v="0"/>
    <x v="13"/>
    <x v="74"/>
    <x v="3"/>
    <n v="1"/>
    <n v="0.1"/>
    <n v="12.978"/>
    <n v="0.28839999999999999"/>
    <n v="9.4"/>
    <s v="High"/>
    <x v="3"/>
  </r>
  <r>
    <x v="1200"/>
    <x v="4"/>
    <d v="2014-05-15T00:00:00"/>
    <s v="Second Class"/>
    <s v="Cynthia Arntzen"/>
    <s v="Consumer"/>
    <s v="New Jersey"/>
    <s v="United States"/>
    <x v="10"/>
    <x v="2"/>
    <x v="11"/>
    <x v="2507"/>
    <x v="292"/>
    <n v="5"/>
    <n v="0"/>
    <n v="34.96"/>
    <n v="0.40183908045977013"/>
    <n v="8.8699999999999992"/>
    <s v="High"/>
    <x v="3"/>
  </r>
  <r>
    <x v="1200"/>
    <x v="4"/>
    <d v="2014-05-13T00:00:00"/>
    <s v="Same Day"/>
    <s v="Pauline Chand"/>
    <s v="Home Office"/>
    <s v="Victoria"/>
    <s v="Australia"/>
    <x v="1"/>
    <x v="0"/>
    <x v="14"/>
    <x v="2775"/>
    <x v="184"/>
    <n v="2"/>
    <n v="0.1"/>
    <n v="26.13"/>
    <n v="0.38999999999999996"/>
    <n v="8.69"/>
    <s v="High"/>
    <x v="3"/>
  </r>
  <r>
    <x v="1200"/>
    <x v="4"/>
    <d v="2014-05-15T00:00:00"/>
    <s v="First Class"/>
    <s v="Nora Preis"/>
    <s v="Consumer"/>
    <s v="Kaduna"/>
    <s v="Nigeria"/>
    <x v="0"/>
    <x v="0"/>
    <x v="0"/>
    <x v="1698"/>
    <x v="171"/>
    <n v="4"/>
    <n v="0.7"/>
    <n v="-135.66"/>
    <n v="-2.3389655172413795"/>
    <n v="8.5299999999999994"/>
    <s v="High"/>
    <x v="3"/>
  </r>
  <r>
    <x v="1200"/>
    <x v="4"/>
    <d v="2014-05-17T00:00:00"/>
    <s v="Second Class"/>
    <s v="Dennis Bolton"/>
    <s v="Home Office"/>
    <s v="São Paulo"/>
    <s v="Brazil"/>
    <x v="7"/>
    <x v="0"/>
    <x v="14"/>
    <x v="880"/>
    <x v="61"/>
    <n v="3"/>
    <n v="0"/>
    <n v="1.62"/>
    <n v="4.9090909090909095E-2"/>
    <n v="7.55"/>
    <s v="High"/>
    <x v="3"/>
  </r>
  <r>
    <x v="1200"/>
    <x v="4"/>
    <d v="2014-05-17T00:00:00"/>
    <s v="Standard Class"/>
    <s v="Ralph Ritter"/>
    <s v="Consumer"/>
    <s v="Opole"/>
    <s v="Poland"/>
    <x v="2"/>
    <x v="0"/>
    <x v="0"/>
    <x v="22"/>
    <x v="362"/>
    <n v="4"/>
    <n v="0"/>
    <n v="17.399999999999999"/>
    <n v="0.13919999999999999"/>
    <n v="7.05"/>
    <s v="Medium"/>
    <x v="3"/>
  </r>
  <r>
    <x v="1200"/>
    <x v="4"/>
    <d v="2014-05-18T00:00:00"/>
    <s v="Standard Class"/>
    <s v="Chloris Kastensmidt"/>
    <s v="Consumer"/>
    <s v="Massachusetts"/>
    <s v="United States"/>
    <x v="10"/>
    <x v="0"/>
    <x v="2"/>
    <x v="226"/>
    <x v="220"/>
    <n v="5"/>
    <n v="0"/>
    <n v="42.048000000000002"/>
    <n v="0.47781818181818186"/>
    <n v="6.91"/>
    <s v="Medium"/>
    <x v="3"/>
  </r>
  <r>
    <x v="1200"/>
    <x v="4"/>
    <d v="2014-05-19T00:00:00"/>
    <s v="Standard Class"/>
    <s v="Charles Sheldon"/>
    <s v="Corporate"/>
    <s v="California"/>
    <s v="United States"/>
    <x v="11"/>
    <x v="0"/>
    <x v="1"/>
    <x v="541"/>
    <x v="314"/>
    <n v="2"/>
    <n v="0"/>
    <n v="4.7724000000000002"/>
    <n v="1.9968200836820084E-2"/>
    <n v="6.9"/>
    <s v="Medium"/>
    <x v="3"/>
  </r>
  <r>
    <x v="1200"/>
    <x v="4"/>
    <d v="2014-05-16T00:00:00"/>
    <s v="First Class"/>
    <s v="Erin Ashbrook"/>
    <s v="Corporate"/>
    <s v="Konya"/>
    <s v="Turkey"/>
    <x v="2"/>
    <x v="0"/>
    <x v="0"/>
    <x v="920"/>
    <x v="34"/>
    <n v="2"/>
    <n v="0.6"/>
    <n v="-26.472000000000001"/>
    <n v="-0.67876923076923079"/>
    <n v="6.87"/>
    <s v="Medium"/>
    <x v="3"/>
  </r>
  <r>
    <x v="1200"/>
    <x v="4"/>
    <d v="2014-05-15T00:00:00"/>
    <s v="Second Class"/>
    <s v="Cynthia Arntzen"/>
    <s v="Consumer"/>
    <s v="New Jersey"/>
    <s v="United States"/>
    <x v="10"/>
    <x v="1"/>
    <x v="3"/>
    <x v="2049"/>
    <x v="65"/>
    <n v="5"/>
    <n v="0"/>
    <n v="15.426"/>
    <n v="0.35874418604651165"/>
    <n v="6.81"/>
    <s v="High"/>
    <x v="3"/>
  </r>
  <r>
    <x v="1200"/>
    <x v="4"/>
    <d v="2014-05-16T00:00:00"/>
    <s v="First Class"/>
    <s v="Don Miller"/>
    <s v="Corporate"/>
    <s v="South Dublin"/>
    <s v="Ireland"/>
    <x v="3"/>
    <x v="0"/>
    <x v="2"/>
    <x v="1571"/>
    <x v="95"/>
    <n v="4"/>
    <n v="0.5"/>
    <n v="-21.6"/>
    <n v="-0.6352941176470589"/>
    <n v="6.33"/>
    <s v="High"/>
    <x v="3"/>
  </r>
  <r>
    <x v="1200"/>
    <x v="4"/>
    <d v="2014-05-17T00:00:00"/>
    <s v="Second Class"/>
    <s v="Dennis Bolton"/>
    <s v="Home Office"/>
    <s v="São Paulo"/>
    <s v="Brazil"/>
    <x v="7"/>
    <x v="0"/>
    <x v="16"/>
    <x v="430"/>
    <x v="34"/>
    <n v="2"/>
    <n v="0"/>
    <n v="16.88"/>
    <n v="0.43282051282051281"/>
    <n v="6.23"/>
    <s v="High"/>
    <x v="3"/>
  </r>
  <r>
    <x v="1200"/>
    <x v="4"/>
    <d v="2014-05-17T00:00:00"/>
    <s v="Standard Class"/>
    <s v="Nick Zandusky"/>
    <s v="Home Office"/>
    <s v="Telangana"/>
    <s v="India"/>
    <x v="12"/>
    <x v="2"/>
    <x v="4"/>
    <x v="2112"/>
    <x v="154"/>
    <n v="2"/>
    <n v="0"/>
    <n v="33.18"/>
    <n v="0.34926315789473683"/>
    <n v="6.12"/>
    <s v="Medium"/>
    <x v="3"/>
  </r>
  <r>
    <x v="1200"/>
    <x v="4"/>
    <d v="2014-05-13T00:00:00"/>
    <s v="Same Day"/>
    <s v="Pauline Chand"/>
    <s v="Home Office"/>
    <s v="Victoria"/>
    <s v="Australia"/>
    <x v="1"/>
    <x v="0"/>
    <x v="14"/>
    <x v="1183"/>
    <x v="61"/>
    <n v="2"/>
    <n v="0.1"/>
    <n v="8.0280000000000005"/>
    <n v="0.24327272727272728"/>
    <n v="5.63"/>
    <s v="High"/>
    <x v="3"/>
  </r>
  <r>
    <x v="1200"/>
    <x v="4"/>
    <d v="2014-05-16T00:00:00"/>
    <s v="Second Class"/>
    <s v="Alyssa Crouse"/>
    <s v="Corporate"/>
    <s v="Texas"/>
    <s v="United States"/>
    <x v="6"/>
    <x v="0"/>
    <x v="16"/>
    <x v="2250"/>
    <x v="95"/>
    <n v="4"/>
    <n v="0.8"/>
    <n v="-53.072000000000003"/>
    <n v="-1.5609411764705883"/>
    <n v="5.62"/>
    <s v="High"/>
    <x v="3"/>
  </r>
  <r>
    <x v="1200"/>
    <x v="4"/>
    <d v="2014-05-17T00:00:00"/>
    <s v="Second Class"/>
    <s v="Darrin Sayre"/>
    <s v="Home Office"/>
    <s v="Quezaltenango"/>
    <s v="Guatemala"/>
    <x v="6"/>
    <x v="1"/>
    <x v="3"/>
    <x v="1334"/>
    <x v="153"/>
    <n v="5"/>
    <n v="0"/>
    <n v="18.5"/>
    <n v="0.22023809523809523"/>
    <n v="4.93"/>
    <s v="Medium"/>
    <x v="3"/>
  </r>
  <r>
    <x v="1200"/>
    <x v="4"/>
    <d v="2014-05-20T00:00:00"/>
    <s v="Standard Class"/>
    <s v="Peter Fuller"/>
    <s v="Consumer"/>
    <s v="Bursa"/>
    <s v="Turkey"/>
    <x v="2"/>
    <x v="1"/>
    <x v="3"/>
    <x v="2527"/>
    <x v="65"/>
    <n v="1"/>
    <n v="0.6"/>
    <n v="-24.966000000000001"/>
    <n v="-0.5806046511627907"/>
    <n v="4.5599999999999996"/>
    <s v="Medium"/>
    <x v="3"/>
  </r>
  <r>
    <x v="1200"/>
    <x v="4"/>
    <d v="2014-05-17T00:00:00"/>
    <s v="Second Class"/>
    <s v="Dennis Bolton"/>
    <s v="Home Office"/>
    <s v="São Paulo"/>
    <s v="Brazil"/>
    <x v="7"/>
    <x v="1"/>
    <x v="3"/>
    <x v="566"/>
    <x v="3"/>
    <n v="3"/>
    <n v="0"/>
    <n v="11.52"/>
    <n v="0.25600000000000001"/>
    <n v="4.2"/>
    <s v="High"/>
    <x v="3"/>
  </r>
  <r>
    <x v="1200"/>
    <x v="4"/>
    <d v="2014-05-18T00:00:00"/>
    <s v="Standard Class"/>
    <s v="Dave Hallsten"/>
    <s v="Corporate"/>
    <s v="New South Wales"/>
    <s v="Australia"/>
    <x v="1"/>
    <x v="0"/>
    <x v="1"/>
    <x v="31"/>
    <x v="46"/>
    <n v="2"/>
    <n v="0.1"/>
    <n v="13.374000000000001"/>
    <n v="0.26748"/>
    <n v="4.1900000000000004"/>
    <s v="Medium"/>
    <x v="3"/>
  </r>
  <r>
    <x v="1200"/>
    <x v="4"/>
    <d v="2014-05-18T00:00:00"/>
    <s v="Standard Class"/>
    <s v="Harold Pawlan"/>
    <s v="Home Office"/>
    <s v="Western Cape"/>
    <s v="South Africa"/>
    <x v="0"/>
    <x v="1"/>
    <x v="7"/>
    <x v="2697"/>
    <x v="226"/>
    <n v="1"/>
    <n v="0"/>
    <n v="17.73"/>
    <n v="0.28142857142857142"/>
    <n v="3.94"/>
    <s v="Medium"/>
    <x v="3"/>
  </r>
  <r>
    <x v="1200"/>
    <x v="4"/>
    <d v="2014-05-13T00:00:00"/>
    <s v="Same Day"/>
    <s v="Pauline Chand"/>
    <s v="Home Office"/>
    <s v="Victoria"/>
    <s v="Australia"/>
    <x v="1"/>
    <x v="0"/>
    <x v="16"/>
    <x v="327"/>
    <x v="188"/>
    <n v="2"/>
    <n v="0.1"/>
    <n v="-2.556"/>
    <n v="-0.1111304347826087"/>
    <n v="3.03"/>
    <s v="High"/>
    <x v="3"/>
  </r>
  <r>
    <x v="1200"/>
    <x v="4"/>
    <d v="2014-05-17T00:00:00"/>
    <s v="Standard Class"/>
    <s v="John Murray"/>
    <s v="Consumer"/>
    <s v="Jalisco"/>
    <s v="Mexico"/>
    <x v="3"/>
    <x v="0"/>
    <x v="15"/>
    <x v="2179"/>
    <x v="35"/>
    <n v="3"/>
    <n v="0"/>
    <n v="11.64"/>
    <n v="0.43111111111111111"/>
    <n v="2.84"/>
    <s v="High"/>
    <x v="3"/>
  </r>
  <r>
    <x v="1200"/>
    <x v="4"/>
    <d v="2014-05-18T00:00:00"/>
    <s v="Standard Class"/>
    <s v="Harold Pawlan"/>
    <s v="Home Office"/>
    <s v="Western Cape"/>
    <s v="South Africa"/>
    <x v="0"/>
    <x v="1"/>
    <x v="3"/>
    <x v="1037"/>
    <x v="196"/>
    <n v="1"/>
    <n v="0"/>
    <n v="9.0299999999999994"/>
    <n v="0.36119999999999997"/>
    <n v="2.36"/>
    <s v="Medium"/>
    <x v="3"/>
  </r>
  <r>
    <x v="1200"/>
    <x v="4"/>
    <d v="2014-05-16T00:00:00"/>
    <s v="Second Class"/>
    <s v="Julia Barnett"/>
    <s v="Home Office"/>
    <s v="National Capital"/>
    <s v="Philippines"/>
    <x v="5"/>
    <x v="0"/>
    <x v="12"/>
    <x v="2059"/>
    <x v="50"/>
    <n v="5"/>
    <n v="0.45"/>
    <n v="-2.8650000000000002"/>
    <n v="-0.14325000000000002"/>
    <n v="2.33"/>
    <s v="Critical"/>
    <x v="3"/>
  </r>
  <r>
    <x v="1200"/>
    <x v="4"/>
    <d v="2014-05-19T00:00:00"/>
    <s v="Standard Class"/>
    <s v="Matt Abelman"/>
    <s v="Home Office"/>
    <s v="Tanger-Tétouan"/>
    <s v="Morocco"/>
    <x v="0"/>
    <x v="0"/>
    <x v="14"/>
    <x v="802"/>
    <x v="94"/>
    <n v="1"/>
    <n v="0"/>
    <n v="0.27"/>
    <n v="9.0000000000000011E-3"/>
    <n v="2.25"/>
    <s v="Medium"/>
    <x v="3"/>
  </r>
  <r>
    <x v="1200"/>
    <x v="4"/>
    <d v="2014-05-15T00:00:00"/>
    <s v="Second Class"/>
    <s v="Cynthia Arntzen"/>
    <s v="Consumer"/>
    <s v="New Jersey"/>
    <s v="United States"/>
    <x v="10"/>
    <x v="0"/>
    <x v="1"/>
    <x v="2237"/>
    <x v="25"/>
    <n v="2"/>
    <n v="0"/>
    <n v="4.42"/>
    <n v="0.26"/>
    <n v="2.0299999999999998"/>
    <s v="High"/>
    <x v="3"/>
  </r>
  <r>
    <x v="1200"/>
    <x v="4"/>
    <d v="2014-05-17T00:00:00"/>
    <s v="Second Class"/>
    <s v="Dennis Bolton"/>
    <s v="Home Office"/>
    <s v="São Paulo"/>
    <s v="Brazil"/>
    <x v="7"/>
    <x v="0"/>
    <x v="14"/>
    <x v="2965"/>
    <x v="67"/>
    <n v="4"/>
    <n v="0"/>
    <n v="9.92"/>
    <n v="0.38153846153846155"/>
    <n v="2.02"/>
    <s v="High"/>
    <x v="3"/>
  </r>
  <r>
    <x v="1200"/>
    <x v="4"/>
    <d v="2014-05-17T00:00:00"/>
    <s v="Standard Class"/>
    <s v="Ralph Ritter"/>
    <s v="Consumer"/>
    <s v="Opole"/>
    <s v="Poland"/>
    <x v="2"/>
    <x v="2"/>
    <x v="11"/>
    <x v="1814"/>
    <x v="33"/>
    <n v="1"/>
    <n v="0"/>
    <n v="4.2"/>
    <n v="0.11052631578947369"/>
    <n v="1.97"/>
    <s v="Medium"/>
    <x v="3"/>
  </r>
  <r>
    <x v="1200"/>
    <x v="4"/>
    <d v="2014-05-19T00:00:00"/>
    <s v="Standard Class"/>
    <s v="Charles Sheldon"/>
    <s v="Corporate"/>
    <s v="California"/>
    <s v="United States"/>
    <x v="11"/>
    <x v="0"/>
    <x v="16"/>
    <x v="3178"/>
    <x v="63"/>
    <n v="4"/>
    <n v="0.2"/>
    <n v="6.4691999999999998"/>
    <n v="0.34048421052631578"/>
    <n v="1.75"/>
    <s v="Medium"/>
    <x v="3"/>
  </r>
  <r>
    <x v="1200"/>
    <x v="4"/>
    <d v="2014-05-17T00:00:00"/>
    <s v="Standard Class"/>
    <s v="Jonathan Howell"/>
    <s v="Consumer"/>
    <s v="Ohio"/>
    <s v="United States"/>
    <x v="10"/>
    <x v="0"/>
    <x v="12"/>
    <x v="889"/>
    <x v="24"/>
    <n v="2"/>
    <n v="0.2"/>
    <n v="1.9925999999999999"/>
    <n v="0.33210000000000001"/>
    <n v="1.4"/>
    <s v="High"/>
    <x v="3"/>
  </r>
  <r>
    <x v="1200"/>
    <x v="4"/>
    <d v="2014-05-16T00:00:00"/>
    <s v="Second Class"/>
    <s v="Corey Catlett"/>
    <s v="Corporate"/>
    <s v="Victoria"/>
    <s v="Australia"/>
    <x v="1"/>
    <x v="0"/>
    <x v="16"/>
    <x v="897"/>
    <x v="196"/>
    <n v="1"/>
    <n v="0.1"/>
    <n v="10.707000000000001"/>
    <n v="0.42828000000000005"/>
    <n v="1.34"/>
    <s v="Medium"/>
    <x v="3"/>
  </r>
  <r>
    <x v="1200"/>
    <x v="4"/>
    <d v="2014-05-20T00:00:00"/>
    <s v="Standard Class"/>
    <s v="Peter Fuller"/>
    <s v="Consumer"/>
    <s v="Bursa"/>
    <s v="Turkey"/>
    <x v="2"/>
    <x v="0"/>
    <x v="1"/>
    <x v="1491"/>
    <x v="63"/>
    <n v="1"/>
    <n v="0.6"/>
    <n v="-5.2439999999999998"/>
    <n v="-0.27599999999999997"/>
    <n v="1.33"/>
    <s v="Medium"/>
    <x v="3"/>
  </r>
  <r>
    <x v="1200"/>
    <x v="4"/>
    <d v="2014-05-15T00:00:00"/>
    <s v="First Class"/>
    <s v="Ross DeVincentis"/>
    <s v="Home Office"/>
    <s v="Hubei"/>
    <s v="China"/>
    <x v="9"/>
    <x v="0"/>
    <x v="12"/>
    <x v="2718"/>
    <x v="98"/>
    <n v="1"/>
    <n v="0"/>
    <n v="5.28"/>
    <n v="0.48000000000000004"/>
    <n v="1.22"/>
    <s v="High"/>
    <x v="3"/>
  </r>
  <r>
    <x v="1200"/>
    <x v="4"/>
    <d v="2014-05-17T00:00:00"/>
    <s v="Standard Class"/>
    <s v="Ralph Ritter"/>
    <s v="Consumer"/>
    <s v="Opole"/>
    <s v="Poland"/>
    <x v="2"/>
    <x v="0"/>
    <x v="12"/>
    <x v="234"/>
    <x v="98"/>
    <n v="1"/>
    <n v="0"/>
    <n v="4.08"/>
    <n v="0.37090909090909091"/>
    <n v="0.88"/>
    <s v="Medium"/>
    <x v="3"/>
  </r>
  <r>
    <x v="1200"/>
    <x v="4"/>
    <d v="2014-05-15T00:00:00"/>
    <s v="Second Class"/>
    <s v="Cynthia Arntzen"/>
    <s v="Consumer"/>
    <s v="New Jersey"/>
    <s v="United States"/>
    <x v="10"/>
    <x v="0"/>
    <x v="12"/>
    <x v="2556"/>
    <x v="24"/>
    <n v="2"/>
    <n v="0"/>
    <n v="2.9567999999999999"/>
    <n v="0.49279999999999996"/>
    <n v="0.7"/>
    <s v="High"/>
    <x v="3"/>
  </r>
  <r>
    <x v="1200"/>
    <x v="4"/>
    <d v="2014-05-17T00:00:00"/>
    <s v="Standard Class"/>
    <s v="Ralph Ritter"/>
    <s v="Consumer"/>
    <s v="Opole"/>
    <s v="Poland"/>
    <x v="2"/>
    <x v="0"/>
    <x v="15"/>
    <x v="502"/>
    <x v="66"/>
    <n v="1"/>
    <n v="0"/>
    <n v="4.4400000000000004"/>
    <n v="0.34153846153846157"/>
    <n v="0.42"/>
    <s v="Medium"/>
    <x v="3"/>
  </r>
  <r>
    <x v="1200"/>
    <x v="4"/>
    <d v="2014-05-19T00:00:00"/>
    <s v="Standard Class"/>
    <s v="Charles Sheldon"/>
    <s v="Corporate"/>
    <s v="California"/>
    <s v="United States"/>
    <x v="11"/>
    <x v="0"/>
    <x v="5"/>
    <x v="2959"/>
    <x v="267"/>
    <n v="1"/>
    <n v="0"/>
    <n v="2.0979000000000001"/>
    <n v="0.26223750000000001"/>
    <n v="0.36"/>
    <s v="Medium"/>
    <x v="3"/>
  </r>
  <r>
    <x v="1200"/>
    <x v="4"/>
    <d v="2014-05-20T00:00:00"/>
    <s v="Standard Class"/>
    <s v="Peter Fuller"/>
    <s v="Consumer"/>
    <s v="Bursa"/>
    <s v="Turkey"/>
    <x v="2"/>
    <x v="0"/>
    <x v="16"/>
    <x v="88"/>
    <x v="115"/>
    <n v="1"/>
    <n v="0.6"/>
    <n v="-1.488"/>
    <n v="-0.496"/>
    <n v="0.32"/>
    <s v="Medium"/>
    <x v="3"/>
  </r>
  <r>
    <x v="1200"/>
    <x v="4"/>
    <d v="2014-05-16T00:00:00"/>
    <s v="Second Class"/>
    <s v="Corey Catlett"/>
    <s v="Corporate"/>
    <s v="Victoria"/>
    <s v="Australia"/>
    <x v="1"/>
    <x v="0"/>
    <x v="16"/>
    <x v="377"/>
    <x v="67"/>
    <n v="1"/>
    <n v="0.1"/>
    <n v="11.055"/>
    <n v="0.4251923076923077"/>
    <n v="0.31"/>
    <s v="Medium"/>
    <x v="3"/>
  </r>
  <r>
    <x v="1200"/>
    <x v="4"/>
    <d v="2014-05-20T00:00:00"/>
    <s v="Standard Class"/>
    <s v="Julie Prescott"/>
    <s v="Home Office"/>
    <s v="Ohio"/>
    <s v="United States"/>
    <x v="10"/>
    <x v="0"/>
    <x v="13"/>
    <x v="1298"/>
    <x v="77"/>
    <n v="3"/>
    <n v="0.2"/>
    <n v="1.1556"/>
    <n v="0.11556"/>
    <n v="0.28000000000000003"/>
    <s v="Medium"/>
    <x v="3"/>
  </r>
  <r>
    <x v="1200"/>
    <x v="4"/>
    <d v="2014-05-20T00:00:00"/>
    <s v="Standard Class"/>
    <s v="Peter Fuller"/>
    <s v="Consumer"/>
    <s v="Bursa"/>
    <s v="Turkey"/>
    <x v="2"/>
    <x v="0"/>
    <x v="16"/>
    <x v="396"/>
    <x v="115"/>
    <n v="1"/>
    <n v="0.6"/>
    <n v="-0.70199999999999996"/>
    <n v="-0.23399999999999999"/>
    <n v="0.17"/>
    <s v="Medium"/>
    <x v="3"/>
  </r>
  <r>
    <x v="1201"/>
    <x v="4"/>
    <d v="2014-05-18T00:00:00"/>
    <s v="Standard Class"/>
    <s v="Brian Moss"/>
    <s v="Corporate"/>
    <s v="Indiana"/>
    <s v="United States"/>
    <x v="6"/>
    <x v="0"/>
    <x v="16"/>
    <x v="57"/>
    <x v="1302"/>
    <n v="3"/>
    <n v="0"/>
    <n v="411.73649999999998"/>
    <n v="0.4499852459016393"/>
    <n v="41.63"/>
    <s v="Medium"/>
    <x v="3"/>
  </r>
  <r>
    <x v="1201"/>
    <x v="4"/>
    <d v="2014-05-18T00:00:00"/>
    <s v="Standard Class"/>
    <s v="Brian Moss"/>
    <s v="Corporate"/>
    <s v="Indiana"/>
    <s v="United States"/>
    <x v="6"/>
    <x v="2"/>
    <x v="10"/>
    <x v="3176"/>
    <x v="370"/>
    <n v="3"/>
    <n v="0"/>
    <n v="158.75190000000001"/>
    <n v="0.26998622448979592"/>
    <n v="41.34"/>
    <s v="Medium"/>
    <x v="3"/>
  </r>
  <r>
    <x v="1201"/>
    <x v="4"/>
    <d v="2014-05-19T00:00:00"/>
    <s v="Second Class"/>
    <s v="Carl Weiss"/>
    <s v="Home Office"/>
    <s v="Delaware"/>
    <s v="United States"/>
    <x v="10"/>
    <x v="0"/>
    <x v="16"/>
    <x v="3230"/>
    <x v="151"/>
    <n v="9"/>
    <n v="0"/>
    <n v="149.76"/>
    <n v="0.49919999999999998"/>
    <n v="37.659999999999997"/>
    <s v="Medium"/>
    <x v="3"/>
  </r>
  <r>
    <x v="1201"/>
    <x v="4"/>
    <d v="2014-05-18T00:00:00"/>
    <s v="Standard Class"/>
    <s v="Brian Moss"/>
    <s v="Corporate"/>
    <s v="Indiana"/>
    <s v="United States"/>
    <x v="6"/>
    <x v="0"/>
    <x v="0"/>
    <x v="164"/>
    <x v="1208"/>
    <n v="2"/>
    <n v="0"/>
    <n v="95.461200000000005"/>
    <n v="0.18011547169811321"/>
    <n v="35.840000000000003"/>
    <s v="Medium"/>
    <x v="3"/>
  </r>
  <r>
    <x v="1201"/>
    <x v="4"/>
    <d v="2014-05-18T00:00:00"/>
    <s v="Standard Class"/>
    <s v="Mick Hernandez"/>
    <s v="Home Office"/>
    <s v="Pennsylvania"/>
    <s v="United States"/>
    <x v="10"/>
    <x v="1"/>
    <x v="7"/>
    <x v="919"/>
    <x v="369"/>
    <n v="5"/>
    <n v="0.3"/>
    <n v="-124.431"/>
    <n v="-0.27168340611353708"/>
    <n v="26.3"/>
    <s v="High"/>
    <x v="3"/>
  </r>
  <r>
    <x v="1201"/>
    <x v="4"/>
    <d v="2014-05-17T00:00:00"/>
    <s v="Second Class"/>
    <s v="Maya Herman"/>
    <s v="Corporate"/>
    <s v="Anhui"/>
    <s v="China"/>
    <x v="9"/>
    <x v="0"/>
    <x v="1"/>
    <x v="1342"/>
    <x v="108"/>
    <n v="7"/>
    <n v="0"/>
    <n v="71.400000000000006"/>
    <n v="0.37978723404255321"/>
    <n v="20.09"/>
    <s v="High"/>
    <x v="3"/>
  </r>
  <r>
    <x v="1201"/>
    <x v="4"/>
    <d v="2014-05-16T00:00:00"/>
    <s v="Second Class"/>
    <s v="Sally Matthias"/>
    <s v="Consumer"/>
    <s v="England"/>
    <s v="United Kingdom"/>
    <x v="3"/>
    <x v="0"/>
    <x v="13"/>
    <x v="1893"/>
    <x v="87"/>
    <n v="3"/>
    <n v="0.1"/>
    <n v="14.183999999999999"/>
    <n v="9.9887323943661968E-2"/>
    <n v="16.13"/>
    <s v="High"/>
    <x v="3"/>
  </r>
  <r>
    <x v="1201"/>
    <x v="4"/>
    <d v="2014-05-16T00:00:00"/>
    <s v="Second Class"/>
    <s v="Sally Matthias"/>
    <s v="Consumer"/>
    <s v="England"/>
    <s v="United Kingdom"/>
    <x v="3"/>
    <x v="0"/>
    <x v="13"/>
    <x v="793"/>
    <x v="347"/>
    <n v="3"/>
    <n v="0.1"/>
    <n v="-5.7060000000000004"/>
    <n v="-8.9156250000000006E-2"/>
    <n v="12.4"/>
    <s v="High"/>
    <x v="3"/>
  </r>
  <r>
    <x v="1201"/>
    <x v="4"/>
    <d v="2014-05-16T00:00:00"/>
    <s v="Second Class"/>
    <s v="Sally Matthias"/>
    <s v="Consumer"/>
    <s v="England"/>
    <s v="United Kingdom"/>
    <x v="3"/>
    <x v="0"/>
    <x v="12"/>
    <x v="78"/>
    <x v="170"/>
    <n v="7"/>
    <n v="0.1"/>
    <n v="4.9139999999999997"/>
    <n v="8.7749999999999995E-2"/>
    <n v="11.56"/>
    <s v="High"/>
    <x v="3"/>
  </r>
  <r>
    <x v="1201"/>
    <x v="4"/>
    <d v="2014-05-20T00:00:00"/>
    <s v="Standard Class"/>
    <s v="Justin Deggeller"/>
    <s v="Corporate"/>
    <s v="Vinnytsya"/>
    <s v="Ukraine"/>
    <x v="2"/>
    <x v="1"/>
    <x v="3"/>
    <x v="2274"/>
    <x v="464"/>
    <n v="4"/>
    <n v="0"/>
    <n v="83.16"/>
    <n v="0.44"/>
    <n v="11.12"/>
    <s v="Medium"/>
    <x v="3"/>
  </r>
  <r>
    <x v="1201"/>
    <x v="4"/>
    <d v="2014-05-16T00:00:00"/>
    <s v="Second Class"/>
    <s v="Sally Matthias"/>
    <s v="Consumer"/>
    <s v="England"/>
    <s v="United Kingdom"/>
    <x v="3"/>
    <x v="0"/>
    <x v="2"/>
    <x v="3002"/>
    <x v="91"/>
    <n v="2"/>
    <n v="0.1"/>
    <n v="-0.59399999999999997"/>
    <n v="-1.120754716981132E-2"/>
    <n v="11.03"/>
    <s v="High"/>
    <x v="3"/>
  </r>
  <r>
    <x v="1201"/>
    <x v="4"/>
    <d v="2014-05-18T00:00:00"/>
    <s v="Standard Class"/>
    <s v="Thomas Thornton"/>
    <s v="Consumer"/>
    <s v="Santo Domingo"/>
    <s v="Dominican Republic"/>
    <x v="8"/>
    <x v="1"/>
    <x v="3"/>
    <x v="175"/>
    <x v="220"/>
    <n v="6"/>
    <n v="0.5"/>
    <n v="-75.540000000000006"/>
    <n v="-0.85840909090909101"/>
    <n v="10.18"/>
    <s v="High"/>
    <x v="3"/>
  </r>
  <r>
    <x v="1201"/>
    <x v="4"/>
    <d v="2014-05-19T00:00:00"/>
    <s v="Standard Class"/>
    <s v="Gary Zandusky"/>
    <s v="Consumer"/>
    <s v="San Salvador"/>
    <s v="El Salvador"/>
    <x v="6"/>
    <x v="0"/>
    <x v="16"/>
    <x v="1737"/>
    <x v="427"/>
    <n v="5"/>
    <n v="0"/>
    <n v="8"/>
    <n v="0.08"/>
    <n v="9.2200000000000006"/>
    <s v="Medium"/>
    <x v="3"/>
  </r>
  <r>
    <x v="1201"/>
    <x v="4"/>
    <d v="2014-05-19T00:00:00"/>
    <s v="Second Class"/>
    <s v="Paul Knutson"/>
    <s v="Home Office"/>
    <s v="Chernihiv"/>
    <s v="Ukraine"/>
    <x v="2"/>
    <x v="0"/>
    <x v="13"/>
    <x v="87"/>
    <x v="283"/>
    <n v="2"/>
    <n v="0"/>
    <n v="24.06"/>
    <n v="0.2587096774193548"/>
    <n v="8.48"/>
    <s v="Medium"/>
    <x v="3"/>
  </r>
  <r>
    <x v="1201"/>
    <x v="4"/>
    <d v="2014-05-20T00:00:00"/>
    <s v="Standard Class"/>
    <s v="Justin Deggeller"/>
    <s v="Corporate"/>
    <s v="Vinnytsya"/>
    <s v="Ukraine"/>
    <x v="2"/>
    <x v="0"/>
    <x v="1"/>
    <x v="23"/>
    <x v="243"/>
    <n v="6"/>
    <n v="0"/>
    <n v="40.14"/>
    <n v="0.32901639344262296"/>
    <n v="7.45"/>
    <s v="Medium"/>
    <x v="3"/>
  </r>
  <r>
    <x v="1201"/>
    <x v="4"/>
    <d v="2014-05-18T00:00:00"/>
    <s v="Standard Class"/>
    <s v="Brian Moss"/>
    <s v="Corporate"/>
    <s v="Indiana"/>
    <s v="United States"/>
    <x v="6"/>
    <x v="0"/>
    <x v="14"/>
    <x v="3190"/>
    <x v="167"/>
    <n v="2"/>
    <n v="0"/>
    <n v="81.432000000000002"/>
    <n v="0.44990055248618788"/>
    <n v="6.58"/>
    <s v="Medium"/>
    <x v="3"/>
  </r>
  <r>
    <x v="1201"/>
    <x v="4"/>
    <d v="2014-05-16T00:00:00"/>
    <s v="Second Class"/>
    <s v="Steven Roelle"/>
    <s v="Home Office"/>
    <s v="Inner Mongolia"/>
    <s v="China"/>
    <x v="9"/>
    <x v="0"/>
    <x v="13"/>
    <x v="842"/>
    <x v="172"/>
    <n v="2"/>
    <n v="0"/>
    <n v="1.26"/>
    <n v="3.9375E-2"/>
    <n v="6.46"/>
    <s v="High"/>
    <x v="3"/>
  </r>
  <r>
    <x v="1201"/>
    <x v="4"/>
    <d v="2014-05-16T00:00:00"/>
    <s v="Second Class"/>
    <s v="Sally Matthias"/>
    <s v="Consumer"/>
    <s v="England"/>
    <s v="United Kingdom"/>
    <x v="3"/>
    <x v="0"/>
    <x v="2"/>
    <x v="662"/>
    <x v="191"/>
    <n v="4"/>
    <n v="0.1"/>
    <n v="23.844000000000001"/>
    <n v="0.39740000000000003"/>
    <n v="6.18"/>
    <s v="High"/>
    <x v="3"/>
  </r>
  <r>
    <x v="1201"/>
    <x v="4"/>
    <d v="2014-05-18T00:00:00"/>
    <s v="Second Class"/>
    <s v="Valerie Mitchum"/>
    <s v="Home Office"/>
    <s v="Guangdong"/>
    <s v="China"/>
    <x v="9"/>
    <x v="0"/>
    <x v="15"/>
    <x v="220"/>
    <x v="46"/>
    <n v="3"/>
    <n v="0"/>
    <n v="22.5"/>
    <n v="0.45"/>
    <n v="5.9"/>
    <s v="Medium"/>
    <x v="3"/>
  </r>
  <r>
    <x v="1201"/>
    <x v="4"/>
    <d v="2014-05-21T00:00:00"/>
    <s v="Standard Class"/>
    <s v="Ross Baird"/>
    <s v="Home Office"/>
    <s v="California"/>
    <s v="United States"/>
    <x v="11"/>
    <x v="0"/>
    <x v="12"/>
    <x v="2085"/>
    <x v="171"/>
    <n v="8"/>
    <n v="0"/>
    <n v="27.485600000000002"/>
    <n v="0.47388965517241383"/>
    <n v="5.81"/>
    <s v="Medium"/>
    <x v="3"/>
  </r>
  <r>
    <x v="1201"/>
    <x v="4"/>
    <d v="2014-05-17T00:00:00"/>
    <s v="Second Class"/>
    <s v="Maya Herman"/>
    <s v="Corporate"/>
    <s v="Anhui"/>
    <s v="China"/>
    <x v="9"/>
    <x v="0"/>
    <x v="14"/>
    <x v="2065"/>
    <x v="96"/>
    <n v="1"/>
    <n v="0"/>
    <n v="14.76"/>
    <n v="0.3989189189189189"/>
    <n v="5.51"/>
    <s v="High"/>
    <x v="3"/>
  </r>
  <r>
    <x v="1201"/>
    <x v="4"/>
    <d v="2014-05-16T00:00:00"/>
    <s v="Second Class"/>
    <s v="Sally Matthias"/>
    <s v="Consumer"/>
    <s v="England"/>
    <s v="United Kingdom"/>
    <x v="3"/>
    <x v="0"/>
    <x v="16"/>
    <x v="446"/>
    <x v="3"/>
    <n v="4"/>
    <n v="0.1"/>
    <n v="1.452"/>
    <n v="3.2266666666666666E-2"/>
    <n v="5.41"/>
    <s v="High"/>
    <x v="3"/>
  </r>
  <r>
    <x v="1201"/>
    <x v="4"/>
    <d v="2014-05-20T00:00:00"/>
    <s v="Standard Class"/>
    <s v="Justin Deggeller"/>
    <s v="Corporate"/>
    <s v="Vinnytsya"/>
    <s v="Ukraine"/>
    <x v="2"/>
    <x v="0"/>
    <x v="15"/>
    <x v="220"/>
    <x v="164"/>
    <n v="4"/>
    <n v="0"/>
    <n v="22.8"/>
    <n v="0.35076923076923078"/>
    <n v="5.0999999999999996"/>
    <s v="Medium"/>
    <x v="3"/>
  </r>
  <r>
    <x v="1201"/>
    <x v="4"/>
    <d v="2014-05-18T00:00:00"/>
    <s v="Standard Class"/>
    <s v="Suzanne McNair"/>
    <s v="Corporate"/>
    <s v="Jawa Tengah"/>
    <s v="Indonesia"/>
    <x v="5"/>
    <x v="0"/>
    <x v="0"/>
    <x v="135"/>
    <x v="564"/>
    <n v="3"/>
    <n v="0.17"/>
    <n v="1.4499"/>
    <n v="1.1982644628099174E-2"/>
    <n v="4.58"/>
    <s v="Medium"/>
    <x v="3"/>
  </r>
  <r>
    <x v="1201"/>
    <x v="4"/>
    <d v="2014-05-19T00:00:00"/>
    <s v="Standard Class"/>
    <s v="Jennifer Braxton"/>
    <s v="Corporate"/>
    <s v="Gauteng"/>
    <s v="South Africa"/>
    <x v="0"/>
    <x v="0"/>
    <x v="1"/>
    <x v="899"/>
    <x v="111"/>
    <n v="2"/>
    <n v="0"/>
    <n v="0"/>
    <n v="0"/>
    <n v="3.86"/>
    <s v="Medium"/>
    <x v="3"/>
  </r>
  <r>
    <x v="1201"/>
    <x v="4"/>
    <d v="2014-05-16T00:00:00"/>
    <s v="Second Class"/>
    <s v="Steven Roelle"/>
    <s v="Home Office"/>
    <s v="Inner Mongolia"/>
    <s v="China"/>
    <x v="9"/>
    <x v="0"/>
    <x v="15"/>
    <x v="119"/>
    <x v="25"/>
    <n v="2"/>
    <n v="0"/>
    <n v="0.78"/>
    <n v="4.5882352941176471E-2"/>
    <n v="3.72"/>
    <s v="High"/>
    <x v="3"/>
  </r>
  <r>
    <x v="1201"/>
    <x v="4"/>
    <d v="2014-05-18T00:00:00"/>
    <s v="Standard Class"/>
    <s v="Helen Abelman"/>
    <s v="Consumer"/>
    <s v="Minas Gerais"/>
    <s v="Brazil"/>
    <x v="7"/>
    <x v="0"/>
    <x v="12"/>
    <x v="140"/>
    <x v="33"/>
    <n v="7"/>
    <n v="0"/>
    <n v="14.56"/>
    <n v="0.38315789473684214"/>
    <n v="3.34"/>
    <s v="Medium"/>
    <x v="3"/>
  </r>
  <r>
    <x v="1201"/>
    <x v="4"/>
    <d v="2014-05-19T00:00:00"/>
    <s v="Standard Class"/>
    <s v="Jennifer Braxton"/>
    <s v="Corporate"/>
    <s v="Gauteng"/>
    <s v="South Africa"/>
    <x v="0"/>
    <x v="0"/>
    <x v="2"/>
    <x v="1676"/>
    <x v="163"/>
    <n v="1"/>
    <n v="0"/>
    <n v="15"/>
    <n v="0.3125"/>
    <n v="3.3"/>
    <s v="Medium"/>
    <x v="3"/>
  </r>
  <r>
    <x v="1201"/>
    <x v="4"/>
    <d v="2014-05-19T00:00:00"/>
    <s v="Standard Class"/>
    <s v="Frank Hawley"/>
    <s v="Corporate"/>
    <s v="Tennessee"/>
    <s v="United States"/>
    <x v="7"/>
    <x v="0"/>
    <x v="5"/>
    <x v="2470"/>
    <x v="149"/>
    <n v="2"/>
    <n v="0.2"/>
    <n v="2.3363999999999998"/>
    <n v="0.11125714285714285"/>
    <n v="2.38"/>
    <s v="Medium"/>
    <x v="3"/>
  </r>
  <r>
    <x v="1201"/>
    <x v="4"/>
    <d v="2014-05-20T00:00:00"/>
    <s v="Standard Class"/>
    <s v="Justin Deggeller"/>
    <s v="Corporate"/>
    <s v="Vinnytsya"/>
    <s v="Ukraine"/>
    <x v="2"/>
    <x v="0"/>
    <x v="12"/>
    <x v="195"/>
    <x v="47"/>
    <n v="4"/>
    <n v="0"/>
    <n v="14.88"/>
    <n v="0.36292682926829273"/>
    <n v="2.27"/>
    <s v="Medium"/>
    <x v="3"/>
  </r>
  <r>
    <x v="1201"/>
    <x v="4"/>
    <d v="2014-05-19T00:00:00"/>
    <s v="Second Class"/>
    <s v="Paul Knutson"/>
    <s v="Home Office"/>
    <s v="Chernihiv"/>
    <s v="Ukraine"/>
    <x v="2"/>
    <x v="0"/>
    <x v="15"/>
    <x v="2342"/>
    <x v="48"/>
    <n v="2"/>
    <n v="0"/>
    <n v="8.8800000000000008"/>
    <n v="0.31714285714285717"/>
    <n v="2.19"/>
    <s v="Medium"/>
    <x v="3"/>
  </r>
  <r>
    <x v="1201"/>
    <x v="4"/>
    <d v="2014-05-18T00:00:00"/>
    <s v="Standard Class"/>
    <s v="Helen Abelman"/>
    <s v="Consumer"/>
    <s v="Minas Gerais"/>
    <s v="Brazil"/>
    <x v="7"/>
    <x v="0"/>
    <x v="1"/>
    <x v="1351"/>
    <x v="69"/>
    <n v="1"/>
    <n v="0"/>
    <n v="6.74"/>
    <n v="0.37444444444444447"/>
    <n v="1.8"/>
    <s v="Medium"/>
    <x v="3"/>
  </r>
  <r>
    <x v="1201"/>
    <x v="4"/>
    <d v="2014-05-19T00:00:00"/>
    <s v="Standard Class"/>
    <s v="Gary Zandusky"/>
    <s v="Consumer"/>
    <s v="San Salvador"/>
    <s v="El Salvador"/>
    <x v="6"/>
    <x v="0"/>
    <x v="1"/>
    <x v="337"/>
    <x v="155"/>
    <n v="3"/>
    <n v="0"/>
    <n v="20.7"/>
    <n v="0.45"/>
    <n v="1.69"/>
    <s v="Medium"/>
    <x v="3"/>
  </r>
  <r>
    <x v="1201"/>
    <x v="4"/>
    <d v="2014-05-18T00:00:00"/>
    <s v="Standard Class"/>
    <s v="Brian Moss"/>
    <s v="Corporate"/>
    <s v="Indiana"/>
    <s v="United States"/>
    <x v="6"/>
    <x v="0"/>
    <x v="2"/>
    <x v="2816"/>
    <x v="37"/>
    <n v="3"/>
    <n v="0"/>
    <n v="7.3205999999999998"/>
    <n v="0.48803999999999997"/>
    <n v="0.68"/>
    <s v="Medium"/>
    <x v="3"/>
  </r>
  <r>
    <x v="1202"/>
    <x v="4"/>
    <d v="2014-05-15T00:00:00"/>
    <s v="Same Day"/>
    <s v="Pauline Johnson"/>
    <s v="Consumer"/>
    <s v="California"/>
    <s v="United States"/>
    <x v="11"/>
    <x v="2"/>
    <x v="11"/>
    <x v="3271"/>
    <x v="1576"/>
    <n v="7"/>
    <n v="0"/>
    <n v="601.96990000000005"/>
    <n v="0.42997850000000004"/>
    <n v="309.52"/>
    <s v="High"/>
    <x v="3"/>
  </r>
  <r>
    <x v="1202"/>
    <x v="4"/>
    <d v="2014-05-19T00:00:00"/>
    <s v="Standard Class"/>
    <s v="Adam Hart"/>
    <s v="Corporate"/>
    <s v="Distrito Federal"/>
    <s v="Mexico"/>
    <x v="3"/>
    <x v="0"/>
    <x v="5"/>
    <x v="387"/>
    <x v="1249"/>
    <n v="6"/>
    <n v="0"/>
    <n v="861.48"/>
    <n v="0.42988023952095811"/>
    <n v="302.48"/>
    <s v="High"/>
    <x v="3"/>
  </r>
  <r>
    <x v="1202"/>
    <x v="4"/>
    <d v="2014-05-17T00:00:00"/>
    <s v="Second Class"/>
    <s v="Brendan Sweed"/>
    <s v="Corporate"/>
    <s v="Gunma"/>
    <s v="Japan"/>
    <x v="9"/>
    <x v="2"/>
    <x v="10"/>
    <x v="125"/>
    <x v="535"/>
    <n v="6"/>
    <n v="0"/>
    <n v="230.4"/>
    <n v="0.22994011976047904"/>
    <n v="208.13"/>
    <s v="Critical"/>
    <x v="3"/>
  </r>
  <r>
    <x v="1202"/>
    <x v="4"/>
    <d v="2014-05-20T00:00:00"/>
    <s v="Standard Class"/>
    <s v="Paul Van Hugh"/>
    <s v="Home Office"/>
    <s v="Dagestan"/>
    <s v="Russia"/>
    <x v="2"/>
    <x v="0"/>
    <x v="0"/>
    <x v="0"/>
    <x v="1623"/>
    <n v="6"/>
    <n v="0"/>
    <n v="318.42"/>
    <n v="0.25993469387755103"/>
    <n v="170.85"/>
    <s v="High"/>
    <x v="3"/>
  </r>
  <r>
    <x v="1202"/>
    <x v="4"/>
    <d v="2014-05-16T00:00:00"/>
    <s v="First Class"/>
    <s v="Greg Tran"/>
    <s v="Consumer"/>
    <s v="Texas"/>
    <s v="United States"/>
    <x v="6"/>
    <x v="1"/>
    <x v="7"/>
    <x v="1551"/>
    <x v="1554"/>
    <n v="5"/>
    <n v="0.3"/>
    <n v="-12.849"/>
    <n v="-1.4292547274749722E-2"/>
    <n v="149.72999999999999"/>
    <s v="High"/>
    <x v="3"/>
  </r>
  <r>
    <x v="1202"/>
    <x v="4"/>
    <d v="2014-05-20T00:00:00"/>
    <s v="Standard Class"/>
    <s v="Paul Van Hugh"/>
    <s v="Home Office"/>
    <s v="Dagestan"/>
    <s v="Russia"/>
    <x v="2"/>
    <x v="1"/>
    <x v="7"/>
    <x v="370"/>
    <x v="535"/>
    <n v="6"/>
    <n v="0"/>
    <n v="80.099999999999994"/>
    <n v="7.9940119760479031E-2"/>
    <n v="122.18"/>
    <s v="High"/>
    <x v="3"/>
  </r>
  <r>
    <x v="1202"/>
    <x v="4"/>
    <d v="2014-05-20T00:00:00"/>
    <s v="Standard Class"/>
    <s v="Paul Van Hugh"/>
    <s v="Home Office"/>
    <s v="Dagestan"/>
    <s v="Russia"/>
    <x v="2"/>
    <x v="1"/>
    <x v="9"/>
    <x v="1976"/>
    <x v="1646"/>
    <n v="2"/>
    <n v="0"/>
    <n v="394.62"/>
    <n v="0.44996579247434437"/>
    <n v="85.18"/>
    <s v="High"/>
    <x v="3"/>
  </r>
  <r>
    <x v="1202"/>
    <x v="4"/>
    <d v="2014-05-18T00:00:00"/>
    <s v="First Class"/>
    <s v="Anthony Jacobs"/>
    <s v="Corporate"/>
    <s v="Maryland"/>
    <s v="United States"/>
    <x v="10"/>
    <x v="1"/>
    <x v="7"/>
    <x v="2557"/>
    <x v="763"/>
    <n v="2"/>
    <n v="0"/>
    <n v="23.5764"/>
    <n v="8.9986259541984734E-2"/>
    <n v="77.11"/>
    <s v="High"/>
    <x v="3"/>
  </r>
  <r>
    <x v="1202"/>
    <x v="4"/>
    <d v="2014-05-20T00:00:00"/>
    <s v="Standard Class"/>
    <s v="Ken Black"/>
    <s v="Corporate"/>
    <s v="Washington"/>
    <s v="United States"/>
    <x v="11"/>
    <x v="0"/>
    <x v="2"/>
    <x v="2628"/>
    <x v="131"/>
    <n v="9"/>
    <n v="0"/>
    <n v="206.88929999999999"/>
    <n v="0.47020295454545452"/>
    <n v="73.290000000000006"/>
    <s v="High"/>
    <x v="3"/>
  </r>
  <r>
    <x v="1202"/>
    <x v="4"/>
    <d v="2014-05-18T00:00:00"/>
    <s v="First Class"/>
    <s v="Parhena Norris"/>
    <s v="Home Office"/>
    <s v="Australian Capital Territory"/>
    <s v="Australia"/>
    <x v="1"/>
    <x v="2"/>
    <x v="11"/>
    <x v="821"/>
    <x v="1184"/>
    <n v="2"/>
    <n v="0"/>
    <n v="180.54"/>
    <n v="0.36995901639344259"/>
    <n v="61.19"/>
    <s v="Medium"/>
    <x v="3"/>
  </r>
  <r>
    <x v="1202"/>
    <x v="4"/>
    <d v="2014-05-19T00:00:00"/>
    <s v="Second Class"/>
    <s v="Eva Jacobs"/>
    <s v="Consumer"/>
    <s v="Makkah"/>
    <s v="Saudi Arabia"/>
    <x v="2"/>
    <x v="1"/>
    <x v="7"/>
    <x v="1736"/>
    <x v="486"/>
    <n v="1"/>
    <n v="0"/>
    <n v="59.19"/>
    <n v="0.12980263157894736"/>
    <n v="55.22"/>
    <s v="High"/>
    <x v="3"/>
  </r>
  <r>
    <x v="1202"/>
    <x v="4"/>
    <d v="2014-05-19T00:00:00"/>
    <s v="Standard Class"/>
    <s v="Amy Hunt"/>
    <s v="Consumer"/>
    <s v="New York"/>
    <s v="United States"/>
    <x v="10"/>
    <x v="2"/>
    <x v="10"/>
    <x v="3070"/>
    <x v="613"/>
    <n v="3"/>
    <n v="0"/>
    <n v="134.99250000000001"/>
    <n v="0.24998611111111113"/>
    <n v="54.33"/>
    <s v="High"/>
    <x v="3"/>
  </r>
  <r>
    <x v="1202"/>
    <x v="4"/>
    <d v="2014-05-19T00:00:00"/>
    <s v="Second Class"/>
    <s v="Maureen Gnade"/>
    <s v="Consumer"/>
    <s v="Midi-Pyrénées"/>
    <s v="France"/>
    <x v="6"/>
    <x v="1"/>
    <x v="9"/>
    <x v="405"/>
    <x v="259"/>
    <n v="5"/>
    <n v="0.6"/>
    <n v="-492.42"/>
    <n v="-0.67547325102880662"/>
    <n v="39.1"/>
    <s v="Medium"/>
    <x v="3"/>
  </r>
  <r>
    <x v="1202"/>
    <x v="4"/>
    <d v="2014-05-19T00:00:00"/>
    <s v="Second Class"/>
    <s v="Eva Jacobs"/>
    <s v="Consumer"/>
    <s v="Makkah"/>
    <s v="Saudi Arabia"/>
    <x v="2"/>
    <x v="1"/>
    <x v="9"/>
    <x v="68"/>
    <x v="332"/>
    <n v="1"/>
    <n v="0"/>
    <n v="53.49"/>
    <n v="0.30919075144508673"/>
    <n v="27.38"/>
    <s v="High"/>
    <x v="3"/>
  </r>
  <r>
    <x v="1202"/>
    <x v="4"/>
    <d v="2014-05-18T00:00:00"/>
    <s v="First Class"/>
    <s v="Parhena Norris"/>
    <s v="Home Office"/>
    <s v="Australian Capital Territory"/>
    <s v="Australia"/>
    <x v="1"/>
    <x v="0"/>
    <x v="14"/>
    <x v="472"/>
    <x v="664"/>
    <n v="14"/>
    <n v="0"/>
    <n v="114.66"/>
    <n v="0.29937336814621407"/>
    <n v="22.04"/>
    <s v="Medium"/>
    <x v="3"/>
  </r>
  <r>
    <x v="1202"/>
    <x v="4"/>
    <d v="2014-05-17T00:00:00"/>
    <s v="First Class"/>
    <s v="Doug O'Connell"/>
    <s v="Consumer"/>
    <s v="Cortés"/>
    <s v="Honduras"/>
    <x v="6"/>
    <x v="1"/>
    <x v="7"/>
    <x v="1108"/>
    <x v="138"/>
    <n v="3"/>
    <n v="0.4"/>
    <n v="-53.207999999999998"/>
    <n v="-0.48370909090909092"/>
    <n v="21.95"/>
    <s v="High"/>
    <x v="3"/>
  </r>
  <r>
    <x v="1202"/>
    <x v="4"/>
    <d v="2014-05-18T00:00:00"/>
    <s v="First Class"/>
    <s v="Don Miller"/>
    <s v="Corporate"/>
    <s v="Distrito Federal"/>
    <s v="Mexico"/>
    <x v="3"/>
    <x v="0"/>
    <x v="1"/>
    <x v="352"/>
    <x v="64"/>
    <n v="4"/>
    <n v="0"/>
    <n v="31.76"/>
    <n v="0.34901098901098904"/>
    <n v="21.76"/>
    <s v="High"/>
    <x v="3"/>
  </r>
  <r>
    <x v="1202"/>
    <x v="4"/>
    <d v="2014-05-18T00:00:00"/>
    <s v="First Class"/>
    <s v="Don Miller"/>
    <s v="Corporate"/>
    <s v="Distrito Federal"/>
    <s v="Mexico"/>
    <x v="3"/>
    <x v="0"/>
    <x v="1"/>
    <x v="245"/>
    <x v="938"/>
    <n v="14"/>
    <n v="0"/>
    <n v="129.08000000000001"/>
    <n v="0.42883720930232561"/>
    <n v="21.22"/>
    <s v="High"/>
    <x v="3"/>
  </r>
  <r>
    <x v="1202"/>
    <x v="4"/>
    <d v="2014-05-18T00:00:00"/>
    <s v="First Class"/>
    <s v="Anthony Jacobs"/>
    <s v="Corporate"/>
    <s v="Maryland"/>
    <s v="United States"/>
    <x v="10"/>
    <x v="2"/>
    <x v="11"/>
    <x v="2688"/>
    <x v="40"/>
    <n v="3"/>
    <n v="0"/>
    <n v="18.893699999999999"/>
    <n v="0.20992999999999998"/>
    <n v="19.64"/>
    <s v="High"/>
    <x v="3"/>
  </r>
  <r>
    <x v="1202"/>
    <x v="4"/>
    <d v="2014-05-18T00:00:00"/>
    <s v="First Class"/>
    <s v="Don Miller"/>
    <s v="Corporate"/>
    <s v="Distrito Federal"/>
    <s v="Mexico"/>
    <x v="3"/>
    <x v="0"/>
    <x v="1"/>
    <x v="1278"/>
    <x v="293"/>
    <n v="7"/>
    <n v="0"/>
    <n v="53.76"/>
    <n v="0.38956521739130434"/>
    <n v="19.54"/>
    <s v="High"/>
    <x v="3"/>
  </r>
  <r>
    <x v="1202"/>
    <x v="4"/>
    <d v="2014-05-18T00:00:00"/>
    <s v="First Class"/>
    <s v="Don Miller"/>
    <s v="Corporate"/>
    <s v="Minas Gerais"/>
    <s v="Brazil"/>
    <x v="7"/>
    <x v="0"/>
    <x v="1"/>
    <x v="245"/>
    <x v="1"/>
    <n v="14"/>
    <n v="0.6"/>
    <n v="-51.351999999999997"/>
    <n v="-0.42793333333333333"/>
    <n v="18.53"/>
    <s v="Medium"/>
    <x v="3"/>
  </r>
  <r>
    <x v="1202"/>
    <x v="4"/>
    <d v="2014-05-19T00:00:00"/>
    <s v="Second Class"/>
    <s v="Maureen Gnade"/>
    <s v="Consumer"/>
    <s v="Midi-Pyrénées"/>
    <s v="France"/>
    <x v="6"/>
    <x v="1"/>
    <x v="9"/>
    <x v="1879"/>
    <x v="661"/>
    <n v="3"/>
    <n v="0.6"/>
    <n v="-276.012"/>
    <n v="-1.353"/>
    <n v="15.4"/>
    <s v="Medium"/>
    <x v="3"/>
  </r>
  <r>
    <x v="1202"/>
    <x v="4"/>
    <d v="2014-05-19T00:00:00"/>
    <s v="Standard Class"/>
    <s v="Julie Creighton"/>
    <s v="Corporate"/>
    <s v="Piedmont"/>
    <s v="Italy"/>
    <x v="7"/>
    <x v="0"/>
    <x v="13"/>
    <x v="183"/>
    <x v="208"/>
    <n v="3"/>
    <n v="0"/>
    <n v="23.67"/>
    <n v="0.15993243243243244"/>
    <n v="12.25"/>
    <s v="High"/>
    <x v="3"/>
  </r>
  <r>
    <x v="1202"/>
    <x v="4"/>
    <d v="2014-05-16T00:00:00"/>
    <s v="First Class"/>
    <s v="Greg Tran"/>
    <s v="Consumer"/>
    <s v="Texas"/>
    <s v="United States"/>
    <x v="6"/>
    <x v="0"/>
    <x v="13"/>
    <x v="3332"/>
    <x v="155"/>
    <n v="5"/>
    <n v="0.2"/>
    <n v="5.7750000000000004"/>
    <n v="0.12554347826086956"/>
    <n v="10.74"/>
    <s v="High"/>
    <x v="3"/>
  </r>
  <r>
    <x v="1202"/>
    <x v="4"/>
    <d v="2014-05-18T00:00:00"/>
    <s v="First Class"/>
    <s v="Don Miller"/>
    <s v="Corporate"/>
    <s v="Minas Gerais"/>
    <s v="Brazil"/>
    <x v="7"/>
    <x v="0"/>
    <x v="1"/>
    <x v="352"/>
    <x v="19"/>
    <n v="4"/>
    <n v="0.6"/>
    <n v="-22.72"/>
    <n v="-0.63111111111111107"/>
    <n v="10.08"/>
    <s v="Medium"/>
    <x v="3"/>
  </r>
  <r>
    <x v="1202"/>
    <x v="4"/>
    <d v="2014-05-17T00:00:00"/>
    <s v="First Class"/>
    <s v="Doug O'Connell"/>
    <s v="Consumer"/>
    <s v="Cortés"/>
    <s v="Honduras"/>
    <x v="6"/>
    <x v="2"/>
    <x v="11"/>
    <x v="1606"/>
    <x v="210"/>
    <n v="3"/>
    <n v="0.4"/>
    <n v="-22.404"/>
    <n v="-0.31554929577464791"/>
    <n v="9.48"/>
    <s v="High"/>
    <x v="3"/>
  </r>
  <r>
    <x v="1202"/>
    <x v="4"/>
    <d v="2014-05-18T00:00:00"/>
    <s v="First Class"/>
    <s v="Anthony Jacobs"/>
    <s v="Corporate"/>
    <s v="Maryland"/>
    <s v="United States"/>
    <x v="10"/>
    <x v="0"/>
    <x v="12"/>
    <x v="898"/>
    <x v="32"/>
    <n v="5"/>
    <n v="0"/>
    <n v="37"/>
    <n v="0.5"/>
    <n v="9.4"/>
    <s v="High"/>
    <x v="3"/>
  </r>
  <r>
    <x v="1202"/>
    <x v="4"/>
    <d v="2014-05-19T00:00:00"/>
    <s v="Standard Class"/>
    <s v="Liz Pelletier"/>
    <s v="Consumer"/>
    <s v="Francisco Morazán"/>
    <s v="Honduras"/>
    <x v="6"/>
    <x v="2"/>
    <x v="11"/>
    <x v="1392"/>
    <x v="22"/>
    <n v="5"/>
    <n v="0.4"/>
    <n v="6.68"/>
    <n v="8.2469135802469132E-2"/>
    <n v="8.6999999999999993"/>
    <s v="High"/>
    <x v="3"/>
  </r>
  <r>
    <x v="1202"/>
    <x v="4"/>
    <d v="2014-05-16T00:00:00"/>
    <s v="First Class"/>
    <s v="Greg Tran"/>
    <s v="Consumer"/>
    <s v="Texas"/>
    <s v="United States"/>
    <x v="6"/>
    <x v="0"/>
    <x v="2"/>
    <x v="3237"/>
    <x v="75"/>
    <n v="2"/>
    <n v="0.2"/>
    <n v="26.9024"/>
    <n v="0.34938181818181818"/>
    <n v="8.23"/>
    <s v="High"/>
    <x v="3"/>
  </r>
  <r>
    <x v="1202"/>
    <x v="4"/>
    <d v="2014-05-17T00:00:00"/>
    <s v="First Class"/>
    <s v="Doug O'Connell"/>
    <s v="Consumer"/>
    <s v="Cortés"/>
    <s v="Honduras"/>
    <x v="6"/>
    <x v="1"/>
    <x v="7"/>
    <x v="1449"/>
    <x v="20"/>
    <n v="1"/>
    <n v="0.4"/>
    <n v="-5.16"/>
    <n v="-9.9230769230769234E-2"/>
    <n v="8.18"/>
    <s v="High"/>
    <x v="3"/>
  </r>
  <r>
    <x v="1202"/>
    <x v="4"/>
    <d v="2014-05-19T00:00:00"/>
    <s v="Standard Class"/>
    <s v="Darren Powers"/>
    <s v="Consumer"/>
    <s v="Ohio"/>
    <s v="United States"/>
    <x v="10"/>
    <x v="0"/>
    <x v="16"/>
    <x v="826"/>
    <x v="171"/>
    <n v="5"/>
    <n v="0.7"/>
    <n v="-46.536000000000001"/>
    <n v="-0.80234482758620695"/>
    <n v="7.43"/>
    <s v="High"/>
    <x v="3"/>
  </r>
  <r>
    <x v="1202"/>
    <x v="4"/>
    <d v="2014-05-15T00:00:00"/>
    <s v="Same Day"/>
    <s v="Adrian Barton"/>
    <s v="Consumer"/>
    <s v="Ontario"/>
    <s v="Canada"/>
    <x v="4"/>
    <x v="0"/>
    <x v="13"/>
    <x v="564"/>
    <x v="94"/>
    <n v="2"/>
    <n v="0"/>
    <n v="10.74"/>
    <n v="0.35799999999999998"/>
    <n v="5.81"/>
    <s v="High"/>
    <x v="3"/>
  </r>
  <r>
    <x v="1202"/>
    <x v="4"/>
    <d v="2014-05-19T00:00:00"/>
    <s v="Standard Class"/>
    <s v="Evan Minnotte"/>
    <s v="Home Office"/>
    <s v="Matanzas"/>
    <s v="Cuba"/>
    <x v="8"/>
    <x v="0"/>
    <x v="1"/>
    <x v="1638"/>
    <x v="232"/>
    <n v="3"/>
    <n v="0"/>
    <n v="14.88"/>
    <n v="0.26105263157894737"/>
    <n v="4.57"/>
    <s v="High"/>
    <x v="3"/>
  </r>
  <r>
    <x v="1202"/>
    <x v="4"/>
    <d v="2014-05-19T00:00:00"/>
    <s v="Standard Class"/>
    <s v="Darren Powers"/>
    <s v="Consumer"/>
    <s v="Ohio"/>
    <s v="United States"/>
    <x v="10"/>
    <x v="0"/>
    <x v="2"/>
    <x v="3185"/>
    <x v="196"/>
    <n v="1"/>
    <n v="0.2"/>
    <n v="7.7450000000000001"/>
    <n v="0.30980000000000002"/>
    <n v="4.55"/>
    <s v="High"/>
    <x v="3"/>
  </r>
  <r>
    <x v="1202"/>
    <x v="4"/>
    <d v="2014-05-19T00:00:00"/>
    <s v="Standard Class"/>
    <s v="Amy Hunt"/>
    <s v="Consumer"/>
    <s v="New York"/>
    <s v="United States"/>
    <x v="10"/>
    <x v="0"/>
    <x v="0"/>
    <x v="1315"/>
    <x v="188"/>
    <n v="2"/>
    <n v="0"/>
    <n v="5.8708"/>
    <n v="0.2552521739130435"/>
    <n v="4.26"/>
    <s v="High"/>
    <x v="3"/>
  </r>
  <r>
    <x v="1202"/>
    <x v="4"/>
    <d v="2014-05-20T00:00:00"/>
    <s v="Standard Class"/>
    <s v="Ken Black"/>
    <s v="Corporate"/>
    <s v="Washington"/>
    <s v="United States"/>
    <x v="11"/>
    <x v="0"/>
    <x v="1"/>
    <x v="1114"/>
    <x v="347"/>
    <n v="5"/>
    <n v="0"/>
    <n v="1.9319999999999999"/>
    <n v="3.0187499999999999E-2"/>
    <n v="4"/>
    <s v="High"/>
    <x v="3"/>
  </r>
  <r>
    <x v="1202"/>
    <x v="4"/>
    <d v="2014-05-22T00:00:00"/>
    <s v="Standard Class"/>
    <s v="Eva Jacobs"/>
    <s v="Consumer"/>
    <s v="Mississippi"/>
    <s v="United States"/>
    <x v="7"/>
    <x v="0"/>
    <x v="14"/>
    <x v="2813"/>
    <x v="42"/>
    <n v="9"/>
    <n v="0"/>
    <n v="23.8581"/>
    <n v="0.4869"/>
    <n v="3.51"/>
    <s v="Medium"/>
    <x v="3"/>
  </r>
  <r>
    <x v="1202"/>
    <x v="4"/>
    <d v="2014-05-18T00:00:00"/>
    <s v="First Class"/>
    <s v="Anthony Jacobs"/>
    <s v="Corporate"/>
    <s v="Maryland"/>
    <s v="United States"/>
    <x v="10"/>
    <x v="0"/>
    <x v="13"/>
    <x v="960"/>
    <x v="96"/>
    <n v="5"/>
    <n v="0"/>
    <n v="9.3000000000000007"/>
    <n v="0.25135135135135139"/>
    <n v="3.45"/>
    <s v="High"/>
    <x v="3"/>
  </r>
  <r>
    <x v="1202"/>
    <x v="4"/>
    <d v="2014-05-19T00:00:00"/>
    <s v="Standard Class"/>
    <s v="Julie Creighton"/>
    <s v="Corporate"/>
    <s v="Piedmont"/>
    <s v="Italy"/>
    <x v="7"/>
    <x v="2"/>
    <x v="4"/>
    <x v="1764"/>
    <x v="202"/>
    <n v="1"/>
    <n v="0.4"/>
    <n v="4.8120000000000003"/>
    <n v="6.5917808219178087E-2"/>
    <n v="3.07"/>
    <s v="High"/>
    <x v="3"/>
  </r>
  <r>
    <x v="1202"/>
    <x v="4"/>
    <d v="2014-05-15T00:00:00"/>
    <s v="Same Day"/>
    <s v="Adrian Barton"/>
    <s v="Consumer"/>
    <s v="Ontario"/>
    <s v="Canada"/>
    <x v="4"/>
    <x v="0"/>
    <x v="13"/>
    <x v="1740"/>
    <x v="95"/>
    <n v="2"/>
    <n v="0"/>
    <n v="14.28"/>
    <n v="0.42"/>
    <n v="2.83"/>
    <s v="High"/>
    <x v="3"/>
  </r>
  <r>
    <x v="1202"/>
    <x v="4"/>
    <d v="2014-05-16T00:00:00"/>
    <s v="First Class"/>
    <s v="Greg Tran"/>
    <s v="Consumer"/>
    <s v="Texas"/>
    <s v="United States"/>
    <x v="6"/>
    <x v="0"/>
    <x v="2"/>
    <x v="3475"/>
    <x v="163"/>
    <n v="3"/>
    <n v="0.2"/>
    <n v="16.183800000000002"/>
    <n v="0.33716250000000003"/>
    <n v="2.6"/>
    <s v="High"/>
    <x v="3"/>
  </r>
  <r>
    <x v="1202"/>
    <x v="4"/>
    <d v="2014-05-19T00:00:00"/>
    <s v="Standard Class"/>
    <s v="Tiffany House"/>
    <s v="Corporate"/>
    <s v="Edo"/>
    <s v="Nigeria"/>
    <x v="0"/>
    <x v="1"/>
    <x v="9"/>
    <x v="1494"/>
    <x v="263"/>
    <n v="2"/>
    <n v="0.7"/>
    <n v="-160.35599999999999"/>
    <n v="-1.801752808988764"/>
    <n v="2.2999999999999998"/>
    <s v="Medium"/>
    <x v="3"/>
  </r>
  <r>
    <x v="1202"/>
    <x v="4"/>
    <d v="2014-05-15T00:00:00"/>
    <s v="Same Day"/>
    <s v="Pauline Johnson"/>
    <s v="Consumer"/>
    <s v="California"/>
    <s v="United States"/>
    <x v="11"/>
    <x v="1"/>
    <x v="3"/>
    <x v="3278"/>
    <x v="69"/>
    <n v="2"/>
    <n v="0"/>
    <n v="6.2152000000000003"/>
    <n v="0.34528888888888892"/>
    <n v="2.1800000000000002"/>
    <s v="High"/>
    <x v="3"/>
  </r>
  <r>
    <x v="1202"/>
    <x v="4"/>
    <d v="2014-05-18T00:00:00"/>
    <s v="First Class"/>
    <s v="Anthony Jacobs"/>
    <s v="Corporate"/>
    <s v="Maryland"/>
    <s v="United States"/>
    <x v="10"/>
    <x v="0"/>
    <x v="13"/>
    <x v="2365"/>
    <x v="37"/>
    <n v="5"/>
    <n v="0"/>
    <n v="6.6150000000000002"/>
    <n v="0.441"/>
    <n v="2.0499999999999998"/>
    <s v="High"/>
    <x v="3"/>
  </r>
  <r>
    <x v="1202"/>
    <x v="4"/>
    <d v="2014-05-18T00:00:00"/>
    <s v="First Class"/>
    <s v="Don Miller"/>
    <s v="Corporate"/>
    <s v="Minas Gerais"/>
    <s v="Brazil"/>
    <x v="7"/>
    <x v="0"/>
    <x v="1"/>
    <x v="1278"/>
    <x v="5"/>
    <n v="7"/>
    <n v="0.6"/>
    <n v="-29.148"/>
    <n v="-0.5299636363636363"/>
    <n v="1.78"/>
    <s v="Medium"/>
    <x v="3"/>
  </r>
  <r>
    <x v="1202"/>
    <x v="4"/>
    <d v="2014-05-19T00:00:00"/>
    <s v="Second Class"/>
    <s v="Maureen Gnade"/>
    <s v="Consumer"/>
    <s v="Midi-Pyrénées"/>
    <s v="France"/>
    <x v="6"/>
    <x v="0"/>
    <x v="15"/>
    <x v="2312"/>
    <x v="325"/>
    <n v="4"/>
    <n v="0.5"/>
    <n v="-23.7"/>
    <n v="-0.8172413793103448"/>
    <n v="1.75"/>
    <s v="Medium"/>
    <x v="3"/>
  </r>
  <r>
    <x v="1202"/>
    <x v="4"/>
    <d v="2014-05-19T00:00:00"/>
    <s v="Second Class"/>
    <s v="Maureen Gnade"/>
    <s v="Consumer"/>
    <s v="Midi-Pyrénées"/>
    <s v="France"/>
    <x v="6"/>
    <x v="0"/>
    <x v="12"/>
    <x v="2777"/>
    <x v="25"/>
    <n v="4"/>
    <n v="0.5"/>
    <n v="-13.2"/>
    <n v="-0.77647058823529402"/>
    <n v="1.52"/>
    <s v="Medium"/>
    <x v="3"/>
  </r>
  <r>
    <x v="1202"/>
    <x v="4"/>
    <d v="2014-05-19T00:00:00"/>
    <s v="Standard Class"/>
    <s v="Evan Minnotte"/>
    <s v="Home Office"/>
    <s v="Matanzas"/>
    <s v="Cuba"/>
    <x v="8"/>
    <x v="0"/>
    <x v="16"/>
    <x v="1701"/>
    <x v="93"/>
    <n v="5"/>
    <n v="0"/>
    <n v="19"/>
    <n v="0.45238095238095238"/>
    <n v="1.46"/>
    <s v="High"/>
    <x v="3"/>
  </r>
  <r>
    <x v="1202"/>
    <x v="4"/>
    <d v="2014-05-18T00:00:00"/>
    <s v="First Class"/>
    <s v="Parhena Norris"/>
    <s v="Home Office"/>
    <s v="Australian Capital Territory"/>
    <s v="Australia"/>
    <x v="1"/>
    <x v="0"/>
    <x v="12"/>
    <x v="162"/>
    <x v="69"/>
    <n v="2"/>
    <n v="0"/>
    <n v="2.1"/>
    <n v="0.11666666666666667"/>
    <n v="1.41"/>
    <s v="Medium"/>
    <x v="3"/>
  </r>
  <r>
    <x v="1202"/>
    <x v="4"/>
    <d v="2014-05-19T00:00:00"/>
    <s v="Second Class"/>
    <s v="Eva Jacobs"/>
    <s v="Consumer"/>
    <s v="Makkah"/>
    <s v="Saudi Arabia"/>
    <x v="2"/>
    <x v="0"/>
    <x v="2"/>
    <x v="841"/>
    <x v="25"/>
    <n v="1"/>
    <n v="0"/>
    <n v="3.15"/>
    <n v="0.18529411764705883"/>
    <n v="1.08"/>
    <s v="High"/>
    <x v="3"/>
  </r>
  <r>
    <x v="1202"/>
    <x v="4"/>
    <d v="2014-05-19T00:00:00"/>
    <s v="Standard Class"/>
    <s v="Emily Ducich"/>
    <s v="Home Office"/>
    <s v="Liberec"/>
    <s v="Czech Republic"/>
    <x v="2"/>
    <x v="0"/>
    <x v="1"/>
    <x v="1642"/>
    <x v="172"/>
    <n v="1"/>
    <n v="0"/>
    <n v="8.91"/>
    <n v="0.2784375"/>
    <n v="0.77"/>
    <s v="High"/>
    <x v="3"/>
  </r>
  <r>
    <x v="1202"/>
    <x v="4"/>
    <d v="2014-05-16T00:00:00"/>
    <s v="First Class"/>
    <s v="Greg Tran"/>
    <s v="Consumer"/>
    <s v="Texas"/>
    <s v="United States"/>
    <x v="6"/>
    <x v="2"/>
    <x v="10"/>
    <x v="3688"/>
    <x v="267"/>
    <n v="1"/>
    <n v="0.2"/>
    <n v="0.69930000000000003"/>
    <n v="8.7412500000000004E-2"/>
    <n v="0.7"/>
    <s v="High"/>
    <x v="3"/>
  </r>
  <r>
    <x v="1202"/>
    <x v="4"/>
    <d v="2014-05-18T00:00:00"/>
    <s v="First Class"/>
    <s v="Anthony Jacobs"/>
    <s v="Corporate"/>
    <s v="Maryland"/>
    <s v="United States"/>
    <x v="10"/>
    <x v="0"/>
    <x v="13"/>
    <x v="1824"/>
    <x v="44"/>
    <n v="2"/>
    <n v="0"/>
    <n v="1.0904"/>
    <n v="0.27260000000000001"/>
    <n v="0.64"/>
    <s v="High"/>
    <x v="3"/>
  </r>
  <r>
    <x v="1202"/>
    <x v="4"/>
    <d v="2014-05-19T00:00:00"/>
    <s v="Standard Class"/>
    <s v="Darren Powers"/>
    <s v="Consumer"/>
    <s v="Ohio"/>
    <s v="United States"/>
    <x v="10"/>
    <x v="0"/>
    <x v="12"/>
    <x v="3604"/>
    <x v="70"/>
    <n v="2"/>
    <n v="0.2"/>
    <n v="1.764"/>
    <n v="0.3528"/>
    <n v="0.18"/>
    <s v="High"/>
    <x v="3"/>
  </r>
  <r>
    <x v="1203"/>
    <x v="4"/>
    <d v="2014-05-18T00:00:00"/>
    <s v="Second Class"/>
    <s v="John Huston"/>
    <s v="Consumer"/>
    <s v="Victoria"/>
    <s v="Australia"/>
    <x v="1"/>
    <x v="2"/>
    <x v="10"/>
    <x v="2239"/>
    <x v="1806"/>
    <n v="5"/>
    <n v="0.1"/>
    <n v="858.9"/>
    <n v="0.3"/>
    <n v="581.88"/>
    <s v="Critical"/>
    <x v="3"/>
  </r>
  <r>
    <x v="1203"/>
    <x v="4"/>
    <d v="2014-05-18T00:00:00"/>
    <s v="Second Class"/>
    <s v="Russell D'Ascenzo"/>
    <s v="Consumer"/>
    <s v="Auckland"/>
    <s v="New Zealand"/>
    <x v="1"/>
    <x v="0"/>
    <x v="5"/>
    <x v="2418"/>
    <x v="1304"/>
    <n v="6"/>
    <n v="0.4"/>
    <n v="-348.51600000000002"/>
    <n v="-0.18333298264071543"/>
    <n v="360.04"/>
    <s v="High"/>
    <x v="3"/>
  </r>
  <r>
    <x v="1203"/>
    <x v="4"/>
    <d v="2014-05-19T00:00:00"/>
    <s v="First Class"/>
    <s v="Valerie Mitchum"/>
    <s v="Home Office"/>
    <s v="Provence-Alpes-Côte d'Azur"/>
    <s v="France"/>
    <x v="6"/>
    <x v="1"/>
    <x v="9"/>
    <x v="2523"/>
    <x v="2039"/>
    <n v="9"/>
    <n v="0.1"/>
    <n v="250.99199999999999"/>
    <n v="0.21109503784693018"/>
    <n v="334.23"/>
    <s v="High"/>
    <x v="3"/>
  </r>
  <r>
    <x v="1203"/>
    <x v="4"/>
    <d v="2014-05-16T00:00:00"/>
    <s v="Same Day"/>
    <s v="Mitch Gastineau"/>
    <s v="Corporate"/>
    <s v="São Paulo"/>
    <s v="Brazil"/>
    <x v="7"/>
    <x v="1"/>
    <x v="9"/>
    <x v="2462"/>
    <x v="312"/>
    <n v="3"/>
    <n v="0"/>
    <n v="139.97999999999999"/>
    <n v="0.15997714285714285"/>
    <n v="220.77"/>
    <s v="High"/>
    <x v="3"/>
  </r>
  <r>
    <x v="1203"/>
    <x v="4"/>
    <d v="2014-05-21T00:00:00"/>
    <s v="Standard Class"/>
    <s v="Rick Duston"/>
    <s v="Consumer"/>
    <s v="North Rhine-Westphalia"/>
    <s v="Germany"/>
    <x v="6"/>
    <x v="0"/>
    <x v="5"/>
    <x v="2095"/>
    <x v="1516"/>
    <n v="5"/>
    <n v="0.1"/>
    <n v="551.95500000000004"/>
    <n v="0.23328613693998312"/>
    <n v="143.81"/>
    <s v="Medium"/>
    <x v="3"/>
  </r>
  <r>
    <x v="1203"/>
    <x v="4"/>
    <d v="2014-05-21T00:00:00"/>
    <s v="Standard Class"/>
    <s v="Andrew Allen"/>
    <s v="Consumer"/>
    <s v="Hordaland"/>
    <s v="Norway"/>
    <x v="3"/>
    <x v="2"/>
    <x v="4"/>
    <x v="2567"/>
    <x v="2040"/>
    <n v="6"/>
    <n v="0"/>
    <n v="15.84"/>
    <n v="9.8938163647720179E-3"/>
    <n v="107.66"/>
    <s v="Medium"/>
    <x v="3"/>
  </r>
  <r>
    <x v="1203"/>
    <x v="4"/>
    <d v="2014-05-21T00:00:00"/>
    <s v="Standard Class"/>
    <s v="Barry Pond"/>
    <s v="Corporate"/>
    <s v="Lagunes"/>
    <s v="Cote d'Ivoire"/>
    <x v="0"/>
    <x v="2"/>
    <x v="6"/>
    <x v="2170"/>
    <x v="749"/>
    <n v="4"/>
    <n v="0"/>
    <n v="359.64"/>
    <n v="0.47011764705882353"/>
    <n v="79.650000000000006"/>
    <s v="Medium"/>
    <x v="3"/>
  </r>
  <r>
    <x v="1203"/>
    <x v="4"/>
    <d v="2014-05-21T00:00:00"/>
    <s v="Standard Class"/>
    <s v="Andrew Allen"/>
    <s v="Consumer"/>
    <s v="Hordaland"/>
    <s v="Norway"/>
    <x v="3"/>
    <x v="1"/>
    <x v="7"/>
    <x v="1449"/>
    <x v="1786"/>
    <n v="8"/>
    <n v="0"/>
    <n v="123.84"/>
    <n v="0.12000000000000001"/>
    <n v="75.27"/>
    <s v="Medium"/>
    <x v="3"/>
  </r>
  <r>
    <x v="1203"/>
    <x v="4"/>
    <d v="2014-05-18T00:00:00"/>
    <s v="Second Class"/>
    <s v="Eugene Hildebrand"/>
    <s v="Home Office"/>
    <s v="San Salvador"/>
    <s v="El Salvador"/>
    <x v="6"/>
    <x v="2"/>
    <x v="6"/>
    <x v="1372"/>
    <x v="1157"/>
    <n v="7"/>
    <n v="2E-3"/>
    <n v="131.91612000000001"/>
    <n v="0.14822035955056181"/>
    <n v="74.39"/>
    <s v="Medium"/>
    <x v="3"/>
  </r>
  <r>
    <x v="1203"/>
    <x v="4"/>
    <d v="2014-05-16T00:00:00"/>
    <s v="Same Day"/>
    <s v="Erin Creighton"/>
    <s v="Consumer"/>
    <s v="Maradi"/>
    <s v="Niger"/>
    <x v="0"/>
    <x v="1"/>
    <x v="7"/>
    <x v="789"/>
    <x v="1031"/>
    <n v="6"/>
    <n v="0"/>
    <n v="204.66"/>
    <n v="0.33996677740863784"/>
    <n v="63.33"/>
    <s v="High"/>
    <x v="3"/>
  </r>
  <r>
    <x v="1203"/>
    <x v="4"/>
    <d v="2014-05-18T00:00:00"/>
    <s v="Second Class"/>
    <s v="John Huston"/>
    <s v="Consumer"/>
    <s v="Victoria"/>
    <s v="Australia"/>
    <x v="1"/>
    <x v="2"/>
    <x v="11"/>
    <x v="1699"/>
    <x v="192"/>
    <n v="2"/>
    <n v="0.1"/>
    <n v="71.760000000000005"/>
    <n v="0.35524752475247529"/>
    <n v="55.87"/>
    <s v="Critical"/>
    <x v="3"/>
  </r>
  <r>
    <x v="1203"/>
    <x v="4"/>
    <d v="2014-05-23T00:00:00"/>
    <s v="Standard Class"/>
    <s v="Odella Nelson"/>
    <s v="Corporate"/>
    <s v="Victoria"/>
    <s v="Australia"/>
    <x v="1"/>
    <x v="1"/>
    <x v="8"/>
    <x v="2931"/>
    <x v="1367"/>
    <n v="5"/>
    <n v="0.3"/>
    <n v="-351.40499999999997"/>
    <n v="-0.37146405919661729"/>
    <n v="55.65"/>
    <s v="Medium"/>
    <x v="3"/>
  </r>
  <r>
    <x v="1203"/>
    <x v="4"/>
    <d v="2014-05-21T00:00:00"/>
    <s v="Standard Class"/>
    <s v="Barry Pond"/>
    <s v="Corporate"/>
    <s v="Lagunes"/>
    <s v="Cote d'Ivoire"/>
    <x v="0"/>
    <x v="1"/>
    <x v="7"/>
    <x v="1771"/>
    <x v="1104"/>
    <n v="2"/>
    <n v="0"/>
    <n v="380.88"/>
    <n v="0.40008403361344536"/>
    <n v="51.9"/>
    <s v="Medium"/>
    <x v="3"/>
  </r>
  <r>
    <x v="1203"/>
    <x v="4"/>
    <d v="2014-05-16T00:00:00"/>
    <s v="Same Day"/>
    <s v="Mitch Gastineau"/>
    <s v="Corporate"/>
    <s v="Santa Catarina"/>
    <s v="Brazil"/>
    <x v="7"/>
    <x v="1"/>
    <x v="9"/>
    <x v="2462"/>
    <x v="604"/>
    <n v="3"/>
    <n v="0.6"/>
    <n v="-385.15199999999999"/>
    <n v="-1.1004342857142857"/>
    <n v="51.75"/>
    <s v="Medium"/>
    <x v="3"/>
  </r>
  <r>
    <x v="1203"/>
    <x v="4"/>
    <d v="2014-05-21T00:00:00"/>
    <s v="Standard Class"/>
    <s v="Barry Pond"/>
    <s v="Corporate"/>
    <s v="Lagunes"/>
    <s v="Cote d'Ivoire"/>
    <x v="0"/>
    <x v="0"/>
    <x v="13"/>
    <x v="1893"/>
    <x v="739"/>
    <n v="8"/>
    <n v="0"/>
    <n v="79.92"/>
    <n v="0.18983372921615202"/>
    <n v="43.48"/>
    <s v="Medium"/>
    <x v="3"/>
  </r>
  <r>
    <x v="1203"/>
    <x v="4"/>
    <d v="2014-05-18T00:00:00"/>
    <s v="First Class"/>
    <s v="Michael Moore"/>
    <s v="Consumer"/>
    <s v="Alagoas"/>
    <s v="Brazil"/>
    <x v="7"/>
    <x v="0"/>
    <x v="0"/>
    <x v="407"/>
    <x v="334"/>
    <n v="2"/>
    <n v="0"/>
    <n v="75.319999999999993"/>
    <n v="0.40934782608695647"/>
    <n v="37.03"/>
    <s v="Medium"/>
    <x v="3"/>
  </r>
  <r>
    <x v="1203"/>
    <x v="4"/>
    <d v="2014-05-16T00:00:00"/>
    <s v="Same Day"/>
    <s v="Erin Creighton"/>
    <s v="Consumer"/>
    <s v="Maradi"/>
    <s v="Niger"/>
    <x v="0"/>
    <x v="0"/>
    <x v="0"/>
    <x v="1253"/>
    <x v="327"/>
    <n v="1"/>
    <n v="0"/>
    <n v="9"/>
    <n v="6.9767441860465115E-2"/>
    <n v="30.58"/>
    <s v="High"/>
    <x v="3"/>
  </r>
  <r>
    <x v="1203"/>
    <x v="4"/>
    <d v="2014-05-19T00:00:00"/>
    <s v="First Class"/>
    <s v="Tamara Chand"/>
    <s v="Corporate"/>
    <s v="Northern Territory"/>
    <s v="Australia"/>
    <x v="1"/>
    <x v="2"/>
    <x v="4"/>
    <x v="775"/>
    <x v="409"/>
    <n v="2"/>
    <n v="0"/>
    <n v="14.04"/>
    <n v="0.13900990099009899"/>
    <n v="29.22"/>
    <s v="Critical"/>
    <x v="3"/>
  </r>
  <r>
    <x v="1203"/>
    <x v="4"/>
    <d v="2014-05-18T00:00:00"/>
    <s v="Second Class"/>
    <s v="Eugene Hildebrand"/>
    <s v="Home Office"/>
    <s v="San Salvador"/>
    <s v="El Salvador"/>
    <x v="6"/>
    <x v="1"/>
    <x v="9"/>
    <x v="2986"/>
    <x v="179"/>
    <n v="5"/>
    <n v="0"/>
    <n v="121.5"/>
    <n v="0.3"/>
    <n v="26.59"/>
    <s v="Medium"/>
    <x v="3"/>
  </r>
  <r>
    <x v="1203"/>
    <x v="4"/>
    <d v="2014-05-21T00:00:00"/>
    <s v="Standard Class"/>
    <s v="Barry Pond"/>
    <s v="Corporate"/>
    <s v="Lagunes"/>
    <s v="Cote d'Ivoire"/>
    <x v="0"/>
    <x v="2"/>
    <x v="6"/>
    <x v="106"/>
    <x v="1289"/>
    <n v="1"/>
    <n v="0"/>
    <n v="14.22"/>
    <n v="3.9943820224719102E-2"/>
    <n v="26.27"/>
    <s v="Medium"/>
    <x v="3"/>
  </r>
  <r>
    <x v="1203"/>
    <x v="4"/>
    <d v="2014-05-19T00:00:00"/>
    <s v="First Class"/>
    <s v="Valerie Mitchum"/>
    <s v="Home Office"/>
    <s v="Provence-Alpes-Côte d'Azur"/>
    <s v="France"/>
    <x v="6"/>
    <x v="0"/>
    <x v="1"/>
    <x v="1278"/>
    <x v="328"/>
    <n v="4"/>
    <n v="0"/>
    <n v="48.48"/>
    <n v="0.41084745762711861"/>
    <n v="26.2"/>
    <s v="High"/>
    <x v="3"/>
  </r>
  <r>
    <x v="1203"/>
    <x v="4"/>
    <d v="2014-05-16T00:00:00"/>
    <s v="Same Day"/>
    <s v="Erin Creighton"/>
    <s v="Consumer"/>
    <s v="Maradi"/>
    <s v="Niger"/>
    <x v="0"/>
    <x v="2"/>
    <x v="11"/>
    <x v="422"/>
    <x v="148"/>
    <n v="2"/>
    <n v="0"/>
    <n v="73.02"/>
    <n v="0.42952941176470588"/>
    <n v="23.58"/>
    <s v="High"/>
    <x v="3"/>
  </r>
  <r>
    <x v="1203"/>
    <x v="4"/>
    <d v="2014-05-18T00:00:00"/>
    <s v="Second Class"/>
    <s v="Eugene Hildebrand"/>
    <s v="Home Office"/>
    <s v="San Salvador"/>
    <s v="El Salvador"/>
    <x v="6"/>
    <x v="1"/>
    <x v="7"/>
    <x v="560"/>
    <x v="508"/>
    <n v="2"/>
    <n v="0"/>
    <n v="49.4"/>
    <n v="0.21021276595744681"/>
    <n v="19.559999999999999"/>
    <s v="Medium"/>
    <x v="3"/>
  </r>
  <r>
    <x v="1203"/>
    <x v="4"/>
    <d v="2014-05-18T00:00:00"/>
    <s v="Second Class"/>
    <s v="John Huston"/>
    <s v="Consumer"/>
    <s v="Victoria"/>
    <s v="Australia"/>
    <x v="1"/>
    <x v="0"/>
    <x v="2"/>
    <x v="107"/>
    <x v="163"/>
    <n v="2"/>
    <n v="0.1"/>
    <n v="10.584"/>
    <n v="0.2205"/>
    <n v="15.65"/>
    <s v="Critical"/>
    <x v="3"/>
  </r>
  <r>
    <x v="1203"/>
    <x v="4"/>
    <d v="2014-05-16T00:00:00"/>
    <s v="Same Day"/>
    <s v="Roland Murray"/>
    <s v="Consumer"/>
    <s v="Queensland"/>
    <s v="Australia"/>
    <x v="1"/>
    <x v="2"/>
    <x v="10"/>
    <x v="1712"/>
    <x v="517"/>
    <n v="2"/>
    <n v="0.1"/>
    <n v="-6.8280000000000003"/>
    <n v="-2.2313725490196078E-2"/>
    <n v="15.15"/>
    <s v="High"/>
    <x v="3"/>
  </r>
  <r>
    <x v="1203"/>
    <x v="4"/>
    <d v="2014-05-22T00:00:00"/>
    <s v="Standard Class"/>
    <s v="Sandra Flanagan"/>
    <s v="Consumer"/>
    <s v="Kindia"/>
    <s v="Guinea"/>
    <x v="0"/>
    <x v="2"/>
    <x v="6"/>
    <x v="382"/>
    <x v="344"/>
    <n v="1"/>
    <n v="0"/>
    <n v="14.28"/>
    <n v="9.9860139860139849E-2"/>
    <n v="13.98"/>
    <s v="Medium"/>
    <x v="3"/>
  </r>
  <r>
    <x v="1203"/>
    <x v="4"/>
    <d v="2014-05-20T00:00:00"/>
    <s v="Standard Class"/>
    <s v="Kalyca Meade"/>
    <s v="Corporate"/>
    <s v="Santiago"/>
    <s v="Chile"/>
    <x v="7"/>
    <x v="0"/>
    <x v="14"/>
    <x v="526"/>
    <x v="107"/>
    <n v="4"/>
    <n v="0"/>
    <n v="26.72"/>
    <n v="0.25941747572815532"/>
    <n v="13.4"/>
    <s v="High"/>
    <x v="3"/>
  </r>
  <r>
    <x v="1203"/>
    <x v="4"/>
    <d v="2014-05-16T00:00:00"/>
    <s v="Same Day"/>
    <s v="Erin Creighton"/>
    <s v="Consumer"/>
    <s v="Maradi"/>
    <s v="Niger"/>
    <x v="0"/>
    <x v="0"/>
    <x v="0"/>
    <x v="1568"/>
    <x v="42"/>
    <n v="1"/>
    <n v="0"/>
    <n v="1.44"/>
    <n v="2.9387755102040815E-2"/>
    <n v="12.34"/>
    <s v="High"/>
    <x v="3"/>
  </r>
  <r>
    <x v="1203"/>
    <x v="4"/>
    <d v="2014-05-22T00:00:00"/>
    <s v="Standard Class"/>
    <s v="Sandra Flanagan"/>
    <s v="Consumer"/>
    <s v="Kindia"/>
    <s v="Guinea"/>
    <x v="0"/>
    <x v="0"/>
    <x v="16"/>
    <x v="897"/>
    <x v="340"/>
    <n v="6"/>
    <n v="0"/>
    <n v="0"/>
    <n v="0"/>
    <n v="11.85"/>
    <s v="Medium"/>
    <x v="3"/>
  </r>
  <r>
    <x v="1203"/>
    <x v="4"/>
    <d v="2014-05-21T00:00:00"/>
    <s v="Standard Class"/>
    <s v="Jason Fortune-"/>
    <s v="Consumer"/>
    <s v="Washington"/>
    <s v="United States"/>
    <x v="11"/>
    <x v="1"/>
    <x v="7"/>
    <x v="2350"/>
    <x v="375"/>
    <n v="1"/>
    <n v="0.2"/>
    <n v="24.858000000000001"/>
    <n v="0.11247963800904978"/>
    <n v="11.66"/>
    <s v="Medium"/>
    <x v="3"/>
  </r>
  <r>
    <x v="1203"/>
    <x v="4"/>
    <d v="2014-05-16T00:00:00"/>
    <s v="Same Day"/>
    <s v="Roland Murray"/>
    <s v="Consumer"/>
    <s v="Queensland"/>
    <s v="Australia"/>
    <x v="1"/>
    <x v="0"/>
    <x v="16"/>
    <x v="2333"/>
    <x v="221"/>
    <n v="7"/>
    <n v="0.1"/>
    <n v="16.065000000000001"/>
    <n v="0.18680232558139537"/>
    <n v="10.67"/>
    <s v="High"/>
    <x v="3"/>
  </r>
  <r>
    <x v="1203"/>
    <x v="4"/>
    <d v="2014-05-18T00:00:00"/>
    <s v="Second Class"/>
    <s v="Eugene Hildebrand"/>
    <s v="Home Office"/>
    <s v="San Salvador"/>
    <s v="El Salvador"/>
    <x v="6"/>
    <x v="1"/>
    <x v="3"/>
    <x v="2075"/>
    <x v="148"/>
    <n v="6"/>
    <n v="0"/>
    <n v="27.24"/>
    <n v="0.16023529411764706"/>
    <n v="10.59"/>
    <s v="Medium"/>
    <x v="3"/>
  </r>
  <r>
    <x v="1203"/>
    <x v="4"/>
    <d v="2014-05-22T00:00:00"/>
    <s v="Standard Class"/>
    <s v="Russell D'Ascenzo"/>
    <s v="Consumer"/>
    <s v="Cidade De Maputo"/>
    <s v="Mozambique"/>
    <x v="0"/>
    <x v="2"/>
    <x v="10"/>
    <x v="1409"/>
    <x v="614"/>
    <n v="2"/>
    <n v="0"/>
    <n v="83.58"/>
    <n v="0.29956989247311827"/>
    <n v="10.29"/>
    <s v="Medium"/>
    <x v="3"/>
  </r>
  <r>
    <x v="1203"/>
    <x v="4"/>
    <d v="2014-05-23T00:00:00"/>
    <s v="Standard Class"/>
    <s v="Bart Watters"/>
    <s v="Corporate"/>
    <s v="New South Wales"/>
    <s v="Australia"/>
    <x v="1"/>
    <x v="0"/>
    <x v="1"/>
    <x v="2489"/>
    <x v="298"/>
    <n v="3"/>
    <n v="0.1"/>
    <n v="40.383000000000003"/>
    <n v="0.31063846153846159"/>
    <n v="9.0500000000000007"/>
    <s v="Low"/>
    <x v="3"/>
  </r>
  <r>
    <x v="1203"/>
    <x v="4"/>
    <d v="2014-05-16T00:00:00"/>
    <s v="Same Day"/>
    <s v="Erin Creighton"/>
    <s v="Consumer"/>
    <s v="Maradi"/>
    <s v="Niger"/>
    <x v="0"/>
    <x v="0"/>
    <x v="1"/>
    <x v="2937"/>
    <x v="23"/>
    <n v="1"/>
    <n v="0"/>
    <n v="4.26"/>
    <n v="9.0638297872340415E-2"/>
    <n v="7.73"/>
    <s v="High"/>
    <x v="3"/>
  </r>
  <r>
    <x v="1203"/>
    <x v="4"/>
    <d v="2014-05-18T00:00:00"/>
    <s v="Second Class"/>
    <s v="Eugene Hildebrand"/>
    <s v="Home Office"/>
    <s v="San Salvador"/>
    <s v="El Salvador"/>
    <x v="6"/>
    <x v="0"/>
    <x v="2"/>
    <x v="1212"/>
    <x v="283"/>
    <n v="3"/>
    <n v="0"/>
    <n v="12"/>
    <n v="0.12903225806451613"/>
    <n v="7.05"/>
    <s v="Medium"/>
    <x v="3"/>
  </r>
  <r>
    <x v="1203"/>
    <x v="4"/>
    <d v="2014-05-18T00:00:00"/>
    <s v="Second Class"/>
    <s v="Eugene Hildebrand"/>
    <s v="Home Office"/>
    <s v="San Salvador"/>
    <s v="El Salvador"/>
    <x v="6"/>
    <x v="0"/>
    <x v="14"/>
    <x v="2634"/>
    <x v="191"/>
    <n v="3"/>
    <n v="0"/>
    <n v="19.62"/>
    <n v="0.32700000000000001"/>
    <n v="6.67"/>
    <s v="Medium"/>
    <x v="3"/>
  </r>
  <r>
    <x v="1203"/>
    <x v="4"/>
    <d v="2014-05-18T00:00:00"/>
    <s v="Second Class"/>
    <s v="Eugene Hildebrand"/>
    <s v="Home Office"/>
    <s v="San Salvador"/>
    <s v="El Salvador"/>
    <x v="6"/>
    <x v="1"/>
    <x v="3"/>
    <x v="1855"/>
    <x v="207"/>
    <n v="5"/>
    <n v="0"/>
    <n v="5.2"/>
    <n v="8.8135593220338981E-2"/>
    <n v="5.98"/>
    <s v="Medium"/>
    <x v="3"/>
  </r>
  <r>
    <x v="1203"/>
    <x v="4"/>
    <d v="2014-05-21T00:00:00"/>
    <s v="Standard Class"/>
    <s v="Barry Pond"/>
    <s v="Corporate"/>
    <s v="Lagunes"/>
    <s v="Cote d'Ivoire"/>
    <x v="0"/>
    <x v="0"/>
    <x v="2"/>
    <x v="1457"/>
    <x v="91"/>
    <n v="2"/>
    <n v="0"/>
    <n v="17.28"/>
    <n v="0.3260377358490566"/>
    <n v="5.53"/>
    <s v="Medium"/>
    <x v="3"/>
  </r>
  <r>
    <x v="1203"/>
    <x v="4"/>
    <d v="2014-05-21T00:00:00"/>
    <s v="Standard Class"/>
    <s v="Joy Daniels"/>
    <s v="Consumer"/>
    <s v="Illinois"/>
    <s v="United States"/>
    <x v="6"/>
    <x v="0"/>
    <x v="2"/>
    <x v="3134"/>
    <x v="232"/>
    <n v="2"/>
    <n v="0.2"/>
    <n v="19.137599999999999"/>
    <n v="0.33574736842105263"/>
    <n v="3.97"/>
    <s v="Medium"/>
    <x v="3"/>
  </r>
  <r>
    <x v="1203"/>
    <x v="4"/>
    <d v="2014-05-21T00:00:00"/>
    <s v="Standard Class"/>
    <s v="Jason Fortune-"/>
    <s v="Consumer"/>
    <s v="Washington"/>
    <s v="United States"/>
    <x v="11"/>
    <x v="1"/>
    <x v="3"/>
    <x v="1500"/>
    <x v="113"/>
    <n v="2"/>
    <n v="0"/>
    <n v="17.1828"/>
    <n v="0.42957000000000001"/>
    <n v="3.7"/>
    <s v="Medium"/>
    <x v="3"/>
  </r>
  <r>
    <x v="1203"/>
    <x v="4"/>
    <d v="2014-05-23T00:00:00"/>
    <s v="Standard Class"/>
    <s v="Melanie Seite"/>
    <s v="Consumer"/>
    <s v="Greater Accra"/>
    <s v="Ghana"/>
    <x v="0"/>
    <x v="0"/>
    <x v="1"/>
    <x v="625"/>
    <x v="153"/>
    <n v="2"/>
    <n v="0"/>
    <n v="28.62"/>
    <n v="0.34071428571428575"/>
    <n v="3.57"/>
    <s v="Medium"/>
    <x v="3"/>
  </r>
  <r>
    <x v="1203"/>
    <x v="4"/>
    <d v="2014-05-18T00:00:00"/>
    <s v="Second Class"/>
    <s v="John Huston"/>
    <s v="Consumer"/>
    <s v="Victoria"/>
    <s v="Australia"/>
    <x v="1"/>
    <x v="0"/>
    <x v="13"/>
    <x v="2115"/>
    <x v="173"/>
    <n v="1"/>
    <n v="0.1"/>
    <n v="3.1469999999999998"/>
    <n v="0.13112499999999999"/>
    <n v="3.38"/>
    <s v="Critical"/>
    <x v="3"/>
  </r>
  <r>
    <x v="1203"/>
    <x v="4"/>
    <d v="2014-05-22T00:00:00"/>
    <s v="Standard Class"/>
    <s v="Sarah Jordon"/>
    <s v="Consumer"/>
    <s v="Tripura"/>
    <s v="India"/>
    <x v="12"/>
    <x v="0"/>
    <x v="2"/>
    <x v="1727"/>
    <x v="19"/>
    <n v="2"/>
    <n v="0"/>
    <n v="11.52"/>
    <n v="0.32"/>
    <n v="3.25"/>
    <s v="Medium"/>
    <x v="3"/>
  </r>
  <r>
    <x v="1203"/>
    <x v="4"/>
    <d v="2014-05-21T00:00:00"/>
    <s v="Standard Class"/>
    <s v="Jason Fortune-"/>
    <s v="Consumer"/>
    <s v="Washington"/>
    <s v="United States"/>
    <x v="11"/>
    <x v="1"/>
    <x v="7"/>
    <x v="2774"/>
    <x v="65"/>
    <n v="2"/>
    <n v="0.2"/>
    <n v="4.2624000000000004"/>
    <n v="9.9125581395348841E-2"/>
    <n v="3.07"/>
    <s v="Medium"/>
    <x v="3"/>
  </r>
  <r>
    <x v="1203"/>
    <x v="4"/>
    <d v="2014-05-18T00:00:00"/>
    <s v="Second Class"/>
    <s v="Russell D'Ascenzo"/>
    <s v="Consumer"/>
    <s v="Auckland"/>
    <s v="New Zealand"/>
    <x v="1"/>
    <x v="0"/>
    <x v="2"/>
    <x v="2360"/>
    <x v="67"/>
    <n v="2"/>
    <n v="0.4"/>
    <n v="-14.843999999999999"/>
    <n v="-0.57092307692307687"/>
    <n v="2.99"/>
    <s v="High"/>
    <x v="3"/>
  </r>
  <r>
    <x v="1203"/>
    <x v="4"/>
    <d v="2014-05-20T00:00:00"/>
    <s v="Standard Class"/>
    <s v="Gary Zandusky"/>
    <s v="Consumer"/>
    <s v="Wellington"/>
    <s v="New Zealand"/>
    <x v="1"/>
    <x v="0"/>
    <x v="14"/>
    <x v="1743"/>
    <x v="172"/>
    <n v="2"/>
    <n v="0"/>
    <n v="6.06"/>
    <n v="0.18937499999999999"/>
    <n v="2.95"/>
    <s v="High"/>
    <x v="3"/>
  </r>
  <r>
    <x v="1203"/>
    <x v="4"/>
    <d v="2014-05-20T00:00:00"/>
    <s v="Standard Class"/>
    <s v="Justin Hirsh"/>
    <s v="Consumer"/>
    <s v="Queensland"/>
    <s v="Australia"/>
    <x v="1"/>
    <x v="0"/>
    <x v="0"/>
    <x v="763"/>
    <x v="114"/>
    <n v="1"/>
    <n v="0.1"/>
    <n v="4.5330000000000004"/>
    <n v="0.20604545454545456"/>
    <n v="2.61"/>
    <s v="High"/>
    <x v="3"/>
  </r>
  <r>
    <x v="1203"/>
    <x v="4"/>
    <d v="2014-05-19T00:00:00"/>
    <s v="Second Class"/>
    <s v="Joseph Airdo"/>
    <s v="Consumer"/>
    <s v="Arizona"/>
    <s v="United States"/>
    <x v="11"/>
    <x v="2"/>
    <x v="10"/>
    <x v="1915"/>
    <x v="94"/>
    <n v="1"/>
    <n v="0.2"/>
    <n v="2.5893000000000002"/>
    <n v="8.6310000000000012E-2"/>
    <n v="2.2400000000000002"/>
    <s v="Medium"/>
    <x v="3"/>
  </r>
  <r>
    <x v="1203"/>
    <x v="4"/>
    <d v="2014-05-20T00:00:00"/>
    <s v="Standard Class"/>
    <s v="Kalyca Meade"/>
    <s v="Corporate"/>
    <s v="Santiago"/>
    <s v="Chile"/>
    <x v="7"/>
    <x v="1"/>
    <x v="3"/>
    <x v="566"/>
    <x v="37"/>
    <n v="1"/>
    <n v="0"/>
    <n v="3.84"/>
    <n v="0.25600000000000001"/>
    <n v="1.86"/>
    <s v="High"/>
    <x v="3"/>
  </r>
  <r>
    <x v="1203"/>
    <x v="4"/>
    <d v="2014-05-19T00:00:00"/>
    <s v="Second Class"/>
    <s v="Joseph Airdo"/>
    <s v="Consumer"/>
    <s v="Arizona"/>
    <s v="United States"/>
    <x v="11"/>
    <x v="0"/>
    <x v="2"/>
    <x v="3746"/>
    <x v="36"/>
    <n v="3"/>
    <n v="0.2"/>
    <n v="5.6375999999999999"/>
    <n v="0.35235"/>
    <n v="1.71"/>
    <s v="Medium"/>
    <x v="3"/>
  </r>
  <r>
    <x v="1203"/>
    <x v="4"/>
    <d v="2014-05-20T00:00:00"/>
    <s v="Standard Class"/>
    <s v="Dean Katz"/>
    <s v="Corporate"/>
    <s v="Inner Mongolia"/>
    <s v="China"/>
    <x v="9"/>
    <x v="0"/>
    <x v="12"/>
    <x v="330"/>
    <x v="196"/>
    <n v="2"/>
    <n v="0"/>
    <n v="0"/>
    <n v="0"/>
    <n v="1.67"/>
    <s v="High"/>
    <x v="3"/>
  </r>
  <r>
    <x v="1203"/>
    <x v="4"/>
    <d v="2014-05-22T00:00:00"/>
    <s v="Standard Class"/>
    <s v="Sarah Jordon"/>
    <s v="Consumer"/>
    <s v="Tripura"/>
    <s v="India"/>
    <x v="12"/>
    <x v="0"/>
    <x v="2"/>
    <x v="361"/>
    <x v="3"/>
    <n v="3"/>
    <n v="0"/>
    <n v="14.04"/>
    <n v="0.312"/>
    <n v="1.43"/>
    <s v="Medium"/>
    <x v="3"/>
  </r>
  <r>
    <x v="1203"/>
    <x v="4"/>
    <d v="2014-05-23T00:00:00"/>
    <s v="Standard Class"/>
    <s v="Melanie Seite"/>
    <s v="Consumer"/>
    <s v="Greater Accra"/>
    <s v="Ghana"/>
    <x v="0"/>
    <x v="0"/>
    <x v="13"/>
    <x v="115"/>
    <x v="98"/>
    <n v="1"/>
    <n v="0"/>
    <n v="2.61"/>
    <n v="0.23727272727272727"/>
    <n v="0.99"/>
    <s v="Medium"/>
    <x v="3"/>
  </r>
  <r>
    <x v="1203"/>
    <x v="4"/>
    <d v="2014-05-19T00:00:00"/>
    <s v="Second Class"/>
    <s v="Joseph Airdo"/>
    <s v="Consumer"/>
    <s v="Arizona"/>
    <s v="United States"/>
    <x v="11"/>
    <x v="0"/>
    <x v="16"/>
    <x v="3574"/>
    <x v="70"/>
    <n v="2"/>
    <n v="0.7"/>
    <n v="-3.1680000000000001"/>
    <n v="-0.63360000000000005"/>
    <n v="0.91"/>
    <s v="Medium"/>
    <x v="3"/>
  </r>
  <r>
    <x v="1203"/>
    <x v="4"/>
    <d v="2014-05-21T00:00:00"/>
    <s v="Standard Class"/>
    <s v="Joy Daniels"/>
    <s v="Consumer"/>
    <s v="Illinois"/>
    <s v="United States"/>
    <x v="6"/>
    <x v="2"/>
    <x v="10"/>
    <x v="2459"/>
    <x v="98"/>
    <n v="2"/>
    <n v="0.2"/>
    <n v="3.4750000000000001"/>
    <n v="0.31590909090909092"/>
    <n v="0.7"/>
    <s v="Medium"/>
    <x v="3"/>
  </r>
  <r>
    <x v="1204"/>
    <x v="4"/>
    <d v="2014-05-22T00:00:00"/>
    <s v="Second Class"/>
    <s v="Denny Ordway"/>
    <s v="Consumer"/>
    <s v="Jammu and Kashmir"/>
    <s v="India"/>
    <x v="12"/>
    <x v="1"/>
    <x v="8"/>
    <x v="1535"/>
    <x v="2041"/>
    <n v="6"/>
    <n v="0"/>
    <n v="1423.44"/>
    <n v="0.45991599353796447"/>
    <n v="227.67"/>
    <s v="Medium"/>
    <x v="3"/>
  </r>
  <r>
    <x v="1204"/>
    <x v="4"/>
    <d v="2014-05-22T00:00:00"/>
    <s v="Second Class"/>
    <s v="Denny Ordway"/>
    <s v="Consumer"/>
    <s v="Jammu and Kashmir"/>
    <s v="India"/>
    <x v="12"/>
    <x v="0"/>
    <x v="5"/>
    <x v="2071"/>
    <x v="1118"/>
    <n v="4"/>
    <n v="0"/>
    <n v="861.24"/>
    <n v="0.40001857872735719"/>
    <n v="149.13999999999999"/>
    <s v="Medium"/>
    <x v="3"/>
  </r>
  <r>
    <x v="1204"/>
    <x v="4"/>
    <d v="2014-05-18T00:00:00"/>
    <s v="First Class"/>
    <s v="Ritsa Hightower"/>
    <s v="Consumer"/>
    <s v="Upper Normandy"/>
    <s v="France"/>
    <x v="6"/>
    <x v="2"/>
    <x v="10"/>
    <x v="1871"/>
    <x v="1055"/>
    <n v="4"/>
    <n v="0.15"/>
    <n v="-28.277999999999999"/>
    <n v="-5.879002079002079E-2"/>
    <n v="71.069999999999993"/>
    <s v="Medium"/>
    <x v="3"/>
  </r>
  <r>
    <x v="1204"/>
    <x v="4"/>
    <d v="2014-05-19T00:00:00"/>
    <s v="First Class"/>
    <s v="John Murray"/>
    <s v="Consumer"/>
    <s v="Ohio"/>
    <s v="United States"/>
    <x v="10"/>
    <x v="0"/>
    <x v="0"/>
    <x v="1250"/>
    <x v="375"/>
    <n v="2"/>
    <n v="0.2"/>
    <n v="-55.256"/>
    <n v="-0.25002714932126696"/>
    <n v="42.8"/>
    <s v="High"/>
    <x v="3"/>
  </r>
  <r>
    <x v="1204"/>
    <x v="4"/>
    <d v="2014-05-19T00:00:00"/>
    <s v="Second Class"/>
    <s v="Bill Shonely"/>
    <s v="Corporate"/>
    <s v="Queensland"/>
    <s v="Australia"/>
    <x v="1"/>
    <x v="0"/>
    <x v="2"/>
    <x v="361"/>
    <x v="141"/>
    <n v="8"/>
    <n v="0.1"/>
    <n v="25.32"/>
    <n v="0.23229357798165137"/>
    <n v="22.71"/>
    <s v="Critical"/>
    <x v="3"/>
  </r>
  <r>
    <x v="1204"/>
    <x v="4"/>
    <d v="2014-05-21T00:00:00"/>
    <s v="Standard Class"/>
    <s v="Cari Schnelling"/>
    <s v="Consumer"/>
    <s v="England"/>
    <s v="United Kingdom"/>
    <x v="3"/>
    <x v="0"/>
    <x v="13"/>
    <x v="755"/>
    <x v="97"/>
    <n v="3"/>
    <n v="0"/>
    <n v="54.99"/>
    <n v="0.33944444444444444"/>
    <n v="17.71"/>
    <s v="Medium"/>
    <x v="3"/>
  </r>
  <r>
    <x v="1204"/>
    <x v="4"/>
    <d v="2014-05-21T00:00:00"/>
    <s v="Standard Class"/>
    <s v="Steven Roelle"/>
    <s v="Home Office"/>
    <s v="Jawa Barat"/>
    <s v="Indonesia"/>
    <x v="5"/>
    <x v="0"/>
    <x v="1"/>
    <x v="2175"/>
    <x v="138"/>
    <n v="5"/>
    <n v="0.47"/>
    <n v="-31.2105"/>
    <n v="-0.2837318181818182"/>
    <n v="8.3699999999999992"/>
    <s v="Medium"/>
    <x v="3"/>
  </r>
  <r>
    <x v="1204"/>
    <x v="4"/>
    <d v="2014-05-23T00:00:00"/>
    <s v="Standard Class"/>
    <s v="Lori Olson"/>
    <s v="Corporate"/>
    <s v="Ile-de-France"/>
    <s v="France"/>
    <x v="6"/>
    <x v="0"/>
    <x v="2"/>
    <x v="230"/>
    <x v="263"/>
    <n v="3"/>
    <n v="0"/>
    <n v="32.130000000000003"/>
    <n v="0.36101123595505619"/>
    <n v="6.57"/>
    <s v="Medium"/>
    <x v="3"/>
  </r>
  <r>
    <x v="1204"/>
    <x v="4"/>
    <d v="2014-05-21T00:00:00"/>
    <s v="Standard Class"/>
    <s v="Joe Elijah"/>
    <s v="Consumer"/>
    <s v="Lorestan"/>
    <s v="Iran"/>
    <x v="2"/>
    <x v="1"/>
    <x v="3"/>
    <x v="1644"/>
    <x v="36"/>
    <n v="1"/>
    <n v="0"/>
    <n v="6.33"/>
    <n v="0.395625"/>
    <n v="2.98"/>
    <s v="High"/>
    <x v="3"/>
  </r>
  <r>
    <x v="1204"/>
    <x v="4"/>
    <d v="2014-05-22T00:00:00"/>
    <s v="Standard Class"/>
    <s v="Jay Kimmel"/>
    <s v="Consumer"/>
    <s v="Michoacán"/>
    <s v="Mexico"/>
    <x v="3"/>
    <x v="1"/>
    <x v="9"/>
    <x v="2523"/>
    <x v="112"/>
    <n v="1"/>
    <n v="0.2"/>
    <n v="3.9039999999999999"/>
    <n v="5.0051282051282051E-2"/>
    <n v="2.9"/>
    <s v="Medium"/>
    <x v="3"/>
  </r>
  <r>
    <x v="1205"/>
    <x v="4"/>
    <d v="2014-05-23T00:00:00"/>
    <s v="Standard Class"/>
    <s v="Nona Balk"/>
    <s v="Corporate"/>
    <s v="Izmir"/>
    <s v="Turkey"/>
    <x v="2"/>
    <x v="2"/>
    <x v="4"/>
    <x v="3079"/>
    <x v="362"/>
    <n v="1"/>
    <n v="0.6"/>
    <n v="-165.41399999999999"/>
    <n v="-1.3233119999999998"/>
    <n v="16.829999999999998"/>
    <s v="High"/>
    <x v="3"/>
  </r>
  <r>
    <x v="1205"/>
    <x v="4"/>
    <d v="2014-05-23T00:00:00"/>
    <s v="Standard Class"/>
    <s v="Raymond Buch"/>
    <s v="Consumer"/>
    <s v="Ceará"/>
    <s v="Brazil"/>
    <x v="7"/>
    <x v="0"/>
    <x v="15"/>
    <x v="1193"/>
    <x v="19"/>
    <n v="5"/>
    <n v="0"/>
    <n v="3.2"/>
    <n v="8.8888888888888892E-2"/>
    <n v="2.83"/>
    <s v="Medium"/>
    <x v="3"/>
  </r>
  <r>
    <x v="1206"/>
    <x v="4"/>
    <d v="2014-05-21T00:00:00"/>
    <s v="Second Class"/>
    <s v="Nat Carroll"/>
    <s v="Consumer"/>
    <s v="Montserrado"/>
    <s v="Liberia"/>
    <x v="0"/>
    <x v="2"/>
    <x v="6"/>
    <x v="126"/>
    <x v="902"/>
    <n v="4"/>
    <n v="0"/>
    <n v="471.6"/>
    <n v="0.33002099370188948"/>
    <n v="304.5"/>
    <s v="Critical"/>
    <x v="3"/>
  </r>
  <r>
    <x v="1206"/>
    <x v="4"/>
    <d v="2014-05-22T00:00:00"/>
    <s v="Second Class"/>
    <s v="Steven Roelle"/>
    <s v="Home Office"/>
    <s v="Queensland"/>
    <s v="Australia"/>
    <x v="1"/>
    <x v="1"/>
    <x v="9"/>
    <x v="2096"/>
    <x v="353"/>
    <n v="3"/>
    <n v="0.1"/>
    <n v="43.856999999999999"/>
    <n v="4.4389676113360324E-2"/>
    <n v="103.66"/>
    <s v="High"/>
    <x v="3"/>
  </r>
  <r>
    <x v="1206"/>
    <x v="4"/>
    <d v="2014-05-22T00:00:00"/>
    <s v="First Class"/>
    <s v="Adrian Barton"/>
    <s v="Consumer"/>
    <s v="Nord-Pas-de-Calais"/>
    <s v="France"/>
    <x v="6"/>
    <x v="0"/>
    <x v="0"/>
    <x v="407"/>
    <x v="545"/>
    <n v="6"/>
    <n v="0.1"/>
    <n v="24.786000000000001"/>
    <n v="3.3314516129032259E-2"/>
    <n v="89.92"/>
    <s v="Medium"/>
    <x v="3"/>
  </r>
  <r>
    <x v="1206"/>
    <x v="4"/>
    <d v="2014-05-22T00:00:00"/>
    <s v="Second Class"/>
    <s v="Annie Zypern"/>
    <s v="Consumer"/>
    <s v="Norte de Santander"/>
    <s v="Colombia"/>
    <x v="7"/>
    <x v="1"/>
    <x v="9"/>
    <x v="3171"/>
    <x v="1295"/>
    <n v="8"/>
    <n v="0"/>
    <n v="455.2"/>
    <n v="0.43980676328502416"/>
    <n v="89.14"/>
    <s v="High"/>
    <x v="3"/>
  </r>
  <r>
    <x v="1206"/>
    <x v="4"/>
    <d v="2014-05-23T00:00:00"/>
    <s v="Standard Class"/>
    <s v="Nora Paige"/>
    <s v="Consumer"/>
    <s v="Gauteng"/>
    <s v="South Africa"/>
    <x v="0"/>
    <x v="2"/>
    <x v="10"/>
    <x v="366"/>
    <x v="759"/>
    <n v="2"/>
    <n v="0"/>
    <n v="89.94"/>
    <n v="6.993779160186625E-2"/>
    <n v="87.55"/>
    <s v="High"/>
    <x v="3"/>
  </r>
  <r>
    <x v="1206"/>
    <x v="4"/>
    <d v="2014-05-23T00:00:00"/>
    <s v="Standard Class"/>
    <s v="Nora Pelletier"/>
    <s v="Home Office"/>
    <s v="Minas Gerais"/>
    <s v="Brazil"/>
    <x v="7"/>
    <x v="2"/>
    <x v="6"/>
    <x v="106"/>
    <x v="2042"/>
    <n v="5"/>
    <n v="2E-3"/>
    <n v="9.4296000000000006"/>
    <n v="7.9709213863060017E-3"/>
    <n v="83.16"/>
    <s v="Medium"/>
    <x v="3"/>
  </r>
  <r>
    <x v="1206"/>
    <x v="4"/>
    <d v="2014-05-20T00:00:00"/>
    <s v="First Class"/>
    <s v="Todd Boyes"/>
    <s v="Corporate"/>
    <s v="Georgia"/>
    <s v="United States"/>
    <x v="7"/>
    <x v="1"/>
    <x v="9"/>
    <x v="2786"/>
    <x v="562"/>
    <n v="3"/>
    <n v="0"/>
    <n v="75.734999999999999"/>
    <n v="0.24995049504950495"/>
    <n v="80.08"/>
    <s v="High"/>
    <x v="3"/>
  </r>
  <r>
    <x v="1206"/>
    <x v="4"/>
    <d v="2014-05-23T00:00:00"/>
    <s v="Standard Class"/>
    <s v="Nora Pelletier"/>
    <s v="Home Office"/>
    <s v="Minas Gerais"/>
    <s v="Brazil"/>
    <x v="7"/>
    <x v="2"/>
    <x v="4"/>
    <x v="1730"/>
    <x v="2043"/>
    <n v="9"/>
    <n v="0"/>
    <n v="60.48"/>
    <n v="5.9881188118811879E-2"/>
    <n v="77.31"/>
    <s v="Medium"/>
    <x v="3"/>
  </r>
  <r>
    <x v="1206"/>
    <x v="4"/>
    <d v="2014-05-23T00:00:00"/>
    <s v="Standard Class"/>
    <s v="Christine Phan"/>
    <s v="Corporate"/>
    <s v="Distrito Capital"/>
    <s v="Venezuela"/>
    <x v="7"/>
    <x v="2"/>
    <x v="10"/>
    <x v="1785"/>
    <x v="749"/>
    <n v="3"/>
    <n v="0.4"/>
    <n v="-306.012"/>
    <n v="-0.40001568627450979"/>
    <n v="62.97"/>
    <s v="Medium"/>
    <x v="3"/>
  </r>
  <r>
    <x v="1206"/>
    <x v="4"/>
    <d v="2014-05-21T00:00:00"/>
    <s v="Second Class"/>
    <s v="Patrick Ryan"/>
    <s v="Consumer"/>
    <s v="Ile-de-France"/>
    <s v="France"/>
    <x v="6"/>
    <x v="2"/>
    <x v="10"/>
    <x v="561"/>
    <x v="321"/>
    <n v="2"/>
    <n v="0.15"/>
    <n v="43.371000000000002"/>
    <n v="0.15271478873239439"/>
    <n v="58.24"/>
    <s v="Critical"/>
    <x v="3"/>
  </r>
  <r>
    <x v="1206"/>
    <x v="4"/>
    <d v="2014-05-22T00:00:00"/>
    <s v="Second Class"/>
    <s v="Adam Bellavance"/>
    <s v="Home Office"/>
    <s v="Oslo"/>
    <s v="Norway"/>
    <x v="3"/>
    <x v="0"/>
    <x v="16"/>
    <x v="212"/>
    <x v="240"/>
    <n v="9"/>
    <n v="0"/>
    <n v="130.68"/>
    <n v="0.29972477064220188"/>
    <n v="50.58"/>
    <s v="Medium"/>
    <x v="3"/>
  </r>
  <r>
    <x v="1206"/>
    <x v="4"/>
    <d v="2014-05-21T00:00:00"/>
    <s v="First Class"/>
    <s v="Adrian Barton"/>
    <s v="Consumer"/>
    <s v="Oregon"/>
    <s v="United States"/>
    <x v="11"/>
    <x v="2"/>
    <x v="10"/>
    <x v="3438"/>
    <x v="219"/>
    <n v="2"/>
    <n v="0.2"/>
    <n v="38.779200000000003"/>
    <n v="0.11240347826086958"/>
    <n v="48.59"/>
    <s v="Medium"/>
    <x v="3"/>
  </r>
  <r>
    <x v="1206"/>
    <x v="4"/>
    <d v="2014-05-23T00:00:00"/>
    <s v="Second Class"/>
    <s v="Paul Prost"/>
    <s v="Home Office"/>
    <s v="Missouri"/>
    <s v="United States"/>
    <x v="6"/>
    <x v="0"/>
    <x v="5"/>
    <x v="3650"/>
    <x v="1328"/>
    <n v="7"/>
    <n v="0"/>
    <n v="197.92080000000001"/>
    <n v="0.27994455445544558"/>
    <n v="41.12"/>
    <s v="Medium"/>
    <x v="3"/>
  </r>
  <r>
    <x v="1206"/>
    <x v="4"/>
    <d v="2014-05-26T00:00:00"/>
    <s v="Standard Class"/>
    <s v="Anthony Jacobs"/>
    <s v="Corporate"/>
    <s v="Hebei"/>
    <s v="China"/>
    <x v="9"/>
    <x v="2"/>
    <x v="10"/>
    <x v="769"/>
    <x v="729"/>
    <n v="3"/>
    <n v="0"/>
    <n v="57.87"/>
    <n v="0.24012448132780082"/>
    <n v="38.07"/>
    <s v="Low"/>
    <x v="3"/>
  </r>
  <r>
    <x v="1206"/>
    <x v="4"/>
    <d v="2014-05-22T00:00:00"/>
    <s v="First Class"/>
    <s v="Susan Vittorini"/>
    <s v="Consumer"/>
    <s v="Santo Domingo"/>
    <s v="Dominican Republic"/>
    <x v="8"/>
    <x v="0"/>
    <x v="2"/>
    <x v="1018"/>
    <x v="314"/>
    <n v="9"/>
    <n v="0.2"/>
    <n v="38.844000000000001"/>
    <n v="0.16252719665271967"/>
    <n v="32.21"/>
    <s v="Medium"/>
    <x v="3"/>
  </r>
  <r>
    <x v="1206"/>
    <x v="4"/>
    <d v="2014-05-22T00:00:00"/>
    <s v="Second Class"/>
    <s v="Annie Zypern"/>
    <s v="Consumer"/>
    <s v="Norte de Santander"/>
    <s v="Colombia"/>
    <x v="7"/>
    <x v="2"/>
    <x v="10"/>
    <x v="792"/>
    <x v="763"/>
    <n v="3"/>
    <n v="0"/>
    <n v="5.22"/>
    <n v="1.9923664122137405E-2"/>
    <n v="31.62"/>
    <s v="High"/>
    <x v="3"/>
  </r>
  <r>
    <x v="1206"/>
    <x v="4"/>
    <d v="2014-05-22T00:00:00"/>
    <s v="First Class"/>
    <s v="Adrian Barton"/>
    <s v="Consumer"/>
    <s v="Nord-Pas-de-Calais"/>
    <s v="France"/>
    <x v="6"/>
    <x v="0"/>
    <x v="0"/>
    <x v="59"/>
    <x v="225"/>
    <n v="2"/>
    <n v="0.1"/>
    <n v="20.436"/>
    <n v="8.8852173913043481E-2"/>
    <n v="21.84"/>
    <s v="Medium"/>
    <x v="3"/>
  </r>
  <r>
    <x v="1206"/>
    <x v="4"/>
    <d v="2014-05-25T00:00:00"/>
    <s v="Standard Class"/>
    <s v="Ken Dana"/>
    <s v="Corporate"/>
    <s v="Jalisco"/>
    <s v="Mexico"/>
    <x v="3"/>
    <x v="0"/>
    <x v="0"/>
    <x v="1568"/>
    <x v="496"/>
    <n v="9"/>
    <n v="0"/>
    <n v="73.260000000000005"/>
    <n v="0.25003412969283278"/>
    <n v="21.28"/>
    <s v="Medium"/>
    <x v="3"/>
  </r>
  <r>
    <x v="1206"/>
    <x v="4"/>
    <d v="2014-05-22T00:00:00"/>
    <s v="Second Class"/>
    <s v="Adam Bellavance"/>
    <s v="Home Office"/>
    <s v="Oslo"/>
    <s v="Norway"/>
    <x v="3"/>
    <x v="0"/>
    <x v="13"/>
    <x v="487"/>
    <x v="30"/>
    <n v="6"/>
    <n v="0"/>
    <n v="47.52"/>
    <n v="0.31892617449664434"/>
    <n v="20.85"/>
    <s v="Medium"/>
    <x v="3"/>
  </r>
  <r>
    <x v="1206"/>
    <x v="4"/>
    <d v="2014-05-22T00:00:00"/>
    <s v="Second Class"/>
    <s v="Annie Zypern"/>
    <s v="Consumer"/>
    <s v="Norte de Santander"/>
    <s v="Colombia"/>
    <x v="7"/>
    <x v="1"/>
    <x v="3"/>
    <x v="495"/>
    <x v="332"/>
    <n v="5"/>
    <n v="0"/>
    <n v="41.4"/>
    <n v="0.23930635838150288"/>
    <n v="20.190000000000001"/>
    <s v="High"/>
    <x v="3"/>
  </r>
  <r>
    <x v="1206"/>
    <x v="4"/>
    <d v="2014-05-22T00:00:00"/>
    <s v="Second Class"/>
    <s v="Adam Bellavance"/>
    <s v="Home Office"/>
    <s v="Oslo"/>
    <s v="Norway"/>
    <x v="3"/>
    <x v="0"/>
    <x v="13"/>
    <x v="548"/>
    <x v="883"/>
    <n v="4"/>
    <n v="0"/>
    <n v="47.64"/>
    <n v="0.23939698492462311"/>
    <n v="20.18"/>
    <s v="Medium"/>
    <x v="3"/>
  </r>
  <r>
    <x v="1206"/>
    <x v="4"/>
    <d v="2014-05-23T00:00:00"/>
    <s v="Standard Class"/>
    <s v="Christine Phan"/>
    <s v="Corporate"/>
    <s v="Jiangsu"/>
    <s v="China"/>
    <x v="9"/>
    <x v="0"/>
    <x v="14"/>
    <x v="2634"/>
    <x v="304"/>
    <n v="8"/>
    <n v="0"/>
    <n v="0"/>
    <n v="0"/>
    <n v="18.88"/>
    <s v="Medium"/>
    <x v="3"/>
  </r>
  <r>
    <x v="1206"/>
    <x v="4"/>
    <d v="2014-05-24T00:00:00"/>
    <s v="Second Class"/>
    <s v="Darren Budd"/>
    <s v="Corporate"/>
    <s v="Queensland"/>
    <s v="Australia"/>
    <x v="1"/>
    <x v="1"/>
    <x v="9"/>
    <x v="144"/>
    <x v="375"/>
    <n v="2"/>
    <n v="0.1"/>
    <n v="46.524000000000001"/>
    <n v="0.2105158371040724"/>
    <n v="18.63"/>
    <s v="Medium"/>
    <x v="3"/>
  </r>
  <r>
    <x v="1206"/>
    <x v="4"/>
    <d v="2014-05-23T00:00:00"/>
    <s v="Standard Class"/>
    <s v="Nora Pelletier"/>
    <s v="Home Office"/>
    <s v="Minas Gerais"/>
    <s v="Brazil"/>
    <x v="7"/>
    <x v="0"/>
    <x v="16"/>
    <x v="573"/>
    <x v="661"/>
    <n v="6"/>
    <n v="0"/>
    <n v="12.12"/>
    <n v="5.9411764705882351E-2"/>
    <n v="18.12"/>
    <s v="Medium"/>
    <x v="3"/>
  </r>
  <r>
    <x v="1206"/>
    <x v="4"/>
    <d v="2014-05-24T00:00:00"/>
    <s v="Second Class"/>
    <s v="Darren Budd"/>
    <s v="Corporate"/>
    <s v="Queensland"/>
    <s v="Australia"/>
    <x v="1"/>
    <x v="0"/>
    <x v="1"/>
    <x v="1059"/>
    <x v="334"/>
    <n v="5"/>
    <n v="0.1"/>
    <n v="-12.315"/>
    <n v="-6.6929347826086949E-2"/>
    <n v="16.670000000000002"/>
    <s v="Medium"/>
    <x v="3"/>
  </r>
  <r>
    <x v="1206"/>
    <x v="4"/>
    <d v="2014-05-26T00:00:00"/>
    <s v="Standard Class"/>
    <s v="Katrina Edelman"/>
    <s v="Corporate"/>
    <s v="Kuala Lumpur"/>
    <s v="Malaysia"/>
    <x v="5"/>
    <x v="2"/>
    <x v="4"/>
    <x v="1141"/>
    <x v="556"/>
    <n v="4"/>
    <n v="0"/>
    <n v="14.88"/>
    <n v="4.9765886287625419E-2"/>
    <n v="16.28"/>
    <s v="Low"/>
    <x v="3"/>
  </r>
  <r>
    <x v="1206"/>
    <x v="4"/>
    <d v="2014-05-23T00:00:00"/>
    <s v="Standard Class"/>
    <s v="Nora Pelletier"/>
    <s v="Home Office"/>
    <s v="Minas Gerais"/>
    <s v="Brazil"/>
    <x v="7"/>
    <x v="2"/>
    <x v="10"/>
    <x v="1795"/>
    <x v="792"/>
    <n v="5"/>
    <n v="0"/>
    <n v="18.100000000000001"/>
    <n v="7.9735682819383272E-2"/>
    <n v="14.44"/>
    <s v="Medium"/>
    <x v="3"/>
  </r>
  <r>
    <x v="1206"/>
    <x v="4"/>
    <d v="2014-05-23T00:00:00"/>
    <s v="Second Class"/>
    <s v="Paul Prost"/>
    <s v="Home Office"/>
    <s v="Missouri"/>
    <s v="United States"/>
    <x v="6"/>
    <x v="2"/>
    <x v="10"/>
    <x v="3406"/>
    <x v="110"/>
    <n v="5"/>
    <n v="0"/>
    <n v="2.2989999999999999"/>
    <n v="1.9991304347826085E-2"/>
    <n v="13.85"/>
    <s v="Medium"/>
    <x v="3"/>
  </r>
  <r>
    <x v="1206"/>
    <x v="4"/>
    <d v="2014-05-23T00:00:00"/>
    <s v="Standard Class"/>
    <s v="Tiffany House"/>
    <s v="Corporate"/>
    <s v="Punjab"/>
    <s v="Pakistan"/>
    <x v="12"/>
    <x v="2"/>
    <x v="11"/>
    <x v="422"/>
    <x v="301"/>
    <n v="7"/>
    <n v="0.5"/>
    <n v="-119.07"/>
    <n v="-0.40090909090909088"/>
    <n v="13.76"/>
    <s v="Medium"/>
    <x v="3"/>
  </r>
  <r>
    <x v="1206"/>
    <x v="4"/>
    <d v="2014-05-22T00:00:00"/>
    <s v="Second Class"/>
    <s v="Annie Zypern"/>
    <s v="Consumer"/>
    <s v="Norte de Santander"/>
    <s v="Colombia"/>
    <x v="7"/>
    <x v="0"/>
    <x v="1"/>
    <x v="2430"/>
    <x v="153"/>
    <n v="4"/>
    <n v="0"/>
    <n v="25.04"/>
    <n v="0.29809523809523808"/>
    <n v="13.66"/>
    <s v="High"/>
    <x v="3"/>
  </r>
  <r>
    <x v="1206"/>
    <x v="4"/>
    <d v="2014-05-22T00:00:00"/>
    <s v="Second Class"/>
    <s v="Annie Zypern"/>
    <s v="Consumer"/>
    <s v="Norte de Santander"/>
    <s v="Colombia"/>
    <x v="7"/>
    <x v="0"/>
    <x v="1"/>
    <x v="625"/>
    <x v="153"/>
    <n v="3"/>
    <n v="0"/>
    <n v="20.22"/>
    <n v="0.24071428571428571"/>
    <n v="12.51"/>
    <s v="High"/>
    <x v="3"/>
  </r>
  <r>
    <x v="1206"/>
    <x v="4"/>
    <d v="2014-05-22T00:00:00"/>
    <s v="Second Class"/>
    <s v="Annie Zypern"/>
    <s v="Consumer"/>
    <s v="Norte de Santander"/>
    <s v="Colombia"/>
    <x v="7"/>
    <x v="1"/>
    <x v="7"/>
    <x v="1517"/>
    <x v="206"/>
    <n v="3"/>
    <n v="0"/>
    <n v="24.42"/>
    <n v="0.22000000000000003"/>
    <n v="11.65"/>
    <s v="High"/>
    <x v="3"/>
  </r>
  <r>
    <x v="1206"/>
    <x v="4"/>
    <d v="2014-05-25T00:00:00"/>
    <s v="Standard Class"/>
    <s v="Anna Chung"/>
    <s v="Consumer"/>
    <s v="Daejeon"/>
    <s v="South Korea"/>
    <x v="9"/>
    <x v="2"/>
    <x v="11"/>
    <x v="1625"/>
    <x v="426"/>
    <n v="8"/>
    <n v="0.5"/>
    <n v="-86.4"/>
    <n v="-0.56103896103896111"/>
    <n v="10.56"/>
    <s v="Medium"/>
    <x v="3"/>
  </r>
  <r>
    <x v="1206"/>
    <x v="4"/>
    <d v="2014-05-25T00:00:00"/>
    <s v="Standard Class"/>
    <s v="Anthony O'Donnell"/>
    <s v="Corporate"/>
    <s v="Tasmania"/>
    <s v="Australia"/>
    <x v="1"/>
    <x v="1"/>
    <x v="7"/>
    <x v="1175"/>
    <x v="698"/>
    <n v="5"/>
    <n v="0.4"/>
    <n v="-102.78"/>
    <n v="-0.43367088607594939"/>
    <n v="9.94"/>
    <s v="Medium"/>
    <x v="3"/>
  </r>
  <r>
    <x v="1206"/>
    <x v="4"/>
    <d v="2014-05-23T00:00:00"/>
    <s v="Standard Class"/>
    <s v="Fred Chung"/>
    <s v="Corporate"/>
    <s v="Santiago de Cuba"/>
    <s v="Cuba"/>
    <x v="8"/>
    <x v="0"/>
    <x v="0"/>
    <x v="1549"/>
    <x v="720"/>
    <n v="2"/>
    <n v="0"/>
    <n v="51.72"/>
    <n v="0.19014705882352942"/>
    <n v="9.76"/>
    <s v="Medium"/>
    <x v="3"/>
  </r>
  <r>
    <x v="1206"/>
    <x v="4"/>
    <d v="2014-05-23T00:00:00"/>
    <s v="Standard Class"/>
    <s v="Christine Phan"/>
    <s v="Corporate"/>
    <s v="Distrito Capital"/>
    <s v="Venezuela"/>
    <x v="7"/>
    <x v="1"/>
    <x v="3"/>
    <x v="388"/>
    <x v="358"/>
    <n v="7"/>
    <n v="0.4"/>
    <n v="-41.02"/>
    <n v="-0.28486111111111112"/>
    <n v="9.52"/>
    <s v="Medium"/>
    <x v="3"/>
  </r>
  <r>
    <x v="1206"/>
    <x v="4"/>
    <d v="2014-05-23T00:00:00"/>
    <s v="Standard Class"/>
    <s v="Kean Nguyen"/>
    <s v="Corporate"/>
    <s v="Midi-Pyrénées"/>
    <s v="France"/>
    <x v="6"/>
    <x v="0"/>
    <x v="13"/>
    <x v="314"/>
    <x v="307"/>
    <n v="6"/>
    <n v="0.5"/>
    <n v="-0.09"/>
    <n v="-6.1224489795918364E-4"/>
    <n v="9.1"/>
    <s v="Medium"/>
    <x v="3"/>
  </r>
  <r>
    <x v="1206"/>
    <x v="4"/>
    <d v="2014-05-23T00:00:00"/>
    <s v="Standard Class"/>
    <s v="Fred Chung"/>
    <s v="Corporate"/>
    <s v="Santiago de Cuba"/>
    <s v="Cuba"/>
    <x v="8"/>
    <x v="0"/>
    <x v="13"/>
    <x v="532"/>
    <x v="220"/>
    <n v="5"/>
    <n v="0"/>
    <n v="34.299999999999997"/>
    <n v="0.38977272727272722"/>
    <n v="8.84"/>
    <s v="Medium"/>
    <x v="3"/>
  </r>
  <r>
    <x v="1206"/>
    <x v="4"/>
    <d v="2014-05-20T00:00:00"/>
    <s v="First Class"/>
    <s v="Todd Boyes"/>
    <s v="Corporate"/>
    <s v="Georgia"/>
    <s v="United States"/>
    <x v="7"/>
    <x v="0"/>
    <x v="16"/>
    <x v="2909"/>
    <x v="4"/>
    <n v="6"/>
    <n v="0"/>
    <n v="54.691200000000002"/>
    <n v="0.47974736842105264"/>
    <n v="8.35"/>
    <s v="High"/>
    <x v="3"/>
  </r>
  <r>
    <x v="1206"/>
    <x v="4"/>
    <d v="2014-05-22T00:00:00"/>
    <s v="Second Class"/>
    <s v="Annie Zypern"/>
    <s v="Consumer"/>
    <s v="Norte de Santander"/>
    <s v="Colombia"/>
    <x v="7"/>
    <x v="1"/>
    <x v="9"/>
    <x v="1879"/>
    <x v="792"/>
    <n v="2"/>
    <n v="0"/>
    <n v="63.56"/>
    <n v="0.28000000000000003"/>
    <n v="7.94"/>
    <s v="High"/>
    <x v="3"/>
  </r>
  <r>
    <x v="1206"/>
    <x v="4"/>
    <d v="2014-05-25T00:00:00"/>
    <s v="Standard Class"/>
    <s v="Ken Dana"/>
    <s v="Corporate"/>
    <s v="Jalisco"/>
    <s v="Mexico"/>
    <x v="3"/>
    <x v="2"/>
    <x v="11"/>
    <x v="1285"/>
    <x v="564"/>
    <n v="4"/>
    <n v="0"/>
    <n v="52.08"/>
    <n v="0.43041322314049585"/>
    <n v="7.86"/>
    <s v="Medium"/>
    <x v="3"/>
  </r>
  <r>
    <x v="1206"/>
    <x v="4"/>
    <d v="2014-05-22T00:00:00"/>
    <s v="First Class"/>
    <s v="Marc Crier"/>
    <s v="Consumer"/>
    <s v="Santa Fe"/>
    <s v="Argentina"/>
    <x v="7"/>
    <x v="0"/>
    <x v="14"/>
    <x v="1887"/>
    <x v="187"/>
    <n v="3"/>
    <n v="0.4"/>
    <n v="7.26"/>
    <n v="0.16500000000000001"/>
    <n v="7.5"/>
    <s v="High"/>
    <x v="3"/>
  </r>
  <r>
    <x v="1206"/>
    <x v="4"/>
    <d v="2014-05-23T00:00:00"/>
    <s v="Standard Class"/>
    <s v="Christine Phan"/>
    <s v="Corporate"/>
    <s v="Distrito Capital"/>
    <s v="Venezuela"/>
    <x v="7"/>
    <x v="1"/>
    <x v="9"/>
    <x v="1581"/>
    <x v="76"/>
    <n v="2"/>
    <n v="0.4"/>
    <n v="-23.231999999999999"/>
    <n v="-0.2002758620689655"/>
    <n v="7.18"/>
    <s v="Medium"/>
    <x v="3"/>
  </r>
  <r>
    <x v="1206"/>
    <x v="4"/>
    <d v="2014-05-20T00:00:00"/>
    <s v="First Class"/>
    <s v="Todd Boyes"/>
    <s v="Corporate"/>
    <s v="Georgia"/>
    <s v="United States"/>
    <x v="7"/>
    <x v="2"/>
    <x v="10"/>
    <x v="3482"/>
    <x v="170"/>
    <n v="2"/>
    <n v="0"/>
    <n v="15.6744"/>
    <n v="0.27989999999999998"/>
    <n v="6.37"/>
    <s v="High"/>
    <x v="3"/>
  </r>
  <r>
    <x v="1206"/>
    <x v="4"/>
    <d v="2014-05-22T00:00:00"/>
    <s v="Second Class"/>
    <s v="Annie Zypern"/>
    <s v="Consumer"/>
    <s v="Norte de Santander"/>
    <s v="Colombia"/>
    <x v="7"/>
    <x v="0"/>
    <x v="13"/>
    <x v="734"/>
    <x v="172"/>
    <n v="4"/>
    <n v="0"/>
    <n v="1.84"/>
    <n v="5.7500000000000002E-2"/>
    <n v="5.43"/>
    <s v="High"/>
    <x v="3"/>
  </r>
  <r>
    <x v="1206"/>
    <x v="4"/>
    <d v="2014-05-23T00:00:00"/>
    <s v="Standard Class"/>
    <s v="Fred Chung"/>
    <s v="Corporate"/>
    <s v="Santiago de Cuba"/>
    <s v="Cuba"/>
    <x v="8"/>
    <x v="0"/>
    <x v="1"/>
    <x v="1798"/>
    <x v="263"/>
    <n v="3"/>
    <n v="0"/>
    <n v="32.76"/>
    <n v="0.36808988764044942"/>
    <n v="5.41"/>
    <s v="Medium"/>
    <x v="3"/>
  </r>
  <r>
    <x v="1206"/>
    <x v="4"/>
    <d v="2014-05-23T00:00:00"/>
    <s v="Standard Class"/>
    <s v="Tiffany House"/>
    <s v="Corporate"/>
    <s v="Punjab"/>
    <s v="Pakistan"/>
    <x v="12"/>
    <x v="0"/>
    <x v="13"/>
    <x v="42"/>
    <x v="411"/>
    <n v="4"/>
    <n v="0.5"/>
    <n v="-39.36"/>
    <n v="-0.37846153846153846"/>
    <n v="5.37"/>
    <s v="Medium"/>
    <x v="3"/>
  </r>
  <r>
    <x v="1206"/>
    <x v="4"/>
    <d v="2014-05-22T00:00:00"/>
    <s v="Second Class"/>
    <s v="Annie Zypern"/>
    <s v="Consumer"/>
    <s v="Norte de Santander"/>
    <s v="Colombia"/>
    <x v="7"/>
    <x v="0"/>
    <x v="14"/>
    <x v="2141"/>
    <x v="325"/>
    <n v="5"/>
    <n v="0"/>
    <n v="10.7"/>
    <n v="0.36896551724137927"/>
    <n v="5.0599999999999996"/>
    <s v="High"/>
    <x v="3"/>
  </r>
  <r>
    <x v="1206"/>
    <x v="4"/>
    <d v="2014-05-23T00:00:00"/>
    <s v="Second Class"/>
    <s v="Paul Prost"/>
    <s v="Home Office"/>
    <s v="Missouri"/>
    <s v="United States"/>
    <x v="6"/>
    <x v="0"/>
    <x v="16"/>
    <x v="2750"/>
    <x v="65"/>
    <n v="7"/>
    <n v="0"/>
    <n v="20.731200000000001"/>
    <n v="0.48212093023255814"/>
    <n v="4.55"/>
    <s v="Medium"/>
    <x v="3"/>
  </r>
  <r>
    <x v="1206"/>
    <x v="4"/>
    <d v="2014-05-20T00:00:00"/>
    <s v="First Class"/>
    <s v="Todd Boyes"/>
    <s v="Corporate"/>
    <s v="Georgia"/>
    <s v="United States"/>
    <x v="7"/>
    <x v="2"/>
    <x v="10"/>
    <x v="2459"/>
    <x v="228"/>
    <n v="5"/>
    <n v="0"/>
    <n v="15.637499999999999"/>
    <n v="0.44678571428571429"/>
    <n v="4.33"/>
    <s v="High"/>
    <x v="3"/>
  </r>
  <r>
    <x v="1206"/>
    <x v="4"/>
    <d v="2014-05-23T00:00:00"/>
    <s v="Standard Class"/>
    <s v="Brosina Hoffman"/>
    <s v="Consumer"/>
    <s v="Pennsylvania"/>
    <s v="United States"/>
    <x v="10"/>
    <x v="2"/>
    <x v="11"/>
    <x v="3110"/>
    <x v="19"/>
    <n v="3"/>
    <n v="0.2"/>
    <n v="-0.9012"/>
    <n v="-2.5033333333333335E-2"/>
    <n v="3.5"/>
    <s v="High"/>
    <x v="3"/>
  </r>
  <r>
    <x v="1206"/>
    <x v="4"/>
    <d v="2014-05-25T00:00:00"/>
    <s v="Standard Class"/>
    <s v="Ken Dana"/>
    <s v="Corporate"/>
    <s v="Jalisco"/>
    <s v="Mexico"/>
    <x v="3"/>
    <x v="1"/>
    <x v="3"/>
    <x v="1341"/>
    <x v="93"/>
    <n v="2"/>
    <n v="0.4"/>
    <n v="-1.4"/>
    <n v="-3.3333333333333333E-2"/>
    <n v="3.44"/>
    <s v="Medium"/>
    <x v="3"/>
  </r>
  <r>
    <x v="1206"/>
    <x v="4"/>
    <d v="2014-05-20T00:00:00"/>
    <s v="First Class"/>
    <s v="Todd Boyes"/>
    <s v="Corporate"/>
    <s v="Georgia"/>
    <s v="United States"/>
    <x v="7"/>
    <x v="0"/>
    <x v="5"/>
    <x v="2510"/>
    <x v="25"/>
    <n v="2"/>
    <n v="0"/>
    <n v="4.4824000000000002"/>
    <n v="0.2636705882352941"/>
    <n v="2.61"/>
    <s v="High"/>
    <x v="3"/>
  </r>
  <r>
    <x v="1206"/>
    <x v="4"/>
    <d v="2014-05-24T00:00:00"/>
    <s v="Second Class"/>
    <s v="Darren Budd"/>
    <s v="Corporate"/>
    <s v="Queensland"/>
    <s v="Australia"/>
    <x v="1"/>
    <x v="0"/>
    <x v="15"/>
    <x v="71"/>
    <x v="325"/>
    <n v="2"/>
    <n v="0.1"/>
    <n v="12.252000000000001"/>
    <n v="0.42248275862068968"/>
    <n v="2.4900000000000002"/>
    <s v="Medium"/>
    <x v="3"/>
  </r>
  <r>
    <x v="1206"/>
    <x v="4"/>
    <d v="2014-05-22T00:00:00"/>
    <s v="First Class"/>
    <s v="Adrian Barton"/>
    <s v="Consumer"/>
    <s v="Nord-Pas-de-Calais"/>
    <s v="France"/>
    <x v="6"/>
    <x v="0"/>
    <x v="13"/>
    <x v="1021"/>
    <x v="172"/>
    <n v="2"/>
    <n v="0"/>
    <n v="11.76"/>
    <n v="0.36749999999999999"/>
    <n v="2.4700000000000002"/>
    <s v="Medium"/>
    <x v="3"/>
  </r>
  <r>
    <x v="1206"/>
    <x v="4"/>
    <d v="2014-05-25T00:00:00"/>
    <s v="Standard Class"/>
    <s v="Anthony O'Donnell"/>
    <s v="Corporate"/>
    <s v="Tasmania"/>
    <s v="Australia"/>
    <x v="1"/>
    <x v="0"/>
    <x v="16"/>
    <x v="1228"/>
    <x v="35"/>
    <n v="5"/>
    <n v="0.4"/>
    <n v="-7.68"/>
    <n v="-0.28444444444444444"/>
    <n v="2.44"/>
    <s v="Medium"/>
    <x v="3"/>
  </r>
  <r>
    <x v="1206"/>
    <x v="4"/>
    <d v="2014-05-23T00:00:00"/>
    <s v="Standard Class"/>
    <s v="Christine Phan"/>
    <s v="Corporate"/>
    <s v="Distrito Capital"/>
    <s v="Venezuela"/>
    <x v="7"/>
    <x v="0"/>
    <x v="13"/>
    <x v="599"/>
    <x v="164"/>
    <n v="3"/>
    <n v="0.4"/>
    <n v="-34.932000000000002"/>
    <n v="-0.53741538461538463"/>
    <n v="2.33"/>
    <s v="Medium"/>
    <x v="3"/>
  </r>
  <r>
    <x v="1206"/>
    <x v="4"/>
    <d v="2014-05-23T00:00:00"/>
    <s v="Standard Class"/>
    <s v="Christine Phan"/>
    <s v="Corporate"/>
    <s v="Jiangsu"/>
    <s v="China"/>
    <x v="9"/>
    <x v="0"/>
    <x v="15"/>
    <x v="1455"/>
    <x v="188"/>
    <n v="2"/>
    <n v="0"/>
    <n v="5.46"/>
    <n v="0.2373913043478261"/>
    <n v="1.68"/>
    <s v="Medium"/>
    <x v="3"/>
  </r>
  <r>
    <x v="1206"/>
    <x v="4"/>
    <d v="2014-05-23T00:00:00"/>
    <s v="Standard Class"/>
    <s v="Brendan Murry"/>
    <s v="Corporate"/>
    <s v="Illinois"/>
    <s v="United States"/>
    <x v="6"/>
    <x v="1"/>
    <x v="3"/>
    <x v="3169"/>
    <x v="188"/>
    <n v="3"/>
    <n v="0.6"/>
    <n v="-10.1736"/>
    <n v="-0.44233043478260869"/>
    <n v="1.41"/>
    <s v="Medium"/>
    <x v="3"/>
  </r>
  <r>
    <x v="1206"/>
    <x v="4"/>
    <d v="2014-05-24T00:00:00"/>
    <s v="Standard Class"/>
    <s v="Susan Gilcrest"/>
    <s v="Corporate"/>
    <s v="Texas"/>
    <s v="United States"/>
    <x v="6"/>
    <x v="0"/>
    <x v="0"/>
    <x v="3747"/>
    <x v="82"/>
    <n v="2"/>
    <n v="0.2"/>
    <n v="0.66959999999999997"/>
    <n v="7.4399999999999994E-2"/>
    <n v="1.3"/>
    <s v="High"/>
    <x v="3"/>
  </r>
  <r>
    <x v="1206"/>
    <x v="4"/>
    <d v="2014-05-23T00:00:00"/>
    <s v="Standard Class"/>
    <s v="Christine Phan"/>
    <s v="Corporate"/>
    <s v="Jiangsu"/>
    <s v="China"/>
    <x v="9"/>
    <x v="0"/>
    <x v="16"/>
    <x v="1610"/>
    <x v="172"/>
    <n v="4"/>
    <n v="0"/>
    <n v="5.64"/>
    <n v="0.17624999999999999"/>
    <n v="1.25"/>
    <s v="Medium"/>
    <x v="3"/>
  </r>
  <r>
    <x v="1206"/>
    <x v="4"/>
    <d v="2014-05-24T00:00:00"/>
    <s v="Standard Class"/>
    <s v="Toby Swindell"/>
    <s v="Consumer"/>
    <s v="New York"/>
    <s v="United States"/>
    <x v="10"/>
    <x v="1"/>
    <x v="3"/>
    <x v="2269"/>
    <x v="37"/>
    <n v="2"/>
    <n v="0"/>
    <n v="6.2607999999999997"/>
    <n v="0.41738666666666663"/>
    <n v="1.1599999999999999"/>
    <s v="Medium"/>
    <x v="3"/>
  </r>
  <r>
    <x v="1206"/>
    <x v="4"/>
    <d v="2014-05-24T00:00:00"/>
    <s v="Standard Class"/>
    <s v="Susan Gilcrest"/>
    <s v="Corporate"/>
    <s v="Texas"/>
    <s v="United States"/>
    <x v="6"/>
    <x v="0"/>
    <x v="16"/>
    <x v="2439"/>
    <x v="68"/>
    <n v="7"/>
    <n v="0.8"/>
    <n v="-10.6547"/>
    <n v="-1.5221"/>
    <n v="0.8"/>
    <s v="High"/>
    <x v="3"/>
  </r>
  <r>
    <x v="1206"/>
    <x v="4"/>
    <d v="2014-05-23T00:00:00"/>
    <s v="Standard Class"/>
    <s v="Fred Chung"/>
    <s v="Corporate"/>
    <s v="Santiago de Cuba"/>
    <s v="Cuba"/>
    <x v="8"/>
    <x v="0"/>
    <x v="0"/>
    <x v="469"/>
    <x v="47"/>
    <n v="1"/>
    <n v="0"/>
    <n v="6.48"/>
    <n v="0.15804878048780488"/>
    <n v="0.79"/>
    <s v="Medium"/>
    <x v="3"/>
  </r>
  <r>
    <x v="1206"/>
    <x v="4"/>
    <d v="2014-05-24T00:00:00"/>
    <s v="Standard Class"/>
    <s v="Toby Swindell"/>
    <s v="Consumer"/>
    <s v="New York"/>
    <s v="United States"/>
    <x v="10"/>
    <x v="0"/>
    <x v="16"/>
    <x v="257"/>
    <x v="115"/>
    <n v="1"/>
    <n v="0.2"/>
    <n v="1.0286999999999999"/>
    <n v="0.34289999999999998"/>
    <n v="0.22"/>
    <s v="Medium"/>
    <x v="3"/>
  </r>
  <r>
    <x v="1206"/>
    <x v="4"/>
    <d v="2014-05-24T00:00:00"/>
    <s v="Standard Class"/>
    <s v="Susan Gilcrest"/>
    <s v="Corporate"/>
    <s v="Texas"/>
    <s v="United States"/>
    <x v="6"/>
    <x v="0"/>
    <x v="16"/>
    <x v="2669"/>
    <x v="479"/>
    <n v="1"/>
    <n v="0.8"/>
    <n v="-3.2934000000000001"/>
    <n v="-1.6467000000000001"/>
    <n v="0.19"/>
    <s v="High"/>
    <x v="3"/>
  </r>
  <r>
    <x v="1206"/>
    <x v="4"/>
    <d v="2014-05-23T00:00:00"/>
    <s v="Standard Class"/>
    <s v="Brendan Murry"/>
    <s v="Corporate"/>
    <s v="Illinois"/>
    <s v="United States"/>
    <x v="6"/>
    <x v="1"/>
    <x v="3"/>
    <x v="1110"/>
    <x v="479"/>
    <n v="1"/>
    <n v="0.6"/>
    <n v="-0.99329999999999996"/>
    <n v="-0.49664999999999998"/>
    <n v="0.18"/>
    <s v="Medium"/>
    <x v="3"/>
  </r>
  <r>
    <x v="1207"/>
    <x v="4"/>
    <d v="2014-05-24T00:00:00"/>
    <s v="Second Class"/>
    <s v="Chad McGuire"/>
    <s v="Consumer"/>
    <s v="Al Qahirah"/>
    <s v="Egypt"/>
    <x v="0"/>
    <x v="2"/>
    <x v="10"/>
    <x v="917"/>
    <x v="1050"/>
    <n v="2"/>
    <n v="0"/>
    <n v="140.16"/>
    <n v="0.10992941176470589"/>
    <n v="163.5"/>
    <s v="High"/>
    <x v="3"/>
  </r>
  <r>
    <x v="1207"/>
    <x v="4"/>
    <d v="2014-05-21T00:00:00"/>
    <s v="First Class"/>
    <s v="Mark Hamilton"/>
    <s v="Consumer"/>
    <s v="Ile-de-France"/>
    <s v="France"/>
    <x v="6"/>
    <x v="1"/>
    <x v="7"/>
    <x v="275"/>
    <x v="1122"/>
    <n v="2"/>
    <n v="0.1"/>
    <n v="230.1"/>
    <n v="0.27789855072463765"/>
    <n v="106.98"/>
    <s v="High"/>
    <x v="3"/>
  </r>
  <r>
    <x v="1207"/>
    <x v="4"/>
    <d v="2014-05-21T00:00:00"/>
    <s v="First Class"/>
    <s v="Mark Hamilton"/>
    <s v="Consumer"/>
    <s v="Ile-de-France"/>
    <s v="France"/>
    <x v="6"/>
    <x v="2"/>
    <x v="11"/>
    <x v="2276"/>
    <x v="384"/>
    <n v="6"/>
    <n v="0"/>
    <n v="141.66"/>
    <n v="0.28969325153374231"/>
    <n v="105.43"/>
    <s v="High"/>
    <x v="3"/>
  </r>
  <r>
    <x v="1207"/>
    <x v="4"/>
    <d v="2014-05-23T00:00:00"/>
    <s v="Second Class"/>
    <s v="Jim Karlsson"/>
    <s v="Consumer"/>
    <s v="San Salvador"/>
    <s v="El Salvador"/>
    <x v="6"/>
    <x v="0"/>
    <x v="5"/>
    <x v="2809"/>
    <x v="1031"/>
    <n v="3"/>
    <n v="0"/>
    <n v="228.84"/>
    <n v="0.38013289036544851"/>
    <n v="97.52"/>
    <s v="High"/>
    <x v="3"/>
  </r>
  <r>
    <x v="1207"/>
    <x v="4"/>
    <d v="2014-05-22T00:00:00"/>
    <s v="Second Class"/>
    <s v="Becky Castell"/>
    <s v="Home Office"/>
    <s v="California"/>
    <s v="United States"/>
    <x v="11"/>
    <x v="1"/>
    <x v="7"/>
    <x v="1694"/>
    <x v="1351"/>
    <n v="12"/>
    <n v="0.2"/>
    <n v="42.588000000000001"/>
    <n v="6.2537444933920702E-2"/>
    <n v="73.41"/>
    <s v="Medium"/>
    <x v="3"/>
  </r>
  <r>
    <x v="1207"/>
    <x v="4"/>
    <d v="2014-05-25T00:00:00"/>
    <s v="Standard Class"/>
    <s v="Roger Demir"/>
    <s v="Consumer"/>
    <s v="Tianjin"/>
    <s v="China"/>
    <x v="9"/>
    <x v="2"/>
    <x v="10"/>
    <x v="1015"/>
    <x v="827"/>
    <n v="5"/>
    <n v="0"/>
    <n v="319.35000000000002"/>
    <n v="0.37972651605231872"/>
    <n v="53"/>
    <s v="Medium"/>
    <x v="3"/>
  </r>
  <r>
    <x v="1207"/>
    <x v="4"/>
    <d v="2014-05-22T00:00:00"/>
    <s v="Second Class"/>
    <s v="Ricardo Emerson"/>
    <s v="Consumer"/>
    <s v="Pernambuco"/>
    <s v="Brazil"/>
    <x v="7"/>
    <x v="2"/>
    <x v="6"/>
    <x v="1360"/>
    <x v="916"/>
    <n v="3"/>
    <n v="2E-3"/>
    <n v="165.98184000000001"/>
    <n v="0.43910539682539684"/>
    <n v="52.85"/>
    <s v="High"/>
    <x v="3"/>
  </r>
  <r>
    <x v="1207"/>
    <x v="4"/>
    <d v="2014-05-21T00:00:00"/>
    <s v="First Class"/>
    <s v="Mark Hamilton"/>
    <s v="Consumer"/>
    <s v="Ile-de-France"/>
    <s v="France"/>
    <x v="6"/>
    <x v="2"/>
    <x v="6"/>
    <x v="2382"/>
    <x v="256"/>
    <n v="3"/>
    <n v="0.15"/>
    <n v="-13.446"/>
    <n v="-3.5477572559366753E-2"/>
    <n v="47.29"/>
    <s v="High"/>
    <x v="3"/>
  </r>
  <r>
    <x v="1207"/>
    <x v="4"/>
    <d v="2014-05-24T00:00:00"/>
    <s v="Standard Class"/>
    <s v="Shahid Collister"/>
    <s v="Consumer"/>
    <s v="Georgia"/>
    <s v="United States"/>
    <x v="7"/>
    <x v="1"/>
    <x v="9"/>
    <x v="3024"/>
    <x v="1021"/>
    <n v="9"/>
    <n v="0"/>
    <n v="374.62860000000001"/>
    <n v="0.22997458563535911"/>
    <n v="33.409999999999997"/>
    <s v="Medium"/>
    <x v="3"/>
  </r>
  <r>
    <x v="1207"/>
    <x v="4"/>
    <d v="2014-05-25T00:00:00"/>
    <s v="Standard Class"/>
    <s v="Roland Schwarz"/>
    <s v="Corporate"/>
    <s v="New York"/>
    <s v="United States"/>
    <x v="10"/>
    <x v="2"/>
    <x v="11"/>
    <x v="1569"/>
    <x v="151"/>
    <n v="3"/>
    <n v="0"/>
    <n v="113.98860000000001"/>
    <n v="0.37996200000000002"/>
    <n v="31.86"/>
    <s v="Medium"/>
    <x v="3"/>
  </r>
  <r>
    <x v="1207"/>
    <x v="4"/>
    <d v="2014-05-24T00:00:00"/>
    <s v="Standard Class"/>
    <s v="Shahid Collister"/>
    <s v="Consumer"/>
    <s v="Georgia"/>
    <s v="United States"/>
    <x v="7"/>
    <x v="0"/>
    <x v="2"/>
    <x v="1125"/>
    <x v="355"/>
    <n v="7"/>
    <n v="0"/>
    <n v="140.59569999999999"/>
    <n v="0.48988048780487803"/>
    <n v="30.92"/>
    <s v="Medium"/>
    <x v="3"/>
  </r>
  <r>
    <x v="1207"/>
    <x v="4"/>
    <d v="2014-05-25T00:00:00"/>
    <s v="Standard Class"/>
    <s v="Roland Schwarz"/>
    <s v="Corporate"/>
    <s v="New York"/>
    <s v="United States"/>
    <x v="10"/>
    <x v="0"/>
    <x v="5"/>
    <x v="855"/>
    <x v="557"/>
    <n v="6"/>
    <n v="0"/>
    <n v="109.7226"/>
    <n v="0.39047188612099643"/>
    <n v="28.97"/>
    <s v="Medium"/>
    <x v="3"/>
  </r>
  <r>
    <x v="1207"/>
    <x v="4"/>
    <d v="2014-05-25T00:00:00"/>
    <s v="Standard Class"/>
    <s v="Roger Demir"/>
    <s v="Consumer"/>
    <s v="Tianjin"/>
    <s v="China"/>
    <x v="9"/>
    <x v="2"/>
    <x v="11"/>
    <x v="17"/>
    <x v="120"/>
    <n v="5"/>
    <n v="0"/>
    <n v="139.05000000000001"/>
    <n v="0.47948275862068968"/>
    <n v="27.26"/>
    <s v="Medium"/>
    <x v="3"/>
  </r>
  <r>
    <x v="1207"/>
    <x v="4"/>
    <d v="2014-05-25T00:00:00"/>
    <s v="Standard Class"/>
    <s v="Roland Schwarz"/>
    <s v="Corporate"/>
    <s v="New York"/>
    <s v="United States"/>
    <x v="10"/>
    <x v="2"/>
    <x v="10"/>
    <x v="2465"/>
    <x v="522"/>
    <n v="2"/>
    <n v="0"/>
    <n v="89.3142"/>
    <n v="0.28998116883116881"/>
    <n v="26.92"/>
    <s v="Medium"/>
    <x v="3"/>
  </r>
  <r>
    <x v="1207"/>
    <x v="4"/>
    <d v="2014-05-25T00:00:00"/>
    <s v="Standard Class"/>
    <s v="Roger Demir"/>
    <s v="Consumer"/>
    <s v="Tianjin"/>
    <s v="China"/>
    <x v="9"/>
    <x v="2"/>
    <x v="11"/>
    <x v="290"/>
    <x v="355"/>
    <n v="7"/>
    <n v="0"/>
    <n v="48.72"/>
    <n v="0.16975609756097559"/>
    <n v="25.83"/>
    <s v="Medium"/>
    <x v="3"/>
  </r>
  <r>
    <x v="1207"/>
    <x v="4"/>
    <d v="2014-05-24T00:00:00"/>
    <s v="Standard Class"/>
    <s v="Shahid Collister"/>
    <s v="Consumer"/>
    <s v="Georgia"/>
    <s v="United States"/>
    <x v="7"/>
    <x v="2"/>
    <x v="10"/>
    <x v="3748"/>
    <x v="916"/>
    <n v="3"/>
    <n v="0"/>
    <n v="98.272199999999998"/>
    <n v="0.25997936507936509"/>
    <n v="23.07"/>
    <s v="Medium"/>
    <x v="3"/>
  </r>
  <r>
    <x v="1207"/>
    <x v="4"/>
    <d v="2014-05-24T00:00:00"/>
    <s v="Standard Class"/>
    <s v="Annie Thurman"/>
    <s v="Consumer"/>
    <s v="Washington"/>
    <s v="United States"/>
    <x v="11"/>
    <x v="0"/>
    <x v="5"/>
    <x v="2960"/>
    <x v="111"/>
    <n v="2"/>
    <n v="0"/>
    <n v="28.176400000000001"/>
    <n v="0.29047835051546395"/>
    <n v="22.2"/>
    <s v="High"/>
    <x v="3"/>
  </r>
  <r>
    <x v="1207"/>
    <x v="4"/>
    <d v="2014-05-24T00:00:00"/>
    <s v="Standard Class"/>
    <s v="Liz Carlisle"/>
    <s v="Consumer"/>
    <s v="Huambo"/>
    <s v="Angola"/>
    <x v="0"/>
    <x v="0"/>
    <x v="0"/>
    <x v="263"/>
    <x v="356"/>
    <n v="4"/>
    <n v="0"/>
    <n v="95.88"/>
    <n v="0.17988742964352719"/>
    <n v="20.23"/>
    <s v="Medium"/>
    <x v="3"/>
  </r>
  <r>
    <x v="1207"/>
    <x v="4"/>
    <d v="2014-05-21T00:00:00"/>
    <s v="First Class"/>
    <s v="Mark Hamilton"/>
    <s v="Consumer"/>
    <s v="Ile-de-France"/>
    <s v="France"/>
    <x v="6"/>
    <x v="0"/>
    <x v="1"/>
    <x v="276"/>
    <x v="410"/>
    <n v="2"/>
    <n v="0"/>
    <n v="15.78"/>
    <n v="0.21916666666666665"/>
    <n v="16.190000000000001"/>
    <s v="High"/>
    <x v="3"/>
  </r>
  <r>
    <x v="1207"/>
    <x v="4"/>
    <d v="2014-05-20T00:00:00"/>
    <s v="Same Day"/>
    <s v="John Castell"/>
    <s v="Consumer"/>
    <s v="Georgia"/>
    <s v="United States"/>
    <x v="7"/>
    <x v="0"/>
    <x v="2"/>
    <x v="3312"/>
    <x v="169"/>
    <n v="4"/>
    <n v="0"/>
    <n v="91.950800000000001"/>
    <n v="0.46913673469387757"/>
    <n v="15.6"/>
    <s v="High"/>
    <x v="3"/>
  </r>
  <r>
    <x v="1207"/>
    <x v="4"/>
    <d v="2014-05-23T00:00:00"/>
    <s v="First Class"/>
    <s v="Edward Nazzal"/>
    <s v="Consumer"/>
    <s v="Guatemala"/>
    <s v="Guatemala"/>
    <x v="6"/>
    <x v="0"/>
    <x v="0"/>
    <x v="854"/>
    <x v="19"/>
    <n v="3"/>
    <n v="0"/>
    <n v="14.7"/>
    <n v="0.40833333333333333"/>
    <n v="12.88"/>
    <s v="High"/>
    <x v="3"/>
  </r>
  <r>
    <x v="1207"/>
    <x v="4"/>
    <d v="2014-05-22T00:00:00"/>
    <s v="Second Class"/>
    <s v="Darrin Van Huff"/>
    <s v="Corporate"/>
    <s v="Eskisehir"/>
    <s v="Turkey"/>
    <x v="2"/>
    <x v="2"/>
    <x v="10"/>
    <x v="1280"/>
    <x v="409"/>
    <n v="2"/>
    <n v="0.6"/>
    <n v="-42.84"/>
    <n v="-0.4241584158415842"/>
    <n v="12.66"/>
    <s v="High"/>
    <x v="3"/>
  </r>
  <r>
    <x v="1207"/>
    <x v="4"/>
    <d v="2014-05-25T00:00:00"/>
    <s v="Standard Class"/>
    <s v="Sue Ann Reed"/>
    <s v="Consumer"/>
    <s v="California"/>
    <s v="United States"/>
    <x v="11"/>
    <x v="0"/>
    <x v="16"/>
    <x v="3230"/>
    <x v="205"/>
    <n v="5"/>
    <n v="0.2"/>
    <n v="49.92"/>
    <n v="0.37533834586466169"/>
    <n v="12.42"/>
    <s v="Medium"/>
    <x v="3"/>
  </r>
  <r>
    <x v="1207"/>
    <x v="4"/>
    <d v="2014-05-23T00:00:00"/>
    <s v="First Class"/>
    <s v="Edward Nazzal"/>
    <s v="Consumer"/>
    <s v="Guatemala"/>
    <s v="Guatemala"/>
    <x v="6"/>
    <x v="2"/>
    <x v="11"/>
    <x v="290"/>
    <x v="5"/>
    <n v="2"/>
    <n v="0"/>
    <n v="16.399999999999999"/>
    <n v="0.29818181818181816"/>
    <n v="12.18"/>
    <s v="High"/>
    <x v="3"/>
  </r>
  <r>
    <x v="1207"/>
    <x v="4"/>
    <d v="2014-05-22T00:00:00"/>
    <s v="Second Class"/>
    <s v="Michael Nguyen"/>
    <s v="Consumer"/>
    <s v="Kerala"/>
    <s v="India"/>
    <x v="12"/>
    <x v="0"/>
    <x v="14"/>
    <x v="1144"/>
    <x v="185"/>
    <n v="5"/>
    <n v="0"/>
    <n v="6.75"/>
    <n v="7.9411764705882348E-2"/>
    <n v="11.32"/>
    <s v="Critical"/>
    <x v="3"/>
  </r>
  <r>
    <x v="1207"/>
    <x v="4"/>
    <d v="2014-05-25T00:00:00"/>
    <s v="Standard Class"/>
    <s v="Angele Hood"/>
    <s v="Consumer"/>
    <s v="Hyogo"/>
    <s v="Japan"/>
    <x v="9"/>
    <x v="0"/>
    <x v="5"/>
    <x v="2268"/>
    <x v="293"/>
    <n v="2"/>
    <n v="0"/>
    <n v="28.86"/>
    <n v="0.2091304347826087"/>
    <n v="10.15"/>
    <s v="High"/>
    <x v="3"/>
  </r>
  <r>
    <x v="1207"/>
    <x v="4"/>
    <d v="2014-05-22T00:00:00"/>
    <s v="Second Class"/>
    <s v="Michael Nguyen"/>
    <s v="Consumer"/>
    <s v="Kerala"/>
    <s v="India"/>
    <x v="12"/>
    <x v="0"/>
    <x v="16"/>
    <x v="163"/>
    <x v="191"/>
    <n v="10"/>
    <n v="0"/>
    <n v="1.8"/>
    <n v="3.0000000000000002E-2"/>
    <n v="8.69"/>
    <s v="Critical"/>
    <x v="3"/>
  </r>
  <r>
    <x v="1207"/>
    <x v="4"/>
    <d v="2014-05-23T00:00:00"/>
    <s v="Second Class"/>
    <s v="Jim Karlsson"/>
    <s v="Consumer"/>
    <s v="San Salvador"/>
    <s v="El Salvador"/>
    <x v="6"/>
    <x v="2"/>
    <x v="4"/>
    <x v="578"/>
    <x v="409"/>
    <n v="3"/>
    <n v="0"/>
    <n v="42.3"/>
    <n v="0.4188118811881188"/>
    <n v="8.39"/>
    <s v="High"/>
    <x v="3"/>
  </r>
  <r>
    <x v="1207"/>
    <x v="4"/>
    <d v="2014-05-25T00:00:00"/>
    <s v="Standard Class"/>
    <s v="Michael Kennedy"/>
    <s v="Corporate"/>
    <s v="Ogun"/>
    <s v="Nigeria"/>
    <x v="0"/>
    <x v="1"/>
    <x v="9"/>
    <x v="68"/>
    <x v="411"/>
    <n v="2"/>
    <n v="0.7"/>
    <n v="-134.68799999999999"/>
    <n v="-1.295076923076923"/>
    <n v="8.11"/>
    <s v="Medium"/>
    <x v="3"/>
  </r>
  <r>
    <x v="1207"/>
    <x v="4"/>
    <d v="2014-05-25T00:00:00"/>
    <s v="Standard Class"/>
    <s v="Berenike Kampe"/>
    <s v="Consumer"/>
    <s v="Burgundy"/>
    <s v="France"/>
    <x v="6"/>
    <x v="0"/>
    <x v="13"/>
    <x v="456"/>
    <x v="30"/>
    <n v="3"/>
    <n v="0"/>
    <n v="48.96"/>
    <n v="0.32859060402684565"/>
    <n v="7.79"/>
    <s v="Medium"/>
    <x v="3"/>
  </r>
  <r>
    <x v="1207"/>
    <x v="4"/>
    <d v="2014-05-24T00:00:00"/>
    <s v="Standard Class"/>
    <s v="Shahid Collister"/>
    <s v="Consumer"/>
    <s v="Georgia"/>
    <s v="United States"/>
    <x v="7"/>
    <x v="2"/>
    <x v="11"/>
    <x v="1109"/>
    <x v="348"/>
    <n v="4"/>
    <n v="0"/>
    <n v="4.0679999999999996"/>
    <n v="5.9823529411764699E-2"/>
    <n v="7.04"/>
    <s v="Medium"/>
    <x v="3"/>
  </r>
  <r>
    <x v="1207"/>
    <x v="4"/>
    <d v="2014-05-22T00:00:00"/>
    <s v="Second Class"/>
    <s v="Justin Ellison"/>
    <s v="Corporate"/>
    <s v="Bogota"/>
    <s v="Colombia"/>
    <x v="7"/>
    <x v="0"/>
    <x v="0"/>
    <x v="355"/>
    <x v="47"/>
    <n v="2"/>
    <n v="0"/>
    <n v="4.4800000000000004"/>
    <n v="0.10926829268292684"/>
    <n v="6.6"/>
    <s v="Critical"/>
    <x v="3"/>
  </r>
  <r>
    <x v="1207"/>
    <x v="4"/>
    <d v="2014-05-24T00:00:00"/>
    <s v="Standard Class"/>
    <s v="Giulietta Dortch"/>
    <s v="Corporate"/>
    <s v="Auckland"/>
    <s v="New Zealand"/>
    <x v="1"/>
    <x v="0"/>
    <x v="14"/>
    <x v="1161"/>
    <x v="232"/>
    <n v="2"/>
    <n v="0.4"/>
    <n v="-24.756"/>
    <n v="-0.43431578947368421"/>
    <n v="6.29"/>
    <s v="High"/>
    <x v="3"/>
  </r>
  <r>
    <x v="1207"/>
    <x v="4"/>
    <d v="2014-05-25T00:00:00"/>
    <s v="Second Class"/>
    <s v="Adam Hart"/>
    <s v="Corporate"/>
    <s v="Tennessee"/>
    <s v="United States"/>
    <x v="7"/>
    <x v="1"/>
    <x v="7"/>
    <x v="919"/>
    <x v="6"/>
    <n v="3"/>
    <n v="0.2"/>
    <n v="-35.364600000000003"/>
    <n v="-0.11262611464968154"/>
    <n v="6.19"/>
    <s v="Medium"/>
    <x v="3"/>
  </r>
  <r>
    <x v="1207"/>
    <x v="4"/>
    <d v="2014-05-21T00:00:00"/>
    <s v="First Class"/>
    <s v="Mark Hamilton"/>
    <s v="Consumer"/>
    <s v="Ile-de-France"/>
    <s v="France"/>
    <x v="6"/>
    <x v="0"/>
    <x v="2"/>
    <x v="1213"/>
    <x v="95"/>
    <n v="2"/>
    <n v="0"/>
    <n v="10.08"/>
    <n v="0.2964705882352941"/>
    <n v="5.54"/>
    <s v="High"/>
    <x v="3"/>
  </r>
  <r>
    <x v="1207"/>
    <x v="4"/>
    <d v="2014-05-26T00:00:00"/>
    <s v="Standard Class"/>
    <s v="Keith Herrera"/>
    <s v="Consumer"/>
    <s v="Sinaloa"/>
    <s v="Mexico"/>
    <x v="3"/>
    <x v="0"/>
    <x v="12"/>
    <x v="2160"/>
    <x v="186"/>
    <n v="7"/>
    <n v="0"/>
    <n v="14.56"/>
    <n v="0.23868852459016393"/>
    <n v="5.38"/>
    <s v="Low"/>
    <x v="3"/>
  </r>
  <r>
    <x v="1207"/>
    <x v="4"/>
    <d v="2014-05-26T00:00:00"/>
    <s v="Standard Class"/>
    <s v="Jason Fortune-"/>
    <s v="Consumer"/>
    <s v="Texas"/>
    <s v="United States"/>
    <x v="6"/>
    <x v="2"/>
    <x v="10"/>
    <x v="2871"/>
    <x v="529"/>
    <n v="1"/>
    <n v="0.2"/>
    <n v="9.5991999999999997"/>
    <n v="9.9991666666666659E-2"/>
    <n v="4.6399999999999997"/>
    <s v="Medium"/>
    <x v="3"/>
  </r>
  <r>
    <x v="1207"/>
    <x v="4"/>
    <d v="2014-05-24T00:00:00"/>
    <s v="Standard Class"/>
    <s v="Liz Carlisle"/>
    <s v="Consumer"/>
    <s v="Huambo"/>
    <s v="Angola"/>
    <x v="0"/>
    <x v="0"/>
    <x v="14"/>
    <x v="2519"/>
    <x v="195"/>
    <n v="2"/>
    <n v="0"/>
    <n v="21.66"/>
    <n v="0.40111111111111114"/>
    <n v="4.29"/>
    <s v="Medium"/>
    <x v="3"/>
  </r>
  <r>
    <x v="1207"/>
    <x v="4"/>
    <d v="2014-05-26T00:00:00"/>
    <s v="Standard Class"/>
    <s v="Erica Bern"/>
    <s v="Corporate"/>
    <s v="Bay of Plenty"/>
    <s v="New Zealand"/>
    <x v="1"/>
    <x v="0"/>
    <x v="15"/>
    <x v="911"/>
    <x v="35"/>
    <n v="2"/>
    <n v="0"/>
    <n v="6.06"/>
    <n v="0.22444444444444442"/>
    <n v="4.1500000000000004"/>
    <s v="Low"/>
    <x v="3"/>
  </r>
  <r>
    <x v="1207"/>
    <x v="4"/>
    <d v="2014-05-24T00:00:00"/>
    <s v="Second Class"/>
    <s v="Chad McGuire"/>
    <s v="Consumer"/>
    <s v="Al Qahirah"/>
    <s v="Egypt"/>
    <x v="0"/>
    <x v="0"/>
    <x v="0"/>
    <x v="2295"/>
    <x v="188"/>
    <n v="1"/>
    <n v="0"/>
    <n v="4.8600000000000003"/>
    <n v="0.21130434782608698"/>
    <n v="3.24"/>
    <s v="High"/>
    <x v="3"/>
  </r>
  <r>
    <x v="1207"/>
    <x v="4"/>
    <d v="2014-05-22T00:00:00"/>
    <s v="Second Class"/>
    <s v="Becky Castell"/>
    <s v="Home Office"/>
    <s v="California"/>
    <s v="United States"/>
    <x v="11"/>
    <x v="2"/>
    <x v="11"/>
    <x v="1442"/>
    <x v="19"/>
    <n v="1"/>
    <n v="0"/>
    <n v="10.896000000000001"/>
    <n v="0.30266666666666669"/>
    <n v="3.02"/>
    <s v="Medium"/>
    <x v="3"/>
  </r>
  <r>
    <x v="1207"/>
    <x v="4"/>
    <d v="2014-05-24T00:00:00"/>
    <s v="Standard Class"/>
    <s v="Sanjit Chand"/>
    <s v="Consumer"/>
    <s v="Al Iskandariyah"/>
    <s v="Egypt"/>
    <x v="0"/>
    <x v="0"/>
    <x v="14"/>
    <x v="938"/>
    <x v="155"/>
    <n v="1"/>
    <n v="0"/>
    <n v="15.06"/>
    <n v="0.3273913043478261"/>
    <n v="2.94"/>
    <s v="Medium"/>
    <x v="3"/>
  </r>
  <r>
    <x v="1207"/>
    <x v="4"/>
    <d v="2014-05-24T00:00:00"/>
    <s v="Standard Class"/>
    <s v="Patrick Jones"/>
    <s v="Corporate"/>
    <s v="Illinois"/>
    <s v="United States"/>
    <x v="6"/>
    <x v="0"/>
    <x v="2"/>
    <x v="1142"/>
    <x v="33"/>
    <n v="6"/>
    <n v="0.2"/>
    <n v="13.780799999999999"/>
    <n v="0.36265263157894734"/>
    <n v="2.64"/>
    <s v="High"/>
    <x v="3"/>
  </r>
  <r>
    <x v="1207"/>
    <x v="4"/>
    <d v="2014-05-25T00:00:00"/>
    <s v="Standard Class"/>
    <s v="Roger Demir"/>
    <s v="Consumer"/>
    <s v="Tianjin"/>
    <s v="China"/>
    <x v="9"/>
    <x v="0"/>
    <x v="0"/>
    <x v="1038"/>
    <x v="155"/>
    <n v="2"/>
    <n v="0"/>
    <n v="14.7"/>
    <n v="0.31956521739130433"/>
    <n v="2.39"/>
    <s v="Medium"/>
    <x v="3"/>
  </r>
  <r>
    <x v="1207"/>
    <x v="4"/>
    <d v="2014-05-25T00:00:00"/>
    <s v="Standard Class"/>
    <s v="Chris McAfee"/>
    <s v="Consumer"/>
    <s v="Berlin"/>
    <s v="Germany"/>
    <x v="6"/>
    <x v="0"/>
    <x v="12"/>
    <x v="809"/>
    <x v="94"/>
    <n v="3"/>
    <n v="0.1"/>
    <n v="-1.35"/>
    <n v="-4.5000000000000005E-2"/>
    <n v="2.2599999999999998"/>
    <s v="Medium"/>
    <x v="3"/>
  </r>
  <r>
    <x v="1207"/>
    <x v="4"/>
    <d v="2014-05-24T00:00:00"/>
    <s v="Standard Class"/>
    <s v="Neil Ducich"/>
    <s v="Corporate"/>
    <s v="Alabama"/>
    <s v="United States"/>
    <x v="7"/>
    <x v="0"/>
    <x v="16"/>
    <x v="1926"/>
    <x v="67"/>
    <n v="4"/>
    <n v="0"/>
    <n v="12.8184"/>
    <n v="0.49301538461538463"/>
    <n v="2.2200000000000002"/>
    <s v="Medium"/>
    <x v="3"/>
  </r>
  <r>
    <x v="1207"/>
    <x v="4"/>
    <d v="2014-05-24T00:00:00"/>
    <s v="Standard Class"/>
    <s v="Sara Luxemburg"/>
    <s v="Home Office"/>
    <s v="Oran"/>
    <s v="Algeria"/>
    <x v="0"/>
    <x v="0"/>
    <x v="0"/>
    <x v="1646"/>
    <x v="114"/>
    <n v="1"/>
    <n v="0"/>
    <n v="10.68"/>
    <n v="0.48545454545454542"/>
    <n v="1.37"/>
    <s v="Medium"/>
    <x v="3"/>
  </r>
  <r>
    <x v="1207"/>
    <x v="4"/>
    <d v="2014-05-25T00:00:00"/>
    <s v="Second Class"/>
    <s v="Adam Hart"/>
    <s v="Corporate"/>
    <s v="Tennessee"/>
    <s v="United States"/>
    <x v="7"/>
    <x v="0"/>
    <x v="2"/>
    <x v="1492"/>
    <x v="48"/>
    <n v="7"/>
    <n v="0.2"/>
    <n v="10.109400000000001"/>
    <n v="0.36105000000000004"/>
    <n v="1.26"/>
    <s v="Medium"/>
    <x v="3"/>
  </r>
  <r>
    <x v="1207"/>
    <x v="4"/>
    <d v="2014-05-25T00:00:00"/>
    <s v="Standard Class"/>
    <s v="Michael Kennedy"/>
    <s v="Corporate"/>
    <s v="Ogun"/>
    <s v="Nigeria"/>
    <x v="0"/>
    <x v="1"/>
    <x v="7"/>
    <x v="2039"/>
    <x v="63"/>
    <n v="1"/>
    <n v="0.7"/>
    <n v="-29.937000000000001"/>
    <n v="-1.5756315789473685"/>
    <n v="1.08"/>
    <s v="Medium"/>
    <x v="3"/>
  </r>
  <r>
    <x v="1207"/>
    <x v="4"/>
    <d v="2014-05-22T00:00:00"/>
    <s v="Second Class"/>
    <s v="Justin Ellison"/>
    <s v="Corporate"/>
    <s v="Bogota"/>
    <s v="Colombia"/>
    <x v="7"/>
    <x v="0"/>
    <x v="2"/>
    <x v="1173"/>
    <x v="77"/>
    <n v="1"/>
    <n v="0"/>
    <n v="1.1599999999999999"/>
    <n v="0.11599999999999999"/>
    <n v="0.74"/>
    <s v="Critical"/>
    <x v="3"/>
  </r>
  <r>
    <x v="1207"/>
    <x v="4"/>
    <d v="2014-05-25T00:00:00"/>
    <s v="Standard Class"/>
    <s v="Alejandro Grove"/>
    <s v="Consumer"/>
    <s v="Centre"/>
    <s v="Cameroon"/>
    <x v="0"/>
    <x v="0"/>
    <x v="12"/>
    <x v="95"/>
    <x v="98"/>
    <n v="1"/>
    <n v="0"/>
    <n v="4.2300000000000004"/>
    <n v="0.38454545454545458"/>
    <n v="0.54"/>
    <s v="Medium"/>
    <x v="3"/>
  </r>
  <r>
    <x v="1207"/>
    <x v="4"/>
    <d v="2014-05-22T00:00:00"/>
    <s v="Second Class"/>
    <s v="Becky Castell"/>
    <s v="Home Office"/>
    <s v="California"/>
    <s v="United States"/>
    <x v="11"/>
    <x v="0"/>
    <x v="13"/>
    <x v="1184"/>
    <x v="24"/>
    <n v="1"/>
    <n v="0"/>
    <n v="1.395"/>
    <n v="0.23250000000000001"/>
    <n v="0.41"/>
    <s v="Medium"/>
    <x v="3"/>
  </r>
  <r>
    <x v="1207"/>
    <x v="4"/>
    <d v="2014-05-25T00:00:00"/>
    <s v="Standard Class"/>
    <s v="Michael Kennedy"/>
    <s v="Corporate"/>
    <s v="Ogun"/>
    <s v="Nigeria"/>
    <x v="0"/>
    <x v="0"/>
    <x v="16"/>
    <x v="203"/>
    <x v="70"/>
    <n v="1"/>
    <n v="0.7"/>
    <n v="-6.516"/>
    <n v="-1.3031999999999999"/>
    <n v="0.32"/>
    <s v="Medium"/>
    <x v="3"/>
  </r>
  <r>
    <x v="1207"/>
    <x v="4"/>
    <d v="2014-05-26T00:00:00"/>
    <s v="Standard Class"/>
    <s v="Jason Fortune-"/>
    <s v="Consumer"/>
    <s v="Texas"/>
    <s v="United States"/>
    <x v="6"/>
    <x v="0"/>
    <x v="12"/>
    <x v="3250"/>
    <x v="66"/>
    <n v="4"/>
    <n v="0.2"/>
    <n v="4.2952000000000004"/>
    <n v="0.33040000000000003"/>
    <n v="0.23"/>
    <s v="Medium"/>
    <x v="3"/>
  </r>
  <r>
    <x v="1207"/>
    <x v="4"/>
    <d v="2014-05-22T00:00:00"/>
    <s v="Second Class"/>
    <s v="Becky Castell"/>
    <s v="Home Office"/>
    <s v="California"/>
    <s v="United States"/>
    <x v="11"/>
    <x v="0"/>
    <x v="13"/>
    <x v="2769"/>
    <x v="44"/>
    <n v="2"/>
    <n v="0"/>
    <n v="1.0207999999999999"/>
    <n v="0.25519999999999998"/>
    <n v="0.19"/>
    <s v="Medium"/>
    <x v="3"/>
  </r>
  <r>
    <x v="1208"/>
    <x v="4"/>
    <d v="2014-05-23T00:00:00"/>
    <s v="Second Class"/>
    <s v="Nat Carroll"/>
    <s v="Consumer"/>
    <s v="North Dakota"/>
    <s v="United States"/>
    <x v="6"/>
    <x v="0"/>
    <x v="0"/>
    <x v="2587"/>
    <x v="368"/>
    <n v="4"/>
    <n v="0"/>
    <n v="162.09479999999999"/>
    <n v="0.22992170212765956"/>
    <n v="156.62"/>
    <s v="High"/>
    <x v="3"/>
  </r>
  <r>
    <x v="1208"/>
    <x v="4"/>
    <d v="2014-05-27T00:00:00"/>
    <s v="Standard Class"/>
    <s v="Nicole Fjeld"/>
    <s v="Home Office"/>
    <s v="Nuevo León"/>
    <s v="Mexico"/>
    <x v="3"/>
    <x v="1"/>
    <x v="8"/>
    <x v="3690"/>
    <x v="2044"/>
    <n v="7"/>
    <n v="0.2"/>
    <n v="339.44400000000002"/>
    <n v="0.17497113402061856"/>
    <n v="150.88"/>
    <s v="Medium"/>
    <x v="3"/>
  </r>
  <r>
    <x v="1208"/>
    <x v="4"/>
    <d v="2014-05-27T00:00:00"/>
    <s v="Standard Class"/>
    <s v="Rick Duston"/>
    <s v="Consumer"/>
    <s v="Nevada"/>
    <s v="United States"/>
    <x v="11"/>
    <x v="2"/>
    <x v="10"/>
    <x v="3314"/>
    <x v="1430"/>
    <n v="9"/>
    <n v="0.2"/>
    <n v="70.195499999999996"/>
    <n v="6.2507123775601067E-2"/>
    <n v="134.66"/>
    <s v="Low"/>
    <x v="3"/>
  </r>
  <r>
    <x v="1208"/>
    <x v="4"/>
    <d v="2014-05-25T00:00:00"/>
    <s v="Standard Class"/>
    <s v="Chuck Clark"/>
    <s v="Home Office"/>
    <s v="California"/>
    <s v="United States"/>
    <x v="11"/>
    <x v="1"/>
    <x v="7"/>
    <x v="519"/>
    <x v="950"/>
    <n v="8"/>
    <n v="0.2"/>
    <n v="-97.176000000000002"/>
    <n v="-0.18759845559845562"/>
    <n v="58.11"/>
    <s v="High"/>
    <x v="3"/>
  </r>
  <r>
    <x v="1208"/>
    <x v="4"/>
    <d v="2014-05-23T00:00:00"/>
    <s v="First Class"/>
    <s v="Edward Nazzal"/>
    <s v="Consumer"/>
    <s v="Burgundy"/>
    <s v="France"/>
    <x v="6"/>
    <x v="1"/>
    <x v="7"/>
    <x v="1917"/>
    <x v="332"/>
    <n v="3"/>
    <n v="0.1"/>
    <n v="69.236999999999995"/>
    <n v="0.40021387283236992"/>
    <n v="55.15"/>
    <s v="Critical"/>
    <x v="3"/>
  </r>
  <r>
    <x v="1208"/>
    <x v="4"/>
    <d v="2014-05-26T00:00:00"/>
    <s v="Standard Class"/>
    <s v="Duane Benoit"/>
    <s v="Consumer"/>
    <s v="Chittagong"/>
    <s v="Bangladesh"/>
    <x v="12"/>
    <x v="0"/>
    <x v="0"/>
    <x v="545"/>
    <x v="506"/>
    <n v="4"/>
    <n v="0"/>
    <n v="156.12"/>
    <n v="0.29018587360594794"/>
    <n v="50.86"/>
    <s v="Medium"/>
    <x v="3"/>
  </r>
  <r>
    <x v="1208"/>
    <x v="4"/>
    <d v="2014-05-22T00:00:00"/>
    <s v="First Class"/>
    <s v="Karen Ferguson"/>
    <s v="Home Office"/>
    <s v="Bursa"/>
    <s v="Turkey"/>
    <x v="2"/>
    <x v="0"/>
    <x v="0"/>
    <x v="1383"/>
    <x v="397"/>
    <n v="4"/>
    <n v="0.6"/>
    <n v="-164.4"/>
    <n v="-0.80195121951219517"/>
    <n v="48.01"/>
    <s v="High"/>
    <x v="3"/>
  </r>
  <r>
    <x v="1208"/>
    <x v="4"/>
    <d v="2014-05-22T00:00:00"/>
    <s v="First Class"/>
    <s v="Sam Zeldin"/>
    <s v="Home Office"/>
    <s v="Guatemala"/>
    <s v="Guatemala"/>
    <x v="6"/>
    <x v="0"/>
    <x v="0"/>
    <x v="154"/>
    <x v="13"/>
    <n v="5"/>
    <n v="0"/>
    <n v="40.5"/>
    <n v="0.20984455958549222"/>
    <n v="46.53"/>
    <s v="High"/>
    <x v="3"/>
  </r>
  <r>
    <x v="1208"/>
    <x v="4"/>
    <d v="2014-05-25T00:00:00"/>
    <s v="Standard Class"/>
    <s v="Chuck Clark"/>
    <s v="Home Office"/>
    <s v="California"/>
    <s v="United States"/>
    <x v="11"/>
    <x v="2"/>
    <x v="4"/>
    <x v="3703"/>
    <x v="218"/>
    <n v="1"/>
    <n v="0.2"/>
    <n v="38.61"/>
    <n v="0.11256559766763848"/>
    <n v="29.58"/>
    <s v="High"/>
    <x v="3"/>
  </r>
  <r>
    <x v="1208"/>
    <x v="4"/>
    <d v="2014-05-25T00:00:00"/>
    <s v="Standard Class"/>
    <s v="Mick Brown"/>
    <s v="Consumer"/>
    <s v="Gelderland"/>
    <s v="Netherlands"/>
    <x v="6"/>
    <x v="0"/>
    <x v="0"/>
    <x v="999"/>
    <x v="270"/>
    <n v="2"/>
    <n v="0.5"/>
    <n v="-24.99"/>
    <n v="-0.12014423076923077"/>
    <n v="24.65"/>
    <s v="Medium"/>
    <x v="3"/>
  </r>
  <r>
    <x v="1208"/>
    <x v="4"/>
    <d v="2014-05-24T00:00:00"/>
    <s v="First Class"/>
    <s v="Tom Boeckenhauer"/>
    <s v="Consumer"/>
    <s v="Loreto"/>
    <s v="Peru"/>
    <x v="7"/>
    <x v="0"/>
    <x v="16"/>
    <x v="1084"/>
    <x v="140"/>
    <n v="4"/>
    <n v="0.4"/>
    <n v="-37.167999999999999"/>
    <n v="-0.46460000000000001"/>
    <n v="23.05"/>
    <s v="Critical"/>
    <x v="3"/>
  </r>
  <r>
    <x v="1208"/>
    <x v="4"/>
    <d v="2014-05-27T00:00:00"/>
    <s v="Standard Class"/>
    <s v="Nicole Fjeld"/>
    <s v="Home Office"/>
    <s v="Nuevo León"/>
    <s v="Mexico"/>
    <x v="3"/>
    <x v="0"/>
    <x v="1"/>
    <x v="588"/>
    <x v="698"/>
    <n v="9"/>
    <n v="0"/>
    <n v="47.34"/>
    <n v="0.19974683544303798"/>
    <n v="19.72"/>
    <s v="Medium"/>
    <x v="3"/>
  </r>
  <r>
    <x v="1208"/>
    <x v="4"/>
    <d v="2014-05-25T00:00:00"/>
    <s v="Standard Class"/>
    <s v="Maribeth Schnelling"/>
    <s v="Consumer"/>
    <s v="Banghazi"/>
    <s v="Libya"/>
    <x v="0"/>
    <x v="2"/>
    <x v="6"/>
    <x v="2187"/>
    <x v="104"/>
    <n v="1"/>
    <n v="0"/>
    <n v="83.34"/>
    <n v="0.34016326530612245"/>
    <n v="19.239999999999998"/>
    <s v="Medium"/>
    <x v="3"/>
  </r>
  <r>
    <x v="1208"/>
    <x v="4"/>
    <d v="2014-05-23T00:00:00"/>
    <s v="First Class"/>
    <s v="Pamela Coakley"/>
    <s v="Corporate"/>
    <s v="Western Australia"/>
    <s v="Australia"/>
    <x v="1"/>
    <x v="1"/>
    <x v="9"/>
    <x v="1581"/>
    <x v="171"/>
    <n v="1"/>
    <n v="0.6"/>
    <n v="-66.695999999999998"/>
    <n v="-1.1499310344827587"/>
    <n v="14.89"/>
    <s v="Critical"/>
    <x v="3"/>
  </r>
  <r>
    <x v="1208"/>
    <x v="4"/>
    <d v="2014-05-22T00:00:00"/>
    <s v="First Class"/>
    <s v="Karen Ferguson"/>
    <s v="Home Office"/>
    <s v="Bursa"/>
    <s v="Turkey"/>
    <x v="2"/>
    <x v="0"/>
    <x v="0"/>
    <x v="2060"/>
    <x v="283"/>
    <n v="4"/>
    <n v="0.6"/>
    <n v="-53.256"/>
    <n v="-0.57264516129032261"/>
    <n v="14.17"/>
    <s v="High"/>
    <x v="3"/>
  </r>
  <r>
    <x v="1208"/>
    <x v="4"/>
    <d v="2014-05-27T00:00:00"/>
    <s v="Standard Class"/>
    <s v="Nicole Fjeld"/>
    <s v="Home Office"/>
    <s v="Nuevo León"/>
    <s v="Mexico"/>
    <x v="3"/>
    <x v="1"/>
    <x v="3"/>
    <x v="1790"/>
    <x v="625"/>
    <n v="6"/>
    <n v="0.4"/>
    <n v="-17.664000000000001"/>
    <n v="-6.7163498098859326E-2"/>
    <n v="12.82"/>
    <s v="Medium"/>
    <x v="3"/>
  </r>
  <r>
    <x v="1208"/>
    <x v="4"/>
    <d v="2014-05-25T00:00:00"/>
    <s v="Standard Class"/>
    <s v="Maribeth Schnelling"/>
    <s v="Consumer"/>
    <s v="Banghazi"/>
    <s v="Libya"/>
    <x v="0"/>
    <x v="0"/>
    <x v="2"/>
    <x v="1212"/>
    <x v="162"/>
    <n v="6"/>
    <n v="0"/>
    <n v="27.72"/>
    <n v="9.9712230215827327E-2"/>
    <n v="12.73"/>
    <s v="Medium"/>
    <x v="3"/>
  </r>
  <r>
    <x v="1208"/>
    <x v="4"/>
    <d v="2014-05-23T00:00:00"/>
    <s v="Second Class"/>
    <s v="Nat Carroll"/>
    <s v="Consumer"/>
    <s v="North Dakota"/>
    <s v="United States"/>
    <x v="6"/>
    <x v="0"/>
    <x v="13"/>
    <x v="1715"/>
    <x v="231"/>
    <n v="3"/>
    <n v="0"/>
    <n v="35.623800000000003"/>
    <n v="0.26987727272727274"/>
    <n v="12.39"/>
    <s v="High"/>
    <x v="3"/>
  </r>
  <r>
    <x v="1208"/>
    <x v="4"/>
    <d v="2014-05-26T00:00:00"/>
    <s v="Standard Class"/>
    <s v="Duane Benoit"/>
    <s v="Consumer"/>
    <s v="Chittagong"/>
    <s v="Bangladesh"/>
    <x v="12"/>
    <x v="0"/>
    <x v="16"/>
    <x v="117"/>
    <x v="407"/>
    <n v="7"/>
    <n v="0"/>
    <n v="31.29"/>
    <n v="0.26743589743589741"/>
    <n v="9.84"/>
    <s v="Medium"/>
    <x v="3"/>
  </r>
  <r>
    <x v="1208"/>
    <x v="4"/>
    <d v="2014-05-26T00:00:00"/>
    <s v="Standard Class"/>
    <s v="Duane Benoit"/>
    <s v="Consumer"/>
    <s v="Chittagong"/>
    <s v="Bangladesh"/>
    <x v="12"/>
    <x v="0"/>
    <x v="13"/>
    <x v="295"/>
    <x v="266"/>
    <n v="3"/>
    <n v="0"/>
    <n v="36.450000000000003"/>
    <n v="0.43915662650602411"/>
    <n v="9.69"/>
    <s v="Medium"/>
    <x v="3"/>
  </r>
  <r>
    <x v="1208"/>
    <x v="4"/>
    <d v="2014-05-24T00:00:00"/>
    <s v="First Class"/>
    <s v="Christina VanderZanden"/>
    <s v="Consumer"/>
    <s v="Jawa Timur"/>
    <s v="Indonesia"/>
    <x v="5"/>
    <x v="0"/>
    <x v="13"/>
    <x v="43"/>
    <x v="34"/>
    <n v="2"/>
    <n v="0.27"/>
    <n v="8.0724"/>
    <n v="0.20698461538461538"/>
    <n v="9.06"/>
    <s v="Critical"/>
    <x v="3"/>
  </r>
  <r>
    <x v="1208"/>
    <x v="4"/>
    <d v="2014-05-25T00:00:00"/>
    <s v="Standard Class"/>
    <s v="Lela Donovan"/>
    <s v="Corporate"/>
    <s v="Hesse"/>
    <s v="Germany"/>
    <x v="6"/>
    <x v="2"/>
    <x v="11"/>
    <x v="1392"/>
    <x v="22"/>
    <n v="2"/>
    <n v="0"/>
    <n v="9.66"/>
    <n v="0.11925925925925926"/>
    <n v="7.7"/>
    <s v="Medium"/>
    <x v="3"/>
  </r>
  <r>
    <x v="1208"/>
    <x v="4"/>
    <d v="2014-05-21T00:00:00"/>
    <s v="Same Day"/>
    <s v="Allen Rosenblatt"/>
    <s v="Corporate"/>
    <s v="Michigan"/>
    <s v="United States"/>
    <x v="6"/>
    <x v="0"/>
    <x v="16"/>
    <x v="2256"/>
    <x v="47"/>
    <n v="2"/>
    <n v="0"/>
    <n v="19.814399999999999"/>
    <n v="0.4832780487804878"/>
    <n v="6.98"/>
    <s v="High"/>
    <x v="3"/>
  </r>
  <r>
    <x v="1208"/>
    <x v="4"/>
    <d v="2014-05-27T00:00:00"/>
    <s v="Standard Class"/>
    <s v="Dennis Kane"/>
    <s v="Consumer"/>
    <s v="Khyber Pakhtunkhwa"/>
    <s v="Pakistan"/>
    <x v="12"/>
    <x v="0"/>
    <x v="2"/>
    <x v="550"/>
    <x v="210"/>
    <n v="6"/>
    <n v="0.5"/>
    <n v="-25.83"/>
    <n v="-0.36380281690140842"/>
    <n v="5.31"/>
    <s v="Medium"/>
    <x v="3"/>
  </r>
  <r>
    <x v="1208"/>
    <x v="4"/>
    <d v="2014-05-26T00:00:00"/>
    <s v="Standard Class"/>
    <s v="Valerie Takahito"/>
    <s v="Home Office"/>
    <s v="Yangon"/>
    <s v="Myanmar (Burma)"/>
    <x v="5"/>
    <x v="1"/>
    <x v="7"/>
    <x v="1287"/>
    <x v="152"/>
    <n v="3"/>
    <n v="0.27"/>
    <n v="29.4282"/>
    <n v="0.23171811023622046"/>
    <n v="5.08"/>
    <s v="Medium"/>
    <x v="3"/>
  </r>
  <r>
    <x v="1208"/>
    <x v="4"/>
    <d v="2014-05-26T00:00:00"/>
    <s v="Standard Class"/>
    <s v="Hilary Holden"/>
    <s v="Corporate"/>
    <s v="Rhône-Alpes"/>
    <s v="France"/>
    <x v="6"/>
    <x v="0"/>
    <x v="16"/>
    <x v="1612"/>
    <x v="29"/>
    <n v="5"/>
    <n v="0"/>
    <n v="46.05"/>
    <n v="0.3289285714285714"/>
    <n v="4.58"/>
    <s v="Medium"/>
    <x v="3"/>
  </r>
  <r>
    <x v="1208"/>
    <x v="4"/>
    <d v="2014-05-27T00:00:00"/>
    <s v="Standard Class"/>
    <s v="Alan Dominguez"/>
    <s v="Home Office"/>
    <s v="Henan"/>
    <s v="China"/>
    <x v="9"/>
    <x v="0"/>
    <x v="16"/>
    <x v="963"/>
    <x v="374"/>
    <n v="3"/>
    <n v="0"/>
    <n v="43.38"/>
    <n v="0.47152173913043482"/>
    <n v="4.25"/>
    <s v="Medium"/>
    <x v="3"/>
  </r>
  <r>
    <x v="1208"/>
    <x v="4"/>
    <d v="2014-05-27T00:00:00"/>
    <s v="Standard Class"/>
    <s v="Rick Duston"/>
    <s v="Consumer"/>
    <s v="Nevada"/>
    <s v="United States"/>
    <x v="11"/>
    <x v="0"/>
    <x v="5"/>
    <x v="2470"/>
    <x v="164"/>
    <n v="5"/>
    <n v="0"/>
    <n v="18.821000000000002"/>
    <n v="0.28955384615384616"/>
    <n v="3.85"/>
    <s v="Low"/>
    <x v="3"/>
  </r>
  <r>
    <x v="1208"/>
    <x v="4"/>
    <d v="2014-05-23T00:00:00"/>
    <s v="Second Class"/>
    <s v="Nat Carroll"/>
    <s v="Consumer"/>
    <s v="North Dakota"/>
    <s v="United States"/>
    <x v="6"/>
    <x v="0"/>
    <x v="13"/>
    <x v="743"/>
    <x v="67"/>
    <n v="4"/>
    <n v="0"/>
    <n v="8.2943999999999996"/>
    <n v="0.31901538461538459"/>
    <n v="3.7"/>
    <s v="High"/>
    <x v="3"/>
  </r>
  <r>
    <x v="1208"/>
    <x v="4"/>
    <d v="2014-05-25T00:00:00"/>
    <s v="Standard Class"/>
    <s v="John Murray"/>
    <s v="Consumer"/>
    <s v="Hebei"/>
    <s v="China"/>
    <x v="9"/>
    <x v="1"/>
    <x v="3"/>
    <x v="1733"/>
    <x v="136"/>
    <n v="3"/>
    <n v="0"/>
    <n v="13.32"/>
    <n v="0.26117647058823529"/>
    <n v="3.42"/>
    <s v="Medium"/>
    <x v="3"/>
  </r>
  <r>
    <x v="1208"/>
    <x v="4"/>
    <d v="2014-05-25T00:00:00"/>
    <s v="Standard Class"/>
    <s v="John Murray"/>
    <s v="Consumer"/>
    <s v="Hebei"/>
    <s v="China"/>
    <x v="9"/>
    <x v="0"/>
    <x v="2"/>
    <x v="2525"/>
    <x v="164"/>
    <n v="2"/>
    <n v="0"/>
    <n v="15"/>
    <n v="0.23076923076923078"/>
    <n v="3.08"/>
    <s v="Medium"/>
    <x v="3"/>
  </r>
  <r>
    <x v="1208"/>
    <x v="4"/>
    <d v="2014-05-25T00:00:00"/>
    <s v="Standard Class"/>
    <s v="Delfina Latchford"/>
    <s v="Consumer"/>
    <s v="Beijing"/>
    <s v="China"/>
    <x v="9"/>
    <x v="0"/>
    <x v="2"/>
    <x v="2656"/>
    <x v="232"/>
    <n v="2"/>
    <n v="0"/>
    <n v="1.08"/>
    <n v="1.8947368421052633E-2"/>
    <n v="3.05"/>
    <s v="Medium"/>
    <x v="3"/>
  </r>
  <r>
    <x v="1208"/>
    <x v="4"/>
    <d v="2014-05-23T00:00:00"/>
    <s v="Second Class"/>
    <s v="Nat Carroll"/>
    <s v="Consumer"/>
    <s v="North Dakota"/>
    <s v="United States"/>
    <x v="6"/>
    <x v="0"/>
    <x v="13"/>
    <x v="1227"/>
    <x v="114"/>
    <n v="10"/>
    <n v="0"/>
    <n v="7.0949999999999998"/>
    <n v="0.32250000000000001"/>
    <n v="2.78"/>
    <s v="High"/>
    <x v="3"/>
  </r>
  <r>
    <x v="1208"/>
    <x v="4"/>
    <d v="2014-05-25T00:00:00"/>
    <s v="Standard Class"/>
    <s v="Maribeth Schnelling"/>
    <s v="Consumer"/>
    <s v="Banghazi"/>
    <s v="Libya"/>
    <x v="0"/>
    <x v="0"/>
    <x v="15"/>
    <x v="1841"/>
    <x v="48"/>
    <n v="2"/>
    <n v="0"/>
    <n v="8.1"/>
    <n v="0.28928571428571426"/>
    <n v="2.69"/>
    <s v="Medium"/>
    <x v="3"/>
  </r>
  <r>
    <x v="1208"/>
    <x v="4"/>
    <d v="2014-05-22T00:00:00"/>
    <s v="First Class"/>
    <s v="Karen Ferguson"/>
    <s v="Home Office"/>
    <s v="Bursa"/>
    <s v="Turkey"/>
    <x v="2"/>
    <x v="1"/>
    <x v="7"/>
    <x v="1264"/>
    <x v="50"/>
    <n v="1"/>
    <n v="0.6"/>
    <n v="-26.213999999999999"/>
    <n v="-1.3107"/>
    <n v="2.61"/>
    <s v="High"/>
    <x v="3"/>
  </r>
  <r>
    <x v="1208"/>
    <x v="4"/>
    <d v="2014-05-26T00:00:00"/>
    <s v="Standard Class"/>
    <s v="Justin Ellison"/>
    <s v="Corporate"/>
    <s v="Australian Capital Territory"/>
    <s v="Australia"/>
    <x v="1"/>
    <x v="0"/>
    <x v="0"/>
    <x v="201"/>
    <x v="163"/>
    <n v="3"/>
    <n v="0.4"/>
    <n v="-2.4300000000000002"/>
    <n v="-5.0625000000000003E-2"/>
    <n v="2.41"/>
    <s v="Medium"/>
    <x v="3"/>
  </r>
  <r>
    <x v="1208"/>
    <x v="4"/>
    <d v="2014-05-25T00:00:00"/>
    <s v="Standard Class"/>
    <s v="Maureen Gnade"/>
    <s v="Consumer"/>
    <s v="Queensland"/>
    <s v="Australia"/>
    <x v="1"/>
    <x v="0"/>
    <x v="16"/>
    <x v="363"/>
    <x v="94"/>
    <n v="3"/>
    <n v="0.1"/>
    <n v="10.053000000000001"/>
    <n v="0.33510000000000001"/>
    <n v="2.2200000000000002"/>
    <s v="Medium"/>
    <x v="3"/>
  </r>
  <r>
    <x v="1208"/>
    <x v="4"/>
    <d v="2014-05-24T00:00:00"/>
    <s v="First Class"/>
    <s v="Christina VanderZanden"/>
    <s v="Consumer"/>
    <s v="Jawa Timur"/>
    <s v="Indonesia"/>
    <x v="5"/>
    <x v="0"/>
    <x v="12"/>
    <x v="1157"/>
    <x v="68"/>
    <n v="2"/>
    <n v="0.47"/>
    <n v="-4.9157999999999999"/>
    <n v="-0.7022571428571428"/>
    <n v="2.14"/>
    <s v="Critical"/>
    <x v="3"/>
  </r>
  <r>
    <x v="1208"/>
    <x v="4"/>
    <d v="2014-05-26T00:00:00"/>
    <s v="Standard Class"/>
    <s v="Berenike Kampe"/>
    <s v="Consumer"/>
    <s v="Istanbul"/>
    <s v="Turkey"/>
    <x v="2"/>
    <x v="2"/>
    <x v="4"/>
    <x v="603"/>
    <x v="50"/>
    <n v="1"/>
    <n v="0.6"/>
    <n v="-15.353999999999999"/>
    <n v="-0.76769999999999994"/>
    <n v="2.0299999999999998"/>
    <s v="Medium"/>
    <x v="3"/>
  </r>
  <r>
    <x v="1208"/>
    <x v="4"/>
    <d v="2014-05-22T00:00:00"/>
    <s v="First Class"/>
    <s v="Sam Zeldin"/>
    <s v="Home Office"/>
    <s v="Guatemala"/>
    <s v="Guatemala"/>
    <x v="6"/>
    <x v="0"/>
    <x v="12"/>
    <x v="1970"/>
    <x v="66"/>
    <n v="2"/>
    <n v="0"/>
    <n v="2"/>
    <n v="0.15384615384615385"/>
    <n v="2"/>
    <s v="High"/>
    <x v="3"/>
  </r>
  <r>
    <x v="1208"/>
    <x v="4"/>
    <d v="2014-05-27T00:00:00"/>
    <s v="Standard Class"/>
    <s v="Lynn Smith"/>
    <s v="Consumer"/>
    <s v="New South Wales"/>
    <s v="Australia"/>
    <x v="1"/>
    <x v="0"/>
    <x v="0"/>
    <x v="232"/>
    <x v="263"/>
    <n v="5"/>
    <n v="0.1"/>
    <n v="38.31"/>
    <n v="0.43044943820224724"/>
    <n v="1.8"/>
    <s v="Medium"/>
    <x v="3"/>
  </r>
  <r>
    <x v="1208"/>
    <x v="4"/>
    <d v="2014-05-27T00:00:00"/>
    <s v="Standard Class"/>
    <s v="Alan Dominguez"/>
    <s v="Home Office"/>
    <s v="Henan"/>
    <s v="China"/>
    <x v="9"/>
    <x v="0"/>
    <x v="12"/>
    <x v="1529"/>
    <x v="347"/>
    <n v="6"/>
    <n v="0"/>
    <n v="21.06"/>
    <n v="0.32906249999999998"/>
    <n v="1.51"/>
    <s v="Medium"/>
    <x v="3"/>
  </r>
  <r>
    <x v="1208"/>
    <x v="4"/>
    <d v="2014-05-25T00:00:00"/>
    <s v="Standard Class"/>
    <s v="Christine Kargatis"/>
    <s v="Home Office"/>
    <s v="Ciego de Ávila"/>
    <s v="Cuba"/>
    <x v="8"/>
    <x v="0"/>
    <x v="16"/>
    <x v="2128"/>
    <x v="36"/>
    <n v="2"/>
    <n v="0"/>
    <n v="3.44"/>
    <n v="0.215"/>
    <n v="1.49"/>
    <s v="Medium"/>
    <x v="3"/>
  </r>
  <r>
    <x v="1208"/>
    <x v="4"/>
    <d v="2014-05-27T00:00:00"/>
    <s v="Standard Class"/>
    <s v="Rick Duston"/>
    <s v="Consumer"/>
    <s v="Nevada"/>
    <s v="United States"/>
    <x v="11"/>
    <x v="0"/>
    <x v="16"/>
    <x v="2393"/>
    <x v="267"/>
    <n v="2"/>
    <n v="0.2"/>
    <n v="3.0044"/>
    <n v="0.37554999999999999"/>
    <n v="1.28"/>
    <s v="Low"/>
    <x v="3"/>
  </r>
  <r>
    <x v="1208"/>
    <x v="4"/>
    <d v="2014-05-23T00:00:00"/>
    <s v="Second Class"/>
    <s v="Nat Carroll"/>
    <s v="Consumer"/>
    <s v="North Dakota"/>
    <s v="United States"/>
    <x v="6"/>
    <x v="0"/>
    <x v="15"/>
    <x v="181"/>
    <x v="68"/>
    <n v="3"/>
    <n v="0"/>
    <n v="3.4826999999999999"/>
    <n v="0.49752857142857143"/>
    <n v="1.27"/>
    <s v="High"/>
    <x v="3"/>
  </r>
  <r>
    <x v="1208"/>
    <x v="4"/>
    <d v="2014-05-25T00:00:00"/>
    <s v="Standard Class"/>
    <s v="Chuck Clark"/>
    <s v="Home Office"/>
    <s v="California"/>
    <s v="United States"/>
    <x v="11"/>
    <x v="1"/>
    <x v="3"/>
    <x v="1276"/>
    <x v="68"/>
    <n v="1"/>
    <n v="0"/>
    <n v="3.3504"/>
    <n v="0.47862857142857146"/>
    <n v="1.1599999999999999"/>
    <s v="High"/>
    <x v="3"/>
  </r>
  <r>
    <x v="1208"/>
    <x v="4"/>
    <d v="2014-05-25T00:00:00"/>
    <s v="Standard Class"/>
    <s v="Christine Kargatis"/>
    <s v="Home Office"/>
    <s v="Ciego de Ávila"/>
    <s v="Cuba"/>
    <x v="8"/>
    <x v="0"/>
    <x v="2"/>
    <x v="2976"/>
    <x v="188"/>
    <n v="2"/>
    <n v="0"/>
    <n v="5.4"/>
    <n v="0.23478260869565218"/>
    <n v="1.1299999999999999"/>
    <s v="Medium"/>
    <x v="3"/>
  </r>
  <r>
    <x v="1208"/>
    <x v="4"/>
    <d v="2014-05-23T00:00:00"/>
    <s v="Second Class"/>
    <s v="Henry Goldwyn"/>
    <s v="Corporate"/>
    <s v="Manicaland"/>
    <s v="Zimbabwe"/>
    <x v="0"/>
    <x v="0"/>
    <x v="12"/>
    <x v="418"/>
    <x v="44"/>
    <n v="1"/>
    <n v="0.7"/>
    <n v="-4.806"/>
    <n v="-1.2015"/>
    <n v="0.8"/>
    <s v="High"/>
    <x v="3"/>
  </r>
  <r>
    <x v="1208"/>
    <x v="4"/>
    <d v="2014-05-25T00:00:00"/>
    <s v="Standard Class"/>
    <s v="Maribeth Schnelling"/>
    <s v="Consumer"/>
    <s v="Banghazi"/>
    <s v="Libya"/>
    <x v="0"/>
    <x v="0"/>
    <x v="13"/>
    <x v="957"/>
    <x v="37"/>
    <n v="1"/>
    <n v="0"/>
    <n v="2.94"/>
    <n v="0.19600000000000001"/>
    <n v="0.14000000000000001"/>
    <s v="Medium"/>
    <x v="3"/>
  </r>
  <r>
    <x v="1209"/>
    <x v="4"/>
    <d v="2014-05-25T00:00:00"/>
    <s v="Second Class"/>
    <s v="Denise Monton"/>
    <s v="Corporate"/>
    <s v="Jharkhand"/>
    <s v="India"/>
    <x v="12"/>
    <x v="0"/>
    <x v="0"/>
    <x v="207"/>
    <x v="2045"/>
    <n v="9"/>
    <n v="0"/>
    <n v="802.17"/>
    <n v="0.42988745980707394"/>
    <n v="413.95"/>
    <s v="Critical"/>
    <x v="3"/>
  </r>
  <r>
    <x v="1209"/>
    <x v="4"/>
    <d v="2014-05-23T00:00:00"/>
    <s v="First Class"/>
    <s v="Evan Henry"/>
    <s v="Consumer"/>
    <s v="Lower Saxony"/>
    <s v="Germany"/>
    <x v="6"/>
    <x v="0"/>
    <x v="0"/>
    <x v="507"/>
    <x v="1324"/>
    <n v="7"/>
    <n v="0.1"/>
    <n v="158.529"/>
    <n v="0.17772309417040358"/>
    <n v="135.6"/>
    <s v="High"/>
    <x v="3"/>
  </r>
  <r>
    <x v="1209"/>
    <x v="4"/>
    <d v="2014-05-26T00:00:00"/>
    <s v="Standard Class"/>
    <s v="Thea Hudgings"/>
    <s v="Corporate"/>
    <s v="Beijing"/>
    <s v="China"/>
    <x v="9"/>
    <x v="2"/>
    <x v="10"/>
    <x v="2966"/>
    <x v="466"/>
    <n v="1"/>
    <n v="0"/>
    <n v="313.11"/>
    <n v="0.49000000000000005"/>
    <n v="80.63"/>
    <s v="High"/>
    <x v="3"/>
  </r>
  <r>
    <x v="1209"/>
    <x v="4"/>
    <d v="2014-05-25T00:00:00"/>
    <s v="Second Class"/>
    <s v="Denise Monton"/>
    <s v="Corporate"/>
    <s v="Jharkhand"/>
    <s v="India"/>
    <x v="12"/>
    <x v="0"/>
    <x v="16"/>
    <x v="2067"/>
    <x v="92"/>
    <n v="4"/>
    <n v="0"/>
    <n v="80.16"/>
    <n v="0.38912621359223298"/>
    <n v="62.34"/>
    <s v="Critical"/>
    <x v="3"/>
  </r>
  <r>
    <x v="1209"/>
    <x v="4"/>
    <d v="2014-05-24T00:00:00"/>
    <s v="First Class"/>
    <s v="Carl Ludwig"/>
    <s v="Consumer"/>
    <s v="Queensland"/>
    <s v="Australia"/>
    <x v="1"/>
    <x v="0"/>
    <x v="2"/>
    <x v="2285"/>
    <x v="523"/>
    <n v="5"/>
    <n v="0.1"/>
    <n v="19.59"/>
    <n v="8.8243243243243244E-2"/>
    <n v="44.69"/>
    <s v="Medium"/>
    <x v="3"/>
  </r>
  <r>
    <x v="1209"/>
    <x v="4"/>
    <d v="2014-05-26T00:00:00"/>
    <s v="Standard Class"/>
    <s v="Trudy Schmidt"/>
    <s v="Consumer"/>
    <s v="Potosí"/>
    <s v="Bolivia"/>
    <x v="7"/>
    <x v="2"/>
    <x v="11"/>
    <x v="3164"/>
    <x v="703"/>
    <n v="5"/>
    <n v="0"/>
    <n v="169.9"/>
    <n v="0.44015544041450777"/>
    <n v="44.07"/>
    <s v="High"/>
    <x v="3"/>
  </r>
  <r>
    <x v="1209"/>
    <x v="4"/>
    <d v="2014-05-26T00:00:00"/>
    <s v="Standard Class"/>
    <s v="Ross Baird"/>
    <s v="Home Office"/>
    <s v="Minas Gerais"/>
    <s v="Brazil"/>
    <x v="7"/>
    <x v="0"/>
    <x v="0"/>
    <x v="1214"/>
    <x v="1595"/>
    <n v="4"/>
    <n v="0"/>
    <n v="5.2"/>
    <n v="9.8484848484848495E-3"/>
    <n v="39.520000000000003"/>
    <s v="Medium"/>
    <x v="3"/>
  </r>
  <r>
    <x v="1209"/>
    <x v="4"/>
    <d v="2014-05-25T00:00:00"/>
    <s v="Second Class"/>
    <s v="Denise Monton"/>
    <s v="Corporate"/>
    <s v="Jharkhand"/>
    <s v="India"/>
    <x v="12"/>
    <x v="1"/>
    <x v="9"/>
    <x v="2502"/>
    <x v="30"/>
    <n v="1"/>
    <n v="0"/>
    <n v="56.79"/>
    <n v="0.38114093959731543"/>
    <n v="39.29"/>
    <s v="Critical"/>
    <x v="3"/>
  </r>
  <r>
    <x v="1209"/>
    <x v="4"/>
    <d v="2014-05-27T00:00:00"/>
    <s v="Second Class"/>
    <s v="Trudy Glocke"/>
    <s v="Consumer"/>
    <s v="Al Qahirah"/>
    <s v="Egypt"/>
    <x v="0"/>
    <x v="0"/>
    <x v="0"/>
    <x v="1217"/>
    <x v="1039"/>
    <n v="6"/>
    <n v="0"/>
    <n v="112.68"/>
    <n v="0.2996808510638298"/>
    <n v="32.35"/>
    <s v="Medium"/>
    <x v="3"/>
  </r>
  <r>
    <x v="1209"/>
    <x v="4"/>
    <d v="2014-05-26T00:00:00"/>
    <s v="Standard Class"/>
    <s v="Laurel Beltran"/>
    <s v="Home Office"/>
    <s v="Waikato"/>
    <s v="New Zealand"/>
    <x v="1"/>
    <x v="1"/>
    <x v="9"/>
    <x v="704"/>
    <x v="137"/>
    <n v="2"/>
    <n v="0"/>
    <n v="66.42"/>
    <n v="0.27"/>
    <n v="27.86"/>
    <s v="Medium"/>
    <x v="3"/>
  </r>
  <r>
    <x v="1209"/>
    <x v="4"/>
    <d v="2014-05-25T00:00:00"/>
    <s v="Second Class"/>
    <s v="Ryan Akin"/>
    <s v="Consumer"/>
    <s v="Eastern"/>
    <s v="Zambia"/>
    <x v="0"/>
    <x v="0"/>
    <x v="0"/>
    <x v="469"/>
    <x v="243"/>
    <n v="2"/>
    <n v="0"/>
    <n v="59.52"/>
    <n v="0.4878688524590164"/>
    <n v="18.100000000000001"/>
    <s v="Medium"/>
    <x v="3"/>
  </r>
  <r>
    <x v="1209"/>
    <x v="4"/>
    <d v="2014-05-27T00:00:00"/>
    <s v="Standard Class"/>
    <s v="John Grady"/>
    <s v="Corporate"/>
    <s v="New York"/>
    <s v="United States"/>
    <x v="10"/>
    <x v="1"/>
    <x v="3"/>
    <x v="1810"/>
    <x v="413"/>
    <n v="5"/>
    <n v="0"/>
    <n v="72.807000000000002"/>
    <n v="0.14001346153846153"/>
    <n v="17.850000000000001"/>
    <s v="Medium"/>
    <x v="3"/>
  </r>
  <r>
    <x v="1209"/>
    <x v="4"/>
    <d v="2014-05-28T00:00:00"/>
    <s v="Standard Class"/>
    <s v="Harry Greene"/>
    <s v="Consumer"/>
    <s v="Al Qahirah"/>
    <s v="Egypt"/>
    <x v="0"/>
    <x v="2"/>
    <x v="6"/>
    <x v="2382"/>
    <x v="30"/>
    <n v="1"/>
    <n v="0"/>
    <n v="17.82"/>
    <n v="0.11959731543624161"/>
    <n v="16.23"/>
    <s v="Medium"/>
    <x v="3"/>
  </r>
  <r>
    <x v="1209"/>
    <x v="4"/>
    <d v="2014-05-28T00:00:00"/>
    <s v="Standard Class"/>
    <s v="Arianne Irving"/>
    <s v="Consumer"/>
    <s v="Lazio"/>
    <s v="Italy"/>
    <x v="7"/>
    <x v="0"/>
    <x v="2"/>
    <x v="1479"/>
    <x v="88"/>
    <n v="5"/>
    <n v="0"/>
    <n v="35.700000000000003"/>
    <n v="0.22884615384615387"/>
    <n v="15.93"/>
    <s v="Medium"/>
    <x v="3"/>
  </r>
  <r>
    <x v="1209"/>
    <x v="4"/>
    <d v="2014-05-25T00:00:00"/>
    <s v="Second Class"/>
    <s v="Denise Monton"/>
    <s v="Corporate"/>
    <s v="Jharkhand"/>
    <s v="India"/>
    <x v="12"/>
    <x v="2"/>
    <x v="4"/>
    <x v="3217"/>
    <x v="30"/>
    <n v="2"/>
    <n v="0"/>
    <n v="65.52"/>
    <n v="0.43973154362416106"/>
    <n v="15.65"/>
    <s v="Critical"/>
    <x v="3"/>
  </r>
  <r>
    <x v="1209"/>
    <x v="4"/>
    <d v="2014-05-25T00:00:00"/>
    <s v="Second Class"/>
    <s v="Ryan Akin"/>
    <s v="Consumer"/>
    <s v="Eastern"/>
    <s v="Zambia"/>
    <x v="0"/>
    <x v="0"/>
    <x v="5"/>
    <x v="1100"/>
    <x v="419"/>
    <n v="2"/>
    <n v="0"/>
    <n v="66.72"/>
    <n v="0.39952095808383231"/>
    <n v="15.32"/>
    <s v="Medium"/>
    <x v="3"/>
  </r>
  <r>
    <x v="1209"/>
    <x v="4"/>
    <d v="2014-05-27T00:00:00"/>
    <s v="Second Class"/>
    <s v="Robert Barroso"/>
    <s v="Corporate"/>
    <s v="National Capital"/>
    <s v="Philippines"/>
    <x v="5"/>
    <x v="2"/>
    <x v="11"/>
    <x v="974"/>
    <x v="268"/>
    <n v="4"/>
    <n v="0.45"/>
    <n v="-134.304"/>
    <n v="-0.72596756756756753"/>
    <n v="13.87"/>
    <s v="Medium"/>
    <x v="3"/>
  </r>
  <r>
    <x v="1209"/>
    <x v="4"/>
    <d v="2014-05-27T00:00:00"/>
    <s v="Second Class"/>
    <s v="Michelle Lonsdale"/>
    <s v="Corporate"/>
    <s v="Kaunas"/>
    <s v="Lithuania"/>
    <x v="2"/>
    <x v="1"/>
    <x v="9"/>
    <x v="3100"/>
    <x v="427"/>
    <n v="2"/>
    <n v="0.7"/>
    <n v="-163.392"/>
    <n v="-1.63392"/>
    <n v="11.42"/>
    <s v="Medium"/>
    <x v="3"/>
  </r>
  <r>
    <x v="1209"/>
    <x v="4"/>
    <d v="2014-05-28T00:00:00"/>
    <s v="Standard Class"/>
    <s v="Valerie Mitchum"/>
    <s v="Home Office"/>
    <s v="Queensland"/>
    <s v="Australia"/>
    <x v="1"/>
    <x v="1"/>
    <x v="7"/>
    <x v="715"/>
    <x v="242"/>
    <n v="1"/>
    <n v="0.1"/>
    <n v="-7.3109999999999999"/>
    <n v="-4.4579268292682925E-2"/>
    <n v="10.119999999999999"/>
    <s v="Medium"/>
    <x v="3"/>
  </r>
  <r>
    <x v="1209"/>
    <x v="4"/>
    <d v="2014-05-27T00:00:00"/>
    <s v="Second Class"/>
    <s v="Brad Norvell"/>
    <s v="Corporate"/>
    <s v="Istanbul"/>
    <s v="Turkey"/>
    <x v="2"/>
    <x v="1"/>
    <x v="7"/>
    <x v="539"/>
    <x v="181"/>
    <n v="1"/>
    <n v="0.6"/>
    <n v="-222.816"/>
    <n v="-1.2242637362637363"/>
    <n v="8.27"/>
    <s v="High"/>
    <x v="3"/>
  </r>
  <r>
    <x v="1209"/>
    <x v="4"/>
    <d v="2014-05-25T00:00:00"/>
    <s v="First Class"/>
    <s v="Jay Fein"/>
    <s v="Consumer"/>
    <s v="Jalisco"/>
    <s v="Mexico"/>
    <x v="3"/>
    <x v="0"/>
    <x v="14"/>
    <x v="2424"/>
    <x v="63"/>
    <n v="3"/>
    <n v="0"/>
    <n v="9.1199999999999992"/>
    <n v="0.48"/>
    <n v="7.4"/>
    <s v="Critical"/>
    <x v="3"/>
  </r>
  <r>
    <x v="1209"/>
    <x v="4"/>
    <d v="2014-05-26T00:00:00"/>
    <s v="Standard Class"/>
    <s v="Laurel Beltran"/>
    <s v="Home Office"/>
    <s v="Waikato"/>
    <s v="New Zealand"/>
    <x v="1"/>
    <x v="1"/>
    <x v="7"/>
    <x v="2621"/>
    <x v="81"/>
    <n v="2"/>
    <n v="0"/>
    <n v="43.44"/>
    <n v="0.35032258064516125"/>
    <n v="6.21"/>
    <s v="Medium"/>
    <x v="3"/>
  </r>
  <r>
    <x v="1209"/>
    <x v="4"/>
    <d v="2014-05-26T00:00:00"/>
    <s v="Standard Class"/>
    <s v="Trudy Schmidt"/>
    <s v="Consumer"/>
    <s v="Potosí"/>
    <s v="Bolivia"/>
    <x v="7"/>
    <x v="0"/>
    <x v="14"/>
    <x v="472"/>
    <x v="202"/>
    <n v="4"/>
    <n v="0"/>
    <n v="11.68"/>
    <n v="0.16"/>
    <n v="6.02"/>
    <s v="High"/>
    <x v="3"/>
  </r>
  <r>
    <x v="1209"/>
    <x v="4"/>
    <d v="2014-05-26T00:00:00"/>
    <s v="Standard Class"/>
    <s v="Alex Russell"/>
    <s v="Corporate"/>
    <s v="Ar Riyad"/>
    <s v="Saudi Arabia"/>
    <x v="2"/>
    <x v="0"/>
    <x v="13"/>
    <x v="1361"/>
    <x v="155"/>
    <n v="1"/>
    <n v="0"/>
    <n v="21.03"/>
    <n v="0.45717391304347826"/>
    <n v="4.78"/>
    <s v="Medium"/>
    <x v="3"/>
  </r>
  <r>
    <x v="1209"/>
    <x v="4"/>
    <d v="2014-05-27T00:00:00"/>
    <s v="Second Class"/>
    <s v="Brad Norvell"/>
    <s v="Corporate"/>
    <s v="Istanbul"/>
    <s v="Turkey"/>
    <x v="2"/>
    <x v="0"/>
    <x v="13"/>
    <x v="755"/>
    <x v="114"/>
    <n v="1"/>
    <n v="0.6"/>
    <n v="-14.052"/>
    <n v="-0.6387272727272727"/>
    <n v="4.68"/>
    <s v="High"/>
    <x v="3"/>
  </r>
  <r>
    <x v="1209"/>
    <x v="4"/>
    <d v="2014-05-28T00:00:00"/>
    <s v="Standard Class"/>
    <s v="Valerie Mitchum"/>
    <s v="Home Office"/>
    <s v="Queensland"/>
    <s v="Australia"/>
    <x v="1"/>
    <x v="0"/>
    <x v="14"/>
    <x v="1584"/>
    <x v="163"/>
    <n v="2"/>
    <n v="0.1"/>
    <n v="1.002"/>
    <n v="2.0875000000000001E-2"/>
    <n v="4.4800000000000004"/>
    <s v="Medium"/>
    <x v="3"/>
  </r>
  <r>
    <x v="1209"/>
    <x v="4"/>
    <d v="2014-05-25T00:00:00"/>
    <s v="Second Class"/>
    <s v="Greg Hansen"/>
    <s v="Consumer"/>
    <s v="Bahia"/>
    <s v="Brazil"/>
    <x v="7"/>
    <x v="0"/>
    <x v="16"/>
    <x v="266"/>
    <x v="113"/>
    <n v="3"/>
    <n v="0.6"/>
    <n v="-40.44"/>
    <n v="-1.0109999999999999"/>
    <n v="4.2300000000000004"/>
    <s v="Medium"/>
    <x v="3"/>
  </r>
  <r>
    <x v="1209"/>
    <x v="4"/>
    <d v="2014-05-27T00:00:00"/>
    <s v="Second Class"/>
    <s v="Robert Barroso"/>
    <s v="Corporate"/>
    <s v="National Capital"/>
    <s v="Philippines"/>
    <x v="5"/>
    <x v="0"/>
    <x v="13"/>
    <x v="288"/>
    <x v="33"/>
    <n v="4"/>
    <n v="0.45"/>
    <n v="1.32"/>
    <n v="3.4736842105263156E-2"/>
    <n v="3.38"/>
    <s v="Medium"/>
    <x v="3"/>
  </r>
  <r>
    <x v="1209"/>
    <x v="4"/>
    <d v="2014-05-27T00:00:00"/>
    <s v="Standard Class"/>
    <s v="Jim Mitchum"/>
    <s v="Corporate"/>
    <s v="Jawa Tengah"/>
    <s v="Indonesia"/>
    <x v="5"/>
    <x v="0"/>
    <x v="1"/>
    <x v="497"/>
    <x v="93"/>
    <n v="3"/>
    <n v="0.47"/>
    <n v="1.593"/>
    <n v="3.792857142857143E-2"/>
    <n v="3.07"/>
    <s v="Medium"/>
    <x v="3"/>
  </r>
  <r>
    <x v="1209"/>
    <x v="4"/>
    <d v="2014-05-28T00:00:00"/>
    <s v="Standard Class"/>
    <s v="Harry Greene"/>
    <s v="Consumer"/>
    <s v="Al Qahirah"/>
    <s v="Egypt"/>
    <x v="0"/>
    <x v="0"/>
    <x v="16"/>
    <x v="2456"/>
    <x v="48"/>
    <n v="1"/>
    <n v="0"/>
    <n v="13.92"/>
    <n v="0.49714285714285716"/>
    <n v="2.2200000000000002"/>
    <s v="Medium"/>
    <x v="3"/>
  </r>
  <r>
    <x v="1209"/>
    <x v="4"/>
    <d v="2014-05-28T00:00:00"/>
    <s v="Standard Class"/>
    <s v="Harry Greene"/>
    <s v="Consumer"/>
    <s v="Al Qahirah"/>
    <s v="Egypt"/>
    <x v="0"/>
    <x v="1"/>
    <x v="9"/>
    <x v="2963"/>
    <x v="674"/>
    <n v="1"/>
    <n v="0"/>
    <n v="66.150000000000006"/>
    <n v="0.17005141388174808"/>
    <n v="1.52"/>
    <s v="Medium"/>
    <x v="3"/>
  </r>
  <r>
    <x v="1209"/>
    <x v="4"/>
    <d v="2014-05-26T00:00:00"/>
    <s v="Standard Class"/>
    <s v="Alex Russell"/>
    <s v="Corporate"/>
    <s v="Ar Riyad"/>
    <s v="Saudi Arabia"/>
    <x v="2"/>
    <x v="0"/>
    <x v="15"/>
    <x v="2902"/>
    <x v="63"/>
    <n v="1"/>
    <n v="0"/>
    <n v="2.97"/>
    <n v="0.15631578947368421"/>
    <n v="1.3"/>
    <s v="Medium"/>
    <x v="3"/>
  </r>
  <r>
    <x v="1209"/>
    <x v="4"/>
    <d v="2014-05-27T00:00:00"/>
    <s v="Standard Class"/>
    <s v="John Grady"/>
    <s v="Corporate"/>
    <s v="New York"/>
    <s v="United States"/>
    <x v="10"/>
    <x v="0"/>
    <x v="13"/>
    <x v="3749"/>
    <x v="69"/>
    <n v="3"/>
    <n v="0"/>
    <n v="5.2112999999999996"/>
    <n v="0.28951666666666664"/>
    <n v="0.63"/>
    <s v="Medium"/>
    <x v="3"/>
  </r>
  <r>
    <x v="1209"/>
    <x v="4"/>
    <d v="2014-05-27T00:00:00"/>
    <s v="Standard Class"/>
    <s v="Dave Brooks"/>
    <s v="Consumer"/>
    <s v="Arbil"/>
    <s v="Iraq"/>
    <x v="2"/>
    <x v="0"/>
    <x v="16"/>
    <x v="396"/>
    <x v="68"/>
    <n v="1"/>
    <n v="0"/>
    <n v="3.51"/>
    <n v="0.50142857142857145"/>
    <n v="0.55000000000000004"/>
    <s v="Medium"/>
    <x v="3"/>
  </r>
  <r>
    <x v="1210"/>
    <x v="4"/>
    <d v="2014-05-28T00:00:00"/>
    <s v="Standard Class"/>
    <s v="Art Ferguson"/>
    <s v="Consumer"/>
    <s v="Hebei"/>
    <s v="China"/>
    <x v="9"/>
    <x v="0"/>
    <x v="0"/>
    <x v="1214"/>
    <x v="1704"/>
    <n v="9"/>
    <n v="0"/>
    <n v="35.369999999999997"/>
    <n v="1.9859629421673217E-2"/>
    <n v="185.15"/>
    <s v="Medium"/>
    <x v="3"/>
  </r>
  <r>
    <x v="1210"/>
    <x v="4"/>
    <d v="2014-05-25T00:00:00"/>
    <s v="First Class"/>
    <s v="Maria Zettner"/>
    <s v="Home Office"/>
    <s v="México"/>
    <s v="Mexico"/>
    <x v="3"/>
    <x v="1"/>
    <x v="9"/>
    <x v="3227"/>
    <x v="605"/>
    <n v="4"/>
    <n v="0.2"/>
    <n v="-8.1120000000000001"/>
    <n v="-2.5192546583850933E-2"/>
    <n v="159.30000000000001"/>
    <s v="Critical"/>
    <x v="3"/>
  </r>
  <r>
    <x v="1210"/>
    <x v="4"/>
    <d v="2014-05-25T00:00:00"/>
    <s v="Second Class"/>
    <s v="Nat Carroll"/>
    <s v="Consumer"/>
    <s v="Punjab"/>
    <s v="Pakistan"/>
    <x v="12"/>
    <x v="1"/>
    <x v="8"/>
    <x v="3547"/>
    <x v="1721"/>
    <n v="7"/>
    <n v="0.8"/>
    <n v="-2380.35"/>
    <n v="-1.8495337995337995"/>
    <n v="101.24"/>
    <s v="Medium"/>
    <x v="3"/>
  </r>
  <r>
    <x v="1210"/>
    <x v="4"/>
    <d v="2014-05-25T00:00:00"/>
    <s v="First Class"/>
    <s v="Julia Dunbar"/>
    <s v="Consumer"/>
    <s v="Queensland"/>
    <s v="Australia"/>
    <x v="1"/>
    <x v="0"/>
    <x v="5"/>
    <x v="1082"/>
    <x v="444"/>
    <n v="1"/>
    <n v="0.1"/>
    <n v="77.954999999999998"/>
    <n v="0.28872222222222221"/>
    <n v="82.9"/>
    <s v="Critical"/>
    <x v="3"/>
  </r>
  <r>
    <x v="1210"/>
    <x v="4"/>
    <d v="2014-05-25T00:00:00"/>
    <s v="First Class"/>
    <s v="Julia Dunbar"/>
    <s v="Consumer"/>
    <s v="Queensland"/>
    <s v="Australia"/>
    <x v="1"/>
    <x v="0"/>
    <x v="5"/>
    <x v="2447"/>
    <x v="468"/>
    <n v="3"/>
    <n v="0.1"/>
    <n v="-8.73"/>
    <n v="-3.3448275862068964E-2"/>
    <n v="52.28"/>
    <s v="Critical"/>
    <x v="3"/>
  </r>
  <r>
    <x v="1210"/>
    <x v="4"/>
    <d v="2014-05-26T00:00:00"/>
    <s v="Second Class"/>
    <s v="Theresa Coyne"/>
    <s v="Corporate"/>
    <s v="Distrito Federal"/>
    <s v="Mexico"/>
    <x v="3"/>
    <x v="1"/>
    <x v="7"/>
    <x v="562"/>
    <x v="193"/>
    <n v="3"/>
    <n v="0.2"/>
    <n v="-32.411999999999999"/>
    <n v="-0.12514285714285714"/>
    <n v="38.700000000000003"/>
    <s v="Medium"/>
    <x v="3"/>
  </r>
  <r>
    <x v="1210"/>
    <x v="4"/>
    <d v="2014-05-28T00:00:00"/>
    <s v="Second Class"/>
    <s v="Peter Fuller"/>
    <s v="Consumer"/>
    <s v="Ile-de-France"/>
    <s v="France"/>
    <x v="6"/>
    <x v="0"/>
    <x v="5"/>
    <x v="2685"/>
    <x v="1010"/>
    <n v="4"/>
    <n v="0.1"/>
    <n v="-12.084"/>
    <n v="-1.112707182320442E-2"/>
    <n v="34.74"/>
    <s v="Medium"/>
    <x v="3"/>
  </r>
  <r>
    <x v="1210"/>
    <x v="4"/>
    <d v="2014-05-23T00:00:00"/>
    <s v="Same Day"/>
    <s v="Ivan Liston"/>
    <s v="Consumer"/>
    <s v="Jalisco"/>
    <s v="Mexico"/>
    <x v="3"/>
    <x v="0"/>
    <x v="16"/>
    <x v="210"/>
    <x v="376"/>
    <n v="3"/>
    <n v="0"/>
    <n v="1.02"/>
    <n v="0.01"/>
    <n v="23.89"/>
    <s v="Critical"/>
    <x v="3"/>
  </r>
  <r>
    <x v="1210"/>
    <x v="4"/>
    <d v="2014-05-27T00:00:00"/>
    <s v="Standard Class"/>
    <s v="Laurel Elliston"/>
    <s v="Consumer"/>
    <s v="Illinois"/>
    <s v="United States"/>
    <x v="6"/>
    <x v="1"/>
    <x v="7"/>
    <x v="2944"/>
    <x v="181"/>
    <n v="2"/>
    <n v="0.3"/>
    <n v="-54.595799999999997"/>
    <n v="-0.29997692307692309"/>
    <n v="22.47"/>
    <s v="High"/>
    <x v="3"/>
  </r>
  <r>
    <x v="1210"/>
    <x v="4"/>
    <d v="2014-05-23T00:00:00"/>
    <s v="Same Day"/>
    <s v="Raymond Buch"/>
    <s v="Consumer"/>
    <s v="Diyarbakir"/>
    <s v="Turkey"/>
    <x v="2"/>
    <x v="0"/>
    <x v="0"/>
    <x v="84"/>
    <x v="14"/>
    <n v="2"/>
    <n v="0.6"/>
    <n v="-59.58"/>
    <n v="-0.37471698113207547"/>
    <n v="21.06"/>
    <s v="Medium"/>
    <x v="3"/>
  </r>
  <r>
    <x v="1210"/>
    <x v="4"/>
    <d v="2014-05-26T00:00:00"/>
    <s v="Second Class"/>
    <s v="Stephanie Phelps"/>
    <s v="Corporate"/>
    <s v="Scotland"/>
    <s v="United Kingdom"/>
    <x v="3"/>
    <x v="0"/>
    <x v="0"/>
    <x v="1199"/>
    <x v="420"/>
    <n v="5"/>
    <n v="0"/>
    <n v="65.25"/>
    <n v="0.26962809917355374"/>
    <n v="20.76"/>
    <s v="Medium"/>
    <x v="3"/>
  </r>
  <r>
    <x v="1210"/>
    <x v="4"/>
    <d v="2014-05-29T00:00:00"/>
    <s v="Standard Class"/>
    <s v="Alejandro Savely"/>
    <s v="Corporate"/>
    <s v="Rabat-Salé-Zemmour-Zaer"/>
    <s v="Morocco"/>
    <x v="0"/>
    <x v="0"/>
    <x v="0"/>
    <x v="84"/>
    <x v="74"/>
    <n v="2"/>
    <n v="0"/>
    <n v="178.56"/>
    <n v="0.44977329974811081"/>
    <n v="19.29"/>
    <s v="Medium"/>
    <x v="3"/>
  </r>
  <r>
    <x v="1210"/>
    <x v="4"/>
    <d v="2014-05-29T00:00:00"/>
    <s v="Standard Class"/>
    <s v="Alejandro Savely"/>
    <s v="Corporate"/>
    <s v="Rabat-Salé-Zemmour-Zaer"/>
    <s v="Morocco"/>
    <x v="0"/>
    <x v="1"/>
    <x v="7"/>
    <x v="2304"/>
    <x v="618"/>
    <n v="2"/>
    <n v="0"/>
    <n v="86.76"/>
    <n v="0.30020761245674743"/>
    <n v="17.95"/>
    <s v="Medium"/>
    <x v="3"/>
  </r>
  <r>
    <x v="1210"/>
    <x v="4"/>
    <d v="2014-05-25T00:00:00"/>
    <s v="First Class"/>
    <s v="Logan Haushalter"/>
    <s v="Consumer"/>
    <s v="Jakarta"/>
    <s v="Indonesia"/>
    <x v="5"/>
    <x v="0"/>
    <x v="0"/>
    <x v="1122"/>
    <x v="344"/>
    <n v="3"/>
    <n v="0.17"/>
    <n v="48.205800000000004"/>
    <n v="0.33710349650349652"/>
    <n v="17.46"/>
    <s v="Medium"/>
    <x v="3"/>
  </r>
  <r>
    <x v="1210"/>
    <x v="4"/>
    <d v="2014-05-23T00:00:00"/>
    <s v="Same Day"/>
    <s v="Ivan Liston"/>
    <s v="Consumer"/>
    <s v="Jalisco"/>
    <s v="Mexico"/>
    <x v="3"/>
    <x v="0"/>
    <x v="14"/>
    <x v="900"/>
    <x v="81"/>
    <n v="4"/>
    <n v="0"/>
    <n v="59.6"/>
    <n v="0.48064516129032259"/>
    <n v="17.36"/>
    <s v="Critical"/>
    <x v="3"/>
  </r>
  <r>
    <x v="1210"/>
    <x v="4"/>
    <d v="2014-05-27T00:00:00"/>
    <s v="Second Class"/>
    <s v="Bart Watters"/>
    <s v="Corporate"/>
    <s v="Auckland"/>
    <s v="New Zealand"/>
    <x v="1"/>
    <x v="1"/>
    <x v="7"/>
    <x v="224"/>
    <x v="340"/>
    <n v="2"/>
    <n v="0.4"/>
    <n v="-81.768000000000001"/>
    <n v="-0.4838343195266272"/>
    <n v="16.43"/>
    <s v="Medium"/>
    <x v="3"/>
  </r>
  <r>
    <x v="1210"/>
    <x v="4"/>
    <d v="2014-05-28T00:00:00"/>
    <s v="Standard Class"/>
    <s v="Greg Maxwell"/>
    <s v="Corporate"/>
    <s v="Kocaeli"/>
    <s v="Turkey"/>
    <x v="2"/>
    <x v="0"/>
    <x v="0"/>
    <x v="1549"/>
    <x v="227"/>
    <n v="1"/>
    <n v="0.6"/>
    <n v="-110.268"/>
    <n v="-1.3447317073170733"/>
    <n v="13.76"/>
    <s v="High"/>
    <x v="3"/>
  </r>
  <r>
    <x v="1210"/>
    <x v="4"/>
    <d v="2014-05-25T00:00:00"/>
    <s v="First Class"/>
    <s v="Maria Zettner"/>
    <s v="Home Office"/>
    <s v="México"/>
    <s v="Mexico"/>
    <x v="3"/>
    <x v="0"/>
    <x v="0"/>
    <x v="157"/>
    <x v="33"/>
    <n v="3"/>
    <n v="0"/>
    <n v="16.079999999999998"/>
    <n v="0.42315789473684207"/>
    <n v="12.66"/>
    <s v="Critical"/>
    <x v="3"/>
  </r>
  <r>
    <x v="1210"/>
    <x v="4"/>
    <d v="2014-05-25T00:00:00"/>
    <s v="First Class"/>
    <s v="Michael Moore"/>
    <s v="Consumer"/>
    <s v="England"/>
    <s v="United Kingdom"/>
    <x v="3"/>
    <x v="0"/>
    <x v="13"/>
    <x v="103"/>
    <x v="75"/>
    <n v="3"/>
    <n v="0"/>
    <n v="27.09"/>
    <n v="0.35181818181818181"/>
    <n v="12.19"/>
    <s v="Medium"/>
    <x v="3"/>
  </r>
  <r>
    <x v="1210"/>
    <x v="4"/>
    <d v="2014-05-27T00:00:00"/>
    <s v="Standard Class"/>
    <s v="Carl Jackson"/>
    <s v="Corporate"/>
    <s v="Punjab"/>
    <s v="Pakistan"/>
    <x v="12"/>
    <x v="1"/>
    <x v="9"/>
    <x v="3100"/>
    <x v="279"/>
    <n v="2"/>
    <n v="0.2"/>
    <n v="-30.012"/>
    <n v="-0.11240449438202248"/>
    <n v="11.11"/>
    <s v="Medium"/>
    <x v="3"/>
  </r>
  <r>
    <x v="1210"/>
    <x v="4"/>
    <d v="2014-05-25T00:00:00"/>
    <s v="Second Class"/>
    <s v="Nat Carroll"/>
    <s v="Consumer"/>
    <s v="Punjab"/>
    <s v="Pakistan"/>
    <x v="12"/>
    <x v="0"/>
    <x v="1"/>
    <x v="529"/>
    <x v="282"/>
    <n v="7"/>
    <n v="0.5"/>
    <n v="-90.09"/>
    <n v="-0.65759124087591247"/>
    <n v="10.9"/>
    <s v="Medium"/>
    <x v="3"/>
  </r>
  <r>
    <x v="1210"/>
    <x v="4"/>
    <d v="2014-05-25T00:00:00"/>
    <s v="Second Class"/>
    <s v="Raymond Messe"/>
    <s v="Consumer"/>
    <s v="West Bengal"/>
    <s v="India"/>
    <x v="12"/>
    <x v="0"/>
    <x v="15"/>
    <x v="2563"/>
    <x v="50"/>
    <n v="2"/>
    <n v="0"/>
    <n v="1.02"/>
    <n v="5.1000000000000004E-2"/>
    <n v="7.03"/>
    <s v="Critical"/>
    <x v="3"/>
  </r>
  <r>
    <x v="1210"/>
    <x v="4"/>
    <d v="2014-05-26T00:00:00"/>
    <s v="Second Class"/>
    <s v="Eric Hoffmann"/>
    <s v="Consumer"/>
    <s v="California"/>
    <s v="United States"/>
    <x v="11"/>
    <x v="2"/>
    <x v="11"/>
    <x v="2578"/>
    <x v="348"/>
    <n v="7"/>
    <n v="0"/>
    <n v="25.330200000000001"/>
    <n v="0.37250294117647059"/>
    <n v="6.44"/>
    <s v="High"/>
    <x v="3"/>
  </r>
  <r>
    <x v="1210"/>
    <x v="4"/>
    <d v="2014-05-27T00:00:00"/>
    <s v="Standard Class"/>
    <s v="Jennifer Patt"/>
    <s v="Corporate"/>
    <s v="Tianjin"/>
    <s v="China"/>
    <x v="9"/>
    <x v="0"/>
    <x v="16"/>
    <x v="255"/>
    <x v="1"/>
    <n v="9"/>
    <n v="0"/>
    <n v="17.82"/>
    <n v="0.14849999999999999"/>
    <n v="5.79"/>
    <s v="Medium"/>
    <x v="3"/>
  </r>
  <r>
    <x v="1210"/>
    <x v="4"/>
    <d v="2014-05-26T00:00:00"/>
    <s v="First Class"/>
    <s v="Rob Lucas"/>
    <s v="Consumer"/>
    <s v="California"/>
    <s v="United States"/>
    <x v="11"/>
    <x v="0"/>
    <x v="13"/>
    <x v="2313"/>
    <x v="46"/>
    <n v="7"/>
    <n v="0"/>
    <n v="18.832799999999999"/>
    <n v="0.37665599999999999"/>
    <n v="5.26"/>
    <s v="Medium"/>
    <x v="3"/>
  </r>
  <r>
    <x v="1210"/>
    <x v="4"/>
    <d v="2014-05-27T00:00:00"/>
    <s v="Standard Class"/>
    <s v="Jennifer Patt"/>
    <s v="Corporate"/>
    <s v="Tianjin"/>
    <s v="China"/>
    <x v="9"/>
    <x v="0"/>
    <x v="14"/>
    <x v="3267"/>
    <x v="142"/>
    <n v="4"/>
    <n v="0"/>
    <n v="9.48"/>
    <n v="0.12000000000000001"/>
    <n v="4.8600000000000003"/>
    <s v="Medium"/>
    <x v="3"/>
  </r>
  <r>
    <x v="1210"/>
    <x v="4"/>
    <d v="2014-05-25T00:00:00"/>
    <s v="First Class"/>
    <s v="Michael Moore"/>
    <s v="Consumer"/>
    <s v="England"/>
    <s v="United Kingdom"/>
    <x v="3"/>
    <x v="0"/>
    <x v="16"/>
    <x v="1801"/>
    <x v="172"/>
    <n v="2"/>
    <n v="0"/>
    <n v="2.52"/>
    <n v="7.8750000000000001E-2"/>
    <n v="4.71"/>
    <s v="Medium"/>
    <x v="3"/>
  </r>
  <r>
    <x v="1210"/>
    <x v="4"/>
    <d v="2014-05-25T00:00:00"/>
    <s v="First Class"/>
    <s v="Paul MacIntyre"/>
    <s v="Consumer"/>
    <s v="Santiago"/>
    <s v="Dominican Republic"/>
    <x v="8"/>
    <x v="0"/>
    <x v="12"/>
    <x v="2036"/>
    <x v="50"/>
    <n v="3"/>
    <n v="0.2"/>
    <n v="7.6559999999999997"/>
    <n v="0.38279999999999997"/>
    <n v="4.5199999999999996"/>
    <s v="High"/>
    <x v="3"/>
  </r>
  <r>
    <x v="1210"/>
    <x v="4"/>
    <d v="2014-05-27T00:00:00"/>
    <s v="Standard Class"/>
    <s v="Laurel Elliston"/>
    <s v="Consumer"/>
    <s v="Illinois"/>
    <s v="United States"/>
    <x v="6"/>
    <x v="0"/>
    <x v="1"/>
    <x v="749"/>
    <x v="114"/>
    <n v="3"/>
    <n v="0.2"/>
    <n v="2.5137"/>
    <n v="0.11425909090909091"/>
    <n v="3.12"/>
    <s v="High"/>
    <x v="3"/>
  </r>
  <r>
    <x v="1210"/>
    <x v="4"/>
    <d v="2014-05-27T00:00:00"/>
    <s v="Standard Class"/>
    <s v="Emily Phan"/>
    <s v="Consumer"/>
    <s v="Guangdong"/>
    <s v="China"/>
    <x v="9"/>
    <x v="0"/>
    <x v="1"/>
    <x v="527"/>
    <x v="63"/>
    <n v="1"/>
    <n v="0"/>
    <n v="8.07"/>
    <n v="0.42473684210526319"/>
    <n v="2.06"/>
    <s v="High"/>
    <x v="3"/>
  </r>
  <r>
    <x v="1210"/>
    <x v="4"/>
    <d v="2014-05-28T00:00:00"/>
    <s v="Standard Class"/>
    <s v="Allen Rosenblatt"/>
    <s v="Corporate"/>
    <s v="Budapest"/>
    <s v="Hungary"/>
    <x v="2"/>
    <x v="0"/>
    <x v="13"/>
    <x v="392"/>
    <x v="325"/>
    <n v="1"/>
    <n v="0"/>
    <n v="3.18"/>
    <n v="0.10965517241379311"/>
    <n v="1.78"/>
    <s v="Medium"/>
    <x v="3"/>
  </r>
  <r>
    <x v="1210"/>
    <x v="4"/>
    <d v="2014-05-29T00:00:00"/>
    <s v="Standard Class"/>
    <s v="Alejandro Savely"/>
    <s v="Corporate"/>
    <s v="Rabat-Salé-Zemmour-Zaer"/>
    <s v="Morocco"/>
    <x v="0"/>
    <x v="0"/>
    <x v="0"/>
    <x v="469"/>
    <x v="186"/>
    <n v="1"/>
    <n v="0"/>
    <n v="29.76"/>
    <n v="0.4878688524590164"/>
    <n v="1.67"/>
    <s v="Medium"/>
    <x v="3"/>
  </r>
  <r>
    <x v="1210"/>
    <x v="4"/>
    <d v="2014-05-27T00:00:00"/>
    <s v="Standard Class"/>
    <s v="Vicky Freymann"/>
    <s v="Home Office"/>
    <s v="California"/>
    <s v="United States"/>
    <x v="11"/>
    <x v="0"/>
    <x v="13"/>
    <x v="1379"/>
    <x v="77"/>
    <n v="3"/>
    <n v="0"/>
    <n v="2.8536000000000001"/>
    <n v="0.28536"/>
    <n v="1.66"/>
    <s v="High"/>
    <x v="3"/>
  </r>
  <r>
    <x v="1210"/>
    <x v="4"/>
    <d v="2014-05-29T00:00:00"/>
    <s v="Standard Class"/>
    <s v="Alejandro Savely"/>
    <s v="Corporate"/>
    <s v="Rabat-Salé-Zemmour-Zaer"/>
    <s v="Morocco"/>
    <x v="0"/>
    <x v="0"/>
    <x v="13"/>
    <x v="306"/>
    <x v="67"/>
    <n v="2"/>
    <n v="0"/>
    <n v="0.48"/>
    <n v="1.846153846153846E-2"/>
    <n v="1.63"/>
    <s v="Medium"/>
    <x v="3"/>
  </r>
  <r>
    <x v="1210"/>
    <x v="4"/>
    <d v="2014-05-29T00:00:00"/>
    <s v="Standard Class"/>
    <s v="Alejandro Savely"/>
    <s v="Corporate"/>
    <s v="Rabat-Salé-Zemmour-Zaer"/>
    <s v="Morocco"/>
    <x v="0"/>
    <x v="0"/>
    <x v="13"/>
    <x v="755"/>
    <x v="195"/>
    <n v="1"/>
    <n v="0"/>
    <n v="18.329999999999998"/>
    <n v="0.33944444444444444"/>
    <n v="1.28"/>
    <s v="Medium"/>
    <x v="3"/>
  </r>
  <r>
    <x v="1210"/>
    <x v="4"/>
    <d v="2014-05-27T00:00:00"/>
    <s v="Standard Class"/>
    <s v="Philisse Overcash"/>
    <s v="Home Office"/>
    <s v="Santo Domingo"/>
    <s v="Dominican Republic"/>
    <x v="8"/>
    <x v="0"/>
    <x v="16"/>
    <x v="508"/>
    <x v="196"/>
    <n v="7"/>
    <n v="0.2"/>
    <n v="7.4480000000000004"/>
    <n v="0.29792000000000002"/>
    <n v="0.94"/>
    <s v="Medium"/>
    <x v="3"/>
  </r>
  <r>
    <x v="1210"/>
    <x v="4"/>
    <d v="2014-05-27T00:00:00"/>
    <s v="Second Class"/>
    <s v="Bart Watters"/>
    <s v="Corporate"/>
    <s v="Auckland"/>
    <s v="New Zealand"/>
    <x v="1"/>
    <x v="0"/>
    <x v="12"/>
    <x v="1225"/>
    <x v="98"/>
    <n v="2"/>
    <n v="0.4"/>
    <n v="-0.56399999999999995"/>
    <n v="-5.1272727272727268E-2"/>
    <n v="0.64"/>
    <s v="Medium"/>
    <x v="3"/>
  </r>
  <r>
    <x v="1210"/>
    <x v="4"/>
    <d v="2014-05-27T00:00:00"/>
    <s v="Standard Class"/>
    <s v="Vicky Freymann"/>
    <s v="Home Office"/>
    <s v="California"/>
    <s v="United States"/>
    <x v="11"/>
    <x v="0"/>
    <x v="13"/>
    <x v="863"/>
    <x v="115"/>
    <n v="1"/>
    <n v="0"/>
    <n v="0.7228"/>
    <n v="0.24093333333333333"/>
    <n v="0.33"/>
    <s v="High"/>
    <x v="3"/>
  </r>
  <r>
    <x v="1210"/>
    <x v="4"/>
    <d v="2014-05-27T00:00:00"/>
    <s v="Standard Class"/>
    <s v="Laurel Elliston"/>
    <s v="Consumer"/>
    <s v="Illinois"/>
    <s v="United States"/>
    <x v="6"/>
    <x v="0"/>
    <x v="16"/>
    <x v="2514"/>
    <x v="479"/>
    <n v="2"/>
    <n v="0.8"/>
    <n v="-2.6267999999999998"/>
    <n v="-1.3133999999999999"/>
    <n v="0.17"/>
    <s v="High"/>
    <x v="3"/>
  </r>
  <r>
    <x v="1210"/>
    <x v="4"/>
    <d v="2014-05-25T00:00:00"/>
    <s v="First Class"/>
    <s v="Michael Moore"/>
    <s v="Consumer"/>
    <s v="England"/>
    <s v="United Kingdom"/>
    <x v="3"/>
    <x v="0"/>
    <x v="16"/>
    <x v="2333"/>
    <x v="35"/>
    <n v="2"/>
    <n v="0"/>
    <n v="3.78"/>
    <n v="0.13999999999999999"/>
    <n v="0.04"/>
    <s v="Medium"/>
    <x v="3"/>
  </r>
  <r>
    <x v="1211"/>
    <x v="4"/>
    <d v="2014-05-29T00:00:00"/>
    <s v="Second Class"/>
    <s v="Laura Armstrong"/>
    <s v="Corporate"/>
    <s v="Inner Mongolia"/>
    <s v="China"/>
    <x v="9"/>
    <x v="1"/>
    <x v="9"/>
    <x v="1599"/>
    <x v="1611"/>
    <n v="4"/>
    <n v="0"/>
    <n v="43.32"/>
    <n v="2.9937802349689013E-2"/>
    <n v="252.36"/>
    <s v="Medium"/>
    <x v="3"/>
  </r>
  <r>
    <x v="1211"/>
    <x v="4"/>
    <d v="2014-05-29T00:00:00"/>
    <s v="Standard Class"/>
    <s v="Clay Rozendal"/>
    <s v="Home Office"/>
    <s v="Apulia"/>
    <s v="Italy"/>
    <x v="7"/>
    <x v="0"/>
    <x v="5"/>
    <x v="3253"/>
    <x v="558"/>
    <n v="3"/>
    <n v="0"/>
    <n v="624.33000000000004"/>
    <n v="0.41985877605917959"/>
    <n v="88.85"/>
    <s v="Medium"/>
    <x v="3"/>
  </r>
  <r>
    <x v="1211"/>
    <x v="4"/>
    <d v="2014-05-27T00:00:00"/>
    <s v="First Class"/>
    <s v="Eric Murdock"/>
    <s v="Consumer"/>
    <s v="Sulawesi Tenggara"/>
    <s v="Indonesia"/>
    <x v="5"/>
    <x v="1"/>
    <x v="7"/>
    <x v="2266"/>
    <x v="496"/>
    <n v="3"/>
    <n v="0.27"/>
    <n v="68.119200000000006"/>
    <n v="0.2324887372013652"/>
    <n v="79.599999999999994"/>
    <s v="Critical"/>
    <x v="3"/>
  </r>
  <r>
    <x v="1211"/>
    <x v="4"/>
    <d v="2014-05-29T00:00:00"/>
    <s v="Second Class"/>
    <s v="David Kendrick"/>
    <s v="Corporate"/>
    <s v="Ile-de-France"/>
    <s v="France"/>
    <x v="6"/>
    <x v="1"/>
    <x v="7"/>
    <x v="1016"/>
    <x v="408"/>
    <n v="2"/>
    <n v="0.1"/>
    <n v="70.421999999999997"/>
    <n v="0.22215141955835963"/>
    <n v="54.06"/>
    <s v="High"/>
    <x v="3"/>
  </r>
  <r>
    <x v="1211"/>
    <x v="4"/>
    <d v="2014-05-29T00:00:00"/>
    <s v="Standard Class"/>
    <s v="Valerie Takahito"/>
    <s v="Home Office"/>
    <s v="Seoul"/>
    <s v="South Korea"/>
    <x v="9"/>
    <x v="1"/>
    <x v="7"/>
    <x v="654"/>
    <x v="531"/>
    <n v="4"/>
    <n v="0.2"/>
    <n v="-122.496"/>
    <n v="-0.21266666666666667"/>
    <n v="53.03"/>
    <s v="Medium"/>
    <x v="3"/>
  </r>
  <r>
    <x v="1211"/>
    <x v="4"/>
    <d v="2014-05-28T00:00:00"/>
    <s v="Standard Class"/>
    <s v="Tom Zandusky"/>
    <s v="Corporate"/>
    <s v="England"/>
    <s v="United Kingdom"/>
    <x v="3"/>
    <x v="2"/>
    <x v="4"/>
    <x v="1730"/>
    <x v="1564"/>
    <n v="5"/>
    <n v="0"/>
    <n v="227.25"/>
    <n v="0.26989311163895485"/>
    <n v="48.25"/>
    <s v="Medium"/>
    <x v="3"/>
  </r>
  <r>
    <x v="1211"/>
    <x v="4"/>
    <d v="2014-05-30T00:00:00"/>
    <s v="Standard Class"/>
    <s v="Art Foster"/>
    <s v="Consumer"/>
    <s v="Tyrol"/>
    <s v="Austria"/>
    <x v="6"/>
    <x v="2"/>
    <x v="6"/>
    <x v="100"/>
    <x v="1185"/>
    <n v="5"/>
    <n v="0"/>
    <n v="345.75"/>
    <n v="0.46976902173913043"/>
    <n v="48.09"/>
    <s v="Medium"/>
    <x v="3"/>
  </r>
  <r>
    <x v="1211"/>
    <x v="4"/>
    <d v="2014-05-29T00:00:00"/>
    <s v="Standard Class"/>
    <s v="Christopher Schild"/>
    <s v="Home Office"/>
    <s v="Queensland"/>
    <s v="Australia"/>
    <x v="1"/>
    <x v="1"/>
    <x v="9"/>
    <x v="2838"/>
    <x v="1148"/>
    <n v="3"/>
    <n v="0.1"/>
    <n v="186.75"/>
    <n v="0.41134361233480177"/>
    <n v="28.59"/>
    <s v="Medium"/>
    <x v="3"/>
  </r>
  <r>
    <x v="1211"/>
    <x v="4"/>
    <d v="2014-05-29T00:00:00"/>
    <s v="Standard Class"/>
    <s v="Christopher Schild"/>
    <s v="Home Office"/>
    <s v="Queensland"/>
    <s v="Australia"/>
    <x v="1"/>
    <x v="1"/>
    <x v="9"/>
    <x v="1774"/>
    <x v="10"/>
    <n v="3"/>
    <n v="0.1"/>
    <n v="131.59800000000001"/>
    <n v="0.3893431952662722"/>
    <n v="26.28"/>
    <s v="Medium"/>
    <x v="3"/>
  </r>
  <r>
    <x v="1211"/>
    <x v="4"/>
    <d v="2014-05-30T00:00:00"/>
    <s v="Standard Class"/>
    <s v="Art Foster"/>
    <s v="Consumer"/>
    <s v="Tyrol"/>
    <s v="Austria"/>
    <x v="6"/>
    <x v="0"/>
    <x v="16"/>
    <x v="2067"/>
    <x v="92"/>
    <n v="4"/>
    <n v="0"/>
    <n v="18.48"/>
    <n v="8.9708737864077667E-2"/>
    <n v="26.02"/>
    <s v="Medium"/>
    <x v="3"/>
  </r>
  <r>
    <x v="1211"/>
    <x v="4"/>
    <d v="2014-05-29T00:00:00"/>
    <s v="Standard Class"/>
    <s v="Valerie Takahito"/>
    <s v="Home Office"/>
    <s v="Seoul"/>
    <s v="South Korea"/>
    <x v="9"/>
    <x v="2"/>
    <x v="10"/>
    <x v="807"/>
    <x v="450"/>
    <n v="7"/>
    <n v="0.5"/>
    <n v="-118.545"/>
    <n v="-0.51993421052631583"/>
    <n v="23.61"/>
    <s v="Medium"/>
    <x v="3"/>
  </r>
  <r>
    <x v="1211"/>
    <x v="4"/>
    <d v="2014-05-28T00:00:00"/>
    <s v="Standard Class"/>
    <s v="Brian DeCherney"/>
    <s v="Consumer"/>
    <s v="Provence-Alpes-Côte d'Azur"/>
    <s v="France"/>
    <x v="6"/>
    <x v="0"/>
    <x v="2"/>
    <x v="937"/>
    <x v="13"/>
    <n v="4"/>
    <n v="0"/>
    <n v="7.68"/>
    <n v="3.9792746113989634E-2"/>
    <n v="15.05"/>
    <s v="Medium"/>
    <x v="3"/>
  </r>
  <r>
    <x v="1211"/>
    <x v="4"/>
    <d v="2014-05-28T00:00:00"/>
    <s v="Standard Class"/>
    <s v="Tom Zandusky"/>
    <s v="Corporate"/>
    <s v="England"/>
    <s v="United Kingdom"/>
    <x v="3"/>
    <x v="0"/>
    <x v="0"/>
    <x v="1738"/>
    <x v="41"/>
    <n v="5"/>
    <n v="0"/>
    <n v="27.3"/>
    <n v="0.1"/>
    <n v="10.4"/>
    <s v="Medium"/>
    <x v="3"/>
  </r>
  <r>
    <x v="1211"/>
    <x v="4"/>
    <d v="2014-05-26T00:00:00"/>
    <s v="Second Class"/>
    <s v="Andy Reiter"/>
    <s v="Consumer"/>
    <s v="Kayes"/>
    <s v="Mali"/>
    <x v="0"/>
    <x v="0"/>
    <x v="0"/>
    <x v="1591"/>
    <x v="170"/>
    <n v="1"/>
    <n v="0"/>
    <n v="14.1"/>
    <n v="0.25178571428571428"/>
    <n v="6.87"/>
    <s v="Medium"/>
    <x v="3"/>
  </r>
  <r>
    <x v="1211"/>
    <x v="4"/>
    <d v="2014-05-28T00:00:00"/>
    <s v="Standard Class"/>
    <s v="Tom Zandusky"/>
    <s v="Corporate"/>
    <s v="England"/>
    <s v="United Kingdom"/>
    <x v="3"/>
    <x v="0"/>
    <x v="0"/>
    <x v="202"/>
    <x v="348"/>
    <n v="4"/>
    <n v="0"/>
    <n v="31.92"/>
    <n v="0.46941176470588236"/>
    <n v="6.42"/>
    <s v="Medium"/>
    <x v="3"/>
  </r>
  <r>
    <x v="1211"/>
    <x v="4"/>
    <d v="2014-05-27T00:00:00"/>
    <s v="First Class"/>
    <s v="Eric Murdock"/>
    <s v="Consumer"/>
    <s v="Sulawesi Tenggara"/>
    <s v="Indonesia"/>
    <x v="5"/>
    <x v="0"/>
    <x v="16"/>
    <x v="365"/>
    <x v="36"/>
    <n v="5"/>
    <n v="0.17"/>
    <n v="5.8605"/>
    <n v="0.36628125"/>
    <n v="6.21"/>
    <s v="Critical"/>
    <x v="3"/>
  </r>
  <r>
    <x v="1211"/>
    <x v="4"/>
    <d v="2014-05-28T00:00:00"/>
    <s v="Standard Class"/>
    <s v="Ken Lonsdale"/>
    <s v="Consumer"/>
    <s v="Texas"/>
    <s v="United States"/>
    <x v="6"/>
    <x v="0"/>
    <x v="0"/>
    <x v="910"/>
    <x v="42"/>
    <n v="3"/>
    <n v="0.2"/>
    <n v="-11.5938"/>
    <n v="-0.23660816326530612"/>
    <n v="5.79"/>
    <s v="Medium"/>
    <x v="3"/>
  </r>
  <r>
    <x v="1211"/>
    <x v="4"/>
    <d v="2014-05-29T00:00:00"/>
    <s v="Standard Class"/>
    <s v="Valerie Takahito"/>
    <s v="Home Office"/>
    <s v="Seoul"/>
    <s v="South Korea"/>
    <x v="9"/>
    <x v="2"/>
    <x v="10"/>
    <x v="597"/>
    <x v="135"/>
    <n v="4"/>
    <n v="0.5"/>
    <n v="-8.2200000000000006"/>
    <n v="-6.0441176470588241E-2"/>
    <n v="5.73"/>
    <s v="Medium"/>
    <x v="3"/>
  </r>
  <r>
    <x v="1211"/>
    <x v="4"/>
    <d v="2014-05-28T00:00:00"/>
    <s v="Standard Class"/>
    <s v="Sally Matthias"/>
    <s v="Consumer"/>
    <s v="New South Wales"/>
    <s v="Australia"/>
    <x v="1"/>
    <x v="0"/>
    <x v="12"/>
    <x v="20"/>
    <x v="19"/>
    <n v="3"/>
    <n v="0.1"/>
    <n v="4.7430000000000003"/>
    <n v="0.13175000000000001"/>
    <n v="5.08"/>
    <s v="High"/>
    <x v="3"/>
  </r>
  <r>
    <x v="1211"/>
    <x v="4"/>
    <d v="2014-05-26T00:00:00"/>
    <s v="Second Class"/>
    <s v="Andy Reiter"/>
    <s v="Consumer"/>
    <s v="Kayes"/>
    <s v="Mali"/>
    <x v="0"/>
    <x v="0"/>
    <x v="2"/>
    <x v="1294"/>
    <x v="40"/>
    <n v="2"/>
    <n v="0"/>
    <n v="45.06"/>
    <n v="0.5006666666666667"/>
    <n v="5.05"/>
    <s v="Medium"/>
    <x v="3"/>
  </r>
  <r>
    <x v="1211"/>
    <x v="4"/>
    <d v="2014-05-30T00:00:00"/>
    <s v="Standard Class"/>
    <s v="Vivek Sundaresam"/>
    <s v="Consumer"/>
    <s v="California"/>
    <s v="United States"/>
    <x v="11"/>
    <x v="1"/>
    <x v="8"/>
    <x v="1755"/>
    <x v="597"/>
    <n v="3"/>
    <n v="0.2"/>
    <n v="-6.4233000000000002"/>
    <n v="-3.7563157894736847E-2"/>
    <n v="3.31"/>
    <s v="Medium"/>
    <x v="3"/>
  </r>
  <r>
    <x v="1211"/>
    <x v="4"/>
    <d v="2014-05-24T00:00:00"/>
    <s v="Same Day"/>
    <s v="Dorothy Wardle"/>
    <s v="Corporate"/>
    <s v="Shanghai"/>
    <s v="China"/>
    <x v="9"/>
    <x v="0"/>
    <x v="15"/>
    <x v="572"/>
    <x v="158"/>
    <n v="1"/>
    <n v="0"/>
    <n v="5.88"/>
    <n v="0.42"/>
    <n v="2.0099999999999998"/>
    <s v="High"/>
    <x v="3"/>
  </r>
  <r>
    <x v="1211"/>
    <x v="4"/>
    <d v="2014-05-28T00:00:00"/>
    <s v="Standard Class"/>
    <s v="Ken Lonsdale"/>
    <s v="Consumer"/>
    <s v="Texas"/>
    <s v="United States"/>
    <x v="6"/>
    <x v="0"/>
    <x v="5"/>
    <x v="3135"/>
    <x v="69"/>
    <n v="5"/>
    <n v="0.8"/>
    <n v="-46.716000000000001"/>
    <n v="-2.5953333333333335"/>
    <n v="1.1000000000000001"/>
    <s v="Medium"/>
    <x v="3"/>
  </r>
  <r>
    <x v="1211"/>
    <x v="4"/>
    <d v="2014-05-26T00:00:00"/>
    <s v="Second Class"/>
    <s v="Andy Reiter"/>
    <s v="Consumer"/>
    <s v="Kayes"/>
    <s v="Mali"/>
    <x v="0"/>
    <x v="0"/>
    <x v="16"/>
    <x v="1075"/>
    <x v="158"/>
    <n v="1"/>
    <n v="0"/>
    <n v="4.32"/>
    <n v="0.30857142857142861"/>
    <n v="0.73"/>
    <s v="Medium"/>
    <x v="3"/>
  </r>
  <r>
    <x v="1211"/>
    <x v="4"/>
    <d v="2014-05-28T00:00:00"/>
    <s v="Standard Class"/>
    <s v="Ken Lonsdale"/>
    <s v="Consumer"/>
    <s v="Texas"/>
    <s v="United States"/>
    <x v="6"/>
    <x v="0"/>
    <x v="15"/>
    <x v="1370"/>
    <x v="479"/>
    <n v="2"/>
    <n v="0.2"/>
    <n v="0.61560000000000004"/>
    <n v="0.30780000000000002"/>
    <n v="0.12"/>
    <s v="Medium"/>
    <x v="3"/>
  </r>
  <r>
    <x v="1211"/>
    <x v="4"/>
    <d v="2014-05-28T00:00:00"/>
    <s v="Standard Class"/>
    <s v="Ken Lonsdale"/>
    <s v="Consumer"/>
    <s v="Texas"/>
    <s v="United States"/>
    <x v="6"/>
    <x v="0"/>
    <x v="16"/>
    <x v="253"/>
    <x v="236"/>
    <n v="1"/>
    <n v="0.8"/>
    <n v="-1.9601999999999999"/>
    <n v="-1.9601999999999999"/>
    <n v="0.05"/>
    <s v="Medium"/>
    <x v="3"/>
  </r>
  <r>
    <x v="1212"/>
    <x v="4"/>
    <d v="2014-05-29T00:00:00"/>
    <s v="Standard Class"/>
    <s v="Linda Southworth"/>
    <s v="Corporate"/>
    <s v="Kalimantan Timur"/>
    <s v="Indonesia"/>
    <x v="5"/>
    <x v="1"/>
    <x v="8"/>
    <x v="3177"/>
    <x v="2046"/>
    <n v="6"/>
    <n v="0.47"/>
    <n v="-646.09739999999999"/>
    <n v="-0.67938738170347002"/>
    <n v="110.58"/>
    <s v="High"/>
    <x v="3"/>
  </r>
  <r>
    <x v="1212"/>
    <x v="4"/>
    <d v="2014-05-29T00:00:00"/>
    <s v="Standard Class"/>
    <s v="Linda Southworth"/>
    <s v="Corporate"/>
    <s v="Kalimantan Timur"/>
    <s v="Indonesia"/>
    <x v="5"/>
    <x v="0"/>
    <x v="0"/>
    <x v="1286"/>
    <x v="88"/>
    <n v="4"/>
    <n v="0.17"/>
    <n v="-3.7871999999999999"/>
    <n v="-2.4276923076923078E-2"/>
    <n v="22.23"/>
    <s v="High"/>
    <x v="3"/>
  </r>
  <r>
    <x v="1212"/>
    <x v="4"/>
    <d v="2014-05-29T00:00:00"/>
    <s v="Standard Class"/>
    <s v="Linda Southworth"/>
    <s v="Corporate"/>
    <s v="Kalimantan Timur"/>
    <s v="Indonesia"/>
    <x v="5"/>
    <x v="0"/>
    <x v="2"/>
    <x v="1326"/>
    <x v="220"/>
    <n v="7"/>
    <n v="0.47"/>
    <n v="-78.367800000000003"/>
    <n v="-0.89054318181818182"/>
    <n v="17.059999999999999"/>
    <s v="High"/>
    <x v="3"/>
  </r>
  <r>
    <x v="1212"/>
    <x v="4"/>
    <d v="2014-05-29T00:00:00"/>
    <s v="Standard Class"/>
    <s v="Linda Southworth"/>
    <s v="Corporate"/>
    <s v="Kalimantan Timur"/>
    <s v="Indonesia"/>
    <x v="5"/>
    <x v="0"/>
    <x v="12"/>
    <x v="2059"/>
    <x v="267"/>
    <n v="2"/>
    <n v="0.47"/>
    <n v="-1.4316"/>
    <n v="-0.17895"/>
    <n v="1.17"/>
    <s v="High"/>
    <x v="3"/>
  </r>
  <r>
    <x v="1212"/>
    <x v="4"/>
    <d v="2014-05-29T00:00:00"/>
    <s v="Standard Class"/>
    <s v="Linda Southworth"/>
    <s v="Corporate"/>
    <s v="Kalimantan Timur"/>
    <s v="Indonesia"/>
    <x v="5"/>
    <x v="0"/>
    <x v="12"/>
    <x v="2601"/>
    <x v="82"/>
    <n v="2"/>
    <n v="0.47"/>
    <n v="-4.4471999999999996"/>
    <n v="-0.49413333333333331"/>
    <n v="0.88"/>
    <s v="High"/>
    <x v="3"/>
  </r>
  <r>
    <x v="1213"/>
    <x v="4"/>
    <d v="2014-05-26T00:00:00"/>
    <s v="Same Day"/>
    <s v="Trudy Brown"/>
    <s v="Consumer"/>
    <s v="New York"/>
    <s v="United States"/>
    <x v="10"/>
    <x v="0"/>
    <x v="16"/>
    <x v="1462"/>
    <x v="1488"/>
    <n v="5"/>
    <n v="0.2"/>
    <n v="207.47499999999999"/>
    <n v="0.31246234939759038"/>
    <n v="314.27"/>
    <s v="Critical"/>
    <x v="3"/>
  </r>
  <r>
    <x v="1213"/>
    <x v="4"/>
    <d v="2014-05-30T00:00:00"/>
    <s v="Standard Class"/>
    <s v="Alyssa Crouse"/>
    <s v="Corporate"/>
    <s v="Yunnan"/>
    <s v="China"/>
    <x v="9"/>
    <x v="1"/>
    <x v="9"/>
    <x v="1596"/>
    <x v="1048"/>
    <n v="6"/>
    <n v="0"/>
    <n v="518.76"/>
    <n v="0.20993929583164711"/>
    <n v="206.39"/>
    <s v="Medium"/>
    <x v="3"/>
  </r>
  <r>
    <x v="1213"/>
    <x v="4"/>
    <d v="2014-05-28T00:00:00"/>
    <s v="Second Class"/>
    <s v="Joe Kamberova"/>
    <s v="Consumer"/>
    <s v="Veneto"/>
    <s v="Italy"/>
    <x v="7"/>
    <x v="2"/>
    <x v="6"/>
    <x v="282"/>
    <x v="2042"/>
    <n v="4"/>
    <n v="0"/>
    <n v="106.32"/>
    <n v="8.9873203719357558E-2"/>
    <n v="165.3"/>
    <s v="Medium"/>
    <x v="3"/>
  </r>
  <r>
    <x v="1213"/>
    <x v="4"/>
    <d v="2014-05-28T00:00:00"/>
    <s v="First Class"/>
    <s v="Dario Medina"/>
    <s v="Corporate"/>
    <s v="Kharkiv"/>
    <s v="Ukraine"/>
    <x v="2"/>
    <x v="1"/>
    <x v="7"/>
    <x v="1745"/>
    <x v="1678"/>
    <n v="6"/>
    <n v="0"/>
    <n v="387.9"/>
    <n v="0.3799216454456415"/>
    <n v="148.76"/>
    <s v="High"/>
    <x v="3"/>
  </r>
  <r>
    <x v="1213"/>
    <x v="4"/>
    <d v="2014-06-02T00:00:00"/>
    <s v="Standard Class"/>
    <s v="Dean Katz"/>
    <s v="Corporate"/>
    <s v="Distrito Federal"/>
    <s v="Mexico"/>
    <x v="3"/>
    <x v="1"/>
    <x v="9"/>
    <x v="1244"/>
    <x v="367"/>
    <n v="8"/>
    <n v="0.2"/>
    <n v="15.84"/>
    <n v="2.4984227129337538E-2"/>
    <n v="89.08"/>
    <s v="Low"/>
    <x v="3"/>
  </r>
  <r>
    <x v="1213"/>
    <x v="4"/>
    <d v="2014-05-28T00:00:00"/>
    <s v="First Class"/>
    <s v="Gary Hwang"/>
    <s v="Consumer"/>
    <s v="Madhya Pradesh"/>
    <s v="India"/>
    <x v="12"/>
    <x v="1"/>
    <x v="7"/>
    <x v="1390"/>
    <x v="513"/>
    <n v="5"/>
    <n v="0"/>
    <n v="30.6"/>
    <n v="8.9473684210526316E-2"/>
    <n v="81.92"/>
    <s v="Critical"/>
    <x v="3"/>
  </r>
  <r>
    <x v="1213"/>
    <x v="4"/>
    <d v="2014-06-01T00:00:00"/>
    <s v="Standard Class"/>
    <s v="Sara Luxemburg"/>
    <s v="Home Office"/>
    <s v="Madrid"/>
    <s v="Spain"/>
    <x v="7"/>
    <x v="1"/>
    <x v="7"/>
    <x v="1793"/>
    <x v="1019"/>
    <n v="3"/>
    <n v="0.2"/>
    <n v="-7.9379999999999997"/>
    <n v="-2.52E-2"/>
    <n v="52.44"/>
    <s v="Low"/>
    <x v="3"/>
  </r>
  <r>
    <x v="1213"/>
    <x v="4"/>
    <d v="2014-05-26T00:00:00"/>
    <s v="Same Day"/>
    <s v="Trudy Brown"/>
    <s v="Consumer"/>
    <s v="New York"/>
    <s v="United States"/>
    <x v="10"/>
    <x v="2"/>
    <x v="11"/>
    <x v="2027"/>
    <x v="1"/>
    <n v="8"/>
    <n v="0"/>
    <n v="13.2"/>
    <n v="0.11"/>
    <n v="48.95"/>
    <s v="Critical"/>
    <x v="3"/>
  </r>
  <r>
    <x v="1213"/>
    <x v="4"/>
    <d v="2014-05-28T00:00:00"/>
    <s v="Second Class"/>
    <s v="Joe Kamberova"/>
    <s v="Consumer"/>
    <s v="Veneto"/>
    <s v="Italy"/>
    <x v="7"/>
    <x v="1"/>
    <x v="9"/>
    <x v="921"/>
    <x v="854"/>
    <n v="3"/>
    <n v="0"/>
    <n v="180.09"/>
    <n v="0.48024"/>
    <n v="34.770000000000003"/>
    <s v="Medium"/>
    <x v="3"/>
  </r>
  <r>
    <x v="1213"/>
    <x v="4"/>
    <d v="2014-05-28T00:00:00"/>
    <s v="First Class"/>
    <s v="Gary Hwang"/>
    <s v="Consumer"/>
    <s v="Madhya Pradesh"/>
    <s v="India"/>
    <x v="12"/>
    <x v="0"/>
    <x v="5"/>
    <x v="1763"/>
    <x v="557"/>
    <n v="1"/>
    <n v="0"/>
    <n v="0"/>
    <n v="0"/>
    <n v="29.08"/>
    <s v="Critical"/>
    <x v="3"/>
  </r>
  <r>
    <x v="1213"/>
    <x v="4"/>
    <d v="2014-05-28T00:00:00"/>
    <s v="First Class"/>
    <s v="Gary Hwang"/>
    <s v="Consumer"/>
    <s v="Madhya Pradesh"/>
    <s v="India"/>
    <x v="12"/>
    <x v="2"/>
    <x v="6"/>
    <x v="1049"/>
    <x v="358"/>
    <n v="1"/>
    <n v="0"/>
    <n v="18.72"/>
    <n v="0.13"/>
    <n v="27.01"/>
    <s v="Critical"/>
    <x v="3"/>
  </r>
  <r>
    <x v="1213"/>
    <x v="4"/>
    <d v="2014-05-26T00:00:00"/>
    <s v="Same Day"/>
    <s v="Thais Sissman"/>
    <s v="Consumer"/>
    <s v="Fès-Boulemane"/>
    <s v="Morocco"/>
    <x v="0"/>
    <x v="0"/>
    <x v="13"/>
    <x v="2086"/>
    <x v="411"/>
    <n v="4"/>
    <n v="0"/>
    <n v="35.4"/>
    <n v="0.3403846153846154"/>
    <n v="22.51"/>
    <s v="High"/>
    <x v="3"/>
  </r>
  <r>
    <x v="1213"/>
    <x v="4"/>
    <d v="2014-05-30T00:00:00"/>
    <s v="Standard Class"/>
    <s v="Nicole Fjeld"/>
    <s v="Home Office"/>
    <s v="Western Australia"/>
    <s v="Australia"/>
    <x v="1"/>
    <x v="0"/>
    <x v="2"/>
    <x v="1727"/>
    <x v="298"/>
    <n v="8"/>
    <n v="0.1"/>
    <n v="31.608000000000001"/>
    <n v="0.24313846153846155"/>
    <n v="22.49"/>
    <s v="High"/>
    <x v="3"/>
  </r>
  <r>
    <x v="1213"/>
    <x v="4"/>
    <d v="2014-05-28T00:00:00"/>
    <s v="Second Class"/>
    <s v="Joe Kamberova"/>
    <s v="Consumer"/>
    <s v="Veneto"/>
    <s v="Italy"/>
    <x v="7"/>
    <x v="1"/>
    <x v="9"/>
    <x v="1619"/>
    <x v="556"/>
    <n v="2"/>
    <n v="0"/>
    <n v="113.46"/>
    <n v="0.37946488294314379"/>
    <n v="17.72"/>
    <s v="Medium"/>
    <x v="3"/>
  </r>
  <r>
    <x v="1213"/>
    <x v="4"/>
    <d v="2014-05-28T00:00:00"/>
    <s v="Second Class"/>
    <s v="Joe Kamberova"/>
    <s v="Consumer"/>
    <s v="Veneto"/>
    <s v="Italy"/>
    <x v="7"/>
    <x v="1"/>
    <x v="3"/>
    <x v="1790"/>
    <x v="138"/>
    <n v="1"/>
    <n v="0"/>
    <n v="35.1"/>
    <n v="0.31909090909090909"/>
    <n v="15.64"/>
    <s v="Medium"/>
    <x v="3"/>
  </r>
  <r>
    <x v="1213"/>
    <x v="4"/>
    <d v="2014-06-01T00:00:00"/>
    <s v="Standard Class"/>
    <s v="Tamara Manning"/>
    <s v="Consumer"/>
    <s v="Sumatera Utara"/>
    <s v="Indonesia"/>
    <x v="5"/>
    <x v="0"/>
    <x v="0"/>
    <x v="2060"/>
    <x v="305"/>
    <n v="4"/>
    <n v="0.17"/>
    <n v="25.348800000000001"/>
    <n v="0.132025"/>
    <n v="15.03"/>
    <s v="Medium"/>
    <x v="3"/>
  </r>
  <r>
    <x v="1213"/>
    <x v="4"/>
    <d v="2014-05-31T00:00:00"/>
    <s v="Standard Class"/>
    <s v="Janet Martin"/>
    <s v="Consumer"/>
    <s v="Hubei"/>
    <s v="China"/>
    <x v="9"/>
    <x v="0"/>
    <x v="0"/>
    <x v="207"/>
    <x v="39"/>
    <n v="2"/>
    <n v="0.5"/>
    <n v="-29.07"/>
    <n v="-0.14043478260869566"/>
    <n v="14.79"/>
    <s v="Medium"/>
    <x v="3"/>
  </r>
  <r>
    <x v="1213"/>
    <x v="4"/>
    <d v="2014-05-27T00:00:00"/>
    <s v="First Class"/>
    <s v="John Huston"/>
    <s v="Consumer"/>
    <s v="Victoria"/>
    <s v="Australia"/>
    <x v="1"/>
    <x v="0"/>
    <x v="14"/>
    <x v="2065"/>
    <x v="184"/>
    <n v="2"/>
    <n v="0.1"/>
    <n v="22.128"/>
    <n v="0.33026865671641792"/>
    <n v="14.77"/>
    <s v="High"/>
    <x v="3"/>
  </r>
  <r>
    <x v="1213"/>
    <x v="4"/>
    <d v="2014-05-28T00:00:00"/>
    <s v="Second Class"/>
    <s v="Joe Kamberova"/>
    <s v="Consumer"/>
    <s v="Veneto"/>
    <s v="Italy"/>
    <x v="7"/>
    <x v="1"/>
    <x v="7"/>
    <x v="598"/>
    <x v="355"/>
    <n v="12"/>
    <n v="0.6"/>
    <n v="-280.22399999999999"/>
    <n v="-0.976390243902439"/>
    <n v="14.76"/>
    <s v="Medium"/>
    <x v="3"/>
  </r>
  <r>
    <x v="1213"/>
    <x v="4"/>
    <d v="2014-05-28T00:00:00"/>
    <s v="First Class"/>
    <s v="Gary Hwang"/>
    <s v="Consumer"/>
    <s v="Madhya Pradesh"/>
    <s v="India"/>
    <x v="12"/>
    <x v="0"/>
    <x v="2"/>
    <x v="2425"/>
    <x v="46"/>
    <n v="2"/>
    <n v="0"/>
    <n v="3"/>
    <n v="0.06"/>
    <n v="13.89"/>
    <s v="Critical"/>
    <x v="3"/>
  </r>
  <r>
    <x v="1213"/>
    <x v="4"/>
    <d v="2014-06-01T00:00:00"/>
    <s v="Standard Class"/>
    <s v="Sara Luxemburg"/>
    <s v="Home Office"/>
    <s v="Madrid"/>
    <s v="Spain"/>
    <x v="7"/>
    <x v="0"/>
    <x v="16"/>
    <x v="453"/>
    <x v="548"/>
    <n v="4"/>
    <n v="0"/>
    <n v="47.28"/>
    <n v="0.36937500000000001"/>
    <n v="12.92"/>
    <s v="Low"/>
    <x v="3"/>
  </r>
  <r>
    <x v="1213"/>
    <x v="4"/>
    <d v="2014-05-27T00:00:00"/>
    <s v="First Class"/>
    <s v="John Huston"/>
    <s v="Consumer"/>
    <s v="Victoria"/>
    <s v="Australia"/>
    <x v="1"/>
    <x v="0"/>
    <x v="13"/>
    <x v="264"/>
    <x v="398"/>
    <n v="5"/>
    <n v="0.1"/>
    <n v="-3.3450000000000002"/>
    <n v="-4.4600000000000001E-2"/>
    <n v="10.01"/>
    <s v="High"/>
    <x v="3"/>
  </r>
  <r>
    <x v="1213"/>
    <x v="4"/>
    <d v="2014-05-28T00:00:00"/>
    <s v="Second Class"/>
    <s v="Joe Kamberova"/>
    <s v="Consumer"/>
    <s v="Veneto"/>
    <s v="Italy"/>
    <x v="7"/>
    <x v="0"/>
    <x v="16"/>
    <x v="1032"/>
    <x v="208"/>
    <n v="3"/>
    <n v="0"/>
    <n v="59.04"/>
    <n v="0.3989189189189189"/>
    <n v="9.4600000000000009"/>
    <s v="Medium"/>
    <x v="3"/>
  </r>
  <r>
    <x v="1213"/>
    <x v="4"/>
    <d v="2014-05-26T00:00:00"/>
    <s v="Same Day"/>
    <s v="Trudy Brown"/>
    <s v="Consumer"/>
    <s v="New York"/>
    <s v="United States"/>
    <x v="10"/>
    <x v="1"/>
    <x v="3"/>
    <x v="3270"/>
    <x v="63"/>
    <n v="3"/>
    <n v="0"/>
    <n v="6.0288000000000004"/>
    <n v="0.31730526315789476"/>
    <n v="6.91"/>
    <s v="Critical"/>
    <x v="3"/>
  </r>
  <r>
    <x v="1213"/>
    <x v="4"/>
    <d v="2014-05-30T00:00:00"/>
    <s v="Standard Class"/>
    <s v="Alyssa Crouse"/>
    <s v="Corporate"/>
    <s v="Yunnan"/>
    <s v="China"/>
    <x v="9"/>
    <x v="0"/>
    <x v="0"/>
    <x v="355"/>
    <x v="16"/>
    <n v="4"/>
    <n v="0"/>
    <n v="36.840000000000003"/>
    <n v="0.29951219512195126"/>
    <n v="6.8"/>
    <s v="Medium"/>
    <x v="3"/>
  </r>
  <r>
    <x v="1213"/>
    <x v="4"/>
    <d v="2014-05-31T00:00:00"/>
    <s v="Standard Class"/>
    <s v="Jeremy Ellison"/>
    <s v="Consumer"/>
    <s v="Francisco Morazán"/>
    <s v="Honduras"/>
    <x v="6"/>
    <x v="2"/>
    <x v="4"/>
    <x v="2221"/>
    <x v="348"/>
    <n v="4"/>
    <n v="0.7"/>
    <n v="-65.712000000000003"/>
    <n v="-0.96635294117647064"/>
    <n v="6.48"/>
    <s v="Medium"/>
    <x v="3"/>
  </r>
  <r>
    <x v="1213"/>
    <x v="4"/>
    <d v="2014-05-27T00:00:00"/>
    <s v="First Class"/>
    <s v="John Huston"/>
    <s v="Consumer"/>
    <s v="Victoria"/>
    <s v="Australia"/>
    <x v="1"/>
    <x v="0"/>
    <x v="15"/>
    <x v="1182"/>
    <x v="94"/>
    <n v="2"/>
    <n v="0.1"/>
    <n v="5.97"/>
    <n v="0.19899999999999998"/>
    <n v="5.94"/>
    <s v="High"/>
    <x v="3"/>
  </r>
  <r>
    <x v="1213"/>
    <x v="4"/>
    <d v="2014-06-02T00:00:00"/>
    <s v="Standard Class"/>
    <s v="Dean Katz"/>
    <s v="Corporate"/>
    <s v="Distrito Federal"/>
    <s v="Mexico"/>
    <x v="3"/>
    <x v="0"/>
    <x v="5"/>
    <x v="1187"/>
    <x v="191"/>
    <n v="1"/>
    <n v="0"/>
    <n v="21.64"/>
    <n v="0.36066666666666669"/>
    <n v="5.75"/>
    <s v="Low"/>
    <x v="3"/>
  </r>
  <r>
    <x v="1213"/>
    <x v="4"/>
    <d v="2014-06-02T00:00:00"/>
    <s v="Standard Class"/>
    <s v="Aaron Smayling"/>
    <s v="Corporate"/>
    <s v="Huila"/>
    <s v="Colombia"/>
    <x v="7"/>
    <x v="0"/>
    <x v="1"/>
    <x v="1684"/>
    <x v="142"/>
    <n v="3"/>
    <n v="0"/>
    <n v="18.12"/>
    <n v="0.22936708860759494"/>
    <n v="5.26"/>
    <s v="Medium"/>
    <x v="3"/>
  </r>
  <r>
    <x v="1213"/>
    <x v="4"/>
    <d v="2014-05-28T00:00:00"/>
    <s v="First Class"/>
    <s v="Gary Hwang"/>
    <s v="Consumer"/>
    <s v="Madhya Pradesh"/>
    <s v="India"/>
    <x v="12"/>
    <x v="0"/>
    <x v="15"/>
    <x v="1002"/>
    <x v="25"/>
    <n v="1"/>
    <n v="0"/>
    <n v="5.37"/>
    <n v="0.3158823529411765"/>
    <n v="5.25"/>
    <s v="Critical"/>
    <x v="3"/>
  </r>
  <r>
    <x v="1213"/>
    <x v="4"/>
    <d v="2014-05-31T00:00:00"/>
    <s v="Second Class"/>
    <s v="Christina DeMoss"/>
    <s v="Consumer"/>
    <s v="Kampala"/>
    <s v="Uganda"/>
    <x v="0"/>
    <x v="0"/>
    <x v="14"/>
    <x v="2254"/>
    <x v="19"/>
    <n v="6"/>
    <n v="0.7"/>
    <n v="-54.161999999999999"/>
    <n v="-1.5044999999999999"/>
    <n v="5.19"/>
    <s v="Medium"/>
    <x v="3"/>
  </r>
  <r>
    <x v="1213"/>
    <x v="4"/>
    <d v="2014-06-02T00:00:00"/>
    <s v="Standard Class"/>
    <s v="Aaron Smayling"/>
    <s v="Corporate"/>
    <s v="Huila"/>
    <s v="Colombia"/>
    <x v="7"/>
    <x v="1"/>
    <x v="3"/>
    <x v="908"/>
    <x v="171"/>
    <n v="2"/>
    <n v="0"/>
    <n v="27.48"/>
    <n v="0.47379310344827585"/>
    <n v="5.04"/>
    <s v="Medium"/>
    <x v="3"/>
  </r>
  <r>
    <x v="1213"/>
    <x v="4"/>
    <d v="2014-05-30T00:00:00"/>
    <s v="Second Class"/>
    <s v="Bart Pistole"/>
    <s v="Corporate"/>
    <s v="National Capital"/>
    <s v="Philippines"/>
    <x v="5"/>
    <x v="0"/>
    <x v="16"/>
    <x v="2749"/>
    <x v="46"/>
    <n v="2"/>
    <n v="0.15"/>
    <n v="-8.3339999999999996"/>
    <n v="-0.16667999999999999"/>
    <n v="4.6900000000000004"/>
    <s v="Medium"/>
    <x v="3"/>
  </r>
  <r>
    <x v="1213"/>
    <x v="4"/>
    <d v="2014-05-30T00:00:00"/>
    <s v="Second Class"/>
    <s v="Bart Pistole"/>
    <s v="Corporate"/>
    <s v="National Capital"/>
    <s v="Philippines"/>
    <x v="5"/>
    <x v="0"/>
    <x v="2"/>
    <x v="1467"/>
    <x v="171"/>
    <n v="4"/>
    <n v="0.45"/>
    <n v="2.0099999999999998"/>
    <n v="3.4655172413793102E-2"/>
    <n v="4.49"/>
    <s v="Medium"/>
    <x v="3"/>
  </r>
  <r>
    <x v="1213"/>
    <x v="4"/>
    <d v="2014-06-01T00:00:00"/>
    <s v="Standard Class"/>
    <s v="Tamara Manning"/>
    <s v="Consumer"/>
    <s v="Sumatera Utara"/>
    <s v="Indonesia"/>
    <x v="5"/>
    <x v="0"/>
    <x v="15"/>
    <x v="423"/>
    <x v="23"/>
    <n v="6"/>
    <n v="0.47"/>
    <n v="-25.126200000000001"/>
    <n v="-0.53459999999999996"/>
    <n v="4.24"/>
    <s v="Medium"/>
    <x v="3"/>
  </r>
  <r>
    <x v="1213"/>
    <x v="4"/>
    <d v="2014-05-31T00:00:00"/>
    <s v="Standard Class"/>
    <s v="Annie Thurman"/>
    <s v="Consumer"/>
    <s v="England"/>
    <s v="United Kingdom"/>
    <x v="3"/>
    <x v="0"/>
    <x v="13"/>
    <x v="1181"/>
    <x v="33"/>
    <n v="2"/>
    <n v="0"/>
    <n v="8.82"/>
    <n v="0.23210526315789473"/>
    <n v="3.98"/>
    <s v="Medium"/>
    <x v="3"/>
  </r>
  <r>
    <x v="1213"/>
    <x v="4"/>
    <d v="2014-05-29T00:00:00"/>
    <s v="First Class"/>
    <s v="Matthew Clasen"/>
    <s v="Corporate"/>
    <s v="Santa Ana"/>
    <s v="El Salvador"/>
    <x v="6"/>
    <x v="0"/>
    <x v="14"/>
    <x v="1800"/>
    <x v="188"/>
    <n v="4"/>
    <n v="0"/>
    <n v="9.0399999999999991"/>
    <n v="0.39304347826086955"/>
    <n v="3.65"/>
    <s v="Medium"/>
    <x v="3"/>
  </r>
  <r>
    <x v="1213"/>
    <x v="4"/>
    <d v="2014-05-31T00:00:00"/>
    <s v="Standard Class"/>
    <s v="Michael Kennedy"/>
    <s v="Corporate"/>
    <s v="Banaadir"/>
    <s v="Somalia"/>
    <x v="0"/>
    <x v="1"/>
    <x v="3"/>
    <x v="1782"/>
    <x v="187"/>
    <n v="1"/>
    <n v="0"/>
    <n v="13.56"/>
    <n v="0.30818181818181817"/>
    <n v="3.4"/>
    <s v="Medium"/>
    <x v="3"/>
  </r>
  <r>
    <x v="1213"/>
    <x v="4"/>
    <d v="2014-05-28T00:00:00"/>
    <s v="First Class"/>
    <s v="Dario Medina"/>
    <s v="Corporate"/>
    <s v="Kharkiv"/>
    <s v="Ukraine"/>
    <x v="2"/>
    <x v="0"/>
    <x v="13"/>
    <x v="734"/>
    <x v="43"/>
    <n v="1"/>
    <n v="0"/>
    <n v="5.01"/>
    <n v="0.41749999999999998"/>
    <n v="2.56"/>
    <s v="High"/>
    <x v="3"/>
  </r>
  <r>
    <x v="1213"/>
    <x v="4"/>
    <d v="2014-05-29T00:00:00"/>
    <s v="First Class"/>
    <s v="Greg Tran"/>
    <s v="Consumer"/>
    <s v="Panama"/>
    <s v="Panama"/>
    <x v="6"/>
    <x v="0"/>
    <x v="15"/>
    <x v="2182"/>
    <x v="267"/>
    <n v="2"/>
    <n v="0.4"/>
    <n v="-2.2320000000000002"/>
    <n v="-0.27900000000000003"/>
    <n v="2.12"/>
    <s v="High"/>
    <x v="3"/>
  </r>
  <r>
    <x v="1213"/>
    <x v="4"/>
    <d v="2014-06-01T00:00:00"/>
    <s v="Standard Class"/>
    <s v="Bryan Spruell"/>
    <s v="Home Office"/>
    <s v="Wellington"/>
    <s v="New Zealand"/>
    <x v="1"/>
    <x v="0"/>
    <x v="16"/>
    <x v="778"/>
    <x v="325"/>
    <n v="2"/>
    <n v="0"/>
    <n v="6.72"/>
    <n v="0.23172413793103447"/>
    <n v="1.95"/>
    <s v="Medium"/>
    <x v="3"/>
  </r>
  <r>
    <x v="1213"/>
    <x v="4"/>
    <d v="2014-05-30T00:00:00"/>
    <s v="Standard Class"/>
    <s v="Julie Creighton"/>
    <s v="Corporate"/>
    <s v="Casanare"/>
    <s v="Colombia"/>
    <x v="7"/>
    <x v="0"/>
    <x v="1"/>
    <x v="878"/>
    <x v="188"/>
    <n v="1"/>
    <n v="0"/>
    <n v="1.86"/>
    <n v="8.0869565217391304E-2"/>
    <n v="1.86"/>
    <s v="Medium"/>
    <x v="3"/>
  </r>
  <r>
    <x v="1213"/>
    <x v="4"/>
    <d v="2014-05-26T00:00:00"/>
    <s v="Same Day"/>
    <s v="Thais Sissman"/>
    <s v="Consumer"/>
    <s v="Fès-Boulemane"/>
    <s v="Morocco"/>
    <x v="0"/>
    <x v="0"/>
    <x v="16"/>
    <x v="327"/>
    <x v="66"/>
    <n v="1"/>
    <n v="0"/>
    <n v="5.49"/>
    <n v="0.42230769230769233"/>
    <n v="1.82"/>
    <s v="High"/>
    <x v="3"/>
  </r>
  <r>
    <x v="1213"/>
    <x v="4"/>
    <d v="2014-06-02T00:00:00"/>
    <s v="Standard Class"/>
    <s v="Jeremy Lonsdale"/>
    <s v="Consumer"/>
    <s v="Texas"/>
    <s v="United States"/>
    <x v="6"/>
    <x v="0"/>
    <x v="0"/>
    <x v="3120"/>
    <x v="46"/>
    <n v="3"/>
    <n v="0.2"/>
    <n v="-11.2806"/>
    <n v="-0.22561200000000001"/>
    <n v="1.65"/>
    <s v="Medium"/>
    <x v="3"/>
  </r>
  <r>
    <x v="1213"/>
    <x v="4"/>
    <d v="2014-05-30T00:00:00"/>
    <s v="Standard Class"/>
    <s v="Alyssa Crouse"/>
    <s v="Corporate"/>
    <s v="Yunnan"/>
    <s v="China"/>
    <x v="9"/>
    <x v="0"/>
    <x v="13"/>
    <x v="301"/>
    <x v="48"/>
    <n v="2"/>
    <n v="0"/>
    <n v="0"/>
    <n v="0"/>
    <n v="1.28"/>
    <s v="Medium"/>
    <x v="3"/>
  </r>
  <r>
    <x v="1213"/>
    <x v="4"/>
    <d v="2014-05-30T00:00:00"/>
    <s v="Standard Class"/>
    <s v="Mick Hernandez"/>
    <s v="Home Office"/>
    <s v="Georgia"/>
    <s v="United States"/>
    <x v="7"/>
    <x v="0"/>
    <x v="16"/>
    <x v="2970"/>
    <x v="94"/>
    <n v="2"/>
    <n v="0"/>
    <n v="13.428000000000001"/>
    <n v="0.44760000000000005"/>
    <n v="1.24"/>
    <s v="High"/>
    <x v="3"/>
  </r>
  <r>
    <x v="1213"/>
    <x v="4"/>
    <d v="2014-05-29T00:00:00"/>
    <s v="First Class"/>
    <s v="Eileen Kiefer"/>
    <s v="Home Office"/>
    <s v="Santa Ana"/>
    <s v="El Salvador"/>
    <x v="6"/>
    <x v="0"/>
    <x v="12"/>
    <x v="991"/>
    <x v="63"/>
    <n v="3"/>
    <n v="0"/>
    <n v="5.7"/>
    <n v="0.3"/>
    <n v="0.77"/>
    <s v="High"/>
    <x v="3"/>
  </r>
  <r>
    <x v="1213"/>
    <x v="4"/>
    <d v="2014-05-26T00:00:00"/>
    <s v="Same Day"/>
    <s v="Trudy Brown"/>
    <s v="Consumer"/>
    <s v="New York"/>
    <s v="United States"/>
    <x v="10"/>
    <x v="0"/>
    <x v="15"/>
    <x v="2344"/>
    <x v="115"/>
    <n v="1"/>
    <n v="0"/>
    <n v="1.4804999999999999"/>
    <n v="0.49349999999999999"/>
    <n v="0.49"/>
    <s v="Critical"/>
    <x v="3"/>
  </r>
  <r>
    <x v="1213"/>
    <x v="4"/>
    <d v="2014-05-31T00:00:00"/>
    <s v="Standard Class"/>
    <s v="Mick Hernandez"/>
    <s v="Home Office"/>
    <s v="Istanbul"/>
    <s v="Turkey"/>
    <x v="2"/>
    <x v="0"/>
    <x v="15"/>
    <x v="220"/>
    <x v="66"/>
    <n v="2"/>
    <n v="0.6"/>
    <n v="-8.1479999999999997"/>
    <n v="-0.62676923076923075"/>
    <n v="0.48"/>
    <s v="Medium"/>
    <x v="3"/>
  </r>
  <r>
    <x v="1213"/>
    <x v="4"/>
    <d v="2014-05-29T00:00:00"/>
    <s v="First Class"/>
    <s v="Matthew Clasen"/>
    <s v="Corporate"/>
    <s v="Santa Ana"/>
    <s v="El Salvador"/>
    <x v="6"/>
    <x v="0"/>
    <x v="16"/>
    <x v="533"/>
    <x v="114"/>
    <n v="5"/>
    <n v="0"/>
    <n v="5.7"/>
    <n v="0.25909090909090909"/>
    <n v="0.24"/>
    <s v="Medium"/>
    <x v="3"/>
  </r>
  <r>
    <x v="1213"/>
    <x v="4"/>
    <d v="2014-05-31T00:00:00"/>
    <s v="Second Class"/>
    <s v="Christina DeMoss"/>
    <s v="Consumer"/>
    <s v="Kampala"/>
    <s v="Uganda"/>
    <x v="0"/>
    <x v="0"/>
    <x v="16"/>
    <x v="1079"/>
    <x v="479"/>
    <n v="1"/>
    <n v="0.7"/>
    <n v="-1.9019999999999999"/>
    <n v="-0.95099999999999996"/>
    <n v="0.21"/>
    <s v="Medium"/>
    <x v="3"/>
  </r>
  <r>
    <x v="1214"/>
    <x v="4"/>
    <d v="2014-06-01T00:00:00"/>
    <s v="Second Class"/>
    <s v="Julia Barnett"/>
    <s v="Home Office"/>
    <s v="Santiago"/>
    <s v="Chile"/>
    <x v="7"/>
    <x v="2"/>
    <x v="6"/>
    <x v="2558"/>
    <x v="2047"/>
    <n v="7"/>
    <n v="2E-3"/>
    <n v="422.05239999999998"/>
    <n v="0.23844768361581919"/>
    <n v="187.39"/>
    <s v="High"/>
    <x v="3"/>
  </r>
  <r>
    <x v="1214"/>
    <x v="4"/>
    <d v="2014-05-31T00:00:00"/>
    <s v="Second Class"/>
    <s v="Giulietta Dortch"/>
    <s v="Corporate"/>
    <s v="New South Wales"/>
    <s v="Australia"/>
    <x v="1"/>
    <x v="2"/>
    <x v="10"/>
    <x v="125"/>
    <x v="1125"/>
    <n v="13"/>
    <n v="0.1"/>
    <n v="282.12599999999998"/>
    <n v="0.1443838280450358"/>
    <n v="176.85"/>
    <s v="High"/>
    <x v="3"/>
  </r>
  <r>
    <x v="1214"/>
    <x v="4"/>
    <d v="2014-05-27T00:00:00"/>
    <s v="Same Day"/>
    <s v="Joy Smith"/>
    <s v="Consumer"/>
    <s v="Centre"/>
    <s v="Cameroon"/>
    <x v="0"/>
    <x v="0"/>
    <x v="5"/>
    <x v="1481"/>
    <x v="668"/>
    <n v="2"/>
    <n v="0"/>
    <n v="456.48"/>
    <n v="0.43976878612716763"/>
    <n v="143.66"/>
    <s v="Critical"/>
    <x v="3"/>
  </r>
  <r>
    <x v="1214"/>
    <x v="4"/>
    <d v="2014-06-01T00:00:00"/>
    <s v="Second Class"/>
    <s v="Angele Hood"/>
    <s v="Consumer"/>
    <s v="Luanda"/>
    <s v="Angola"/>
    <x v="0"/>
    <x v="1"/>
    <x v="9"/>
    <x v="1890"/>
    <x v="1122"/>
    <n v="2"/>
    <n v="0"/>
    <n v="405.72"/>
    <n v="0.49000000000000005"/>
    <n v="87.64"/>
    <s v="Medium"/>
    <x v="3"/>
  </r>
  <r>
    <x v="1214"/>
    <x v="4"/>
    <d v="2014-06-01T00:00:00"/>
    <s v="Standard Class"/>
    <s v="Dan Reichenbach"/>
    <s v="Corporate"/>
    <s v="North Rhine-Westphalia"/>
    <s v="Germany"/>
    <x v="6"/>
    <x v="2"/>
    <x v="10"/>
    <x v="2833"/>
    <x v="1040"/>
    <n v="11"/>
    <n v="0"/>
    <n v="192.39"/>
    <n v="0.21003275109170305"/>
    <n v="75.64"/>
    <s v="High"/>
    <x v="3"/>
  </r>
  <r>
    <x v="1214"/>
    <x v="4"/>
    <d v="2014-05-31T00:00:00"/>
    <s v="Second Class"/>
    <s v="Filia McAdams"/>
    <s v="Corporate"/>
    <s v="Negeri Sembilan"/>
    <s v="Malaysia"/>
    <x v="5"/>
    <x v="1"/>
    <x v="9"/>
    <x v="1912"/>
    <x v="581"/>
    <n v="3"/>
    <n v="0"/>
    <n v="26.01"/>
    <n v="4.9923224568138198E-2"/>
    <n v="69.81"/>
    <s v="Medium"/>
    <x v="3"/>
  </r>
  <r>
    <x v="1214"/>
    <x v="4"/>
    <d v="2014-05-31T00:00:00"/>
    <s v="Standard Class"/>
    <s v="Shahid Collister"/>
    <s v="Consumer"/>
    <s v="Managua"/>
    <s v="Nicaragua"/>
    <x v="6"/>
    <x v="2"/>
    <x v="6"/>
    <x v="639"/>
    <x v="624"/>
    <n v="4"/>
    <n v="2E-3"/>
    <n v="131.48112"/>
    <n v="0.18836836676217766"/>
    <n v="62.65"/>
    <s v="Medium"/>
    <x v="3"/>
  </r>
  <r>
    <x v="1214"/>
    <x v="4"/>
    <d v="2014-05-31T00:00:00"/>
    <s v="Second Class"/>
    <s v="Giulietta Dortch"/>
    <s v="Corporate"/>
    <s v="New South Wales"/>
    <s v="Australia"/>
    <x v="1"/>
    <x v="1"/>
    <x v="9"/>
    <x v="1386"/>
    <x v="1182"/>
    <n v="7"/>
    <n v="0.1"/>
    <n v="288.01499999999999"/>
    <n v="0.37747706422018346"/>
    <n v="60.76"/>
    <s v="High"/>
    <x v="3"/>
  </r>
  <r>
    <x v="1214"/>
    <x v="4"/>
    <d v="2014-05-31T00:00:00"/>
    <s v="Second Class"/>
    <s v="Filia McAdams"/>
    <s v="Corporate"/>
    <s v="Negeri Sembilan"/>
    <s v="Malaysia"/>
    <x v="5"/>
    <x v="2"/>
    <x v="11"/>
    <x v="1516"/>
    <x v="1079"/>
    <n v="4"/>
    <n v="0"/>
    <n v="455.76"/>
    <n v="0.43992277992277989"/>
    <n v="58.03"/>
    <s v="Medium"/>
    <x v="3"/>
  </r>
  <r>
    <x v="1214"/>
    <x v="4"/>
    <d v="2014-05-31T00:00:00"/>
    <s v="Second Class"/>
    <s v="Giulietta Dortch"/>
    <s v="Corporate"/>
    <s v="New South Wales"/>
    <s v="Australia"/>
    <x v="1"/>
    <x v="2"/>
    <x v="6"/>
    <x v="126"/>
    <x v="416"/>
    <n v="2"/>
    <n v="0.1"/>
    <n v="-50.052"/>
    <n v="-7.7841368584758944E-2"/>
    <n v="51.08"/>
    <s v="High"/>
    <x v="3"/>
  </r>
  <r>
    <x v="1214"/>
    <x v="4"/>
    <d v="2014-05-30T00:00:00"/>
    <s v="Second Class"/>
    <s v="Cyra Reiten"/>
    <s v="Home Office"/>
    <s v="Constantine"/>
    <s v="Algeria"/>
    <x v="0"/>
    <x v="2"/>
    <x v="10"/>
    <x v="239"/>
    <x v="459"/>
    <n v="1"/>
    <n v="0"/>
    <n v="37.950000000000003"/>
    <n v="0.24967105263157896"/>
    <n v="41.85"/>
    <s v="Critical"/>
    <x v="3"/>
  </r>
  <r>
    <x v="1214"/>
    <x v="4"/>
    <d v="2014-05-30T00:00:00"/>
    <s v="Second Class"/>
    <s v="Darren Budd"/>
    <s v="Corporate"/>
    <s v="Est"/>
    <s v="Cameroon"/>
    <x v="0"/>
    <x v="2"/>
    <x v="6"/>
    <x v="1255"/>
    <x v="146"/>
    <n v="1"/>
    <n v="0"/>
    <n v="21"/>
    <n v="0.14000000000000001"/>
    <n v="26.64"/>
    <s v="High"/>
    <x v="3"/>
  </r>
  <r>
    <x v="1214"/>
    <x v="4"/>
    <d v="2014-05-30T00:00:00"/>
    <s v="First Class"/>
    <s v="Kimberly Carter"/>
    <s v="Corporate"/>
    <s v="Kentucky"/>
    <s v="United States"/>
    <x v="7"/>
    <x v="0"/>
    <x v="5"/>
    <x v="3750"/>
    <x v="270"/>
    <n v="3"/>
    <n v="0"/>
    <n v="62.531999999999996"/>
    <n v="0.30063461538461539"/>
    <n v="24.69"/>
    <s v="High"/>
    <x v="3"/>
  </r>
  <r>
    <x v="1214"/>
    <x v="4"/>
    <d v="2014-05-31T00:00:00"/>
    <s v="Standard Class"/>
    <s v="Jamie Kunitz"/>
    <s v="Consumer"/>
    <s v="Provence-Alpes-Côte d'Azur"/>
    <s v="France"/>
    <x v="6"/>
    <x v="1"/>
    <x v="7"/>
    <x v="562"/>
    <x v="395"/>
    <n v="3"/>
    <n v="0.1"/>
    <n v="-34.029000000000003"/>
    <n v="-7.7869565217391315E-2"/>
    <n v="18.149999999999999"/>
    <s v="Medium"/>
    <x v="3"/>
  </r>
  <r>
    <x v="1214"/>
    <x v="4"/>
    <d v="2014-06-01T00:00:00"/>
    <s v="Standard Class"/>
    <s v="Dan Reichenbach"/>
    <s v="Corporate"/>
    <s v="North Rhine-Westphalia"/>
    <s v="Germany"/>
    <x v="6"/>
    <x v="0"/>
    <x v="5"/>
    <x v="1974"/>
    <x v="407"/>
    <n v="2"/>
    <n v="0.1"/>
    <n v="36.414000000000001"/>
    <n v="0.31123076923076926"/>
    <n v="15.88"/>
    <s v="High"/>
    <x v="3"/>
  </r>
  <r>
    <x v="1214"/>
    <x v="4"/>
    <d v="2014-06-02T00:00:00"/>
    <s v="Standard Class"/>
    <s v="Speros Goranitis"/>
    <s v="Consumer"/>
    <s v="Australian Capital Territory"/>
    <s v="Australia"/>
    <x v="1"/>
    <x v="2"/>
    <x v="11"/>
    <x v="2812"/>
    <x v="153"/>
    <n v="3"/>
    <n v="0.4"/>
    <n v="13.914"/>
    <n v="0.16564285714285715"/>
    <n v="13.5"/>
    <s v="Low"/>
    <x v="3"/>
  </r>
  <r>
    <x v="1214"/>
    <x v="4"/>
    <d v="2014-06-01T00:00:00"/>
    <s v="Standard Class"/>
    <s v="Clay Ludtke"/>
    <s v="Consumer"/>
    <s v="Grand Casablanca"/>
    <s v="Morocco"/>
    <x v="0"/>
    <x v="0"/>
    <x v="13"/>
    <x v="2013"/>
    <x v="250"/>
    <n v="6"/>
    <n v="0"/>
    <n v="52.56"/>
    <n v="0.16954838709677419"/>
    <n v="11.29"/>
    <s v="Medium"/>
    <x v="3"/>
  </r>
  <r>
    <x v="1214"/>
    <x v="4"/>
    <d v="2014-06-02T00:00:00"/>
    <s v="Standard Class"/>
    <s v="Speros Goranitis"/>
    <s v="Consumer"/>
    <s v="Australian Capital Territory"/>
    <s v="Australia"/>
    <x v="1"/>
    <x v="0"/>
    <x v="1"/>
    <x v="2522"/>
    <x v="112"/>
    <n v="3"/>
    <n v="0.4"/>
    <n v="-44.423999999999999"/>
    <n v="-0.56953846153846155"/>
    <n v="10.89"/>
    <s v="Low"/>
    <x v="3"/>
  </r>
  <r>
    <x v="1214"/>
    <x v="4"/>
    <d v="2014-06-01T00:00:00"/>
    <s v="Standard Class"/>
    <s v="Barry Pond"/>
    <s v="Corporate"/>
    <s v="Dakar"/>
    <s v="Senegal"/>
    <x v="0"/>
    <x v="0"/>
    <x v="0"/>
    <x v="2295"/>
    <x v="28"/>
    <n v="8"/>
    <n v="0"/>
    <n v="38.880000000000003"/>
    <n v="0.20903225806451614"/>
    <n v="10.88"/>
    <s v="Medium"/>
    <x v="3"/>
  </r>
  <r>
    <x v="1214"/>
    <x v="4"/>
    <d v="2014-05-30T00:00:00"/>
    <s v="Second Class"/>
    <s v="Cyra Reiten"/>
    <s v="Home Office"/>
    <s v="Constantine"/>
    <s v="Algeria"/>
    <x v="0"/>
    <x v="0"/>
    <x v="14"/>
    <x v="364"/>
    <x v="34"/>
    <n v="1"/>
    <n v="0"/>
    <n v="19.29"/>
    <n v="0.49461538461538457"/>
    <n v="10.58"/>
    <s v="Critical"/>
    <x v="3"/>
  </r>
  <r>
    <x v="1214"/>
    <x v="4"/>
    <d v="2014-05-31T00:00:00"/>
    <s v="Second Class"/>
    <s v="Giulietta Dortch"/>
    <s v="Corporate"/>
    <s v="New South Wales"/>
    <s v="Australia"/>
    <x v="1"/>
    <x v="2"/>
    <x v="11"/>
    <x v="1748"/>
    <x v="141"/>
    <n v="3"/>
    <n v="0.1"/>
    <n v="17.010000000000002"/>
    <n v="0.15605504587155966"/>
    <n v="8.7899999999999991"/>
    <s v="High"/>
    <x v="3"/>
  </r>
  <r>
    <x v="1214"/>
    <x v="4"/>
    <d v="2014-05-31T00:00:00"/>
    <s v="Standard Class"/>
    <s v="Jamie Kunitz"/>
    <s v="Consumer"/>
    <s v="Provence-Alpes-Côte d'Azur"/>
    <s v="France"/>
    <x v="6"/>
    <x v="1"/>
    <x v="9"/>
    <x v="1030"/>
    <x v="648"/>
    <n v="2"/>
    <n v="0.1"/>
    <n v="16.98"/>
    <n v="6.6588235294117643E-2"/>
    <n v="8.75"/>
    <s v="Medium"/>
    <x v="3"/>
  </r>
  <r>
    <x v="1214"/>
    <x v="4"/>
    <d v="2014-05-31T00:00:00"/>
    <s v="Standard Class"/>
    <s v="Shahid Collister"/>
    <s v="Consumer"/>
    <s v="Managua"/>
    <s v="Nicaragua"/>
    <x v="6"/>
    <x v="1"/>
    <x v="3"/>
    <x v="285"/>
    <x v="307"/>
    <n v="2"/>
    <n v="0"/>
    <n v="65.959999999999994"/>
    <n v="0.44870748299319724"/>
    <n v="8.6999999999999993"/>
    <s v="Medium"/>
    <x v="3"/>
  </r>
  <r>
    <x v="1214"/>
    <x v="4"/>
    <d v="2014-05-27T00:00:00"/>
    <s v="Same Day"/>
    <s v="Joy Smith"/>
    <s v="Consumer"/>
    <s v="Centre"/>
    <s v="Cameroon"/>
    <x v="0"/>
    <x v="0"/>
    <x v="0"/>
    <x v="428"/>
    <x v="5"/>
    <n v="1"/>
    <n v="0"/>
    <n v="10.47"/>
    <n v="0.19036363636363637"/>
    <n v="7.86"/>
    <s v="Critical"/>
    <x v="3"/>
  </r>
  <r>
    <x v="1214"/>
    <x v="4"/>
    <d v="2014-05-29T00:00:00"/>
    <s v="First Class"/>
    <s v="Phillina Ober"/>
    <s v="Home Office"/>
    <s v="Bangkok"/>
    <s v="Thailand"/>
    <x v="5"/>
    <x v="0"/>
    <x v="2"/>
    <x v="1739"/>
    <x v="187"/>
    <n v="3"/>
    <n v="0.47"/>
    <n v="-36.993600000000001"/>
    <n v="-0.84076363636363638"/>
    <n v="7.11"/>
    <s v="High"/>
    <x v="3"/>
  </r>
  <r>
    <x v="1214"/>
    <x v="4"/>
    <d v="2014-05-31T00:00:00"/>
    <s v="Standard Class"/>
    <s v="Rick Bensley"/>
    <s v="Home Office"/>
    <s v="Maharashtra"/>
    <s v="India"/>
    <x v="12"/>
    <x v="1"/>
    <x v="3"/>
    <x v="849"/>
    <x v="262"/>
    <n v="6"/>
    <n v="0"/>
    <n v="3.06"/>
    <n v="2.9142857142857144E-2"/>
    <n v="6.99"/>
    <s v="Medium"/>
    <x v="3"/>
  </r>
  <r>
    <x v="1214"/>
    <x v="4"/>
    <d v="2014-05-30T00:00:00"/>
    <s v="Second Class"/>
    <s v="Darren Budd"/>
    <s v="Corporate"/>
    <s v="Est"/>
    <s v="Cameroon"/>
    <x v="0"/>
    <x v="0"/>
    <x v="14"/>
    <x v="733"/>
    <x v="49"/>
    <n v="1"/>
    <n v="0"/>
    <n v="9.57"/>
    <n v="0.30870967741935484"/>
    <n v="6.31"/>
    <s v="High"/>
    <x v="3"/>
  </r>
  <r>
    <x v="1214"/>
    <x v="4"/>
    <d v="2014-06-01T00:00:00"/>
    <s v="Second Class"/>
    <s v="Anthony Rawles"/>
    <s v="Corporate"/>
    <s v="Zulia"/>
    <s v="Venezuela"/>
    <x v="7"/>
    <x v="1"/>
    <x v="7"/>
    <x v="146"/>
    <x v="324"/>
    <n v="3"/>
    <n v="0.4"/>
    <n v="-19.776"/>
    <n v="-0.28251428571428572"/>
    <n v="5.97"/>
    <s v="Medium"/>
    <x v="3"/>
  </r>
  <r>
    <x v="1214"/>
    <x v="4"/>
    <d v="2014-05-31T00:00:00"/>
    <s v="Standard Class"/>
    <s v="Michael Granlund"/>
    <s v="Home Office"/>
    <s v="National Capital"/>
    <s v="Papua New Guinea"/>
    <x v="1"/>
    <x v="0"/>
    <x v="0"/>
    <x v="1698"/>
    <x v="202"/>
    <n v="3"/>
    <n v="0.5"/>
    <n v="-65.474999999999994"/>
    <n v="-0.89691780821917799"/>
    <n v="5.74"/>
    <s v="Medium"/>
    <x v="3"/>
  </r>
  <r>
    <x v="1214"/>
    <x v="4"/>
    <d v="2014-05-31T00:00:00"/>
    <s v="Standard Class"/>
    <s v="James Lanier"/>
    <s v="Home Office"/>
    <s v="New South Wales"/>
    <s v="Australia"/>
    <x v="1"/>
    <x v="0"/>
    <x v="12"/>
    <x v="234"/>
    <x v="136"/>
    <n v="5"/>
    <n v="0.1"/>
    <n v="22.065000000000001"/>
    <n v="0.43264705882352944"/>
    <n v="4.3899999999999997"/>
    <s v="High"/>
    <x v="3"/>
  </r>
  <r>
    <x v="1214"/>
    <x v="4"/>
    <d v="2014-05-31T00:00:00"/>
    <s v="Standard Class"/>
    <s v="Michael Granlund"/>
    <s v="Home Office"/>
    <s v="National Capital"/>
    <s v="Papua New Guinea"/>
    <x v="1"/>
    <x v="0"/>
    <x v="2"/>
    <x v="1191"/>
    <x v="93"/>
    <n v="3"/>
    <n v="0.5"/>
    <n v="-10.98"/>
    <n v="-0.26142857142857145"/>
    <n v="4.12"/>
    <s v="Medium"/>
    <x v="3"/>
  </r>
  <r>
    <x v="1214"/>
    <x v="4"/>
    <d v="2014-05-30T00:00:00"/>
    <s v="First Class"/>
    <s v="Kimberly Carter"/>
    <s v="Corporate"/>
    <s v="Kentucky"/>
    <s v="United States"/>
    <x v="7"/>
    <x v="0"/>
    <x v="1"/>
    <x v="1114"/>
    <x v="67"/>
    <n v="2"/>
    <n v="0"/>
    <n v="0.77280000000000004"/>
    <n v="2.9723076923076925E-2"/>
    <n v="3.67"/>
    <s v="High"/>
    <x v="3"/>
  </r>
  <r>
    <x v="1214"/>
    <x v="4"/>
    <d v="2014-06-02T00:00:00"/>
    <s v="Standard Class"/>
    <s v="Dorris liebe"/>
    <s v="Corporate"/>
    <s v="England"/>
    <s v="United Kingdom"/>
    <x v="3"/>
    <x v="0"/>
    <x v="13"/>
    <x v="319"/>
    <x v="2"/>
    <n v="3"/>
    <n v="0"/>
    <n v="11.88"/>
    <n v="0.18000000000000002"/>
    <n v="3.63"/>
    <s v="Medium"/>
    <x v="3"/>
  </r>
  <r>
    <x v="1214"/>
    <x v="4"/>
    <d v="2014-05-31T00:00:00"/>
    <s v="Standard Class"/>
    <s v="Ken Lonsdale"/>
    <s v="Consumer"/>
    <s v="Tasmania"/>
    <s v="Australia"/>
    <x v="1"/>
    <x v="0"/>
    <x v="14"/>
    <x v="2775"/>
    <x v="184"/>
    <n v="2"/>
    <n v="0.1"/>
    <n v="26.13"/>
    <n v="0.38999999999999996"/>
    <n v="3.35"/>
    <s v="Medium"/>
    <x v="3"/>
  </r>
  <r>
    <x v="1214"/>
    <x v="4"/>
    <d v="2014-06-02T00:00:00"/>
    <s v="Standard Class"/>
    <s v="Keith Dawkins"/>
    <s v="Corporate"/>
    <s v="Vienna"/>
    <s v="Austria"/>
    <x v="6"/>
    <x v="0"/>
    <x v="2"/>
    <x v="642"/>
    <x v="195"/>
    <n v="4"/>
    <n v="0"/>
    <n v="8.0399999999999991"/>
    <n v="0.14888888888888888"/>
    <n v="3.25"/>
    <s v="Medium"/>
    <x v="3"/>
  </r>
  <r>
    <x v="1214"/>
    <x v="4"/>
    <d v="2014-05-31T00:00:00"/>
    <s v="Standard Class"/>
    <s v="James Lanier"/>
    <s v="Home Office"/>
    <s v="New South Wales"/>
    <s v="Australia"/>
    <x v="1"/>
    <x v="0"/>
    <x v="12"/>
    <x v="700"/>
    <x v="69"/>
    <n v="3"/>
    <n v="0.1"/>
    <n v="1.512"/>
    <n v="8.4000000000000005E-2"/>
    <n v="2.85"/>
    <s v="High"/>
    <x v="3"/>
  </r>
  <r>
    <x v="1214"/>
    <x v="4"/>
    <d v="2014-06-02T00:00:00"/>
    <s v="Standard Class"/>
    <s v="Dorris liebe"/>
    <s v="Corporate"/>
    <s v="England"/>
    <s v="United Kingdom"/>
    <x v="3"/>
    <x v="0"/>
    <x v="13"/>
    <x v="445"/>
    <x v="48"/>
    <n v="1"/>
    <n v="0"/>
    <n v="1.1100000000000001"/>
    <n v="3.9642857142857146E-2"/>
    <n v="2.79"/>
    <s v="Medium"/>
    <x v="3"/>
  </r>
  <r>
    <x v="1214"/>
    <x v="4"/>
    <d v="2014-05-31T00:00:00"/>
    <s v="Standard Class"/>
    <s v="Shahid Collister"/>
    <s v="Consumer"/>
    <s v="Managua"/>
    <s v="Nicaragua"/>
    <x v="6"/>
    <x v="0"/>
    <x v="0"/>
    <x v="441"/>
    <x v="227"/>
    <n v="2"/>
    <n v="0"/>
    <n v="9.0399999999999991"/>
    <n v="0.11024390243902438"/>
    <n v="2.78"/>
    <s v="Medium"/>
    <x v="3"/>
  </r>
  <r>
    <x v="1214"/>
    <x v="4"/>
    <d v="2014-05-31T00:00:00"/>
    <s v="Standard Class"/>
    <s v="James Lanier"/>
    <s v="Home Office"/>
    <s v="New South Wales"/>
    <s v="Australia"/>
    <x v="1"/>
    <x v="0"/>
    <x v="0"/>
    <x v="979"/>
    <x v="50"/>
    <n v="2"/>
    <n v="0.1"/>
    <n v="8.73"/>
    <n v="0.4365"/>
    <n v="2.56"/>
    <s v="High"/>
    <x v="3"/>
  </r>
  <r>
    <x v="1214"/>
    <x v="4"/>
    <d v="2014-06-01T00:00:00"/>
    <s v="Second Class"/>
    <s v="Julia Barnett"/>
    <s v="Home Office"/>
    <s v="Santiago"/>
    <s v="Chile"/>
    <x v="7"/>
    <x v="0"/>
    <x v="2"/>
    <x v="1467"/>
    <x v="69"/>
    <n v="1"/>
    <n v="0"/>
    <n v="2.64"/>
    <n v="0.14666666666666667"/>
    <n v="2.31"/>
    <s v="High"/>
    <x v="3"/>
  </r>
  <r>
    <x v="1214"/>
    <x v="4"/>
    <d v="2014-05-31T00:00:00"/>
    <s v="Standard Class"/>
    <s v="Shahid Collister"/>
    <s v="Consumer"/>
    <s v="Managua"/>
    <s v="Nicaragua"/>
    <x v="6"/>
    <x v="1"/>
    <x v="3"/>
    <x v="1261"/>
    <x v="61"/>
    <n v="1"/>
    <n v="0"/>
    <n v="12.02"/>
    <n v="0.36424242424242426"/>
    <n v="2.21"/>
    <s v="Medium"/>
    <x v="3"/>
  </r>
  <r>
    <x v="1214"/>
    <x v="4"/>
    <d v="2014-05-27T00:00:00"/>
    <s v="Same Day"/>
    <s v="Joy Smith"/>
    <s v="Consumer"/>
    <s v="Centre"/>
    <s v="Cameroon"/>
    <x v="0"/>
    <x v="0"/>
    <x v="16"/>
    <x v="163"/>
    <x v="24"/>
    <n v="1"/>
    <n v="0"/>
    <n v="1.86"/>
    <n v="0.31"/>
    <n v="2.04"/>
    <s v="Critical"/>
    <x v="3"/>
  </r>
  <r>
    <x v="1214"/>
    <x v="4"/>
    <d v="2014-05-31T00:00:00"/>
    <s v="Standard Class"/>
    <s v="Anthony Jacobs"/>
    <s v="Corporate"/>
    <s v="Jakarta"/>
    <s v="Indonesia"/>
    <x v="5"/>
    <x v="0"/>
    <x v="15"/>
    <x v="3234"/>
    <x v="37"/>
    <n v="2"/>
    <n v="0.47"/>
    <n v="-9.1104000000000003"/>
    <n v="-0.60736000000000001"/>
    <n v="2"/>
    <s v="High"/>
    <x v="3"/>
  </r>
  <r>
    <x v="1214"/>
    <x v="4"/>
    <d v="2014-06-01T00:00:00"/>
    <s v="Standard Class"/>
    <s v="Christina VanderZanden"/>
    <s v="Consumer"/>
    <s v="Shandong"/>
    <s v="China"/>
    <x v="9"/>
    <x v="0"/>
    <x v="2"/>
    <x v="1191"/>
    <x v="48"/>
    <n v="1"/>
    <n v="0"/>
    <n v="10.32"/>
    <n v="0.36857142857142861"/>
    <n v="1.98"/>
    <s v="Medium"/>
    <x v="3"/>
  </r>
  <r>
    <x v="1214"/>
    <x v="4"/>
    <d v="2014-05-31T00:00:00"/>
    <s v="Standard Class"/>
    <s v="Bryan Mills"/>
    <s v="Consumer"/>
    <s v="Virginia"/>
    <s v="United States"/>
    <x v="7"/>
    <x v="2"/>
    <x v="11"/>
    <x v="3417"/>
    <x v="188"/>
    <n v="2"/>
    <n v="0"/>
    <n v="6.9240000000000004"/>
    <n v="0.30104347826086958"/>
    <n v="1.73"/>
    <s v="Medium"/>
    <x v="3"/>
  </r>
  <r>
    <x v="1214"/>
    <x v="4"/>
    <d v="2014-05-31T00:00:00"/>
    <s v="Standard Class"/>
    <s v="Jamie Kunitz"/>
    <s v="Consumer"/>
    <s v="Provence-Alpes-Côte d'Azur"/>
    <s v="France"/>
    <x v="6"/>
    <x v="0"/>
    <x v="12"/>
    <x v="1431"/>
    <x v="34"/>
    <n v="4"/>
    <n v="0"/>
    <n v="12.84"/>
    <n v="0.32923076923076922"/>
    <n v="1.58"/>
    <s v="Medium"/>
    <x v="3"/>
  </r>
  <r>
    <x v="1214"/>
    <x v="4"/>
    <d v="2014-05-31T00:00:00"/>
    <s v="Second Class"/>
    <s v="Julia Barnett"/>
    <s v="Home Office"/>
    <s v="Al Basrah"/>
    <s v="Iraq"/>
    <x v="2"/>
    <x v="0"/>
    <x v="16"/>
    <x v="467"/>
    <x v="98"/>
    <n v="1"/>
    <n v="0"/>
    <n v="2.97"/>
    <n v="0.27"/>
    <n v="1.47"/>
    <s v="High"/>
    <x v="3"/>
  </r>
  <r>
    <x v="1214"/>
    <x v="4"/>
    <d v="2014-05-31T00:00:00"/>
    <s v="Standard Class"/>
    <s v="Rick Bensley"/>
    <s v="Home Office"/>
    <s v="Maharashtra"/>
    <s v="India"/>
    <x v="12"/>
    <x v="0"/>
    <x v="14"/>
    <x v="490"/>
    <x v="63"/>
    <n v="1"/>
    <n v="0"/>
    <n v="0.54"/>
    <n v="2.8421052631578948E-2"/>
    <n v="1.44"/>
    <s v="Medium"/>
    <x v="3"/>
  </r>
  <r>
    <x v="1214"/>
    <x v="4"/>
    <d v="2014-06-01T00:00:00"/>
    <s v="Standard Class"/>
    <s v="Clay Ludtke"/>
    <s v="Consumer"/>
    <s v="Grand Casablanca"/>
    <s v="Morocco"/>
    <x v="0"/>
    <x v="0"/>
    <x v="15"/>
    <x v="2091"/>
    <x v="325"/>
    <n v="2"/>
    <n v="0"/>
    <n v="9.24"/>
    <n v="0.31862068965517243"/>
    <n v="1.24"/>
    <s v="Medium"/>
    <x v="3"/>
  </r>
  <r>
    <x v="1214"/>
    <x v="4"/>
    <d v="2014-05-31T00:00:00"/>
    <s v="Standard Class"/>
    <s v="Michael Granlund"/>
    <s v="Home Office"/>
    <s v="National Capital"/>
    <s v="Papua New Guinea"/>
    <x v="1"/>
    <x v="0"/>
    <x v="12"/>
    <x v="447"/>
    <x v="114"/>
    <n v="4"/>
    <n v="0.5"/>
    <n v="-17.04"/>
    <n v="-0.77454545454545454"/>
    <n v="1.1000000000000001"/>
    <s v="Medium"/>
    <x v="3"/>
  </r>
  <r>
    <x v="1214"/>
    <x v="4"/>
    <d v="2014-06-01T00:00:00"/>
    <s v="Standard Class"/>
    <s v="Carlos Daly"/>
    <s v="Consumer"/>
    <s v="California"/>
    <s v="United States"/>
    <x v="11"/>
    <x v="0"/>
    <x v="2"/>
    <x v="3501"/>
    <x v="66"/>
    <n v="2"/>
    <n v="0"/>
    <n v="6.2207999999999997"/>
    <n v="0.47852307692307688"/>
    <n v="0.98"/>
    <s v="Medium"/>
    <x v="3"/>
  </r>
  <r>
    <x v="1214"/>
    <x v="4"/>
    <d v="2014-05-31T00:00:00"/>
    <s v="Standard Class"/>
    <s v="Rick Bensley"/>
    <s v="Home Office"/>
    <s v="Maharashtra"/>
    <s v="India"/>
    <x v="12"/>
    <x v="0"/>
    <x v="16"/>
    <x v="1202"/>
    <x v="66"/>
    <n v="2"/>
    <n v="0"/>
    <n v="4.74"/>
    <n v="0.36461538461538462"/>
    <n v="0.88"/>
    <s v="Medium"/>
    <x v="3"/>
  </r>
  <r>
    <x v="1214"/>
    <x v="4"/>
    <d v="2014-06-01T00:00:00"/>
    <s v="Second Class"/>
    <s v="Angele Hood"/>
    <s v="Consumer"/>
    <s v="Luanda"/>
    <s v="Angola"/>
    <x v="0"/>
    <x v="0"/>
    <x v="13"/>
    <x v="1127"/>
    <x v="66"/>
    <n v="1"/>
    <n v="0"/>
    <n v="4.2300000000000004"/>
    <n v="0.32538461538461544"/>
    <n v="0.85"/>
    <s v="Medium"/>
    <x v="3"/>
  </r>
  <r>
    <x v="1214"/>
    <x v="4"/>
    <d v="2014-05-31T00:00:00"/>
    <s v="Standard Class"/>
    <s v="Michael Granlund"/>
    <s v="Home Office"/>
    <s v="National Capital"/>
    <s v="Papua New Guinea"/>
    <x v="1"/>
    <x v="0"/>
    <x v="16"/>
    <x v="365"/>
    <x v="158"/>
    <n v="7"/>
    <n v="0.5"/>
    <n v="-0.73499999999999999"/>
    <n v="-5.2499999999999998E-2"/>
    <n v="0.79"/>
    <s v="Medium"/>
    <x v="3"/>
  </r>
  <r>
    <x v="1215"/>
    <x v="4"/>
    <d v="2014-06-01T00:00:00"/>
    <s v="Standard Class"/>
    <s v="Daniel Raglin"/>
    <s v="Home Office"/>
    <s v="Tamil Nadu"/>
    <s v="India"/>
    <x v="12"/>
    <x v="1"/>
    <x v="7"/>
    <x v="716"/>
    <x v="880"/>
    <n v="3"/>
    <n v="0"/>
    <n v="237.15"/>
    <n v="0.17"/>
    <n v="244.5"/>
    <s v="High"/>
    <x v="3"/>
  </r>
  <r>
    <x v="1215"/>
    <x v="4"/>
    <d v="2014-06-04T00:00:00"/>
    <s v="Standard Class"/>
    <s v="Bruce Degenhardt"/>
    <s v="Consumer"/>
    <s v="Luanda"/>
    <s v="Angola"/>
    <x v="0"/>
    <x v="1"/>
    <x v="8"/>
    <x v="11"/>
    <x v="2048"/>
    <n v="4"/>
    <n v="0"/>
    <n v="525.6"/>
    <n v="0.28002131060202451"/>
    <n v="95.8"/>
    <s v="Low"/>
    <x v="3"/>
  </r>
  <r>
    <x v="1215"/>
    <x v="4"/>
    <d v="2014-06-02T00:00:00"/>
    <s v="Standard Class"/>
    <s v="Brosina Hoffman"/>
    <s v="Consumer"/>
    <s v="Chelyabinsk"/>
    <s v="Russia"/>
    <x v="2"/>
    <x v="2"/>
    <x v="6"/>
    <x v="1692"/>
    <x v="2049"/>
    <n v="6"/>
    <n v="0"/>
    <n v="343.08"/>
    <n v="0.34001982160555005"/>
    <n v="75.48"/>
    <s v="Medium"/>
    <x v="3"/>
  </r>
  <r>
    <x v="1215"/>
    <x v="4"/>
    <d v="2014-06-02T00:00:00"/>
    <s v="Standard Class"/>
    <s v="Vicky Freymann"/>
    <s v="Home Office"/>
    <s v="Baja California"/>
    <s v="Mexico"/>
    <x v="3"/>
    <x v="0"/>
    <x v="5"/>
    <x v="891"/>
    <x v="1964"/>
    <n v="5"/>
    <n v="0"/>
    <n v="340.7"/>
    <n v="0.32981606969990318"/>
    <n v="75.23"/>
    <s v="Medium"/>
    <x v="3"/>
  </r>
  <r>
    <x v="1215"/>
    <x v="4"/>
    <d v="2014-06-03T00:00:00"/>
    <s v="Standard Class"/>
    <s v="Paul Lucas"/>
    <s v="Home Office"/>
    <s v="Victoria"/>
    <s v="Australia"/>
    <x v="1"/>
    <x v="2"/>
    <x v="6"/>
    <x v="100"/>
    <x v="1203"/>
    <n v="5"/>
    <n v="0.1"/>
    <n v="264.82499999999999"/>
    <n v="0.40003776435045313"/>
    <n v="60.76"/>
    <s v="Medium"/>
    <x v="3"/>
  </r>
  <r>
    <x v="1215"/>
    <x v="4"/>
    <d v="2014-05-30T00:00:00"/>
    <s v="First Class"/>
    <s v="James Galang"/>
    <s v="Consumer"/>
    <s v="Idaho"/>
    <s v="United States"/>
    <x v="11"/>
    <x v="2"/>
    <x v="10"/>
    <x v="3748"/>
    <x v="385"/>
    <n v="3"/>
    <n v="0.2"/>
    <n v="22.6782"/>
    <n v="7.5093377483443705E-2"/>
    <n v="51.11"/>
    <s v="High"/>
    <x v="3"/>
  </r>
  <r>
    <x v="1215"/>
    <x v="4"/>
    <d v="2014-06-03T00:00:00"/>
    <s v="Standard Class"/>
    <s v="Paul Lucas"/>
    <s v="Home Office"/>
    <s v="Victoria"/>
    <s v="Australia"/>
    <x v="1"/>
    <x v="2"/>
    <x v="11"/>
    <x v="577"/>
    <x v="657"/>
    <n v="2"/>
    <n v="0.1"/>
    <n v="41.25"/>
    <n v="8.8900862068965511E-2"/>
    <n v="50.88"/>
    <s v="Medium"/>
    <x v="3"/>
  </r>
  <r>
    <x v="1215"/>
    <x v="4"/>
    <d v="2014-06-03T00:00:00"/>
    <s v="Standard Class"/>
    <s v="Dianna Wilson"/>
    <s v="Home Office"/>
    <s v="Kentucky"/>
    <s v="United States"/>
    <x v="7"/>
    <x v="2"/>
    <x v="10"/>
    <x v="3070"/>
    <x v="613"/>
    <n v="3"/>
    <n v="0"/>
    <n v="134.99250000000001"/>
    <n v="0.24998611111111113"/>
    <n v="46.45"/>
    <s v="Medium"/>
    <x v="3"/>
  </r>
  <r>
    <x v="1215"/>
    <x v="4"/>
    <d v="2014-05-30T00:00:00"/>
    <s v="First Class"/>
    <s v="James Galang"/>
    <s v="Consumer"/>
    <s v="Idaho"/>
    <s v="United States"/>
    <x v="11"/>
    <x v="0"/>
    <x v="0"/>
    <x v="165"/>
    <x v="336"/>
    <n v="5"/>
    <n v="0"/>
    <n v="28.629000000000001"/>
    <n v="6.0018867924528305E-2"/>
    <n v="43.63"/>
    <s v="High"/>
    <x v="3"/>
  </r>
  <r>
    <x v="1215"/>
    <x v="4"/>
    <d v="2014-06-01T00:00:00"/>
    <s v="Standard Class"/>
    <s v="Joy Bell-"/>
    <s v="Consumer"/>
    <s v="Orientale"/>
    <s v="Democratic Republic of the Congo"/>
    <x v="0"/>
    <x v="2"/>
    <x v="6"/>
    <x v="1170"/>
    <x v="582"/>
    <n v="2"/>
    <n v="0"/>
    <n v="151.74"/>
    <n v="0.45026706231454011"/>
    <n v="43.04"/>
    <s v="High"/>
    <x v="3"/>
  </r>
  <r>
    <x v="1215"/>
    <x v="4"/>
    <d v="2014-06-04T00:00:00"/>
    <s v="Standard Class"/>
    <s v="Duane Noonan"/>
    <s v="Consumer"/>
    <s v="Oklahoma"/>
    <s v="United States"/>
    <x v="6"/>
    <x v="1"/>
    <x v="3"/>
    <x v="3684"/>
    <x v="336"/>
    <n v="5"/>
    <n v="0"/>
    <n v="138.417"/>
    <n v="0.29018238993710693"/>
    <n v="40.729999999999997"/>
    <s v="Medium"/>
    <x v="3"/>
  </r>
  <r>
    <x v="1215"/>
    <x v="4"/>
    <d v="2014-06-02T00:00:00"/>
    <s v="Standard Class"/>
    <s v="Victoria Pisteka"/>
    <s v="Corporate"/>
    <s v="Assam"/>
    <s v="India"/>
    <x v="12"/>
    <x v="1"/>
    <x v="9"/>
    <x v="398"/>
    <x v="711"/>
    <n v="3"/>
    <n v="0"/>
    <n v="90.9"/>
    <n v="0.19978021978021979"/>
    <n v="35.83"/>
    <s v="Medium"/>
    <x v="3"/>
  </r>
  <r>
    <x v="1215"/>
    <x v="4"/>
    <d v="2014-06-01T00:00:00"/>
    <s v="Second Class"/>
    <s v="Darren Budd"/>
    <s v="Corporate"/>
    <s v="Western Australia"/>
    <s v="Australia"/>
    <x v="1"/>
    <x v="0"/>
    <x v="2"/>
    <x v="1179"/>
    <x v="298"/>
    <n v="3"/>
    <n v="0.1"/>
    <n v="56.43"/>
    <n v="0.43407692307692308"/>
    <n v="27.64"/>
    <s v="High"/>
    <x v="3"/>
  </r>
  <r>
    <x v="1215"/>
    <x v="4"/>
    <d v="2014-06-02T00:00:00"/>
    <s v="Standard Class"/>
    <s v="Brosina Hoffman"/>
    <s v="Consumer"/>
    <s v="Chelyabinsk"/>
    <s v="Russia"/>
    <x v="2"/>
    <x v="1"/>
    <x v="7"/>
    <x v="766"/>
    <x v="320"/>
    <n v="1"/>
    <n v="0"/>
    <n v="185.58"/>
    <n v="0.38987394957983196"/>
    <n v="27.64"/>
    <s v="Medium"/>
    <x v="3"/>
  </r>
  <r>
    <x v="1215"/>
    <x v="4"/>
    <d v="2014-06-04T00:00:00"/>
    <s v="Standard Class"/>
    <s v="Tony Sayre"/>
    <s v="Consumer"/>
    <s v="Otago"/>
    <s v="New Zealand"/>
    <x v="1"/>
    <x v="0"/>
    <x v="0"/>
    <x v="645"/>
    <x v="583"/>
    <n v="2"/>
    <n v="0.4"/>
    <n v="11.795999999999999"/>
    <n v="4.9983050847457626E-2"/>
    <n v="27.48"/>
    <s v="Low"/>
    <x v="3"/>
  </r>
  <r>
    <x v="1215"/>
    <x v="4"/>
    <d v="2014-06-01T00:00:00"/>
    <s v="Second Class"/>
    <s v="Darren Budd"/>
    <s v="Corporate"/>
    <s v="Western Australia"/>
    <s v="Australia"/>
    <x v="1"/>
    <x v="0"/>
    <x v="16"/>
    <x v="1737"/>
    <x v="575"/>
    <n v="9"/>
    <n v="0.1"/>
    <n v="13.391999999999999"/>
    <n v="5.4885245901639339E-2"/>
    <n v="25.11"/>
    <s v="High"/>
    <x v="3"/>
  </r>
  <r>
    <x v="1215"/>
    <x v="4"/>
    <d v="2014-06-03T00:00:00"/>
    <s v="Standard Class"/>
    <s v="Zuschuss Carroll"/>
    <s v="Consumer"/>
    <s v="San Salvador"/>
    <s v="El Salvador"/>
    <x v="6"/>
    <x v="2"/>
    <x v="11"/>
    <x v="1461"/>
    <x v="513"/>
    <n v="2"/>
    <n v="0"/>
    <n v="0"/>
    <n v="0"/>
    <n v="21.71"/>
    <s v="Medium"/>
    <x v="3"/>
  </r>
  <r>
    <x v="1215"/>
    <x v="4"/>
    <d v="2014-06-01T00:00:00"/>
    <s v="Standard Class"/>
    <s v="Joy Bell-"/>
    <s v="Consumer"/>
    <s v="Orientale"/>
    <s v="Democratic Republic of the Congo"/>
    <x v="0"/>
    <x v="0"/>
    <x v="0"/>
    <x v="1433"/>
    <x v="87"/>
    <n v="1"/>
    <n v="0"/>
    <n v="24.06"/>
    <n v="0.16943661971830984"/>
    <n v="19.77"/>
    <s v="High"/>
    <x v="3"/>
  </r>
  <r>
    <x v="1215"/>
    <x v="4"/>
    <d v="2014-06-04T00:00:00"/>
    <s v="Standard Class"/>
    <s v="Matt Abelman"/>
    <s v="Home Office"/>
    <s v="National Capital"/>
    <s v="Philippines"/>
    <x v="5"/>
    <x v="2"/>
    <x v="10"/>
    <x v="2243"/>
    <x v="15"/>
    <n v="2"/>
    <n v="0.25"/>
    <n v="5.19"/>
    <n v="2.6615384615384617E-2"/>
    <n v="14.99"/>
    <s v="Medium"/>
    <x v="3"/>
  </r>
  <r>
    <x v="1215"/>
    <x v="4"/>
    <d v="2014-05-30T00:00:00"/>
    <s v="Second Class"/>
    <s v="Fred Harton"/>
    <s v="Consumer"/>
    <s v="Schleswig-Holstein"/>
    <s v="Germany"/>
    <x v="6"/>
    <x v="0"/>
    <x v="13"/>
    <x v="805"/>
    <x v="1"/>
    <n v="5"/>
    <n v="0"/>
    <n v="22.8"/>
    <n v="0.19"/>
    <n v="12.83"/>
    <s v="High"/>
    <x v="3"/>
  </r>
  <r>
    <x v="1215"/>
    <x v="4"/>
    <d v="2014-05-30T00:00:00"/>
    <s v="Second Class"/>
    <s v="Dave Kipp"/>
    <s v="Consumer"/>
    <s v="Provence-Alpes-Côte d'Azur"/>
    <s v="France"/>
    <x v="6"/>
    <x v="0"/>
    <x v="2"/>
    <x v="96"/>
    <x v="376"/>
    <n v="6"/>
    <n v="0"/>
    <n v="11.16"/>
    <n v="0.10941176470588236"/>
    <n v="8.89"/>
    <s v="High"/>
    <x v="3"/>
  </r>
  <r>
    <x v="1215"/>
    <x v="4"/>
    <d v="2014-06-01T00:00:00"/>
    <s v="Second Class"/>
    <s v="Robert Marley"/>
    <s v="Home Office"/>
    <s v="Rivne"/>
    <s v="Ukraine"/>
    <x v="2"/>
    <x v="1"/>
    <x v="7"/>
    <x v="18"/>
    <x v="110"/>
    <n v="2"/>
    <n v="0"/>
    <n v="5.7"/>
    <n v="4.9565217391304352E-2"/>
    <n v="8.67"/>
    <s v="Medium"/>
    <x v="3"/>
  </r>
  <r>
    <x v="1215"/>
    <x v="4"/>
    <d v="2014-05-30T00:00:00"/>
    <s v="First Class"/>
    <s v="Toby Braunhardt"/>
    <s v="Consumer"/>
    <s v="Jawa Timur"/>
    <s v="Indonesia"/>
    <x v="5"/>
    <x v="0"/>
    <x v="0"/>
    <x v="701"/>
    <x v="34"/>
    <n v="3"/>
    <n v="0.17"/>
    <n v="8.3492999999999995"/>
    <n v="0.21408461538461537"/>
    <n v="8.52"/>
    <s v="Critical"/>
    <x v="3"/>
  </r>
  <r>
    <x v="1215"/>
    <x v="4"/>
    <d v="2014-06-02T00:00:00"/>
    <s v="Standard Class"/>
    <s v="Heather Kirkland"/>
    <s v="Corporate"/>
    <s v="Tekirdag"/>
    <s v="Turkey"/>
    <x v="2"/>
    <x v="2"/>
    <x v="10"/>
    <x v="635"/>
    <x v="243"/>
    <n v="2"/>
    <n v="0.6"/>
    <n v="-174.56399999999999"/>
    <n v="-1.4308524590163934"/>
    <n v="7.47"/>
    <s v="Medium"/>
    <x v="3"/>
  </r>
  <r>
    <x v="1215"/>
    <x v="4"/>
    <d v="2014-06-04T00:00:00"/>
    <s v="Standard Class"/>
    <s v="Matt Abelman"/>
    <s v="Home Office"/>
    <s v="National Capital"/>
    <s v="Philippines"/>
    <x v="5"/>
    <x v="0"/>
    <x v="1"/>
    <x v="1316"/>
    <x v="459"/>
    <n v="8"/>
    <n v="0.45"/>
    <n v="-58.26"/>
    <n v="-0.38328947368421051"/>
    <n v="7.26"/>
    <s v="Medium"/>
    <x v="3"/>
  </r>
  <r>
    <x v="1215"/>
    <x v="4"/>
    <d v="2014-05-30T00:00:00"/>
    <s v="First Class"/>
    <s v="James Galang"/>
    <s v="Consumer"/>
    <s v="Idaho"/>
    <s v="United States"/>
    <x v="11"/>
    <x v="1"/>
    <x v="3"/>
    <x v="3689"/>
    <x v="228"/>
    <n v="4"/>
    <n v="0"/>
    <n v="14.7"/>
    <n v="0.42"/>
    <n v="6.59"/>
    <s v="High"/>
    <x v="3"/>
  </r>
  <r>
    <x v="1215"/>
    <x v="4"/>
    <d v="2014-05-30T00:00:00"/>
    <s v="Second Class"/>
    <s v="Eric Hoffmann"/>
    <s v="Consumer"/>
    <s v="Tennessee"/>
    <s v="United States"/>
    <x v="7"/>
    <x v="0"/>
    <x v="2"/>
    <x v="1802"/>
    <x v="67"/>
    <n v="5"/>
    <n v="0.2"/>
    <n v="9.0719999999999992"/>
    <n v="0.34892307692307689"/>
    <n v="5.15"/>
    <s v="Critical"/>
    <x v="3"/>
  </r>
  <r>
    <x v="1215"/>
    <x v="4"/>
    <d v="2014-06-01T00:00:00"/>
    <s v="Standard Class"/>
    <s v="Roy Phan"/>
    <s v="Corporate"/>
    <s v="Washington"/>
    <s v="United States"/>
    <x v="11"/>
    <x v="2"/>
    <x v="11"/>
    <x v="2132"/>
    <x v="211"/>
    <n v="6"/>
    <n v="0"/>
    <n v="9.8160000000000007"/>
    <n v="0.10016326530612246"/>
    <n v="4.74"/>
    <s v="Medium"/>
    <x v="3"/>
  </r>
  <r>
    <x v="1215"/>
    <x v="4"/>
    <d v="2014-06-03T00:00:00"/>
    <s v="Standard Class"/>
    <s v="Dianna Wilson"/>
    <s v="Home Office"/>
    <s v="Kentucky"/>
    <s v="United States"/>
    <x v="7"/>
    <x v="0"/>
    <x v="16"/>
    <x v="3042"/>
    <x v="171"/>
    <n v="2"/>
    <n v="0"/>
    <n v="28.0032"/>
    <n v="0.4828137931034483"/>
    <n v="4.63"/>
    <s v="Medium"/>
    <x v="3"/>
  </r>
  <r>
    <x v="1215"/>
    <x v="4"/>
    <d v="2014-06-01T00:00:00"/>
    <s v="Standard Class"/>
    <s v="Joy Bell-"/>
    <s v="Consumer"/>
    <s v="Orientale"/>
    <s v="Democratic Republic of the Congo"/>
    <x v="0"/>
    <x v="0"/>
    <x v="1"/>
    <x v="2591"/>
    <x v="47"/>
    <n v="4"/>
    <n v="0"/>
    <n v="10.199999999999999"/>
    <n v="0.24878048780487802"/>
    <n v="4.2"/>
    <s v="High"/>
    <x v="3"/>
  </r>
  <r>
    <x v="1215"/>
    <x v="4"/>
    <d v="2014-05-31T00:00:00"/>
    <s v="Second Class"/>
    <s v="Bart Pistole"/>
    <s v="Corporate"/>
    <s v="Kara"/>
    <s v="Togo"/>
    <x v="0"/>
    <x v="0"/>
    <x v="16"/>
    <x v="739"/>
    <x v="95"/>
    <n v="2"/>
    <n v="0"/>
    <n v="0.96"/>
    <n v="2.8235294117647056E-2"/>
    <n v="3.21"/>
    <s v="Medium"/>
    <x v="3"/>
  </r>
  <r>
    <x v="1215"/>
    <x v="4"/>
    <d v="2014-06-01T00:00:00"/>
    <s v="Standard Class"/>
    <s v="Craig Carroll"/>
    <s v="Consumer"/>
    <s v="Guatemala"/>
    <s v="Guatemala"/>
    <x v="6"/>
    <x v="1"/>
    <x v="7"/>
    <x v="1717"/>
    <x v="65"/>
    <n v="1"/>
    <n v="0"/>
    <n v="16.18"/>
    <n v="0.37627906976744185"/>
    <n v="2.7"/>
    <s v="Medium"/>
    <x v="3"/>
  </r>
  <r>
    <x v="1215"/>
    <x v="4"/>
    <d v="2014-05-30T00:00:00"/>
    <s v="Second Class"/>
    <s v="Fred Harton"/>
    <s v="Consumer"/>
    <s v="Schleswig-Holstein"/>
    <s v="Germany"/>
    <x v="6"/>
    <x v="2"/>
    <x v="11"/>
    <x v="218"/>
    <x v="113"/>
    <n v="1"/>
    <n v="0"/>
    <n v="18.18"/>
    <n v="0.45450000000000002"/>
    <n v="2.34"/>
    <s v="High"/>
    <x v="3"/>
  </r>
  <r>
    <x v="1215"/>
    <x v="4"/>
    <d v="2014-06-04T00:00:00"/>
    <s v="Standard Class"/>
    <s v="Matt Abelman"/>
    <s v="Home Office"/>
    <s v="National Capital"/>
    <s v="Philippines"/>
    <x v="5"/>
    <x v="0"/>
    <x v="1"/>
    <x v="315"/>
    <x v="93"/>
    <n v="2"/>
    <n v="0.45"/>
    <n v="-25.353000000000002"/>
    <n v="-0.60364285714285715"/>
    <n v="2.2400000000000002"/>
    <s v="Medium"/>
    <x v="3"/>
  </r>
  <r>
    <x v="1215"/>
    <x v="4"/>
    <d v="2014-06-02T00:00:00"/>
    <s v="Standard Class"/>
    <s v="Brosina Hoffman"/>
    <s v="Consumer"/>
    <s v="Chelyabinsk"/>
    <s v="Russia"/>
    <x v="2"/>
    <x v="0"/>
    <x v="16"/>
    <x v="1075"/>
    <x v="35"/>
    <n v="2"/>
    <n v="0"/>
    <n v="8.64"/>
    <n v="0.32"/>
    <n v="1.98"/>
    <s v="Medium"/>
    <x v="3"/>
  </r>
  <r>
    <x v="1215"/>
    <x v="4"/>
    <d v="2014-06-04T00:00:00"/>
    <s v="Standard Class"/>
    <s v="Matt Abelman"/>
    <s v="Home Office"/>
    <s v="National Capital"/>
    <s v="Philippines"/>
    <x v="5"/>
    <x v="0"/>
    <x v="1"/>
    <x v="276"/>
    <x v="113"/>
    <n v="2"/>
    <n v="0.45"/>
    <n v="-15.153"/>
    <n v="-0.37882500000000002"/>
    <n v="1.95"/>
    <s v="Medium"/>
    <x v="3"/>
  </r>
  <r>
    <x v="1215"/>
    <x v="4"/>
    <d v="2014-06-02T00:00:00"/>
    <s v="Standard Class"/>
    <s v="Ross DeVincentis"/>
    <s v="Home Office"/>
    <s v="Gauteng"/>
    <s v="South Africa"/>
    <x v="0"/>
    <x v="0"/>
    <x v="1"/>
    <x v="158"/>
    <x v="67"/>
    <n v="2"/>
    <n v="0"/>
    <n v="7.08"/>
    <n v="0.27230769230769231"/>
    <n v="1.82"/>
    <s v="Medium"/>
    <x v="3"/>
  </r>
  <r>
    <x v="1215"/>
    <x v="4"/>
    <d v="2014-06-01T00:00:00"/>
    <s v="Second Class"/>
    <s v="Robert Marley"/>
    <s v="Home Office"/>
    <s v="Rivne"/>
    <s v="Ukraine"/>
    <x v="2"/>
    <x v="0"/>
    <x v="12"/>
    <x v="954"/>
    <x v="98"/>
    <n v="1"/>
    <n v="0"/>
    <n v="1.8"/>
    <n v="0.16363636363636364"/>
    <n v="1.68"/>
    <s v="Medium"/>
    <x v="3"/>
  </r>
  <r>
    <x v="1215"/>
    <x v="4"/>
    <d v="2014-06-04T00:00:00"/>
    <s v="Standard Class"/>
    <s v="Bart Watters"/>
    <s v="Corporate"/>
    <s v="North Carolina"/>
    <s v="United States"/>
    <x v="7"/>
    <x v="0"/>
    <x v="16"/>
    <x v="1093"/>
    <x v="43"/>
    <n v="5"/>
    <n v="0.7"/>
    <n v="-10.050000000000001"/>
    <n v="-0.83750000000000002"/>
    <n v="1.67"/>
    <s v="Low"/>
    <x v="3"/>
  </r>
  <r>
    <x v="1215"/>
    <x v="4"/>
    <d v="2014-06-01T00:00:00"/>
    <s v="Standard Class"/>
    <s v="Lynn Smith"/>
    <s v="Consumer"/>
    <s v="Ontario"/>
    <s v="Canada"/>
    <x v="4"/>
    <x v="0"/>
    <x v="0"/>
    <x v="953"/>
    <x v="69"/>
    <n v="1"/>
    <n v="0"/>
    <n v="5.43"/>
    <n v="0.30166666666666664"/>
    <n v="1.54"/>
    <s v="Medium"/>
    <x v="3"/>
  </r>
  <r>
    <x v="1215"/>
    <x v="4"/>
    <d v="2014-06-01T00:00:00"/>
    <s v="Standard Class"/>
    <s v="Roy Phan"/>
    <s v="Corporate"/>
    <s v="Washington"/>
    <s v="United States"/>
    <x v="11"/>
    <x v="0"/>
    <x v="13"/>
    <x v="181"/>
    <x v="49"/>
    <n v="3"/>
    <n v="0"/>
    <n v="7.86"/>
    <n v="0.25354838709677419"/>
    <n v="1.37"/>
    <s v="Medium"/>
    <x v="3"/>
  </r>
  <r>
    <x v="1215"/>
    <x v="4"/>
    <d v="2014-06-04T00:00:00"/>
    <s v="Standard Class"/>
    <s v="Bart Watters"/>
    <s v="Corporate"/>
    <s v="North Carolina"/>
    <s v="United States"/>
    <x v="7"/>
    <x v="2"/>
    <x v="11"/>
    <x v="3751"/>
    <x v="35"/>
    <n v="3"/>
    <n v="0.2"/>
    <n v="0.33989999999999998"/>
    <n v="1.2588888888888887E-2"/>
    <n v="1.1100000000000001"/>
    <s v="Low"/>
    <x v="3"/>
  </r>
  <r>
    <x v="1215"/>
    <x v="4"/>
    <d v="2014-05-31T00:00:00"/>
    <s v="Second Class"/>
    <s v="Alejandro Savely"/>
    <s v="Corporate"/>
    <s v="Cortés"/>
    <s v="Honduras"/>
    <x v="6"/>
    <x v="0"/>
    <x v="14"/>
    <x v="3160"/>
    <x v="22"/>
    <n v="5"/>
    <n v="0.4"/>
    <n v="-9.48"/>
    <n v="-0.11703703703703704"/>
    <n v="0.31"/>
    <s v="High"/>
    <x v="3"/>
  </r>
  <r>
    <x v="1216"/>
    <x v="4"/>
    <d v="2014-06-05T00:00:00"/>
    <s v="Standard Class"/>
    <s v="Adrian Barton"/>
    <s v="Consumer"/>
    <s v="South Australia"/>
    <s v="Australia"/>
    <x v="1"/>
    <x v="2"/>
    <x v="6"/>
    <x v="2405"/>
    <x v="2050"/>
    <n v="5"/>
    <n v="0.1"/>
    <n v="737.92499999999995"/>
    <n v="0.43330886670581326"/>
    <n v="332.14"/>
    <s v="Low"/>
    <x v="3"/>
  </r>
  <r>
    <x v="1216"/>
    <x v="4"/>
    <d v="2014-05-31T00:00:00"/>
    <s v="Second Class"/>
    <s v="Frank Gastineau"/>
    <s v="Home Office"/>
    <s v="Aquitaine"/>
    <s v="France"/>
    <x v="6"/>
    <x v="0"/>
    <x v="5"/>
    <x v="2500"/>
    <x v="676"/>
    <n v="5"/>
    <n v="0.1"/>
    <n v="236.67"/>
    <n v="0.18888268156424581"/>
    <n v="293.45999999999998"/>
    <s v="Critical"/>
    <x v="3"/>
  </r>
  <r>
    <x v="1216"/>
    <x v="4"/>
    <d v="2014-06-01T00:00:00"/>
    <s v="Second Class"/>
    <s v="Delfina Latchford"/>
    <s v="Consumer"/>
    <s v="England"/>
    <s v="United Kingdom"/>
    <x v="3"/>
    <x v="1"/>
    <x v="8"/>
    <x v="3183"/>
    <x v="2051"/>
    <n v="3"/>
    <n v="0.1"/>
    <n v="108.783"/>
    <n v="7.7757684060042895E-2"/>
    <n v="230.35"/>
    <s v="Critical"/>
    <x v="3"/>
  </r>
  <r>
    <x v="1216"/>
    <x v="4"/>
    <d v="2014-06-01T00:00:00"/>
    <s v="First Class"/>
    <s v="Henry MacAllister"/>
    <s v="Consumer"/>
    <s v="Henan"/>
    <s v="China"/>
    <x v="9"/>
    <x v="1"/>
    <x v="7"/>
    <x v="1622"/>
    <x v="887"/>
    <n v="3"/>
    <n v="0"/>
    <n v="85.86"/>
    <n v="0.20013986013986013"/>
    <n v="88.99"/>
    <s v="Medium"/>
    <x v="3"/>
  </r>
  <r>
    <x v="1216"/>
    <x v="4"/>
    <d v="2014-06-03T00:00:00"/>
    <s v="Standard Class"/>
    <s v="Jasper Cacioppo"/>
    <s v="Consumer"/>
    <s v="Australian Capital Territory"/>
    <s v="Australia"/>
    <x v="1"/>
    <x v="0"/>
    <x v="5"/>
    <x v="1133"/>
    <x v="1156"/>
    <n v="6"/>
    <n v="0.4"/>
    <n v="-221.11199999999999"/>
    <n v="-0.11674340021119324"/>
    <n v="85.5"/>
    <s v="Medium"/>
    <x v="3"/>
  </r>
  <r>
    <x v="1216"/>
    <x v="4"/>
    <d v="2014-06-02T00:00:00"/>
    <s v="Standard Class"/>
    <s v="Randy Bradley"/>
    <s v="Consumer"/>
    <s v="Ash Sharqiyah"/>
    <s v="Saudi Arabia"/>
    <x v="2"/>
    <x v="0"/>
    <x v="0"/>
    <x v="236"/>
    <x v="176"/>
    <n v="6"/>
    <n v="0"/>
    <n v="211.5"/>
    <n v="0.170016077170418"/>
    <n v="83.37"/>
    <s v="Medium"/>
    <x v="3"/>
  </r>
  <r>
    <x v="1216"/>
    <x v="4"/>
    <d v="2014-06-02T00:00:00"/>
    <s v="Second Class"/>
    <s v="Doug Jacobs"/>
    <s v="Consumer"/>
    <s v="Andhra Pradesh"/>
    <s v="India"/>
    <x v="12"/>
    <x v="2"/>
    <x v="10"/>
    <x v="1404"/>
    <x v="239"/>
    <n v="6"/>
    <n v="0"/>
    <n v="176.04"/>
    <n v="0.20982121573301549"/>
    <n v="74.290000000000006"/>
    <s v="Medium"/>
    <x v="3"/>
  </r>
  <r>
    <x v="1216"/>
    <x v="4"/>
    <d v="2014-05-31T00:00:00"/>
    <s v="Second Class"/>
    <s v="Thomas Boland"/>
    <s v="Corporate"/>
    <s v="Shinyanga"/>
    <s v="Tanzania"/>
    <x v="0"/>
    <x v="0"/>
    <x v="0"/>
    <x v="262"/>
    <x v="254"/>
    <n v="2"/>
    <n v="0.1"/>
    <n v="143.91"/>
    <n v="0.37771653543307088"/>
    <n v="58.24"/>
    <s v="Medium"/>
    <x v="3"/>
  </r>
  <r>
    <x v="1216"/>
    <x v="4"/>
    <d v="2014-06-05T00:00:00"/>
    <s v="Standard Class"/>
    <s v="Adam Shillingsburg"/>
    <s v="Consumer"/>
    <s v="Beijing"/>
    <s v="China"/>
    <x v="9"/>
    <x v="2"/>
    <x v="11"/>
    <x v="1034"/>
    <x v="876"/>
    <n v="5"/>
    <n v="0"/>
    <n v="140.1"/>
    <n v="0.2802"/>
    <n v="49.11"/>
    <s v="Low"/>
    <x v="3"/>
  </r>
  <r>
    <x v="1216"/>
    <x v="4"/>
    <d v="2014-06-03T00:00:00"/>
    <s v="Standard Class"/>
    <s v="Greg Hansen"/>
    <s v="Consumer"/>
    <s v="Heilongjiang"/>
    <s v="China"/>
    <x v="9"/>
    <x v="2"/>
    <x v="11"/>
    <x v="1544"/>
    <x v="1460"/>
    <n v="5"/>
    <n v="0"/>
    <n v="122.1"/>
    <n v="0.20979381443298969"/>
    <n v="45.63"/>
    <s v="Medium"/>
    <x v="3"/>
  </r>
  <r>
    <x v="1216"/>
    <x v="4"/>
    <d v="2014-06-02T00:00:00"/>
    <s v="Standard Class"/>
    <s v="Dean percer"/>
    <s v="Home Office"/>
    <s v="Bogota"/>
    <s v="Colombia"/>
    <x v="7"/>
    <x v="2"/>
    <x v="4"/>
    <x v="213"/>
    <x v="361"/>
    <n v="2"/>
    <n v="0"/>
    <n v="110.96"/>
    <n v="0.30994413407821225"/>
    <n v="45.08"/>
    <s v="High"/>
    <x v="3"/>
  </r>
  <r>
    <x v="1216"/>
    <x v="4"/>
    <d v="2014-05-31T00:00:00"/>
    <s v="Second Class"/>
    <s v="Frank Gastineau"/>
    <s v="Home Office"/>
    <s v="Aquitaine"/>
    <s v="France"/>
    <x v="6"/>
    <x v="2"/>
    <x v="11"/>
    <x v="915"/>
    <x v="708"/>
    <n v="3"/>
    <n v="0"/>
    <n v="47.97"/>
    <n v="0.29072727272727272"/>
    <n v="40.51"/>
    <s v="Critical"/>
    <x v="3"/>
  </r>
  <r>
    <x v="1216"/>
    <x v="4"/>
    <d v="2014-06-02T00:00:00"/>
    <s v="Standard Class"/>
    <s v="Kean Thornton"/>
    <s v="Consumer"/>
    <s v="Ashgabat"/>
    <s v="Turkmenistan"/>
    <x v="2"/>
    <x v="0"/>
    <x v="5"/>
    <x v="1534"/>
    <x v="1019"/>
    <n v="2"/>
    <n v="0.7"/>
    <n v="-524.4"/>
    <n v="-1.6647619047619047"/>
    <n v="38.1"/>
    <s v="High"/>
    <x v="3"/>
  </r>
  <r>
    <x v="1216"/>
    <x v="4"/>
    <d v="2014-05-31T00:00:00"/>
    <s v="Second Class"/>
    <s v="Patrick O'Donnell"/>
    <s v="Consumer"/>
    <s v="South Carolina"/>
    <s v="United States"/>
    <x v="7"/>
    <x v="1"/>
    <x v="7"/>
    <x v="674"/>
    <x v="385"/>
    <n v="2"/>
    <n v="0"/>
    <n v="33.215600000000002"/>
    <n v="0.10998543046357616"/>
    <n v="32.46"/>
    <s v="High"/>
    <x v="3"/>
  </r>
  <r>
    <x v="1216"/>
    <x v="4"/>
    <d v="2014-05-31T00:00:00"/>
    <s v="Second Class"/>
    <s v="Frank Gastineau"/>
    <s v="Home Office"/>
    <s v="Aquitaine"/>
    <s v="France"/>
    <x v="6"/>
    <x v="0"/>
    <x v="13"/>
    <x v="416"/>
    <x v="4"/>
    <n v="6"/>
    <n v="0"/>
    <n v="40.86"/>
    <n v="0.35842105263157892"/>
    <n v="30.87"/>
    <s v="Critical"/>
    <x v="3"/>
  </r>
  <r>
    <x v="1216"/>
    <x v="4"/>
    <d v="2014-06-02T00:00:00"/>
    <s v="Standard Class"/>
    <s v="MaryBeth Skach"/>
    <s v="Consumer"/>
    <s v="Guanajuato"/>
    <s v="Mexico"/>
    <x v="3"/>
    <x v="0"/>
    <x v="5"/>
    <x v="1984"/>
    <x v="372"/>
    <n v="1"/>
    <n v="0"/>
    <n v="43.38"/>
    <n v="0.11983425414364642"/>
    <n v="24.5"/>
    <s v="Medium"/>
    <x v="3"/>
  </r>
  <r>
    <x v="1216"/>
    <x v="4"/>
    <d v="2014-06-03T00:00:00"/>
    <s v="Standard Class"/>
    <s v="Candace McMahon"/>
    <s v="Corporate"/>
    <s v="Arizona"/>
    <s v="United States"/>
    <x v="11"/>
    <x v="2"/>
    <x v="10"/>
    <x v="2627"/>
    <x v="169"/>
    <n v="5"/>
    <n v="0.2"/>
    <n v="19.596"/>
    <n v="9.9979591836734688E-2"/>
    <n v="22.02"/>
    <s v="Medium"/>
    <x v="3"/>
  </r>
  <r>
    <x v="1216"/>
    <x v="4"/>
    <d v="2014-06-01T00:00:00"/>
    <s v="Second Class"/>
    <s v="Lori Olson"/>
    <s v="Corporate"/>
    <s v="New Hampshire"/>
    <s v="United States"/>
    <x v="10"/>
    <x v="1"/>
    <x v="3"/>
    <x v="3254"/>
    <x v="551"/>
    <n v="8"/>
    <n v="0"/>
    <n v="101.4504"/>
    <n v="0.41073036437246963"/>
    <n v="20.57"/>
    <s v="Medium"/>
    <x v="3"/>
  </r>
  <r>
    <x v="1216"/>
    <x v="4"/>
    <d v="2014-06-03T00:00:00"/>
    <s v="Standard Class"/>
    <s v="Candace McMahon"/>
    <s v="Corporate"/>
    <s v="Arizona"/>
    <s v="United States"/>
    <x v="11"/>
    <x v="2"/>
    <x v="11"/>
    <x v="2198"/>
    <x v="720"/>
    <n v="4"/>
    <n v="0.2"/>
    <n v="54.393599999999999"/>
    <n v="0.19997647058823528"/>
    <n v="20.14"/>
    <s v="Medium"/>
    <x v="3"/>
  </r>
  <r>
    <x v="1216"/>
    <x v="4"/>
    <d v="2014-05-31T00:00:00"/>
    <s v="Second Class"/>
    <s v="Frank Gastineau"/>
    <s v="Home Office"/>
    <s v="Aquitaine"/>
    <s v="France"/>
    <x v="6"/>
    <x v="2"/>
    <x v="11"/>
    <x v="53"/>
    <x v="185"/>
    <n v="3"/>
    <n v="0"/>
    <n v="38.159999999999997"/>
    <n v="0.44894117647058818"/>
    <n v="19.86"/>
    <s v="Critical"/>
    <x v="3"/>
  </r>
  <r>
    <x v="1216"/>
    <x v="4"/>
    <d v="2014-06-04T00:00:00"/>
    <s v="Standard Class"/>
    <s v="Lycoris Saunders"/>
    <s v="Consumer"/>
    <s v="North Rhine-Westphalia"/>
    <s v="Germany"/>
    <x v="6"/>
    <x v="2"/>
    <x v="6"/>
    <x v="1001"/>
    <x v="764"/>
    <n v="4"/>
    <n v="0"/>
    <n v="84"/>
    <n v="0.1099476439790576"/>
    <n v="18.98"/>
    <s v="Medium"/>
    <x v="3"/>
  </r>
  <r>
    <x v="1216"/>
    <x v="4"/>
    <d v="2014-06-04T00:00:00"/>
    <s v="Standard Class"/>
    <s v="Lycoris Saunders"/>
    <s v="Consumer"/>
    <s v="North Rhine-Westphalia"/>
    <s v="Germany"/>
    <x v="6"/>
    <x v="1"/>
    <x v="7"/>
    <x v="1390"/>
    <x v="334"/>
    <n v="3"/>
    <n v="0.1"/>
    <n v="59.427"/>
    <n v="0.32297282608695654"/>
    <n v="17.559999999999999"/>
    <s v="Medium"/>
    <x v="3"/>
  </r>
  <r>
    <x v="1216"/>
    <x v="4"/>
    <d v="2014-05-30T00:00:00"/>
    <s v="First Class"/>
    <s v="Mark Hamilton"/>
    <s v="Consumer"/>
    <s v="Belgorod"/>
    <s v="Russia"/>
    <x v="2"/>
    <x v="0"/>
    <x v="0"/>
    <x v="1678"/>
    <x v="282"/>
    <n v="1"/>
    <n v="0"/>
    <n v="0"/>
    <n v="0"/>
    <n v="17.05"/>
    <s v="High"/>
    <x v="3"/>
  </r>
  <r>
    <x v="1216"/>
    <x v="4"/>
    <d v="2014-06-03T00:00:00"/>
    <s v="Standard Class"/>
    <s v="Nat Gilpin"/>
    <s v="Corporate"/>
    <s v="Inner Mongolia"/>
    <s v="China"/>
    <x v="9"/>
    <x v="2"/>
    <x v="10"/>
    <x v="1295"/>
    <x v="194"/>
    <n v="3"/>
    <n v="0"/>
    <n v="78.930000000000007"/>
    <n v="0.36041095890410962"/>
    <n v="15.36"/>
    <s v="Medium"/>
    <x v="3"/>
  </r>
  <r>
    <x v="1216"/>
    <x v="4"/>
    <d v="2014-06-03T00:00:00"/>
    <s v="Second Class"/>
    <s v="Tiffany House"/>
    <s v="Corporate"/>
    <s v="Illinois"/>
    <s v="United States"/>
    <x v="6"/>
    <x v="1"/>
    <x v="7"/>
    <x v="3681"/>
    <x v="183"/>
    <n v="3"/>
    <n v="0.3"/>
    <n v="-29.007300000000001"/>
    <n v="-0.27109626168224299"/>
    <n v="14.3"/>
    <s v="High"/>
    <x v="3"/>
  </r>
  <r>
    <x v="1216"/>
    <x v="4"/>
    <d v="2014-06-03T00:00:00"/>
    <s v="Second Class"/>
    <s v="Frank Preis"/>
    <s v="Consumer"/>
    <s v="North Holland"/>
    <s v="Netherlands"/>
    <x v="6"/>
    <x v="0"/>
    <x v="16"/>
    <x v="1702"/>
    <x v="80"/>
    <n v="10"/>
    <n v="0.5"/>
    <n v="-28.5"/>
    <n v="-0.18037974683544303"/>
    <n v="14.08"/>
    <s v="Medium"/>
    <x v="3"/>
  </r>
  <r>
    <x v="1216"/>
    <x v="4"/>
    <d v="2014-06-02T00:00:00"/>
    <s v="Second Class"/>
    <s v="Doug Jacobs"/>
    <s v="Consumer"/>
    <s v="Andhra Pradesh"/>
    <s v="India"/>
    <x v="12"/>
    <x v="1"/>
    <x v="7"/>
    <x v="193"/>
    <x v="146"/>
    <n v="1"/>
    <n v="0"/>
    <n v="14.94"/>
    <n v="9.9599999999999994E-2"/>
    <n v="13.64"/>
    <s v="Medium"/>
    <x v="3"/>
  </r>
  <r>
    <x v="1216"/>
    <x v="4"/>
    <d v="2014-06-02T00:00:00"/>
    <s v="Standard Class"/>
    <s v="Alice McCarthy"/>
    <s v="Corporate"/>
    <s v="Ohio"/>
    <s v="United States"/>
    <x v="10"/>
    <x v="1"/>
    <x v="9"/>
    <x v="3308"/>
    <x v="76"/>
    <n v="4"/>
    <n v="0.5"/>
    <n v="-64.937600000000003"/>
    <n v="-0.55980689655172422"/>
    <n v="11.05"/>
    <s v="High"/>
    <x v="3"/>
  </r>
  <r>
    <x v="1216"/>
    <x v="4"/>
    <d v="2014-06-03T00:00:00"/>
    <s v="Second Class"/>
    <s v="Frank Preis"/>
    <s v="Consumer"/>
    <s v="North Holland"/>
    <s v="Netherlands"/>
    <x v="6"/>
    <x v="1"/>
    <x v="3"/>
    <x v="75"/>
    <x v="294"/>
    <n v="9"/>
    <n v="0.2"/>
    <n v="18.846"/>
    <n v="9.9189473684210522E-2"/>
    <n v="10.91"/>
    <s v="Medium"/>
    <x v="3"/>
  </r>
  <r>
    <x v="1216"/>
    <x v="4"/>
    <d v="2014-05-31T00:00:00"/>
    <s v="Second Class"/>
    <s v="Anthony Johnson"/>
    <s v="Corporate"/>
    <s v="Katanga"/>
    <s v="Democratic Republic of the Congo"/>
    <x v="0"/>
    <x v="2"/>
    <x v="10"/>
    <x v="1765"/>
    <x v="164"/>
    <n v="1"/>
    <n v="0"/>
    <n v="3.9"/>
    <n v="0.06"/>
    <n v="10.51"/>
    <s v="High"/>
    <x v="3"/>
  </r>
  <r>
    <x v="1216"/>
    <x v="4"/>
    <d v="2014-06-02T00:00:00"/>
    <s v="Standard Class"/>
    <s v="Dean percer"/>
    <s v="Home Office"/>
    <s v="Bogota"/>
    <s v="Colombia"/>
    <x v="7"/>
    <x v="0"/>
    <x v="13"/>
    <x v="21"/>
    <x v="17"/>
    <n v="2"/>
    <n v="0"/>
    <n v="2.76"/>
    <n v="3.9999999999999994E-2"/>
    <n v="9.18"/>
    <s v="High"/>
    <x v="3"/>
  </r>
  <r>
    <x v="1216"/>
    <x v="4"/>
    <d v="2014-06-02T00:00:00"/>
    <s v="Standard Class"/>
    <s v="Michael Dominguez"/>
    <s v="Corporate"/>
    <s v="Maryland"/>
    <s v="United States"/>
    <x v="10"/>
    <x v="0"/>
    <x v="5"/>
    <x v="2385"/>
    <x v="362"/>
    <n v="3"/>
    <n v="0"/>
    <n v="36.287700000000001"/>
    <n v="0.29030159999999999"/>
    <n v="8.98"/>
    <s v="Medium"/>
    <x v="3"/>
  </r>
  <r>
    <x v="1216"/>
    <x v="4"/>
    <d v="2014-06-02T00:00:00"/>
    <s v="Standard Class"/>
    <s v="Jack Lebron"/>
    <s v="Consumer"/>
    <s v="Rhône-Alpes"/>
    <s v="France"/>
    <x v="6"/>
    <x v="2"/>
    <x v="11"/>
    <x v="320"/>
    <x v="328"/>
    <n v="4"/>
    <n v="0"/>
    <n v="24.6"/>
    <n v="0.20847457627118646"/>
    <n v="8.25"/>
    <s v="Medium"/>
    <x v="3"/>
  </r>
  <r>
    <x v="1216"/>
    <x v="4"/>
    <d v="2014-06-03T00:00:00"/>
    <s v="Standard Class"/>
    <s v="Brian DeCherney"/>
    <s v="Consumer"/>
    <s v="Al Iskandariyah"/>
    <s v="Egypt"/>
    <x v="0"/>
    <x v="0"/>
    <x v="0"/>
    <x v="2772"/>
    <x v="183"/>
    <n v="2"/>
    <n v="0"/>
    <n v="53.28"/>
    <n v="0.49794392523364489"/>
    <n v="7.79"/>
    <s v="Medium"/>
    <x v="3"/>
  </r>
  <r>
    <x v="1216"/>
    <x v="4"/>
    <d v="2014-06-02T00:00:00"/>
    <s v="Standard Class"/>
    <s v="Richard Bierner"/>
    <s v="Consumer"/>
    <s v="Kinshasa"/>
    <s v="Democratic Republic of the Congo"/>
    <x v="0"/>
    <x v="0"/>
    <x v="1"/>
    <x v="1873"/>
    <x v="374"/>
    <n v="2"/>
    <n v="0"/>
    <n v="24"/>
    <n v="0.2608695652173913"/>
    <n v="7.25"/>
    <s v="Medium"/>
    <x v="3"/>
  </r>
  <r>
    <x v="1216"/>
    <x v="4"/>
    <d v="2014-06-03T00:00:00"/>
    <s v="Standard Class"/>
    <s v="Patrick Ryan"/>
    <s v="Consumer"/>
    <s v="Rio de Janeiro"/>
    <s v="Brazil"/>
    <x v="7"/>
    <x v="0"/>
    <x v="15"/>
    <x v="950"/>
    <x v="140"/>
    <n v="6"/>
    <n v="0"/>
    <n v="39.72"/>
    <n v="0.4965"/>
    <n v="6.89"/>
    <s v="Medium"/>
    <x v="3"/>
  </r>
  <r>
    <x v="1216"/>
    <x v="4"/>
    <d v="2014-05-31T00:00:00"/>
    <s v="Second Class"/>
    <s v="Thomas Boland"/>
    <s v="Corporate"/>
    <s v="Shinyanga"/>
    <s v="Tanzania"/>
    <x v="0"/>
    <x v="0"/>
    <x v="12"/>
    <x v="1129"/>
    <x v="221"/>
    <n v="8"/>
    <n v="0"/>
    <n v="17.04"/>
    <n v="0.19813953488372091"/>
    <n v="6.86"/>
    <s v="Medium"/>
    <x v="3"/>
  </r>
  <r>
    <x v="1216"/>
    <x v="4"/>
    <d v="2014-06-03T00:00:00"/>
    <s v="Second Class"/>
    <s v="Frank Preis"/>
    <s v="Consumer"/>
    <s v="North Holland"/>
    <s v="Netherlands"/>
    <x v="6"/>
    <x v="0"/>
    <x v="0"/>
    <x v="385"/>
    <x v="135"/>
    <n v="5"/>
    <n v="0.5"/>
    <n v="-32.549999999999997"/>
    <n v="-0.23933823529411763"/>
    <n v="6.66"/>
    <s v="Medium"/>
    <x v="3"/>
  </r>
  <r>
    <x v="1216"/>
    <x v="4"/>
    <d v="2014-06-02T00:00:00"/>
    <s v="Standard Class"/>
    <s v="Kelly Andreada"/>
    <s v="Consumer"/>
    <s v="Ile-de-France"/>
    <s v="France"/>
    <x v="6"/>
    <x v="0"/>
    <x v="13"/>
    <x v="924"/>
    <x v="409"/>
    <n v="2"/>
    <n v="0"/>
    <n v="32.46"/>
    <n v="0.32138613861386139"/>
    <n v="5.82"/>
    <s v="Medium"/>
    <x v="3"/>
  </r>
  <r>
    <x v="1216"/>
    <x v="4"/>
    <d v="2014-06-02T00:00:00"/>
    <s v="Standard Class"/>
    <s v="Dean percer"/>
    <s v="Home Office"/>
    <s v="Bogota"/>
    <s v="Colombia"/>
    <x v="7"/>
    <x v="0"/>
    <x v="14"/>
    <x v="802"/>
    <x v="34"/>
    <n v="2"/>
    <n v="0"/>
    <n v="19.68"/>
    <n v="0.50461538461538458"/>
    <n v="5.46"/>
    <s v="High"/>
    <x v="3"/>
  </r>
  <r>
    <x v="1216"/>
    <x v="4"/>
    <d v="2014-06-01T00:00:00"/>
    <s v="First Class"/>
    <s v="Henry MacAllister"/>
    <s v="Consumer"/>
    <s v="Henan"/>
    <s v="China"/>
    <x v="9"/>
    <x v="0"/>
    <x v="14"/>
    <x v="109"/>
    <x v="315"/>
    <n v="5"/>
    <n v="0"/>
    <n v="68.7"/>
    <n v="0.32870813397129189"/>
    <n v="5.12"/>
    <s v="Medium"/>
    <x v="3"/>
  </r>
  <r>
    <x v="1216"/>
    <x v="4"/>
    <d v="2014-06-02T00:00:00"/>
    <s v="Standard Class"/>
    <s v="Kean Thornton"/>
    <s v="Consumer"/>
    <s v="Ashgabat"/>
    <s v="Turkmenistan"/>
    <x v="2"/>
    <x v="2"/>
    <x v="4"/>
    <x v="2056"/>
    <x v="19"/>
    <n v="1"/>
    <n v="0.7"/>
    <n v="-77.664000000000001"/>
    <n v="-2.1573333333333333"/>
    <n v="4.58"/>
    <s v="High"/>
    <x v="3"/>
  </r>
  <r>
    <x v="1216"/>
    <x v="4"/>
    <d v="2014-05-30T00:00:00"/>
    <s v="First Class"/>
    <s v="Mark Hamilton"/>
    <s v="Consumer"/>
    <s v="Belgorod"/>
    <s v="Russia"/>
    <x v="2"/>
    <x v="0"/>
    <x v="0"/>
    <x v="1646"/>
    <x v="114"/>
    <n v="1"/>
    <n v="0"/>
    <n v="10.68"/>
    <n v="0.48545454545454542"/>
    <n v="4.4800000000000004"/>
    <s v="High"/>
    <x v="3"/>
  </r>
  <r>
    <x v="1216"/>
    <x v="4"/>
    <d v="2014-06-02T00:00:00"/>
    <s v="Standard Class"/>
    <s v="MaryBeth Skach"/>
    <s v="Consumer"/>
    <s v="Guanajuato"/>
    <s v="Mexico"/>
    <x v="3"/>
    <x v="0"/>
    <x v="14"/>
    <x v="1693"/>
    <x v="5"/>
    <n v="2"/>
    <n v="0"/>
    <n v="21.84"/>
    <n v="0.39709090909090911"/>
    <n v="3.84"/>
    <s v="Medium"/>
    <x v="3"/>
  </r>
  <r>
    <x v="1216"/>
    <x v="4"/>
    <d v="2014-06-04T00:00:00"/>
    <s v="Standard Class"/>
    <s v="Lycoris Saunders"/>
    <s v="Consumer"/>
    <s v="North Rhine-Westphalia"/>
    <s v="Germany"/>
    <x v="6"/>
    <x v="0"/>
    <x v="13"/>
    <x v="35"/>
    <x v="91"/>
    <n v="2"/>
    <n v="0"/>
    <n v="4.74"/>
    <n v="8.9433962264150943E-2"/>
    <n v="3.78"/>
    <s v="Medium"/>
    <x v="3"/>
  </r>
  <r>
    <x v="1216"/>
    <x v="4"/>
    <d v="2014-06-02T00:00:00"/>
    <s v="Standard Class"/>
    <s v="Jonathan Howell"/>
    <s v="Consumer"/>
    <s v="Texas"/>
    <s v="United States"/>
    <x v="6"/>
    <x v="2"/>
    <x v="10"/>
    <x v="2410"/>
    <x v="195"/>
    <n v="4"/>
    <n v="0.2"/>
    <n v="4.0776000000000003"/>
    <n v="7.5511111111111112E-2"/>
    <n v="3.74"/>
    <s v="Medium"/>
    <x v="3"/>
  </r>
  <r>
    <x v="1216"/>
    <x v="4"/>
    <d v="2014-06-04T00:00:00"/>
    <s v="Standard Class"/>
    <s v="Lycoris Saunders"/>
    <s v="Consumer"/>
    <s v="North Rhine-Westphalia"/>
    <s v="Germany"/>
    <x v="6"/>
    <x v="0"/>
    <x v="14"/>
    <x v="1881"/>
    <x v="33"/>
    <n v="2"/>
    <n v="0"/>
    <n v="18.420000000000002"/>
    <n v="0.48473684210526319"/>
    <n v="3.09"/>
    <s v="Medium"/>
    <x v="3"/>
  </r>
  <r>
    <x v="1216"/>
    <x v="4"/>
    <d v="2014-06-04T00:00:00"/>
    <s v="Standard Class"/>
    <s v="Lycoris Saunders"/>
    <s v="Consumer"/>
    <s v="North Rhine-Westphalia"/>
    <s v="Germany"/>
    <x v="6"/>
    <x v="0"/>
    <x v="15"/>
    <x v="3193"/>
    <x v="65"/>
    <n v="3"/>
    <n v="0"/>
    <n v="17.55"/>
    <n v="0.40813953488372096"/>
    <n v="3.07"/>
    <s v="Medium"/>
    <x v="3"/>
  </r>
  <r>
    <x v="1216"/>
    <x v="4"/>
    <d v="2014-06-02T00:00:00"/>
    <s v="Standard Class"/>
    <s v="Michael Dominguez"/>
    <s v="Corporate"/>
    <s v="Maryland"/>
    <s v="United States"/>
    <x v="10"/>
    <x v="1"/>
    <x v="3"/>
    <x v="907"/>
    <x v="35"/>
    <n v="2"/>
    <n v="0"/>
    <n v="9.8856000000000002"/>
    <n v="0.36613333333333337"/>
    <n v="3.03"/>
    <s v="Medium"/>
    <x v="3"/>
  </r>
  <r>
    <x v="1216"/>
    <x v="4"/>
    <d v="2014-06-03T00:00:00"/>
    <s v="Standard Class"/>
    <s v="Brian DeCherney"/>
    <s v="Consumer"/>
    <s v="Al Iskandariyah"/>
    <s v="Egypt"/>
    <x v="0"/>
    <x v="0"/>
    <x v="14"/>
    <x v="750"/>
    <x v="33"/>
    <n v="1"/>
    <n v="0"/>
    <n v="17.91"/>
    <n v="0.47131578947368419"/>
    <n v="2.93"/>
    <s v="Medium"/>
    <x v="3"/>
  </r>
  <r>
    <x v="1216"/>
    <x v="4"/>
    <d v="2014-05-30T00:00:00"/>
    <s v="First Class"/>
    <s v="Mark Hamilton"/>
    <s v="Consumer"/>
    <s v="Belgorod"/>
    <s v="Russia"/>
    <x v="2"/>
    <x v="0"/>
    <x v="16"/>
    <x v="203"/>
    <x v="49"/>
    <n v="2"/>
    <n v="0"/>
    <n v="8.64"/>
    <n v="0.27870967741935487"/>
    <n v="2.71"/>
    <s v="High"/>
    <x v="3"/>
  </r>
  <r>
    <x v="1216"/>
    <x v="4"/>
    <d v="2014-06-02T00:00:00"/>
    <s v="Standard Class"/>
    <s v="Randy Bradley"/>
    <s v="Consumer"/>
    <s v="Ash Sharqiyah"/>
    <s v="Saudi Arabia"/>
    <x v="2"/>
    <x v="0"/>
    <x v="0"/>
    <x v="150"/>
    <x v="196"/>
    <n v="1"/>
    <n v="0"/>
    <n v="6.6"/>
    <n v="0.26400000000000001"/>
    <n v="2.65"/>
    <s v="Medium"/>
    <x v="3"/>
  </r>
  <r>
    <x v="1216"/>
    <x v="4"/>
    <d v="2014-06-02T00:00:00"/>
    <s v="Standard Class"/>
    <s v="Alice McCarthy"/>
    <s v="Corporate"/>
    <s v="Ohio"/>
    <s v="United States"/>
    <x v="10"/>
    <x v="0"/>
    <x v="2"/>
    <x v="3381"/>
    <x v="158"/>
    <n v="3"/>
    <n v="0.2"/>
    <n v="5.0286"/>
    <n v="0.35918571428571427"/>
    <n v="2.5099999999999998"/>
    <s v="High"/>
    <x v="3"/>
  </r>
  <r>
    <x v="1216"/>
    <x v="4"/>
    <d v="2014-06-04T00:00:00"/>
    <s v="Standard Class"/>
    <s v="Lycoris Saunders"/>
    <s v="Consumer"/>
    <s v="North Rhine-Westphalia"/>
    <s v="Germany"/>
    <x v="6"/>
    <x v="0"/>
    <x v="13"/>
    <x v="499"/>
    <x v="33"/>
    <n v="2"/>
    <n v="0"/>
    <n v="15.12"/>
    <n v="0.39789473684210525"/>
    <n v="2.4900000000000002"/>
    <s v="Medium"/>
    <x v="3"/>
  </r>
  <r>
    <x v="1216"/>
    <x v="4"/>
    <d v="2014-06-02T00:00:00"/>
    <s v="Standard Class"/>
    <s v="Fred McMath"/>
    <s v="Consumer"/>
    <s v="Kaduna"/>
    <s v="Nigeria"/>
    <x v="0"/>
    <x v="0"/>
    <x v="13"/>
    <x v="782"/>
    <x v="63"/>
    <n v="2"/>
    <n v="0.7"/>
    <n v="-20.646000000000001"/>
    <n v="-1.0866315789473684"/>
    <n v="2.48"/>
    <s v="Medium"/>
    <x v="3"/>
  </r>
  <r>
    <x v="1216"/>
    <x v="4"/>
    <d v="2014-05-31T00:00:00"/>
    <s v="Second Class"/>
    <s v="Thomas Boland"/>
    <s v="Corporate"/>
    <s v="Shinyanga"/>
    <s v="Tanzania"/>
    <x v="0"/>
    <x v="0"/>
    <x v="13"/>
    <x v="1162"/>
    <x v="42"/>
    <n v="2"/>
    <n v="0"/>
    <n v="19.440000000000001"/>
    <n v="0.39673469387755106"/>
    <n v="2.0299999999999998"/>
    <s v="Medium"/>
    <x v="3"/>
  </r>
  <r>
    <x v="1216"/>
    <x v="4"/>
    <d v="2014-06-02T00:00:00"/>
    <s v="Standard Class"/>
    <s v="Fred McMath"/>
    <s v="Consumer"/>
    <s v="Kaduna"/>
    <s v="Nigeria"/>
    <x v="0"/>
    <x v="1"/>
    <x v="3"/>
    <x v="1629"/>
    <x v="94"/>
    <n v="4"/>
    <n v="0.7"/>
    <n v="-46.524000000000001"/>
    <n v="-1.5508"/>
    <n v="1.95"/>
    <s v="Medium"/>
    <x v="3"/>
  </r>
  <r>
    <x v="1216"/>
    <x v="4"/>
    <d v="2014-06-02T00:00:00"/>
    <s v="Second Class"/>
    <s v="Doug Jacobs"/>
    <s v="Consumer"/>
    <s v="Andhra Pradesh"/>
    <s v="India"/>
    <x v="12"/>
    <x v="0"/>
    <x v="12"/>
    <x v="861"/>
    <x v="228"/>
    <n v="5"/>
    <n v="0"/>
    <n v="0"/>
    <n v="0"/>
    <n v="1.58"/>
    <s v="Medium"/>
    <x v="3"/>
  </r>
  <r>
    <x v="1216"/>
    <x v="4"/>
    <d v="2014-06-03T00:00:00"/>
    <s v="Standard Class"/>
    <s v="Patrick Ryan"/>
    <s v="Consumer"/>
    <s v="Rio de Janeiro"/>
    <s v="Brazil"/>
    <x v="7"/>
    <x v="1"/>
    <x v="3"/>
    <x v="1782"/>
    <x v="171"/>
    <n v="2"/>
    <n v="0"/>
    <n v="20.440000000000001"/>
    <n v="0.35241379310344828"/>
    <n v="1.47"/>
    <s v="Medium"/>
    <x v="3"/>
  </r>
  <r>
    <x v="1216"/>
    <x v="4"/>
    <d v="2014-05-31T00:00:00"/>
    <s v="Second Class"/>
    <s v="Anthony Johnson"/>
    <s v="Corporate"/>
    <s v="Katanga"/>
    <s v="Democratic Republic of the Congo"/>
    <x v="0"/>
    <x v="0"/>
    <x v="2"/>
    <x v="1288"/>
    <x v="50"/>
    <n v="1"/>
    <n v="0"/>
    <n v="6.27"/>
    <n v="0.3135"/>
    <n v="1.38"/>
    <s v="High"/>
    <x v="3"/>
  </r>
  <r>
    <x v="1216"/>
    <x v="4"/>
    <d v="2014-06-03T00:00:00"/>
    <s v="Standard Class"/>
    <s v="Candace McMahon"/>
    <s v="Corporate"/>
    <s v="Arizona"/>
    <s v="United States"/>
    <x v="11"/>
    <x v="0"/>
    <x v="2"/>
    <x v="3633"/>
    <x v="36"/>
    <n v="3"/>
    <n v="0.2"/>
    <n v="5.4432"/>
    <n v="0.3402"/>
    <n v="1.1599999999999999"/>
    <s v="Medium"/>
    <x v="3"/>
  </r>
  <r>
    <x v="1216"/>
    <x v="4"/>
    <d v="2014-05-31T00:00:00"/>
    <s v="Second Class"/>
    <s v="Thomas Boland"/>
    <s v="Corporate"/>
    <s v="Shinyanga"/>
    <s v="Tanzania"/>
    <x v="0"/>
    <x v="0"/>
    <x v="12"/>
    <x v="2855"/>
    <x v="43"/>
    <n v="1"/>
    <n v="0"/>
    <n v="4.6500000000000004"/>
    <n v="0.38750000000000001"/>
    <n v="1.1299999999999999"/>
    <s v="Medium"/>
    <x v="3"/>
  </r>
  <r>
    <x v="1216"/>
    <x v="4"/>
    <d v="2014-06-03T00:00:00"/>
    <s v="Second Class"/>
    <s v="Tiffany House"/>
    <s v="Corporate"/>
    <s v="Illinois"/>
    <s v="United States"/>
    <x v="6"/>
    <x v="0"/>
    <x v="16"/>
    <x v="253"/>
    <x v="44"/>
    <n v="3"/>
    <n v="0.8"/>
    <n v="-6.2370000000000001"/>
    <n v="-1.55925"/>
    <n v="0.47"/>
    <s v="High"/>
    <x v="3"/>
  </r>
  <r>
    <x v="1216"/>
    <x v="4"/>
    <d v="2014-06-02T00:00:00"/>
    <s v="Standard Class"/>
    <s v="Dean percer"/>
    <s v="Home Office"/>
    <s v="Bogota"/>
    <s v="Colombia"/>
    <x v="7"/>
    <x v="0"/>
    <x v="16"/>
    <x v="296"/>
    <x v="115"/>
    <n v="1"/>
    <n v="0"/>
    <n v="1.42"/>
    <n v="0.47333333333333333"/>
    <n v="0.41"/>
    <s v="High"/>
    <x v="3"/>
  </r>
  <r>
    <x v="1217"/>
    <x v="4"/>
    <d v="2014-06-04T00:00:00"/>
    <s v="Standard Class"/>
    <s v="Matt Hagelstein"/>
    <s v="Corporate"/>
    <s v="National Capital"/>
    <s v="Philippines"/>
    <x v="5"/>
    <x v="2"/>
    <x v="4"/>
    <x v="3351"/>
    <x v="1143"/>
    <n v="5"/>
    <n v="0.25"/>
    <n v="-184.6875"/>
    <n v="-0.28025417298937783"/>
    <n v="77.66"/>
    <s v="Medium"/>
    <x v="3"/>
  </r>
  <r>
    <x v="1217"/>
    <x v="4"/>
    <d v="2014-06-03T00:00:00"/>
    <s v="Standard Class"/>
    <s v="Michael Stewart"/>
    <s v="Corporate"/>
    <s v="Aquitaine"/>
    <s v="France"/>
    <x v="6"/>
    <x v="0"/>
    <x v="0"/>
    <x v="207"/>
    <x v="1298"/>
    <n v="6"/>
    <n v="0.1"/>
    <n v="198.88200000000001"/>
    <n v="0.17757321428571429"/>
    <n v="58.07"/>
    <s v="Medium"/>
    <x v="3"/>
  </r>
  <r>
    <x v="1217"/>
    <x v="4"/>
    <d v="2014-06-04T00:00:00"/>
    <s v="Standard Class"/>
    <s v="Jim Mitchum"/>
    <s v="Corporate"/>
    <s v="New South Wales"/>
    <s v="Australia"/>
    <x v="1"/>
    <x v="1"/>
    <x v="9"/>
    <x v="1735"/>
    <x v="859"/>
    <n v="3"/>
    <n v="0.1"/>
    <n v="149.65199999999999"/>
    <n v="0.37790909090909086"/>
    <n v="30.78"/>
    <s v="Medium"/>
    <x v="3"/>
  </r>
  <r>
    <x v="1217"/>
    <x v="4"/>
    <d v="2014-06-03T00:00:00"/>
    <s v="Standard Class"/>
    <s v="Michael Stewart"/>
    <s v="Corporate"/>
    <s v="Aquitaine"/>
    <s v="France"/>
    <x v="6"/>
    <x v="2"/>
    <x v="11"/>
    <x v="391"/>
    <x v="290"/>
    <n v="3"/>
    <n v="0"/>
    <n v="73.709999999999994"/>
    <n v="0.24009771986970682"/>
    <n v="28"/>
    <s v="Medium"/>
    <x v="3"/>
  </r>
  <r>
    <x v="1217"/>
    <x v="4"/>
    <d v="2014-06-01T00:00:00"/>
    <s v="Second Class"/>
    <s v="Sue Ann Reed"/>
    <s v="Consumer"/>
    <s v="Fujian"/>
    <s v="China"/>
    <x v="9"/>
    <x v="0"/>
    <x v="1"/>
    <x v="2978"/>
    <x v="419"/>
    <n v="6"/>
    <n v="0"/>
    <n v="49.86"/>
    <n v="0.29856287425149702"/>
    <n v="27.93"/>
    <s v="High"/>
    <x v="3"/>
  </r>
  <r>
    <x v="1217"/>
    <x v="4"/>
    <d v="2014-06-01T00:00:00"/>
    <s v="Second Class"/>
    <s v="Joy Daniels"/>
    <s v="Consumer"/>
    <s v="Veracruz"/>
    <s v="Mexico"/>
    <x v="3"/>
    <x v="1"/>
    <x v="7"/>
    <x v="787"/>
    <x v="194"/>
    <n v="3"/>
    <n v="0.2"/>
    <n v="24.635999999999999"/>
    <n v="0.1124931506849315"/>
    <n v="27.3"/>
    <s v="Medium"/>
    <x v="3"/>
  </r>
  <r>
    <x v="1217"/>
    <x v="4"/>
    <d v="2014-06-03T00:00:00"/>
    <s v="Standard Class"/>
    <s v="Sonia Cooley"/>
    <s v="Consumer"/>
    <s v="Minas Gerais"/>
    <s v="Brazil"/>
    <x v="7"/>
    <x v="1"/>
    <x v="7"/>
    <x v="787"/>
    <x v="627"/>
    <n v="5"/>
    <n v="0"/>
    <n v="132.5"/>
    <n v="0.28993435448577681"/>
    <n v="21.69"/>
    <s v="Medium"/>
    <x v="3"/>
  </r>
  <r>
    <x v="1217"/>
    <x v="4"/>
    <d v="2014-06-04T00:00:00"/>
    <s v="Standard Class"/>
    <s v="Meg Tillman"/>
    <s v="Consumer"/>
    <s v="Auckland"/>
    <s v="New Zealand"/>
    <x v="1"/>
    <x v="2"/>
    <x v="10"/>
    <x v="769"/>
    <x v="13"/>
    <n v="4"/>
    <n v="0.4"/>
    <n v="-51.576000000000001"/>
    <n v="-0.26723316062176167"/>
    <n v="19.37"/>
    <s v="Medium"/>
    <x v="3"/>
  </r>
  <r>
    <x v="1217"/>
    <x v="4"/>
    <d v="2014-06-05T00:00:00"/>
    <s v="Standard Class"/>
    <s v="Maris LaWare"/>
    <s v="Consumer"/>
    <s v="Indiana"/>
    <s v="United States"/>
    <x v="6"/>
    <x v="0"/>
    <x v="5"/>
    <x v="3691"/>
    <x v="300"/>
    <n v="2"/>
    <n v="0"/>
    <n v="120.94159999999999"/>
    <n v="0.26008946236559138"/>
    <n v="16.68"/>
    <s v="Low"/>
    <x v="3"/>
  </r>
  <r>
    <x v="1217"/>
    <x v="4"/>
    <d v="2014-06-04T00:00:00"/>
    <s v="Second Class"/>
    <s v="Liz MacKendrick"/>
    <s v="Consumer"/>
    <s v="Santo Domingo"/>
    <s v="Dominican Republic"/>
    <x v="8"/>
    <x v="0"/>
    <x v="0"/>
    <x v="709"/>
    <x v="582"/>
    <n v="3"/>
    <n v="0.2"/>
    <n v="-8.4359999999999999"/>
    <n v="-2.5032640949554895E-2"/>
    <n v="15.4"/>
    <s v="Medium"/>
    <x v="3"/>
  </r>
  <r>
    <x v="1217"/>
    <x v="4"/>
    <d v="2014-06-03T00:00:00"/>
    <s v="Standard Class"/>
    <s v="Michael Stewart"/>
    <s v="Corporate"/>
    <s v="Aquitaine"/>
    <s v="France"/>
    <x v="6"/>
    <x v="0"/>
    <x v="16"/>
    <x v="2744"/>
    <x v="743"/>
    <n v="4"/>
    <n v="0"/>
    <n v="50.4"/>
    <n v="0.24"/>
    <n v="15.13"/>
    <s v="Medium"/>
    <x v="3"/>
  </r>
  <r>
    <x v="1217"/>
    <x v="4"/>
    <d v="2014-06-04T00:00:00"/>
    <s v="Standard Class"/>
    <s v="Karen Ferguson"/>
    <s v="Home Office"/>
    <s v="Ile-de-France"/>
    <s v="France"/>
    <x v="6"/>
    <x v="0"/>
    <x v="0"/>
    <x v="10"/>
    <x v="334"/>
    <n v="1"/>
    <n v="0.1"/>
    <n v="36.807000000000002"/>
    <n v="0.20003804347826087"/>
    <n v="13.98"/>
    <s v="Medium"/>
    <x v="3"/>
  </r>
  <r>
    <x v="1217"/>
    <x v="4"/>
    <d v="2014-06-04T00:00:00"/>
    <s v="Standard Class"/>
    <s v="Neil Knudson"/>
    <s v="Home Office"/>
    <s v="Chhattisgarh"/>
    <s v="India"/>
    <x v="12"/>
    <x v="2"/>
    <x v="10"/>
    <x v="597"/>
    <x v="661"/>
    <n v="3"/>
    <n v="0"/>
    <n v="96.03"/>
    <n v="0.47073529411764709"/>
    <n v="13.73"/>
    <s v="Medium"/>
    <x v="3"/>
  </r>
  <r>
    <x v="1217"/>
    <x v="4"/>
    <d v="2014-06-04T00:00:00"/>
    <s v="Standard Class"/>
    <s v="Jim Mitchum"/>
    <s v="Corporate"/>
    <s v="Lazio"/>
    <s v="Italy"/>
    <x v="7"/>
    <x v="2"/>
    <x v="6"/>
    <x v="2011"/>
    <x v="246"/>
    <n v="2"/>
    <n v="0"/>
    <n v="93"/>
    <n v="0.31958762886597936"/>
    <n v="13.32"/>
    <s v="Medium"/>
    <x v="3"/>
  </r>
  <r>
    <x v="1217"/>
    <x v="4"/>
    <d v="2014-06-04T00:00:00"/>
    <s v="Standard Class"/>
    <s v="Neil Knudson"/>
    <s v="Home Office"/>
    <s v="Chhattisgarh"/>
    <s v="India"/>
    <x v="12"/>
    <x v="0"/>
    <x v="13"/>
    <x v="1526"/>
    <x v="62"/>
    <n v="3"/>
    <n v="0"/>
    <n v="17.010000000000002"/>
    <n v="0.10974193548387098"/>
    <n v="12.52"/>
    <s v="Medium"/>
    <x v="3"/>
  </r>
  <r>
    <x v="1217"/>
    <x v="4"/>
    <d v="2014-06-03T00:00:00"/>
    <s v="Standard Class"/>
    <s v="Michael Stewart"/>
    <s v="Corporate"/>
    <s v="Aquitaine"/>
    <s v="France"/>
    <x v="6"/>
    <x v="0"/>
    <x v="16"/>
    <x v="835"/>
    <x v="426"/>
    <n v="3"/>
    <n v="0"/>
    <n v="53.82"/>
    <n v="0.3494805194805195"/>
    <n v="9.5"/>
    <s v="Medium"/>
    <x v="3"/>
  </r>
  <r>
    <x v="1217"/>
    <x v="4"/>
    <d v="2014-06-01T00:00:00"/>
    <s v="Second Class"/>
    <s v="Joy Daniels"/>
    <s v="Consumer"/>
    <s v="Veracruz"/>
    <s v="Mexico"/>
    <x v="3"/>
    <x v="0"/>
    <x v="1"/>
    <x v="529"/>
    <x v="20"/>
    <n v="2"/>
    <n v="0"/>
    <n v="16.12"/>
    <n v="0.31"/>
    <n v="8.33"/>
    <s v="Medium"/>
    <x v="3"/>
  </r>
  <r>
    <x v="1217"/>
    <x v="4"/>
    <d v="2014-06-02T00:00:00"/>
    <s v="First Class"/>
    <s v="Clytie Kelty"/>
    <s v="Consumer"/>
    <s v="Lusaka"/>
    <s v="Zambia"/>
    <x v="0"/>
    <x v="0"/>
    <x v="16"/>
    <x v="1543"/>
    <x v="207"/>
    <n v="2"/>
    <n v="0"/>
    <n v="20.52"/>
    <n v="0.34779661016949154"/>
    <n v="8.33"/>
    <s v="High"/>
    <x v="3"/>
  </r>
  <r>
    <x v="1217"/>
    <x v="4"/>
    <d v="2014-06-05T00:00:00"/>
    <s v="Standard Class"/>
    <s v="Guy Thornton"/>
    <s v="Consumer"/>
    <s v="Texas"/>
    <s v="United States"/>
    <x v="6"/>
    <x v="0"/>
    <x v="0"/>
    <x v="2884"/>
    <x v="91"/>
    <n v="3"/>
    <n v="0.2"/>
    <n v="4.6745999999999999"/>
    <n v="8.8200000000000001E-2"/>
    <n v="7.28"/>
    <s v="Low"/>
    <x v="3"/>
  </r>
  <r>
    <x v="1217"/>
    <x v="4"/>
    <d v="2014-06-06T00:00:00"/>
    <s v="Standard Class"/>
    <s v="Henia Zydlo"/>
    <s v="Consumer"/>
    <s v="Texas"/>
    <s v="United States"/>
    <x v="6"/>
    <x v="1"/>
    <x v="3"/>
    <x v="3645"/>
    <x v="164"/>
    <n v="4"/>
    <n v="0.6"/>
    <n v="-52.339199999999998"/>
    <n v="-0.80521846153846155"/>
    <n v="5.95"/>
    <s v="Medium"/>
    <x v="3"/>
  </r>
  <r>
    <x v="1217"/>
    <x v="4"/>
    <d v="2014-06-04T00:00:00"/>
    <s v="Standard Class"/>
    <s v="Claire Gute"/>
    <s v="Consumer"/>
    <s v="Jerusalem"/>
    <s v="Israel"/>
    <x v="2"/>
    <x v="0"/>
    <x v="12"/>
    <x v="1744"/>
    <x v="33"/>
    <n v="4"/>
    <n v="0"/>
    <n v="2.64"/>
    <n v="6.9473684210526312E-2"/>
    <n v="5.37"/>
    <s v="High"/>
    <x v="3"/>
  </r>
  <r>
    <x v="1217"/>
    <x v="4"/>
    <d v="2014-06-04T00:00:00"/>
    <s v="Standard Class"/>
    <s v="Claire Gute"/>
    <s v="Consumer"/>
    <s v="Jerusalem"/>
    <s v="Israel"/>
    <x v="2"/>
    <x v="0"/>
    <x v="15"/>
    <x v="1004"/>
    <x v="33"/>
    <n v="2"/>
    <n v="0"/>
    <n v="6"/>
    <n v="0.15789473684210525"/>
    <n v="5.33"/>
    <s v="High"/>
    <x v="3"/>
  </r>
  <r>
    <x v="1217"/>
    <x v="4"/>
    <d v="2014-06-04T00:00:00"/>
    <s v="Standard Class"/>
    <s v="Neil Knudson"/>
    <s v="Home Office"/>
    <s v="Chhattisgarh"/>
    <s v="India"/>
    <x v="12"/>
    <x v="0"/>
    <x v="1"/>
    <x v="1342"/>
    <x v="22"/>
    <n v="3"/>
    <n v="0"/>
    <n v="30.6"/>
    <n v="0.37777777777777777"/>
    <n v="5.25"/>
    <s v="Medium"/>
    <x v="3"/>
  </r>
  <r>
    <x v="1217"/>
    <x v="4"/>
    <d v="2014-06-05T00:00:00"/>
    <s v="Standard Class"/>
    <s v="Maris LaWare"/>
    <s v="Consumer"/>
    <s v="Indiana"/>
    <s v="United States"/>
    <x v="6"/>
    <x v="0"/>
    <x v="16"/>
    <x v="2211"/>
    <x v="65"/>
    <n v="1"/>
    <n v="0"/>
    <n v="19.968599999999999"/>
    <n v="0.46438604651162785"/>
    <n v="4.97"/>
    <s v="Low"/>
    <x v="3"/>
  </r>
  <r>
    <x v="1217"/>
    <x v="4"/>
    <d v="2014-06-03T00:00:00"/>
    <s v="Standard Class"/>
    <s v="Michael Stewart"/>
    <s v="Corporate"/>
    <s v="Aquitaine"/>
    <s v="France"/>
    <x v="6"/>
    <x v="0"/>
    <x v="16"/>
    <x v="374"/>
    <x v="91"/>
    <n v="1"/>
    <n v="0"/>
    <n v="24.33"/>
    <n v="0.45905660377358487"/>
    <n v="3.85"/>
    <s v="Medium"/>
    <x v="3"/>
  </r>
  <r>
    <x v="1217"/>
    <x v="4"/>
    <d v="2014-06-03T00:00:00"/>
    <s v="Standard Class"/>
    <s v="Michael Stewart"/>
    <s v="Corporate"/>
    <s v="Aquitaine"/>
    <s v="France"/>
    <x v="6"/>
    <x v="0"/>
    <x v="16"/>
    <x v="1196"/>
    <x v="67"/>
    <n v="4"/>
    <n v="0"/>
    <n v="9.9600000000000009"/>
    <n v="0.38307692307692309"/>
    <n v="3.2"/>
    <s v="Medium"/>
    <x v="3"/>
  </r>
  <r>
    <x v="1217"/>
    <x v="4"/>
    <d v="2014-06-03T00:00:00"/>
    <s v="Standard Class"/>
    <s v="Michael Stewart"/>
    <s v="Corporate"/>
    <s v="Aquitaine"/>
    <s v="France"/>
    <x v="6"/>
    <x v="0"/>
    <x v="1"/>
    <x v="2048"/>
    <x v="3"/>
    <n v="3"/>
    <n v="0"/>
    <n v="5.76"/>
    <n v="0.128"/>
    <n v="2.56"/>
    <s v="Medium"/>
    <x v="3"/>
  </r>
  <r>
    <x v="1217"/>
    <x v="4"/>
    <d v="2014-06-03T00:00:00"/>
    <s v="Standard Class"/>
    <s v="Michael Stewart"/>
    <s v="Corporate"/>
    <s v="Aquitaine"/>
    <s v="France"/>
    <x v="6"/>
    <x v="0"/>
    <x v="13"/>
    <x v="1374"/>
    <x v="207"/>
    <n v="2"/>
    <n v="0"/>
    <n v="20.7"/>
    <n v="0.35084745762711861"/>
    <n v="2.4500000000000002"/>
    <s v="Medium"/>
    <x v="3"/>
  </r>
  <r>
    <x v="1217"/>
    <x v="4"/>
    <d v="2014-06-01T00:00:00"/>
    <s v="Second Class"/>
    <s v="Julia Dunbar"/>
    <s v="Consumer"/>
    <s v="Šiauliai"/>
    <s v="Lithuania"/>
    <x v="2"/>
    <x v="1"/>
    <x v="3"/>
    <x v="1858"/>
    <x v="188"/>
    <n v="4"/>
    <n v="0.7"/>
    <n v="-25.931999999999999"/>
    <n v="-1.1274782608695653"/>
    <n v="2.4"/>
    <s v="Medium"/>
    <x v="3"/>
  </r>
  <r>
    <x v="1217"/>
    <x v="4"/>
    <d v="2014-06-05T00:00:00"/>
    <s v="Standard Class"/>
    <s v="Harold Engle"/>
    <s v="Corporate"/>
    <s v="Qom"/>
    <s v="Iran"/>
    <x v="2"/>
    <x v="0"/>
    <x v="0"/>
    <x v="1199"/>
    <x v="163"/>
    <n v="1"/>
    <n v="0"/>
    <n v="13.05"/>
    <n v="0.27187500000000003"/>
    <n v="1.89"/>
    <s v="Medium"/>
    <x v="3"/>
  </r>
  <r>
    <x v="1217"/>
    <x v="4"/>
    <d v="2014-06-05T00:00:00"/>
    <s v="Standard Class"/>
    <s v="Harold Engle"/>
    <s v="Corporate"/>
    <s v="Qom"/>
    <s v="Iran"/>
    <x v="2"/>
    <x v="0"/>
    <x v="0"/>
    <x v="1122"/>
    <x v="232"/>
    <n v="1"/>
    <n v="0"/>
    <n v="28.71"/>
    <n v="0.50368421052631585"/>
    <n v="1.65"/>
    <s v="Medium"/>
    <x v="3"/>
  </r>
  <r>
    <x v="1217"/>
    <x v="4"/>
    <d v="2014-06-03T00:00:00"/>
    <s v="Standard Class"/>
    <s v="Alejandro Grove"/>
    <s v="Consumer"/>
    <s v="Holguín"/>
    <s v="Cuba"/>
    <x v="8"/>
    <x v="0"/>
    <x v="12"/>
    <x v="95"/>
    <x v="95"/>
    <n v="6"/>
    <n v="0"/>
    <n v="6.36"/>
    <n v="0.18705882352941178"/>
    <n v="1.62"/>
    <s v="Medium"/>
    <x v="3"/>
  </r>
  <r>
    <x v="1217"/>
    <x v="4"/>
    <d v="2014-06-04T00:00:00"/>
    <s v="Standard Class"/>
    <s v="Karen Ferguson"/>
    <s v="Home Office"/>
    <s v="Ile-de-France"/>
    <s v="France"/>
    <x v="6"/>
    <x v="0"/>
    <x v="0"/>
    <x v="1656"/>
    <x v="63"/>
    <n v="2"/>
    <n v="0.1"/>
    <n v="5.7720000000000002"/>
    <n v="0.30378947368421055"/>
    <n v="1.56"/>
    <s v="Medium"/>
    <x v="3"/>
  </r>
  <r>
    <x v="1217"/>
    <x v="4"/>
    <d v="2014-06-05T00:00:00"/>
    <s v="Standard Class"/>
    <s v="Guy Thornton"/>
    <s v="Consumer"/>
    <s v="Texas"/>
    <s v="United States"/>
    <x v="6"/>
    <x v="0"/>
    <x v="2"/>
    <x v="3507"/>
    <x v="67"/>
    <n v="5"/>
    <n v="0.2"/>
    <n v="9.3960000000000008"/>
    <n v="0.36138461538461542"/>
    <n v="1.52"/>
    <s v="Low"/>
    <x v="3"/>
  </r>
  <r>
    <x v="1217"/>
    <x v="4"/>
    <d v="2014-06-04T00:00:00"/>
    <s v="Standard Class"/>
    <s v="Matt Hagelstein"/>
    <s v="Corporate"/>
    <s v="National Capital"/>
    <s v="Philippines"/>
    <x v="5"/>
    <x v="0"/>
    <x v="16"/>
    <x v="616"/>
    <x v="43"/>
    <n v="1"/>
    <n v="0.15"/>
    <n v="2.298"/>
    <n v="0.1915"/>
    <n v="1.38"/>
    <s v="Medium"/>
    <x v="3"/>
  </r>
  <r>
    <x v="1217"/>
    <x v="4"/>
    <d v="2014-06-03T00:00:00"/>
    <s v="Standard Class"/>
    <s v="Jesus Ocampo"/>
    <s v="Home Office"/>
    <s v="Nebraska"/>
    <s v="United States"/>
    <x v="6"/>
    <x v="0"/>
    <x v="15"/>
    <x v="698"/>
    <x v="173"/>
    <n v="5"/>
    <n v="0"/>
    <n v="1.1775"/>
    <n v="4.9062500000000002E-2"/>
    <n v="1.22"/>
    <s v="Medium"/>
    <x v="3"/>
  </r>
  <r>
    <x v="1217"/>
    <x v="4"/>
    <d v="2014-06-04T00:00:00"/>
    <s v="Standard Class"/>
    <s v="Jim Mitchum"/>
    <s v="Corporate"/>
    <s v="New South Wales"/>
    <s v="Australia"/>
    <x v="1"/>
    <x v="0"/>
    <x v="12"/>
    <x v="1053"/>
    <x v="63"/>
    <n v="3"/>
    <n v="0.1"/>
    <n v="6.5880000000000001"/>
    <n v="0.34673684210526318"/>
    <n v="1.1499999999999999"/>
    <s v="Medium"/>
    <x v="3"/>
  </r>
  <r>
    <x v="1217"/>
    <x v="4"/>
    <d v="2014-06-01T00:00:00"/>
    <s v="Second Class"/>
    <s v="Joy Daniels"/>
    <s v="Consumer"/>
    <s v="Veracruz"/>
    <s v="Mexico"/>
    <x v="3"/>
    <x v="0"/>
    <x v="13"/>
    <x v="431"/>
    <x v="94"/>
    <n v="3"/>
    <n v="0"/>
    <n v="11.76"/>
    <n v="0.39200000000000002"/>
    <n v="1.07"/>
    <s v="Medium"/>
    <x v="3"/>
  </r>
  <r>
    <x v="1217"/>
    <x v="4"/>
    <d v="2014-06-05T00:00:00"/>
    <s v="Standard Class"/>
    <s v="Maris LaWare"/>
    <s v="Consumer"/>
    <s v="Indiana"/>
    <s v="United States"/>
    <x v="6"/>
    <x v="0"/>
    <x v="2"/>
    <x v="1609"/>
    <x v="267"/>
    <n v="1"/>
    <n v="0"/>
    <n v="3.99"/>
    <n v="0.49875000000000003"/>
    <n v="0.99"/>
    <s v="Low"/>
    <x v="3"/>
  </r>
  <r>
    <x v="1217"/>
    <x v="4"/>
    <d v="2014-06-05T00:00:00"/>
    <s v="Standard Class"/>
    <s v="Maris LaWare"/>
    <s v="Consumer"/>
    <s v="Indiana"/>
    <s v="United States"/>
    <x v="6"/>
    <x v="1"/>
    <x v="3"/>
    <x v="812"/>
    <x v="24"/>
    <n v="3"/>
    <n v="0"/>
    <n v="2.6208"/>
    <n v="0.43680000000000002"/>
    <n v="0.59"/>
    <s v="Low"/>
    <x v="3"/>
  </r>
  <r>
    <x v="1217"/>
    <x v="4"/>
    <d v="2014-06-04T00:00:00"/>
    <s v="Standard Class"/>
    <s v="Frank Preis"/>
    <s v="Consumer"/>
    <s v="New South Wales"/>
    <s v="Australia"/>
    <x v="1"/>
    <x v="0"/>
    <x v="16"/>
    <x v="296"/>
    <x v="77"/>
    <n v="2"/>
    <n v="0"/>
    <n v="4.4400000000000004"/>
    <n v="0.44400000000000006"/>
    <n v="0.42"/>
    <s v="High"/>
    <x v="3"/>
  </r>
  <r>
    <x v="1217"/>
    <x v="4"/>
    <d v="2014-06-03T00:00:00"/>
    <s v="Second Class"/>
    <s v="James Lanier"/>
    <s v="Home Office"/>
    <s v="Corrientes"/>
    <s v="Argentina"/>
    <x v="7"/>
    <x v="0"/>
    <x v="16"/>
    <x v="363"/>
    <x v="479"/>
    <n v="1"/>
    <n v="0.7"/>
    <n v="-4.8620000000000001"/>
    <n v="-2.431"/>
    <n v="0.19"/>
    <s v="Medium"/>
    <x v="3"/>
  </r>
  <r>
    <x v="1217"/>
    <x v="4"/>
    <d v="2014-05-30T00:00:00"/>
    <s v="Same Day"/>
    <s v="Katharine Harms"/>
    <s v="Corporate"/>
    <s v="Uttar Pradesh"/>
    <s v="India"/>
    <x v="12"/>
    <x v="0"/>
    <x v="2"/>
    <x v="1594"/>
    <x v="35"/>
    <n v="2"/>
    <n v="0"/>
    <n v="1.86"/>
    <n v="6.8888888888888888E-2"/>
    <n v="0.01"/>
    <s v="High"/>
    <x v="3"/>
  </r>
  <r>
    <x v="1218"/>
    <x v="4"/>
    <d v="2014-06-02T00:00:00"/>
    <s v="First Class"/>
    <s v="Henry Goldwyn"/>
    <s v="Corporate"/>
    <s v="Saitama"/>
    <s v="Japan"/>
    <x v="9"/>
    <x v="1"/>
    <x v="7"/>
    <x v="370"/>
    <x v="535"/>
    <n v="6"/>
    <n v="0"/>
    <n v="250.38"/>
    <n v="0.24988023952095809"/>
    <n v="195.24"/>
    <s v="High"/>
    <x v="3"/>
  </r>
  <r>
    <x v="1218"/>
    <x v="4"/>
    <d v="2014-06-02T00:00:00"/>
    <s v="First Class"/>
    <s v="Larry Blacks"/>
    <s v="Consumer"/>
    <s v="Antioquia"/>
    <s v="Colombia"/>
    <x v="7"/>
    <x v="1"/>
    <x v="9"/>
    <x v="1619"/>
    <x v="481"/>
    <n v="3"/>
    <n v="0"/>
    <n v="41.46"/>
    <n v="0.14006756756756758"/>
    <n v="93.82"/>
    <s v="Medium"/>
    <x v="3"/>
  </r>
  <r>
    <x v="1218"/>
    <x v="4"/>
    <d v="2014-06-06T00:00:00"/>
    <s v="Standard Class"/>
    <s v="Lena Cacioppo"/>
    <s v="Consumer"/>
    <s v="Queensland"/>
    <s v="Australia"/>
    <x v="1"/>
    <x v="2"/>
    <x v="6"/>
    <x v="932"/>
    <x v="1589"/>
    <n v="5"/>
    <n v="0.1"/>
    <n v="195.18"/>
    <n v="0.16653583617747442"/>
    <n v="79.84"/>
    <s v="Medium"/>
    <x v="3"/>
  </r>
  <r>
    <x v="1218"/>
    <x v="4"/>
    <d v="2014-06-03T00:00:00"/>
    <s v="Second Class"/>
    <s v="Todd Boyes"/>
    <s v="Corporate"/>
    <s v="England"/>
    <s v="United Kingdom"/>
    <x v="3"/>
    <x v="2"/>
    <x v="11"/>
    <x v="577"/>
    <x v="1388"/>
    <n v="3"/>
    <n v="0"/>
    <n v="170.1"/>
    <n v="0.2197674418604651"/>
    <n v="75.95"/>
    <s v="Medium"/>
    <x v="3"/>
  </r>
  <r>
    <x v="1218"/>
    <x v="4"/>
    <d v="2014-06-02T00:00:00"/>
    <s v="First Class"/>
    <s v="Henry Goldwyn"/>
    <s v="Corporate"/>
    <s v="Saitama"/>
    <s v="Japan"/>
    <x v="9"/>
    <x v="0"/>
    <x v="0"/>
    <x v="385"/>
    <x v="690"/>
    <n v="6"/>
    <n v="0"/>
    <n v="136.62"/>
    <n v="0.42036923076923077"/>
    <n v="62.79"/>
    <s v="High"/>
    <x v="3"/>
  </r>
  <r>
    <x v="1218"/>
    <x v="4"/>
    <d v="2014-06-02T00:00:00"/>
    <s v="First Class"/>
    <s v="Shahid Hopkins"/>
    <s v="Consumer"/>
    <s v="Distrito Capital"/>
    <s v="Venezuela"/>
    <x v="7"/>
    <x v="1"/>
    <x v="9"/>
    <x v="405"/>
    <x v="497"/>
    <n v="1"/>
    <n v="0.4"/>
    <n v="-82.683999999999997"/>
    <n v="-0.56632876712328761"/>
    <n v="38.6"/>
    <s v="High"/>
    <x v="3"/>
  </r>
  <r>
    <x v="1218"/>
    <x v="4"/>
    <d v="2014-06-05T00:00:00"/>
    <s v="Standard Class"/>
    <s v="Nat Carroll"/>
    <s v="Consumer"/>
    <s v="New South Wales"/>
    <s v="Australia"/>
    <x v="1"/>
    <x v="1"/>
    <x v="7"/>
    <x v="2679"/>
    <x v="351"/>
    <n v="4"/>
    <n v="0.1"/>
    <n v="135.6"/>
    <n v="0.39999999999999997"/>
    <n v="22.78"/>
    <s v="High"/>
    <x v="3"/>
  </r>
  <r>
    <x v="1218"/>
    <x v="4"/>
    <d v="2014-06-05T00:00:00"/>
    <s v="Standard Class"/>
    <s v="Joy Bell-"/>
    <s v="Consumer"/>
    <s v="National Capital"/>
    <s v="Philippines"/>
    <x v="5"/>
    <x v="2"/>
    <x v="10"/>
    <x v="1345"/>
    <x v="513"/>
    <n v="6"/>
    <n v="0.25"/>
    <n v="27.315000000000001"/>
    <n v="7.9868421052631589E-2"/>
    <n v="22.46"/>
    <s v="Medium"/>
    <x v="3"/>
  </r>
  <r>
    <x v="1218"/>
    <x v="4"/>
    <d v="2014-06-04T00:00:00"/>
    <s v="Second Class"/>
    <s v="Kean Thornton"/>
    <s v="Consumer"/>
    <s v="Texas"/>
    <s v="United States"/>
    <x v="6"/>
    <x v="1"/>
    <x v="9"/>
    <x v="3081"/>
    <x v="397"/>
    <n v="1"/>
    <n v="0.32"/>
    <n v="-6.0195999999999996"/>
    <n v="-2.9363902439024387E-2"/>
    <n v="20.53"/>
    <s v="Medium"/>
    <x v="3"/>
  </r>
  <r>
    <x v="1218"/>
    <x v="4"/>
    <d v="2014-06-04T00:00:00"/>
    <s v="Standard Class"/>
    <s v="Michael Granlund"/>
    <s v="Home Office"/>
    <s v="Oregon"/>
    <s v="United States"/>
    <x v="11"/>
    <x v="2"/>
    <x v="10"/>
    <x v="3093"/>
    <x v="109"/>
    <n v="1"/>
    <n v="0.2"/>
    <n v="17.639099999999999"/>
    <n v="0.11235095541401273"/>
    <n v="18.510000000000002"/>
    <s v="High"/>
    <x v="3"/>
  </r>
  <r>
    <x v="1218"/>
    <x v="4"/>
    <d v="2014-06-05T00:00:00"/>
    <s v="Standard Class"/>
    <s v="Joy Bell-"/>
    <s v="Consumer"/>
    <s v="National Capital"/>
    <s v="Philippines"/>
    <x v="5"/>
    <x v="2"/>
    <x v="6"/>
    <x v="2890"/>
    <x v="147"/>
    <n v="2"/>
    <n v="0.35"/>
    <n v="-61.323"/>
    <n v="-0.24627710843373493"/>
    <n v="17.47"/>
    <s v="Medium"/>
    <x v="3"/>
  </r>
  <r>
    <x v="1218"/>
    <x v="4"/>
    <d v="2014-06-05T00:00:00"/>
    <s v="Standard Class"/>
    <s v="Nat Carroll"/>
    <s v="Consumer"/>
    <s v="New South Wales"/>
    <s v="Australia"/>
    <x v="1"/>
    <x v="0"/>
    <x v="2"/>
    <x v="922"/>
    <x v="564"/>
    <n v="3"/>
    <n v="0.1"/>
    <n v="49.869"/>
    <n v="0.41214049586776857"/>
    <n v="15.5"/>
    <s v="High"/>
    <x v="3"/>
  </r>
  <r>
    <x v="1218"/>
    <x v="4"/>
    <d v="2014-06-05T00:00:00"/>
    <s v="Standard Class"/>
    <s v="Nat Carroll"/>
    <s v="Consumer"/>
    <s v="New South Wales"/>
    <s v="Australia"/>
    <x v="1"/>
    <x v="1"/>
    <x v="3"/>
    <x v="132"/>
    <x v="607"/>
    <n v="5"/>
    <n v="0.1"/>
    <n v="63.704999999999998"/>
    <n v="0.30049528301886791"/>
    <n v="15.32"/>
    <s v="High"/>
    <x v="3"/>
  </r>
  <r>
    <x v="1218"/>
    <x v="4"/>
    <d v="2014-06-04T00:00:00"/>
    <s v="Standard Class"/>
    <s v="Charles Sheldon"/>
    <s v="Corporate"/>
    <s v="San Pedro de Macorís"/>
    <s v="Dominican Republic"/>
    <x v="8"/>
    <x v="2"/>
    <x v="11"/>
    <x v="751"/>
    <x v="882"/>
    <n v="4"/>
    <n v="0.2"/>
    <n v="45.872"/>
    <n v="0.21237037037037038"/>
    <n v="14.6"/>
    <s v="Medium"/>
    <x v="3"/>
  </r>
  <r>
    <x v="1218"/>
    <x v="4"/>
    <d v="2014-06-05T00:00:00"/>
    <s v="Standard Class"/>
    <s v="Joy Bell-"/>
    <s v="Consumer"/>
    <s v="National Capital"/>
    <s v="Philippines"/>
    <x v="5"/>
    <x v="0"/>
    <x v="13"/>
    <x v="1929"/>
    <x v="146"/>
    <n v="6"/>
    <n v="0.45"/>
    <n v="-62.856000000000002"/>
    <n v="-0.41904000000000002"/>
    <n v="12.73"/>
    <s v="Medium"/>
    <x v="3"/>
  </r>
  <r>
    <x v="1218"/>
    <x v="4"/>
    <d v="2014-06-01T00:00:00"/>
    <s v="First Class"/>
    <s v="Bruce Degenhardt"/>
    <s v="Consumer"/>
    <s v="Louisiana"/>
    <s v="United States"/>
    <x v="7"/>
    <x v="1"/>
    <x v="9"/>
    <x v="2851"/>
    <x v="420"/>
    <n v="2"/>
    <n v="0"/>
    <n v="33.874400000000001"/>
    <n v="0.13997685950413224"/>
    <n v="11.25"/>
    <s v="Medium"/>
    <x v="3"/>
  </r>
  <r>
    <x v="1218"/>
    <x v="4"/>
    <d v="2014-06-04T00:00:00"/>
    <s v="Standard Class"/>
    <s v="Barry Franz"/>
    <s v="Home Office"/>
    <s v="Karnataka"/>
    <s v="India"/>
    <x v="12"/>
    <x v="0"/>
    <x v="13"/>
    <x v="532"/>
    <x v="142"/>
    <n v="3"/>
    <n v="0"/>
    <n v="34.83"/>
    <n v="0.44088607594936707"/>
    <n v="10.66"/>
    <s v="High"/>
    <x v="3"/>
  </r>
  <r>
    <x v="1218"/>
    <x v="4"/>
    <d v="2014-06-02T00:00:00"/>
    <s v="First Class"/>
    <s v="Henry Goldwyn"/>
    <s v="Corporate"/>
    <s v="Saitama"/>
    <s v="Japan"/>
    <x v="9"/>
    <x v="2"/>
    <x v="11"/>
    <x v="412"/>
    <x v="231"/>
    <n v="3"/>
    <n v="0"/>
    <n v="42.3"/>
    <n v="0.32045454545454544"/>
    <n v="9.0299999999999994"/>
    <s v="High"/>
    <x v="3"/>
  </r>
  <r>
    <x v="1218"/>
    <x v="4"/>
    <d v="2014-06-02T00:00:00"/>
    <s v="First Class"/>
    <s v="Henry Goldwyn"/>
    <s v="Corporate"/>
    <s v="Saitama"/>
    <s v="Japan"/>
    <x v="9"/>
    <x v="0"/>
    <x v="15"/>
    <x v="950"/>
    <x v="113"/>
    <n v="2"/>
    <n v="0"/>
    <n v="3.18"/>
    <n v="7.9500000000000001E-2"/>
    <n v="6.53"/>
    <s v="High"/>
    <x v="3"/>
  </r>
  <r>
    <x v="1218"/>
    <x v="4"/>
    <d v="2014-06-02T00:00:00"/>
    <s v="First Class"/>
    <s v="Adam Bellavance"/>
    <s v="Home Office"/>
    <s v="Jakarta"/>
    <s v="Indonesia"/>
    <x v="5"/>
    <x v="0"/>
    <x v="15"/>
    <x v="343"/>
    <x v="35"/>
    <n v="4"/>
    <n v="0.47"/>
    <n v="-7.8048000000000002"/>
    <n v="-0.28906666666666669"/>
    <n v="5.28"/>
    <s v="High"/>
    <x v="3"/>
  </r>
  <r>
    <x v="1218"/>
    <x v="4"/>
    <d v="2014-06-05T00:00:00"/>
    <s v="Standard Class"/>
    <s v="Nat Carroll"/>
    <s v="Consumer"/>
    <s v="New South Wales"/>
    <s v="Australia"/>
    <x v="1"/>
    <x v="0"/>
    <x v="13"/>
    <x v="1127"/>
    <x v="210"/>
    <n v="6"/>
    <n v="0.1"/>
    <n v="3.0419999999999998"/>
    <n v="4.2845070422535207E-2"/>
    <n v="4.16"/>
    <s v="High"/>
    <x v="3"/>
  </r>
  <r>
    <x v="1218"/>
    <x v="4"/>
    <d v="2014-06-04T00:00:00"/>
    <s v="Standard Class"/>
    <s v="Kelly Andreada"/>
    <s v="Consumer"/>
    <s v="California"/>
    <s v="United States"/>
    <x v="11"/>
    <x v="0"/>
    <x v="13"/>
    <x v="1895"/>
    <x v="228"/>
    <n v="6"/>
    <n v="0"/>
    <n v="10.179"/>
    <n v="0.29082857142857144"/>
    <n v="3.53"/>
    <s v="High"/>
    <x v="3"/>
  </r>
  <r>
    <x v="1218"/>
    <x v="4"/>
    <d v="2014-06-04T00:00:00"/>
    <s v="Standard Class"/>
    <s v="Michael Granlund"/>
    <s v="Home Office"/>
    <s v="Oregon"/>
    <s v="United States"/>
    <x v="11"/>
    <x v="2"/>
    <x v="11"/>
    <x v="964"/>
    <x v="228"/>
    <n v="2"/>
    <n v="0.2"/>
    <n v="-3.0939999999999999"/>
    <n v="-8.8399999999999992E-2"/>
    <n v="3.4"/>
    <s v="High"/>
    <x v="3"/>
  </r>
  <r>
    <x v="1218"/>
    <x v="4"/>
    <d v="2014-06-02T00:00:00"/>
    <s v="First Class"/>
    <s v="Shahid Hopkins"/>
    <s v="Consumer"/>
    <s v="Distrito Capital"/>
    <s v="Venezuela"/>
    <x v="7"/>
    <x v="0"/>
    <x v="14"/>
    <x v="2965"/>
    <x v="43"/>
    <n v="3"/>
    <n v="0.4"/>
    <n v="-0.24"/>
    <n v="-0.02"/>
    <n v="2.33"/>
    <s v="High"/>
    <x v="3"/>
  </r>
  <r>
    <x v="1218"/>
    <x v="4"/>
    <d v="2014-06-02T00:00:00"/>
    <s v="First Class"/>
    <s v="Shahid Hopkins"/>
    <s v="Consumer"/>
    <s v="Distrito Capital"/>
    <s v="Venezuela"/>
    <x v="7"/>
    <x v="0"/>
    <x v="14"/>
    <x v="3252"/>
    <x v="188"/>
    <n v="3"/>
    <n v="0.4"/>
    <n v="-6.24"/>
    <n v="-0.27130434782608698"/>
    <n v="1.86"/>
    <s v="High"/>
    <x v="3"/>
  </r>
  <r>
    <x v="1218"/>
    <x v="4"/>
    <d v="2014-06-05T00:00:00"/>
    <s v="Standard Class"/>
    <s v="Suzanne McNair"/>
    <s v="Corporate"/>
    <s v="California"/>
    <s v="United States"/>
    <x v="11"/>
    <x v="0"/>
    <x v="2"/>
    <x v="3669"/>
    <x v="33"/>
    <n v="4"/>
    <n v="0"/>
    <n v="18.009599999999999"/>
    <n v="0.47393684210526316"/>
    <n v="1.63"/>
    <s v="Medium"/>
    <x v="3"/>
  </r>
  <r>
    <x v="1218"/>
    <x v="4"/>
    <d v="2014-06-04T00:00:00"/>
    <s v="Standard Class"/>
    <s v="Michael Granlund"/>
    <s v="Home Office"/>
    <s v="Oregon"/>
    <s v="United States"/>
    <x v="11"/>
    <x v="1"/>
    <x v="3"/>
    <x v="3364"/>
    <x v="158"/>
    <n v="1"/>
    <n v="0.2"/>
    <n v="-0.33979999999999999"/>
    <n v="-2.4271428571428572E-2"/>
    <n v="1.58"/>
    <s v="High"/>
    <x v="3"/>
  </r>
  <r>
    <x v="1218"/>
    <x v="4"/>
    <d v="2014-06-01T00:00:00"/>
    <s v="First Class"/>
    <s v="Bruce Degenhardt"/>
    <s v="Consumer"/>
    <s v="Louisiana"/>
    <s v="United States"/>
    <x v="7"/>
    <x v="1"/>
    <x v="3"/>
    <x v="1862"/>
    <x v="267"/>
    <n v="3"/>
    <n v="0"/>
    <n v="3.0438000000000001"/>
    <n v="0.38047500000000001"/>
    <n v="1.45"/>
    <s v="Medium"/>
    <x v="3"/>
  </r>
  <r>
    <x v="1218"/>
    <x v="4"/>
    <d v="2014-06-07T00:00:00"/>
    <s v="Standard Class"/>
    <s v="Dennis Kane"/>
    <s v="Consumer"/>
    <s v="Nagano"/>
    <s v="Japan"/>
    <x v="9"/>
    <x v="0"/>
    <x v="16"/>
    <x v="983"/>
    <x v="158"/>
    <n v="3"/>
    <n v="0"/>
    <n v="4.8600000000000003"/>
    <n v="0.34714285714285714"/>
    <n v="0.97"/>
    <s v="Medium"/>
    <x v="3"/>
  </r>
  <r>
    <x v="1218"/>
    <x v="4"/>
    <d v="2014-06-01T00:00:00"/>
    <s v="First Class"/>
    <s v="Bruce Degenhardt"/>
    <s v="Consumer"/>
    <s v="Louisiana"/>
    <s v="United States"/>
    <x v="7"/>
    <x v="0"/>
    <x v="16"/>
    <x v="2939"/>
    <x v="44"/>
    <n v="1"/>
    <n v="0"/>
    <n v="1.8672"/>
    <n v="0.46679999999999999"/>
    <n v="0.62"/>
    <s v="Medium"/>
    <x v="3"/>
  </r>
  <r>
    <x v="1219"/>
    <x v="5"/>
    <d v="2014-06-03T00:00:00"/>
    <s v="Second Class"/>
    <s v="Parhena Norris"/>
    <s v="Home Office"/>
    <s v="Vallee Du Bandama"/>
    <s v="Cote d'Ivoire"/>
    <x v="0"/>
    <x v="0"/>
    <x v="0"/>
    <x v="207"/>
    <x v="553"/>
    <n v="2"/>
    <n v="0"/>
    <n v="107.76"/>
    <n v="0.25966265060240967"/>
    <n v="105.5"/>
    <s v="High"/>
    <x v="3"/>
  </r>
  <r>
    <x v="1219"/>
    <x v="5"/>
    <d v="2014-06-03T00:00:00"/>
    <s v="Second Class"/>
    <s v="Parhena Norris"/>
    <s v="Home Office"/>
    <s v="Vallee Du Bandama"/>
    <s v="Cote d'Ivoire"/>
    <x v="0"/>
    <x v="1"/>
    <x v="9"/>
    <x v="934"/>
    <x v="490"/>
    <n v="1"/>
    <n v="0"/>
    <n v="195.57"/>
    <n v="0.50017902813299231"/>
    <n v="77.989999999999995"/>
    <s v="High"/>
    <x v="3"/>
  </r>
  <r>
    <x v="1219"/>
    <x v="5"/>
    <d v="2014-06-08T00:00:00"/>
    <s v="Standard Class"/>
    <s v="Benjamin Venier"/>
    <s v="Corporate"/>
    <s v="Bangkok"/>
    <s v="Thailand"/>
    <x v="5"/>
    <x v="1"/>
    <x v="9"/>
    <x v="1725"/>
    <x v="752"/>
    <n v="4"/>
    <n v="0.37"/>
    <n v="53.152799999999999"/>
    <n v="0.12685632458233889"/>
    <n v="43.28"/>
    <s v="Low"/>
    <x v="3"/>
  </r>
  <r>
    <x v="1219"/>
    <x v="5"/>
    <d v="2014-06-08T00:00:00"/>
    <s v="Standard Class"/>
    <s v="Benjamin Venier"/>
    <s v="Corporate"/>
    <s v="Bangkok"/>
    <s v="Thailand"/>
    <x v="5"/>
    <x v="1"/>
    <x v="7"/>
    <x v="1707"/>
    <x v="120"/>
    <n v="3"/>
    <n v="0.27"/>
    <n v="-91.468800000000002"/>
    <n v="-0.31540965517241382"/>
    <n v="25.55"/>
    <s v="Low"/>
    <x v="3"/>
  </r>
  <r>
    <x v="1219"/>
    <x v="5"/>
    <d v="2014-06-05T00:00:00"/>
    <s v="Standard Class"/>
    <s v="Alan Haines"/>
    <s v="Corporate"/>
    <s v="Punjab"/>
    <s v="Pakistan"/>
    <x v="12"/>
    <x v="2"/>
    <x v="4"/>
    <x v="3099"/>
    <x v="644"/>
    <n v="2"/>
    <n v="0.5"/>
    <n v="-233.1"/>
    <n v="-0.92134387351778657"/>
    <n v="19.88"/>
    <s v="Medium"/>
    <x v="3"/>
  </r>
  <r>
    <x v="1219"/>
    <x v="5"/>
    <d v="2014-06-05T00:00:00"/>
    <s v="Standard Class"/>
    <s v="Alan Haines"/>
    <s v="Corporate"/>
    <s v="Punjab"/>
    <s v="Pakistan"/>
    <x v="12"/>
    <x v="2"/>
    <x v="6"/>
    <x v="2382"/>
    <x v="30"/>
    <n v="2"/>
    <n v="0.5"/>
    <n v="-3"/>
    <n v="-2.0134228187919462E-2"/>
    <n v="13.4"/>
    <s v="Medium"/>
    <x v="3"/>
  </r>
  <r>
    <x v="1219"/>
    <x v="5"/>
    <d v="2014-06-05T00:00:00"/>
    <s v="Standard Class"/>
    <s v="Alan Haines"/>
    <s v="Corporate"/>
    <s v="Punjab"/>
    <s v="Pakistan"/>
    <x v="12"/>
    <x v="0"/>
    <x v="0"/>
    <x v="1383"/>
    <x v="347"/>
    <n v="1"/>
    <n v="0.5"/>
    <n v="-28.26"/>
    <n v="-0.44156250000000002"/>
    <n v="6.79"/>
    <s v="Medium"/>
    <x v="3"/>
  </r>
  <r>
    <x v="1219"/>
    <x v="5"/>
    <d v="2014-06-05T00:00:00"/>
    <s v="Standard Class"/>
    <s v="Alan Haines"/>
    <s v="Corporate"/>
    <s v="Punjab"/>
    <s v="Pakistan"/>
    <x v="12"/>
    <x v="0"/>
    <x v="13"/>
    <x v="679"/>
    <x v="173"/>
    <n v="1"/>
    <n v="0.5"/>
    <n v="-22.89"/>
    <n v="-0.95374999999999999"/>
    <n v="1.89"/>
    <s v="Medium"/>
    <x v="3"/>
  </r>
  <r>
    <x v="1219"/>
    <x v="5"/>
    <d v="2014-06-08T00:00:00"/>
    <s v="Standard Class"/>
    <s v="Gary Mitchum"/>
    <s v="Home Office"/>
    <s v="Rabat-Salé-Zemmour-Zaer"/>
    <s v="Morocco"/>
    <x v="0"/>
    <x v="0"/>
    <x v="14"/>
    <x v="1006"/>
    <x v="114"/>
    <n v="1"/>
    <n v="0"/>
    <n v="10.199999999999999"/>
    <n v="0.46363636363636362"/>
    <n v="1.48"/>
    <s v="Medium"/>
    <x v="3"/>
  </r>
  <r>
    <x v="1219"/>
    <x v="5"/>
    <d v="2014-06-08T00:00:00"/>
    <s v="Standard Class"/>
    <s v="Gary Mitchum"/>
    <s v="Home Office"/>
    <s v="Rabat-Salé-Zemmour-Zaer"/>
    <s v="Morocco"/>
    <x v="0"/>
    <x v="0"/>
    <x v="16"/>
    <x v="1558"/>
    <x v="43"/>
    <n v="1"/>
    <n v="0"/>
    <n v="0.99"/>
    <n v="8.2500000000000004E-2"/>
    <n v="0.84"/>
    <s v="Medium"/>
    <x v="3"/>
  </r>
  <r>
    <x v="1220"/>
    <x v="5"/>
    <d v="2014-06-04T00:00:00"/>
    <s v="First Class"/>
    <s v="Mick Hernandez"/>
    <s v="Home Office"/>
    <s v="Kerala"/>
    <s v="India"/>
    <x v="12"/>
    <x v="1"/>
    <x v="9"/>
    <x v="405"/>
    <x v="971"/>
    <n v="3"/>
    <n v="0"/>
    <n v="328.23"/>
    <n v="0.30002742230347351"/>
    <n v="411.06"/>
    <s v="Critical"/>
    <x v="3"/>
  </r>
  <r>
    <x v="1220"/>
    <x v="5"/>
    <d v="2014-06-04T00:00:00"/>
    <s v="Second Class"/>
    <s v="Helen Wasserman"/>
    <s v="Corporate"/>
    <s v="Indiana"/>
    <s v="United States"/>
    <x v="6"/>
    <x v="0"/>
    <x v="5"/>
    <x v="1597"/>
    <x v="2052"/>
    <n v="8"/>
    <n v="0"/>
    <n v="793.71600000000001"/>
    <n v="0.33002744282744284"/>
    <n v="252"/>
    <s v="High"/>
    <x v="3"/>
  </r>
  <r>
    <x v="1220"/>
    <x v="5"/>
    <d v="2014-06-04T00:00:00"/>
    <s v="First Class"/>
    <s v="Irene Maddox"/>
    <s v="Consumer"/>
    <s v="Jawa Barat"/>
    <s v="Indonesia"/>
    <x v="5"/>
    <x v="2"/>
    <x v="11"/>
    <x v="1753"/>
    <x v="767"/>
    <n v="8"/>
    <n v="0.47"/>
    <n v="-295.50959999999998"/>
    <n v="-0.28305517241379308"/>
    <n v="234.13"/>
    <s v="Medium"/>
    <x v="3"/>
  </r>
  <r>
    <x v="1220"/>
    <x v="5"/>
    <d v="2014-06-04T00:00:00"/>
    <s v="Second Class"/>
    <s v="Helen Wasserman"/>
    <s v="Corporate"/>
    <s v="Indiana"/>
    <s v="United States"/>
    <x v="6"/>
    <x v="1"/>
    <x v="7"/>
    <x v="2860"/>
    <x v="2053"/>
    <n v="6"/>
    <n v="0"/>
    <n v="539.24639999999999"/>
    <n v="0.27998255451713394"/>
    <n v="177.72"/>
    <s v="High"/>
    <x v="3"/>
  </r>
  <r>
    <x v="1220"/>
    <x v="5"/>
    <d v="2014-06-05T00:00:00"/>
    <s v="First Class"/>
    <s v="Guy Thornton"/>
    <s v="Consumer"/>
    <s v="Baja California"/>
    <s v="Mexico"/>
    <x v="3"/>
    <x v="1"/>
    <x v="8"/>
    <x v="3674"/>
    <x v="86"/>
    <n v="2"/>
    <n v="0.2"/>
    <n v="-205.608"/>
    <n v="-0.21240495867768597"/>
    <n v="144.66999999999999"/>
    <s v="High"/>
    <x v="3"/>
  </r>
  <r>
    <x v="1220"/>
    <x v="5"/>
    <d v="2014-06-04T00:00:00"/>
    <s v="First Class"/>
    <s v="Irene Maddox"/>
    <s v="Consumer"/>
    <s v="Jawa Barat"/>
    <s v="Indonesia"/>
    <x v="5"/>
    <x v="1"/>
    <x v="9"/>
    <x v="1976"/>
    <x v="1436"/>
    <n v="2"/>
    <n v="7.0000000000000007E-2"/>
    <n v="43.848599999999998"/>
    <n v="5.3736029411764703E-2"/>
    <n v="100.7"/>
    <s v="Medium"/>
    <x v="3"/>
  </r>
  <r>
    <x v="1220"/>
    <x v="5"/>
    <d v="2014-06-03T00:00:00"/>
    <s v="First Class"/>
    <s v="Eileen Kiefer"/>
    <s v="Home Office"/>
    <s v="Dayr Az Zawr"/>
    <s v="Syria"/>
    <x v="2"/>
    <x v="2"/>
    <x v="6"/>
    <x v="2405"/>
    <x v="916"/>
    <n v="1"/>
    <n v="0"/>
    <n v="34.049999999999997"/>
    <n v="9.0079365079365079E-2"/>
    <n v="99.1"/>
    <s v="High"/>
    <x v="3"/>
  </r>
  <r>
    <x v="1220"/>
    <x v="5"/>
    <d v="2014-06-05T00:00:00"/>
    <s v="First Class"/>
    <s v="Guy Thornton"/>
    <s v="Consumer"/>
    <s v="Baja California"/>
    <s v="Mexico"/>
    <x v="3"/>
    <x v="0"/>
    <x v="16"/>
    <x v="377"/>
    <x v="270"/>
    <n v="11"/>
    <n v="0"/>
    <n v="41.58"/>
    <n v="0.19990384615384615"/>
    <n v="47.87"/>
    <s v="High"/>
    <x v="3"/>
  </r>
  <r>
    <x v="1220"/>
    <x v="5"/>
    <d v="2014-06-07T00:00:00"/>
    <s v="Standard Class"/>
    <s v="Roy Phan"/>
    <s v="Corporate"/>
    <s v="Yangon"/>
    <s v="Myanmar (Burma)"/>
    <x v="5"/>
    <x v="1"/>
    <x v="7"/>
    <x v="1120"/>
    <x v="9"/>
    <n v="2"/>
    <n v="0.27"/>
    <n v="-155.47559999999999"/>
    <n v="-0.23309685157421287"/>
    <n v="47.15"/>
    <s v="Medium"/>
    <x v="3"/>
  </r>
  <r>
    <x v="1220"/>
    <x v="5"/>
    <d v="2014-06-07T00:00:00"/>
    <s v="Standard Class"/>
    <s v="Barry Weirich"/>
    <s v="Consumer"/>
    <s v="Pennsylvania"/>
    <s v="United States"/>
    <x v="10"/>
    <x v="0"/>
    <x v="0"/>
    <x v="3181"/>
    <x v="690"/>
    <n v="3"/>
    <n v="0.2"/>
    <n v="-77.1267"/>
    <n v="-0.23731292307692309"/>
    <n v="44.43"/>
    <s v="High"/>
    <x v="3"/>
  </r>
  <r>
    <x v="1220"/>
    <x v="5"/>
    <d v="2014-06-08T00:00:00"/>
    <s v="Standard Class"/>
    <s v="Hilary Holden"/>
    <s v="Corporate"/>
    <s v="England"/>
    <s v="United Kingdom"/>
    <x v="3"/>
    <x v="2"/>
    <x v="10"/>
    <x v="576"/>
    <x v="253"/>
    <n v="3"/>
    <n v="0"/>
    <n v="82.44"/>
    <n v="0.14989090909090907"/>
    <n v="40.75"/>
    <s v="Medium"/>
    <x v="3"/>
  </r>
  <r>
    <x v="1220"/>
    <x v="5"/>
    <d v="2014-06-03T00:00:00"/>
    <s v="First Class"/>
    <s v="Alyssa Tate"/>
    <s v="Home Office"/>
    <s v="Dire Dawa"/>
    <s v="Ethiopia"/>
    <x v="0"/>
    <x v="2"/>
    <x v="4"/>
    <x v="1764"/>
    <x v="564"/>
    <n v="1"/>
    <n v="0"/>
    <n v="53.22"/>
    <n v="0.43983471074380165"/>
    <n v="30.46"/>
    <s v="High"/>
    <x v="3"/>
  </r>
  <r>
    <x v="1220"/>
    <x v="5"/>
    <d v="2014-06-06T00:00:00"/>
    <s v="Standard Class"/>
    <s v="Ryan Akin"/>
    <s v="Consumer"/>
    <s v="Dnipropetrovs'k"/>
    <s v="Ukraine"/>
    <x v="2"/>
    <x v="2"/>
    <x v="10"/>
    <x v="2572"/>
    <x v="105"/>
    <n v="2"/>
    <n v="0"/>
    <n v="50.04"/>
    <n v="0.14982035928143711"/>
    <n v="27.39"/>
    <s v="Medium"/>
    <x v="3"/>
  </r>
  <r>
    <x v="1220"/>
    <x v="5"/>
    <d v="2014-06-06T00:00:00"/>
    <s v="Standard Class"/>
    <s v="Doug Bickford"/>
    <s v="Consumer"/>
    <s v="Greater Accra"/>
    <s v="Ghana"/>
    <x v="0"/>
    <x v="1"/>
    <x v="8"/>
    <x v="1626"/>
    <x v="935"/>
    <n v="1"/>
    <n v="0"/>
    <n v="28.41"/>
    <n v="8.9905063291139245E-2"/>
    <n v="24.43"/>
    <s v="High"/>
    <x v="3"/>
  </r>
  <r>
    <x v="1220"/>
    <x v="5"/>
    <d v="2014-06-07T00:00:00"/>
    <s v="Standard Class"/>
    <s v="Roy Phan"/>
    <s v="Corporate"/>
    <s v="Yangon"/>
    <s v="Myanmar (Burma)"/>
    <x v="5"/>
    <x v="2"/>
    <x v="10"/>
    <x v="362"/>
    <x v="753"/>
    <n v="3"/>
    <n v="0.17"/>
    <n v="-37.664999999999999"/>
    <n v="-0.10854466858789626"/>
    <n v="23.79"/>
    <s v="Medium"/>
    <x v="3"/>
  </r>
  <r>
    <x v="1220"/>
    <x v="5"/>
    <d v="2014-06-06T00:00:00"/>
    <s v="Second Class"/>
    <s v="Shirley Daniels"/>
    <s v="Home Office"/>
    <s v="Ulsan"/>
    <s v="South Korea"/>
    <x v="9"/>
    <x v="1"/>
    <x v="3"/>
    <x v="647"/>
    <x v="272"/>
    <n v="7"/>
    <n v="0.2"/>
    <n v="13.818"/>
    <n v="8.6362499999999995E-2"/>
    <n v="21.72"/>
    <s v="Medium"/>
    <x v="3"/>
  </r>
  <r>
    <x v="1220"/>
    <x v="5"/>
    <d v="2014-06-05T00:00:00"/>
    <s v="Second Class"/>
    <s v="Anthony Rawles"/>
    <s v="Corporate"/>
    <s v="Ile-de-France"/>
    <s v="France"/>
    <x v="6"/>
    <x v="0"/>
    <x v="15"/>
    <x v="736"/>
    <x v="140"/>
    <n v="7"/>
    <n v="0"/>
    <n v="11.97"/>
    <n v="0.14962500000000001"/>
    <n v="21.45"/>
    <s v="Critical"/>
    <x v="3"/>
  </r>
  <r>
    <x v="1220"/>
    <x v="5"/>
    <d v="2014-06-04T00:00:00"/>
    <s v="First Class"/>
    <s v="Mick Hernandez"/>
    <s v="Home Office"/>
    <s v="Kerala"/>
    <s v="India"/>
    <x v="12"/>
    <x v="0"/>
    <x v="2"/>
    <x v="2491"/>
    <x v="4"/>
    <n v="4"/>
    <n v="0"/>
    <n v="6.72"/>
    <n v="5.894736842105263E-2"/>
    <n v="20.29"/>
    <s v="Critical"/>
    <x v="3"/>
  </r>
  <r>
    <x v="1220"/>
    <x v="5"/>
    <d v="2014-06-08T00:00:00"/>
    <s v="Standard Class"/>
    <s v="Hilary Holden"/>
    <s v="Corporate"/>
    <s v="England"/>
    <s v="United Kingdom"/>
    <x v="3"/>
    <x v="2"/>
    <x v="6"/>
    <x v="1787"/>
    <x v="1190"/>
    <n v="2"/>
    <n v="0"/>
    <n v="91.14"/>
    <n v="0.11992105263157894"/>
    <n v="19.809999999999999"/>
    <s v="Medium"/>
    <x v="3"/>
  </r>
  <r>
    <x v="1220"/>
    <x v="5"/>
    <d v="2014-06-07T00:00:00"/>
    <s v="Standard Class"/>
    <s v="Julia Barnett"/>
    <s v="Home Office"/>
    <s v="Katanga"/>
    <s v="Democratic Republic of the Congo"/>
    <x v="0"/>
    <x v="1"/>
    <x v="3"/>
    <x v="1997"/>
    <x v="242"/>
    <n v="4"/>
    <n v="0"/>
    <n v="22.92"/>
    <n v="0.13975609756097562"/>
    <n v="19.05"/>
    <s v="Medium"/>
    <x v="3"/>
  </r>
  <r>
    <x v="1220"/>
    <x v="5"/>
    <d v="2014-06-07T00:00:00"/>
    <s v="Standard Class"/>
    <s v="Julia Barnett"/>
    <s v="Home Office"/>
    <s v="Katanga"/>
    <s v="Democratic Republic of the Congo"/>
    <x v="0"/>
    <x v="2"/>
    <x v="10"/>
    <x v="1691"/>
    <x v="605"/>
    <n v="4"/>
    <n v="0"/>
    <n v="132"/>
    <n v="0.40993788819875776"/>
    <n v="18.04"/>
    <s v="Medium"/>
    <x v="3"/>
  </r>
  <r>
    <x v="1220"/>
    <x v="5"/>
    <d v="2014-06-05T00:00:00"/>
    <s v="First Class"/>
    <s v="Guy Thornton"/>
    <s v="Consumer"/>
    <s v="Baja California"/>
    <s v="Mexico"/>
    <x v="3"/>
    <x v="0"/>
    <x v="14"/>
    <x v="351"/>
    <x v="427"/>
    <n v="3"/>
    <n v="0"/>
    <n v="34.86"/>
    <n v="0.34860000000000002"/>
    <n v="17.13"/>
    <s v="High"/>
    <x v="3"/>
  </r>
  <r>
    <x v="1220"/>
    <x v="5"/>
    <d v="2014-06-06T00:00:00"/>
    <s v="Standard Class"/>
    <s v="Evan Bailliet"/>
    <s v="Consumer"/>
    <s v="Jiangsu"/>
    <s v="China"/>
    <x v="9"/>
    <x v="0"/>
    <x v="1"/>
    <x v="2894"/>
    <x v="266"/>
    <n v="5"/>
    <n v="0"/>
    <n v="6.6"/>
    <n v="7.9518072289156624E-2"/>
    <n v="15.29"/>
    <s v="High"/>
    <x v="3"/>
  </r>
  <r>
    <x v="1220"/>
    <x v="5"/>
    <d v="2014-06-06T00:00:00"/>
    <s v="Second Class"/>
    <s v="Shirley Daniels"/>
    <s v="Home Office"/>
    <s v="Ulsan"/>
    <s v="South Korea"/>
    <x v="9"/>
    <x v="1"/>
    <x v="3"/>
    <x v="1037"/>
    <x v="167"/>
    <n v="9"/>
    <n v="0.2"/>
    <n v="33.857999999999997"/>
    <n v="0.18706077348066297"/>
    <n v="15.07"/>
    <s v="Medium"/>
    <x v="3"/>
  </r>
  <r>
    <x v="1220"/>
    <x v="5"/>
    <d v="2014-06-07T00:00:00"/>
    <s v="Standard Class"/>
    <s v="Roy Phan"/>
    <s v="Corporate"/>
    <s v="Yangon"/>
    <s v="Myanmar (Burma)"/>
    <x v="5"/>
    <x v="0"/>
    <x v="13"/>
    <x v="188"/>
    <x v="88"/>
    <n v="8"/>
    <n v="0.17"/>
    <n v="18.734400000000001"/>
    <n v="0.12009230769230769"/>
    <n v="14"/>
    <s v="Medium"/>
    <x v="3"/>
  </r>
  <r>
    <x v="1220"/>
    <x v="5"/>
    <d v="2014-06-03T00:00:00"/>
    <s v="First Class"/>
    <s v="Eileen Kiefer"/>
    <s v="Home Office"/>
    <s v="Dayr Az Zawr"/>
    <s v="Syria"/>
    <x v="2"/>
    <x v="1"/>
    <x v="3"/>
    <x v="1290"/>
    <x v="42"/>
    <n v="1"/>
    <n v="0"/>
    <n v="4.38"/>
    <n v="8.938775510204082E-2"/>
    <n v="13.73"/>
    <s v="High"/>
    <x v="3"/>
  </r>
  <r>
    <x v="1220"/>
    <x v="5"/>
    <d v="2014-06-04T00:00:00"/>
    <s v="First Class"/>
    <s v="Fred Harton"/>
    <s v="Consumer"/>
    <s v="Ohio"/>
    <s v="United States"/>
    <x v="10"/>
    <x v="2"/>
    <x v="10"/>
    <x v="3428"/>
    <x v="80"/>
    <n v="4"/>
    <n v="0.4"/>
    <n v="-34.314799999999998"/>
    <n v="-0.21718227848101265"/>
    <n v="13.53"/>
    <s v="Critical"/>
    <x v="3"/>
  </r>
  <r>
    <x v="1220"/>
    <x v="5"/>
    <d v="2014-06-07T00:00:00"/>
    <s v="Standard Class"/>
    <s v="Roland Fjeld"/>
    <s v="Consumer"/>
    <s v="Upper Normandy"/>
    <s v="France"/>
    <x v="6"/>
    <x v="0"/>
    <x v="13"/>
    <x v="1452"/>
    <x v="528"/>
    <n v="4"/>
    <n v="0"/>
    <n v="83.52"/>
    <n v="0.43051546391752576"/>
    <n v="12.8"/>
    <s v="Medium"/>
    <x v="3"/>
  </r>
  <r>
    <x v="1220"/>
    <x v="5"/>
    <d v="2014-06-07T00:00:00"/>
    <s v="Standard Class"/>
    <s v="Alan Dominguez"/>
    <s v="Home Office"/>
    <s v="Istanbul"/>
    <s v="Turkey"/>
    <x v="2"/>
    <x v="0"/>
    <x v="5"/>
    <x v="1876"/>
    <x v="270"/>
    <n v="1"/>
    <n v="0.6"/>
    <n v="-171.648"/>
    <n v="-0.82523076923076921"/>
    <n v="12.18"/>
    <s v="Medium"/>
    <x v="3"/>
  </r>
  <r>
    <x v="1220"/>
    <x v="5"/>
    <d v="2014-06-04T00:00:00"/>
    <s v="Second Class"/>
    <s v="Mitch Willingham"/>
    <s v="Corporate"/>
    <s v="Telangana"/>
    <s v="India"/>
    <x v="12"/>
    <x v="0"/>
    <x v="16"/>
    <x v="453"/>
    <x v="529"/>
    <n v="3"/>
    <n v="0"/>
    <n v="22.95"/>
    <n v="0.23906249999999998"/>
    <n v="11.06"/>
    <s v="Medium"/>
    <x v="3"/>
  </r>
  <r>
    <x v="1220"/>
    <x v="5"/>
    <d v="2014-06-06T00:00:00"/>
    <s v="Standard Class"/>
    <s v="Lori Olson"/>
    <s v="Corporate"/>
    <s v="Värmland"/>
    <s v="Sweden"/>
    <x v="3"/>
    <x v="0"/>
    <x v="13"/>
    <x v="74"/>
    <x v="398"/>
    <n v="3"/>
    <n v="0.5"/>
    <n v="-25.47"/>
    <n v="-0.33959999999999996"/>
    <n v="9.7200000000000006"/>
    <s v="High"/>
    <x v="3"/>
  </r>
  <r>
    <x v="1220"/>
    <x v="5"/>
    <d v="2014-06-08T00:00:00"/>
    <s v="Standard Class"/>
    <s v="Ed Jacobs"/>
    <s v="Consumer"/>
    <s v="Gauteng"/>
    <s v="South Africa"/>
    <x v="0"/>
    <x v="2"/>
    <x v="10"/>
    <x v="2055"/>
    <x v="388"/>
    <n v="1"/>
    <n v="0"/>
    <n v="21.42"/>
    <n v="0.17"/>
    <n v="8.94"/>
    <s v="Medium"/>
    <x v="3"/>
  </r>
  <r>
    <x v="1220"/>
    <x v="5"/>
    <d v="2014-06-04T00:00:00"/>
    <s v="Second Class"/>
    <s v="Helen Wasserman"/>
    <s v="Corporate"/>
    <s v="Indiana"/>
    <s v="United States"/>
    <x v="6"/>
    <x v="2"/>
    <x v="11"/>
    <x v="2661"/>
    <x v="153"/>
    <n v="3"/>
    <n v="0"/>
    <n v="15.9543"/>
    <n v="0.18993214285714285"/>
    <n v="8.89"/>
    <s v="High"/>
    <x v="3"/>
  </r>
  <r>
    <x v="1220"/>
    <x v="5"/>
    <d v="2014-06-02T00:00:00"/>
    <s v="Same Day"/>
    <s v="Mark Van Huff"/>
    <s v="Consumer"/>
    <s v="San Cristóbal"/>
    <s v="Dominican Republic"/>
    <x v="8"/>
    <x v="0"/>
    <x v="2"/>
    <x v="1423"/>
    <x v="93"/>
    <n v="4"/>
    <n v="0.2"/>
    <n v="4.1440000000000001"/>
    <n v="9.8666666666666666E-2"/>
    <n v="7.57"/>
    <s v="High"/>
    <x v="3"/>
  </r>
  <r>
    <x v="1220"/>
    <x v="5"/>
    <d v="2014-06-08T00:00:00"/>
    <s v="Standard Class"/>
    <s v="Sanjit Chand"/>
    <s v="Consumer"/>
    <s v="Auckland"/>
    <s v="New Zealand"/>
    <x v="1"/>
    <x v="0"/>
    <x v="13"/>
    <x v="197"/>
    <x v="211"/>
    <n v="6"/>
    <n v="0.4"/>
    <n v="3.1320000000000001"/>
    <n v="3.1959183673469387E-2"/>
    <n v="6.97"/>
    <s v="Medium"/>
    <x v="3"/>
  </r>
  <r>
    <x v="1220"/>
    <x v="5"/>
    <d v="2014-06-07T00:00:00"/>
    <s v="Standard Class"/>
    <s v="Roy Phan"/>
    <s v="Corporate"/>
    <s v="Yangon"/>
    <s v="Myanmar (Burma)"/>
    <x v="5"/>
    <x v="2"/>
    <x v="10"/>
    <x v="635"/>
    <x v="152"/>
    <n v="1"/>
    <n v="0.17"/>
    <n v="-10.730399999999999"/>
    <n v="-8.4491338582677156E-2"/>
    <n v="6.88"/>
    <s v="Medium"/>
    <x v="3"/>
  </r>
  <r>
    <x v="1220"/>
    <x v="5"/>
    <d v="2014-06-06T00:00:00"/>
    <s v="Standard Class"/>
    <s v="Joy Daniels"/>
    <s v="Consumer"/>
    <s v="Pará"/>
    <s v="Brazil"/>
    <x v="7"/>
    <x v="2"/>
    <x v="11"/>
    <x v="1699"/>
    <x v="146"/>
    <n v="2"/>
    <n v="0"/>
    <n v="56.84"/>
    <n v="0.37893333333333334"/>
    <n v="6.77"/>
    <s v="High"/>
    <x v="3"/>
  </r>
  <r>
    <x v="1220"/>
    <x v="5"/>
    <d v="2014-06-03T00:00:00"/>
    <s v="First Class"/>
    <s v="Eileen Kiefer"/>
    <s v="Home Office"/>
    <s v="Dayr Az Zawr"/>
    <s v="Syria"/>
    <x v="2"/>
    <x v="0"/>
    <x v="2"/>
    <x v="2129"/>
    <x v="42"/>
    <n v="2"/>
    <n v="0"/>
    <n v="21.72"/>
    <n v="0.44326530612244897"/>
    <n v="5.97"/>
    <s v="High"/>
    <x v="3"/>
  </r>
  <r>
    <x v="1220"/>
    <x v="5"/>
    <d v="2014-06-04T00:00:00"/>
    <s v="First Class"/>
    <s v="Fred Harton"/>
    <s v="Consumer"/>
    <s v="Ohio"/>
    <s v="United States"/>
    <x v="10"/>
    <x v="0"/>
    <x v="2"/>
    <x v="2440"/>
    <x v="48"/>
    <n v="6"/>
    <n v="0.2"/>
    <n v="10.0572"/>
    <n v="0.35918571428571427"/>
    <n v="5.83"/>
    <s v="Critical"/>
    <x v="3"/>
  </r>
  <r>
    <x v="1220"/>
    <x v="5"/>
    <d v="2014-06-08T00:00:00"/>
    <s v="Standard Class"/>
    <s v="Hilary Holden"/>
    <s v="Corporate"/>
    <s v="England"/>
    <s v="United Kingdom"/>
    <x v="3"/>
    <x v="0"/>
    <x v="16"/>
    <x v="486"/>
    <x v="221"/>
    <n v="3"/>
    <n v="0"/>
    <n v="38.880000000000003"/>
    <n v="0.45209302325581396"/>
    <n v="4.17"/>
    <s v="Medium"/>
    <x v="3"/>
  </r>
  <r>
    <x v="1220"/>
    <x v="5"/>
    <d v="2014-06-05T00:00:00"/>
    <s v="First Class"/>
    <s v="Guy Thornton"/>
    <s v="Consumer"/>
    <s v="Baja California"/>
    <s v="Mexico"/>
    <x v="3"/>
    <x v="0"/>
    <x v="12"/>
    <x v="1119"/>
    <x v="37"/>
    <n v="2"/>
    <n v="0"/>
    <n v="7"/>
    <n v="0.46666666666666667"/>
    <n v="3.93"/>
    <s v="High"/>
    <x v="3"/>
  </r>
  <r>
    <x v="1220"/>
    <x v="5"/>
    <d v="2014-06-06T00:00:00"/>
    <s v="Standard Class"/>
    <s v="Dianna Wilson"/>
    <s v="Home Office"/>
    <s v="Guanajuato"/>
    <s v="Mexico"/>
    <x v="3"/>
    <x v="1"/>
    <x v="9"/>
    <x v="1244"/>
    <x v="142"/>
    <n v="1"/>
    <n v="0.2"/>
    <n v="1.98"/>
    <n v="2.5063291139240506E-2"/>
    <n v="3.84"/>
    <s v="Medium"/>
    <x v="3"/>
  </r>
  <r>
    <x v="1220"/>
    <x v="5"/>
    <d v="2014-06-06T00:00:00"/>
    <s v="Standard Class"/>
    <s v="Cynthia Voltz"/>
    <s v="Corporate"/>
    <s v="Nebraska"/>
    <s v="United States"/>
    <x v="6"/>
    <x v="0"/>
    <x v="16"/>
    <x v="231"/>
    <x v="195"/>
    <n v="5"/>
    <n v="0"/>
    <n v="25.872"/>
    <n v="0.4791111111111111"/>
    <n v="3.71"/>
    <s v="Medium"/>
    <x v="3"/>
  </r>
  <r>
    <x v="1220"/>
    <x v="5"/>
    <d v="2014-06-04T00:00:00"/>
    <s v="Second Class"/>
    <s v="Helen Wasserman"/>
    <s v="Corporate"/>
    <s v="Indiana"/>
    <s v="United States"/>
    <x v="6"/>
    <x v="2"/>
    <x v="11"/>
    <x v="3533"/>
    <x v="113"/>
    <n v="1"/>
    <n v="0"/>
    <n v="14.7593"/>
    <n v="0.36898249999999999"/>
    <n v="3.1"/>
    <s v="High"/>
    <x v="3"/>
  </r>
  <r>
    <x v="1220"/>
    <x v="5"/>
    <d v="2014-06-06T00:00:00"/>
    <s v="Standard Class"/>
    <s v="Lori Olson"/>
    <s v="Corporate"/>
    <s v="Värmland"/>
    <s v="Sweden"/>
    <x v="3"/>
    <x v="0"/>
    <x v="13"/>
    <x v="1819"/>
    <x v="25"/>
    <n v="3"/>
    <n v="0.5"/>
    <n v="-8.73"/>
    <n v="-0.5135294117647059"/>
    <n v="2.98"/>
    <s v="High"/>
    <x v="3"/>
  </r>
  <r>
    <x v="1220"/>
    <x v="5"/>
    <d v="2014-06-05T00:00:00"/>
    <s v="First Class"/>
    <s v="Guy Thornton"/>
    <s v="Consumer"/>
    <s v="Baja California"/>
    <s v="Mexico"/>
    <x v="3"/>
    <x v="2"/>
    <x v="11"/>
    <x v="2812"/>
    <x v="49"/>
    <n v="1"/>
    <n v="0"/>
    <n v="0"/>
    <n v="0"/>
    <n v="2.9"/>
    <s v="High"/>
    <x v="3"/>
  </r>
  <r>
    <x v="1220"/>
    <x v="5"/>
    <d v="2014-06-05T00:00:00"/>
    <s v="Second Class"/>
    <s v="Trudy Glocke"/>
    <s v="Consumer"/>
    <s v="England"/>
    <s v="United Kingdom"/>
    <x v="3"/>
    <x v="0"/>
    <x v="13"/>
    <x v="782"/>
    <x v="347"/>
    <n v="2"/>
    <n v="0"/>
    <n v="24.42"/>
    <n v="0.38156250000000003"/>
    <n v="2.78"/>
    <s v="Medium"/>
    <x v="3"/>
  </r>
  <r>
    <x v="1220"/>
    <x v="5"/>
    <d v="2014-06-07T00:00:00"/>
    <s v="Standard Class"/>
    <s v="Roy Phan"/>
    <s v="Corporate"/>
    <s v="Yangon"/>
    <s v="Myanmar (Burma)"/>
    <x v="5"/>
    <x v="0"/>
    <x v="13"/>
    <x v="43"/>
    <x v="3"/>
    <n v="2"/>
    <n v="0.17"/>
    <n v="13.4604"/>
    <n v="0.29912"/>
    <n v="2.5499999999999998"/>
    <s v="Medium"/>
    <x v="3"/>
  </r>
  <r>
    <x v="1220"/>
    <x v="5"/>
    <d v="2014-06-03T00:00:00"/>
    <s v="First Class"/>
    <s v="Eileen Kiefer"/>
    <s v="Home Office"/>
    <s v="Dayr Az Zawr"/>
    <s v="Syria"/>
    <x v="2"/>
    <x v="0"/>
    <x v="15"/>
    <x v="1002"/>
    <x v="25"/>
    <n v="1"/>
    <n v="0"/>
    <n v="6.21"/>
    <n v="0.36529411764705882"/>
    <n v="2.5499999999999998"/>
    <s v="High"/>
    <x v="3"/>
  </r>
  <r>
    <x v="1220"/>
    <x v="5"/>
    <d v="2014-06-04T00:00:00"/>
    <s v="Second Class"/>
    <s v="Helen Wasserman"/>
    <s v="Corporate"/>
    <s v="Indiana"/>
    <s v="United States"/>
    <x v="6"/>
    <x v="0"/>
    <x v="16"/>
    <x v="3152"/>
    <x v="25"/>
    <n v="2"/>
    <n v="0"/>
    <n v="8.69"/>
    <n v="0.51117647058823523"/>
    <n v="2.2799999999999998"/>
    <s v="High"/>
    <x v="3"/>
  </r>
  <r>
    <x v="1220"/>
    <x v="5"/>
    <d v="2014-06-06T00:00:00"/>
    <s v="Second Class"/>
    <s v="Barry Blumstein"/>
    <s v="Corporate"/>
    <s v="Ohio"/>
    <s v="United States"/>
    <x v="10"/>
    <x v="0"/>
    <x v="5"/>
    <x v="3126"/>
    <x v="25"/>
    <n v="5"/>
    <n v="0.2"/>
    <n v="1.3109999999999999"/>
    <n v="7.7117647058823527E-2"/>
    <n v="1.87"/>
    <s v="High"/>
    <x v="3"/>
  </r>
  <r>
    <x v="1220"/>
    <x v="5"/>
    <d v="2014-06-05T00:00:00"/>
    <s v="First Class"/>
    <s v="Don Jones"/>
    <s v="Corporate"/>
    <s v="Ciego de Ávila"/>
    <s v="Cuba"/>
    <x v="8"/>
    <x v="0"/>
    <x v="16"/>
    <x v="296"/>
    <x v="63"/>
    <n v="6"/>
    <n v="0"/>
    <n v="8.52"/>
    <n v="0.44842105263157894"/>
    <n v="1.82"/>
    <s v="Medium"/>
    <x v="3"/>
  </r>
  <r>
    <x v="1220"/>
    <x v="5"/>
    <d v="2014-06-03T00:00:00"/>
    <s v="First Class"/>
    <s v="Alyssa Tate"/>
    <s v="Home Office"/>
    <s v="Dire Dawa"/>
    <s v="Ethiopia"/>
    <x v="0"/>
    <x v="0"/>
    <x v="13"/>
    <x v="1177"/>
    <x v="25"/>
    <n v="1"/>
    <n v="0"/>
    <n v="7.14"/>
    <n v="0.42"/>
    <n v="1.29"/>
    <s v="High"/>
    <x v="3"/>
  </r>
  <r>
    <x v="1220"/>
    <x v="5"/>
    <d v="2014-06-04T00:00:00"/>
    <s v="First Class"/>
    <s v="Fred Harton"/>
    <s v="Consumer"/>
    <s v="Ohio"/>
    <s v="United States"/>
    <x v="10"/>
    <x v="0"/>
    <x v="16"/>
    <x v="727"/>
    <x v="44"/>
    <n v="2"/>
    <n v="0.7"/>
    <n v="-2.6585999999999999"/>
    <n v="-0.66464999999999996"/>
    <n v="1.25"/>
    <s v="Critical"/>
    <x v="3"/>
  </r>
  <r>
    <x v="1220"/>
    <x v="5"/>
    <d v="2014-06-08T00:00:00"/>
    <s v="Standard Class"/>
    <s v="David Kendrick"/>
    <s v="Corporate"/>
    <s v="Konya"/>
    <s v="Turkey"/>
    <x v="2"/>
    <x v="1"/>
    <x v="7"/>
    <x v="2098"/>
    <x v="5"/>
    <n v="1"/>
    <n v="0.6"/>
    <n v="-33"/>
    <n v="-0.6"/>
    <n v="1.24"/>
    <s v="Medium"/>
    <x v="3"/>
  </r>
  <r>
    <x v="1220"/>
    <x v="5"/>
    <d v="2014-06-07T00:00:00"/>
    <s v="Standard Class"/>
    <s v="Rose O'Brian"/>
    <s v="Consumer"/>
    <s v="Bani Suwayf"/>
    <s v="Egypt"/>
    <x v="0"/>
    <x v="0"/>
    <x v="13"/>
    <x v="498"/>
    <x v="63"/>
    <n v="1"/>
    <n v="0"/>
    <n v="4.2"/>
    <n v="0.22105263157894739"/>
    <n v="1.19"/>
    <s v="Medium"/>
    <x v="3"/>
  </r>
  <r>
    <x v="1220"/>
    <x v="5"/>
    <d v="2014-06-06T00:00:00"/>
    <s v="Standard Class"/>
    <s v="Heather Kirkland"/>
    <s v="Corporate"/>
    <s v="Cortés"/>
    <s v="Honduras"/>
    <x v="6"/>
    <x v="0"/>
    <x v="14"/>
    <x v="1375"/>
    <x v="63"/>
    <n v="2"/>
    <n v="0.4"/>
    <n v="-10.92"/>
    <n v="-0.5747368421052631"/>
    <n v="1.19"/>
    <s v="Medium"/>
    <x v="3"/>
  </r>
  <r>
    <x v="1220"/>
    <x v="5"/>
    <d v="2014-06-06T00:00:00"/>
    <s v="Standard Class"/>
    <s v="Ryan Akin"/>
    <s v="Consumer"/>
    <s v="Dnipropetrovs'k"/>
    <s v="Ukraine"/>
    <x v="2"/>
    <x v="0"/>
    <x v="14"/>
    <x v="1026"/>
    <x v="36"/>
    <n v="1"/>
    <n v="0"/>
    <n v="7.08"/>
    <n v="0.4425"/>
    <n v="0.7"/>
    <s v="Medium"/>
    <x v="3"/>
  </r>
  <r>
    <x v="1220"/>
    <x v="5"/>
    <d v="2014-06-07T00:00:00"/>
    <s v="Standard Class"/>
    <s v="Roy Phan"/>
    <s v="Corporate"/>
    <s v="Yangon"/>
    <s v="Myanmar (Burma)"/>
    <x v="5"/>
    <x v="0"/>
    <x v="12"/>
    <x v="2074"/>
    <x v="70"/>
    <n v="1"/>
    <n v="0.17"/>
    <n v="1.8741000000000001"/>
    <n v="0.37482000000000004"/>
    <n v="0.45"/>
    <s v="Medium"/>
    <x v="3"/>
  </r>
  <r>
    <x v="1221"/>
    <x v="5"/>
    <d v="2014-06-07T00:00:00"/>
    <s v="Standard Class"/>
    <s v="Kelly Collister"/>
    <s v="Consumer"/>
    <s v="Managua"/>
    <s v="Nicaragua"/>
    <x v="6"/>
    <x v="0"/>
    <x v="5"/>
    <x v="1930"/>
    <x v="1713"/>
    <n v="5"/>
    <n v="0"/>
    <n v="54.3"/>
    <n v="0.03"/>
    <n v="378.26"/>
    <s v="High"/>
    <x v="3"/>
  </r>
  <r>
    <x v="1221"/>
    <x v="5"/>
    <d v="2014-06-05T00:00:00"/>
    <s v="First Class"/>
    <s v="Charles McCrossin"/>
    <s v="Consumer"/>
    <s v="Managua"/>
    <s v="Nicaragua"/>
    <x v="6"/>
    <x v="1"/>
    <x v="9"/>
    <x v="1826"/>
    <x v="2054"/>
    <n v="8"/>
    <n v="0"/>
    <n v="46.88"/>
    <n v="0.02"/>
    <n v="321.42"/>
    <s v="High"/>
    <x v="3"/>
  </r>
  <r>
    <x v="1221"/>
    <x v="5"/>
    <d v="2014-06-04T00:00:00"/>
    <s v="First Class"/>
    <s v="Darrin Martin"/>
    <s v="Consumer"/>
    <s v="Queensland"/>
    <s v="Australia"/>
    <x v="1"/>
    <x v="0"/>
    <x v="5"/>
    <x v="2500"/>
    <x v="2055"/>
    <n v="7"/>
    <n v="0.1"/>
    <n v="214.36799999999999"/>
    <n v="0.12221664766248574"/>
    <n v="187.45"/>
    <s v="High"/>
    <x v="3"/>
  </r>
  <r>
    <x v="1221"/>
    <x v="5"/>
    <d v="2014-06-04T00:00:00"/>
    <s v="First Class"/>
    <s v="Toby Gnade"/>
    <s v="Consumer"/>
    <s v="Languedoc-Roussillon"/>
    <s v="France"/>
    <x v="6"/>
    <x v="0"/>
    <x v="0"/>
    <x v="59"/>
    <x v="943"/>
    <n v="7"/>
    <n v="0.1"/>
    <n v="296.33100000000002"/>
    <n v="0.36629295426452413"/>
    <n v="137.03"/>
    <s v="High"/>
    <x v="3"/>
  </r>
  <r>
    <x v="1221"/>
    <x v="5"/>
    <d v="2014-06-04T00:00:00"/>
    <s v="First Class"/>
    <s v="Darrin Martin"/>
    <s v="Consumer"/>
    <s v="Queensland"/>
    <s v="Australia"/>
    <x v="1"/>
    <x v="0"/>
    <x v="0"/>
    <x v="84"/>
    <x v="742"/>
    <n v="4"/>
    <n v="0.1"/>
    <n v="277.74"/>
    <n v="0.38899159663865546"/>
    <n v="105.87"/>
    <s v="High"/>
    <x v="3"/>
  </r>
  <r>
    <x v="1221"/>
    <x v="5"/>
    <d v="2014-06-05T00:00:00"/>
    <s v="Second Class"/>
    <s v="Troy Blackwell"/>
    <s v="Consumer"/>
    <s v="Sonora"/>
    <s v="Mexico"/>
    <x v="3"/>
    <x v="0"/>
    <x v="0"/>
    <x v="207"/>
    <x v="176"/>
    <n v="9"/>
    <n v="0"/>
    <n v="597.05999999999995"/>
    <n v="0.47995176848874593"/>
    <n v="78.540000000000006"/>
    <s v="Medium"/>
    <x v="3"/>
  </r>
  <r>
    <x v="1221"/>
    <x v="5"/>
    <d v="2014-06-09T00:00:00"/>
    <s v="Standard Class"/>
    <s v="Dave Kipp"/>
    <s v="Consumer"/>
    <s v="Rhône-Alpes"/>
    <s v="France"/>
    <x v="6"/>
    <x v="0"/>
    <x v="0"/>
    <x v="84"/>
    <x v="902"/>
    <n v="8"/>
    <n v="0.1"/>
    <n v="555.48"/>
    <n v="0.38871938418474461"/>
    <n v="74.86"/>
    <s v="Medium"/>
    <x v="3"/>
  </r>
  <r>
    <x v="1221"/>
    <x v="5"/>
    <d v="2014-06-05T00:00:00"/>
    <s v="Second Class"/>
    <s v="Gary Hansen"/>
    <s v="Home Office"/>
    <s v="Santa Catarina"/>
    <s v="Brazil"/>
    <x v="7"/>
    <x v="2"/>
    <x v="6"/>
    <x v="2220"/>
    <x v="414"/>
    <n v="8"/>
    <n v="0.60199999999999998"/>
    <n v="-786.17151999999999"/>
    <n v="-1.2361187421383648"/>
    <n v="63.32"/>
    <s v="Medium"/>
    <x v="3"/>
  </r>
  <r>
    <x v="1221"/>
    <x v="5"/>
    <d v="2014-06-07T00:00:00"/>
    <s v="Second Class"/>
    <s v="Justin Hirsh"/>
    <s v="Consumer"/>
    <s v="Dakar"/>
    <s v="Senegal"/>
    <x v="0"/>
    <x v="2"/>
    <x v="6"/>
    <x v="2187"/>
    <x v="900"/>
    <n v="2"/>
    <n v="0"/>
    <n v="96.72"/>
    <n v="0.19983471074380166"/>
    <n v="55.14"/>
    <s v="High"/>
    <x v="3"/>
  </r>
  <r>
    <x v="1221"/>
    <x v="5"/>
    <d v="2014-06-07T00:00:00"/>
    <s v="Second Class"/>
    <s v="Justin Hirsh"/>
    <s v="Consumer"/>
    <s v="Dakar"/>
    <s v="Senegal"/>
    <x v="0"/>
    <x v="2"/>
    <x v="6"/>
    <x v="349"/>
    <x v="1175"/>
    <n v="1"/>
    <n v="0"/>
    <n v="0"/>
    <n v="0"/>
    <n v="44.33"/>
    <s v="High"/>
    <x v="3"/>
  </r>
  <r>
    <x v="1221"/>
    <x v="5"/>
    <d v="2014-06-05T00:00:00"/>
    <s v="Second Class"/>
    <s v="Zuschuss Donatelli"/>
    <s v="Consumer"/>
    <s v="Dakar"/>
    <s v="Senegal"/>
    <x v="0"/>
    <x v="0"/>
    <x v="13"/>
    <x v="1349"/>
    <x v="279"/>
    <n v="6"/>
    <n v="0"/>
    <n v="87.84"/>
    <n v="0.32898876404494382"/>
    <n v="44.25"/>
    <s v="High"/>
    <x v="3"/>
  </r>
  <r>
    <x v="1221"/>
    <x v="5"/>
    <d v="2014-06-09T00:00:00"/>
    <s v="Standard Class"/>
    <s v="Maribeth Yedwab"/>
    <s v="Corporate"/>
    <s v="Western Australia"/>
    <s v="Australia"/>
    <x v="1"/>
    <x v="2"/>
    <x v="6"/>
    <x v="360"/>
    <x v="127"/>
    <n v="2"/>
    <n v="0.1"/>
    <n v="222.822"/>
    <n v="0.38886910994764401"/>
    <n v="41.93"/>
    <s v="Low"/>
    <x v="3"/>
  </r>
  <r>
    <x v="1221"/>
    <x v="5"/>
    <d v="2014-06-05T00:00:00"/>
    <s v="Second Class"/>
    <s v="Zuschuss Donatelli"/>
    <s v="Consumer"/>
    <s v="Dakar"/>
    <s v="Senegal"/>
    <x v="0"/>
    <x v="0"/>
    <x v="16"/>
    <x v="1084"/>
    <x v="883"/>
    <n v="4"/>
    <n v="0"/>
    <n v="55.68"/>
    <n v="0.27979899497487437"/>
    <n v="38.619999999999997"/>
    <s v="High"/>
    <x v="3"/>
  </r>
  <r>
    <x v="1221"/>
    <x v="5"/>
    <d v="2014-06-07T00:00:00"/>
    <s v="Standard Class"/>
    <s v="Valerie Mitchum"/>
    <s v="Home Office"/>
    <s v="Santo Domingo"/>
    <s v="Dominican Republic"/>
    <x v="8"/>
    <x v="2"/>
    <x v="10"/>
    <x v="2286"/>
    <x v="674"/>
    <n v="4"/>
    <n v="0.2"/>
    <n v="-14.592000000000001"/>
    <n v="-3.7511568123393318E-2"/>
    <n v="32.17"/>
    <s v="Medium"/>
    <x v="3"/>
  </r>
  <r>
    <x v="1221"/>
    <x v="5"/>
    <d v="2014-06-08T00:00:00"/>
    <s v="Standard Class"/>
    <s v="Speros Goranitis"/>
    <s v="Consumer"/>
    <s v="Osaka"/>
    <s v="Japan"/>
    <x v="9"/>
    <x v="2"/>
    <x v="4"/>
    <x v="1931"/>
    <x v="318"/>
    <n v="6"/>
    <n v="0"/>
    <n v="243"/>
    <n v="0.47001934235976789"/>
    <n v="31.16"/>
    <s v="Medium"/>
    <x v="3"/>
  </r>
  <r>
    <x v="1221"/>
    <x v="5"/>
    <d v="2014-06-05T00:00:00"/>
    <s v="Second Class"/>
    <s v="Zuschuss Donatelli"/>
    <s v="Consumer"/>
    <s v="Dakar"/>
    <s v="Senegal"/>
    <x v="0"/>
    <x v="0"/>
    <x v="13"/>
    <x v="1021"/>
    <x v="548"/>
    <n v="8"/>
    <n v="0"/>
    <n v="47.04"/>
    <n v="0.36749999999999999"/>
    <n v="31.07"/>
    <s v="High"/>
    <x v="3"/>
  </r>
  <r>
    <x v="1221"/>
    <x v="5"/>
    <d v="2014-06-09T00:00:00"/>
    <s v="Standard Class"/>
    <s v="Maribeth Yedwab"/>
    <s v="Corporate"/>
    <s v="Western Australia"/>
    <s v="Australia"/>
    <x v="1"/>
    <x v="2"/>
    <x v="10"/>
    <x v="406"/>
    <x v="594"/>
    <n v="4"/>
    <n v="0.1"/>
    <n v="50.148000000000003"/>
    <n v="0.15525696594427246"/>
    <n v="28.8"/>
    <s v="Low"/>
    <x v="3"/>
  </r>
  <r>
    <x v="1221"/>
    <x v="5"/>
    <d v="2014-06-09T00:00:00"/>
    <s v="Standard Class"/>
    <s v="Corey Catlett"/>
    <s v="Corporate"/>
    <s v="England"/>
    <s v="United Kingdom"/>
    <x v="3"/>
    <x v="0"/>
    <x v="14"/>
    <x v="1460"/>
    <x v="560"/>
    <n v="6"/>
    <n v="0"/>
    <n v="73.260000000000005"/>
    <n v="0.27033210332103325"/>
    <n v="24.92"/>
    <s v="Medium"/>
    <x v="3"/>
  </r>
  <r>
    <x v="1221"/>
    <x v="5"/>
    <d v="2014-06-08T00:00:00"/>
    <s v="Standard Class"/>
    <s v="Lauren Leatherbury"/>
    <s v="Consumer"/>
    <s v="Nord-Pas-de-Calais"/>
    <s v="France"/>
    <x v="6"/>
    <x v="1"/>
    <x v="3"/>
    <x v="1261"/>
    <x v="425"/>
    <n v="7"/>
    <n v="0"/>
    <n v="44.31"/>
    <n v="0.12994134897360704"/>
    <n v="15.25"/>
    <s v="Medium"/>
    <x v="3"/>
  </r>
  <r>
    <x v="1221"/>
    <x v="5"/>
    <d v="2014-06-05T00:00:00"/>
    <s v="First Class"/>
    <s v="Peter McVee"/>
    <s v="Home Office"/>
    <s v="East Flanders"/>
    <s v="Belgium"/>
    <x v="6"/>
    <x v="0"/>
    <x v="15"/>
    <x v="1182"/>
    <x v="46"/>
    <n v="3"/>
    <n v="0"/>
    <n v="23.94"/>
    <n v="0.4788"/>
    <n v="15.2"/>
    <s v="Critical"/>
    <x v="3"/>
  </r>
  <r>
    <x v="1221"/>
    <x v="5"/>
    <d v="2014-06-09T00:00:00"/>
    <s v="Standard Class"/>
    <s v="Peter Bühler"/>
    <s v="Consumer"/>
    <s v="Hrodna"/>
    <s v="Belarus"/>
    <x v="2"/>
    <x v="0"/>
    <x v="5"/>
    <x v="443"/>
    <x v="174"/>
    <n v="2"/>
    <n v="0"/>
    <n v="54.24"/>
    <n v="0.39021582733812948"/>
    <n v="13.73"/>
    <s v="Medium"/>
    <x v="3"/>
  </r>
  <r>
    <x v="1221"/>
    <x v="5"/>
    <d v="2014-06-09T00:00:00"/>
    <s v="Standard Class"/>
    <s v="Peter Bühler"/>
    <s v="Consumer"/>
    <s v="Hrodna"/>
    <s v="Belarus"/>
    <x v="2"/>
    <x v="2"/>
    <x v="10"/>
    <x v="1015"/>
    <x v="465"/>
    <n v="1"/>
    <n v="0"/>
    <n v="21.84"/>
    <n v="0.13"/>
    <n v="11.59"/>
    <s v="Medium"/>
    <x v="3"/>
  </r>
  <r>
    <x v="1221"/>
    <x v="5"/>
    <d v="2014-06-04T00:00:00"/>
    <s v="First Class"/>
    <s v="Darrin Martin"/>
    <s v="Consumer"/>
    <s v="Queensland"/>
    <s v="Australia"/>
    <x v="1"/>
    <x v="0"/>
    <x v="12"/>
    <x v="927"/>
    <x v="34"/>
    <n v="5"/>
    <n v="0.1"/>
    <n v="-3.12"/>
    <n v="-0.08"/>
    <n v="11.25"/>
    <s v="High"/>
    <x v="3"/>
  </r>
  <r>
    <x v="1221"/>
    <x v="5"/>
    <d v="2014-06-08T00:00:00"/>
    <s v="Standard Class"/>
    <s v="Michael Granlund"/>
    <s v="Home Office"/>
    <s v="Wellington"/>
    <s v="New Zealand"/>
    <x v="1"/>
    <x v="0"/>
    <x v="2"/>
    <x v="1451"/>
    <x v="14"/>
    <n v="6"/>
    <n v="0"/>
    <n v="50.76"/>
    <n v="0.3192452830188679"/>
    <n v="11.09"/>
    <s v="Medium"/>
    <x v="3"/>
  </r>
  <r>
    <x v="1221"/>
    <x v="5"/>
    <d v="2014-06-05T00:00:00"/>
    <s v="Second Class"/>
    <s v="Zuschuss Donatelli"/>
    <s v="Consumer"/>
    <s v="Dakar"/>
    <s v="Senegal"/>
    <x v="0"/>
    <x v="0"/>
    <x v="13"/>
    <x v="1349"/>
    <x v="263"/>
    <n v="2"/>
    <n v="0"/>
    <n v="29.28"/>
    <n v="0.32898876404494382"/>
    <n v="10.83"/>
    <s v="High"/>
    <x v="3"/>
  </r>
  <r>
    <x v="1221"/>
    <x v="5"/>
    <d v="2014-06-09T00:00:00"/>
    <s v="Standard Class"/>
    <s v="Pete Takahito"/>
    <s v="Consumer"/>
    <s v="Pinar del Río"/>
    <s v="Cuba"/>
    <x v="8"/>
    <x v="2"/>
    <x v="10"/>
    <x v="2449"/>
    <x v="41"/>
    <n v="5"/>
    <n v="0"/>
    <n v="106.2"/>
    <n v="0.38901098901098902"/>
    <n v="9.7899999999999991"/>
    <s v="Medium"/>
    <x v="3"/>
  </r>
  <r>
    <x v="1221"/>
    <x v="5"/>
    <d v="2014-06-09T00:00:00"/>
    <s v="Standard Class"/>
    <s v="Peter Bühler"/>
    <s v="Consumer"/>
    <s v="Hrodna"/>
    <s v="Belarus"/>
    <x v="2"/>
    <x v="1"/>
    <x v="7"/>
    <x v="1917"/>
    <x v="548"/>
    <n v="2"/>
    <n v="0"/>
    <n v="58.98"/>
    <n v="0.46078124999999998"/>
    <n v="9.4499999999999993"/>
    <s v="Medium"/>
    <x v="3"/>
  </r>
  <r>
    <x v="1221"/>
    <x v="5"/>
    <d v="2014-06-08T00:00:00"/>
    <s v="Standard Class"/>
    <s v="Lauren Leatherbury"/>
    <s v="Consumer"/>
    <s v="Nord-Pas-de-Calais"/>
    <s v="France"/>
    <x v="6"/>
    <x v="0"/>
    <x v="13"/>
    <x v="1162"/>
    <x v="597"/>
    <n v="7"/>
    <n v="0"/>
    <n v="68.040000000000006"/>
    <n v="0.3978947368421053"/>
    <n v="9.24"/>
    <s v="Medium"/>
    <x v="3"/>
  </r>
  <r>
    <x v="1221"/>
    <x v="5"/>
    <d v="2014-06-06T00:00:00"/>
    <s v="First Class"/>
    <s v="Susan Pistek"/>
    <s v="Consumer"/>
    <s v="Lagos"/>
    <s v="Nigeria"/>
    <x v="0"/>
    <x v="0"/>
    <x v="0"/>
    <x v="401"/>
    <x v="224"/>
    <n v="2"/>
    <n v="0.7"/>
    <n v="-172.70400000000001"/>
    <n v="-2.2724210526315791"/>
    <n v="9.19"/>
    <s v="Medium"/>
    <x v="3"/>
  </r>
  <r>
    <x v="1221"/>
    <x v="5"/>
    <d v="2014-06-07T00:00:00"/>
    <s v="Second Class"/>
    <s v="Ricardo Sperren"/>
    <s v="Corporate"/>
    <s v="Alibori"/>
    <s v="Benin"/>
    <x v="0"/>
    <x v="0"/>
    <x v="13"/>
    <x v="21"/>
    <x v="39"/>
    <n v="4"/>
    <n v="0"/>
    <n v="31.08"/>
    <n v="0.15014492753623188"/>
    <n v="8.93"/>
    <s v="Medium"/>
    <x v="3"/>
  </r>
  <r>
    <x v="1221"/>
    <x v="5"/>
    <d v="2014-06-09T00:00:00"/>
    <s v="Standard Class"/>
    <s v="Maribeth Yedwab"/>
    <s v="Corporate"/>
    <s v="Western Australia"/>
    <s v="Australia"/>
    <x v="1"/>
    <x v="1"/>
    <x v="7"/>
    <x v="287"/>
    <x v="270"/>
    <n v="4"/>
    <n v="0.1"/>
    <n v="83.004000000000005"/>
    <n v="0.39905769230769234"/>
    <n v="8.26"/>
    <s v="Low"/>
    <x v="3"/>
  </r>
  <r>
    <x v="1221"/>
    <x v="5"/>
    <d v="2014-06-06T00:00:00"/>
    <s v="First Class"/>
    <s v="Susan Pistek"/>
    <s v="Consumer"/>
    <s v="Lagos"/>
    <s v="Nigeria"/>
    <x v="0"/>
    <x v="2"/>
    <x v="6"/>
    <x v="892"/>
    <x v="34"/>
    <n v="1"/>
    <n v="0.7"/>
    <n v="-57.287999999999997"/>
    <n v="-1.4689230769230768"/>
    <n v="7.7"/>
    <s v="Medium"/>
    <x v="3"/>
  </r>
  <r>
    <x v="1221"/>
    <x v="5"/>
    <d v="2014-06-08T00:00:00"/>
    <s v="Standard Class"/>
    <s v="Speros Goranitis"/>
    <s v="Consumer"/>
    <s v="Osaka"/>
    <s v="Japan"/>
    <x v="9"/>
    <x v="0"/>
    <x v="14"/>
    <x v="1067"/>
    <x v="792"/>
    <n v="8"/>
    <n v="0"/>
    <n v="45.36"/>
    <n v="0.19982378854625552"/>
    <n v="7.5"/>
    <s v="Medium"/>
    <x v="3"/>
  </r>
  <r>
    <x v="1221"/>
    <x v="5"/>
    <d v="2014-06-05T00:00:00"/>
    <s v="First Class"/>
    <s v="Ed Ludwig"/>
    <s v="Home Office"/>
    <s v="Peravia"/>
    <s v="Dominican Republic"/>
    <x v="8"/>
    <x v="0"/>
    <x v="12"/>
    <x v="927"/>
    <x v="96"/>
    <n v="8"/>
    <n v="0.2"/>
    <n v="-4.7359999999999998"/>
    <n v="-0.128"/>
    <n v="6.7"/>
    <s v="Medium"/>
    <x v="3"/>
  </r>
  <r>
    <x v="1221"/>
    <x v="5"/>
    <d v="2014-06-07T00:00:00"/>
    <s v="Standard Class"/>
    <s v="Kelly Collister"/>
    <s v="Consumer"/>
    <s v="Managua"/>
    <s v="Nicaragua"/>
    <x v="6"/>
    <x v="0"/>
    <x v="1"/>
    <x v="2978"/>
    <x v="96"/>
    <n v="2"/>
    <n v="0"/>
    <n v="3.68"/>
    <n v="9.9459459459459471E-2"/>
    <n v="6.21"/>
    <s v="High"/>
    <x v="3"/>
  </r>
  <r>
    <x v="1221"/>
    <x v="5"/>
    <d v="2014-06-09T00:00:00"/>
    <s v="Standard Class"/>
    <s v="Dave Kipp"/>
    <s v="Consumer"/>
    <s v="Rhône-Alpes"/>
    <s v="France"/>
    <x v="6"/>
    <x v="0"/>
    <x v="0"/>
    <x v="1493"/>
    <x v="220"/>
    <n v="2"/>
    <n v="0.1"/>
    <n v="19.553999999999998"/>
    <n v="0.22220454545454543"/>
    <n v="4.88"/>
    <s v="Medium"/>
    <x v="3"/>
  </r>
  <r>
    <x v="1221"/>
    <x v="5"/>
    <d v="2014-06-09T00:00:00"/>
    <s v="Standard Class"/>
    <s v="Peter Bühler"/>
    <s v="Consumer"/>
    <s v="Hrodna"/>
    <s v="Belarus"/>
    <x v="2"/>
    <x v="0"/>
    <x v="2"/>
    <x v="815"/>
    <x v="392"/>
    <n v="6"/>
    <n v="0"/>
    <n v="1.8"/>
    <n v="1.9148936170212766E-2"/>
    <n v="4.4000000000000004"/>
    <s v="Medium"/>
    <x v="3"/>
  </r>
  <r>
    <x v="1221"/>
    <x v="5"/>
    <d v="2014-06-07T00:00:00"/>
    <s v="Second Class"/>
    <s v="Ricardo Sperren"/>
    <s v="Corporate"/>
    <s v="Alibori"/>
    <s v="Benin"/>
    <x v="0"/>
    <x v="0"/>
    <x v="13"/>
    <x v="1330"/>
    <x v="46"/>
    <n v="1"/>
    <n v="0"/>
    <n v="0"/>
    <n v="0"/>
    <n v="4.2300000000000004"/>
    <s v="Medium"/>
    <x v="3"/>
  </r>
  <r>
    <x v="1221"/>
    <x v="5"/>
    <d v="2014-06-07T00:00:00"/>
    <s v="Standard Class"/>
    <s v="Valerie Mitchum"/>
    <s v="Home Office"/>
    <s v="Santo Domingo"/>
    <s v="Dominican Republic"/>
    <x v="8"/>
    <x v="0"/>
    <x v="0"/>
    <x v="428"/>
    <x v="207"/>
    <n v="2"/>
    <n v="0.2"/>
    <n v="1.456"/>
    <n v="2.4677966101694915E-2"/>
    <n v="4.18"/>
    <s v="Medium"/>
    <x v="3"/>
  </r>
  <r>
    <x v="1221"/>
    <x v="5"/>
    <d v="2014-06-04T00:00:00"/>
    <s v="First Class"/>
    <s v="Toby Gnade"/>
    <s v="Consumer"/>
    <s v="Languedoc-Roussillon"/>
    <s v="France"/>
    <x v="6"/>
    <x v="0"/>
    <x v="13"/>
    <x v="301"/>
    <x v="65"/>
    <n v="3"/>
    <n v="0"/>
    <n v="0.81"/>
    <n v="1.8837209302325582E-2"/>
    <n v="3.88"/>
    <s v="High"/>
    <x v="3"/>
  </r>
  <r>
    <x v="1221"/>
    <x v="5"/>
    <d v="2014-06-09T00:00:00"/>
    <s v="Standard Class"/>
    <s v="Alex Grayson"/>
    <s v="Consumer"/>
    <s v="Finland Proper"/>
    <s v="Finland"/>
    <x v="3"/>
    <x v="1"/>
    <x v="3"/>
    <x v="2251"/>
    <x v="427"/>
    <n v="2"/>
    <n v="0"/>
    <n v="16.02"/>
    <n v="0.16020000000000001"/>
    <n v="3.6"/>
    <s v="Medium"/>
    <x v="3"/>
  </r>
  <r>
    <x v="1221"/>
    <x v="5"/>
    <d v="2014-06-05T00:00:00"/>
    <s v="Second Class"/>
    <s v="Zuschuss Donatelli"/>
    <s v="Consumer"/>
    <s v="Dakar"/>
    <s v="Senegal"/>
    <x v="0"/>
    <x v="0"/>
    <x v="16"/>
    <x v="149"/>
    <x v="61"/>
    <n v="4"/>
    <n v="0"/>
    <n v="12.36"/>
    <n v="0.37454545454545451"/>
    <n v="3.49"/>
    <s v="High"/>
    <x v="3"/>
  </r>
  <r>
    <x v="1221"/>
    <x v="5"/>
    <d v="2014-06-09T00:00:00"/>
    <s v="Standard Class"/>
    <s v="Peter Bühler"/>
    <s v="Consumer"/>
    <s v="Hrodna"/>
    <s v="Belarus"/>
    <x v="2"/>
    <x v="0"/>
    <x v="13"/>
    <x v="1177"/>
    <x v="228"/>
    <n v="2"/>
    <n v="0"/>
    <n v="14.28"/>
    <n v="0.40799999999999997"/>
    <n v="3.42"/>
    <s v="Medium"/>
    <x v="3"/>
  </r>
  <r>
    <x v="1221"/>
    <x v="5"/>
    <d v="2014-06-09T00:00:00"/>
    <s v="Standard Class"/>
    <s v="Peter Bühler"/>
    <s v="Consumer"/>
    <s v="Hrodna"/>
    <s v="Belarus"/>
    <x v="2"/>
    <x v="0"/>
    <x v="15"/>
    <x v="1182"/>
    <x v="184"/>
    <n v="4"/>
    <n v="0"/>
    <n v="31.92"/>
    <n v="0.47641791044776122"/>
    <n v="3.37"/>
    <s v="Medium"/>
    <x v="3"/>
  </r>
  <r>
    <x v="1221"/>
    <x v="5"/>
    <d v="2014-06-07T00:00:00"/>
    <s v="Standard Class"/>
    <s v="Valerie Mitchum"/>
    <s v="Home Office"/>
    <s v="Santo Domingo"/>
    <s v="Dominican Republic"/>
    <x v="8"/>
    <x v="0"/>
    <x v="16"/>
    <x v="1273"/>
    <x v="61"/>
    <n v="4"/>
    <n v="0.2"/>
    <n v="2.8479999999999999"/>
    <n v="8.6303030303030298E-2"/>
    <n v="3.1"/>
    <s v="Medium"/>
    <x v="3"/>
  </r>
  <r>
    <x v="1221"/>
    <x v="5"/>
    <d v="2014-06-08T00:00:00"/>
    <s v="Standard Class"/>
    <s v="Ralph Ritter"/>
    <s v="Consumer"/>
    <s v="North Rhine-Westphalia"/>
    <s v="Germany"/>
    <x v="6"/>
    <x v="1"/>
    <x v="3"/>
    <x v="1353"/>
    <x v="163"/>
    <n v="2"/>
    <n v="0"/>
    <n v="5.7"/>
    <n v="0.11875000000000001"/>
    <n v="2.76"/>
    <s v="Medium"/>
    <x v="3"/>
  </r>
  <r>
    <x v="1221"/>
    <x v="5"/>
    <d v="2014-06-07T00:00:00"/>
    <s v="Standard Class"/>
    <s v="Alejandro Ballentine"/>
    <s v="Home Office"/>
    <s v="Ohio"/>
    <s v="United States"/>
    <x v="10"/>
    <x v="0"/>
    <x v="0"/>
    <x v="2997"/>
    <x v="35"/>
    <n v="2"/>
    <n v="0.2"/>
    <n v="2.4009999999999998"/>
    <n v="8.8925925925925922E-2"/>
    <n v="2.29"/>
    <s v="Medium"/>
    <x v="3"/>
  </r>
  <r>
    <x v="1221"/>
    <x v="5"/>
    <d v="2014-06-05T00:00:00"/>
    <s v="Second Class"/>
    <s v="Gary Hansen"/>
    <s v="Home Office"/>
    <s v="Santa Catarina"/>
    <s v="Brazil"/>
    <x v="7"/>
    <x v="1"/>
    <x v="3"/>
    <x v="2075"/>
    <x v="188"/>
    <n v="2"/>
    <n v="0.6"/>
    <n v="-24.975999999999999"/>
    <n v="-1.0859130434782609"/>
    <n v="2.27"/>
    <s v="Medium"/>
    <x v="3"/>
  </r>
  <r>
    <x v="1221"/>
    <x v="5"/>
    <d v="2014-06-08T00:00:00"/>
    <s v="Standard Class"/>
    <s v="Ralph Ritter"/>
    <s v="Consumer"/>
    <s v="North Rhine-Westphalia"/>
    <s v="Germany"/>
    <x v="6"/>
    <x v="0"/>
    <x v="16"/>
    <x v="2609"/>
    <x v="325"/>
    <n v="2"/>
    <n v="0"/>
    <n v="1.1399999999999999"/>
    <n v="3.9310344827586205E-2"/>
    <n v="2.13"/>
    <s v="Medium"/>
    <x v="3"/>
  </r>
  <r>
    <x v="1221"/>
    <x v="5"/>
    <d v="2014-06-04T00:00:00"/>
    <s v="Same Day"/>
    <s v="Cari Schnelling"/>
    <s v="Consumer"/>
    <s v="North Carolina"/>
    <s v="United States"/>
    <x v="7"/>
    <x v="0"/>
    <x v="2"/>
    <x v="1142"/>
    <x v="196"/>
    <n v="4"/>
    <n v="0.2"/>
    <n v="9.1872000000000007"/>
    <n v="0.36748800000000004"/>
    <n v="1.88"/>
    <s v="High"/>
    <x v="3"/>
  </r>
  <r>
    <x v="1221"/>
    <x v="5"/>
    <d v="2014-06-10T00:00:00"/>
    <s v="Standard Class"/>
    <s v="Liz Thompson"/>
    <s v="Consumer"/>
    <s v="Western Australia"/>
    <s v="Australia"/>
    <x v="1"/>
    <x v="0"/>
    <x v="12"/>
    <x v="78"/>
    <x v="172"/>
    <n v="6"/>
    <n v="0.4"/>
    <n v="-4.9320000000000004"/>
    <n v="-0.15412500000000001"/>
    <n v="1.85"/>
    <s v="Medium"/>
    <x v="3"/>
  </r>
  <r>
    <x v="1221"/>
    <x v="5"/>
    <d v="2014-06-09T00:00:00"/>
    <s v="Standard Class"/>
    <s v="Corey Catlett"/>
    <s v="Corporate"/>
    <s v="England"/>
    <s v="United Kingdom"/>
    <x v="3"/>
    <x v="0"/>
    <x v="0"/>
    <x v="135"/>
    <x v="42"/>
    <n v="1"/>
    <n v="0"/>
    <n v="15.51"/>
    <n v="0.31653061224489798"/>
    <n v="1.83"/>
    <s v="Medium"/>
    <x v="3"/>
  </r>
  <r>
    <x v="1221"/>
    <x v="5"/>
    <d v="2014-06-06T00:00:00"/>
    <s v="Second Class"/>
    <s v="Denny Ordway"/>
    <s v="Consumer"/>
    <s v="Arizona"/>
    <s v="United States"/>
    <x v="11"/>
    <x v="0"/>
    <x v="14"/>
    <x v="3618"/>
    <x v="187"/>
    <n v="5"/>
    <n v="0.2"/>
    <n v="15.920999999999999"/>
    <n v="0.3618409090909091"/>
    <n v="1.67"/>
    <s v="Medium"/>
    <x v="3"/>
  </r>
  <r>
    <x v="1221"/>
    <x v="5"/>
    <d v="2014-06-09T00:00:00"/>
    <s v="Standard Class"/>
    <s v="Maribeth Yedwab"/>
    <s v="Corporate"/>
    <s v="Western Australia"/>
    <s v="Australia"/>
    <x v="1"/>
    <x v="0"/>
    <x v="12"/>
    <x v="941"/>
    <x v="98"/>
    <n v="3"/>
    <n v="0.1"/>
    <n v="1.5389999999999999"/>
    <n v="0.1399090909090909"/>
    <n v="1.66"/>
    <s v="Low"/>
    <x v="3"/>
  </r>
  <r>
    <x v="1221"/>
    <x v="5"/>
    <d v="2014-06-06T00:00:00"/>
    <s v="Second Class"/>
    <s v="Denny Ordway"/>
    <s v="Consumer"/>
    <s v="Arizona"/>
    <s v="United States"/>
    <x v="11"/>
    <x v="0"/>
    <x v="2"/>
    <x v="2731"/>
    <x v="196"/>
    <n v="6"/>
    <n v="0.2"/>
    <n v="7.92"/>
    <n v="0.31679999999999997"/>
    <n v="1.5"/>
    <s v="Medium"/>
    <x v="3"/>
  </r>
  <r>
    <x v="1221"/>
    <x v="5"/>
    <d v="2014-06-08T00:00:00"/>
    <s v="Standard Class"/>
    <s v="Speros Goranitis"/>
    <s v="Consumer"/>
    <s v="Osaka"/>
    <s v="Japan"/>
    <x v="9"/>
    <x v="0"/>
    <x v="13"/>
    <x v="445"/>
    <x v="46"/>
    <n v="2"/>
    <n v="0"/>
    <n v="16.98"/>
    <n v="0.33960000000000001"/>
    <n v="1.27"/>
    <s v="Medium"/>
    <x v="3"/>
  </r>
  <r>
    <x v="1221"/>
    <x v="5"/>
    <d v="2014-06-05T00:00:00"/>
    <s v="Second Class"/>
    <s v="Gary Hansen"/>
    <s v="Home Office"/>
    <s v="Santa Catarina"/>
    <s v="Brazil"/>
    <x v="7"/>
    <x v="1"/>
    <x v="3"/>
    <x v="419"/>
    <x v="50"/>
    <n v="4"/>
    <n v="0.6"/>
    <n v="-8.64"/>
    <n v="-0.43200000000000005"/>
    <n v="0.97"/>
    <s v="Medium"/>
    <x v="3"/>
  </r>
  <r>
    <x v="1221"/>
    <x v="5"/>
    <d v="2014-06-09T00:00:00"/>
    <s v="Standard Class"/>
    <s v="John Dryer"/>
    <s v="Consumer"/>
    <s v="Texas"/>
    <s v="United States"/>
    <x v="6"/>
    <x v="0"/>
    <x v="2"/>
    <x v="3132"/>
    <x v="98"/>
    <n v="2"/>
    <n v="0.2"/>
    <n v="3.7408000000000001"/>
    <n v="0.3400727272727273"/>
    <n v="0.87"/>
    <s v="Medium"/>
    <x v="3"/>
  </r>
  <r>
    <x v="1221"/>
    <x v="5"/>
    <d v="2014-06-08T00:00:00"/>
    <s v="Second Class"/>
    <s v="Ralph Ritter"/>
    <s v="Consumer"/>
    <s v="Seoul"/>
    <s v="South Korea"/>
    <x v="9"/>
    <x v="0"/>
    <x v="16"/>
    <x v="86"/>
    <x v="70"/>
    <n v="1"/>
    <n v="0.5"/>
    <n v="-2.6850000000000001"/>
    <n v="-0.53700000000000003"/>
    <n v="0.86"/>
    <s v="High"/>
    <x v="3"/>
  </r>
  <r>
    <x v="1221"/>
    <x v="5"/>
    <d v="2014-06-07T00:00:00"/>
    <s v="Standard Class"/>
    <s v="Valerie Mitchum"/>
    <s v="Home Office"/>
    <s v="Santo Domingo"/>
    <s v="Dominican Republic"/>
    <x v="8"/>
    <x v="0"/>
    <x v="16"/>
    <x v="116"/>
    <x v="98"/>
    <n v="2"/>
    <n v="0.2"/>
    <n v="1.792"/>
    <n v="0.16290909090909092"/>
    <n v="0.71"/>
    <s v="Medium"/>
    <x v="3"/>
  </r>
  <r>
    <x v="1221"/>
    <x v="5"/>
    <d v="2014-06-07T00:00:00"/>
    <s v="Second Class"/>
    <s v="Bradley Drucker"/>
    <s v="Consumer"/>
    <s v="Martinique"/>
    <s v="Martinique"/>
    <x v="8"/>
    <x v="0"/>
    <x v="12"/>
    <x v="991"/>
    <x v="24"/>
    <n v="1"/>
    <n v="0"/>
    <n v="1.9"/>
    <n v="0.31666666666666665"/>
    <n v="0.69"/>
    <s v="High"/>
    <x v="3"/>
  </r>
  <r>
    <x v="1221"/>
    <x v="5"/>
    <d v="2014-06-07T00:00:00"/>
    <s v="Standard Class"/>
    <s v="Valerie Mitchum"/>
    <s v="Home Office"/>
    <s v="Santo Domingo"/>
    <s v="Dominican Republic"/>
    <x v="8"/>
    <x v="0"/>
    <x v="14"/>
    <x v="980"/>
    <x v="43"/>
    <n v="1"/>
    <n v="0.2"/>
    <n v="0.73199999999999998"/>
    <n v="6.0999999999999999E-2"/>
    <n v="0.56999999999999995"/>
    <s v="Medium"/>
    <x v="3"/>
  </r>
  <r>
    <x v="1221"/>
    <x v="5"/>
    <d v="2014-06-06T00:00:00"/>
    <s v="First Class"/>
    <s v="Susan Pistek"/>
    <s v="Consumer"/>
    <s v="Ceará"/>
    <s v="Brazil"/>
    <x v="7"/>
    <x v="0"/>
    <x v="16"/>
    <x v="326"/>
    <x v="69"/>
    <n v="3"/>
    <n v="0"/>
    <n v="5.58"/>
    <n v="0.31"/>
    <n v="0.56000000000000005"/>
    <s v="Medium"/>
    <x v="3"/>
  </r>
  <r>
    <x v="1221"/>
    <x v="5"/>
    <d v="2014-06-10T00:00:00"/>
    <s v="Standard Class"/>
    <s v="Anthony Jacobs"/>
    <s v="Corporate"/>
    <s v="Kinshasa"/>
    <s v="Democratic Republic of the Congo"/>
    <x v="0"/>
    <x v="0"/>
    <x v="12"/>
    <x v="861"/>
    <x v="68"/>
    <n v="1"/>
    <n v="0"/>
    <n v="2.25"/>
    <n v="0.32142857142857145"/>
    <n v="0.46"/>
    <s v="Low"/>
    <x v="3"/>
  </r>
  <r>
    <x v="1221"/>
    <x v="5"/>
    <d v="2014-06-07T00:00:00"/>
    <s v="Standard Class"/>
    <s v="Valerie Mitchum"/>
    <s v="Home Office"/>
    <s v="Santo Domingo"/>
    <s v="Dominican Republic"/>
    <x v="8"/>
    <x v="0"/>
    <x v="12"/>
    <x v="439"/>
    <x v="98"/>
    <n v="3"/>
    <n v="0.2"/>
    <n v="0.79200000000000004"/>
    <n v="7.2000000000000008E-2"/>
    <n v="0.44"/>
    <s v="Medium"/>
    <x v="3"/>
  </r>
  <r>
    <x v="1221"/>
    <x v="5"/>
    <d v="2014-06-06T00:00:00"/>
    <s v="First Class"/>
    <s v="Susan Pistek"/>
    <s v="Consumer"/>
    <s v="Lagos"/>
    <s v="Nigeria"/>
    <x v="0"/>
    <x v="0"/>
    <x v="16"/>
    <x v="748"/>
    <x v="44"/>
    <n v="1"/>
    <n v="0.7"/>
    <n v="-8.2769999999999992"/>
    <n v="-2.0692499999999998"/>
    <n v="0.44"/>
    <s v="Medium"/>
    <x v="3"/>
  </r>
  <r>
    <x v="1221"/>
    <x v="5"/>
    <d v="2014-06-09T00:00:00"/>
    <s v="Standard Class"/>
    <s v="Peter Bühler"/>
    <s v="Consumer"/>
    <s v="Hrodna"/>
    <s v="Belarus"/>
    <x v="2"/>
    <x v="0"/>
    <x v="16"/>
    <x v="1321"/>
    <x v="68"/>
    <n v="1"/>
    <n v="0"/>
    <n v="3.42"/>
    <n v="0.48857142857142855"/>
    <n v="0.42"/>
    <s v="Medium"/>
    <x v="3"/>
  </r>
  <r>
    <x v="1221"/>
    <x v="5"/>
    <d v="2014-06-09T00:00:00"/>
    <s v="Standard Class"/>
    <s v="Peter Bühler"/>
    <s v="Consumer"/>
    <s v="Hrodna"/>
    <s v="Belarus"/>
    <x v="2"/>
    <x v="0"/>
    <x v="16"/>
    <x v="88"/>
    <x v="267"/>
    <n v="1"/>
    <n v="0"/>
    <n v="3.21"/>
    <n v="0.40125"/>
    <n v="0.36"/>
    <s v="Medium"/>
    <x v="3"/>
  </r>
  <r>
    <x v="1221"/>
    <x v="5"/>
    <d v="2014-06-08T00:00:00"/>
    <s v="Standard Class"/>
    <s v="Ralph Ritter"/>
    <s v="Consumer"/>
    <s v="North Rhine-Westphalia"/>
    <s v="Germany"/>
    <x v="6"/>
    <x v="0"/>
    <x v="12"/>
    <x v="1592"/>
    <x v="114"/>
    <n v="2"/>
    <n v="0"/>
    <n v="2.82"/>
    <n v="0.12818181818181817"/>
    <n v="0.35"/>
    <s v="Medium"/>
    <x v="3"/>
  </r>
  <r>
    <x v="1221"/>
    <x v="5"/>
    <d v="2014-06-10T00:00:00"/>
    <s v="Standard Class"/>
    <s v="Anthony Jacobs"/>
    <s v="Corporate"/>
    <s v="Kinshasa"/>
    <s v="Democratic Republic of the Congo"/>
    <x v="0"/>
    <x v="0"/>
    <x v="13"/>
    <x v="500"/>
    <x v="158"/>
    <n v="1"/>
    <n v="0"/>
    <n v="6.54"/>
    <n v="0.46714285714285714"/>
    <n v="0.19"/>
    <s v="Low"/>
    <x v="3"/>
  </r>
  <r>
    <x v="1221"/>
    <x v="5"/>
    <d v="2014-06-07T00:00:00"/>
    <s v="Standard Class"/>
    <s v="Alejandro Ballentine"/>
    <s v="Home Office"/>
    <s v="Ohio"/>
    <s v="United States"/>
    <x v="10"/>
    <x v="2"/>
    <x v="10"/>
    <x v="3150"/>
    <x v="115"/>
    <n v="1"/>
    <n v="0.4"/>
    <n v="-0.64349999999999996"/>
    <n v="-0.2145"/>
    <n v="0.14000000000000001"/>
    <s v="Medium"/>
    <x v="3"/>
  </r>
  <r>
    <x v="1222"/>
    <x v="5"/>
    <d v="2014-06-08T00:00:00"/>
    <s v="Standard Class"/>
    <s v="Keith Dawkins"/>
    <s v="Corporate"/>
    <s v="Perak"/>
    <s v="Malaysia"/>
    <x v="5"/>
    <x v="2"/>
    <x v="10"/>
    <x v="2195"/>
    <x v="1111"/>
    <n v="8"/>
    <n v="0"/>
    <n v="433.92"/>
    <n v="0.31976418570375831"/>
    <n v="134.33000000000001"/>
    <s v="Medium"/>
    <x v="3"/>
  </r>
  <r>
    <x v="1222"/>
    <x v="5"/>
    <d v="2014-06-07T00:00:00"/>
    <s v="First Class"/>
    <s v="Bart Watters"/>
    <s v="Corporate"/>
    <s v="England"/>
    <s v="United Kingdom"/>
    <x v="3"/>
    <x v="2"/>
    <x v="10"/>
    <x v="504"/>
    <x v="526"/>
    <n v="3"/>
    <n v="0"/>
    <n v="198.54"/>
    <n v="0.47956521739130431"/>
    <n v="119.06"/>
    <s v="High"/>
    <x v="3"/>
  </r>
  <r>
    <x v="1222"/>
    <x v="5"/>
    <d v="2014-06-04T00:00:00"/>
    <s v="Same Day"/>
    <s v="Ed Ludwig"/>
    <s v="Home Office"/>
    <s v="Murcia"/>
    <s v="Spain"/>
    <x v="7"/>
    <x v="0"/>
    <x v="5"/>
    <x v="2916"/>
    <x v="990"/>
    <n v="1"/>
    <n v="0"/>
    <n v="91.17"/>
    <n v="0.17009328358208956"/>
    <n v="104.69"/>
    <s v="High"/>
    <x v="3"/>
  </r>
  <r>
    <x v="1222"/>
    <x v="5"/>
    <d v="2014-06-09T00:00:00"/>
    <s v="Standard Class"/>
    <s v="Giulietta Dortch"/>
    <s v="Corporate"/>
    <s v="Washington"/>
    <s v="United States"/>
    <x v="11"/>
    <x v="2"/>
    <x v="11"/>
    <x v="3414"/>
    <x v="904"/>
    <n v="10"/>
    <n v="0"/>
    <n v="362.83499999999998"/>
    <n v="0.32984999999999998"/>
    <n v="98.09"/>
    <s v="Medium"/>
    <x v="3"/>
  </r>
  <r>
    <x v="1222"/>
    <x v="5"/>
    <d v="2014-06-04T00:00:00"/>
    <s v="Same Day"/>
    <s v="Tamara Manning"/>
    <s v="Consumer"/>
    <s v="Uusimaa"/>
    <s v="Finland"/>
    <x v="3"/>
    <x v="1"/>
    <x v="9"/>
    <x v="1561"/>
    <x v="1064"/>
    <n v="3"/>
    <n v="0"/>
    <n v="89.1"/>
    <n v="0.15"/>
    <n v="89.93"/>
    <s v="Medium"/>
    <x v="3"/>
  </r>
  <r>
    <x v="1222"/>
    <x v="5"/>
    <d v="2014-06-08T00:00:00"/>
    <s v="Standard Class"/>
    <s v="David Smith"/>
    <s v="Corporate"/>
    <s v="Jawa Timur"/>
    <s v="Indonesia"/>
    <x v="5"/>
    <x v="1"/>
    <x v="9"/>
    <x v="1244"/>
    <x v="1452"/>
    <n v="8"/>
    <n v="7.0000000000000007E-2"/>
    <n v="130.596"/>
    <n v="0.11807956600361665"/>
    <n v="79.47"/>
    <s v="Medium"/>
    <x v="3"/>
  </r>
  <r>
    <x v="1222"/>
    <x v="5"/>
    <d v="2014-06-09T00:00:00"/>
    <s v="Standard Class"/>
    <s v="Monica Federle"/>
    <s v="Corporate"/>
    <s v="Liaoning"/>
    <s v="China"/>
    <x v="9"/>
    <x v="0"/>
    <x v="0"/>
    <x v="135"/>
    <x v="246"/>
    <n v="6"/>
    <n v="0"/>
    <n v="52.38"/>
    <n v="0.18000000000000002"/>
    <n v="41.4"/>
    <s v="High"/>
    <x v="3"/>
  </r>
  <r>
    <x v="1222"/>
    <x v="5"/>
    <d v="2014-06-08T00:00:00"/>
    <s v="Standard Class"/>
    <s v="Anthony Rawles"/>
    <s v="Corporate"/>
    <s v="Ile-de-France"/>
    <s v="France"/>
    <x v="6"/>
    <x v="0"/>
    <x v="1"/>
    <x v="1491"/>
    <x v="304"/>
    <n v="5"/>
    <n v="0"/>
    <n v="116.7"/>
    <n v="0.49033613445378155"/>
    <n v="36.04"/>
    <s v="High"/>
    <x v="3"/>
  </r>
  <r>
    <x v="1222"/>
    <x v="5"/>
    <d v="2014-06-04T00:00:00"/>
    <s v="Same Day"/>
    <s v="Ed Ludwig"/>
    <s v="Home Office"/>
    <s v="Murcia"/>
    <s v="Spain"/>
    <x v="7"/>
    <x v="2"/>
    <x v="6"/>
    <x v="2616"/>
    <x v="852"/>
    <n v="2"/>
    <n v="0"/>
    <n v="371.04"/>
    <n v="0.49014531043593135"/>
    <n v="35.200000000000003"/>
    <s v="High"/>
    <x v="3"/>
  </r>
  <r>
    <x v="1222"/>
    <x v="5"/>
    <d v="2014-06-08T00:00:00"/>
    <s v="Standard Class"/>
    <s v="Brad Eason"/>
    <s v="Home Office"/>
    <s v="San Luis Potosí"/>
    <s v="Mexico"/>
    <x v="3"/>
    <x v="2"/>
    <x v="10"/>
    <x v="2928"/>
    <x v="505"/>
    <n v="4"/>
    <n v="0"/>
    <n v="141.19999999999999"/>
    <n v="0.3696335078534031"/>
    <n v="33.299999999999997"/>
    <s v="Medium"/>
    <x v="3"/>
  </r>
  <r>
    <x v="1222"/>
    <x v="5"/>
    <d v="2014-06-06T00:00:00"/>
    <s v="First Class"/>
    <s v="Jack Lebron"/>
    <s v="Consumer"/>
    <s v="Paraíba"/>
    <s v="Brazil"/>
    <x v="7"/>
    <x v="2"/>
    <x v="6"/>
    <x v="1049"/>
    <x v="305"/>
    <n v="2"/>
    <n v="2E-3"/>
    <n v="74.575519999999997"/>
    <n v="0.38841416666666667"/>
    <n v="32.39"/>
    <s v="Medium"/>
    <x v="3"/>
  </r>
  <r>
    <x v="1222"/>
    <x v="5"/>
    <d v="2014-06-06T00:00:00"/>
    <s v="First Class"/>
    <s v="Jack Lebron"/>
    <s v="Consumer"/>
    <s v="Paraíba"/>
    <s v="Brazil"/>
    <x v="7"/>
    <x v="0"/>
    <x v="14"/>
    <x v="2775"/>
    <x v="883"/>
    <n v="8"/>
    <n v="0"/>
    <n v="63.68"/>
    <n v="0.32"/>
    <n v="30.21"/>
    <s v="Medium"/>
    <x v="3"/>
  </r>
  <r>
    <x v="1222"/>
    <x v="5"/>
    <d v="2014-06-07T00:00:00"/>
    <s v="First Class"/>
    <s v="Andy Yotov"/>
    <s v="Corporate"/>
    <s v="Shizuoka"/>
    <s v="Japan"/>
    <x v="9"/>
    <x v="0"/>
    <x v="0"/>
    <x v="825"/>
    <x v="358"/>
    <n v="3"/>
    <n v="0"/>
    <n v="63.27"/>
    <n v="0.43937500000000002"/>
    <n v="29.35"/>
    <s v="High"/>
    <x v="3"/>
  </r>
  <r>
    <x v="1222"/>
    <x v="5"/>
    <d v="2014-06-11T00:00:00"/>
    <s v="Standard Class"/>
    <s v="Nick Radford"/>
    <s v="Consumer"/>
    <s v="Florida"/>
    <s v="United States"/>
    <x v="7"/>
    <x v="2"/>
    <x v="10"/>
    <x v="1552"/>
    <x v="559"/>
    <n v="5"/>
    <n v="0.2"/>
    <n v="50.396000000000001"/>
    <n v="9.9992063492063493E-2"/>
    <n v="29.09"/>
    <s v="Medium"/>
    <x v="3"/>
  </r>
  <r>
    <x v="1222"/>
    <x v="5"/>
    <d v="2014-06-06T00:00:00"/>
    <s v="First Class"/>
    <s v="Jack Lebron"/>
    <s v="Consumer"/>
    <s v="Paraíba"/>
    <s v="Brazil"/>
    <x v="7"/>
    <x v="1"/>
    <x v="7"/>
    <x v="482"/>
    <x v="160"/>
    <n v="5"/>
    <n v="0"/>
    <n v="63.8"/>
    <n v="0.44"/>
    <n v="28.48"/>
    <s v="Medium"/>
    <x v="3"/>
  </r>
  <r>
    <x v="1222"/>
    <x v="5"/>
    <d v="2014-06-07T00:00:00"/>
    <s v="First Class"/>
    <s v="Georgia Rosenberg"/>
    <s v="Corporate"/>
    <s v="Istanbul"/>
    <s v="Turkey"/>
    <x v="2"/>
    <x v="0"/>
    <x v="13"/>
    <x v="295"/>
    <x v="205"/>
    <n v="12"/>
    <n v="0.6"/>
    <n v="-149.256"/>
    <n v="-1.1222255639097745"/>
    <n v="27.23"/>
    <s v="Critical"/>
    <x v="3"/>
  </r>
  <r>
    <x v="1222"/>
    <x v="5"/>
    <d v="2014-06-09T00:00:00"/>
    <s v="Standard Class"/>
    <s v="Jas O'Carroll"/>
    <s v="Consumer"/>
    <s v="Veracruz"/>
    <s v="Mexico"/>
    <x v="3"/>
    <x v="2"/>
    <x v="10"/>
    <x v="1775"/>
    <x v="145"/>
    <n v="3"/>
    <n v="0"/>
    <n v="50.34"/>
    <n v="0.18996226415094342"/>
    <n v="24.14"/>
    <s v="High"/>
    <x v="3"/>
  </r>
  <r>
    <x v="1222"/>
    <x v="5"/>
    <d v="2014-06-11T00:00:00"/>
    <s v="Standard Class"/>
    <s v="Nick Radford"/>
    <s v="Consumer"/>
    <s v="Florida"/>
    <s v="United States"/>
    <x v="7"/>
    <x v="2"/>
    <x v="11"/>
    <x v="2761"/>
    <x v="92"/>
    <n v="1"/>
    <n v="0.2"/>
    <n v="-2.5749"/>
    <n v="-1.2499514563106795E-2"/>
    <n v="21.42"/>
    <s v="Medium"/>
    <x v="3"/>
  </r>
  <r>
    <x v="1222"/>
    <x v="5"/>
    <d v="2014-06-10T00:00:00"/>
    <s v="Standard Class"/>
    <s v="Chad McGuire"/>
    <s v="Consumer"/>
    <s v="West Bengal"/>
    <s v="India"/>
    <x v="12"/>
    <x v="0"/>
    <x v="1"/>
    <x v="895"/>
    <x v="315"/>
    <n v="6"/>
    <n v="0"/>
    <n v="33.479999999999997"/>
    <n v="0.16019138755980861"/>
    <n v="21.15"/>
    <s v="Medium"/>
    <x v="3"/>
  </r>
  <r>
    <x v="1222"/>
    <x v="5"/>
    <d v="2014-06-08T00:00:00"/>
    <s v="Standard Class"/>
    <s v="Anthony Rawles"/>
    <s v="Corporate"/>
    <s v="Ile-de-France"/>
    <s v="France"/>
    <x v="6"/>
    <x v="0"/>
    <x v="0"/>
    <x v="441"/>
    <x v="230"/>
    <n v="6"/>
    <n v="0.1"/>
    <n v="73.872"/>
    <n v="0.22183783783783784"/>
    <n v="21.08"/>
    <s v="High"/>
    <x v="3"/>
  </r>
  <r>
    <x v="1222"/>
    <x v="5"/>
    <d v="2014-06-10T00:00:00"/>
    <s v="Standard Class"/>
    <s v="Katherine Nockton"/>
    <s v="Corporate"/>
    <s v="New York"/>
    <s v="United States"/>
    <x v="10"/>
    <x v="1"/>
    <x v="8"/>
    <x v="2953"/>
    <x v="117"/>
    <n v="2"/>
    <n v="0.4"/>
    <n v="-115.43040000000001"/>
    <n v="-0.2998192207792208"/>
    <n v="20.55"/>
    <s v="Medium"/>
    <x v="3"/>
  </r>
  <r>
    <x v="1222"/>
    <x v="5"/>
    <d v="2014-06-06T00:00:00"/>
    <s v="First Class"/>
    <s v="Jack Lebron"/>
    <s v="Consumer"/>
    <s v="Rio Grande do Norte"/>
    <s v="Brazil"/>
    <x v="7"/>
    <x v="0"/>
    <x v="14"/>
    <x v="2775"/>
    <x v="140"/>
    <n v="8"/>
    <n v="0.6"/>
    <n v="-55.84"/>
    <n v="-0.69800000000000006"/>
    <n v="17.48"/>
    <s v="High"/>
    <x v="3"/>
  </r>
  <r>
    <x v="1222"/>
    <x v="5"/>
    <d v="2014-06-04T00:00:00"/>
    <s v="Same Day"/>
    <s v="Ed Ludwig"/>
    <s v="Home Office"/>
    <s v="Murcia"/>
    <s v="Spain"/>
    <x v="7"/>
    <x v="0"/>
    <x v="1"/>
    <x v="192"/>
    <x v="282"/>
    <n v="5"/>
    <n v="0"/>
    <n v="5.4"/>
    <n v="3.941605839416059E-2"/>
    <n v="17.23"/>
    <s v="High"/>
    <x v="3"/>
  </r>
  <r>
    <x v="1222"/>
    <x v="5"/>
    <d v="2014-06-08T00:00:00"/>
    <s v="Standard Class"/>
    <s v="Meg O'Connel"/>
    <s v="Home Office"/>
    <s v="Washington"/>
    <s v="United States"/>
    <x v="11"/>
    <x v="0"/>
    <x v="0"/>
    <x v="2435"/>
    <x v="135"/>
    <n v="9"/>
    <n v="0"/>
    <n v="5.4504000000000001"/>
    <n v="4.0076470588235297E-2"/>
    <n v="13.02"/>
    <s v="Medium"/>
    <x v="3"/>
  </r>
  <r>
    <x v="1222"/>
    <x v="5"/>
    <d v="2014-06-08T00:00:00"/>
    <s v="Standard Class"/>
    <s v="Tom Zandusky"/>
    <s v="Corporate"/>
    <s v="Australian Capital Territory"/>
    <s v="Australia"/>
    <x v="1"/>
    <x v="2"/>
    <x v="11"/>
    <x v="846"/>
    <x v="281"/>
    <n v="3"/>
    <n v="0.4"/>
    <n v="-13.554"/>
    <n v="-6.6768472906403947E-2"/>
    <n v="12.97"/>
    <s v="Medium"/>
    <x v="3"/>
  </r>
  <r>
    <x v="1222"/>
    <x v="5"/>
    <d v="2014-06-06T00:00:00"/>
    <s v="First Class"/>
    <s v="Jack Lebron"/>
    <s v="Consumer"/>
    <s v="Rio Grande do Norte"/>
    <s v="Brazil"/>
    <x v="7"/>
    <x v="1"/>
    <x v="7"/>
    <x v="482"/>
    <x v="171"/>
    <n v="5"/>
    <n v="0.6"/>
    <n v="-23.26"/>
    <n v="-0.40103448275862069"/>
    <n v="12.48"/>
    <s v="High"/>
    <x v="3"/>
  </r>
  <r>
    <x v="1222"/>
    <x v="5"/>
    <d v="2014-06-07T00:00:00"/>
    <s v="First Class"/>
    <s v="Bart Watters"/>
    <s v="Corporate"/>
    <s v="England"/>
    <s v="United Kingdom"/>
    <x v="3"/>
    <x v="1"/>
    <x v="8"/>
    <x v="1671"/>
    <x v="2056"/>
    <n v="5"/>
    <n v="0"/>
    <n v="305.39999999999998"/>
    <n v="6.9997707999083197E-2"/>
    <n v="12.14"/>
    <s v="High"/>
    <x v="3"/>
  </r>
  <r>
    <x v="1222"/>
    <x v="5"/>
    <d v="2014-06-11T00:00:00"/>
    <s v="Standard Class"/>
    <s v="Nick Radford"/>
    <s v="Consumer"/>
    <s v="Florida"/>
    <s v="United States"/>
    <x v="7"/>
    <x v="2"/>
    <x v="11"/>
    <x v="2586"/>
    <x v="138"/>
    <n v="2"/>
    <n v="0.2"/>
    <n v="-4.1399999999999997"/>
    <n v="-3.7636363636363634E-2"/>
    <n v="11.34"/>
    <s v="Medium"/>
    <x v="3"/>
  </r>
  <r>
    <x v="1222"/>
    <x v="5"/>
    <d v="2014-06-06T00:00:00"/>
    <s v="First Class"/>
    <s v="Jack Lebron"/>
    <s v="Consumer"/>
    <s v="Paraíba"/>
    <s v="Brazil"/>
    <x v="7"/>
    <x v="0"/>
    <x v="13"/>
    <x v="270"/>
    <x v="157"/>
    <n v="3"/>
    <n v="0"/>
    <n v="51.72"/>
    <n v="0.47888888888888886"/>
    <n v="10.82"/>
    <s v="Medium"/>
    <x v="3"/>
  </r>
  <r>
    <x v="1222"/>
    <x v="5"/>
    <d v="2014-06-06T00:00:00"/>
    <s v="First Class"/>
    <s v="Jack Lebron"/>
    <s v="Consumer"/>
    <s v="Rio Grande do Norte"/>
    <s v="Brazil"/>
    <x v="7"/>
    <x v="2"/>
    <x v="6"/>
    <x v="1049"/>
    <x v="75"/>
    <n v="2"/>
    <n v="0.60199999999999998"/>
    <n v="-40.768479999999997"/>
    <n v="-0.52946077922077917"/>
    <n v="10.61"/>
    <s v="High"/>
    <x v="3"/>
  </r>
  <r>
    <x v="1222"/>
    <x v="5"/>
    <d v="2014-06-09T00:00:00"/>
    <s v="Standard Class"/>
    <s v="Greg Matthias"/>
    <s v="Consumer"/>
    <s v="New South Wales"/>
    <s v="Australia"/>
    <x v="1"/>
    <x v="0"/>
    <x v="1"/>
    <x v="1238"/>
    <x v="135"/>
    <n v="6"/>
    <n v="0.1"/>
    <n v="-6.1379999999999999"/>
    <n v="-4.5132352941176471E-2"/>
    <n v="9.3699999999999992"/>
    <s v="Medium"/>
    <x v="3"/>
  </r>
  <r>
    <x v="1222"/>
    <x v="5"/>
    <d v="2014-06-07T00:00:00"/>
    <s v="First Class"/>
    <s v="Georgia Rosenberg"/>
    <s v="Corporate"/>
    <s v="Istanbul"/>
    <s v="Turkey"/>
    <x v="2"/>
    <x v="0"/>
    <x v="13"/>
    <x v="924"/>
    <x v="50"/>
    <n v="1"/>
    <n v="0.6"/>
    <n v="-14.208"/>
    <n v="-0.71040000000000003"/>
    <n v="7.82"/>
    <s v="Critical"/>
    <x v="3"/>
  </r>
  <r>
    <x v="1222"/>
    <x v="5"/>
    <d v="2014-06-11T00:00:00"/>
    <s v="Standard Class"/>
    <s v="Nick Radford"/>
    <s v="Consumer"/>
    <s v="Florida"/>
    <s v="United States"/>
    <x v="7"/>
    <x v="1"/>
    <x v="9"/>
    <x v="3296"/>
    <x v="420"/>
    <n v="2"/>
    <n v="0.2"/>
    <n v="0"/>
    <n v="0"/>
    <n v="7.65"/>
    <s v="Medium"/>
    <x v="3"/>
  </r>
  <r>
    <x v="1222"/>
    <x v="5"/>
    <d v="2014-06-07T00:00:00"/>
    <s v="Second Class"/>
    <s v="Frank Preis"/>
    <s v="Consumer"/>
    <s v="Nord-Pas-de-Calais"/>
    <s v="France"/>
    <x v="6"/>
    <x v="0"/>
    <x v="14"/>
    <x v="2645"/>
    <x v="112"/>
    <n v="6"/>
    <n v="0"/>
    <n v="28.08"/>
    <n v="0.36"/>
    <n v="7.55"/>
    <s v="Medium"/>
    <x v="3"/>
  </r>
  <r>
    <x v="1222"/>
    <x v="5"/>
    <d v="2014-06-08T00:00:00"/>
    <s v="Standard Class"/>
    <s v="Saphhira Shifley"/>
    <s v="Corporate"/>
    <s v="California"/>
    <s v="United States"/>
    <x v="11"/>
    <x v="2"/>
    <x v="11"/>
    <x v="2551"/>
    <x v="3"/>
    <n v="5"/>
    <n v="0"/>
    <n v="8.5024999999999995"/>
    <n v="0.18894444444444444"/>
    <n v="7.22"/>
    <s v="High"/>
    <x v="3"/>
  </r>
  <r>
    <x v="1222"/>
    <x v="5"/>
    <d v="2014-06-09T00:00:00"/>
    <s v="Standard Class"/>
    <s v="Greg Matthias"/>
    <s v="Consumer"/>
    <s v="New South Wales"/>
    <s v="Australia"/>
    <x v="1"/>
    <x v="0"/>
    <x v="12"/>
    <x v="2036"/>
    <x v="17"/>
    <n v="6"/>
    <n v="0.1"/>
    <n v="17.513999999999999"/>
    <n v="0.25382608695652176"/>
    <n v="6.61"/>
    <s v="Medium"/>
    <x v="3"/>
  </r>
  <r>
    <x v="1222"/>
    <x v="5"/>
    <d v="2014-06-09T00:00:00"/>
    <s v="Standard Class"/>
    <s v="Bruce Degenhardt"/>
    <s v="Consumer"/>
    <s v="Astrakhan'"/>
    <s v="Russia"/>
    <x v="2"/>
    <x v="2"/>
    <x v="11"/>
    <x v="3025"/>
    <x v="195"/>
    <n v="2"/>
    <n v="0"/>
    <n v="5.4"/>
    <n v="0.1"/>
    <n v="6.55"/>
    <s v="High"/>
    <x v="3"/>
  </r>
  <r>
    <x v="1222"/>
    <x v="5"/>
    <d v="2014-06-06T00:00:00"/>
    <s v="First Class"/>
    <s v="Jack Lebron"/>
    <s v="Consumer"/>
    <s v="Paraíba"/>
    <s v="Brazil"/>
    <x v="7"/>
    <x v="1"/>
    <x v="7"/>
    <x v="972"/>
    <x v="235"/>
    <n v="2"/>
    <n v="0"/>
    <n v="38.24"/>
    <n v="0.20020942408376965"/>
    <n v="6.47"/>
    <s v="Medium"/>
    <x v="3"/>
  </r>
  <r>
    <x v="1222"/>
    <x v="5"/>
    <d v="2014-06-08T00:00:00"/>
    <s v="Standard Class"/>
    <s v="Brad Eason"/>
    <s v="Home Office"/>
    <s v="San Luis Potosí"/>
    <s v="Mexico"/>
    <x v="3"/>
    <x v="1"/>
    <x v="7"/>
    <x v="1201"/>
    <x v="174"/>
    <n v="2"/>
    <n v="0.2"/>
    <n v="-22.672000000000001"/>
    <n v="-0.16310791366906474"/>
    <n v="6.06"/>
    <s v="Medium"/>
    <x v="3"/>
  </r>
  <r>
    <x v="1222"/>
    <x v="5"/>
    <d v="2014-06-10T00:00:00"/>
    <s v="Standard Class"/>
    <s v="Katherine Nockton"/>
    <s v="Corporate"/>
    <s v="New York"/>
    <s v="United States"/>
    <x v="10"/>
    <x v="2"/>
    <x v="4"/>
    <x v="3752"/>
    <x v="142"/>
    <n v="6"/>
    <n v="0"/>
    <n v="36.183599999999998"/>
    <n v="0.45802025316455697"/>
    <n v="5.89"/>
    <s v="Medium"/>
    <x v="3"/>
  </r>
  <r>
    <x v="1222"/>
    <x v="5"/>
    <d v="2014-06-10T00:00:00"/>
    <s v="Standard Class"/>
    <s v="Katherine Nockton"/>
    <s v="Corporate"/>
    <s v="New York"/>
    <s v="United States"/>
    <x v="10"/>
    <x v="0"/>
    <x v="2"/>
    <x v="3262"/>
    <x v="3"/>
    <n v="4"/>
    <n v="0"/>
    <n v="22.226400000000002"/>
    <n v="0.49392000000000003"/>
    <n v="5.22"/>
    <s v="Medium"/>
    <x v="3"/>
  </r>
  <r>
    <x v="1222"/>
    <x v="5"/>
    <d v="2014-06-08T00:00:00"/>
    <s v="Standard Class"/>
    <s v="David Smith"/>
    <s v="Corporate"/>
    <s v="Jawa Timur"/>
    <s v="Indonesia"/>
    <x v="5"/>
    <x v="0"/>
    <x v="2"/>
    <x v="2142"/>
    <x v="164"/>
    <n v="6"/>
    <n v="0.47"/>
    <n v="-6.3018000000000001"/>
    <n v="-9.6950769230769229E-2"/>
    <n v="4.78"/>
    <s v="Medium"/>
    <x v="3"/>
  </r>
  <r>
    <x v="1222"/>
    <x v="5"/>
    <d v="2014-06-09T00:00:00"/>
    <s v="Standard Class"/>
    <s v="Greg Matthias"/>
    <s v="Consumer"/>
    <s v="New South Wales"/>
    <s v="Australia"/>
    <x v="1"/>
    <x v="1"/>
    <x v="7"/>
    <x v="1108"/>
    <x v="708"/>
    <n v="2"/>
    <n v="0.1"/>
    <n v="-7.3620000000000001"/>
    <n v="-4.4618181818181821E-2"/>
    <n v="4.63"/>
    <s v="Medium"/>
    <x v="3"/>
  </r>
  <r>
    <x v="1222"/>
    <x v="5"/>
    <d v="2014-06-08T00:00:00"/>
    <s v="Standard Class"/>
    <s v="Keith Dawkins"/>
    <s v="Corporate"/>
    <s v="Perak"/>
    <s v="Malaysia"/>
    <x v="5"/>
    <x v="0"/>
    <x v="16"/>
    <x v="86"/>
    <x v="91"/>
    <n v="5"/>
    <n v="0"/>
    <n v="13.2"/>
    <n v="0.24905660377358491"/>
    <n v="4.37"/>
    <s v="Medium"/>
    <x v="3"/>
  </r>
  <r>
    <x v="1222"/>
    <x v="5"/>
    <d v="2014-06-07T00:00:00"/>
    <s v="Second Class"/>
    <s v="Keith Herrera"/>
    <s v="Consumer"/>
    <s v="Abruzzi"/>
    <s v="Italy"/>
    <x v="7"/>
    <x v="0"/>
    <x v="14"/>
    <x v="980"/>
    <x v="3"/>
    <n v="2"/>
    <n v="0"/>
    <n v="4.92"/>
    <n v="0.10933333333333334"/>
    <n v="3.85"/>
    <s v="High"/>
    <x v="3"/>
  </r>
  <r>
    <x v="1222"/>
    <x v="5"/>
    <d v="2014-06-07T00:00:00"/>
    <s v="First Class"/>
    <s v="Philisse Overcash"/>
    <s v="Home Office"/>
    <s v="Liaoning"/>
    <s v="China"/>
    <x v="9"/>
    <x v="2"/>
    <x v="6"/>
    <x v="594"/>
    <x v="1064"/>
    <n v="4"/>
    <n v="0"/>
    <n v="112.92"/>
    <n v="0.1901010101010101"/>
    <n v="3.75"/>
    <s v="Medium"/>
    <x v="3"/>
  </r>
  <r>
    <x v="1222"/>
    <x v="5"/>
    <d v="2014-06-08T00:00:00"/>
    <s v="Standard Class"/>
    <s v="Heather Kirkland"/>
    <s v="Corporate"/>
    <s v="Tennessee"/>
    <s v="United States"/>
    <x v="7"/>
    <x v="1"/>
    <x v="3"/>
    <x v="2834"/>
    <x v="228"/>
    <n v="7"/>
    <n v="0.2"/>
    <n v="9.6712000000000007"/>
    <n v="0.27632000000000001"/>
    <n v="3.33"/>
    <s v="Medium"/>
    <x v="3"/>
  </r>
  <r>
    <x v="1222"/>
    <x v="5"/>
    <d v="2014-06-06T00:00:00"/>
    <s v="First Class"/>
    <s v="Jack Lebron"/>
    <s v="Consumer"/>
    <s v="Rio Grande do Norte"/>
    <s v="Brazil"/>
    <x v="7"/>
    <x v="0"/>
    <x v="13"/>
    <x v="270"/>
    <x v="65"/>
    <n v="3"/>
    <n v="0.6"/>
    <n v="-12.972"/>
    <n v="-0.30167441860465116"/>
    <n v="2.64"/>
    <s v="High"/>
    <x v="3"/>
  </r>
  <r>
    <x v="1222"/>
    <x v="5"/>
    <d v="2014-06-08T00:00:00"/>
    <s v="Second Class"/>
    <s v="Barry Französisch"/>
    <s v="Corporate"/>
    <s v="Diyarbakir"/>
    <s v="Turkey"/>
    <x v="2"/>
    <x v="0"/>
    <x v="13"/>
    <x v="1452"/>
    <x v="63"/>
    <n v="1"/>
    <n v="0.6"/>
    <n v="-8.2799999999999994"/>
    <n v="-0.4357894736842105"/>
    <n v="2.58"/>
    <s v="Medium"/>
    <x v="3"/>
  </r>
  <r>
    <x v="1222"/>
    <x v="5"/>
    <d v="2014-06-08T00:00:00"/>
    <s v="Standard Class"/>
    <s v="Matt Collins"/>
    <s v="Consumer"/>
    <s v="São Paulo"/>
    <s v="Brazil"/>
    <x v="7"/>
    <x v="0"/>
    <x v="0"/>
    <x v="512"/>
    <x v="172"/>
    <n v="1"/>
    <n v="0"/>
    <n v="1.6"/>
    <n v="0.05"/>
    <n v="2.19"/>
    <s v="Medium"/>
    <x v="3"/>
  </r>
  <r>
    <x v="1222"/>
    <x v="5"/>
    <d v="2014-06-08T00:00:00"/>
    <s v="Standard Class"/>
    <s v="Keith Dawkins"/>
    <s v="Corporate"/>
    <s v="Perak"/>
    <s v="Malaysia"/>
    <x v="5"/>
    <x v="0"/>
    <x v="14"/>
    <x v="494"/>
    <x v="196"/>
    <n v="1"/>
    <n v="0"/>
    <n v="11.7"/>
    <n v="0.46799999999999997"/>
    <n v="2.06"/>
    <s v="Medium"/>
    <x v="3"/>
  </r>
  <r>
    <x v="1222"/>
    <x v="5"/>
    <d v="2014-06-08T00:00:00"/>
    <s v="Standard Class"/>
    <s v="Brad Eason"/>
    <s v="Home Office"/>
    <s v="San Luis Potosí"/>
    <s v="Mexico"/>
    <x v="3"/>
    <x v="0"/>
    <x v="1"/>
    <x v="378"/>
    <x v="158"/>
    <n v="2"/>
    <n v="0"/>
    <n v="3.08"/>
    <n v="0.22"/>
    <n v="1.85"/>
    <s v="Medium"/>
    <x v="3"/>
  </r>
  <r>
    <x v="1222"/>
    <x v="5"/>
    <d v="2014-06-09T00:00:00"/>
    <s v="Standard Class"/>
    <s v="Cyma Kinney"/>
    <s v="Corporate"/>
    <s v="Castile-La Mancha"/>
    <s v="Spain"/>
    <x v="7"/>
    <x v="0"/>
    <x v="15"/>
    <x v="1203"/>
    <x v="19"/>
    <n v="3"/>
    <n v="0"/>
    <n v="7.11"/>
    <n v="0.19750000000000001"/>
    <n v="1.79"/>
    <s v="Medium"/>
    <x v="3"/>
  </r>
  <r>
    <x v="1222"/>
    <x v="5"/>
    <d v="2014-06-08T00:00:00"/>
    <s v="Standard Class"/>
    <s v="Lycoris Saunders"/>
    <s v="Consumer"/>
    <s v="Rhône-Alpes"/>
    <s v="France"/>
    <x v="6"/>
    <x v="0"/>
    <x v="14"/>
    <x v="2279"/>
    <x v="19"/>
    <n v="4"/>
    <n v="0"/>
    <n v="0"/>
    <n v="0"/>
    <n v="1.74"/>
    <s v="Medium"/>
    <x v="3"/>
  </r>
  <r>
    <x v="1222"/>
    <x v="5"/>
    <d v="2014-06-11T00:00:00"/>
    <s v="Standard Class"/>
    <s v="Nick Radford"/>
    <s v="Consumer"/>
    <s v="Florida"/>
    <s v="United States"/>
    <x v="7"/>
    <x v="0"/>
    <x v="5"/>
    <x v="3126"/>
    <x v="173"/>
    <n v="7"/>
    <n v="0.2"/>
    <n v="1.8353999999999999"/>
    <n v="7.6475000000000001E-2"/>
    <n v="1.62"/>
    <s v="Medium"/>
    <x v="3"/>
  </r>
  <r>
    <x v="1222"/>
    <x v="5"/>
    <d v="2014-06-07T00:00:00"/>
    <s v="First Class"/>
    <s v="Eileen Kiefer"/>
    <s v="Home Office"/>
    <s v="Yangon"/>
    <s v="Myanmar (Burma)"/>
    <x v="5"/>
    <x v="1"/>
    <x v="9"/>
    <x v="274"/>
    <x v="463"/>
    <n v="1"/>
    <n v="0.37"/>
    <n v="-132.27359999999999"/>
    <n v="-0.50874461538461535"/>
    <n v="1.43"/>
    <s v="High"/>
    <x v="3"/>
  </r>
  <r>
    <x v="1222"/>
    <x v="5"/>
    <d v="2014-06-08T00:00:00"/>
    <s v="Standard Class"/>
    <s v="Saphhira Shifley"/>
    <s v="Corporate"/>
    <s v="California"/>
    <s v="United States"/>
    <x v="11"/>
    <x v="0"/>
    <x v="2"/>
    <x v="1054"/>
    <x v="43"/>
    <n v="2"/>
    <n v="0"/>
    <n v="5.3819999999999997"/>
    <n v="0.44849999999999995"/>
    <n v="1.4"/>
    <s v="High"/>
    <x v="3"/>
  </r>
  <r>
    <x v="1222"/>
    <x v="5"/>
    <d v="2014-06-07T00:00:00"/>
    <s v="First Class"/>
    <s v="Georgia Rosenberg"/>
    <s v="Corporate"/>
    <s v="Istanbul"/>
    <s v="Turkey"/>
    <x v="2"/>
    <x v="0"/>
    <x v="13"/>
    <x v="1468"/>
    <x v="24"/>
    <n v="1"/>
    <n v="0.6"/>
    <n v="-7.74"/>
    <n v="-1.29"/>
    <n v="1.4"/>
    <s v="Critical"/>
    <x v="3"/>
  </r>
  <r>
    <x v="1222"/>
    <x v="5"/>
    <d v="2014-06-08T00:00:00"/>
    <s v="Second Class"/>
    <s v="Barry Französisch"/>
    <s v="Corporate"/>
    <s v="Diyarbakir"/>
    <s v="Turkey"/>
    <x v="2"/>
    <x v="0"/>
    <x v="14"/>
    <x v="1615"/>
    <x v="50"/>
    <n v="1"/>
    <n v="0.6"/>
    <n v="-10.625999999999999"/>
    <n v="-0.53129999999999999"/>
    <n v="1.36"/>
    <s v="Medium"/>
    <x v="3"/>
  </r>
  <r>
    <x v="1222"/>
    <x v="5"/>
    <d v="2014-06-11T00:00:00"/>
    <s v="Standard Class"/>
    <s v="Nick Radford"/>
    <s v="Consumer"/>
    <s v="Florida"/>
    <s v="United States"/>
    <x v="7"/>
    <x v="0"/>
    <x v="2"/>
    <x v="3349"/>
    <x v="36"/>
    <n v="3"/>
    <n v="0.2"/>
    <n v="5.4432"/>
    <n v="0.3402"/>
    <n v="1.1399999999999999"/>
    <s v="Medium"/>
    <x v="3"/>
  </r>
  <r>
    <x v="1222"/>
    <x v="5"/>
    <d v="2014-06-09T00:00:00"/>
    <s v="Standard Class"/>
    <s v="Dan Campbell"/>
    <s v="Consumer"/>
    <s v="Ayacucho"/>
    <s v="Peru"/>
    <x v="7"/>
    <x v="0"/>
    <x v="1"/>
    <x v="158"/>
    <x v="36"/>
    <n v="3"/>
    <n v="0.4"/>
    <n v="-4.8"/>
    <n v="-0.3"/>
    <n v="1.1100000000000001"/>
    <s v="Medium"/>
    <x v="3"/>
  </r>
  <r>
    <x v="1222"/>
    <x v="5"/>
    <d v="2014-06-11T00:00:00"/>
    <s v="Standard Class"/>
    <s v="Cathy Prescott"/>
    <s v="Corporate"/>
    <s v="São Paulo"/>
    <s v="Brazil"/>
    <x v="7"/>
    <x v="0"/>
    <x v="12"/>
    <x v="20"/>
    <x v="82"/>
    <n v="1"/>
    <n v="0"/>
    <n v="0"/>
    <n v="0"/>
    <n v="1.07"/>
    <s v="Low"/>
    <x v="3"/>
  </r>
  <r>
    <x v="1222"/>
    <x v="5"/>
    <d v="2014-06-07T00:00:00"/>
    <s v="First Class"/>
    <s v="Georgia Rosenberg"/>
    <s v="Corporate"/>
    <s v="Istanbul"/>
    <s v="Turkey"/>
    <x v="2"/>
    <x v="0"/>
    <x v="12"/>
    <x v="112"/>
    <x v="115"/>
    <n v="1"/>
    <n v="0.6"/>
    <n v="-1.8660000000000001"/>
    <n v="-0.622"/>
    <n v="0.86"/>
    <s v="Critical"/>
    <x v="3"/>
  </r>
  <r>
    <x v="1222"/>
    <x v="5"/>
    <d v="2014-06-08T00:00:00"/>
    <s v="Second Class"/>
    <s v="Barry Französisch"/>
    <s v="Corporate"/>
    <s v="Diyarbakir"/>
    <s v="Turkey"/>
    <x v="2"/>
    <x v="0"/>
    <x v="16"/>
    <x v="1701"/>
    <x v="70"/>
    <n v="1"/>
    <n v="0.6"/>
    <n v="-1.794"/>
    <n v="-0.35880000000000001"/>
    <n v="0.78"/>
    <s v="Medium"/>
    <x v="3"/>
  </r>
  <r>
    <x v="1222"/>
    <x v="5"/>
    <d v="2014-06-08T00:00:00"/>
    <s v="Second Class"/>
    <s v="Barry Französisch"/>
    <s v="Corporate"/>
    <s v="Diyarbakir"/>
    <s v="Turkey"/>
    <x v="2"/>
    <x v="0"/>
    <x v="16"/>
    <x v="689"/>
    <x v="43"/>
    <n v="1"/>
    <n v="0.6"/>
    <n v="-15.558"/>
    <n v="-1.2965"/>
    <n v="0.77"/>
    <s v="Medium"/>
    <x v="3"/>
  </r>
  <r>
    <x v="1222"/>
    <x v="5"/>
    <d v="2014-06-10T00:00:00"/>
    <s v="Standard Class"/>
    <s v="Erica Hernandez"/>
    <s v="Home Office"/>
    <s v="Yaroslavl'"/>
    <s v="Russia"/>
    <x v="2"/>
    <x v="0"/>
    <x v="15"/>
    <x v="1867"/>
    <x v="43"/>
    <n v="1"/>
    <n v="0"/>
    <n v="0.21"/>
    <n v="1.7499999999999998E-2"/>
    <n v="0.76"/>
    <s v="Medium"/>
    <x v="3"/>
  </r>
  <r>
    <x v="1222"/>
    <x v="5"/>
    <d v="2014-06-07T00:00:00"/>
    <s v="First Class"/>
    <s v="Georgia Rosenberg"/>
    <s v="Corporate"/>
    <s v="Istanbul"/>
    <s v="Turkey"/>
    <x v="2"/>
    <x v="0"/>
    <x v="16"/>
    <x v="97"/>
    <x v="115"/>
    <n v="1"/>
    <n v="0.6"/>
    <n v="-3.5579999999999998"/>
    <n v="-1.1859999999999999"/>
    <n v="0.61"/>
    <s v="Critical"/>
    <x v="3"/>
  </r>
  <r>
    <x v="1222"/>
    <x v="5"/>
    <d v="2014-06-08T00:00:00"/>
    <s v="Second Class"/>
    <s v="Barry Französisch"/>
    <s v="Corporate"/>
    <s v="Diyarbakir"/>
    <s v="Turkey"/>
    <x v="2"/>
    <x v="0"/>
    <x v="15"/>
    <x v="554"/>
    <x v="24"/>
    <n v="1"/>
    <n v="0.6"/>
    <n v="-3.0179999999999998"/>
    <n v="-0.503"/>
    <n v="0.6"/>
    <s v="Medium"/>
    <x v="3"/>
  </r>
  <r>
    <x v="1222"/>
    <x v="5"/>
    <d v="2014-06-08T00:00:00"/>
    <s v="Standard Class"/>
    <s v="Saphhira Shifley"/>
    <s v="Corporate"/>
    <s v="California"/>
    <s v="United States"/>
    <x v="11"/>
    <x v="0"/>
    <x v="16"/>
    <x v="2823"/>
    <x v="44"/>
    <n v="1"/>
    <n v="0.2"/>
    <n v="1.2714000000000001"/>
    <n v="0.31785000000000002"/>
    <n v="0.54"/>
    <s v="High"/>
    <x v="3"/>
  </r>
  <r>
    <x v="1222"/>
    <x v="5"/>
    <d v="2014-06-08T00:00:00"/>
    <s v="Second Class"/>
    <s v="Barry Französisch"/>
    <s v="Corporate"/>
    <s v="Diyarbakir"/>
    <s v="Turkey"/>
    <x v="2"/>
    <x v="0"/>
    <x v="12"/>
    <x v="37"/>
    <x v="68"/>
    <n v="2"/>
    <n v="0.6"/>
    <n v="-6.984"/>
    <n v="-0.99771428571428566"/>
    <n v="0.5"/>
    <s v="Medium"/>
    <x v="3"/>
  </r>
  <r>
    <x v="1222"/>
    <x v="5"/>
    <d v="2014-06-08T00:00:00"/>
    <s v="Standard Class"/>
    <s v="Tom Zandusky"/>
    <s v="Corporate"/>
    <s v="Australian Capital Territory"/>
    <s v="Australia"/>
    <x v="1"/>
    <x v="0"/>
    <x v="15"/>
    <x v="1007"/>
    <x v="66"/>
    <n v="2"/>
    <n v="0.4"/>
    <n v="-8.6760000000000002"/>
    <n v="-0.66738461538461535"/>
    <n v="0.48"/>
    <s v="Medium"/>
    <x v="3"/>
  </r>
  <r>
    <x v="1222"/>
    <x v="5"/>
    <d v="2014-06-11T00:00:00"/>
    <s v="Standard Class"/>
    <s v="Nick Radford"/>
    <s v="Consumer"/>
    <s v="Florida"/>
    <s v="United States"/>
    <x v="7"/>
    <x v="0"/>
    <x v="5"/>
    <x v="2106"/>
    <x v="70"/>
    <n v="2"/>
    <n v="0.2"/>
    <n v="0.58499999999999996"/>
    <n v="0.11699999999999999"/>
    <n v="0.41"/>
    <s v="Medium"/>
    <x v="3"/>
  </r>
  <r>
    <x v="1222"/>
    <x v="5"/>
    <d v="2014-06-09T00:00:00"/>
    <s v="Standard Class"/>
    <s v="Brooke Gillingham"/>
    <s v="Corporate"/>
    <s v="Kaduna"/>
    <s v="Nigeria"/>
    <x v="0"/>
    <x v="0"/>
    <x v="16"/>
    <x v="459"/>
    <x v="70"/>
    <n v="1"/>
    <n v="0.7"/>
    <n v="-8.5050000000000008"/>
    <n v="-1.7010000000000001"/>
    <n v="0.41"/>
    <s v="Medium"/>
    <x v="3"/>
  </r>
  <r>
    <x v="1222"/>
    <x v="5"/>
    <d v="2014-06-06T00:00:00"/>
    <s v="First Class"/>
    <s v="Jack Lebron"/>
    <s v="Consumer"/>
    <s v="Rio Grande do Norte"/>
    <s v="Brazil"/>
    <x v="7"/>
    <x v="1"/>
    <x v="7"/>
    <x v="972"/>
    <x v="224"/>
    <n v="2"/>
    <n v="0.6"/>
    <n v="-76.48"/>
    <n v="-1.0063157894736843"/>
    <n v="0.37"/>
    <s v="High"/>
    <x v="3"/>
  </r>
  <r>
    <x v="1222"/>
    <x v="5"/>
    <d v="2014-06-11T00:00:00"/>
    <s v="Standard Class"/>
    <s v="Nick Radford"/>
    <s v="Consumer"/>
    <s v="Florida"/>
    <s v="United States"/>
    <x v="7"/>
    <x v="0"/>
    <x v="16"/>
    <x v="2287"/>
    <x v="70"/>
    <n v="3"/>
    <n v="0.7"/>
    <n v="-3.4914000000000001"/>
    <n v="-0.69828000000000001"/>
    <n v="0.28999999999999998"/>
    <s v="Medium"/>
    <x v="3"/>
  </r>
  <r>
    <x v="1223"/>
    <x v="5"/>
    <d v="2014-06-07T00:00:00"/>
    <s v="Second Class"/>
    <s v="Christopher Conant"/>
    <s v="Consumer"/>
    <s v="Maharashtra"/>
    <s v="India"/>
    <x v="12"/>
    <x v="2"/>
    <x v="6"/>
    <x v="771"/>
    <x v="1088"/>
    <n v="11"/>
    <n v="0"/>
    <n v="488.4"/>
    <n v="0.37"/>
    <n v="98.79"/>
    <s v="Medium"/>
    <x v="3"/>
  </r>
  <r>
    <x v="1223"/>
    <x v="5"/>
    <d v="2014-06-08T00:00:00"/>
    <s v="Second Class"/>
    <s v="Alex Avila"/>
    <s v="Consumer"/>
    <s v="Hrodna"/>
    <s v="Belarus"/>
    <x v="2"/>
    <x v="2"/>
    <x v="6"/>
    <x v="708"/>
    <x v="852"/>
    <n v="2"/>
    <n v="0"/>
    <n v="332.88"/>
    <n v="0.43973579920739764"/>
    <n v="91.85"/>
    <s v="Medium"/>
    <x v="3"/>
  </r>
  <r>
    <x v="1223"/>
    <x v="5"/>
    <d v="2014-06-06T00:00:00"/>
    <s v="First Class"/>
    <s v="Muhammed Yedwab"/>
    <s v="Corporate"/>
    <s v="Western Cape"/>
    <s v="South Africa"/>
    <x v="0"/>
    <x v="0"/>
    <x v="16"/>
    <x v="212"/>
    <x v="246"/>
    <n v="6"/>
    <n v="0"/>
    <n v="87.12"/>
    <n v="0.2993814432989691"/>
    <n v="56.16"/>
    <s v="High"/>
    <x v="3"/>
  </r>
  <r>
    <x v="1223"/>
    <x v="5"/>
    <d v="2014-06-10T00:00:00"/>
    <s v="Standard Class"/>
    <s v="Roland Murray"/>
    <s v="Consumer"/>
    <s v="Hesse"/>
    <s v="Germany"/>
    <x v="6"/>
    <x v="2"/>
    <x v="10"/>
    <x v="362"/>
    <x v="1661"/>
    <n v="7"/>
    <n v="0"/>
    <n v="244.02"/>
    <n v="0.24976458546571137"/>
    <n v="55.78"/>
    <s v="Medium"/>
    <x v="3"/>
  </r>
  <r>
    <x v="1223"/>
    <x v="5"/>
    <d v="2014-06-12T00:00:00"/>
    <s v="Standard Class"/>
    <s v="Dennis Pardue"/>
    <s v="Home Office"/>
    <s v="Victoria"/>
    <s v="Australia"/>
    <x v="1"/>
    <x v="1"/>
    <x v="8"/>
    <x v="356"/>
    <x v="128"/>
    <n v="1"/>
    <n v="0.3"/>
    <n v="-55.430999999999997"/>
    <n v="-8.5673879443585774E-2"/>
    <n v="51.56"/>
    <s v="Low"/>
    <x v="3"/>
  </r>
  <r>
    <x v="1223"/>
    <x v="5"/>
    <d v="2014-06-08T00:00:00"/>
    <s v="First Class"/>
    <s v="Lena Creighton"/>
    <s v="Consumer"/>
    <s v="Al Iskandariyah"/>
    <s v="Egypt"/>
    <x v="0"/>
    <x v="0"/>
    <x v="1"/>
    <x v="2297"/>
    <x v="79"/>
    <n v="8"/>
    <n v="0"/>
    <n v="10.56"/>
    <n v="5.9661016949152545E-2"/>
    <n v="36.6"/>
    <s v="Medium"/>
    <x v="3"/>
  </r>
  <r>
    <x v="1223"/>
    <x v="5"/>
    <d v="2014-06-10T00:00:00"/>
    <s v="Standard Class"/>
    <s v="Grant Thornton"/>
    <s v="Corporate"/>
    <s v="Banghazi"/>
    <s v="Libya"/>
    <x v="0"/>
    <x v="0"/>
    <x v="0"/>
    <x v="523"/>
    <x v="303"/>
    <n v="2"/>
    <n v="0"/>
    <n v="125.94"/>
    <n v="0.31019704433497536"/>
    <n v="33.729999999999997"/>
    <s v="Medium"/>
    <x v="3"/>
  </r>
  <r>
    <x v="1223"/>
    <x v="5"/>
    <d v="2014-06-09T00:00:00"/>
    <s v="Second Class"/>
    <s v="Sanjit Jacobs"/>
    <s v="Home Office"/>
    <s v="Huehuetenango"/>
    <s v="Guatemala"/>
    <x v="6"/>
    <x v="1"/>
    <x v="7"/>
    <x v="2762"/>
    <x v="89"/>
    <n v="1"/>
    <n v="0"/>
    <n v="27.82"/>
    <n v="9.0032362459546933E-2"/>
    <n v="31.21"/>
    <s v="High"/>
    <x v="3"/>
  </r>
  <r>
    <x v="1223"/>
    <x v="5"/>
    <d v="2014-06-11T00:00:00"/>
    <s v="Standard Class"/>
    <s v="Michelle Tran"/>
    <s v="Home Office"/>
    <s v="Jakarta"/>
    <s v="Indonesia"/>
    <x v="5"/>
    <x v="0"/>
    <x v="0"/>
    <x v="1433"/>
    <x v="786"/>
    <n v="3"/>
    <n v="0.17"/>
    <n v="29.664000000000001"/>
    <n v="8.403399433427762E-2"/>
    <n v="31.11"/>
    <s v="Medium"/>
    <x v="3"/>
  </r>
  <r>
    <x v="1223"/>
    <x v="5"/>
    <d v="2014-06-07T00:00:00"/>
    <s v="Second Class"/>
    <s v="Katherine Ducich"/>
    <s v="Consumer"/>
    <s v="Sabah"/>
    <s v="Malaysia"/>
    <x v="5"/>
    <x v="2"/>
    <x v="11"/>
    <x v="1602"/>
    <x v="288"/>
    <n v="8"/>
    <n v="0"/>
    <n v="103.44"/>
    <n v="0.33914754098360655"/>
    <n v="29.7"/>
    <s v="High"/>
    <x v="3"/>
  </r>
  <r>
    <x v="1223"/>
    <x v="5"/>
    <d v="2014-06-10T00:00:00"/>
    <s v="Standard Class"/>
    <s v="Nathan Cano"/>
    <s v="Consumer"/>
    <s v="Guantánamo"/>
    <s v="Cuba"/>
    <x v="8"/>
    <x v="1"/>
    <x v="9"/>
    <x v="2763"/>
    <x v="1370"/>
    <n v="2"/>
    <n v="0"/>
    <n v="242.48"/>
    <n v="0.49995876288659791"/>
    <n v="28.21"/>
    <s v="Medium"/>
    <x v="3"/>
  </r>
  <r>
    <x v="1223"/>
    <x v="5"/>
    <d v="2014-06-10T00:00:00"/>
    <s v="Second Class"/>
    <s v="Tom Boeckenhauer"/>
    <s v="Consumer"/>
    <s v="Francisco Morazán"/>
    <s v="Honduras"/>
    <x v="6"/>
    <x v="0"/>
    <x v="5"/>
    <x v="1827"/>
    <x v="894"/>
    <n v="3"/>
    <n v="0.4"/>
    <n v="-61.932000000000002"/>
    <n v="-0.16693261455525607"/>
    <n v="25.24"/>
    <s v="Medium"/>
    <x v="3"/>
  </r>
  <r>
    <x v="1223"/>
    <x v="5"/>
    <d v="2014-06-11T00:00:00"/>
    <s v="Standard Class"/>
    <s v="Frank Gastineau"/>
    <s v="Home Office"/>
    <s v="Australian Capital Territory"/>
    <s v="Australia"/>
    <x v="1"/>
    <x v="2"/>
    <x v="6"/>
    <x v="650"/>
    <x v="679"/>
    <n v="2"/>
    <n v="0.4"/>
    <n v="-231.732"/>
    <n v="-0.64910924369747902"/>
    <n v="19.190000000000001"/>
    <s v="Medium"/>
    <x v="3"/>
  </r>
  <r>
    <x v="1223"/>
    <x v="5"/>
    <d v="2014-06-07T00:00:00"/>
    <s v="Second Class"/>
    <s v="Sheri Gordon"/>
    <s v="Consumer"/>
    <s v="México"/>
    <s v="Mexico"/>
    <x v="3"/>
    <x v="0"/>
    <x v="15"/>
    <x v="1095"/>
    <x v="64"/>
    <n v="8"/>
    <n v="0"/>
    <n v="0.8"/>
    <n v="8.7912087912087912E-3"/>
    <n v="17.579999999999998"/>
    <s v="High"/>
    <x v="3"/>
  </r>
  <r>
    <x v="1223"/>
    <x v="5"/>
    <d v="2014-06-10T00:00:00"/>
    <s v="Second Class"/>
    <s v="Tom Boeckenhauer"/>
    <s v="Consumer"/>
    <s v="Francisco Morazán"/>
    <s v="Honduras"/>
    <x v="6"/>
    <x v="0"/>
    <x v="0"/>
    <x v="0"/>
    <x v="104"/>
    <n v="3"/>
    <n v="0.4"/>
    <n v="-118.44"/>
    <n v="-0.48342857142857143"/>
    <n v="17.510000000000002"/>
    <s v="Medium"/>
    <x v="3"/>
  </r>
  <r>
    <x v="1223"/>
    <x v="5"/>
    <d v="2014-06-07T00:00:00"/>
    <s v="Second Class"/>
    <s v="Jennifer Halladay"/>
    <s v="Consumer"/>
    <s v="Sonora"/>
    <s v="Mexico"/>
    <x v="3"/>
    <x v="0"/>
    <x v="16"/>
    <x v="1682"/>
    <x v="186"/>
    <n v="3"/>
    <n v="0"/>
    <n v="13.92"/>
    <n v="0.22819672131147542"/>
    <n v="15.88"/>
    <s v="Critical"/>
    <x v="3"/>
  </r>
  <r>
    <x v="1223"/>
    <x v="5"/>
    <d v="2014-06-10T00:00:00"/>
    <s v="Standard Class"/>
    <s v="Paul Knutson"/>
    <s v="Home Office"/>
    <s v="Jawa Barat"/>
    <s v="Indonesia"/>
    <x v="5"/>
    <x v="0"/>
    <x v="14"/>
    <x v="802"/>
    <x v="138"/>
    <n v="7"/>
    <n v="0.47"/>
    <n v="4.0004999999999997"/>
    <n v="3.6368181818181813E-2"/>
    <n v="15.78"/>
    <s v="High"/>
    <x v="3"/>
  </r>
  <r>
    <x v="1223"/>
    <x v="5"/>
    <d v="2014-06-12T00:00:00"/>
    <s v="Standard Class"/>
    <s v="Dennis Pardue"/>
    <s v="Home Office"/>
    <s v="Victoria"/>
    <s v="Australia"/>
    <x v="1"/>
    <x v="0"/>
    <x v="13"/>
    <x v="39"/>
    <x v="153"/>
    <n v="6"/>
    <n v="0.1"/>
    <n v="3.6720000000000002"/>
    <n v="4.3714285714285719E-2"/>
    <n v="14.31"/>
    <s v="Low"/>
    <x v="3"/>
  </r>
  <r>
    <x v="1223"/>
    <x v="5"/>
    <d v="2014-06-12T00:00:00"/>
    <s v="Standard Class"/>
    <s v="Dennis Pardue"/>
    <s v="Home Office"/>
    <s v="Victoria"/>
    <s v="Australia"/>
    <x v="1"/>
    <x v="1"/>
    <x v="8"/>
    <x v="3183"/>
    <x v="84"/>
    <n v="1"/>
    <n v="0.3"/>
    <n v="-119.187"/>
    <n v="-0.3283388429752066"/>
    <n v="14.25"/>
    <s v="Low"/>
    <x v="3"/>
  </r>
  <r>
    <x v="1223"/>
    <x v="5"/>
    <d v="2014-06-07T00:00:00"/>
    <s v="Second Class"/>
    <s v="Christopher Conant"/>
    <s v="Consumer"/>
    <s v="Maharashtra"/>
    <s v="India"/>
    <x v="12"/>
    <x v="0"/>
    <x v="1"/>
    <x v="31"/>
    <x v="328"/>
    <n v="4"/>
    <n v="0"/>
    <n v="48.36"/>
    <n v="0.40983050847457625"/>
    <n v="12.87"/>
    <s v="Medium"/>
    <x v="3"/>
  </r>
  <r>
    <x v="1223"/>
    <x v="5"/>
    <d v="2014-06-07T00:00:00"/>
    <s v="Second Class"/>
    <s v="Jennifer Halladay"/>
    <s v="Consumer"/>
    <s v="Sonora"/>
    <s v="Mexico"/>
    <x v="3"/>
    <x v="0"/>
    <x v="2"/>
    <x v="2378"/>
    <x v="40"/>
    <n v="6"/>
    <n v="0"/>
    <n v="32.4"/>
    <n v="0.36"/>
    <n v="12.76"/>
    <s v="Critical"/>
    <x v="3"/>
  </r>
  <r>
    <x v="1223"/>
    <x v="5"/>
    <d v="2014-06-05T00:00:00"/>
    <s v="Same Day"/>
    <s v="Erica Hernandez"/>
    <s v="Home Office"/>
    <s v="Arkansas"/>
    <s v="United States"/>
    <x v="7"/>
    <x v="0"/>
    <x v="16"/>
    <x v="2649"/>
    <x v="157"/>
    <n v="7"/>
    <n v="0"/>
    <n v="54.04"/>
    <n v="0.50037037037037035"/>
    <n v="12.19"/>
    <s v="Critical"/>
    <x v="3"/>
  </r>
  <r>
    <x v="1223"/>
    <x v="5"/>
    <d v="2014-06-08T00:00:00"/>
    <s v="Second Class"/>
    <s v="Maria Zettner"/>
    <s v="Home Office"/>
    <s v="Valle del Cauca"/>
    <s v="Colombia"/>
    <x v="7"/>
    <x v="0"/>
    <x v="1"/>
    <x v="1513"/>
    <x v="392"/>
    <n v="3"/>
    <n v="0"/>
    <n v="1.86"/>
    <n v="1.9787234042553191E-2"/>
    <n v="11.69"/>
    <s v="High"/>
    <x v="3"/>
  </r>
  <r>
    <x v="1223"/>
    <x v="5"/>
    <d v="2014-06-12T00:00:00"/>
    <s v="Standard Class"/>
    <s v="Joe Kamberova"/>
    <s v="Consumer"/>
    <s v="England"/>
    <s v="United Kingdom"/>
    <x v="3"/>
    <x v="2"/>
    <x v="4"/>
    <x v="578"/>
    <x v="167"/>
    <n v="4"/>
    <n v="0.1"/>
    <n v="8.0399999999999991"/>
    <n v="4.4419889502762426E-2"/>
    <n v="11.47"/>
    <s v="Medium"/>
    <x v="3"/>
  </r>
  <r>
    <x v="1223"/>
    <x v="5"/>
    <d v="2014-06-12T00:00:00"/>
    <s v="Standard Class"/>
    <s v="Dennis Pardue"/>
    <s v="Home Office"/>
    <s v="Victoria"/>
    <s v="Australia"/>
    <x v="1"/>
    <x v="2"/>
    <x v="11"/>
    <x v="846"/>
    <x v="409"/>
    <n v="1"/>
    <n v="0.1"/>
    <n v="29.268000000000001"/>
    <n v="0.28978217821782176"/>
    <n v="11.47"/>
    <s v="Low"/>
    <x v="3"/>
  </r>
  <r>
    <x v="1223"/>
    <x v="5"/>
    <d v="2014-06-09T00:00:00"/>
    <s v="Standard Class"/>
    <s v="Shahid Collister"/>
    <s v="Consumer"/>
    <s v="Querétaro"/>
    <s v="Mexico"/>
    <x v="3"/>
    <x v="2"/>
    <x v="10"/>
    <x v="1240"/>
    <x v="268"/>
    <n v="2"/>
    <n v="0"/>
    <n v="40.64"/>
    <n v="0.21967567567567567"/>
    <n v="10.91"/>
    <s v="Medium"/>
    <x v="3"/>
  </r>
  <r>
    <x v="1223"/>
    <x v="5"/>
    <d v="2014-06-10T00:00:00"/>
    <s v="Standard Class"/>
    <s v="Paul Knutson"/>
    <s v="Home Office"/>
    <s v="Jawa Barat"/>
    <s v="Indonesia"/>
    <x v="5"/>
    <x v="0"/>
    <x v="2"/>
    <x v="1435"/>
    <x v="64"/>
    <n v="7"/>
    <n v="0.47"/>
    <n v="-75.597899999999996"/>
    <n v="-0.8307461538461538"/>
    <n v="10.32"/>
    <s v="High"/>
    <x v="3"/>
  </r>
  <r>
    <x v="1223"/>
    <x v="5"/>
    <d v="2014-06-11T00:00:00"/>
    <s v="Standard Class"/>
    <s v="Michelle Tran"/>
    <s v="Home Office"/>
    <s v="Jakarta"/>
    <s v="Indonesia"/>
    <x v="5"/>
    <x v="2"/>
    <x v="11"/>
    <x v="2275"/>
    <x v="243"/>
    <n v="2"/>
    <n v="0.47"/>
    <n v="-101.2188"/>
    <n v="-0.8296622950819672"/>
    <n v="10.050000000000001"/>
    <s v="Medium"/>
    <x v="3"/>
  </r>
  <r>
    <x v="1223"/>
    <x v="5"/>
    <d v="2014-06-08T00:00:00"/>
    <s v="First Class"/>
    <s v="Lena Creighton"/>
    <s v="Consumer"/>
    <s v="Al Iskandariyah"/>
    <s v="Egypt"/>
    <x v="0"/>
    <x v="0"/>
    <x v="13"/>
    <x v="128"/>
    <x v="376"/>
    <n v="2"/>
    <n v="0"/>
    <n v="13.2"/>
    <n v="0.12941176470588234"/>
    <n v="9.8000000000000007"/>
    <s v="Medium"/>
    <x v="3"/>
  </r>
  <r>
    <x v="1223"/>
    <x v="5"/>
    <d v="2014-06-07T00:00:00"/>
    <s v="Second Class"/>
    <s v="Sheri Gordon"/>
    <s v="Consumer"/>
    <s v="México"/>
    <s v="Mexico"/>
    <x v="3"/>
    <x v="0"/>
    <x v="14"/>
    <x v="54"/>
    <x v="186"/>
    <n v="3"/>
    <n v="0"/>
    <n v="6.06"/>
    <n v="9.9344262295081961E-2"/>
    <n v="8.89"/>
    <s v="High"/>
    <x v="3"/>
  </r>
  <r>
    <x v="1223"/>
    <x v="5"/>
    <d v="2014-06-09T00:00:00"/>
    <s v="Standard Class"/>
    <s v="Natalie Webber"/>
    <s v="Consumer"/>
    <s v="England"/>
    <s v="United Kingdom"/>
    <x v="3"/>
    <x v="0"/>
    <x v="13"/>
    <x v="314"/>
    <x v="307"/>
    <n v="3"/>
    <n v="0"/>
    <n v="73.349999999999994"/>
    <n v="0.49897959183673468"/>
    <n v="8.56"/>
    <s v="Medium"/>
    <x v="3"/>
  </r>
  <r>
    <x v="1223"/>
    <x v="5"/>
    <d v="2014-06-12T00:00:00"/>
    <s v="Standard Class"/>
    <s v="Dave Hallsten"/>
    <s v="Corporate"/>
    <s v="Karnataka"/>
    <s v="India"/>
    <x v="12"/>
    <x v="1"/>
    <x v="7"/>
    <x v="1449"/>
    <x v="327"/>
    <n v="1"/>
    <n v="0"/>
    <n v="20.64"/>
    <n v="0.16"/>
    <n v="7.77"/>
    <s v="Medium"/>
    <x v="3"/>
  </r>
  <r>
    <x v="1223"/>
    <x v="5"/>
    <d v="2014-06-09T00:00:00"/>
    <s v="Standard Class"/>
    <s v="Katherine Nockton"/>
    <s v="Corporate"/>
    <s v="Escuintla"/>
    <s v="Guatemala"/>
    <x v="6"/>
    <x v="1"/>
    <x v="3"/>
    <x v="2101"/>
    <x v="184"/>
    <n v="2"/>
    <n v="0"/>
    <n v="10.039999999999999"/>
    <n v="0.14985074626865671"/>
    <n v="7.76"/>
    <s v="Medium"/>
    <x v="3"/>
  </r>
  <r>
    <x v="1223"/>
    <x v="5"/>
    <d v="2014-06-11T00:00:00"/>
    <s v="Standard Class"/>
    <s v="Michelle Tran"/>
    <s v="Home Office"/>
    <s v="Jakarta"/>
    <s v="Indonesia"/>
    <x v="5"/>
    <x v="0"/>
    <x v="0"/>
    <x v="22"/>
    <x v="112"/>
    <n v="3"/>
    <n v="0.17"/>
    <n v="-13.1067"/>
    <n v="-0.16803461538461539"/>
    <n v="7.35"/>
    <s v="Medium"/>
    <x v="3"/>
  </r>
  <r>
    <x v="1223"/>
    <x v="5"/>
    <d v="2014-06-06T00:00:00"/>
    <s v="First Class"/>
    <s v="Muhammed Yedwab"/>
    <s v="Corporate"/>
    <s v="Western Cape"/>
    <s v="South Africa"/>
    <x v="0"/>
    <x v="0"/>
    <x v="0"/>
    <x v="1477"/>
    <x v="21"/>
    <n v="1"/>
    <n v="0"/>
    <n v="4.29"/>
    <n v="6.9193548387096779E-2"/>
    <n v="6.92"/>
    <s v="High"/>
    <x v="3"/>
  </r>
  <r>
    <x v="1223"/>
    <x v="5"/>
    <d v="2014-06-07T00:00:00"/>
    <s v="Second Class"/>
    <s v="Brendan Murry"/>
    <s v="Corporate"/>
    <s v="Languedoc-Roussillon"/>
    <s v="France"/>
    <x v="6"/>
    <x v="0"/>
    <x v="14"/>
    <x v="1291"/>
    <x v="184"/>
    <n v="5"/>
    <n v="0"/>
    <n v="25.5"/>
    <n v="0.38059701492537312"/>
    <n v="6.63"/>
    <s v="Medium"/>
    <x v="3"/>
  </r>
  <r>
    <x v="1223"/>
    <x v="5"/>
    <d v="2014-06-09T00:00:00"/>
    <s v="Standard Class"/>
    <s v="Natalie Webber"/>
    <s v="Consumer"/>
    <s v="England"/>
    <s v="United Kingdom"/>
    <x v="3"/>
    <x v="2"/>
    <x v="4"/>
    <x v="3082"/>
    <x v="597"/>
    <n v="2"/>
    <n v="0"/>
    <n v="1.68"/>
    <n v="9.8245614035087723E-3"/>
    <n v="6.48"/>
    <s v="Medium"/>
    <x v="3"/>
  </r>
  <r>
    <x v="1223"/>
    <x v="5"/>
    <d v="2014-06-10T00:00:00"/>
    <s v="Standard Class"/>
    <s v="Carlos Daly"/>
    <s v="Consumer"/>
    <s v="Ile-de-France"/>
    <s v="France"/>
    <x v="6"/>
    <x v="0"/>
    <x v="0"/>
    <x v="1262"/>
    <x v="210"/>
    <n v="4"/>
    <n v="0.1"/>
    <n v="-3.2040000000000002"/>
    <n v="-4.5126760563380282E-2"/>
    <n v="6.4"/>
    <s v="Medium"/>
    <x v="3"/>
  </r>
  <r>
    <x v="1223"/>
    <x v="5"/>
    <d v="2014-06-09T00:00:00"/>
    <s v="Standard Class"/>
    <s v="Erin Creighton"/>
    <s v="Consumer"/>
    <s v="Al Madinah"/>
    <s v="Saudi Arabia"/>
    <x v="2"/>
    <x v="0"/>
    <x v="0"/>
    <x v="1646"/>
    <x v="3"/>
    <n v="2"/>
    <n v="0"/>
    <n v="21.36"/>
    <n v="0.47466666666666668"/>
    <n v="6.32"/>
    <s v="High"/>
    <x v="3"/>
  </r>
  <r>
    <x v="1223"/>
    <x v="5"/>
    <d v="2014-06-09T00:00:00"/>
    <s v="Second Class"/>
    <s v="Sanjit Jacobs"/>
    <s v="Home Office"/>
    <s v="Huehuetenango"/>
    <s v="Guatemala"/>
    <x v="6"/>
    <x v="2"/>
    <x v="11"/>
    <x v="686"/>
    <x v="271"/>
    <n v="2"/>
    <n v="0"/>
    <n v="52.68"/>
    <n v="0.47035714285714286"/>
    <n v="6.21"/>
    <s v="High"/>
    <x v="3"/>
  </r>
  <r>
    <x v="1223"/>
    <x v="5"/>
    <d v="2014-06-08T00:00:00"/>
    <s v="First Class"/>
    <s v="Lena Creighton"/>
    <s v="Consumer"/>
    <s v="Al Iskandariyah"/>
    <s v="Egypt"/>
    <x v="0"/>
    <x v="0"/>
    <x v="16"/>
    <x v="1196"/>
    <x v="67"/>
    <n v="4"/>
    <n v="0"/>
    <n v="9.9600000000000009"/>
    <n v="0.38307692307692309"/>
    <n v="5.63"/>
    <s v="Medium"/>
    <x v="3"/>
  </r>
  <r>
    <x v="1223"/>
    <x v="5"/>
    <d v="2014-06-09T00:00:00"/>
    <s v="Standard Class"/>
    <s v="Natalie Webber"/>
    <s v="Consumer"/>
    <s v="England"/>
    <s v="United Kingdom"/>
    <x v="3"/>
    <x v="0"/>
    <x v="2"/>
    <x v="2442"/>
    <x v="91"/>
    <n v="3"/>
    <n v="0"/>
    <n v="5.22"/>
    <n v="9.8490566037735844E-2"/>
    <n v="5.32"/>
    <s v="Medium"/>
    <x v="3"/>
  </r>
  <r>
    <x v="1223"/>
    <x v="5"/>
    <d v="2014-06-08T00:00:00"/>
    <s v="Second Class"/>
    <s v="Brooke Gillingham"/>
    <s v="Corporate"/>
    <s v="Australian Capital Territory"/>
    <s v="Australia"/>
    <x v="1"/>
    <x v="0"/>
    <x v="0"/>
    <x v="84"/>
    <x v="216"/>
    <n v="1"/>
    <n v="0.4"/>
    <n v="9.9"/>
    <n v="8.3193277310924379E-2"/>
    <n v="4.7699999999999996"/>
    <s v="Medium"/>
    <x v="3"/>
  </r>
  <r>
    <x v="1223"/>
    <x v="5"/>
    <d v="2014-06-08T00:00:00"/>
    <s v="First Class"/>
    <s v="Lena Creighton"/>
    <s v="Consumer"/>
    <s v="Al Iskandariyah"/>
    <s v="Egypt"/>
    <x v="0"/>
    <x v="0"/>
    <x v="13"/>
    <x v="670"/>
    <x v="564"/>
    <n v="4"/>
    <n v="0"/>
    <n v="41.16"/>
    <n v="0.34016528925619832"/>
    <n v="4.21"/>
    <s v="Medium"/>
    <x v="3"/>
  </r>
  <r>
    <x v="1223"/>
    <x v="5"/>
    <d v="2014-06-08T00:00:00"/>
    <s v="First Class"/>
    <s v="Dianna Wilson"/>
    <s v="Home Office"/>
    <s v="Mazandaran"/>
    <s v="Iran"/>
    <x v="2"/>
    <x v="0"/>
    <x v="15"/>
    <x v="1841"/>
    <x v="35"/>
    <n v="2"/>
    <n v="0"/>
    <n v="13.02"/>
    <n v="0.48222222222222222"/>
    <n v="4.21"/>
    <s v="High"/>
    <x v="3"/>
  </r>
  <r>
    <x v="1223"/>
    <x v="5"/>
    <d v="2014-06-09T00:00:00"/>
    <s v="Standard Class"/>
    <s v="Shahid Collister"/>
    <s v="Consumer"/>
    <s v="Querétaro"/>
    <s v="Mexico"/>
    <x v="3"/>
    <x v="0"/>
    <x v="13"/>
    <x v="431"/>
    <x v="22"/>
    <n v="8"/>
    <n v="0"/>
    <n v="31.36"/>
    <n v="0.3871604938271605"/>
    <n v="4.09"/>
    <s v="Medium"/>
    <x v="3"/>
  </r>
  <r>
    <x v="1223"/>
    <x v="5"/>
    <d v="2014-06-09T00:00:00"/>
    <s v="Standard Class"/>
    <s v="Joni Blumstein"/>
    <s v="Consumer"/>
    <s v="Santo Domingo"/>
    <s v="Dominican Republic"/>
    <x v="8"/>
    <x v="0"/>
    <x v="13"/>
    <x v="138"/>
    <x v="207"/>
    <n v="2"/>
    <n v="0.2"/>
    <n v="10.96"/>
    <n v="0.18576271186440679"/>
    <n v="4.09"/>
    <s v="Medium"/>
    <x v="3"/>
  </r>
  <r>
    <x v="1223"/>
    <x v="5"/>
    <d v="2014-06-12T00:00:00"/>
    <s v="Standard Class"/>
    <s v="Joe Kamberova"/>
    <s v="Consumer"/>
    <s v="England"/>
    <s v="United Kingdom"/>
    <x v="3"/>
    <x v="0"/>
    <x v="0"/>
    <x v="249"/>
    <x v="5"/>
    <n v="1"/>
    <n v="0.1"/>
    <n v="12.84"/>
    <n v="0.23345454545454544"/>
    <n v="4.08"/>
    <s v="Medium"/>
    <x v="3"/>
  </r>
  <r>
    <x v="1223"/>
    <x v="5"/>
    <d v="2014-06-07T00:00:00"/>
    <s v="Second Class"/>
    <s v="Christopher Conant"/>
    <s v="Consumer"/>
    <s v="Maharashtra"/>
    <s v="India"/>
    <x v="12"/>
    <x v="0"/>
    <x v="16"/>
    <x v="149"/>
    <x v="61"/>
    <n v="4"/>
    <n v="0"/>
    <n v="1.32"/>
    <n v="0.04"/>
    <n v="3.93"/>
    <s v="Medium"/>
    <x v="3"/>
  </r>
  <r>
    <x v="1223"/>
    <x v="5"/>
    <d v="2014-06-08T00:00:00"/>
    <s v="Second Class"/>
    <s v="Erin Mull"/>
    <s v="Consumer"/>
    <s v="Texas"/>
    <s v="United States"/>
    <x v="6"/>
    <x v="1"/>
    <x v="3"/>
    <x v="2371"/>
    <x v="94"/>
    <n v="6"/>
    <n v="0.6"/>
    <n v="-17.443200000000001"/>
    <n v="-0.58144000000000007"/>
    <n v="3.66"/>
    <s v="High"/>
    <x v="3"/>
  </r>
  <r>
    <x v="1223"/>
    <x v="5"/>
    <d v="2014-06-11T00:00:00"/>
    <s v="Standard Class"/>
    <s v="Lindsay Williams"/>
    <s v="Corporate"/>
    <s v="North Carolina"/>
    <s v="United States"/>
    <x v="7"/>
    <x v="2"/>
    <x v="10"/>
    <x v="992"/>
    <x v="410"/>
    <n v="2"/>
    <n v="0.2"/>
    <n v="25.194400000000002"/>
    <n v="0.34992222222222225"/>
    <n v="3.61"/>
    <s v="Medium"/>
    <x v="3"/>
  </r>
  <r>
    <x v="1223"/>
    <x v="5"/>
    <d v="2014-06-10T00:00:00"/>
    <s v="Standard Class"/>
    <s v="Giulietta Baptist"/>
    <s v="Consumer"/>
    <s v="Western Cape"/>
    <s v="South Africa"/>
    <x v="0"/>
    <x v="0"/>
    <x v="16"/>
    <x v="374"/>
    <x v="91"/>
    <n v="1"/>
    <n v="0"/>
    <n v="24.33"/>
    <n v="0.45905660377358487"/>
    <n v="3.39"/>
    <s v="Medium"/>
    <x v="3"/>
  </r>
  <r>
    <x v="1223"/>
    <x v="5"/>
    <d v="2014-06-05T00:00:00"/>
    <s v="Same Day"/>
    <s v="Erica Hernandez"/>
    <s v="Home Office"/>
    <s v="Arkansas"/>
    <s v="United States"/>
    <x v="7"/>
    <x v="0"/>
    <x v="16"/>
    <x v="2257"/>
    <x v="77"/>
    <n v="3"/>
    <n v="0"/>
    <n v="4.3883999999999999"/>
    <n v="0.43884000000000001"/>
    <n v="3.36"/>
    <s v="Critical"/>
    <x v="3"/>
  </r>
  <r>
    <x v="1223"/>
    <x v="5"/>
    <d v="2014-06-10T00:00:00"/>
    <s v="Standard Class"/>
    <s v="Giulietta Baptist"/>
    <s v="Consumer"/>
    <s v="Western Cape"/>
    <s v="South Africa"/>
    <x v="0"/>
    <x v="0"/>
    <x v="2"/>
    <x v="1018"/>
    <x v="46"/>
    <n v="1"/>
    <n v="0"/>
    <n v="3.48"/>
    <n v="6.9599999999999995E-2"/>
    <n v="3.32"/>
    <s v="Medium"/>
    <x v="3"/>
  </r>
  <r>
    <x v="1223"/>
    <x v="5"/>
    <d v="2014-06-10T00:00:00"/>
    <s v="Second Class"/>
    <s v="Tom Boeckenhauer"/>
    <s v="Consumer"/>
    <s v="Francisco Morazán"/>
    <s v="Honduras"/>
    <x v="6"/>
    <x v="0"/>
    <x v="16"/>
    <x v="943"/>
    <x v="42"/>
    <n v="4"/>
    <n v="0.4"/>
    <n v="-11.44"/>
    <n v="-0.23346938775510204"/>
    <n v="3.1"/>
    <s v="Medium"/>
    <x v="3"/>
  </r>
  <r>
    <x v="1223"/>
    <x v="5"/>
    <d v="2014-06-05T00:00:00"/>
    <s v="Same Day"/>
    <s v="Bart Folk"/>
    <s v="Consumer"/>
    <s v="Ar Riyad"/>
    <s v="Saudi Arabia"/>
    <x v="2"/>
    <x v="0"/>
    <x v="16"/>
    <x v="570"/>
    <x v="36"/>
    <n v="2"/>
    <n v="0"/>
    <n v="6.72"/>
    <n v="0.42"/>
    <n v="3.06"/>
    <s v="High"/>
    <x v="3"/>
  </r>
  <r>
    <x v="1223"/>
    <x v="5"/>
    <d v="2014-06-09T00:00:00"/>
    <s v="Standard Class"/>
    <s v="Joni Blumstein"/>
    <s v="Consumer"/>
    <s v="Santo Domingo"/>
    <s v="Dominican Republic"/>
    <x v="8"/>
    <x v="0"/>
    <x v="1"/>
    <x v="976"/>
    <x v="19"/>
    <n v="3"/>
    <n v="0.2"/>
    <n v="-2.6760000000000002"/>
    <n v="-7.4333333333333335E-2"/>
    <n v="2.5299999999999998"/>
    <s v="Medium"/>
    <x v="3"/>
  </r>
  <r>
    <x v="1223"/>
    <x v="5"/>
    <d v="2014-06-12T00:00:00"/>
    <s v="Standard Class"/>
    <s v="Jason Gross"/>
    <s v="Corporate"/>
    <s v="Hradec Kralove"/>
    <s v="Czech Republic"/>
    <x v="2"/>
    <x v="0"/>
    <x v="13"/>
    <x v="1066"/>
    <x v="196"/>
    <n v="1"/>
    <n v="0"/>
    <n v="6.84"/>
    <n v="0.27360000000000001"/>
    <n v="2.4"/>
    <s v="Medium"/>
    <x v="3"/>
  </r>
  <r>
    <x v="1223"/>
    <x v="5"/>
    <d v="2014-06-10T00:00:00"/>
    <s v="Standard Class"/>
    <s v="Lisa Hazard"/>
    <s v="Consumer"/>
    <s v="Tuscany"/>
    <s v="Italy"/>
    <x v="7"/>
    <x v="0"/>
    <x v="1"/>
    <x v="378"/>
    <x v="172"/>
    <n v="3"/>
    <n v="0"/>
    <n v="5.67"/>
    <n v="0.1771875"/>
    <n v="2.13"/>
    <s v="Medium"/>
    <x v="3"/>
  </r>
  <r>
    <x v="1223"/>
    <x v="5"/>
    <d v="2014-06-10T00:00:00"/>
    <s v="Second Class"/>
    <s v="Tom Boeckenhauer"/>
    <s v="Consumer"/>
    <s v="Francisco Morazán"/>
    <s v="Honduras"/>
    <x v="6"/>
    <x v="0"/>
    <x v="0"/>
    <x v="1732"/>
    <x v="158"/>
    <n v="2"/>
    <n v="0.4"/>
    <n v="-6.5679999999999996"/>
    <n v="-0.46914285714285714"/>
    <n v="1.52"/>
    <s v="Medium"/>
    <x v="3"/>
  </r>
  <r>
    <x v="1223"/>
    <x v="5"/>
    <d v="2014-06-09T00:00:00"/>
    <s v="Standard Class"/>
    <s v="Erin Creighton"/>
    <s v="Consumer"/>
    <s v="Al Madinah"/>
    <s v="Saudi Arabia"/>
    <x v="2"/>
    <x v="0"/>
    <x v="13"/>
    <x v="694"/>
    <x v="43"/>
    <n v="1"/>
    <n v="0"/>
    <n v="0"/>
    <n v="0"/>
    <n v="1.45"/>
    <s v="High"/>
    <x v="3"/>
  </r>
  <r>
    <x v="1223"/>
    <x v="5"/>
    <d v="2014-06-11T00:00:00"/>
    <s v="Standard Class"/>
    <s v="Lindsay Williams"/>
    <s v="Corporate"/>
    <s v="North Carolina"/>
    <s v="United States"/>
    <x v="7"/>
    <x v="1"/>
    <x v="3"/>
    <x v="2319"/>
    <x v="172"/>
    <n v="2"/>
    <n v="0.2"/>
    <n v="1.9990000000000001"/>
    <n v="6.2468750000000003E-2"/>
    <n v="1.33"/>
    <s v="Medium"/>
    <x v="3"/>
  </r>
  <r>
    <x v="1223"/>
    <x v="5"/>
    <d v="2014-06-09T00:00:00"/>
    <s v="Standard Class"/>
    <s v="Michelle Lonsdale"/>
    <s v="Corporate"/>
    <s v="Texas"/>
    <s v="United States"/>
    <x v="6"/>
    <x v="0"/>
    <x v="16"/>
    <x v="1663"/>
    <x v="24"/>
    <n v="7"/>
    <n v="0.8"/>
    <n v="-9.5549999999999997"/>
    <n v="-1.5925"/>
    <n v="1.1499999999999999"/>
    <s v="High"/>
    <x v="3"/>
  </r>
  <r>
    <x v="1223"/>
    <x v="5"/>
    <d v="2014-06-09T00:00:00"/>
    <s v="Standard Class"/>
    <s v="Dan Campbell"/>
    <s v="Consumer"/>
    <s v="Alabama"/>
    <s v="United States"/>
    <x v="7"/>
    <x v="0"/>
    <x v="2"/>
    <x v="3286"/>
    <x v="43"/>
    <n v="2"/>
    <n v="0"/>
    <n v="5.6159999999999997"/>
    <n v="0.46799999999999997"/>
    <n v="1.03"/>
    <s v="Medium"/>
    <x v="3"/>
  </r>
  <r>
    <x v="1223"/>
    <x v="5"/>
    <d v="2014-06-09T00:00:00"/>
    <s v="Standard Class"/>
    <s v="Katrina Edelman"/>
    <s v="Corporate"/>
    <s v="Jawa Timur"/>
    <s v="Indonesia"/>
    <x v="5"/>
    <x v="0"/>
    <x v="15"/>
    <x v="2335"/>
    <x v="67"/>
    <n v="3"/>
    <n v="0.47"/>
    <n v="-15.5151"/>
    <n v="-0.59673461538461536"/>
    <n v="1"/>
    <s v="Medium"/>
    <x v="3"/>
  </r>
  <r>
    <x v="1223"/>
    <x v="5"/>
    <d v="2014-06-05T00:00:00"/>
    <s v="Same Day"/>
    <s v="Roland Fjeld"/>
    <s v="Consumer"/>
    <s v="Andijan"/>
    <s v="Uzbekistan"/>
    <x v="2"/>
    <x v="0"/>
    <x v="16"/>
    <x v="1358"/>
    <x v="24"/>
    <n v="1"/>
    <n v="0"/>
    <n v="2.37"/>
    <n v="0.39500000000000002"/>
    <n v="0.88"/>
    <s v="Critical"/>
    <x v="3"/>
  </r>
  <r>
    <x v="1223"/>
    <x v="5"/>
    <d v="2014-06-10T00:00:00"/>
    <s v="Second Class"/>
    <s v="Tom Boeckenhauer"/>
    <s v="Consumer"/>
    <s v="Francisco Morazán"/>
    <s v="Honduras"/>
    <x v="6"/>
    <x v="1"/>
    <x v="3"/>
    <x v="305"/>
    <x v="172"/>
    <n v="4"/>
    <n v="0.4"/>
    <n v="-19.391999999999999"/>
    <n v="-0.60599999999999998"/>
    <n v="0.74"/>
    <s v="Medium"/>
    <x v="3"/>
  </r>
  <r>
    <x v="1223"/>
    <x v="5"/>
    <d v="2014-06-11T00:00:00"/>
    <s v="Standard Class"/>
    <s v="Carol Triggs"/>
    <s v="Consumer"/>
    <s v="Minnesota"/>
    <s v="United States"/>
    <x v="6"/>
    <x v="0"/>
    <x v="13"/>
    <x v="3340"/>
    <x v="82"/>
    <n v="3"/>
    <n v="0"/>
    <n v="2.5055999999999998"/>
    <n v="0.27839999999999998"/>
    <n v="0.61"/>
    <s v="Medium"/>
    <x v="3"/>
  </r>
  <r>
    <x v="1223"/>
    <x v="5"/>
    <d v="2014-06-09T00:00:00"/>
    <s v="Standard Class"/>
    <s v="Erin Mull"/>
    <s v="Consumer"/>
    <s v="Chinandega"/>
    <s v="Nicaragua"/>
    <x v="6"/>
    <x v="2"/>
    <x v="6"/>
    <x v="1083"/>
    <x v="294"/>
    <n v="2"/>
    <n v="2E-3"/>
    <n v="14.78008"/>
    <n v="7.77898947368421E-2"/>
    <n v="0.48"/>
    <s v="Medium"/>
    <x v="3"/>
  </r>
  <r>
    <x v="1224"/>
    <x v="5"/>
    <d v="2014-06-07T00:00:00"/>
    <s v="First Class"/>
    <s v="Adrian Barton"/>
    <s v="Consumer"/>
    <s v="Texas"/>
    <s v="United States"/>
    <x v="6"/>
    <x v="2"/>
    <x v="10"/>
    <x v="3093"/>
    <x v="527"/>
    <n v="3"/>
    <n v="0.2"/>
    <n v="52.917299999999997"/>
    <n v="0.11259"/>
    <n v="137.41"/>
    <s v="High"/>
    <x v="3"/>
  </r>
  <r>
    <x v="1224"/>
    <x v="5"/>
    <d v="2014-06-13T00:00:00"/>
    <s v="Standard Class"/>
    <s v="Evan Minnotte"/>
    <s v="Home Office"/>
    <s v="Veracruz"/>
    <s v="Mexico"/>
    <x v="3"/>
    <x v="1"/>
    <x v="7"/>
    <x v="1449"/>
    <x v="274"/>
    <n v="9"/>
    <n v="0.2"/>
    <n v="108.36"/>
    <n v="0.17505654281098545"/>
    <n v="103.45"/>
    <s v="Low"/>
    <x v="3"/>
  </r>
  <r>
    <x v="1224"/>
    <x v="5"/>
    <d v="2014-06-10T00:00:00"/>
    <s v="Standard Class"/>
    <s v="Paul Prost"/>
    <s v="Home Office"/>
    <s v="New South Wales"/>
    <s v="Australia"/>
    <x v="1"/>
    <x v="1"/>
    <x v="7"/>
    <x v="972"/>
    <x v="1379"/>
    <n v="9"/>
    <n v="0.1"/>
    <n v="-103.41"/>
    <n v="-8.8993115318416527E-2"/>
    <n v="82.17"/>
    <s v="Medium"/>
    <x v="3"/>
  </r>
  <r>
    <x v="1224"/>
    <x v="5"/>
    <d v="2014-06-10T00:00:00"/>
    <s v="Standard Class"/>
    <s v="Dan Lawera"/>
    <s v="Consumer"/>
    <s v="Buenos Aires"/>
    <s v="Argentina"/>
    <x v="7"/>
    <x v="2"/>
    <x v="6"/>
    <x v="402"/>
    <x v="632"/>
    <n v="5"/>
    <n v="0.40200000000000002"/>
    <n v="-419.30540000000002"/>
    <n v="-0.55537139072847685"/>
    <n v="77.33"/>
    <s v="High"/>
    <x v="3"/>
  </r>
  <r>
    <x v="1224"/>
    <x v="5"/>
    <d v="2014-06-10T00:00:00"/>
    <s v="Standard Class"/>
    <s v="Liz Carlisle"/>
    <s v="Consumer"/>
    <s v="Mecklenburg-Vorpommern"/>
    <s v="Germany"/>
    <x v="6"/>
    <x v="1"/>
    <x v="7"/>
    <x v="706"/>
    <x v="1781"/>
    <n v="4"/>
    <n v="0.1"/>
    <n v="-56.171999999999997"/>
    <n v="-3.3376114081996436E-2"/>
    <n v="72.08"/>
    <s v="Medium"/>
    <x v="3"/>
  </r>
  <r>
    <x v="1224"/>
    <x v="5"/>
    <d v="2014-06-10T00:00:00"/>
    <s v="Standard Class"/>
    <s v="Paul Prost"/>
    <s v="Home Office"/>
    <s v="New South Wales"/>
    <s v="Australia"/>
    <x v="1"/>
    <x v="1"/>
    <x v="9"/>
    <x v="81"/>
    <x v="545"/>
    <n v="2"/>
    <n v="0.1"/>
    <n v="-66.12"/>
    <n v="-8.8870967741935494E-2"/>
    <n v="67.69"/>
    <s v="Medium"/>
    <x v="3"/>
  </r>
  <r>
    <x v="1224"/>
    <x v="5"/>
    <d v="2014-06-12T00:00:00"/>
    <s v="Standard Class"/>
    <s v="Bill Eplett"/>
    <s v="Home Office"/>
    <s v="Distrito Federal"/>
    <s v="Mexico"/>
    <x v="3"/>
    <x v="2"/>
    <x v="10"/>
    <x v="1871"/>
    <x v="960"/>
    <n v="6"/>
    <n v="0"/>
    <n v="129.96"/>
    <n v="0.23001769911504427"/>
    <n v="63.17"/>
    <s v="Low"/>
    <x v="3"/>
  </r>
  <r>
    <x v="1224"/>
    <x v="5"/>
    <d v="2014-06-10T00:00:00"/>
    <s v="Standard Class"/>
    <s v="Adrian Barton"/>
    <s v="Consumer"/>
    <s v="Apulia"/>
    <s v="Italy"/>
    <x v="7"/>
    <x v="2"/>
    <x v="11"/>
    <x v="2082"/>
    <x v="241"/>
    <n v="8"/>
    <n v="0"/>
    <n v="59.76"/>
    <n v="0.1597860962566845"/>
    <n v="55.85"/>
    <s v="High"/>
    <x v="3"/>
  </r>
  <r>
    <x v="1224"/>
    <x v="5"/>
    <d v="2014-06-13T00:00:00"/>
    <s v="Standard Class"/>
    <s v="Evan Minnotte"/>
    <s v="Home Office"/>
    <s v="Veracruz"/>
    <s v="Mexico"/>
    <x v="3"/>
    <x v="0"/>
    <x v="0"/>
    <x v="59"/>
    <x v="813"/>
    <n v="5"/>
    <n v="0"/>
    <n v="0"/>
    <n v="0"/>
    <n v="53.51"/>
    <s v="Low"/>
    <x v="3"/>
  </r>
  <r>
    <x v="1224"/>
    <x v="5"/>
    <d v="2014-06-10T00:00:00"/>
    <s v="Standard Class"/>
    <s v="Liz Carlisle"/>
    <s v="Consumer"/>
    <s v="Mecklenburg-Vorpommern"/>
    <s v="Germany"/>
    <x v="6"/>
    <x v="0"/>
    <x v="0"/>
    <x v="384"/>
    <x v="884"/>
    <n v="3"/>
    <n v="0.1"/>
    <n v="216.72"/>
    <n v="0.38908438061041295"/>
    <n v="51.64"/>
    <s v="Medium"/>
    <x v="3"/>
  </r>
  <r>
    <x v="1224"/>
    <x v="5"/>
    <d v="2014-06-11T00:00:00"/>
    <s v="Standard Class"/>
    <s v="Bryan Spruell"/>
    <s v="Home Office"/>
    <s v="Rio Grande do Sul"/>
    <s v="Brazil"/>
    <x v="7"/>
    <x v="0"/>
    <x v="5"/>
    <x v="1724"/>
    <x v="1122"/>
    <n v="4"/>
    <n v="0"/>
    <n v="182"/>
    <n v="0.21980676328502416"/>
    <n v="49.04"/>
    <s v="Medium"/>
    <x v="3"/>
  </r>
  <r>
    <x v="1224"/>
    <x v="5"/>
    <d v="2014-06-10T00:00:00"/>
    <s v="Standard Class"/>
    <s v="Gary Mitchum"/>
    <s v="Home Office"/>
    <s v="Ankara"/>
    <s v="Turkey"/>
    <x v="2"/>
    <x v="2"/>
    <x v="10"/>
    <x v="917"/>
    <x v="648"/>
    <n v="1"/>
    <n v="0.6"/>
    <n v="-312.33"/>
    <n v="-1.2248235294117646"/>
    <n v="39.799999999999997"/>
    <s v="High"/>
    <x v="3"/>
  </r>
  <r>
    <x v="1224"/>
    <x v="5"/>
    <d v="2014-06-13T00:00:00"/>
    <s v="Standard Class"/>
    <s v="Evan Minnotte"/>
    <s v="Home Office"/>
    <s v="Veracruz"/>
    <s v="Mexico"/>
    <x v="3"/>
    <x v="2"/>
    <x v="6"/>
    <x v="8"/>
    <x v="705"/>
    <n v="2"/>
    <n v="2E-3"/>
    <n v="14.186159999999999"/>
    <n v="2.8035889328063241E-2"/>
    <n v="38.78"/>
    <s v="Low"/>
    <x v="3"/>
  </r>
  <r>
    <x v="1224"/>
    <x v="5"/>
    <d v="2014-06-09T00:00:00"/>
    <s v="First Class"/>
    <s v="Evan Henry"/>
    <s v="Consumer"/>
    <s v="Al Fayyum"/>
    <s v="Egypt"/>
    <x v="0"/>
    <x v="0"/>
    <x v="0"/>
    <x v="59"/>
    <x v="548"/>
    <n v="1"/>
    <n v="0"/>
    <n v="55.17"/>
    <n v="0.43101562500000001"/>
    <n v="37.35"/>
    <s v="High"/>
    <x v="3"/>
  </r>
  <r>
    <x v="1224"/>
    <x v="5"/>
    <d v="2014-06-10T00:00:00"/>
    <s v="Standard Class"/>
    <s v="Paul Prost"/>
    <s v="Home Office"/>
    <s v="New South Wales"/>
    <s v="Australia"/>
    <x v="1"/>
    <x v="1"/>
    <x v="3"/>
    <x v="2417"/>
    <x v="478"/>
    <n v="7"/>
    <n v="0.1"/>
    <n v="97.293000000000006"/>
    <n v="0.14435163204747775"/>
    <n v="32.1"/>
    <s v="Medium"/>
    <x v="3"/>
  </r>
  <r>
    <x v="1224"/>
    <x v="5"/>
    <d v="2014-06-06T00:00:00"/>
    <s v="Same Day"/>
    <s v="Christina Anderson"/>
    <s v="Consumer"/>
    <s v="Guatemala"/>
    <s v="Guatemala"/>
    <x v="6"/>
    <x v="0"/>
    <x v="16"/>
    <x v="1746"/>
    <x v="427"/>
    <n v="3"/>
    <n v="0"/>
    <n v="42.06"/>
    <n v="0.42060000000000003"/>
    <n v="24.8"/>
    <s v="High"/>
    <x v="3"/>
  </r>
  <r>
    <x v="1224"/>
    <x v="5"/>
    <d v="2014-06-10T00:00:00"/>
    <s v="Standard Class"/>
    <s v="Troy Staebel"/>
    <s v="Consumer"/>
    <s v="Th? Dô Hà N?i"/>
    <s v="Vietnam"/>
    <x v="5"/>
    <x v="1"/>
    <x v="9"/>
    <x v="2615"/>
    <x v="1128"/>
    <n v="7"/>
    <n v="0.37"/>
    <n v="-131.60069999999999"/>
    <n v="-0.17476852589641434"/>
    <n v="22.89"/>
    <s v="Medium"/>
    <x v="3"/>
  </r>
  <r>
    <x v="1224"/>
    <x v="5"/>
    <d v="2014-06-09T00:00:00"/>
    <s v="Second Class"/>
    <s v="Jim Mitchum"/>
    <s v="Corporate"/>
    <s v="São Paulo"/>
    <s v="Brazil"/>
    <x v="7"/>
    <x v="0"/>
    <x v="13"/>
    <x v="456"/>
    <x v="454"/>
    <n v="10"/>
    <n v="0"/>
    <n v="3.2"/>
    <n v="9.696969696969697E-3"/>
    <n v="21.66"/>
    <s v="Medium"/>
    <x v="3"/>
  </r>
  <r>
    <x v="1224"/>
    <x v="5"/>
    <d v="2014-06-09T00:00:00"/>
    <s v="First Class"/>
    <s v="Evan Henry"/>
    <s v="Consumer"/>
    <s v="Al Fayyum"/>
    <s v="Egypt"/>
    <x v="0"/>
    <x v="0"/>
    <x v="0"/>
    <x v="523"/>
    <x v="281"/>
    <n v="1"/>
    <n v="0"/>
    <n v="62.97"/>
    <n v="0.31019704433497536"/>
    <n v="21.65"/>
    <s v="High"/>
    <x v="3"/>
  </r>
  <r>
    <x v="1224"/>
    <x v="5"/>
    <d v="2014-06-10T00:00:00"/>
    <s v="Standard Class"/>
    <s v="Paul Prost"/>
    <s v="Home Office"/>
    <s v="New South Wales"/>
    <s v="Australia"/>
    <x v="1"/>
    <x v="2"/>
    <x v="10"/>
    <x v="1967"/>
    <x v="320"/>
    <n v="3"/>
    <n v="0.1"/>
    <n v="58.103999999999999"/>
    <n v="0.1220672268907563"/>
    <n v="19.350000000000001"/>
    <s v="Medium"/>
    <x v="3"/>
  </r>
  <r>
    <x v="1224"/>
    <x v="5"/>
    <d v="2014-06-11T00:00:00"/>
    <s v="Standard Class"/>
    <s v="Bryan Spruell"/>
    <s v="Home Office"/>
    <s v="Rio Grande do Sul"/>
    <s v="Brazil"/>
    <x v="7"/>
    <x v="0"/>
    <x v="14"/>
    <x v="1399"/>
    <x v="551"/>
    <n v="9"/>
    <n v="0"/>
    <n v="14.76"/>
    <n v="5.9757085020242913E-2"/>
    <n v="17.84"/>
    <s v="Medium"/>
    <x v="3"/>
  </r>
  <r>
    <x v="1224"/>
    <x v="5"/>
    <d v="2014-06-08T00:00:00"/>
    <s v="First Class"/>
    <s v="Damala Kotsonis"/>
    <s v="Corporate"/>
    <s v="Sumatera Selatan"/>
    <s v="Indonesia"/>
    <x v="5"/>
    <x v="0"/>
    <x v="0"/>
    <x v="22"/>
    <x v="167"/>
    <n v="7"/>
    <n v="0.17"/>
    <n v="-30.5823"/>
    <n v="-0.16896298342541435"/>
    <n v="17.239999999999998"/>
    <s v="High"/>
    <x v="3"/>
  </r>
  <r>
    <x v="1224"/>
    <x v="5"/>
    <d v="2014-06-06T00:00:00"/>
    <s v="Same Day"/>
    <s v="Christina Anderson"/>
    <s v="Consumer"/>
    <s v="Guatemala"/>
    <s v="Guatemala"/>
    <x v="6"/>
    <x v="2"/>
    <x v="4"/>
    <x v="3012"/>
    <x v="145"/>
    <n v="5"/>
    <n v="0"/>
    <n v="124.3"/>
    <n v="0.46905660377358488"/>
    <n v="16.649999999999999"/>
    <s v="High"/>
    <x v="3"/>
  </r>
  <r>
    <x v="1224"/>
    <x v="5"/>
    <d v="2014-06-06T00:00:00"/>
    <s v="Same Day"/>
    <s v="Eugene Hildebrand"/>
    <s v="Home Office"/>
    <s v="Baghdad"/>
    <s v="Iraq"/>
    <x v="2"/>
    <x v="2"/>
    <x v="11"/>
    <x v="1247"/>
    <x v="235"/>
    <n v="4"/>
    <n v="0"/>
    <n v="24.84"/>
    <n v="0.13005235602094239"/>
    <n v="16.059999999999999"/>
    <s v="Medium"/>
    <x v="3"/>
  </r>
  <r>
    <x v="1224"/>
    <x v="5"/>
    <d v="2014-06-13T00:00:00"/>
    <s v="Standard Class"/>
    <s v="Evan Minnotte"/>
    <s v="Home Office"/>
    <s v="Veracruz"/>
    <s v="Mexico"/>
    <x v="3"/>
    <x v="1"/>
    <x v="9"/>
    <x v="1386"/>
    <x v="327"/>
    <n v="2"/>
    <n v="0.2"/>
    <n v="6.44"/>
    <n v="4.9922480620155044E-2"/>
    <n v="12.22"/>
    <s v="Low"/>
    <x v="3"/>
  </r>
  <r>
    <x v="1224"/>
    <x v="5"/>
    <d v="2014-06-09T00:00:00"/>
    <s v="First Class"/>
    <s v="George Bell"/>
    <s v="Corporate"/>
    <s v="Rabat-Salé-Zemmour-Zaer"/>
    <s v="Morocco"/>
    <x v="0"/>
    <x v="1"/>
    <x v="7"/>
    <x v="3028"/>
    <x v="153"/>
    <n v="1"/>
    <n v="0"/>
    <n v="4.2"/>
    <n v="0.05"/>
    <n v="11.57"/>
    <s v="Medium"/>
    <x v="3"/>
  </r>
  <r>
    <x v="1224"/>
    <x v="5"/>
    <d v="2014-06-10T00:00:00"/>
    <s v="Standard Class"/>
    <s v="Dan Lawera"/>
    <s v="Consumer"/>
    <s v="Buenos Aires"/>
    <s v="Argentina"/>
    <x v="7"/>
    <x v="0"/>
    <x v="0"/>
    <x v="1199"/>
    <x v="75"/>
    <n v="4"/>
    <n v="0.4"/>
    <n v="8.9920000000000009"/>
    <n v="0.11677922077922079"/>
    <n v="10.06"/>
    <s v="High"/>
    <x v="3"/>
  </r>
  <r>
    <x v="1224"/>
    <x v="5"/>
    <d v="2014-06-10T00:00:00"/>
    <s v="Standard Class"/>
    <s v="Maureen Gastineau"/>
    <s v="Home Office"/>
    <s v="Buenos Aires"/>
    <s v="Argentina"/>
    <x v="7"/>
    <x v="0"/>
    <x v="0"/>
    <x v="108"/>
    <x v="138"/>
    <n v="2"/>
    <n v="0.4"/>
    <n v="-47.631999999999998"/>
    <n v="-0.4330181818181818"/>
    <n v="10.02"/>
    <s v="Medium"/>
    <x v="3"/>
  </r>
  <r>
    <x v="1224"/>
    <x v="5"/>
    <d v="2014-06-09T00:00:00"/>
    <s v="Second Class"/>
    <s v="David Smith"/>
    <s v="Corporate"/>
    <s v="Yoro"/>
    <s v="Honduras"/>
    <x v="6"/>
    <x v="0"/>
    <x v="16"/>
    <x v="943"/>
    <x v="202"/>
    <n v="6"/>
    <n v="0.4"/>
    <n v="-17.16"/>
    <n v="-0.23506849315068493"/>
    <n v="8.86"/>
    <s v="Medium"/>
    <x v="3"/>
  </r>
  <r>
    <x v="1224"/>
    <x v="5"/>
    <d v="2014-06-11T00:00:00"/>
    <s v="Standard Class"/>
    <s v="John Stevenson"/>
    <s v="Consumer"/>
    <s v="Plateau"/>
    <s v="Nigeria"/>
    <x v="0"/>
    <x v="2"/>
    <x v="10"/>
    <x v="504"/>
    <x v="47"/>
    <n v="1"/>
    <n v="0.7"/>
    <n v="-30.335999999999999"/>
    <n v="-0.73990243902439023"/>
    <n v="8.31"/>
    <s v="High"/>
    <x v="3"/>
  </r>
  <r>
    <x v="1224"/>
    <x v="5"/>
    <d v="2014-06-10T00:00:00"/>
    <s v="Standard Class"/>
    <s v="Adrian Barton"/>
    <s v="Consumer"/>
    <s v="Apulia"/>
    <s v="Italy"/>
    <x v="7"/>
    <x v="0"/>
    <x v="13"/>
    <x v="389"/>
    <x v="170"/>
    <n v="2"/>
    <n v="0"/>
    <n v="6.12"/>
    <n v="0.10928571428571429"/>
    <n v="8.1300000000000008"/>
    <s v="High"/>
    <x v="3"/>
  </r>
  <r>
    <x v="1224"/>
    <x v="5"/>
    <d v="2014-06-10T00:00:00"/>
    <s v="Standard Class"/>
    <s v="Troy Staebel"/>
    <s v="Consumer"/>
    <s v="Th? Dô Hà N?i"/>
    <s v="Vietnam"/>
    <x v="5"/>
    <x v="0"/>
    <x v="14"/>
    <x v="1399"/>
    <x v="314"/>
    <n v="7"/>
    <n v="0.17"/>
    <n v="89.373900000000006"/>
    <n v="0.37394937238493725"/>
    <n v="7.1"/>
    <s v="Medium"/>
    <x v="3"/>
  </r>
  <r>
    <x v="1224"/>
    <x v="5"/>
    <d v="2014-06-10T00:00:00"/>
    <s v="Standard Class"/>
    <s v="Tom Boeckenhauer"/>
    <s v="Consumer"/>
    <s v="Prague"/>
    <s v="Czech Republic"/>
    <x v="2"/>
    <x v="1"/>
    <x v="9"/>
    <x v="12"/>
    <x v="243"/>
    <n v="1"/>
    <n v="0"/>
    <n v="41.49"/>
    <n v="0.34008196721311479"/>
    <n v="6.44"/>
    <s v="Medium"/>
    <x v="3"/>
  </r>
  <r>
    <x v="1224"/>
    <x v="5"/>
    <d v="2014-06-10T00:00:00"/>
    <s v="Standard Class"/>
    <s v="Maureen Gastineau"/>
    <s v="Home Office"/>
    <s v="Buenos Aires"/>
    <s v="Argentina"/>
    <x v="7"/>
    <x v="0"/>
    <x v="2"/>
    <x v="230"/>
    <x v="21"/>
    <n v="5"/>
    <n v="0.4"/>
    <n v="-19.8"/>
    <n v="-0.31935483870967746"/>
    <n v="5.88"/>
    <s v="Medium"/>
    <x v="3"/>
  </r>
  <r>
    <x v="1224"/>
    <x v="5"/>
    <d v="2014-06-11T00:00:00"/>
    <s v="Standard Class"/>
    <s v="Bryan Spruell"/>
    <s v="Home Office"/>
    <s v="Rio Grande do Sul"/>
    <s v="Brazil"/>
    <x v="7"/>
    <x v="1"/>
    <x v="3"/>
    <x v="3054"/>
    <x v="226"/>
    <n v="2"/>
    <n v="0"/>
    <n v="29.64"/>
    <n v="0.47047619047619049"/>
    <n v="5.84"/>
    <s v="Medium"/>
    <x v="3"/>
  </r>
  <r>
    <x v="1224"/>
    <x v="5"/>
    <d v="2014-06-11T00:00:00"/>
    <s v="Standard Class"/>
    <s v="Bryan Spruell"/>
    <s v="Home Office"/>
    <s v="Rio Grande do Sul"/>
    <s v="Brazil"/>
    <x v="7"/>
    <x v="0"/>
    <x v="13"/>
    <x v="1452"/>
    <x v="164"/>
    <n v="2"/>
    <n v="0"/>
    <n v="27.2"/>
    <n v="0.41846153846153844"/>
    <n v="5.18"/>
    <s v="Medium"/>
    <x v="3"/>
  </r>
  <r>
    <x v="1224"/>
    <x v="5"/>
    <d v="2014-06-13T00:00:00"/>
    <s v="Standard Class"/>
    <s v="Evan Minnotte"/>
    <s v="Home Office"/>
    <s v="Veracruz"/>
    <s v="Mexico"/>
    <x v="3"/>
    <x v="0"/>
    <x v="13"/>
    <x v="159"/>
    <x v="61"/>
    <n v="4"/>
    <n v="0"/>
    <n v="4.5599999999999996"/>
    <n v="0.13818181818181818"/>
    <n v="4.67"/>
    <s v="Low"/>
    <x v="3"/>
  </r>
  <r>
    <x v="1224"/>
    <x v="5"/>
    <d v="2014-06-13T00:00:00"/>
    <s v="Standard Class"/>
    <s v="Evan Minnotte"/>
    <s v="Home Office"/>
    <s v="Veracruz"/>
    <s v="Mexico"/>
    <x v="3"/>
    <x v="0"/>
    <x v="12"/>
    <x v="1498"/>
    <x v="3"/>
    <n v="6"/>
    <n v="0"/>
    <n v="4.92"/>
    <n v="0.10933333333333334"/>
    <n v="4.49"/>
    <s v="Low"/>
    <x v="3"/>
  </r>
  <r>
    <x v="1224"/>
    <x v="5"/>
    <d v="2014-06-08T00:00:00"/>
    <s v="Second Class"/>
    <s v="Sue Ann Reed"/>
    <s v="Consumer"/>
    <s v="Northern"/>
    <s v="Ghana"/>
    <x v="0"/>
    <x v="1"/>
    <x v="3"/>
    <x v="1310"/>
    <x v="187"/>
    <n v="1"/>
    <n v="0"/>
    <n v="13.53"/>
    <n v="0.3075"/>
    <n v="4.2300000000000004"/>
    <s v="Medium"/>
    <x v="3"/>
  </r>
  <r>
    <x v="1224"/>
    <x v="5"/>
    <d v="2014-06-09T00:00:00"/>
    <s v="Second Class"/>
    <s v="David Smith"/>
    <s v="Corporate"/>
    <s v="Yoro"/>
    <s v="Honduras"/>
    <x v="6"/>
    <x v="1"/>
    <x v="7"/>
    <x v="1180"/>
    <x v="347"/>
    <n v="3"/>
    <n v="0.4"/>
    <n v="-36.048000000000002"/>
    <n v="-0.56325000000000003"/>
    <n v="3.58"/>
    <s v="Medium"/>
    <x v="3"/>
  </r>
  <r>
    <x v="1224"/>
    <x v="5"/>
    <d v="2014-06-06T00:00:00"/>
    <s v="Same Day"/>
    <s v="Arianne Irving"/>
    <s v="Consumer"/>
    <s v="San Salvador"/>
    <s v="El Salvador"/>
    <x v="6"/>
    <x v="0"/>
    <x v="12"/>
    <x v="861"/>
    <x v="158"/>
    <n v="3"/>
    <n v="0"/>
    <n v="2.82"/>
    <n v="0.20142857142857143"/>
    <n v="2.83"/>
    <s v="High"/>
    <x v="3"/>
  </r>
  <r>
    <x v="1224"/>
    <x v="5"/>
    <d v="2014-06-10T00:00:00"/>
    <s v="Standard Class"/>
    <s v="Henia Zydlo"/>
    <s v="Consumer"/>
    <s v="Markazi"/>
    <s v="Iran"/>
    <x v="2"/>
    <x v="0"/>
    <x v="16"/>
    <x v="296"/>
    <x v="33"/>
    <n v="8"/>
    <n v="0"/>
    <n v="16.32"/>
    <n v="0.42947368421052634"/>
    <n v="2.56"/>
    <s v="High"/>
    <x v="3"/>
  </r>
  <r>
    <x v="1224"/>
    <x v="5"/>
    <d v="2014-06-12T00:00:00"/>
    <s v="Standard Class"/>
    <s v="Rick Hansen"/>
    <s v="Consumer"/>
    <s v="San Salvador"/>
    <s v="El Salvador"/>
    <x v="6"/>
    <x v="0"/>
    <x v="15"/>
    <x v="25"/>
    <x v="114"/>
    <n v="3"/>
    <n v="0"/>
    <n v="10.26"/>
    <n v="0.46636363636363637"/>
    <n v="2.4300000000000002"/>
    <s v="Low"/>
    <x v="3"/>
  </r>
  <r>
    <x v="1224"/>
    <x v="5"/>
    <d v="2014-06-10T00:00:00"/>
    <s v="Standard Class"/>
    <s v="Maureen Gastineau"/>
    <s v="Home Office"/>
    <s v="Buenos Aires"/>
    <s v="Argentina"/>
    <x v="7"/>
    <x v="2"/>
    <x v="10"/>
    <x v="561"/>
    <x v="184"/>
    <n v="1"/>
    <n v="0.4"/>
    <n v="-43.387999999999998"/>
    <n v="-0.64758208955223873"/>
    <n v="2.35"/>
    <s v="Medium"/>
    <x v="3"/>
  </r>
  <r>
    <x v="1224"/>
    <x v="5"/>
    <d v="2014-06-08T00:00:00"/>
    <s v="Second Class"/>
    <s v="Katharine Harms"/>
    <s v="Corporate"/>
    <s v="Yangon"/>
    <s v="Myanmar (Burma)"/>
    <x v="5"/>
    <x v="0"/>
    <x v="14"/>
    <x v="1875"/>
    <x v="164"/>
    <n v="3"/>
    <n v="0.17"/>
    <n v="20.2149"/>
    <n v="0.31099846153846156"/>
    <n v="2.16"/>
    <s v="High"/>
    <x v="3"/>
  </r>
  <r>
    <x v="1224"/>
    <x v="5"/>
    <d v="2014-06-09T00:00:00"/>
    <s v="First Class"/>
    <s v="George Bell"/>
    <s v="Corporate"/>
    <s v="Rabat-Salé-Zemmour-Zaer"/>
    <s v="Morocco"/>
    <x v="0"/>
    <x v="0"/>
    <x v="15"/>
    <x v="1455"/>
    <x v="43"/>
    <n v="1"/>
    <n v="0"/>
    <n v="3.9"/>
    <n v="0.32500000000000001"/>
    <n v="2.13"/>
    <s v="Medium"/>
    <x v="3"/>
  </r>
  <r>
    <x v="1224"/>
    <x v="5"/>
    <d v="2014-06-12T00:00:00"/>
    <s v="Standard Class"/>
    <s v="Bill Eplett"/>
    <s v="Home Office"/>
    <s v="Distrito Federal"/>
    <s v="Mexico"/>
    <x v="3"/>
    <x v="1"/>
    <x v="3"/>
    <x v="2197"/>
    <x v="228"/>
    <n v="2"/>
    <n v="0.4"/>
    <n v="-23.44"/>
    <n v="-0.66971428571428571"/>
    <n v="2.09"/>
    <s v="Low"/>
    <x v="3"/>
  </r>
  <r>
    <x v="1224"/>
    <x v="5"/>
    <d v="2014-06-10T00:00:00"/>
    <s v="Standard Class"/>
    <s v="Gary Mitchum"/>
    <s v="Home Office"/>
    <s v="Ankara"/>
    <s v="Turkey"/>
    <x v="2"/>
    <x v="0"/>
    <x v="13"/>
    <x v="1868"/>
    <x v="114"/>
    <n v="1"/>
    <n v="0.6"/>
    <n v="-13.746"/>
    <n v="-0.62481818181818183"/>
    <n v="1.99"/>
    <s v="High"/>
    <x v="3"/>
  </r>
  <r>
    <x v="1224"/>
    <x v="5"/>
    <d v="2014-06-12T00:00:00"/>
    <s v="Standard Class"/>
    <s v="Trudy Brown"/>
    <s v="Consumer"/>
    <s v="Bay of Plenty"/>
    <s v="New Zealand"/>
    <x v="1"/>
    <x v="0"/>
    <x v="14"/>
    <x v="1071"/>
    <x v="50"/>
    <n v="2"/>
    <n v="0"/>
    <n v="0"/>
    <n v="0"/>
    <n v="1.94"/>
    <s v="Medium"/>
    <x v="3"/>
  </r>
  <r>
    <x v="1224"/>
    <x v="5"/>
    <d v="2014-06-10T00:00:00"/>
    <s v="Standard Class"/>
    <s v="Noel Staavos"/>
    <s v="Corporate"/>
    <s v="Florida"/>
    <s v="United States"/>
    <x v="7"/>
    <x v="0"/>
    <x v="2"/>
    <x v="3339"/>
    <x v="149"/>
    <n v="4"/>
    <n v="0.2"/>
    <n v="7.2576000000000001"/>
    <n v="0.34560000000000002"/>
    <n v="1.45"/>
    <s v="Medium"/>
    <x v="3"/>
  </r>
  <r>
    <x v="1224"/>
    <x v="5"/>
    <d v="2014-06-11T00:00:00"/>
    <s v="Standard Class"/>
    <s v="Katherine Nockton"/>
    <s v="Corporate"/>
    <s v="New South Wales"/>
    <s v="Australia"/>
    <x v="1"/>
    <x v="0"/>
    <x v="15"/>
    <x v="2094"/>
    <x v="96"/>
    <n v="3"/>
    <n v="0.1"/>
    <n v="5.31"/>
    <n v="0.14351351351351349"/>
    <n v="1.26"/>
    <s v="Medium"/>
    <x v="3"/>
  </r>
  <r>
    <x v="1224"/>
    <x v="5"/>
    <d v="2014-06-06T00:00:00"/>
    <s v="Same Day"/>
    <s v="Arianne Irving"/>
    <s v="Consumer"/>
    <s v="San Salvador"/>
    <s v="El Salvador"/>
    <x v="6"/>
    <x v="0"/>
    <x v="16"/>
    <x v="393"/>
    <x v="24"/>
    <n v="2"/>
    <n v="0"/>
    <n v="2.44"/>
    <n v="0.40666666666666668"/>
    <n v="1.02"/>
    <s v="High"/>
    <x v="3"/>
  </r>
  <r>
    <x v="1224"/>
    <x v="5"/>
    <d v="2014-06-12T00:00:00"/>
    <s v="Standard Class"/>
    <s v="Bill Eplett"/>
    <s v="Home Office"/>
    <s v="Distrito Federal"/>
    <s v="Mexico"/>
    <x v="3"/>
    <x v="0"/>
    <x v="12"/>
    <x v="2394"/>
    <x v="24"/>
    <n v="2"/>
    <n v="0"/>
    <n v="1.96"/>
    <n v="0.32666666666666666"/>
    <n v="1.01"/>
    <s v="Low"/>
    <x v="3"/>
  </r>
  <r>
    <x v="1224"/>
    <x v="5"/>
    <d v="2014-06-11T00:00:00"/>
    <s v="Standard Class"/>
    <s v="Bryan Spruell"/>
    <s v="Home Office"/>
    <s v="Rio Grande do Sul"/>
    <s v="Brazil"/>
    <x v="7"/>
    <x v="0"/>
    <x v="12"/>
    <x v="112"/>
    <x v="24"/>
    <n v="1"/>
    <n v="0"/>
    <n v="1.24"/>
    <n v="0.20666666666666667"/>
    <n v="0.53"/>
    <s v="Medium"/>
    <x v="3"/>
  </r>
  <r>
    <x v="1224"/>
    <x v="5"/>
    <d v="2014-06-12T00:00:00"/>
    <s v="Standard Class"/>
    <s v="Bill Eplett"/>
    <s v="Home Office"/>
    <s v="Distrito Federal"/>
    <s v="Mexico"/>
    <x v="3"/>
    <x v="0"/>
    <x v="12"/>
    <x v="112"/>
    <x v="24"/>
    <n v="1"/>
    <n v="0"/>
    <n v="1.24"/>
    <n v="0.20666666666666667"/>
    <n v="0.51"/>
    <s v="Low"/>
    <x v="3"/>
  </r>
  <r>
    <x v="1224"/>
    <x v="5"/>
    <d v="2014-06-10T00:00:00"/>
    <s v="Standard Class"/>
    <s v="Tom Boeckenhauer"/>
    <s v="Consumer"/>
    <s v="Prague"/>
    <s v="Czech Republic"/>
    <x v="2"/>
    <x v="0"/>
    <x v="12"/>
    <x v="1368"/>
    <x v="82"/>
    <n v="1"/>
    <n v="0"/>
    <n v="3.36"/>
    <n v="0.37333333333333329"/>
    <n v="0.48"/>
    <s v="Medium"/>
    <x v="3"/>
  </r>
  <r>
    <x v="1224"/>
    <x v="5"/>
    <d v="2014-06-10T00:00:00"/>
    <s v="Standard Class"/>
    <s v="Cynthia Delaney"/>
    <s v="Home Office"/>
    <s v="Homyel'"/>
    <s v="Belarus"/>
    <x v="2"/>
    <x v="0"/>
    <x v="16"/>
    <x v="433"/>
    <x v="82"/>
    <n v="2"/>
    <n v="0"/>
    <n v="0"/>
    <n v="0"/>
    <n v="0.48"/>
    <s v="High"/>
    <x v="3"/>
  </r>
  <r>
    <x v="1224"/>
    <x v="5"/>
    <d v="2014-06-10T00:00:00"/>
    <s v="Standard Class"/>
    <s v="Troy Staebel"/>
    <s v="Consumer"/>
    <s v="Th? Dô Hà N?i"/>
    <s v="Vietnam"/>
    <x v="5"/>
    <x v="0"/>
    <x v="15"/>
    <x v="2563"/>
    <x v="25"/>
    <n v="2"/>
    <n v="0.17"/>
    <n v="-2.4582000000000002"/>
    <n v="-0.14460000000000001"/>
    <n v="0.43"/>
    <s v="Medium"/>
    <x v="3"/>
  </r>
  <r>
    <x v="1224"/>
    <x v="5"/>
    <d v="2014-06-12T00:00:00"/>
    <s v="Standard Class"/>
    <s v="Mike Gockenbach"/>
    <s v="Consumer"/>
    <s v="Distrito Federal"/>
    <s v="Mexico"/>
    <x v="3"/>
    <x v="0"/>
    <x v="15"/>
    <x v="2984"/>
    <x v="68"/>
    <n v="1"/>
    <n v="0"/>
    <n v="2.7"/>
    <n v="0.38571428571428573"/>
    <n v="0.38"/>
    <s v="Medium"/>
    <x v="3"/>
  </r>
  <r>
    <x v="1224"/>
    <x v="5"/>
    <d v="2014-06-11T00:00:00"/>
    <s v="Standard Class"/>
    <s v="John Stevenson"/>
    <s v="Consumer"/>
    <s v="Plateau"/>
    <s v="Nigeria"/>
    <x v="0"/>
    <x v="0"/>
    <x v="16"/>
    <x v="163"/>
    <x v="479"/>
    <n v="1"/>
    <n v="0.7"/>
    <n v="-2.3610000000000002"/>
    <n v="-1.1805000000000001"/>
    <n v="0.24"/>
    <s v="High"/>
    <x v="3"/>
  </r>
  <r>
    <x v="1225"/>
    <x v="5"/>
    <d v="2014-06-13T00:00:00"/>
    <s v="Standard Class"/>
    <s v="Christina Anderson"/>
    <s v="Consumer"/>
    <s v="Sofiya-Grad"/>
    <s v="Bulgaria"/>
    <x v="2"/>
    <x v="2"/>
    <x v="4"/>
    <x v="156"/>
    <x v="2057"/>
    <n v="6"/>
    <n v="0"/>
    <n v="0"/>
    <n v="0"/>
    <n v="133.55000000000001"/>
    <s v="Medium"/>
    <x v="3"/>
  </r>
  <r>
    <x v="1225"/>
    <x v="5"/>
    <d v="2014-06-12T00:00:00"/>
    <s v="Second Class"/>
    <s v="Astrea Jones"/>
    <s v="Consumer"/>
    <s v="Trentino-Alto Adige"/>
    <s v="Italy"/>
    <x v="7"/>
    <x v="1"/>
    <x v="9"/>
    <x v="921"/>
    <x v="911"/>
    <n v="7"/>
    <n v="0"/>
    <n v="420.21"/>
    <n v="0.47969178082191777"/>
    <n v="65.040000000000006"/>
    <s v="Medium"/>
    <x v="3"/>
  </r>
  <r>
    <x v="1225"/>
    <x v="5"/>
    <d v="2014-06-11T00:00:00"/>
    <s v="Second Class"/>
    <s v="Joel Eaton"/>
    <s v="Consumer"/>
    <s v="England"/>
    <s v="United Kingdom"/>
    <x v="3"/>
    <x v="0"/>
    <x v="0"/>
    <x v="920"/>
    <x v="218"/>
    <n v="7"/>
    <n v="0"/>
    <n v="112.98"/>
    <n v="0.32938775510204082"/>
    <n v="42.26"/>
    <s v="High"/>
    <x v="3"/>
  </r>
  <r>
    <x v="1225"/>
    <x v="5"/>
    <d v="2014-06-13T00:00:00"/>
    <s v="Standard Class"/>
    <s v="Christina Anderson"/>
    <s v="Consumer"/>
    <s v="Sofiya-Grad"/>
    <s v="Bulgaria"/>
    <x v="2"/>
    <x v="2"/>
    <x v="10"/>
    <x v="536"/>
    <x v="130"/>
    <n v="4"/>
    <n v="0"/>
    <n v="158.28"/>
    <n v="0.28989010989010988"/>
    <n v="39.47"/>
    <s v="Medium"/>
    <x v="3"/>
  </r>
  <r>
    <x v="1225"/>
    <x v="5"/>
    <d v="2014-06-12T00:00:00"/>
    <s v="Second Class"/>
    <s v="Stewart Carmichael"/>
    <s v="Corporate"/>
    <s v="Jawa Timur"/>
    <s v="Indonesia"/>
    <x v="5"/>
    <x v="2"/>
    <x v="11"/>
    <x v="614"/>
    <x v="138"/>
    <n v="2"/>
    <n v="0.47"/>
    <n v="-53.874600000000001"/>
    <n v="-0.48976909090909093"/>
    <n v="14.28"/>
    <s v="Medium"/>
    <x v="3"/>
  </r>
  <r>
    <x v="1225"/>
    <x v="5"/>
    <d v="2014-06-07T00:00:00"/>
    <s v="Same Day"/>
    <s v="Marc Harrigan"/>
    <s v="Home Office"/>
    <s v="Ile-de-France"/>
    <s v="France"/>
    <x v="6"/>
    <x v="0"/>
    <x v="13"/>
    <x v="270"/>
    <x v="157"/>
    <n v="2"/>
    <n v="0"/>
    <n v="24.78"/>
    <n v="0.22944444444444445"/>
    <n v="11.28"/>
    <s v="Medium"/>
    <x v="3"/>
  </r>
  <r>
    <x v="1225"/>
    <x v="5"/>
    <d v="2014-06-11T00:00:00"/>
    <s v="Standard Class"/>
    <s v="Mick Hernandez"/>
    <s v="Home Office"/>
    <s v="Managua"/>
    <s v="Nicaragua"/>
    <x v="6"/>
    <x v="2"/>
    <x v="6"/>
    <x v="2325"/>
    <x v="124"/>
    <n v="1"/>
    <n v="2E-3"/>
    <n v="-0.40183999999999997"/>
    <n v="-1.9992039800995022E-3"/>
    <n v="10.44"/>
    <s v="Medium"/>
    <x v="3"/>
  </r>
  <r>
    <x v="1225"/>
    <x v="5"/>
    <d v="2014-06-11T00:00:00"/>
    <s v="Standard Class"/>
    <s v="Guy Phonely"/>
    <s v="Corporate"/>
    <s v="Pernambuco"/>
    <s v="Brazil"/>
    <x v="7"/>
    <x v="0"/>
    <x v="0"/>
    <x v="1253"/>
    <x v="456"/>
    <n v="2"/>
    <n v="0"/>
    <n v="65.28"/>
    <n v="0.37953488372093025"/>
    <n v="8.75"/>
    <s v="Medium"/>
    <x v="3"/>
  </r>
  <r>
    <x v="1225"/>
    <x v="5"/>
    <d v="2014-06-12T00:00:00"/>
    <s v="Second Class"/>
    <s v="Astrea Jones"/>
    <s v="Consumer"/>
    <s v="Trentino-Alto Adige"/>
    <s v="Italy"/>
    <x v="7"/>
    <x v="0"/>
    <x v="0"/>
    <x v="385"/>
    <x v="211"/>
    <n v="3"/>
    <n v="0.4"/>
    <n v="-3.258"/>
    <n v="-3.3244897959183672E-2"/>
    <n v="7.37"/>
    <s v="Medium"/>
    <x v="3"/>
  </r>
  <r>
    <x v="1225"/>
    <x v="5"/>
    <d v="2014-06-12T00:00:00"/>
    <s v="Second Class"/>
    <s v="Astrea Jones"/>
    <s v="Consumer"/>
    <s v="Trentino-Alto Adige"/>
    <s v="Italy"/>
    <x v="7"/>
    <x v="0"/>
    <x v="13"/>
    <x v="66"/>
    <x v="602"/>
    <n v="3"/>
    <n v="0"/>
    <n v="25.47"/>
    <n v="0.19007462686567164"/>
    <n v="7.36"/>
    <s v="Medium"/>
    <x v="3"/>
  </r>
  <r>
    <x v="1225"/>
    <x v="5"/>
    <d v="2014-06-11T00:00:00"/>
    <s v="Standard Class"/>
    <s v="Gary Hansen"/>
    <s v="Home Office"/>
    <s v="California"/>
    <s v="United States"/>
    <x v="11"/>
    <x v="0"/>
    <x v="0"/>
    <x v="1012"/>
    <x v="67"/>
    <n v="5"/>
    <n v="0"/>
    <n v="0"/>
    <n v="0"/>
    <n v="3.62"/>
    <s v="High"/>
    <x v="3"/>
  </r>
  <r>
    <x v="1225"/>
    <x v="5"/>
    <d v="2014-06-12T00:00:00"/>
    <s v="Second Class"/>
    <s v="Astrea Jones"/>
    <s v="Consumer"/>
    <s v="Trentino-Alto Adige"/>
    <s v="Italy"/>
    <x v="7"/>
    <x v="1"/>
    <x v="3"/>
    <x v="2134"/>
    <x v="63"/>
    <n v="1"/>
    <n v="0"/>
    <n v="5.67"/>
    <n v="0.29842105263157892"/>
    <n v="2.77"/>
    <s v="Medium"/>
    <x v="3"/>
  </r>
  <r>
    <x v="1225"/>
    <x v="5"/>
    <d v="2014-06-12T00:00:00"/>
    <s v="Standard Class"/>
    <s v="Kelly Lampkin"/>
    <s v="Corporate"/>
    <s v="Minas Gerais"/>
    <s v="Brazil"/>
    <x v="7"/>
    <x v="0"/>
    <x v="0"/>
    <x v="1656"/>
    <x v="325"/>
    <n v="4"/>
    <n v="0"/>
    <n v="14"/>
    <n v="0.48275862068965519"/>
    <n v="2.56"/>
    <s v="Medium"/>
    <x v="3"/>
  </r>
  <r>
    <x v="1225"/>
    <x v="5"/>
    <d v="2014-06-11T00:00:00"/>
    <s v="Second Class"/>
    <s v="Joel Eaton"/>
    <s v="Consumer"/>
    <s v="England"/>
    <s v="United Kingdom"/>
    <x v="3"/>
    <x v="0"/>
    <x v="14"/>
    <x v="325"/>
    <x v="36"/>
    <n v="2"/>
    <n v="0"/>
    <n v="2.46"/>
    <n v="0.15375"/>
    <n v="2.13"/>
    <s v="High"/>
    <x v="3"/>
  </r>
  <r>
    <x v="1225"/>
    <x v="5"/>
    <d v="2014-06-12T00:00:00"/>
    <s v="Second Class"/>
    <s v="Stewart Carmichael"/>
    <s v="Corporate"/>
    <s v="Jawa Timur"/>
    <s v="Indonesia"/>
    <x v="5"/>
    <x v="0"/>
    <x v="13"/>
    <x v="159"/>
    <x v="69"/>
    <n v="2"/>
    <n v="0.27"/>
    <n v="0.46560000000000001"/>
    <n v="2.5866666666666666E-2"/>
    <n v="2"/>
    <s v="Medium"/>
    <x v="3"/>
  </r>
  <r>
    <x v="1225"/>
    <x v="5"/>
    <d v="2014-06-12T00:00:00"/>
    <s v="Standard Class"/>
    <s v="Kelly Lampkin"/>
    <s v="Corporate"/>
    <s v="Minas Gerais"/>
    <s v="Brazil"/>
    <x v="7"/>
    <x v="0"/>
    <x v="15"/>
    <x v="119"/>
    <x v="36"/>
    <n v="3"/>
    <n v="0"/>
    <n v="7.2"/>
    <n v="0.45"/>
    <n v="0.86"/>
    <s v="Medium"/>
    <x v="3"/>
  </r>
  <r>
    <x v="1225"/>
    <x v="5"/>
    <d v="2014-06-11T00:00:00"/>
    <s v="Standard Class"/>
    <s v="Gary Hansen"/>
    <s v="Home Office"/>
    <s v="California"/>
    <s v="United States"/>
    <x v="11"/>
    <x v="1"/>
    <x v="3"/>
    <x v="3657"/>
    <x v="70"/>
    <n v="1"/>
    <n v="0"/>
    <n v="2.1779999999999999"/>
    <n v="0.43559999999999999"/>
    <n v="0.68"/>
    <s v="High"/>
    <x v="3"/>
  </r>
  <r>
    <x v="1226"/>
    <x v="5"/>
    <d v="2014-06-11T00:00:00"/>
    <s v="Second Class"/>
    <s v="Greg Maxwell"/>
    <s v="Corporate"/>
    <s v="Guangdong"/>
    <s v="China"/>
    <x v="9"/>
    <x v="0"/>
    <x v="5"/>
    <x v="1664"/>
    <x v="1441"/>
    <n v="2"/>
    <n v="0"/>
    <n v="479.52"/>
    <n v="0.41989492119089317"/>
    <n v="182.61"/>
    <s v="Critical"/>
    <x v="3"/>
  </r>
  <r>
    <x v="1226"/>
    <x v="5"/>
    <d v="2014-06-12T00:00:00"/>
    <s v="Standard Class"/>
    <s v="Ken Lonsdale"/>
    <s v="Consumer"/>
    <s v="England"/>
    <s v="United Kingdom"/>
    <x v="3"/>
    <x v="2"/>
    <x v="6"/>
    <x v="2078"/>
    <x v="868"/>
    <n v="3"/>
    <n v="0"/>
    <n v="138.87"/>
    <n v="0.23984455958549222"/>
    <n v="84.51"/>
    <s v="High"/>
    <x v="3"/>
  </r>
  <r>
    <x v="1226"/>
    <x v="5"/>
    <d v="2014-06-11T00:00:00"/>
    <s v="Second Class"/>
    <s v="Greg Maxwell"/>
    <s v="Corporate"/>
    <s v="Guangdong"/>
    <s v="China"/>
    <x v="9"/>
    <x v="0"/>
    <x v="14"/>
    <x v="364"/>
    <x v="328"/>
    <n v="3"/>
    <n v="0"/>
    <n v="25.92"/>
    <n v="0.21966101694915255"/>
    <n v="28.41"/>
    <s v="Critical"/>
    <x v="3"/>
  </r>
  <r>
    <x v="1226"/>
    <x v="5"/>
    <d v="2014-06-11T00:00:00"/>
    <s v="Second Class"/>
    <s v="Greg Maxwell"/>
    <s v="Corporate"/>
    <s v="Guangdong"/>
    <s v="China"/>
    <x v="9"/>
    <x v="2"/>
    <x v="11"/>
    <x v="412"/>
    <x v="220"/>
    <n v="2"/>
    <n v="0"/>
    <n v="28.2"/>
    <n v="0.32045454545454544"/>
    <n v="25.75"/>
    <s v="Critical"/>
    <x v="3"/>
  </r>
  <r>
    <x v="1226"/>
    <x v="5"/>
    <d v="2014-06-15T00:00:00"/>
    <s v="Standard Class"/>
    <s v="Neil Knudson"/>
    <s v="Home Office"/>
    <s v="Grand Casablanca"/>
    <s v="Morocco"/>
    <x v="0"/>
    <x v="0"/>
    <x v="5"/>
    <x v="877"/>
    <x v="1484"/>
    <n v="6"/>
    <n v="0"/>
    <n v="151.74"/>
    <n v="0.3298695652173913"/>
    <n v="21.43"/>
    <s v="Low"/>
    <x v="3"/>
  </r>
  <r>
    <x v="1226"/>
    <x v="5"/>
    <d v="2014-06-15T00:00:00"/>
    <s v="Standard Class"/>
    <s v="Neil Knudson"/>
    <s v="Home Office"/>
    <s v="Grand Casablanca"/>
    <s v="Morocco"/>
    <x v="0"/>
    <x v="0"/>
    <x v="16"/>
    <x v="1737"/>
    <x v="191"/>
    <n v="2"/>
    <n v="0"/>
    <n v="11.4"/>
    <n v="0.19"/>
    <n v="7.95"/>
    <s v="Low"/>
    <x v="3"/>
  </r>
  <r>
    <x v="1226"/>
    <x v="5"/>
    <d v="2014-06-15T00:00:00"/>
    <s v="Standard Class"/>
    <s v="Neil Knudson"/>
    <s v="Home Office"/>
    <s v="Grand Casablanca"/>
    <s v="Morocco"/>
    <x v="0"/>
    <x v="0"/>
    <x v="13"/>
    <x v="1328"/>
    <x v="826"/>
    <n v="6"/>
    <n v="0"/>
    <n v="131.76"/>
    <n v="0.47057142857142853"/>
    <n v="7.39"/>
    <s v="Low"/>
    <x v="3"/>
  </r>
  <r>
    <x v="1226"/>
    <x v="5"/>
    <d v="2014-06-11T00:00:00"/>
    <s v="Second Class"/>
    <s v="Greg Maxwell"/>
    <s v="Corporate"/>
    <s v="Guangdong"/>
    <s v="China"/>
    <x v="9"/>
    <x v="0"/>
    <x v="12"/>
    <x v="206"/>
    <x v="188"/>
    <n v="2"/>
    <n v="0"/>
    <n v="11.34"/>
    <n v="0.49304347826086958"/>
    <n v="6.99"/>
    <s v="Critical"/>
    <x v="3"/>
  </r>
  <r>
    <x v="1226"/>
    <x v="5"/>
    <d v="2014-06-12T00:00:00"/>
    <s v="Standard Class"/>
    <s v="Ken Lonsdale"/>
    <s v="Consumer"/>
    <s v="England"/>
    <s v="United Kingdom"/>
    <x v="3"/>
    <x v="0"/>
    <x v="16"/>
    <x v="327"/>
    <x v="67"/>
    <n v="2"/>
    <n v="0"/>
    <n v="10.98"/>
    <n v="0.42230769230769233"/>
    <n v="2.97"/>
    <s v="High"/>
    <x v="3"/>
  </r>
  <r>
    <x v="1226"/>
    <x v="5"/>
    <d v="2014-06-12T00:00:00"/>
    <s v="Second Class"/>
    <s v="Tim Taslimi"/>
    <s v="Corporate"/>
    <s v="Buenos Aires"/>
    <s v="Argentina"/>
    <x v="7"/>
    <x v="0"/>
    <x v="13"/>
    <x v="80"/>
    <x v="36"/>
    <n v="4"/>
    <n v="0.4"/>
    <n v="-5.36"/>
    <n v="-0.33500000000000002"/>
    <n v="2.2200000000000002"/>
    <s v="High"/>
    <x v="3"/>
  </r>
  <r>
    <x v="1226"/>
    <x v="5"/>
    <d v="2014-06-12T00:00:00"/>
    <s v="Standard Class"/>
    <s v="Ken Lonsdale"/>
    <s v="Consumer"/>
    <s v="England"/>
    <s v="United Kingdom"/>
    <x v="3"/>
    <x v="0"/>
    <x v="0"/>
    <x v="1195"/>
    <x v="63"/>
    <n v="2"/>
    <n v="0"/>
    <n v="5.94"/>
    <n v="0.31263157894736843"/>
    <n v="2.0499999999999998"/>
    <s v="High"/>
    <x v="3"/>
  </r>
  <r>
    <x v="1226"/>
    <x v="5"/>
    <d v="2014-06-12T00:00:00"/>
    <s v="Second Class"/>
    <s v="Tim Taslimi"/>
    <s v="Corporate"/>
    <s v="Buenos Aires"/>
    <s v="Argentina"/>
    <x v="7"/>
    <x v="0"/>
    <x v="2"/>
    <x v="2321"/>
    <x v="98"/>
    <n v="1"/>
    <n v="0.4"/>
    <n v="-0.188"/>
    <n v="-1.7090909090909091E-2"/>
    <n v="1.71"/>
    <s v="High"/>
    <x v="3"/>
  </r>
  <r>
    <x v="1226"/>
    <x v="5"/>
    <d v="2014-06-12T00:00:00"/>
    <s v="Second Class"/>
    <s v="Tim Taslimi"/>
    <s v="Corporate"/>
    <s v="Rio de Janeiro"/>
    <s v="Brazil"/>
    <x v="7"/>
    <x v="0"/>
    <x v="13"/>
    <x v="80"/>
    <x v="98"/>
    <n v="4"/>
    <n v="0.6"/>
    <n v="-10.72"/>
    <n v="-0.9745454545454546"/>
    <n v="1.18"/>
    <s v="High"/>
    <x v="3"/>
  </r>
  <r>
    <x v="1226"/>
    <x v="5"/>
    <d v="2014-06-15T00:00:00"/>
    <s v="Standard Class"/>
    <s v="Neil Knudson"/>
    <s v="Home Office"/>
    <s v="Grand Casablanca"/>
    <s v="Morocco"/>
    <x v="0"/>
    <x v="0"/>
    <x v="16"/>
    <x v="97"/>
    <x v="24"/>
    <n v="1"/>
    <n v="0"/>
    <n v="0.24"/>
    <n v="0.04"/>
    <n v="0.6"/>
    <s v="Low"/>
    <x v="3"/>
  </r>
  <r>
    <x v="1226"/>
    <x v="5"/>
    <d v="2014-06-12T00:00:00"/>
    <s v="Second Class"/>
    <s v="Tim Taslimi"/>
    <s v="Corporate"/>
    <s v="Rio de Janeiro"/>
    <s v="Brazil"/>
    <x v="7"/>
    <x v="0"/>
    <x v="2"/>
    <x v="2321"/>
    <x v="68"/>
    <n v="1"/>
    <n v="0.6"/>
    <n v="-3.9119999999999999"/>
    <n v="-0.55885714285714283"/>
    <n v="0.38"/>
    <s v="High"/>
    <x v="3"/>
  </r>
  <r>
    <x v="1227"/>
    <x v="5"/>
    <d v="2014-06-12T00:00:00"/>
    <s v="First Class"/>
    <s v="Dean Braden"/>
    <s v="Consumer"/>
    <s v="England"/>
    <s v="United Kingdom"/>
    <x v="3"/>
    <x v="2"/>
    <x v="4"/>
    <x v="3319"/>
    <x v="626"/>
    <n v="4"/>
    <n v="0.1"/>
    <n v="114.252"/>
    <n v="0.12219465240641711"/>
    <n v="327.11"/>
    <s v="Critical"/>
    <x v="3"/>
  </r>
  <r>
    <x v="1227"/>
    <x v="5"/>
    <d v="2014-06-11T00:00:00"/>
    <s v="First Class"/>
    <s v="Maureen Gastineau"/>
    <s v="Home Office"/>
    <s v="California"/>
    <s v="United States"/>
    <x v="11"/>
    <x v="1"/>
    <x v="9"/>
    <x v="3387"/>
    <x v="1880"/>
    <n v="2"/>
    <n v="0.15"/>
    <n v="140.95679999999999"/>
    <n v="9.4096662216288374E-2"/>
    <n v="231.11"/>
    <s v="Medium"/>
    <x v="3"/>
  </r>
  <r>
    <x v="1227"/>
    <x v="5"/>
    <d v="2014-06-09T00:00:00"/>
    <s v="Same Day"/>
    <s v="Mary O'Rourke"/>
    <s v="Consumer"/>
    <s v="Provence-Alpes-Côte d'Azur"/>
    <s v="France"/>
    <x v="6"/>
    <x v="2"/>
    <x v="4"/>
    <x v="1188"/>
    <x v="1760"/>
    <n v="4"/>
    <n v="0.15"/>
    <n v="-175.02600000000001"/>
    <n v="-0.16465286923800565"/>
    <n v="175.36"/>
    <s v="High"/>
    <x v="3"/>
  </r>
  <r>
    <x v="1227"/>
    <x v="5"/>
    <d v="2014-06-13T00:00:00"/>
    <s v="Standard Class"/>
    <s v="Sung Pak"/>
    <s v="Corporate"/>
    <s v="Rio Grande do Norte"/>
    <s v="Brazil"/>
    <x v="7"/>
    <x v="2"/>
    <x v="6"/>
    <x v="621"/>
    <x v="1402"/>
    <n v="6"/>
    <n v="2E-3"/>
    <n v="241.14696000000001"/>
    <n v="0.15833680892974394"/>
    <n v="174.8"/>
    <s v="Medium"/>
    <x v="3"/>
  </r>
  <r>
    <x v="1227"/>
    <x v="5"/>
    <d v="2014-06-13T00:00:00"/>
    <s v="Standard Class"/>
    <s v="Clay Ludtke"/>
    <s v="Consumer"/>
    <s v="Saida"/>
    <s v="Algeria"/>
    <x v="0"/>
    <x v="0"/>
    <x v="5"/>
    <x v="1133"/>
    <x v="251"/>
    <n v="2"/>
    <n v="0"/>
    <n v="526.08000000000004"/>
    <n v="0.50007604562737651"/>
    <n v="147.79"/>
    <s v="High"/>
    <x v="3"/>
  </r>
  <r>
    <x v="1227"/>
    <x v="5"/>
    <d v="2014-06-10T00:00:00"/>
    <s v="First Class"/>
    <s v="Patrick O'Brill"/>
    <s v="Consumer"/>
    <s v="Francisco Morazán"/>
    <s v="Honduras"/>
    <x v="6"/>
    <x v="2"/>
    <x v="11"/>
    <x v="1207"/>
    <x v="350"/>
    <n v="4"/>
    <n v="0.4"/>
    <n v="-256.28800000000001"/>
    <n v="-0.65047715736040612"/>
    <n v="130.44"/>
    <s v="Critical"/>
    <x v="3"/>
  </r>
  <r>
    <x v="1227"/>
    <x v="5"/>
    <d v="2014-06-12T00:00:00"/>
    <s v="First Class"/>
    <s v="Dean Braden"/>
    <s v="Consumer"/>
    <s v="England"/>
    <s v="United Kingdom"/>
    <x v="3"/>
    <x v="1"/>
    <x v="9"/>
    <x v="2836"/>
    <x v="893"/>
    <n v="2"/>
    <n v="0.1"/>
    <n v="197.77199999999999"/>
    <n v="0.26653908355795147"/>
    <n v="127.48"/>
    <s v="Critical"/>
    <x v="3"/>
  </r>
  <r>
    <x v="1227"/>
    <x v="5"/>
    <d v="2014-06-12T00:00:00"/>
    <s v="First Class"/>
    <s v="Olvera Toch"/>
    <s v="Consumer"/>
    <s v="Camagüey"/>
    <s v="Cuba"/>
    <x v="8"/>
    <x v="1"/>
    <x v="7"/>
    <x v="193"/>
    <x v="1284"/>
    <n v="4"/>
    <n v="0"/>
    <n v="143.52000000000001"/>
    <n v="0.3596992481203008"/>
    <n v="123.84"/>
    <s v="Critical"/>
    <x v="3"/>
  </r>
  <r>
    <x v="1227"/>
    <x v="5"/>
    <d v="2014-06-15T00:00:00"/>
    <s v="Standard Class"/>
    <s v="Benjamin Venier"/>
    <s v="Corporate"/>
    <s v="Bavaria"/>
    <s v="Germany"/>
    <x v="6"/>
    <x v="0"/>
    <x v="0"/>
    <x v="593"/>
    <x v="331"/>
    <n v="7"/>
    <n v="0.1"/>
    <n v="17.786999999999999"/>
    <n v="2.2068238213399503E-2"/>
    <n v="96.19"/>
    <s v="Low"/>
    <x v="3"/>
  </r>
  <r>
    <x v="1227"/>
    <x v="5"/>
    <d v="2014-06-15T00:00:00"/>
    <s v="Standard Class"/>
    <s v="Stephanie Ulpright"/>
    <s v="Home Office"/>
    <s v="Rift Valley"/>
    <s v="Kenya"/>
    <x v="0"/>
    <x v="0"/>
    <x v="0"/>
    <x v="489"/>
    <x v="430"/>
    <n v="8"/>
    <n v="0"/>
    <n v="142.08000000000001"/>
    <n v="8.9924050632911395E-2"/>
    <n v="87.5"/>
    <s v="Medium"/>
    <x v="3"/>
  </r>
  <r>
    <x v="1227"/>
    <x v="5"/>
    <d v="2014-06-11T00:00:00"/>
    <s v="Second Class"/>
    <s v="Tiffany House"/>
    <s v="Corporate"/>
    <s v="Texas"/>
    <s v="United States"/>
    <x v="6"/>
    <x v="2"/>
    <x v="10"/>
    <x v="3426"/>
    <x v="505"/>
    <n v="3"/>
    <n v="0.2"/>
    <n v="28.618200000000002"/>
    <n v="7.4916753926701579E-2"/>
    <n v="83.87"/>
    <s v="Critical"/>
    <x v="3"/>
  </r>
  <r>
    <x v="1227"/>
    <x v="5"/>
    <d v="2014-06-09T00:00:00"/>
    <s v="Same Day"/>
    <s v="Philip Fox"/>
    <s v="Consumer"/>
    <s v="Tasmania"/>
    <s v="Australia"/>
    <x v="1"/>
    <x v="0"/>
    <x v="0"/>
    <x v="813"/>
    <x v="740"/>
    <n v="4"/>
    <n v="0.4"/>
    <n v="5.3520000000000003"/>
    <n v="1.6366972477064222E-2"/>
    <n v="75.150000000000006"/>
    <s v="Critical"/>
    <x v="3"/>
  </r>
  <r>
    <x v="1227"/>
    <x v="5"/>
    <d v="2014-06-15T00:00:00"/>
    <s v="Standard Class"/>
    <s v="Benjamin Venier"/>
    <s v="Corporate"/>
    <s v="Bavaria"/>
    <s v="Germany"/>
    <x v="6"/>
    <x v="2"/>
    <x v="4"/>
    <x v="3079"/>
    <x v="1442"/>
    <n v="2"/>
    <n v="0"/>
    <n v="43.68"/>
    <n v="6.9999999999999993E-2"/>
    <n v="66.8"/>
    <s v="Low"/>
    <x v="3"/>
  </r>
  <r>
    <x v="1227"/>
    <x v="5"/>
    <d v="2014-06-16T00:00:00"/>
    <s v="Standard Class"/>
    <s v="Randy Bradley"/>
    <s v="Consumer"/>
    <s v="Chhattisgarh"/>
    <s v="India"/>
    <x v="12"/>
    <x v="1"/>
    <x v="9"/>
    <x v="1244"/>
    <x v="839"/>
    <n v="3"/>
    <n v="0"/>
    <n v="80.19"/>
    <n v="0.1797982062780269"/>
    <n v="65.56"/>
    <s v="Low"/>
    <x v="3"/>
  </r>
  <r>
    <x v="1227"/>
    <x v="5"/>
    <d v="2014-06-12T00:00:00"/>
    <s v="First Class"/>
    <s v="Olvera Toch"/>
    <s v="Consumer"/>
    <s v="Camagüey"/>
    <s v="Cuba"/>
    <x v="8"/>
    <x v="1"/>
    <x v="7"/>
    <x v="598"/>
    <x v="1"/>
    <n v="3"/>
    <n v="0"/>
    <n v="45.42"/>
    <n v="0.3785"/>
    <n v="50.72"/>
    <s v="Critical"/>
    <x v="3"/>
  </r>
  <r>
    <x v="1227"/>
    <x v="5"/>
    <d v="2014-06-13T00:00:00"/>
    <s v="Standard Class"/>
    <s v="Clay Ludtke"/>
    <s v="Consumer"/>
    <s v="Saida"/>
    <s v="Algeria"/>
    <x v="0"/>
    <x v="1"/>
    <x v="7"/>
    <x v="1449"/>
    <x v="686"/>
    <n v="4"/>
    <n v="0"/>
    <n v="61.92"/>
    <n v="0.12000000000000001"/>
    <n v="46.75"/>
    <s v="High"/>
    <x v="3"/>
  </r>
  <r>
    <x v="1227"/>
    <x v="5"/>
    <d v="2014-06-12T00:00:00"/>
    <s v="First Class"/>
    <s v="Shahid Hopkins"/>
    <s v="Consumer"/>
    <s v="Utrecht"/>
    <s v="Netherlands"/>
    <x v="6"/>
    <x v="1"/>
    <x v="9"/>
    <x v="1159"/>
    <x v="1485"/>
    <n v="3"/>
    <n v="0.5"/>
    <n v="-152.41499999999999"/>
    <n v="-0.28017463235294116"/>
    <n v="43.16"/>
    <s v="High"/>
    <x v="3"/>
  </r>
  <r>
    <x v="1227"/>
    <x v="5"/>
    <d v="2014-06-12T00:00:00"/>
    <s v="First Class"/>
    <s v="Dean Braden"/>
    <s v="Consumer"/>
    <s v="England"/>
    <s v="United Kingdom"/>
    <x v="3"/>
    <x v="0"/>
    <x v="12"/>
    <x v="939"/>
    <x v="292"/>
    <n v="9"/>
    <n v="0.1"/>
    <n v="31.887"/>
    <n v="0.36651724137931035"/>
    <n v="41.27"/>
    <s v="Critical"/>
    <x v="3"/>
  </r>
  <r>
    <x v="1227"/>
    <x v="5"/>
    <d v="2014-06-09T00:00:00"/>
    <s v="Same Day"/>
    <s v="Mary O'Rourke"/>
    <s v="Consumer"/>
    <s v="Provence-Alpes-Côte d'Azur"/>
    <s v="France"/>
    <x v="6"/>
    <x v="0"/>
    <x v="2"/>
    <x v="922"/>
    <x v="714"/>
    <n v="4"/>
    <n v="0"/>
    <n v="53.88"/>
    <n v="0.29933333333333334"/>
    <n v="39.31"/>
    <s v="High"/>
    <x v="3"/>
  </r>
  <r>
    <x v="1227"/>
    <x v="5"/>
    <d v="2014-06-12T00:00:00"/>
    <s v="Second Class"/>
    <s v="Anthony Rawles"/>
    <s v="Corporate"/>
    <s v="Marche"/>
    <s v="Italy"/>
    <x v="7"/>
    <x v="0"/>
    <x v="5"/>
    <x v="464"/>
    <x v="180"/>
    <n v="4"/>
    <n v="0"/>
    <n v="8.2799999999999994"/>
    <n v="2.9891696750902523E-2"/>
    <n v="37.64"/>
    <s v="Medium"/>
    <x v="3"/>
  </r>
  <r>
    <x v="1227"/>
    <x v="5"/>
    <d v="2014-06-15T00:00:00"/>
    <s v="Standard Class"/>
    <s v="Sarah Foster"/>
    <s v="Consumer"/>
    <s v="Sonsonate"/>
    <s v="El Salvador"/>
    <x v="6"/>
    <x v="1"/>
    <x v="7"/>
    <x v="2918"/>
    <x v="796"/>
    <n v="3"/>
    <n v="0"/>
    <n v="96.36"/>
    <n v="0.2902409638554217"/>
    <n v="37.090000000000003"/>
    <s v="Medium"/>
    <x v="3"/>
  </r>
  <r>
    <x v="1227"/>
    <x v="5"/>
    <d v="2014-06-12T00:00:00"/>
    <s v="First Class"/>
    <s v="Rick Duston"/>
    <s v="Consumer"/>
    <s v="Meknès-Tafilalet"/>
    <s v="Morocco"/>
    <x v="0"/>
    <x v="1"/>
    <x v="3"/>
    <x v="273"/>
    <x v="528"/>
    <n v="4"/>
    <n v="0"/>
    <n v="11.52"/>
    <n v="5.9381443298969071E-2"/>
    <n v="36.880000000000003"/>
    <s v="High"/>
    <x v="3"/>
  </r>
  <r>
    <x v="1227"/>
    <x v="5"/>
    <d v="2014-06-13T00:00:00"/>
    <s v="Standard Class"/>
    <s v="Jennifer Ferguson"/>
    <s v="Consumer"/>
    <s v="National Capital"/>
    <s v="Philippines"/>
    <x v="5"/>
    <x v="0"/>
    <x v="5"/>
    <x v="2071"/>
    <x v="369"/>
    <n v="1"/>
    <n v="0.15"/>
    <n v="134.56649999999999"/>
    <n v="0.29381331877729255"/>
    <n v="35"/>
    <s v="High"/>
    <x v="3"/>
  </r>
  <r>
    <x v="1227"/>
    <x v="5"/>
    <d v="2014-06-14T00:00:00"/>
    <s v="Standard Class"/>
    <s v="Tracy Collins"/>
    <s v="Home Office"/>
    <s v="Lazio"/>
    <s v="Italy"/>
    <x v="7"/>
    <x v="0"/>
    <x v="16"/>
    <x v="835"/>
    <x v="473"/>
    <n v="9"/>
    <n v="0"/>
    <n v="161.46"/>
    <n v="0.35023861171366594"/>
    <n v="32.49"/>
    <s v="Medium"/>
    <x v="3"/>
  </r>
  <r>
    <x v="1227"/>
    <x v="5"/>
    <d v="2014-06-13T00:00:00"/>
    <s v="Standard Class"/>
    <s v="Clay Ludtke"/>
    <s v="Consumer"/>
    <s v="Saida"/>
    <s v="Algeria"/>
    <x v="0"/>
    <x v="0"/>
    <x v="16"/>
    <x v="373"/>
    <x v="242"/>
    <n v="6"/>
    <n v="0"/>
    <n v="21.24"/>
    <n v="0.12951219512195122"/>
    <n v="26.6"/>
    <s v="High"/>
    <x v="3"/>
  </r>
  <r>
    <x v="1227"/>
    <x v="5"/>
    <d v="2014-06-15T00:00:00"/>
    <s v="Standard Class"/>
    <s v="Benjamin Venier"/>
    <s v="Corporate"/>
    <s v="Bavaria"/>
    <s v="Germany"/>
    <x v="6"/>
    <x v="2"/>
    <x v="11"/>
    <x v="1166"/>
    <x v="247"/>
    <n v="2"/>
    <n v="0"/>
    <n v="81.239999999999995"/>
    <n v="0.49840490797546011"/>
    <n v="26.28"/>
    <s v="Low"/>
    <x v="3"/>
  </r>
  <r>
    <x v="1227"/>
    <x v="5"/>
    <d v="2014-06-15T00:00:00"/>
    <s v="Standard Class"/>
    <s v="Sarah Foster"/>
    <s v="Consumer"/>
    <s v="Sonsonate"/>
    <s v="El Salvador"/>
    <x v="6"/>
    <x v="1"/>
    <x v="7"/>
    <x v="308"/>
    <x v="274"/>
    <n v="2"/>
    <n v="0"/>
    <n v="235.04"/>
    <n v="0.3797092084006462"/>
    <n v="23.08"/>
    <s v="Medium"/>
    <x v="3"/>
  </r>
  <r>
    <x v="1227"/>
    <x v="5"/>
    <d v="2014-06-14T00:00:00"/>
    <s v="Standard Class"/>
    <s v="Jeremy Pistek"/>
    <s v="Consumer"/>
    <s v="North Rhine-Westphalia"/>
    <s v="Germany"/>
    <x v="6"/>
    <x v="2"/>
    <x v="6"/>
    <x v="2558"/>
    <x v="424"/>
    <n v="1"/>
    <n v="0"/>
    <n v="22.8"/>
    <n v="6.0000000000000005E-2"/>
    <n v="22.48"/>
    <s v="Medium"/>
    <x v="3"/>
  </r>
  <r>
    <x v="1227"/>
    <x v="5"/>
    <d v="2014-06-16T00:00:00"/>
    <s v="Standard Class"/>
    <s v="Phillip Breyer"/>
    <s v="Corporate"/>
    <s v="Guanajuato"/>
    <s v="Mexico"/>
    <x v="3"/>
    <x v="2"/>
    <x v="11"/>
    <x v="1461"/>
    <x v="513"/>
    <n v="2"/>
    <n v="0"/>
    <n v="0"/>
    <n v="0"/>
    <n v="22.24"/>
    <s v="Medium"/>
    <x v="3"/>
  </r>
  <r>
    <x v="1227"/>
    <x v="5"/>
    <d v="2014-06-14T00:00:00"/>
    <s v="Standard Class"/>
    <s v="Paul Prost"/>
    <s v="Home Office"/>
    <s v="Huehuetenango"/>
    <s v="Guatemala"/>
    <x v="6"/>
    <x v="1"/>
    <x v="7"/>
    <x v="2679"/>
    <x v="108"/>
    <n v="3"/>
    <n v="0"/>
    <n v="37.68"/>
    <n v="0.20042553191489362"/>
    <n v="21.14"/>
    <s v="High"/>
    <x v="3"/>
  </r>
  <r>
    <x v="1227"/>
    <x v="5"/>
    <d v="2014-06-09T00:00:00"/>
    <s v="Same Day"/>
    <s v="Mary O'Rourke"/>
    <s v="Consumer"/>
    <s v="Provence-Alpes-Côte d'Azur"/>
    <s v="France"/>
    <x v="6"/>
    <x v="0"/>
    <x v="13"/>
    <x v="194"/>
    <x v="32"/>
    <n v="3"/>
    <n v="0"/>
    <n v="29.34"/>
    <n v="0.39648648648648649"/>
    <n v="15.36"/>
    <s v="High"/>
    <x v="3"/>
  </r>
  <r>
    <x v="1227"/>
    <x v="5"/>
    <d v="2014-06-12T00:00:00"/>
    <s v="First Class"/>
    <s v="Frank Preis"/>
    <s v="Consumer"/>
    <s v="Córdoba"/>
    <s v="Argentina"/>
    <x v="7"/>
    <x v="0"/>
    <x v="0"/>
    <x v="512"/>
    <x v="529"/>
    <n v="5"/>
    <n v="0.4"/>
    <n v="-56"/>
    <n v="-0.58333333333333337"/>
    <n v="15.05"/>
    <s v="High"/>
    <x v="3"/>
  </r>
  <r>
    <x v="1227"/>
    <x v="5"/>
    <d v="2014-06-12T00:00:00"/>
    <s v="Second Class"/>
    <s v="Anthony Rawles"/>
    <s v="Corporate"/>
    <s v="Marche"/>
    <s v="Italy"/>
    <x v="7"/>
    <x v="0"/>
    <x v="13"/>
    <x v="1324"/>
    <x v="106"/>
    <n v="5"/>
    <n v="0"/>
    <n v="67.05"/>
    <n v="0.25018656716417909"/>
    <n v="14.16"/>
    <s v="Medium"/>
    <x v="3"/>
  </r>
  <r>
    <x v="1227"/>
    <x v="5"/>
    <d v="2014-06-10T00:00:00"/>
    <s v="First Class"/>
    <s v="Patrick O'Brill"/>
    <s v="Consumer"/>
    <s v="Francisco Morazán"/>
    <s v="Honduras"/>
    <x v="6"/>
    <x v="2"/>
    <x v="10"/>
    <x v="127"/>
    <x v="207"/>
    <n v="2"/>
    <n v="0.4"/>
    <n v="-3.92"/>
    <n v="-6.6440677966101688E-2"/>
    <n v="14.05"/>
    <s v="Critical"/>
    <x v="3"/>
  </r>
  <r>
    <x v="1227"/>
    <x v="5"/>
    <d v="2014-06-12T00:00:00"/>
    <s v="Second Class"/>
    <s v="Anthony Rawles"/>
    <s v="Corporate"/>
    <s v="Marche"/>
    <s v="Italy"/>
    <x v="7"/>
    <x v="0"/>
    <x v="2"/>
    <x v="580"/>
    <x v="64"/>
    <n v="5"/>
    <n v="0"/>
    <n v="18"/>
    <n v="0.19780219780219779"/>
    <n v="13.09"/>
    <s v="Medium"/>
    <x v="3"/>
  </r>
  <r>
    <x v="1227"/>
    <x v="5"/>
    <d v="2014-06-15T00:00:00"/>
    <s v="Standard Class"/>
    <s v="Nat Gilpin"/>
    <s v="Corporate"/>
    <s v="Nord-Pas-de-Calais"/>
    <s v="France"/>
    <x v="6"/>
    <x v="2"/>
    <x v="11"/>
    <x v="1060"/>
    <x v="497"/>
    <n v="5"/>
    <n v="0"/>
    <n v="65.849999999999994"/>
    <n v="0.45102739726027391"/>
    <n v="12.02"/>
    <s v="Medium"/>
    <x v="3"/>
  </r>
  <r>
    <x v="1227"/>
    <x v="5"/>
    <d v="2014-06-16T00:00:00"/>
    <s v="Standard Class"/>
    <s v="Kelly Lampkin"/>
    <s v="Corporate"/>
    <s v="Kano"/>
    <s v="Nigeria"/>
    <x v="0"/>
    <x v="1"/>
    <x v="9"/>
    <x v="2316"/>
    <x v="185"/>
    <n v="2"/>
    <n v="0.7"/>
    <n v="-71.256"/>
    <n v="-0.83830588235294123"/>
    <n v="10.050000000000001"/>
    <s v="Low"/>
    <x v="3"/>
  </r>
  <r>
    <x v="1227"/>
    <x v="5"/>
    <d v="2014-06-15T00:00:00"/>
    <s v="Standard Class"/>
    <s v="Nat Gilpin"/>
    <s v="Corporate"/>
    <s v="Nord-Pas-de-Calais"/>
    <s v="France"/>
    <x v="6"/>
    <x v="0"/>
    <x v="5"/>
    <x v="3221"/>
    <x v="279"/>
    <n v="3"/>
    <n v="0.1"/>
    <n v="74.114999999999995"/>
    <n v="0.27758426966292132"/>
    <n v="9.9499999999999993"/>
    <s v="Medium"/>
    <x v="3"/>
  </r>
  <r>
    <x v="1227"/>
    <x v="5"/>
    <d v="2014-06-11T00:00:00"/>
    <s v="First Class"/>
    <s v="Edward Nazzal"/>
    <s v="Consumer"/>
    <s v="Mardin"/>
    <s v="Turkey"/>
    <x v="2"/>
    <x v="1"/>
    <x v="3"/>
    <x v="2497"/>
    <x v="3"/>
    <n v="6"/>
    <n v="0.6"/>
    <n v="-17.064"/>
    <n v="-0.37919999999999998"/>
    <n v="9.92"/>
    <s v="Medium"/>
    <x v="3"/>
  </r>
  <r>
    <x v="1227"/>
    <x v="5"/>
    <d v="2014-06-11T00:00:00"/>
    <s v="First Class"/>
    <s v="Sanjit Jacobs"/>
    <s v="Home Office"/>
    <s v="New South Wales"/>
    <s v="Australia"/>
    <x v="1"/>
    <x v="2"/>
    <x v="11"/>
    <x v="2637"/>
    <x v="362"/>
    <n v="3"/>
    <n v="0.1"/>
    <n v="34.704000000000001"/>
    <n v="0.27763199999999999"/>
    <n v="9.77"/>
    <s v="Medium"/>
    <x v="3"/>
  </r>
  <r>
    <x v="1227"/>
    <x v="5"/>
    <d v="2014-06-11T00:00:00"/>
    <s v="Second Class"/>
    <s v="Tiffany House"/>
    <s v="Corporate"/>
    <s v="Texas"/>
    <s v="United States"/>
    <x v="6"/>
    <x v="0"/>
    <x v="2"/>
    <x v="181"/>
    <x v="185"/>
    <n v="3"/>
    <n v="0.2"/>
    <n v="28.706399999999999"/>
    <n v="0.33772235294117647"/>
    <n v="9.31"/>
    <s v="Critical"/>
    <x v="3"/>
  </r>
  <r>
    <x v="1227"/>
    <x v="5"/>
    <d v="2014-06-13T00:00:00"/>
    <s v="Second Class"/>
    <s v="Allen Rosenblatt"/>
    <s v="Corporate"/>
    <s v="Piedmont"/>
    <s v="Italy"/>
    <x v="7"/>
    <x v="0"/>
    <x v="1"/>
    <x v="988"/>
    <x v="232"/>
    <n v="3"/>
    <n v="0"/>
    <n v="4.5"/>
    <n v="7.8947368421052627E-2"/>
    <n v="8.76"/>
    <s v="High"/>
    <x v="3"/>
  </r>
  <r>
    <x v="1227"/>
    <x v="5"/>
    <d v="2014-06-13T00:00:00"/>
    <s v="Standard Class"/>
    <s v="Jennifer Ferguson"/>
    <s v="Consumer"/>
    <s v="National Capital"/>
    <s v="Philippines"/>
    <x v="5"/>
    <x v="0"/>
    <x v="14"/>
    <x v="1779"/>
    <x v="191"/>
    <n v="6"/>
    <n v="0.45"/>
    <n v="-3.3660000000000001"/>
    <n v="-5.6100000000000004E-2"/>
    <n v="8.6199999999999992"/>
    <s v="High"/>
    <x v="3"/>
  </r>
  <r>
    <x v="1227"/>
    <x v="5"/>
    <d v="2014-06-16T00:00:00"/>
    <s v="Standard Class"/>
    <s v="Randy Bradley"/>
    <s v="Consumer"/>
    <s v="Chhattisgarh"/>
    <s v="India"/>
    <x v="12"/>
    <x v="2"/>
    <x v="11"/>
    <x v="1999"/>
    <x v="75"/>
    <n v="2"/>
    <n v="0"/>
    <n v="0"/>
    <n v="0"/>
    <n v="7.18"/>
    <s v="Low"/>
    <x v="3"/>
  </r>
  <r>
    <x v="1227"/>
    <x v="5"/>
    <d v="2014-06-12T00:00:00"/>
    <s v="First Class"/>
    <s v="Rick Duston"/>
    <s v="Consumer"/>
    <s v="Meknès-Tafilalet"/>
    <s v="Morocco"/>
    <x v="0"/>
    <x v="1"/>
    <x v="3"/>
    <x v="1024"/>
    <x v="46"/>
    <n v="1"/>
    <n v="0"/>
    <n v="7.98"/>
    <n v="0.15960000000000002"/>
    <n v="6.89"/>
    <s v="High"/>
    <x v="3"/>
  </r>
  <r>
    <x v="1227"/>
    <x v="5"/>
    <d v="2014-06-10T00:00:00"/>
    <s v="First Class"/>
    <s v="Corey Roper"/>
    <s v="Home Office"/>
    <s v="Provence-Alpes-Côte d'Azur"/>
    <s v="France"/>
    <x v="6"/>
    <x v="0"/>
    <x v="1"/>
    <x v="527"/>
    <x v="33"/>
    <n v="2"/>
    <n v="0"/>
    <n v="2.2799999999999998"/>
    <n v="0.06"/>
    <n v="6.64"/>
    <s v="High"/>
    <x v="3"/>
  </r>
  <r>
    <x v="1227"/>
    <x v="5"/>
    <d v="2014-06-14T00:00:00"/>
    <s v="Standard Class"/>
    <s v="Frank Olsen"/>
    <s v="Consumer"/>
    <s v="Arizona"/>
    <s v="United States"/>
    <x v="11"/>
    <x v="2"/>
    <x v="11"/>
    <x v="2042"/>
    <x v="40"/>
    <n v="7"/>
    <n v="0.2"/>
    <n v="12.3123"/>
    <n v="0.13680333333333333"/>
    <n v="6.49"/>
    <s v="Medium"/>
    <x v="3"/>
  </r>
  <r>
    <x v="1227"/>
    <x v="5"/>
    <d v="2014-06-14T00:00:00"/>
    <s v="Standard Class"/>
    <s v="Jeremy Pistek"/>
    <s v="Consumer"/>
    <s v="North Rhine-Westphalia"/>
    <s v="Germany"/>
    <x v="6"/>
    <x v="0"/>
    <x v="16"/>
    <x v="486"/>
    <x v="221"/>
    <n v="3"/>
    <n v="0"/>
    <n v="38.880000000000003"/>
    <n v="0.45209302325581396"/>
    <n v="6.43"/>
    <s v="Medium"/>
    <x v="3"/>
  </r>
  <r>
    <x v="1227"/>
    <x v="5"/>
    <d v="2014-06-11T00:00:00"/>
    <s v="First Class"/>
    <s v="Amy Cox"/>
    <s v="Consumer"/>
    <s v="Ar Riyad"/>
    <s v="Saudi Arabia"/>
    <x v="2"/>
    <x v="0"/>
    <x v="14"/>
    <x v="1615"/>
    <x v="46"/>
    <n v="1"/>
    <n v="0"/>
    <n v="19.649999999999999"/>
    <n v="0.39299999999999996"/>
    <n v="6.25"/>
    <s v="High"/>
    <x v="3"/>
  </r>
  <r>
    <x v="1227"/>
    <x v="5"/>
    <d v="2014-06-12T00:00:00"/>
    <s v="First Class"/>
    <s v="Dean Braden"/>
    <s v="Consumer"/>
    <s v="England"/>
    <s v="United Kingdom"/>
    <x v="3"/>
    <x v="0"/>
    <x v="16"/>
    <x v="397"/>
    <x v="158"/>
    <n v="4"/>
    <n v="0.1"/>
    <n v="8.4000000000000005E-2"/>
    <n v="6.0000000000000001E-3"/>
    <n v="5.89"/>
    <s v="Critical"/>
    <x v="3"/>
  </r>
  <r>
    <x v="1227"/>
    <x v="5"/>
    <d v="2014-06-12T00:00:00"/>
    <s v="Second Class"/>
    <s v="Anthony Rawles"/>
    <s v="Corporate"/>
    <s v="Marche"/>
    <s v="Italy"/>
    <x v="7"/>
    <x v="0"/>
    <x v="13"/>
    <x v="957"/>
    <x v="187"/>
    <n v="3"/>
    <n v="0"/>
    <n v="8.82"/>
    <n v="0.20045454545454547"/>
    <n v="5.86"/>
    <s v="Medium"/>
    <x v="3"/>
  </r>
  <r>
    <x v="1227"/>
    <x v="5"/>
    <d v="2014-06-11T00:00:00"/>
    <s v="Second Class"/>
    <s v="Tiffany House"/>
    <s v="Corporate"/>
    <s v="Texas"/>
    <s v="United States"/>
    <x v="6"/>
    <x v="0"/>
    <x v="1"/>
    <x v="3348"/>
    <x v="173"/>
    <n v="3"/>
    <n v="0.2"/>
    <n v="2.0790000000000002"/>
    <n v="8.6625000000000008E-2"/>
    <n v="5.34"/>
    <s v="Critical"/>
    <x v="3"/>
  </r>
  <r>
    <x v="1227"/>
    <x v="5"/>
    <d v="2014-06-14T00:00:00"/>
    <s v="Standard Class"/>
    <s v="Frank Olsen"/>
    <s v="Consumer"/>
    <s v="Arizona"/>
    <s v="United States"/>
    <x v="11"/>
    <x v="0"/>
    <x v="16"/>
    <x v="3401"/>
    <x v="202"/>
    <n v="2"/>
    <n v="0.7"/>
    <n v="-48.392000000000003"/>
    <n v="-0.66290410958904111"/>
    <n v="5.01"/>
    <s v="Medium"/>
    <x v="3"/>
  </r>
  <r>
    <x v="1227"/>
    <x v="5"/>
    <d v="2014-06-12T00:00:00"/>
    <s v="First Class"/>
    <s v="Bobby Odegard"/>
    <s v="Consumer"/>
    <s v="Lazio"/>
    <s v="Italy"/>
    <x v="7"/>
    <x v="0"/>
    <x v="16"/>
    <x v="141"/>
    <x v="114"/>
    <n v="3"/>
    <n v="0"/>
    <n v="6.75"/>
    <n v="0.30681818181818182"/>
    <n v="4.99"/>
    <s v="High"/>
    <x v="3"/>
  </r>
  <r>
    <x v="1227"/>
    <x v="5"/>
    <d v="2014-06-13T00:00:00"/>
    <s v="Standard Class"/>
    <s v="Matthew Clasen"/>
    <s v="Corporate"/>
    <s v="São Paulo"/>
    <s v="Brazil"/>
    <x v="7"/>
    <x v="0"/>
    <x v="1"/>
    <x v="2591"/>
    <x v="5"/>
    <n v="8"/>
    <n v="0"/>
    <n v="15.84"/>
    <n v="0.28799999999999998"/>
    <n v="4.6100000000000003"/>
    <s v="High"/>
    <x v="3"/>
  </r>
  <r>
    <x v="1227"/>
    <x v="5"/>
    <d v="2014-06-13T00:00:00"/>
    <s v="Second Class"/>
    <s v="Allen Rosenblatt"/>
    <s v="Corporate"/>
    <s v="Piedmont"/>
    <s v="Italy"/>
    <x v="7"/>
    <x v="0"/>
    <x v="5"/>
    <x v="1100"/>
    <x v="533"/>
    <n v="3"/>
    <n v="0"/>
    <n v="100.08"/>
    <n v="0.40032000000000001"/>
    <n v="4.5999999999999996"/>
    <s v="High"/>
    <x v="3"/>
  </r>
  <r>
    <x v="1227"/>
    <x v="5"/>
    <d v="2014-06-09T00:00:00"/>
    <s v="Same Day"/>
    <s v="Mary O'Rourke"/>
    <s v="Consumer"/>
    <s v="Provence-Alpes-Côte d'Azur"/>
    <s v="France"/>
    <x v="6"/>
    <x v="0"/>
    <x v="13"/>
    <x v="462"/>
    <x v="35"/>
    <n v="1"/>
    <n v="0"/>
    <n v="1.05"/>
    <n v="3.888888888888889E-2"/>
    <n v="4.57"/>
    <s v="High"/>
    <x v="3"/>
  </r>
  <r>
    <x v="1227"/>
    <x v="5"/>
    <d v="2014-06-12T00:00:00"/>
    <s v="First Class"/>
    <s v="Olvera Toch"/>
    <s v="Consumer"/>
    <s v="Camagüey"/>
    <s v="Cuba"/>
    <x v="8"/>
    <x v="0"/>
    <x v="12"/>
    <x v="954"/>
    <x v="37"/>
    <n v="2"/>
    <n v="0"/>
    <n v="1.64"/>
    <n v="0.10933333333333332"/>
    <n v="4.54"/>
    <s v="Critical"/>
    <x v="3"/>
  </r>
  <r>
    <x v="1227"/>
    <x v="5"/>
    <d v="2014-06-12T00:00:00"/>
    <s v="First Class"/>
    <s v="Bobby Odegard"/>
    <s v="Consumer"/>
    <s v="Lazio"/>
    <s v="Italy"/>
    <x v="7"/>
    <x v="0"/>
    <x v="12"/>
    <x v="2318"/>
    <x v="95"/>
    <n v="3"/>
    <n v="0"/>
    <n v="6.48"/>
    <n v="0.19058823529411767"/>
    <n v="4.43"/>
    <s v="High"/>
    <x v="3"/>
  </r>
  <r>
    <x v="1227"/>
    <x v="5"/>
    <d v="2014-06-13T00:00:00"/>
    <s v="Standard Class"/>
    <s v="Dorothy Dickinson"/>
    <s v="Consumer"/>
    <s v="Hunan"/>
    <s v="China"/>
    <x v="9"/>
    <x v="2"/>
    <x v="4"/>
    <x v="2912"/>
    <x v="20"/>
    <n v="1"/>
    <n v="0"/>
    <n v="17.579999999999998"/>
    <n v="0.33807692307692305"/>
    <n v="4.01"/>
    <s v="Medium"/>
    <x v="3"/>
  </r>
  <r>
    <x v="1227"/>
    <x v="5"/>
    <d v="2014-06-13T00:00:00"/>
    <s v="Standard Class"/>
    <s v="Jennifer Ferguson"/>
    <s v="Consumer"/>
    <s v="National Capital"/>
    <s v="Philippines"/>
    <x v="5"/>
    <x v="1"/>
    <x v="3"/>
    <x v="1037"/>
    <x v="33"/>
    <n v="2"/>
    <n v="0.25"/>
    <n v="5.01"/>
    <n v="0.1318421052631579"/>
    <n v="3.9"/>
    <s v="High"/>
    <x v="3"/>
  </r>
  <r>
    <x v="1227"/>
    <x v="5"/>
    <d v="2014-06-15T00:00:00"/>
    <s v="Standard Class"/>
    <s v="Sarah Foster"/>
    <s v="Consumer"/>
    <s v="Sonsonate"/>
    <s v="El Salvador"/>
    <x v="6"/>
    <x v="0"/>
    <x v="12"/>
    <x v="1704"/>
    <x v="20"/>
    <n v="8"/>
    <n v="0"/>
    <n v="19.52"/>
    <n v="0.37538461538461537"/>
    <n v="3.31"/>
    <s v="Medium"/>
    <x v="3"/>
  </r>
  <r>
    <x v="1227"/>
    <x v="5"/>
    <d v="2014-06-14T00:00:00"/>
    <s v="Standard Class"/>
    <s v="Frank Olsen"/>
    <s v="Consumer"/>
    <s v="Arizona"/>
    <s v="United States"/>
    <x v="11"/>
    <x v="0"/>
    <x v="0"/>
    <x v="2882"/>
    <x v="228"/>
    <n v="2"/>
    <n v="0.2"/>
    <n v="-8.3523999999999994"/>
    <n v="-0.23863999999999999"/>
    <n v="2.78"/>
    <s v="Medium"/>
    <x v="3"/>
  </r>
  <r>
    <x v="1227"/>
    <x v="5"/>
    <d v="2014-06-15T00:00:00"/>
    <s v="Standard Class"/>
    <s v="Nat Gilpin"/>
    <s v="Corporate"/>
    <s v="Nord-Pas-de-Calais"/>
    <s v="France"/>
    <x v="6"/>
    <x v="0"/>
    <x v="12"/>
    <x v="2855"/>
    <x v="186"/>
    <n v="5"/>
    <n v="0"/>
    <n v="23.25"/>
    <n v="0.38114754098360654"/>
    <n v="2.54"/>
    <s v="Medium"/>
    <x v="3"/>
  </r>
  <r>
    <x v="1227"/>
    <x v="5"/>
    <d v="2014-06-13T00:00:00"/>
    <s v="Standard Class"/>
    <s v="Clay Ludtke"/>
    <s v="Consumer"/>
    <s v="Saida"/>
    <s v="Algeria"/>
    <x v="0"/>
    <x v="0"/>
    <x v="16"/>
    <x v="86"/>
    <x v="149"/>
    <n v="2"/>
    <n v="0"/>
    <n v="5.28"/>
    <n v="0.25142857142857145"/>
    <n v="2.4"/>
    <s v="High"/>
    <x v="3"/>
  </r>
  <r>
    <x v="1227"/>
    <x v="5"/>
    <d v="2014-06-13T00:00:00"/>
    <s v="Standard Class"/>
    <s v="Clay Ludtke"/>
    <s v="Consumer"/>
    <s v="Saida"/>
    <s v="Algeria"/>
    <x v="0"/>
    <x v="1"/>
    <x v="3"/>
    <x v="1395"/>
    <x v="69"/>
    <n v="1"/>
    <n v="0"/>
    <n v="8.7899999999999991"/>
    <n v="0.48833333333333329"/>
    <n v="2.2799999999999998"/>
    <s v="High"/>
    <x v="3"/>
  </r>
  <r>
    <x v="1227"/>
    <x v="5"/>
    <d v="2014-06-16T00:00:00"/>
    <s v="Standard Class"/>
    <s v="Kelly Lampkin"/>
    <s v="Corporate"/>
    <s v="Kano"/>
    <s v="Nigeria"/>
    <x v="0"/>
    <x v="0"/>
    <x v="16"/>
    <x v="2609"/>
    <x v="67"/>
    <n v="6"/>
    <n v="0.7"/>
    <n v="-57.564"/>
    <n v="-2.214"/>
    <n v="2.27"/>
    <s v="Low"/>
    <x v="3"/>
  </r>
  <r>
    <x v="1227"/>
    <x v="5"/>
    <d v="2014-06-15T00:00:00"/>
    <s v="Standard Class"/>
    <s v="Sarah Foster"/>
    <s v="Consumer"/>
    <s v="Sonsonate"/>
    <s v="El Salvador"/>
    <x v="6"/>
    <x v="2"/>
    <x v="11"/>
    <x v="1392"/>
    <x v="35"/>
    <n v="1"/>
    <n v="0"/>
    <n v="12.08"/>
    <n v="0.44740740740740742"/>
    <n v="2.23"/>
    <s v="Medium"/>
    <x v="3"/>
  </r>
  <r>
    <x v="1227"/>
    <x v="5"/>
    <d v="2014-06-13T00:00:00"/>
    <s v="Standard Class"/>
    <s v="Stewart Visinsky"/>
    <s v="Consumer"/>
    <s v="Madrid"/>
    <s v="Spain"/>
    <x v="7"/>
    <x v="0"/>
    <x v="0"/>
    <x v="229"/>
    <x v="65"/>
    <n v="1"/>
    <n v="0.1"/>
    <n v="11.04"/>
    <n v="0.25674418604651161"/>
    <n v="2.09"/>
    <s v="Medium"/>
    <x v="3"/>
  </r>
  <r>
    <x v="1227"/>
    <x v="5"/>
    <d v="2014-06-16T00:00:00"/>
    <s v="Standard Class"/>
    <s v="Kelly Lampkin"/>
    <s v="Corporate"/>
    <s v="Kano"/>
    <s v="Nigeria"/>
    <x v="0"/>
    <x v="2"/>
    <x v="11"/>
    <x v="53"/>
    <x v="25"/>
    <n v="2"/>
    <n v="0.7"/>
    <n v="-14.208"/>
    <n v="-0.83576470588235297"/>
    <n v="1.85"/>
    <s v="Low"/>
    <x v="3"/>
  </r>
  <r>
    <x v="1227"/>
    <x v="5"/>
    <d v="2014-06-15T00:00:00"/>
    <s v="Standard Class"/>
    <s v="Meg Tillman"/>
    <s v="Consumer"/>
    <s v="Khuzestan"/>
    <s v="Iran"/>
    <x v="2"/>
    <x v="2"/>
    <x v="11"/>
    <x v="974"/>
    <x v="465"/>
    <n v="2"/>
    <n v="0"/>
    <n v="41.94"/>
    <n v="0.24964285714285714"/>
    <n v="1.59"/>
    <s v="Medium"/>
    <x v="3"/>
  </r>
  <r>
    <x v="1227"/>
    <x v="5"/>
    <d v="2014-06-13T00:00:00"/>
    <s v="Standard Class"/>
    <s v="Clay Ludtke"/>
    <s v="Consumer"/>
    <s v="Saida"/>
    <s v="Algeria"/>
    <x v="0"/>
    <x v="0"/>
    <x v="0"/>
    <x v="457"/>
    <x v="98"/>
    <n v="1"/>
    <n v="0"/>
    <n v="0"/>
    <n v="0"/>
    <n v="1.23"/>
    <s v="High"/>
    <x v="3"/>
  </r>
  <r>
    <x v="1227"/>
    <x v="5"/>
    <d v="2014-06-13T00:00:00"/>
    <s v="Standard Class"/>
    <s v="Sung Pak"/>
    <s v="Corporate"/>
    <s v="Rio Grande do Norte"/>
    <s v="Brazil"/>
    <x v="7"/>
    <x v="0"/>
    <x v="16"/>
    <x v="113"/>
    <x v="37"/>
    <n v="2"/>
    <n v="0"/>
    <n v="7.16"/>
    <n v="0.47733333333333333"/>
    <n v="1.05"/>
    <s v="Medium"/>
    <x v="3"/>
  </r>
  <r>
    <x v="1227"/>
    <x v="5"/>
    <d v="2014-06-11T00:00:00"/>
    <s v="First Class"/>
    <s v="Maureen Gastineau"/>
    <s v="Home Office"/>
    <s v="California"/>
    <s v="United States"/>
    <x v="11"/>
    <x v="2"/>
    <x v="10"/>
    <x v="2883"/>
    <x v="69"/>
    <n v="2"/>
    <n v="0.2"/>
    <n v="-3.504"/>
    <n v="-0.19466666666666665"/>
    <n v="0.94"/>
    <s v="Medium"/>
    <x v="3"/>
  </r>
  <r>
    <x v="1227"/>
    <x v="5"/>
    <d v="2014-06-13T00:00:00"/>
    <s v="Standard Class"/>
    <s v="Andrew Gjertsen"/>
    <s v="Corporate"/>
    <s v="Dakar"/>
    <s v="Senegal"/>
    <x v="0"/>
    <x v="0"/>
    <x v="12"/>
    <x v="1444"/>
    <x v="158"/>
    <n v="2"/>
    <n v="0"/>
    <n v="5.04"/>
    <n v="0.36"/>
    <n v="0.9"/>
    <s v="Medium"/>
    <x v="3"/>
  </r>
  <r>
    <x v="1227"/>
    <x v="5"/>
    <d v="2014-06-14T00:00:00"/>
    <s v="Standard Class"/>
    <s v="Ben Wallace"/>
    <s v="Consumer"/>
    <s v="Illinois"/>
    <s v="United States"/>
    <x v="6"/>
    <x v="0"/>
    <x v="16"/>
    <x v="859"/>
    <x v="43"/>
    <n v="4"/>
    <n v="0.8"/>
    <n v="-18.872800000000002"/>
    <n v="-1.5727333333333335"/>
    <n v="0.81"/>
    <s v="Medium"/>
    <x v="3"/>
  </r>
  <r>
    <x v="1227"/>
    <x v="5"/>
    <d v="2014-06-15T00:00:00"/>
    <s v="Standard Class"/>
    <s v="Bill Donatelli"/>
    <s v="Consumer"/>
    <s v="Brittany"/>
    <s v="France"/>
    <x v="6"/>
    <x v="0"/>
    <x v="16"/>
    <x v="149"/>
    <x v="69"/>
    <n v="2"/>
    <n v="0"/>
    <n v="3.18"/>
    <n v="0.17666666666666667"/>
    <n v="0.8"/>
    <s v="Medium"/>
    <x v="3"/>
  </r>
  <r>
    <x v="1227"/>
    <x v="5"/>
    <d v="2014-06-13T00:00:00"/>
    <s v="Standard Class"/>
    <s v="Joseph Airdo"/>
    <s v="Consumer"/>
    <s v="Gauteng"/>
    <s v="South Africa"/>
    <x v="0"/>
    <x v="0"/>
    <x v="12"/>
    <x v="2292"/>
    <x v="77"/>
    <n v="1"/>
    <n v="0"/>
    <n v="4.0199999999999996"/>
    <n v="0.40199999999999997"/>
    <n v="0.77"/>
    <s v="Medium"/>
    <x v="3"/>
  </r>
  <r>
    <x v="1227"/>
    <x v="5"/>
    <d v="2014-06-15T00:00:00"/>
    <s v="Standard Class"/>
    <s v="Liz Willingham"/>
    <s v="Consumer"/>
    <s v="Connecticut"/>
    <s v="United States"/>
    <x v="10"/>
    <x v="0"/>
    <x v="16"/>
    <x v="2393"/>
    <x v="77"/>
    <n v="2"/>
    <n v="0"/>
    <n v="5.0763999999999996"/>
    <n v="0.50763999999999998"/>
    <n v="0.7"/>
    <s v="Medium"/>
    <x v="3"/>
  </r>
  <r>
    <x v="1227"/>
    <x v="5"/>
    <d v="2014-06-15T00:00:00"/>
    <s v="Standard Class"/>
    <s v="Stephanie Ulpright"/>
    <s v="Home Office"/>
    <s v="Rift Valley"/>
    <s v="Kenya"/>
    <x v="0"/>
    <x v="0"/>
    <x v="2"/>
    <x v="1051"/>
    <x v="61"/>
    <n v="2"/>
    <n v="0"/>
    <n v="5.28"/>
    <n v="0.16"/>
    <n v="0.65"/>
    <s v="Medium"/>
    <x v="3"/>
  </r>
  <r>
    <x v="1227"/>
    <x v="5"/>
    <d v="2014-06-15T00:00:00"/>
    <s v="Standard Class"/>
    <s v="Bill Tyler"/>
    <s v="Corporate"/>
    <s v="Harare"/>
    <s v="Zimbabwe"/>
    <x v="0"/>
    <x v="0"/>
    <x v="13"/>
    <x v="734"/>
    <x v="68"/>
    <n v="2"/>
    <n v="0.7"/>
    <n v="-6.6959999999999997"/>
    <n v="-0.95657142857142852"/>
    <n v="0.35"/>
    <s v="Medium"/>
    <x v="3"/>
  </r>
  <r>
    <x v="1227"/>
    <x v="5"/>
    <d v="2014-06-15T00:00:00"/>
    <s v="Standard Class"/>
    <s v="Sarah Foster"/>
    <s v="Consumer"/>
    <s v="Sonsonate"/>
    <s v="El Salvador"/>
    <x v="6"/>
    <x v="0"/>
    <x v="15"/>
    <x v="1455"/>
    <x v="267"/>
    <n v="1"/>
    <n v="0"/>
    <n v="1.02"/>
    <n v="0.1275"/>
    <n v="0.31"/>
    <s v="Medium"/>
    <x v="3"/>
  </r>
  <r>
    <x v="1227"/>
    <x v="5"/>
    <d v="2014-06-13T00:00:00"/>
    <s v="Standard Class"/>
    <s v="Dorris liebe"/>
    <s v="Corporate"/>
    <s v="Texas"/>
    <s v="United States"/>
    <x v="6"/>
    <x v="0"/>
    <x v="5"/>
    <x v="3753"/>
    <x v="479"/>
    <n v="2"/>
    <n v="0.8"/>
    <n v="-4.4660000000000002"/>
    <n v="-2.2330000000000001"/>
    <n v="0.02"/>
    <s v="Medium"/>
    <x v="3"/>
  </r>
  <r>
    <x v="1227"/>
    <x v="5"/>
    <d v="2014-06-11T00:00:00"/>
    <s v="First Class"/>
    <s v="Hunter Glantz"/>
    <s v="Consumer"/>
    <s v="São Paulo"/>
    <s v="Brazil"/>
    <x v="7"/>
    <x v="0"/>
    <x v="2"/>
    <x v="2425"/>
    <x v="153"/>
    <n v="5"/>
    <n v="0"/>
    <n v="9.1999999999999993"/>
    <n v="0.10952380952380951"/>
    <n v="0.02"/>
    <s v="High"/>
    <x v="3"/>
  </r>
  <r>
    <x v="1228"/>
    <x v="5"/>
    <d v="2014-06-11T00:00:00"/>
    <s v="First Class"/>
    <s v="Shahid Collister"/>
    <s v="Consumer"/>
    <s v="National Capital"/>
    <s v="Philippines"/>
    <x v="5"/>
    <x v="0"/>
    <x v="5"/>
    <x v="2947"/>
    <x v="2058"/>
    <n v="3"/>
    <n v="0.15"/>
    <n v="-84.370500000000007"/>
    <n v="-5.8835774058577414E-2"/>
    <n v="424.81"/>
    <s v="High"/>
    <x v="3"/>
  </r>
  <r>
    <x v="1228"/>
    <x v="5"/>
    <d v="2014-06-12T00:00:00"/>
    <s v="First Class"/>
    <s v="Fred Hopkins"/>
    <s v="Corporate"/>
    <s v="Balearic Islands"/>
    <s v="Spain"/>
    <x v="7"/>
    <x v="2"/>
    <x v="10"/>
    <x v="1536"/>
    <x v="2059"/>
    <n v="4"/>
    <n v="0.1"/>
    <n v="459"/>
    <n v="0.2"/>
    <n v="305.2"/>
    <s v="Medium"/>
    <x v="3"/>
  </r>
  <r>
    <x v="1228"/>
    <x v="5"/>
    <d v="2014-06-12T00:00:00"/>
    <s v="First Class"/>
    <s v="Rick Duston"/>
    <s v="Consumer"/>
    <s v="Castile and León"/>
    <s v="Spain"/>
    <x v="7"/>
    <x v="2"/>
    <x v="4"/>
    <x v="309"/>
    <x v="1279"/>
    <n v="2"/>
    <n v="0.1"/>
    <n v="173.922"/>
    <n v="0.31113059033989265"/>
    <n v="85.07"/>
    <s v="High"/>
    <x v="3"/>
  </r>
  <r>
    <x v="1228"/>
    <x v="5"/>
    <d v="2014-06-17T00:00:00"/>
    <s v="Standard Class"/>
    <s v="Cyra Reiten"/>
    <s v="Home Office"/>
    <s v="Francisco Morazán"/>
    <s v="Honduras"/>
    <x v="6"/>
    <x v="2"/>
    <x v="10"/>
    <x v="1536"/>
    <x v="749"/>
    <n v="3"/>
    <n v="0.4"/>
    <n v="-331.5"/>
    <n v="-0.43333333333333335"/>
    <n v="82.18"/>
    <s v="Medium"/>
    <x v="3"/>
  </r>
  <r>
    <x v="1228"/>
    <x v="5"/>
    <d v="2014-06-14T00:00:00"/>
    <s v="Standard Class"/>
    <s v="Julia Barnett"/>
    <s v="Home Office"/>
    <s v="Bulawayo"/>
    <s v="Zimbabwe"/>
    <x v="0"/>
    <x v="1"/>
    <x v="7"/>
    <x v="465"/>
    <x v="608"/>
    <n v="14"/>
    <n v="0.7"/>
    <n v="-1087.212"/>
    <n v="-1.7339904306220095"/>
    <n v="72.95"/>
    <s v="High"/>
    <x v="3"/>
  </r>
  <r>
    <x v="1228"/>
    <x v="5"/>
    <d v="2014-06-16T00:00:00"/>
    <s v="Standard Class"/>
    <s v="Bryan Davis"/>
    <s v="Consumer"/>
    <s v="Inner Mongolia"/>
    <s v="China"/>
    <x v="9"/>
    <x v="2"/>
    <x v="10"/>
    <x v="461"/>
    <x v="754"/>
    <n v="8"/>
    <n v="0"/>
    <n v="413.04"/>
    <n v="0.33995061728395065"/>
    <n v="72.55"/>
    <s v="Medium"/>
    <x v="3"/>
  </r>
  <r>
    <x v="1228"/>
    <x v="5"/>
    <d v="2014-06-15T00:00:00"/>
    <s v="Standard Class"/>
    <s v="Gene Hale"/>
    <s v="Corporate"/>
    <s v="Guatemala"/>
    <s v="Guatemala"/>
    <x v="6"/>
    <x v="1"/>
    <x v="9"/>
    <x v="538"/>
    <x v="1008"/>
    <n v="2"/>
    <n v="0"/>
    <n v="274.04000000000002"/>
    <n v="0.4700514579759863"/>
    <n v="71.8"/>
    <s v="High"/>
    <x v="3"/>
  </r>
  <r>
    <x v="1228"/>
    <x v="5"/>
    <d v="2014-06-14T00:00:00"/>
    <s v="Standard Class"/>
    <s v="Denise Leinenbach"/>
    <s v="Consumer"/>
    <s v="Brandenburg"/>
    <s v="Germany"/>
    <x v="6"/>
    <x v="2"/>
    <x v="10"/>
    <x v="1731"/>
    <x v="827"/>
    <n v="5"/>
    <n v="0"/>
    <n v="75.599999999999994"/>
    <n v="8.9892984542211646E-2"/>
    <n v="61.24"/>
    <s v="Medium"/>
    <x v="3"/>
  </r>
  <r>
    <x v="1228"/>
    <x v="5"/>
    <d v="2014-06-14T00:00:00"/>
    <s v="Standard Class"/>
    <s v="Nat Carroll"/>
    <s v="Consumer"/>
    <s v="San Salvador"/>
    <s v="El Salvador"/>
    <x v="6"/>
    <x v="2"/>
    <x v="6"/>
    <x v="1412"/>
    <x v="413"/>
    <n v="3"/>
    <n v="2E-3"/>
    <n v="217.71804"/>
    <n v="0.41868853846153847"/>
    <n v="59.77"/>
    <s v="High"/>
    <x v="3"/>
  </r>
  <r>
    <x v="1228"/>
    <x v="5"/>
    <d v="2014-06-11T00:00:00"/>
    <s v="First Class"/>
    <s v="Noah Childs"/>
    <s v="Corporate"/>
    <s v="Texas"/>
    <s v="United States"/>
    <x v="6"/>
    <x v="0"/>
    <x v="0"/>
    <x v="2879"/>
    <x v="1366"/>
    <n v="5"/>
    <n v="0.2"/>
    <n v="54.057000000000002"/>
    <n v="7.4975034674063801E-2"/>
    <n v="55.4"/>
    <s v="Medium"/>
    <x v="3"/>
  </r>
  <r>
    <x v="1228"/>
    <x v="5"/>
    <d v="2014-06-12T00:00:00"/>
    <s v="First Class"/>
    <s v="Fred Hopkins"/>
    <s v="Corporate"/>
    <s v="Balearic Islands"/>
    <s v="Spain"/>
    <x v="7"/>
    <x v="0"/>
    <x v="5"/>
    <x v="1974"/>
    <x v="490"/>
    <n v="6"/>
    <n v="0"/>
    <n v="148.32"/>
    <n v="0.37933503836317134"/>
    <n v="54.15"/>
    <s v="Medium"/>
    <x v="3"/>
  </r>
  <r>
    <x v="1228"/>
    <x v="5"/>
    <d v="2014-06-15T00:00:00"/>
    <s v="Standard Class"/>
    <s v="Edward Hooks"/>
    <s v="Corporate"/>
    <s v="Stockholm"/>
    <s v="Sweden"/>
    <x v="3"/>
    <x v="1"/>
    <x v="9"/>
    <x v="705"/>
    <x v="650"/>
    <n v="5"/>
    <n v="0.5"/>
    <n v="-338.02499999999998"/>
    <n v="-0.94157381615598879"/>
    <n v="45.95"/>
    <s v="High"/>
    <x v="3"/>
  </r>
  <r>
    <x v="1228"/>
    <x v="5"/>
    <d v="2014-06-14T00:00:00"/>
    <s v="Standard Class"/>
    <s v="Katharine Harms"/>
    <s v="Corporate"/>
    <s v="New South Wales"/>
    <s v="Australia"/>
    <x v="1"/>
    <x v="2"/>
    <x v="6"/>
    <x v="901"/>
    <x v="1137"/>
    <n v="3"/>
    <n v="0.1"/>
    <n v="277.99200000000002"/>
    <n v="0.32212282734646586"/>
    <n v="45.25"/>
    <s v="Medium"/>
    <x v="3"/>
  </r>
  <r>
    <x v="1228"/>
    <x v="5"/>
    <d v="2014-06-13T00:00:00"/>
    <s v="Second Class"/>
    <s v="Erin Creighton"/>
    <s v="Consumer"/>
    <s v="Hubei"/>
    <s v="China"/>
    <x v="9"/>
    <x v="2"/>
    <x v="11"/>
    <x v="1392"/>
    <x v="420"/>
    <n v="6"/>
    <n v="0"/>
    <n v="106.2"/>
    <n v="0.43884297520661159"/>
    <n v="39.72"/>
    <s v="Medium"/>
    <x v="3"/>
  </r>
  <r>
    <x v="1228"/>
    <x v="5"/>
    <d v="2014-06-14T00:00:00"/>
    <s v="Standard Class"/>
    <s v="Craig Yedwab"/>
    <s v="Corporate"/>
    <s v="Andalusía"/>
    <s v="Spain"/>
    <x v="7"/>
    <x v="2"/>
    <x v="4"/>
    <x v="2891"/>
    <x v="735"/>
    <n v="6"/>
    <n v="0.1"/>
    <n v="50.363999999999997"/>
    <n v="7.772222222222222E-2"/>
    <n v="39.29"/>
    <s v="Medium"/>
    <x v="3"/>
  </r>
  <r>
    <x v="1228"/>
    <x v="5"/>
    <d v="2014-06-12T00:00:00"/>
    <s v="First Class"/>
    <s v="Fred Hopkins"/>
    <s v="Corporate"/>
    <s v="Balearic Islands"/>
    <s v="Spain"/>
    <x v="7"/>
    <x v="1"/>
    <x v="9"/>
    <x v="81"/>
    <x v="576"/>
    <n v="2"/>
    <n v="0"/>
    <n v="16.5"/>
    <n v="1.9975786924939468E-2"/>
    <n v="32.51"/>
    <s v="Medium"/>
    <x v="3"/>
  </r>
  <r>
    <x v="1228"/>
    <x v="5"/>
    <d v="2014-06-16T00:00:00"/>
    <s v="Standard Class"/>
    <s v="Monica Federle"/>
    <s v="Corporate"/>
    <s v="Valenciana"/>
    <s v="Spain"/>
    <x v="7"/>
    <x v="2"/>
    <x v="6"/>
    <x v="1097"/>
    <x v="396"/>
    <n v="6"/>
    <n v="0"/>
    <n v="228.24"/>
    <n v="0.26978723404255323"/>
    <n v="29.45"/>
    <s v="Medium"/>
    <x v="3"/>
  </r>
  <r>
    <x v="1228"/>
    <x v="5"/>
    <d v="2014-06-13T00:00:00"/>
    <s v="First Class"/>
    <s v="Jane Waco"/>
    <s v="Corporate"/>
    <s v="Tamil Nadu"/>
    <s v="India"/>
    <x v="12"/>
    <x v="0"/>
    <x v="16"/>
    <x v="1702"/>
    <x v="80"/>
    <n v="5"/>
    <n v="0"/>
    <n v="1.5"/>
    <n v="9.4936708860759497E-3"/>
    <n v="28.47"/>
    <s v="Medium"/>
    <x v="3"/>
  </r>
  <r>
    <x v="1228"/>
    <x v="5"/>
    <d v="2014-06-14T00:00:00"/>
    <s v="Second Class"/>
    <s v="Henry MacAllister"/>
    <s v="Consumer"/>
    <s v="Jawa Barat"/>
    <s v="Indonesia"/>
    <x v="5"/>
    <x v="1"/>
    <x v="8"/>
    <x v="2624"/>
    <x v="148"/>
    <n v="1"/>
    <n v="0.47"/>
    <n v="-118.5639"/>
    <n v="-0.69743470588235301"/>
    <n v="27.86"/>
    <s v="High"/>
    <x v="3"/>
  </r>
  <r>
    <x v="1228"/>
    <x v="5"/>
    <d v="2014-06-12T00:00:00"/>
    <s v="First Class"/>
    <s v="Rick Duston"/>
    <s v="Consumer"/>
    <s v="Castile and León"/>
    <s v="Spain"/>
    <x v="7"/>
    <x v="0"/>
    <x v="13"/>
    <x v="1364"/>
    <x v="293"/>
    <n v="5"/>
    <n v="0"/>
    <n v="10.95"/>
    <n v="7.9347826086956522E-2"/>
    <n v="18.989999999999998"/>
    <s v="High"/>
    <x v="3"/>
  </r>
  <r>
    <x v="1228"/>
    <x v="5"/>
    <d v="2014-06-14T00:00:00"/>
    <s v="Standard Class"/>
    <s v="Craig Yedwab"/>
    <s v="Corporate"/>
    <s v="Andalusía"/>
    <s v="Spain"/>
    <x v="7"/>
    <x v="2"/>
    <x v="10"/>
    <x v="1601"/>
    <x v="470"/>
    <n v="3"/>
    <n v="0.1"/>
    <n v="123.273"/>
    <n v="0.36688392857142854"/>
    <n v="18.96"/>
    <s v="Medium"/>
    <x v="3"/>
  </r>
  <r>
    <x v="1228"/>
    <x v="5"/>
    <d v="2014-06-14T00:00:00"/>
    <s v="Standard Class"/>
    <s v="Art Foster"/>
    <s v="Consumer"/>
    <s v="Guantánamo"/>
    <s v="Cuba"/>
    <x v="8"/>
    <x v="2"/>
    <x v="10"/>
    <x v="531"/>
    <x v="15"/>
    <n v="4"/>
    <n v="0"/>
    <n v="60.32"/>
    <n v="0.30933333333333335"/>
    <n v="18.239999999999998"/>
    <s v="Medium"/>
    <x v="3"/>
  </r>
  <r>
    <x v="1228"/>
    <x v="5"/>
    <d v="2014-06-14T00:00:00"/>
    <s v="Standard Class"/>
    <s v="Craig Yedwab"/>
    <s v="Corporate"/>
    <s v="Andalusía"/>
    <s v="Spain"/>
    <x v="7"/>
    <x v="1"/>
    <x v="3"/>
    <x v="2760"/>
    <x v="728"/>
    <n v="10"/>
    <n v="0"/>
    <n v="71.099999999999994"/>
    <n v="0.26931818181818179"/>
    <n v="17.7"/>
    <s v="Medium"/>
    <x v="3"/>
  </r>
  <r>
    <x v="1228"/>
    <x v="5"/>
    <d v="2014-06-12T00:00:00"/>
    <s v="First Class"/>
    <s v="Rick Duston"/>
    <s v="Consumer"/>
    <s v="Castile and León"/>
    <s v="Spain"/>
    <x v="7"/>
    <x v="0"/>
    <x v="13"/>
    <x v="21"/>
    <x v="88"/>
    <n v="3"/>
    <n v="0"/>
    <n v="23.31"/>
    <n v="0.14942307692307691"/>
    <n v="16.579999999999998"/>
    <s v="High"/>
    <x v="3"/>
  </r>
  <r>
    <x v="1228"/>
    <x v="5"/>
    <d v="2014-06-14T00:00:00"/>
    <s v="Standard Class"/>
    <s v="Meg O'Connel"/>
    <s v="Home Office"/>
    <s v="Illinois"/>
    <s v="United States"/>
    <x v="6"/>
    <x v="1"/>
    <x v="8"/>
    <x v="1099"/>
    <x v="141"/>
    <n v="1"/>
    <n v="0.5"/>
    <n v="-71.890500000000003"/>
    <n v="-0.65954587155963307"/>
    <n v="14.94"/>
    <s v="High"/>
    <x v="3"/>
  </r>
  <r>
    <x v="1228"/>
    <x v="5"/>
    <d v="2014-06-12T00:00:00"/>
    <s v="First Class"/>
    <s v="Fred Hopkins"/>
    <s v="Corporate"/>
    <s v="Balearic Islands"/>
    <s v="Spain"/>
    <x v="7"/>
    <x v="0"/>
    <x v="0"/>
    <x v="265"/>
    <x v="570"/>
    <n v="5"/>
    <n v="0.1"/>
    <n v="7.125"/>
    <n v="3.3294392523364483E-2"/>
    <n v="14.28"/>
    <s v="Medium"/>
    <x v="3"/>
  </r>
  <r>
    <x v="1228"/>
    <x v="5"/>
    <d v="2014-06-16T00:00:00"/>
    <s v="Standard Class"/>
    <s v="Monica Federle"/>
    <s v="Corporate"/>
    <s v="Valenciana"/>
    <s v="Spain"/>
    <x v="7"/>
    <x v="2"/>
    <x v="10"/>
    <x v="1877"/>
    <x v="14"/>
    <n v="2"/>
    <n v="0.1"/>
    <n v="-10.625999999999999"/>
    <n v="-6.6830188679245284E-2"/>
    <n v="13.99"/>
    <s v="Medium"/>
    <x v="3"/>
  </r>
  <r>
    <x v="1228"/>
    <x v="5"/>
    <d v="2014-06-11T00:00:00"/>
    <s v="First Class"/>
    <s v="Julie Creighton"/>
    <s v="Corporate"/>
    <s v="Maharashtra"/>
    <s v="India"/>
    <x v="12"/>
    <x v="0"/>
    <x v="12"/>
    <x v="162"/>
    <x v="21"/>
    <n v="7"/>
    <n v="0"/>
    <n v="7.35"/>
    <n v="0.11854838709677419"/>
    <n v="12.7"/>
    <s v="Medium"/>
    <x v="3"/>
  </r>
  <r>
    <x v="1228"/>
    <x v="5"/>
    <d v="2014-06-14T00:00:00"/>
    <s v="Standard Class"/>
    <s v="Julia Barnett"/>
    <s v="Home Office"/>
    <s v="Bulawayo"/>
    <s v="Zimbabwe"/>
    <x v="0"/>
    <x v="2"/>
    <x v="11"/>
    <x v="1516"/>
    <x v="112"/>
    <n v="1"/>
    <n v="0.7"/>
    <n v="-59.561999999999998"/>
    <n v="-0.76361538461538458"/>
    <n v="12.07"/>
    <s v="High"/>
    <x v="3"/>
  </r>
  <r>
    <x v="1228"/>
    <x v="5"/>
    <d v="2014-06-14T00:00:00"/>
    <s v="Standard Class"/>
    <s v="Craig Yedwab"/>
    <s v="Corporate"/>
    <s v="Andalusía"/>
    <s v="Spain"/>
    <x v="7"/>
    <x v="1"/>
    <x v="3"/>
    <x v="1794"/>
    <x v="307"/>
    <n v="3"/>
    <n v="0"/>
    <n v="20.52"/>
    <n v="0.13959183673469389"/>
    <n v="11.77"/>
    <s v="Medium"/>
    <x v="3"/>
  </r>
  <r>
    <x v="1228"/>
    <x v="5"/>
    <d v="2014-06-16T00:00:00"/>
    <s v="Standard Class"/>
    <s v="Bryan Davis"/>
    <s v="Consumer"/>
    <s v="Inner Mongolia"/>
    <s v="China"/>
    <x v="9"/>
    <x v="0"/>
    <x v="2"/>
    <x v="580"/>
    <x v="152"/>
    <n v="7"/>
    <n v="0"/>
    <n v="46.83"/>
    <n v="0.36874015748031497"/>
    <n v="11.67"/>
    <s v="Medium"/>
    <x v="3"/>
  </r>
  <r>
    <x v="1228"/>
    <x v="5"/>
    <d v="2014-06-15T00:00:00"/>
    <s v="Standard Class"/>
    <s v="Edward Hooks"/>
    <s v="Corporate"/>
    <s v="Stockholm"/>
    <s v="Sweden"/>
    <x v="3"/>
    <x v="0"/>
    <x v="0"/>
    <x v="1151"/>
    <x v="283"/>
    <n v="3"/>
    <n v="0.5"/>
    <n v="-83.924999999999997"/>
    <n v="-0.90241935483870961"/>
    <n v="10.86"/>
    <s v="High"/>
    <x v="3"/>
  </r>
  <r>
    <x v="1228"/>
    <x v="5"/>
    <d v="2014-06-16T00:00:00"/>
    <s v="Standard Class"/>
    <s v="Dan Reichenbach"/>
    <s v="Corporate"/>
    <s v="Mykolayiv"/>
    <s v="Ukraine"/>
    <x v="2"/>
    <x v="0"/>
    <x v="13"/>
    <x v="445"/>
    <x v="427"/>
    <n v="4"/>
    <n v="0"/>
    <n v="6"/>
    <n v="0.06"/>
    <n v="10.72"/>
    <s v="Low"/>
    <x v="3"/>
  </r>
  <r>
    <x v="1228"/>
    <x v="5"/>
    <d v="2014-06-17T00:00:00"/>
    <s v="Standard Class"/>
    <s v="Cyra Reiten"/>
    <s v="Home Office"/>
    <s v="Francisco Morazán"/>
    <s v="Honduras"/>
    <x v="6"/>
    <x v="0"/>
    <x v="0"/>
    <x v="1214"/>
    <x v="80"/>
    <n v="2"/>
    <n v="0.4"/>
    <n v="-102.952"/>
    <n v="-0.65159493670886071"/>
    <n v="10.41"/>
    <s v="Medium"/>
    <x v="3"/>
  </r>
  <r>
    <x v="1228"/>
    <x v="5"/>
    <d v="2014-06-12T00:00:00"/>
    <s v="Second Class"/>
    <s v="Sean Wendt"/>
    <s v="Home Office"/>
    <s v="Hunan"/>
    <s v="China"/>
    <x v="9"/>
    <x v="0"/>
    <x v="2"/>
    <x v="303"/>
    <x v="307"/>
    <n v="3"/>
    <n v="0"/>
    <n v="51.48"/>
    <n v="0.35020408163265304"/>
    <n v="10.25"/>
    <s v="Medium"/>
    <x v="3"/>
  </r>
  <r>
    <x v="1228"/>
    <x v="5"/>
    <d v="2014-06-14T00:00:00"/>
    <s v="Second Class"/>
    <s v="Liz Willingham"/>
    <s v="Consumer"/>
    <s v="Upper Normandy"/>
    <s v="France"/>
    <x v="6"/>
    <x v="2"/>
    <x v="11"/>
    <x v="1166"/>
    <x v="247"/>
    <n v="2"/>
    <n v="0"/>
    <n v="81.239999999999995"/>
    <n v="0.49840490797546011"/>
    <n v="10.029999999999999"/>
    <s v="Medium"/>
    <x v="3"/>
  </r>
  <r>
    <x v="1228"/>
    <x v="5"/>
    <d v="2014-06-16T00:00:00"/>
    <s v="Standard Class"/>
    <s v="Edward Hooks"/>
    <s v="Corporate"/>
    <s v="Ashanti"/>
    <s v="Ghana"/>
    <x v="0"/>
    <x v="1"/>
    <x v="7"/>
    <x v="787"/>
    <x v="282"/>
    <n v="1"/>
    <n v="0"/>
    <n v="0"/>
    <n v="0"/>
    <n v="9.5399999999999991"/>
    <s v="Medium"/>
    <x v="3"/>
  </r>
  <r>
    <x v="1228"/>
    <x v="5"/>
    <d v="2014-06-11T00:00:00"/>
    <s v="First Class"/>
    <s v="Julie Creighton"/>
    <s v="Corporate"/>
    <s v="Maharashtra"/>
    <s v="India"/>
    <x v="12"/>
    <x v="0"/>
    <x v="1"/>
    <x v="375"/>
    <x v="154"/>
    <n v="4"/>
    <n v="0"/>
    <n v="47.52"/>
    <n v="0.50021052631578955"/>
    <n v="8.5299999999999994"/>
    <s v="Medium"/>
    <x v="3"/>
  </r>
  <r>
    <x v="1228"/>
    <x v="5"/>
    <d v="2014-06-16T00:00:00"/>
    <s v="Standard Class"/>
    <s v="Bryan Davis"/>
    <s v="Consumer"/>
    <s v="Inner Mongolia"/>
    <s v="China"/>
    <x v="9"/>
    <x v="0"/>
    <x v="15"/>
    <x v="423"/>
    <x v="602"/>
    <n v="9"/>
    <n v="0"/>
    <n v="25.38"/>
    <n v="0.18940298507462686"/>
    <n v="6.36"/>
    <s v="Medium"/>
    <x v="3"/>
  </r>
  <r>
    <x v="1228"/>
    <x v="5"/>
    <d v="2014-06-16T00:00:00"/>
    <s v="Standard Class"/>
    <s v="Monica Federle"/>
    <s v="Corporate"/>
    <s v="Valenciana"/>
    <s v="Spain"/>
    <x v="7"/>
    <x v="2"/>
    <x v="11"/>
    <x v="1625"/>
    <x v="76"/>
    <n v="3"/>
    <n v="0"/>
    <n v="19.62"/>
    <n v="0.16913793103448277"/>
    <n v="5.53"/>
    <s v="Medium"/>
    <x v="3"/>
  </r>
  <r>
    <x v="1228"/>
    <x v="5"/>
    <d v="2014-06-15T00:00:00"/>
    <s v="Standard Class"/>
    <s v="Joni Wasserman"/>
    <s v="Consumer"/>
    <s v="Provence-Alpes-Côte d'Azur"/>
    <s v="France"/>
    <x v="6"/>
    <x v="0"/>
    <x v="2"/>
    <x v="1739"/>
    <x v="170"/>
    <n v="2"/>
    <n v="0"/>
    <n v="27.36"/>
    <n v="0.48857142857142855"/>
    <n v="4.5999999999999996"/>
    <s v="Medium"/>
    <x v="3"/>
  </r>
  <r>
    <x v="1228"/>
    <x v="5"/>
    <d v="2014-06-14T00:00:00"/>
    <s v="Standard Class"/>
    <s v="Meg O'Connel"/>
    <s v="Home Office"/>
    <s v="Illinois"/>
    <s v="United States"/>
    <x v="6"/>
    <x v="1"/>
    <x v="3"/>
    <x v="2868"/>
    <x v="173"/>
    <n v="3"/>
    <n v="0.6"/>
    <n v="-14.3856"/>
    <n v="-0.59940000000000004"/>
    <n v="4.57"/>
    <s v="High"/>
    <x v="3"/>
  </r>
  <r>
    <x v="1228"/>
    <x v="5"/>
    <d v="2014-06-16T00:00:00"/>
    <s v="Standard Class"/>
    <s v="Michelle Moray"/>
    <s v="Consumer"/>
    <s v="Distrito Federal"/>
    <s v="Mexico"/>
    <x v="3"/>
    <x v="0"/>
    <x v="14"/>
    <x v="1183"/>
    <x v="202"/>
    <n v="6"/>
    <n v="0"/>
    <n v="5.04"/>
    <n v="6.9041095890410964E-2"/>
    <n v="4.57"/>
    <s v="Medium"/>
    <x v="3"/>
  </r>
  <r>
    <x v="1228"/>
    <x v="5"/>
    <d v="2014-06-16T00:00:00"/>
    <s v="Standard Class"/>
    <s v="Joy Daniels"/>
    <s v="Consumer"/>
    <s v="Lagos"/>
    <s v="Nigeria"/>
    <x v="0"/>
    <x v="1"/>
    <x v="7"/>
    <x v="1595"/>
    <x v="91"/>
    <n v="1"/>
    <n v="0.7"/>
    <n v="-65.763000000000005"/>
    <n v="-1.2408113207547171"/>
    <n v="4.05"/>
    <s v="Medium"/>
    <x v="3"/>
  </r>
  <r>
    <x v="1228"/>
    <x v="5"/>
    <d v="2014-06-16T00:00:00"/>
    <s v="Standard Class"/>
    <s v="Joy Daniels"/>
    <s v="Consumer"/>
    <s v="Lagos"/>
    <s v="Nigeria"/>
    <x v="0"/>
    <x v="1"/>
    <x v="7"/>
    <x v="681"/>
    <x v="42"/>
    <n v="2"/>
    <n v="0.7"/>
    <n v="-37.488"/>
    <n v="-0.76506122448979585"/>
    <n v="4.04"/>
    <s v="Medium"/>
    <x v="3"/>
  </r>
  <r>
    <x v="1228"/>
    <x v="5"/>
    <d v="2014-06-14T00:00:00"/>
    <s v="Second Class"/>
    <s v="Liz Willingham"/>
    <s v="Consumer"/>
    <s v="Upper Normandy"/>
    <s v="France"/>
    <x v="6"/>
    <x v="0"/>
    <x v="12"/>
    <x v="3261"/>
    <x v="5"/>
    <n v="5"/>
    <n v="0"/>
    <n v="12"/>
    <n v="0.21818181818181817"/>
    <n v="3.98"/>
    <s v="Medium"/>
    <x v="3"/>
  </r>
  <r>
    <x v="1228"/>
    <x v="5"/>
    <d v="2014-06-15T00:00:00"/>
    <s v="Standard Class"/>
    <s v="Edward Hooks"/>
    <s v="Corporate"/>
    <s v="Stockholm"/>
    <s v="Sweden"/>
    <x v="3"/>
    <x v="2"/>
    <x v="11"/>
    <x v="846"/>
    <x v="340"/>
    <n v="3"/>
    <n v="0.5"/>
    <n v="0"/>
    <n v="0"/>
    <n v="3.7"/>
    <s v="High"/>
    <x v="3"/>
  </r>
  <r>
    <x v="1228"/>
    <x v="5"/>
    <d v="2014-06-12T00:00:00"/>
    <s v="Second Class"/>
    <s v="Sean Braxton"/>
    <s v="Corporate"/>
    <s v="Adana"/>
    <s v="Turkey"/>
    <x v="2"/>
    <x v="1"/>
    <x v="7"/>
    <x v="2520"/>
    <x v="63"/>
    <n v="1"/>
    <n v="0.6"/>
    <n v="-20.225999999999999"/>
    <n v="-1.0645263157894735"/>
    <n v="3.66"/>
    <s v="Critical"/>
    <x v="3"/>
  </r>
  <r>
    <x v="1228"/>
    <x v="5"/>
    <d v="2014-06-15T00:00:00"/>
    <s v="Standard Class"/>
    <s v="Maria Etezadi"/>
    <s v="Home Office"/>
    <s v="Oyo"/>
    <s v="Nigeria"/>
    <x v="0"/>
    <x v="0"/>
    <x v="0"/>
    <x v="1214"/>
    <x v="207"/>
    <n v="1"/>
    <n v="0.7"/>
    <n v="-118.767"/>
    <n v="-2.0129999999999999"/>
    <n v="3.53"/>
    <s v="Medium"/>
    <x v="3"/>
  </r>
  <r>
    <x v="1228"/>
    <x v="5"/>
    <d v="2014-06-14T00:00:00"/>
    <s v="Standard Class"/>
    <s v="Christina DeMoss"/>
    <s v="Consumer"/>
    <s v="Jiangsu"/>
    <s v="China"/>
    <x v="9"/>
    <x v="0"/>
    <x v="14"/>
    <x v="1456"/>
    <x v="186"/>
    <n v="3"/>
    <n v="0"/>
    <n v="28.44"/>
    <n v="0.46622950819672132"/>
    <n v="3.34"/>
    <s v="Medium"/>
    <x v="3"/>
  </r>
  <r>
    <x v="1228"/>
    <x v="5"/>
    <d v="2014-06-14T00:00:00"/>
    <s v="Standard Class"/>
    <s v="Meg O'Connel"/>
    <s v="Home Office"/>
    <s v="Illinois"/>
    <s v="United States"/>
    <x v="6"/>
    <x v="0"/>
    <x v="2"/>
    <x v="3077"/>
    <x v="19"/>
    <n v="8"/>
    <n v="0.2"/>
    <n v="11.36"/>
    <n v="0.31555555555555553"/>
    <n v="3.22"/>
    <s v="High"/>
    <x v="3"/>
  </r>
  <r>
    <x v="1228"/>
    <x v="5"/>
    <d v="2014-06-14T00:00:00"/>
    <s v="Second Class"/>
    <s v="Liz Willingham"/>
    <s v="Consumer"/>
    <s v="Upper Normandy"/>
    <s v="France"/>
    <x v="6"/>
    <x v="0"/>
    <x v="16"/>
    <x v="397"/>
    <x v="172"/>
    <n v="8"/>
    <n v="0"/>
    <n v="3.36"/>
    <n v="0.105"/>
    <n v="3.17"/>
    <s v="Medium"/>
    <x v="3"/>
  </r>
  <r>
    <x v="1228"/>
    <x v="5"/>
    <d v="2014-06-14T00:00:00"/>
    <s v="Standard Class"/>
    <s v="Gary Hansen"/>
    <s v="Home Office"/>
    <s v="Victoria"/>
    <s v="Australia"/>
    <x v="1"/>
    <x v="0"/>
    <x v="13"/>
    <x v="103"/>
    <x v="155"/>
    <n v="2"/>
    <n v="0.1"/>
    <n v="12.353999999999999"/>
    <n v="0.26856521739130435"/>
    <n v="3.17"/>
    <s v="Medium"/>
    <x v="3"/>
  </r>
  <r>
    <x v="1228"/>
    <x v="5"/>
    <d v="2014-06-16T00:00:00"/>
    <s v="Standard Class"/>
    <s v="Joy Daniels"/>
    <s v="Consumer"/>
    <s v="Lagos"/>
    <s v="Nigeria"/>
    <x v="0"/>
    <x v="2"/>
    <x v="6"/>
    <x v="1344"/>
    <x v="529"/>
    <n v="1"/>
    <n v="0.7"/>
    <n v="-112.482"/>
    <n v="-1.1716875"/>
    <n v="2.75"/>
    <s v="Medium"/>
    <x v="3"/>
  </r>
  <r>
    <x v="1228"/>
    <x v="5"/>
    <d v="2014-06-14T00:00:00"/>
    <s v="Standard Class"/>
    <s v="Christina DeMoss"/>
    <s v="Consumer"/>
    <s v="Jiangsu"/>
    <s v="China"/>
    <x v="9"/>
    <x v="0"/>
    <x v="2"/>
    <x v="1571"/>
    <x v="95"/>
    <n v="2"/>
    <n v="0"/>
    <n v="10.74"/>
    <n v="0.3158823529411765"/>
    <n v="2.68"/>
    <s v="Medium"/>
    <x v="3"/>
  </r>
  <r>
    <x v="1228"/>
    <x v="5"/>
    <d v="2014-06-14T00:00:00"/>
    <s v="Second Class"/>
    <s v="Liz Willingham"/>
    <s v="Consumer"/>
    <s v="Upper Normandy"/>
    <s v="France"/>
    <x v="6"/>
    <x v="0"/>
    <x v="13"/>
    <x v="197"/>
    <x v="35"/>
    <n v="1"/>
    <n v="0"/>
    <n v="4.62"/>
    <n v="0.1711111111111111"/>
    <n v="2.6"/>
    <s v="Medium"/>
    <x v="3"/>
  </r>
  <r>
    <x v="1228"/>
    <x v="5"/>
    <d v="2014-06-15T00:00:00"/>
    <s v="Standard Class"/>
    <s v="Anna Gayman"/>
    <s v="Consumer"/>
    <s v="Virginia"/>
    <s v="United States"/>
    <x v="7"/>
    <x v="0"/>
    <x v="2"/>
    <x v="181"/>
    <x v="42"/>
    <n v="4"/>
    <n v="0"/>
    <n v="23.086400000000001"/>
    <n v="0.47115102040816331"/>
    <n v="2.57"/>
    <s v="Medium"/>
    <x v="3"/>
  </r>
  <r>
    <x v="1228"/>
    <x v="5"/>
    <d v="2014-06-12T00:00:00"/>
    <s v="Second Class"/>
    <s v="Sean Braxton"/>
    <s v="Corporate"/>
    <s v="Adana"/>
    <s v="Turkey"/>
    <x v="2"/>
    <x v="0"/>
    <x v="14"/>
    <x v="3029"/>
    <x v="77"/>
    <n v="1"/>
    <n v="0.6"/>
    <n v="-12.864000000000001"/>
    <n v="-1.2864"/>
    <n v="2.41"/>
    <s v="Critical"/>
    <x v="3"/>
  </r>
  <r>
    <x v="1228"/>
    <x v="5"/>
    <d v="2014-06-14T00:00:00"/>
    <s v="Standard Class"/>
    <s v="Julia Barnett"/>
    <s v="Home Office"/>
    <s v="Bulawayo"/>
    <s v="Zimbabwe"/>
    <x v="0"/>
    <x v="0"/>
    <x v="12"/>
    <x v="909"/>
    <x v="158"/>
    <n v="4"/>
    <n v="0.7"/>
    <n v="-18.276"/>
    <n v="-1.3054285714285714"/>
    <n v="2.38"/>
    <s v="High"/>
    <x v="3"/>
  </r>
  <r>
    <x v="1228"/>
    <x v="5"/>
    <d v="2014-06-14T00:00:00"/>
    <s v="Standard Class"/>
    <s v="Meg O'Connel"/>
    <s v="Home Office"/>
    <s v="San Fernando"/>
    <s v="Trinidad and Tobago"/>
    <x v="8"/>
    <x v="0"/>
    <x v="16"/>
    <x v="1394"/>
    <x v="35"/>
    <n v="6"/>
    <n v="0"/>
    <n v="12.96"/>
    <n v="0.48000000000000004"/>
    <n v="2.36"/>
    <s v="Medium"/>
    <x v="3"/>
  </r>
  <r>
    <x v="1228"/>
    <x v="5"/>
    <d v="2014-06-16T00:00:00"/>
    <s v="Standard Class"/>
    <s v="Dan Reichenbach"/>
    <s v="Corporate"/>
    <s v="Mykolayiv"/>
    <s v="Ukraine"/>
    <x v="2"/>
    <x v="0"/>
    <x v="0"/>
    <x v="202"/>
    <x v="25"/>
    <n v="1"/>
    <n v="0"/>
    <n v="7.98"/>
    <n v="0.46941176470588236"/>
    <n v="1.99"/>
    <s v="Low"/>
    <x v="3"/>
  </r>
  <r>
    <x v="1228"/>
    <x v="5"/>
    <d v="2014-06-15T00:00:00"/>
    <s v="Standard Class"/>
    <s v="Trudy Schmidt"/>
    <s v="Consumer"/>
    <s v="Yaroslavl'"/>
    <s v="Russia"/>
    <x v="2"/>
    <x v="0"/>
    <x v="12"/>
    <x v="1073"/>
    <x v="114"/>
    <n v="2"/>
    <n v="0"/>
    <n v="10.8"/>
    <n v="0.49090909090909096"/>
    <n v="1.63"/>
    <s v="Medium"/>
    <x v="3"/>
  </r>
  <r>
    <x v="1228"/>
    <x v="5"/>
    <d v="2014-06-15T00:00:00"/>
    <s v="Standard Class"/>
    <s v="Gene Hale"/>
    <s v="Corporate"/>
    <s v="Guatemala"/>
    <s v="Guatemala"/>
    <x v="6"/>
    <x v="0"/>
    <x v="2"/>
    <x v="1538"/>
    <x v="69"/>
    <n v="2"/>
    <n v="0"/>
    <n v="1.08"/>
    <n v="6.0000000000000005E-2"/>
    <n v="1.56"/>
    <s v="High"/>
    <x v="3"/>
  </r>
  <r>
    <x v="1228"/>
    <x v="5"/>
    <d v="2014-06-15T00:00:00"/>
    <s v="Standard Class"/>
    <s v="Gene Hale"/>
    <s v="Corporate"/>
    <s v="Guatemala"/>
    <s v="Guatemala"/>
    <x v="6"/>
    <x v="0"/>
    <x v="12"/>
    <x v="294"/>
    <x v="82"/>
    <n v="2"/>
    <n v="0"/>
    <n v="1.2"/>
    <n v="0.13333333333333333"/>
    <n v="1.27"/>
    <s v="High"/>
    <x v="3"/>
  </r>
  <r>
    <x v="1228"/>
    <x v="5"/>
    <d v="2014-06-14T00:00:00"/>
    <s v="Standard Class"/>
    <s v="Nicole Hansen"/>
    <s v="Corporate"/>
    <s v="Tadla-Azilal"/>
    <s v="Morocco"/>
    <x v="0"/>
    <x v="0"/>
    <x v="12"/>
    <x v="940"/>
    <x v="188"/>
    <n v="2"/>
    <n v="0"/>
    <n v="10.74"/>
    <n v="0.46695652173913044"/>
    <n v="0.79"/>
    <s v="Medium"/>
    <x v="3"/>
  </r>
  <r>
    <x v="1228"/>
    <x v="5"/>
    <d v="2014-06-14T00:00:00"/>
    <s v="Standard Class"/>
    <s v="Craig Yedwab"/>
    <s v="Corporate"/>
    <s v="Andalusía"/>
    <s v="Spain"/>
    <x v="7"/>
    <x v="0"/>
    <x v="16"/>
    <x v="1079"/>
    <x v="36"/>
    <n v="2"/>
    <n v="0"/>
    <n v="7.62"/>
    <n v="0.47625000000000001"/>
    <n v="0.74"/>
    <s v="Medium"/>
    <x v="3"/>
  </r>
  <r>
    <x v="1228"/>
    <x v="5"/>
    <d v="2014-06-16T00:00:00"/>
    <s v="Standard Class"/>
    <s v="Tony Chapman"/>
    <s v="Home Office"/>
    <s v="Gezira"/>
    <s v="Sudan"/>
    <x v="0"/>
    <x v="0"/>
    <x v="16"/>
    <x v="1027"/>
    <x v="68"/>
    <n v="1"/>
    <n v="0"/>
    <n v="1.41"/>
    <n v="0.20142857142857143"/>
    <n v="0.52"/>
    <s v="Medium"/>
    <x v="3"/>
  </r>
  <r>
    <x v="1228"/>
    <x v="5"/>
    <d v="2014-06-15T00:00:00"/>
    <s v="Standard Class"/>
    <s v="Jennifer Halladay"/>
    <s v="Consumer"/>
    <s v="Australian Capital Territory"/>
    <s v="Australia"/>
    <x v="1"/>
    <x v="0"/>
    <x v="16"/>
    <x v="1393"/>
    <x v="267"/>
    <n v="1"/>
    <n v="0.4"/>
    <n v="-2.7480000000000002"/>
    <n v="-0.34350000000000003"/>
    <n v="0.3"/>
    <s v="Medium"/>
    <x v="3"/>
  </r>
  <r>
    <x v="1228"/>
    <x v="5"/>
    <d v="2014-06-14T00:00:00"/>
    <s v="Standard Class"/>
    <s v="Gary Hansen"/>
    <s v="Home Office"/>
    <s v="Victoria"/>
    <s v="Australia"/>
    <x v="1"/>
    <x v="0"/>
    <x v="16"/>
    <x v="2333"/>
    <x v="196"/>
    <n v="2"/>
    <n v="0.1"/>
    <n v="4.59"/>
    <n v="0.18359999999999999"/>
    <n v="0.26"/>
    <s v="Medium"/>
    <x v="3"/>
  </r>
  <r>
    <x v="1229"/>
    <x v="5"/>
    <d v="2014-06-16T00:00:00"/>
    <s v="Second Class"/>
    <s v="Sylvia Foulston"/>
    <s v="Corporate"/>
    <s v="Kermanshah"/>
    <s v="Iran"/>
    <x v="2"/>
    <x v="2"/>
    <x v="10"/>
    <x v="797"/>
    <x v="1915"/>
    <n v="2"/>
    <n v="0"/>
    <n v="386.34"/>
    <n v="0.29995341614906829"/>
    <n v="170.03"/>
    <s v="Medium"/>
    <x v="3"/>
  </r>
  <r>
    <x v="1229"/>
    <x v="5"/>
    <d v="2014-06-15T00:00:00"/>
    <s v="Standard Class"/>
    <s v="Deirdre Greer"/>
    <s v="Corporate"/>
    <s v="Uttar Pradesh"/>
    <s v="India"/>
    <x v="12"/>
    <x v="1"/>
    <x v="7"/>
    <x v="1061"/>
    <x v="233"/>
    <n v="3"/>
    <n v="0"/>
    <n v="123.3"/>
    <n v="0.25010141987829615"/>
    <n v="83.06"/>
    <s v="High"/>
    <x v="3"/>
  </r>
  <r>
    <x v="1229"/>
    <x v="5"/>
    <d v="2014-06-17T00:00:00"/>
    <s v="Standard Class"/>
    <s v="Evan Henry"/>
    <s v="Consumer"/>
    <s v="Granma"/>
    <s v="Cuba"/>
    <x v="8"/>
    <x v="0"/>
    <x v="0"/>
    <x v="545"/>
    <x v="901"/>
    <n v="5"/>
    <n v="0"/>
    <n v="147.5"/>
    <n v="0.32997762863534674"/>
    <n v="77.150000000000006"/>
    <s v="Low"/>
    <x v="3"/>
  </r>
  <r>
    <x v="1229"/>
    <x v="5"/>
    <d v="2014-06-14T00:00:00"/>
    <s v="First Class"/>
    <s v="Michelle Tran"/>
    <s v="Home Office"/>
    <s v="California"/>
    <s v="United States"/>
    <x v="11"/>
    <x v="1"/>
    <x v="9"/>
    <x v="1000"/>
    <x v="593"/>
    <n v="5"/>
    <n v="0.15"/>
    <n v="-30.245000000000001"/>
    <n v="-5.8842412451361868E-2"/>
    <n v="74.400000000000006"/>
    <s v="High"/>
    <x v="3"/>
  </r>
  <r>
    <x v="1229"/>
    <x v="5"/>
    <d v="2014-06-14T00:00:00"/>
    <s v="First Class"/>
    <s v="Cyma Kinney"/>
    <s v="Corporate"/>
    <s v="England"/>
    <s v="United Kingdom"/>
    <x v="3"/>
    <x v="1"/>
    <x v="9"/>
    <x v="2990"/>
    <x v="942"/>
    <n v="3"/>
    <n v="0"/>
    <n v="134.82"/>
    <n v="0.30026726057906455"/>
    <n v="56.76"/>
    <s v="Medium"/>
    <x v="3"/>
  </r>
  <r>
    <x v="1229"/>
    <x v="5"/>
    <d v="2014-06-17T00:00:00"/>
    <s v="Standard Class"/>
    <s v="Hunter Lopez"/>
    <s v="Consumer"/>
    <s v="Asturias"/>
    <s v="Spain"/>
    <x v="7"/>
    <x v="0"/>
    <x v="0"/>
    <x v="754"/>
    <x v="254"/>
    <n v="2"/>
    <n v="0.1"/>
    <n v="-12.744"/>
    <n v="-3.3448818897637796E-2"/>
    <n v="56.63"/>
    <s v="Low"/>
    <x v="3"/>
  </r>
  <r>
    <x v="1229"/>
    <x v="5"/>
    <d v="2014-06-15T00:00:00"/>
    <s v="Standard Class"/>
    <s v="Jonathan Howell"/>
    <s v="Consumer"/>
    <s v="Santa Catarina"/>
    <s v="Brazil"/>
    <x v="7"/>
    <x v="1"/>
    <x v="7"/>
    <x v="1771"/>
    <x v="1757"/>
    <n v="3"/>
    <n v="0"/>
    <n v="292.08"/>
    <n v="0.3100636942675159"/>
    <n v="52.58"/>
    <s v="Medium"/>
    <x v="3"/>
  </r>
  <r>
    <x v="1229"/>
    <x v="5"/>
    <d v="2014-06-17T00:00:00"/>
    <s v="Standard Class"/>
    <s v="Michael Grace"/>
    <s v="Home Office"/>
    <s v="Queensland"/>
    <s v="Australia"/>
    <x v="1"/>
    <x v="2"/>
    <x v="4"/>
    <x v="1215"/>
    <x v="502"/>
    <n v="3"/>
    <n v="0.1"/>
    <n v="-79.091999999999999"/>
    <n v="-0.11108426966292134"/>
    <n v="51"/>
    <s v="Medium"/>
    <x v="3"/>
  </r>
  <r>
    <x v="1229"/>
    <x v="5"/>
    <d v="2014-06-16T00:00:00"/>
    <s v="Second Class"/>
    <s v="MaryBeth Skach"/>
    <s v="Consumer"/>
    <s v="England"/>
    <s v="United Kingdom"/>
    <x v="3"/>
    <x v="2"/>
    <x v="6"/>
    <x v="126"/>
    <x v="902"/>
    <n v="4"/>
    <n v="0"/>
    <n v="471.6"/>
    <n v="0.33002099370188948"/>
    <n v="50.38"/>
    <s v="Medium"/>
    <x v="3"/>
  </r>
  <r>
    <x v="1229"/>
    <x v="5"/>
    <d v="2014-06-11T00:00:00"/>
    <s v="Same Day"/>
    <s v="Mark Van Huff"/>
    <s v="Consumer"/>
    <s v="Vienna"/>
    <s v="Austria"/>
    <x v="6"/>
    <x v="0"/>
    <x v="5"/>
    <x v="464"/>
    <x v="248"/>
    <n v="5"/>
    <n v="0"/>
    <n v="17.55"/>
    <n v="4.9857954545454546E-2"/>
    <n v="49.55"/>
    <s v="High"/>
    <x v="3"/>
  </r>
  <r>
    <x v="1229"/>
    <x v="5"/>
    <d v="2014-06-15T00:00:00"/>
    <s v="Standard Class"/>
    <s v="Jonathan Howell"/>
    <s v="Consumer"/>
    <s v="Santa Catarina"/>
    <s v="Brazil"/>
    <x v="7"/>
    <x v="0"/>
    <x v="0"/>
    <x v="709"/>
    <x v="739"/>
    <n v="3"/>
    <n v="0"/>
    <n v="75.84"/>
    <n v="0.18014251781472684"/>
    <n v="47.58"/>
    <s v="Medium"/>
    <x v="3"/>
  </r>
  <r>
    <x v="1229"/>
    <x v="5"/>
    <d v="2014-06-14T00:00:00"/>
    <s v="First Class"/>
    <s v="Shui Tom"/>
    <s v="Consumer"/>
    <s v="Al Qahirah"/>
    <s v="Egypt"/>
    <x v="0"/>
    <x v="0"/>
    <x v="1"/>
    <x v="2895"/>
    <x v="456"/>
    <n v="4"/>
    <n v="0"/>
    <n v="41.28"/>
    <n v="0.24000000000000002"/>
    <n v="43.57"/>
    <s v="Critical"/>
    <x v="3"/>
  </r>
  <r>
    <x v="1229"/>
    <x v="5"/>
    <d v="2014-06-15T00:00:00"/>
    <s v="Standard Class"/>
    <s v="Saphhira Shifley"/>
    <s v="Corporate"/>
    <s v="National Capital"/>
    <s v="Philippines"/>
    <x v="5"/>
    <x v="1"/>
    <x v="7"/>
    <x v="1201"/>
    <x v="994"/>
    <n v="7"/>
    <n v="0.25"/>
    <n v="127.995"/>
    <n v="0.18658163265306124"/>
    <n v="39.6"/>
    <s v="Medium"/>
    <x v="3"/>
  </r>
  <r>
    <x v="1229"/>
    <x v="5"/>
    <d v="2014-06-15T00:00:00"/>
    <s v="Standard Class"/>
    <s v="Julia Dunbar"/>
    <s v="Consumer"/>
    <s v="San Salvador"/>
    <s v="El Salvador"/>
    <x v="6"/>
    <x v="2"/>
    <x v="10"/>
    <x v="1311"/>
    <x v="753"/>
    <n v="3"/>
    <n v="0"/>
    <n v="0"/>
    <n v="0"/>
    <n v="39.479999999999997"/>
    <s v="High"/>
    <x v="3"/>
  </r>
  <r>
    <x v="1229"/>
    <x v="5"/>
    <d v="2014-06-14T00:00:00"/>
    <s v="First Class"/>
    <s v="Shui Tom"/>
    <s v="Consumer"/>
    <s v="Al Qahirah"/>
    <s v="Egypt"/>
    <x v="0"/>
    <x v="1"/>
    <x v="3"/>
    <x v="723"/>
    <x v="244"/>
    <n v="1"/>
    <n v="0"/>
    <n v="29.43"/>
    <n v="0.26044247787610619"/>
    <n v="39.1"/>
    <s v="Critical"/>
    <x v="3"/>
  </r>
  <r>
    <x v="1229"/>
    <x v="5"/>
    <d v="2014-06-15T00:00:00"/>
    <s v="Standard Class"/>
    <s v="Neil Ducich"/>
    <s v="Corporate"/>
    <s v="Florida"/>
    <s v="United States"/>
    <x v="7"/>
    <x v="0"/>
    <x v="0"/>
    <x v="2632"/>
    <x v="1700"/>
    <n v="8"/>
    <n v="0.2"/>
    <n v="84.22"/>
    <n v="6.2477744807121663E-2"/>
    <n v="36.74"/>
    <s v="Medium"/>
    <x v="3"/>
  </r>
  <r>
    <x v="1229"/>
    <x v="5"/>
    <d v="2014-06-14T00:00:00"/>
    <s v="First Class"/>
    <s v="Logan Currie"/>
    <s v="Consumer"/>
    <s v="Andhra Pradesh"/>
    <s v="India"/>
    <x v="12"/>
    <x v="2"/>
    <x v="10"/>
    <x v="362"/>
    <x v="29"/>
    <n v="1"/>
    <n v="0"/>
    <n v="11.16"/>
    <n v="7.971428571428571E-2"/>
    <n v="29.62"/>
    <s v="High"/>
    <x v="3"/>
  </r>
  <r>
    <x v="1229"/>
    <x v="5"/>
    <d v="2014-06-14T00:00:00"/>
    <s v="Second Class"/>
    <s v="Deirdre Greer"/>
    <s v="Corporate"/>
    <s v="Guangdong"/>
    <s v="China"/>
    <x v="9"/>
    <x v="0"/>
    <x v="1"/>
    <x v="3014"/>
    <x v="28"/>
    <n v="4"/>
    <n v="0"/>
    <n v="7.32"/>
    <n v="3.9354838709677424E-2"/>
    <n v="29.3"/>
    <s v="Medium"/>
    <x v="3"/>
  </r>
  <r>
    <x v="1229"/>
    <x v="5"/>
    <d v="2014-06-15T00:00:00"/>
    <s v="Standard Class"/>
    <s v="Nick Radford"/>
    <s v="Consumer"/>
    <s v="Villa Clara"/>
    <s v="Cuba"/>
    <x v="8"/>
    <x v="2"/>
    <x v="11"/>
    <x v="1267"/>
    <x v="180"/>
    <n v="5"/>
    <n v="0"/>
    <n v="94"/>
    <n v="0.33935018050541516"/>
    <n v="29.12"/>
    <s v="High"/>
    <x v="3"/>
  </r>
  <r>
    <x v="1229"/>
    <x v="5"/>
    <d v="2014-06-13T00:00:00"/>
    <s v="First Class"/>
    <s v="Harold Dahlen"/>
    <s v="Home Office"/>
    <s v="England"/>
    <s v="United Kingdom"/>
    <x v="3"/>
    <x v="2"/>
    <x v="11"/>
    <x v="1659"/>
    <x v="161"/>
    <n v="3"/>
    <n v="0.1"/>
    <n v="57.698999999999998"/>
    <n v="0.25530530973451326"/>
    <n v="27.67"/>
    <s v="High"/>
    <x v="3"/>
  </r>
  <r>
    <x v="1229"/>
    <x v="5"/>
    <d v="2014-06-14T00:00:00"/>
    <s v="Second Class"/>
    <s v="Deirdre Greer"/>
    <s v="Corporate"/>
    <s v="Guangdong"/>
    <s v="China"/>
    <x v="9"/>
    <x v="1"/>
    <x v="7"/>
    <x v="1792"/>
    <x v="594"/>
    <n v="6"/>
    <n v="0"/>
    <n v="138.96"/>
    <n v="0.43021671826625391"/>
    <n v="27.12"/>
    <s v="Medium"/>
    <x v="3"/>
  </r>
  <r>
    <x v="1229"/>
    <x v="5"/>
    <d v="2014-06-16T00:00:00"/>
    <s v="Standard Class"/>
    <s v="Kelly Collister"/>
    <s v="Consumer"/>
    <s v="Rio Grande do Sul"/>
    <s v="Brazil"/>
    <x v="7"/>
    <x v="2"/>
    <x v="6"/>
    <x v="935"/>
    <x v="1184"/>
    <n v="5"/>
    <n v="2E-3"/>
    <n v="150.62139999999999"/>
    <n v="0.30865040983606556"/>
    <n v="25.56"/>
    <s v="Medium"/>
    <x v="3"/>
  </r>
  <r>
    <x v="1229"/>
    <x v="5"/>
    <d v="2014-06-17T00:00:00"/>
    <s v="Standard Class"/>
    <s v="Michael Grace"/>
    <s v="Home Office"/>
    <s v="Queensland"/>
    <s v="Australia"/>
    <x v="1"/>
    <x v="1"/>
    <x v="9"/>
    <x v="144"/>
    <x v="273"/>
    <n v="3"/>
    <n v="0.1"/>
    <n v="69.786000000000001"/>
    <n v="0.21083383685800605"/>
    <n v="24.78"/>
    <s v="Medium"/>
    <x v="3"/>
  </r>
  <r>
    <x v="1229"/>
    <x v="5"/>
    <d v="2014-06-13T00:00:00"/>
    <s v="Second Class"/>
    <s v="Jonathan Doherty"/>
    <s v="Corporate"/>
    <s v="Al Iskandariyah"/>
    <s v="Egypt"/>
    <x v="0"/>
    <x v="0"/>
    <x v="5"/>
    <x v="2593"/>
    <x v="75"/>
    <n v="1"/>
    <n v="0"/>
    <n v="3.09"/>
    <n v="4.0129870129870127E-2"/>
    <n v="21.86"/>
    <s v="Critical"/>
    <x v="3"/>
  </r>
  <r>
    <x v="1229"/>
    <x v="5"/>
    <d v="2014-06-13T00:00:00"/>
    <s v="First Class"/>
    <s v="Lori Olson"/>
    <s v="Corporate"/>
    <s v="England"/>
    <s v="United Kingdom"/>
    <x v="3"/>
    <x v="0"/>
    <x v="16"/>
    <x v="211"/>
    <x v="232"/>
    <n v="4"/>
    <n v="0"/>
    <n v="11.88"/>
    <n v="0.20842105263157895"/>
    <n v="17.260000000000002"/>
    <s v="Critical"/>
    <x v="3"/>
  </r>
  <r>
    <x v="1229"/>
    <x v="5"/>
    <d v="2014-06-16T00:00:00"/>
    <s v="Standard Class"/>
    <s v="Quincy Jones"/>
    <s v="Corporate"/>
    <s v="Santo Domingo"/>
    <s v="Dominican Republic"/>
    <x v="8"/>
    <x v="1"/>
    <x v="9"/>
    <x v="1487"/>
    <x v="417"/>
    <n v="4"/>
    <n v="0.4"/>
    <n v="-141.488"/>
    <n v="-0.61785152838427948"/>
    <n v="17.13"/>
    <s v="Medium"/>
    <x v="3"/>
  </r>
  <r>
    <x v="1229"/>
    <x v="5"/>
    <d v="2014-06-16T00:00:00"/>
    <s v="Standard Class"/>
    <s v="Theresa Coyne"/>
    <s v="Corporate"/>
    <s v="Francisco Morazán"/>
    <s v="Honduras"/>
    <x v="6"/>
    <x v="2"/>
    <x v="6"/>
    <x v="3138"/>
    <x v="271"/>
    <n v="2"/>
    <n v="0.40200000000000002"/>
    <n v="-66.224239999999995"/>
    <n v="-0.59128785714285714"/>
    <n v="16.22"/>
    <s v="High"/>
    <x v="3"/>
  </r>
  <r>
    <x v="1229"/>
    <x v="5"/>
    <d v="2014-06-11T00:00:00"/>
    <s v="Same Day"/>
    <s v="Guy Thornton"/>
    <s v="Consumer"/>
    <s v="Istanbul"/>
    <s v="Turkey"/>
    <x v="2"/>
    <x v="2"/>
    <x v="11"/>
    <x v="1575"/>
    <x v="292"/>
    <n v="8"/>
    <n v="0.6"/>
    <n v="-80.352000000000004"/>
    <n v="-0.9235862068965518"/>
    <n v="15.93"/>
    <s v="High"/>
    <x v="3"/>
  </r>
  <r>
    <x v="1229"/>
    <x v="5"/>
    <d v="2014-06-16T00:00:00"/>
    <s v="Standard Class"/>
    <s v="Sean Christensen"/>
    <s v="Consumer"/>
    <s v="Michigan"/>
    <s v="United States"/>
    <x v="6"/>
    <x v="2"/>
    <x v="11"/>
    <x v="2753"/>
    <x v="205"/>
    <n v="4"/>
    <n v="0"/>
    <n v="54.333199999999998"/>
    <n v="0.40852030075187967"/>
    <n v="15.89"/>
    <s v="High"/>
    <x v="3"/>
  </r>
  <r>
    <x v="1229"/>
    <x v="5"/>
    <d v="2014-06-11T00:00:00"/>
    <s v="Same Day"/>
    <s v="Guy Thornton"/>
    <s v="Consumer"/>
    <s v="Istanbul"/>
    <s v="Turkey"/>
    <x v="2"/>
    <x v="2"/>
    <x v="6"/>
    <x v="1993"/>
    <x v="548"/>
    <n v="1"/>
    <n v="0.6"/>
    <n v="-175.96199999999999"/>
    <n v="-1.3747031249999999"/>
    <n v="14.87"/>
    <s v="High"/>
    <x v="3"/>
  </r>
  <r>
    <x v="1229"/>
    <x v="5"/>
    <d v="2014-06-15T00:00:00"/>
    <s v="Standard Class"/>
    <s v="Anthony Garverick"/>
    <s v="Home Office"/>
    <s v="Sicily"/>
    <s v="Italy"/>
    <x v="7"/>
    <x v="1"/>
    <x v="3"/>
    <x v="2251"/>
    <x v="124"/>
    <n v="4"/>
    <n v="0"/>
    <n v="32.04"/>
    <n v="0.15940298507462686"/>
    <n v="13.61"/>
    <s v="Medium"/>
    <x v="3"/>
  </r>
  <r>
    <x v="1229"/>
    <x v="5"/>
    <d v="2014-06-16T00:00:00"/>
    <s v="Standard Class"/>
    <s v="Art Foster"/>
    <s v="Consumer"/>
    <s v="Kinshasa"/>
    <s v="Democratic Republic of the Congo"/>
    <x v="0"/>
    <x v="2"/>
    <x v="4"/>
    <x v="444"/>
    <x v="243"/>
    <n v="1"/>
    <n v="0"/>
    <n v="24.45"/>
    <n v="0.20040983606557378"/>
    <n v="13.44"/>
    <s v="Medium"/>
    <x v="3"/>
  </r>
  <r>
    <x v="1229"/>
    <x v="5"/>
    <d v="2014-06-16T00:00:00"/>
    <s v="Second Class"/>
    <s v="Vivian Mathis"/>
    <s v="Consumer"/>
    <s v="Western Australia"/>
    <s v="Australia"/>
    <x v="1"/>
    <x v="2"/>
    <x v="6"/>
    <x v="742"/>
    <x v="298"/>
    <n v="1"/>
    <n v="0.1"/>
    <n v="-8.6669999999999998"/>
    <n v="-6.6669230769230772E-2"/>
    <n v="13.39"/>
    <s v="Medium"/>
    <x v="3"/>
  </r>
  <r>
    <x v="1229"/>
    <x v="5"/>
    <d v="2014-06-14T00:00:00"/>
    <s v="First Class"/>
    <s v="Shui Tom"/>
    <s v="Consumer"/>
    <s v="Al Qahirah"/>
    <s v="Egypt"/>
    <x v="0"/>
    <x v="0"/>
    <x v="13"/>
    <x v="194"/>
    <x v="42"/>
    <n v="2"/>
    <n v="0"/>
    <n v="19.559999999999999"/>
    <n v="0.39918367346938771"/>
    <n v="12.35"/>
    <s v="Critical"/>
    <x v="3"/>
  </r>
  <r>
    <x v="1229"/>
    <x v="5"/>
    <d v="2014-06-16T00:00:00"/>
    <s v="Standard Class"/>
    <s v="Arianne Irving"/>
    <s v="Consumer"/>
    <s v="Timis"/>
    <s v="Romania"/>
    <x v="2"/>
    <x v="2"/>
    <x v="11"/>
    <x v="577"/>
    <x v="326"/>
    <n v="1"/>
    <n v="0"/>
    <n v="56.7"/>
    <n v="0.21976744186046512"/>
    <n v="11.11"/>
    <s v="Medium"/>
    <x v="3"/>
  </r>
  <r>
    <x v="1229"/>
    <x v="5"/>
    <d v="2014-06-15T00:00:00"/>
    <s v="Standard Class"/>
    <s v="Anthony Garverick"/>
    <s v="Home Office"/>
    <s v="Sicily"/>
    <s v="Italy"/>
    <x v="7"/>
    <x v="2"/>
    <x v="6"/>
    <x v="410"/>
    <x v="332"/>
    <n v="1"/>
    <n v="0"/>
    <n v="86.25"/>
    <n v="0.49855491329479767"/>
    <n v="10.86"/>
    <s v="Medium"/>
    <x v="3"/>
  </r>
  <r>
    <x v="1229"/>
    <x v="5"/>
    <d v="2014-06-16T00:00:00"/>
    <s v="Standard Class"/>
    <s v="Nora Pelletier"/>
    <s v="Home Office"/>
    <s v="Scotland"/>
    <s v="United Kingdom"/>
    <x v="3"/>
    <x v="1"/>
    <x v="3"/>
    <x v="684"/>
    <x v="440"/>
    <n v="5"/>
    <n v="0.3"/>
    <n v="-12.675000000000001"/>
    <n v="-7.2017045454545459E-2"/>
    <n v="10.11"/>
    <s v="Medium"/>
    <x v="3"/>
  </r>
  <r>
    <x v="1229"/>
    <x v="5"/>
    <d v="2014-06-16T00:00:00"/>
    <s v="Standard Class"/>
    <s v="Jennifer Braxton"/>
    <s v="Corporate"/>
    <s v="Campania"/>
    <s v="Italy"/>
    <x v="7"/>
    <x v="0"/>
    <x v="13"/>
    <x v="2115"/>
    <x v="134"/>
    <n v="4"/>
    <n v="0"/>
    <n v="9.48"/>
    <n v="8.9433962264150943E-2"/>
    <n v="10.07"/>
    <s v="High"/>
    <x v="3"/>
  </r>
  <r>
    <x v="1229"/>
    <x v="5"/>
    <d v="2014-06-13T00:00:00"/>
    <s v="Second Class"/>
    <s v="Erica Smith"/>
    <s v="Consumer"/>
    <s v="Santander"/>
    <s v="Colombia"/>
    <x v="7"/>
    <x v="2"/>
    <x v="10"/>
    <x v="623"/>
    <x v="292"/>
    <n v="2"/>
    <n v="0"/>
    <n v="22.6"/>
    <n v="0.25977011494252877"/>
    <n v="9.34"/>
    <s v="High"/>
    <x v="3"/>
  </r>
  <r>
    <x v="1229"/>
    <x v="5"/>
    <d v="2014-06-16T00:00:00"/>
    <s v="Standard Class"/>
    <s v="Theresa Coyne"/>
    <s v="Corporate"/>
    <s v="Francisco Morazán"/>
    <s v="Honduras"/>
    <x v="6"/>
    <x v="1"/>
    <x v="7"/>
    <x v="654"/>
    <x v="358"/>
    <n v="2"/>
    <n v="0.4"/>
    <n v="-26.423999999999999"/>
    <n v="-0.1835"/>
    <n v="9.24"/>
    <s v="High"/>
    <x v="3"/>
  </r>
  <r>
    <x v="1229"/>
    <x v="5"/>
    <d v="2014-06-15T00:00:00"/>
    <s v="Standard Class"/>
    <s v="Anthony Garverick"/>
    <s v="Home Office"/>
    <s v="Sicily"/>
    <s v="Italy"/>
    <x v="7"/>
    <x v="1"/>
    <x v="3"/>
    <x v="2508"/>
    <x v="375"/>
    <n v="7"/>
    <n v="0"/>
    <n v="26.46"/>
    <n v="0.11972850678733032"/>
    <n v="7.68"/>
    <s v="Medium"/>
    <x v="3"/>
  </r>
  <r>
    <x v="1229"/>
    <x v="5"/>
    <d v="2014-06-15T00:00:00"/>
    <s v="Standard Class"/>
    <s v="Brian Stugart"/>
    <s v="Consumer"/>
    <s v="Taranaki"/>
    <s v="New Zealand"/>
    <x v="1"/>
    <x v="0"/>
    <x v="14"/>
    <x v="2519"/>
    <x v="195"/>
    <n v="2"/>
    <n v="0"/>
    <n v="24.36"/>
    <n v="0.45111111111111107"/>
    <n v="7.56"/>
    <s v="High"/>
    <x v="3"/>
  </r>
  <r>
    <x v="1229"/>
    <x v="5"/>
    <d v="2014-06-16T00:00:00"/>
    <s v="Standard Class"/>
    <s v="Bill Donatelli"/>
    <s v="Consumer"/>
    <s v="Washington"/>
    <s v="United States"/>
    <x v="11"/>
    <x v="2"/>
    <x v="10"/>
    <x v="1915"/>
    <x v="263"/>
    <n v="3"/>
    <n v="0.2"/>
    <n v="7.7679"/>
    <n v="8.7279775280898877E-2"/>
    <n v="7.45"/>
    <s v="Medium"/>
    <x v="3"/>
  </r>
  <r>
    <x v="1229"/>
    <x v="5"/>
    <d v="2014-06-14T00:00:00"/>
    <s v="First Class"/>
    <s v="Stuart Calhoun"/>
    <s v="Consumer"/>
    <s v="Queensland"/>
    <s v="Australia"/>
    <x v="1"/>
    <x v="2"/>
    <x v="11"/>
    <x v="216"/>
    <x v="42"/>
    <n v="2"/>
    <n v="0.4"/>
    <n v="-4.9560000000000004"/>
    <n v="-0.10114285714285715"/>
    <n v="7.39"/>
    <s v="High"/>
    <x v="3"/>
  </r>
  <r>
    <x v="1229"/>
    <x v="5"/>
    <d v="2014-06-13T00:00:00"/>
    <s v="Second Class"/>
    <s v="Jonathan Doherty"/>
    <s v="Corporate"/>
    <s v="Al Iskandariyah"/>
    <s v="Egypt"/>
    <x v="0"/>
    <x v="1"/>
    <x v="3"/>
    <x v="2076"/>
    <x v="232"/>
    <n v="1"/>
    <n v="0"/>
    <n v="19.260000000000002"/>
    <n v="0.3378947368421053"/>
    <n v="7.32"/>
    <s v="Critical"/>
    <x v="3"/>
  </r>
  <r>
    <x v="1229"/>
    <x v="5"/>
    <d v="2014-06-16T00:00:00"/>
    <s v="Second Class"/>
    <s v="Nick Radford"/>
    <s v="Consumer"/>
    <s v="Lagos"/>
    <s v="Nigeria"/>
    <x v="0"/>
    <x v="0"/>
    <x v="0"/>
    <x v="1854"/>
    <x v="191"/>
    <n v="1"/>
    <n v="0.7"/>
    <n v="-41.673000000000002"/>
    <n v="-0.69455"/>
    <n v="7.23"/>
    <s v="Medium"/>
    <x v="3"/>
  </r>
  <r>
    <x v="1229"/>
    <x v="5"/>
    <d v="2014-06-16T00:00:00"/>
    <s v="Standard Class"/>
    <s v="Arianne Irving"/>
    <s v="Consumer"/>
    <s v="Timis"/>
    <s v="Romania"/>
    <x v="2"/>
    <x v="0"/>
    <x v="13"/>
    <x v="499"/>
    <x v="224"/>
    <n v="4"/>
    <n v="0"/>
    <n v="30.24"/>
    <n v="0.39789473684210525"/>
    <n v="6.85"/>
    <s v="Medium"/>
    <x v="3"/>
  </r>
  <r>
    <x v="1229"/>
    <x v="5"/>
    <d v="2014-06-16T00:00:00"/>
    <s v="Standard Class"/>
    <s v="Theresa Coyne"/>
    <s v="Corporate"/>
    <s v="Francisco Morazán"/>
    <s v="Honduras"/>
    <x v="6"/>
    <x v="0"/>
    <x v="16"/>
    <x v="327"/>
    <x v="47"/>
    <n v="8"/>
    <n v="0.4"/>
    <n v="3.2959999999999998"/>
    <n v="8.0390243902439026E-2"/>
    <n v="6.8"/>
    <s v="High"/>
    <x v="3"/>
  </r>
  <r>
    <x v="1229"/>
    <x v="5"/>
    <d v="2014-06-17T00:00:00"/>
    <s v="Standard Class"/>
    <s v="Shaun Chance"/>
    <s v="Corporate"/>
    <s v="New South Wales"/>
    <s v="Australia"/>
    <x v="1"/>
    <x v="0"/>
    <x v="1"/>
    <x v="659"/>
    <x v="32"/>
    <n v="2"/>
    <n v="0.1"/>
    <n v="13.164"/>
    <n v="0.17789189189189189"/>
    <n v="6.37"/>
    <s v="Medium"/>
    <x v="3"/>
  </r>
  <r>
    <x v="1229"/>
    <x v="5"/>
    <d v="2014-06-15T00:00:00"/>
    <s v="Standard Class"/>
    <s v="Nick Radford"/>
    <s v="Consumer"/>
    <s v="Villa Clara"/>
    <s v="Cuba"/>
    <x v="8"/>
    <x v="0"/>
    <x v="1"/>
    <x v="2591"/>
    <x v="47"/>
    <n v="6"/>
    <n v="0"/>
    <n v="11.88"/>
    <n v="0.28975609756097565"/>
    <n v="6.18"/>
    <s v="High"/>
    <x v="3"/>
  </r>
  <r>
    <x v="1229"/>
    <x v="5"/>
    <d v="2014-06-13T00:00:00"/>
    <s v="First Class"/>
    <s v="Jamie Frazer"/>
    <s v="Consumer"/>
    <s v="Jawa Timur"/>
    <s v="Indonesia"/>
    <x v="5"/>
    <x v="2"/>
    <x v="11"/>
    <x v="422"/>
    <x v="40"/>
    <n v="2"/>
    <n v="0.47"/>
    <n v="-28.9224"/>
    <n v="-0.32135999999999998"/>
    <n v="5.57"/>
    <s v="High"/>
    <x v="3"/>
  </r>
  <r>
    <x v="1229"/>
    <x v="5"/>
    <d v="2014-06-16T00:00:00"/>
    <s v="Standard Class"/>
    <s v="Jennifer Braxton"/>
    <s v="Corporate"/>
    <s v="Campania"/>
    <s v="Italy"/>
    <x v="7"/>
    <x v="0"/>
    <x v="15"/>
    <x v="1455"/>
    <x v="155"/>
    <n v="4"/>
    <n v="0"/>
    <n v="19.559999999999999"/>
    <n v="0.42521739130434782"/>
    <n v="5.56"/>
    <s v="High"/>
    <x v="3"/>
  </r>
  <r>
    <x v="1229"/>
    <x v="5"/>
    <d v="2014-06-16T00:00:00"/>
    <s v="Standard Class"/>
    <s v="Theresa Coyne"/>
    <s v="Corporate"/>
    <s v="Francisco Morazán"/>
    <s v="Honduras"/>
    <x v="6"/>
    <x v="0"/>
    <x v="1"/>
    <x v="501"/>
    <x v="96"/>
    <n v="5"/>
    <n v="0.4"/>
    <n v="-7.34"/>
    <n v="-0.19837837837837838"/>
    <n v="5.2"/>
    <s v="High"/>
    <x v="3"/>
  </r>
  <r>
    <x v="1229"/>
    <x v="5"/>
    <d v="2014-06-13T00:00:00"/>
    <s v="Second Class"/>
    <s v="Jonathan Doherty"/>
    <s v="Corporate"/>
    <s v="Al Iskandariyah"/>
    <s v="Egypt"/>
    <x v="0"/>
    <x v="0"/>
    <x v="13"/>
    <x v="3085"/>
    <x v="163"/>
    <n v="1"/>
    <n v="0"/>
    <n v="9.0299999999999994"/>
    <n v="0.18812499999999999"/>
    <n v="4.9400000000000004"/>
    <s v="Critical"/>
    <x v="3"/>
  </r>
  <r>
    <x v="1229"/>
    <x v="5"/>
    <d v="2014-06-16T00:00:00"/>
    <s v="Second Class"/>
    <s v="Vivian Mathis"/>
    <s v="Consumer"/>
    <s v="Western Australia"/>
    <s v="Australia"/>
    <x v="1"/>
    <x v="0"/>
    <x v="12"/>
    <x v="233"/>
    <x v="164"/>
    <n v="7"/>
    <n v="0.1"/>
    <n v="2.8559999999999999"/>
    <n v="4.3938461538461537E-2"/>
    <n v="4.63"/>
    <s v="Medium"/>
    <x v="3"/>
  </r>
  <r>
    <x v="1229"/>
    <x v="5"/>
    <d v="2014-06-16T00:00:00"/>
    <s v="Standard Class"/>
    <s v="Jennifer Braxton"/>
    <s v="Corporate"/>
    <s v="Campania"/>
    <s v="Italy"/>
    <x v="7"/>
    <x v="0"/>
    <x v="2"/>
    <x v="692"/>
    <x v="113"/>
    <n v="3"/>
    <n v="0"/>
    <n v="12.69"/>
    <n v="0.31724999999999998"/>
    <n v="4.26"/>
    <s v="High"/>
    <x v="3"/>
  </r>
  <r>
    <x v="1229"/>
    <x v="5"/>
    <d v="2014-06-16T00:00:00"/>
    <s v="Standard Class"/>
    <s v="Theresa Coyne"/>
    <s v="Corporate"/>
    <s v="Francisco Morazán"/>
    <s v="Honduras"/>
    <x v="6"/>
    <x v="0"/>
    <x v="14"/>
    <x v="2458"/>
    <x v="93"/>
    <n v="4"/>
    <n v="0.4"/>
    <n v="-25.856000000000002"/>
    <n v="-0.61561904761904762"/>
    <n v="4.25"/>
    <s v="High"/>
    <x v="3"/>
  </r>
  <r>
    <x v="1229"/>
    <x v="5"/>
    <d v="2014-06-16T00:00:00"/>
    <s v="Standard Class"/>
    <s v="Jennifer Braxton"/>
    <s v="Corporate"/>
    <s v="Campania"/>
    <s v="Italy"/>
    <x v="7"/>
    <x v="0"/>
    <x v="14"/>
    <x v="2159"/>
    <x v="114"/>
    <n v="3"/>
    <n v="0"/>
    <n v="9.7200000000000006"/>
    <n v="0.44181818181818183"/>
    <n v="3.66"/>
    <s v="High"/>
    <x v="3"/>
  </r>
  <r>
    <x v="1229"/>
    <x v="5"/>
    <d v="2014-06-17T00:00:00"/>
    <s v="Standard Class"/>
    <s v="Michael Grace"/>
    <s v="Home Office"/>
    <s v="Queensland"/>
    <s v="Australia"/>
    <x v="1"/>
    <x v="0"/>
    <x v="13"/>
    <x v="1162"/>
    <x v="2"/>
    <n v="3"/>
    <n v="0.1"/>
    <n v="-2.988"/>
    <n v="-4.527272727272727E-2"/>
    <n v="3.66"/>
    <s v="Medium"/>
    <x v="3"/>
  </r>
  <r>
    <x v="1229"/>
    <x v="5"/>
    <d v="2014-06-16T00:00:00"/>
    <s v="Standard Class"/>
    <s v="Jennifer Braxton"/>
    <s v="Corporate"/>
    <s v="Campania"/>
    <s v="Italy"/>
    <x v="7"/>
    <x v="0"/>
    <x v="16"/>
    <x v="72"/>
    <x v="48"/>
    <n v="3"/>
    <n v="0"/>
    <n v="12.15"/>
    <n v="0.43392857142857144"/>
    <n v="3.55"/>
    <s v="High"/>
    <x v="3"/>
  </r>
  <r>
    <x v="1229"/>
    <x v="5"/>
    <d v="2014-06-16T00:00:00"/>
    <s v="Standard Class"/>
    <s v="Theresa Coyne"/>
    <s v="Corporate"/>
    <s v="Francisco Morazán"/>
    <s v="Honduras"/>
    <x v="6"/>
    <x v="1"/>
    <x v="9"/>
    <x v="569"/>
    <x v="42"/>
    <n v="1"/>
    <n v="0.4"/>
    <n v="-22.24"/>
    <n v="-0.45387755102040811"/>
    <n v="3.48"/>
    <s v="High"/>
    <x v="3"/>
  </r>
  <r>
    <x v="1229"/>
    <x v="5"/>
    <d v="2014-06-14T00:00:00"/>
    <s v="First Class"/>
    <s v="Michelle Tran"/>
    <s v="Home Office"/>
    <s v="California"/>
    <s v="United States"/>
    <x v="11"/>
    <x v="0"/>
    <x v="12"/>
    <x v="2374"/>
    <x v="94"/>
    <n v="2"/>
    <n v="0"/>
    <n v="14.8"/>
    <n v="0.49333333333333335"/>
    <n v="3.12"/>
    <s v="High"/>
    <x v="3"/>
  </r>
  <r>
    <x v="1229"/>
    <x v="5"/>
    <d v="2014-06-16T00:00:00"/>
    <s v="Standard Class"/>
    <s v="Arianne Irving"/>
    <s v="Consumer"/>
    <s v="Timis"/>
    <s v="Romania"/>
    <x v="2"/>
    <x v="0"/>
    <x v="16"/>
    <x v="835"/>
    <x v="136"/>
    <n v="1"/>
    <n v="0"/>
    <n v="17.940000000000001"/>
    <n v="0.35176470588235298"/>
    <n v="3.05"/>
    <s v="Medium"/>
    <x v="3"/>
  </r>
  <r>
    <x v="1229"/>
    <x v="5"/>
    <d v="2014-06-13T00:00:00"/>
    <s v="First Class"/>
    <s v="Justin Hirsh"/>
    <s v="Consumer"/>
    <s v="Yangon"/>
    <s v="Myanmar (Burma)"/>
    <x v="5"/>
    <x v="0"/>
    <x v="16"/>
    <x v="618"/>
    <x v="36"/>
    <n v="4"/>
    <n v="0.17"/>
    <n v="3.5148000000000001"/>
    <n v="0.21967500000000001"/>
    <n v="3.02"/>
    <s v="High"/>
    <x v="3"/>
  </r>
  <r>
    <x v="1229"/>
    <x v="5"/>
    <d v="2014-06-16T00:00:00"/>
    <s v="Standard Class"/>
    <s v="Nora Pelletier"/>
    <s v="Home Office"/>
    <s v="Scotland"/>
    <s v="United Kingdom"/>
    <x v="3"/>
    <x v="0"/>
    <x v="2"/>
    <x v="289"/>
    <x v="5"/>
    <n v="3"/>
    <n v="0"/>
    <n v="2.7"/>
    <n v="4.9090909090909095E-2"/>
    <n v="2.86"/>
    <s v="Medium"/>
    <x v="3"/>
  </r>
  <r>
    <x v="1229"/>
    <x v="5"/>
    <d v="2014-06-16T00:00:00"/>
    <s v="Standard Class"/>
    <s v="Quincy Jones"/>
    <s v="Corporate"/>
    <s v="Santo Domingo"/>
    <s v="Dominican Republic"/>
    <x v="8"/>
    <x v="0"/>
    <x v="14"/>
    <x v="3160"/>
    <x v="65"/>
    <n v="2"/>
    <n v="0.2"/>
    <n v="7.024"/>
    <n v="0.16334883720930232"/>
    <n v="2.74"/>
    <s v="Medium"/>
    <x v="3"/>
  </r>
  <r>
    <x v="1229"/>
    <x v="5"/>
    <d v="2014-06-16T00:00:00"/>
    <s v="Second Class"/>
    <s v="Sylvia Foulston"/>
    <s v="Corporate"/>
    <s v="Kermanshah"/>
    <s v="Iran"/>
    <x v="2"/>
    <x v="0"/>
    <x v="0"/>
    <x v="355"/>
    <x v="49"/>
    <n v="1"/>
    <n v="0"/>
    <n v="2.4300000000000002"/>
    <n v="7.838709677419356E-2"/>
    <n v="2.73"/>
    <s v="Medium"/>
    <x v="3"/>
  </r>
  <r>
    <x v="1229"/>
    <x v="5"/>
    <d v="2014-06-18T00:00:00"/>
    <s v="Standard Class"/>
    <s v="Annie Zypern"/>
    <s v="Consumer"/>
    <s v="Istanbul"/>
    <s v="Turkey"/>
    <x v="2"/>
    <x v="0"/>
    <x v="14"/>
    <x v="491"/>
    <x v="94"/>
    <n v="6"/>
    <n v="0.6"/>
    <n v="-9.1440000000000001"/>
    <n v="-0.30480000000000002"/>
    <n v="2.57"/>
    <s v="Low"/>
    <x v="3"/>
  </r>
  <r>
    <x v="1229"/>
    <x v="5"/>
    <d v="2014-06-14T00:00:00"/>
    <s v="First Class"/>
    <s v="Stuart Calhoun"/>
    <s v="Consumer"/>
    <s v="Queensland"/>
    <s v="Australia"/>
    <x v="1"/>
    <x v="0"/>
    <x v="16"/>
    <x v="116"/>
    <x v="66"/>
    <n v="2"/>
    <n v="0.4"/>
    <n v="-4.8840000000000003"/>
    <n v="-0.37569230769230771"/>
    <n v="2.5499999999999998"/>
    <s v="High"/>
    <x v="3"/>
  </r>
  <r>
    <x v="1229"/>
    <x v="5"/>
    <d v="2014-06-15T00:00:00"/>
    <s v="Standard Class"/>
    <s v="Bryan Davis"/>
    <s v="Consumer"/>
    <s v="Managua"/>
    <s v="Nicaragua"/>
    <x v="6"/>
    <x v="0"/>
    <x v="15"/>
    <x v="455"/>
    <x v="96"/>
    <n v="3"/>
    <n v="0"/>
    <n v="12.78"/>
    <n v="0.34540540540540537"/>
    <n v="2.5299999999999998"/>
    <s v="Medium"/>
    <x v="3"/>
  </r>
  <r>
    <x v="1229"/>
    <x v="5"/>
    <d v="2014-06-16T00:00:00"/>
    <s v="Second Class"/>
    <s v="Sylvia Foulston"/>
    <s v="Corporate"/>
    <s v="Kermanshah"/>
    <s v="Iran"/>
    <x v="2"/>
    <x v="0"/>
    <x v="1"/>
    <x v="1059"/>
    <x v="47"/>
    <n v="1"/>
    <n v="0"/>
    <n v="6.51"/>
    <n v="0.15878048780487805"/>
    <n v="2.4900000000000002"/>
    <s v="Medium"/>
    <x v="3"/>
  </r>
  <r>
    <x v="1229"/>
    <x v="5"/>
    <d v="2014-06-16T00:00:00"/>
    <s v="Second Class"/>
    <s v="Sylvia Foulston"/>
    <s v="Corporate"/>
    <s v="Kermanshah"/>
    <s v="Iran"/>
    <x v="2"/>
    <x v="0"/>
    <x v="1"/>
    <x v="1638"/>
    <x v="35"/>
    <n v="1"/>
    <n v="0"/>
    <n v="7.56"/>
    <n v="0.27999999999999997"/>
    <n v="2.27"/>
    <s v="Medium"/>
    <x v="3"/>
  </r>
  <r>
    <x v="1229"/>
    <x v="5"/>
    <d v="2014-06-14T00:00:00"/>
    <s v="First Class"/>
    <s v="Cyma Kinney"/>
    <s v="Corporate"/>
    <s v="England"/>
    <s v="United Kingdom"/>
    <x v="3"/>
    <x v="0"/>
    <x v="16"/>
    <x v="478"/>
    <x v="107"/>
    <n v="2"/>
    <n v="0"/>
    <n v="25.68"/>
    <n v="0.24932038834951456"/>
    <n v="2.0499999999999998"/>
    <s v="Medium"/>
    <x v="3"/>
  </r>
  <r>
    <x v="1229"/>
    <x v="5"/>
    <d v="2014-06-15T00:00:00"/>
    <s v="Standard Class"/>
    <s v="Jonathan Howell"/>
    <s v="Consumer"/>
    <s v="Santa Catarina"/>
    <s v="Brazil"/>
    <x v="7"/>
    <x v="1"/>
    <x v="3"/>
    <x v="1855"/>
    <x v="188"/>
    <n v="2"/>
    <n v="0"/>
    <n v="2.08"/>
    <n v="9.0434782608695655E-2"/>
    <n v="1.88"/>
    <s v="Medium"/>
    <x v="3"/>
  </r>
  <r>
    <x v="1229"/>
    <x v="5"/>
    <d v="2014-06-16T00:00:00"/>
    <s v="Standard Class"/>
    <s v="Theresa Coyne"/>
    <s v="Corporate"/>
    <s v="Francisco Morazán"/>
    <s v="Honduras"/>
    <x v="6"/>
    <x v="1"/>
    <x v="7"/>
    <x v="1335"/>
    <x v="63"/>
    <n v="1"/>
    <n v="0.4"/>
    <n v="-8.6959999999999997"/>
    <n v="-0.45768421052631575"/>
    <n v="1.88"/>
    <s v="High"/>
    <x v="3"/>
  </r>
  <r>
    <x v="1229"/>
    <x v="5"/>
    <d v="2014-06-16T00:00:00"/>
    <s v="Second Class"/>
    <s v="Sylvia Foulston"/>
    <s v="Corporate"/>
    <s v="Kermanshah"/>
    <s v="Iran"/>
    <x v="2"/>
    <x v="0"/>
    <x v="0"/>
    <x v="1195"/>
    <x v="96"/>
    <n v="4"/>
    <n v="0"/>
    <n v="11.88"/>
    <n v="0.32108108108108108"/>
    <n v="1.86"/>
    <s v="Medium"/>
    <x v="3"/>
  </r>
  <r>
    <x v="1229"/>
    <x v="5"/>
    <d v="2014-06-17T00:00:00"/>
    <s v="Standard Class"/>
    <s v="Jim Epp"/>
    <s v="Corporate"/>
    <s v="Queensland"/>
    <s v="Australia"/>
    <x v="1"/>
    <x v="0"/>
    <x v="15"/>
    <x v="1979"/>
    <x v="173"/>
    <n v="2"/>
    <n v="0.1"/>
    <n v="-0.29399999999999998"/>
    <n v="-1.2249999999999999E-2"/>
    <n v="1.75"/>
    <s v="Medium"/>
    <x v="3"/>
  </r>
  <r>
    <x v="1229"/>
    <x v="5"/>
    <d v="2014-06-15T00:00:00"/>
    <s v="Second Class"/>
    <s v="Maureen Fritzler"/>
    <s v="Corporate"/>
    <s v="Lower Normandy"/>
    <s v="France"/>
    <x v="6"/>
    <x v="0"/>
    <x v="13"/>
    <x v="1021"/>
    <x v="172"/>
    <n v="2"/>
    <n v="0"/>
    <n v="11.76"/>
    <n v="0.36749999999999999"/>
    <n v="1.52"/>
    <s v="Medium"/>
    <x v="3"/>
  </r>
  <r>
    <x v="1229"/>
    <x v="5"/>
    <d v="2014-06-14T00:00:00"/>
    <s v="First Class"/>
    <s v="Ben Wallace"/>
    <s v="Consumer"/>
    <s v="California"/>
    <s v="United States"/>
    <x v="11"/>
    <x v="0"/>
    <x v="13"/>
    <x v="256"/>
    <x v="36"/>
    <n v="5"/>
    <n v="0"/>
    <n v="4.7560000000000002"/>
    <n v="0.29725000000000001"/>
    <n v="1.49"/>
    <s v="Medium"/>
    <x v="3"/>
  </r>
  <r>
    <x v="1229"/>
    <x v="5"/>
    <d v="2014-06-15T00:00:00"/>
    <s v="Second Class"/>
    <s v="Muhammed MacIntyre"/>
    <s v="Corporate"/>
    <s v="New York"/>
    <s v="United States"/>
    <x v="10"/>
    <x v="0"/>
    <x v="15"/>
    <x v="698"/>
    <x v="158"/>
    <n v="3"/>
    <n v="0"/>
    <n v="0.70650000000000002"/>
    <n v="5.0464285714285718E-2"/>
    <n v="1.43"/>
    <s v="Medium"/>
    <x v="3"/>
  </r>
  <r>
    <x v="1229"/>
    <x v="5"/>
    <d v="2014-06-15T00:00:00"/>
    <s v="Standard Class"/>
    <s v="Linda Cazamias"/>
    <s v="Corporate"/>
    <s v="New York"/>
    <s v="United States"/>
    <x v="10"/>
    <x v="0"/>
    <x v="13"/>
    <x v="1230"/>
    <x v="267"/>
    <n v="5"/>
    <n v="0"/>
    <n v="4.2"/>
    <n v="0.52500000000000002"/>
    <n v="1.1599999999999999"/>
    <s v="High"/>
    <x v="3"/>
  </r>
  <r>
    <x v="1229"/>
    <x v="5"/>
    <d v="2014-06-16T00:00:00"/>
    <s v="Standard Class"/>
    <s v="Bill Donatelli"/>
    <s v="Consumer"/>
    <s v="Washington"/>
    <s v="United States"/>
    <x v="11"/>
    <x v="0"/>
    <x v="0"/>
    <x v="3107"/>
    <x v="36"/>
    <n v="1"/>
    <n v="0"/>
    <n v="3.895"/>
    <n v="0.2434375"/>
    <n v="1.1200000000000001"/>
    <s v="Medium"/>
    <x v="3"/>
  </r>
  <r>
    <x v="1229"/>
    <x v="5"/>
    <d v="2014-06-16T00:00:00"/>
    <s v="Standard Class"/>
    <s v="Rob Haberlin"/>
    <s v="Consumer"/>
    <s v="Makkah"/>
    <s v="Saudi Arabia"/>
    <x v="2"/>
    <x v="0"/>
    <x v="0"/>
    <x v="535"/>
    <x v="77"/>
    <n v="1"/>
    <n v="0"/>
    <n v="2.64"/>
    <n v="0.26400000000000001"/>
    <n v="1.0900000000000001"/>
    <s v="High"/>
    <x v="3"/>
  </r>
  <r>
    <x v="1229"/>
    <x v="5"/>
    <d v="2014-06-11T00:00:00"/>
    <s v="Same Day"/>
    <s v="Mark Van Huff"/>
    <s v="Consumer"/>
    <s v="Vienna"/>
    <s v="Austria"/>
    <x v="6"/>
    <x v="0"/>
    <x v="0"/>
    <x v="920"/>
    <x v="307"/>
    <n v="3"/>
    <n v="0"/>
    <n v="48.42"/>
    <n v="0.32938775510204082"/>
    <n v="0.96"/>
    <s v="High"/>
    <x v="3"/>
  </r>
  <r>
    <x v="1229"/>
    <x v="5"/>
    <d v="2014-06-16T00:00:00"/>
    <s v="Standard Class"/>
    <s v="Bill Donatelli"/>
    <s v="Consumer"/>
    <s v="Washington"/>
    <s v="United States"/>
    <x v="11"/>
    <x v="0"/>
    <x v="12"/>
    <x v="2561"/>
    <x v="43"/>
    <n v="4"/>
    <n v="0"/>
    <n v="5.4332000000000003"/>
    <n v="0.45276666666666671"/>
    <n v="0.95"/>
    <s v="Medium"/>
    <x v="3"/>
  </r>
  <r>
    <x v="1229"/>
    <x v="5"/>
    <d v="2014-06-15T00:00:00"/>
    <s v="Standard Class"/>
    <s v="Anthony Garverick"/>
    <s v="Home Office"/>
    <s v="Sicily"/>
    <s v="Italy"/>
    <x v="7"/>
    <x v="2"/>
    <x v="10"/>
    <x v="1674"/>
    <x v="169"/>
    <n v="5"/>
    <n v="0.4"/>
    <n v="-6.54"/>
    <n v="-3.3367346938775508E-2"/>
    <n v="0.75"/>
    <s v="Medium"/>
    <x v="3"/>
  </r>
  <r>
    <x v="1229"/>
    <x v="5"/>
    <d v="2014-06-15T00:00:00"/>
    <s v="Second Class"/>
    <s v="John Castell"/>
    <s v="Consumer"/>
    <s v="Trabzon"/>
    <s v="Turkey"/>
    <x v="2"/>
    <x v="0"/>
    <x v="13"/>
    <x v="1324"/>
    <x v="149"/>
    <n v="1"/>
    <n v="0.6"/>
    <n v="-18.774000000000001"/>
    <n v="-0.89400000000000002"/>
    <n v="0.74"/>
    <s v="Medium"/>
    <x v="3"/>
  </r>
  <r>
    <x v="1229"/>
    <x v="5"/>
    <d v="2014-06-16T00:00:00"/>
    <s v="Standard Class"/>
    <s v="Kelly Collister"/>
    <s v="Consumer"/>
    <s v="Rio Grande do Sul"/>
    <s v="Brazil"/>
    <x v="7"/>
    <x v="0"/>
    <x v="0"/>
    <x v="380"/>
    <x v="529"/>
    <n v="9"/>
    <n v="0"/>
    <n v="36.54"/>
    <n v="0.38062499999999999"/>
    <n v="0.68"/>
    <s v="Medium"/>
    <x v="3"/>
  </r>
  <r>
    <x v="1229"/>
    <x v="5"/>
    <d v="2014-06-16T00:00:00"/>
    <s v="Standard Class"/>
    <s v="Arianne Irving"/>
    <s v="Consumer"/>
    <s v="Timis"/>
    <s v="Romania"/>
    <x v="2"/>
    <x v="0"/>
    <x v="0"/>
    <x v="605"/>
    <x v="98"/>
    <n v="1"/>
    <n v="0"/>
    <n v="2.79"/>
    <n v="0.25363636363636366"/>
    <n v="0.66"/>
    <s v="Medium"/>
    <x v="3"/>
  </r>
  <r>
    <x v="1229"/>
    <x v="5"/>
    <d v="2014-06-16T00:00:00"/>
    <s v="Standard Class"/>
    <s v="Art Foster"/>
    <s v="Consumer"/>
    <s v="Kinshasa"/>
    <s v="Democratic Republic of the Congo"/>
    <x v="0"/>
    <x v="0"/>
    <x v="2"/>
    <x v="2164"/>
    <x v="25"/>
    <n v="1"/>
    <n v="0"/>
    <n v="8.01"/>
    <n v="0.47117647058823531"/>
    <n v="0.56000000000000005"/>
    <s v="Medium"/>
    <x v="3"/>
  </r>
  <r>
    <x v="1229"/>
    <x v="5"/>
    <d v="2014-06-11T00:00:00"/>
    <s v="Same Day"/>
    <s v="Carl Ludwig"/>
    <s v="Consumer"/>
    <s v="Pennsylvania"/>
    <s v="United States"/>
    <x v="10"/>
    <x v="0"/>
    <x v="2"/>
    <x v="346"/>
    <x v="113"/>
    <n v="6"/>
    <n v="0.2"/>
    <n v="15.012"/>
    <n v="0.37530000000000002"/>
    <n v="0.4"/>
    <s v="High"/>
    <x v="3"/>
  </r>
  <r>
    <x v="1229"/>
    <x v="5"/>
    <d v="2014-06-14T00:00:00"/>
    <s v="Second Class"/>
    <s v="George Zrebassa"/>
    <s v="Corporate"/>
    <s v="California"/>
    <s v="United States"/>
    <x v="11"/>
    <x v="0"/>
    <x v="13"/>
    <x v="1011"/>
    <x v="37"/>
    <n v="7"/>
    <n v="0"/>
    <n v="4.1159999999999997"/>
    <n v="0.27439999999999998"/>
    <n v="0.39"/>
    <s v="Medium"/>
    <x v="3"/>
  </r>
  <r>
    <x v="1229"/>
    <x v="5"/>
    <d v="2014-06-16T00:00:00"/>
    <s v="Second Class"/>
    <s v="Nick Radford"/>
    <s v="Consumer"/>
    <s v="Lagos"/>
    <s v="Nigeria"/>
    <x v="0"/>
    <x v="0"/>
    <x v="13"/>
    <x v="1177"/>
    <x v="70"/>
    <n v="1"/>
    <n v="0.7"/>
    <n v="-5.0819999999999999"/>
    <n v="-1.0164"/>
    <n v="0.34"/>
    <s v="Medium"/>
    <x v="3"/>
  </r>
  <r>
    <x v="1229"/>
    <x v="5"/>
    <d v="2014-06-14T00:00:00"/>
    <s v="First Class"/>
    <s v="Michelle Tran"/>
    <s v="Home Office"/>
    <s v="California"/>
    <s v="United States"/>
    <x v="11"/>
    <x v="2"/>
    <x v="10"/>
    <x v="3659"/>
    <x v="826"/>
    <n v="5"/>
    <n v="0.2"/>
    <n v="17.497499999999999"/>
    <n v="6.2491071428571424E-2"/>
    <n v="0.05"/>
    <s v="High"/>
    <x v="3"/>
  </r>
  <r>
    <x v="1230"/>
    <x v="5"/>
    <d v="2014-06-13T00:00:00"/>
    <s v="First Class"/>
    <s v="Darrin Martin"/>
    <s v="Consumer"/>
    <s v="Apulia"/>
    <s v="Italy"/>
    <x v="7"/>
    <x v="2"/>
    <x v="4"/>
    <x v="1728"/>
    <x v="1749"/>
    <n v="5"/>
    <n v="0.4"/>
    <n v="-447.18"/>
    <n v="-0.48343783783783784"/>
    <n v="219.98"/>
    <s v="High"/>
    <x v="3"/>
  </r>
  <r>
    <x v="1230"/>
    <x v="5"/>
    <d v="2014-06-13T00:00:00"/>
    <s v="First Class"/>
    <s v="Mitch Gastineau"/>
    <s v="Corporate"/>
    <s v="Namur"/>
    <s v="Belgium"/>
    <x v="6"/>
    <x v="1"/>
    <x v="9"/>
    <x v="99"/>
    <x v="1179"/>
    <n v="2"/>
    <n v="0"/>
    <n v="319.74"/>
    <n v="0.43980742778541954"/>
    <n v="164.64"/>
    <s v="High"/>
    <x v="3"/>
  </r>
  <r>
    <x v="1230"/>
    <x v="5"/>
    <d v="2014-06-19T00:00:00"/>
    <s v="Standard Class"/>
    <s v="Matt Collister"/>
    <s v="Corporate"/>
    <s v="Beijing"/>
    <s v="China"/>
    <x v="9"/>
    <x v="2"/>
    <x v="4"/>
    <x v="1878"/>
    <x v="1783"/>
    <n v="7"/>
    <n v="0"/>
    <n v="73.5"/>
    <n v="5.9902200488997553E-2"/>
    <n v="99.44"/>
    <s v="Medium"/>
    <x v="3"/>
  </r>
  <r>
    <x v="1230"/>
    <x v="5"/>
    <d v="2014-06-12T00:00:00"/>
    <s v="Same Day"/>
    <s v="Justin Deggeller"/>
    <s v="Corporate"/>
    <s v="São Paulo"/>
    <s v="Brazil"/>
    <x v="7"/>
    <x v="1"/>
    <x v="3"/>
    <x v="723"/>
    <x v="916"/>
    <n v="5"/>
    <n v="0"/>
    <n v="105.7"/>
    <n v="0.27962962962962962"/>
    <n v="80.739999999999995"/>
    <s v="High"/>
    <x v="3"/>
  </r>
  <r>
    <x v="1230"/>
    <x v="5"/>
    <d v="2014-06-13T00:00:00"/>
    <s v="First Class"/>
    <s v="Becky Castell"/>
    <s v="Home Office"/>
    <s v="Arizona"/>
    <s v="United States"/>
    <x v="11"/>
    <x v="0"/>
    <x v="0"/>
    <x v="1560"/>
    <x v="882"/>
    <n v="3"/>
    <n v="0.2"/>
    <n v="-48.508200000000002"/>
    <n v="-0.224575"/>
    <n v="67.17"/>
    <s v="Critical"/>
    <x v="3"/>
  </r>
  <r>
    <x v="1230"/>
    <x v="5"/>
    <d v="2014-06-19T00:00:00"/>
    <s v="Standard Class"/>
    <s v="Matt Collister"/>
    <s v="Corporate"/>
    <s v="Beijing"/>
    <s v="China"/>
    <x v="9"/>
    <x v="1"/>
    <x v="7"/>
    <x v="2711"/>
    <x v="1419"/>
    <n v="7"/>
    <n v="0"/>
    <n v="267.75"/>
    <n v="0.21982758620689655"/>
    <n v="66.33"/>
    <s v="Medium"/>
    <x v="3"/>
  </r>
  <r>
    <x v="1230"/>
    <x v="5"/>
    <d v="2014-06-14T00:00:00"/>
    <s v="Second Class"/>
    <s v="Alex Grayson"/>
    <s v="Consumer"/>
    <s v="Zulia"/>
    <s v="Venezuela"/>
    <x v="7"/>
    <x v="2"/>
    <x v="6"/>
    <x v="2880"/>
    <x v="315"/>
    <n v="2"/>
    <n v="0.40200000000000002"/>
    <n v="-7.7070400000000001"/>
    <n v="-3.6875789473684209E-2"/>
    <n v="58.67"/>
    <s v="Critical"/>
    <x v="3"/>
  </r>
  <r>
    <x v="1230"/>
    <x v="5"/>
    <d v="2014-06-17T00:00:00"/>
    <s v="Second Class"/>
    <s v="Adam Bellavance"/>
    <s v="Home Office"/>
    <s v="Distrito Federal"/>
    <s v="Mexico"/>
    <x v="3"/>
    <x v="0"/>
    <x v="13"/>
    <x v="130"/>
    <x v="806"/>
    <n v="14"/>
    <n v="0"/>
    <n v="119.84"/>
    <n v="0.25018789144050108"/>
    <n v="46.73"/>
    <s v="Medium"/>
    <x v="3"/>
  </r>
  <r>
    <x v="1230"/>
    <x v="5"/>
    <d v="2014-06-13T00:00:00"/>
    <s v="First Class"/>
    <s v="Becky Castell"/>
    <s v="Home Office"/>
    <s v="Arizona"/>
    <s v="United States"/>
    <x v="11"/>
    <x v="1"/>
    <x v="7"/>
    <x v="1323"/>
    <x v="557"/>
    <n v="1"/>
    <n v="0.2"/>
    <n v="35.098999999999997"/>
    <n v="0.12490747330960852"/>
    <n v="46.05"/>
    <s v="Critical"/>
    <x v="3"/>
  </r>
  <r>
    <x v="1230"/>
    <x v="5"/>
    <d v="2014-06-18T00:00:00"/>
    <s v="Standard Class"/>
    <s v="Neola Schneider"/>
    <s v="Consumer"/>
    <s v="Liguria"/>
    <s v="Italy"/>
    <x v="7"/>
    <x v="2"/>
    <x v="11"/>
    <x v="1235"/>
    <x v="246"/>
    <n v="7"/>
    <n v="0"/>
    <n v="92.82"/>
    <n v="0.31896907216494841"/>
    <n v="46"/>
    <s v="Low"/>
    <x v="3"/>
  </r>
  <r>
    <x v="1230"/>
    <x v="5"/>
    <d v="2014-06-13T00:00:00"/>
    <s v="First Class"/>
    <s v="Mitch Gastineau"/>
    <s v="Corporate"/>
    <s v="Namur"/>
    <s v="Belgium"/>
    <x v="6"/>
    <x v="0"/>
    <x v="16"/>
    <x v="478"/>
    <x v="121"/>
    <n v="5"/>
    <n v="0"/>
    <n v="64.2"/>
    <n v="0.24980544747081712"/>
    <n v="34.33"/>
    <s v="High"/>
    <x v="3"/>
  </r>
  <r>
    <x v="1230"/>
    <x v="5"/>
    <d v="2014-06-14T00:00:00"/>
    <s v="Second Class"/>
    <s v="Alex Grayson"/>
    <s v="Consumer"/>
    <s v="Zulia"/>
    <s v="Venezuela"/>
    <x v="7"/>
    <x v="0"/>
    <x v="0"/>
    <x v="1253"/>
    <x v="62"/>
    <n v="3"/>
    <n v="0.4"/>
    <n v="-5.1840000000000002"/>
    <n v="-3.344516129032258E-2"/>
    <n v="29.66"/>
    <s v="Critical"/>
    <x v="3"/>
  </r>
  <r>
    <x v="1230"/>
    <x v="5"/>
    <d v="2014-06-14T00:00:00"/>
    <s v="Second Class"/>
    <s v="Tom Boeckenhauer"/>
    <s v="Consumer"/>
    <s v="Washington"/>
    <s v="United States"/>
    <x v="11"/>
    <x v="2"/>
    <x v="4"/>
    <x v="3754"/>
    <x v="703"/>
    <n v="5"/>
    <n v="0.2"/>
    <n v="130.20750000000001"/>
    <n v="0.33732512953367877"/>
    <n v="27.21"/>
    <s v="Medium"/>
    <x v="3"/>
  </r>
  <r>
    <x v="1230"/>
    <x v="5"/>
    <d v="2014-06-17T00:00:00"/>
    <s v="Standard Class"/>
    <s v="Corey Roper"/>
    <s v="Home Office"/>
    <s v="Maputo"/>
    <s v="Mozambique"/>
    <x v="0"/>
    <x v="1"/>
    <x v="9"/>
    <x v="3227"/>
    <x v="914"/>
    <n v="4"/>
    <n v="0"/>
    <n v="205.08"/>
    <n v="0.34009950248756221"/>
    <n v="27.03"/>
    <s v="Medium"/>
    <x v="3"/>
  </r>
  <r>
    <x v="1230"/>
    <x v="5"/>
    <d v="2014-06-16T00:00:00"/>
    <s v="Standard Class"/>
    <s v="Liz Willingham"/>
    <s v="Consumer"/>
    <s v="Ar Riyad"/>
    <s v="Saudi Arabia"/>
    <x v="2"/>
    <x v="1"/>
    <x v="7"/>
    <x v="555"/>
    <x v="1160"/>
    <n v="1"/>
    <n v="0"/>
    <n v="215.73"/>
    <n v="0.47"/>
    <n v="25.81"/>
    <s v="Medium"/>
    <x v="3"/>
  </r>
  <r>
    <x v="1230"/>
    <x v="5"/>
    <d v="2014-06-12T00:00:00"/>
    <s v="Same Day"/>
    <s v="Dianna Vittorini"/>
    <s v="Consumer"/>
    <s v="California"/>
    <s v="United States"/>
    <x v="11"/>
    <x v="0"/>
    <x v="2"/>
    <x v="3142"/>
    <x v="16"/>
    <n v="3"/>
    <n v="0"/>
    <n v="60.255299999999998"/>
    <n v="0.48988048780487803"/>
    <n v="23.65"/>
    <s v="Medium"/>
    <x v="3"/>
  </r>
  <r>
    <x v="1230"/>
    <x v="5"/>
    <d v="2014-06-12T00:00:00"/>
    <s v="Same Day"/>
    <s v="Justin Deggeller"/>
    <s v="Corporate"/>
    <s v="São Paulo"/>
    <s v="Brazil"/>
    <x v="7"/>
    <x v="0"/>
    <x v="15"/>
    <x v="2278"/>
    <x v="112"/>
    <n v="6"/>
    <n v="0"/>
    <n v="37.44"/>
    <n v="0.48"/>
    <n v="22.37"/>
    <s v="High"/>
    <x v="3"/>
  </r>
  <r>
    <x v="1230"/>
    <x v="5"/>
    <d v="2014-06-18T00:00:00"/>
    <s v="Standard Class"/>
    <s v="Dan Lawera"/>
    <s v="Consumer"/>
    <s v="Skikda"/>
    <s v="Algeria"/>
    <x v="0"/>
    <x v="2"/>
    <x v="4"/>
    <x v="484"/>
    <x v="420"/>
    <n v="2"/>
    <n v="0"/>
    <n v="62.82"/>
    <n v="0.25958677685950415"/>
    <n v="18.149999999999999"/>
    <s v="Medium"/>
    <x v="3"/>
  </r>
  <r>
    <x v="1230"/>
    <x v="5"/>
    <d v="2014-06-14T00:00:00"/>
    <s v="Second Class"/>
    <s v="Alex Grayson"/>
    <s v="Consumer"/>
    <s v="Zulia"/>
    <s v="Venezuela"/>
    <x v="7"/>
    <x v="1"/>
    <x v="9"/>
    <x v="1837"/>
    <x v="139"/>
    <n v="2"/>
    <n v="0.4"/>
    <n v="4.9279999999999999"/>
    <n v="4.9777777777777775E-2"/>
    <n v="17.97"/>
    <s v="Critical"/>
    <x v="3"/>
  </r>
  <r>
    <x v="1230"/>
    <x v="5"/>
    <d v="2014-06-13T00:00:00"/>
    <s v="First Class"/>
    <s v="Becky Castell"/>
    <s v="Home Office"/>
    <s v="Arizona"/>
    <s v="United States"/>
    <x v="11"/>
    <x v="0"/>
    <x v="0"/>
    <x v="2594"/>
    <x v="348"/>
    <n v="4"/>
    <n v="0.2"/>
    <n v="7.7004000000000001"/>
    <n v="0.11324117647058823"/>
    <n v="17.260000000000002"/>
    <s v="Critical"/>
    <x v="3"/>
  </r>
  <r>
    <x v="1230"/>
    <x v="5"/>
    <d v="2014-06-14T00:00:00"/>
    <s v="Second Class"/>
    <s v="Alex Grayson"/>
    <s v="Consumer"/>
    <s v="Zulia"/>
    <s v="Venezuela"/>
    <x v="7"/>
    <x v="0"/>
    <x v="14"/>
    <x v="2896"/>
    <x v="46"/>
    <n v="5"/>
    <n v="0.4"/>
    <n v="-31.48"/>
    <n v="-0.62960000000000005"/>
    <n v="15.68"/>
    <s v="Critical"/>
    <x v="3"/>
  </r>
  <r>
    <x v="1230"/>
    <x v="5"/>
    <d v="2014-06-18T00:00:00"/>
    <s v="Standard Class"/>
    <s v="Alice McCarthy"/>
    <s v="Corporate"/>
    <s v="Ile-de-France"/>
    <s v="France"/>
    <x v="6"/>
    <x v="0"/>
    <x v="14"/>
    <x v="1052"/>
    <x v="270"/>
    <n v="6"/>
    <n v="0"/>
    <n v="4.1399999999999997"/>
    <n v="1.9903846153846154E-2"/>
    <n v="14.88"/>
    <s v="Medium"/>
    <x v="3"/>
  </r>
  <r>
    <x v="1230"/>
    <x v="5"/>
    <d v="2014-06-16T00:00:00"/>
    <s v="Standard Class"/>
    <s v="Trudy Schmidt"/>
    <s v="Consumer"/>
    <s v="Dakar"/>
    <s v="Senegal"/>
    <x v="0"/>
    <x v="2"/>
    <x v="10"/>
    <x v="1967"/>
    <x v="440"/>
    <n v="1"/>
    <n v="0"/>
    <n v="45.81"/>
    <n v="0.26028409090909094"/>
    <n v="14.32"/>
    <s v="Medium"/>
    <x v="3"/>
  </r>
  <r>
    <x v="1230"/>
    <x v="5"/>
    <d v="2014-06-14T00:00:00"/>
    <s v="Second Class"/>
    <s v="Michael Stewart"/>
    <s v="Corporate"/>
    <s v="Rhône-Alpes"/>
    <s v="France"/>
    <x v="6"/>
    <x v="0"/>
    <x v="0"/>
    <x v="232"/>
    <x v="91"/>
    <n v="3"/>
    <n v="0.1"/>
    <n v="3.456"/>
    <n v="6.5207547169811322E-2"/>
    <n v="11.72"/>
    <s v="High"/>
    <x v="3"/>
  </r>
  <r>
    <x v="1230"/>
    <x v="5"/>
    <d v="2014-06-18T00:00:00"/>
    <s v="Standard Class"/>
    <s v="Neola Schneider"/>
    <s v="Consumer"/>
    <s v="Liguria"/>
    <s v="Italy"/>
    <x v="7"/>
    <x v="0"/>
    <x v="12"/>
    <x v="1751"/>
    <x v="271"/>
    <n v="9"/>
    <n v="0"/>
    <n v="26.73"/>
    <n v="0.23866071428571428"/>
    <n v="11.1"/>
    <s v="Low"/>
    <x v="3"/>
  </r>
  <r>
    <x v="1230"/>
    <x v="5"/>
    <d v="2014-06-17T00:00:00"/>
    <s v="Standard Class"/>
    <s v="Corey Roper"/>
    <s v="Home Office"/>
    <s v="Maputo"/>
    <s v="Mozambique"/>
    <x v="0"/>
    <x v="0"/>
    <x v="0"/>
    <x v="1840"/>
    <x v="81"/>
    <n v="2"/>
    <n v="0"/>
    <n v="9.9"/>
    <n v="7.9838709677419364E-2"/>
    <n v="11"/>
    <s v="Medium"/>
    <x v="3"/>
  </r>
  <r>
    <x v="1230"/>
    <x v="5"/>
    <d v="2014-06-16T00:00:00"/>
    <s v="Standard Class"/>
    <s v="Brian Moss"/>
    <s v="Corporate"/>
    <s v="Ile-de-France"/>
    <s v="France"/>
    <x v="6"/>
    <x v="1"/>
    <x v="3"/>
    <x v="1992"/>
    <x v="459"/>
    <n v="3"/>
    <n v="0"/>
    <n v="22.68"/>
    <n v="0.14921052631578946"/>
    <n v="10.59"/>
    <s v="Medium"/>
    <x v="3"/>
  </r>
  <r>
    <x v="1230"/>
    <x v="5"/>
    <d v="2014-06-14T00:00:00"/>
    <s v="Second Class"/>
    <s v="Tom Boeckenhauer"/>
    <s v="Consumer"/>
    <s v="Washington"/>
    <s v="United States"/>
    <x v="11"/>
    <x v="1"/>
    <x v="9"/>
    <x v="3172"/>
    <x v="59"/>
    <n v="3"/>
    <n v="0"/>
    <n v="41.860799999999998"/>
    <n v="0.24057931034482757"/>
    <n v="9.2899999999999991"/>
    <s v="Medium"/>
    <x v="3"/>
  </r>
  <r>
    <x v="1230"/>
    <x v="5"/>
    <d v="2014-06-18T00:00:00"/>
    <s v="Standard Class"/>
    <s v="Dan Lawera"/>
    <s v="Consumer"/>
    <s v="Skikda"/>
    <s v="Algeria"/>
    <x v="0"/>
    <x v="0"/>
    <x v="0"/>
    <x v="92"/>
    <x v="225"/>
    <n v="4"/>
    <n v="0"/>
    <n v="15.96"/>
    <n v="6.9391304347826088E-2"/>
    <n v="8.81"/>
    <s v="Medium"/>
    <x v="3"/>
  </r>
  <r>
    <x v="1230"/>
    <x v="5"/>
    <d v="2014-06-16T00:00:00"/>
    <s v="Standard Class"/>
    <s v="Katrina Willman"/>
    <s v="Consumer"/>
    <s v="Lusaka"/>
    <s v="Zambia"/>
    <x v="0"/>
    <x v="0"/>
    <x v="0"/>
    <x v="507"/>
    <x v="87"/>
    <n v="1"/>
    <n v="0"/>
    <n v="36.81"/>
    <n v="0.25922535211267606"/>
    <n v="8.6199999999999992"/>
    <s v="Medium"/>
    <x v="3"/>
  </r>
  <r>
    <x v="1230"/>
    <x v="5"/>
    <d v="2014-06-15T00:00:00"/>
    <s v="First Class"/>
    <s v="Zuschuss Donatelli"/>
    <s v="Consumer"/>
    <s v="California"/>
    <s v="United States"/>
    <x v="11"/>
    <x v="0"/>
    <x v="5"/>
    <x v="2380"/>
    <x v="186"/>
    <n v="3"/>
    <n v="0"/>
    <n v="16.588799999999999"/>
    <n v="0.27194754098360652"/>
    <n v="8.4700000000000006"/>
    <s v="High"/>
    <x v="3"/>
  </r>
  <r>
    <x v="1230"/>
    <x v="5"/>
    <d v="2014-06-18T00:00:00"/>
    <s v="Standard Class"/>
    <s v="Alice McCarthy"/>
    <s v="Corporate"/>
    <s v="Ile-de-France"/>
    <s v="France"/>
    <x v="6"/>
    <x v="0"/>
    <x v="16"/>
    <x v="2067"/>
    <x v="426"/>
    <n v="3"/>
    <n v="0"/>
    <n v="13.86"/>
    <n v="0.09"/>
    <n v="8.1"/>
    <s v="Medium"/>
    <x v="3"/>
  </r>
  <r>
    <x v="1230"/>
    <x v="5"/>
    <d v="2014-06-14T00:00:00"/>
    <s v="Second Class"/>
    <s v="Tom Boeckenhauer"/>
    <s v="Consumer"/>
    <s v="Washington"/>
    <s v="United States"/>
    <x v="11"/>
    <x v="0"/>
    <x v="0"/>
    <x v="2046"/>
    <x v="107"/>
    <n v="2"/>
    <n v="0"/>
    <n v="1.0296000000000001"/>
    <n v="9.9961165048543695E-3"/>
    <n v="7.8"/>
    <s v="Medium"/>
    <x v="3"/>
  </r>
  <r>
    <x v="1230"/>
    <x v="5"/>
    <d v="2014-06-18T00:00:00"/>
    <s v="Standard Class"/>
    <s v="Maribeth Dona"/>
    <s v="Consumer"/>
    <s v="Guangdong"/>
    <s v="China"/>
    <x v="9"/>
    <x v="0"/>
    <x v="1"/>
    <x v="1491"/>
    <x v="154"/>
    <n v="2"/>
    <n v="0"/>
    <n v="31.44"/>
    <n v="0.33094736842105266"/>
    <n v="7.46"/>
    <s v="Medium"/>
    <x v="3"/>
  </r>
  <r>
    <x v="1230"/>
    <x v="5"/>
    <d v="2014-06-17T00:00:00"/>
    <s v="Standard Class"/>
    <s v="Stuart Calhoun"/>
    <s v="Consumer"/>
    <s v="São Paulo"/>
    <s v="Brazil"/>
    <x v="7"/>
    <x v="0"/>
    <x v="16"/>
    <x v="1760"/>
    <x v="111"/>
    <n v="5"/>
    <n v="0"/>
    <n v="0"/>
    <n v="0"/>
    <n v="6.94"/>
    <s v="Medium"/>
    <x v="3"/>
  </r>
  <r>
    <x v="1230"/>
    <x v="5"/>
    <d v="2014-06-17T00:00:00"/>
    <s v="Standard Class"/>
    <s v="Justin MacKendrick"/>
    <s v="Consumer"/>
    <s v="Tamil Nadu"/>
    <s v="India"/>
    <x v="12"/>
    <x v="0"/>
    <x v="16"/>
    <x v="2194"/>
    <x v="113"/>
    <n v="3"/>
    <n v="0"/>
    <n v="17.64"/>
    <n v="0.441"/>
    <n v="6.5"/>
    <s v="High"/>
    <x v="3"/>
  </r>
  <r>
    <x v="1230"/>
    <x v="5"/>
    <d v="2014-06-13T00:00:00"/>
    <s v="First Class"/>
    <s v="Becky Castell"/>
    <s v="Home Office"/>
    <s v="Arizona"/>
    <s v="United States"/>
    <x v="11"/>
    <x v="0"/>
    <x v="13"/>
    <x v="2472"/>
    <x v="220"/>
    <n v="5"/>
    <n v="0.2"/>
    <n v="6.6029999999999998"/>
    <n v="7.5034090909090911E-2"/>
    <n v="6.48"/>
    <s v="Critical"/>
    <x v="3"/>
  </r>
  <r>
    <x v="1230"/>
    <x v="5"/>
    <d v="2014-06-14T00:00:00"/>
    <s v="Second Class"/>
    <s v="Alex Grayson"/>
    <s v="Consumer"/>
    <s v="Zulia"/>
    <s v="Venezuela"/>
    <x v="7"/>
    <x v="0"/>
    <x v="15"/>
    <x v="2492"/>
    <x v="188"/>
    <n v="5"/>
    <n v="0.4"/>
    <n v="-9.1199999999999992"/>
    <n v="-0.39652173913043476"/>
    <n v="5.58"/>
    <s v="Critical"/>
    <x v="3"/>
  </r>
  <r>
    <x v="1230"/>
    <x v="5"/>
    <d v="2014-06-18T00:00:00"/>
    <s v="Standard Class"/>
    <s v="Paul Van Hugh"/>
    <s v="Home Office"/>
    <s v="Antalya"/>
    <s v="Turkey"/>
    <x v="2"/>
    <x v="0"/>
    <x v="13"/>
    <x v="1526"/>
    <x v="81"/>
    <n v="6"/>
    <n v="0.6"/>
    <n v="-177.22800000000001"/>
    <n v="-1.429258064516129"/>
    <n v="5.38"/>
    <s v="Medium"/>
    <x v="3"/>
  </r>
  <r>
    <x v="1230"/>
    <x v="5"/>
    <d v="2014-06-13T00:00:00"/>
    <s v="First Class"/>
    <s v="Becky Castell"/>
    <s v="Home Office"/>
    <s v="Arizona"/>
    <s v="United States"/>
    <x v="11"/>
    <x v="0"/>
    <x v="13"/>
    <x v="1068"/>
    <x v="36"/>
    <n v="1"/>
    <n v="0.2"/>
    <n v="1.984"/>
    <n v="0.124"/>
    <n v="5.0199999999999996"/>
    <s v="Critical"/>
    <x v="3"/>
  </r>
  <r>
    <x v="1230"/>
    <x v="5"/>
    <d v="2014-06-16T00:00:00"/>
    <s v="Standard Class"/>
    <s v="John Grady"/>
    <s v="Corporate"/>
    <s v="England"/>
    <s v="United Kingdom"/>
    <x v="3"/>
    <x v="1"/>
    <x v="3"/>
    <x v="4"/>
    <x v="91"/>
    <n v="3"/>
    <n v="0.3"/>
    <n v="7.5060000000000002"/>
    <n v="0.14162264150943396"/>
    <n v="4.29"/>
    <s v="Medium"/>
    <x v="3"/>
  </r>
  <r>
    <x v="1230"/>
    <x v="5"/>
    <d v="2014-06-13T00:00:00"/>
    <s v="First Class"/>
    <s v="Mitch Gastineau"/>
    <s v="Corporate"/>
    <s v="Namur"/>
    <s v="Belgium"/>
    <x v="6"/>
    <x v="0"/>
    <x v="2"/>
    <x v="3202"/>
    <x v="376"/>
    <n v="2"/>
    <n v="0"/>
    <n v="9.18"/>
    <n v="0.09"/>
    <n v="3.93"/>
    <s v="High"/>
    <x v="3"/>
  </r>
  <r>
    <x v="1230"/>
    <x v="5"/>
    <d v="2014-06-12T00:00:00"/>
    <s v="Same Day"/>
    <s v="Justin Deggeller"/>
    <s v="Corporate"/>
    <s v="São Paulo"/>
    <s v="Brazil"/>
    <x v="7"/>
    <x v="0"/>
    <x v="1"/>
    <x v="2889"/>
    <x v="163"/>
    <n v="3"/>
    <n v="0"/>
    <n v="21.12"/>
    <n v="0.44"/>
    <n v="3.72"/>
    <s v="High"/>
    <x v="3"/>
  </r>
  <r>
    <x v="1230"/>
    <x v="5"/>
    <d v="2014-06-14T00:00:00"/>
    <s v="Second Class"/>
    <s v="Tom Boeckenhauer"/>
    <s v="Consumer"/>
    <s v="Washington"/>
    <s v="United States"/>
    <x v="11"/>
    <x v="0"/>
    <x v="2"/>
    <x v="3580"/>
    <x v="33"/>
    <n v="2"/>
    <n v="0"/>
    <n v="18.211200000000002"/>
    <n v="0.47924210526315791"/>
    <n v="3.72"/>
    <s v="Medium"/>
    <x v="3"/>
  </r>
  <r>
    <x v="1230"/>
    <x v="5"/>
    <d v="2014-06-16T00:00:00"/>
    <s v="Standard Class"/>
    <s v="Fred Wasserman"/>
    <s v="Corporate"/>
    <s v="Baghdad"/>
    <s v="Iraq"/>
    <x v="2"/>
    <x v="0"/>
    <x v="0"/>
    <x v="1297"/>
    <x v="67"/>
    <n v="1"/>
    <n v="0"/>
    <n v="10.83"/>
    <n v="0.41653846153846152"/>
    <n v="3.55"/>
    <s v="High"/>
    <x v="3"/>
  </r>
  <r>
    <x v="1230"/>
    <x v="5"/>
    <d v="2014-06-16T00:00:00"/>
    <s v="Standard Class"/>
    <s v="Katrina Willman"/>
    <s v="Consumer"/>
    <s v="Lusaka"/>
    <s v="Zambia"/>
    <x v="0"/>
    <x v="0"/>
    <x v="1"/>
    <x v="2311"/>
    <x v="155"/>
    <n v="4"/>
    <n v="0"/>
    <n v="15.24"/>
    <n v="0.33130434782608698"/>
    <n v="3.52"/>
    <s v="Medium"/>
    <x v="3"/>
  </r>
  <r>
    <x v="1230"/>
    <x v="5"/>
    <d v="2014-06-16T00:00:00"/>
    <s v="Standard Class"/>
    <s v="Fred Wasserman"/>
    <s v="Corporate"/>
    <s v="Baghdad"/>
    <s v="Iraq"/>
    <x v="2"/>
    <x v="0"/>
    <x v="13"/>
    <x v="1975"/>
    <x v="171"/>
    <n v="4"/>
    <n v="0"/>
    <n v="12.72"/>
    <n v="0.21931034482758621"/>
    <n v="3.49"/>
    <s v="High"/>
    <x v="3"/>
  </r>
  <r>
    <x v="1230"/>
    <x v="5"/>
    <d v="2014-06-18T00:00:00"/>
    <s v="Standard Class"/>
    <s v="Neola Schneider"/>
    <s v="Consumer"/>
    <s v="Liguria"/>
    <s v="Italy"/>
    <x v="7"/>
    <x v="0"/>
    <x v="13"/>
    <x v="115"/>
    <x v="188"/>
    <n v="2"/>
    <n v="0"/>
    <n v="5.22"/>
    <n v="0.22695652173913042"/>
    <n v="3.24"/>
    <s v="Low"/>
    <x v="3"/>
  </r>
  <r>
    <x v="1230"/>
    <x v="5"/>
    <d v="2014-06-16T00:00:00"/>
    <s v="Standard Class"/>
    <s v="Katrina Willman"/>
    <s v="Consumer"/>
    <s v="Lusaka"/>
    <s v="Zambia"/>
    <x v="0"/>
    <x v="1"/>
    <x v="3"/>
    <x v="664"/>
    <x v="46"/>
    <n v="1"/>
    <n v="0"/>
    <n v="9.51"/>
    <n v="0.19020000000000001"/>
    <n v="2.97"/>
    <s v="Medium"/>
    <x v="3"/>
  </r>
  <r>
    <x v="1230"/>
    <x v="5"/>
    <d v="2014-06-16T00:00:00"/>
    <s v="Standard Class"/>
    <s v="Katrina Willman"/>
    <s v="Consumer"/>
    <s v="Lusaka"/>
    <s v="Zambia"/>
    <x v="0"/>
    <x v="0"/>
    <x v="12"/>
    <x v="2323"/>
    <x v="5"/>
    <n v="8"/>
    <n v="0"/>
    <n v="19.68"/>
    <n v="0.35781818181818181"/>
    <n v="2.89"/>
    <s v="Medium"/>
    <x v="3"/>
  </r>
  <r>
    <x v="1230"/>
    <x v="5"/>
    <d v="2014-06-17T00:00:00"/>
    <s v="Standard Class"/>
    <s v="Justin MacKendrick"/>
    <s v="Consumer"/>
    <s v="Tamil Nadu"/>
    <s v="India"/>
    <x v="12"/>
    <x v="0"/>
    <x v="14"/>
    <x v="2922"/>
    <x v="114"/>
    <n v="2"/>
    <n v="0"/>
    <n v="4.32"/>
    <n v="0.19636363636363638"/>
    <n v="2.87"/>
    <s v="High"/>
    <x v="3"/>
  </r>
  <r>
    <x v="1230"/>
    <x v="5"/>
    <d v="2014-06-16T00:00:00"/>
    <s v="Standard Class"/>
    <s v="Craig Yedwab"/>
    <s v="Corporate"/>
    <s v="New South Wales"/>
    <s v="Australia"/>
    <x v="1"/>
    <x v="0"/>
    <x v="13"/>
    <x v="1468"/>
    <x v="226"/>
    <n v="4"/>
    <n v="0"/>
    <n v="18.84"/>
    <n v="0.29904761904761906"/>
    <n v="2.82"/>
    <s v="Medium"/>
    <x v="3"/>
  </r>
  <r>
    <x v="1230"/>
    <x v="5"/>
    <d v="2014-06-18T00:00:00"/>
    <s v="Standard Class"/>
    <s v="Daniel Lacy"/>
    <s v="Consumer"/>
    <s v="Rajasthan"/>
    <s v="India"/>
    <x v="12"/>
    <x v="0"/>
    <x v="16"/>
    <x v="1246"/>
    <x v="155"/>
    <n v="3"/>
    <n v="0"/>
    <n v="13.32"/>
    <n v="0.28956521739130436"/>
    <n v="2.56"/>
    <s v="Medium"/>
    <x v="3"/>
  </r>
  <r>
    <x v="1230"/>
    <x v="5"/>
    <d v="2014-06-16T00:00:00"/>
    <s v="Standard Class"/>
    <s v="Brian Moss"/>
    <s v="Corporate"/>
    <s v="Ile-de-France"/>
    <s v="France"/>
    <x v="6"/>
    <x v="0"/>
    <x v="16"/>
    <x v="1079"/>
    <x v="173"/>
    <n v="3"/>
    <n v="0"/>
    <n v="11.43"/>
    <n v="0.47625000000000001"/>
    <n v="1.55"/>
    <s v="Medium"/>
    <x v="3"/>
  </r>
  <r>
    <x v="1230"/>
    <x v="5"/>
    <d v="2014-06-14T00:00:00"/>
    <s v="Second Class"/>
    <s v="Tom Boeckenhauer"/>
    <s v="Consumer"/>
    <s v="Washington"/>
    <s v="United States"/>
    <x v="11"/>
    <x v="0"/>
    <x v="16"/>
    <x v="1986"/>
    <x v="69"/>
    <n v="6"/>
    <n v="0.2"/>
    <n v="6.6294000000000004"/>
    <n v="0.36830000000000002"/>
    <n v="1.42"/>
    <s v="Medium"/>
    <x v="3"/>
  </r>
  <r>
    <x v="1230"/>
    <x v="5"/>
    <d v="2014-06-17T00:00:00"/>
    <s v="Standard Class"/>
    <s v="Stuart Calhoun"/>
    <s v="Consumer"/>
    <s v="São Paulo"/>
    <s v="Brazil"/>
    <x v="7"/>
    <x v="0"/>
    <x v="2"/>
    <x v="96"/>
    <x v="188"/>
    <n v="2"/>
    <n v="0"/>
    <n v="9.24"/>
    <n v="0.4017391304347826"/>
    <n v="1.41"/>
    <s v="Medium"/>
    <x v="3"/>
  </r>
  <r>
    <x v="1230"/>
    <x v="5"/>
    <d v="2014-06-16T00:00:00"/>
    <s v="Standard Class"/>
    <s v="Katrina Willman"/>
    <s v="Consumer"/>
    <s v="Lusaka"/>
    <s v="Zambia"/>
    <x v="0"/>
    <x v="0"/>
    <x v="1"/>
    <x v="501"/>
    <x v="69"/>
    <n v="1"/>
    <n v="0"/>
    <n v="3.48"/>
    <n v="0.19333333333333333"/>
    <n v="1.21"/>
    <s v="Medium"/>
    <x v="3"/>
  </r>
  <r>
    <x v="1230"/>
    <x v="5"/>
    <d v="2014-06-16T00:00:00"/>
    <s v="Standard Class"/>
    <s v="Nora Preis"/>
    <s v="Consumer"/>
    <s v="New South Wales"/>
    <s v="Australia"/>
    <x v="1"/>
    <x v="0"/>
    <x v="12"/>
    <x v="700"/>
    <x v="43"/>
    <n v="2"/>
    <n v="0.1"/>
    <n v="1.008"/>
    <n v="8.4000000000000005E-2"/>
    <n v="1.1599999999999999"/>
    <s v="High"/>
    <x v="3"/>
  </r>
  <r>
    <x v="1230"/>
    <x v="5"/>
    <d v="2014-06-16T00:00:00"/>
    <s v="Standard Class"/>
    <s v="Katrina Willman"/>
    <s v="Consumer"/>
    <s v="Lusaka"/>
    <s v="Zambia"/>
    <x v="0"/>
    <x v="0"/>
    <x v="12"/>
    <x v="620"/>
    <x v="82"/>
    <n v="1"/>
    <n v="0"/>
    <n v="3.24"/>
    <n v="0.36000000000000004"/>
    <n v="0.69"/>
    <s v="Medium"/>
    <x v="3"/>
  </r>
  <r>
    <x v="1230"/>
    <x v="5"/>
    <d v="2014-06-18T00:00:00"/>
    <s v="Standard Class"/>
    <s v="Paul Van Hugh"/>
    <s v="Home Office"/>
    <s v="Antalya"/>
    <s v="Turkey"/>
    <x v="2"/>
    <x v="0"/>
    <x v="13"/>
    <x v="1740"/>
    <x v="68"/>
    <n v="1"/>
    <n v="0.6"/>
    <n v="-3.0659999999999998"/>
    <n v="-0.438"/>
    <n v="0.59"/>
    <s v="Medium"/>
    <x v="3"/>
  </r>
  <r>
    <x v="1230"/>
    <x v="5"/>
    <d v="2014-06-14T00:00:00"/>
    <s v="Second Class"/>
    <s v="Alex Grayson"/>
    <s v="Consumer"/>
    <s v="Zulia"/>
    <s v="Venezuela"/>
    <x v="7"/>
    <x v="0"/>
    <x v="16"/>
    <x v="618"/>
    <x v="479"/>
    <n v="1"/>
    <n v="0.4"/>
    <n v="-0.42399999999999999"/>
    <n v="-0.21199999999999999"/>
    <n v="0.54"/>
    <s v="Critical"/>
    <x v="3"/>
  </r>
  <r>
    <x v="1230"/>
    <x v="5"/>
    <d v="2014-06-18T00:00:00"/>
    <s v="Standard Class"/>
    <s v="Dan Lawera"/>
    <s v="Consumer"/>
    <s v="Skikda"/>
    <s v="Algeria"/>
    <x v="0"/>
    <x v="0"/>
    <x v="13"/>
    <x v="205"/>
    <x v="77"/>
    <n v="1"/>
    <n v="0"/>
    <n v="4.53"/>
    <n v="0.45300000000000001"/>
    <n v="0.54"/>
    <s v="Medium"/>
    <x v="3"/>
  </r>
  <r>
    <x v="1230"/>
    <x v="5"/>
    <d v="2014-06-16T00:00:00"/>
    <s v="Standard Class"/>
    <s v="Katrina Willman"/>
    <s v="Consumer"/>
    <s v="Lusaka"/>
    <s v="Zambia"/>
    <x v="0"/>
    <x v="0"/>
    <x v="16"/>
    <x v="2258"/>
    <x v="24"/>
    <n v="1"/>
    <n v="0"/>
    <n v="0.51"/>
    <n v="8.5000000000000006E-2"/>
    <n v="0.47"/>
    <s v="Medium"/>
    <x v="3"/>
  </r>
  <r>
    <x v="1230"/>
    <x v="5"/>
    <d v="2014-06-16T00:00:00"/>
    <s v="Standard Class"/>
    <s v="Kristina Nunn"/>
    <s v="Home Office"/>
    <s v="Alabama"/>
    <s v="United States"/>
    <x v="7"/>
    <x v="0"/>
    <x v="13"/>
    <x v="1824"/>
    <x v="44"/>
    <n v="2"/>
    <n v="0"/>
    <n v="1.0904"/>
    <n v="0.27260000000000001"/>
    <n v="0.45"/>
    <s v="High"/>
    <x v="3"/>
  </r>
  <r>
    <x v="1230"/>
    <x v="5"/>
    <d v="2014-06-16T00:00:00"/>
    <s v="Standard Class"/>
    <s v="Chuck Sachs"/>
    <s v="Consumer"/>
    <s v="Ankara"/>
    <s v="Turkey"/>
    <x v="2"/>
    <x v="0"/>
    <x v="16"/>
    <x v="837"/>
    <x v="70"/>
    <n v="1"/>
    <n v="0.6"/>
    <n v="-1.8660000000000001"/>
    <n v="-0.37320000000000003"/>
    <n v="0.43"/>
    <s v="Medium"/>
    <x v="3"/>
  </r>
  <r>
    <x v="1230"/>
    <x v="5"/>
    <d v="2014-06-18T00:00:00"/>
    <s v="Standard Class"/>
    <s v="Alice McCarthy"/>
    <s v="Corporate"/>
    <s v="Ile-de-France"/>
    <s v="France"/>
    <x v="6"/>
    <x v="2"/>
    <x v="4"/>
    <x v="114"/>
    <x v="388"/>
    <n v="4"/>
    <n v="0.15"/>
    <n v="-6.6000000000000003E-2"/>
    <n v="-5.2380952380952383E-4"/>
    <n v="0.34"/>
    <s v="Medium"/>
    <x v="3"/>
  </r>
  <r>
    <x v="1230"/>
    <x v="5"/>
    <d v="2014-06-14T00:00:00"/>
    <s v="Second Class"/>
    <s v="Ricardo Sperren"/>
    <s v="Corporate"/>
    <s v="Constantine"/>
    <s v="Algeria"/>
    <x v="0"/>
    <x v="0"/>
    <x v="16"/>
    <x v="983"/>
    <x v="70"/>
    <n v="1"/>
    <n v="0"/>
    <n v="2.19"/>
    <n v="0.438"/>
    <n v="0.31"/>
    <s v="Medium"/>
    <x v="3"/>
  </r>
  <r>
    <x v="1230"/>
    <x v="5"/>
    <d v="2014-06-18T00:00:00"/>
    <s v="Standard Class"/>
    <s v="Zuschuss Carroll"/>
    <s v="Consumer"/>
    <s v="North Carolina"/>
    <s v="United States"/>
    <x v="7"/>
    <x v="0"/>
    <x v="16"/>
    <x v="1299"/>
    <x v="70"/>
    <n v="4"/>
    <n v="0.7"/>
    <n v="-3.81"/>
    <n v="-0.76200000000000001"/>
    <n v="0.28000000000000003"/>
    <s v="Medium"/>
    <x v="3"/>
  </r>
  <r>
    <x v="1231"/>
    <x v="5"/>
    <d v="2014-06-13T00:00:00"/>
    <s v="Same Day"/>
    <s v="Richard Eichhorn"/>
    <s v="Consumer"/>
    <s v="Al Jawf"/>
    <s v="Saudi Arabia"/>
    <x v="2"/>
    <x v="2"/>
    <x v="10"/>
    <x v="366"/>
    <x v="237"/>
    <n v="4"/>
    <n v="0"/>
    <n v="179.88"/>
    <n v="6.996499416569428E-2"/>
    <n v="153.59"/>
    <s v="Medium"/>
    <x v="3"/>
  </r>
  <r>
    <x v="1231"/>
    <x v="5"/>
    <d v="2014-06-18T00:00:00"/>
    <s v="Second Class"/>
    <s v="Paul Gonzalez"/>
    <s v="Consumer"/>
    <s v="Bangkok"/>
    <s v="Thailand"/>
    <x v="5"/>
    <x v="2"/>
    <x v="4"/>
    <x v="1903"/>
    <x v="593"/>
    <n v="12"/>
    <n v="0.17"/>
    <n v="192.03479999999999"/>
    <n v="0.37360856031128403"/>
    <n v="80.63"/>
    <s v="Medium"/>
    <x v="3"/>
  </r>
  <r>
    <x v="1231"/>
    <x v="5"/>
    <d v="2014-06-15T00:00:00"/>
    <s v="First Class"/>
    <s v="Art Ferguson"/>
    <s v="Consumer"/>
    <s v="Ile-de-France"/>
    <s v="France"/>
    <x v="6"/>
    <x v="1"/>
    <x v="7"/>
    <x v="324"/>
    <x v="417"/>
    <n v="3"/>
    <n v="0.1"/>
    <n v="10.134"/>
    <n v="4.4253275109170306E-2"/>
    <n v="80.06"/>
    <s v="Critical"/>
    <x v="3"/>
  </r>
  <r>
    <x v="1231"/>
    <x v="5"/>
    <d v="2014-06-17T00:00:00"/>
    <s v="Standard Class"/>
    <s v="Patrick O'Donnell"/>
    <s v="Consumer"/>
    <s v="Northern Mindanao"/>
    <s v="Philippines"/>
    <x v="5"/>
    <x v="2"/>
    <x v="6"/>
    <x v="185"/>
    <x v="354"/>
    <n v="4"/>
    <n v="0.35"/>
    <n v="-63.234000000000002"/>
    <n v="-9.2312408759124095E-2"/>
    <n v="65.010000000000005"/>
    <s v="Medium"/>
    <x v="3"/>
  </r>
  <r>
    <x v="1231"/>
    <x v="5"/>
    <d v="2014-06-15T00:00:00"/>
    <s v="Second Class"/>
    <s v="Emily Ducich"/>
    <s v="Home Office"/>
    <s v="Madhya Pradesh"/>
    <s v="India"/>
    <x v="12"/>
    <x v="2"/>
    <x v="10"/>
    <x v="635"/>
    <x v="431"/>
    <n v="7"/>
    <n v="0"/>
    <n v="107.1"/>
    <n v="9.9906716417910449E-2"/>
    <n v="61.15"/>
    <s v="Medium"/>
    <x v="3"/>
  </r>
  <r>
    <x v="1231"/>
    <x v="5"/>
    <d v="2014-06-20T00:00:00"/>
    <s v="Standard Class"/>
    <s v="Maria Etezadi"/>
    <s v="Home Office"/>
    <s v="Georgia"/>
    <s v="United States"/>
    <x v="7"/>
    <x v="1"/>
    <x v="8"/>
    <x v="3166"/>
    <x v="458"/>
    <n v="3"/>
    <n v="0"/>
    <n v="67.941000000000003"/>
    <n v="0.14998013245033112"/>
    <n v="47.29"/>
    <s v="Low"/>
    <x v="3"/>
  </r>
  <r>
    <x v="1231"/>
    <x v="5"/>
    <d v="2014-06-19T00:00:00"/>
    <s v="Standard Class"/>
    <s v="Sarah Bern"/>
    <s v="Consumer"/>
    <s v="New York"/>
    <s v="United States"/>
    <x v="10"/>
    <x v="1"/>
    <x v="7"/>
    <x v="2818"/>
    <x v="2030"/>
    <n v="4"/>
    <n v="0.1"/>
    <n v="143.04"/>
    <n v="0.1667132867132867"/>
    <n v="46.01"/>
    <s v="Medium"/>
    <x v="3"/>
  </r>
  <r>
    <x v="1231"/>
    <x v="5"/>
    <d v="2014-06-15T00:00:00"/>
    <s v="First Class"/>
    <s v="Joe Kamberova"/>
    <s v="Consumer"/>
    <s v="Norte de Santander"/>
    <s v="Colombia"/>
    <x v="7"/>
    <x v="0"/>
    <x v="0"/>
    <x v="110"/>
    <x v="294"/>
    <n v="5"/>
    <n v="0"/>
    <n v="94.8"/>
    <n v="0.49894736842105264"/>
    <n v="45.02"/>
    <s v="Critical"/>
    <x v="3"/>
  </r>
  <r>
    <x v="1231"/>
    <x v="5"/>
    <d v="2014-06-20T00:00:00"/>
    <s v="Standard Class"/>
    <s v="Alejandro Ballentine"/>
    <s v="Home Office"/>
    <s v="Panama"/>
    <s v="Panama"/>
    <x v="6"/>
    <x v="1"/>
    <x v="9"/>
    <x v="221"/>
    <x v="454"/>
    <n v="2"/>
    <n v="0.4"/>
    <n v="-198.096"/>
    <n v="-0.6002909090909091"/>
    <n v="44.23"/>
    <s v="Low"/>
    <x v="3"/>
  </r>
  <r>
    <x v="1231"/>
    <x v="5"/>
    <d v="2014-06-13T00:00:00"/>
    <s v="Same Day"/>
    <s v="Richard Eichhorn"/>
    <s v="Consumer"/>
    <s v="Al Jawf"/>
    <s v="Saudi Arabia"/>
    <x v="2"/>
    <x v="2"/>
    <x v="6"/>
    <x v="1380"/>
    <x v="371"/>
    <n v="1"/>
    <n v="0"/>
    <n v="82.92"/>
    <n v="0.21994694960212202"/>
    <n v="42.89"/>
    <s v="Medium"/>
    <x v="3"/>
  </r>
  <r>
    <x v="1231"/>
    <x v="5"/>
    <d v="2014-06-15T00:00:00"/>
    <s v="First Class"/>
    <s v="Damala Kotsonis"/>
    <s v="Corporate"/>
    <s v="Diyarbakir"/>
    <s v="Turkey"/>
    <x v="2"/>
    <x v="0"/>
    <x v="5"/>
    <x v="665"/>
    <x v="81"/>
    <n v="1"/>
    <n v="0.6"/>
    <n v="-177.31200000000001"/>
    <n v="-1.4299354838709679"/>
    <n v="41.42"/>
    <s v="Critical"/>
    <x v="3"/>
  </r>
  <r>
    <x v="1231"/>
    <x v="5"/>
    <d v="2014-06-15T00:00:00"/>
    <s v="First Class"/>
    <s v="Art Ferguson"/>
    <s v="Consumer"/>
    <s v="Ile-de-France"/>
    <s v="France"/>
    <x v="6"/>
    <x v="0"/>
    <x v="5"/>
    <x v="2822"/>
    <x v="154"/>
    <n v="2"/>
    <n v="0.1"/>
    <n v="27.462"/>
    <n v="0.28907368421052632"/>
    <n v="36.32"/>
    <s v="Critical"/>
    <x v="3"/>
  </r>
  <r>
    <x v="1231"/>
    <x v="5"/>
    <d v="2014-06-20T00:00:00"/>
    <s v="Standard Class"/>
    <s v="Alejandro Ballentine"/>
    <s v="Home Office"/>
    <s v="Panama"/>
    <s v="Panama"/>
    <x v="6"/>
    <x v="2"/>
    <x v="10"/>
    <x v="461"/>
    <x v="855"/>
    <n v="5"/>
    <n v="0.4"/>
    <n v="-136.76"/>
    <n v="-0.44986842105263153"/>
    <n v="33.51"/>
    <s v="Low"/>
    <x v="3"/>
  </r>
  <r>
    <x v="1231"/>
    <x v="5"/>
    <d v="2014-06-15T00:00:00"/>
    <s v="Second Class"/>
    <s v="Corinna Mitchell"/>
    <s v="Home Office"/>
    <s v="Taza-Al Hoceima-Taounate"/>
    <s v="Morocco"/>
    <x v="0"/>
    <x v="2"/>
    <x v="10"/>
    <x v="1600"/>
    <x v="419"/>
    <n v="1"/>
    <n v="0"/>
    <n v="43.38"/>
    <n v="0.25976047904191618"/>
    <n v="31.26"/>
    <s v="High"/>
    <x v="3"/>
  </r>
  <r>
    <x v="1231"/>
    <x v="5"/>
    <d v="2014-06-17T00:00:00"/>
    <s v="Standard Class"/>
    <s v="Cari Sayre"/>
    <s v="Corporate"/>
    <s v="Daejeon"/>
    <s v="South Korea"/>
    <x v="9"/>
    <x v="2"/>
    <x v="4"/>
    <x v="2694"/>
    <x v="514"/>
    <n v="3"/>
    <n v="0.5"/>
    <n v="-48.015000000000001"/>
    <n v="-0.12003750000000001"/>
    <n v="25.98"/>
    <s v="Medium"/>
    <x v="3"/>
  </r>
  <r>
    <x v="1231"/>
    <x v="5"/>
    <d v="2014-06-16T00:00:00"/>
    <s v="Second Class"/>
    <s v="Troy Blackwell"/>
    <s v="Consumer"/>
    <s v="San Salvador"/>
    <s v="El Salvador"/>
    <x v="6"/>
    <x v="0"/>
    <x v="0"/>
    <x v="1738"/>
    <x v="141"/>
    <n v="3"/>
    <n v="0"/>
    <n v="42.6"/>
    <n v="0.39082568807339452"/>
    <n v="24.49"/>
    <s v="High"/>
    <x v="3"/>
  </r>
  <r>
    <x v="1231"/>
    <x v="5"/>
    <d v="2014-06-17T00:00:00"/>
    <s v="Standard Class"/>
    <s v="Cari Sayre"/>
    <s v="Corporate"/>
    <s v="Daejeon"/>
    <s v="South Korea"/>
    <x v="9"/>
    <x v="1"/>
    <x v="8"/>
    <x v="2787"/>
    <x v="634"/>
    <n v="7"/>
    <n v="0.8"/>
    <n v="-761.08199999999999"/>
    <n v="-1.69884375"/>
    <n v="23.97"/>
    <s v="Medium"/>
    <x v="3"/>
  </r>
  <r>
    <x v="1231"/>
    <x v="5"/>
    <d v="2014-06-18T00:00:00"/>
    <s v="Standard Class"/>
    <s v="Theone Pippenger"/>
    <s v="Consumer"/>
    <s v="Gauteng"/>
    <s v="South Africa"/>
    <x v="0"/>
    <x v="0"/>
    <x v="5"/>
    <x v="2565"/>
    <x v="746"/>
    <n v="1"/>
    <n v="0"/>
    <n v="98.67"/>
    <n v="0.19011560693641619"/>
    <n v="23.54"/>
    <s v="Medium"/>
    <x v="3"/>
  </r>
  <r>
    <x v="1231"/>
    <x v="5"/>
    <d v="2014-06-18T00:00:00"/>
    <s v="Second Class"/>
    <s v="Paul Gonzalez"/>
    <s v="Consumer"/>
    <s v="Bangkok"/>
    <s v="Thailand"/>
    <x v="5"/>
    <x v="2"/>
    <x v="11"/>
    <x v="1950"/>
    <x v="181"/>
    <n v="8"/>
    <n v="0.47"/>
    <n v="-106.79519999999999"/>
    <n v="-0.58678681318681314"/>
    <n v="18.239999999999998"/>
    <s v="Medium"/>
    <x v="3"/>
  </r>
  <r>
    <x v="1231"/>
    <x v="5"/>
    <d v="2014-06-20T00:00:00"/>
    <s v="Standard Class"/>
    <s v="Zuschuss Carroll"/>
    <s v="Consumer"/>
    <s v="Stockholm"/>
    <s v="Sweden"/>
    <x v="3"/>
    <x v="1"/>
    <x v="3"/>
    <x v="2305"/>
    <x v="519"/>
    <n v="8"/>
    <n v="0.6"/>
    <n v="-153.93600000000001"/>
    <n v="-1.175083969465649"/>
    <n v="15.95"/>
    <s v="Low"/>
    <x v="3"/>
  </r>
  <r>
    <x v="1231"/>
    <x v="5"/>
    <d v="2014-06-13T00:00:00"/>
    <s v="Same Day"/>
    <s v="Richard Eichhorn"/>
    <s v="Consumer"/>
    <s v="Al Jawf"/>
    <s v="Saudi Arabia"/>
    <x v="2"/>
    <x v="2"/>
    <x v="10"/>
    <x v="623"/>
    <x v="164"/>
    <n v="1"/>
    <n v="0"/>
    <n v="24.12"/>
    <n v="0.37107692307692308"/>
    <n v="15.21"/>
    <s v="Medium"/>
    <x v="3"/>
  </r>
  <r>
    <x v="1231"/>
    <x v="5"/>
    <d v="2014-06-13T00:00:00"/>
    <s v="Same Day"/>
    <s v="Gary Hwang"/>
    <s v="Consumer"/>
    <s v="Rhône-Alpes"/>
    <s v="France"/>
    <x v="6"/>
    <x v="0"/>
    <x v="16"/>
    <x v="711"/>
    <x v="263"/>
    <n v="6"/>
    <n v="0"/>
    <n v="39.96"/>
    <n v="0.44898876404494381"/>
    <n v="14.16"/>
    <s v="Medium"/>
    <x v="3"/>
  </r>
  <r>
    <x v="1231"/>
    <x v="5"/>
    <d v="2014-06-15T00:00:00"/>
    <s v="Second Class"/>
    <s v="Emily Ducich"/>
    <s v="Home Office"/>
    <s v="Madhya Pradesh"/>
    <s v="India"/>
    <x v="12"/>
    <x v="1"/>
    <x v="3"/>
    <x v="1634"/>
    <x v="148"/>
    <n v="3"/>
    <n v="0"/>
    <n v="79.739999999999995"/>
    <n v="0.46905882352941175"/>
    <n v="13.48"/>
    <s v="Medium"/>
    <x v="3"/>
  </r>
  <r>
    <x v="1231"/>
    <x v="5"/>
    <d v="2014-06-17T00:00:00"/>
    <s v="Standard Class"/>
    <s v="Laura Armstrong"/>
    <s v="Corporate"/>
    <s v="Rabat-Salé-Zemmour-Zaer"/>
    <s v="Morocco"/>
    <x v="0"/>
    <x v="2"/>
    <x v="4"/>
    <x v="3213"/>
    <x v="54"/>
    <n v="1"/>
    <n v="0"/>
    <n v="56.34"/>
    <n v="0.22007812500000001"/>
    <n v="11.99"/>
    <s v="Medium"/>
    <x v="3"/>
  </r>
  <r>
    <x v="1231"/>
    <x v="5"/>
    <d v="2014-06-20T00:00:00"/>
    <s v="Standard Class"/>
    <s v="Maria Etezadi"/>
    <s v="Home Office"/>
    <s v="Georgia"/>
    <s v="United States"/>
    <x v="7"/>
    <x v="0"/>
    <x v="16"/>
    <x v="1518"/>
    <x v="64"/>
    <n v="3"/>
    <n v="0"/>
    <n v="41.951999999999998"/>
    <n v="0.46101098901098897"/>
    <n v="11.72"/>
    <s v="Low"/>
    <x v="3"/>
  </r>
  <r>
    <x v="1231"/>
    <x v="5"/>
    <d v="2014-06-17T00:00:00"/>
    <s v="Standard Class"/>
    <s v="Hunter Glantz"/>
    <s v="Consumer"/>
    <s v="Ohio"/>
    <s v="United States"/>
    <x v="10"/>
    <x v="2"/>
    <x v="11"/>
    <x v="3094"/>
    <x v="347"/>
    <n v="2"/>
    <n v="0.2"/>
    <n v="19.175999999999998"/>
    <n v="0.29962499999999997"/>
    <n v="11.6"/>
    <s v="High"/>
    <x v="3"/>
  </r>
  <r>
    <x v="1231"/>
    <x v="5"/>
    <d v="2014-06-16T00:00:00"/>
    <s v="Second Class"/>
    <s v="Harry Marie"/>
    <s v="Corporate"/>
    <s v="Bangkok"/>
    <s v="Thailand"/>
    <x v="5"/>
    <x v="1"/>
    <x v="7"/>
    <x v="1309"/>
    <x v="883"/>
    <n v="4"/>
    <n v="0.27"/>
    <n v="27.164400000000001"/>
    <n v="0.13650452261306534"/>
    <n v="11.39"/>
    <s v="Medium"/>
    <x v="3"/>
  </r>
  <r>
    <x v="1231"/>
    <x v="5"/>
    <d v="2014-06-17T00:00:00"/>
    <s v="Standard Class"/>
    <s v="Cari Sayre"/>
    <s v="Corporate"/>
    <s v="Daejeon"/>
    <s v="South Korea"/>
    <x v="9"/>
    <x v="2"/>
    <x v="11"/>
    <x v="2545"/>
    <x v="152"/>
    <n v="1"/>
    <n v="0.5"/>
    <n v="-86.43"/>
    <n v="-0.68055118110236223"/>
    <n v="10.210000000000001"/>
    <s v="Medium"/>
    <x v="3"/>
  </r>
  <r>
    <x v="1231"/>
    <x v="5"/>
    <d v="2014-06-17T00:00:00"/>
    <s v="Standard Class"/>
    <s v="Gary Hwang"/>
    <s v="Consumer"/>
    <s v="Distrito Federal"/>
    <s v="Mexico"/>
    <x v="3"/>
    <x v="0"/>
    <x v="15"/>
    <x v="2407"/>
    <x v="347"/>
    <n v="5"/>
    <n v="0"/>
    <n v="17.3"/>
    <n v="0.27031250000000001"/>
    <n v="10.029999999999999"/>
    <s v="High"/>
    <x v="3"/>
  </r>
  <r>
    <x v="1231"/>
    <x v="5"/>
    <d v="2014-06-17T00:00:00"/>
    <s v="Standard Class"/>
    <s v="Gary Hwang"/>
    <s v="Consumer"/>
    <s v="Distrito Federal"/>
    <s v="Mexico"/>
    <x v="3"/>
    <x v="1"/>
    <x v="3"/>
    <x v="2508"/>
    <x v="409"/>
    <n v="8"/>
    <n v="0.4"/>
    <n v="-11.808"/>
    <n v="-0.1169108910891089"/>
    <n v="9.58"/>
    <s v="High"/>
    <x v="3"/>
  </r>
  <r>
    <x v="1231"/>
    <x v="5"/>
    <d v="2014-06-16T00:00:00"/>
    <s v="Second Class"/>
    <s v="Maria Bertelson"/>
    <s v="Consumer"/>
    <s v="Littoral"/>
    <s v="Benin"/>
    <x v="0"/>
    <x v="0"/>
    <x v="2"/>
    <x v="1683"/>
    <x v="216"/>
    <n v="4"/>
    <n v="0"/>
    <n v="49.8"/>
    <n v="0.41848739495798315"/>
    <n v="9.2200000000000006"/>
    <s v="Medium"/>
    <x v="3"/>
  </r>
  <r>
    <x v="1231"/>
    <x v="5"/>
    <d v="2014-06-15T00:00:00"/>
    <s v="Second Class"/>
    <s v="Sarah Brown"/>
    <s v="Consumer"/>
    <s v="Washington"/>
    <s v="United States"/>
    <x v="11"/>
    <x v="2"/>
    <x v="10"/>
    <x v="3419"/>
    <x v="410"/>
    <n v="3"/>
    <n v="0.2"/>
    <n v="8.9969999999999999"/>
    <n v="0.12495833333333334"/>
    <n v="8.7899999999999991"/>
    <s v="High"/>
    <x v="3"/>
  </r>
  <r>
    <x v="1231"/>
    <x v="5"/>
    <d v="2014-06-20T00:00:00"/>
    <s v="Standard Class"/>
    <s v="Frank Hawley"/>
    <s v="Corporate"/>
    <s v="Ile-de-France"/>
    <s v="France"/>
    <x v="6"/>
    <x v="2"/>
    <x v="11"/>
    <x v="422"/>
    <x v="148"/>
    <n v="2"/>
    <n v="0"/>
    <n v="73.02"/>
    <n v="0.42952941176470588"/>
    <n v="8.5500000000000007"/>
    <s v="Medium"/>
    <x v="3"/>
  </r>
  <r>
    <x v="1231"/>
    <x v="5"/>
    <d v="2014-06-18T00:00:00"/>
    <s v="Second Class"/>
    <s v="Janet Martin"/>
    <s v="Consumer"/>
    <s v="Santiago de Cuba"/>
    <s v="Cuba"/>
    <x v="8"/>
    <x v="0"/>
    <x v="13"/>
    <x v="782"/>
    <x v="65"/>
    <n v="2"/>
    <n v="0"/>
    <n v="16.28"/>
    <n v="0.37860465116279074"/>
    <n v="8.4600000000000009"/>
    <s v="High"/>
    <x v="3"/>
  </r>
  <r>
    <x v="1231"/>
    <x v="5"/>
    <d v="2014-06-16T00:00:00"/>
    <s v="First Class"/>
    <s v="Valerie Takahito"/>
    <s v="Home Office"/>
    <s v="Ar Riyad"/>
    <s v="Saudi Arabia"/>
    <x v="2"/>
    <x v="0"/>
    <x v="13"/>
    <x v="1021"/>
    <x v="36"/>
    <n v="1"/>
    <n v="0"/>
    <n v="5.88"/>
    <n v="0.36749999999999999"/>
    <n v="5.96"/>
    <s v="Critical"/>
    <x v="3"/>
  </r>
  <r>
    <x v="1231"/>
    <x v="5"/>
    <d v="2014-06-19T00:00:00"/>
    <s v="Standard Class"/>
    <s v="Mark Van Huff"/>
    <s v="Consumer"/>
    <s v="Sonora"/>
    <s v="Mexico"/>
    <x v="3"/>
    <x v="0"/>
    <x v="16"/>
    <x v="117"/>
    <x v="184"/>
    <n v="6"/>
    <n v="0"/>
    <n v="33.24"/>
    <n v="0.49611940298507468"/>
    <n v="5.54"/>
    <s v="Medium"/>
    <x v="3"/>
  </r>
  <r>
    <x v="1231"/>
    <x v="5"/>
    <d v="2014-06-15T00:00:00"/>
    <s v="Second Class"/>
    <s v="Anthony Rawles"/>
    <s v="Corporate"/>
    <s v="Provence-Alpes-Côte d'Azur"/>
    <s v="France"/>
    <x v="6"/>
    <x v="0"/>
    <x v="12"/>
    <x v="1020"/>
    <x v="65"/>
    <n v="4"/>
    <n v="0"/>
    <n v="17.16"/>
    <n v="0.39906976744186046"/>
    <n v="5.36"/>
    <s v="High"/>
    <x v="3"/>
  </r>
  <r>
    <x v="1231"/>
    <x v="5"/>
    <d v="2014-06-15T00:00:00"/>
    <s v="Second Class"/>
    <s v="Emily Ducich"/>
    <s v="Home Office"/>
    <s v="Madhya Pradesh"/>
    <s v="India"/>
    <x v="12"/>
    <x v="0"/>
    <x v="0"/>
    <x v="2295"/>
    <x v="23"/>
    <n v="2"/>
    <n v="0"/>
    <n v="9.3000000000000007"/>
    <n v="0.19787234042553192"/>
    <n v="5.34"/>
    <s v="Medium"/>
    <x v="3"/>
  </r>
  <r>
    <x v="1231"/>
    <x v="5"/>
    <d v="2014-06-18T00:00:00"/>
    <s v="Standard Class"/>
    <s v="Theone Pippenger"/>
    <s v="Consumer"/>
    <s v="Gauteng"/>
    <s v="South Africa"/>
    <x v="0"/>
    <x v="0"/>
    <x v="2"/>
    <x v="2976"/>
    <x v="376"/>
    <n v="6"/>
    <n v="0"/>
    <n v="38.700000000000003"/>
    <n v="0.37941176470588239"/>
    <n v="5.33"/>
    <s v="Medium"/>
    <x v="3"/>
  </r>
  <r>
    <x v="1231"/>
    <x v="5"/>
    <d v="2014-06-13T00:00:00"/>
    <s v="Same Day"/>
    <s v="Richard Eichhorn"/>
    <s v="Consumer"/>
    <s v="Al Jawf"/>
    <s v="Saudi Arabia"/>
    <x v="2"/>
    <x v="0"/>
    <x v="14"/>
    <x v="490"/>
    <x v="398"/>
    <n v="4"/>
    <n v="0"/>
    <n v="34.32"/>
    <n v="0.45760000000000001"/>
    <n v="5.18"/>
    <s v="Medium"/>
    <x v="3"/>
  </r>
  <r>
    <x v="1231"/>
    <x v="5"/>
    <d v="2014-06-18T00:00:00"/>
    <s v="Standard Class"/>
    <s v="Becky Pak"/>
    <s v="Consumer"/>
    <s v="Jakarta"/>
    <s v="Indonesia"/>
    <x v="5"/>
    <x v="0"/>
    <x v="16"/>
    <x v="711"/>
    <x v="21"/>
    <n v="5"/>
    <n v="0.17"/>
    <n v="5.1029999999999998"/>
    <n v="8.2306451612903217E-2"/>
    <n v="5.13"/>
    <s v="Medium"/>
    <x v="3"/>
  </r>
  <r>
    <x v="1231"/>
    <x v="5"/>
    <d v="2014-06-20T00:00:00"/>
    <s v="Standard Class"/>
    <s v="Zuschuss Carroll"/>
    <s v="Consumer"/>
    <s v="Stockholm"/>
    <s v="Sweden"/>
    <x v="3"/>
    <x v="0"/>
    <x v="13"/>
    <x v="694"/>
    <x v="65"/>
    <n v="7"/>
    <n v="0.5"/>
    <n v="-42.734999999999999"/>
    <n v="-0.99383720930232555"/>
    <n v="5.09"/>
    <s v="Low"/>
    <x v="3"/>
  </r>
  <r>
    <x v="1231"/>
    <x v="5"/>
    <d v="2014-06-17T00:00:00"/>
    <s v="Standard Class"/>
    <s v="Karen Bern"/>
    <s v="Corporate"/>
    <s v="Mykolayiv"/>
    <s v="Ukraine"/>
    <x v="2"/>
    <x v="0"/>
    <x v="13"/>
    <x v="416"/>
    <x v="224"/>
    <n v="4"/>
    <n v="0"/>
    <n v="27.24"/>
    <n v="0.35842105263157892"/>
    <n v="4.09"/>
    <s v="Medium"/>
    <x v="3"/>
  </r>
  <r>
    <x v="1231"/>
    <x v="5"/>
    <d v="2014-06-13T00:00:00"/>
    <s v="Same Day"/>
    <s v="Richard Eichhorn"/>
    <s v="Consumer"/>
    <s v="Al Jawf"/>
    <s v="Saudi Arabia"/>
    <x v="2"/>
    <x v="1"/>
    <x v="3"/>
    <x v="2709"/>
    <x v="42"/>
    <n v="1"/>
    <n v="0"/>
    <n v="21.99"/>
    <n v="0.44877551020408157"/>
    <n v="3.86"/>
    <s v="Medium"/>
    <x v="3"/>
  </r>
  <r>
    <x v="1231"/>
    <x v="5"/>
    <d v="2014-06-18T00:00:00"/>
    <s v="Standard Class"/>
    <s v="Theone Pippenger"/>
    <s v="Consumer"/>
    <s v="Gauteng"/>
    <s v="South Africa"/>
    <x v="0"/>
    <x v="0"/>
    <x v="2"/>
    <x v="1213"/>
    <x v="95"/>
    <n v="2"/>
    <n v="0"/>
    <n v="10.08"/>
    <n v="0.2964705882352941"/>
    <n v="3.7"/>
    <s v="Medium"/>
    <x v="3"/>
  </r>
  <r>
    <x v="1231"/>
    <x v="5"/>
    <d v="2014-06-18T00:00:00"/>
    <s v="Standard Class"/>
    <s v="Philip Fox"/>
    <s v="Consumer"/>
    <s v="Western Australia"/>
    <s v="Australia"/>
    <x v="1"/>
    <x v="0"/>
    <x v="15"/>
    <x v="1004"/>
    <x v="348"/>
    <n v="4"/>
    <n v="0.1"/>
    <n v="-1.524"/>
    <n v="-2.2411764705882353E-2"/>
    <n v="3.4"/>
    <s v="Medium"/>
    <x v="3"/>
  </r>
  <r>
    <x v="1231"/>
    <x v="5"/>
    <d v="2014-06-19T00:00:00"/>
    <s v="Standard Class"/>
    <s v="Sarah Bern"/>
    <s v="Consumer"/>
    <s v="New York"/>
    <s v="United States"/>
    <x v="10"/>
    <x v="0"/>
    <x v="13"/>
    <x v="3034"/>
    <x v="347"/>
    <n v="3"/>
    <n v="0"/>
    <n v="16.676400000000001"/>
    <n v="0.26056875000000002"/>
    <n v="2.97"/>
    <s v="Medium"/>
    <x v="3"/>
  </r>
  <r>
    <x v="1231"/>
    <x v="5"/>
    <d v="2014-06-16T00:00:00"/>
    <s v="Second Class"/>
    <s v="Joni Sundaresam"/>
    <s v="Home Office"/>
    <s v="Amur"/>
    <s v="Russia"/>
    <x v="2"/>
    <x v="0"/>
    <x v="16"/>
    <x v="2128"/>
    <x v="43"/>
    <n v="1"/>
    <n v="0"/>
    <n v="1.23"/>
    <n v="0.10249999999999999"/>
    <n v="2.92"/>
    <s v="High"/>
    <x v="3"/>
  </r>
  <r>
    <x v="1231"/>
    <x v="5"/>
    <d v="2014-06-18T00:00:00"/>
    <s v="Second Class"/>
    <s v="Rob Haberlin"/>
    <s v="Consumer"/>
    <s v="Misiones"/>
    <s v="Argentina"/>
    <x v="7"/>
    <x v="1"/>
    <x v="7"/>
    <x v="482"/>
    <x v="25"/>
    <n v="1"/>
    <n v="0.4"/>
    <n v="1.1519999999999999"/>
    <n v="6.7764705882352935E-2"/>
    <n v="2.77"/>
    <s v="Medium"/>
    <x v="3"/>
  </r>
  <r>
    <x v="1231"/>
    <x v="5"/>
    <d v="2014-06-20T00:00:00"/>
    <s v="Standard Class"/>
    <s v="Lena Creighton"/>
    <s v="Consumer"/>
    <s v="Florida"/>
    <s v="United States"/>
    <x v="7"/>
    <x v="1"/>
    <x v="3"/>
    <x v="2475"/>
    <x v="25"/>
    <n v="2"/>
    <n v="0.2"/>
    <n v="1.0680000000000001"/>
    <n v="6.2823529411764709E-2"/>
    <n v="2.5299999999999998"/>
    <s v="Low"/>
    <x v="3"/>
  </r>
  <r>
    <x v="1231"/>
    <x v="5"/>
    <d v="2014-06-15T00:00:00"/>
    <s v="First Class"/>
    <s v="Ed Ludwig"/>
    <s v="Home Office"/>
    <s v="South Khorasan"/>
    <s v="Iran"/>
    <x v="2"/>
    <x v="0"/>
    <x v="15"/>
    <x v="2182"/>
    <x v="114"/>
    <n v="2"/>
    <n v="0"/>
    <n v="3.24"/>
    <n v="0.14727272727272728"/>
    <n v="2.4500000000000002"/>
    <s v="Medium"/>
    <x v="3"/>
  </r>
  <r>
    <x v="1231"/>
    <x v="5"/>
    <d v="2014-06-20T00:00:00"/>
    <s v="Standard Class"/>
    <s v="Max Jones"/>
    <s v="Consumer"/>
    <s v="Provence-Alpes-Côte d'Azur"/>
    <s v="France"/>
    <x v="6"/>
    <x v="0"/>
    <x v="13"/>
    <x v="1165"/>
    <x v="195"/>
    <n v="3"/>
    <n v="0"/>
    <n v="4.2300000000000004"/>
    <n v="7.8333333333333338E-2"/>
    <n v="2.41"/>
    <s v="Medium"/>
    <x v="3"/>
  </r>
  <r>
    <x v="1231"/>
    <x v="5"/>
    <d v="2014-06-17T00:00:00"/>
    <s v="Standard Class"/>
    <s v="Cari Sayre"/>
    <s v="Corporate"/>
    <s v="Daejeon"/>
    <s v="South Korea"/>
    <x v="9"/>
    <x v="0"/>
    <x v="1"/>
    <x v="390"/>
    <x v="47"/>
    <n v="6"/>
    <n v="0.5"/>
    <n v="-17.100000000000001"/>
    <n v="-0.41707317073170735"/>
    <n v="2.0099999999999998"/>
    <s v="Medium"/>
    <x v="3"/>
  </r>
  <r>
    <x v="1231"/>
    <x v="5"/>
    <d v="2014-06-20T00:00:00"/>
    <s v="Standard Class"/>
    <s v="Zuschuss Carroll"/>
    <s v="Consumer"/>
    <s v="Stockholm"/>
    <s v="Sweden"/>
    <x v="3"/>
    <x v="0"/>
    <x v="13"/>
    <x v="1978"/>
    <x v="36"/>
    <n v="2"/>
    <n v="0.5"/>
    <n v="-5.34"/>
    <n v="-0.33374999999999999"/>
    <n v="1.81"/>
    <s v="Low"/>
    <x v="3"/>
  </r>
  <r>
    <x v="1231"/>
    <x v="5"/>
    <d v="2014-06-15T00:00:00"/>
    <s v="Second Class"/>
    <s v="Sarah Brown"/>
    <s v="Consumer"/>
    <s v="Washington"/>
    <s v="United States"/>
    <x v="11"/>
    <x v="0"/>
    <x v="2"/>
    <x v="2205"/>
    <x v="63"/>
    <n v="3"/>
    <n v="0"/>
    <n v="9.3312000000000008"/>
    <n v="0.49111578947368423"/>
    <n v="1.79"/>
    <s v="High"/>
    <x v="3"/>
  </r>
  <r>
    <x v="1231"/>
    <x v="5"/>
    <d v="2014-06-15T00:00:00"/>
    <s v="Second Class"/>
    <s v="Jason Fortune-"/>
    <s v="Consumer"/>
    <s v="Provincia de Buenos Aires"/>
    <s v="Argentina"/>
    <x v="7"/>
    <x v="2"/>
    <x v="6"/>
    <x v="2122"/>
    <x v="358"/>
    <n v="1"/>
    <n v="0.40200000000000002"/>
    <n v="-12.542199999999999"/>
    <n v="-8.7098611111111113E-2"/>
    <n v="1.54"/>
    <s v="High"/>
    <x v="3"/>
  </r>
  <r>
    <x v="1231"/>
    <x v="5"/>
    <d v="2014-06-16T00:00:00"/>
    <s v="Second Class"/>
    <s v="Joni Sundaresam"/>
    <s v="Home Office"/>
    <s v="Amur"/>
    <s v="Russia"/>
    <x v="2"/>
    <x v="0"/>
    <x v="16"/>
    <x v="570"/>
    <x v="82"/>
    <n v="1"/>
    <n v="0"/>
    <n v="1.35"/>
    <n v="0.15000000000000002"/>
    <n v="1.39"/>
    <s v="High"/>
    <x v="3"/>
  </r>
  <r>
    <x v="1231"/>
    <x v="5"/>
    <d v="2014-06-17T00:00:00"/>
    <s v="Standard Class"/>
    <s v="Cari Sayre"/>
    <s v="Corporate"/>
    <s v="Daejeon"/>
    <s v="South Korea"/>
    <x v="9"/>
    <x v="0"/>
    <x v="13"/>
    <x v="270"/>
    <x v="35"/>
    <n v="1"/>
    <n v="0.5"/>
    <n v="-16.725000000000001"/>
    <n v="-0.61944444444444446"/>
    <n v="1.37"/>
    <s v="Medium"/>
    <x v="3"/>
  </r>
  <r>
    <x v="1231"/>
    <x v="5"/>
    <d v="2014-06-19T00:00:00"/>
    <s v="Standard Class"/>
    <s v="Sarah Bern"/>
    <s v="Consumer"/>
    <s v="New York"/>
    <s v="United States"/>
    <x v="10"/>
    <x v="0"/>
    <x v="16"/>
    <x v="1532"/>
    <x v="66"/>
    <n v="3"/>
    <n v="0.2"/>
    <n v="4.2666000000000004"/>
    <n v="0.32820000000000005"/>
    <n v="1.35"/>
    <s v="Medium"/>
    <x v="3"/>
  </r>
  <r>
    <x v="1231"/>
    <x v="5"/>
    <d v="2014-06-13T00:00:00"/>
    <s v="Same Day"/>
    <s v="Richard Eichhorn"/>
    <s v="Consumer"/>
    <s v="Al Jawf"/>
    <s v="Saudi Arabia"/>
    <x v="2"/>
    <x v="0"/>
    <x v="0"/>
    <x v="535"/>
    <x v="77"/>
    <n v="1"/>
    <n v="0"/>
    <n v="2.64"/>
    <n v="0.26400000000000001"/>
    <n v="1"/>
    <s v="Medium"/>
    <x v="3"/>
  </r>
  <r>
    <x v="1231"/>
    <x v="5"/>
    <d v="2014-06-19T00:00:00"/>
    <s v="Standard Class"/>
    <s v="Sarah Bern"/>
    <s v="Consumer"/>
    <s v="New York"/>
    <s v="United States"/>
    <x v="10"/>
    <x v="0"/>
    <x v="2"/>
    <x v="3620"/>
    <x v="63"/>
    <n v="4"/>
    <n v="0"/>
    <n v="9.3295999999999992"/>
    <n v="0.49103157894736837"/>
    <n v="0.97"/>
    <s v="Medium"/>
    <x v="3"/>
  </r>
  <r>
    <x v="1231"/>
    <x v="5"/>
    <d v="2014-06-15T00:00:00"/>
    <s v="Second Class"/>
    <s v="Troy Staebel"/>
    <s v="Consumer"/>
    <s v="Illinois"/>
    <s v="United States"/>
    <x v="6"/>
    <x v="1"/>
    <x v="3"/>
    <x v="2665"/>
    <x v="82"/>
    <n v="3"/>
    <n v="0.6"/>
    <n v="-6.8634000000000004"/>
    <n v="-0.76260000000000006"/>
    <n v="0.93"/>
    <s v="High"/>
    <x v="3"/>
  </r>
  <r>
    <x v="1231"/>
    <x v="5"/>
    <d v="2014-06-17T00:00:00"/>
    <s v="Standard Class"/>
    <s v="Gary Hwang"/>
    <s v="Consumer"/>
    <s v="Distrito Federal"/>
    <s v="Mexico"/>
    <x v="3"/>
    <x v="0"/>
    <x v="16"/>
    <x v="570"/>
    <x v="24"/>
    <n v="1"/>
    <n v="0"/>
    <n v="1.54"/>
    <n v="0.25666666666666665"/>
    <n v="0.9"/>
    <s v="High"/>
    <x v="3"/>
  </r>
  <r>
    <x v="1231"/>
    <x v="5"/>
    <d v="2014-06-17T00:00:00"/>
    <s v="Standard Class"/>
    <s v="Karen Bern"/>
    <s v="Corporate"/>
    <s v="Mykolayiv"/>
    <s v="Ukraine"/>
    <x v="2"/>
    <x v="0"/>
    <x v="13"/>
    <x v="957"/>
    <x v="37"/>
    <n v="1"/>
    <n v="0"/>
    <n v="2.94"/>
    <n v="0.19600000000000001"/>
    <n v="0.69"/>
    <s v="Medium"/>
    <x v="3"/>
  </r>
  <r>
    <x v="1231"/>
    <x v="5"/>
    <d v="2014-06-18T00:00:00"/>
    <s v="Second Class"/>
    <s v="Rob Haberlin"/>
    <s v="Consumer"/>
    <s v="Misiones"/>
    <s v="Argentina"/>
    <x v="7"/>
    <x v="0"/>
    <x v="13"/>
    <x v="534"/>
    <x v="98"/>
    <n v="1"/>
    <n v="0.4"/>
    <n v="-0.90400000000000003"/>
    <n v="-8.2181818181818189E-2"/>
    <n v="0.62"/>
    <s v="Medium"/>
    <x v="3"/>
  </r>
  <r>
    <x v="1231"/>
    <x v="5"/>
    <d v="2014-06-13T00:00:00"/>
    <s v="Same Day"/>
    <s v="Richard Eichhorn"/>
    <s v="Consumer"/>
    <s v="Al Jawf"/>
    <s v="Saudi Arabia"/>
    <x v="2"/>
    <x v="0"/>
    <x v="16"/>
    <x v="433"/>
    <x v="44"/>
    <n v="1"/>
    <n v="0"/>
    <n v="0"/>
    <n v="0"/>
    <n v="0.13"/>
    <s v="Medium"/>
    <x v="3"/>
  </r>
  <r>
    <x v="1232"/>
    <x v="5"/>
    <d v="2014-06-17T00:00:00"/>
    <s v="Second Class"/>
    <s v="Art Ferguson"/>
    <s v="Consumer"/>
    <s v="North Rhine-Westphalia"/>
    <s v="Germany"/>
    <x v="6"/>
    <x v="1"/>
    <x v="8"/>
    <x v="3755"/>
    <x v="2015"/>
    <n v="7"/>
    <n v="0.35"/>
    <n v="-1128.4349999999999"/>
    <n v="-0.49233638743455493"/>
    <n v="244.3"/>
    <s v="High"/>
    <x v="3"/>
  </r>
  <r>
    <x v="1232"/>
    <x v="5"/>
    <d v="2014-06-17T00:00:00"/>
    <s v="First Class"/>
    <s v="Andrew Gjertsen"/>
    <s v="Corporate"/>
    <s v="Distrito Federal"/>
    <s v="Mexico"/>
    <x v="3"/>
    <x v="1"/>
    <x v="8"/>
    <x v="2349"/>
    <x v="899"/>
    <n v="2"/>
    <n v="0.2"/>
    <n v="14.224"/>
    <n v="2.4998242530755711E-2"/>
    <n v="74.78"/>
    <s v="High"/>
    <x v="3"/>
  </r>
  <r>
    <x v="1232"/>
    <x v="5"/>
    <d v="2014-06-19T00:00:00"/>
    <s v="Standard Class"/>
    <s v="Mathew Reese"/>
    <s v="Home Office"/>
    <s v="San Salvador"/>
    <s v="El Salvador"/>
    <x v="6"/>
    <x v="1"/>
    <x v="7"/>
    <x v="9"/>
    <x v="9"/>
    <n v="6"/>
    <n v="0"/>
    <n v="246.72"/>
    <n v="0.36989505247376314"/>
    <n v="67.760000000000005"/>
    <s v="Medium"/>
    <x v="3"/>
  </r>
  <r>
    <x v="1232"/>
    <x v="5"/>
    <d v="2014-06-17T00:00:00"/>
    <s v="First Class"/>
    <s v="Shirley Daniels"/>
    <s v="Home Office"/>
    <s v="Illinois"/>
    <s v="United States"/>
    <x v="6"/>
    <x v="1"/>
    <x v="7"/>
    <x v="2357"/>
    <x v="527"/>
    <n v="7"/>
    <n v="0.3"/>
    <n v="-87.341800000000006"/>
    <n v="-0.1858336170212766"/>
    <n v="51.9"/>
    <s v="High"/>
    <x v="3"/>
  </r>
  <r>
    <x v="1232"/>
    <x v="5"/>
    <d v="2014-06-17T00:00:00"/>
    <s v="First Class"/>
    <s v="Cynthia Arntzen"/>
    <s v="Consumer"/>
    <s v="Distrito Federal"/>
    <s v="Mexico"/>
    <x v="3"/>
    <x v="1"/>
    <x v="7"/>
    <x v="2711"/>
    <x v="28"/>
    <n v="2"/>
    <n v="0.2"/>
    <n v="18.536000000000001"/>
    <n v="9.9655913978494631E-2"/>
    <n v="35.36"/>
    <s v="Critical"/>
    <x v="3"/>
  </r>
  <r>
    <x v="1232"/>
    <x v="5"/>
    <d v="2014-06-16T00:00:00"/>
    <s v="First Class"/>
    <s v="Peter Bühler"/>
    <s v="Consumer"/>
    <s v="Guangdong"/>
    <s v="China"/>
    <x v="9"/>
    <x v="0"/>
    <x v="12"/>
    <x v="2717"/>
    <x v="272"/>
    <n v="14"/>
    <n v="0"/>
    <n v="46.2"/>
    <n v="0.28875000000000001"/>
    <n v="34.770000000000003"/>
    <s v="High"/>
    <x v="3"/>
  </r>
  <r>
    <x v="1232"/>
    <x v="5"/>
    <d v="2014-06-17T00:00:00"/>
    <s v="First Class"/>
    <s v="Shirley Daniels"/>
    <s v="Home Office"/>
    <s v="Illinois"/>
    <s v="United States"/>
    <x v="6"/>
    <x v="0"/>
    <x v="0"/>
    <x v="2046"/>
    <x v="708"/>
    <n v="4"/>
    <n v="0.2"/>
    <n v="-39.1248"/>
    <n v="-0.23712"/>
    <n v="29.29"/>
    <s v="High"/>
    <x v="3"/>
  </r>
  <r>
    <x v="1232"/>
    <x v="5"/>
    <d v="2014-06-19T00:00:00"/>
    <s v="Second Class"/>
    <s v="Corey Roper"/>
    <s v="Home Office"/>
    <s v="Bur Sa'id"/>
    <s v="Egypt"/>
    <x v="0"/>
    <x v="0"/>
    <x v="0"/>
    <x v="428"/>
    <x v="375"/>
    <n v="4"/>
    <n v="0"/>
    <n v="41.88"/>
    <n v="0.18950226244343893"/>
    <n v="27.52"/>
    <s v="High"/>
    <x v="3"/>
  </r>
  <r>
    <x v="1232"/>
    <x v="5"/>
    <d v="2014-06-16T00:00:00"/>
    <s v="Second Class"/>
    <s v="Dan Campbell"/>
    <s v="Consumer"/>
    <s v="Pomerania"/>
    <s v="Poland"/>
    <x v="2"/>
    <x v="1"/>
    <x v="9"/>
    <x v="936"/>
    <x v="973"/>
    <n v="1"/>
    <n v="0"/>
    <n v="135.36000000000001"/>
    <n v="0.33014634146341465"/>
    <n v="27.41"/>
    <s v="Medium"/>
    <x v="3"/>
  </r>
  <r>
    <x v="1232"/>
    <x v="5"/>
    <d v="2014-06-20T00:00:00"/>
    <s v="Standard Class"/>
    <s v="Tamara Willingham"/>
    <s v="Home Office"/>
    <s v="Washington"/>
    <s v="United States"/>
    <x v="11"/>
    <x v="1"/>
    <x v="7"/>
    <x v="2619"/>
    <x v="246"/>
    <n v="4"/>
    <n v="0.2"/>
    <n v="-25.474399999999999"/>
    <n v="-8.7540893470790374E-2"/>
    <n v="27.16"/>
    <s v="Medium"/>
    <x v="3"/>
  </r>
  <r>
    <x v="1232"/>
    <x v="5"/>
    <d v="2014-06-14T00:00:00"/>
    <s v="Same Day"/>
    <s v="Muhammed Lee"/>
    <s v="Consumer"/>
    <s v="Istanbul"/>
    <s v="Turkey"/>
    <x v="2"/>
    <x v="2"/>
    <x v="6"/>
    <x v="100"/>
    <x v="207"/>
    <n v="1"/>
    <n v="0.6"/>
    <n v="-19.14"/>
    <n v="-0.32440677966101694"/>
    <n v="23.7"/>
    <s v="Critical"/>
    <x v="3"/>
  </r>
  <r>
    <x v="1232"/>
    <x v="5"/>
    <d v="2014-06-17T00:00:00"/>
    <s v="First Class"/>
    <s v="Michelle Huthwaite"/>
    <s v="Consumer"/>
    <s v="Parana"/>
    <s v="Brazil"/>
    <x v="7"/>
    <x v="0"/>
    <x v="13"/>
    <x v="1364"/>
    <x v="374"/>
    <n v="5"/>
    <n v="0"/>
    <n v="7.3"/>
    <n v="7.9347826086956522E-2"/>
    <n v="22.18"/>
    <s v="High"/>
    <x v="3"/>
  </r>
  <r>
    <x v="1232"/>
    <x v="5"/>
    <d v="2014-06-17T00:00:00"/>
    <s v="First Class"/>
    <s v="Cynthia Arntzen"/>
    <s v="Consumer"/>
    <s v="Distrito Federal"/>
    <s v="Mexico"/>
    <x v="3"/>
    <x v="0"/>
    <x v="1"/>
    <x v="2200"/>
    <x v="42"/>
    <n v="2"/>
    <n v="0"/>
    <n v="9.7200000000000006"/>
    <n v="0.19836734693877553"/>
    <n v="20.12"/>
    <s v="Critical"/>
    <x v="3"/>
  </r>
  <r>
    <x v="1232"/>
    <x v="5"/>
    <d v="2014-06-19T00:00:00"/>
    <s v="Second Class"/>
    <s v="Justin MacKendrick"/>
    <s v="Consumer"/>
    <s v="Lagunes"/>
    <s v="Cote d'Ivoire"/>
    <x v="0"/>
    <x v="2"/>
    <x v="11"/>
    <x v="61"/>
    <x v="147"/>
    <n v="1"/>
    <n v="0"/>
    <n v="89.55"/>
    <n v="0.35963855421686747"/>
    <n v="16.09"/>
    <s v="Medium"/>
    <x v="3"/>
  </r>
  <r>
    <x v="1232"/>
    <x v="5"/>
    <d v="2014-06-17T00:00:00"/>
    <s v="First Class"/>
    <s v="Michelle Huthwaite"/>
    <s v="Consumer"/>
    <s v="Parana"/>
    <s v="Brazil"/>
    <x v="7"/>
    <x v="0"/>
    <x v="0"/>
    <x v="874"/>
    <x v="231"/>
    <n v="4"/>
    <n v="0"/>
    <n v="9.1999999999999993"/>
    <n v="6.9696969696969688E-2"/>
    <n v="14.94"/>
    <s v="High"/>
    <x v="3"/>
  </r>
  <r>
    <x v="1232"/>
    <x v="5"/>
    <d v="2014-06-18T00:00:00"/>
    <s v="Standard Class"/>
    <s v="Paul Gonzalez"/>
    <s v="Consumer"/>
    <s v="Virginia"/>
    <s v="United States"/>
    <x v="7"/>
    <x v="0"/>
    <x v="13"/>
    <x v="3756"/>
    <x v="181"/>
    <n v="7"/>
    <n v="0"/>
    <n v="50.9208"/>
    <n v="0.27978461538461541"/>
    <n v="12.45"/>
    <s v="Medium"/>
    <x v="3"/>
  </r>
  <r>
    <x v="1232"/>
    <x v="5"/>
    <d v="2014-06-19T00:00:00"/>
    <s v="Standard Class"/>
    <s v="Jennifer Halladay"/>
    <s v="Consumer"/>
    <s v="Ile-de-France"/>
    <s v="France"/>
    <x v="6"/>
    <x v="0"/>
    <x v="5"/>
    <x v="1307"/>
    <x v="426"/>
    <n v="4"/>
    <n v="0.1"/>
    <n v="3.3359999999999999"/>
    <n v="2.1662337662337661E-2"/>
    <n v="12.24"/>
    <s v="Medium"/>
    <x v="3"/>
  </r>
  <r>
    <x v="1232"/>
    <x v="5"/>
    <d v="2014-06-19T00:00:00"/>
    <s v="Second Class"/>
    <s v="Corey Roper"/>
    <s v="Home Office"/>
    <s v="Bur Sa'id"/>
    <s v="Egypt"/>
    <x v="0"/>
    <x v="0"/>
    <x v="2"/>
    <x v="1326"/>
    <x v="163"/>
    <n v="2"/>
    <n v="0"/>
    <n v="12.36"/>
    <n v="0.25750000000000001"/>
    <n v="11.53"/>
    <s v="High"/>
    <x v="3"/>
  </r>
  <r>
    <x v="1232"/>
    <x v="5"/>
    <d v="2014-06-17T00:00:00"/>
    <s v="First Class"/>
    <s v="Shirley Daniels"/>
    <s v="Home Office"/>
    <s v="Illinois"/>
    <s v="United States"/>
    <x v="6"/>
    <x v="2"/>
    <x v="10"/>
    <x v="3419"/>
    <x v="163"/>
    <n v="2"/>
    <n v="0.2"/>
    <n v="5.9980000000000002"/>
    <n v="0.12495833333333334"/>
    <n v="10.47"/>
    <s v="High"/>
    <x v="3"/>
  </r>
  <r>
    <x v="1232"/>
    <x v="5"/>
    <d v="2014-06-19T00:00:00"/>
    <s v="Standard Class"/>
    <s v="Ricardo Emerson"/>
    <s v="Consumer"/>
    <s v="National Capital"/>
    <s v="Philippines"/>
    <x v="5"/>
    <x v="1"/>
    <x v="7"/>
    <x v="1472"/>
    <x v="157"/>
    <n v="2"/>
    <n v="0.25"/>
    <n v="31.68"/>
    <n v="0.29333333333333333"/>
    <n v="10.16"/>
    <s v="High"/>
    <x v="3"/>
  </r>
  <r>
    <x v="1232"/>
    <x v="5"/>
    <d v="2014-06-18T00:00:00"/>
    <s v="Standard Class"/>
    <s v="Julie Prescott"/>
    <s v="Home Office"/>
    <s v="Limpopo"/>
    <s v="South Africa"/>
    <x v="0"/>
    <x v="2"/>
    <x v="10"/>
    <x v="242"/>
    <x v="282"/>
    <n v="1"/>
    <n v="0"/>
    <n v="13.65"/>
    <n v="9.9635036496350374E-2"/>
    <n v="9.9499999999999993"/>
    <s v="Medium"/>
    <x v="3"/>
  </r>
  <r>
    <x v="1232"/>
    <x v="5"/>
    <d v="2014-06-18T00:00:00"/>
    <s v="Standard Class"/>
    <s v="Edward Hooks"/>
    <s v="Corporate"/>
    <s v="Rio Grande do Sul"/>
    <s v="Brazil"/>
    <x v="7"/>
    <x v="2"/>
    <x v="11"/>
    <x v="1285"/>
    <x v="64"/>
    <n v="3"/>
    <n v="0"/>
    <n v="39.06"/>
    <n v="0.42923076923076925"/>
    <n v="8.1999999999999993"/>
    <s v="Medium"/>
    <x v="3"/>
  </r>
  <r>
    <x v="1232"/>
    <x v="5"/>
    <d v="2014-06-14T00:00:00"/>
    <s v="Same Day"/>
    <s v="Muhammed Lee"/>
    <s v="Consumer"/>
    <s v="Istanbul"/>
    <s v="Turkey"/>
    <x v="2"/>
    <x v="0"/>
    <x v="12"/>
    <x v="206"/>
    <x v="19"/>
    <n v="8"/>
    <n v="0.6"/>
    <n v="-29.135999999999999"/>
    <n v="-0.80933333333333335"/>
    <n v="8.18"/>
    <s v="Critical"/>
    <x v="3"/>
  </r>
  <r>
    <x v="1232"/>
    <x v="5"/>
    <d v="2014-06-16T00:00:00"/>
    <s v="First Class"/>
    <s v="Peter Bühler"/>
    <s v="Consumer"/>
    <s v="Guangdong"/>
    <s v="China"/>
    <x v="9"/>
    <x v="0"/>
    <x v="16"/>
    <x v="473"/>
    <x v="185"/>
    <n v="3"/>
    <n v="0"/>
    <n v="35.549999999999997"/>
    <n v="0.41823529411764704"/>
    <n v="7.87"/>
    <s v="High"/>
    <x v="3"/>
  </r>
  <r>
    <x v="1232"/>
    <x v="5"/>
    <d v="2014-06-19T00:00:00"/>
    <s v="Standard Class"/>
    <s v="Ricardo Emerson"/>
    <s v="Consumer"/>
    <s v="National Capital"/>
    <s v="Philippines"/>
    <x v="5"/>
    <x v="2"/>
    <x v="10"/>
    <x v="125"/>
    <x v="362"/>
    <n v="1"/>
    <n v="0.25"/>
    <n v="-3.3450000000000002"/>
    <n v="-2.6760000000000003E-2"/>
    <n v="7.71"/>
    <s v="High"/>
    <x v="3"/>
  </r>
  <r>
    <x v="1232"/>
    <x v="5"/>
    <d v="2014-06-17T00:00:00"/>
    <s v="Second Class"/>
    <s v="Art Ferguson"/>
    <s v="Consumer"/>
    <s v="North Rhine-Westphalia"/>
    <s v="Germany"/>
    <x v="6"/>
    <x v="0"/>
    <x v="13"/>
    <x v="1819"/>
    <x v="184"/>
    <n v="6"/>
    <n v="0"/>
    <n v="15.84"/>
    <n v="0.2364179104477612"/>
    <n v="6.54"/>
    <s v="High"/>
    <x v="3"/>
  </r>
  <r>
    <x v="1232"/>
    <x v="5"/>
    <d v="2014-06-18T00:00:00"/>
    <s v="Standard Class"/>
    <s v="Jeremy Ellison"/>
    <s v="Consumer"/>
    <s v="Guangxi"/>
    <s v="China"/>
    <x v="9"/>
    <x v="0"/>
    <x v="15"/>
    <x v="2492"/>
    <x v="3"/>
    <n v="4"/>
    <n v="0"/>
    <n v="2.16"/>
    <n v="4.8000000000000001E-2"/>
    <n v="5.55"/>
    <s v="High"/>
    <x v="3"/>
  </r>
  <r>
    <x v="1232"/>
    <x v="5"/>
    <d v="2014-06-14T00:00:00"/>
    <s v="Same Day"/>
    <s v="Muhammed Lee"/>
    <s v="Consumer"/>
    <s v="Istanbul"/>
    <s v="Turkey"/>
    <x v="2"/>
    <x v="0"/>
    <x v="16"/>
    <x v="2749"/>
    <x v="43"/>
    <n v="1"/>
    <n v="0.6"/>
    <n v="-12.738"/>
    <n v="-1.0614999999999999"/>
    <n v="4.91"/>
    <s v="Critical"/>
    <x v="3"/>
  </r>
  <r>
    <x v="1232"/>
    <x v="5"/>
    <d v="2014-06-18T00:00:00"/>
    <s v="Standard Class"/>
    <s v="Julie Prescott"/>
    <s v="Home Office"/>
    <s v="Limpopo"/>
    <s v="South Africa"/>
    <x v="0"/>
    <x v="1"/>
    <x v="3"/>
    <x v="2101"/>
    <x v="46"/>
    <n v="1"/>
    <n v="0"/>
    <n v="1.5"/>
    <n v="0.03"/>
    <n v="4.07"/>
    <s v="Medium"/>
    <x v="3"/>
  </r>
  <r>
    <x v="1232"/>
    <x v="5"/>
    <d v="2014-06-16T00:00:00"/>
    <s v="Second Class"/>
    <s v="Dan Campbell"/>
    <s v="Consumer"/>
    <s v="Pomerania"/>
    <s v="Poland"/>
    <x v="2"/>
    <x v="0"/>
    <x v="0"/>
    <x v="949"/>
    <x v="49"/>
    <n v="1"/>
    <n v="0"/>
    <n v="0.6"/>
    <n v="1.935483870967742E-2"/>
    <n v="3.48"/>
    <s v="Medium"/>
    <x v="3"/>
  </r>
  <r>
    <x v="1232"/>
    <x v="5"/>
    <d v="2014-06-19T00:00:00"/>
    <s v="Second Class"/>
    <s v="Justin MacKendrick"/>
    <s v="Consumer"/>
    <s v="Lagunes"/>
    <s v="Cote d'Ivoire"/>
    <x v="0"/>
    <x v="0"/>
    <x v="15"/>
    <x v="51"/>
    <x v="187"/>
    <n v="4"/>
    <n v="0"/>
    <n v="18"/>
    <n v="0.40909090909090912"/>
    <n v="3.21"/>
    <s v="Medium"/>
    <x v="3"/>
  </r>
  <r>
    <x v="1232"/>
    <x v="5"/>
    <d v="2014-06-19T00:00:00"/>
    <s v="Second Class"/>
    <s v="Corey Roper"/>
    <s v="Home Office"/>
    <s v="Bur Sa'id"/>
    <s v="Egypt"/>
    <x v="0"/>
    <x v="0"/>
    <x v="2"/>
    <x v="171"/>
    <x v="50"/>
    <n v="1"/>
    <n v="0"/>
    <n v="9.36"/>
    <n v="0.46799999999999997"/>
    <n v="2.5"/>
    <s v="High"/>
    <x v="3"/>
  </r>
  <r>
    <x v="1232"/>
    <x v="5"/>
    <d v="2014-06-18T00:00:00"/>
    <s v="Standard Class"/>
    <s v="Edward Hooks"/>
    <s v="Corporate"/>
    <s v="Rio Grande do Sul"/>
    <s v="Brazil"/>
    <x v="7"/>
    <x v="0"/>
    <x v="12"/>
    <x v="648"/>
    <x v="46"/>
    <n v="9"/>
    <n v="0"/>
    <n v="1.98"/>
    <n v="3.9599999999999996E-2"/>
    <n v="2.14"/>
    <s v="Medium"/>
    <x v="3"/>
  </r>
  <r>
    <x v="1232"/>
    <x v="5"/>
    <d v="2014-06-19T00:00:00"/>
    <s v="Standard Class"/>
    <s v="Ricardo Emerson"/>
    <s v="Consumer"/>
    <s v="National Capital"/>
    <s v="Philippines"/>
    <x v="5"/>
    <x v="0"/>
    <x v="16"/>
    <x v="321"/>
    <x v="98"/>
    <n v="1"/>
    <n v="0.15"/>
    <n v="3.3450000000000002"/>
    <n v="0.30409090909090913"/>
    <n v="1.79"/>
    <s v="High"/>
    <x v="3"/>
  </r>
  <r>
    <x v="1232"/>
    <x v="5"/>
    <d v="2014-06-19T00:00:00"/>
    <s v="Second Class"/>
    <s v="Corey Roper"/>
    <s v="Home Office"/>
    <s v="Bur Sa'id"/>
    <s v="Egypt"/>
    <x v="0"/>
    <x v="0"/>
    <x v="16"/>
    <x v="1953"/>
    <x v="50"/>
    <n v="2"/>
    <n v="0"/>
    <n v="9.24"/>
    <n v="0.46200000000000002"/>
    <n v="1.78"/>
    <s v="High"/>
    <x v="3"/>
  </r>
  <r>
    <x v="1232"/>
    <x v="5"/>
    <d v="2014-06-18T00:00:00"/>
    <s v="Second Class"/>
    <s v="Randy Bradley"/>
    <s v="Consumer"/>
    <s v="Al Iskandariyah"/>
    <s v="Egypt"/>
    <x v="0"/>
    <x v="0"/>
    <x v="0"/>
    <x v="1732"/>
    <x v="25"/>
    <n v="1"/>
    <n v="0"/>
    <n v="2.0699999999999998"/>
    <n v="0.12176470588235293"/>
    <n v="1.69"/>
    <s v="High"/>
    <x v="3"/>
  </r>
  <r>
    <x v="1232"/>
    <x v="5"/>
    <d v="2014-06-19T00:00:00"/>
    <s v="Standard Class"/>
    <s v="Ricardo Emerson"/>
    <s v="Consumer"/>
    <s v="National Capital"/>
    <s v="Philippines"/>
    <x v="5"/>
    <x v="0"/>
    <x v="14"/>
    <x v="490"/>
    <x v="77"/>
    <n v="1"/>
    <n v="0.45"/>
    <n v="-7.8704999999999998"/>
    <n v="-0.78705000000000003"/>
    <n v="1.29"/>
    <s v="High"/>
    <x v="3"/>
  </r>
  <r>
    <x v="1232"/>
    <x v="5"/>
    <d v="2014-06-18T00:00:00"/>
    <s v="Standard Class"/>
    <s v="Zuschuss Carroll"/>
    <s v="Consumer"/>
    <s v="Borno"/>
    <s v="Nigeria"/>
    <x v="0"/>
    <x v="0"/>
    <x v="2"/>
    <x v="1845"/>
    <x v="68"/>
    <n v="1"/>
    <n v="0.7"/>
    <n v="-15.567"/>
    <n v="-2.2238571428571428"/>
    <n v="0.85"/>
    <s v="High"/>
    <x v="3"/>
  </r>
  <r>
    <x v="1232"/>
    <x v="5"/>
    <d v="2014-06-18T00:00:00"/>
    <s v="Standard Class"/>
    <s v="Julie Prescott"/>
    <s v="Home Office"/>
    <s v="Limpopo"/>
    <s v="South Africa"/>
    <x v="0"/>
    <x v="0"/>
    <x v="16"/>
    <x v="1701"/>
    <x v="66"/>
    <n v="1"/>
    <n v="0"/>
    <n v="5.82"/>
    <n v="0.44769230769230772"/>
    <n v="0.7"/>
    <s v="Medium"/>
    <x v="3"/>
  </r>
  <r>
    <x v="1232"/>
    <x v="5"/>
    <d v="2014-06-19T00:00:00"/>
    <s v="Standard Class"/>
    <s v="Ricardo Emerson"/>
    <s v="Consumer"/>
    <s v="National Capital"/>
    <s v="Philippines"/>
    <x v="5"/>
    <x v="0"/>
    <x v="12"/>
    <x v="732"/>
    <x v="158"/>
    <n v="4"/>
    <n v="0.45"/>
    <n v="-4.452"/>
    <n v="-0.318"/>
    <n v="0.53"/>
    <s v="High"/>
    <x v="3"/>
  </r>
  <r>
    <x v="1233"/>
    <x v="5"/>
    <d v="2014-06-22T00:00:00"/>
    <s v="Standard Class"/>
    <s v="Christine Sundaresam"/>
    <s v="Consumer"/>
    <s v="Guatemala"/>
    <s v="Guatemala"/>
    <x v="6"/>
    <x v="0"/>
    <x v="0"/>
    <x v="262"/>
    <x v="277"/>
    <n v="3"/>
    <n v="0"/>
    <n v="25.38"/>
    <n v="0.06"/>
    <n v="53.15"/>
    <s v="Low"/>
    <x v="3"/>
  </r>
  <r>
    <x v="1233"/>
    <x v="5"/>
    <d v="2014-06-22T00:00:00"/>
    <s v="Standard Class"/>
    <s v="Christine Sundaresam"/>
    <s v="Consumer"/>
    <s v="Guatemala"/>
    <s v="Guatemala"/>
    <x v="6"/>
    <x v="0"/>
    <x v="0"/>
    <x v="1217"/>
    <x v="533"/>
    <n v="6"/>
    <n v="0"/>
    <n v="67.56"/>
    <n v="0.27024000000000004"/>
    <n v="33.42"/>
    <s v="Low"/>
    <x v="3"/>
  </r>
  <r>
    <x v="1233"/>
    <x v="5"/>
    <d v="2014-06-17T00:00:00"/>
    <s v="Second Class"/>
    <s v="Speros Goranitis"/>
    <s v="Consumer"/>
    <s v="Murcia"/>
    <s v="Spain"/>
    <x v="7"/>
    <x v="0"/>
    <x v="0"/>
    <x v="385"/>
    <x v="211"/>
    <n v="2"/>
    <n v="0.1"/>
    <n v="30.372"/>
    <n v="0.30991836734693878"/>
    <n v="28.52"/>
    <s v="Critical"/>
    <x v="3"/>
  </r>
  <r>
    <x v="1233"/>
    <x v="5"/>
    <d v="2014-06-19T00:00:00"/>
    <s v="Standard Class"/>
    <s v="Jennifer Jackson"/>
    <s v="Consumer"/>
    <s v="Nord-Ouest"/>
    <s v="Cameroon"/>
    <x v="0"/>
    <x v="0"/>
    <x v="0"/>
    <x v="489"/>
    <x v="697"/>
    <n v="2"/>
    <n v="0"/>
    <n v="35.520000000000003"/>
    <n v="8.9924050632911395E-2"/>
    <n v="20.69"/>
    <s v="High"/>
    <x v="3"/>
  </r>
  <r>
    <x v="1233"/>
    <x v="5"/>
    <d v="2014-06-19T00:00:00"/>
    <s v="Standard Class"/>
    <s v="Jason Gross"/>
    <s v="Corporate"/>
    <s v="Jilin"/>
    <s v="China"/>
    <x v="9"/>
    <x v="0"/>
    <x v="5"/>
    <x v="2421"/>
    <x v="28"/>
    <n v="3"/>
    <n v="0"/>
    <n v="59.31"/>
    <n v="0.31887096774193552"/>
    <n v="14.81"/>
    <s v="Medium"/>
    <x v="3"/>
  </r>
  <r>
    <x v="1233"/>
    <x v="5"/>
    <d v="2014-06-19T00:00:00"/>
    <s v="Standard Class"/>
    <s v="Jason Gross"/>
    <s v="Corporate"/>
    <s v="Jilin"/>
    <s v="China"/>
    <x v="9"/>
    <x v="0"/>
    <x v="16"/>
    <x v="1226"/>
    <x v="49"/>
    <n v="5"/>
    <n v="0"/>
    <n v="12.75"/>
    <n v="0.41129032258064518"/>
    <n v="1.64"/>
    <s v="Medium"/>
    <x v="3"/>
  </r>
  <r>
    <x v="1234"/>
    <x v="5"/>
    <d v="2014-06-21T00:00:00"/>
    <s v="Standard Class"/>
    <s v="Michael Dominguez"/>
    <s v="Corporate"/>
    <s v="New South Wales"/>
    <s v="Australia"/>
    <x v="1"/>
    <x v="2"/>
    <x v="6"/>
    <x v="785"/>
    <x v="2060"/>
    <n v="8"/>
    <n v="0.1"/>
    <n v="509.56799999999998"/>
    <n v="0.22222764936764064"/>
    <n v="288.63"/>
    <s v="High"/>
    <x v="3"/>
  </r>
  <r>
    <x v="1234"/>
    <x v="5"/>
    <d v="2014-06-21T00:00:00"/>
    <s v="Standard Class"/>
    <s v="Chris McAfee"/>
    <s v="Consumer"/>
    <s v="Western Australia"/>
    <s v="Australia"/>
    <x v="1"/>
    <x v="1"/>
    <x v="9"/>
    <x v="369"/>
    <x v="2061"/>
    <n v="8"/>
    <n v="0.1"/>
    <n v="941.68799999999999"/>
    <n v="0.29999617712647342"/>
    <n v="184.17"/>
    <s v="Medium"/>
    <x v="3"/>
  </r>
  <r>
    <x v="1234"/>
    <x v="5"/>
    <d v="2014-06-21T00:00:00"/>
    <s v="Standard Class"/>
    <s v="Brian Moss"/>
    <s v="Corporate"/>
    <s v="Distrito Federal"/>
    <s v="Mexico"/>
    <x v="3"/>
    <x v="2"/>
    <x v="6"/>
    <x v="2057"/>
    <x v="2062"/>
    <n v="6"/>
    <n v="2E-3"/>
    <n v="587.16120000000001"/>
    <n v="0.40860208768267225"/>
    <n v="124.05"/>
    <s v="Medium"/>
    <x v="3"/>
  </r>
  <r>
    <x v="1234"/>
    <x v="5"/>
    <d v="2014-06-21T00:00:00"/>
    <s v="Standard Class"/>
    <s v="Thomas Seio"/>
    <s v="Corporate"/>
    <s v="Tennessee"/>
    <s v="United States"/>
    <x v="7"/>
    <x v="2"/>
    <x v="10"/>
    <x v="2742"/>
    <x v="2063"/>
    <n v="8"/>
    <n v="0.2"/>
    <n v="223.99359999999999"/>
    <n v="9.9997142857142854E-2"/>
    <n v="114.65"/>
    <s v="Medium"/>
    <x v="3"/>
  </r>
  <r>
    <x v="1234"/>
    <x v="5"/>
    <d v="2014-06-22T00:00:00"/>
    <s v="Standard Class"/>
    <s v="Harry Greene"/>
    <s v="Consumer"/>
    <s v="Guatemala"/>
    <s v="Guatemala"/>
    <x v="6"/>
    <x v="1"/>
    <x v="8"/>
    <x v="3532"/>
    <x v="1051"/>
    <n v="8"/>
    <n v="0.2"/>
    <n v="-410.91199999999998"/>
    <n v="-0.18754541305340025"/>
    <n v="70.89"/>
    <s v="Medium"/>
    <x v="3"/>
  </r>
  <r>
    <x v="1234"/>
    <x v="5"/>
    <d v="2014-06-18T00:00:00"/>
    <s v="First Class"/>
    <s v="Carol Triggs"/>
    <s v="Consumer"/>
    <s v="Ile-de-France"/>
    <s v="France"/>
    <x v="6"/>
    <x v="2"/>
    <x v="10"/>
    <x v="1425"/>
    <x v="1540"/>
    <n v="7"/>
    <n v="0.15"/>
    <n v="-50.357999999999997"/>
    <n v="-0.11793442622950819"/>
    <n v="60.99"/>
    <s v="Medium"/>
    <x v="3"/>
  </r>
  <r>
    <x v="1234"/>
    <x v="5"/>
    <d v="2014-06-20T00:00:00"/>
    <s v="Standard Class"/>
    <s v="John Stevenson"/>
    <s v="Consumer"/>
    <s v="Nuevo León"/>
    <s v="Mexico"/>
    <x v="3"/>
    <x v="2"/>
    <x v="10"/>
    <x v="1731"/>
    <x v="200"/>
    <n v="5"/>
    <n v="0"/>
    <n v="61.6"/>
    <n v="0.10980392156862745"/>
    <n v="58.46"/>
    <s v="High"/>
    <x v="3"/>
  </r>
  <r>
    <x v="1234"/>
    <x v="5"/>
    <d v="2014-06-19T00:00:00"/>
    <s v="Second Class"/>
    <s v="Lisa Hazard"/>
    <s v="Consumer"/>
    <s v="Punjab"/>
    <s v="Pakistan"/>
    <x v="12"/>
    <x v="2"/>
    <x v="6"/>
    <x v="185"/>
    <x v="143"/>
    <n v="4"/>
    <n v="0.5"/>
    <n v="-221.22"/>
    <n v="-0.41977229601518029"/>
    <n v="50.68"/>
    <s v="High"/>
    <x v="3"/>
  </r>
  <r>
    <x v="1234"/>
    <x v="5"/>
    <d v="2014-06-20T00:00:00"/>
    <s v="Standard Class"/>
    <s v="Joe Elijah"/>
    <s v="Consumer"/>
    <s v="North Carolina"/>
    <s v="United States"/>
    <x v="7"/>
    <x v="1"/>
    <x v="7"/>
    <x v="2827"/>
    <x v="624"/>
    <n v="3"/>
    <n v="0.2"/>
    <n v="52.376399999999997"/>
    <n v="7.5037822349570196E-2"/>
    <n v="45.79"/>
    <s v="Medium"/>
    <x v="3"/>
  </r>
  <r>
    <x v="1234"/>
    <x v="5"/>
    <d v="2014-06-16T00:00:00"/>
    <s v="Same Day"/>
    <s v="Matt Collins"/>
    <s v="Consumer"/>
    <s v="Limousin"/>
    <s v="France"/>
    <x v="6"/>
    <x v="1"/>
    <x v="7"/>
    <x v="460"/>
    <x v="590"/>
    <n v="2"/>
    <n v="0.1"/>
    <n v="86.058000000000007"/>
    <n v="0.28878523489932889"/>
    <n v="36.19"/>
    <s v="High"/>
    <x v="3"/>
  </r>
  <r>
    <x v="1234"/>
    <x v="5"/>
    <d v="2014-06-20T00:00:00"/>
    <s v="Standard Class"/>
    <s v="Eugene Moren"/>
    <s v="Home Office"/>
    <s v="New South Wales"/>
    <s v="Australia"/>
    <x v="1"/>
    <x v="2"/>
    <x v="6"/>
    <x v="2314"/>
    <x v="133"/>
    <n v="3"/>
    <n v="0.1"/>
    <n v="148.41"/>
    <n v="0.37763358778625955"/>
    <n v="34.89"/>
    <s v="Medium"/>
    <x v="3"/>
  </r>
  <r>
    <x v="1234"/>
    <x v="5"/>
    <d v="2014-06-18T00:00:00"/>
    <s v="Second Class"/>
    <s v="Cyra Reiten"/>
    <s v="Home Office"/>
    <s v="Lorestan"/>
    <s v="Iran"/>
    <x v="2"/>
    <x v="1"/>
    <x v="3"/>
    <x v="1677"/>
    <x v="107"/>
    <n v="2"/>
    <n v="0"/>
    <n v="12.3"/>
    <n v="0.11941747572815535"/>
    <n v="25.04"/>
    <s v="Critical"/>
    <x v="3"/>
  </r>
  <r>
    <x v="1234"/>
    <x v="5"/>
    <d v="2014-06-19T00:00:00"/>
    <s v="Second Class"/>
    <s v="Lisa Hazard"/>
    <s v="Consumer"/>
    <s v="Punjab"/>
    <s v="Pakistan"/>
    <x v="12"/>
    <x v="0"/>
    <x v="14"/>
    <x v="2458"/>
    <x v="374"/>
    <n v="7"/>
    <n v="0.5"/>
    <n v="-42.314999999999998"/>
    <n v="-0.45994565217391303"/>
    <n v="20.86"/>
    <s v="High"/>
    <x v="3"/>
  </r>
  <r>
    <x v="1234"/>
    <x v="5"/>
    <d v="2014-06-19T00:00:00"/>
    <s v="Second Class"/>
    <s v="Cyma Kinney"/>
    <s v="Corporate"/>
    <s v="Gauteng"/>
    <s v="South Africa"/>
    <x v="0"/>
    <x v="0"/>
    <x v="2"/>
    <x v="1473"/>
    <x v="108"/>
    <n v="4"/>
    <n v="0"/>
    <n v="54.6"/>
    <n v="0.29042553191489362"/>
    <n v="13.81"/>
    <s v="Medium"/>
    <x v="3"/>
  </r>
  <r>
    <x v="1234"/>
    <x v="5"/>
    <d v="2014-06-21T00:00:00"/>
    <s v="Standard Class"/>
    <s v="Clay Rozendal"/>
    <s v="Home Office"/>
    <s v="Distrito Federal"/>
    <s v="Mexico"/>
    <x v="3"/>
    <x v="0"/>
    <x v="0"/>
    <x v="1302"/>
    <x v="108"/>
    <n v="2"/>
    <n v="0"/>
    <n v="7.48"/>
    <n v="3.9787234042553195E-2"/>
    <n v="12.91"/>
    <s v="High"/>
    <x v="3"/>
  </r>
  <r>
    <x v="1234"/>
    <x v="5"/>
    <d v="2014-06-18T00:00:00"/>
    <s v="Second Class"/>
    <s v="Maxwell Schwartz"/>
    <s v="Consumer"/>
    <s v="Seoul"/>
    <s v="South Korea"/>
    <x v="9"/>
    <x v="0"/>
    <x v="16"/>
    <x v="212"/>
    <x v="111"/>
    <n v="4"/>
    <n v="0.5"/>
    <n v="-60.12"/>
    <n v="-0.61979381443298964"/>
    <n v="12.87"/>
    <s v="High"/>
    <x v="3"/>
  </r>
  <r>
    <x v="1234"/>
    <x v="5"/>
    <d v="2014-06-20T00:00:00"/>
    <s v="Standard Class"/>
    <s v="Kristen Hastings"/>
    <s v="Corporate"/>
    <s v="Apulia"/>
    <s v="Italy"/>
    <x v="7"/>
    <x v="2"/>
    <x v="10"/>
    <x v="1063"/>
    <x v="440"/>
    <n v="4"/>
    <n v="0.4"/>
    <n v="-102.48"/>
    <n v="-0.58227272727272728"/>
    <n v="12.31"/>
    <s v="High"/>
    <x v="3"/>
  </r>
  <r>
    <x v="1234"/>
    <x v="5"/>
    <d v="2014-06-21T00:00:00"/>
    <s v="Standard Class"/>
    <s v="Thomas Seio"/>
    <s v="Corporate"/>
    <s v="Tennessee"/>
    <s v="United States"/>
    <x v="7"/>
    <x v="2"/>
    <x v="10"/>
    <x v="3004"/>
    <x v="78"/>
    <n v="3"/>
    <n v="0.2"/>
    <n v="26.997299999999999"/>
    <n v="0.11248875"/>
    <n v="11.73"/>
    <s v="Medium"/>
    <x v="3"/>
  </r>
  <r>
    <x v="1234"/>
    <x v="5"/>
    <d v="2014-06-19T00:00:00"/>
    <s v="First Class"/>
    <s v="Joy Smith"/>
    <s v="Consumer"/>
    <s v="England"/>
    <s v="United Kingdom"/>
    <x v="3"/>
    <x v="0"/>
    <x v="2"/>
    <x v="1294"/>
    <x v="3"/>
    <n v="2"/>
    <n v="0.5"/>
    <n v="-0.03"/>
    <n v="-6.6666666666666664E-4"/>
    <n v="11.34"/>
    <s v="Medium"/>
    <x v="3"/>
  </r>
  <r>
    <x v="1234"/>
    <x v="5"/>
    <d v="2014-06-20T00:00:00"/>
    <s v="Standard Class"/>
    <s v="Eugene Moren"/>
    <s v="Home Office"/>
    <s v="New South Wales"/>
    <s v="Australia"/>
    <x v="1"/>
    <x v="0"/>
    <x v="13"/>
    <x v="270"/>
    <x v="497"/>
    <n v="3"/>
    <n v="0.1"/>
    <n v="14.516999999999999"/>
    <n v="9.9431506849315066E-2"/>
    <n v="10.91"/>
    <s v="Medium"/>
    <x v="3"/>
  </r>
  <r>
    <x v="1234"/>
    <x v="5"/>
    <d v="2014-06-19T00:00:00"/>
    <s v="Second Class"/>
    <s v="Lisa Hazard"/>
    <s v="Consumer"/>
    <s v="Punjab"/>
    <s v="Pakistan"/>
    <x v="12"/>
    <x v="0"/>
    <x v="14"/>
    <x v="526"/>
    <x v="171"/>
    <n v="3"/>
    <n v="0.5"/>
    <n v="-8.1449999999999996"/>
    <n v="-0.14043103448275862"/>
    <n v="10.64"/>
    <s v="High"/>
    <x v="3"/>
  </r>
  <r>
    <x v="1234"/>
    <x v="5"/>
    <d v="2014-06-21T00:00:00"/>
    <s v="Standard Class"/>
    <s v="Clay Rozendal"/>
    <s v="Home Office"/>
    <s v="Distrito Federal"/>
    <s v="Mexico"/>
    <x v="3"/>
    <x v="1"/>
    <x v="7"/>
    <x v="598"/>
    <x v="347"/>
    <n v="2"/>
    <n v="0.2"/>
    <n v="14.327999999999999"/>
    <n v="0.22387499999999999"/>
    <n v="10.3"/>
    <s v="High"/>
    <x v="3"/>
  </r>
  <r>
    <x v="1234"/>
    <x v="5"/>
    <d v="2014-06-19T00:00:00"/>
    <s v="Second Class"/>
    <s v="Cyma Kinney"/>
    <s v="Corporate"/>
    <s v="Gauteng"/>
    <s v="South Africa"/>
    <x v="0"/>
    <x v="2"/>
    <x v="4"/>
    <x v="104"/>
    <x v="112"/>
    <n v="1"/>
    <n v="0"/>
    <n v="11.7"/>
    <n v="0.15"/>
    <n v="9.4700000000000006"/>
    <s v="Medium"/>
    <x v="3"/>
  </r>
  <r>
    <x v="1234"/>
    <x v="5"/>
    <d v="2014-06-21T00:00:00"/>
    <s v="Standard Class"/>
    <s v="Kean Nguyen"/>
    <s v="Corporate"/>
    <s v="Cidade De Maputo"/>
    <s v="Mozambique"/>
    <x v="0"/>
    <x v="0"/>
    <x v="1"/>
    <x v="1256"/>
    <x v="661"/>
    <n v="8"/>
    <n v="0"/>
    <n v="18.239999999999998"/>
    <n v="8.9411764705882343E-2"/>
    <n v="9.4"/>
    <s v="High"/>
    <x v="3"/>
  </r>
  <r>
    <x v="1234"/>
    <x v="5"/>
    <d v="2014-06-20T00:00:00"/>
    <s v="Standard Class"/>
    <s v="Maureen Gnade"/>
    <s v="Consumer"/>
    <s v="Chaco"/>
    <s v="Argentina"/>
    <x v="7"/>
    <x v="0"/>
    <x v="2"/>
    <x v="107"/>
    <x v="409"/>
    <n v="9"/>
    <n v="0.4"/>
    <n v="-45.396000000000001"/>
    <n v="-0.44946534653465348"/>
    <n v="8.86"/>
    <s v="Medium"/>
    <x v="3"/>
  </r>
  <r>
    <x v="1234"/>
    <x v="5"/>
    <d v="2014-06-19T00:00:00"/>
    <s v="First Class"/>
    <s v="Joy Smith"/>
    <s v="Consumer"/>
    <s v="England"/>
    <s v="United Kingdom"/>
    <x v="3"/>
    <x v="0"/>
    <x v="0"/>
    <x v="593"/>
    <x v="305"/>
    <n v="3"/>
    <n v="0.5"/>
    <n v="-145.845"/>
    <n v="-0.75960937500000003"/>
    <n v="8.81"/>
    <s v="Medium"/>
    <x v="3"/>
  </r>
  <r>
    <x v="1234"/>
    <x v="5"/>
    <d v="2014-06-19T00:00:00"/>
    <s v="Second Class"/>
    <s v="Jennifer Halladay"/>
    <s v="Consumer"/>
    <s v="Guizhou"/>
    <s v="China"/>
    <x v="9"/>
    <x v="2"/>
    <x v="11"/>
    <x v="1419"/>
    <x v="142"/>
    <n v="2"/>
    <n v="0"/>
    <n v="33"/>
    <n v="0.41772151898734178"/>
    <n v="8.5500000000000007"/>
    <s v="High"/>
    <x v="3"/>
  </r>
  <r>
    <x v="1234"/>
    <x v="5"/>
    <d v="2014-06-20T00:00:00"/>
    <s v="Standard Class"/>
    <s v="Anthony O'Donnell"/>
    <s v="Corporate"/>
    <s v="Campania"/>
    <s v="Italy"/>
    <x v="7"/>
    <x v="0"/>
    <x v="13"/>
    <x v="1021"/>
    <x v="271"/>
    <n v="7"/>
    <n v="0"/>
    <n v="41.16"/>
    <n v="0.36749999999999999"/>
    <n v="7.64"/>
    <s v="Medium"/>
    <x v="3"/>
  </r>
  <r>
    <x v="1234"/>
    <x v="5"/>
    <d v="2014-06-21T00:00:00"/>
    <s v="Standard Class"/>
    <s v="Thomas Seio"/>
    <s v="Corporate"/>
    <s v="Tennessee"/>
    <s v="United States"/>
    <x v="7"/>
    <x v="1"/>
    <x v="8"/>
    <x v="1982"/>
    <x v="564"/>
    <n v="2"/>
    <n v="0.4"/>
    <n v="-28.224"/>
    <n v="-0.23325619834710745"/>
    <n v="7.38"/>
    <s v="Medium"/>
    <x v="3"/>
  </r>
  <r>
    <x v="1234"/>
    <x v="5"/>
    <d v="2014-06-19T00:00:00"/>
    <s v="First Class"/>
    <s v="Dean percer"/>
    <s v="Home Office"/>
    <s v="Minnesota"/>
    <s v="United States"/>
    <x v="6"/>
    <x v="0"/>
    <x v="0"/>
    <x v="3109"/>
    <x v="185"/>
    <n v="5"/>
    <n v="0"/>
    <n v="22.828499999999998"/>
    <n v="0.26857058823529412"/>
    <n v="7.22"/>
    <s v="Medium"/>
    <x v="3"/>
  </r>
  <r>
    <x v="1234"/>
    <x v="5"/>
    <d v="2014-06-21T00:00:00"/>
    <s v="Standard Class"/>
    <s v="Thomas Seio"/>
    <s v="Corporate"/>
    <s v="Tennessee"/>
    <s v="United States"/>
    <x v="7"/>
    <x v="0"/>
    <x v="2"/>
    <x v="2188"/>
    <x v="64"/>
    <n v="5"/>
    <n v="0.2"/>
    <n v="29.692"/>
    <n v="0.32628571428571429"/>
    <n v="6.9"/>
    <s v="Medium"/>
    <x v="3"/>
  </r>
  <r>
    <x v="1234"/>
    <x v="5"/>
    <d v="2014-06-21T00:00:00"/>
    <s v="Standard Class"/>
    <s v="Parhena Norris"/>
    <s v="Home Office"/>
    <s v="Lazio"/>
    <s v="Italy"/>
    <x v="7"/>
    <x v="1"/>
    <x v="7"/>
    <x v="896"/>
    <x v="266"/>
    <n v="3"/>
    <n v="0.6"/>
    <n v="-81.486000000000004"/>
    <n v="-0.98175903614457838"/>
    <n v="6.74"/>
    <s v="Medium"/>
    <x v="3"/>
  </r>
  <r>
    <x v="1234"/>
    <x v="5"/>
    <d v="2014-06-20T00:00:00"/>
    <s v="Standard Class"/>
    <s v="Clay Cheatham"/>
    <s v="Consumer"/>
    <s v="California"/>
    <s v="United States"/>
    <x v="11"/>
    <x v="2"/>
    <x v="10"/>
    <x v="3518"/>
    <x v="163"/>
    <n v="3"/>
    <n v="0.2"/>
    <n v="4.7976000000000001"/>
    <n v="9.9949999999999997E-2"/>
    <n v="6.65"/>
    <s v="High"/>
    <x v="3"/>
  </r>
  <r>
    <x v="1234"/>
    <x v="5"/>
    <d v="2014-06-21T00:00:00"/>
    <s v="Standard Class"/>
    <s v="Thomas Seio"/>
    <s v="Corporate"/>
    <s v="Tennessee"/>
    <s v="United States"/>
    <x v="7"/>
    <x v="0"/>
    <x v="0"/>
    <x v="838"/>
    <x v="344"/>
    <n v="1"/>
    <n v="0.2"/>
    <n v="17.847000000000001"/>
    <n v="0.12480419580419581"/>
    <n v="6.39"/>
    <s v="Medium"/>
    <x v="3"/>
  </r>
  <r>
    <x v="1234"/>
    <x v="5"/>
    <d v="2014-06-19T00:00:00"/>
    <s v="First Class"/>
    <s v="Dean percer"/>
    <s v="Home Office"/>
    <s v="Minnesota"/>
    <s v="United States"/>
    <x v="6"/>
    <x v="0"/>
    <x v="12"/>
    <x v="1008"/>
    <x v="187"/>
    <n v="3"/>
    <n v="0"/>
    <n v="22.2"/>
    <n v="0.50454545454545452"/>
    <n v="6.35"/>
    <s v="Medium"/>
    <x v="3"/>
  </r>
  <r>
    <x v="1234"/>
    <x v="5"/>
    <d v="2014-06-20T00:00:00"/>
    <s v="Second Class"/>
    <s v="Bart Watters"/>
    <s v="Corporate"/>
    <s v="Lagunes"/>
    <s v="Cote d'Ivoire"/>
    <x v="0"/>
    <x v="0"/>
    <x v="13"/>
    <x v="534"/>
    <x v="195"/>
    <n v="2"/>
    <n v="0"/>
    <n v="27.06"/>
    <n v="0.50111111111111106"/>
    <n v="6.1"/>
    <s v="Medium"/>
    <x v="3"/>
  </r>
  <r>
    <x v="1234"/>
    <x v="5"/>
    <d v="2014-06-20T00:00:00"/>
    <s v="Standard Class"/>
    <s v="Meg O'Connel"/>
    <s v="Home Office"/>
    <s v="Santiago"/>
    <s v="Dominican Republic"/>
    <x v="8"/>
    <x v="0"/>
    <x v="12"/>
    <x v="940"/>
    <x v="17"/>
    <n v="11"/>
    <n v="0.2"/>
    <n v="17.116"/>
    <n v="0.24805797101449276"/>
    <n v="5.63"/>
    <s v="Medium"/>
    <x v="3"/>
  </r>
  <r>
    <x v="1234"/>
    <x v="5"/>
    <d v="2014-06-18T00:00:00"/>
    <s v="Second Class"/>
    <s v="Cyra Reiten"/>
    <s v="Home Office"/>
    <s v="Lorestan"/>
    <s v="Iran"/>
    <x v="2"/>
    <x v="0"/>
    <x v="15"/>
    <x v="1362"/>
    <x v="63"/>
    <n v="1"/>
    <n v="0"/>
    <n v="0.36"/>
    <n v="1.8947368421052629E-2"/>
    <n v="5.47"/>
    <s v="Critical"/>
    <x v="3"/>
  </r>
  <r>
    <x v="1234"/>
    <x v="5"/>
    <d v="2014-06-20T00:00:00"/>
    <s v="Second Class"/>
    <s v="Frank Carlisle"/>
    <s v="Home Office"/>
    <s v="Las Tunas"/>
    <s v="Cuba"/>
    <x v="8"/>
    <x v="0"/>
    <x v="16"/>
    <x v="778"/>
    <x v="42"/>
    <n v="5"/>
    <n v="0"/>
    <n v="17.5"/>
    <n v="0.35714285714285715"/>
    <n v="5.41"/>
    <s v="High"/>
    <x v="3"/>
  </r>
  <r>
    <x v="1234"/>
    <x v="5"/>
    <d v="2014-06-20T00:00:00"/>
    <s v="Second Class"/>
    <s v="Kristen Hastings"/>
    <s v="Corporate"/>
    <s v="California"/>
    <s v="United States"/>
    <x v="11"/>
    <x v="2"/>
    <x v="10"/>
    <x v="2876"/>
    <x v="1"/>
    <n v="1"/>
    <n v="0.2"/>
    <n v="7.4974999999999996"/>
    <n v="6.2479166666666662E-2"/>
    <n v="5.31"/>
    <s v="Medium"/>
    <x v="3"/>
  </r>
  <r>
    <x v="1234"/>
    <x v="5"/>
    <d v="2014-06-20T00:00:00"/>
    <s v="Standard Class"/>
    <s v="Joe Elijah"/>
    <s v="Consumer"/>
    <s v="North Carolina"/>
    <s v="United States"/>
    <x v="7"/>
    <x v="1"/>
    <x v="9"/>
    <x v="2140"/>
    <x v="112"/>
    <n v="2"/>
    <n v="0.2"/>
    <n v="-3.8864000000000001"/>
    <n v="-4.9825641025641028E-2"/>
    <n v="5.22"/>
    <s v="Medium"/>
    <x v="3"/>
  </r>
  <r>
    <x v="1234"/>
    <x v="5"/>
    <d v="2014-06-21T00:00:00"/>
    <s v="Standard Class"/>
    <s v="Thomas Seio"/>
    <s v="Corporate"/>
    <s v="Tennessee"/>
    <s v="United States"/>
    <x v="7"/>
    <x v="0"/>
    <x v="5"/>
    <x v="181"/>
    <x v="75"/>
    <n v="8"/>
    <n v="0.2"/>
    <n v="6.7031999999999998"/>
    <n v="8.7054545454545454E-2"/>
    <n v="5.05"/>
    <s v="Medium"/>
    <x v="3"/>
  </r>
  <r>
    <x v="1234"/>
    <x v="5"/>
    <d v="2014-06-20T00:00:00"/>
    <s v="Second Class"/>
    <s v="Naresj Patel"/>
    <s v="Consumer"/>
    <s v="Kinshasa"/>
    <s v="Democratic Republic of the Congo"/>
    <x v="0"/>
    <x v="0"/>
    <x v="13"/>
    <x v="420"/>
    <x v="94"/>
    <n v="1"/>
    <n v="0"/>
    <n v="4.83"/>
    <n v="0.161"/>
    <n v="4.43"/>
    <s v="Medium"/>
    <x v="3"/>
  </r>
  <r>
    <x v="1234"/>
    <x v="5"/>
    <d v="2014-06-20T00:00:00"/>
    <s v="Standard Class"/>
    <s v="Jocasta Rupert"/>
    <s v="Consumer"/>
    <s v="Queensland"/>
    <s v="Australia"/>
    <x v="1"/>
    <x v="0"/>
    <x v="14"/>
    <x v="2279"/>
    <x v="173"/>
    <n v="3"/>
    <n v="0.1"/>
    <n v="-2.16"/>
    <n v="-9.0000000000000011E-2"/>
    <n v="4.26"/>
    <s v="High"/>
    <x v="3"/>
  </r>
  <r>
    <x v="1234"/>
    <x v="5"/>
    <d v="2014-06-21T00:00:00"/>
    <s v="Standard Class"/>
    <s v="Bart Watters"/>
    <s v="Corporate"/>
    <s v="Southland"/>
    <s v="New Zealand"/>
    <x v="1"/>
    <x v="0"/>
    <x v="15"/>
    <x v="1095"/>
    <x v="348"/>
    <n v="4"/>
    <n v="0"/>
    <n v="23.16"/>
    <n v="0.34058823529411764"/>
    <n v="4.1100000000000003"/>
    <s v="Medium"/>
    <x v="3"/>
  </r>
  <r>
    <x v="1234"/>
    <x v="5"/>
    <d v="2014-06-18T00:00:00"/>
    <s v="Second Class"/>
    <s v="Maxwell Schwartz"/>
    <s v="Consumer"/>
    <s v="Seoul"/>
    <s v="South Korea"/>
    <x v="9"/>
    <x v="0"/>
    <x v="2"/>
    <x v="641"/>
    <x v="95"/>
    <n v="2"/>
    <n v="0.5"/>
    <n v="-33.93"/>
    <n v="-0.99794117647058822"/>
    <n v="3.49"/>
    <s v="High"/>
    <x v="3"/>
  </r>
  <r>
    <x v="1234"/>
    <x v="5"/>
    <d v="2014-06-19T00:00:00"/>
    <s v="Second Class"/>
    <s v="Cyma Kinney"/>
    <s v="Corporate"/>
    <s v="Gauteng"/>
    <s v="South Africa"/>
    <x v="0"/>
    <x v="0"/>
    <x v="2"/>
    <x v="1435"/>
    <x v="196"/>
    <n v="1"/>
    <n v="0"/>
    <n v="5.61"/>
    <n v="0.22440000000000002"/>
    <n v="3.49"/>
    <s v="Medium"/>
    <x v="3"/>
  </r>
  <r>
    <x v="1234"/>
    <x v="5"/>
    <d v="2014-06-20T00:00:00"/>
    <s v="Second Class"/>
    <s v="Bill Shonely"/>
    <s v="Corporate"/>
    <s v="Dhaka"/>
    <s v="Bangladesh"/>
    <x v="12"/>
    <x v="0"/>
    <x v="16"/>
    <x v="459"/>
    <x v="94"/>
    <n v="2"/>
    <n v="0"/>
    <n v="9.36"/>
    <n v="0.312"/>
    <n v="3.42"/>
    <s v="Medium"/>
    <x v="3"/>
  </r>
  <r>
    <x v="1234"/>
    <x v="5"/>
    <d v="2014-06-19T00:00:00"/>
    <s v="Second Class"/>
    <s v="Cyma Kinney"/>
    <s v="Corporate"/>
    <s v="Gauteng"/>
    <s v="South Africa"/>
    <x v="0"/>
    <x v="0"/>
    <x v="12"/>
    <x v="161"/>
    <x v="187"/>
    <n v="4"/>
    <n v="0"/>
    <n v="9.6"/>
    <n v="0.21818181818181817"/>
    <n v="3.26"/>
    <s v="Medium"/>
    <x v="3"/>
  </r>
  <r>
    <x v="1234"/>
    <x v="5"/>
    <d v="2014-06-19T00:00:00"/>
    <s v="First Class"/>
    <s v="Dean percer"/>
    <s v="Home Office"/>
    <s v="Minnesota"/>
    <s v="United States"/>
    <x v="6"/>
    <x v="0"/>
    <x v="2"/>
    <x v="1520"/>
    <x v="69"/>
    <n v="3"/>
    <n v="0"/>
    <n v="8.7905999999999995"/>
    <n v="0.48836666666666662"/>
    <n v="2.96"/>
    <s v="Medium"/>
    <x v="3"/>
  </r>
  <r>
    <x v="1234"/>
    <x v="5"/>
    <d v="2014-06-21T00:00:00"/>
    <s v="Standard Class"/>
    <s v="Thomas Seio"/>
    <s v="Corporate"/>
    <s v="Tennessee"/>
    <s v="United States"/>
    <x v="7"/>
    <x v="1"/>
    <x v="3"/>
    <x v="181"/>
    <x v="49"/>
    <n v="4"/>
    <n v="0.2"/>
    <n v="9.3504000000000005"/>
    <n v="0.30162580645161291"/>
    <n v="2.86"/>
    <s v="Medium"/>
    <x v="3"/>
  </r>
  <r>
    <x v="1234"/>
    <x v="5"/>
    <d v="2014-06-23T00:00:00"/>
    <s v="Standard Class"/>
    <s v="Justin Deggeller"/>
    <s v="Corporate"/>
    <s v="Morelos"/>
    <s v="Mexico"/>
    <x v="3"/>
    <x v="0"/>
    <x v="16"/>
    <x v="1228"/>
    <x v="173"/>
    <n v="4"/>
    <n v="0"/>
    <n v="5.2"/>
    <n v="0.21666666666666667"/>
    <n v="2.65"/>
    <s v="Low"/>
    <x v="3"/>
  </r>
  <r>
    <x v="1234"/>
    <x v="5"/>
    <d v="2014-06-23T00:00:00"/>
    <s v="Standard Class"/>
    <s v="Dean Katz"/>
    <s v="Corporate"/>
    <s v="Salzburg"/>
    <s v="Austria"/>
    <x v="6"/>
    <x v="0"/>
    <x v="12"/>
    <x v="1431"/>
    <x v="325"/>
    <n v="3"/>
    <n v="0"/>
    <n v="9.6300000000000008"/>
    <n v="0.33206896551724141"/>
    <n v="2.04"/>
    <s v="Medium"/>
    <x v="3"/>
  </r>
  <r>
    <x v="1234"/>
    <x v="5"/>
    <d v="2014-06-19T00:00:00"/>
    <s v="First Class"/>
    <s v="Ted Trevino"/>
    <s v="Consumer"/>
    <s v="Kalimantan Timur"/>
    <s v="Indonesia"/>
    <x v="5"/>
    <x v="0"/>
    <x v="14"/>
    <x v="1375"/>
    <x v="43"/>
    <n v="1"/>
    <n v="0.47"/>
    <n v="-6.5579999999999998"/>
    <n v="-0.54649999999999999"/>
    <n v="1.58"/>
    <s v="High"/>
    <x v="3"/>
  </r>
  <r>
    <x v="1234"/>
    <x v="5"/>
    <d v="2014-06-21T00:00:00"/>
    <s v="Standard Class"/>
    <s v="Brian Moss"/>
    <s v="Corporate"/>
    <s v="Distrito Federal"/>
    <s v="Mexico"/>
    <x v="3"/>
    <x v="0"/>
    <x v="1"/>
    <x v="1238"/>
    <x v="95"/>
    <n v="2"/>
    <n v="0"/>
    <n v="10.76"/>
    <n v="0.31647058823529411"/>
    <n v="1.48"/>
    <s v="Medium"/>
    <x v="3"/>
  </r>
  <r>
    <x v="1234"/>
    <x v="5"/>
    <d v="2014-06-23T00:00:00"/>
    <s v="Standard Class"/>
    <s v="Tamara Dahlen"/>
    <s v="Consumer"/>
    <s v="Illinois"/>
    <s v="United States"/>
    <x v="6"/>
    <x v="0"/>
    <x v="13"/>
    <x v="2854"/>
    <x v="50"/>
    <n v="5"/>
    <n v="0.2"/>
    <n v="1.7115"/>
    <n v="8.5574999999999998E-2"/>
    <n v="1.1499999999999999"/>
    <s v="Low"/>
    <x v="3"/>
  </r>
  <r>
    <x v="1234"/>
    <x v="5"/>
    <d v="2014-06-18T00:00:00"/>
    <s v="Second Class"/>
    <s v="Maxwell Schwartz"/>
    <s v="Consumer"/>
    <s v="Seoul"/>
    <s v="South Korea"/>
    <x v="9"/>
    <x v="0"/>
    <x v="16"/>
    <x v="327"/>
    <x v="24"/>
    <n v="1"/>
    <n v="0.5"/>
    <n v="-6.39"/>
    <n v="-1.0649999999999999"/>
    <n v="1.1200000000000001"/>
    <s v="High"/>
    <x v="3"/>
  </r>
  <r>
    <x v="1234"/>
    <x v="5"/>
    <d v="2014-06-21T00:00:00"/>
    <s v="Standard Class"/>
    <s v="Dorothy Badders"/>
    <s v="Corporate"/>
    <s v="São Paulo"/>
    <s v="Brazil"/>
    <x v="7"/>
    <x v="0"/>
    <x v="15"/>
    <x v="3148"/>
    <x v="63"/>
    <n v="2"/>
    <n v="0"/>
    <n v="4.72"/>
    <n v="0.24842105263157893"/>
    <n v="1.1000000000000001"/>
    <s v="Medium"/>
    <x v="3"/>
  </r>
  <r>
    <x v="1234"/>
    <x v="5"/>
    <d v="2014-06-21T00:00:00"/>
    <s v="Standard Class"/>
    <s v="Chris McAfee"/>
    <s v="Consumer"/>
    <s v="Western Australia"/>
    <s v="Australia"/>
    <x v="1"/>
    <x v="0"/>
    <x v="12"/>
    <x v="206"/>
    <x v="49"/>
    <n v="3"/>
    <n v="0.1"/>
    <n v="13.599"/>
    <n v="0.43867741935483873"/>
    <n v="1.07"/>
    <s v="Medium"/>
    <x v="3"/>
  </r>
  <r>
    <x v="1234"/>
    <x v="5"/>
    <d v="2014-06-19T00:00:00"/>
    <s v="Second Class"/>
    <s v="Adrian Shami"/>
    <s v="Home Office"/>
    <s v="Punjab"/>
    <s v="Pakistan"/>
    <x v="12"/>
    <x v="0"/>
    <x v="14"/>
    <x v="2634"/>
    <x v="94"/>
    <n v="2"/>
    <n v="0.5"/>
    <n v="-29.79"/>
    <n v="-0.99299999999999999"/>
    <n v="1.01"/>
    <s v="Medium"/>
    <x v="3"/>
  </r>
  <r>
    <x v="1234"/>
    <x v="5"/>
    <d v="2014-06-19T00:00:00"/>
    <s v="First Class"/>
    <s v="Ted Trevino"/>
    <s v="Consumer"/>
    <s v="Kalimantan Timur"/>
    <s v="Indonesia"/>
    <x v="5"/>
    <x v="0"/>
    <x v="16"/>
    <x v="1321"/>
    <x v="43"/>
    <n v="2"/>
    <n v="0.17"/>
    <n v="-0.75660000000000005"/>
    <n v="-6.3050000000000009E-2"/>
    <n v="0.99"/>
    <s v="High"/>
    <x v="3"/>
  </r>
  <r>
    <x v="1234"/>
    <x v="5"/>
    <d v="2014-06-22T00:00:00"/>
    <s v="Standard Class"/>
    <s v="Harry Greene"/>
    <s v="Consumer"/>
    <s v="Guatemala"/>
    <s v="Guatemala"/>
    <x v="6"/>
    <x v="0"/>
    <x v="12"/>
    <x v="330"/>
    <x v="25"/>
    <n v="2"/>
    <n v="0"/>
    <n v="8.08"/>
    <n v="0.47529411764705881"/>
    <n v="0.96"/>
    <s v="Medium"/>
    <x v="3"/>
  </r>
  <r>
    <x v="1234"/>
    <x v="5"/>
    <d v="2014-06-18T00:00:00"/>
    <s v="Second Class"/>
    <s v="Maxwell Schwartz"/>
    <s v="Consumer"/>
    <s v="Seoul"/>
    <s v="South Korea"/>
    <x v="9"/>
    <x v="0"/>
    <x v="16"/>
    <x v="40"/>
    <x v="115"/>
    <n v="1"/>
    <n v="0.5"/>
    <n v="-1.9650000000000001"/>
    <n v="-0.65500000000000003"/>
    <n v="0.47"/>
    <s v="High"/>
    <x v="3"/>
  </r>
  <r>
    <x v="1234"/>
    <x v="5"/>
    <d v="2014-06-21T00:00:00"/>
    <s v="Standard Class"/>
    <s v="Stuart Calhoun"/>
    <s v="Consumer"/>
    <s v="California"/>
    <s v="United States"/>
    <x v="11"/>
    <x v="0"/>
    <x v="13"/>
    <x v="73"/>
    <x v="44"/>
    <n v="1"/>
    <n v="0"/>
    <n v="1.7465999999999999"/>
    <n v="0.43664999999999998"/>
    <n v="0.28999999999999998"/>
    <s v="Medium"/>
    <x v="3"/>
  </r>
  <r>
    <x v="1235"/>
    <x v="5"/>
    <d v="2014-06-19T00:00:00"/>
    <s v="First Class"/>
    <s v="Julia Dunbar"/>
    <s v="Consumer"/>
    <s v="Ashanti"/>
    <s v="Ghana"/>
    <x v="0"/>
    <x v="0"/>
    <x v="5"/>
    <x v="891"/>
    <x v="1052"/>
    <n v="4"/>
    <n v="0"/>
    <n v="0"/>
    <n v="0"/>
    <n v="327.94"/>
    <s v="Critical"/>
    <x v="3"/>
  </r>
  <r>
    <x v="1235"/>
    <x v="5"/>
    <d v="2014-06-20T00:00:00"/>
    <s v="First Class"/>
    <s v="Troy Staebel"/>
    <s v="Consumer"/>
    <s v="California"/>
    <s v="United States"/>
    <x v="11"/>
    <x v="1"/>
    <x v="7"/>
    <x v="1432"/>
    <x v="606"/>
    <n v="7"/>
    <n v="0.2"/>
    <n v="90.971999999999994"/>
    <n v="7.4997526793075017E-2"/>
    <n v="251.88"/>
    <s v="Medium"/>
    <x v="3"/>
  </r>
  <r>
    <x v="1235"/>
    <x v="5"/>
    <d v="2014-06-21T00:00:00"/>
    <s v="Standard Class"/>
    <s v="Carl Jackson"/>
    <s v="Corporate"/>
    <s v="Queensland"/>
    <s v="Australia"/>
    <x v="1"/>
    <x v="2"/>
    <x v="6"/>
    <x v="2162"/>
    <x v="2064"/>
    <n v="7"/>
    <n v="0.1"/>
    <n v="794.577"/>
    <n v="0.33329572147651004"/>
    <n v="211.7"/>
    <s v="High"/>
    <x v="3"/>
  </r>
  <r>
    <x v="1235"/>
    <x v="5"/>
    <d v="2014-06-19T00:00:00"/>
    <s v="First Class"/>
    <s v="Christine Abelman"/>
    <s v="Corporate"/>
    <s v="Dhaka"/>
    <s v="Bangladesh"/>
    <x v="12"/>
    <x v="2"/>
    <x v="4"/>
    <x v="683"/>
    <x v="1264"/>
    <n v="3"/>
    <n v="0"/>
    <n v="311.49"/>
    <n v="0.38984981226533166"/>
    <n v="156.61000000000001"/>
    <s v="High"/>
    <x v="3"/>
  </r>
  <r>
    <x v="1235"/>
    <x v="5"/>
    <d v="2014-06-20T00:00:00"/>
    <s v="First Class"/>
    <s v="Philip Brown"/>
    <s v="Consumer"/>
    <s v="Hrodna"/>
    <s v="Belarus"/>
    <x v="2"/>
    <x v="2"/>
    <x v="10"/>
    <x v="1573"/>
    <x v="199"/>
    <n v="2"/>
    <n v="0"/>
    <n v="521.16"/>
    <n v="0.39996930161166538"/>
    <n v="127.26"/>
    <s v="Medium"/>
    <x v="3"/>
  </r>
  <r>
    <x v="1235"/>
    <x v="5"/>
    <d v="2014-06-22T00:00:00"/>
    <s v="Standard Class"/>
    <s v="Jack O'Briant"/>
    <s v="Corporate"/>
    <s v="Osaka"/>
    <s v="Japan"/>
    <x v="9"/>
    <x v="1"/>
    <x v="7"/>
    <x v="562"/>
    <x v="2065"/>
    <n v="7"/>
    <n v="0"/>
    <n v="249.48"/>
    <n v="0.22"/>
    <n v="118.39"/>
    <s v="Medium"/>
    <x v="3"/>
  </r>
  <r>
    <x v="1235"/>
    <x v="5"/>
    <d v="2014-06-20T00:00:00"/>
    <s v="Second Class"/>
    <s v="Guy Phonely"/>
    <s v="Corporate"/>
    <s v="England"/>
    <s v="United Kingdom"/>
    <x v="3"/>
    <x v="2"/>
    <x v="4"/>
    <x v="1844"/>
    <x v="1514"/>
    <n v="7"/>
    <n v="0"/>
    <n v="18.48"/>
    <n v="9.9354838709677425E-3"/>
    <n v="107.08"/>
    <s v="Medium"/>
    <x v="3"/>
  </r>
  <r>
    <x v="1235"/>
    <x v="5"/>
    <d v="2014-06-22T00:00:00"/>
    <s v="Standard Class"/>
    <s v="Jane Waco"/>
    <s v="Corporate"/>
    <s v="Nord-Pas-de-Calais"/>
    <s v="France"/>
    <x v="6"/>
    <x v="1"/>
    <x v="7"/>
    <x v="716"/>
    <x v="1917"/>
    <n v="5"/>
    <n v="0.1"/>
    <n v="23.49"/>
    <n v="1.1106382978723404E-2"/>
    <n v="92.58"/>
    <s v="Medium"/>
    <x v="3"/>
  </r>
  <r>
    <x v="1235"/>
    <x v="5"/>
    <d v="2014-06-20T00:00:00"/>
    <s v="First Class"/>
    <s v="Penelope Sewall"/>
    <s v="Home Office"/>
    <s v="Chiriquí"/>
    <s v="Panama"/>
    <x v="6"/>
    <x v="0"/>
    <x v="5"/>
    <x v="1763"/>
    <x v="942"/>
    <n v="4"/>
    <n v="0.4"/>
    <n v="-164.72"/>
    <n v="-0.36685968819599107"/>
    <n v="68.08"/>
    <s v="Medium"/>
    <x v="3"/>
  </r>
  <r>
    <x v="1235"/>
    <x v="5"/>
    <d v="2014-06-21T00:00:00"/>
    <s v="Standard Class"/>
    <s v="Carl Jackson"/>
    <s v="Corporate"/>
    <s v="Queensland"/>
    <s v="Australia"/>
    <x v="1"/>
    <x v="2"/>
    <x v="10"/>
    <x v="2243"/>
    <x v="604"/>
    <n v="3"/>
    <n v="0.1"/>
    <n v="66.186000000000007"/>
    <n v="0.18910285714285716"/>
    <n v="45.19"/>
    <s v="High"/>
    <x v="3"/>
  </r>
  <r>
    <x v="1235"/>
    <x v="5"/>
    <d v="2014-06-20T00:00:00"/>
    <s v="First Class"/>
    <s v="Jamie Kunitz"/>
    <s v="Consumer"/>
    <s v="San Salvador"/>
    <s v="El Salvador"/>
    <x v="6"/>
    <x v="1"/>
    <x v="7"/>
    <x v="562"/>
    <x v="882"/>
    <n v="2"/>
    <n v="0"/>
    <n v="21.6"/>
    <n v="0.1"/>
    <n v="44.64"/>
    <s v="Critical"/>
    <x v="3"/>
  </r>
  <r>
    <x v="1235"/>
    <x v="5"/>
    <d v="2014-06-22T00:00:00"/>
    <s v="Standard Class"/>
    <s v="Susan Vittorini"/>
    <s v="Consumer"/>
    <s v="Queensland"/>
    <s v="Australia"/>
    <x v="1"/>
    <x v="1"/>
    <x v="7"/>
    <x v="906"/>
    <x v="792"/>
    <n v="3"/>
    <n v="0.1"/>
    <n v="98.126999999999995"/>
    <n v="0.43227753303964755"/>
    <n v="43.76"/>
    <s v="High"/>
    <x v="3"/>
  </r>
  <r>
    <x v="1235"/>
    <x v="5"/>
    <d v="2014-06-22T00:00:00"/>
    <s v="Standard Class"/>
    <s v="Alejandro Ballentine"/>
    <s v="Home Office"/>
    <s v="New Mexico"/>
    <s v="United States"/>
    <x v="11"/>
    <x v="0"/>
    <x v="2"/>
    <x v="2830"/>
    <x v="305"/>
    <n v="4"/>
    <n v="0"/>
    <n v="92.236800000000002"/>
    <n v="0.48039999999999999"/>
    <n v="37.840000000000003"/>
    <s v="High"/>
    <x v="3"/>
  </r>
  <r>
    <x v="1235"/>
    <x v="5"/>
    <d v="2014-06-22T00:00:00"/>
    <s v="Standard Class"/>
    <s v="Susan Vittorini"/>
    <s v="Consumer"/>
    <s v="Queensland"/>
    <s v="Australia"/>
    <x v="1"/>
    <x v="2"/>
    <x v="6"/>
    <x v="1097"/>
    <x v="254"/>
    <n v="3"/>
    <n v="0.1"/>
    <n v="-29.681999999999999"/>
    <n v="-7.790551181102362E-2"/>
    <n v="36.97"/>
    <s v="High"/>
    <x v="3"/>
  </r>
  <r>
    <x v="1235"/>
    <x v="5"/>
    <d v="2014-06-22T00:00:00"/>
    <s v="Standard Class"/>
    <s v="Susan Vittorini"/>
    <s v="Consumer"/>
    <s v="Queensland"/>
    <s v="Australia"/>
    <x v="1"/>
    <x v="0"/>
    <x v="0"/>
    <x v="59"/>
    <x v="1147"/>
    <n v="4"/>
    <n v="0.1"/>
    <n v="-0.108"/>
    <n v="-2.3376623376623377E-4"/>
    <n v="34.83"/>
    <s v="High"/>
    <x v="3"/>
  </r>
  <r>
    <x v="1235"/>
    <x v="5"/>
    <d v="2014-06-21T00:00:00"/>
    <s v="Standard Class"/>
    <s v="Carl Jackson"/>
    <s v="Corporate"/>
    <s v="Queensland"/>
    <s v="Australia"/>
    <x v="1"/>
    <x v="1"/>
    <x v="7"/>
    <x v="790"/>
    <x v="779"/>
    <n v="5"/>
    <n v="0.1"/>
    <n v="126.55500000000001"/>
    <n v="0.37777611940298511"/>
    <n v="34.82"/>
    <s v="High"/>
    <x v="3"/>
  </r>
  <r>
    <x v="1235"/>
    <x v="5"/>
    <d v="2014-06-19T00:00:00"/>
    <s v="Second Class"/>
    <s v="Christine Sundaresam"/>
    <s v="Consumer"/>
    <s v="Ohio"/>
    <s v="United States"/>
    <x v="10"/>
    <x v="2"/>
    <x v="11"/>
    <x v="1569"/>
    <x v="319"/>
    <n v="6"/>
    <n v="0.2"/>
    <n v="107.9892"/>
    <n v="0.2249775"/>
    <n v="23.59"/>
    <s v="Medium"/>
    <x v="3"/>
  </r>
  <r>
    <x v="1235"/>
    <x v="5"/>
    <d v="2014-06-21T00:00:00"/>
    <s v="Standard Class"/>
    <s v="John Grady"/>
    <s v="Corporate"/>
    <s v="Castile and León"/>
    <s v="Spain"/>
    <x v="7"/>
    <x v="0"/>
    <x v="0"/>
    <x v="59"/>
    <x v="1147"/>
    <n v="4"/>
    <n v="0.1"/>
    <n v="169.33199999999999"/>
    <n v="0.36651948051948052"/>
    <n v="22.35"/>
    <s v="Medium"/>
    <x v="3"/>
  </r>
  <r>
    <x v="1235"/>
    <x v="5"/>
    <d v="2014-06-18T00:00:00"/>
    <s v="First Class"/>
    <s v="Sam Craven"/>
    <s v="Consumer"/>
    <s v="Sumatera Utara"/>
    <s v="Indonesia"/>
    <x v="5"/>
    <x v="0"/>
    <x v="1"/>
    <x v="2814"/>
    <x v="263"/>
    <n v="10"/>
    <n v="0.47"/>
    <n v="-71.936999999999998"/>
    <n v="-0.80828089887640442"/>
    <n v="21.66"/>
    <s v="High"/>
    <x v="3"/>
  </r>
  <r>
    <x v="1235"/>
    <x v="5"/>
    <d v="2014-06-22T00:00:00"/>
    <s v="Second Class"/>
    <s v="Joel Eaton"/>
    <s v="Consumer"/>
    <s v="Kentucky"/>
    <s v="United States"/>
    <x v="7"/>
    <x v="1"/>
    <x v="7"/>
    <x v="2737"/>
    <x v="385"/>
    <n v="2"/>
    <n v="0"/>
    <n v="90.587999999999994"/>
    <n v="0.29996026490066224"/>
    <n v="19.739999999999998"/>
    <s v="Medium"/>
    <x v="3"/>
  </r>
  <r>
    <x v="1235"/>
    <x v="5"/>
    <d v="2014-06-21T00:00:00"/>
    <s v="Second Class"/>
    <s v="Justin Hirsh"/>
    <s v="Consumer"/>
    <s v="Andhra Pradesh"/>
    <s v="India"/>
    <x v="12"/>
    <x v="1"/>
    <x v="7"/>
    <x v="685"/>
    <x v="740"/>
    <n v="2"/>
    <n v="0"/>
    <n v="150.54"/>
    <n v="0.46036697247706421"/>
    <n v="19.7"/>
    <s v="Medium"/>
    <x v="3"/>
  </r>
  <r>
    <x v="1235"/>
    <x v="5"/>
    <d v="2014-06-23T00:00:00"/>
    <s v="Standard Class"/>
    <s v="Arthur Gainer"/>
    <s v="Consumer"/>
    <s v="Uttar Pradesh"/>
    <s v="India"/>
    <x v="12"/>
    <x v="2"/>
    <x v="11"/>
    <x v="2275"/>
    <x v="1484"/>
    <n v="4"/>
    <n v="0"/>
    <n v="13.8"/>
    <n v="3.0000000000000002E-2"/>
    <n v="19.05"/>
    <s v="Medium"/>
    <x v="3"/>
  </r>
  <r>
    <x v="1235"/>
    <x v="5"/>
    <d v="2014-06-22T00:00:00"/>
    <s v="Standard Class"/>
    <s v="Angele Hood"/>
    <s v="Consumer"/>
    <s v="Istanbul"/>
    <s v="Turkey"/>
    <x v="2"/>
    <x v="2"/>
    <x v="6"/>
    <x v="2880"/>
    <x v="262"/>
    <n v="1"/>
    <n v="0.6"/>
    <n v="-133.70400000000001"/>
    <n v="-1.2733714285714286"/>
    <n v="17.84"/>
    <s v="High"/>
    <x v="3"/>
  </r>
  <r>
    <x v="1235"/>
    <x v="5"/>
    <d v="2014-06-20T00:00:00"/>
    <s v="First Class"/>
    <s v="Penelope Sewall"/>
    <s v="Home Office"/>
    <s v="Chiriquí"/>
    <s v="Panama"/>
    <x v="6"/>
    <x v="0"/>
    <x v="0"/>
    <x v="593"/>
    <x v="54"/>
    <n v="5"/>
    <n v="0.4"/>
    <n v="-29.92"/>
    <n v="-0.11687500000000001"/>
    <n v="17.190000000000001"/>
    <s v="Medium"/>
    <x v="3"/>
  </r>
  <r>
    <x v="1235"/>
    <x v="5"/>
    <d v="2014-06-22T00:00:00"/>
    <s v="Standard Class"/>
    <s v="Angele Hood"/>
    <s v="Consumer"/>
    <s v="Istanbul"/>
    <s v="Turkey"/>
    <x v="2"/>
    <x v="2"/>
    <x v="10"/>
    <x v="1015"/>
    <x v="602"/>
    <n v="2"/>
    <n v="0.6"/>
    <n v="-158.06399999999999"/>
    <n v="-1.1795820895522386"/>
    <n v="15.97"/>
    <s v="High"/>
    <x v="3"/>
  </r>
  <r>
    <x v="1235"/>
    <x v="5"/>
    <d v="2014-06-20T00:00:00"/>
    <s v="First Class"/>
    <s v="Philip Brown"/>
    <s v="Consumer"/>
    <s v="Hrodna"/>
    <s v="Belarus"/>
    <x v="2"/>
    <x v="0"/>
    <x v="0"/>
    <x v="1124"/>
    <x v="191"/>
    <n v="2"/>
    <n v="0"/>
    <n v="6.54"/>
    <n v="0.109"/>
    <n v="11.6"/>
    <s v="Medium"/>
    <x v="3"/>
  </r>
  <r>
    <x v="1235"/>
    <x v="5"/>
    <d v="2014-06-20T00:00:00"/>
    <s v="Second Class"/>
    <s v="Brendan Murry"/>
    <s v="Corporate"/>
    <s v="Budapest"/>
    <s v="Hungary"/>
    <x v="2"/>
    <x v="1"/>
    <x v="3"/>
    <x v="1263"/>
    <x v="138"/>
    <n v="2"/>
    <n v="0"/>
    <n v="30.84"/>
    <n v="0.28036363636363637"/>
    <n v="10.78"/>
    <s v="High"/>
    <x v="3"/>
  </r>
  <r>
    <x v="1235"/>
    <x v="5"/>
    <d v="2014-06-20T00:00:00"/>
    <s v="Second Class"/>
    <s v="Jack Lebron"/>
    <s v="Consumer"/>
    <s v="Sofiya-Grad"/>
    <s v="Bulgaria"/>
    <x v="2"/>
    <x v="0"/>
    <x v="5"/>
    <x v="464"/>
    <x v="324"/>
    <n v="1"/>
    <n v="0"/>
    <n v="3.51"/>
    <n v="5.0142857142857142E-2"/>
    <n v="9.49"/>
    <s v="Medium"/>
    <x v="3"/>
  </r>
  <r>
    <x v="1235"/>
    <x v="5"/>
    <d v="2014-06-20T00:00:00"/>
    <s v="First Class"/>
    <s v="Penelope Sewall"/>
    <s v="Home Office"/>
    <s v="Chiriquí"/>
    <s v="Panama"/>
    <x v="6"/>
    <x v="0"/>
    <x v="13"/>
    <x v="1189"/>
    <x v="65"/>
    <n v="2"/>
    <n v="0.4"/>
    <n v="-16.48"/>
    <n v="-0.3832558139534884"/>
    <n v="9.25"/>
    <s v="Medium"/>
    <x v="3"/>
  </r>
  <r>
    <x v="1235"/>
    <x v="5"/>
    <d v="2014-06-19T00:00:00"/>
    <s v="Second Class"/>
    <s v="Darrin Martin"/>
    <s v="Consumer"/>
    <s v="Ile-de-France"/>
    <s v="France"/>
    <x v="6"/>
    <x v="0"/>
    <x v="0"/>
    <x v="474"/>
    <x v="411"/>
    <n v="7"/>
    <n v="0.1"/>
    <n v="-4.6619999999999999"/>
    <n v="-4.4826923076923077E-2"/>
    <n v="8.06"/>
    <s v="Medium"/>
    <x v="3"/>
  </r>
  <r>
    <x v="1235"/>
    <x v="5"/>
    <d v="2014-06-22T00:00:00"/>
    <s v="Standard Class"/>
    <s v="Susan Vittorini"/>
    <s v="Consumer"/>
    <s v="Queensland"/>
    <s v="Australia"/>
    <x v="1"/>
    <x v="0"/>
    <x v="16"/>
    <x v="1543"/>
    <x v="91"/>
    <n v="2"/>
    <n v="0.1"/>
    <n v="23.466000000000001"/>
    <n v="0.44275471698113211"/>
    <n v="7.6"/>
    <s v="High"/>
    <x v="3"/>
  </r>
  <r>
    <x v="1235"/>
    <x v="5"/>
    <d v="2014-06-21T00:00:00"/>
    <s v="Standard Class"/>
    <s v="Carl Jackson"/>
    <s v="Corporate"/>
    <s v="Queensland"/>
    <s v="Australia"/>
    <x v="1"/>
    <x v="0"/>
    <x v="15"/>
    <x v="1203"/>
    <x v="91"/>
    <n v="5"/>
    <n v="0.1"/>
    <n v="18.36"/>
    <n v="0.34641509433962264"/>
    <n v="7.09"/>
    <s v="High"/>
    <x v="3"/>
  </r>
  <r>
    <x v="1235"/>
    <x v="5"/>
    <d v="2014-06-22T00:00:00"/>
    <s v="Standard Class"/>
    <s v="Jane Waco"/>
    <s v="Corporate"/>
    <s v="Nord-Pas-de-Calais"/>
    <s v="France"/>
    <x v="6"/>
    <x v="0"/>
    <x v="16"/>
    <x v="1760"/>
    <x v="497"/>
    <n v="5"/>
    <n v="0"/>
    <n v="42.15"/>
    <n v="0.28869863013698627"/>
    <n v="6.9"/>
    <s v="Medium"/>
    <x v="3"/>
  </r>
  <r>
    <x v="1235"/>
    <x v="5"/>
    <d v="2014-06-20T00:00:00"/>
    <s v="Second Class"/>
    <s v="Brendan Murry"/>
    <s v="Corporate"/>
    <s v="Budapest"/>
    <s v="Hungary"/>
    <x v="2"/>
    <x v="1"/>
    <x v="7"/>
    <x v="1287"/>
    <x v="171"/>
    <n v="1"/>
    <n v="0"/>
    <n v="12.69"/>
    <n v="0.21879310344827585"/>
    <n v="6.77"/>
    <s v="High"/>
    <x v="3"/>
  </r>
  <r>
    <x v="1235"/>
    <x v="5"/>
    <d v="2014-06-22T00:00:00"/>
    <s v="Standard Class"/>
    <s v="Duane Huffman"/>
    <s v="Home Office"/>
    <s v="Rivers"/>
    <s v="Nigeria"/>
    <x v="0"/>
    <x v="0"/>
    <x v="16"/>
    <x v="1702"/>
    <x v="232"/>
    <n v="6"/>
    <n v="0.7"/>
    <n v="-55.043999999999997"/>
    <n v="-0.9656842105263157"/>
    <n v="6.58"/>
    <s v="Medium"/>
    <x v="3"/>
  </r>
  <r>
    <x v="1235"/>
    <x v="5"/>
    <d v="2014-06-22T00:00:00"/>
    <s v="Standard Class"/>
    <s v="Jane Waco"/>
    <s v="Corporate"/>
    <s v="Nord-Pas-de-Calais"/>
    <s v="France"/>
    <x v="6"/>
    <x v="0"/>
    <x v="13"/>
    <x v="420"/>
    <x v="564"/>
    <n v="4"/>
    <n v="0"/>
    <n v="19.32"/>
    <n v="0.1596694214876033"/>
    <n v="6.31"/>
    <s v="Medium"/>
    <x v="3"/>
  </r>
  <r>
    <x v="1235"/>
    <x v="5"/>
    <d v="2014-06-22T00:00:00"/>
    <s v="Second Class"/>
    <s v="Yana Sorensen"/>
    <s v="Corporate"/>
    <s v="England"/>
    <s v="United Kingdom"/>
    <x v="3"/>
    <x v="0"/>
    <x v="14"/>
    <x v="1881"/>
    <x v="155"/>
    <n v="3"/>
    <n v="0"/>
    <n v="13.68"/>
    <n v="0.29739130434782607"/>
    <n v="6.25"/>
    <s v="High"/>
    <x v="3"/>
  </r>
  <r>
    <x v="1235"/>
    <x v="5"/>
    <d v="2014-06-21T00:00:00"/>
    <s v="Second Class"/>
    <s v="Justin Hirsh"/>
    <s v="Consumer"/>
    <s v="Andhra Pradesh"/>
    <s v="India"/>
    <x v="12"/>
    <x v="0"/>
    <x v="15"/>
    <x v="343"/>
    <x v="20"/>
    <n v="4"/>
    <n v="0"/>
    <n v="16.559999999999999"/>
    <n v="0.31846153846153846"/>
    <n v="5.96"/>
    <s v="Medium"/>
    <x v="3"/>
  </r>
  <r>
    <x v="1235"/>
    <x v="5"/>
    <d v="2014-06-21T00:00:00"/>
    <s v="Standard Class"/>
    <s v="Sara Luxemburg"/>
    <s v="Home Office"/>
    <s v="Jubbada Hoose"/>
    <s v="Somalia"/>
    <x v="0"/>
    <x v="0"/>
    <x v="16"/>
    <x v="478"/>
    <x v="136"/>
    <n v="1"/>
    <n v="0"/>
    <n v="12.84"/>
    <n v="0.25176470588235295"/>
    <n v="5.95"/>
    <s v="High"/>
    <x v="3"/>
  </r>
  <r>
    <x v="1235"/>
    <x v="5"/>
    <d v="2014-06-22T00:00:00"/>
    <s v="Second Class"/>
    <s v="Joel Eaton"/>
    <s v="Consumer"/>
    <s v="Kentucky"/>
    <s v="United States"/>
    <x v="7"/>
    <x v="2"/>
    <x v="10"/>
    <x v="2946"/>
    <x v="2"/>
    <n v="1"/>
    <n v="0"/>
    <n v="17.157399999999999"/>
    <n v="0.25996060606060606"/>
    <n v="5.79"/>
    <s v="Medium"/>
    <x v="3"/>
  </r>
  <r>
    <x v="1235"/>
    <x v="5"/>
    <d v="2014-06-22T00:00:00"/>
    <s v="Second Class"/>
    <s v="Joel Eaton"/>
    <s v="Consumer"/>
    <s v="Kentucky"/>
    <s v="United States"/>
    <x v="7"/>
    <x v="0"/>
    <x v="5"/>
    <x v="3757"/>
    <x v="167"/>
    <n v="3"/>
    <n v="0"/>
    <n v="50.584800000000001"/>
    <n v="0.2794740331491713"/>
    <n v="5.35"/>
    <s v="Medium"/>
    <x v="3"/>
  </r>
  <r>
    <x v="1235"/>
    <x v="5"/>
    <d v="2014-06-20T00:00:00"/>
    <s v="First Class"/>
    <s v="Philip Brown"/>
    <s v="Consumer"/>
    <s v="Hrodna"/>
    <s v="Belarus"/>
    <x v="2"/>
    <x v="0"/>
    <x v="13"/>
    <x v="1328"/>
    <x v="23"/>
    <n v="1"/>
    <n v="0"/>
    <n v="21.96"/>
    <n v="0.46723404255319151"/>
    <n v="5.35"/>
    <s v="Medium"/>
    <x v="3"/>
  </r>
  <r>
    <x v="1235"/>
    <x v="5"/>
    <d v="2014-06-20T00:00:00"/>
    <s v="First Class"/>
    <s v="Penelope Sewall"/>
    <s v="Home Office"/>
    <s v="Chiriquí"/>
    <s v="Panama"/>
    <x v="6"/>
    <x v="0"/>
    <x v="0"/>
    <x v="2202"/>
    <x v="171"/>
    <n v="3"/>
    <n v="0.4"/>
    <n v="2.88"/>
    <n v="4.9655172413793101E-2"/>
    <n v="4.83"/>
    <s v="Medium"/>
    <x v="3"/>
  </r>
  <r>
    <x v="1235"/>
    <x v="5"/>
    <d v="2014-06-21T00:00:00"/>
    <s v="Standard Class"/>
    <s v="Carl Jackson"/>
    <s v="Corporate"/>
    <s v="Queensland"/>
    <s v="Australia"/>
    <x v="1"/>
    <x v="0"/>
    <x v="0"/>
    <x v="157"/>
    <x v="136"/>
    <n v="3"/>
    <n v="0.1"/>
    <n v="3.375"/>
    <n v="6.6176470588235295E-2"/>
    <n v="4.76"/>
    <s v="High"/>
    <x v="3"/>
  </r>
  <r>
    <x v="1235"/>
    <x v="5"/>
    <d v="2014-06-23T00:00:00"/>
    <s v="Standard Class"/>
    <s v="Arthur Gainer"/>
    <s v="Consumer"/>
    <s v="Uttar Pradesh"/>
    <s v="India"/>
    <x v="12"/>
    <x v="0"/>
    <x v="12"/>
    <x v="1257"/>
    <x v="186"/>
    <n v="5"/>
    <n v="0"/>
    <n v="10.95"/>
    <n v="0.17950819672131146"/>
    <n v="4.57"/>
    <s v="Medium"/>
    <x v="3"/>
  </r>
  <r>
    <x v="1235"/>
    <x v="5"/>
    <d v="2014-06-20T00:00:00"/>
    <s v="First Class"/>
    <s v="Penelope Sewall"/>
    <s v="Home Office"/>
    <s v="Chiriquí"/>
    <s v="Panama"/>
    <x v="6"/>
    <x v="0"/>
    <x v="14"/>
    <x v="2149"/>
    <x v="196"/>
    <n v="3"/>
    <n v="0.4"/>
    <n v="-8.8919999999999995"/>
    <n v="-0.35568"/>
    <n v="4.53"/>
    <s v="Medium"/>
    <x v="3"/>
  </r>
  <r>
    <x v="1235"/>
    <x v="5"/>
    <d v="2014-06-23T00:00:00"/>
    <s v="Standard Class"/>
    <s v="Arthur Gainer"/>
    <s v="Consumer"/>
    <s v="Uttar Pradesh"/>
    <s v="India"/>
    <x v="12"/>
    <x v="0"/>
    <x v="2"/>
    <x v="2360"/>
    <x v="187"/>
    <n v="2"/>
    <n v="0"/>
    <n v="2.58"/>
    <n v="5.8636363636363639E-2"/>
    <n v="4.38"/>
    <s v="Medium"/>
    <x v="3"/>
  </r>
  <r>
    <x v="1235"/>
    <x v="5"/>
    <d v="2014-06-19T00:00:00"/>
    <s v="First Class"/>
    <s v="Linda Southworth"/>
    <s v="Corporate"/>
    <s v="Bolívar"/>
    <s v="Colombia"/>
    <x v="7"/>
    <x v="2"/>
    <x v="6"/>
    <x v="3186"/>
    <x v="153"/>
    <n v="1"/>
    <n v="2E-3"/>
    <n v="13.23236"/>
    <n v="0.15752809523809524"/>
    <n v="4.1100000000000003"/>
    <s v="Medium"/>
    <x v="3"/>
  </r>
  <r>
    <x v="1235"/>
    <x v="5"/>
    <d v="2014-06-20T00:00:00"/>
    <s v="First Class"/>
    <s v="Penelope Sewall"/>
    <s v="Home Office"/>
    <s v="Chiriquí"/>
    <s v="Panama"/>
    <x v="6"/>
    <x v="0"/>
    <x v="5"/>
    <x v="1312"/>
    <x v="266"/>
    <n v="4"/>
    <n v="0.4"/>
    <n v="12.32"/>
    <n v="0.14843373493975903"/>
    <n v="3.68"/>
    <s v="Medium"/>
    <x v="3"/>
  </r>
  <r>
    <x v="1235"/>
    <x v="5"/>
    <d v="2014-06-20T00:00:00"/>
    <s v="Second Class"/>
    <s v="Brian Derr"/>
    <s v="Consumer"/>
    <s v="Provence-Alpes-Côte d'Azur"/>
    <s v="France"/>
    <x v="6"/>
    <x v="1"/>
    <x v="3"/>
    <x v="2426"/>
    <x v="96"/>
    <n v="2"/>
    <n v="0"/>
    <n v="3.36"/>
    <n v="9.0810810810810813E-2"/>
    <n v="3.68"/>
    <s v="High"/>
    <x v="3"/>
  </r>
  <r>
    <x v="1235"/>
    <x v="5"/>
    <d v="2014-06-22T00:00:00"/>
    <s v="Standard Class"/>
    <s v="Jack O'Briant"/>
    <s v="Corporate"/>
    <s v="Osaka"/>
    <s v="Japan"/>
    <x v="9"/>
    <x v="0"/>
    <x v="2"/>
    <x v="1845"/>
    <x v="410"/>
    <n v="3"/>
    <n v="0"/>
    <n v="35.1"/>
    <n v="0.48750000000000004"/>
    <n v="3.61"/>
    <s v="Medium"/>
    <x v="3"/>
  </r>
  <r>
    <x v="1235"/>
    <x v="5"/>
    <d v="2014-06-22T00:00:00"/>
    <s v="Standard Class"/>
    <s v="Angele Hood"/>
    <s v="Consumer"/>
    <s v="Istanbul"/>
    <s v="Turkey"/>
    <x v="2"/>
    <x v="0"/>
    <x v="13"/>
    <x v="130"/>
    <x v="149"/>
    <n v="1"/>
    <n v="0.6"/>
    <n v="-21.065999999999999"/>
    <n v="-1.0031428571428571"/>
    <n v="3.3"/>
    <s v="High"/>
    <x v="3"/>
  </r>
  <r>
    <x v="1235"/>
    <x v="5"/>
    <d v="2014-06-19T00:00:00"/>
    <s v="Second Class"/>
    <s v="Christine Sundaresam"/>
    <s v="Consumer"/>
    <s v="Ohio"/>
    <s v="United States"/>
    <x v="10"/>
    <x v="0"/>
    <x v="13"/>
    <x v="761"/>
    <x v="173"/>
    <n v="5"/>
    <n v="0.2"/>
    <n v="1.794"/>
    <n v="7.4749999999999997E-2"/>
    <n v="3.04"/>
    <s v="Medium"/>
    <x v="3"/>
  </r>
  <r>
    <x v="1235"/>
    <x v="5"/>
    <d v="2014-06-22T00:00:00"/>
    <s v="Standard Class"/>
    <s v="Sam Craven"/>
    <s v="Consumer"/>
    <s v="Santiago de Cuba"/>
    <s v="Cuba"/>
    <x v="8"/>
    <x v="0"/>
    <x v="0"/>
    <x v="437"/>
    <x v="164"/>
    <n v="2"/>
    <n v="0"/>
    <n v="20.2"/>
    <n v="0.31076923076923074"/>
    <n v="3"/>
    <s v="High"/>
    <x v="3"/>
  </r>
  <r>
    <x v="1235"/>
    <x v="5"/>
    <d v="2014-06-18T00:00:00"/>
    <s v="First Class"/>
    <s v="Sam Craven"/>
    <s v="Consumer"/>
    <s v="Sumatera Utara"/>
    <s v="Indonesia"/>
    <x v="5"/>
    <x v="0"/>
    <x v="5"/>
    <x v="1563"/>
    <x v="46"/>
    <n v="1"/>
    <n v="0.17"/>
    <n v="9.6"/>
    <n v="0.192"/>
    <n v="2.88"/>
    <s v="High"/>
    <x v="3"/>
  </r>
  <r>
    <x v="1235"/>
    <x v="5"/>
    <d v="2014-06-22T00:00:00"/>
    <s v="Standard Class"/>
    <s v="Bryan Davis"/>
    <s v="Consumer"/>
    <s v="Rhône-Alpes"/>
    <s v="France"/>
    <x v="6"/>
    <x v="0"/>
    <x v="12"/>
    <x v="2855"/>
    <x v="96"/>
    <n v="3"/>
    <n v="0"/>
    <n v="13.95"/>
    <n v="0.37702702702702701"/>
    <n v="2.78"/>
    <s v="Medium"/>
    <x v="3"/>
  </r>
  <r>
    <x v="1235"/>
    <x v="5"/>
    <d v="2014-06-23T00:00:00"/>
    <s v="Standard Class"/>
    <s v="Mary Zewe"/>
    <s v="Corporate"/>
    <s v="Mopti"/>
    <s v="Mali"/>
    <x v="0"/>
    <x v="0"/>
    <x v="0"/>
    <x v="512"/>
    <x v="163"/>
    <n v="1"/>
    <n v="0"/>
    <n v="22.08"/>
    <n v="0.45999999999999996"/>
    <n v="2.65"/>
    <s v="Medium"/>
    <x v="3"/>
  </r>
  <r>
    <x v="1235"/>
    <x v="5"/>
    <d v="2014-06-22T00:00:00"/>
    <s v="Standard Class"/>
    <s v="Alejandro Ballentine"/>
    <s v="Home Office"/>
    <s v="New Mexico"/>
    <s v="United States"/>
    <x v="11"/>
    <x v="0"/>
    <x v="1"/>
    <x v="3113"/>
    <x v="25"/>
    <n v="2"/>
    <n v="0"/>
    <n v="4.3368000000000002"/>
    <n v="0.25510588235294118"/>
    <n v="2.58"/>
    <s v="High"/>
    <x v="3"/>
  </r>
  <r>
    <x v="1235"/>
    <x v="5"/>
    <d v="2014-06-22T00:00:00"/>
    <s v="Standard Class"/>
    <s v="Neola Schneider"/>
    <s v="Consumer"/>
    <s v="Vilnius"/>
    <s v="Lithuania"/>
    <x v="2"/>
    <x v="0"/>
    <x v="0"/>
    <x v="593"/>
    <x v="33"/>
    <n v="1"/>
    <n v="0.7"/>
    <n v="-74.192999999999998"/>
    <n v="-1.9524473684210526"/>
    <n v="2.5499999999999998"/>
    <s v="Medium"/>
    <x v="3"/>
  </r>
  <r>
    <x v="1235"/>
    <x v="5"/>
    <d v="2014-06-23T00:00:00"/>
    <s v="Standard Class"/>
    <s v="Mick Brown"/>
    <s v="Consumer"/>
    <s v="Queensland"/>
    <s v="Australia"/>
    <x v="1"/>
    <x v="0"/>
    <x v="15"/>
    <x v="911"/>
    <x v="96"/>
    <n v="3"/>
    <n v="0.1"/>
    <n v="9.4049999999999994"/>
    <n v="0.25418918918918915"/>
    <n v="2.4300000000000002"/>
    <s v="Medium"/>
    <x v="3"/>
  </r>
  <r>
    <x v="1235"/>
    <x v="5"/>
    <d v="2014-06-22T00:00:00"/>
    <s v="Standard Class"/>
    <s v="Alejandro Ballentine"/>
    <s v="Home Office"/>
    <s v="New Mexico"/>
    <s v="United States"/>
    <x v="11"/>
    <x v="0"/>
    <x v="2"/>
    <x v="3718"/>
    <x v="63"/>
    <n v="3"/>
    <n v="0"/>
    <n v="9.3312000000000008"/>
    <n v="0.49111578947368423"/>
    <n v="2.4"/>
    <s v="High"/>
    <x v="3"/>
  </r>
  <r>
    <x v="1235"/>
    <x v="5"/>
    <d v="2014-06-21T00:00:00"/>
    <s v="Standard Class"/>
    <s v="John Grady"/>
    <s v="Corporate"/>
    <s v="Castile and León"/>
    <s v="Spain"/>
    <x v="7"/>
    <x v="0"/>
    <x v="2"/>
    <x v="1213"/>
    <x v="328"/>
    <n v="7"/>
    <n v="0"/>
    <n v="35.28"/>
    <n v="0.29898305084745763"/>
    <n v="2.27"/>
    <s v="Medium"/>
    <x v="3"/>
  </r>
  <r>
    <x v="1235"/>
    <x v="5"/>
    <d v="2014-06-23T00:00:00"/>
    <s v="Standard Class"/>
    <s v="Mick Brown"/>
    <s v="Consumer"/>
    <s v="Queensland"/>
    <s v="Australia"/>
    <x v="1"/>
    <x v="0"/>
    <x v="13"/>
    <x v="1468"/>
    <x v="65"/>
    <n v="3"/>
    <n v="0.1"/>
    <n v="9.4049999999999994"/>
    <n v="0.21872093023255812"/>
    <n v="1.84"/>
    <s v="Medium"/>
    <x v="3"/>
  </r>
  <r>
    <x v="1235"/>
    <x v="5"/>
    <d v="2014-06-23T00:00:00"/>
    <s v="Standard Class"/>
    <s v="Mick Brown"/>
    <s v="Consumer"/>
    <s v="Queensland"/>
    <s v="Australia"/>
    <x v="1"/>
    <x v="0"/>
    <x v="0"/>
    <x v="763"/>
    <x v="114"/>
    <n v="1"/>
    <n v="0.1"/>
    <n v="4.5330000000000004"/>
    <n v="0.20604545454545456"/>
    <n v="1.64"/>
    <s v="Medium"/>
    <x v="3"/>
  </r>
  <r>
    <x v="1235"/>
    <x v="5"/>
    <d v="2014-06-21T00:00:00"/>
    <s v="Standard Class"/>
    <s v="Claudia Bergmann"/>
    <s v="Corporate"/>
    <s v="North Carolina"/>
    <s v="United States"/>
    <x v="7"/>
    <x v="0"/>
    <x v="13"/>
    <x v="3346"/>
    <x v="158"/>
    <n v="3"/>
    <n v="0.2"/>
    <n v="4.7304000000000004"/>
    <n v="0.33788571428571429"/>
    <n v="1.34"/>
    <s v="Medium"/>
    <x v="3"/>
  </r>
  <r>
    <x v="1235"/>
    <x v="5"/>
    <d v="2014-06-22T00:00:00"/>
    <s v="Standard Class"/>
    <s v="Erica Smith"/>
    <s v="Consumer"/>
    <s v="Jawa Barat"/>
    <s v="Indonesia"/>
    <x v="5"/>
    <x v="0"/>
    <x v="14"/>
    <x v="2279"/>
    <x v="63"/>
    <n v="4"/>
    <n v="0.47"/>
    <n v="-16.2"/>
    <n v="-0.85263157894736841"/>
    <n v="1.32"/>
    <s v="Medium"/>
    <x v="3"/>
  </r>
  <r>
    <x v="1235"/>
    <x v="5"/>
    <d v="2014-06-22T00:00:00"/>
    <s v="Standard Class"/>
    <s v="Angele Hood"/>
    <s v="Consumer"/>
    <s v="Istanbul"/>
    <s v="Turkey"/>
    <x v="2"/>
    <x v="0"/>
    <x v="13"/>
    <x v="1343"/>
    <x v="43"/>
    <n v="1"/>
    <n v="0.6"/>
    <n v="-16.128"/>
    <n v="-1.3440000000000001"/>
    <n v="1.2"/>
    <s v="High"/>
    <x v="3"/>
  </r>
  <r>
    <x v="1235"/>
    <x v="5"/>
    <d v="2014-06-22T00:00:00"/>
    <s v="Second Class"/>
    <s v="Joel Eaton"/>
    <s v="Consumer"/>
    <s v="Kentucky"/>
    <s v="United States"/>
    <x v="7"/>
    <x v="2"/>
    <x v="10"/>
    <x v="1160"/>
    <x v="305"/>
    <n v="2"/>
    <n v="0"/>
    <n v="51.834600000000002"/>
    <n v="0.26997187500000003"/>
    <n v="1.17"/>
    <s v="Medium"/>
    <x v="3"/>
  </r>
  <r>
    <x v="1235"/>
    <x v="5"/>
    <d v="2014-06-23T00:00:00"/>
    <s v="Standard Class"/>
    <s v="Emily Grady"/>
    <s v="Consumer"/>
    <s v="Kordestan"/>
    <s v="Iran"/>
    <x v="2"/>
    <x v="0"/>
    <x v="12"/>
    <x v="620"/>
    <x v="63"/>
    <n v="2"/>
    <n v="0"/>
    <n v="6.48"/>
    <n v="0.34105263157894739"/>
    <n v="0.84"/>
    <s v="Medium"/>
    <x v="3"/>
  </r>
  <r>
    <x v="1235"/>
    <x v="5"/>
    <d v="2014-06-22T00:00:00"/>
    <s v="Standard Class"/>
    <s v="Erica Smith"/>
    <s v="Consumer"/>
    <s v="Jawa Barat"/>
    <s v="Indonesia"/>
    <x v="5"/>
    <x v="1"/>
    <x v="3"/>
    <x v="2497"/>
    <x v="158"/>
    <n v="1"/>
    <n v="0.27"/>
    <n v="3.1932"/>
    <n v="0.22808571428571428"/>
    <n v="0.59"/>
    <s v="Medium"/>
    <x v="3"/>
  </r>
  <r>
    <x v="1235"/>
    <x v="5"/>
    <d v="2014-06-21T00:00:00"/>
    <s v="Second Class"/>
    <s v="Julia Dunbar"/>
    <s v="Consumer"/>
    <s v="Belgorod"/>
    <s v="Russia"/>
    <x v="2"/>
    <x v="0"/>
    <x v="2"/>
    <x v="2815"/>
    <x v="158"/>
    <n v="1"/>
    <n v="0"/>
    <n v="2.85"/>
    <n v="0.20357142857142857"/>
    <n v="0.5"/>
    <s v="Medium"/>
    <x v="3"/>
  </r>
  <r>
    <x v="1235"/>
    <x v="5"/>
    <d v="2014-06-22T00:00:00"/>
    <s v="Standard Class"/>
    <s v="Michael Kennedy"/>
    <s v="Corporate"/>
    <s v="Illinois"/>
    <s v="United States"/>
    <x v="6"/>
    <x v="0"/>
    <x v="16"/>
    <x v="1805"/>
    <x v="24"/>
    <n v="7"/>
    <n v="0.8"/>
    <n v="-8.9039999999999999"/>
    <n v="-1.484"/>
    <n v="0.39"/>
    <s v="Medium"/>
    <x v="3"/>
  </r>
  <r>
    <x v="1235"/>
    <x v="5"/>
    <d v="2014-06-21T00:00:00"/>
    <s v="Second Class"/>
    <s v="Julia Dunbar"/>
    <s v="Consumer"/>
    <s v="Belgorod"/>
    <s v="Russia"/>
    <x v="2"/>
    <x v="0"/>
    <x v="12"/>
    <x v="2401"/>
    <x v="66"/>
    <n v="1"/>
    <n v="0"/>
    <n v="0"/>
    <n v="0"/>
    <n v="0.36"/>
    <s v="Medium"/>
    <x v="3"/>
  </r>
  <r>
    <x v="1235"/>
    <x v="5"/>
    <d v="2014-06-19T00:00:00"/>
    <s v="First Class"/>
    <s v="Jim Karlsson"/>
    <s v="Consumer"/>
    <s v="Jharkhand"/>
    <s v="India"/>
    <x v="12"/>
    <x v="0"/>
    <x v="15"/>
    <x v="1289"/>
    <x v="98"/>
    <n v="1"/>
    <n v="0"/>
    <n v="3.33"/>
    <n v="0.30272727272727273"/>
    <n v="0.18"/>
    <s v="Medium"/>
    <x v="3"/>
  </r>
  <r>
    <x v="1235"/>
    <x v="5"/>
    <d v="2014-06-20T00:00:00"/>
    <s v="First Class"/>
    <s v="Troy Staebel"/>
    <s v="Consumer"/>
    <s v="California"/>
    <s v="United States"/>
    <x v="11"/>
    <x v="0"/>
    <x v="2"/>
    <x v="2747"/>
    <x v="63"/>
    <n v="2"/>
    <n v="0"/>
    <n v="8.7138000000000009"/>
    <n v="0.45862105263157898"/>
    <n v="7.0000000000000007E-2"/>
    <s v="Medium"/>
    <x v="3"/>
  </r>
  <r>
    <x v="1236"/>
    <x v="5"/>
    <d v="2014-06-22T00:00:00"/>
    <s v="Standard Class"/>
    <s v="Steven Roelle"/>
    <s v="Home Office"/>
    <s v="New York"/>
    <s v="United States"/>
    <x v="10"/>
    <x v="2"/>
    <x v="4"/>
    <x v="3758"/>
    <x v="2066"/>
    <n v="5"/>
    <n v="0"/>
    <n v="1668.2049999999999"/>
    <n v="0.48992804698972098"/>
    <n v="419.06"/>
    <s v="High"/>
    <x v="3"/>
  </r>
  <r>
    <x v="1236"/>
    <x v="5"/>
    <d v="2014-06-18T00:00:00"/>
    <s v="Same Day"/>
    <s v="Troy Staebel"/>
    <s v="Consumer"/>
    <s v="England"/>
    <s v="United Kingdom"/>
    <x v="3"/>
    <x v="0"/>
    <x v="5"/>
    <x v="1876"/>
    <x v="1252"/>
    <n v="3"/>
    <n v="0"/>
    <n v="421.2"/>
    <n v="0.27"/>
    <n v="247.99"/>
    <s v="High"/>
    <x v="3"/>
  </r>
  <r>
    <x v="1236"/>
    <x v="5"/>
    <d v="2014-06-21T00:00:00"/>
    <s v="First Class"/>
    <s v="Evan Henry"/>
    <s v="Consumer"/>
    <s v="Al Qadisiyah"/>
    <s v="Iraq"/>
    <x v="2"/>
    <x v="1"/>
    <x v="9"/>
    <x v="225"/>
    <x v="1393"/>
    <n v="4"/>
    <n v="0"/>
    <n v="469.44"/>
    <n v="0.32"/>
    <n v="243.14"/>
    <s v="High"/>
    <x v="3"/>
  </r>
  <r>
    <x v="1236"/>
    <x v="5"/>
    <d v="2014-06-21T00:00:00"/>
    <s v="First Class"/>
    <s v="Giulietta Weimer"/>
    <s v="Consumer"/>
    <s v="Tamil Nadu"/>
    <s v="India"/>
    <x v="12"/>
    <x v="2"/>
    <x v="6"/>
    <x v="935"/>
    <x v="255"/>
    <n v="4"/>
    <n v="0"/>
    <n v="146.76"/>
    <n v="0.25001703577512774"/>
    <n v="118.43"/>
    <s v="High"/>
    <x v="3"/>
  </r>
  <r>
    <x v="1236"/>
    <x v="5"/>
    <d v="2014-06-21T00:00:00"/>
    <s v="Second Class"/>
    <s v="Zuschuss Donatelli"/>
    <s v="Consumer"/>
    <s v="Tamaulipas"/>
    <s v="Mexico"/>
    <x v="3"/>
    <x v="2"/>
    <x v="6"/>
    <x v="282"/>
    <x v="756"/>
    <n v="3"/>
    <n v="2E-3"/>
    <n v="69.737399999999994"/>
    <n v="0.11819898305084744"/>
    <n v="106.68"/>
    <s v="Critical"/>
    <x v="3"/>
  </r>
  <r>
    <x v="1236"/>
    <x v="5"/>
    <d v="2014-06-20T00:00:00"/>
    <s v="Second Class"/>
    <s v="Trudy Glocke"/>
    <s v="Consumer"/>
    <s v="Michoacán"/>
    <s v="Mexico"/>
    <x v="3"/>
    <x v="1"/>
    <x v="9"/>
    <x v="1550"/>
    <x v="613"/>
    <n v="6"/>
    <n v="0.2"/>
    <n v="141.792"/>
    <n v="0.2625777777777778"/>
    <n v="91.01"/>
    <s v="High"/>
    <x v="3"/>
  </r>
  <r>
    <x v="1236"/>
    <x v="5"/>
    <d v="2014-06-21T00:00:00"/>
    <s v="First Class"/>
    <s v="Giulietta Weimer"/>
    <s v="Consumer"/>
    <s v="Tamil Nadu"/>
    <s v="India"/>
    <x v="12"/>
    <x v="2"/>
    <x v="11"/>
    <x v="1405"/>
    <x v="369"/>
    <n v="4"/>
    <n v="0"/>
    <n v="73.319999999999993"/>
    <n v="0.16008733624454147"/>
    <n v="87.4"/>
    <s v="High"/>
    <x v="3"/>
  </r>
  <r>
    <x v="1236"/>
    <x v="5"/>
    <d v="2014-06-21T00:00:00"/>
    <s v="Second Class"/>
    <s v="Annie Thurman"/>
    <s v="Consumer"/>
    <s v="Hamburg"/>
    <s v="Germany"/>
    <x v="6"/>
    <x v="0"/>
    <x v="0"/>
    <x v="1678"/>
    <x v="894"/>
    <n v="3"/>
    <n v="0.1"/>
    <n v="-41.201999999999998"/>
    <n v="-0.11105660377358489"/>
    <n v="87.17"/>
    <s v="Critical"/>
    <x v="3"/>
  </r>
  <r>
    <x v="1236"/>
    <x v="5"/>
    <d v="2014-06-25T00:00:00"/>
    <s v="Standard Class"/>
    <s v="Theone Pippenger"/>
    <s v="Consumer"/>
    <s v="Western Australia"/>
    <s v="Australia"/>
    <x v="1"/>
    <x v="1"/>
    <x v="7"/>
    <x v="308"/>
    <x v="1342"/>
    <n v="2"/>
    <n v="0.1"/>
    <n v="-27.864000000000001"/>
    <n v="-3.3370059880239521E-2"/>
    <n v="86.35"/>
    <s v="Medium"/>
    <x v="3"/>
  </r>
  <r>
    <x v="1236"/>
    <x v="5"/>
    <d v="2014-06-20T00:00:00"/>
    <s v="First Class"/>
    <s v="Astrea Jones"/>
    <s v="Consumer"/>
    <s v="New South Wales"/>
    <s v="Australia"/>
    <x v="1"/>
    <x v="1"/>
    <x v="9"/>
    <x v="1757"/>
    <x v="647"/>
    <n v="4"/>
    <n v="0.1"/>
    <n v="60.744"/>
    <n v="9.9907894736842098E-2"/>
    <n v="80.27"/>
    <s v="Medium"/>
    <x v="3"/>
  </r>
  <r>
    <x v="1236"/>
    <x v="5"/>
    <d v="2014-06-21T00:00:00"/>
    <s v="First Class"/>
    <s v="John Grady"/>
    <s v="Corporate"/>
    <s v="Sumatera Utara"/>
    <s v="Indonesia"/>
    <x v="5"/>
    <x v="1"/>
    <x v="7"/>
    <x v="972"/>
    <x v="487"/>
    <n v="5"/>
    <n v="0.27"/>
    <n v="-179.34"/>
    <n v="-0.34290630975143405"/>
    <n v="77.5"/>
    <s v="Medium"/>
    <x v="3"/>
  </r>
  <r>
    <x v="1236"/>
    <x v="5"/>
    <d v="2014-06-22T00:00:00"/>
    <s v="Standard Class"/>
    <s v="Darrin Sayre"/>
    <s v="Home Office"/>
    <s v="Manipur"/>
    <s v="India"/>
    <x v="12"/>
    <x v="1"/>
    <x v="9"/>
    <x v="893"/>
    <x v="1812"/>
    <n v="6"/>
    <n v="0"/>
    <n v="0"/>
    <n v="0"/>
    <n v="76.989999999999995"/>
    <s v="High"/>
    <x v="3"/>
  </r>
  <r>
    <x v="1236"/>
    <x v="5"/>
    <d v="2014-06-22T00:00:00"/>
    <s v="Standard Class"/>
    <s v="Arthur Gainer"/>
    <s v="Consumer"/>
    <s v="Dar Es Salaam"/>
    <s v="Tanzania"/>
    <x v="0"/>
    <x v="2"/>
    <x v="4"/>
    <x v="2924"/>
    <x v="1452"/>
    <n v="10"/>
    <n v="0.1"/>
    <n v="208.89"/>
    <n v="0.18886980108499093"/>
    <n v="75.09"/>
    <s v="Medium"/>
    <x v="3"/>
  </r>
  <r>
    <x v="1236"/>
    <x v="5"/>
    <d v="2014-06-23T00:00:00"/>
    <s v="Standard Class"/>
    <s v="Alejandro Grove"/>
    <s v="Consumer"/>
    <s v="Alsace"/>
    <s v="France"/>
    <x v="6"/>
    <x v="0"/>
    <x v="0"/>
    <x v="1433"/>
    <x v="1829"/>
    <n v="8"/>
    <n v="0.1"/>
    <n v="79.2"/>
    <n v="7.7647058823529416E-2"/>
    <n v="69.849999999999994"/>
    <s v="Medium"/>
    <x v="3"/>
  </r>
  <r>
    <x v="1236"/>
    <x v="5"/>
    <d v="2014-06-23T00:00:00"/>
    <s v="Standard Class"/>
    <s v="Erica Hernandez"/>
    <s v="Home Office"/>
    <s v="Greater Poland"/>
    <s v="Poland"/>
    <x v="2"/>
    <x v="1"/>
    <x v="8"/>
    <x v="3421"/>
    <x v="1786"/>
    <n v="2"/>
    <n v="0"/>
    <n v="20.58"/>
    <n v="1.9941860465116278E-2"/>
    <n v="69.17"/>
    <s v="Medium"/>
    <x v="3"/>
  </r>
  <r>
    <x v="1236"/>
    <x v="5"/>
    <d v="2014-06-24T00:00:00"/>
    <s v="Standard Class"/>
    <s v="Mitch Willingham"/>
    <s v="Corporate"/>
    <s v="England"/>
    <s v="United Kingdom"/>
    <x v="3"/>
    <x v="2"/>
    <x v="10"/>
    <x v="571"/>
    <x v="274"/>
    <n v="4"/>
    <n v="0"/>
    <n v="37.08"/>
    <n v="5.9903069466882064E-2"/>
    <n v="61.39"/>
    <s v="Low"/>
    <x v="3"/>
  </r>
  <r>
    <x v="1236"/>
    <x v="5"/>
    <d v="2014-06-23T00:00:00"/>
    <s v="Second Class"/>
    <s v="Cindy Stewart"/>
    <s v="Consumer"/>
    <s v="Haryana"/>
    <s v="India"/>
    <x v="12"/>
    <x v="2"/>
    <x v="6"/>
    <x v="448"/>
    <x v="834"/>
    <n v="4"/>
    <n v="0"/>
    <n v="154.08000000000001"/>
    <n v="0.16"/>
    <n v="60.59"/>
    <s v="Medium"/>
    <x v="3"/>
  </r>
  <r>
    <x v="1236"/>
    <x v="5"/>
    <d v="2014-06-23T00:00:00"/>
    <s v="Standard Class"/>
    <s v="Cathy Hwang"/>
    <s v="Home Office"/>
    <s v="Ile-de-France"/>
    <s v="France"/>
    <x v="6"/>
    <x v="0"/>
    <x v="0"/>
    <x v="1493"/>
    <x v="1209"/>
    <n v="13"/>
    <n v="0.1"/>
    <n v="127.101"/>
    <n v="0.22220454545454546"/>
    <n v="48.09"/>
    <s v="Medium"/>
    <x v="3"/>
  </r>
  <r>
    <x v="1236"/>
    <x v="5"/>
    <d v="2014-06-23T00:00:00"/>
    <s v="Standard Class"/>
    <s v="Ryan Crowe"/>
    <s v="Consumer"/>
    <s v="Jawa Barat"/>
    <s v="Indonesia"/>
    <x v="5"/>
    <x v="2"/>
    <x v="6"/>
    <x v="1372"/>
    <x v="356"/>
    <n v="3"/>
    <n v="7.0000000000000007E-2"/>
    <n v="206.37270000000001"/>
    <n v="0.38719080675422141"/>
    <n v="44.25"/>
    <s v="Medium"/>
    <x v="3"/>
  </r>
  <r>
    <x v="1236"/>
    <x v="5"/>
    <d v="2014-06-20T00:00:00"/>
    <s v="Second Class"/>
    <s v="Greg Maxwell"/>
    <s v="Corporate"/>
    <s v="Lower Saxony"/>
    <s v="Germany"/>
    <x v="6"/>
    <x v="0"/>
    <x v="5"/>
    <x v="1882"/>
    <x v="2067"/>
    <n v="9"/>
    <n v="0.6"/>
    <n v="-1121.6880000000001"/>
    <n v="-0.57522461538461545"/>
    <n v="40.57"/>
    <s v="Medium"/>
    <x v="3"/>
  </r>
  <r>
    <x v="1236"/>
    <x v="5"/>
    <d v="2014-06-23T00:00:00"/>
    <s v="Standard Class"/>
    <s v="Greg Hansen"/>
    <s v="Consumer"/>
    <s v="North Rhine-Westphalia"/>
    <s v="Germany"/>
    <x v="6"/>
    <x v="2"/>
    <x v="4"/>
    <x v="609"/>
    <x v="1208"/>
    <n v="2"/>
    <n v="0"/>
    <n v="238.44"/>
    <n v="0.4498867924528302"/>
    <n v="36.26"/>
    <s v="Medium"/>
    <x v="3"/>
  </r>
  <r>
    <x v="1236"/>
    <x v="5"/>
    <d v="2014-06-24T00:00:00"/>
    <s v="Standard Class"/>
    <s v="Patricia Hirasaki"/>
    <s v="Home Office"/>
    <s v="Rajasthan"/>
    <s v="India"/>
    <x v="12"/>
    <x v="1"/>
    <x v="7"/>
    <x v="654"/>
    <x v="714"/>
    <n v="1"/>
    <n v="0"/>
    <n v="5.4"/>
    <n v="3.0000000000000002E-2"/>
    <n v="30.91"/>
    <s v="Low"/>
    <x v="3"/>
  </r>
  <r>
    <x v="1236"/>
    <x v="5"/>
    <d v="2014-06-22T00:00:00"/>
    <s v="Second Class"/>
    <s v="Philip Fox"/>
    <s v="Consumer"/>
    <s v="Washington"/>
    <s v="United States"/>
    <x v="11"/>
    <x v="1"/>
    <x v="3"/>
    <x v="3301"/>
    <x v="62"/>
    <n v="3"/>
    <n v="0"/>
    <n v="46.575000000000003"/>
    <n v="0.30048387096774193"/>
    <n v="28.25"/>
    <s v="High"/>
    <x v="3"/>
  </r>
  <r>
    <x v="1236"/>
    <x v="5"/>
    <d v="2014-06-21T00:00:00"/>
    <s v="First Class"/>
    <s v="Phillip Flathmann"/>
    <s v="Consumer"/>
    <s v="Jakarta"/>
    <s v="Indonesia"/>
    <x v="5"/>
    <x v="2"/>
    <x v="6"/>
    <x v="1380"/>
    <x v="688"/>
    <n v="1"/>
    <n v="7.0000000000000007E-2"/>
    <n v="82.929299999999998"/>
    <n v="0.23626581196581195"/>
    <n v="26.85"/>
    <s v="Medium"/>
    <x v="3"/>
  </r>
  <r>
    <x v="1236"/>
    <x v="5"/>
    <d v="2014-06-23T00:00:00"/>
    <s v="Standard Class"/>
    <s v="Seth Vernon"/>
    <s v="Consumer"/>
    <s v="Bangkok"/>
    <s v="Thailand"/>
    <x v="5"/>
    <x v="1"/>
    <x v="9"/>
    <x v="2576"/>
    <x v="506"/>
    <n v="5"/>
    <n v="0.37"/>
    <n v="-213.495"/>
    <n v="-0.39683085501858739"/>
    <n v="26.33"/>
    <s v="Medium"/>
    <x v="3"/>
  </r>
  <r>
    <x v="1236"/>
    <x v="5"/>
    <d v="2014-06-18T00:00:00"/>
    <s v="Same Day"/>
    <s v="Troy Staebel"/>
    <s v="Consumer"/>
    <s v="England"/>
    <s v="United Kingdom"/>
    <x v="3"/>
    <x v="0"/>
    <x v="13"/>
    <x v="35"/>
    <x v="205"/>
    <n v="5"/>
    <n v="0"/>
    <n v="11.85"/>
    <n v="8.9097744360902259E-2"/>
    <n v="25.89"/>
    <s v="High"/>
    <x v="3"/>
  </r>
  <r>
    <x v="1236"/>
    <x v="5"/>
    <d v="2014-06-23T00:00:00"/>
    <s v="Standard Class"/>
    <s v="Erica Hernandez"/>
    <s v="Home Office"/>
    <s v="Greater Poland"/>
    <s v="Poland"/>
    <x v="2"/>
    <x v="2"/>
    <x v="4"/>
    <x v="609"/>
    <x v="1208"/>
    <n v="2"/>
    <n v="0"/>
    <n v="238.44"/>
    <n v="0.4498867924528302"/>
    <n v="24.85"/>
    <s v="Medium"/>
    <x v="3"/>
  </r>
  <r>
    <x v="1236"/>
    <x v="5"/>
    <d v="2014-06-23T00:00:00"/>
    <s v="Standard Class"/>
    <s v="Seth Vernon"/>
    <s v="Consumer"/>
    <s v="Bangkok"/>
    <s v="Thailand"/>
    <x v="5"/>
    <x v="2"/>
    <x v="10"/>
    <x v="767"/>
    <x v="730"/>
    <n v="3"/>
    <n v="0.17"/>
    <n v="32.728499999999997"/>
    <n v="9.6260294117647055E-2"/>
    <n v="24.57"/>
    <s v="Medium"/>
    <x v="3"/>
  </r>
  <r>
    <x v="1236"/>
    <x v="5"/>
    <d v="2014-06-23T00:00:00"/>
    <s v="Standard Class"/>
    <s v="Pauline Johnson"/>
    <s v="Consumer"/>
    <s v="Dnipropetrovs'k"/>
    <s v="Ukraine"/>
    <x v="2"/>
    <x v="2"/>
    <x v="11"/>
    <x v="658"/>
    <x v="905"/>
    <n v="8"/>
    <n v="0"/>
    <n v="9.36"/>
    <n v="1.9746835443037975E-2"/>
    <n v="23.17"/>
    <s v="Medium"/>
    <x v="3"/>
  </r>
  <r>
    <x v="1236"/>
    <x v="5"/>
    <d v="2014-06-22T00:00:00"/>
    <s v="Standard Class"/>
    <s v="Nathan Cano"/>
    <s v="Consumer"/>
    <s v="Kano"/>
    <s v="Nigeria"/>
    <x v="0"/>
    <x v="1"/>
    <x v="9"/>
    <x v="1890"/>
    <x v="182"/>
    <n v="2"/>
    <n v="0.7"/>
    <n v="-173.922"/>
    <n v="-0.70129838709677417"/>
    <n v="21.85"/>
    <s v="Medium"/>
    <x v="3"/>
  </r>
  <r>
    <x v="1236"/>
    <x v="5"/>
    <d v="2014-06-23T00:00:00"/>
    <s v="Standard Class"/>
    <s v="Cathy Hwang"/>
    <s v="Home Office"/>
    <s v="Ile-de-France"/>
    <s v="France"/>
    <x v="6"/>
    <x v="2"/>
    <x v="10"/>
    <x v="525"/>
    <x v="288"/>
    <n v="5"/>
    <n v="0.15"/>
    <n v="104.0625"/>
    <n v="0.34118852459016391"/>
    <n v="18.87"/>
    <s v="Medium"/>
    <x v="3"/>
  </r>
  <r>
    <x v="1236"/>
    <x v="5"/>
    <d v="2014-06-22T00:00:00"/>
    <s v="Standard Class"/>
    <s v="David Flashing"/>
    <s v="Consumer"/>
    <s v="Kinshasa"/>
    <s v="Democratic Republic of the Congo"/>
    <x v="0"/>
    <x v="0"/>
    <x v="2"/>
    <x v="1676"/>
    <x v="601"/>
    <n v="14"/>
    <n v="0"/>
    <n v="210"/>
    <n v="0.31019202363367798"/>
    <n v="17.8"/>
    <s v="Medium"/>
    <x v="3"/>
  </r>
  <r>
    <x v="1236"/>
    <x v="5"/>
    <d v="2014-06-21T00:00:00"/>
    <s v="First Class"/>
    <s v="Carl Weiss"/>
    <s v="Home Office"/>
    <s v="Western Australia"/>
    <s v="Australia"/>
    <x v="1"/>
    <x v="0"/>
    <x v="13"/>
    <x v="2070"/>
    <x v="64"/>
    <n v="5"/>
    <n v="0.1"/>
    <n v="2.9550000000000001"/>
    <n v="3.2472527472527477E-2"/>
    <n v="17.62"/>
    <s v="High"/>
    <x v="3"/>
  </r>
  <r>
    <x v="1236"/>
    <x v="5"/>
    <d v="2014-06-20T00:00:00"/>
    <s v="Second Class"/>
    <s v="Greg Maxwell"/>
    <s v="Corporate"/>
    <s v="Lower Saxony"/>
    <s v="Germany"/>
    <x v="6"/>
    <x v="2"/>
    <x v="6"/>
    <x v="2123"/>
    <x v="81"/>
    <n v="2"/>
    <n v="0.5"/>
    <n v="-84.33"/>
    <n v="-0.6800806451612903"/>
    <n v="17.3"/>
    <s v="Medium"/>
    <x v="3"/>
  </r>
  <r>
    <x v="1236"/>
    <x v="5"/>
    <d v="2014-06-25T00:00:00"/>
    <s v="Standard Class"/>
    <s v="Stephanie Phelps"/>
    <s v="Corporate"/>
    <s v="Distrito Federal"/>
    <s v="Mexico"/>
    <x v="3"/>
    <x v="2"/>
    <x v="6"/>
    <x v="2187"/>
    <x v="723"/>
    <n v="2"/>
    <n v="2E-3"/>
    <n v="64.706320000000005"/>
    <n v="0.19848564417177916"/>
    <n v="16.78"/>
    <s v="Medium"/>
    <x v="3"/>
  </r>
  <r>
    <x v="1236"/>
    <x v="5"/>
    <d v="2014-06-22T00:00:00"/>
    <s v="Standard Class"/>
    <s v="Jeremy Pistek"/>
    <s v="Consumer"/>
    <s v="New South Wales"/>
    <s v="Australia"/>
    <x v="1"/>
    <x v="1"/>
    <x v="8"/>
    <x v="2064"/>
    <x v="333"/>
    <n v="1"/>
    <n v="0.3"/>
    <n v="9.8670000000000009"/>
    <n v="2.851734104046243E-2"/>
    <n v="16.489999999999998"/>
    <s v="Medium"/>
    <x v="3"/>
  </r>
  <r>
    <x v="1236"/>
    <x v="5"/>
    <d v="2014-06-22T00:00:00"/>
    <s v="Standard Class"/>
    <s v="Christine Kargatis"/>
    <s v="Home Office"/>
    <s v="Tabuk"/>
    <s v="Saudi Arabia"/>
    <x v="2"/>
    <x v="2"/>
    <x v="4"/>
    <x v="1301"/>
    <x v="106"/>
    <n v="1"/>
    <n v="0"/>
    <n v="77.7"/>
    <n v="0.28992537313432837"/>
    <n v="16.43"/>
    <s v="High"/>
    <x v="3"/>
  </r>
  <r>
    <x v="1236"/>
    <x v="5"/>
    <d v="2014-06-24T00:00:00"/>
    <s v="Standard Class"/>
    <s v="Dan Reichenbach"/>
    <s v="Corporate"/>
    <s v="Hesse"/>
    <s v="Germany"/>
    <x v="6"/>
    <x v="1"/>
    <x v="9"/>
    <x v="311"/>
    <x v="106"/>
    <n v="2"/>
    <n v="0.1"/>
    <n v="5.9039999999999999"/>
    <n v="2.2029850746268658E-2"/>
    <n v="15.36"/>
    <s v="Medium"/>
    <x v="3"/>
  </r>
  <r>
    <x v="1236"/>
    <x v="5"/>
    <d v="2014-06-23T00:00:00"/>
    <s v="Second Class"/>
    <s v="Dorothy Wardle"/>
    <s v="Corporate"/>
    <s v="Midi-Pyrénées"/>
    <s v="France"/>
    <x v="6"/>
    <x v="2"/>
    <x v="10"/>
    <x v="576"/>
    <x v="13"/>
    <n v="3"/>
    <n v="0.65"/>
    <n v="-275.11200000000002"/>
    <n v="-1.4254507772020726"/>
    <n v="14.55"/>
    <s v="Medium"/>
    <x v="3"/>
  </r>
  <r>
    <x v="1236"/>
    <x v="5"/>
    <d v="2014-06-23T00:00:00"/>
    <s v="Second Class"/>
    <s v="Ann Blume"/>
    <s v="Corporate"/>
    <s v="Rabat-Salé-Zemmour-Zaer"/>
    <s v="Morocco"/>
    <x v="0"/>
    <x v="1"/>
    <x v="9"/>
    <x v="468"/>
    <x v="104"/>
    <n v="2"/>
    <n v="0"/>
    <n v="9.7799999999999994"/>
    <n v="3.9918367346938773E-2"/>
    <n v="14.26"/>
    <s v="Medium"/>
    <x v="3"/>
  </r>
  <r>
    <x v="1236"/>
    <x v="5"/>
    <d v="2014-06-21T00:00:00"/>
    <s v="First Class"/>
    <s v="John Grady"/>
    <s v="Corporate"/>
    <s v="Sumatera Utara"/>
    <s v="Indonesia"/>
    <x v="5"/>
    <x v="0"/>
    <x v="13"/>
    <x v="270"/>
    <x v="328"/>
    <n v="3"/>
    <n v="0.27"/>
    <n v="-12.9771"/>
    <n v="-0.10997542372881355"/>
    <n v="13.54"/>
    <s v="Medium"/>
    <x v="3"/>
  </r>
  <r>
    <x v="1236"/>
    <x v="5"/>
    <d v="2014-06-22T00:00:00"/>
    <s v="Standard Class"/>
    <s v="Todd Sumrall"/>
    <s v="Corporate"/>
    <s v="Francisco Morazán"/>
    <s v="Honduras"/>
    <x v="6"/>
    <x v="2"/>
    <x v="10"/>
    <x v="1311"/>
    <x v="174"/>
    <n v="2"/>
    <n v="0.4"/>
    <n v="-92.512"/>
    <n v="-0.66555395683453233"/>
    <n v="13.45"/>
    <s v="Medium"/>
    <x v="3"/>
  </r>
  <r>
    <x v="1236"/>
    <x v="5"/>
    <d v="2014-06-21T00:00:00"/>
    <s v="First Class"/>
    <s v="Ryan Akin"/>
    <s v="Consumer"/>
    <s v="Colorado"/>
    <s v="United States"/>
    <x v="11"/>
    <x v="0"/>
    <x v="0"/>
    <x v="3466"/>
    <x v="497"/>
    <n v="3"/>
    <n v="0.2"/>
    <n v="-32.929200000000002"/>
    <n v="-0.22554246575342468"/>
    <n v="13.28"/>
    <s v="Medium"/>
    <x v="3"/>
  </r>
  <r>
    <x v="1236"/>
    <x v="5"/>
    <d v="2014-06-24T00:00:00"/>
    <s v="Standard Class"/>
    <s v="Cindy Schnelling"/>
    <s v="Corporate"/>
    <s v="Queensland"/>
    <s v="Australia"/>
    <x v="1"/>
    <x v="2"/>
    <x v="6"/>
    <x v="783"/>
    <x v="385"/>
    <n v="4"/>
    <n v="0.4"/>
    <n v="-151.08000000000001"/>
    <n v="-0.50026490066225171"/>
    <n v="13.16"/>
    <s v="Medium"/>
    <x v="3"/>
  </r>
  <r>
    <x v="1236"/>
    <x v="5"/>
    <d v="2014-06-20T00:00:00"/>
    <s v="Second Class"/>
    <s v="Greg Maxwell"/>
    <s v="Corporate"/>
    <s v="Lower Saxony"/>
    <s v="Germany"/>
    <x v="6"/>
    <x v="2"/>
    <x v="4"/>
    <x v="3320"/>
    <x v="298"/>
    <n v="3"/>
    <n v="0.5"/>
    <n v="-73.125"/>
    <n v="-0.5625"/>
    <n v="13.15"/>
    <s v="Medium"/>
    <x v="3"/>
  </r>
  <r>
    <x v="1236"/>
    <x v="5"/>
    <d v="2014-06-22T00:00:00"/>
    <s v="Standard Class"/>
    <s v="Christine Kargatis"/>
    <s v="Home Office"/>
    <s v="Tabuk"/>
    <s v="Saudi Arabia"/>
    <x v="2"/>
    <x v="0"/>
    <x v="15"/>
    <x v="530"/>
    <x v="161"/>
    <n v="12"/>
    <n v="0"/>
    <n v="18"/>
    <n v="7.9646017699115043E-2"/>
    <n v="13.15"/>
    <s v="High"/>
    <x v="3"/>
  </r>
  <r>
    <x v="1236"/>
    <x v="5"/>
    <d v="2014-06-21T00:00:00"/>
    <s v="First Class"/>
    <s v="Michael Dominguez"/>
    <s v="Corporate"/>
    <s v="Ankara"/>
    <s v="Turkey"/>
    <x v="2"/>
    <x v="0"/>
    <x v="0"/>
    <x v="1433"/>
    <x v="232"/>
    <n v="1"/>
    <n v="0.6"/>
    <n v="-60.9"/>
    <n v="-1.0684210526315789"/>
    <n v="12.49"/>
    <s v="High"/>
    <x v="3"/>
  </r>
  <r>
    <x v="1236"/>
    <x v="5"/>
    <d v="2014-06-23T00:00:00"/>
    <s v="Standard Class"/>
    <s v="Cathy Hwang"/>
    <s v="Home Office"/>
    <s v="Ile-de-France"/>
    <s v="France"/>
    <x v="6"/>
    <x v="1"/>
    <x v="3"/>
    <x v="652"/>
    <x v="523"/>
    <n v="2"/>
    <n v="0"/>
    <n v="44.4"/>
    <n v="0.19999999999999998"/>
    <n v="11.71"/>
    <s v="Medium"/>
    <x v="3"/>
  </r>
  <r>
    <x v="1236"/>
    <x v="5"/>
    <d v="2014-06-20T00:00:00"/>
    <s v="First Class"/>
    <s v="Thea Hudgings"/>
    <s v="Corporate"/>
    <s v="Quebec"/>
    <s v="Canada"/>
    <x v="4"/>
    <x v="1"/>
    <x v="3"/>
    <x v="2197"/>
    <x v="187"/>
    <n v="1"/>
    <n v="0"/>
    <n v="1.74"/>
    <n v="3.9545454545454543E-2"/>
    <n v="11.18"/>
    <s v="Critical"/>
    <x v="3"/>
  </r>
  <r>
    <x v="1236"/>
    <x v="5"/>
    <d v="2014-06-24T00:00:00"/>
    <s v="Standard Class"/>
    <s v="Erica Hackney"/>
    <s v="Consumer"/>
    <s v="La Libertad"/>
    <s v="El Salvador"/>
    <x v="6"/>
    <x v="0"/>
    <x v="16"/>
    <x v="212"/>
    <x v="573"/>
    <n v="5"/>
    <n v="0"/>
    <n v="35.5"/>
    <n v="0.22049689440993789"/>
    <n v="10.72"/>
    <s v="Medium"/>
    <x v="3"/>
  </r>
  <r>
    <x v="1236"/>
    <x v="5"/>
    <d v="2014-06-23T00:00:00"/>
    <s v="Standard Class"/>
    <s v="Pamela Stobb"/>
    <s v="Consumer"/>
    <s v="Coahuila"/>
    <s v="Mexico"/>
    <x v="3"/>
    <x v="0"/>
    <x v="15"/>
    <x v="2016"/>
    <x v="75"/>
    <n v="8"/>
    <n v="0"/>
    <n v="9.92"/>
    <n v="0.12883116883116882"/>
    <n v="10.71"/>
    <s v="High"/>
    <x v="3"/>
  </r>
  <r>
    <x v="1236"/>
    <x v="5"/>
    <d v="2014-06-23T00:00:00"/>
    <s v="Standard Class"/>
    <s v="Nat Carroll"/>
    <s v="Consumer"/>
    <s v="Ontario"/>
    <s v="Canada"/>
    <x v="4"/>
    <x v="1"/>
    <x v="3"/>
    <x v="1261"/>
    <x v="211"/>
    <n v="2"/>
    <n v="0"/>
    <n v="12.66"/>
    <n v="0.12918367346938775"/>
    <n v="10.28"/>
    <s v="High"/>
    <x v="3"/>
  </r>
  <r>
    <x v="1236"/>
    <x v="5"/>
    <d v="2014-06-22T00:00:00"/>
    <s v="Standard Class"/>
    <s v="Steven Roelle"/>
    <s v="Home Office"/>
    <s v="New York"/>
    <s v="United States"/>
    <x v="10"/>
    <x v="2"/>
    <x v="11"/>
    <x v="3759"/>
    <x v="409"/>
    <n v="3"/>
    <n v="0"/>
    <n v="8.1072000000000006"/>
    <n v="8.0269306930693077E-2"/>
    <n v="10.039999999999999"/>
    <s v="High"/>
    <x v="3"/>
  </r>
  <r>
    <x v="1236"/>
    <x v="5"/>
    <d v="2014-06-22T00:00:00"/>
    <s v="Standard Class"/>
    <s v="Jeremy Pistek"/>
    <s v="Consumer"/>
    <s v="New South Wales"/>
    <s v="Australia"/>
    <x v="1"/>
    <x v="1"/>
    <x v="3"/>
    <x v="2251"/>
    <x v="135"/>
    <n v="3"/>
    <n v="0.1"/>
    <n v="-6.0659999999999998"/>
    <n v="-4.4602941176470588E-2"/>
    <n v="9.9"/>
    <s v="Medium"/>
    <x v="3"/>
  </r>
  <r>
    <x v="1236"/>
    <x v="5"/>
    <d v="2014-06-21T00:00:00"/>
    <s v="First Class"/>
    <s v="Katherine Ducich"/>
    <s v="Consumer"/>
    <s v="California"/>
    <s v="United States"/>
    <x v="11"/>
    <x v="0"/>
    <x v="16"/>
    <x v="2413"/>
    <x v="136"/>
    <n v="3"/>
    <n v="0.2"/>
    <n v="17.959199999999999"/>
    <n v="0.35214117647058824"/>
    <n v="9.52"/>
    <s v="High"/>
    <x v="3"/>
  </r>
  <r>
    <x v="1236"/>
    <x v="5"/>
    <d v="2014-06-23T00:00:00"/>
    <s v="Second Class"/>
    <s v="Ann Blume"/>
    <s v="Corporate"/>
    <s v="Rabat-Salé-Zemmour-Zaer"/>
    <s v="Morocco"/>
    <x v="0"/>
    <x v="0"/>
    <x v="13"/>
    <x v="1521"/>
    <x v="409"/>
    <n v="2"/>
    <n v="0"/>
    <n v="29.28"/>
    <n v="0.28990099009900994"/>
    <n v="9.23"/>
    <s v="Medium"/>
    <x v="3"/>
  </r>
  <r>
    <x v="1236"/>
    <x v="5"/>
    <d v="2014-06-25T00:00:00"/>
    <s v="Standard Class"/>
    <s v="Theone Pippenger"/>
    <s v="Consumer"/>
    <s v="Western Australia"/>
    <s v="Australia"/>
    <x v="1"/>
    <x v="0"/>
    <x v="2"/>
    <x v="641"/>
    <x v="243"/>
    <n v="4"/>
    <n v="0.1"/>
    <n v="-13.571999999999999"/>
    <n v="-0.11124590163934425"/>
    <n v="9.16"/>
    <s v="Medium"/>
    <x v="3"/>
  </r>
  <r>
    <x v="1236"/>
    <x v="5"/>
    <d v="2014-06-20T00:00:00"/>
    <s v="Second Class"/>
    <s v="Stewart Carmichael"/>
    <s v="Corporate"/>
    <s v="National Capital"/>
    <s v="Philippines"/>
    <x v="5"/>
    <x v="0"/>
    <x v="16"/>
    <x v="377"/>
    <x v="163"/>
    <n v="2"/>
    <n v="0.15"/>
    <n v="19.274999999999999"/>
    <n v="0.40156249999999999"/>
    <n v="8.98"/>
    <s v="High"/>
    <x v="3"/>
  </r>
  <r>
    <x v="1236"/>
    <x v="5"/>
    <d v="2014-06-23T00:00:00"/>
    <s v="Standard Class"/>
    <s v="Seth Vernon"/>
    <s v="Consumer"/>
    <s v="Bangkok"/>
    <s v="Thailand"/>
    <x v="5"/>
    <x v="0"/>
    <x v="5"/>
    <x v="464"/>
    <x v="577"/>
    <n v="3"/>
    <n v="0.17"/>
    <n v="35.880299999999998"/>
    <n v="0.20503028571428569"/>
    <n v="8.81"/>
    <s v="Medium"/>
    <x v="3"/>
  </r>
  <r>
    <x v="1236"/>
    <x v="5"/>
    <d v="2014-06-22T00:00:00"/>
    <s v="Standard Class"/>
    <s v="Jeremy Pistek"/>
    <s v="Consumer"/>
    <s v="New South Wales"/>
    <s v="Australia"/>
    <x v="1"/>
    <x v="0"/>
    <x v="1"/>
    <x v="315"/>
    <x v="411"/>
    <n v="3"/>
    <n v="0.1"/>
    <n v="2.2589999999999999"/>
    <n v="2.1721153846153845E-2"/>
    <n v="8.52"/>
    <s v="Medium"/>
    <x v="3"/>
  </r>
  <r>
    <x v="1236"/>
    <x v="5"/>
    <d v="2014-06-25T00:00:00"/>
    <s v="Standard Class"/>
    <s v="Theone Pippenger"/>
    <s v="Consumer"/>
    <s v="Western Australia"/>
    <s v="Australia"/>
    <x v="1"/>
    <x v="0"/>
    <x v="1"/>
    <x v="2327"/>
    <x v="376"/>
    <n v="5"/>
    <n v="0.1"/>
    <n v="26.97"/>
    <n v="0.26441176470588235"/>
    <n v="8.4"/>
    <s v="Medium"/>
    <x v="3"/>
  </r>
  <r>
    <x v="1236"/>
    <x v="5"/>
    <d v="2014-06-22T00:00:00"/>
    <s v="Standard Class"/>
    <s v="Arthur Gainer"/>
    <s v="Consumer"/>
    <s v="Dar Es Salaam"/>
    <s v="Tanzania"/>
    <x v="0"/>
    <x v="0"/>
    <x v="15"/>
    <x v="946"/>
    <x v="205"/>
    <n v="8"/>
    <n v="0"/>
    <n v="65.28"/>
    <n v="0.49082706766917295"/>
    <n v="8.06"/>
    <s v="Medium"/>
    <x v="3"/>
  </r>
  <r>
    <x v="1236"/>
    <x v="5"/>
    <d v="2014-06-23T00:00:00"/>
    <s v="Second Class"/>
    <s v="Ann Blume"/>
    <s v="Corporate"/>
    <s v="Rabat-Salé-Zemmour-Zaer"/>
    <s v="Morocco"/>
    <x v="0"/>
    <x v="0"/>
    <x v="13"/>
    <x v="548"/>
    <x v="46"/>
    <n v="1"/>
    <n v="0"/>
    <n v="11.91"/>
    <n v="0.2382"/>
    <n v="7.86"/>
    <s v="Medium"/>
    <x v="3"/>
  </r>
  <r>
    <x v="1236"/>
    <x v="5"/>
    <d v="2014-06-22T00:00:00"/>
    <s v="Standard Class"/>
    <s v="Jeremy Pistek"/>
    <s v="Consumer"/>
    <s v="New South Wales"/>
    <s v="Australia"/>
    <x v="1"/>
    <x v="0"/>
    <x v="2"/>
    <x v="2603"/>
    <x v="529"/>
    <n v="7"/>
    <n v="0.1"/>
    <n v="41.58"/>
    <n v="0.43312499999999998"/>
    <n v="7.85"/>
    <s v="Medium"/>
    <x v="3"/>
  </r>
  <r>
    <x v="1236"/>
    <x v="5"/>
    <d v="2014-06-24T00:00:00"/>
    <s v="Standard Class"/>
    <s v="Mitch Willingham"/>
    <s v="Corporate"/>
    <s v="England"/>
    <s v="United Kingdom"/>
    <x v="3"/>
    <x v="0"/>
    <x v="15"/>
    <x v="25"/>
    <x v="154"/>
    <n v="9"/>
    <n v="0"/>
    <n v="25.38"/>
    <n v="0.26715789473684209"/>
    <n v="7.43"/>
    <s v="Low"/>
    <x v="3"/>
  </r>
  <r>
    <x v="1236"/>
    <x v="5"/>
    <d v="2014-06-24T00:00:00"/>
    <s v="Standard Class"/>
    <s v="Mitch Willingham"/>
    <s v="Corporate"/>
    <s v="England"/>
    <s v="United Kingdom"/>
    <x v="3"/>
    <x v="0"/>
    <x v="16"/>
    <x v="739"/>
    <x v="136"/>
    <n v="3"/>
    <n v="0"/>
    <n v="1.44"/>
    <n v="2.8235294117647056E-2"/>
    <n v="7.12"/>
    <s v="Low"/>
    <x v="3"/>
  </r>
  <r>
    <x v="1236"/>
    <x v="5"/>
    <d v="2014-06-23T00:00:00"/>
    <s v="Standard Class"/>
    <s v="Alejandro Grove"/>
    <s v="Consumer"/>
    <s v="Alsace"/>
    <s v="France"/>
    <x v="6"/>
    <x v="0"/>
    <x v="13"/>
    <x v="35"/>
    <x v="205"/>
    <n v="5"/>
    <n v="0"/>
    <n v="11.85"/>
    <n v="8.9097744360902259E-2"/>
    <n v="7.02"/>
    <s v="Medium"/>
    <x v="3"/>
  </r>
  <r>
    <x v="1236"/>
    <x v="5"/>
    <d v="2014-06-22T00:00:00"/>
    <s v="Standard Class"/>
    <s v="Arthur Gainer"/>
    <s v="Consumer"/>
    <s v="Dar Es Salaam"/>
    <s v="Tanzania"/>
    <x v="0"/>
    <x v="2"/>
    <x v="10"/>
    <x v="996"/>
    <x v="407"/>
    <n v="1"/>
    <n v="0.1"/>
    <n v="-7.7969999999999997"/>
    <n v="-6.6641025641025642E-2"/>
    <n v="6.69"/>
    <s v="Medium"/>
    <x v="3"/>
  </r>
  <r>
    <x v="1236"/>
    <x v="5"/>
    <d v="2014-06-25T00:00:00"/>
    <s v="Standard Class"/>
    <s v="Theone Pippenger"/>
    <s v="Consumer"/>
    <s v="Western Australia"/>
    <s v="Australia"/>
    <x v="1"/>
    <x v="0"/>
    <x v="15"/>
    <x v="1859"/>
    <x v="202"/>
    <n v="6"/>
    <n v="0.1"/>
    <n v="0"/>
    <n v="0"/>
    <n v="6.54"/>
    <s v="Medium"/>
    <x v="3"/>
  </r>
  <r>
    <x v="1236"/>
    <x v="5"/>
    <d v="2014-06-22T00:00:00"/>
    <s v="Standard Class"/>
    <s v="Jeremy Pistek"/>
    <s v="Consumer"/>
    <s v="New South Wales"/>
    <s v="Australia"/>
    <x v="1"/>
    <x v="1"/>
    <x v="7"/>
    <x v="906"/>
    <x v="224"/>
    <n v="1"/>
    <n v="0.1"/>
    <n v="32.709000000000003"/>
    <n v="0.43038157894736845"/>
    <n v="6.5"/>
    <s v="Medium"/>
    <x v="3"/>
  </r>
  <r>
    <x v="1236"/>
    <x v="5"/>
    <d v="2014-06-23T00:00:00"/>
    <s v="Standard Class"/>
    <s v="Seth Vernon"/>
    <s v="Consumer"/>
    <s v="Bangkok"/>
    <s v="Thailand"/>
    <x v="5"/>
    <x v="0"/>
    <x v="0"/>
    <x v="385"/>
    <x v="358"/>
    <n v="5"/>
    <n v="0.47"/>
    <n v="-13.614000000000001"/>
    <n v="-9.4541666666666677E-2"/>
    <n v="5.84"/>
    <s v="Medium"/>
    <x v="3"/>
  </r>
  <r>
    <x v="1236"/>
    <x v="5"/>
    <d v="2014-06-23T00:00:00"/>
    <s v="Standard Class"/>
    <s v="Cathy Hwang"/>
    <s v="Home Office"/>
    <s v="Ile-de-France"/>
    <s v="France"/>
    <x v="6"/>
    <x v="0"/>
    <x v="1"/>
    <x v="23"/>
    <x v="243"/>
    <n v="6"/>
    <n v="0"/>
    <n v="40.14"/>
    <n v="0.32901639344262296"/>
    <n v="5.55"/>
    <s v="Medium"/>
    <x v="3"/>
  </r>
  <r>
    <x v="1236"/>
    <x v="5"/>
    <d v="2014-06-25T00:00:00"/>
    <s v="Standard Class"/>
    <s v="Stephanie Phelps"/>
    <s v="Corporate"/>
    <s v="Mato Grosso"/>
    <s v="Brazil"/>
    <x v="7"/>
    <x v="2"/>
    <x v="6"/>
    <x v="2187"/>
    <x v="298"/>
    <n v="2"/>
    <n v="0.60199999999999998"/>
    <n v="-131.39768000000001"/>
    <n v="-1.0107513846153846"/>
    <n v="5.55"/>
    <s v="Medium"/>
    <x v="3"/>
  </r>
  <r>
    <x v="1236"/>
    <x v="5"/>
    <d v="2014-06-22T00:00:00"/>
    <s v="Standard Class"/>
    <s v="Bruce Geld"/>
    <s v="Consumer"/>
    <s v="Al Iskandariyah"/>
    <s v="Egypt"/>
    <x v="0"/>
    <x v="0"/>
    <x v="13"/>
    <x v="2386"/>
    <x v="187"/>
    <n v="2"/>
    <n v="0"/>
    <n v="3.96"/>
    <n v="0.09"/>
    <n v="5.49"/>
    <s v="High"/>
    <x v="3"/>
  </r>
  <r>
    <x v="1236"/>
    <x v="5"/>
    <d v="2014-06-21T00:00:00"/>
    <s v="First Class"/>
    <s v="Michael Dominguez"/>
    <s v="Corporate"/>
    <s v="Ankara"/>
    <s v="Turkey"/>
    <x v="2"/>
    <x v="0"/>
    <x v="16"/>
    <x v="430"/>
    <x v="173"/>
    <n v="2"/>
    <n v="0.6"/>
    <n v="-23.027999999999999"/>
    <n v="-0.95949999999999991"/>
    <n v="5.12"/>
    <s v="High"/>
    <x v="3"/>
  </r>
  <r>
    <x v="1236"/>
    <x v="5"/>
    <d v="2014-06-25T00:00:00"/>
    <s v="Standard Class"/>
    <s v="Stephanie Phelps"/>
    <s v="Corporate"/>
    <s v="Distrito Federal"/>
    <s v="Mexico"/>
    <x v="3"/>
    <x v="0"/>
    <x v="0"/>
    <x v="317"/>
    <x v="140"/>
    <n v="5"/>
    <n v="0"/>
    <n v="34.4"/>
    <n v="0.43"/>
    <n v="5.08"/>
    <s v="Medium"/>
    <x v="3"/>
  </r>
  <r>
    <x v="1236"/>
    <x v="5"/>
    <d v="2014-06-23T00:00:00"/>
    <s v="Standard Class"/>
    <s v="Mark Cousins"/>
    <s v="Corporate"/>
    <s v="Santiago"/>
    <s v="Dominican Republic"/>
    <x v="8"/>
    <x v="2"/>
    <x v="11"/>
    <x v="833"/>
    <x v="3"/>
    <n v="2"/>
    <n v="0.2"/>
    <n v="-1.1359999999999999"/>
    <n v="-2.5244444444444441E-2"/>
    <n v="5.03"/>
    <s v="High"/>
    <x v="3"/>
  </r>
  <r>
    <x v="1236"/>
    <x v="5"/>
    <d v="2014-06-23T00:00:00"/>
    <s v="Standard Class"/>
    <s v="Cathy Hwang"/>
    <s v="Home Office"/>
    <s v="Ile-de-France"/>
    <s v="France"/>
    <x v="6"/>
    <x v="0"/>
    <x v="16"/>
    <x v="777"/>
    <x v="40"/>
    <n v="3"/>
    <n v="0"/>
    <n v="35.82"/>
    <n v="0.39800000000000002"/>
    <n v="4.99"/>
    <s v="Medium"/>
    <x v="3"/>
  </r>
  <r>
    <x v="1236"/>
    <x v="5"/>
    <d v="2014-06-18T00:00:00"/>
    <s v="Same Day"/>
    <s v="Troy Staebel"/>
    <s v="Consumer"/>
    <s v="England"/>
    <s v="United Kingdom"/>
    <x v="3"/>
    <x v="1"/>
    <x v="3"/>
    <x v="1334"/>
    <x v="228"/>
    <n v="2"/>
    <n v="0.3"/>
    <n v="-8.0939999999999994"/>
    <n v="-0.23125714285714283"/>
    <n v="4.96"/>
    <s v="High"/>
    <x v="3"/>
  </r>
  <r>
    <x v="1236"/>
    <x v="5"/>
    <d v="2014-06-22T00:00:00"/>
    <s v="Standard Class"/>
    <s v="Thomas Seio"/>
    <s v="Corporate"/>
    <s v="Kabul"/>
    <s v="Afghanistan"/>
    <x v="12"/>
    <x v="0"/>
    <x v="14"/>
    <x v="1584"/>
    <x v="142"/>
    <n v="3"/>
    <n v="0"/>
    <n v="9.4499999999999993"/>
    <n v="0.11962025316455695"/>
    <n v="4.9400000000000004"/>
    <s v="Medium"/>
    <x v="3"/>
  </r>
  <r>
    <x v="1236"/>
    <x v="5"/>
    <d v="2014-06-24T00:00:00"/>
    <s v="Standard Class"/>
    <s v="Larry Hughes"/>
    <s v="Consumer"/>
    <s v="Istanbul"/>
    <s v="Turkey"/>
    <x v="2"/>
    <x v="2"/>
    <x v="6"/>
    <x v="1001"/>
    <x v="224"/>
    <n v="1"/>
    <n v="0.6"/>
    <n v="-93.587999999999994"/>
    <n v="-1.231421052631579"/>
    <n v="4.7699999999999996"/>
    <s v="Medium"/>
    <x v="3"/>
  </r>
  <r>
    <x v="1236"/>
    <x v="5"/>
    <d v="2014-06-24T00:00:00"/>
    <s v="Standard Class"/>
    <s v="Julie Creighton"/>
    <s v="Corporate"/>
    <s v="England"/>
    <s v="United Kingdom"/>
    <x v="3"/>
    <x v="2"/>
    <x v="11"/>
    <x v="1696"/>
    <x v="362"/>
    <n v="3"/>
    <n v="0"/>
    <n v="0"/>
    <n v="0"/>
    <n v="4.7300000000000004"/>
    <s v="Medium"/>
    <x v="3"/>
  </r>
  <r>
    <x v="1236"/>
    <x v="5"/>
    <d v="2014-06-23T00:00:00"/>
    <s v="Standard Class"/>
    <s v="Ryan Crowe"/>
    <s v="Consumer"/>
    <s v="Jawa Barat"/>
    <s v="Indonesia"/>
    <x v="5"/>
    <x v="0"/>
    <x v="2"/>
    <x v="841"/>
    <x v="210"/>
    <n v="8"/>
    <n v="0.47"/>
    <n v="-26.829599999999999"/>
    <n v="-0.37788169014084505"/>
    <n v="4.62"/>
    <s v="Medium"/>
    <x v="3"/>
  </r>
  <r>
    <x v="1236"/>
    <x v="5"/>
    <d v="2014-06-22T00:00:00"/>
    <s v="Standard Class"/>
    <s v="Thomas Seio"/>
    <s v="Corporate"/>
    <s v="Kabul"/>
    <s v="Afghanistan"/>
    <x v="12"/>
    <x v="0"/>
    <x v="12"/>
    <x v="277"/>
    <x v="164"/>
    <n v="5"/>
    <n v="0"/>
    <n v="22.5"/>
    <n v="0.34615384615384615"/>
    <n v="4.51"/>
    <s v="Medium"/>
    <x v="3"/>
  </r>
  <r>
    <x v="1236"/>
    <x v="5"/>
    <d v="2014-06-22T00:00:00"/>
    <s v="Standard Class"/>
    <s v="Amy Cox"/>
    <s v="Consumer"/>
    <s v="La Vega"/>
    <s v="Dominican Republic"/>
    <x v="8"/>
    <x v="0"/>
    <x v="16"/>
    <x v="1682"/>
    <x v="164"/>
    <n v="4"/>
    <n v="0.2"/>
    <n v="2.4"/>
    <n v="3.692307692307692E-2"/>
    <n v="4.43"/>
    <s v="Medium"/>
    <x v="3"/>
  </r>
  <r>
    <x v="1236"/>
    <x v="5"/>
    <d v="2014-06-24T00:00:00"/>
    <s v="Standard Class"/>
    <s v="Julie Creighton"/>
    <s v="Corporate"/>
    <s v="England"/>
    <s v="United Kingdom"/>
    <x v="3"/>
    <x v="0"/>
    <x v="13"/>
    <x v="564"/>
    <x v="191"/>
    <n v="4"/>
    <n v="0"/>
    <n v="21.48"/>
    <n v="0.35799999999999998"/>
    <n v="4.4000000000000004"/>
    <s v="Medium"/>
    <x v="3"/>
  </r>
  <r>
    <x v="1236"/>
    <x v="5"/>
    <d v="2014-06-23T00:00:00"/>
    <s v="Standard Class"/>
    <s v="Patrick Ryan"/>
    <s v="Consumer"/>
    <s v="Kaduna"/>
    <s v="Nigeria"/>
    <x v="0"/>
    <x v="1"/>
    <x v="8"/>
    <x v="540"/>
    <x v="64"/>
    <n v="1"/>
    <n v="0.7"/>
    <n v="-166.65899999999999"/>
    <n v="-1.8314175824175822"/>
    <n v="4.3899999999999997"/>
    <s v="Medium"/>
    <x v="3"/>
  </r>
  <r>
    <x v="1236"/>
    <x v="5"/>
    <d v="2014-06-19T00:00:00"/>
    <s v="First Class"/>
    <s v="Hilary Holden"/>
    <s v="Corporate"/>
    <s v="Giurgiu"/>
    <s v="Romania"/>
    <x v="2"/>
    <x v="0"/>
    <x v="16"/>
    <x v="1701"/>
    <x v="66"/>
    <n v="1"/>
    <n v="0"/>
    <n v="5.82"/>
    <n v="0.44769230769230772"/>
    <n v="4.01"/>
    <s v="High"/>
    <x v="3"/>
  </r>
  <r>
    <x v="1236"/>
    <x v="5"/>
    <d v="2014-06-22T00:00:00"/>
    <s v="Standard Class"/>
    <s v="David Flashing"/>
    <s v="Consumer"/>
    <s v="Kinshasa"/>
    <s v="Democratic Republic of the Congo"/>
    <x v="0"/>
    <x v="0"/>
    <x v="13"/>
    <x v="288"/>
    <x v="411"/>
    <n v="6"/>
    <n v="0"/>
    <n v="9.36"/>
    <n v="0.09"/>
    <n v="3.73"/>
    <s v="Medium"/>
    <x v="3"/>
  </r>
  <r>
    <x v="1236"/>
    <x v="5"/>
    <d v="2014-06-23T00:00:00"/>
    <s v="Standard Class"/>
    <s v="Larry Blacks"/>
    <s v="Consumer"/>
    <s v="Vienna"/>
    <s v="Austria"/>
    <x v="6"/>
    <x v="0"/>
    <x v="13"/>
    <x v="793"/>
    <x v="210"/>
    <n v="3"/>
    <n v="0"/>
    <n v="1.35"/>
    <n v="1.9014084507042256E-2"/>
    <n v="3.65"/>
    <s v="Medium"/>
    <x v="3"/>
  </r>
  <r>
    <x v="1236"/>
    <x v="5"/>
    <d v="2014-06-21T00:00:00"/>
    <s v="First Class"/>
    <s v="John Grady"/>
    <s v="Corporate"/>
    <s v="Sumatera Utara"/>
    <s v="Indonesia"/>
    <x v="5"/>
    <x v="0"/>
    <x v="16"/>
    <x v="1394"/>
    <x v="188"/>
    <n v="4"/>
    <n v="0.17"/>
    <n v="7.8491999999999997"/>
    <n v="0.34126956521739127"/>
    <n v="3.65"/>
    <s v="Medium"/>
    <x v="3"/>
  </r>
  <r>
    <x v="1236"/>
    <x v="5"/>
    <d v="2014-06-23T00:00:00"/>
    <s v="Second Class"/>
    <s v="Dorothy Wardle"/>
    <s v="Corporate"/>
    <s v="Midi-Pyrénées"/>
    <s v="France"/>
    <x v="6"/>
    <x v="0"/>
    <x v="16"/>
    <x v="1746"/>
    <x v="427"/>
    <n v="4"/>
    <n v="0.5"/>
    <n v="-58.26"/>
    <n v="-0.58260000000000001"/>
    <n v="3.64"/>
    <s v="Medium"/>
    <x v="3"/>
  </r>
  <r>
    <x v="1236"/>
    <x v="5"/>
    <d v="2014-06-21T00:00:00"/>
    <s v="First Class"/>
    <s v="Jason Fortune-"/>
    <s v="Consumer"/>
    <s v="Mbeya"/>
    <s v="Tanzania"/>
    <x v="0"/>
    <x v="0"/>
    <x v="16"/>
    <x v="321"/>
    <x v="66"/>
    <n v="1"/>
    <n v="0"/>
    <n v="5.01"/>
    <n v="0.38538461538461538"/>
    <n v="3.6"/>
    <s v="High"/>
    <x v="3"/>
  </r>
  <r>
    <x v="1236"/>
    <x v="5"/>
    <d v="2014-06-24T00:00:00"/>
    <s v="Standard Class"/>
    <s v="Corey Roper"/>
    <s v="Home Office"/>
    <s v="Sardinia"/>
    <s v="Italy"/>
    <x v="7"/>
    <x v="0"/>
    <x v="0"/>
    <x v="726"/>
    <x v="48"/>
    <n v="2"/>
    <n v="0.4"/>
    <n v="-3.2759999999999998"/>
    <n v="-0.11699999999999999"/>
    <n v="3.28"/>
    <s v="Medium"/>
    <x v="3"/>
  </r>
  <r>
    <x v="1236"/>
    <x v="5"/>
    <d v="2014-06-21T00:00:00"/>
    <s v="First Class"/>
    <s v="John Grady"/>
    <s v="Corporate"/>
    <s v="Sumatera Utara"/>
    <s v="Indonesia"/>
    <x v="5"/>
    <x v="0"/>
    <x v="15"/>
    <x v="2191"/>
    <x v="196"/>
    <n v="3"/>
    <n v="0.47"/>
    <n v="-15.9282"/>
    <n v="-0.63712800000000003"/>
    <n v="3.07"/>
    <s v="Medium"/>
    <x v="3"/>
  </r>
  <r>
    <x v="1236"/>
    <x v="5"/>
    <d v="2014-06-23T00:00:00"/>
    <s v="Standard Class"/>
    <s v="Seth Vernon"/>
    <s v="Consumer"/>
    <s v="Bangkok"/>
    <s v="Thailand"/>
    <x v="5"/>
    <x v="0"/>
    <x v="12"/>
    <x v="291"/>
    <x v="155"/>
    <n v="8"/>
    <n v="0.47"/>
    <n v="-35.567999999999998"/>
    <n v="-0.77321739130434775"/>
    <n v="3.05"/>
    <s v="Medium"/>
    <x v="3"/>
  </r>
  <r>
    <x v="1236"/>
    <x v="5"/>
    <d v="2014-06-23T00:00:00"/>
    <s v="Second Class"/>
    <s v="Ann Blume"/>
    <s v="Corporate"/>
    <s v="Rabat-Salé-Zemmour-Zaer"/>
    <s v="Morocco"/>
    <x v="0"/>
    <x v="0"/>
    <x v="16"/>
    <x v="347"/>
    <x v="65"/>
    <n v="8"/>
    <n v="0"/>
    <n v="17.28"/>
    <n v="0.4018604651162791"/>
    <n v="3.04"/>
    <s v="Medium"/>
    <x v="3"/>
  </r>
  <r>
    <x v="1236"/>
    <x v="5"/>
    <d v="2014-06-23T00:00:00"/>
    <s v="Standard Class"/>
    <s v="Nat Carroll"/>
    <s v="Consumer"/>
    <s v="Ontario"/>
    <s v="Canada"/>
    <x v="4"/>
    <x v="0"/>
    <x v="12"/>
    <x v="700"/>
    <x v="113"/>
    <n v="6"/>
    <n v="0"/>
    <n v="16.38"/>
    <n v="0.40949999999999998"/>
    <n v="2.9"/>
    <s v="High"/>
    <x v="3"/>
  </r>
  <r>
    <x v="1236"/>
    <x v="5"/>
    <d v="2014-06-22T00:00:00"/>
    <s v="Standard Class"/>
    <s v="Dorothy Wardle"/>
    <s v="Corporate"/>
    <s v="Ogun"/>
    <s v="Nigeria"/>
    <x v="0"/>
    <x v="0"/>
    <x v="15"/>
    <x v="774"/>
    <x v="94"/>
    <n v="6"/>
    <n v="0.7"/>
    <n v="-57.347999999999999"/>
    <n v="-1.9116"/>
    <n v="2.8"/>
    <s v="High"/>
    <x v="3"/>
  </r>
  <r>
    <x v="1236"/>
    <x v="5"/>
    <d v="2014-06-22T00:00:00"/>
    <s v="Standard Class"/>
    <s v="Michael Paige"/>
    <s v="Corporate"/>
    <s v="Ulaanbaatar"/>
    <s v="Mongolia"/>
    <x v="2"/>
    <x v="0"/>
    <x v="0"/>
    <x v="874"/>
    <x v="42"/>
    <n v="1"/>
    <n v="0"/>
    <n v="11.85"/>
    <n v="0.24183673469387754"/>
    <n v="2.77"/>
    <s v="Medium"/>
    <x v="3"/>
  </r>
  <r>
    <x v="1236"/>
    <x v="5"/>
    <d v="2014-06-21T00:00:00"/>
    <s v="First Class"/>
    <s v="Jason Fortune-"/>
    <s v="Consumer"/>
    <s v="Mbeya"/>
    <s v="Tanzania"/>
    <x v="0"/>
    <x v="0"/>
    <x v="13"/>
    <x v="194"/>
    <x v="196"/>
    <n v="1"/>
    <n v="0"/>
    <n v="9.7799999999999994"/>
    <n v="0.39119999999999999"/>
    <n v="2.61"/>
    <s v="High"/>
    <x v="3"/>
  </r>
  <r>
    <x v="1236"/>
    <x v="5"/>
    <d v="2014-06-25T00:00:00"/>
    <s v="Standard Class"/>
    <s v="Stephanie Phelps"/>
    <s v="Corporate"/>
    <s v="Mato Grosso"/>
    <s v="Brazil"/>
    <x v="7"/>
    <x v="0"/>
    <x v="0"/>
    <x v="317"/>
    <x v="172"/>
    <n v="5"/>
    <n v="0.6"/>
    <n v="-13.6"/>
    <n v="-0.42499999999999999"/>
    <n v="2.58"/>
    <s v="Medium"/>
    <x v="3"/>
  </r>
  <r>
    <x v="1236"/>
    <x v="5"/>
    <d v="2014-06-23T00:00:00"/>
    <s v="Standard Class"/>
    <s v="Erica Hernandez"/>
    <s v="Home Office"/>
    <s v="Greater Poland"/>
    <s v="Poland"/>
    <x v="2"/>
    <x v="0"/>
    <x v="15"/>
    <x v="1440"/>
    <x v="61"/>
    <n v="2"/>
    <n v="0"/>
    <n v="15.84"/>
    <n v="0.48"/>
    <n v="2.4500000000000002"/>
    <s v="Medium"/>
    <x v="3"/>
  </r>
  <r>
    <x v="1236"/>
    <x v="5"/>
    <d v="2014-06-23T00:00:00"/>
    <s v="Standard Class"/>
    <s v="Pauline Johnson"/>
    <s v="Consumer"/>
    <s v="Dnipropetrovs'k"/>
    <s v="Ukraine"/>
    <x v="2"/>
    <x v="1"/>
    <x v="7"/>
    <x v="622"/>
    <x v="207"/>
    <n v="1"/>
    <n v="0"/>
    <n v="5.31"/>
    <n v="0.09"/>
    <n v="2.4"/>
    <s v="Medium"/>
    <x v="3"/>
  </r>
  <r>
    <x v="1236"/>
    <x v="5"/>
    <d v="2014-06-23T00:00:00"/>
    <s v="Standard Class"/>
    <s v="Pamela Stobb"/>
    <s v="Consumer"/>
    <s v="Mato Grosso"/>
    <s v="Brazil"/>
    <x v="7"/>
    <x v="0"/>
    <x v="15"/>
    <x v="2016"/>
    <x v="49"/>
    <n v="8"/>
    <n v="0.6"/>
    <n v="-36.256"/>
    <n v="-1.1695483870967742"/>
    <n v="2.2000000000000002"/>
    <s v="Medium"/>
    <x v="3"/>
  </r>
  <r>
    <x v="1236"/>
    <x v="5"/>
    <d v="2014-06-21T00:00:00"/>
    <s v="First Class"/>
    <s v="Luke Schmidt"/>
    <s v="Corporate"/>
    <s v="Illinois"/>
    <s v="United States"/>
    <x v="6"/>
    <x v="0"/>
    <x v="16"/>
    <x v="1367"/>
    <x v="82"/>
    <n v="4"/>
    <n v="0.8"/>
    <n v="-16.38"/>
    <n v="-1.8199999999999998"/>
    <n v="2.1"/>
    <s v="High"/>
    <x v="3"/>
  </r>
  <r>
    <x v="1236"/>
    <x v="5"/>
    <d v="2014-06-22T00:00:00"/>
    <s v="Second Class"/>
    <s v="Philip Fox"/>
    <s v="Consumer"/>
    <s v="Washington"/>
    <s v="United States"/>
    <x v="11"/>
    <x v="0"/>
    <x v="0"/>
    <x v="2452"/>
    <x v="158"/>
    <n v="1"/>
    <n v="0"/>
    <n v="4.0686999999999998"/>
    <n v="0.29062142857142853"/>
    <n v="1.76"/>
    <s v="High"/>
    <x v="3"/>
  </r>
  <r>
    <x v="1236"/>
    <x v="5"/>
    <d v="2014-06-21T00:00:00"/>
    <s v="First Class"/>
    <s v="Luke Schmidt"/>
    <s v="Corporate"/>
    <s v="Illinois"/>
    <s v="United States"/>
    <x v="6"/>
    <x v="0"/>
    <x v="2"/>
    <x v="3559"/>
    <x v="43"/>
    <n v="2"/>
    <n v="0.2"/>
    <n v="4.4311999999999996"/>
    <n v="0.36926666666666663"/>
    <n v="1.76"/>
    <s v="High"/>
    <x v="3"/>
  </r>
  <r>
    <x v="1236"/>
    <x v="5"/>
    <d v="2014-06-22T00:00:00"/>
    <s v="Standard Class"/>
    <s v="Arthur Gainer"/>
    <s v="Consumer"/>
    <s v="Dar Es Salaam"/>
    <s v="Tanzania"/>
    <x v="0"/>
    <x v="0"/>
    <x v="13"/>
    <x v="500"/>
    <x v="158"/>
    <n v="1"/>
    <n v="0"/>
    <n v="6.54"/>
    <n v="0.46714285714285714"/>
    <n v="1.68"/>
    <s v="Medium"/>
    <x v="3"/>
  </r>
  <r>
    <x v="1236"/>
    <x v="5"/>
    <d v="2014-06-25T00:00:00"/>
    <s v="Standard Class"/>
    <s v="Theone Pippenger"/>
    <s v="Consumer"/>
    <s v="Western Australia"/>
    <s v="Australia"/>
    <x v="1"/>
    <x v="0"/>
    <x v="16"/>
    <x v="363"/>
    <x v="94"/>
    <n v="3"/>
    <n v="0.1"/>
    <n v="10.053000000000001"/>
    <n v="0.33510000000000001"/>
    <n v="1.66"/>
    <s v="Medium"/>
    <x v="3"/>
  </r>
  <r>
    <x v="1236"/>
    <x v="5"/>
    <d v="2014-06-23T00:00:00"/>
    <s v="Standard Class"/>
    <s v="Pamela Stobb"/>
    <s v="Consumer"/>
    <s v="Coahuila"/>
    <s v="Mexico"/>
    <x v="3"/>
    <x v="1"/>
    <x v="3"/>
    <x v="1261"/>
    <x v="34"/>
    <n v="2"/>
    <n v="0.4"/>
    <n v="-1.976"/>
    <n v="-5.0666666666666665E-2"/>
    <n v="1.65"/>
    <s v="High"/>
    <x v="3"/>
  </r>
  <r>
    <x v="1236"/>
    <x v="5"/>
    <d v="2014-06-24T00:00:00"/>
    <s v="Standard Class"/>
    <s v="Mitch Willingham"/>
    <s v="Corporate"/>
    <s v="England"/>
    <s v="United Kingdom"/>
    <x v="3"/>
    <x v="0"/>
    <x v="1"/>
    <x v="1505"/>
    <x v="158"/>
    <n v="1"/>
    <n v="0"/>
    <n v="1.08"/>
    <n v="7.7142857142857152E-2"/>
    <n v="1.49"/>
    <s v="Low"/>
    <x v="3"/>
  </r>
  <r>
    <x v="1236"/>
    <x v="5"/>
    <d v="2014-06-23T00:00:00"/>
    <s v="Second Class"/>
    <s v="Ann Blume"/>
    <s v="Corporate"/>
    <s v="Rabat-Salé-Zemmour-Zaer"/>
    <s v="Morocco"/>
    <x v="0"/>
    <x v="0"/>
    <x v="16"/>
    <x v="255"/>
    <x v="35"/>
    <n v="2"/>
    <n v="0"/>
    <n v="10.92"/>
    <n v="0.40444444444444444"/>
    <n v="1.48"/>
    <s v="Medium"/>
    <x v="3"/>
  </r>
  <r>
    <x v="1236"/>
    <x v="5"/>
    <d v="2014-06-23T00:00:00"/>
    <s v="Standard Class"/>
    <s v="Pamela Stobb"/>
    <s v="Consumer"/>
    <s v="Mato Grosso"/>
    <s v="Brazil"/>
    <x v="7"/>
    <x v="1"/>
    <x v="3"/>
    <x v="1261"/>
    <x v="67"/>
    <n v="2"/>
    <n v="0.6"/>
    <n v="-14.984"/>
    <n v="-0.5763076923076923"/>
    <n v="1.43"/>
    <s v="Medium"/>
    <x v="3"/>
  </r>
  <r>
    <x v="1236"/>
    <x v="5"/>
    <d v="2014-06-23T00:00:00"/>
    <s v="Standard Class"/>
    <s v="Erica Hernandez"/>
    <s v="Home Office"/>
    <s v="Greater Poland"/>
    <s v="Poland"/>
    <x v="2"/>
    <x v="1"/>
    <x v="3"/>
    <x v="1395"/>
    <x v="69"/>
    <n v="1"/>
    <n v="0"/>
    <n v="8.7899999999999991"/>
    <n v="0.48833333333333329"/>
    <n v="1.38"/>
    <s v="Medium"/>
    <x v="3"/>
  </r>
  <r>
    <x v="1236"/>
    <x v="5"/>
    <d v="2014-06-22T00:00:00"/>
    <s v="Standard Class"/>
    <s v="David Flashing"/>
    <s v="Consumer"/>
    <s v="Kinshasa"/>
    <s v="Democratic Republic of the Congo"/>
    <x v="0"/>
    <x v="0"/>
    <x v="2"/>
    <x v="1457"/>
    <x v="67"/>
    <n v="1"/>
    <n v="0"/>
    <n v="8.64"/>
    <n v="0.3323076923076923"/>
    <n v="1.33"/>
    <s v="Medium"/>
    <x v="3"/>
  </r>
  <r>
    <x v="1236"/>
    <x v="5"/>
    <d v="2014-06-21T00:00:00"/>
    <s v="Second Class"/>
    <s v="Erica Hernandez"/>
    <s v="Home Office"/>
    <s v="Ashanti"/>
    <s v="Ghana"/>
    <x v="0"/>
    <x v="0"/>
    <x v="15"/>
    <x v="736"/>
    <x v="158"/>
    <n v="1"/>
    <n v="0"/>
    <n v="6.39"/>
    <n v="0.45642857142857141"/>
    <n v="1.23"/>
    <s v="Medium"/>
    <x v="3"/>
  </r>
  <r>
    <x v="1236"/>
    <x v="5"/>
    <d v="2014-06-22T00:00:00"/>
    <s v="Standard Class"/>
    <s v="Dorothy Wardle"/>
    <s v="Corporate"/>
    <s v="Ogun"/>
    <s v="Nigeria"/>
    <x v="0"/>
    <x v="0"/>
    <x v="13"/>
    <x v="2086"/>
    <x v="267"/>
    <n v="1"/>
    <n v="0.7"/>
    <n v="-9.3780000000000001"/>
    <n v="-1.17225"/>
    <n v="1.1499999999999999"/>
    <s v="High"/>
    <x v="3"/>
  </r>
  <r>
    <x v="1236"/>
    <x v="5"/>
    <d v="2014-06-24T00:00:00"/>
    <s v="Standard Class"/>
    <s v="Mitch Willingham"/>
    <s v="Corporate"/>
    <s v="England"/>
    <s v="United Kingdom"/>
    <x v="3"/>
    <x v="0"/>
    <x v="0"/>
    <x v="1656"/>
    <x v="98"/>
    <n v="1"/>
    <n v="0"/>
    <n v="3.96"/>
    <n v="0.36"/>
    <n v="1.1299999999999999"/>
    <s v="Low"/>
    <x v="3"/>
  </r>
  <r>
    <x v="1236"/>
    <x v="5"/>
    <d v="2014-06-25T00:00:00"/>
    <s v="Standard Class"/>
    <s v="Theone Pippenger"/>
    <s v="Consumer"/>
    <s v="Western Australia"/>
    <s v="Australia"/>
    <x v="1"/>
    <x v="0"/>
    <x v="12"/>
    <x v="991"/>
    <x v="25"/>
    <n v="2"/>
    <n v="0.1"/>
    <n v="-0.95399999999999996"/>
    <n v="-5.6117647058823529E-2"/>
    <n v="0.94"/>
    <s v="Medium"/>
    <x v="3"/>
  </r>
  <r>
    <x v="1236"/>
    <x v="5"/>
    <d v="2014-06-23T00:00:00"/>
    <s v="Standard Class"/>
    <s v="Nat Carroll"/>
    <s v="Consumer"/>
    <s v="Ontario"/>
    <s v="Canada"/>
    <x v="4"/>
    <x v="0"/>
    <x v="16"/>
    <x v="2258"/>
    <x v="24"/>
    <n v="1"/>
    <n v="0"/>
    <n v="0.51"/>
    <n v="8.5000000000000006E-2"/>
    <n v="0.91"/>
    <s v="High"/>
    <x v="3"/>
  </r>
  <r>
    <x v="1236"/>
    <x v="5"/>
    <d v="2014-06-21T00:00:00"/>
    <s v="First Class"/>
    <s v="Jason Fortune-"/>
    <s v="Consumer"/>
    <s v="Mbeya"/>
    <s v="Tanzania"/>
    <x v="0"/>
    <x v="0"/>
    <x v="0"/>
    <x v="1433"/>
    <x v="152"/>
    <n v="1"/>
    <n v="0.1"/>
    <n v="9.9"/>
    <n v="7.7952755905511817E-2"/>
    <n v="0.78"/>
    <s v="High"/>
    <x v="3"/>
  </r>
  <r>
    <x v="1236"/>
    <x v="5"/>
    <d v="2014-06-21T00:00:00"/>
    <s v="First Class"/>
    <s v="Evan Henry"/>
    <s v="Consumer"/>
    <s v="Al Qadisiyah"/>
    <s v="Iraq"/>
    <x v="2"/>
    <x v="1"/>
    <x v="7"/>
    <x v="287"/>
    <x v="171"/>
    <n v="1"/>
    <n v="0"/>
    <n v="2.88"/>
    <n v="4.9655172413793101E-2"/>
    <n v="0.7"/>
    <s v="High"/>
    <x v="3"/>
  </r>
  <r>
    <x v="1236"/>
    <x v="5"/>
    <d v="2014-06-20T00:00:00"/>
    <s v="Second Class"/>
    <s v="Alan Dominguez"/>
    <s v="Home Office"/>
    <s v="Al Qahirah"/>
    <s v="Egypt"/>
    <x v="0"/>
    <x v="0"/>
    <x v="13"/>
    <x v="159"/>
    <x v="43"/>
    <n v="1"/>
    <n v="0"/>
    <n v="3.45"/>
    <n v="0.28750000000000003"/>
    <n v="0.57999999999999996"/>
    <s v="High"/>
    <x v="3"/>
  </r>
  <r>
    <x v="1236"/>
    <x v="5"/>
    <d v="2014-06-23T00:00:00"/>
    <s v="Second Class"/>
    <s v="Ann Blume"/>
    <s v="Corporate"/>
    <s v="Rabat-Salé-Zemmour-Zaer"/>
    <s v="Morocco"/>
    <x v="0"/>
    <x v="0"/>
    <x v="16"/>
    <x v="1226"/>
    <x v="24"/>
    <n v="1"/>
    <n v="0"/>
    <n v="0.24"/>
    <n v="0.04"/>
    <n v="0.54"/>
    <s v="Medium"/>
    <x v="3"/>
  </r>
  <r>
    <x v="1236"/>
    <x v="5"/>
    <d v="2014-06-23T00:00:00"/>
    <s v="Standard Class"/>
    <s v="Nat Carroll"/>
    <s v="Consumer"/>
    <s v="Ontario"/>
    <s v="Canada"/>
    <x v="4"/>
    <x v="1"/>
    <x v="7"/>
    <x v="324"/>
    <x v="185"/>
    <n v="1"/>
    <n v="0"/>
    <n v="11.85"/>
    <n v="0.13941176470588235"/>
    <n v="0.5"/>
    <s v="High"/>
    <x v="3"/>
  </r>
  <r>
    <x v="1236"/>
    <x v="5"/>
    <d v="2014-06-21T00:00:00"/>
    <s v="First Class"/>
    <s v="John Grady"/>
    <s v="Corporate"/>
    <s v="Sumatera Utara"/>
    <s v="Indonesia"/>
    <x v="5"/>
    <x v="0"/>
    <x v="12"/>
    <x v="2028"/>
    <x v="69"/>
    <n v="3"/>
    <n v="0.47"/>
    <n v="-3.1086"/>
    <n v="-0.17269999999999999"/>
    <n v="0.47"/>
    <s v="Medium"/>
    <x v="3"/>
  </r>
  <r>
    <x v="1236"/>
    <x v="5"/>
    <d v="2014-06-22T00:00:00"/>
    <s v="Standard Class"/>
    <s v="Jeremy Pistek"/>
    <s v="Consumer"/>
    <s v="New South Wales"/>
    <s v="Australia"/>
    <x v="1"/>
    <x v="0"/>
    <x v="16"/>
    <x v="748"/>
    <x v="173"/>
    <n v="2"/>
    <n v="0.1"/>
    <n v="2.5979999999999999"/>
    <n v="0.10825"/>
    <n v="0.42"/>
    <s v="Medium"/>
    <x v="3"/>
  </r>
  <r>
    <x v="1236"/>
    <x v="5"/>
    <d v="2014-06-22T00:00:00"/>
    <s v="Standard Class"/>
    <s v="Nathan Cano"/>
    <s v="Consumer"/>
    <s v="Kano"/>
    <s v="Nigeria"/>
    <x v="0"/>
    <x v="0"/>
    <x v="2"/>
    <x v="926"/>
    <x v="70"/>
    <n v="1"/>
    <n v="0.7"/>
    <n v="-11.196"/>
    <n v="-2.2391999999999999"/>
    <n v="0.4"/>
    <s v="Medium"/>
    <x v="3"/>
  </r>
  <r>
    <x v="1236"/>
    <x v="5"/>
    <d v="2014-06-21T00:00:00"/>
    <s v="First Class"/>
    <s v="Luke Schmidt"/>
    <s v="Corporate"/>
    <s v="Illinois"/>
    <s v="United States"/>
    <x v="6"/>
    <x v="0"/>
    <x v="16"/>
    <x v="1914"/>
    <x v="479"/>
    <n v="4"/>
    <n v="0.8"/>
    <n v="-3.5712000000000002"/>
    <n v="-1.7856000000000001"/>
    <n v="0.39"/>
    <s v="High"/>
    <x v="3"/>
  </r>
  <r>
    <x v="1236"/>
    <x v="5"/>
    <d v="2014-06-23T00:00:00"/>
    <s v="Standard Class"/>
    <s v="Cathy Hwang"/>
    <s v="Home Office"/>
    <s v="Ile-de-France"/>
    <s v="France"/>
    <x v="6"/>
    <x v="0"/>
    <x v="16"/>
    <x v="1394"/>
    <x v="68"/>
    <n v="1"/>
    <n v="0"/>
    <n v="1.89"/>
    <n v="0.26999999999999996"/>
    <n v="0.33"/>
    <s v="Medium"/>
    <x v="3"/>
  </r>
  <r>
    <x v="1236"/>
    <x v="5"/>
    <d v="2014-06-24T00:00:00"/>
    <s v="Standard Class"/>
    <s v="Julie Creighton"/>
    <s v="Corporate"/>
    <s v="England"/>
    <s v="United Kingdom"/>
    <x v="3"/>
    <x v="0"/>
    <x v="16"/>
    <x v="739"/>
    <x v="25"/>
    <n v="1"/>
    <n v="0"/>
    <n v="0.48"/>
    <n v="2.8235294117647056E-2"/>
    <n v="0.23"/>
    <s v="Medium"/>
    <x v="3"/>
  </r>
  <r>
    <x v="1236"/>
    <x v="5"/>
    <d v="2014-06-24T00:00:00"/>
    <s v="Standard Class"/>
    <s v="Larry Hughes"/>
    <s v="Consumer"/>
    <s v="Istanbul"/>
    <s v="Turkey"/>
    <x v="2"/>
    <x v="0"/>
    <x v="16"/>
    <x v="570"/>
    <x v="115"/>
    <n v="1"/>
    <n v="0.6"/>
    <n v="-1.464"/>
    <n v="-0.48799999999999999"/>
    <n v="0.21"/>
    <s v="Medium"/>
    <x v="3"/>
  </r>
  <r>
    <x v="1236"/>
    <x v="5"/>
    <d v="2014-06-23T00:00:00"/>
    <s v="Standard Class"/>
    <s v="Cathy Hwang"/>
    <s v="Home Office"/>
    <s v="Ile-de-France"/>
    <s v="France"/>
    <x v="6"/>
    <x v="0"/>
    <x v="16"/>
    <x v="1092"/>
    <x v="188"/>
    <n v="2"/>
    <n v="0"/>
    <n v="5.52"/>
    <n v="0.24"/>
    <n v="0.16"/>
    <s v="Medium"/>
    <x v="3"/>
  </r>
  <r>
    <x v="1236"/>
    <x v="5"/>
    <d v="2014-06-22T00:00:00"/>
    <s v="Standard Class"/>
    <s v="Todd Sumrall"/>
    <s v="Corporate"/>
    <s v="Francisco Morazán"/>
    <s v="Honduras"/>
    <x v="6"/>
    <x v="0"/>
    <x v="12"/>
    <x v="927"/>
    <x v="115"/>
    <n v="1"/>
    <n v="0.4"/>
    <n v="-1.744"/>
    <n v="-0.58133333333333337"/>
    <n v="0.16"/>
    <s v="Medium"/>
    <x v="3"/>
  </r>
  <r>
    <x v="1237"/>
    <x v="5"/>
    <d v="2014-06-19T00:00:00"/>
    <s v="Same Day"/>
    <s v="Katrina Edelman"/>
    <s v="Corporate"/>
    <s v="Hiroshima"/>
    <s v="Japan"/>
    <x v="9"/>
    <x v="1"/>
    <x v="7"/>
    <x v="370"/>
    <x v="1572"/>
    <n v="7"/>
    <n v="0"/>
    <n v="292.11"/>
    <n v="0.24988023952095809"/>
    <n v="157.58000000000001"/>
    <s v="Medium"/>
    <x v="3"/>
  </r>
  <r>
    <x v="1237"/>
    <x v="5"/>
    <d v="2014-06-24T00:00:00"/>
    <s v="Standard Class"/>
    <s v="Craig Carreira"/>
    <s v="Consumer"/>
    <s v="California"/>
    <s v="United States"/>
    <x v="11"/>
    <x v="1"/>
    <x v="9"/>
    <x v="2770"/>
    <x v="637"/>
    <n v="9"/>
    <n v="0.15"/>
    <n v="75.593699999999998"/>
    <n v="8.2346078431372552E-2"/>
    <n v="126.97"/>
    <s v="High"/>
    <x v="3"/>
  </r>
  <r>
    <x v="1237"/>
    <x v="5"/>
    <d v="2014-06-25T00:00:00"/>
    <s v="Standard Class"/>
    <s v="Brad Norvell"/>
    <s v="Corporate"/>
    <s v="Lazio"/>
    <s v="Italy"/>
    <x v="7"/>
    <x v="1"/>
    <x v="8"/>
    <x v="3674"/>
    <x v="1472"/>
    <n v="3"/>
    <n v="0.5"/>
    <n v="-979.65"/>
    <n v="-0.71980161645848639"/>
    <n v="91.18"/>
    <s v="Medium"/>
    <x v="3"/>
  </r>
  <r>
    <x v="1237"/>
    <x v="5"/>
    <d v="2014-06-22T00:00:00"/>
    <s v="First Class"/>
    <s v="Don Miller"/>
    <s v="Corporate"/>
    <s v="Guanajuato"/>
    <s v="Mexico"/>
    <x v="3"/>
    <x v="1"/>
    <x v="9"/>
    <x v="1232"/>
    <x v="625"/>
    <n v="4"/>
    <n v="0.2"/>
    <n v="3.2160000000000002"/>
    <n v="1.2228136882129278E-2"/>
    <n v="71.349999999999994"/>
    <s v="Critical"/>
    <x v="3"/>
  </r>
  <r>
    <x v="1237"/>
    <x v="5"/>
    <d v="2014-06-22T00:00:00"/>
    <s v="Second Class"/>
    <s v="Mike Kennedy"/>
    <s v="Consumer"/>
    <s v="Jawa Barat"/>
    <s v="Indonesia"/>
    <x v="5"/>
    <x v="0"/>
    <x v="13"/>
    <x v="1189"/>
    <x v="56"/>
    <n v="7"/>
    <n v="0.27"/>
    <n v="-94.143000000000001"/>
    <n v="-0.3435875912408759"/>
    <n v="70.64"/>
    <s v="High"/>
    <x v="3"/>
  </r>
  <r>
    <x v="1237"/>
    <x v="5"/>
    <d v="2014-06-25T00:00:00"/>
    <s v="Standard Class"/>
    <s v="Maria Zettner"/>
    <s v="Home Office"/>
    <s v="Lazio"/>
    <s v="Italy"/>
    <x v="7"/>
    <x v="2"/>
    <x v="11"/>
    <x v="1034"/>
    <x v="2068"/>
    <n v="8"/>
    <n v="0"/>
    <n v="144"/>
    <n v="0.1797752808988764"/>
    <n v="64.099999999999994"/>
    <s v="Low"/>
    <x v="3"/>
  </r>
  <r>
    <x v="1237"/>
    <x v="5"/>
    <d v="2014-06-22T00:00:00"/>
    <s v="Second Class"/>
    <s v="Mike Kennedy"/>
    <s v="Consumer"/>
    <s v="Jawa Barat"/>
    <s v="Indonesia"/>
    <x v="5"/>
    <x v="1"/>
    <x v="9"/>
    <x v="144"/>
    <x v="513"/>
    <n v="3"/>
    <n v="7.0000000000000007E-2"/>
    <n v="80.818200000000004"/>
    <n v="0.2363105263157895"/>
    <n v="52.16"/>
    <s v="High"/>
    <x v="3"/>
  </r>
  <r>
    <x v="1237"/>
    <x v="5"/>
    <d v="2014-06-25T00:00:00"/>
    <s v="Standard Class"/>
    <s v="Pierre Wener"/>
    <s v="Consumer"/>
    <s v="Santo Domingo"/>
    <s v="Dominican Republic"/>
    <x v="8"/>
    <x v="2"/>
    <x v="10"/>
    <x v="1600"/>
    <x v="781"/>
    <n v="7"/>
    <n v="0.2"/>
    <n v="225.84800000000001"/>
    <n v="0.36251685393258432"/>
    <n v="50.8"/>
    <s v="Medium"/>
    <x v="3"/>
  </r>
  <r>
    <x v="1237"/>
    <x v="5"/>
    <d v="2014-06-25T00:00:00"/>
    <s v="Standard Class"/>
    <s v="Ellis Ballard"/>
    <s v="Corporate"/>
    <s v="Holguín"/>
    <s v="Cuba"/>
    <x v="8"/>
    <x v="2"/>
    <x v="11"/>
    <x v="2427"/>
    <x v="429"/>
    <n v="3"/>
    <n v="0"/>
    <n v="78.78"/>
    <n v="0.35013333333333335"/>
    <n v="33.28"/>
    <s v="Low"/>
    <x v="3"/>
  </r>
  <r>
    <x v="1237"/>
    <x v="5"/>
    <d v="2014-06-23T00:00:00"/>
    <s v="Standard Class"/>
    <s v="Cindy Chapman"/>
    <s v="Consumer"/>
    <s v="Jakarta"/>
    <s v="Indonesia"/>
    <x v="5"/>
    <x v="0"/>
    <x v="0"/>
    <x v="123"/>
    <x v="875"/>
    <n v="3"/>
    <n v="0.17"/>
    <n v="-11.914199999999999"/>
    <n v="-2.4117813765182183E-2"/>
    <n v="31.68"/>
    <s v="Medium"/>
    <x v="3"/>
  </r>
  <r>
    <x v="1237"/>
    <x v="5"/>
    <d v="2014-06-25T00:00:00"/>
    <s v="Standard Class"/>
    <s v="Michael Nguyen"/>
    <s v="Consumer"/>
    <s v="Arauca"/>
    <s v="Colombia"/>
    <x v="7"/>
    <x v="0"/>
    <x v="5"/>
    <x v="891"/>
    <x v="460"/>
    <n v="2"/>
    <n v="0"/>
    <n v="136.28"/>
    <n v="0.32997578692493945"/>
    <n v="31.62"/>
    <s v="Medium"/>
    <x v="3"/>
  </r>
  <r>
    <x v="1237"/>
    <x v="5"/>
    <d v="2014-06-21T00:00:00"/>
    <s v="Second Class"/>
    <s v="Jim Kriz"/>
    <s v="Home Office"/>
    <s v="Cortés"/>
    <s v="Honduras"/>
    <x v="6"/>
    <x v="0"/>
    <x v="0"/>
    <x v="176"/>
    <x v="577"/>
    <n v="9"/>
    <n v="0.4"/>
    <n v="11.628"/>
    <n v="6.6445714285714289E-2"/>
    <n v="30.86"/>
    <s v="High"/>
    <x v="3"/>
  </r>
  <r>
    <x v="1237"/>
    <x v="5"/>
    <d v="2014-06-23T00:00:00"/>
    <s v="Standard Class"/>
    <s v="Cindy Schnelling"/>
    <s v="Corporate"/>
    <s v="Atlántida"/>
    <s v="Honduras"/>
    <x v="6"/>
    <x v="2"/>
    <x v="10"/>
    <x v="280"/>
    <x v="119"/>
    <n v="2"/>
    <n v="0.4"/>
    <n v="-52.216000000000001"/>
    <n v="-0.10003065134099617"/>
    <n v="30.75"/>
    <s v="Medium"/>
    <x v="3"/>
  </r>
  <r>
    <x v="1237"/>
    <x v="5"/>
    <d v="2014-06-23T00:00:00"/>
    <s v="Standard Class"/>
    <s v="Ben Ferrer"/>
    <s v="Home Office"/>
    <s v="England"/>
    <s v="United Kingdom"/>
    <x v="3"/>
    <x v="2"/>
    <x v="10"/>
    <x v="635"/>
    <x v="1160"/>
    <n v="3"/>
    <n v="0"/>
    <n v="13.77"/>
    <n v="0.03"/>
    <n v="27.71"/>
    <s v="Medium"/>
    <x v="3"/>
  </r>
  <r>
    <x v="1237"/>
    <x v="5"/>
    <d v="2014-06-23T00:00:00"/>
    <s v="Standard Class"/>
    <s v="Ben Ferrer"/>
    <s v="Home Office"/>
    <s v="England"/>
    <s v="United Kingdom"/>
    <x v="3"/>
    <x v="2"/>
    <x v="4"/>
    <x v="2113"/>
    <x v="425"/>
    <n v="7"/>
    <n v="0"/>
    <n v="112.35"/>
    <n v="0.32947214076246334"/>
    <n v="20.77"/>
    <s v="Medium"/>
    <x v="3"/>
  </r>
  <r>
    <x v="1237"/>
    <x v="5"/>
    <d v="2014-06-22T00:00:00"/>
    <s v="First Class"/>
    <s v="Darrin Martin"/>
    <s v="Consumer"/>
    <s v="National Capital"/>
    <s v="Philippines"/>
    <x v="5"/>
    <x v="0"/>
    <x v="0"/>
    <x v="62"/>
    <x v="312"/>
    <n v="8"/>
    <n v="0.45"/>
    <n v="-493.32"/>
    <n v="-0.56379428571428569"/>
    <n v="20.420000000000002"/>
    <s v="Medium"/>
    <x v="3"/>
  </r>
  <r>
    <x v="1237"/>
    <x v="5"/>
    <d v="2014-06-23T00:00:00"/>
    <s v="Standard Class"/>
    <s v="Ben Ferrer"/>
    <s v="Home Office"/>
    <s v="England"/>
    <s v="United Kingdom"/>
    <x v="3"/>
    <x v="2"/>
    <x v="4"/>
    <x v="637"/>
    <x v="387"/>
    <n v="4"/>
    <n v="0"/>
    <n v="19.68"/>
    <n v="0.04"/>
    <n v="18.5"/>
    <s v="Medium"/>
    <x v="3"/>
  </r>
  <r>
    <x v="1237"/>
    <x v="5"/>
    <d v="2014-06-25T00:00:00"/>
    <s v="Standard Class"/>
    <s v="Michael Nguyen"/>
    <s v="Consumer"/>
    <s v="Arauca"/>
    <s v="Colombia"/>
    <x v="7"/>
    <x v="1"/>
    <x v="9"/>
    <x v="2654"/>
    <x v="1388"/>
    <n v="3"/>
    <n v="0"/>
    <n v="185.76"/>
    <n v="0.24"/>
    <n v="15.8"/>
    <s v="Medium"/>
    <x v="3"/>
  </r>
  <r>
    <x v="1237"/>
    <x v="5"/>
    <d v="2014-06-25T00:00:00"/>
    <s v="Standard Class"/>
    <s v="Michael Nguyen"/>
    <s v="Consumer"/>
    <s v="Arauca"/>
    <s v="Colombia"/>
    <x v="7"/>
    <x v="2"/>
    <x v="6"/>
    <x v="1083"/>
    <x v="321"/>
    <n v="3"/>
    <n v="2E-3"/>
    <n v="22.170120000000001"/>
    <n v="7.8063802816901409E-2"/>
    <n v="15.55"/>
    <s v="Medium"/>
    <x v="3"/>
  </r>
  <r>
    <x v="1237"/>
    <x v="5"/>
    <d v="2014-06-25T00:00:00"/>
    <s v="Standard Class"/>
    <s v="Pierre Wener"/>
    <s v="Consumer"/>
    <s v="Santo Domingo"/>
    <s v="Dominican Republic"/>
    <x v="8"/>
    <x v="1"/>
    <x v="7"/>
    <x v="790"/>
    <x v="14"/>
    <n v="4"/>
    <n v="0.2"/>
    <n v="5.952"/>
    <n v="3.7433962264150945E-2"/>
    <n v="14.77"/>
    <s v="Medium"/>
    <x v="3"/>
  </r>
  <r>
    <x v="1237"/>
    <x v="5"/>
    <d v="2014-06-25T00:00:00"/>
    <s v="Standard Class"/>
    <s v="Brad Norvell"/>
    <s v="Corporate"/>
    <s v="Lazio"/>
    <s v="Italy"/>
    <x v="7"/>
    <x v="2"/>
    <x v="10"/>
    <x v="1135"/>
    <x v="282"/>
    <n v="3"/>
    <n v="0.4"/>
    <n v="-41.021999999999998"/>
    <n v="-0.29943065693430654"/>
    <n v="13.82"/>
    <s v="Medium"/>
    <x v="3"/>
  </r>
  <r>
    <x v="1237"/>
    <x v="5"/>
    <d v="2014-06-21T00:00:00"/>
    <s v="Second Class"/>
    <s v="Neil Knudson"/>
    <s v="Home Office"/>
    <s v="Texas"/>
    <s v="United States"/>
    <x v="6"/>
    <x v="0"/>
    <x v="2"/>
    <x v="2190"/>
    <x v="32"/>
    <n v="3"/>
    <n v="0.2"/>
    <n v="23.234999999999999"/>
    <n v="0.31398648648648647"/>
    <n v="10.98"/>
    <s v="High"/>
    <x v="3"/>
  </r>
  <r>
    <x v="1237"/>
    <x v="5"/>
    <d v="2014-06-25T00:00:00"/>
    <s v="Standard Class"/>
    <s v="Ellis Ballard"/>
    <s v="Corporate"/>
    <s v="Holguín"/>
    <s v="Cuba"/>
    <x v="8"/>
    <x v="2"/>
    <x v="10"/>
    <x v="2479"/>
    <x v="307"/>
    <n v="3"/>
    <n v="0"/>
    <n v="51.3"/>
    <n v="0.34897959183673466"/>
    <n v="10.95"/>
    <s v="Low"/>
    <x v="3"/>
  </r>
  <r>
    <x v="1237"/>
    <x v="5"/>
    <d v="2014-06-23T00:00:00"/>
    <s v="Standard Class"/>
    <s v="Ben Ferrer"/>
    <s v="Home Office"/>
    <s v="England"/>
    <s v="United Kingdom"/>
    <x v="3"/>
    <x v="0"/>
    <x v="13"/>
    <x v="1868"/>
    <x v="457"/>
    <n v="5"/>
    <n v="0"/>
    <n v="96.15"/>
    <n v="0.34963636363636363"/>
    <n v="9.06"/>
    <s v="Medium"/>
    <x v="3"/>
  </r>
  <r>
    <x v="1237"/>
    <x v="5"/>
    <d v="2014-06-21T00:00:00"/>
    <s v="Second Class"/>
    <s v="Thea Hudgings"/>
    <s v="Corporate"/>
    <s v="Yucatán"/>
    <s v="Mexico"/>
    <x v="3"/>
    <x v="1"/>
    <x v="3"/>
    <x v="1024"/>
    <x v="113"/>
    <n v="2"/>
    <n v="0.4"/>
    <n v="-22.672000000000001"/>
    <n v="-0.56679999999999997"/>
    <n v="8.6999999999999993"/>
    <s v="Critical"/>
    <x v="3"/>
  </r>
  <r>
    <x v="1237"/>
    <x v="5"/>
    <d v="2014-06-22T00:00:00"/>
    <s v="Second Class"/>
    <s v="Mike Kennedy"/>
    <s v="Consumer"/>
    <s v="Jawa Barat"/>
    <s v="Indonesia"/>
    <x v="5"/>
    <x v="0"/>
    <x v="15"/>
    <x v="455"/>
    <x v="17"/>
    <n v="7"/>
    <n v="0.47"/>
    <n v="-51.101399999999998"/>
    <n v="-0.74059999999999993"/>
    <n v="7.57"/>
    <s v="High"/>
    <x v="3"/>
  </r>
  <r>
    <x v="1237"/>
    <x v="5"/>
    <d v="2014-06-22T00:00:00"/>
    <s v="First Class"/>
    <s v="Darrin Martin"/>
    <s v="Consumer"/>
    <s v="National Capital"/>
    <s v="Philippines"/>
    <x v="5"/>
    <x v="0"/>
    <x v="16"/>
    <x v="1196"/>
    <x v="35"/>
    <n v="5"/>
    <n v="0.15"/>
    <n v="-1.3875"/>
    <n v="-5.1388888888888887E-2"/>
    <n v="6.97"/>
    <s v="Medium"/>
    <x v="3"/>
  </r>
  <r>
    <x v="1237"/>
    <x v="5"/>
    <d v="2014-06-23T00:00:00"/>
    <s v="Standard Class"/>
    <s v="Matt Connell"/>
    <s v="Corporate"/>
    <s v="Harjumaa"/>
    <s v="Estonia"/>
    <x v="2"/>
    <x v="0"/>
    <x v="0"/>
    <x v="512"/>
    <x v="529"/>
    <n v="2"/>
    <n v="0"/>
    <n v="44.16"/>
    <n v="0.45999999999999996"/>
    <n v="5.85"/>
    <s v="Medium"/>
    <x v="3"/>
  </r>
  <r>
    <x v="1237"/>
    <x v="5"/>
    <d v="2014-06-23T00:00:00"/>
    <s v="Standard Class"/>
    <s v="Matt Connell"/>
    <s v="Corporate"/>
    <s v="Harjumaa"/>
    <s v="Estonia"/>
    <x v="2"/>
    <x v="1"/>
    <x v="7"/>
    <x v="1035"/>
    <x v="170"/>
    <n v="1"/>
    <n v="0"/>
    <n v="16.89"/>
    <n v="0.30160714285714285"/>
    <n v="5.32"/>
    <s v="Medium"/>
    <x v="3"/>
  </r>
  <r>
    <x v="1237"/>
    <x v="5"/>
    <d v="2014-06-24T00:00:00"/>
    <s v="Standard Class"/>
    <s v="Craig Carreira"/>
    <s v="Consumer"/>
    <s v="California"/>
    <s v="United States"/>
    <x v="11"/>
    <x v="0"/>
    <x v="2"/>
    <x v="3507"/>
    <x v="34"/>
    <n v="6"/>
    <n v="0"/>
    <n v="19.051200000000001"/>
    <n v="0.48849230769230773"/>
    <n v="4.8899999999999997"/>
    <s v="High"/>
    <x v="3"/>
  </r>
  <r>
    <x v="1237"/>
    <x v="5"/>
    <d v="2014-06-23T00:00:00"/>
    <s v="Standard Class"/>
    <s v="Matt Connell"/>
    <s v="Corporate"/>
    <s v="Harjumaa"/>
    <s v="Estonia"/>
    <x v="2"/>
    <x v="1"/>
    <x v="3"/>
    <x v="419"/>
    <x v="33"/>
    <n v="2"/>
    <n v="0"/>
    <n v="6"/>
    <n v="0.15789473684210525"/>
    <n v="3.95"/>
    <s v="Medium"/>
    <x v="3"/>
  </r>
  <r>
    <x v="1237"/>
    <x v="5"/>
    <d v="2014-06-25T00:00:00"/>
    <s v="Standard Class"/>
    <s v="Pierre Wener"/>
    <s v="Consumer"/>
    <s v="Santo Domingo"/>
    <s v="Dominican Republic"/>
    <x v="8"/>
    <x v="0"/>
    <x v="13"/>
    <x v="1329"/>
    <x v="155"/>
    <n v="3"/>
    <n v="0.2"/>
    <n v="15.635999999999999"/>
    <n v="0.33991304347826085"/>
    <n v="3.69"/>
    <s v="Medium"/>
    <x v="3"/>
  </r>
  <r>
    <x v="1237"/>
    <x v="5"/>
    <d v="2014-06-25T00:00:00"/>
    <s v="Standard Class"/>
    <s v="Michael Nguyen"/>
    <s v="Consumer"/>
    <s v="Arauca"/>
    <s v="Colombia"/>
    <x v="7"/>
    <x v="0"/>
    <x v="14"/>
    <x v="617"/>
    <x v="49"/>
    <n v="2"/>
    <n v="0"/>
    <n v="5.96"/>
    <n v="0.19225806451612903"/>
    <n v="2.85"/>
    <s v="Medium"/>
    <x v="3"/>
  </r>
  <r>
    <x v="1237"/>
    <x v="5"/>
    <d v="2014-06-23T00:00:00"/>
    <s v="Standard Class"/>
    <s v="Cindy Chapman"/>
    <s v="Consumer"/>
    <s v="Jakarta"/>
    <s v="Indonesia"/>
    <x v="5"/>
    <x v="0"/>
    <x v="15"/>
    <x v="1095"/>
    <x v="35"/>
    <n v="3"/>
    <n v="0.47"/>
    <n v="-6.6986999999999997"/>
    <n v="-0.24809999999999999"/>
    <n v="2.65"/>
    <s v="Medium"/>
    <x v="3"/>
  </r>
  <r>
    <x v="1237"/>
    <x v="5"/>
    <d v="2014-06-19T00:00:00"/>
    <s v="Same Day"/>
    <s v="Katrina Edelman"/>
    <s v="Corporate"/>
    <s v="Hiroshima"/>
    <s v="Japan"/>
    <x v="9"/>
    <x v="0"/>
    <x v="12"/>
    <x v="1042"/>
    <x v="94"/>
    <n v="6"/>
    <n v="0"/>
    <n v="1.44"/>
    <n v="4.8000000000000001E-2"/>
    <n v="2.5"/>
    <s v="Medium"/>
    <x v="3"/>
  </r>
  <r>
    <x v="1237"/>
    <x v="5"/>
    <d v="2014-06-22T00:00:00"/>
    <s v="Second Class"/>
    <s v="Eric Hoffmann"/>
    <s v="Consumer"/>
    <s v="Punjab"/>
    <s v="Pakistan"/>
    <x v="12"/>
    <x v="0"/>
    <x v="15"/>
    <x v="1979"/>
    <x v="66"/>
    <n v="2"/>
    <n v="0.5"/>
    <n v="-11.07"/>
    <n v="-0.85153846153846158"/>
    <n v="2.31"/>
    <s v="Critical"/>
    <x v="3"/>
  </r>
  <r>
    <x v="1237"/>
    <x v="5"/>
    <d v="2014-06-23T00:00:00"/>
    <s v="Standard Class"/>
    <s v="Kelly Lampkin"/>
    <s v="Corporate"/>
    <s v="Panama"/>
    <s v="Panama"/>
    <x v="6"/>
    <x v="0"/>
    <x v="1"/>
    <x v="1638"/>
    <x v="95"/>
    <n v="3"/>
    <n v="0.4"/>
    <n v="-8.0640000000000001"/>
    <n v="-0.23717647058823529"/>
    <n v="2.1800000000000002"/>
    <s v="Medium"/>
    <x v="3"/>
  </r>
  <r>
    <x v="1237"/>
    <x v="5"/>
    <d v="2014-06-23T00:00:00"/>
    <s v="Standard Class"/>
    <s v="Kelly Lampkin"/>
    <s v="Corporate"/>
    <s v="Panama"/>
    <s v="Panama"/>
    <x v="6"/>
    <x v="0"/>
    <x v="2"/>
    <x v="2815"/>
    <x v="33"/>
    <n v="7"/>
    <n v="0.4"/>
    <n v="-21.7"/>
    <n v="-0.57105263157894737"/>
    <n v="2.16"/>
    <s v="Medium"/>
    <x v="3"/>
  </r>
  <r>
    <x v="1237"/>
    <x v="5"/>
    <d v="2014-06-25T00:00:00"/>
    <s v="Standard Class"/>
    <s v="Pierre Wener"/>
    <s v="Consumer"/>
    <s v="Santo Domingo"/>
    <s v="Dominican Republic"/>
    <x v="8"/>
    <x v="0"/>
    <x v="15"/>
    <x v="1069"/>
    <x v="48"/>
    <n v="3"/>
    <n v="0.2"/>
    <n v="9.6240000000000006"/>
    <n v="0.34371428571428575"/>
    <n v="1.96"/>
    <s v="Medium"/>
    <x v="3"/>
  </r>
  <r>
    <x v="1237"/>
    <x v="5"/>
    <d v="2014-06-23T00:00:00"/>
    <s v="Second Class"/>
    <s v="Ken Heidel"/>
    <s v="Corporate"/>
    <s v="Sonora"/>
    <s v="Mexico"/>
    <x v="3"/>
    <x v="0"/>
    <x v="16"/>
    <x v="486"/>
    <x v="171"/>
    <n v="3"/>
    <n v="0"/>
    <n v="17.28"/>
    <n v="0.29793103448275865"/>
    <n v="1.89"/>
    <s v="Medium"/>
    <x v="3"/>
  </r>
  <r>
    <x v="1237"/>
    <x v="5"/>
    <d v="2014-06-25T00:00:00"/>
    <s v="Standard Class"/>
    <s v="Michael Nguyen"/>
    <s v="Consumer"/>
    <s v="Arauca"/>
    <s v="Colombia"/>
    <x v="7"/>
    <x v="0"/>
    <x v="13"/>
    <x v="35"/>
    <x v="69"/>
    <n v="1"/>
    <n v="0"/>
    <n v="2.48"/>
    <n v="0.13777777777777778"/>
    <n v="1.68"/>
    <s v="Medium"/>
    <x v="3"/>
  </r>
  <r>
    <x v="1237"/>
    <x v="5"/>
    <d v="2014-06-24T00:00:00"/>
    <s v="Standard Class"/>
    <s v="Juliana Krohn"/>
    <s v="Consumer"/>
    <s v="Pays de la Loire"/>
    <s v="France"/>
    <x v="6"/>
    <x v="0"/>
    <x v="14"/>
    <x v="1303"/>
    <x v="93"/>
    <n v="2"/>
    <n v="0"/>
    <n v="6.72"/>
    <n v="0.16"/>
    <n v="1.65"/>
    <s v="Medium"/>
    <x v="3"/>
  </r>
  <r>
    <x v="1237"/>
    <x v="5"/>
    <d v="2014-06-23T00:00:00"/>
    <s v="Standard Class"/>
    <s v="Jennifer Braxton"/>
    <s v="Corporate"/>
    <s v="Makkah"/>
    <s v="Saudi Arabia"/>
    <x v="2"/>
    <x v="0"/>
    <x v="13"/>
    <x v="194"/>
    <x v="196"/>
    <n v="1"/>
    <n v="0"/>
    <n v="9.7799999999999994"/>
    <n v="0.39119999999999999"/>
    <n v="1.55"/>
    <s v="Medium"/>
    <x v="3"/>
  </r>
  <r>
    <x v="1237"/>
    <x v="5"/>
    <d v="2014-06-25T00:00:00"/>
    <s v="Standard Class"/>
    <s v="Janet Lee"/>
    <s v="Consumer"/>
    <s v="Jawa Timur"/>
    <s v="Indonesia"/>
    <x v="5"/>
    <x v="0"/>
    <x v="12"/>
    <x v="1431"/>
    <x v="149"/>
    <n v="4"/>
    <n v="0.47"/>
    <n v="-8.9700000000000006"/>
    <n v="-0.42714285714285716"/>
    <n v="1.44"/>
    <s v="Medium"/>
    <x v="3"/>
  </r>
  <r>
    <x v="1237"/>
    <x v="5"/>
    <d v="2014-06-25T00:00:00"/>
    <s v="Standard Class"/>
    <s v="Michael Nguyen"/>
    <s v="Consumer"/>
    <s v="Arauca"/>
    <s v="Colombia"/>
    <x v="7"/>
    <x v="0"/>
    <x v="1"/>
    <x v="1238"/>
    <x v="25"/>
    <n v="1"/>
    <n v="0"/>
    <n v="5.38"/>
    <n v="0.31647058823529411"/>
    <n v="1.34"/>
    <s v="Medium"/>
    <x v="3"/>
  </r>
  <r>
    <x v="1237"/>
    <x v="5"/>
    <d v="2014-06-24T00:00:00"/>
    <s v="Standard Class"/>
    <s v="Eugene Barchas"/>
    <s v="Consumer"/>
    <s v="Lagos"/>
    <s v="Nigeria"/>
    <x v="0"/>
    <x v="0"/>
    <x v="0"/>
    <x v="135"/>
    <x v="37"/>
    <n v="1"/>
    <n v="0.7"/>
    <n v="-18.446999999999999"/>
    <n v="-1.2298"/>
    <n v="1.2"/>
    <s v="Medium"/>
    <x v="3"/>
  </r>
  <r>
    <x v="1237"/>
    <x v="5"/>
    <d v="2014-06-23T00:00:00"/>
    <s v="Standard Class"/>
    <s v="Linda Southworth"/>
    <s v="Corporate"/>
    <s v="Adana"/>
    <s v="Turkey"/>
    <x v="2"/>
    <x v="0"/>
    <x v="13"/>
    <x v="487"/>
    <x v="77"/>
    <n v="1"/>
    <n v="0.6"/>
    <n v="-6.9480000000000004"/>
    <n v="-0.69480000000000008"/>
    <n v="0.89"/>
    <s v="Medium"/>
    <x v="3"/>
  </r>
  <r>
    <x v="1237"/>
    <x v="5"/>
    <d v="2014-06-23T00:00:00"/>
    <s v="Standard Class"/>
    <s v="Cindy Schnelling"/>
    <s v="Corporate"/>
    <s v="Atlántida"/>
    <s v="Honduras"/>
    <x v="6"/>
    <x v="0"/>
    <x v="2"/>
    <x v="361"/>
    <x v="43"/>
    <n v="2"/>
    <n v="0.4"/>
    <n v="-6.08"/>
    <n v="-0.50666666666666671"/>
    <n v="0.67"/>
    <s v="Medium"/>
    <x v="3"/>
  </r>
  <r>
    <x v="1237"/>
    <x v="5"/>
    <d v="2014-06-19T00:00:00"/>
    <s v="Same Day"/>
    <s v="Katrina Edelman"/>
    <s v="Corporate"/>
    <s v="Hiroshima"/>
    <s v="Japan"/>
    <x v="9"/>
    <x v="0"/>
    <x v="2"/>
    <x v="1538"/>
    <x v="35"/>
    <n v="2"/>
    <n v="0"/>
    <n v="12.36"/>
    <n v="0.45777777777777778"/>
    <n v="0.39"/>
    <s v="Medium"/>
    <x v="3"/>
  </r>
  <r>
    <x v="1237"/>
    <x v="5"/>
    <d v="2014-06-23T00:00:00"/>
    <s v="Standard Class"/>
    <s v="Linda Southworth"/>
    <s v="Corporate"/>
    <s v="Adana"/>
    <s v="Turkey"/>
    <x v="2"/>
    <x v="0"/>
    <x v="13"/>
    <x v="39"/>
    <x v="24"/>
    <n v="1"/>
    <n v="0.6"/>
    <n v="-6.6779999999999999"/>
    <n v="-1.113"/>
    <n v="0.35"/>
    <s v="Medium"/>
    <x v="3"/>
  </r>
  <r>
    <x v="1237"/>
    <x v="5"/>
    <d v="2014-06-19T00:00:00"/>
    <s v="Same Day"/>
    <s v="Katrina Edelman"/>
    <s v="Corporate"/>
    <s v="Hiroshima"/>
    <s v="Japan"/>
    <x v="9"/>
    <x v="0"/>
    <x v="15"/>
    <x v="2877"/>
    <x v="164"/>
    <n v="5"/>
    <n v="0"/>
    <n v="4.5"/>
    <n v="6.9230769230769235E-2"/>
    <n v="0.01"/>
    <s v="Medium"/>
    <x v="3"/>
  </r>
  <r>
    <x v="1238"/>
    <x v="5"/>
    <d v="2014-06-26T00:00:00"/>
    <s v="Standard Class"/>
    <s v="Keith Dawkins"/>
    <s v="Corporate"/>
    <s v="Chongqing"/>
    <s v="China"/>
    <x v="9"/>
    <x v="1"/>
    <x v="9"/>
    <x v="221"/>
    <x v="1115"/>
    <n v="5"/>
    <n v="0"/>
    <n v="123.75"/>
    <n v="5.9985458070770721E-2"/>
    <n v="352.64"/>
    <s v="Low"/>
    <x v="3"/>
  </r>
  <r>
    <x v="1238"/>
    <x v="5"/>
    <d v="2014-06-23T00:00:00"/>
    <s v="Second Class"/>
    <s v="Tiffany House"/>
    <s v="Corporate"/>
    <s v="New South Wales"/>
    <s v="Australia"/>
    <x v="1"/>
    <x v="2"/>
    <x v="6"/>
    <x v="282"/>
    <x v="2069"/>
    <n v="6"/>
    <n v="0.1"/>
    <n v="-53.37"/>
    <n v="-3.3418910457107077E-2"/>
    <n v="238.52"/>
    <s v="Medium"/>
    <x v="3"/>
  </r>
  <r>
    <x v="1238"/>
    <x v="5"/>
    <d v="2014-06-22T00:00:00"/>
    <s v="Second Class"/>
    <s v="Juliana Krohn"/>
    <s v="Consumer"/>
    <s v="Hamburg"/>
    <s v="Germany"/>
    <x v="6"/>
    <x v="0"/>
    <x v="5"/>
    <x v="3554"/>
    <x v="86"/>
    <n v="2"/>
    <n v="0.1"/>
    <n v="247.29599999999999"/>
    <n v="0.25547107438016531"/>
    <n v="163.07"/>
    <s v="High"/>
    <x v="3"/>
  </r>
  <r>
    <x v="1238"/>
    <x v="5"/>
    <d v="2014-06-22T00:00:00"/>
    <s v="Second Class"/>
    <s v="Katharine Harms"/>
    <s v="Corporate"/>
    <s v="Ohio"/>
    <s v="United States"/>
    <x v="10"/>
    <x v="1"/>
    <x v="7"/>
    <x v="3325"/>
    <x v="1190"/>
    <n v="6"/>
    <n v="0.3"/>
    <n v="-43.435200000000002"/>
    <n v="-5.7151578947368421E-2"/>
    <n v="119.73"/>
    <s v="High"/>
    <x v="3"/>
  </r>
  <r>
    <x v="1238"/>
    <x v="5"/>
    <d v="2014-06-26T00:00:00"/>
    <s v="Standard Class"/>
    <s v="Dianna Vittorini"/>
    <s v="Consumer"/>
    <s v="Telangana"/>
    <s v="India"/>
    <x v="12"/>
    <x v="1"/>
    <x v="9"/>
    <x v="405"/>
    <x v="971"/>
    <n v="3"/>
    <n v="0"/>
    <n v="328.23"/>
    <n v="0.30002742230347351"/>
    <n v="111.17"/>
    <s v="Low"/>
    <x v="3"/>
  </r>
  <r>
    <x v="1238"/>
    <x v="5"/>
    <d v="2014-06-24T00:00:00"/>
    <s v="Second Class"/>
    <s v="Jim Mitchum"/>
    <s v="Corporate"/>
    <s v="Eastern Cape"/>
    <s v="South Africa"/>
    <x v="0"/>
    <x v="1"/>
    <x v="7"/>
    <x v="1736"/>
    <x v="1484"/>
    <n v="1"/>
    <n v="0"/>
    <n v="64.44"/>
    <n v="0.14008695652173914"/>
    <n v="61.27"/>
    <s v="Medium"/>
    <x v="3"/>
  </r>
  <r>
    <x v="1238"/>
    <x v="5"/>
    <d v="2014-06-23T00:00:00"/>
    <s v="First Class"/>
    <s v="Russell D'Ascenzo"/>
    <s v="Consumer"/>
    <s v="Thies"/>
    <s v="Senegal"/>
    <x v="0"/>
    <x v="2"/>
    <x v="6"/>
    <x v="402"/>
    <x v="256"/>
    <n v="1"/>
    <n v="0"/>
    <n v="140.13"/>
    <n v="0.36973614775725594"/>
    <n v="54.15"/>
    <s v="High"/>
    <x v="3"/>
  </r>
  <r>
    <x v="1238"/>
    <x v="5"/>
    <d v="2014-06-27T00:00:00"/>
    <s v="Standard Class"/>
    <s v="Deborah Brumfield"/>
    <s v="Home Office"/>
    <s v="Texas"/>
    <s v="United States"/>
    <x v="6"/>
    <x v="1"/>
    <x v="8"/>
    <x v="1099"/>
    <x v="627"/>
    <n v="3"/>
    <n v="0.3"/>
    <n v="-84.961500000000001"/>
    <n v="-0.1859113785557987"/>
    <n v="50.88"/>
    <s v="Medium"/>
    <x v="3"/>
  </r>
  <r>
    <x v="1238"/>
    <x v="5"/>
    <d v="2014-06-26T00:00:00"/>
    <s v="Standard Class"/>
    <s v="Keith Dawkins"/>
    <s v="Corporate"/>
    <s v="Chongqing"/>
    <s v="China"/>
    <x v="9"/>
    <x v="0"/>
    <x v="0"/>
    <x v="1678"/>
    <x v="1009"/>
    <n v="3"/>
    <n v="0"/>
    <n v="206.01"/>
    <n v="0.50002427184466014"/>
    <n v="39.700000000000003"/>
    <s v="Low"/>
    <x v="3"/>
  </r>
  <r>
    <x v="1238"/>
    <x v="5"/>
    <d v="2014-06-24T00:00:00"/>
    <s v="Second Class"/>
    <s v="Ben Peterman"/>
    <s v="Corporate"/>
    <s v="England"/>
    <s v="United Kingdom"/>
    <x v="3"/>
    <x v="2"/>
    <x v="10"/>
    <x v="496"/>
    <x v="351"/>
    <n v="2"/>
    <n v="0"/>
    <n v="61.08"/>
    <n v="0.18017699115044247"/>
    <n v="32.46"/>
    <s v="Medium"/>
    <x v="3"/>
  </r>
  <r>
    <x v="1238"/>
    <x v="5"/>
    <d v="2014-06-24T00:00:00"/>
    <s v="Second Class"/>
    <s v="Mitch Willingham"/>
    <s v="Corporate"/>
    <s v="Stockholm"/>
    <s v="Sweden"/>
    <x v="3"/>
    <x v="2"/>
    <x v="10"/>
    <x v="1398"/>
    <x v="147"/>
    <n v="4"/>
    <n v="0.5"/>
    <n v="-129.54"/>
    <n v="-0.52024096385542162"/>
    <n v="30.54"/>
    <s v="High"/>
    <x v="3"/>
  </r>
  <r>
    <x v="1238"/>
    <x v="5"/>
    <d v="2014-06-25T00:00:00"/>
    <s v="Standard Class"/>
    <s v="Christopher Schild"/>
    <s v="Home Office"/>
    <s v="Colima"/>
    <s v="Mexico"/>
    <x v="3"/>
    <x v="1"/>
    <x v="9"/>
    <x v="994"/>
    <x v="657"/>
    <n v="7"/>
    <n v="0.2"/>
    <n v="162.48400000000001"/>
    <n v="0.35018103448275861"/>
    <n v="30.04"/>
    <s v="Medium"/>
    <x v="3"/>
  </r>
  <r>
    <x v="1238"/>
    <x v="5"/>
    <d v="2014-06-22T00:00:00"/>
    <s v="First Class"/>
    <s v="Ross DeVincentis"/>
    <s v="Home Office"/>
    <s v="Santiago de Cuba"/>
    <s v="Cuba"/>
    <x v="8"/>
    <x v="0"/>
    <x v="5"/>
    <x v="2529"/>
    <x v="282"/>
    <n v="3"/>
    <n v="0"/>
    <n v="64.44"/>
    <n v="0.47036496350364959"/>
    <n v="29.59"/>
    <s v="High"/>
    <x v="3"/>
  </r>
  <r>
    <x v="1238"/>
    <x v="5"/>
    <d v="2014-06-24T00:00:00"/>
    <s v="Standard Class"/>
    <s v="Jeremy Lonsdale"/>
    <s v="Consumer"/>
    <s v="Australian Capital Territory"/>
    <s v="Australia"/>
    <x v="1"/>
    <x v="1"/>
    <x v="7"/>
    <x v="1175"/>
    <x v="698"/>
    <n v="5"/>
    <n v="0.4"/>
    <n v="-102.78"/>
    <n v="-0.43367088607594939"/>
    <n v="21.46"/>
    <s v="Medium"/>
    <x v="3"/>
  </r>
  <r>
    <x v="1238"/>
    <x v="5"/>
    <d v="2014-06-23T00:00:00"/>
    <s v="Second Class"/>
    <s v="Clay Ludtke"/>
    <s v="Consumer"/>
    <s v="Madrid"/>
    <s v="Spain"/>
    <x v="7"/>
    <x v="0"/>
    <x v="13"/>
    <x v="295"/>
    <x v="266"/>
    <n v="3"/>
    <n v="0"/>
    <n v="12.42"/>
    <n v="0.14963855421686748"/>
    <n v="16.579999999999998"/>
    <s v="High"/>
    <x v="3"/>
  </r>
  <r>
    <x v="1238"/>
    <x v="5"/>
    <d v="2014-06-22T00:00:00"/>
    <s v="Second Class"/>
    <s v="Katharine Harms"/>
    <s v="Corporate"/>
    <s v="Ohio"/>
    <s v="United States"/>
    <x v="10"/>
    <x v="2"/>
    <x v="11"/>
    <x v="2650"/>
    <x v="243"/>
    <n v="9"/>
    <n v="0.2"/>
    <n v="1.5290999999999999"/>
    <n v="1.2533606557377048E-2"/>
    <n v="13.65"/>
    <s v="High"/>
    <x v="3"/>
  </r>
  <r>
    <x v="1238"/>
    <x v="5"/>
    <d v="2014-06-24T00:00:00"/>
    <s v="Standard Class"/>
    <s v="Allen Rosenblatt"/>
    <s v="Corporate"/>
    <s v="New York"/>
    <s v="United States"/>
    <x v="10"/>
    <x v="2"/>
    <x v="11"/>
    <x v="2600"/>
    <x v="107"/>
    <n v="8"/>
    <n v="0"/>
    <n v="10.311999999999999"/>
    <n v="0.10011650485436893"/>
    <n v="13.35"/>
    <s v="High"/>
    <x v="3"/>
  </r>
  <r>
    <x v="1238"/>
    <x v="5"/>
    <d v="2014-06-26T00:00:00"/>
    <s v="Standard Class"/>
    <s v="Frank Olsen"/>
    <s v="Consumer"/>
    <s v="Texas"/>
    <s v="United States"/>
    <x v="6"/>
    <x v="0"/>
    <x v="0"/>
    <x v="2793"/>
    <x v="426"/>
    <n v="2"/>
    <n v="0.2"/>
    <n v="-32.636600000000001"/>
    <n v="-0.21192597402597405"/>
    <n v="12.38"/>
    <s v="Medium"/>
    <x v="3"/>
  </r>
  <r>
    <x v="1238"/>
    <x v="5"/>
    <d v="2014-06-24T00:00:00"/>
    <s v="Standard Class"/>
    <s v="Zuschuss Carroll"/>
    <s v="Consumer"/>
    <s v="Texas"/>
    <s v="United States"/>
    <x v="6"/>
    <x v="0"/>
    <x v="2"/>
    <x v="3699"/>
    <x v="497"/>
    <n v="8"/>
    <n v="0.2"/>
    <n v="47.507199999999997"/>
    <n v="0.32539178082191778"/>
    <n v="12.13"/>
    <s v="Medium"/>
    <x v="3"/>
  </r>
  <r>
    <x v="1238"/>
    <x v="5"/>
    <d v="2014-06-26T00:00:00"/>
    <s v="Standard Class"/>
    <s v="Tracy Poddar"/>
    <s v="Corporate"/>
    <s v="Western Australia"/>
    <s v="Australia"/>
    <x v="1"/>
    <x v="2"/>
    <x v="11"/>
    <x v="1636"/>
    <x v="426"/>
    <n v="2"/>
    <n v="0.1"/>
    <n v="44.363999999999997"/>
    <n v="0.28807792207792204"/>
    <n v="11.7"/>
    <s v="Medium"/>
    <x v="3"/>
  </r>
  <r>
    <x v="1238"/>
    <x v="5"/>
    <d v="2014-06-24T00:00:00"/>
    <s v="Second Class"/>
    <s v="Mitch Willingham"/>
    <s v="Corporate"/>
    <s v="Stockholm"/>
    <s v="Sweden"/>
    <x v="3"/>
    <x v="1"/>
    <x v="3"/>
    <x v="652"/>
    <x v="263"/>
    <n v="2"/>
    <n v="0.6"/>
    <n v="-88.944000000000003"/>
    <n v="-0.99937078651685396"/>
    <n v="11.38"/>
    <s v="High"/>
    <x v="3"/>
  </r>
  <r>
    <x v="1238"/>
    <x v="5"/>
    <d v="2014-06-27T00:00:00"/>
    <s v="Standard Class"/>
    <s v="Jim Sink"/>
    <s v="Corporate"/>
    <s v="New York"/>
    <s v="United States"/>
    <x v="10"/>
    <x v="0"/>
    <x v="0"/>
    <x v="1003"/>
    <x v="327"/>
    <n v="2"/>
    <n v="0"/>
    <n v="6.4649999999999999"/>
    <n v="5.0116279069767442E-2"/>
    <n v="11.25"/>
    <s v="Medium"/>
    <x v="3"/>
  </r>
  <r>
    <x v="1238"/>
    <x v="5"/>
    <d v="2014-06-25T00:00:00"/>
    <s v="Standard Class"/>
    <s v="Neil Ducich"/>
    <s v="Corporate"/>
    <s v="Western Australia"/>
    <s v="Australia"/>
    <x v="1"/>
    <x v="0"/>
    <x v="1"/>
    <x v="2089"/>
    <x v="216"/>
    <n v="3"/>
    <n v="0.1"/>
    <n v="-2.6640000000000001"/>
    <n v="-2.2386554621848742E-2"/>
    <n v="10.75"/>
    <s v="Medium"/>
    <x v="3"/>
  </r>
  <r>
    <x v="1238"/>
    <x v="5"/>
    <d v="2014-06-25T00:00:00"/>
    <s v="Standard Class"/>
    <s v="Rose O'Brian"/>
    <s v="Consumer"/>
    <s v="Al Gharbiyah"/>
    <s v="Egypt"/>
    <x v="0"/>
    <x v="0"/>
    <x v="1"/>
    <x v="1960"/>
    <x v="107"/>
    <n v="2"/>
    <n v="0"/>
    <n v="21.6"/>
    <n v="0.20970873786407768"/>
    <n v="9.52"/>
    <s v="Medium"/>
    <x v="3"/>
  </r>
  <r>
    <x v="1238"/>
    <x v="5"/>
    <d v="2014-06-26T00:00:00"/>
    <s v="Standard Class"/>
    <s v="Justin Ritter"/>
    <s v="Corporate"/>
    <s v="Santiago de Cuba"/>
    <s v="Cuba"/>
    <x v="8"/>
    <x v="0"/>
    <x v="1"/>
    <x v="1681"/>
    <x v="138"/>
    <n v="4"/>
    <n v="0"/>
    <n v="43.76"/>
    <n v="0.39781818181818179"/>
    <n v="8.1"/>
    <s v="Medium"/>
    <x v="3"/>
  </r>
  <r>
    <x v="1238"/>
    <x v="5"/>
    <d v="2014-06-24T00:00:00"/>
    <s v="Standard Class"/>
    <s v="Allen Rosenblatt"/>
    <s v="Corporate"/>
    <s v="New York"/>
    <s v="United States"/>
    <x v="10"/>
    <x v="0"/>
    <x v="2"/>
    <x v="3479"/>
    <x v="211"/>
    <n v="2"/>
    <n v="0"/>
    <n v="45.9754"/>
    <n v="0.46913673469387757"/>
    <n v="7.78"/>
    <s v="High"/>
    <x v="3"/>
  </r>
  <r>
    <x v="1238"/>
    <x v="5"/>
    <d v="2014-06-22T00:00:00"/>
    <s v="Second Class"/>
    <s v="Katharine Harms"/>
    <s v="Corporate"/>
    <s v="Ohio"/>
    <s v="United States"/>
    <x v="10"/>
    <x v="1"/>
    <x v="3"/>
    <x v="3439"/>
    <x v="34"/>
    <n v="3"/>
    <n v="0.2"/>
    <n v="7.2720000000000002"/>
    <n v="0.18646153846153846"/>
    <n v="6.84"/>
    <s v="High"/>
    <x v="3"/>
  </r>
  <r>
    <x v="1238"/>
    <x v="5"/>
    <d v="2014-06-25T00:00:00"/>
    <s v="Standard Class"/>
    <s v="Neil Ducich"/>
    <s v="Corporate"/>
    <s v="Western Australia"/>
    <s v="Australia"/>
    <x v="1"/>
    <x v="0"/>
    <x v="15"/>
    <x v="2902"/>
    <x v="153"/>
    <n v="5"/>
    <n v="0.1"/>
    <n v="14.94"/>
    <n v="0.17785714285714285"/>
    <n v="6.01"/>
    <s v="Medium"/>
    <x v="3"/>
  </r>
  <r>
    <x v="1238"/>
    <x v="5"/>
    <d v="2014-06-24T00:00:00"/>
    <s v="Standard Class"/>
    <s v="Sean O'Donnell"/>
    <s v="Consumer"/>
    <s v="Santiago de Cuba"/>
    <s v="Cuba"/>
    <x v="8"/>
    <x v="0"/>
    <x v="16"/>
    <x v="1190"/>
    <x v="111"/>
    <n v="3"/>
    <n v="0"/>
    <n v="0.96"/>
    <n v="9.8969072164948445E-3"/>
    <n v="5.8"/>
    <s v="Medium"/>
    <x v="3"/>
  </r>
  <r>
    <x v="1238"/>
    <x v="5"/>
    <d v="2014-06-25T00:00:00"/>
    <s v="Standard Class"/>
    <s v="Christopher Schild"/>
    <s v="Home Office"/>
    <s v="Colima"/>
    <s v="Mexico"/>
    <x v="3"/>
    <x v="1"/>
    <x v="7"/>
    <x v="1390"/>
    <x v="202"/>
    <n v="2"/>
    <n v="0.2"/>
    <n v="2.7040000000000002"/>
    <n v="3.7041095890410963E-2"/>
    <n v="5.47"/>
    <s v="Medium"/>
    <x v="3"/>
  </r>
  <r>
    <x v="1238"/>
    <x v="5"/>
    <d v="2014-06-25T00:00:00"/>
    <s v="Standard Class"/>
    <s v="Neil Ducich"/>
    <s v="Corporate"/>
    <s v="Western Australia"/>
    <s v="Australia"/>
    <x v="1"/>
    <x v="2"/>
    <x v="11"/>
    <x v="1606"/>
    <x v="134"/>
    <n v="2"/>
    <n v="0.1"/>
    <n v="41.154000000000003"/>
    <n v="0.38824528301886796"/>
    <n v="4.71"/>
    <s v="Medium"/>
    <x v="3"/>
  </r>
  <r>
    <x v="1238"/>
    <x v="5"/>
    <d v="2014-06-27T00:00:00"/>
    <s v="Standard Class"/>
    <s v="Pete Armstrong"/>
    <s v="Home Office"/>
    <s v="Tolima"/>
    <s v="Colombia"/>
    <x v="7"/>
    <x v="0"/>
    <x v="0"/>
    <x v="874"/>
    <x v="708"/>
    <n v="5"/>
    <n v="0"/>
    <n v="11.5"/>
    <n v="6.9696969696969702E-2"/>
    <n v="4.3"/>
    <s v="Medium"/>
    <x v="3"/>
  </r>
  <r>
    <x v="1238"/>
    <x v="5"/>
    <d v="2014-06-27T00:00:00"/>
    <s v="Standard Class"/>
    <s v="Pete Armstrong"/>
    <s v="Home Office"/>
    <s v="Tolima"/>
    <s v="Colombia"/>
    <x v="7"/>
    <x v="0"/>
    <x v="16"/>
    <x v="1400"/>
    <x v="164"/>
    <n v="2"/>
    <n v="0"/>
    <n v="18.239999999999998"/>
    <n v="0.2806153846153846"/>
    <n v="3.9"/>
    <s v="Medium"/>
    <x v="3"/>
  </r>
  <r>
    <x v="1238"/>
    <x v="5"/>
    <d v="2014-06-22T00:00:00"/>
    <s v="First Class"/>
    <s v="Ross DeVincentis"/>
    <s v="Home Office"/>
    <s v="Santiago de Cuba"/>
    <s v="Cuba"/>
    <x v="8"/>
    <x v="0"/>
    <x v="12"/>
    <x v="1088"/>
    <x v="173"/>
    <n v="3"/>
    <n v="0"/>
    <n v="3.3"/>
    <n v="0.13749999999999998"/>
    <n v="3.48"/>
    <s v="High"/>
    <x v="3"/>
  </r>
  <r>
    <x v="1238"/>
    <x v="5"/>
    <d v="2014-06-24T00:00:00"/>
    <s v="Second Class"/>
    <s v="Mitch Willingham"/>
    <s v="Corporate"/>
    <s v="Stockholm"/>
    <s v="Sweden"/>
    <x v="3"/>
    <x v="0"/>
    <x v="15"/>
    <x v="1222"/>
    <x v="63"/>
    <n v="2"/>
    <n v="0.5"/>
    <n v="-1.59"/>
    <n v="-8.3684210526315791E-2"/>
    <n v="3.29"/>
    <s v="High"/>
    <x v="3"/>
  </r>
  <r>
    <x v="1238"/>
    <x v="5"/>
    <d v="2014-06-25T00:00:00"/>
    <s v="Standard Class"/>
    <s v="Neil Ducich"/>
    <s v="Corporate"/>
    <s v="Western Australia"/>
    <s v="Australia"/>
    <x v="1"/>
    <x v="1"/>
    <x v="3"/>
    <x v="4"/>
    <x v="3"/>
    <n v="2"/>
    <n v="0.1"/>
    <n v="15.108000000000001"/>
    <n v="0.33573333333333333"/>
    <n v="2.94"/>
    <s v="Medium"/>
    <x v="3"/>
  </r>
  <r>
    <x v="1238"/>
    <x v="5"/>
    <d v="2014-06-26T00:00:00"/>
    <s v="Standard Class"/>
    <s v="Justin Ritter"/>
    <s v="Corporate"/>
    <s v="Santiago de Cuba"/>
    <s v="Cuba"/>
    <x v="8"/>
    <x v="0"/>
    <x v="16"/>
    <x v="374"/>
    <x v="228"/>
    <n v="1"/>
    <n v="0"/>
    <n v="0.34"/>
    <n v="9.7142857142857152E-3"/>
    <n v="2.88"/>
    <s v="Medium"/>
    <x v="3"/>
  </r>
  <r>
    <x v="1238"/>
    <x v="5"/>
    <d v="2014-06-23T00:00:00"/>
    <s v="Second Class"/>
    <s v="Tiffany House"/>
    <s v="Corporate"/>
    <s v="New South Wales"/>
    <s v="Australia"/>
    <x v="1"/>
    <x v="0"/>
    <x v="1"/>
    <x v="2387"/>
    <x v="35"/>
    <n v="1"/>
    <n v="0.1"/>
    <n v="9.3000000000000007"/>
    <n v="0.3444444444444445"/>
    <n v="2.19"/>
    <s v="Medium"/>
    <x v="3"/>
  </r>
  <r>
    <x v="1238"/>
    <x v="5"/>
    <d v="2014-06-24T00:00:00"/>
    <s v="Standard Class"/>
    <s v="George Ashbrook"/>
    <s v="Consumer"/>
    <s v="California"/>
    <s v="United States"/>
    <x v="11"/>
    <x v="1"/>
    <x v="3"/>
    <x v="589"/>
    <x v="46"/>
    <n v="4"/>
    <n v="0"/>
    <n v="21.134399999999999"/>
    <n v="0.42268800000000001"/>
    <n v="2.14"/>
    <s v="Medium"/>
    <x v="3"/>
  </r>
  <r>
    <x v="1238"/>
    <x v="5"/>
    <d v="2014-06-26T00:00:00"/>
    <s v="Standard Class"/>
    <s v="Justin Ritter"/>
    <s v="Corporate"/>
    <s v="Santiago de Cuba"/>
    <s v="Cuba"/>
    <x v="8"/>
    <x v="0"/>
    <x v="12"/>
    <x v="1444"/>
    <x v="158"/>
    <n v="3"/>
    <n v="0"/>
    <n v="6.42"/>
    <n v="0.45857142857142857"/>
    <n v="1.98"/>
    <s v="Medium"/>
    <x v="3"/>
  </r>
  <r>
    <x v="1238"/>
    <x v="5"/>
    <d v="2014-06-25T00:00:00"/>
    <s v="Standard Class"/>
    <s v="Neil Ducich"/>
    <s v="Corporate"/>
    <s v="Western Australia"/>
    <s v="Australia"/>
    <x v="1"/>
    <x v="0"/>
    <x v="12"/>
    <x v="1225"/>
    <x v="173"/>
    <n v="3"/>
    <n v="0.1"/>
    <n v="7.2809999999999997"/>
    <n v="0.30337500000000001"/>
    <n v="1.78"/>
    <s v="Medium"/>
    <x v="3"/>
  </r>
  <r>
    <x v="1238"/>
    <x v="5"/>
    <d v="2014-06-25T00:00:00"/>
    <s v="Standard Class"/>
    <s v="Jim Epp"/>
    <s v="Corporate"/>
    <s v="Mary"/>
    <s v="Turkmenistan"/>
    <x v="2"/>
    <x v="1"/>
    <x v="3"/>
    <x v="136"/>
    <x v="36"/>
    <n v="1"/>
    <n v="0.7"/>
    <n v="-17.637"/>
    <n v="-1.1023125"/>
    <n v="1.71"/>
    <s v="High"/>
    <x v="3"/>
  </r>
  <r>
    <x v="1238"/>
    <x v="5"/>
    <d v="2014-06-24T00:00:00"/>
    <s v="Standard Class"/>
    <s v="George Ashbrook"/>
    <s v="Consumer"/>
    <s v="California"/>
    <s v="United States"/>
    <x v="11"/>
    <x v="0"/>
    <x v="2"/>
    <x v="3723"/>
    <x v="196"/>
    <n v="2"/>
    <n v="0"/>
    <n v="11.543200000000001"/>
    <n v="0.46172800000000003"/>
    <n v="1.36"/>
    <s v="Medium"/>
    <x v="3"/>
  </r>
  <r>
    <x v="1238"/>
    <x v="5"/>
    <d v="2014-06-25T00:00:00"/>
    <s v="Standard Class"/>
    <s v="Neil Ducich"/>
    <s v="Corporate"/>
    <s v="Western Australia"/>
    <s v="Australia"/>
    <x v="1"/>
    <x v="0"/>
    <x v="15"/>
    <x v="1362"/>
    <x v="25"/>
    <n v="1"/>
    <n v="0.1"/>
    <n v="3.0750000000000002"/>
    <n v="0.18088235294117649"/>
    <n v="1.28"/>
    <s v="Medium"/>
    <x v="3"/>
  </r>
  <r>
    <x v="1238"/>
    <x v="5"/>
    <d v="2014-06-24T00:00:00"/>
    <s v="Standard Class"/>
    <s v="Jim Mitchum"/>
    <s v="Corporate"/>
    <s v="São Paulo"/>
    <s v="Brazil"/>
    <x v="7"/>
    <x v="0"/>
    <x v="12"/>
    <x v="293"/>
    <x v="267"/>
    <n v="1"/>
    <n v="0"/>
    <n v="3.78"/>
    <n v="0.47249999999999998"/>
    <n v="0.93"/>
    <s v="Medium"/>
    <x v="3"/>
  </r>
  <r>
    <x v="1238"/>
    <x v="5"/>
    <d v="2014-06-26T00:00:00"/>
    <s v="Standard Class"/>
    <s v="Frank Olsen"/>
    <s v="Consumer"/>
    <s v="Texas"/>
    <s v="United States"/>
    <x v="6"/>
    <x v="0"/>
    <x v="1"/>
    <x v="3236"/>
    <x v="98"/>
    <n v="1"/>
    <n v="0.2"/>
    <n v="0.83879999999999999"/>
    <n v="7.625454545454545E-2"/>
    <n v="0.56000000000000005"/>
    <s v="Medium"/>
    <x v="3"/>
  </r>
  <r>
    <x v="1238"/>
    <x v="5"/>
    <d v="2014-06-25T00:00:00"/>
    <s v="Standard Class"/>
    <s v="Rose O'Brian"/>
    <s v="Consumer"/>
    <s v="Al Gharbiyah"/>
    <s v="Egypt"/>
    <x v="0"/>
    <x v="0"/>
    <x v="0"/>
    <x v="2219"/>
    <x v="77"/>
    <n v="1"/>
    <n v="0"/>
    <n v="1.65"/>
    <n v="0.16499999999999998"/>
    <n v="0.54"/>
    <s v="Medium"/>
    <x v="3"/>
  </r>
  <r>
    <x v="1238"/>
    <x v="5"/>
    <d v="2014-06-24T00:00:00"/>
    <s v="Standard Class"/>
    <s v="Scot Coram"/>
    <s v="Corporate"/>
    <s v="Lagos"/>
    <s v="Nigeria"/>
    <x v="0"/>
    <x v="0"/>
    <x v="13"/>
    <x v="805"/>
    <x v="68"/>
    <n v="1"/>
    <n v="0.7"/>
    <n v="-12.303000000000001"/>
    <n v="-1.7575714285714288"/>
    <n v="0.51"/>
    <s v="High"/>
    <x v="3"/>
  </r>
  <r>
    <x v="1238"/>
    <x v="5"/>
    <d v="2014-06-25T00:00:00"/>
    <s v="Standard Class"/>
    <s v="Eric Murdock"/>
    <s v="Consumer"/>
    <s v="Borno"/>
    <s v="Nigeria"/>
    <x v="0"/>
    <x v="0"/>
    <x v="13"/>
    <x v="264"/>
    <x v="77"/>
    <n v="2"/>
    <n v="0.7"/>
    <n v="-18.306000000000001"/>
    <n v="-1.8306"/>
    <n v="0.37"/>
    <s v="Medium"/>
    <x v="3"/>
  </r>
  <r>
    <x v="1238"/>
    <x v="5"/>
    <d v="2014-06-27T00:00:00"/>
    <s v="Standard Class"/>
    <s v="Jim Sink"/>
    <s v="Corporate"/>
    <s v="New York"/>
    <s v="United States"/>
    <x v="10"/>
    <x v="0"/>
    <x v="16"/>
    <x v="518"/>
    <x v="43"/>
    <n v="3"/>
    <n v="0.2"/>
    <n v="3.7595999999999998"/>
    <n v="0.31329999999999997"/>
    <n v="0.32"/>
    <s v="Medium"/>
    <x v="3"/>
  </r>
  <r>
    <x v="1238"/>
    <x v="5"/>
    <d v="2014-06-27T00:00:00"/>
    <s v="Standard Class"/>
    <s v="Deborah Brumfield"/>
    <s v="Home Office"/>
    <s v="Texas"/>
    <s v="United States"/>
    <x v="6"/>
    <x v="0"/>
    <x v="16"/>
    <x v="3366"/>
    <x v="68"/>
    <n v="3"/>
    <n v="0.8"/>
    <n v="-11.020799999999999"/>
    <n v="-1.5744"/>
    <n v="0.26"/>
    <s v="Medium"/>
    <x v="3"/>
  </r>
  <r>
    <x v="1238"/>
    <x v="5"/>
    <d v="2014-06-26T00:00:00"/>
    <s v="Standard Class"/>
    <s v="Joel Eaton"/>
    <s v="Consumer"/>
    <s v="Kayseri"/>
    <s v="Turkey"/>
    <x v="2"/>
    <x v="0"/>
    <x v="16"/>
    <x v="396"/>
    <x v="115"/>
    <n v="1"/>
    <n v="0.6"/>
    <n v="-0.70199999999999996"/>
    <n v="-0.23399999999999999"/>
    <n v="0.14000000000000001"/>
    <s v="Medium"/>
    <x v="3"/>
  </r>
  <r>
    <x v="1238"/>
    <x v="5"/>
    <d v="2014-06-24T00:00:00"/>
    <s v="Standard Class"/>
    <s v="Zuschuss Carroll"/>
    <s v="Consumer"/>
    <s v="Texas"/>
    <s v="United States"/>
    <x v="6"/>
    <x v="0"/>
    <x v="5"/>
    <x v="3486"/>
    <x v="479"/>
    <n v="1"/>
    <n v="0.8"/>
    <n v="-5.2072000000000003"/>
    <n v="-2.6036000000000001"/>
    <n v="7.0000000000000007E-2"/>
    <s v="Medium"/>
    <x v="3"/>
  </r>
  <r>
    <x v="1238"/>
    <x v="5"/>
    <d v="2014-06-24T00:00:00"/>
    <s v="Standard Class"/>
    <s v="Zuschuss Carroll"/>
    <s v="Consumer"/>
    <s v="Texas"/>
    <s v="United States"/>
    <x v="6"/>
    <x v="0"/>
    <x v="5"/>
    <x v="3086"/>
    <x v="2070"/>
    <n v="1"/>
    <n v="0.8"/>
    <n v="-1.1100000000000001"/>
    <e v="#DIV/0!"/>
    <n v="0.01"/>
    <s v="Medium"/>
    <x v="3"/>
  </r>
  <r>
    <x v="1239"/>
    <x v="5"/>
    <d v="2014-06-22T00:00:00"/>
    <s v="First Class"/>
    <s v="Michelle Tran"/>
    <s v="Home Office"/>
    <s v="Ile-de-France"/>
    <s v="France"/>
    <x v="6"/>
    <x v="1"/>
    <x v="9"/>
    <x v="2214"/>
    <x v="1261"/>
    <n v="2"/>
    <n v="0.1"/>
    <n v="94.835999999999999"/>
    <n v="0.14434703196347032"/>
    <n v="234.96"/>
    <s v="Critical"/>
    <x v="3"/>
  </r>
  <r>
    <x v="1239"/>
    <x v="5"/>
    <d v="2014-06-25T00:00:00"/>
    <s v="Second Class"/>
    <s v="Julie Kriz"/>
    <s v="Home Office"/>
    <s v="Pomerania"/>
    <s v="Poland"/>
    <x v="2"/>
    <x v="1"/>
    <x v="7"/>
    <x v="1622"/>
    <x v="1002"/>
    <n v="6"/>
    <n v="0"/>
    <n v="34.200000000000003"/>
    <n v="3.9813736903376022E-2"/>
    <n v="112.45"/>
    <s v="Medium"/>
    <x v="3"/>
  </r>
  <r>
    <x v="1239"/>
    <x v="5"/>
    <d v="2014-06-23T00:00:00"/>
    <s v="Second Class"/>
    <s v="Brian Moss"/>
    <s v="Corporate"/>
    <s v="Rhône-Alpes"/>
    <s v="France"/>
    <x v="6"/>
    <x v="1"/>
    <x v="9"/>
    <x v="1725"/>
    <x v="383"/>
    <n v="4"/>
    <n v="0.1"/>
    <n v="166.10400000000001"/>
    <n v="0.27776588628762544"/>
    <n v="110.03"/>
    <s v="High"/>
    <x v="3"/>
  </r>
  <r>
    <x v="1239"/>
    <x v="5"/>
    <d v="2014-06-26T00:00:00"/>
    <s v="Standard Class"/>
    <s v="Eudokia Martin"/>
    <s v="Corporate"/>
    <s v="Western Australia"/>
    <s v="Australia"/>
    <x v="1"/>
    <x v="1"/>
    <x v="9"/>
    <x v="12"/>
    <x v="1605"/>
    <n v="8"/>
    <n v="0.1"/>
    <n v="-0.216"/>
    <n v="-2.4573378839590443E-4"/>
    <n v="91.55"/>
    <s v="High"/>
    <x v="3"/>
  </r>
  <r>
    <x v="1239"/>
    <x v="5"/>
    <d v="2014-06-21T00:00:00"/>
    <s v="Same Day"/>
    <s v="Nora Preis"/>
    <s v="Consumer"/>
    <s v="Nariño"/>
    <s v="Colombia"/>
    <x v="7"/>
    <x v="0"/>
    <x v="2"/>
    <x v="628"/>
    <x v="419"/>
    <n v="8"/>
    <n v="0"/>
    <n v="59.84"/>
    <n v="0.35832335329341319"/>
    <n v="50.65"/>
    <s v="Critical"/>
    <x v="3"/>
  </r>
  <r>
    <x v="1239"/>
    <x v="5"/>
    <d v="2014-06-23T00:00:00"/>
    <s v="Second Class"/>
    <s v="Brian Moss"/>
    <s v="Corporate"/>
    <s v="Rhône-Alpes"/>
    <s v="France"/>
    <x v="6"/>
    <x v="1"/>
    <x v="3"/>
    <x v="723"/>
    <x v="792"/>
    <n v="2"/>
    <n v="0"/>
    <n v="58.86"/>
    <n v="0.25929515418502203"/>
    <n v="31.74"/>
    <s v="High"/>
    <x v="3"/>
  </r>
  <r>
    <x v="1239"/>
    <x v="5"/>
    <d v="2014-06-28T00:00:00"/>
    <s v="Standard Class"/>
    <s v="Paul Gonzalez"/>
    <s v="Consumer"/>
    <s v="Virginia"/>
    <s v="United States"/>
    <x v="7"/>
    <x v="2"/>
    <x v="10"/>
    <x v="2171"/>
    <x v="559"/>
    <n v="4"/>
    <n v="0"/>
    <n v="125.99"/>
    <n v="0.24998015873015872"/>
    <n v="29.48"/>
    <s v="Medium"/>
    <x v="3"/>
  </r>
  <r>
    <x v="1239"/>
    <x v="5"/>
    <d v="2014-06-26T00:00:00"/>
    <s v="Standard Class"/>
    <s v="Kelly Andreada"/>
    <s v="Consumer"/>
    <s v="Voronezh"/>
    <s v="Russia"/>
    <x v="2"/>
    <x v="0"/>
    <x v="13"/>
    <x v="1324"/>
    <x v="887"/>
    <n v="8"/>
    <n v="0"/>
    <n v="107.28"/>
    <n v="0.25006993006993006"/>
    <n v="19.45"/>
    <s v="Medium"/>
    <x v="3"/>
  </r>
  <r>
    <x v="1239"/>
    <x v="5"/>
    <d v="2014-06-21T00:00:00"/>
    <s v="Same Day"/>
    <s v="Sally Knutson"/>
    <s v="Consumer"/>
    <s v="Jalisco"/>
    <s v="Mexico"/>
    <x v="3"/>
    <x v="0"/>
    <x v="16"/>
    <x v="113"/>
    <x v="153"/>
    <n v="11"/>
    <n v="0"/>
    <n v="39.380000000000003"/>
    <n v="0.46880952380952384"/>
    <n v="17.36"/>
    <s v="Critical"/>
    <x v="3"/>
  </r>
  <r>
    <x v="1239"/>
    <x v="5"/>
    <d v="2014-06-28T00:00:00"/>
    <s v="Standard Class"/>
    <s v="Toby Ritter"/>
    <s v="Consumer"/>
    <s v="New Jersey"/>
    <s v="United States"/>
    <x v="10"/>
    <x v="2"/>
    <x v="11"/>
    <x v="3154"/>
    <x v="78"/>
    <n v="3"/>
    <n v="0"/>
    <n v="71.991"/>
    <n v="0.29996250000000002"/>
    <n v="16.95"/>
    <s v="Medium"/>
    <x v="3"/>
  </r>
  <r>
    <x v="1239"/>
    <x v="5"/>
    <d v="2014-06-25T00:00:00"/>
    <s v="Standard Class"/>
    <s v="Ken Brennan"/>
    <s v="Corporate"/>
    <s v="Jawa Barat"/>
    <s v="Indonesia"/>
    <x v="5"/>
    <x v="0"/>
    <x v="16"/>
    <x v="573"/>
    <x v="152"/>
    <n v="3"/>
    <n v="0.17"/>
    <n v="-25.948799999999999"/>
    <n v="-0.20432125984251967"/>
    <n v="15.9"/>
    <s v="High"/>
    <x v="3"/>
  </r>
  <r>
    <x v="1239"/>
    <x v="5"/>
    <d v="2014-06-27T00:00:00"/>
    <s v="Standard Class"/>
    <s v="Ruben Ausman"/>
    <s v="Corporate"/>
    <s v="Poltava"/>
    <s v="Ukraine"/>
    <x v="2"/>
    <x v="2"/>
    <x v="6"/>
    <x v="382"/>
    <x v="344"/>
    <n v="1"/>
    <n v="0"/>
    <n v="14.28"/>
    <n v="9.9860139860139849E-2"/>
    <n v="15.12"/>
    <s v="Medium"/>
    <x v="3"/>
  </r>
  <r>
    <x v="1239"/>
    <x v="5"/>
    <d v="2014-06-24T00:00:00"/>
    <s v="First Class"/>
    <s v="Clay Cheatham"/>
    <s v="Consumer"/>
    <s v="Basilicata"/>
    <s v="Italy"/>
    <x v="7"/>
    <x v="0"/>
    <x v="2"/>
    <x v="2537"/>
    <x v="374"/>
    <n v="3"/>
    <n v="0"/>
    <n v="0.9"/>
    <n v="9.7826086956521747E-3"/>
    <n v="14.9"/>
    <s v="High"/>
    <x v="3"/>
  </r>
  <r>
    <x v="1239"/>
    <x v="5"/>
    <d v="2014-06-27T00:00:00"/>
    <s v="Standard Class"/>
    <s v="Jeremy Ellison"/>
    <s v="Consumer"/>
    <s v="New York"/>
    <s v="United States"/>
    <x v="10"/>
    <x v="2"/>
    <x v="11"/>
    <x v="3074"/>
    <x v="146"/>
    <n v="5"/>
    <n v="0"/>
    <n v="14.994999999999999"/>
    <n v="9.9966666666666662E-2"/>
    <n v="12.8"/>
    <s v="Medium"/>
    <x v="3"/>
  </r>
  <r>
    <x v="1239"/>
    <x v="5"/>
    <d v="2014-06-23T00:00:00"/>
    <s v="Second Class"/>
    <s v="Thomas Boland"/>
    <s v="Corporate"/>
    <s v="Vienna"/>
    <s v="Austria"/>
    <x v="6"/>
    <x v="0"/>
    <x v="15"/>
    <x v="1841"/>
    <x v="348"/>
    <n v="5"/>
    <n v="0"/>
    <n v="32.549999999999997"/>
    <n v="0.47867647058823526"/>
    <n v="12.01"/>
    <s v="High"/>
    <x v="3"/>
  </r>
  <r>
    <x v="1239"/>
    <x v="5"/>
    <d v="2014-06-26T00:00:00"/>
    <s v="Standard Class"/>
    <s v="Eudokia Martin"/>
    <s v="Corporate"/>
    <s v="Western Australia"/>
    <s v="Australia"/>
    <x v="1"/>
    <x v="0"/>
    <x v="2"/>
    <x v="1818"/>
    <x v="224"/>
    <n v="5"/>
    <n v="0.1"/>
    <n v="9.2550000000000008"/>
    <n v="0.12177631578947369"/>
    <n v="11.8"/>
    <s v="High"/>
    <x v="3"/>
  </r>
  <r>
    <x v="1239"/>
    <x v="5"/>
    <d v="2014-06-25T00:00:00"/>
    <s v="Standard Class"/>
    <s v="Gary Zandusky"/>
    <s v="Consumer"/>
    <s v="Nuevo León"/>
    <s v="Mexico"/>
    <x v="3"/>
    <x v="1"/>
    <x v="3"/>
    <x v="1261"/>
    <x v="211"/>
    <n v="5"/>
    <n v="0.4"/>
    <n v="-4.9400000000000004"/>
    <n v="-5.0408163265306123E-2"/>
    <n v="10.16"/>
    <s v="High"/>
    <x v="3"/>
  </r>
  <r>
    <x v="1239"/>
    <x v="5"/>
    <d v="2014-06-26T00:00:00"/>
    <s v="Standard Class"/>
    <s v="Larry Tron"/>
    <s v="Consumer"/>
    <s v="Lower Saxony"/>
    <s v="Germany"/>
    <x v="6"/>
    <x v="2"/>
    <x v="10"/>
    <x v="1674"/>
    <x v="211"/>
    <n v="3"/>
    <n v="0.5"/>
    <n v="-23.535"/>
    <n v="-0.24015306122448979"/>
    <n v="8.27"/>
    <s v="Medium"/>
    <x v="3"/>
  </r>
  <r>
    <x v="1239"/>
    <x v="5"/>
    <d v="2014-06-23T00:00:00"/>
    <s v="Second Class"/>
    <s v="Thomas Boland"/>
    <s v="Corporate"/>
    <s v="Vienna"/>
    <s v="Austria"/>
    <x v="6"/>
    <x v="0"/>
    <x v="14"/>
    <x v="1611"/>
    <x v="224"/>
    <n v="3"/>
    <n v="0"/>
    <n v="13.59"/>
    <n v="0.17881578947368421"/>
    <n v="8.08"/>
    <s v="High"/>
    <x v="3"/>
  </r>
  <r>
    <x v="1239"/>
    <x v="5"/>
    <d v="2014-06-23T00:00:00"/>
    <s v="First Class"/>
    <s v="Rob Beeghly"/>
    <s v="Consumer"/>
    <s v="Centre"/>
    <s v="France"/>
    <x v="6"/>
    <x v="0"/>
    <x v="15"/>
    <x v="695"/>
    <x v="196"/>
    <n v="2"/>
    <n v="0"/>
    <n v="4.92"/>
    <n v="0.1968"/>
    <n v="8"/>
    <s v="High"/>
    <x v="3"/>
  </r>
  <r>
    <x v="1239"/>
    <x v="5"/>
    <d v="2014-06-27T00:00:00"/>
    <s v="Standard Class"/>
    <s v="Luke Schmidt"/>
    <s v="Corporate"/>
    <s v="Buenos Aires"/>
    <s v="Argentina"/>
    <x v="7"/>
    <x v="0"/>
    <x v="0"/>
    <x v="507"/>
    <x v="4"/>
    <n v="2"/>
    <n v="0.4"/>
    <n v="-1.6E-2"/>
    <n v="-1.4035087719298245E-4"/>
    <n v="7.06"/>
    <s v="Medium"/>
    <x v="3"/>
  </r>
  <r>
    <x v="1239"/>
    <x v="5"/>
    <d v="2014-06-25T00:00:00"/>
    <s v="Standard Class"/>
    <s v="Jeremy Ellison"/>
    <s v="Consumer"/>
    <s v="Copperbelt"/>
    <s v="Zambia"/>
    <x v="0"/>
    <x v="1"/>
    <x v="3"/>
    <x v="1471"/>
    <x v="93"/>
    <n v="1"/>
    <n v="0"/>
    <n v="21.03"/>
    <n v="0.50071428571428578"/>
    <n v="5.26"/>
    <s v="High"/>
    <x v="3"/>
  </r>
  <r>
    <x v="1239"/>
    <x v="5"/>
    <d v="2014-06-26T00:00:00"/>
    <s v="Second Class"/>
    <s v="Jennifer Patt"/>
    <s v="Corporate"/>
    <s v="Panama"/>
    <s v="Panama"/>
    <x v="6"/>
    <x v="2"/>
    <x v="11"/>
    <x v="1285"/>
    <x v="195"/>
    <n v="3"/>
    <n v="0.4"/>
    <n v="-5.4480000000000004"/>
    <n v="-0.1008888888888889"/>
    <n v="4.9400000000000004"/>
    <s v="Medium"/>
    <x v="3"/>
  </r>
  <r>
    <x v="1239"/>
    <x v="5"/>
    <d v="2014-06-27T00:00:00"/>
    <s v="Standard Class"/>
    <s v="Frank Merwin"/>
    <s v="Home Office"/>
    <s v="Victoria"/>
    <s v="Australia"/>
    <x v="1"/>
    <x v="0"/>
    <x v="1"/>
    <x v="1005"/>
    <x v="18"/>
    <n v="6"/>
    <n v="0.1"/>
    <n v="34.451999999999998"/>
    <n v="0.25519999999999998"/>
    <n v="4.55"/>
    <s v="Medium"/>
    <x v="3"/>
  </r>
  <r>
    <x v="1239"/>
    <x v="5"/>
    <d v="2014-06-28T00:00:00"/>
    <s v="Standard Class"/>
    <s v="Shui Tom"/>
    <s v="Consumer"/>
    <s v="Ohio"/>
    <s v="United States"/>
    <x v="10"/>
    <x v="0"/>
    <x v="2"/>
    <x v="2205"/>
    <x v="49"/>
    <n v="6"/>
    <n v="0.2"/>
    <n v="10.8864"/>
    <n v="0.35117419354838708"/>
    <n v="4.16"/>
    <s v="Low"/>
    <x v="3"/>
  </r>
  <r>
    <x v="1239"/>
    <x v="5"/>
    <d v="2014-06-23T00:00:00"/>
    <s v="Second Class"/>
    <s v="Brian Moss"/>
    <s v="Corporate"/>
    <s v="Rhône-Alpes"/>
    <s v="France"/>
    <x v="6"/>
    <x v="0"/>
    <x v="16"/>
    <x v="508"/>
    <x v="114"/>
    <n v="3"/>
    <n v="0"/>
    <n v="7.56"/>
    <n v="0.34363636363636363"/>
    <n v="3.9"/>
    <s v="High"/>
    <x v="3"/>
  </r>
  <r>
    <x v="1239"/>
    <x v="5"/>
    <d v="2014-06-28T00:00:00"/>
    <s v="Standard Class"/>
    <s v="Ben Ferrer"/>
    <s v="Home Office"/>
    <s v="Silesia"/>
    <s v="Poland"/>
    <x v="2"/>
    <x v="0"/>
    <x v="1"/>
    <x v="2522"/>
    <x v="65"/>
    <n v="1"/>
    <n v="0"/>
    <n v="2.16"/>
    <n v="5.0232558139534887E-2"/>
    <n v="3.68"/>
    <s v="Low"/>
    <x v="3"/>
  </r>
  <r>
    <x v="1239"/>
    <x v="5"/>
    <d v="2014-06-23T00:00:00"/>
    <s v="Second Class"/>
    <s v="Brian Moss"/>
    <s v="Corporate"/>
    <s v="Rhône-Alpes"/>
    <s v="France"/>
    <x v="6"/>
    <x v="0"/>
    <x v="12"/>
    <x v="978"/>
    <x v="35"/>
    <n v="2"/>
    <n v="0"/>
    <n v="4.5599999999999996"/>
    <n v="0.16888888888888887"/>
    <n v="3.12"/>
    <s v="High"/>
    <x v="3"/>
  </r>
  <r>
    <x v="1239"/>
    <x v="5"/>
    <d v="2014-06-27T00:00:00"/>
    <s v="Standard Class"/>
    <s v="Jeremy Ellison"/>
    <s v="Consumer"/>
    <s v="New York"/>
    <s v="United States"/>
    <x v="10"/>
    <x v="0"/>
    <x v="16"/>
    <x v="1962"/>
    <x v="136"/>
    <n v="3"/>
    <n v="0.2"/>
    <n v="18.6006"/>
    <n v="0.36471764705882354"/>
    <n v="3.01"/>
    <s v="Medium"/>
    <x v="3"/>
  </r>
  <r>
    <x v="1239"/>
    <x v="5"/>
    <d v="2014-06-23T00:00:00"/>
    <s v="Second Class"/>
    <s v="Brian Moss"/>
    <s v="Corporate"/>
    <s v="Rhône-Alpes"/>
    <s v="France"/>
    <x v="6"/>
    <x v="0"/>
    <x v="12"/>
    <x v="1053"/>
    <x v="325"/>
    <n v="4"/>
    <n v="0"/>
    <n v="11.04"/>
    <n v="0.38068965517241377"/>
    <n v="2.87"/>
    <s v="High"/>
    <x v="3"/>
  </r>
  <r>
    <x v="1239"/>
    <x v="5"/>
    <d v="2014-06-28T00:00:00"/>
    <s v="Standard Class"/>
    <s v="Ben Ferrer"/>
    <s v="Home Office"/>
    <s v="Silesia"/>
    <s v="Poland"/>
    <x v="2"/>
    <x v="0"/>
    <x v="14"/>
    <x v="2254"/>
    <x v="50"/>
    <n v="1"/>
    <n v="0"/>
    <n v="4.9800000000000004"/>
    <n v="0.24900000000000003"/>
    <n v="2.68"/>
    <s v="Low"/>
    <x v="3"/>
  </r>
  <r>
    <x v="1239"/>
    <x v="5"/>
    <d v="2014-06-28T00:00:00"/>
    <s v="Standard Class"/>
    <s v="Paul Gonzalez"/>
    <s v="Consumer"/>
    <s v="Virginia"/>
    <s v="United States"/>
    <x v="7"/>
    <x v="0"/>
    <x v="2"/>
    <x v="3633"/>
    <x v="172"/>
    <n v="5"/>
    <n v="0"/>
    <n v="15.552"/>
    <n v="0.48599999999999999"/>
    <n v="2.5099999999999998"/>
    <s v="Medium"/>
    <x v="3"/>
  </r>
  <r>
    <x v="1239"/>
    <x v="5"/>
    <d v="2014-06-27T00:00:00"/>
    <s v="Standard Class"/>
    <s v="Ruben Ausman"/>
    <s v="Corporate"/>
    <s v="Poltava"/>
    <s v="Ukraine"/>
    <x v="2"/>
    <x v="0"/>
    <x v="16"/>
    <x v="1321"/>
    <x v="158"/>
    <n v="2"/>
    <n v="0"/>
    <n v="6.84"/>
    <n v="0.48857142857142855"/>
    <n v="1.55"/>
    <s v="Medium"/>
    <x v="3"/>
  </r>
  <r>
    <x v="1239"/>
    <x v="5"/>
    <d v="2014-06-24T00:00:00"/>
    <s v="First Class"/>
    <s v="Pauline Johnson"/>
    <s v="Consumer"/>
    <s v="Florida"/>
    <s v="United States"/>
    <x v="7"/>
    <x v="0"/>
    <x v="0"/>
    <x v="3747"/>
    <x v="44"/>
    <n v="1"/>
    <n v="0.2"/>
    <n v="0.33479999999999999"/>
    <n v="8.3699999999999997E-2"/>
    <n v="1.3"/>
    <s v="Critical"/>
    <x v="3"/>
  </r>
  <r>
    <x v="1239"/>
    <x v="5"/>
    <d v="2014-06-28T00:00:00"/>
    <s v="Standard Class"/>
    <s v="Shui Tom"/>
    <s v="Consumer"/>
    <s v="Ohio"/>
    <s v="United States"/>
    <x v="10"/>
    <x v="0"/>
    <x v="13"/>
    <x v="865"/>
    <x v="70"/>
    <n v="2"/>
    <n v="0.2"/>
    <n v="0.59040000000000004"/>
    <n v="0.11808"/>
    <n v="1.05"/>
    <s v="Low"/>
    <x v="3"/>
  </r>
  <r>
    <x v="1239"/>
    <x v="5"/>
    <d v="2014-06-28T00:00:00"/>
    <s v="Standard Class"/>
    <s v="Toby Ritter"/>
    <s v="Consumer"/>
    <s v="New Jersey"/>
    <s v="United States"/>
    <x v="10"/>
    <x v="0"/>
    <x v="12"/>
    <x v="46"/>
    <x v="77"/>
    <n v="2"/>
    <n v="0"/>
    <n v="4.8117999999999999"/>
    <n v="0.48118"/>
    <n v="0.48"/>
    <s v="Medium"/>
    <x v="3"/>
  </r>
  <r>
    <x v="1240"/>
    <x v="5"/>
    <d v="2014-06-26T00:00:00"/>
    <s v="Standard Class"/>
    <s v="Eugene Hildebrand"/>
    <s v="Home Office"/>
    <s v="West Virginia"/>
    <s v="United States"/>
    <x v="10"/>
    <x v="0"/>
    <x v="2"/>
    <x v="3363"/>
    <x v="634"/>
    <n v="8"/>
    <n v="0"/>
    <n v="219.44159999999999"/>
    <n v="0.48982500000000001"/>
    <n v="32.880000000000003"/>
    <s v="Medium"/>
    <x v="3"/>
  </r>
  <r>
    <x v="1240"/>
    <x v="5"/>
    <d v="2014-06-27T00:00:00"/>
    <s v="Standard Class"/>
    <s v="Allen Rosenblatt"/>
    <s v="Corporate"/>
    <s v="Jawa Timur"/>
    <s v="Indonesia"/>
    <x v="5"/>
    <x v="0"/>
    <x v="14"/>
    <x v="2519"/>
    <x v="409"/>
    <n v="7"/>
    <n v="0.47"/>
    <n v="-3.8660999999999999"/>
    <n v="-3.827821782178218E-2"/>
    <n v="15.73"/>
    <s v="High"/>
    <x v="3"/>
  </r>
  <r>
    <x v="1240"/>
    <x v="5"/>
    <d v="2014-06-29T00:00:00"/>
    <s v="Standard Class"/>
    <s v="Ross Baird"/>
    <s v="Home Office"/>
    <s v="Berlin"/>
    <s v="Germany"/>
    <x v="6"/>
    <x v="0"/>
    <x v="16"/>
    <x v="1032"/>
    <x v="523"/>
    <n v="5"/>
    <n v="0.1"/>
    <n v="73.784999999999997"/>
    <n v="0.33236486486486483"/>
    <n v="13.27"/>
    <s v="Medium"/>
    <x v="3"/>
  </r>
  <r>
    <x v="1240"/>
    <x v="5"/>
    <d v="2014-06-29T00:00:00"/>
    <s v="Standard Class"/>
    <s v="Ross Baird"/>
    <s v="Home Office"/>
    <s v="Berlin"/>
    <s v="Germany"/>
    <x v="6"/>
    <x v="0"/>
    <x v="0"/>
    <x v="545"/>
    <x v="287"/>
    <n v="2"/>
    <n v="0.2"/>
    <n v="-29.544"/>
    <n v="-0.1374139534883721"/>
    <n v="10.39"/>
    <s v="Medium"/>
    <x v="3"/>
  </r>
  <r>
    <x v="1240"/>
    <x v="5"/>
    <d v="2014-06-24T00:00:00"/>
    <s v="First Class"/>
    <s v="Jim Sink"/>
    <s v="Corporate"/>
    <s v="England"/>
    <s v="United Kingdom"/>
    <x v="3"/>
    <x v="0"/>
    <x v="16"/>
    <x v="1079"/>
    <x v="164"/>
    <n v="8"/>
    <n v="0"/>
    <n v="30.48"/>
    <n v="0.46892307692307694"/>
    <n v="7.94"/>
    <s v="High"/>
    <x v="3"/>
  </r>
  <r>
    <x v="1240"/>
    <x v="5"/>
    <d v="2014-06-26T00:00:00"/>
    <s v="Standard Class"/>
    <s v="Eugene Hildebrand"/>
    <s v="Home Office"/>
    <s v="West Virginia"/>
    <s v="United States"/>
    <x v="10"/>
    <x v="0"/>
    <x v="16"/>
    <x v="1087"/>
    <x v="227"/>
    <n v="5"/>
    <n v="0"/>
    <n v="40.375999999999998"/>
    <n v="0.49239024390243902"/>
    <n v="7.22"/>
    <s v="Medium"/>
    <x v="3"/>
  </r>
  <r>
    <x v="1240"/>
    <x v="5"/>
    <d v="2014-06-24T00:00:00"/>
    <s v="First Class"/>
    <s v="Jim Sink"/>
    <s v="Corporate"/>
    <s v="England"/>
    <s v="United Kingdom"/>
    <x v="3"/>
    <x v="0"/>
    <x v="16"/>
    <x v="1321"/>
    <x v="149"/>
    <n v="3"/>
    <n v="0"/>
    <n v="10.26"/>
    <n v="0.48857142857142855"/>
    <n v="4.4800000000000004"/>
    <s v="High"/>
    <x v="3"/>
  </r>
  <r>
    <x v="1240"/>
    <x v="5"/>
    <d v="2014-06-26T00:00:00"/>
    <s v="Second Class"/>
    <s v="Alan Shonely"/>
    <s v="Consumer"/>
    <s v="Ohio"/>
    <s v="United States"/>
    <x v="10"/>
    <x v="0"/>
    <x v="16"/>
    <x v="3358"/>
    <x v="47"/>
    <n v="6"/>
    <n v="0.7"/>
    <n v="-34.380000000000003"/>
    <n v="-0.83853658536585374"/>
    <n v="1.93"/>
    <s v="Medium"/>
    <x v="3"/>
  </r>
  <r>
    <x v="1240"/>
    <x v="5"/>
    <d v="2014-06-26T00:00:00"/>
    <s v="Second Class"/>
    <s v="Alan Shonely"/>
    <s v="Consumer"/>
    <s v="Ohio"/>
    <s v="United States"/>
    <x v="10"/>
    <x v="1"/>
    <x v="3"/>
    <x v="1130"/>
    <x v="69"/>
    <n v="5"/>
    <n v="0.2"/>
    <n v="2.464"/>
    <n v="0.13688888888888889"/>
    <n v="1.82"/>
    <s v="Medium"/>
    <x v="3"/>
  </r>
  <r>
    <x v="1240"/>
    <x v="5"/>
    <d v="2014-06-26T00:00:00"/>
    <s v="Standard Class"/>
    <s v="Eugene Hildebrand"/>
    <s v="Home Office"/>
    <s v="West Virginia"/>
    <s v="United States"/>
    <x v="10"/>
    <x v="0"/>
    <x v="16"/>
    <x v="1041"/>
    <x v="24"/>
    <n v="2"/>
    <n v="0"/>
    <n v="3.0575999999999999"/>
    <n v="0.50959999999999994"/>
    <n v="0.49"/>
    <s v="Medium"/>
    <x v="3"/>
  </r>
  <r>
    <x v="1241"/>
    <x v="5"/>
    <d v="2014-06-23T00:00:00"/>
    <s v="Same Day"/>
    <s v="Theresa Coyne"/>
    <s v="Corporate"/>
    <s v="Chelyabinsk"/>
    <s v="Russia"/>
    <x v="2"/>
    <x v="2"/>
    <x v="10"/>
    <x v="504"/>
    <x v="653"/>
    <n v="6"/>
    <n v="0"/>
    <n v="397.08"/>
    <n v="0.48014510278113665"/>
    <n v="224.64"/>
    <s v="High"/>
    <x v="3"/>
  </r>
  <r>
    <x v="1241"/>
    <x v="5"/>
    <d v="2014-06-27T00:00:00"/>
    <s v="Standard Class"/>
    <s v="Sean Braxton"/>
    <s v="Corporate"/>
    <s v="Victoria"/>
    <s v="Australia"/>
    <x v="1"/>
    <x v="1"/>
    <x v="8"/>
    <x v="2349"/>
    <x v="2012"/>
    <n v="7"/>
    <n v="0.3"/>
    <n v="-821.96100000000001"/>
    <n v="-0.31432543021032505"/>
    <n v="194.41"/>
    <s v="Medium"/>
    <x v="3"/>
  </r>
  <r>
    <x v="1241"/>
    <x v="5"/>
    <d v="2014-06-27T00:00:00"/>
    <s v="Standard Class"/>
    <s v="Christopher Conant"/>
    <s v="Consumer"/>
    <s v="Chelyabinsk"/>
    <s v="Russia"/>
    <x v="2"/>
    <x v="0"/>
    <x v="0"/>
    <x v="507"/>
    <x v="1212"/>
    <n v="8"/>
    <n v="0"/>
    <n v="181.68"/>
    <n v="0.15978891820580476"/>
    <n v="182.73"/>
    <s v="High"/>
    <x v="3"/>
  </r>
  <r>
    <x v="1241"/>
    <x v="5"/>
    <d v="2014-06-27T00:00:00"/>
    <s v="Standard Class"/>
    <s v="Christopher Conant"/>
    <s v="Consumer"/>
    <s v="Chelyabinsk"/>
    <s v="Russia"/>
    <x v="2"/>
    <x v="1"/>
    <x v="9"/>
    <x v="172"/>
    <x v="1381"/>
    <n v="6"/>
    <n v="0"/>
    <n v="519.29999999999995"/>
    <n v="0.44008474576271184"/>
    <n v="142.51"/>
    <s v="High"/>
    <x v="3"/>
  </r>
  <r>
    <x v="1241"/>
    <x v="5"/>
    <d v="2014-06-27T00:00:00"/>
    <s v="Standard Class"/>
    <s v="Evan Minnotte"/>
    <s v="Home Office"/>
    <s v="Khartoum"/>
    <s v="Sudan"/>
    <x v="0"/>
    <x v="0"/>
    <x v="5"/>
    <x v="1897"/>
    <x v="699"/>
    <n v="2"/>
    <n v="0"/>
    <n v="248.04"/>
    <n v="0.25004032258064518"/>
    <n v="102.79"/>
    <s v="Medium"/>
    <x v="3"/>
  </r>
  <r>
    <x v="1241"/>
    <x v="5"/>
    <d v="2014-06-29T00:00:00"/>
    <s v="Standard Class"/>
    <s v="Sean O'Donnell"/>
    <s v="Consumer"/>
    <s v="Australian Capital Territory"/>
    <s v="Australia"/>
    <x v="1"/>
    <x v="1"/>
    <x v="7"/>
    <x v="1120"/>
    <x v="1424"/>
    <n v="3"/>
    <n v="0.4"/>
    <n v="-411.49799999999999"/>
    <n v="-0.49999756986634264"/>
    <n v="89.93"/>
    <s v="Low"/>
    <x v="3"/>
  </r>
  <r>
    <x v="1241"/>
    <x v="5"/>
    <d v="2014-06-28T00:00:00"/>
    <s v="Standard Class"/>
    <s v="Fred Harton"/>
    <s v="Consumer"/>
    <s v="San Salvador"/>
    <s v="El Salvador"/>
    <x v="6"/>
    <x v="1"/>
    <x v="9"/>
    <x v="596"/>
    <x v="1216"/>
    <n v="7"/>
    <n v="0"/>
    <n v="338.8"/>
    <n v="0.41982651796778192"/>
    <n v="84.27"/>
    <s v="Medium"/>
    <x v="3"/>
  </r>
  <r>
    <x v="1241"/>
    <x v="5"/>
    <d v="2014-06-23T00:00:00"/>
    <s v="Same Day"/>
    <s v="Adam Shillingsburg"/>
    <s v="Consumer"/>
    <s v="Matagalpa"/>
    <s v="Nicaragua"/>
    <x v="6"/>
    <x v="1"/>
    <x v="9"/>
    <x v="569"/>
    <x v="875"/>
    <n v="6"/>
    <n v="0"/>
    <n v="64.08"/>
    <n v="0.12971659919028339"/>
    <n v="58.52"/>
    <s v="Critical"/>
    <x v="3"/>
  </r>
  <r>
    <x v="1241"/>
    <x v="5"/>
    <d v="2014-06-29T00:00:00"/>
    <s v="Standard Class"/>
    <s v="Saphhira Shifley"/>
    <s v="Corporate"/>
    <s v="Jawa Barat"/>
    <s v="Indonesia"/>
    <x v="5"/>
    <x v="2"/>
    <x v="6"/>
    <x v="2187"/>
    <x v="486"/>
    <n v="2"/>
    <n v="7.0000000000000007E-2"/>
    <n v="205.86179999999999"/>
    <n v="0.45145131578947367"/>
    <n v="56.4"/>
    <s v="Medium"/>
    <x v="3"/>
  </r>
  <r>
    <x v="1241"/>
    <x v="5"/>
    <d v="2014-06-29T00:00:00"/>
    <s v="Standard Class"/>
    <s v="Erin Ashbrook"/>
    <s v="Corporate"/>
    <s v="Panama"/>
    <s v="Panama"/>
    <x v="6"/>
    <x v="2"/>
    <x v="6"/>
    <x v="2880"/>
    <x v="159"/>
    <n v="4"/>
    <n v="0.40200000000000002"/>
    <n v="-15.41408"/>
    <n v="-3.6875789473684209E-2"/>
    <n v="53.78"/>
    <s v="Low"/>
    <x v="3"/>
  </r>
  <r>
    <x v="1241"/>
    <x v="5"/>
    <d v="2014-06-27T00:00:00"/>
    <s v="Second Class"/>
    <s v="Aaron Bergman"/>
    <s v="Consumer"/>
    <s v="Sumatera Selatan"/>
    <s v="Indonesia"/>
    <x v="5"/>
    <x v="1"/>
    <x v="3"/>
    <x v="2075"/>
    <x v="747"/>
    <n v="12"/>
    <n v="0.27"/>
    <n v="101.83320000000001"/>
    <n v="0.27301126005361931"/>
    <n v="53.07"/>
    <s v="Medium"/>
    <x v="3"/>
  </r>
  <r>
    <x v="1241"/>
    <x v="5"/>
    <d v="2014-06-27T00:00:00"/>
    <s v="Standard Class"/>
    <s v="Rick Bensley"/>
    <s v="Home Office"/>
    <s v="Michigan"/>
    <s v="United States"/>
    <x v="6"/>
    <x v="1"/>
    <x v="7"/>
    <x v="1828"/>
    <x v="1184"/>
    <n v="2"/>
    <n v="0"/>
    <n v="146.38800000000001"/>
    <n v="0.29997540983606558"/>
    <n v="52.93"/>
    <s v="High"/>
    <x v="3"/>
  </r>
  <r>
    <x v="1241"/>
    <x v="5"/>
    <d v="2014-06-27T00:00:00"/>
    <s v="Standard Class"/>
    <s v="Vivek Sundaresam"/>
    <s v="Consumer"/>
    <s v="Chelyabinsk"/>
    <s v="Russia"/>
    <x v="2"/>
    <x v="2"/>
    <x v="4"/>
    <x v="2924"/>
    <x v="387"/>
    <n v="4"/>
    <n v="0"/>
    <n v="132.72"/>
    <n v="0.26975609756097563"/>
    <n v="49.49"/>
    <s v="High"/>
    <x v="3"/>
  </r>
  <r>
    <x v="1241"/>
    <x v="5"/>
    <d v="2014-06-27T00:00:00"/>
    <s v="Standard Class"/>
    <s v="Arthur Prichep"/>
    <s v="Consumer"/>
    <s v="Ile-de-France"/>
    <s v="France"/>
    <x v="6"/>
    <x v="1"/>
    <x v="9"/>
    <x v="2317"/>
    <x v="1414"/>
    <n v="4"/>
    <n v="0.1"/>
    <n v="15.936"/>
    <n v="2.2225941422594143E-2"/>
    <n v="48.65"/>
    <s v="Medium"/>
    <x v="3"/>
  </r>
  <r>
    <x v="1241"/>
    <x v="5"/>
    <d v="2014-06-28T00:00:00"/>
    <s v="Second Class"/>
    <s v="Liz Preis"/>
    <s v="Consumer"/>
    <s v="Chaguanas"/>
    <s v="Trinidad and Tobago"/>
    <x v="8"/>
    <x v="2"/>
    <x v="10"/>
    <x v="635"/>
    <x v="661"/>
    <n v="2"/>
    <n v="0"/>
    <n v="79.599999999999994"/>
    <n v="0.3901960784313725"/>
    <n v="45.05"/>
    <s v="High"/>
    <x v="3"/>
  </r>
  <r>
    <x v="1241"/>
    <x v="5"/>
    <d v="2014-06-27T00:00:00"/>
    <s v="Second Class"/>
    <s v="Annie Thurman"/>
    <s v="Consumer"/>
    <s v="Santo Domingo"/>
    <s v="Dominican Republic"/>
    <x v="8"/>
    <x v="1"/>
    <x v="8"/>
    <x v="3046"/>
    <x v="448"/>
    <n v="6"/>
    <n v="0.7"/>
    <n v="-319.71600000000001"/>
    <n v="-0.99911250000000007"/>
    <n v="38.35"/>
    <s v="Medium"/>
    <x v="3"/>
  </r>
  <r>
    <x v="1241"/>
    <x v="5"/>
    <d v="2014-06-26T00:00:00"/>
    <s v="First Class"/>
    <s v="Fred McMath"/>
    <s v="Consumer"/>
    <s v="Aqmola"/>
    <s v="Kazakhstan"/>
    <x v="2"/>
    <x v="0"/>
    <x v="5"/>
    <x v="1882"/>
    <x v="690"/>
    <n v="2"/>
    <n v="0.7"/>
    <n v="-357.61799999999999"/>
    <n v="-1.100363076923077"/>
    <n v="33.03"/>
    <s v="Medium"/>
    <x v="3"/>
  </r>
  <r>
    <x v="1241"/>
    <x v="5"/>
    <d v="2014-06-28T00:00:00"/>
    <s v="Second Class"/>
    <s v="Liz Preis"/>
    <s v="Consumer"/>
    <s v="Chaguanas"/>
    <s v="Trinidad and Tobago"/>
    <x v="8"/>
    <x v="0"/>
    <x v="14"/>
    <x v="781"/>
    <x v="88"/>
    <n v="5"/>
    <n v="0"/>
    <n v="46.9"/>
    <n v="0.30064102564102563"/>
    <n v="29.83"/>
    <s v="High"/>
    <x v="3"/>
  </r>
  <r>
    <x v="1241"/>
    <x v="5"/>
    <d v="2014-06-28T00:00:00"/>
    <s v="Standard Class"/>
    <s v="Cindy Chapman"/>
    <s v="Consumer"/>
    <s v="Ile-de-France"/>
    <s v="France"/>
    <x v="6"/>
    <x v="1"/>
    <x v="7"/>
    <x v="510"/>
    <x v="290"/>
    <n v="2"/>
    <n v="0.1"/>
    <n v="129.47399999999999"/>
    <n v="0.42173941368078172"/>
    <n v="28.41"/>
    <s v="Medium"/>
    <x v="3"/>
  </r>
  <r>
    <x v="1241"/>
    <x v="5"/>
    <d v="2014-06-27T00:00:00"/>
    <s v="Standard Class"/>
    <s v="Christopher Conant"/>
    <s v="Consumer"/>
    <s v="Chelyabinsk"/>
    <s v="Russia"/>
    <x v="2"/>
    <x v="1"/>
    <x v="9"/>
    <x v="1735"/>
    <x v="307"/>
    <n v="1"/>
    <n v="0"/>
    <n v="42.54"/>
    <n v="0.28938775510204079"/>
    <n v="21.76"/>
    <s v="High"/>
    <x v="3"/>
  </r>
  <r>
    <x v="1241"/>
    <x v="5"/>
    <d v="2014-06-28T00:00:00"/>
    <s v="Second Class"/>
    <s v="Liz Preis"/>
    <s v="Consumer"/>
    <s v="Chaguanas"/>
    <s v="Trinidad and Tobago"/>
    <x v="8"/>
    <x v="0"/>
    <x v="0"/>
    <x v="545"/>
    <x v="335"/>
    <n v="2"/>
    <n v="0"/>
    <n v="59"/>
    <n v="0.32960893854748602"/>
    <n v="20.61"/>
    <s v="High"/>
    <x v="3"/>
  </r>
  <r>
    <x v="1241"/>
    <x v="5"/>
    <d v="2014-06-29T00:00:00"/>
    <s v="Standard Class"/>
    <s v="Erin Ashbrook"/>
    <s v="Corporate"/>
    <s v="Panama"/>
    <s v="Panama"/>
    <x v="6"/>
    <x v="0"/>
    <x v="1"/>
    <x v="2937"/>
    <x v="205"/>
    <n v="7"/>
    <n v="0.4"/>
    <n v="-37.688000000000002"/>
    <n v="-0.2833684210526316"/>
    <n v="19.62"/>
    <s v="Low"/>
    <x v="3"/>
  </r>
  <r>
    <x v="1241"/>
    <x v="5"/>
    <d v="2014-06-29T00:00:00"/>
    <s v="Standard Class"/>
    <s v="Sean O'Donnell"/>
    <s v="Consumer"/>
    <s v="Australian Capital Territory"/>
    <s v="Australia"/>
    <x v="1"/>
    <x v="2"/>
    <x v="4"/>
    <x v="1903"/>
    <x v="283"/>
    <n v="3"/>
    <n v="0.4"/>
    <n v="12.384"/>
    <n v="0.13316129032258064"/>
    <n v="16.899999999999999"/>
    <s v="Low"/>
    <x v="3"/>
  </r>
  <r>
    <x v="1241"/>
    <x v="5"/>
    <d v="2014-06-30T00:00:00"/>
    <s v="Standard Class"/>
    <s v="Nora Preis"/>
    <s v="Consumer"/>
    <s v="Al Minya"/>
    <s v="Egypt"/>
    <x v="0"/>
    <x v="1"/>
    <x v="3"/>
    <x v="549"/>
    <x v="185"/>
    <n v="2"/>
    <n v="0"/>
    <n v="12.72"/>
    <n v="0.14964705882352941"/>
    <n v="16.27"/>
    <s v="Low"/>
    <x v="3"/>
  </r>
  <r>
    <x v="1241"/>
    <x v="5"/>
    <d v="2014-06-23T00:00:00"/>
    <s v="Same Day"/>
    <s v="Theresa Coyne"/>
    <s v="Corporate"/>
    <s v="Chelyabinsk"/>
    <s v="Russia"/>
    <x v="2"/>
    <x v="1"/>
    <x v="9"/>
    <x v="398"/>
    <x v="459"/>
    <n v="1"/>
    <n v="0"/>
    <n v="62.1"/>
    <n v="0.40855263157894739"/>
    <n v="14.94"/>
    <s v="High"/>
    <x v="3"/>
  </r>
  <r>
    <x v="1241"/>
    <x v="5"/>
    <d v="2014-06-23T00:00:00"/>
    <s v="Same Day"/>
    <s v="Theresa Coyne"/>
    <s v="Corporate"/>
    <s v="Chelyabinsk"/>
    <s v="Russia"/>
    <x v="2"/>
    <x v="1"/>
    <x v="3"/>
    <x v="329"/>
    <x v="294"/>
    <n v="8"/>
    <n v="0"/>
    <n v="60.72"/>
    <n v="0.31957894736842107"/>
    <n v="14.35"/>
    <s v="High"/>
    <x v="3"/>
  </r>
  <r>
    <x v="1241"/>
    <x v="5"/>
    <d v="2014-06-26T00:00:00"/>
    <s v="First Class"/>
    <s v="John Murray"/>
    <s v="Consumer"/>
    <s v="England"/>
    <s v="United Kingdom"/>
    <x v="3"/>
    <x v="0"/>
    <x v="14"/>
    <x v="1270"/>
    <x v="186"/>
    <n v="3"/>
    <n v="0"/>
    <n v="24.57"/>
    <n v="0.40278688524590167"/>
    <n v="14.29"/>
    <s v="High"/>
    <x v="3"/>
  </r>
  <r>
    <x v="1241"/>
    <x v="5"/>
    <d v="2014-06-23T00:00:00"/>
    <s v="Same Day"/>
    <s v="Theresa Coyne"/>
    <s v="Corporate"/>
    <s v="Chelyabinsk"/>
    <s v="Russia"/>
    <x v="2"/>
    <x v="0"/>
    <x v="13"/>
    <x v="1154"/>
    <x v="4"/>
    <n v="2"/>
    <n v="0"/>
    <n v="17.04"/>
    <n v="0.14947368421052631"/>
    <n v="13.55"/>
    <s v="High"/>
    <x v="3"/>
  </r>
  <r>
    <x v="1241"/>
    <x v="5"/>
    <d v="2014-06-23T00:00:00"/>
    <s v="Same Day"/>
    <s v="Theresa Coyne"/>
    <s v="Corporate"/>
    <s v="Chelyabinsk"/>
    <s v="Russia"/>
    <x v="2"/>
    <x v="0"/>
    <x v="16"/>
    <x v="616"/>
    <x v="141"/>
    <n v="8"/>
    <n v="0"/>
    <n v="32.64"/>
    <n v="0.29944954128440365"/>
    <n v="12.28"/>
    <s v="High"/>
    <x v="3"/>
  </r>
  <r>
    <x v="1241"/>
    <x v="5"/>
    <d v="2014-06-27T00:00:00"/>
    <s v="Standard Class"/>
    <s v="Maris LaWare"/>
    <s v="Consumer"/>
    <s v="Corsica"/>
    <s v="France"/>
    <x v="6"/>
    <x v="0"/>
    <x v="1"/>
    <x v="247"/>
    <x v="185"/>
    <n v="2"/>
    <n v="0"/>
    <n v="12.66"/>
    <n v="0.14894117647058824"/>
    <n v="12.18"/>
    <s v="High"/>
    <x v="3"/>
  </r>
  <r>
    <x v="1241"/>
    <x v="5"/>
    <d v="2014-06-27T00:00:00"/>
    <s v="Standard Class"/>
    <s v="Christopher Conant"/>
    <s v="Consumer"/>
    <s v="Chelyabinsk"/>
    <s v="Russia"/>
    <x v="2"/>
    <x v="0"/>
    <x v="13"/>
    <x v="159"/>
    <x v="208"/>
    <n v="12"/>
    <n v="0"/>
    <n v="41.4"/>
    <n v="0.2797297297297297"/>
    <n v="11.35"/>
    <s v="High"/>
    <x v="3"/>
  </r>
  <r>
    <x v="1241"/>
    <x v="5"/>
    <d v="2014-06-23T00:00:00"/>
    <s v="Same Day"/>
    <s v="Theresa Coyne"/>
    <s v="Corporate"/>
    <s v="Chelyabinsk"/>
    <s v="Russia"/>
    <x v="2"/>
    <x v="0"/>
    <x v="13"/>
    <x v="1036"/>
    <x v="3"/>
    <n v="2"/>
    <n v="0"/>
    <n v="0"/>
    <n v="0"/>
    <n v="11.11"/>
    <s v="High"/>
    <x v="3"/>
  </r>
  <r>
    <x v="1241"/>
    <x v="5"/>
    <d v="2014-06-28T00:00:00"/>
    <s v="Second Class"/>
    <s v="Larry Blacks"/>
    <s v="Consumer"/>
    <s v="Yoro"/>
    <s v="Honduras"/>
    <x v="6"/>
    <x v="2"/>
    <x v="11"/>
    <x v="1064"/>
    <x v="266"/>
    <n v="2"/>
    <n v="0.4"/>
    <n v="-12.464"/>
    <n v="-0.15016867469879519"/>
    <n v="10.79"/>
    <s v="Medium"/>
    <x v="3"/>
  </r>
  <r>
    <x v="1241"/>
    <x v="5"/>
    <d v="2014-06-25T00:00:00"/>
    <s v="Second Class"/>
    <s v="Shahid Hopkins"/>
    <s v="Consumer"/>
    <s v="Quebec"/>
    <s v="Canada"/>
    <x v="4"/>
    <x v="0"/>
    <x v="16"/>
    <x v="2744"/>
    <x v="91"/>
    <n v="1"/>
    <n v="0"/>
    <n v="12.6"/>
    <n v="0.23773584905660378"/>
    <n v="9.6199999999999992"/>
    <s v="High"/>
    <x v="3"/>
  </r>
  <r>
    <x v="1241"/>
    <x v="5"/>
    <d v="2014-06-30T00:00:00"/>
    <s v="Standard Class"/>
    <s v="Tony Chapman"/>
    <s v="Home Office"/>
    <s v="Kalimantan Timur"/>
    <s v="Indonesia"/>
    <x v="5"/>
    <x v="0"/>
    <x v="16"/>
    <x v="1543"/>
    <x v="243"/>
    <n v="5"/>
    <n v="0.17"/>
    <n v="48.3855"/>
    <n v="0.39660245901639346"/>
    <n v="8.9700000000000006"/>
    <s v="Medium"/>
    <x v="3"/>
  </r>
  <r>
    <x v="1241"/>
    <x v="5"/>
    <d v="2014-06-27T00:00:00"/>
    <s v="Standard Class"/>
    <s v="MaryBeth Skach"/>
    <s v="Consumer"/>
    <s v="Santa Ana"/>
    <s v="El Salvador"/>
    <x v="6"/>
    <x v="0"/>
    <x v="5"/>
    <x v="1307"/>
    <x v="185"/>
    <n v="3"/>
    <n v="0"/>
    <n v="34.979999999999997"/>
    <n v="0.41152941176470587"/>
    <n v="8.76"/>
    <s v="High"/>
    <x v="3"/>
  </r>
  <r>
    <x v="1241"/>
    <x v="5"/>
    <d v="2014-06-27T00:00:00"/>
    <s v="Second Class"/>
    <s v="Aaron Bergman"/>
    <s v="Consumer"/>
    <s v="Sumatera Selatan"/>
    <s v="Indonesia"/>
    <x v="5"/>
    <x v="0"/>
    <x v="13"/>
    <x v="1861"/>
    <x v="348"/>
    <n v="4"/>
    <n v="0.27"/>
    <n v="-8.43"/>
    <n v="-0.12397058823529411"/>
    <n v="7.99"/>
    <s v="Medium"/>
    <x v="3"/>
  </r>
  <r>
    <x v="1241"/>
    <x v="5"/>
    <d v="2014-06-27T00:00:00"/>
    <s v="Second Class"/>
    <s v="Aaron Bergman"/>
    <s v="Consumer"/>
    <s v="Sumatera Selatan"/>
    <s v="Indonesia"/>
    <x v="5"/>
    <x v="0"/>
    <x v="0"/>
    <x v="953"/>
    <x v="202"/>
    <n v="5"/>
    <n v="0.17"/>
    <n v="15.708"/>
    <n v="0.21517808219178083"/>
    <n v="7.75"/>
    <s v="Medium"/>
    <x v="3"/>
  </r>
  <r>
    <x v="1241"/>
    <x v="5"/>
    <d v="2014-06-28T00:00:00"/>
    <s v="Second Class"/>
    <s v="Sean Braxton"/>
    <s v="Corporate"/>
    <s v="Istanbul"/>
    <s v="Turkey"/>
    <x v="2"/>
    <x v="0"/>
    <x v="14"/>
    <x v="802"/>
    <x v="210"/>
    <n v="6"/>
    <n v="0.6"/>
    <n v="-104.76"/>
    <n v="-1.475492957746479"/>
    <n v="7.23"/>
    <s v="Medium"/>
    <x v="3"/>
  </r>
  <r>
    <x v="1241"/>
    <x v="5"/>
    <d v="2014-06-29T00:00:00"/>
    <s v="Standard Class"/>
    <s v="Brian Moss"/>
    <s v="Corporate"/>
    <s v="England"/>
    <s v="United Kingdom"/>
    <x v="3"/>
    <x v="1"/>
    <x v="3"/>
    <x v="563"/>
    <x v="29"/>
    <n v="4"/>
    <n v="0.3"/>
    <n v="-58.091999999999999"/>
    <n v="-0.41494285714285711"/>
    <n v="6.83"/>
    <s v="Medium"/>
    <x v="3"/>
  </r>
  <r>
    <x v="1241"/>
    <x v="5"/>
    <d v="2014-06-26T00:00:00"/>
    <s v="Second Class"/>
    <s v="Pete Kriz"/>
    <s v="Consumer"/>
    <s v="Yangon"/>
    <s v="Myanmar (Burma)"/>
    <x v="5"/>
    <x v="0"/>
    <x v="12"/>
    <x v="162"/>
    <x v="114"/>
    <n v="3"/>
    <n v="0.17"/>
    <n v="-1.3634999999999999"/>
    <n v="-6.1977272727272721E-2"/>
    <n v="6.64"/>
    <s v="Critical"/>
    <x v="3"/>
  </r>
  <r>
    <x v="1241"/>
    <x v="5"/>
    <d v="2014-06-30T00:00:00"/>
    <s v="Standard Class"/>
    <s v="Nora Preis"/>
    <s v="Consumer"/>
    <s v="Al Minya"/>
    <s v="Egypt"/>
    <x v="0"/>
    <x v="0"/>
    <x v="15"/>
    <x v="1859"/>
    <x v="170"/>
    <n v="4"/>
    <n v="0"/>
    <n v="7.68"/>
    <n v="0.13714285714285715"/>
    <n v="6.52"/>
    <s v="Low"/>
    <x v="3"/>
  </r>
  <r>
    <x v="1241"/>
    <x v="5"/>
    <d v="2014-06-28T00:00:00"/>
    <s v="Second Class"/>
    <s v="Larry Blacks"/>
    <s v="Consumer"/>
    <s v="Yoro"/>
    <s v="Honduras"/>
    <x v="6"/>
    <x v="0"/>
    <x v="14"/>
    <x v="109"/>
    <x v="184"/>
    <n v="4"/>
    <n v="0.4"/>
    <n v="-25.6"/>
    <n v="-0.38208955223880597"/>
    <n v="6.47"/>
    <s v="Medium"/>
    <x v="3"/>
  </r>
  <r>
    <x v="1241"/>
    <x v="5"/>
    <d v="2014-06-30T00:00:00"/>
    <s v="Standard Class"/>
    <s v="Tony Chapman"/>
    <s v="Home Office"/>
    <s v="Kalimantan Timur"/>
    <s v="Indonesia"/>
    <x v="5"/>
    <x v="0"/>
    <x v="0"/>
    <x v="1217"/>
    <x v="411"/>
    <n v="2"/>
    <n v="0.17"/>
    <n v="1.2125999999999999"/>
    <n v="1.1659615384615383E-2"/>
    <n v="6.1"/>
    <s v="Medium"/>
    <x v="3"/>
  </r>
  <r>
    <x v="1241"/>
    <x v="5"/>
    <d v="2014-06-24T00:00:00"/>
    <s v="First Class"/>
    <s v="Dan Campbell"/>
    <s v="Consumer"/>
    <s v="Florida"/>
    <s v="United States"/>
    <x v="7"/>
    <x v="0"/>
    <x v="14"/>
    <x v="2469"/>
    <x v="33"/>
    <n v="3"/>
    <n v="0.2"/>
    <n v="12.6927"/>
    <n v="0.33401842105263158"/>
    <n v="5.45"/>
    <s v="High"/>
    <x v="3"/>
  </r>
  <r>
    <x v="1241"/>
    <x v="5"/>
    <d v="2014-06-29T00:00:00"/>
    <s v="Standard Class"/>
    <s v="Muhammed Lee"/>
    <s v="Consumer"/>
    <s v="Jawa Barat"/>
    <s v="Indonesia"/>
    <x v="5"/>
    <x v="1"/>
    <x v="3"/>
    <x v="3273"/>
    <x v="220"/>
    <n v="4"/>
    <n v="0.27"/>
    <n v="-7.3296000000000001"/>
    <n v="-8.3290909090909096E-2"/>
    <n v="5.3"/>
    <s v="Medium"/>
    <x v="3"/>
  </r>
  <r>
    <x v="1241"/>
    <x v="5"/>
    <d v="2014-06-27T00:00:00"/>
    <s v="Standard Class"/>
    <s v="Evan Minnotte"/>
    <s v="Home Office"/>
    <s v="Khartoum"/>
    <s v="Sudan"/>
    <x v="0"/>
    <x v="0"/>
    <x v="13"/>
    <x v="924"/>
    <x v="136"/>
    <n v="1"/>
    <n v="0"/>
    <n v="16.23"/>
    <n v="0.31823529411764706"/>
    <n v="4.95"/>
    <s v="Medium"/>
    <x v="3"/>
  </r>
  <r>
    <x v="1241"/>
    <x v="5"/>
    <d v="2014-06-27T00:00:00"/>
    <s v="Standard Class"/>
    <s v="Christopher Conant"/>
    <s v="Consumer"/>
    <s v="Chelyabinsk"/>
    <s v="Russia"/>
    <x v="2"/>
    <x v="0"/>
    <x v="0"/>
    <x v="22"/>
    <x v="49"/>
    <n v="1"/>
    <n v="0"/>
    <n v="4.3499999999999996"/>
    <n v="0.14032258064516129"/>
    <n v="4.8899999999999997"/>
    <s v="High"/>
    <x v="3"/>
  </r>
  <r>
    <x v="1241"/>
    <x v="5"/>
    <d v="2014-06-28T00:00:00"/>
    <s v="Standard Class"/>
    <s v="Cindy Chapman"/>
    <s v="Consumer"/>
    <s v="Ile-de-France"/>
    <s v="France"/>
    <x v="6"/>
    <x v="0"/>
    <x v="13"/>
    <x v="1784"/>
    <x v="171"/>
    <n v="2"/>
    <n v="0"/>
    <n v="8.1"/>
    <n v="0.1396551724137931"/>
    <n v="4.63"/>
    <s v="Medium"/>
    <x v="3"/>
  </r>
  <r>
    <x v="1241"/>
    <x v="5"/>
    <d v="2014-06-30T00:00:00"/>
    <s v="Standard Class"/>
    <s v="Tony Chapman"/>
    <s v="Home Office"/>
    <s v="Kalimantan Timur"/>
    <s v="Indonesia"/>
    <x v="5"/>
    <x v="0"/>
    <x v="12"/>
    <x v="620"/>
    <x v="187"/>
    <n v="9"/>
    <n v="0.47"/>
    <n v="-31.9221"/>
    <n v="-0.72550227272727275"/>
    <n v="4.54"/>
    <s v="Medium"/>
    <x v="3"/>
  </r>
  <r>
    <x v="1241"/>
    <x v="5"/>
    <d v="2014-06-30T00:00:00"/>
    <s v="Standard Class"/>
    <s v="Nora Preis"/>
    <s v="Consumer"/>
    <s v="Al Minya"/>
    <s v="Egypt"/>
    <x v="0"/>
    <x v="0"/>
    <x v="1"/>
    <x v="247"/>
    <x v="93"/>
    <n v="1"/>
    <n v="0"/>
    <n v="6.33"/>
    <n v="0.15071428571428572"/>
    <n v="4.53"/>
    <s v="Low"/>
    <x v="3"/>
  </r>
  <r>
    <x v="1241"/>
    <x v="5"/>
    <d v="2014-06-28T00:00:00"/>
    <s v="Standard Class"/>
    <s v="Alex Russell"/>
    <s v="Corporate"/>
    <s v="England"/>
    <s v="United Kingdom"/>
    <x v="3"/>
    <x v="0"/>
    <x v="16"/>
    <x v="2118"/>
    <x v="112"/>
    <n v="3"/>
    <n v="0.5"/>
    <n v="-49.77"/>
    <n v="-0.6380769230769231"/>
    <n v="4.38"/>
    <s v="Medium"/>
    <x v="3"/>
  </r>
  <r>
    <x v="1241"/>
    <x v="5"/>
    <d v="2014-06-27T00:00:00"/>
    <s v="Standard Class"/>
    <s v="MaryBeth Skach"/>
    <s v="Consumer"/>
    <s v="Santa Ana"/>
    <s v="El Salvador"/>
    <x v="6"/>
    <x v="0"/>
    <x v="0"/>
    <x v="1151"/>
    <x v="47"/>
    <n v="1"/>
    <n v="0"/>
    <n v="10.76"/>
    <n v="0.26243902439024391"/>
    <n v="4.1399999999999997"/>
    <s v="High"/>
    <x v="3"/>
  </r>
  <r>
    <x v="1241"/>
    <x v="5"/>
    <d v="2014-06-26T00:00:00"/>
    <s v="First Class"/>
    <s v="Julie Prescott"/>
    <s v="Home Office"/>
    <s v="Provence-Alpes-Côte d'Azur"/>
    <s v="France"/>
    <x v="6"/>
    <x v="0"/>
    <x v="15"/>
    <x v="71"/>
    <x v="61"/>
    <n v="2"/>
    <n v="0"/>
    <n v="14.52"/>
    <n v="0.44"/>
    <n v="3.51"/>
    <s v="Medium"/>
    <x v="3"/>
  </r>
  <r>
    <x v="1241"/>
    <x v="5"/>
    <d v="2014-06-23T00:00:00"/>
    <s v="Same Day"/>
    <s v="Theresa Coyne"/>
    <s v="Corporate"/>
    <s v="Chelyabinsk"/>
    <s v="Russia"/>
    <x v="2"/>
    <x v="0"/>
    <x v="13"/>
    <x v="43"/>
    <x v="35"/>
    <n v="1"/>
    <n v="0"/>
    <n v="12.39"/>
    <n v="0.4588888888888889"/>
    <n v="3.45"/>
    <s v="High"/>
    <x v="3"/>
  </r>
  <r>
    <x v="1241"/>
    <x v="5"/>
    <d v="2014-06-28T00:00:00"/>
    <s v="Standard Class"/>
    <s v="Sean Wendt"/>
    <s v="Home Office"/>
    <s v="Ternopil'"/>
    <s v="Ukraine"/>
    <x v="2"/>
    <x v="0"/>
    <x v="0"/>
    <x v="726"/>
    <x v="155"/>
    <n v="2"/>
    <n v="0"/>
    <n v="15.3"/>
    <n v="0.33260869565217394"/>
    <n v="3.1"/>
    <s v="Medium"/>
    <x v="3"/>
  </r>
  <r>
    <x v="1241"/>
    <x v="5"/>
    <d v="2014-06-27T00:00:00"/>
    <s v="Second Class"/>
    <s v="Aaron Bergman"/>
    <s v="Consumer"/>
    <s v="Sumatera Selatan"/>
    <s v="Indonesia"/>
    <x v="5"/>
    <x v="0"/>
    <x v="1"/>
    <x v="375"/>
    <x v="46"/>
    <n v="4"/>
    <n v="0.47"/>
    <n v="2.8512"/>
    <n v="5.7023999999999998E-2"/>
    <n v="2.81"/>
    <s v="Medium"/>
    <x v="3"/>
  </r>
  <r>
    <x v="1241"/>
    <x v="5"/>
    <d v="2014-06-27T00:00:00"/>
    <s v="Second Class"/>
    <s v="Aaron Bergman"/>
    <s v="Consumer"/>
    <s v="Sumatera Selatan"/>
    <s v="Indonesia"/>
    <x v="5"/>
    <x v="0"/>
    <x v="0"/>
    <x v="701"/>
    <x v="67"/>
    <n v="2"/>
    <n v="0.17"/>
    <n v="5.5662000000000003"/>
    <n v="0.2140846153846154"/>
    <n v="2.65"/>
    <s v="Medium"/>
    <x v="3"/>
  </r>
  <r>
    <x v="1241"/>
    <x v="5"/>
    <d v="2014-06-28T00:00:00"/>
    <s v="Second Class"/>
    <s v="Liz Preis"/>
    <s v="Consumer"/>
    <s v="Chaguanas"/>
    <s v="Trinidad and Tobago"/>
    <x v="8"/>
    <x v="2"/>
    <x v="11"/>
    <x v="91"/>
    <x v="114"/>
    <n v="2"/>
    <n v="0.7"/>
    <n v="-40.776000000000003"/>
    <n v="-1.8534545454545457"/>
    <n v="2.63"/>
    <s v="High"/>
    <x v="3"/>
  </r>
  <r>
    <x v="1241"/>
    <x v="5"/>
    <d v="2014-06-28T00:00:00"/>
    <s v="Standard Class"/>
    <s v="Alex Russell"/>
    <s v="Corporate"/>
    <s v="England"/>
    <s v="United Kingdom"/>
    <x v="3"/>
    <x v="0"/>
    <x v="15"/>
    <x v="2278"/>
    <x v="325"/>
    <n v="3"/>
    <n v="0.5"/>
    <n v="-5.85"/>
    <n v="-0.20172413793103447"/>
    <n v="2.4500000000000002"/>
    <s v="Medium"/>
    <x v="3"/>
  </r>
  <r>
    <x v="1241"/>
    <x v="5"/>
    <d v="2014-06-27T00:00:00"/>
    <s v="Standard Class"/>
    <s v="MaryBeth Skach"/>
    <s v="Consumer"/>
    <s v="Santa Ana"/>
    <s v="El Salvador"/>
    <x v="6"/>
    <x v="0"/>
    <x v="15"/>
    <x v="2182"/>
    <x v="149"/>
    <n v="3"/>
    <n v="0"/>
    <n v="4.9800000000000004"/>
    <n v="0.23714285714285716"/>
    <n v="2.37"/>
    <s v="High"/>
    <x v="3"/>
  </r>
  <r>
    <x v="1241"/>
    <x v="5"/>
    <d v="2014-06-30T00:00:00"/>
    <s v="Standard Class"/>
    <s v="Nora Preis"/>
    <s v="Consumer"/>
    <s v="Al Minya"/>
    <s v="Egypt"/>
    <x v="0"/>
    <x v="0"/>
    <x v="13"/>
    <x v="1861"/>
    <x v="188"/>
    <n v="1"/>
    <n v="0"/>
    <n v="4.41"/>
    <n v="0.19173913043478261"/>
    <n v="2.19"/>
    <s v="Low"/>
    <x v="3"/>
  </r>
  <r>
    <x v="1241"/>
    <x v="5"/>
    <d v="2014-06-30T00:00:00"/>
    <s v="Standard Class"/>
    <s v="Nora Preis"/>
    <s v="Consumer"/>
    <s v="Al Minya"/>
    <s v="Egypt"/>
    <x v="0"/>
    <x v="0"/>
    <x v="15"/>
    <x v="2222"/>
    <x v="158"/>
    <n v="1"/>
    <n v="0"/>
    <n v="5.4"/>
    <n v="0.38571428571428573"/>
    <n v="2.12"/>
    <s v="Low"/>
    <x v="3"/>
  </r>
  <r>
    <x v="1241"/>
    <x v="5"/>
    <d v="2014-06-28T00:00:00"/>
    <s v="Second Class"/>
    <s v="Sean Braxton"/>
    <s v="Corporate"/>
    <s v="Istanbul"/>
    <s v="Turkey"/>
    <x v="2"/>
    <x v="2"/>
    <x v="11"/>
    <x v="1034"/>
    <x v="113"/>
    <n v="1"/>
    <n v="0.6"/>
    <n v="-42.048000000000002"/>
    <n v="-1.0512000000000001"/>
    <n v="2.09"/>
    <s v="Medium"/>
    <x v="3"/>
  </r>
  <r>
    <x v="1241"/>
    <x v="5"/>
    <d v="2014-06-28T00:00:00"/>
    <s v="Second Class"/>
    <s v="Sean Braxton"/>
    <s v="Corporate"/>
    <s v="Istanbul"/>
    <s v="Turkey"/>
    <x v="2"/>
    <x v="0"/>
    <x v="16"/>
    <x v="779"/>
    <x v="50"/>
    <n v="1"/>
    <n v="0.6"/>
    <n v="-29.286000000000001"/>
    <n v="-1.4643000000000002"/>
    <n v="1.84"/>
    <s v="Medium"/>
    <x v="3"/>
  </r>
  <r>
    <x v="1241"/>
    <x v="5"/>
    <d v="2014-06-29T00:00:00"/>
    <s v="Standard Class"/>
    <s v="Paul Lucas"/>
    <s v="Home Office"/>
    <s v="Pennsylvania"/>
    <s v="United States"/>
    <x v="10"/>
    <x v="0"/>
    <x v="16"/>
    <x v="1655"/>
    <x v="49"/>
    <n v="5"/>
    <n v="0.7"/>
    <n v="-23.8855"/>
    <n v="-0.77049999999999996"/>
    <n v="1.73"/>
    <s v="Medium"/>
    <x v="3"/>
  </r>
  <r>
    <x v="1241"/>
    <x v="5"/>
    <d v="2014-06-25T00:00:00"/>
    <s v="Second Class"/>
    <s v="Shahid Hopkins"/>
    <s v="Consumer"/>
    <s v="Quebec"/>
    <s v="Canada"/>
    <x v="4"/>
    <x v="0"/>
    <x v="15"/>
    <x v="1983"/>
    <x v="158"/>
    <n v="1"/>
    <n v="0"/>
    <n v="4.83"/>
    <n v="0.34500000000000003"/>
    <n v="1.63"/>
    <s v="High"/>
    <x v="3"/>
  </r>
  <r>
    <x v="1241"/>
    <x v="5"/>
    <d v="2014-06-29T00:00:00"/>
    <s v="Standard Class"/>
    <s v="Lori Olson"/>
    <s v="Corporate"/>
    <s v="Chinandega"/>
    <s v="Nicaragua"/>
    <x v="6"/>
    <x v="0"/>
    <x v="15"/>
    <x v="2923"/>
    <x v="48"/>
    <n v="4"/>
    <n v="0"/>
    <n v="12.72"/>
    <n v="0.45428571428571429"/>
    <n v="1.45"/>
    <s v="Medium"/>
    <x v="3"/>
  </r>
  <r>
    <x v="1241"/>
    <x v="5"/>
    <d v="2014-06-27T00:00:00"/>
    <s v="Standard Class"/>
    <s v="John Lee"/>
    <s v="Consumer"/>
    <s v="León"/>
    <s v="Nicaragua"/>
    <x v="6"/>
    <x v="0"/>
    <x v="0"/>
    <x v="1195"/>
    <x v="63"/>
    <n v="3"/>
    <n v="0"/>
    <n v="7.26"/>
    <n v="0.38210526315789473"/>
    <n v="1.44"/>
    <s v="Medium"/>
    <x v="3"/>
  </r>
  <r>
    <x v="1241"/>
    <x v="5"/>
    <d v="2014-06-23T00:00:00"/>
    <s v="Same Day"/>
    <s v="Theresa Coyne"/>
    <s v="Corporate"/>
    <s v="Chelyabinsk"/>
    <s v="Russia"/>
    <x v="2"/>
    <x v="0"/>
    <x v="12"/>
    <x v="2401"/>
    <x v="66"/>
    <n v="1"/>
    <n v="0"/>
    <n v="0"/>
    <n v="0"/>
    <n v="1.39"/>
    <s v="High"/>
    <x v="3"/>
  </r>
  <r>
    <x v="1241"/>
    <x v="5"/>
    <d v="2014-06-28T00:00:00"/>
    <s v="Second Class"/>
    <s v="Liz Preis"/>
    <s v="Consumer"/>
    <s v="Chaguanas"/>
    <s v="Trinidad and Tobago"/>
    <x v="8"/>
    <x v="0"/>
    <x v="12"/>
    <x v="2904"/>
    <x v="36"/>
    <n v="2"/>
    <n v="0"/>
    <n v="4.96"/>
    <n v="0.31"/>
    <n v="1.26"/>
    <s v="High"/>
    <x v="3"/>
  </r>
  <r>
    <x v="1241"/>
    <x v="5"/>
    <d v="2014-06-28T00:00:00"/>
    <s v="Standard Class"/>
    <s v="Karen Carlisle"/>
    <s v="Corporate"/>
    <s v="Ouest"/>
    <s v="Haiti"/>
    <x v="8"/>
    <x v="0"/>
    <x v="14"/>
    <x v="1881"/>
    <x v="37"/>
    <n v="2"/>
    <n v="0.4"/>
    <n v="-8.3279999999999994"/>
    <n v="-0.55519999999999992"/>
    <n v="1.06"/>
    <s v="Medium"/>
    <x v="3"/>
  </r>
  <r>
    <x v="1241"/>
    <x v="5"/>
    <d v="2014-06-28T00:00:00"/>
    <s v="Standard Class"/>
    <s v="Karen Carlisle"/>
    <s v="Corporate"/>
    <s v="Ouest"/>
    <s v="Haiti"/>
    <x v="8"/>
    <x v="0"/>
    <x v="1"/>
    <x v="2766"/>
    <x v="37"/>
    <n v="1"/>
    <n v="0.4"/>
    <n v="1.496"/>
    <n v="9.9733333333333327E-2"/>
    <n v="1.03"/>
    <s v="Medium"/>
    <x v="3"/>
  </r>
  <r>
    <x v="1241"/>
    <x v="5"/>
    <d v="2014-06-28T00:00:00"/>
    <s v="Standard Class"/>
    <s v="Craig Leslie"/>
    <s v="Home Office"/>
    <s v="Makkah"/>
    <s v="Saudi Arabia"/>
    <x v="2"/>
    <x v="0"/>
    <x v="16"/>
    <x v="1953"/>
    <x v="77"/>
    <n v="1"/>
    <n v="0"/>
    <n v="4.62"/>
    <n v="0.46200000000000002"/>
    <n v="0.87"/>
    <s v="Medium"/>
    <x v="3"/>
  </r>
  <r>
    <x v="1241"/>
    <x v="5"/>
    <d v="2014-06-27T00:00:00"/>
    <s v="Standard Class"/>
    <s v="Cassandra Brandow"/>
    <s v="Consumer"/>
    <s v="Antioquia"/>
    <s v="Colombia"/>
    <x v="7"/>
    <x v="0"/>
    <x v="14"/>
    <x v="2288"/>
    <x v="267"/>
    <n v="2"/>
    <n v="0"/>
    <n v="1.2"/>
    <n v="0.15"/>
    <n v="0.82"/>
    <s v="Medium"/>
    <x v="3"/>
  </r>
  <r>
    <x v="1241"/>
    <x v="5"/>
    <d v="2014-06-29T00:00:00"/>
    <s v="Standard Class"/>
    <s v="Erin Ashbrook"/>
    <s v="Corporate"/>
    <s v="Panama"/>
    <s v="Panama"/>
    <x v="6"/>
    <x v="0"/>
    <x v="2"/>
    <x v="2425"/>
    <x v="50"/>
    <n v="2"/>
    <n v="0.4"/>
    <n v="-9.76"/>
    <n v="-0.48799999999999999"/>
    <n v="0.75"/>
    <s v="Low"/>
    <x v="3"/>
  </r>
  <r>
    <x v="1241"/>
    <x v="5"/>
    <d v="2014-06-25T00:00:00"/>
    <s v="Second Class"/>
    <s v="Paul Prost"/>
    <s v="Home Office"/>
    <s v="Francisco Morazán"/>
    <s v="Honduras"/>
    <x v="6"/>
    <x v="0"/>
    <x v="13"/>
    <x v="264"/>
    <x v="68"/>
    <n v="1"/>
    <n v="0.4"/>
    <n v="-2.444"/>
    <n v="-0.34914285714285714"/>
    <n v="0.65"/>
    <s v="High"/>
    <x v="3"/>
  </r>
  <r>
    <x v="1241"/>
    <x v="5"/>
    <d v="2014-06-30T00:00:00"/>
    <s v="Standard Class"/>
    <s v="Joe Kamberova"/>
    <s v="Consumer"/>
    <s v="Illinois"/>
    <s v="United States"/>
    <x v="6"/>
    <x v="0"/>
    <x v="16"/>
    <x v="2287"/>
    <x v="115"/>
    <n v="3"/>
    <n v="0.8"/>
    <n v="-5.0094000000000003"/>
    <n v="-1.6698000000000002"/>
    <n v="0.56999999999999995"/>
    <s v="Low"/>
    <x v="3"/>
  </r>
  <r>
    <x v="1241"/>
    <x v="5"/>
    <d v="2014-06-26T00:00:00"/>
    <s v="First Class"/>
    <s v="Fred McMath"/>
    <s v="Consumer"/>
    <s v="Aqmola"/>
    <s v="Kazakhstan"/>
    <x v="2"/>
    <x v="0"/>
    <x v="16"/>
    <x v="983"/>
    <x v="115"/>
    <n v="2"/>
    <n v="0.7"/>
    <n v="-2.34"/>
    <n v="-0.77999999999999992"/>
    <n v="0.56000000000000005"/>
    <s v="Medium"/>
    <x v="3"/>
  </r>
  <r>
    <x v="1241"/>
    <x v="5"/>
    <d v="2014-06-29T00:00:00"/>
    <s v="Standard Class"/>
    <s v="Paul Lucas"/>
    <s v="Home Office"/>
    <s v="Pennsylvania"/>
    <s v="United States"/>
    <x v="10"/>
    <x v="0"/>
    <x v="0"/>
    <x v="3747"/>
    <x v="82"/>
    <n v="2"/>
    <n v="0.2"/>
    <n v="0.66959999999999997"/>
    <n v="7.4399999999999994E-2"/>
    <n v="0.53"/>
    <s v="Medium"/>
    <x v="3"/>
  </r>
  <r>
    <x v="1241"/>
    <x v="5"/>
    <d v="2014-06-29T00:00:00"/>
    <s v="Standard Class"/>
    <s v="Paul Lucas"/>
    <s v="Home Office"/>
    <s v="Pennsylvania"/>
    <s v="United States"/>
    <x v="10"/>
    <x v="0"/>
    <x v="16"/>
    <x v="3366"/>
    <x v="77"/>
    <n v="3"/>
    <n v="0.7"/>
    <n v="-7.5768000000000004"/>
    <n v="-0.75768000000000002"/>
    <n v="0.42"/>
    <s v="Medium"/>
    <x v="3"/>
  </r>
  <r>
    <x v="1241"/>
    <x v="5"/>
    <d v="2014-06-27T00:00:00"/>
    <s v="Second Class"/>
    <s v="Aaron Bergman"/>
    <s v="Consumer"/>
    <s v="Sumatera Selatan"/>
    <s v="Indonesia"/>
    <x v="5"/>
    <x v="0"/>
    <x v="12"/>
    <x v="602"/>
    <x v="98"/>
    <n v="3"/>
    <n v="0.47"/>
    <n v="-3.2706"/>
    <n v="-0.29732727272727272"/>
    <n v="0.39"/>
    <s v="Medium"/>
    <x v="3"/>
  </r>
  <r>
    <x v="1241"/>
    <x v="5"/>
    <d v="2014-06-27T00:00:00"/>
    <s v="Standard Class"/>
    <s v="Maxwell Schwartz"/>
    <s v="Consumer"/>
    <s v="Gauteng"/>
    <s v="South Africa"/>
    <x v="0"/>
    <x v="0"/>
    <x v="16"/>
    <x v="393"/>
    <x v="70"/>
    <n v="1"/>
    <n v="0"/>
    <n v="2.25"/>
    <n v="0.45"/>
    <n v="0.36"/>
    <s v="Medium"/>
    <x v="3"/>
  </r>
  <r>
    <x v="1241"/>
    <x v="5"/>
    <d v="2014-06-26T00:00:00"/>
    <s v="First Class"/>
    <s v="Fred McMath"/>
    <s v="Consumer"/>
    <s v="Aqmola"/>
    <s v="Kazakhstan"/>
    <x v="2"/>
    <x v="0"/>
    <x v="12"/>
    <x v="3191"/>
    <x v="70"/>
    <n v="2"/>
    <n v="0.7"/>
    <n v="-10.242000000000001"/>
    <n v="-2.0484"/>
    <n v="0.16"/>
    <s v="Medium"/>
    <x v="3"/>
  </r>
  <r>
    <x v="1241"/>
    <x v="5"/>
    <d v="2014-06-27T00:00:00"/>
    <s v="Standard Class"/>
    <s v="Nora Paige"/>
    <s v="Consumer"/>
    <s v="Saxony"/>
    <s v="Germany"/>
    <x v="6"/>
    <x v="0"/>
    <x v="15"/>
    <x v="2902"/>
    <x v="63"/>
    <n v="2"/>
    <n v="0.5"/>
    <n v="-12.78"/>
    <n v="-0.67263157894736836"/>
    <n v="0.1"/>
    <s v="High"/>
    <x v="3"/>
  </r>
  <r>
    <x v="1241"/>
    <x v="5"/>
    <d v="2014-06-28T00:00:00"/>
    <s v="Standard Class"/>
    <s v="Lindsay Castell"/>
    <s v="Home Office"/>
    <s v="Tekirdag"/>
    <s v="Turkey"/>
    <x v="2"/>
    <x v="0"/>
    <x v="2"/>
    <x v="619"/>
    <x v="24"/>
    <n v="1"/>
    <n v="0.6"/>
    <n v="-5.6580000000000004"/>
    <n v="-0.94300000000000006"/>
    <n v="0.09"/>
    <s v="Medium"/>
    <x v="3"/>
  </r>
  <r>
    <x v="1242"/>
    <x v="5"/>
    <d v="2014-06-28T00:00:00"/>
    <s v="Standard Class"/>
    <s v="Maria Bertelson"/>
    <s v="Consumer"/>
    <s v="New South Wales"/>
    <s v="Australia"/>
    <x v="1"/>
    <x v="1"/>
    <x v="9"/>
    <x v="2294"/>
    <x v="2071"/>
    <n v="14"/>
    <n v="0.1"/>
    <n v="2316.5100000000002"/>
    <n v="0.4221815199562603"/>
    <n v="346.6"/>
    <s v="Medium"/>
    <x v="3"/>
  </r>
  <r>
    <x v="1242"/>
    <x v="5"/>
    <d v="2014-06-26T00:00:00"/>
    <s v="Second Class"/>
    <s v="Sarah Jordon"/>
    <s v="Consumer"/>
    <s v="Distrito Federal"/>
    <s v="Mexico"/>
    <x v="3"/>
    <x v="2"/>
    <x v="10"/>
    <x v="280"/>
    <x v="1890"/>
    <n v="7"/>
    <n v="0"/>
    <n v="1035.58"/>
    <n v="0.33998030203545632"/>
    <n v="317.17"/>
    <s v="High"/>
    <x v="3"/>
  </r>
  <r>
    <x v="1242"/>
    <x v="5"/>
    <d v="2014-06-30T00:00:00"/>
    <s v="Standard Class"/>
    <s v="Pamela Stobb"/>
    <s v="Consumer"/>
    <s v="Hesse"/>
    <s v="Germany"/>
    <x v="6"/>
    <x v="2"/>
    <x v="10"/>
    <x v="2733"/>
    <x v="2072"/>
    <n v="6"/>
    <n v="0"/>
    <n v="890.82"/>
    <n v="0.23000774593338499"/>
    <n v="206.54"/>
    <s v="Medium"/>
    <x v="3"/>
  </r>
  <r>
    <x v="1242"/>
    <x v="5"/>
    <d v="2014-06-28T00:00:00"/>
    <s v="Standard Class"/>
    <s v="Maria Bertelson"/>
    <s v="Consumer"/>
    <s v="New South Wales"/>
    <s v="Australia"/>
    <x v="1"/>
    <x v="1"/>
    <x v="7"/>
    <x v="307"/>
    <x v="908"/>
    <n v="3"/>
    <n v="0.1"/>
    <n v="-96.254999999999995"/>
    <n v="-7.7876213592233012E-2"/>
    <n v="92.23"/>
    <s v="Medium"/>
    <x v="3"/>
  </r>
  <r>
    <x v="1242"/>
    <x v="5"/>
    <d v="2014-06-27T00:00:00"/>
    <s v="First Class"/>
    <s v="Eric Hoffmann"/>
    <s v="Consumer"/>
    <s v="England"/>
    <s v="United Kingdom"/>
    <x v="3"/>
    <x v="2"/>
    <x v="10"/>
    <x v="951"/>
    <x v="451"/>
    <n v="4"/>
    <n v="0.1"/>
    <n v="47.027999999999999"/>
    <n v="7.7732231404958677E-2"/>
    <n v="73.180000000000007"/>
    <s v="Critical"/>
    <x v="3"/>
  </r>
  <r>
    <x v="1242"/>
    <x v="5"/>
    <d v="2014-06-29T00:00:00"/>
    <s v="Standard Class"/>
    <s v="Dennis Bolton"/>
    <s v="Home Office"/>
    <s v="Queensland"/>
    <s v="Australia"/>
    <x v="1"/>
    <x v="2"/>
    <x v="10"/>
    <x v="760"/>
    <x v="337"/>
    <n v="6"/>
    <n v="0.1"/>
    <n v="53.694000000000003"/>
    <n v="0.13323573200992556"/>
    <n v="66.42"/>
    <s v="High"/>
    <x v="3"/>
  </r>
  <r>
    <x v="1242"/>
    <x v="5"/>
    <d v="2014-06-30T00:00:00"/>
    <s v="Standard Class"/>
    <s v="Alejandro Ballentine"/>
    <s v="Home Office"/>
    <s v="Queensland"/>
    <s v="Australia"/>
    <x v="1"/>
    <x v="2"/>
    <x v="6"/>
    <x v="935"/>
    <x v="1595"/>
    <n v="4"/>
    <n v="0.1"/>
    <n v="88.043999999999997"/>
    <n v="0.16674999999999998"/>
    <n v="65.31"/>
    <s v="Low"/>
    <x v="3"/>
  </r>
  <r>
    <x v="1242"/>
    <x v="5"/>
    <d v="2014-06-26T00:00:00"/>
    <s v="Second Class"/>
    <s v="Jason Klamczynski"/>
    <s v="Corporate"/>
    <s v="Ile-de-France"/>
    <s v="France"/>
    <x v="6"/>
    <x v="0"/>
    <x v="13"/>
    <x v="70"/>
    <x v="586"/>
    <n v="4"/>
    <n v="0"/>
    <n v="29.16"/>
    <n v="0.15934426229508197"/>
    <n v="64.33"/>
    <s v="Critical"/>
    <x v="3"/>
  </r>
  <r>
    <x v="1242"/>
    <x v="5"/>
    <d v="2014-06-28T00:00:00"/>
    <s v="Standard Class"/>
    <s v="Lycoris Saunders"/>
    <s v="Consumer"/>
    <s v="Chinandega"/>
    <s v="Nicaragua"/>
    <x v="6"/>
    <x v="1"/>
    <x v="9"/>
    <x v="2316"/>
    <x v="539"/>
    <n v="5"/>
    <n v="0"/>
    <n v="137.6"/>
    <n v="0.28968421052631577"/>
    <n v="63.74"/>
    <s v="High"/>
    <x v="3"/>
  </r>
  <r>
    <x v="1242"/>
    <x v="5"/>
    <d v="2014-06-29T00:00:00"/>
    <s v="Standard Class"/>
    <s v="Natalie Webber"/>
    <s v="Consumer"/>
    <s v="Nord-Pas-de-Calais"/>
    <s v="France"/>
    <x v="6"/>
    <x v="1"/>
    <x v="8"/>
    <x v="3608"/>
    <x v="1827"/>
    <n v="4"/>
    <n v="0.35"/>
    <n v="66.762"/>
    <n v="7.6826237054085159E-2"/>
    <n v="60.28"/>
    <s v="Medium"/>
    <x v="3"/>
  </r>
  <r>
    <x v="1242"/>
    <x v="5"/>
    <d v="2014-06-29T00:00:00"/>
    <s v="Standard Class"/>
    <s v="Dennis Bolton"/>
    <s v="Home Office"/>
    <s v="Queensland"/>
    <s v="Australia"/>
    <x v="1"/>
    <x v="0"/>
    <x v="0"/>
    <x v="709"/>
    <x v="256"/>
    <n v="2"/>
    <n v="0.1"/>
    <n v="25.242000000000001"/>
    <n v="6.6601583113456472E-2"/>
    <n v="53.12"/>
    <s v="High"/>
    <x v="3"/>
  </r>
  <r>
    <x v="1242"/>
    <x v="5"/>
    <d v="2014-06-29T00:00:00"/>
    <s v="Standard Class"/>
    <s v="Annie Zypern"/>
    <s v="Consumer"/>
    <s v="Nampula"/>
    <s v="Mozambique"/>
    <x v="0"/>
    <x v="1"/>
    <x v="9"/>
    <x v="1596"/>
    <x v="475"/>
    <n v="2"/>
    <n v="0"/>
    <n v="312.89999999999998"/>
    <n v="0.37973300970873786"/>
    <n v="42.17"/>
    <s v="Medium"/>
    <x v="3"/>
  </r>
  <r>
    <x v="1242"/>
    <x v="5"/>
    <d v="2014-06-28T00:00:00"/>
    <s v="Second Class"/>
    <s v="Linda Southworth"/>
    <s v="Corporate"/>
    <s v="Al Qahirah"/>
    <s v="Egypt"/>
    <x v="0"/>
    <x v="2"/>
    <x v="10"/>
    <x v="918"/>
    <x v="41"/>
    <n v="2"/>
    <n v="0"/>
    <n v="76.44"/>
    <n v="0.27999999999999997"/>
    <n v="36.78"/>
    <s v="High"/>
    <x v="3"/>
  </r>
  <r>
    <x v="1242"/>
    <x v="5"/>
    <d v="2014-06-26T00:00:00"/>
    <s v="Second Class"/>
    <s v="Jason Klamczynski"/>
    <s v="Corporate"/>
    <s v="Ile-de-France"/>
    <s v="France"/>
    <x v="6"/>
    <x v="0"/>
    <x v="13"/>
    <x v="2165"/>
    <x v="208"/>
    <n v="5"/>
    <n v="0"/>
    <n v="0"/>
    <n v="0"/>
    <n v="35.950000000000003"/>
    <s v="Critical"/>
    <x v="3"/>
  </r>
  <r>
    <x v="1242"/>
    <x v="5"/>
    <d v="2014-06-30T00:00:00"/>
    <s v="Standard Class"/>
    <s v="Joni Blumstein"/>
    <s v="Consumer"/>
    <s v="Yunnan"/>
    <s v="China"/>
    <x v="9"/>
    <x v="0"/>
    <x v="13"/>
    <x v="1031"/>
    <x v="905"/>
    <n v="9"/>
    <n v="0"/>
    <n v="160.91999999999999"/>
    <n v="0.3394936708860759"/>
    <n v="34.35"/>
    <s v="Medium"/>
    <x v="3"/>
  </r>
  <r>
    <x v="1242"/>
    <x v="5"/>
    <d v="2014-06-28T00:00:00"/>
    <s v="Standard Class"/>
    <s v="Bobby Odegard"/>
    <s v="Consumer"/>
    <s v="Catalonia"/>
    <s v="Spain"/>
    <x v="7"/>
    <x v="2"/>
    <x v="11"/>
    <x v="143"/>
    <x v="2073"/>
    <n v="7"/>
    <n v="0"/>
    <n v="207.9"/>
    <n v="0.11996537795729949"/>
    <n v="32.51"/>
    <s v="Medium"/>
    <x v="3"/>
  </r>
  <r>
    <x v="1242"/>
    <x v="5"/>
    <d v="2014-06-30T00:00:00"/>
    <s v="Standard Class"/>
    <s v="Ken Lonsdale"/>
    <s v="Consumer"/>
    <s v="Bremen"/>
    <s v="Germany"/>
    <x v="6"/>
    <x v="2"/>
    <x v="10"/>
    <x v="242"/>
    <x v="787"/>
    <n v="4"/>
    <n v="0"/>
    <n v="54.6"/>
    <n v="9.9817184643510054E-2"/>
    <n v="30.84"/>
    <s v="Medium"/>
    <x v="3"/>
  </r>
  <r>
    <x v="1242"/>
    <x v="5"/>
    <d v="2014-06-26T00:00:00"/>
    <s v="Second Class"/>
    <s v="Todd Boyes"/>
    <s v="Corporate"/>
    <s v="Chihuahua"/>
    <s v="Mexico"/>
    <x v="3"/>
    <x v="1"/>
    <x v="7"/>
    <x v="1449"/>
    <x v="394"/>
    <n v="7"/>
    <n v="0.2"/>
    <n v="84.28"/>
    <n v="0.17485477178423237"/>
    <n v="30.49"/>
    <s v="Medium"/>
    <x v="3"/>
  </r>
  <r>
    <x v="1242"/>
    <x v="5"/>
    <d v="2014-06-27T00:00:00"/>
    <s v="First Class"/>
    <s v="Charles Crestani"/>
    <s v="Consumer"/>
    <s v="Australian Capital Territory"/>
    <s v="Australia"/>
    <x v="1"/>
    <x v="0"/>
    <x v="1"/>
    <x v="2800"/>
    <x v="139"/>
    <n v="2"/>
    <n v="0"/>
    <n v="22.68"/>
    <n v="0.2290909090909091"/>
    <n v="30.28"/>
    <s v="Critical"/>
    <x v="3"/>
  </r>
  <r>
    <x v="1242"/>
    <x v="5"/>
    <d v="2014-06-29T00:00:00"/>
    <s v="Second Class"/>
    <s v="Bruce Degenhardt"/>
    <s v="Consumer"/>
    <s v="Buenos Aires"/>
    <s v="Argentina"/>
    <x v="7"/>
    <x v="0"/>
    <x v="5"/>
    <x v="665"/>
    <x v="147"/>
    <n v="2"/>
    <n v="0.4"/>
    <n v="33.176000000000002"/>
    <n v="0.13323694779116466"/>
    <n v="28.11"/>
    <s v="Medium"/>
    <x v="3"/>
  </r>
  <r>
    <x v="1242"/>
    <x v="5"/>
    <d v="2014-06-24T00:00:00"/>
    <s v="Same Day"/>
    <s v="Alice McCarthy"/>
    <s v="Corporate"/>
    <s v="Alger"/>
    <s v="Algeria"/>
    <x v="0"/>
    <x v="2"/>
    <x v="10"/>
    <x v="169"/>
    <x v="202"/>
    <n v="1"/>
    <n v="0"/>
    <n v="10.98"/>
    <n v="0.1504109589041096"/>
    <n v="24.16"/>
    <s v="Critical"/>
    <x v="3"/>
  </r>
  <r>
    <x v="1242"/>
    <x v="5"/>
    <d v="2014-06-30T00:00:00"/>
    <s v="Standard Class"/>
    <s v="Roy Skaria"/>
    <s v="Home Office"/>
    <s v="Rajasthan"/>
    <s v="India"/>
    <x v="12"/>
    <x v="0"/>
    <x v="5"/>
    <x v="2593"/>
    <x v="595"/>
    <n v="5"/>
    <n v="0"/>
    <n v="19.350000000000001"/>
    <n v="0.05"/>
    <n v="23.63"/>
    <s v="Medium"/>
    <x v="3"/>
  </r>
  <r>
    <x v="1242"/>
    <x v="5"/>
    <d v="2014-06-27T00:00:00"/>
    <s v="Second Class"/>
    <s v="Bobby Elias"/>
    <s v="Consumer"/>
    <s v="Miranda"/>
    <s v="Venezuela"/>
    <x v="7"/>
    <x v="2"/>
    <x v="6"/>
    <x v="313"/>
    <x v="182"/>
    <n v="5"/>
    <n v="0.40200000000000002"/>
    <n v="15.651400000000001"/>
    <n v="6.3110483870967751E-2"/>
    <n v="21.67"/>
    <s v="Critical"/>
    <x v="3"/>
  </r>
  <r>
    <x v="1242"/>
    <x v="5"/>
    <d v="2014-06-28T00:00:00"/>
    <s v="Standard Class"/>
    <s v="Liz MacKendrick"/>
    <s v="Consumer"/>
    <s v="Pinar del Río"/>
    <s v="Cuba"/>
    <x v="8"/>
    <x v="2"/>
    <x v="11"/>
    <x v="1176"/>
    <x v="281"/>
    <n v="7"/>
    <n v="0"/>
    <n v="3.92"/>
    <n v="1.9310344827586208E-2"/>
    <n v="21.38"/>
    <s v="High"/>
    <x v="3"/>
  </r>
  <r>
    <x v="1242"/>
    <x v="5"/>
    <d v="2014-06-28T00:00:00"/>
    <s v="Standard Class"/>
    <s v="Bill Eplett"/>
    <s v="Home Office"/>
    <s v="Santiago de Cuba"/>
    <s v="Cuba"/>
    <x v="8"/>
    <x v="1"/>
    <x v="7"/>
    <x v="1496"/>
    <x v="375"/>
    <n v="7"/>
    <n v="0"/>
    <n v="64.12"/>
    <n v="0.29013574660633484"/>
    <n v="19.82"/>
    <s v="Medium"/>
    <x v="3"/>
  </r>
  <r>
    <x v="1242"/>
    <x v="5"/>
    <d v="2014-06-26T00:00:00"/>
    <s v="Second Class"/>
    <s v="Paul Stevenson"/>
    <s v="Home Office"/>
    <s v="Pays de la Loire"/>
    <s v="France"/>
    <x v="6"/>
    <x v="0"/>
    <x v="16"/>
    <x v="2744"/>
    <x v="625"/>
    <n v="5"/>
    <n v="0"/>
    <n v="63"/>
    <n v="0.23954372623574144"/>
    <n v="19.68"/>
    <s v="Medium"/>
    <x v="3"/>
  </r>
  <r>
    <x v="1242"/>
    <x v="5"/>
    <d v="2014-06-28T00:00:00"/>
    <s v="Standard Class"/>
    <s v="Cyra Reiten"/>
    <s v="Home Office"/>
    <s v="Vienna"/>
    <s v="Austria"/>
    <x v="6"/>
    <x v="2"/>
    <x v="4"/>
    <x v="2443"/>
    <x v="194"/>
    <n v="3"/>
    <n v="0"/>
    <n v="89.64"/>
    <n v="0.40931506849315069"/>
    <n v="19.57"/>
    <s v="Medium"/>
    <x v="3"/>
  </r>
  <r>
    <x v="1242"/>
    <x v="5"/>
    <d v="2014-06-28T00:00:00"/>
    <s v="Standard Class"/>
    <s v="Lycoris Saunders"/>
    <s v="Consumer"/>
    <s v="Chinandega"/>
    <s v="Nicaragua"/>
    <x v="6"/>
    <x v="0"/>
    <x v="1"/>
    <x v="335"/>
    <x v="152"/>
    <n v="5"/>
    <n v="0"/>
    <n v="47"/>
    <n v="0.37007874015748032"/>
    <n v="18.64"/>
    <s v="High"/>
    <x v="3"/>
  </r>
  <r>
    <x v="1242"/>
    <x v="5"/>
    <d v="2014-06-26T00:00:00"/>
    <s v="Second Class"/>
    <s v="Erin Mull"/>
    <s v="Consumer"/>
    <s v="Zhejiang"/>
    <s v="China"/>
    <x v="9"/>
    <x v="0"/>
    <x v="14"/>
    <x v="1058"/>
    <x v="307"/>
    <n v="3"/>
    <n v="0"/>
    <n v="40.950000000000003"/>
    <n v="0.27857142857142858"/>
    <n v="16.63"/>
    <s v="High"/>
    <x v="3"/>
  </r>
  <r>
    <x v="1242"/>
    <x v="5"/>
    <d v="2014-06-29T00:00:00"/>
    <s v="Second Class"/>
    <s v="Bruce Degenhardt"/>
    <s v="Consumer"/>
    <s v="Buenos Aires"/>
    <s v="Argentina"/>
    <x v="7"/>
    <x v="1"/>
    <x v="7"/>
    <x v="1901"/>
    <x v="708"/>
    <n v="7"/>
    <n v="0.4"/>
    <n v="-79.715999999999994"/>
    <n v="-0.48312727272727268"/>
    <n v="16.059999999999999"/>
    <s v="Medium"/>
    <x v="3"/>
  </r>
  <r>
    <x v="1242"/>
    <x v="5"/>
    <d v="2014-06-30T00:00:00"/>
    <s v="Standard Class"/>
    <s v="Alejandro Ballentine"/>
    <s v="Home Office"/>
    <s v="Queensland"/>
    <s v="Australia"/>
    <x v="1"/>
    <x v="0"/>
    <x v="12"/>
    <x v="940"/>
    <x v="154"/>
    <n v="9"/>
    <n v="0.1"/>
    <n v="34.802999999999997"/>
    <n v="0.36634736842105259"/>
    <n v="15.68"/>
    <s v="Low"/>
    <x v="3"/>
  </r>
  <r>
    <x v="1242"/>
    <x v="5"/>
    <d v="2014-06-30T00:00:00"/>
    <s v="Standard Class"/>
    <s v="Dianna Vittorini"/>
    <s v="Consumer"/>
    <s v="Granma"/>
    <s v="Cuba"/>
    <x v="8"/>
    <x v="1"/>
    <x v="3"/>
    <x v="488"/>
    <x v="385"/>
    <n v="9"/>
    <n v="0"/>
    <n v="0"/>
    <n v="0"/>
    <n v="14.79"/>
    <s v="Medium"/>
    <x v="3"/>
  </r>
  <r>
    <x v="1242"/>
    <x v="5"/>
    <d v="2014-06-30T00:00:00"/>
    <s v="Standard Class"/>
    <s v="Alejandro Ballentine"/>
    <s v="Home Office"/>
    <s v="Queensland"/>
    <s v="Australia"/>
    <x v="1"/>
    <x v="1"/>
    <x v="3"/>
    <x v="340"/>
    <x v="64"/>
    <n v="4"/>
    <n v="0.1"/>
    <n v="4.9800000000000004"/>
    <n v="5.4725274725274727E-2"/>
    <n v="14.75"/>
    <s v="Low"/>
    <x v="3"/>
  </r>
  <r>
    <x v="1242"/>
    <x v="5"/>
    <d v="2014-06-30T00:00:00"/>
    <s v="Standard Class"/>
    <s v="Pamela Stobb"/>
    <s v="Consumer"/>
    <s v="Hesse"/>
    <s v="Germany"/>
    <x v="6"/>
    <x v="0"/>
    <x v="5"/>
    <x v="1763"/>
    <x v="644"/>
    <n v="1"/>
    <n v="0.1"/>
    <n v="-11.234999999999999"/>
    <n v="-4.4407114624505924E-2"/>
    <n v="14.37"/>
    <s v="Medium"/>
    <x v="3"/>
  </r>
  <r>
    <x v="1242"/>
    <x v="5"/>
    <d v="2014-06-28T00:00:00"/>
    <s v="Standard Class"/>
    <s v="Rob Haberlin"/>
    <s v="Consumer"/>
    <s v="Victoria"/>
    <s v="Australia"/>
    <x v="1"/>
    <x v="2"/>
    <x v="11"/>
    <x v="2392"/>
    <x v="708"/>
    <n v="6"/>
    <n v="0.1"/>
    <n v="52.973999999999997"/>
    <n v="0.32105454545454543"/>
    <n v="14.05"/>
    <s v="Medium"/>
    <x v="3"/>
  </r>
  <r>
    <x v="1242"/>
    <x v="5"/>
    <d v="2014-06-27T00:00:00"/>
    <s v="First Class"/>
    <s v="Brendan Murry"/>
    <s v="Corporate"/>
    <s v="Jakarta"/>
    <s v="Indonesia"/>
    <x v="5"/>
    <x v="1"/>
    <x v="3"/>
    <x v="2497"/>
    <x v="47"/>
    <n v="3"/>
    <n v="0.27"/>
    <n v="9.5795999999999992"/>
    <n v="0.23364878048780485"/>
    <n v="13.34"/>
    <s v="Critical"/>
    <x v="3"/>
  </r>
  <r>
    <x v="1242"/>
    <x v="5"/>
    <d v="2014-06-30T00:00:00"/>
    <s v="Standard Class"/>
    <s v="Dianna Vittorini"/>
    <s v="Consumer"/>
    <s v="Granma"/>
    <s v="Cuba"/>
    <x v="8"/>
    <x v="2"/>
    <x v="6"/>
    <x v="894"/>
    <x v="54"/>
    <n v="3"/>
    <n v="2E-3"/>
    <n v="86.726640000000003"/>
    <n v="0.33877593750000001"/>
    <n v="12.51"/>
    <s v="Medium"/>
    <x v="3"/>
  </r>
  <r>
    <x v="1242"/>
    <x v="5"/>
    <d v="2014-06-28T00:00:00"/>
    <s v="Standard Class"/>
    <s v="Lycoris Saunders"/>
    <s v="Consumer"/>
    <s v="Chinandega"/>
    <s v="Nicaragua"/>
    <x v="6"/>
    <x v="0"/>
    <x v="15"/>
    <x v="1859"/>
    <x v="348"/>
    <n v="9"/>
    <n v="0"/>
    <n v="16.920000000000002"/>
    <n v="0.24882352941176472"/>
    <n v="12.47"/>
    <s v="High"/>
    <x v="3"/>
  </r>
  <r>
    <x v="1242"/>
    <x v="5"/>
    <d v="2014-06-30T00:00:00"/>
    <s v="Standard Class"/>
    <s v="Sean O'Donnell"/>
    <s v="Consumer"/>
    <s v="National Capital"/>
    <s v="Philippines"/>
    <x v="5"/>
    <x v="0"/>
    <x v="5"/>
    <x v="310"/>
    <x v="564"/>
    <n v="2"/>
    <n v="0.15"/>
    <n v="37.014000000000003"/>
    <n v="0.30590082644628103"/>
    <n v="12.35"/>
    <s v="Medium"/>
    <x v="3"/>
  </r>
  <r>
    <x v="1242"/>
    <x v="5"/>
    <d v="2014-06-29T00:00:00"/>
    <s v="Standard Class"/>
    <s v="Bill Tyler"/>
    <s v="Corporate"/>
    <s v="Yevrey"/>
    <s v="Russia"/>
    <x v="2"/>
    <x v="1"/>
    <x v="9"/>
    <x v="1525"/>
    <x v="575"/>
    <n v="2"/>
    <n v="0"/>
    <n v="56.1"/>
    <n v="0.22991803278688525"/>
    <n v="11.93"/>
    <s v="High"/>
    <x v="3"/>
  </r>
  <r>
    <x v="1242"/>
    <x v="5"/>
    <d v="2014-06-28T00:00:00"/>
    <s v="Standard Class"/>
    <s v="Matt Connell"/>
    <s v="Corporate"/>
    <s v="Nuevo León"/>
    <s v="Mexico"/>
    <x v="3"/>
    <x v="2"/>
    <x v="10"/>
    <x v="2055"/>
    <x v="465"/>
    <n v="2"/>
    <n v="0"/>
    <n v="36.96"/>
    <n v="0.22"/>
    <n v="11.11"/>
    <s v="Medium"/>
    <x v="3"/>
  </r>
  <r>
    <x v="1242"/>
    <x v="5"/>
    <d v="2014-06-28T00:00:00"/>
    <s v="Second Class"/>
    <s v="Dorothy Dickinson"/>
    <s v="Consumer"/>
    <s v="Alsace"/>
    <s v="France"/>
    <x v="6"/>
    <x v="0"/>
    <x v="13"/>
    <x v="87"/>
    <x v="174"/>
    <n v="3"/>
    <n v="0"/>
    <n v="36.090000000000003"/>
    <n v="0.25964028776978421"/>
    <n v="11"/>
    <s v="Medium"/>
    <x v="3"/>
  </r>
  <r>
    <x v="1242"/>
    <x v="5"/>
    <d v="2014-06-27T00:00:00"/>
    <s v="First Class"/>
    <s v="Charles Crestani"/>
    <s v="Consumer"/>
    <s v="Australian Capital Territory"/>
    <s v="Australia"/>
    <x v="1"/>
    <x v="0"/>
    <x v="15"/>
    <x v="1998"/>
    <x v="95"/>
    <n v="2"/>
    <n v="0"/>
    <n v="5.7"/>
    <n v="0.16764705882352943"/>
    <n v="10.36"/>
    <s v="Critical"/>
    <x v="3"/>
  </r>
  <r>
    <x v="1242"/>
    <x v="5"/>
    <d v="2014-06-28T00:00:00"/>
    <s v="Standard Class"/>
    <s v="Cyra Reiten"/>
    <s v="Home Office"/>
    <s v="Vienna"/>
    <s v="Austria"/>
    <x v="6"/>
    <x v="0"/>
    <x v="12"/>
    <x v="696"/>
    <x v="227"/>
    <n v="7"/>
    <n v="0"/>
    <n v="39.479999999999997"/>
    <n v="0.48146341463414632"/>
    <n v="9.77"/>
    <s v="Medium"/>
    <x v="3"/>
  </r>
  <r>
    <x v="1242"/>
    <x v="5"/>
    <d v="2014-06-30T00:00:00"/>
    <s v="Standard Class"/>
    <s v="Dianna Vittorini"/>
    <s v="Consumer"/>
    <s v="Granma"/>
    <s v="Cuba"/>
    <x v="8"/>
    <x v="2"/>
    <x v="4"/>
    <x v="603"/>
    <x v="139"/>
    <n v="3"/>
    <n v="0"/>
    <n v="21.72"/>
    <n v="0.21939393939393939"/>
    <n v="8.7100000000000009"/>
    <s v="Medium"/>
    <x v="3"/>
  </r>
  <r>
    <x v="1242"/>
    <x v="5"/>
    <d v="2014-06-29T00:00:00"/>
    <s v="Standard Class"/>
    <s v="Dennis Bolton"/>
    <s v="Home Office"/>
    <s v="Queensland"/>
    <s v="Australia"/>
    <x v="1"/>
    <x v="0"/>
    <x v="13"/>
    <x v="80"/>
    <x v="3"/>
    <n v="5"/>
    <n v="0.1"/>
    <n v="17.475000000000001"/>
    <n v="0.38833333333333336"/>
    <n v="7.34"/>
    <s v="High"/>
    <x v="3"/>
  </r>
  <r>
    <x v="1242"/>
    <x v="5"/>
    <d v="2014-06-30T00:00:00"/>
    <s v="Standard Class"/>
    <s v="Joni Blumstein"/>
    <s v="Consumer"/>
    <s v="Yunnan"/>
    <s v="China"/>
    <x v="9"/>
    <x v="0"/>
    <x v="14"/>
    <x v="302"/>
    <x v="210"/>
    <n v="3"/>
    <n v="0"/>
    <n v="27.09"/>
    <n v="0.38154929577464791"/>
    <n v="7.09"/>
    <s v="Medium"/>
    <x v="3"/>
  </r>
  <r>
    <x v="1242"/>
    <x v="5"/>
    <d v="2014-06-28T00:00:00"/>
    <s v="Standard Class"/>
    <s v="Bill Eplett"/>
    <s v="Home Office"/>
    <s v="Santiago de Cuba"/>
    <s v="Cuba"/>
    <x v="8"/>
    <x v="2"/>
    <x v="11"/>
    <x v="1060"/>
    <x v="207"/>
    <n v="3"/>
    <n v="0"/>
    <n v="8.16"/>
    <n v="0.13830508474576272"/>
    <n v="6.86"/>
    <s v="Medium"/>
    <x v="3"/>
  </r>
  <r>
    <x v="1242"/>
    <x v="5"/>
    <d v="2014-06-26T00:00:00"/>
    <s v="Second Class"/>
    <s v="Jason Klamczynski"/>
    <s v="Corporate"/>
    <s v="Ile-de-France"/>
    <s v="France"/>
    <x v="6"/>
    <x v="0"/>
    <x v="12"/>
    <x v="2077"/>
    <x v="33"/>
    <n v="3"/>
    <n v="0"/>
    <n v="10.71"/>
    <n v="0.28184210526315789"/>
    <n v="6.85"/>
    <s v="Critical"/>
    <x v="3"/>
  </r>
  <r>
    <x v="1242"/>
    <x v="5"/>
    <d v="2014-06-26T00:00:00"/>
    <s v="Second Class"/>
    <s v="Todd Boyes"/>
    <s v="Corporate"/>
    <s v="Chihuahua"/>
    <s v="Mexico"/>
    <x v="3"/>
    <x v="0"/>
    <x v="14"/>
    <x v="1105"/>
    <x v="211"/>
    <n v="6"/>
    <n v="0"/>
    <n v="24.48"/>
    <n v="0.24979591836734694"/>
    <n v="6.55"/>
    <s v="Medium"/>
    <x v="3"/>
  </r>
  <r>
    <x v="1242"/>
    <x v="5"/>
    <d v="2014-06-27T00:00:00"/>
    <s v="Second Class"/>
    <s v="Bobby Elias"/>
    <s v="Consumer"/>
    <s v="Miranda"/>
    <s v="Venezuela"/>
    <x v="7"/>
    <x v="0"/>
    <x v="0"/>
    <x v="232"/>
    <x v="173"/>
    <n v="3"/>
    <n v="0.4"/>
    <n v="-0.80400000000000005"/>
    <n v="-3.3500000000000002E-2"/>
    <n v="5.97"/>
    <s v="Critical"/>
    <x v="3"/>
  </r>
  <r>
    <x v="1242"/>
    <x v="5"/>
    <d v="2014-06-26T00:00:00"/>
    <s v="Second Class"/>
    <s v="Jason Klamczynski"/>
    <s v="Corporate"/>
    <s v="Ile-de-France"/>
    <s v="France"/>
    <x v="6"/>
    <x v="0"/>
    <x v="1"/>
    <x v="976"/>
    <x v="114"/>
    <n v="1"/>
    <n v="0"/>
    <n v="6.9"/>
    <n v="0.31363636363636366"/>
    <n v="4.96"/>
    <s v="Critical"/>
    <x v="3"/>
  </r>
  <r>
    <x v="1242"/>
    <x v="5"/>
    <d v="2014-06-28T00:00:00"/>
    <s v="Standard Class"/>
    <s v="Bobby Odegard"/>
    <s v="Consumer"/>
    <s v="Catalonia"/>
    <s v="Spain"/>
    <x v="7"/>
    <x v="0"/>
    <x v="13"/>
    <x v="682"/>
    <x v="602"/>
    <n v="5"/>
    <n v="0"/>
    <n v="37.35"/>
    <n v="0.27873134328358212"/>
    <n v="4.55"/>
    <s v="Medium"/>
    <x v="3"/>
  </r>
  <r>
    <x v="1242"/>
    <x v="5"/>
    <d v="2014-06-30T00:00:00"/>
    <s v="Standard Class"/>
    <s v="Dianna Vittorini"/>
    <s v="Consumer"/>
    <s v="Granma"/>
    <s v="Cuba"/>
    <x v="8"/>
    <x v="0"/>
    <x v="14"/>
    <x v="806"/>
    <x v="163"/>
    <n v="2"/>
    <n v="0"/>
    <n v="15.32"/>
    <n v="0.31916666666666665"/>
    <n v="4.45"/>
    <s v="Medium"/>
    <x v="3"/>
  </r>
  <r>
    <x v="1242"/>
    <x v="5"/>
    <d v="2014-06-29T00:00:00"/>
    <s v="Second Class"/>
    <s v="Brendan Sweed"/>
    <s v="Corporate"/>
    <s v="Uttar Pradesh"/>
    <s v="India"/>
    <x v="12"/>
    <x v="2"/>
    <x v="11"/>
    <x v="216"/>
    <x v="47"/>
    <n v="1"/>
    <n v="0"/>
    <n v="13.89"/>
    <n v="0.33878048780487807"/>
    <n v="3.38"/>
    <s v="Medium"/>
    <x v="3"/>
  </r>
  <r>
    <x v="1242"/>
    <x v="5"/>
    <d v="2014-06-30T00:00:00"/>
    <s v="Standard Class"/>
    <s v="Roy Skaria"/>
    <s v="Home Office"/>
    <s v="Rajasthan"/>
    <s v="India"/>
    <x v="12"/>
    <x v="0"/>
    <x v="16"/>
    <x v="430"/>
    <x v="325"/>
    <n v="1"/>
    <n v="0"/>
    <n v="12.66"/>
    <n v="0.43655172413793103"/>
    <n v="3.1"/>
    <s v="Medium"/>
    <x v="3"/>
  </r>
  <r>
    <x v="1242"/>
    <x v="5"/>
    <d v="2014-06-28T00:00:00"/>
    <s v="Standard Class"/>
    <s v="Bill Eplett"/>
    <s v="Home Office"/>
    <s v="Santiago de Cuba"/>
    <s v="Cuba"/>
    <x v="8"/>
    <x v="0"/>
    <x v="0"/>
    <x v="1297"/>
    <x v="228"/>
    <n v="2"/>
    <n v="0"/>
    <n v="8.08"/>
    <n v="0.23085714285714287"/>
    <n v="3.05"/>
    <s v="Medium"/>
    <x v="3"/>
  </r>
  <r>
    <x v="1242"/>
    <x v="5"/>
    <d v="2014-06-26T00:00:00"/>
    <s v="Second Class"/>
    <s v="Tom Prescott"/>
    <s v="Consumer"/>
    <s v="Tocantins"/>
    <s v="Brazil"/>
    <x v="7"/>
    <x v="0"/>
    <x v="15"/>
    <x v="1841"/>
    <x v="69"/>
    <n v="2"/>
    <n v="0"/>
    <n v="3.44"/>
    <n v="0.19111111111111112"/>
    <n v="2.78"/>
    <s v="High"/>
    <x v="3"/>
  </r>
  <r>
    <x v="1242"/>
    <x v="5"/>
    <d v="2014-06-30T00:00:00"/>
    <s v="Standard Class"/>
    <s v="Roy Skaria"/>
    <s v="Home Office"/>
    <s v="Rajasthan"/>
    <s v="India"/>
    <x v="12"/>
    <x v="0"/>
    <x v="12"/>
    <x v="620"/>
    <x v="48"/>
    <n v="3"/>
    <n v="0"/>
    <n v="2.4300000000000002"/>
    <n v="8.6785714285714285E-2"/>
    <n v="2.77"/>
    <s v="Medium"/>
    <x v="3"/>
  </r>
  <r>
    <x v="1242"/>
    <x v="5"/>
    <d v="2014-06-27T00:00:00"/>
    <s v="First Class"/>
    <s v="Shahid Shariari"/>
    <s v="Consumer"/>
    <s v="Distrito Federal"/>
    <s v="Mexico"/>
    <x v="3"/>
    <x v="0"/>
    <x v="15"/>
    <x v="455"/>
    <x v="43"/>
    <n v="1"/>
    <n v="0"/>
    <n v="1.6"/>
    <n v="0.13333333333333333"/>
    <n v="2.76"/>
    <s v="Medium"/>
    <x v="3"/>
  </r>
  <r>
    <x v="1242"/>
    <x v="5"/>
    <d v="2014-06-28T00:00:00"/>
    <s v="Standard Class"/>
    <s v="Alice McCarthy"/>
    <s v="Corporate"/>
    <s v="Santiago"/>
    <s v="Chile"/>
    <x v="7"/>
    <x v="0"/>
    <x v="12"/>
    <x v="112"/>
    <x v="34"/>
    <n v="7"/>
    <n v="0"/>
    <n v="8.68"/>
    <n v="0.22256410256410256"/>
    <n v="2.74"/>
    <s v="Medium"/>
    <x v="3"/>
  </r>
  <r>
    <x v="1242"/>
    <x v="5"/>
    <d v="2014-06-27T00:00:00"/>
    <s v="Second Class"/>
    <s v="Bobby Elias"/>
    <s v="Consumer"/>
    <s v="Miranda"/>
    <s v="Venezuela"/>
    <x v="7"/>
    <x v="0"/>
    <x v="16"/>
    <x v="393"/>
    <x v="82"/>
    <n v="5"/>
    <n v="0.4"/>
    <n v="0.06"/>
    <n v="6.6666666666666662E-3"/>
    <n v="2.2200000000000002"/>
    <s v="Critical"/>
    <x v="3"/>
  </r>
  <r>
    <x v="1242"/>
    <x v="5"/>
    <d v="2014-06-30T00:00:00"/>
    <s v="Standard Class"/>
    <s v="Eleni McCrary"/>
    <s v="Corporate"/>
    <s v="Al Qahirah"/>
    <s v="Egypt"/>
    <x v="0"/>
    <x v="0"/>
    <x v="2"/>
    <x v="2142"/>
    <x v="47"/>
    <n v="2"/>
    <n v="0"/>
    <n v="5.7"/>
    <n v="0.13902439024390245"/>
    <n v="1.72"/>
    <s v="Medium"/>
    <x v="3"/>
  </r>
  <r>
    <x v="1242"/>
    <x v="5"/>
    <d v="2014-06-29T00:00:00"/>
    <s v="Standard Class"/>
    <s v="Alan Schoenberger"/>
    <s v="Corporate"/>
    <s v="Dublin"/>
    <s v="Ireland"/>
    <x v="3"/>
    <x v="0"/>
    <x v="16"/>
    <x v="326"/>
    <x v="66"/>
    <n v="3"/>
    <n v="0.5"/>
    <n v="-1.08"/>
    <n v="-8.3076923076923076E-2"/>
    <n v="1.4"/>
    <s v="Medium"/>
    <x v="3"/>
  </r>
  <r>
    <x v="1242"/>
    <x v="5"/>
    <d v="2014-06-27T00:00:00"/>
    <s v="Second Class"/>
    <s v="Seth Vernon"/>
    <s v="Consumer"/>
    <s v="México"/>
    <s v="Mexico"/>
    <x v="3"/>
    <x v="0"/>
    <x v="1"/>
    <x v="415"/>
    <x v="196"/>
    <n v="1"/>
    <n v="0"/>
    <n v="12.6"/>
    <n v="0.504"/>
    <n v="1.38"/>
    <s v="Medium"/>
    <x v="3"/>
  </r>
  <r>
    <x v="1242"/>
    <x v="5"/>
    <d v="2014-06-30T00:00:00"/>
    <s v="Standard Class"/>
    <s v="Eleni McCrary"/>
    <s v="Corporate"/>
    <s v="Al Qahirah"/>
    <s v="Egypt"/>
    <x v="0"/>
    <x v="0"/>
    <x v="14"/>
    <x v="1070"/>
    <x v="173"/>
    <n v="1"/>
    <n v="0"/>
    <n v="6.48"/>
    <n v="0.27"/>
    <n v="1.35"/>
    <s v="Medium"/>
    <x v="3"/>
  </r>
  <r>
    <x v="1242"/>
    <x v="5"/>
    <d v="2014-06-28T00:00:00"/>
    <s v="Standard Class"/>
    <s v="Bill Eplett"/>
    <s v="Home Office"/>
    <s v="Santiago de Cuba"/>
    <s v="Cuba"/>
    <x v="8"/>
    <x v="0"/>
    <x v="2"/>
    <x v="1479"/>
    <x v="149"/>
    <n v="1"/>
    <n v="0"/>
    <n v="1.66"/>
    <n v="7.9047619047619047E-2"/>
    <n v="1.17"/>
    <s v="Medium"/>
    <x v="3"/>
  </r>
  <r>
    <x v="1242"/>
    <x v="5"/>
    <d v="2014-06-26T00:00:00"/>
    <s v="Second Class"/>
    <s v="Sarah Jordon"/>
    <s v="Consumer"/>
    <s v="Distrito Federal"/>
    <s v="Mexico"/>
    <x v="3"/>
    <x v="0"/>
    <x v="12"/>
    <x v="1053"/>
    <x v="77"/>
    <n v="2"/>
    <n v="0"/>
    <n v="2.64"/>
    <n v="0.26400000000000001"/>
    <n v="1.1299999999999999"/>
    <s v="High"/>
    <x v="3"/>
  </r>
  <r>
    <x v="1242"/>
    <x v="5"/>
    <d v="2014-06-29T00:00:00"/>
    <s v="Standard Class"/>
    <s v="Annie Zypern"/>
    <s v="Consumer"/>
    <s v="Nampula"/>
    <s v="Mozambique"/>
    <x v="0"/>
    <x v="0"/>
    <x v="12"/>
    <x v="234"/>
    <x v="98"/>
    <n v="1"/>
    <n v="0"/>
    <n v="4.08"/>
    <n v="0.37090909090909091"/>
    <n v="1.1200000000000001"/>
    <s v="Medium"/>
    <x v="3"/>
  </r>
  <r>
    <x v="1242"/>
    <x v="5"/>
    <d v="2014-06-27T00:00:00"/>
    <s v="Second Class"/>
    <s v="Alex Avila"/>
    <s v="Consumer"/>
    <s v="England"/>
    <s v="United Kingdom"/>
    <x v="3"/>
    <x v="1"/>
    <x v="3"/>
    <x v="666"/>
    <x v="94"/>
    <n v="2"/>
    <n v="0.4"/>
    <n v="-4.5119999999999996"/>
    <n v="-0.15039999999999998"/>
    <n v="1.01"/>
    <s v="Medium"/>
    <x v="3"/>
  </r>
  <r>
    <x v="1242"/>
    <x v="5"/>
    <d v="2014-06-27T00:00:00"/>
    <s v="Second Class"/>
    <s v="Seth Vernon"/>
    <s v="Consumer"/>
    <s v="México"/>
    <s v="Mexico"/>
    <x v="3"/>
    <x v="0"/>
    <x v="13"/>
    <x v="188"/>
    <x v="36"/>
    <n v="1"/>
    <n v="0"/>
    <n v="5.78"/>
    <n v="0.36125000000000002"/>
    <n v="0.92"/>
    <s v="Medium"/>
    <x v="3"/>
  </r>
  <r>
    <x v="1242"/>
    <x v="5"/>
    <d v="2014-06-30T00:00:00"/>
    <s v="Standard Class"/>
    <s v="Roy Französisch"/>
    <s v="Consumer"/>
    <s v="Valenciana"/>
    <s v="Spain"/>
    <x v="7"/>
    <x v="0"/>
    <x v="15"/>
    <x v="119"/>
    <x v="196"/>
    <n v="3"/>
    <n v="0"/>
    <n v="10.62"/>
    <n v="0.42479999999999996"/>
    <n v="0.84"/>
    <s v="Medium"/>
    <x v="3"/>
  </r>
  <r>
    <x v="1242"/>
    <x v="5"/>
    <d v="2014-06-30T00:00:00"/>
    <s v="Standard Class"/>
    <s v="Roy Skaria"/>
    <s v="Home Office"/>
    <s v="Rajasthan"/>
    <s v="India"/>
    <x v="12"/>
    <x v="0"/>
    <x v="15"/>
    <x v="220"/>
    <x v="61"/>
    <n v="2"/>
    <n v="0"/>
    <n v="15"/>
    <n v="0.45454545454545453"/>
    <n v="0.82"/>
    <s v="Medium"/>
    <x v="3"/>
  </r>
  <r>
    <x v="1242"/>
    <x v="5"/>
    <d v="2014-06-30T00:00:00"/>
    <s v="Standard Class"/>
    <s v="Ken Lonsdale"/>
    <s v="Consumer"/>
    <s v="Bremen"/>
    <s v="Germany"/>
    <x v="6"/>
    <x v="0"/>
    <x v="15"/>
    <x v="2512"/>
    <x v="48"/>
    <n v="2"/>
    <n v="0"/>
    <n v="6.6"/>
    <n v="0.23571428571428571"/>
    <n v="0.56999999999999995"/>
    <s v="Medium"/>
    <x v="3"/>
  </r>
  <r>
    <x v="1242"/>
    <x v="5"/>
    <d v="2014-06-29T00:00:00"/>
    <s v="Standard Class"/>
    <s v="Saphhira Shifley"/>
    <s v="Corporate"/>
    <s v="National Capital"/>
    <s v="Philippines"/>
    <x v="5"/>
    <x v="0"/>
    <x v="16"/>
    <x v="1358"/>
    <x v="77"/>
    <n v="2"/>
    <n v="0.15"/>
    <n v="1.1100000000000001"/>
    <n v="0.11100000000000002"/>
    <n v="0.56999999999999995"/>
    <s v="Medium"/>
    <x v="3"/>
  </r>
  <r>
    <x v="1242"/>
    <x v="5"/>
    <d v="2014-06-28T00:00:00"/>
    <s v="Standard Class"/>
    <s v="Anemone Ratner"/>
    <s v="Consumer"/>
    <s v="Razavi Khorasan"/>
    <s v="Iran"/>
    <x v="2"/>
    <x v="0"/>
    <x v="0"/>
    <x v="535"/>
    <x v="77"/>
    <n v="1"/>
    <n v="0"/>
    <n v="2.64"/>
    <n v="0.26400000000000001"/>
    <n v="0.53"/>
    <s v="Medium"/>
    <x v="3"/>
  </r>
  <r>
    <x v="1242"/>
    <x v="5"/>
    <d v="2014-06-30T00:00:00"/>
    <s v="Standard Class"/>
    <s v="Roy Skaria"/>
    <s v="Home Office"/>
    <s v="Rajasthan"/>
    <s v="India"/>
    <x v="12"/>
    <x v="0"/>
    <x v="16"/>
    <x v="203"/>
    <x v="37"/>
    <n v="1"/>
    <n v="0"/>
    <n v="3.87"/>
    <n v="0.25800000000000001"/>
    <n v="0.47"/>
    <s v="Medium"/>
    <x v="3"/>
  </r>
  <r>
    <x v="1242"/>
    <x v="5"/>
    <d v="2014-06-26T00:00:00"/>
    <s v="Second Class"/>
    <s v="Todd Boyes"/>
    <s v="Corporate"/>
    <s v="Chihuahua"/>
    <s v="Mexico"/>
    <x v="3"/>
    <x v="2"/>
    <x v="11"/>
    <x v="1606"/>
    <x v="112"/>
    <n v="2"/>
    <n v="0"/>
    <n v="16.440000000000001"/>
    <n v="0.21076923076923079"/>
    <n v="0.24"/>
    <s v="Medium"/>
    <x v="3"/>
  </r>
  <r>
    <x v="1242"/>
    <x v="5"/>
    <d v="2014-06-29T00:00:00"/>
    <s v="Standard Class"/>
    <s v="Annie Zypern"/>
    <s v="Consumer"/>
    <s v="Nampula"/>
    <s v="Mozambique"/>
    <x v="0"/>
    <x v="0"/>
    <x v="16"/>
    <x v="141"/>
    <x v="325"/>
    <n v="4"/>
    <n v="0"/>
    <n v="9"/>
    <n v="0.31034482758620691"/>
    <n v="0.23"/>
    <s v="Medium"/>
    <x v="3"/>
  </r>
  <r>
    <x v="1242"/>
    <x v="5"/>
    <d v="2014-06-26T00:00:00"/>
    <s v="Second Class"/>
    <s v="Sarah Jordon"/>
    <s v="Consumer"/>
    <s v="Distrito Federal"/>
    <s v="Mexico"/>
    <x v="3"/>
    <x v="0"/>
    <x v="1"/>
    <x v="2766"/>
    <x v="577"/>
    <n v="7"/>
    <n v="0"/>
    <n v="80.64"/>
    <n v="0.46079999999999999"/>
    <n v="0.2"/>
    <s v="High"/>
    <x v="3"/>
  </r>
  <r>
    <x v="1243"/>
    <x v="5"/>
    <d v="2014-06-29T00:00:00"/>
    <s v="Standard Class"/>
    <s v="Steve Carroll"/>
    <s v="Home Office"/>
    <s v="Kutahya"/>
    <s v="Turkey"/>
    <x v="2"/>
    <x v="2"/>
    <x v="10"/>
    <x v="1573"/>
    <x v="1681"/>
    <n v="6"/>
    <n v="0.6"/>
    <n v="-781.84799999999996"/>
    <n v="-0.4999028132992327"/>
    <n v="189.89"/>
    <s v="High"/>
    <x v="3"/>
  </r>
  <r>
    <x v="1243"/>
    <x v="5"/>
    <d v="2014-06-30T00:00:00"/>
    <s v="Standard Class"/>
    <s v="Nathan Cano"/>
    <s v="Consumer"/>
    <s v="East Flanders"/>
    <s v="Belgium"/>
    <x v="6"/>
    <x v="2"/>
    <x v="10"/>
    <x v="561"/>
    <x v="1551"/>
    <n v="8"/>
    <n v="0"/>
    <n v="373.68"/>
    <n v="0.27991011235955054"/>
    <n v="133.84"/>
    <s v="Medium"/>
    <x v="3"/>
  </r>
  <r>
    <x v="1243"/>
    <x v="5"/>
    <d v="2014-06-27T00:00:00"/>
    <s v="Second Class"/>
    <s v="Tom Stivers"/>
    <s v="Corporate"/>
    <s v="Brittany"/>
    <s v="France"/>
    <x v="6"/>
    <x v="2"/>
    <x v="6"/>
    <x v="2011"/>
    <x v="894"/>
    <n v="3"/>
    <n v="0.15"/>
    <n v="74.092500000000001"/>
    <n v="0.19971024258760109"/>
    <n v="86.31"/>
    <s v="Critical"/>
    <x v="3"/>
  </r>
  <r>
    <x v="1243"/>
    <x v="5"/>
    <d v="2014-06-28T00:00:00"/>
    <s v="First Class"/>
    <s v="Raymond Messe"/>
    <s v="Consumer"/>
    <s v="Bangkok"/>
    <s v="Thailand"/>
    <x v="5"/>
    <x v="2"/>
    <x v="11"/>
    <x v="3164"/>
    <x v="234"/>
    <n v="6"/>
    <n v="0.47"/>
    <n v="-55.729799999999997"/>
    <n v="-0.15102926829268293"/>
    <n v="68.069999999999993"/>
    <s v="Medium"/>
    <x v="3"/>
  </r>
  <r>
    <x v="1243"/>
    <x v="5"/>
    <d v="2014-06-29T00:00:00"/>
    <s v="Second Class"/>
    <s v="Katrina Bavinger"/>
    <s v="Home Office"/>
    <s v="Berlin"/>
    <s v="Germany"/>
    <x v="6"/>
    <x v="1"/>
    <x v="8"/>
    <x v="403"/>
    <x v="2074"/>
    <n v="6"/>
    <n v="0.45"/>
    <n v="-504.50400000000002"/>
    <n v="-0.30913235294117647"/>
    <n v="58.09"/>
    <s v="Medium"/>
    <x v="3"/>
  </r>
  <r>
    <x v="1243"/>
    <x v="5"/>
    <d v="2014-06-27T00:00:00"/>
    <s v="Second Class"/>
    <s v="George Ashbrook"/>
    <s v="Consumer"/>
    <s v="New York"/>
    <s v="United States"/>
    <x v="10"/>
    <x v="1"/>
    <x v="3"/>
    <x v="3548"/>
    <x v="180"/>
    <n v="3"/>
    <n v="0"/>
    <n v="49.804200000000002"/>
    <n v="0.17979855595667871"/>
    <n v="42.07"/>
    <s v="Critical"/>
    <x v="3"/>
  </r>
  <r>
    <x v="1243"/>
    <x v="5"/>
    <d v="2014-07-01T00:00:00"/>
    <s v="Standard Class"/>
    <s v="Linda Southworth"/>
    <s v="Corporate"/>
    <s v="Champagne-Ardenne"/>
    <s v="France"/>
    <x v="6"/>
    <x v="0"/>
    <x v="0"/>
    <x v="84"/>
    <x v="909"/>
    <n v="7"/>
    <n v="0.6"/>
    <n v="-208.53"/>
    <n v="-0.37505395683453235"/>
    <n v="39.130000000000003"/>
    <s v="Medium"/>
    <x v="3"/>
  </r>
  <r>
    <x v="1243"/>
    <x v="5"/>
    <d v="2014-06-27T00:00:00"/>
    <s v="First Class"/>
    <s v="Allen Goldenen"/>
    <s v="Consumer"/>
    <s v="Escuintla"/>
    <s v="Guatemala"/>
    <x v="6"/>
    <x v="1"/>
    <x v="9"/>
    <x v="1735"/>
    <x v="323"/>
    <n v="3"/>
    <n v="0"/>
    <n v="55.74"/>
    <n v="0.18959183673469387"/>
    <n v="36.51"/>
    <s v="High"/>
    <x v="3"/>
  </r>
  <r>
    <x v="1243"/>
    <x v="5"/>
    <d v="2014-07-01T00:00:00"/>
    <s v="Standard Class"/>
    <s v="Sheri Gordon"/>
    <s v="Consumer"/>
    <s v="Managua"/>
    <s v="Nicaragua"/>
    <x v="6"/>
    <x v="1"/>
    <x v="9"/>
    <x v="221"/>
    <x v="253"/>
    <n v="2"/>
    <n v="0"/>
    <n v="22"/>
    <n v="0.04"/>
    <n v="35.79"/>
    <s v="Low"/>
    <x v="3"/>
  </r>
  <r>
    <x v="1243"/>
    <x v="5"/>
    <d v="2014-06-30T00:00:00"/>
    <s v="Standard Class"/>
    <s v="John Stevenson"/>
    <s v="Consumer"/>
    <s v="Queensland"/>
    <s v="Australia"/>
    <x v="1"/>
    <x v="0"/>
    <x v="0"/>
    <x v="262"/>
    <x v="1263"/>
    <n v="3"/>
    <n v="0.1"/>
    <n v="215.86500000000001"/>
    <n v="0.3780472854640981"/>
    <n v="32.950000000000003"/>
    <s v="Medium"/>
    <x v="3"/>
  </r>
  <r>
    <x v="1243"/>
    <x v="5"/>
    <d v="2014-07-02T00:00:00"/>
    <s v="Standard Class"/>
    <s v="Nicole Hansen"/>
    <s v="Corporate"/>
    <s v="California"/>
    <s v="United States"/>
    <x v="11"/>
    <x v="0"/>
    <x v="13"/>
    <x v="1603"/>
    <x v="703"/>
    <n v="8"/>
    <n v="0"/>
    <n v="111.824"/>
    <n v="0.28969948186528499"/>
    <n v="31.5"/>
    <s v="Medium"/>
    <x v="3"/>
  </r>
  <r>
    <x v="1243"/>
    <x v="5"/>
    <d v="2014-06-29T00:00:00"/>
    <s v="Standard Class"/>
    <s v="Carl Ludwig"/>
    <s v="Consumer"/>
    <s v="Catalonia"/>
    <s v="Spain"/>
    <x v="7"/>
    <x v="1"/>
    <x v="3"/>
    <x v="2709"/>
    <x v="513"/>
    <n v="7"/>
    <n v="0"/>
    <n v="153.93"/>
    <n v="0.45008771929824565"/>
    <n v="25.13"/>
    <s v="Medium"/>
    <x v="3"/>
  </r>
  <r>
    <x v="1243"/>
    <x v="5"/>
    <d v="2014-06-27T00:00:00"/>
    <s v="Second Class"/>
    <s v="George Ashbrook"/>
    <s v="Consumer"/>
    <s v="New York"/>
    <s v="United States"/>
    <x v="10"/>
    <x v="1"/>
    <x v="7"/>
    <x v="2985"/>
    <x v="332"/>
    <n v="2"/>
    <n v="0.1"/>
    <n v="32.633200000000002"/>
    <n v="0.18863121387283238"/>
    <n v="23.84"/>
    <s v="Critical"/>
    <x v="3"/>
  </r>
  <r>
    <x v="1243"/>
    <x v="5"/>
    <d v="2014-07-01T00:00:00"/>
    <s v="Standard Class"/>
    <s v="Linda Southworth"/>
    <s v="Corporate"/>
    <s v="Champagne-Ardenne"/>
    <s v="France"/>
    <x v="6"/>
    <x v="2"/>
    <x v="11"/>
    <x v="1466"/>
    <x v="417"/>
    <n v="8"/>
    <n v="0.5"/>
    <n v="-41.4"/>
    <n v="-0.18078602620087336"/>
    <n v="21.6"/>
    <s v="Medium"/>
    <x v="3"/>
  </r>
  <r>
    <x v="1243"/>
    <x v="5"/>
    <d v="2014-06-27T00:00:00"/>
    <s v="Second Class"/>
    <s v="Tom Stivers"/>
    <s v="Corporate"/>
    <s v="Brittany"/>
    <s v="France"/>
    <x v="6"/>
    <x v="0"/>
    <x v="16"/>
    <x v="430"/>
    <x v="207"/>
    <n v="2"/>
    <n v="0"/>
    <n v="12.36"/>
    <n v="0.20949152542372881"/>
    <n v="19.059999999999999"/>
    <s v="Critical"/>
    <x v="3"/>
  </r>
  <r>
    <x v="1243"/>
    <x v="5"/>
    <d v="2014-06-29T00:00:00"/>
    <s v="Standard Class"/>
    <s v="Craig Leslie"/>
    <s v="Home Office"/>
    <s v="Estelí"/>
    <s v="Nicaragua"/>
    <x v="6"/>
    <x v="1"/>
    <x v="7"/>
    <x v="1485"/>
    <x v="440"/>
    <n v="3"/>
    <n v="0"/>
    <n v="82.68"/>
    <n v="0.46977272727272729"/>
    <n v="18.93"/>
    <s v="High"/>
    <x v="3"/>
  </r>
  <r>
    <x v="1243"/>
    <x v="5"/>
    <d v="2014-06-29T00:00:00"/>
    <s v="Standard Class"/>
    <s v="Craig Leslie"/>
    <s v="Home Office"/>
    <s v="Estelí"/>
    <s v="Nicaragua"/>
    <x v="6"/>
    <x v="0"/>
    <x v="2"/>
    <x v="1683"/>
    <x v="139"/>
    <n v="5"/>
    <n v="0"/>
    <n v="12.8"/>
    <n v="0.12929292929292929"/>
    <n v="17.23"/>
    <s v="High"/>
    <x v="3"/>
  </r>
  <r>
    <x v="1243"/>
    <x v="5"/>
    <d v="2014-06-27T00:00:00"/>
    <s v="Second Class"/>
    <s v="Fred Chung"/>
    <s v="Corporate"/>
    <s v="Kermanshah"/>
    <s v="Iran"/>
    <x v="2"/>
    <x v="0"/>
    <x v="16"/>
    <x v="374"/>
    <x v="134"/>
    <n v="2"/>
    <n v="0"/>
    <n v="48.66"/>
    <n v="0.45905660377358487"/>
    <n v="17.12"/>
    <s v="High"/>
    <x v="3"/>
  </r>
  <r>
    <x v="1243"/>
    <x v="5"/>
    <d v="2014-06-30T00:00:00"/>
    <s v="Standard Class"/>
    <s v="Mike Kennedy"/>
    <s v="Consumer"/>
    <s v="Ile-de-France"/>
    <s v="France"/>
    <x v="6"/>
    <x v="2"/>
    <x v="6"/>
    <x v="1692"/>
    <x v="245"/>
    <n v="2"/>
    <n v="0.15"/>
    <n v="63.887999999999998"/>
    <n v="0.22338461538461538"/>
    <n v="16.149999999999999"/>
    <s v="Medium"/>
    <x v="3"/>
  </r>
  <r>
    <x v="1243"/>
    <x v="5"/>
    <d v="2014-06-27T00:00:00"/>
    <s v="Second Class"/>
    <s v="Becky Pak"/>
    <s v="Consumer"/>
    <s v="Queensland"/>
    <s v="Australia"/>
    <x v="1"/>
    <x v="0"/>
    <x v="1"/>
    <x v="529"/>
    <x v="324"/>
    <n v="2"/>
    <n v="0.1"/>
    <n v="5.46"/>
    <n v="7.8E-2"/>
    <n v="15.96"/>
    <s v="High"/>
    <x v="3"/>
  </r>
  <r>
    <x v="1243"/>
    <x v="5"/>
    <d v="2014-07-01T00:00:00"/>
    <s v="Standard Class"/>
    <s v="Matthew Clasen"/>
    <s v="Corporate"/>
    <s v="Illinois"/>
    <s v="United States"/>
    <x v="6"/>
    <x v="0"/>
    <x v="16"/>
    <x v="57"/>
    <x v="586"/>
    <n v="3"/>
    <n v="0.8"/>
    <n v="-320.23950000000002"/>
    <n v="-1.7499426229508197"/>
    <n v="13.52"/>
    <s v="Medium"/>
    <x v="3"/>
  </r>
  <r>
    <x v="1243"/>
    <x v="5"/>
    <d v="2014-06-29T00:00:00"/>
    <s v="Second Class"/>
    <s v="Katrina Bavinger"/>
    <s v="Home Office"/>
    <s v="Berlin"/>
    <s v="Germany"/>
    <x v="6"/>
    <x v="1"/>
    <x v="7"/>
    <x v="1874"/>
    <x v="935"/>
    <n v="6"/>
    <n v="0.2"/>
    <n v="78.876000000000005"/>
    <n v="0.24960759493670887"/>
    <n v="12.65"/>
    <s v="Medium"/>
    <x v="3"/>
  </r>
  <r>
    <x v="1243"/>
    <x v="5"/>
    <d v="2014-06-29T00:00:00"/>
    <s v="Standard Class"/>
    <s v="Lena Radford"/>
    <s v="Consumer"/>
    <s v="Lima (city)"/>
    <s v="Peru"/>
    <x v="7"/>
    <x v="0"/>
    <x v="0"/>
    <x v="84"/>
    <x v="14"/>
    <n v="2"/>
    <n v="0.4"/>
    <n v="15.84"/>
    <n v="9.9622641509433965E-2"/>
    <n v="12.38"/>
    <s v="Medium"/>
    <x v="3"/>
  </r>
  <r>
    <x v="1243"/>
    <x v="5"/>
    <d v="2014-06-27T00:00:00"/>
    <s v="First Class"/>
    <s v="Allen Goldenen"/>
    <s v="Consumer"/>
    <s v="Escuintla"/>
    <s v="Guatemala"/>
    <x v="6"/>
    <x v="1"/>
    <x v="7"/>
    <x v="268"/>
    <x v="5"/>
    <n v="1"/>
    <n v="0"/>
    <n v="0"/>
    <n v="0"/>
    <n v="12.22"/>
    <s v="High"/>
    <x v="3"/>
  </r>
  <r>
    <x v="1243"/>
    <x v="5"/>
    <d v="2014-06-27T00:00:00"/>
    <s v="Second Class"/>
    <s v="Fred Chung"/>
    <s v="Corporate"/>
    <s v="Kermanshah"/>
    <s v="Iran"/>
    <x v="2"/>
    <x v="0"/>
    <x v="2"/>
    <x v="937"/>
    <x v="163"/>
    <n v="1"/>
    <n v="0"/>
    <n v="1.92"/>
    <n v="0.04"/>
    <n v="11.84"/>
    <s v="High"/>
    <x v="3"/>
  </r>
  <r>
    <x v="1243"/>
    <x v="5"/>
    <d v="2014-06-29T00:00:00"/>
    <s v="Standard Class"/>
    <s v="Sonia Cooley"/>
    <s v="Consumer"/>
    <s v="Rhode Island"/>
    <s v="United States"/>
    <x v="10"/>
    <x v="0"/>
    <x v="16"/>
    <x v="923"/>
    <x v="107"/>
    <n v="3"/>
    <n v="0"/>
    <n v="48.377099999999999"/>
    <n v="0.46968058252427181"/>
    <n v="10.46"/>
    <s v="Medium"/>
    <x v="3"/>
  </r>
  <r>
    <x v="1243"/>
    <x v="5"/>
    <d v="2014-06-29T00:00:00"/>
    <s v="Standard Class"/>
    <s v="Dianna Arnett"/>
    <s v="Home Office"/>
    <s v="Guatemala"/>
    <s v="Guatemala"/>
    <x v="6"/>
    <x v="0"/>
    <x v="0"/>
    <x v="999"/>
    <x v="180"/>
    <n v="2"/>
    <n v="0"/>
    <n v="5.52"/>
    <n v="1.9927797833935015E-2"/>
    <n v="10.43"/>
    <s v="Medium"/>
    <x v="3"/>
  </r>
  <r>
    <x v="1243"/>
    <x v="5"/>
    <d v="2014-06-30T00:00:00"/>
    <s v="Standard Class"/>
    <s v="Mike Kennedy"/>
    <s v="Consumer"/>
    <s v="Ile-de-France"/>
    <s v="France"/>
    <x v="6"/>
    <x v="2"/>
    <x v="10"/>
    <x v="2479"/>
    <x v="362"/>
    <n v="2"/>
    <n v="0.15"/>
    <n v="39.573"/>
    <n v="0.31658399999999998"/>
    <n v="10.01"/>
    <s v="Medium"/>
    <x v="3"/>
  </r>
  <r>
    <x v="1243"/>
    <x v="5"/>
    <d v="2014-06-27T00:00:00"/>
    <s v="First Class"/>
    <s v="Allen Goldenen"/>
    <s v="Consumer"/>
    <s v="Escuintla"/>
    <s v="Guatemala"/>
    <x v="6"/>
    <x v="0"/>
    <x v="1"/>
    <x v="3014"/>
    <x v="81"/>
    <n v="4"/>
    <n v="0"/>
    <n v="0"/>
    <n v="0"/>
    <n v="9.93"/>
    <s v="High"/>
    <x v="3"/>
  </r>
  <r>
    <x v="1243"/>
    <x v="5"/>
    <d v="2014-06-29T00:00:00"/>
    <s v="Standard Class"/>
    <s v="Craig Carroll"/>
    <s v="Consumer"/>
    <s v="Cortés"/>
    <s v="Honduras"/>
    <x v="6"/>
    <x v="0"/>
    <x v="5"/>
    <x v="1563"/>
    <x v="1"/>
    <n v="5"/>
    <n v="0.4"/>
    <n v="-40"/>
    <n v="-0.33333333333333331"/>
    <n v="8.86"/>
    <s v="Medium"/>
    <x v="3"/>
  </r>
  <r>
    <x v="1243"/>
    <x v="5"/>
    <d v="2014-06-29T00:00:00"/>
    <s v="Standard Class"/>
    <s v="Anne Pryor"/>
    <s v="Home Office"/>
    <s v="Pavlodar"/>
    <s v="Kazakhstan"/>
    <x v="2"/>
    <x v="1"/>
    <x v="7"/>
    <x v="1265"/>
    <x v="163"/>
    <n v="2"/>
    <n v="0.7"/>
    <n v="-84.6"/>
    <n v="-1.7625"/>
    <n v="8.6"/>
    <s v="High"/>
    <x v="3"/>
  </r>
  <r>
    <x v="1243"/>
    <x v="5"/>
    <d v="2014-06-29T00:00:00"/>
    <s v="Second Class"/>
    <s v="Gene McClure"/>
    <s v="Consumer"/>
    <s v="Bangkok"/>
    <s v="Thailand"/>
    <x v="5"/>
    <x v="0"/>
    <x v="1"/>
    <x v="337"/>
    <x v="186"/>
    <n v="5"/>
    <n v="0.47"/>
    <n v="-51.823500000000003"/>
    <n v="-0.8495655737704918"/>
    <n v="8.56"/>
    <s v="Medium"/>
    <x v="3"/>
  </r>
  <r>
    <x v="1243"/>
    <x v="5"/>
    <d v="2014-06-27T00:00:00"/>
    <s v="Second Class"/>
    <s v="Tom Stivers"/>
    <s v="Corporate"/>
    <s v="Brittany"/>
    <s v="France"/>
    <x v="6"/>
    <x v="0"/>
    <x v="0"/>
    <x v="1038"/>
    <x v="47"/>
    <n v="2"/>
    <n v="0.1"/>
    <n v="0.91200000000000003"/>
    <n v="2.2243902439024393E-2"/>
    <n v="8.3699999999999992"/>
    <s v="Critical"/>
    <x v="3"/>
  </r>
  <r>
    <x v="1243"/>
    <x v="5"/>
    <d v="2014-06-30T00:00:00"/>
    <s v="Second Class"/>
    <s v="Bruce Degenhardt"/>
    <s v="Consumer"/>
    <s v="Vienna"/>
    <s v="Austria"/>
    <x v="6"/>
    <x v="0"/>
    <x v="16"/>
    <x v="117"/>
    <x v="184"/>
    <n v="4"/>
    <n v="0"/>
    <n v="18.600000000000001"/>
    <n v="0.2776119402985075"/>
    <n v="8.3000000000000007"/>
    <s v="Medium"/>
    <x v="3"/>
  </r>
  <r>
    <x v="1243"/>
    <x v="5"/>
    <d v="2014-07-02T00:00:00"/>
    <s v="Standard Class"/>
    <s v="Dan Campbell"/>
    <s v="Consumer"/>
    <s v="Wellington"/>
    <s v="New Zealand"/>
    <x v="1"/>
    <x v="1"/>
    <x v="9"/>
    <x v="719"/>
    <x v="182"/>
    <n v="2"/>
    <n v="0"/>
    <n v="96.78"/>
    <n v="0.39024193548387098"/>
    <n v="8.19"/>
    <s v="Medium"/>
    <x v="3"/>
  </r>
  <r>
    <x v="1243"/>
    <x v="5"/>
    <d v="2014-06-29T00:00:00"/>
    <s v="Standard Class"/>
    <s v="Rose O'Brian"/>
    <s v="Consumer"/>
    <s v="Jalisco"/>
    <s v="Mexico"/>
    <x v="3"/>
    <x v="0"/>
    <x v="2"/>
    <x v="628"/>
    <x v="411"/>
    <n v="5"/>
    <n v="0"/>
    <n v="37.4"/>
    <n v="0.35961538461538461"/>
    <n v="8.17"/>
    <s v="Medium"/>
    <x v="3"/>
  </r>
  <r>
    <x v="1243"/>
    <x v="5"/>
    <d v="2014-06-29T00:00:00"/>
    <s v="Standard Class"/>
    <s v="Lena Radford"/>
    <s v="Consumer"/>
    <s v="São Paulo"/>
    <s v="Brazil"/>
    <x v="7"/>
    <x v="0"/>
    <x v="0"/>
    <x v="84"/>
    <x v="134"/>
    <n v="2"/>
    <n v="0.6"/>
    <n v="-37.08"/>
    <n v="-0.34981132075471699"/>
    <n v="8.1199999999999992"/>
    <s v="Medium"/>
    <x v="3"/>
  </r>
  <r>
    <x v="1243"/>
    <x v="5"/>
    <d v="2014-07-01T00:00:00"/>
    <s v="Standard Class"/>
    <s v="Theresa Coyne"/>
    <s v="Corporate"/>
    <s v="Homyel'"/>
    <s v="Belarus"/>
    <x v="2"/>
    <x v="1"/>
    <x v="3"/>
    <x v="528"/>
    <x v="211"/>
    <n v="2"/>
    <n v="0"/>
    <n v="33.18"/>
    <n v="0.33857142857142858"/>
    <n v="7.85"/>
    <s v="Medium"/>
    <x v="3"/>
  </r>
  <r>
    <x v="1243"/>
    <x v="5"/>
    <d v="2014-06-29T00:00:00"/>
    <s v="Standard Class"/>
    <s v="Lena Radford"/>
    <s v="Consumer"/>
    <s v="Lima (city)"/>
    <s v="Peru"/>
    <x v="7"/>
    <x v="0"/>
    <x v="1"/>
    <x v="2522"/>
    <x v="243"/>
    <n v="7"/>
    <n v="0.4"/>
    <n v="-2.044"/>
    <n v="-1.6754098360655736E-2"/>
    <n v="7.76"/>
    <s v="Medium"/>
    <x v="3"/>
  </r>
  <r>
    <x v="1243"/>
    <x v="5"/>
    <d v="2014-06-29T00:00:00"/>
    <s v="Second Class"/>
    <s v="Katrina Bavinger"/>
    <s v="Home Office"/>
    <s v="Berlin"/>
    <s v="Germany"/>
    <x v="6"/>
    <x v="0"/>
    <x v="14"/>
    <x v="1892"/>
    <x v="205"/>
    <n v="3"/>
    <n v="0.1"/>
    <n v="-3.5999999999999997E-2"/>
    <n v="-2.7067669172932331E-4"/>
    <n v="7.69"/>
    <s v="Medium"/>
    <x v="3"/>
  </r>
  <r>
    <x v="1243"/>
    <x v="5"/>
    <d v="2014-06-29T00:00:00"/>
    <s v="Standard Class"/>
    <s v="Caroline Jumper"/>
    <s v="Consumer"/>
    <s v="California"/>
    <s v="United States"/>
    <x v="11"/>
    <x v="0"/>
    <x v="13"/>
    <x v="2176"/>
    <x v="529"/>
    <n v="8"/>
    <n v="0"/>
    <n v="25.898399999999999"/>
    <n v="0.26977499999999999"/>
    <n v="7.48"/>
    <s v="Medium"/>
    <x v="3"/>
  </r>
  <r>
    <x v="1243"/>
    <x v="5"/>
    <d v="2014-06-27T00:00:00"/>
    <s v="Second Class"/>
    <s v="Noel Staavos"/>
    <s v="Corporate"/>
    <s v="Van"/>
    <s v="Turkey"/>
    <x v="2"/>
    <x v="0"/>
    <x v="16"/>
    <x v="1702"/>
    <x v="224"/>
    <n v="6"/>
    <n v="0.6"/>
    <n v="-36.072000000000003"/>
    <n v="-0.47463157894736846"/>
    <n v="7.24"/>
    <s v="High"/>
    <x v="3"/>
  </r>
  <r>
    <x v="1243"/>
    <x v="5"/>
    <d v="2014-06-29T00:00:00"/>
    <s v="Standard Class"/>
    <s v="Rose O'Brian"/>
    <s v="Consumer"/>
    <s v="Jalisco"/>
    <s v="Mexico"/>
    <x v="3"/>
    <x v="1"/>
    <x v="7"/>
    <x v="2039"/>
    <x v="2"/>
    <n v="2"/>
    <n v="0.2"/>
    <n v="-12.496"/>
    <n v="-0.18933333333333335"/>
    <n v="6.9"/>
    <s v="Medium"/>
    <x v="3"/>
  </r>
  <r>
    <x v="1243"/>
    <x v="5"/>
    <d v="2014-07-01T00:00:00"/>
    <s v="Standard Class"/>
    <s v="Sheri Gordon"/>
    <s v="Consumer"/>
    <s v="Managua"/>
    <s v="Nicaragua"/>
    <x v="6"/>
    <x v="1"/>
    <x v="3"/>
    <x v="388"/>
    <x v="17"/>
    <n v="2"/>
    <n v="0"/>
    <n v="15.8"/>
    <n v="0.22898550724637681"/>
    <n v="6.4"/>
    <s v="Low"/>
    <x v="3"/>
  </r>
  <r>
    <x v="1243"/>
    <x v="5"/>
    <d v="2014-06-30T00:00:00"/>
    <s v="Standard Class"/>
    <s v="Mike Kennedy"/>
    <s v="Consumer"/>
    <s v="Ile-de-France"/>
    <s v="France"/>
    <x v="6"/>
    <x v="0"/>
    <x v="1"/>
    <x v="2306"/>
    <x v="410"/>
    <n v="3"/>
    <n v="0"/>
    <n v="15.75"/>
    <n v="0.21875"/>
    <n v="5.14"/>
    <s v="Medium"/>
    <x v="3"/>
  </r>
  <r>
    <x v="1243"/>
    <x v="5"/>
    <d v="2014-06-27T00:00:00"/>
    <s v="First Class"/>
    <s v="Tony Molinari"/>
    <s v="Consumer"/>
    <s v="Voronezh"/>
    <s v="Russia"/>
    <x v="2"/>
    <x v="0"/>
    <x v="14"/>
    <x v="1291"/>
    <x v="25"/>
    <n v="1"/>
    <n v="0"/>
    <n v="4.26"/>
    <n v="0.25058823529411761"/>
    <n v="4.83"/>
    <s v="Critical"/>
    <x v="3"/>
  </r>
  <r>
    <x v="1243"/>
    <x v="5"/>
    <d v="2014-06-29T00:00:00"/>
    <s v="Standard Class"/>
    <s v="Dianna Arnett"/>
    <s v="Home Office"/>
    <s v="Guatemala"/>
    <s v="Guatemala"/>
    <x v="6"/>
    <x v="0"/>
    <x v="13"/>
    <x v="679"/>
    <x v="111"/>
    <n v="3"/>
    <n v="0"/>
    <n v="18.48"/>
    <n v="0.19051546391752577"/>
    <n v="4.83"/>
    <s v="Medium"/>
    <x v="3"/>
  </r>
  <r>
    <x v="1243"/>
    <x v="5"/>
    <d v="2014-06-29T00:00:00"/>
    <s v="Standard Class"/>
    <s v="Lena Radford"/>
    <s v="Consumer"/>
    <s v="São Paulo"/>
    <s v="Brazil"/>
    <x v="7"/>
    <x v="0"/>
    <x v="1"/>
    <x v="2522"/>
    <x v="22"/>
    <n v="7"/>
    <n v="0.6"/>
    <n v="-42.616"/>
    <n v="-0.5261234567901234"/>
    <n v="4.74"/>
    <s v="Medium"/>
    <x v="3"/>
  </r>
  <r>
    <x v="1243"/>
    <x v="5"/>
    <d v="2014-06-29T00:00:00"/>
    <s v="Standard Class"/>
    <s v="Craig Carroll"/>
    <s v="Consumer"/>
    <s v="Cortés"/>
    <s v="Honduras"/>
    <x v="6"/>
    <x v="2"/>
    <x v="11"/>
    <x v="290"/>
    <x v="61"/>
    <n v="2"/>
    <n v="0.4"/>
    <n v="-5.4880000000000004"/>
    <n v="-0.16630303030303031"/>
    <n v="3.29"/>
    <s v="Medium"/>
    <x v="3"/>
  </r>
  <r>
    <x v="1243"/>
    <x v="5"/>
    <d v="2014-07-02T00:00:00"/>
    <s v="Standard Class"/>
    <s v="Brad Eason"/>
    <s v="Home Office"/>
    <s v="England"/>
    <s v="United Kingdom"/>
    <x v="3"/>
    <x v="0"/>
    <x v="15"/>
    <x v="51"/>
    <x v="114"/>
    <n v="2"/>
    <n v="0"/>
    <n v="9"/>
    <n v="0.40909090909090912"/>
    <n v="3.28"/>
    <s v="Low"/>
    <x v="3"/>
  </r>
  <r>
    <x v="1243"/>
    <x v="5"/>
    <d v="2014-06-28T00:00:00"/>
    <s v="First Class"/>
    <s v="Cathy Armstrong"/>
    <s v="Home Office"/>
    <s v="San Salvador"/>
    <s v="El Salvador"/>
    <x v="6"/>
    <x v="0"/>
    <x v="0"/>
    <x v="1958"/>
    <x v="228"/>
    <n v="3"/>
    <n v="0"/>
    <n v="7.68"/>
    <n v="0.21942857142857142"/>
    <n v="3.28"/>
    <s v="High"/>
    <x v="3"/>
  </r>
  <r>
    <x v="1243"/>
    <x v="5"/>
    <d v="2014-06-29T00:00:00"/>
    <s v="Standard Class"/>
    <s v="Steve Carroll"/>
    <s v="Home Office"/>
    <s v="Kutahya"/>
    <s v="Turkey"/>
    <x v="2"/>
    <x v="0"/>
    <x v="14"/>
    <x v="980"/>
    <x v="69"/>
    <n v="2"/>
    <n v="0.6"/>
    <n v="-21.972000000000001"/>
    <n v="-1.2206666666666668"/>
    <n v="3.24"/>
    <s v="High"/>
    <x v="3"/>
  </r>
  <r>
    <x v="1243"/>
    <x v="5"/>
    <d v="2014-07-01T00:00:00"/>
    <s v="Standard Class"/>
    <s v="Linda Southworth"/>
    <s v="Corporate"/>
    <s v="Champagne-Ardenne"/>
    <s v="France"/>
    <x v="6"/>
    <x v="0"/>
    <x v="13"/>
    <x v="392"/>
    <x v="187"/>
    <n v="3"/>
    <n v="0.5"/>
    <n v="-33.975000000000001"/>
    <n v="-0.77215909090909096"/>
    <n v="3.11"/>
    <s v="Medium"/>
    <x v="3"/>
  </r>
  <r>
    <x v="1243"/>
    <x v="5"/>
    <d v="2014-07-01T00:00:00"/>
    <s v="Standard Class"/>
    <s v="Linda Southworth"/>
    <s v="Corporate"/>
    <s v="Champagne-Ardenne"/>
    <s v="France"/>
    <x v="6"/>
    <x v="0"/>
    <x v="1"/>
    <x v="653"/>
    <x v="113"/>
    <n v="3"/>
    <n v="0.5"/>
    <n v="-11.97"/>
    <n v="-0.29925000000000002"/>
    <n v="2.81"/>
    <s v="Medium"/>
    <x v="3"/>
  </r>
  <r>
    <x v="1243"/>
    <x v="5"/>
    <d v="2014-06-30T00:00:00"/>
    <s v="Standard Class"/>
    <s v="Joel Eaton"/>
    <s v="Consumer"/>
    <s v="Queensland"/>
    <s v="Australia"/>
    <x v="1"/>
    <x v="1"/>
    <x v="7"/>
    <x v="1035"/>
    <x v="95"/>
    <n v="1"/>
    <n v="0.4"/>
    <n v="-6.7859999999999996"/>
    <n v="-0.19958823529411762"/>
    <n v="2.78"/>
    <s v="Medium"/>
    <x v="3"/>
  </r>
  <r>
    <x v="1243"/>
    <x v="5"/>
    <d v="2014-06-27T00:00:00"/>
    <s v="Second Class"/>
    <s v="Fred Chung"/>
    <s v="Corporate"/>
    <s v="Kermanshah"/>
    <s v="Iran"/>
    <x v="2"/>
    <x v="0"/>
    <x v="0"/>
    <x v="50"/>
    <x v="195"/>
    <n v="1"/>
    <n v="0"/>
    <n v="11.37"/>
    <n v="0.21055555555555555"/>
    <n v="2.4700000000000002"/>
    <s v="High"/>
    <x v="3"/>
  </r>
  <r>
    <x v="1243"/>
    <x v="5"/>
    <d v="2014-06-30T00:00:00"/>
    <s v="Standard Class"/>
    <s v="Joel Eaton"/>
    <s v="Consumer"/>
    <s v="Queensland"/>
    <s v="Australia"/>
    <x v="1"/>
    <x v="0"/>
    <x v="12"/>
    <x v="1498"/>
    <x v="35"/>
    <n v="4"/>
    <n v="0.4"/>
    <n v="-12.263999999999999"/>
    <n v="-0.45422222222222219"/>
    <n v="2.38"/>
    <s v="Medium"/>
    <x v="3"/>
  </r>
  <r>
    <x v="1243"/>
    <x v="5"/>
    <d v="2014-06-27T00:00:00"/>
    <s v="Second Class"/>
    <s v="Noel Staavos"/>
    <s v="Corporate"/>
    <s v="Van"/>
    <s v="Turkey"/>
    <x v="2"/>
    <x v="0"/>
    <x v="5"/>
    <x v="1750"/>
    <x v="37"/>
    <n v="1"/>
    <n v="0.6"/>
    <n v="-6.99"/>
    <n v="-0.46600000000000003"/>
    <n v="2.2799999999999998"/>
    <s v="High"/>
    <x v="3"/>
  </r>
  <r>
    <x v="1243"/>
    <x v="5"/>
    <d v="2014-07-01T00:00:00"/>
    <s v="Standard Class"/>
    <s v="Theresa Coyne"/>
    <s v="Corporate"/>
    <s v="Homyel'"/>
    <s v="Belarus"/>
    <x v="2"/>
    <x v="0"/>
    <x v="16"/>
    <x v="2258"/>
    <x v="173"/>
    <n v="4"/>
    <n v="0"/>
    <n v="2.04"/>
    <n v="8.5000000000000006E-2"/>
    <n v="2.2799999999999998"/>
    <s v="Medium"/>
    <x v="3"/>
  </r>
  <r>
    <x v="1243"/>
    <x v="5"/>
    <d v="2014-07-02T00:00:00"/>
    <s v="Standard Class"/>
    <s v="Dan Campbell"/>
    <s v="Consumer"/>
    <s v="Wellington"/>
    <s v="New Zealand"/>
    <x v="1"/>
    <x v="0"/>
    <x v="15"/>
    <x v="220"/>
    <x v="61"/>
    <n v="2"/>
    <n v="0"/>
    <n v="15"/>
    <n v="0.45454545454545453"/>
    <n v="2.12"/>
    <s v="Medium"/>
    <x v="3"/>
  </r>
  <r>
    <x v="1243"/>
    <x v="5"/>
    <d v="2014-07-02T00:00:00"/>
    <s v="Standard Class"/>
    <s v="Nicole Hansen"/>
    <s v="Corporate"/>
    <s v="California"/>
    <s v="United States"/>
    <x v="11"/>
    <x v="0"/>
    <x v="13"/>
    <x v="180"/>
    <x v="19"/>
    <n v="9"/>
    <n v="0"/>
    <n v="11.820600000000001"/>
    <n v="0.32835000000000003"/>
    <n v="2.09"/>
    <s v="Medium"/>
    <x v="3"/>
  </r>
  <r>
    <x v="1243"/>
    <x v="5"/>
    <d v="2014-07-01T00:00:00"/>
    <s v="Standard Class"/>
    <s v="Linda Southworth"/>
    <s v="Corporate"/>
    <s v="Champagne-Ardenne"/>
    <s v="France"/>
    <x v="6"/>
    <x v="0"/>
    <x v="12"/>
    <x v="2105"/>
    <x v="25"/>
    <n v="3"/>
    <n v="0.5"/>
    <n v="-10.845000000000001"/>
    <n v="-0.63794117647058823"/>
    <n v="1.93"/>
    <s v="Medium"/>
    <x v="3"/>
  </r>
  <r>
    <x v="1243"/>
    <x v="5"/>
    <d v="2014-06-27T00:00:00"/>
    <s v="Second Class"/>
    <s v="Noel Staavos"/>
    <s v="Corporate"/>
    <s v="Van"/>
    <s v="Turkey"/>
    <x v="2"/>
    <x v="0"/>
    <x v="1"/>
    <x v="335"/>
    <x v="37"/>
    <n v="1"/>
    <n v="0.6"/>
    <n v="-12.587999999999999"/>
    <n v="-0.83919999999999995"/>
    <n v="1.91"/>
    <s v="High"/>
    <x v="3"/>
  </r>
  <r>
    <x v="1243"/>
    <x v="5"/>
    <d v="2014-06-30T00:00:00"/>
    <s v="Standard Class"/>
    <s v="Frank Carlisle"/>
    <s v="Home Office"/>
    <s v="Bangkok"/>
    <s v="Thailand"/>
    <x v="5"/>
    <x v="0"/>
    <x v="2"/>
    <x v="642"/>
    <x v="48"/>
    <n v="4"/>
    <n v="0.47"/>
    <n v="-5.4672000000000001"/>
    <n v="-0.19525714285714285"/>
    <n v="1.72"/>
    <s v="Medium"/>
    <x v="3"/>
  </r>
  <r>
    <x v="1243"/>
    <x v="5"/>
    <d v="2014-06-30T00:00:00"/>
    <s v="Standard Class"/>
    <s v="Maria Bertelson"/>
    <s v="Consumer"/>
    <s v="Ohio"/>
    <s v="United States"/>
    <x v="10"/>
    <x v="0"/>
    <x v="2"/>
    <x v="3600"/>
    <x v="114"/>
    <n v="3"/>
    <n v="0.2"/>
    <n v="6.7949999999999999"/>
    <n v="0.30886363636363634"/>
    <n v="1.69"/>
    <s v="Medium"/>
    <x v="3"/>
  </r>
  <r>
    <x v="1243"/>
    <x v="5"/>
    <d v="2014-06-30T00:00:00"/>
    <s v="Standard Class"/>
    <s v="Lindsay Williams"/>
    <s v="Corporate"/>
    <s v="Pavlodar"/>
    <s v="Kazakhstan"/>
    <x v="2"/>
    <x v="1"/>
    <x v="7"/>
    <x v="906"/>
    <x v="196"/>
    <n v="1"/>
    <n v="0.7"/>
    <n v="-43.646999999999998"/>
    <n v="-1.7458799999999999"/>
    <n v="1.63"/>
    <s v="Medium"/>
    <x v="3"/>
  </r>
  <r>
    <x v="1243"/>
    <x v="5"/>
    <d v="2014-06-29T00:00:00"/>
    <s v="Standard Class"/>
    <s v="Dorris liebe"/>
    <s v="Corporate"/>
    <s v="Ebonyi"/>
    <s v="Nigeria"/>
    <x v="0"/>
    <x v="2"/>
    <x v="10"/>
    <x v="169"/>
    <x v="114"/>
    <n v="1"/>
    <n v="0.7"/>
    <n v="-40.302"/>
    <n v="-1.8319090909090909"/>
    <n v="1.39"/>
    <s v="Medium"/>
    <x v="3"/>
  </r>
  <r>
    <x v="1243"/>
    <x v="5"/>
    <d v="2014-06-29T00:00:00"/>
    <s v="Standard Class"/>
    <s v="Dorris liebe"/>
    <s v="Corporate"/>
    <s v="Ebonyi"/>
    <s v="Nigeria"/>
    <x v="0"/>
    <x v="0"/>
    <x v="0"/>
    <x v="693"/>
    <x v="43"/>
    <n v="4"/>
    <n v="0.7"/>
    <n v="-16.931999999999999"/>
    <n v="-1.4109999999999998"/>
    <n v="1.36"/>
    <s v="Medium"/>
    <x v="3"/>
  </r>
  <r>
    <x v="1243"/>
    <x v="5"/>
    <d v="2014-06-29T00:00:00"/>
    <s v="Standard Class"/>
    <s v="Lena Radford"/>
    <s v="Consumer"/>
    <s v="Lima (city)"/>
    <s v="Peru"/>
    <x v="7"/>
    <x v="0"/>
    <x v="1"/>
    <x v="3076"/>
    <x v="63"/>
    <n v="2"/>
    <n v="0.4"/>
    <n v="-8.3520000000000003"/>
    <n v="-0.43957894736842107"/>
    <n v="1.1100000000000001"/>
    <s v="Medium"/>
    <x v="3"/>
  </r>
  <r>
    <x v="1243"/>
    <x v="5"/>
    <d v="2014-06-29T00:00:00"/>
    <s v="Standard Class"/>
    <s v="Anthony Johnson"/>
    <s v="Corporate"/>
    <s v="Bogota"/>
    <s v="Colombia"/>
    <x v="7"/>
    <x v="1"/>
    <x v="3"/>
    <x v="75"/>
    <x v="69"/>
    <n v="1"/>
    <n v="0"/>
    <n v="8.8000000000000007"/>
    <n v="0.48888888888888893"/>
    <n v="1.0900000000000001"/>
    <s v="Medium"/>
    <x v="3"/>
  </r>
  <r>
    <x v="1243"/>
    <x v="5"/>
    <d v="2014-07-01T00:00:00"/>
    <s v="Standard Class"/>
    <s v="Theresa Coyne"/>
    <s v="Corporate"/>
    <s v="Homyel'"/>
    <s v="Belarus"/>
    <x v="2"/>
    <x v="1"/>
    <x v="3"/>
    <x v="2497"/>
    <x v="63"/>
    <n v="1"/>
    <n v="0"/>
    <n v="8.4600000000000009"/>
    <n v="0.44526315789473686"/>
    <n v="0.99"/>
    <s v="Medium"/>
    <x v="3"/>
  </r>
  <r>
    <x v="1243"/>
    <x v="5"/>
    <d v="2014-06-27T00:00:00"/>
    <s v="Second Class"/>
    <s v="Noel Staavos"/>
    <s v="Corporate"/>
    <s v="Van"/>
    <s v="Turkey"/>
    <x v="2"/>
    <x v="0"/>
    <x v="13"/>
    <x v="842"/>
    <x v="24"/>
    <n v="1"/>
    <n v="0.6"/>
    <n v="-8.9819999999999993"/>
    <n v="-1.4969999999999999"/>
    <n v="0.78"/>
    <s v="High"/>
    <x v="3"/>
  </r>
  <r>
    <x v="1243"/>
    <x v="5"/>
    <d v="2014-07-01T00:00:00"/>
    <s v="Standard Class"/>
    <s v="Rick Duston"/>
    <s v="Consumer"/>
    <s v="Buenos Aires"/>
    <s v="Argentina"/>
    <x v="7"/>
    <x v="0"/>
    <x v="14"/>
    <x v="2254"/>
    <x v="173"/>
    <n v="3"/>
    <n v="0.4"/>
    <n v="-3.2280000000000002"/>
    <n v="-0.13450000000000001"/>
    <n v="0.77"/>
    <s v="Medium"/>
    <x v="3"/>
  </r>
  <r>
    <x v="1243"/>
    <x v="5"/>
    <d v="2014-06-29T00:00:00"/>
    <s v="Standard Class"/>
    <s v="Lena Radford"/>
    <s v="Consumer"/>
    <s v="São Paulo"/>
    <s v="Brazil"/>
    <x v="7"/>
    <x v="0"/>
    <x v="1"/>
    <x v="3076"/>
    <x v="43"/>
    <n v="2"/>
    <n v="0.6"/>
    <n v="-14.528"/>
    <n v="-1.2106666666666668"/>
    <n v="0.68"/>
    <s v="Medium"/>
    <x v="3"/>
  </r>
  <r>
    <x v="1243"/>
    <x v="5"/>
    <d v="2014-06-27T00:00:00"/>
    <s v="Second Class"/>
    <s v="Kean Thornton"/>
    <s v="Consumer"/>
    <s v="California"/>
    <s v="United States"/>
    <x v="11"/>
    <x v="0"/>
    <x v="15"/>
    <x v="1156"/>
    <x v="115"/>
    <n v="1"/>
    <n v="0"/>
    <n v="1.3535999999999999"/>
    <n v="0.45119999999999999"/>
    <n v="0.39"/>
    <s v="Critical"/>
    <x v="3"/>
  </r>
  <r>
    <x v="1243"/>
    <x v="5"/>
    <d v="2014-06-30T00:00:00"/>
    <s v="Standard Class"/>
    <s v="Joni Wasserman"/>
    <s v="Consumer"/>
    <s v="Cortés"/>
    <s v="Honduras"/>
    <x v="6"/>
    <x v="0"/>
    <x v="15"/>
    <x v="977"/>
    <x v="98"/>
    <n v="2"/>
    <n v="0.4"/>
    <n v="-7.36"/>
    <n v="-0.66909090909090907"/>
    <n v="0.33"/>
    <s v="Medium"/>
    <x v="3"/>
  </r>
  <r>
    <x v="1243"/>
    <x v="5"/>
    <d v="2014-07-01T00:00:00"/>
    <s v="Standard Class"/>
    <s v="Matthew Clasen"/>
    <s v="Corporate"/>
    <s v="Illinois"/>
    <s v="United States"/>
    <x v="6"/>
    <x v="0"/>
    <x v="2"/>
    <x v="714"/>
    <x v="77"/>
    <n v="3"/>
    <n v="0.2"/>
    <n v="3.21"/>
    <n v="0.32100000000000001"/>
    <n v="7.0000000000000007E-2"/>
    <s v="Medium"/>
    <x v="3"/>
  </r>
  <r>
    <x v="1244"/>
    <x v="5"/>
    <d v="2014-06-28T00:00:00"/>
    <s v="First Class"/>
    <s v="Ralph Kennedy"/>
    <s v="Consumer"/>
    <s v="Espírito Santo"/>
    <s v="Brazil"/>
    <x v="7"/>
    <x v="1"/>
    <x v="8"/>
    <x v="2917"/>
    <x v="874"/>
    <n v="4"/>
    <n v="0.2"/>
    <n v="-96.96"/>
    <n v="-5.0030959752321975E-2"/>
    <n v="223.81"/>
    <s v="Medium"/>
    <x v="3"/>
  </r>
  <r>
    <x v="1244"/>
    <x v="5"/>
    <d v="2014-07-01T00:00:00"/>
    <s v="Standard Class"/>
    <s v="Magdelene Morse"/>
    <s v="Consumer"/>
    <s v="Kuala Lumpur"/>
    <s v="Malaysia"/>
    <x v="5"/>
    <x v="1"/>
    <x v="7"/>
    <x v="307"/>
    <x v="2075"/>
    <n v="6"/>
    <n v="0"/>
    <n v="82.26"/>
    <n v="2.9934497816593887E-2"/>
    <n v="222.78"/>
    <s v="Medium"/>
    <x v="3"/>
  </r>
  <r>
    <x v="1244"/>
    <x v="5"/>
    <d v="2014-06-30T00:00:00"/>
    <s v="Second Class"/>
    <s v="Anne McFarland"/>
    <s v="Consumer"/>
    <s v="Washington"/>
    <s v="United States"/>
    <x v="11"/>
    <x v="1"/>
    <x v="8"/>
    <x v="1099"/>
    <x v="1146"/>
    <n v="4"/>
    <n v="0"/>
    <n v="148.13800000000001"/>
    <n v="0.17007807118254881"/>
    <n v="148.12"/>
    <s v="High"/>
    <x v="3"/>
  </r>
  <r>
    <x v="1244"/>
    <x v="5"/>
    <d v="2014-07-02T00:00:00"/>
    <s v="Standard Class"/>
    <s v="Harry Marie"/>
    <s v="Corporate"/>
    <s v="England"/>
    <s v="United Kingdom"/>
    <x v="3"/>
    <x v="2"/>
    <x v="11"/>
    <x v="1753"/>
    <x v="1839"/>
    <n v="13"/>
    <n v="0"/>
    <n v="1216.02"/>
    <n v="0.37988753514526707"/>
    <n v="135.25"/>
    <s v="Medium"/>
    <x v="3"/>
  </r>
  <r>
    <x v="1244"/>
    <x v="5"/>
    <d v="2014-07-01T00:00:00"/>
    <s v="Standard Class"/>
    <s v="Alan Schoenberger"/>
    <s v="Corporate"/>
    <s v="Basque Country"/>
    <s v="Spain"/>
    <x v="7"/>
    <x v="2"/>
    <x v="10"/>
    <x v="496"/>
    <x v="1040"/>
    <n v="6"/>
    <n v="0.1"/>
    <n v="81.432000000000002"/>
    <n v="8.8899563318777297E-2"/>
    <n v="78.86"/>
    <s v="Medium"/>
    <x v="3"/>
  </r>
  <r>
    <x v="1244"/>
    <x v="5"/>
    <d v="2014-06-28T00:00:00"/>
    <s v="Second Class"/>
    <s v="Sarah Brown"/>
    <s v="Consumer"/>
    <s v="New York"/>
    <s v="United States"/>
    <x v="10"/>
    <x v="1"/>
    <x v="9"/>
    <x v="2454"/>
    <x v="249"/>
    <n v="1"/>
    <n v="0.2"/>
    <n v="-5.0098000000000003"/>
    <n v="-1.2493266832917706E-2"/>
    <n v="78.150000000000006"/>
    <s v="High"/>
    <x v="3"/>
  </r>
  <r>
    <x v="1244"/>
    <x v="5"/>
    <d v="2014-07-03T00:00:00"/>
    <s v="Standard Class"/>
    <s v="Steve Nguyen"/>
    <s v="Home Office"/>
    <s v="Antwerp"/>
    <s v="Belgium"/>
    <x v="6"/>
    <x v="0"/>
    <x v="0"/>
    <x v="507"/>
    <x v="836"/>
    <n v="8"/>
    <n v="0"/>
    <n v="294.48"/>
    <n v="0.25991173874669021"/>
    <n v="76.62"/>
    <s v="Medium"/>
    <x v="3"/>
  </r>
  <r>
    <x v="1244"/>
    <x v="5"/>
    <d v="2014-06-30T00:00:00"/>
    <s v="Standard Class"/>
    <s v="Jennifer Patt"/>
    <s v="Corporate"/>
    <s v="British Columbia"/>
    <s v="Canada"/>
    <x v="4"/>
    <x v="0"/>
    <x v="0"/>
    <x v="262"/>
    <x v="277"/>
    <n v="2"/>
    <n v="0"/>
    <n v="186.24"/>
    <n v="0.44028368794326245"/>
    <n v="71.12"/>
    <s v="High"/>
    <x v="3"/>
  </r>
  <r>
    <x v="1244"/>
    <x v="5"/>
    <d v="2014-06-28T00:00:00"/>
    <s v="First Class"/>
    <s v="Elizabeth Moffitt"/>
    <s v="Corporate"/>
    <s v="Chimaltenango"/>
    <s v="Guatemala"/>
    <x v="6"/>
    <x v="0"/>
    <x v="0"/>
    <x v="59"/>
    <x v="121"/>
    <n v="3"/>
    <n v="0"/>
    <n v="0"/>
    <n v="0"/>
    <n v="56.34"/>
    <s v="Critical"/>
    <x v="3"/>
  </r>
  <r>
    <x v="1244"/>
    <x v="5"/>
    <d v="2014-06-28T00:00:00"/>
    <s v="First Class"/>
    <s v="Ralph Kennedy"/>
    <s v="Consumer"/>
    <s v="Espírito Santo"/>
    <s v="Brazil"/>
    <x v="7"/>
    <x v="1"/>
    <x v="7"/>
    <x v="930"/>
    <x v="513"/>
    <n v="4"/>
    <n v="0"/>
    <n v="164.08"/>
    <n v="0.47976608187134506"/>
    <n v="55.25"/>
    <s v="Medium"/>
    <x v="3"/>
  </r>
  <r>
    <x v="1244"/>
    <x v="5"/>
    <d v="2014-06-30T00:00:00"/>
    <s v="Standard Class"/>
    <s v="Valerie Mitchum"/>
    <s v="Home Office"/>
    <s v="Federal District"/>
    <s v="Brazil"/>
    <x v="7"/>
    <x v="2"/>
    <x v="6"/>
    <x v="721"/>
    <x v="1068"/>
    <n v="4"/>
    <n v="2E-3"/>
    <n v="24.62032"/>
    <n v="3.79357781201849E-2"/>
    <n v="54.13"/>
    <s v="Medium"/>
    <x v="3"/>
  </r>
  <r>
    <x v="1244"/>
    <x v="5"/>
    <d v="2014-06-28T00:00:00"/>
    <s v="Second Class"/>
    <s v="Odella Nelson"/>
    <s v="Corporate"/>
    <s v="Guangxi"/>
    <s v="China"/>
    <x v="9"/>
    <x v="2"/>
    <x v="10"/>
    <x v="1712"/>
    <x v="351"/>
    <n v="2"/>
    <n v="0"/>
    <n v="27.12"/>
    <n v="0.08"/>
    <n v="52.44"/>
    <s v="High"/>
    <x v="3"/>
  </r>
  <r>
    <x v="1244"/>
    <x v="5"/>
    <d v="2014-06-30T00:00:00"/>
    <s v="Standard Class"/>
    <s v="Barry Französisch"/>
    <s v="Corporate"/>
    <s v="Veracruz"/>
    <s v="Mexico"/>
    <x v="3"/>
    <x v="2"/>
    <x v="6"/>
    <x v="2314"/>
    <x v="900"/>
    <n v="5"/>
    <n v="2E-3"/>
    <n v="47.53"/>
    <n v="9.8202479338842977E-2"/>
    <n v="47.27"/>
    <s v="Medium"/>
    <x v="3"/>
  </r>
  <r>
    <x v="1244"/>
    <x v="5"/>
    <d v="2014-07-01T00:00:00"/>
    <s v="Standard Class"/>
    <s v="Mary O'Rourke"/>
    <s v="Consumer"/>
    <s v="Limburg"/>
    <s v="Netherlands"/>
    <x v="6"/>
    <x v="2"/>
    <x v="6"/>
    <x v="1412"/>
    <x v="443"/>
    <n v="6"/>
    <n v="0.5"/>
    <n v="-594.09"/>
    <n v="-0.76067861715749041"/>
    <n v="45.92"/>
    <s v="Medium"/>
    <x v="3"/>
  </r>
  <r>
    <x v="1244"/>
    <x v="5"/>
    <d v="2014-07-02T00:00:00"/>
    <s v="Standard Class"/>
    <s v="Muhammed Lee"/>
    <s v="Consumer"/>
    <s v="Hainaut"/>
    <s v="Belgium"/>
    <x v="6"/>
    <x v="1"/>
    <x v="7"/>
    <x v="434"/>
    <x v="301"/>
    <n v="4"/>
    <n v="0"/>
    <n v="38.520000000000003"/>
    <n v="0.1296969696969697"/>
    <n v="33.479999999999997"/>
    <s v="Low"/>
    <x v="3"/>
  </r>
  <r>
    <x v="1244"/>
    <x v="5"/>
    <d v="2014-07-01T00:00:00"/>
    <s v="Standard Class"/>
    <s v="Magdelene Morse"/>
    <s v="Consumer"/>
    <s v="Kuala Lumpur"/>
    <s v="Malaysia"/>
    <x v="5"/>
    <x v="1"/>
    <x v="7"/>
    <x v="697"/>
    <x v="351"/>
    <n v="7"/>
    <n v="0"/>
    <n v="145.74"/>
    <n v="0.42991150442477877"/>
    <n v="31.63"/>
    <s v="Medium"/>
    <x v="3"/>
  </r>
  <r>
    <x v="1244"/>
    <x v="5"/>
    <d v="2014-06-29T00:00:00"/>
    <s v="Second Class"/>
    <s v="Peter Fuller"/>
    <s v="Consumer"/>
    <s v="Vienna"/>
    <s v="Austria"/>
    <x v="2"/>
    <x v="2"/>
    <x v="4"/>
    <x v="2112"/>
    <x v="256"/>
    <n v="8"/>
    <n v="0"/>
    <n v="128.88"/>
    <n v="0.34005277044854881"/>
    <n v="28.37"/>
    <s v="Medium"/>
    <x v="3"/>
  </r>
  <r>
    <x v="1244"/>
    <x v="5"/>
    <d v="2014-06-28T00:00:00"/>
    <s v="First Class"/>
    <s v="Ralph Kennedy"/>
    <s v="Consumer"/>
    <s v="Espírito Santo"/>
    <s v="Brazil"/>
    <x v="7"/>
    <x v="1"/>
    <x v="3"/>
    <x v="388"/>
    <x v="293"/>
    <n v="4"/>
    <n v="0"/>
    <n v="31.6"/>
    <n v="0.22898550724637681"/>
    <n v="27.57"/>
    <s v="Medium"/>
    <x v="3"/>
  </r>
  <r>
    <x v="1244"/>
    <x v="5"/>
    <d v="2014-06-30T00:00:00"/>
    <s v="Standard Class"/>
    <s v="Trudy Glocke"/>
    <s v="Consumer"/>
    <s v="Managua"/>
    <s v="Nicaragua"/>
    <x v="6"/>
    <x v="0"/>
    <x v="16"/>
    <x v="610"/>
    <x v="508"/>
    <n v="7"/>
    <n v="0"/>
    <n v="32.76"/>
    <n v="0.13940425531914893"/>
    <n v="25.65"/>
    <s v="High"/>
    <x v="3"/>
  </r>
  <r>
    <x v="1244"/>
    <x v="5"/>
    <d v="2014-06-28T00:00:00"/>
    <s v="Second Class"/>
    <s v="Ross DeVincentis"/>
    <s v="Home Office"/>
    <s v="Jilin"/>
    <s v="China"/>
    <x v="9"/>
    <x v="1"/>
    <x v="7"/>
    <x v="1335"/>
    <x v="729"/>
    <n v="5"/>
    <n v="0"/>
    <n v="79.5"/>
    <n v="0.32987551867219916"/>
    <n v="24.53"/>
    <s v="Medium"/>
    <x v="3"/>
  </r>
  <r>
    <x v="1244"/>
    <x v="5"/>
    <d v="2014-06-30T00:00:00"/>
    <s v="Standard Class"/>
    <s v="Anthony O'Donnell"/>
    <s v="Corporate"/>
    <s v="North Rhine-Westphalia"/>
    <s v="Germany"/>
    <x v="6"/>
    <x v="0"/>
    <x v="16"/>
    <x v="374"/>
    <x v="145"/>
    <n v="5"/>
    <n v="0"/>
    <n v="121.65"/>
    <n v="0.45905660377358493"/>
    <n v="24.03"/>
    <s v="Medium"/>
    <x v="3"/>
  </r>
  <r>
    <x v="1244"/>
    <x v="5"/>
    <d v="2014-06-28T00:00:00"/>
    <s v="Second Class"/>
    <s v="Odella Nelson"/>
    <s v="Corporate"/>
    <s v="Guangxi"/>
    <s v="China"/>
    <x v="9"/>
    <x v="0"/>
    <x v="15"/>
    <x v="1222"/>
    <x v="111"/>
    <n v="5"/>
    <n v="0"/>
    <n v="25.2"/>
    <n v="0.25979381443298966"/>
    <n v="23.92"/>
    <s v="High"/>
    <x v="3"/>
  </r>
  <r>
    <x v="1244"/>
    <x v="5"/>
    <d v="2014-06-29T00:00:00"/>
    <s v="Second Class"/>
    <s v="Hunter Lopez"/>
    <s v="Consumer"/>
    <s v="Makkah"/>
    <s v="Saudi Arabia"/>
    <x v="2"/>
    <x v="2"/>
    <x v="10"/>
    <x v="2920"/>
    <x v="366"/>
    <n v="2"/>
    <n v="0"/>
    <n v="80.099999999999994"/>
    <n v="0.22005494505494505"/>
    <n v="23.91"/>
    <s v="High"/>
    <x v="3"/>
  </r>
  <r>
    <x v="1244"/>
    <x v="5"/>
    <d v="2014-07-02T00:00:00"/>
    <s v="Standard Class"/>
    <s v="Harry Marie"/>
    <s v="Corporate"/>
    <s v="England"/>
    <s v="United Kingdom"/>
    <x v="3"/>
    <x v="0"/>
    <x v="0"/>
    <x v="1151"/>
    <x v="214"/>
    <n v="5"/>
    <n v="0"/>
    <n v="15.45"/>
    <n v="4.9678456591639872E-2"/>
    <n v="23.3"/>
    <s v="Medium"/>
    <x v="3"/>
  </r>
  <r>
    <x v="1244"/>
    <x v="5"/>
    <d v="2014-06-28T00:00:00"/>
    <s v="Second Class"/>
    <s v="Katrina Bavinger"/>
    <s v="Home Office"/>
    <s v="Aquitaine"/>
    <s v="France"/>
    <x v="6"/>
    <x v="0"/>
    <x v="13"/>
    <x v="755"/>
    <x v="916"/>
    <n v="7"/>
    <n v="0"/>
    <n v="128.31"/>
    <n v="0.33944444444444444"/>
    <n v="22.81"/>
    <s v="High"/>
    <x v="3"/>
  </r>
  <r>
    <x v="1244"/>
    <x v="5"/>
    <d v="2014-06-28T00:00:00"/>
    <s v="First Class"/>
    <s v="Cindy Schnelling"/>
    <s v="Corporate"/>
    <s v="Madrid"/>
    <s v="Spain"/>
    <x v="7"/>
    <x v="0"/>
    <x v="16"/>
    <x v="374"/>
    <x v="14"/>
    <n v="3"/>
    <n v="0"/>
    <n v="72.989999999999995"/>
    <n v="0.45905660377358487"/>
    <n v="16.86"/>
    <s v="Medium"/>
    <x v="3"/>
  </r>
  <r>
    <x v="1244"/>
    <x v="5"/>
    <d v="2014-06-30T00:00:00"/>
    <s v="Standard Class"/>
    <s v="Trudy Glocke"/>
    <s v="Consumer"/>
    <s v="Managua"/>
    <s v="Nicaragua"/>
    <x v="6"/>
    <x v="2"/>
    <x v="10"/>
    <x v="1700"/>
    <x v="518"/>
    <n v="5"/>
    <n v="0"/>
    <n v="80.400000000000006"/>
    <n v="0.37050691244239636"/>
    <n v="15.01"/>
    <s v="High"/>
    <x v="3"/>
  </r>
  <r>
    <x v="1244"/>
    <x v="5"/>
    <d v="2014-07-02T00:00:00"/>
    <s v="Standard Class"/>
    <s v="David Wiener"/>
    <s v="Corporate"/>
    <s v="Victoria"/>
    <s v="Australia"/>
    <x v="1"/>
    <x v="0"/>
    <x v="1"/>
    <x v="740"/>
    <x v="564"/>
    <n v="3"/>
    <n v="0.1"/>
    <n v="44.253"/>
    <n v="0.36572727272727273"/>
    <n v="13.41"/>
    <s v="Medium"/>
    <x v="3"/>
  </r>
  <r>
    <x v="1244"/>
    <x v="5"/>
    <d v="2014-06-28T00:00:00"/>
    <s v="First Class"/>
    <s v="Elizabeth Moffitt"/>
    <s v="Corporate"/>
    <s v="Chimaltenango"/>
    <s v="Guatemala"/>
    <x v="6"/>
    <x v="1"/>
    <x v="7"/>
    <x v="562"/>
    <x v="882"/>
    <n v="2"/>
    <n v="0"/>
    <n v="21.6"/>
    <n v="0.1"/>
    <n v="13.19"/>
    <s v="Critical"/>
    <x v="3"/>
  </r>
  <r>
    <x v="1244"/>
    <x v="5"/>
    <d v="2014-07-01T00:00:00"/>
    <s v="Standard Class"/>
    <s v="Magdelene Morse"/>
    <s v="Consumer"/>
    <s v="Kuala Lumpur"/>
    <s v="Malaysia"/>
    <x v="5"/>
    <x v="2"/>
    <x v="11"/>
    <x v="686"/>
    <x v="269"/>
    <n v="3"/>
    <n v="0"/>
    <n v="93.33"/>
    <n v="0.37035714285714283"/>
    <n v="12.1"/>
    <s v="Medium"/>
    <x v="3"/>
  </r>
  <r>
    <x v="1244"/>
    <x v="5"/>
    <d v="2014-07-02T00:00:00"/>
    <s v="Standard Class"/>
    <s v="Fred McMath"/>
    <s v="Consumer"/>
    <s v="Illinois"/>
    <s v="United States"/>
    <x v="6"/>
    <x v="2"/>
    <x v="10"/>
    <x v="1577"/>
    <x v="208"/>
    <n v="2"/>
    <n v="0.2"/>
    <n v="16.704000000000001"/>
    <n v="0.11286486486486487"/>
    <n v="11.7"/>
    <s v="Medium"/>
    <x v="3"/>
  </r>
  <r>
    <x v="1244"/>
    <x v="5"/>
    <d v="2014-07-03T00:00:00"/>
    <s v="Standard Class"/>
    <s v="Steve Nguyen"/>
    <s v="Home Office"/>
    <s v="Antwerp"/>
    <s v="Belgium"/>
    <x v="6"/>
    <x v="1"/>
    <x v="7"/>
    <x v="3028"/>
    <x v="644"/>
    <n v="3"/>
    <n v="0"/>
    <n v="12.6"/>
    <n v="4.9802371541501973E-2"/>
    <n v="11.09"/>
    <s v="Medium"/>
    <x v="3"/>
  </r>
  <r>
    <x v="1244"/>
    <x v="5"/>
    <d v="2014-06-28T00:00:00"/>
    <s v="Second Class"/>
    <s v="Ross DeVincentis"/>
    <s v="Home Office"/>
    <s v="Jilin"/>
    <s v="China"/>
    <x v="9"/>
    <x v="0"/>
    <x v="15"/>
    <x v="1859"/>
    <x v="154"/>
    <n v="7"/>
    <n v="0"/>
    <n v="9.4499999999999993"/>
    <n v="9.9473684210526311E-2"/>
    <n v="10.67"/>
    <s v="Medium"/>
    <x v="3"/>
  </r>
  <r>
    <x v="1244"/>
    <x v="5"/>
    <d v="2014-06-30T00:00:00"/>
    <s v="Standard Class"/>
    <s v="Valerie Mitchum"/>
    <s v="Home Office"/>
    <s v="Federal District"/>
    <s v="Brazil"/>
    <x v="7"/>
    <x v="2"/>
    <x v="10"/>
    <x v="93"/>
    <x v="139"/>
    <n v="2"/>
    <n v="0"/>
    <n v="44.72"/>
    <n v="0.45171717171717168"/>
    <n v="10.45"/>
    <s v="Medium"/>
    <x v="3"/>
  </r>
  <r>
    <x v="1244"/>
    <x v="5"/>
    <d v="2014-06-30T00:00:00"/>
    <s v="Standard Class"/>
    <s v="Rose O'Brian"/>
    <s v="Consumer"/>
    <s v="Kasai-Oriental"/>
    <s v="Democratic Republic of the Congo"/>
    <x v="0"/>
    <x v="1"/>
    <x v="3"/>
    <x v="1263"/>
    <x v="375"/>
    <n v="4"/>
    <n v="0"/>
    <n v="61.68"/>
    <n v="0.27909502262443436"/>
    <n v="10.36"/>
    <s v="Medium"/>
    <x v="3"/>
  </r>
  <r>
    <x v="1244"/>
    <x v="5"/>
    <d v="2014-06-28T00:00:00"/>
    <s v="Second Class"/>
    <s v="Dean percer"/>
    <s v="Home Office"/>
    <s v="Ontario"/>
    <s v="Canada"/>
    <x v="4"/>
    <x v="0"/>
    <x v="16"/>
    <x v="779"/>
    <x v="46"/>
    <n v="1"/>
    <n v="0"/>
    <n v="0.99"/>
    <n v="1.9799999999999998E-2"/>
    <n v="9.65"/>
    <s v="Critical"/>
    <x v="3"/>
  </r>
  <r>
    <x v="1244"/>
    <x v="5"/>
    <d v="2014-06-30T00:00:00"/>
    <s v="Standard Class"/>
    <s v="Anthony O'Donnell"/>
    <s v="Corporate"/>
    <s v="North Rhine-Westphalia"/>
    <s v="Germany"/>
    <x v="6"/>
    <x v="0"/>
    <x v="14"/>
    <x v="1693"/>
    <x v="397"/>
    <n v="5"/>
    <n v="0"/>
    <n v="79.8"/>
    <n v="0.38926829268292684"/>
    <n v="8.9700000000000006"/>
    <s v="Medium"/>
    <x v="3"/>
  </r>
  <r>
    <x v="1244"/>
    <x v="5"/>
    <d v="2014-07-02T00:00:00"/>
    <s v="Standard Class"/>
    <s v="Jane Waco"/>
    <s v="Corporate"/>
    <s v="Henan"/>
    <s v="China"/>
    <x v="9"/>
    <x v="0"/>
    <x v="15"/>
    <x v="774"/>
    <x v="407"/>
    <n v="7"/>
    <n v="0"/>
    <n v="13.86"/>
    <n v="0.11846153846153845"/>
    <n v="8.57"/>
    <s v="Medium"/>
    <x v="3"/>
  </r>
  <r>
    <x v="1244"/>
    <x v="5"/>
    <d v="2014-07-01T00:00:00"/>
    <s v="Standard Class"/>
    <s v="Maureen Gastineau"/>
    <s v="Home Office"/>
    <s v="Ninawa"/>
    <s v="Iraq"/>
    <x v="2"/>
    <x v="0"/>
    <x v="16"/>
    <x v="211"/>
    <x v="232"/>
    <n v="4"/>
    <n v="0"/>
    <n v="11.88"/>
    <n v="0.20842105263157895"/>
    <n v="8.56"/>
    <s v="High"/>
    <x v="3"/>
  </r>
  <r>
    <x v="1244"/>
    <x v="5"/>
    <d v="2014-06-28T00:00:00"/>
    <s v="Second Class"/>
    <s v="Raymond Buch"/>
    <s v="Consumer"/>
    <s v="England"/>
    <s v="United Kingdom"/>
    <x v="3"/>
    <x v="0"/>
    <x v="15"/>
    <x v="2335"/>
    <x v="172"/>
    <n v="2"/>
    <n v="0"/>
    <n v="10.62"/>
    <n v="0.33187499999999998"/>
    <n v="8.5399999999999991"/>
    <s v="Critical"/>
    <x v="3"/>
  </r>
  <r>
    <x v="1244"/>
    <x v="5"/>
    <d v="2014-06-29T00:00:00"/>
    <s v="Second Class"/>
    <s v="Hunter Lopez"/>
    <s v="Consumer"/>
    <s v="Makkah"/>
    <s v="Saudi Arabia"/>
    <x v="2"/>
    <x v="2"/>
    <x v="10"/>
    <x v="597"/>
    <x v="348"/>
    <n v="1"/>
    <n v="0"/>
    <n v="34.049999999999997"/>
    <n v="0.50073529411764706"/>
    <n v="8.4600000000000009"/>
    <s v="High"/>
    <x v="3"/>
  </r>
  <r>
    <x v="1244"/>
    <x v="5"/>
    <d v="2014-07-01T00:00:00"/>
    <s v="Standard Class"/>
    <s v="Rob Beeghly"/>
    <s v="Consumer"/>
    <s v="Basque Country"/>
    <s v="Spain"/>
    <x v="7"/>
    <x v="0"/>
    <x v="0"/>
    <x v="1262"/>
    <x v="263"/>
    <n v="5"/>
    <n v="0.1"/>
    <n v="-4.0049999999999999"/>
    <n v="-4.4999999999999998E-2"/>
    <n v="8.32"/>
    <s v="High"/>
    <x v="3"/>
  </r>
  <r>
    <x v="1244"/>
    <x v="5"/>
    <d v="2014-06-28T00:00:00"/>
    <s v="First Class"/>
    <s v="Elizabeth Moffitt"/>
    <s v="Corporate"/>
    <s v="Chimaltenango"/>
    <s v="Guatemala"/>
    <x v="6"/>
    <x v="0"/>
    <x v="2"/>
    <x v="922"/>
    <x v="94"/>
    <n v="1"/>
    <n v="0"/>
    <n v="10.18"/>
    <n v="0.33933333333333332"/>
    <n v="7.32"/>
    <s v="Critical"/>
    <x v="3"/>
  </r>
  <r>
    <x v="1244"/>
    <x v="5"/>
    <d v="2014-06-28T00:00:00"/>
    <s v="First Class"/>
    <s v="Ralph Kennedy"/>
    <s v="Consumer"/>
    <s v="Espírito Santo"/>
    <s v="Brazil"/>
    <x v="7"/>
    <x v="2"/>
    <x v="11"/>
    <x v="2807"/>
    <x v="398"/>
    <n v="3"/>
    <n v="0"/>
    <n v="22.38"/>
    <n v="0.2984"/>
    <n v="6.32"/>
    <s v="Medium"/>
    <x v="3"/>
  </r>
  <r>
    <x v="1244"/>
    <x v="5"/>
    <d v="2014-07-01T00:00:00"/>
    <s v="Standard Class"/>
    <s v="Magdelene Morse"/>
    <s v="Consumer"/>
    <s v="Kuala Lumpur"/>
    <s v="Malaysia"/>
    <x v="5"/>
    <x v="0"/>
    <x v="15"/>
    <x v="2278"/>
    <x v="112"/>
    <n v="4"/>
    <n v="0"/>
    <n v="24.12"/>
    <n v="0.30923076923076925"/>
    <n v="5.89"/>
    <s v="Medium"/>
    <x v="3"/>
  </r>
  <r>
    <x v="1244"/>
    <x v="5"/>
    <d v="2014-06-29T00:00:00"/>
    <s v="Second Class"/>
    <s v="Peter Fuller"/>
    <s v="Consumer"/>
    <s v="Vienna"/>
    <s v="Austria"/>
    <x v="2"/>
    <x v="0"/>
    <x v="2"/>
    <x v="1051"/>
    <x v="205"/>
    <n v="8"/>
    <n v="0"/>
    <n v="21.12"/>
    <n v="0.15879699248120302"/>
    <n v="5.84"/>
    <s v="Medium"/>
    <x v="3"/>
  </r>
  <r>
    <x v="1244"/>
    <x v="5"/>
    <d v="2014-06-30T00:00:00"/>
    <s v="Standard Class"/>
    <s v="Jennifer Patt"/>
    <s v="Corporate"/>
    <s v="British Columbia"/>
    <s v="Canada"/>
    <x v="4"/>
    <x v="0"/>
    <x v="13"/>
    <x v="299"/>
    <x v="136"/>
    <n v="2"/>
    <n v="0"/>
    <n v="16.739999999999998"/>
    <n v="0.32823529411764701"/>
    <n v="5.72"/>
    <s v="High"/>
    <x v="3"/>
  </r>
  <r>
    <x v="1244"/>
    <x v="5"/>
    <d v="2014-06-30T00:00:00"/>
    <s v="Standard Class"/>
    <s v="Maria Zettner"/>
    <s v="Home Office"/>
    <s v="Catalonia"/>
    <s v="Spain"/>
    <x v="7"/>
    <x v="0"/>
    <x v="1"/>
    <x v="1638"/>
    <x v="232"/>
    <n v="2"/>
    <n v="0"/>
    <n v="6.84"/>
    <n v="0.12"/>
    <n v="5.64"/>
    <s v="High"/>
    <x v="3"/>
  </r>
  <r>
    <x v="1244"/>
    <x v="5"/>
    <d v="2014-06-27T00:00:00"/>
    <s v="First Class"/>
    <s v="Brosina Hoffman"/>
    <s v="Consumer"/>
    <s v="Istanbul"/>
    <s v="Turkey"/>
    <x v="2"/>
    <x v="0"/>
    <x v="0"/>
    <x v="92"/>
    <x v="188"/>
    <n v="1"/>
    <n v="0.6"/>
    <n v="-30.443999999999999"/>
    <n v="-1.3236521739130434"/>
    <n v="5.61"/>
    <s v="High"/>
    <x v="3"/>
  </r>
  <r>
    <x v="1244"/>
    <x v="5"/>
    <d v="2014-06-29T00:00:00"/>
    <s v="Second Class"/>
    <s v="Maria Etezadi"/>
    <s v="Home Office"/>
    <s v="Hrodna"/>
    <s v="Belarus"/>
    <x v="2"/>
    <x v="0"/>
    <x v="13"/>
    <x v="924"/>
    <x v="136"/>
    <n v="1"/>
    <n v="0"/>
    <n v="16.23"/>
    <n v="0.31823529411764706"/>
    <n v="5.28"/>
    <s v="High"/>
    <x v="3"/>
  </r>
  <r>
    <x v="1244"/>
    <x v="5"/>
    <d v="2014-07-01T00:00:00"/>
    <s v="Standard Class"/>
    <s v="Magdelene Morse"/>
    <s v="Consumer"/>
    <s v="Kuala Lumpur"/>
    <s v="Malaysia"/>
    <x v="5"/>
    <x v="0"/>
    <x v="1"/>
    <x v="2489"/>
    <x v="358"/>
    <n v="3"/>
    <n v="0"/>
    <n v="54.81"/>
    <n v="0.38062499999999999"/>
    <n v="4.54"/>
    <s v="Medium"/>
    <x v="3"/>
  </r>
  <r>
    <x v="1244"/>
    <x v="5"/>
    <d v="2014-07-03T00:00:00"/>
    <s v="Standard Class"/>
    <s v="Max Ludwig"/>
    <s v="Home Office"/>
    <s v="Oregon"/>
    <s v="United States"/>
    <x v="11"/>
    <x v="0"/>
    <x v="12"/>
    <x v="2374"/>
    <x v="210"/>
    <n v="6"/>
    <n v="0.2"/>
    <n v="26.64"/>
    <n v="0.37521126760563384"/>
    <n v="4.45"/>
    <s v="Medium"/>
    <x v="3"/>
  </r>
  <r>
    <x v="1244"/>
    <x v="5"/>
    <d v="2014-06-30T00:00:00"/>
    <s v="Standard Class"/>
    <s v="Trudy Glocke"/>
    <s v="Consumer"/>
    <s v="Managua"/>
    <s v="Nicaragua"/>
    <x v="6"/>
    <x v="0"/>
    <x v="12"/>
    <x v="418"/>
    <x v="155"/>
    <n v="5"/>
    <n v="0"/>
    <n v="16.8"/>
    <n v="0.36521739130434783"/>
    <n v="4.1900000000000004"/>
    <s v="High"/>
    <x v="3"/>
  </r>
  <r>
    <x v="1244"/>
    <x v="5"/>
    <d v="2014-07-01T00:00:00"/>
    <s v="Standard Class"/>
    <s v="Maureen Gastineau"/>
    <s v="Home Office"/>
    <s v="Ninawa"/>
    <s v="Iraq"/>
    <x v="2"/>
    <x v="0"/>
    <x v="13"/>
    <x v="416"/>
    <x v="33"/>
    <n v="2"/>
    <n v="0"/>
    <n v="13.62"/>
    <n v="0.35842105263157892"/>
    <n v="3.66"/>
    <s v="High"/>
    <x v="3"/>
  </r>
  <r>
    <x v="1244"/>
    <x v="5"/>
    <d v="2014-07-02T00:00:00"/>
    <s v="Standard Class"/>
    <s v="Muhammed Lee"/>
    <s v="Consumer"/>
    <s v="Hainaut"/>
    <s v="Belgium"/>
    <x v="6"/>
    <x v="0"/>
    <x v="15"/>
    <x v="1289"/>
    <x v="93"/>
    <n v="3"/>
    <n v="0"/>
    <n v="2.52"/>
    <n v="0.06"/>
    <n v="3.3"/>
    <s v="Low"/>
    <x v="3"/>
  </r>
  <r>
    <x v="1244"/>
    <x v="5"/>
    <d v="2014-06-30T00:00:00"/>
    <s v="Standard Class"/>
    <s v="Jennifer Patt"/>
    <s v="Corporate"/>
    <s v="British Columbia"/>
    <s v="Canada"/>
    <x v="4"/>
    <x v="0"/>
    <x v="13"/>
    <x v="1975"/>
    <x v="325"/>
    <n v="2"/>
    <n v="0"/>
    <n v="6.36"/>
    <n v="0.21931034482758621"/>
    <n v="3.08"/>
    <s v="High"/>
    <x v="3"/>
  </r>
  <r>
    <x v="1244"/>
    <x v="5"/>
    <d v="2014-06-28T00:00:00"/>
    <s v="Second Class"/>
    <s v="Anna Andreadi"/>
    <s v="Consumer"/>
    <s v="Victoria"/>
    <s v="Australia"/>
    <x v="1"/>
    <x v="0"/>
    <x v="2"/>
    <x v="1467"/>
    <x v="529"/>
    <n v="4"/>
    <n v="0.1"/>
    <n v="39.18"/>
    <n v="0.40812500000000002"/>
    <n v="2.92"/>
    <s v="Medium"/>
    <x v="3"/>
  </r>
  <r>
    <x v="1244"/>
    <x v="5"/>
    <d v="2014-07-02T00:00:00"/>
    <s v="Standard Class"/>
    <s v="David Wiener"/>
    <s v="Corporate"/>
    <s v="Victoria"/>
    <s v="Australia"/>
    <x v="1"/>
    <x v="0"/>
    <x v="2"/>
    <x v="580"/>
    <x v="61"/>
    <n v="2"/>
    <n v="0.1"/>
    <n v="9.7560000000000002"/>
    <n v="0.29563636363636364"/>
    <n v="2.41"/>
    <s v="Medium"/>
    <x v="3"/>
  </r>
  <r>
    <x v="1244"/>
    <x v="5"/>
    <d v="2014-06-28T00:00:00"/>
    <s v="Second Class"/>
    <s v="Katrina Bavinger"/>
    <s v="Home Office"/>
    <s v="Aquitaine"/>
    <s v="France"/>
    <x v="6"/>
    <x v="0"/>
    <x v="13"/>
    <x v="1329"/>
    <x v="325"/>
    <n v="1"/>
    <n v="0"/>
    <n v="11.88"/>
    <n v="0.40965517241379312"/>
    <n v="2.36"/>
    <s v="High"/>
    <x v="3"/>
  </r>
  <r>
    <x v="1244"/>
    <x v="5"/>
    <d v="2014-06-30T00:00:00"/>
    <s v="Standard Class"/>
    <s v="Anthony O'Donnell"/>
    <s v="Corporate"/>
    <s v="North Rhine-Westphalia"/>
    <s v="Germany"/>
    <x v="6"/>
    <x v="0"/>
    <x v="0"/>
    <x v="763"/>
    <x v="65"/>
    <n v="2"/>
    <n v="0.1"/>
    <n v="-3.8940000000000001"/>
    <n v="-9.055813953488373E-2"/>
    <n v="2.34"/>
    <s v="Medium"/>
    <x v="3"/>
  </r>
  <r>
    <x v="1244"/>
    <x v="5"/>
    <d v="2014-06-29T00:00:00"/>
    <s v="Second Class"/>
    <s v="Peter Fuller"/>
    <s v="Consumer"/>
    <s v="Vienna"/>
    <s v="Austria"/>
    <x v="2"/>
    <x v="1"/>
    <x v="7"/>
    <x v="598"/>
    <x v="191"/>
    <n v="1"/>
    <n v="0"/>
    <n v="12.54"/>
    <n v="0.20899999999999999"/>
    <n v="2.33"/>
    <s v="Medium"/>
    <x v="3"/>
  </r>
  <r>
    <x v="1244"/>
    <x v="5"/>
    <d v="2014-06-30T00:00:00"/>
    <s v="Standard Class"/>
    <s v="Trudy Glocke"/>
    <s v="Consumer"/>
    <s v="Managua"/>
    <s v="Nicaragua"/>
    <x v="6"/>
    <x v="0"/>
    <x v="12"/>
    <x v="2318"/>
    <x v="49"/>
    <n v="4"/>
    <n v="0"/>
    <n v="3.6"/>
    <n v="0.11612903225806452"/>
    <n v="2.3199999999999998"/>
    <s v="High"/>
    <x v="3"/>
  </r>
  <r>
    <x v="1244"/>
    <x v="5"/>
    <d v="2014-07-02T00:00:00"/>
    <s v="Standard Class"/>
    <s v="Jane Waco"/>
    <s v="Corporate"/>
    <s v="Henan"/>
    <s v="China"/>
    <x v="9"/>
    <x v="0"/>
    <x v="16"/>
    <x v="347"/>
    <x v="149"/>
    <n v="4"/>
    <n v="0"/>
    <n v="7.44"/>
    <n v="0.35428571428571431"/>
    <n v="1.94"/>
    <s v="Medium"/>
    <x v="3"/>
  </r>
  <r>
    <x v="1244"/>
    <x v="5"/>
    <d v="2014-06-29T00:00:00"/>
    <s v="Second Class"/>
    <s v="Hunter Lopez"/>
    <s v="Consumer"/>
    <s v="Makkah"/>
    <s v="Saudi Arabia"/>
    <x v="2"/>
    <x v="0"/>
    <x v="0"/>
    <x v="2"/>
    <x v="25"/>
    <n v="1"/>
    <n v="0"/>
    <n v="7.41"/>
    <n v="0.4358823529411765"/>
    <n v="1.91"/>
    <s v="High"/>
    <x v="3"/>
  </r>
  <r>
    <x v="1244"/>
    <x v="5"/>
    <d v="2014-06-30T00:00:00"/>
    <s v="Standard Class"/>
    <s v="Barry Französisch"/>
    <s v="Corporate"/>
    <s v="Veracruz"/>
    <s v="Mexico"/>
    <x v="3"/>
    <x v="0"/>
    <x v="1"/>
    <x v="357"/>
    <x v="325"/>
    <n v="1"/>
    <n v="0"/>
    <n v="11.4"/>
    <n v="0.39310344827586208"/>
    <n v="1.21"/>
    <s v="Medium"/>
    <x v="3"/>
  </r>
  <r>
    <x v="1244"/>
    <x v="5"/>
    <d v="2014-06-29T00:00:00"/>
    <s v="Second Class"/>
    <s v="Peter Fuller"/>
    <s v="Consumer"/>
    <s v="Vienna"/>
    <s v="Austria"/>
    <x v="2"/>
    <x v="0"/>
    <x v="15"/>
    <x v="220"/>
    <x v="25"/>
    <n v="1"/>
    <n v="0"/>
    <n v="6.33"/>
    <n v="0.37235294117647061"/>
    <n v="1.19"/>
    <s v="Medium"/>
    <x v="3"/>
  </r>
  <r>
    <x v="1244"/>
    <x v="5"/>
    <d v="2014-06-30T00:00:00"/>
    <s v="Standard Class"/>
    <s v="Anthony O'Donnell"/>
    <s v="Corporate"/>
    <s v="North Rhine-Westphalia"/>
    <s v="Germany"/>
    <x v="6"/>
    <x v="0"/>
    <x v="16"/>
    <x v="1321"/>
    <x v="158"/>
    <n v="2"/>
    <n v="0"/>
    <n v="6.84"/>
    <n v="0.48857142857142855"/>
    <n v="1.02"/>
    <s v="Medium"/>
    <x v="3"/>
  </r>
  <r>
    <x v="1244"/>
    <x v="5"/>
    <d v="2014-06-28T00:00:00"/>
    <s v="Second Class"/>
    <s v="Dean percer"/>
    <s v="Home Office"/>
    <s v="Ontario"/>
    <s v="Canada"/>
    <x v="4"/>
    <x v="0"/>
    <x v="12"/>
    <x v="941"/>
    <x v="44"/>
    <n v="1"/>
    <n v="0"/>
    <n v="1.1399999999999999"/>
    <n v="0.28499999999999998"/>
    <n v="0.69"/>
    <s v="Critical"/>
    <x v="3"/>
  </r>
  <r>
    <x v="1244"/>
    <x v="5"/>
    <d v="2014-07-03T00:00:00"/>
    <s v="Standard Class"/>
    <s v="Max Ludwig"/>
    <s v="Home Office"/>
    <s v="Oregon"/>
    <s v="United States"/>
    <x v="11"/>
    <x v="0"/>
    <x v="15"/>
    <x v="698"/>
    <x v="98"/>
    <n v="3"/>
    <n v="0.2"/>
    <n v="-2.1194999999999999"/>
    <n v="-0.19268181818181818"/>
    <n v="0.56000000000000005"/>
    <s v="Medium"/>
    <x v="3"/>
  </r>
  <r>
    <x v="1244"/>
    <x v="5"/>
    <d v="2014-07-02T00:00:00"/>
    <s v="Standard Class"/>
    <s v="Anna Häberlin"/>
    <s v="Corporate"/>
    <s v="Liaoning"/>
    <s v="China"/>
    <x v="9"/>
    <x v="0"/>
    <x v="16"/>
    <x v="508"/>
    <x v="68"/>
    <n v="1"/>
    <n v="0"/>
    <n v="1.29"/>
    <n v="0.1842857142857143"/>
    <n v="0.45"/>
    <s v="Medium"/>
    <x v="3"/>
  </r>
  <r>
    <x v="1244"/>
    <x v="5"/>
    <d v="2014-07-03T00:00:00"/>
    <s v="Standard Class"/>
    <s v="Max Ludwig"/>
    <s v="Home Office"/>
    <s v="Oregon"/>
    <s v="United States"/>
    <x v="11"/>
    <x v="0"/>
    <x v="13"/>
    <x v="2989"/>
    <x v="70"/>
    <n v="2"/>
    <n v="0.2"/>
    <n v="0.73480000000000001"/>
    <n v="0.14696000000000001"/>
    <n v="0.3"/>
    <s v="Medium"/>
    <x v="3"/>
  </r>
  <r>
    <x v="1244"/>
    <x v="5"/>
    <d v="2014-06-28T00:00:00"/>
    <s v="Second Class"/>
    <s v="Ross DeVincentis"/>
    <s v="Home Office"/>
    <s v="Jilin"/>
    <s v="China"/>
    <x v="9"/>
    <x v="0"/>
    <x v="13"/>
    <x v="194"/>
    <x v="16"/>
    <n v="5"/>
    <n v="0"/>
    <n v="2.4"/>
    <n v="1.9512195121951219E-2"/>
    <n v="0.27"/>
    <s v="Medium"/>
    <x v="3"/>
  </r>
  <r>
    <x v="1244"/>
    <x v="5"/>
    <d v="2014-06-28T00:00:00"/>
    <s v="First Class"/>
    <s v="Ralph Kennedy"/>
    <s v="Consumer"/>
    <s v="Espírito Santo"/>
    <s v="Brazil"/>
    <x v="7"/>
    <x v="0"/>
    <x v="12"/>
    <x v="1744"/>
    <x v="24"/>
    <n v="1"/>
    <n v="0"/>
    <n v="2.2000000000000002"/>
    <n v="0.3666666666666667"/>
    <n v="0.13"/>
    <s v="Medium"/>
    <x v="3"/>
  </r>
  <r>
    <x v="1245"/>
    <x v="5"/>
    <d v="2014-06-27T00:00:00"/>
    <s v="Same Day"/>
    <s v="Chad Cunningham"/>
    <s v="Home Office"/>
    <s v="Rhône-Alpes"/>
    <s v="France"/>
    <x v="6"/>
    <x v="2"/>
    <x v="6"/>
    <x v="1208"/>
    <x v="1436"/>
    <n v="3"/>
    <n v="0.15"/>
    <n v="287.91899999999998"/>
    <n v="0.35284191176470586"/>
    <n v="333.02"/>
    <s v="Critical"/>
    <x v="3"/>
  </r>
  <r>
    <x v="1245"/>
    <x v="5"/>
    <d v="2014-06-28T00:00:00"/>
    <s v="First Class"/>
    <s v="Duane Huffman"/>
    <s v="Home Office"/>
    <s v="England"/>
    <s v="United Kingdom"/>
    <x v="3"/>
    <x v="1"/>
    <x v="9"/>
    <x v="671"/>
    <x v="364"/>
    <n v="3"/>
    <n v="0"/>
    <n v="341.73"/>
    <n v="0.26006849315068492"/>
    <n v="277.29000000000002"/>
    <s v="Medium"/>
    <x v="3"/>
  </r>
  <r>
    <x v="1245"/>
    <x v="5"/>
    <d v="2014-06-27T00:00:00"/>
    <s v="Same Day"/>
    <s v="Sarah Jordon"/>
    <s v="Consumer"/>
    <s v="Gansu"/>
    <s v="China"/>
    <x v="9"/>
    <x v="2"/>
    <x v="6"/>
    <x v="2122"/>
    <x v="1611"/>
    <n v="4"/>
    <n v="0"/>
    <n v="665.4"/>
    <n v="0.45984796129923977"/>
    <n v="258.02"/>
    <s v="High"/>
    <x v="3"/>
  </r>
  <r>
    <x v="1245"/>
    <x v="5"/>
    <d v="2014-07-02T00:00:00"/>
    <s v="Second Class"/>
    <s v="Denise Monton"/>
    <s v="Corporate"/>
    <s v="Uttar Pradesh"/>
    <s v="India"/>
    <x v="12"/>
    <x v="2"/>
    <x v="6"/>
    <x v="639"/>
    <x v="2076"/>
    <n v="8"/>
    <n v="0"/>
    <n v="860.16"/>
    <n v="0.40999046711153481"/>
    <n v="224.28"/>
    <s v="Medium"/>
    <x v="3"/>
  </r>
  <r>
    <x v="1245"/>
    <x v="5"/>
    <d v="2014-06-28T00:00:00"/>
    <s v="First Class"/>
    <s v="Tracy Hopkins"/>
    <s v="Home Office"/>
    <s v="Michigan"/>
    <s v="United States"/>
    <x v="6"/>
    <x v="2"/>
    <x v="10"/>
    <x v="1523"/>
    <x v="1485"/>
    <n v="8"/>
    <n v="0"/>
    <n v="135.97999999999999"/>
    <n v="0.24996323529411762"/>
    <n v="171.35"/>
    <s v="High"/>
    <x v="3"/>
  </r>
  <r>
    <x v="1245"/>
    <x v="5"/>
    <d v="2014-07-01T00:00:00"/>
    <s v="Standard Class"/>
    <s v="Ken Brennan"/>
    <s v="Corporate"/>
    <s v="Guatemala"/>
    <s v="Guatemala"/>
    <x v="6"/>
    <x v="1"/>
    <x v="8"/>
    <x v="3674"/>
    <x v="86"/>
    <n v="2"/>
    <n v="0.2"/>
    <n v="-205.608"/>
    <n v="-0.21240495867768597"/>
    <n v="110.24"/>
    <s v="Medium"/>
    <x v="3"/>
  </r>
  <r>
    <x v="1245"/>
    <x v="5"/>
    <d v="2014-06-30T00:00:00"/>
    <s v="Second Class"/>
    <s v="Dennis Pardue"/>
    <s v="Home Office"/>
    <s v="Aquitaine"/>
    <s v="France"/>
    <x v="6"/>
    <x v="2"/>
    <x v="4"/>
    <x v="1131"/>
    <x v="274"/>
    <n v="9"/>
    <n v="0.15"/>
    <n v="218.47049999999999"/>
    <n v="0.3529410339256866"/>
    <n v="66.66"/>
    <s v="High"/>
    <x v="3"/>
  </r>
  <r>
    <x v="1245"/>
    <x v="5"/>
    <d v="2014-06-29T00:00:00"/>
    <s v="First Class"/>
    <s v="Russell D'Ascenzo"/>
    <s v="Consumer"/>
    <s v="Puebla"/>
    <s v="Mexico"/>
    <x v="3"/>
    <x v="0"/>
    <x v="5"/>
    <x v="1121"/>
    <x v="597"/>
    <n v="3"/>
    <n v="0"/>
    <n v="73.319999999999993"/>
    <n v="0.42877192982456136"/>
    <n v="61.79"/>
    <s v="Critical"/>
    <x v="3"/>
  </r>
  <r>
    <x v="1245"/>
    <x v="5"/>
    <d v="2014-06-27T00:00:00"/>
    <s v="Same Day"/>
    <s v="Sarah Jordon"/>
    <s v="Consumer"/>
    <s v="Gansu"/>
    <s v="China"/>
    <x v="9"/>
    <x v="1"/>
    <x v="7"/>
    <x v="2942"/>
    <x v="106"/>
    <n v="2"/>
    <n v="0"/>
    <n v="109.8"/>
    <n v="0.40970149253731342"/>
    <n v="49.05"/>
    <s v="High"/>
    <x v="3"/>
  </r>
  <r>
    <x v="1245"/>
    <x v="5"/>
    <d v="2014-06-29T00:00:00"/>
    <s v="Second Class"/>
    <s v="Craig Molinari"/>
    <s v="Corporate"/>
    <s v="England"/>
    <s v="United Kingdom"/>
    <x v="3"/>
    <x v="0"/>
    <x v="1"/>
    <x v="2270"/>
    <x v="125"/>
    <n v="8"/>
    <n v="0"/>
    <n v="23.76"/>
    <n v="0.12000000000000001"/>
    <n v="46.3"/>
    <s v="Critical"/>
    <x v="3"/>
  </r>
  <r>
    <x v="1245"/>
    <x v="5"/>
    <d v="2014-07-04T00:00:00"/>
    <s v="Standard Class"/>
    <s v="Chris Cortes"/>
    <s v="Consumer"/>
    <s v="Pennsylvania"/>
    <s v="United States"/>
    <x v="10"/>
    <x v="2"/>
    <x v="10"/>
    <x v="2676"/>
    <x v="130"/>
    <n v="14"/>
    <n v="0.4"/>
    <n v="72.788799999999995"/>
    <n v="0.13331282051282051"/>
    <n v="45.96"/>
    <s v="Medium"/>
    <x v="3"/>
  </r>
  <r>
    <x v="1245"/>
    <x v="5"/>
    <d v="2014-07-03T00:00:00"/>
    <s v="Standard Class"/>
    <s v="Erin Smith"/>
    <s v="Corporate"/>
    <s v="Nord-Pas-de-Calais"/>
    <s v="France"/>
    <x v="6"/>
    <x v="1"/>
    <x v="9"/>
    <x v="2227"/>
    <x v="200"/>
    <n v="5"/>
    <n v="0.1"/>
    <n v="118.30500000000001"/>
    <n v="0.21088235294117649"/>
    <n v="45.58"/>
    <s v="Medium"/>
    <x v="3"/>
  </r>
  <r>
    <x v="1245"/>
    <x v="5"/>
    <d v="2014-07-01T00:00:00"/>
    <s v="Standard Class"/>
    <s v="Chuck Sachs"/>
    <s v="Consumer"/>
    <s v="Valenciana"/>
    <s v="Spain"/>
    <x v="7"/>
    <x v="0"/>
    <x v="2"/>
    <x v="922"/>
    <x v="1392"/>
    <n v="13"/>
    <n v="0"/>
    <n v="175.11"/>
    <n v="0.29933333333333334"/>
    <n v="42.18"/>
    <s v="Medium"/>
    <x v="3"/>
  </r>
  <r>
    <x v="1245"/>
    <x v="5"/>
    <d v="2014-07-02T00:00:00"/>
    <s v="Standard Class"/>
    <s v="Denny Blanton"/>
    <s v="Consumer"/>
    <s v="Indiana"/>
    <s v="United States"/>
    <x v="6"/>
    <x v="1"/>
    <x v="3"/>
    <x v="3287"/>
    <x v="511"/>
    <n v="5"/>
    <n v="0"/>
    <n v="31.587"/>
    <n v="6.0051330798479088E-2"/>
    <n v="40.08"/>
    <s v="High"/>
    <x v="3"/>
  </r>
  <r>
    <x v="1245"/>
    <x v="5"/>
    <d v="2014-07-02T00:00:00"/>
    <s v="Standard Class"/>
    <s v="Dan Reichenbach"/>
    <s v="Corporate"/>
    <s v="Florida"/>
    <s v="United States"/>
    <x v="7"/>
    <x v="1"/>
    <x v="7"/>
    <x v="3399"/>
    <x v="56"/>
    <n v="3"/>
    <n v="0.2"/>
    <n v="-13.6776"/>
    <n v="-4.9918248175182485E-2"/>
    <n v="27"/>
    <s v="High"/>
    <x v="3"/>
  </r>
  <r>
    <x v="1245"/>
    <x v="5"/>
    <d v="2014-07-02T00:00:00"/>
    <s v="Standard Class"/>
    <s v="Guy Phonely"/>
    <s v="Corporate"/>
    <s v="Ar Riyad"/>
    <s v="Saudi Arabia"/>
    <x v="2"/>
    <x v="0"/>
    <x v="14"/>
    <x v="2519"/>
    <x v="518"/>
    <n v="8"/>
    <n v="0"/>
    <n v="86.64"/>
    <n v="0.39926267281105993"/>
    <n v="26.87"/>
    <s v="High"/>
    <x v="3"/>
  </r>
  <r>
    <x v="1245"/>
    <x v="5"/>
    <d v="2014-07-01T00:00:00"/>
    <s v="Standard Class"/>
    <s v="Scott Cohen"/>
    <s v="Corporate"/>
    <s v="New York"/>
    <s v="United States"/>
    <x v="10"/>
    <x v="0"/>
    <x v="0"/>
    <x v="838"/>
    <x v="742"/>
    <n v="4"/>
    <n v="0"/>
    <n v="214.16399999999999"/>
    <n v="0.29994957983193277"/>
    <n v="26.44"/>
    <s v="High"/>
    <x v="3"/>
  </r>
  <r>
    <x v="1245"/>
    <x v="5"/>
    <d v="2014-07-01T00:00:00"/>
    <s v="Standard Class"/>
    <s v="Nora Preis"/>
    <s v="Consumer"/>
    <s v="Colorado"/>
    <s v="United States"/>
    <x v="11"/>
    <x v="2"/>
    <x v="11"/>
    <x v="3304"/>
    <x v="1098"/>
    <n v="9"/>
    <n v="0.2"/>
    <n v="64.789199999999994"/>
    <n v="0.149975"/>
    <n v="24.99"/>
    <s v="Medium"/>
    <x v="3"/>
  </r>
  <r>
    <x v="1245"/>
    <x v="5"/>
    <d v="2014-07-01T00:00:00"/>
    <s v="Standard Class"/>
    <s v="Chuck Sachs"/>
    <s v="Consumer"/>
    <s v="Valenciana"/>
    <s v="Spain"/>
    <x v="7"/>
    <x v="1"/>
    <x v="3"/>
    <x v="2481"/>
    <x v="723"/>
    <n v="3"/>
    <n v="0"/>
    <n v="107.46"/>
    <n v="0.32963190184049079"/>
    <n v="23.57"/>
    <s v="Medium"/>
    <x v="3"/>
  </r>
  <r>
    <x v="1245"/>
    <x v="5"/>
    <d v="2014-07-04T00:00:00"/>
    <s v="Standard Class"/>
    <s v="Chris Cortes"/>
    <s v="Consumer"/>
    <s v="Pennsylvania"/>
    <s v="United States"/>
    <x v="10"/>
    <x v="2"/>
    <x v="10"/>
    <x v="2547"/>
    <x v="361"/>
    <n v="3"/>
    <n v="0.4"/>
    <n v="41.79"/>
    <n v="0.11673184357541899"/>
    <n v="20.05"/>
    <s v="Medium"/>
    <x v="3"/>
  </r>
  <r>
    <x v="1245"/>
    <x v="5"/>
    <d v="2014-07-01T00:00:00"/>
    <s v="Standard Class"/>
    <s v="Denny Ordway"/>
    <s v="Consumer"/>
    <s v="New York"/>
    <s v="United States"/>
    <x v="10"/>
    <x v="0"/>
    <x v="0"/>
    <x v="1788"/>
    <x v="41"/>
    <n v="3"/>
    <n v="0"/>
    <n v="0"/>
    <n v="0"/>
    <n v="19.5"/>
    <s v="Medium"/>
    <x v="3"/>
  </r>
  <r>
    <x v="1245"/>
    <x v="5"/>
    <d v="2014-07-01T00:00:00"/>
    <s v="Standard Class"/>
    <s v="Frank Hawley"/>
    <s v="Corporate"/>
    <s v="West Flanders"/>
    <s v="Belgium"/>
    <x v="6"/>
    <x v="0"/>
    <x v="13"/>
    <x v="462"/>
    <x v="838"/>
    <n v="7"/>
    <n v="0"/>
    <n v="7.35"/>
    <n v="3.9304812834224594E-2"/>
    <n v="18.64"/>
    <s v="High"/>
    <x v="3"/>
  </r>
  <r>
    <x v="1245"/>
    <x v="5"/>
    <d v="2014-07-02T00:00:00"/>
    <s v="Standard Class"/>
    <s v="Christy Brittain"/>
    <s v="Consumer"/>
    <s v="Espírito Santo"/>
    <s v="Brazil"/>
    <x v="7"/>
    <x v="1"/>
    <x v="3"/>
    <x v="931"/>
    <x v="307"/>
    <n v="2"/>
    <n v="0"/>
    <n v="5.84"/>
    <n v="3.9727891156462587E-2"/>
    <n v="16.27"/>
    <s v="Medium"/>
    <x v="3"/>
  </r>
  <r>
    <x v="1245"/>
    <x v="5"/>
    <d v="2014-07-01T00:00:00"/>
    <s v="Standard Class"/>
    <s v="Steven Cartwright"/>
    <s v="Consumer"/>
    <s v="New York"/>
    <s v="United States"/>
    <x v="10"/>
    <x v="2"/>
    <x v="10"/>
    <x v="1623"/>
    <x v="78"/>
    <n v="3"/>
    <n v="0"/>
    <n v="67.191599999999994"/>
    <n v="0.27996499999999996"/>
    <n v="15.53"/>
    <s v="High"/>
    <x v="3"/>
  </r>
  <r>
    <x v="1245"/>
    <x v="5"/>
    <d v="2014-07-01T00:00:00"/>
    <s v="Standard Class"/>
    <s v="Chuck Sachs"/>
    <s v="Consumer"/>
    <s v="Valenciana"/>
    <s v="Spain"/>
    <x v="7"/>
    <x v="2"/>
    <x v="11"/>
    <x v="1856"/>
    <x v="775"/>
    <n v="6"/>
    <n v="0"/>
    <n v="102.06"/>
    <n v="0.31993730407523513"/>
    <n v="15.43"/>
    <s v="Medium"/>
    <x v="3"/>
  </r>
  <r>
    <x v="1245"/>
    <x v="5"/>
    <d v="2014-07-04T00:00:00"/>
    <s v="Standard Class"/>
    <s v="Nat Gilpin"/>
    <s v="Corporate"/>
    <s v="Quintana Roo"/>
    <s v="Mexico"/>
    <x v="3"/>
    <x v="2"/>
    <x v="6"/>
    <x v="1083"/>
    <x v="294"/>
    <n v="2"/>
    <n v="2E-3"/>
    <n v="14.78008"/>
    <n v="7.77898947368421E-2"/>
    <n v="14.97"/>
    <s v="Medium"/>
    <x v="3"/>
  </r>
  <r>
    <x v="1245"/>
    <x v="5"/>
    <d v="2014-07-02T00:00:00"/>
    <s v="Standard Class"/>
    <s v="Maureen Fritzler"/>
    <s v="Corporate"/>
    <s v="Provence-Alpes-Côte d'Azur"/>
    <s v="France"/>
    <x v="6"/>
    <x v="0"/>
    <x v="16"/>
    <x v="963"/>
    <x v="268"/>
    <n v="6"/>
    <n v="0"/>
    <n v="51.66"/>
    <n v="0.27924324324324323"/>
    <n v="14.19"/>
    <s v="Medium"/>
    <x v="3"/>
  </r>
  <r>
    <x v="1245"/>
    <x v="5"/>
    <d v="2014-06-30T00:00:00"/>
    <s v="First Class"/>
    <s v="Rob Haberlin"/>
    <s v="Consumer"/>
    <s v="Cajamarca"/>
    <s v="Peru"/>
    <x v="7"/>
    <x v="1"/>
    <x v="7"/>
    <x v="2697"/>
    <x v="224"/>
    <n v="3"/>
    <n v="0.4"/>
    <n v="12.648"/>
    <n v="0.16642105263157894"/>
    <n v="12.33"/>
    <s v="High"/>
    <x v="3"/>
  </r>
  <r>
    <x v="1245"/>
    <x v="5"/>
    <d v="2014-07-01T00:00:00"/>
    <s v="Standard Class"/>
    <s v="James Lanier"/>
    <s v="Home Office"/>
    <s v="Bern"/>
    <s v="Switzerland"/>
    <x v="6"/>
    <x v="0"/>
    <x v="0"/>
    <x v="1038"/>
    <x v="110"/>
    <n v="5"/>
    <n v="0"/>
    <n v="13.8"/>
    <n v="0.12000000000000001"/>
    <n v="11.45"/>
    <s v="Medium"/>
    <x v="3"/>
  </r>
  <r>
    <x v="1245"/>
    <x v="5"/>
    <d v="2014-06-30T00:00:00"/>
    <s v="First Class"/>
    <s v="Rob Haberlin"/>
    <s v="Consumer"/>
    <s v="Cajamarca"/>
    <s v="Peru"/>
    <x v="7"/>
    <x v="0"/>
    <x v="1"/>
    <x v="2800"/>
    <x v="139"/>
    <n v="5"/>
    <n v="0.4"/>
    <n v="-34.56"/>
    <n v="-0.34909090909090912"/>
    <n v="11.39"/>
    <s v="High"/>
    <x v="3"/>
  </r>
  <r>
    <x v="1245"/>
    <x v="5"/>
    <d v="2014-07-04T00:00:00"/>
    <s v="Standard Class"/>
    <s v="Tanja Norvell"/>
    <s v="Home Office"/>
    <s v="Pinar del Río"/>
    <s v="Cuba"/>
    <x v="8"/>
    <x v="1"/>
    <x v="3"/>
    <x v="684"/>
    <x v="124"/>
    <n v="6"/>
    <n v="0"/>
    <n v="52.2"/>
    <n v="0.25970149253731345"/>
    <n v="10.039999999999999"/>
    <s v="Medium"/>
    <x v="3"/>
  </r>
  <r>
    <x v="1245"/>
    <x v="5"/>
    <d v="2014-07-01T00:00:00"/>
    <s v="Standard Class"/>
    <s v="Scott Cohen"/>
    <s v="Corporate"/>
    <s v="New York"/>
    <s v="United States"/>
    <x v="10"/>
    <x v="0"/>
    <x v="2"/>
    <x v="3052"/>
    <x v="17"/>
    <n v="3"/>
    <n v="0"/>
    <n v="31.519200000000001"/>
    <n v="0.45680000000000004"/>
    <n v="9.9499999999999993"/>
    <s v="High"/>
    <x v="3"/>
  </r>
  <r>
    <x v="1245"/>
    <x v="5"/>
    <d v="2014-07-03T00:00:00"/>
    <s v="Standard Class"/>
    <s v="Denny Blanton"/>
    <s v="Consumer"/>
    <s v="Queensland"/>
    <s v="Australia"/>
    <x v="1"/>
    <x v="0"/>
    <x v="1"/>
    <x v="829"/>
    <x v="208"/>
    <n v="10"/>
    <n v="0.4"/>
    <n v="-73.92"/>
    <n v="-0.49945945945945946"/>
    <n v="8.69"/>
    <s v="Medium"/>
    <x v="3"/>
  </r>
  <r>
    <x v="1245"/>
    <x v="5"/>
    <d v="2014-07-01T00:00:00"/>
    <s v="Standard Class"/>
    <s v="Rick Reed"/>
    <s v="Corporate"/>
    <s v="Chelyabinsk"/>
    <s v="Russia"/>
    <x v="2"/>
    <x v="1"/>
    <x v="3"/>
    <x v="2021"/>
    <x v="409"/>
    <n v="2"/>
    <n v="0"/>
    <n v="9.06"/>
    <n v="8.9702970297029713E-2"/>
    <n v="8.26"/>
    <s v="Medium"/>
    <x v="3"/>
  </r>
  <r>
    <x v="1245"/>
    <x v="5"/>
    <d v="2014-07-01T00:00:00"/>
    <s v="Standard Class"/>
    <s v="Ken Brennan"/>
    <s v="Corporate"/>
    <s v="Zacatecas"/>
    <s v="Mexico"/>
    <x v="3"/>
    <x v="0"/>
    <x v="2"/>
    <x v="1435"/>
    <x v="164"/>
    <n v="4"/>
    <n v="0"/>
    <n v="11.76"/>
    <n v="0.18092307692307691"/>
    <n v="7.4"/>
    <s v="High"/>
    <x v="3"/>
  </r>
  <r>
    <x v="1245"/>
    <x v="5"/>
    <d v="2014-07-02T00:00:00"/>
    <s v="Standard Class"/>
    <s v="Hallie Redmond"/>
    <s v="Home Office"/>
    <s v="Razavi Khorasan"/>
    <s v="Iran"/>
    <x v="2"/>
    <x v="0"/>
    <x v="16"/>
    <x v="963"/>
    <x v="16"/>
    <n v="4"/>
    <n v="0"/>
    <n v="34.44"/>
    <n v="0.27999999999999997"/>
    <n v="7.25"/>
    <s v="Medium"/>
    <x v="3"/>
  </r>
  <r>
    <x v="1245"/>
    <x v="5"/>
    <d v="2014-07-02T00:00:00"/>
    <s v="Standard Class"/>
    <s v="Maureen Fritzler"/>
    <s v="Corporate"/>
    <s v="Provence-Alpes-Côte d'Azur"/>
    <s v="France"/>
    <x v="6"/>
    <x v="0"/>
    <x v="14"/>
    <x v="802"/>
    <x v="207"/>
    <n v="2"/>
    <n v="0"/>
    <n v="0.54"/>
    <n v="9.1525423728813574E-3"/>
    <n v="6.97"/>
    <s v="Medium"/>
    <x v="3"/>
  </r>
  <r>
    <x v="1245"/>
    <x v="5"/>
    <d v="2014-07-01T00:00:00"/>
    <s v="Standard Class"/>
    <s v="Ken Brennan"/>
    <s v="Corporate"/>
    <s v="Zacatecas"/>
    <s v="Mexico"/>
    <x v="3"/>
    <x v="0"/>
    <x v="14"/>
    <x v="1070"/>
    <x v="163"/>
    <n v="3"/>
    <n v="0"/>
    <n v="16.32"/>
    <n v="0.34"/>
    <n v="6.42"/>
    <s v="High"/>
    <x v="3"/>
  </r>
  <r>
    <x v="1245"/>
    <x v="5"/>
    <d v="2014-07-01T00:00:00"/>
    <s v="Standard Class"/>
    <s v="Scott Cohen"/>
    <s v="Corporate"/>
    <s v="New York"/>
    <s v="United States"/>
    <x v="10"/>
    <x v="0"/>
    <x v="16"/>
    <x v="1512"/>
    <x v="376"/>
    <n v="2"/>
    <n v="0.2"/>
    <n v="37.108400000000003"/>
    <n v="0.36380784313725495"/>
    <n v="6.04"/>
    <s v="High"/>
    <x v="3"/>
  </r>
  <r>
    <x v="1245"/>
    <x v="5"/>
    <d v="2014-07-01T00:00:00"/>
    <s v="Standard Class"/>
    <s v="Ken Brennan"/>
    <s v="Corporate"/>
    <s v="Zacatecas"/>
    <s v="Mexico"/>
    <x v="3"/>
    <x v="0"/>
    <x v="15"/>
    <x v="1817"/>
    <x v="185"/>
    <n v="9"/>
    <n v="0"/>
    <n v="28.8"/>
    <n v="0.33882352941176469"/>
    <n v="5.98"/>
    <s v="High"/>
    <x v="3"/>
  </r>
  <r>
    <x v="1245"/>
    <x v="5"/>
    <d v="2014-07-03T00:00:00"/>
    <s v="Standard Class"/>
    <s v="Olvera Toch"/>
    <s v="Consumer"/>
    <s v="California"/>
    <s v="United States"/>
    <x v="11"/>
    <x v="0"/>
    <x v="0"/>
    <x v="729"/>
    <x v="153"/>
    <n v="12"/>
    <n v="0"/>
    <n v="1.6752"/>
    <n v="1.9942857142857144E-2"/>
    <n v="5.4"/>
    <s v="Medium"/>
    <x v="3"/>
  </r>
  <r>
    <x v="1245"/>
    <x v="5"/>
    <d v="2014-07-01T00:00:00"/>
    <s v="Standard Class"/>
    <s v="Chuck Sachs"/>
    <s v="Consumer"/>
    <s v="Valenciana"/>
    <s v="Spain"/>
    <x v="7"/>
    <x v="1"/>
    <x v="7"/>
    <x v="1608"/>
    <x v="112"/>
    <n v="1"/>
    <n v="0.2"/>
    <n v="6.8520000000000003"/>
    <n v="8.7846153846153852E-2"/>
    <n v="5.16"/>
    <s v="Medium"/>
    <x v="3"/>
  </r>
  <r>
    <x v="1245"/>
    <x v="5"/>
    <d v="2014-06-29T00:00:00"/>
    <s v="First Class"/>
    <s v="Russell D'Ascenzo"/>
    <s v="Consumer"/>
    <s v="Puebla"/>
    <s v="Mexico"/>
    <x v="3"/>
    <x v="0"/>
    <x v="16"/>
    <x v="393"/>
    <x v="37"/>
    <n v="5"/>
    <n v="0"/>
    <n v="6.1"/>
    <n v="0.40666666666666662"/>
    <n v="4.37"/>
    <s v="Critical"/>
    <x v="3"/>
  </r>
  <r>
    <x v="1245"/>
    <x v="5"/>
    <d v="2014-07-01T00:00:00"/>
    <s v="Standard Class"/>
    <s v="Chuck Sachs"/>
    <s v="Consumer"/>
    <s v="Valenciana"/>
    <s v="Spain"/>
    <x v="7"/>
    <x v="0"/>
    <x v="16"/>
    <x v="459"/>
    <x v="186"/>
    <n v="4"/>
    <n v="0"/>
    <n v="8.4"/>
    <n v="0.13770491803278689"/>
    <n v="4.16"/>
    <s v="Medium"/>
    <x v="3"/>
  </r>
  <r>
    <x v="1245"/>
    <x v="5"/>
    <d v="2014-06-27T00:00:00"/>
    <s v="Same Day"/>
    <s v="Sarah Jordon"/>
    <s v="Consumer"/>
    <s v="Gansu"/>
    <s v="China"/>
    <x v="9"/>
    <x v="0"/>
    <x v="12"/>
    <x v="1119"/>
    <x v="95"/>
    <n v="3"/>
    <n v="0"/>
    <n v="8.64"/>
    <n v="0.25411764705882356"/>
    <n v="3.61"/>
    <s v="High"/>
    <x v="3"/>
  </r>
  <r>
    <x v="1245"/>
    <x v="5"/>
    <d v="2014-07-01T00:00:00"/>
    <s v="Standard Class"/>
    <s v="Scott Cohen"/>
    <s v="Corporate"/>
    <s v="New York"/>
    <s v="United States"/>
    <x v="10"/>
    <x v="0"/>
    <x v="1"/>
    <x v="3679"/>
    <x v="48"/>
    <n v="5"/>
    <n v="0"/>
    <n v="8.2360000000000007"/>
    <n v="0.29414285714285715"/>
    <n v="3.56"/>
    <s v="High"/>
    <x v="3"/>
  </r>
  <r>
    <x v="1245"/>
    <x v="5"/>
    <d v="2014-07-02T00:00:00"/>
    <s v="Standard Class"/>
    <s v="Barry Weirich"/>
    <s v="Consumer"/>
    <s v="Ontario"/>
    <s v="Canada"/>
    <x v="4"/>
    <x v="0"/>
    <x v="0"/>
    <x v="1732"/>
    <x v="324"/>
    <n v="4"/>
    <n v="0"/>
    <n v="8.2799999999999994"/>
    <n v="0.11828571428571427"/>
    <n v="3.49"/>
    <s v="Medium"/>
    <x v="3"/>
  </r>
  <r>
    <x v="1245"/>
    <x v="5"/>
    <d v="2014-07-01T00:00:00"/>
    <s v="Standard Class"/>
    <s v="Brendan Dodson"/>
    <s v="Home Office"/>
    <s v="Centre"/>
    <s v="Cameroon"/>
    <x v="0"/>
    <x v="0"/>
    <x v="16"/>
    <x v="533"/>
    <x v="113"/>
    <n v="6"/>
    <n v="0"/>
    <n v="10.26"/>
    <n v="0.25650000000000001"/>
    <n v="3.38"/>
    <s v="Medium"/>
    <x v="3"/>
  </r>
  <r>
    <x v="1245"/>
    <x v="5"/>
    <d v="2014-07-01T00:00:00"/>
    <s v="Standard Class"/>
    <s v="Rick Reed"/>
    <s v="Corporate"/>
    <s v="Chelyabinsk"/>
    <s v="Russia"/>
    <x v="2"/>
    <x v="1"/>
    <x v="3"/>
    <x v="1782"/>
    <x v="187"/>
    <n v="1"/>
    <n v="0"/>
    <n v="13.56"/>
    <n v="0.30818181818181817"/>
    <n v="3.38"/>
    <s v="Medium"/>
    <x v="3"/>
  </r>
  <r>
    <x v="1245"/>
    <x v="5"/>
    <d v="2014-07-02T00:00:00"/>
    <s v="Standard Class"/>
    <s v="Neil Französisch"/>
    <s v="Home Office"/>
    <s v="England"/>
    <s v="United Kingdom"/>
    <x v="3"/>
    <x v="2"/>
    <x v="4"/>
    <x v="2625"/>
    <x v="283"/>
    <n v="4"/>
    <n v="0.5"/>
    <n v="-0.06"/>
    <n v="-6.4516129032258064E-4"/>
    <n v="3.1"/>
    <s v="Medium"/>
    <x v="3"/>
  </r>
  <r>
    <x v="1245"/>
    <x v="5"/>
    <d v="2014-07-04T00:00:00"/>
    <s v="Standard Class"/>
    <s v="Tanja Norvell"/>
    <s v="Home Office"/>
    <s v="Pinar del Río"/>
    <s v="Cuba"/>
    <x v="8"/>
    <x v="1"/>
    <x v="3"/>
    <x v="2075"/>
    <x v="232"/>
    <n v="2"/>
    <n v="0"/>
    <n v="9.08"/>
    <n v="0.15929824561403508"/>
    <n v="2.98"/>
    <s v="Medium"/>
    <x v="3"/>
  </r>
  <r>
    <x v="1245"/>
    <x v="5"/>
    <d v="2014-06-30T00:00:00"/>
    <s v="Second Class"/>
    <s v="Angele Hood"/>
    <s v="Consumer"/>
    <s v="Kalimantan Timur"/>
    <s v="Indonesia"/>
    <x v="5"/>
    <x v="1"/>
    <x v="3"/>
    <x v="1248"/>
    <x v="188"/>
    <n v="2"/>
    <n v="0.27"/>
    <n v="-1.9308000000000001"/>
    <n v="-8.3947826086956528E-2"/>
    <n v="2.96"/>
    <s v="Medium"/>
    <x v="3"/>
  </r>
  <r>
    <x v="1245"/>
    <x v="5"/>
    <d v="2014-07-04T00:00:00"/>
    <s v="Standard Class"/>
    <s v="Nat Gilpin"/>
    <s v="Corporate"/>
    <s v="Quintana Roo"/>
    <s v="Mexico"/>
    <x v="3"/>
    <x v="1"/>
    <x v="9"/>
    <x v="629"/>
    <x v="972"/>
    <n v="5"/>
    <n v="0.2"/>
    <n v="249.1"/>
    <n v="0.22502258355916893"/>
    <n v="2.5099999999999998"/>
    <s v="Medium"/>
    <x v="3"/>
  </r>
  <r>
    <x v="1245"/>
    <x v="5"/>
    <d v="2014-07-02T00:00:00"/>
    <s v="Second Class"/>
    <s v="Matt Collins"/>
    <s v="Consumer"/>
    <s v="Yoro"/>
    <s v="Honduras"/>
    <x v="6"/>
    <x v="0"/>
    <x v="14"/>
    <x v="1183"/>
    <x v="173"/>
    <n v="4"/>
    <n v="0.4"/>
    <n v="-6.4000000000000001E-2"/>
    <n v="-2.6666666666666666E-3"/>
    <n v="2.2599999999999998"/>
    <s v="High"/>
    <x v="3"/>
  </r>
  <r>
    <x v="1245"/>
    <x v="5"/>
    <d v="2014-07-03T00:00:00"/>
    <s v="Standard Class"/>
    <s v="Darren Powers"/>
    <s v="Consumer"/>
    <s v="Jakarta"/>
    <s v="Indonesia"/>
    <x v="5"/>
    <x v="0"/>
    <x v="14"/>
    <x v="990"/>
    <x v="94"/>
    <n v="2"/>
    <n v="0.47"/>
    <n v="-3.4361999999999999"/>
    <n v="-0.11454"/>
    <n v="2.25"/>
    <s v="Medium"/>
    <x v="3"/>
  </r>
  <r>
    <x v="1245"/>
    <x v="5"/>
    <d v="2014-07-03T00:00:00"/>
    <s v="Standard Class"/>
    <s v="Ann Chong"/>
    <s v="Corporate"/>
    <s v="Scotland"/>
    <s v="United Kingdom"/>
    <x v="3"/>
    <x v="0"/>
    <x v="16"/>
    <x v="113"/>
    <x v="95"/>
    <n v="3"/>
    <n v="0"/>
    <n v="12.33"/>
    <n v="0.36264705882352943"/>
    <n v="2.21"/>
    <s v="Medium"/>
    <x v="3"/>
  </r>
  <r>
    <x v="1245"/>
    <x v="5"/>
    <d v="2014-07-02T00:00:00"/>
    <s v="Standard Class"/>
    <s v="Michael Granlund"/>
    <s v="Home Office"/>
    <s v="Guanajuato"/>
    <s v="Mexico"/>
    <x v="3"/>
    <x v="0"/>
    <x v="0"/>
    <x v="437"/>
    <x v="61"/>
    <n v="1"/>
    <n v="0"/>
    <n v="10.1"/>
    <n v="0.30606060606060603"/>
    <n v="2.17"/>
    <s v="Medium"/>
    <x v="3"/>
  </r>
  <r>
    <x v="1245"/>
    <x v="5"/>
    <d v="2014-07-01T00:00:00"/>
    <s v="Standard Class"/>
    <s v="James Lanier"/>
    <s v="Home Office"/>
    <s v="Bern"/>
    <s v="Switzerland"/>
    <x v="6"/>
    <x v="0"/>
    <x v="16"/>
    <x v="1202"/>
    <x v="172"/>
    <n v="5"/>
    <n v="0"/>
    <n v="8.25"/>
    <n v="0.2578125"/>
    <n v="2.0299999999999998"/>
    <s v="Medium"/>
    <x v="3"/>
  </r>
  <r>
    <x v="1245"/>
    <x v="5"/>
    <d v="2014-07-02T00:00:00"/>
    <s v="Second Class"/>
    <s v="Matt Collins"/>
    <s v="Consumer"/>
    <s v="Yoro"/>
    <s v="Honduras"/>
    <x v="6"/>
    <x v="0"/>
    <x v="14"/>
    <x v="284"/>
    <x v="43"/>
    <n v="1"/>
    <n v="0.4"/>
    <n v="1.5920000000000001"/>
    <n v="0.13266666666666668"/>
    <n v="1.9"/>
    <s v="High"/>
    <x v="3"/>
  </r>
  <r>
    <x v="1245"/>
    <x v="5"/>
    <d v="2014-07-02T00:00:00"/>
    <s v="Standard Class"/>
    <s v="Guy Phonely"/>
    <s v="Corporate"/>
    <s v="Ar Riyad"/>
    <s v="Saudi Arabia"/>
    <x v="2"/>
    <x v="0"/>
    <x v="12"/>
    <x v="3283"/>
    <x v="98"/>
    <n v="1"/>
    <n v="0"/>
    <n v="1.2"/>
    <n v="0.10909090909090909"/>
    <n v="1.75"/>
    <s v="High"/>
    <x v="3"/>
  </r>
  <r>
    <x v="1245"/>
    <x v="5"/>
    <d v="2014-06-29T00:00:00"/>
    <s v="First Class"/>
    <s v="Russell D'Ascenzo"/>
    <s v="Consumer"/>
    <s v="Puebla"/>
    <s v="Mexico"/>
    <x v="3"/>
    <x v="0"/>
    <x v="16"/>
    <x v="963"/>
    <x v="149"/>
    <n v="1"/>
    <n v="0"/>
    <n v="6.98"/>
    <n v="0.33238095238095239"/>
    <n v="1.71"/>
    <s v="Critical"/>
    <x v="3"/>
  </r>
  <r>
    <x v="1245"/>
    <x v="5"/>
    <d v="2014-06-29T00:00:00"/>
    <s v="First Class"/>
    <s v="Anthony Johnson"/>
    <s v="Corporate"/>
    <s v="Rhône-Alpes"/>
    <s v="France"/>
    <x v="6"/>
    <x v="0"/>
    <x v="0"/>
    <x v="1314"/>
    <x v="163"/>
    <n v="1"/>
    <n v="0.1"/>
    <n v="1.0469999999999999"/>
    <n v="2.1812499999999999E-2"/>
    <n v="1.36"/>
    <s v="Medium"/>
    <x v="3"/>
  </r>
  <r>
    <x v="1245"/>
    <x v="5"/>
    <d v="2014-06-28T00:00:00"/>
    <s v="First Class"/>
    <s v="Tracy Hopkins"/>
    <s v="Home Office"/>
    <s v="Michigan"/>
    <s v="United States"/>
    <x v="6"/>
    <x v="0"/>
    <x v="13"/>
    <x v="1954"/>
    <x v="36"/>
    <n v="4"/>
    <n v="0"/>
    <n v="5.4127999999999998"/>
    <n v="0.33829999999999999"/>
    <n v="1.23"/>
    <s v="High"/>
    <x v="3"/>
  </r>
  <r>
    <x v="1245"/>
    <x v="5"/>
    <d v="2014-06-30T00:00:00"/>
    <s v="Second Class"/>
    <s v="Angele Hood"/>
    <s v="Consumer"/>
    <s v="Kalimantan Timur"/>
    <s v="Indonesia"/>
    <x v="5"/>
    <x v="0"/>
    <x v="14"/>
    <x v="2458"/>
    <x v="158"/>
    <n v="1"/>
    <n v="0.47"/>
    <n v="-5.2592999999999996"/>
    <n v="-0.37566428571428567"/>
    <n v="1.1299999999999999"/>
    <s v="Medium"/>
    <x v="3"/>
  </r>
  <r>
    <x v="1245"/>
    <x v="5"/>
    <d v="2014-07-02T00:00:00"/>
    <s v="Standard Class"/>
    <s v="Dan Reichenbach"/>
    <s v="Corporate"/>
    <s v="Florida"/>
    <s v="United States"/>
    <x v="7"/>
    <x v="0"/>
    <x v="12"/>
    <x v="2561"/>
    <x v="158"/>
    <n v="6"/>
    <n v="0.2"/>
    <n v="4.6818"/>
    <n v="0.33441428571428572"/>
    <n v="1.1200000000000001"/>
    <s v="High"/>
    <x v="3"/>
  </r>
  <r>
    <x v="1245"/>
    <x v="5"/>
    <d v="2014-07-02T00:00:00"/>
    <s v="Standard Class"/>
    <s v="Hallie Redmond"/>
    <s v="Home Office"/>
    <s v="Razavi Khorasan"/>
    <s v="Iran"/>
    <x v="2"/>
    <x v="0"/>
    <x v="14"/>
    <x v="2154"/>
    <x v="37"/>
    <n v="1"/>
    <n v="0"/>
    <n v="4.95"/>
    <n v="0.33"/>
    <n v="1.1100000000000001"/>
    <s v="Medium"/>
    <x v="3"/>
  </r>
  <r>
    <x v="1245"/>
    <x v="5"/>
    <d v="2014-07-01T00:00:00"/>
    <s v="Standard Class"/>
    <s v="Pierre Wener"/>
    <s v="Consumer"/>
    <s v="Al Qahirah"/>
    <s v="Egypt"/>
    <x v="0"/>
    <x v="0"/>
    <x v="0"/>
    <x v="791"/>
    <x v="173"/>
    <n v="1"/>
    <n v="0"/>
    <n v="0"/>
    <n v="0"/>
    <n v="1.03"/>
    <s v="Medium"/>
    <x v="3"/>
  </r>
  <r>
    <x v="1245"/>
    <x v="5"/>
    <d v="2014-06-28T00:00:00"/>
    <s v="First Class"/>
    <s v="Tracy Hopkins"/>
    <s v="Home Office"/>
    <s v="Michigan"/>
    <s v="United States"/>
    <x v="6"/>
    <x v="0"/>
    <x v="2"/>
    <x v="1585"/>
    <x v="70"/>
    <n v="1"/>
    <n v="0"/>
    <n v="2.0430000000000001"/>
    <n v="0.40860000000000002"/>
    <n v="0.86"/>
    <s v="High"/>
    <x v="3"/>
  </r>
  <r>
    <x v="1245"/>
    <x v="5"/>
    <d v="2014-07-02T00:00:00"/>
    <s v="Standard Class"/>
    <s v="Neil Französisch"/>
    <s v="Home Office"/>
    <s v="England"/>
    <s v="United Kingdom"/>
    <x v="3"/>
    <x v="0"/>
    <x v="2"/>
    <x v="1571"/>
    <x v="25"/>
    <n v="2"/>
    <n v="0.5"/>
    <n v="-10.8"/>
    <n v="-0.6352941176470589"/>
    <n v="0.77"/>
    <s v="Medium"/>
    <x v="3"/>
  </r>
  <r>
    <x v="1246"/>
    <x v="5"/>
    <d v="2014-06-28T00:00:00"/>
    <s v="Same Day"/>
    <s v="Jane Waco"/>
    <s v="Corporate"/>
    <s v="Cidade De Maputo"/>
    <s v="Mozambique"/>
    <x v="0"/>
    <x v="0"/>
    <x v="0"/>
    <x v="249"/>
    <x v="1116"/>
    <n v="14"/>
    <n v="0"/>
    <n v="265.44"/>
    <n v="0.3097316219369895"/>
    <n v="321.23"/>
    <s v="Critical"/>
    <x v="3"/>
  </r>
  <r>
    <x v="1246"/>
    <x v="5"/>
    <d v="2014-06-29T00:00:00"/>
    <s v="First Class"/>
    <s v="Sample Company A"/>
    <s v="Home Office"/>
    <s v="West Bengal"/>
    <s v="India"/>
    <x v="12"/>
    <x v="2"/>
    <x v="6"/>
    <x v="771"/>
    <x v="78"/>
    <n v="2"/>
    <n v="0"/>
    <n v="88.8"/>
    <n v="0.37"/>
    <n v="106.35"/>
    <s v="Critical"/>
    <x v="3"/>
  </r>
  <r>
    <x v="1246"/>
    <x v="5"/>
    <d v="2014-06-30T00:00:00"/>
    <s v="Second Class"/>
    <s v="Liz Willingham"/>
    <s v="Consumer"/>
    <s v="Coast"/>
    <s v="Kenya"/>
    <x v="0"/>
    <x v="0"/>
    <x v="0"/>
    <x v="999"/>
    <x v="1091"/>
    <n v="4"/>
    <n v="0"/>
    <n v="365.64"/>
    <n v="0.44"/>
    <n v="97.38"/>
    <s v="Critical"/>
    <x v="3"/>
  </r>
  <r>
    <x v="1246"/>
    <x v="5"/>
    <d v="2014-06-28T00:00:00"/>
    <s v="Same Day"/>
    <s v="Jane Waco"/>
    <s v="Corporate"/>
    <s v="Cidade De Maputo"/>
    <s v="Mozambique"/>
    <x v="0"/>
    <x v="0"/>
    <x v="15"/>
    <x v="1567"/>
    <x v="883"/>
    <n v="12"/>
    <n v="0"/>
    <n v="65.52"/>
    <n v="0.32924623115577889"/>
    <n v="87.09"/>
    <s v="Critical"/>
    <x v="3"/>
  </r>
  <r>
    <x v="1246"/>
    <x v="5"/>
    <d v="2014-06-30T00:00:00"/>
    <s v="Second Class"/>
    <s v="Pauline Webber"/>
    <s v="Corporate"/>
    <s v="Washington"/>
    <s v="United States"/>
    <x v="11"/>
    <x v="2"/>
    <x v="11"/>
    <x v="2761"/>
    <x v="1721"/>
    <n v="5"/>
    <n v="0"/>
    <n v="244.6155"/>
    <n v="0.19006643356643357"/>
    <n v="79.95"/>
    <s v="High"/>
    <x v="3"/>
  </r>
  <r>
    <x v="1246"/>
    <x v="5"/>
    <d v="2014-07-04T00:00:00"/>
    <s v="Standard Class"/>
    <s v="Bruce Stewart"/>
    <s v="Consumer"/>
    <s v="Guatemala"/>
    <s v="Guatemala"/>
    <x v="6"/>
    <x v="0"/>
    <x v="5"/>
    <x v="1260"/>
    <x v="987"/>
    <n v="3"/>
    <n v="0"/>
    <n v="179.82"/>
    <n v="0.18"/>
    <n v="75.8"/>
    <s v="Medium"/>
    <x v="3"/>
  </r>
  <r>
    <x v="1246"/>
    <x v="5"/>
    <d v="2014-06-29T00:00:00"/>
    <s v="First Class"/>
    <s v="Sample Company A"/>
    <s v="Home Office"/>
    <s v="West Bengal"/>
    <s v="India"/>
    <x v="12"/>
    <x v="1"/>
    <x v="3"/>
    <x v="1677"/>
    <x v="92"/>
    <n v="4"/>
    <n v="0"/>
    <n v="30.84"/>
    <n v="0.14970873786407768"/>
    <n v="72.37"/>
    <s v="Critical"/>
    <x v="3"/>
  </r>
  <r>
    <x v="1246"/>
    <x v="5"/>
    <d v="2014-06-28T00:00:00"/>
    <s v="Same Day"/>
    <s v="Jane Waco"/>
    <s v="Corporate"/>
    <s v="Cidade De Maputo"/>
    <s v="Mozambique"/>
    <x v="0"/>
    <x v="1"/>
    <x v="9"/>
    <x v="1826"/>
    <x v="1605"/>
    <n v="2"/>
    <n v="0"/>
    <n v="35.159999999999997"/>
    <n v="3.9999999999999994E-2"/>
    <n v="64.75"/>
    <s v="Critical"/>
    <x v="3"/>
  </r>
  <r>
    <x v="1246"/>
    <x v="5"/>
    <d v="2014-07-04T00:00:00"/>
    <s v="Standard Class"/>
    <s v="Greg Hansen"/>
    <s v="Consumer"/>
    <s v="Chittagong"/>
    <s v="Bangladesh"/>
    <x v="12"/>
    <x v="2"/>
    <x v="11"/>
    <x v="2276"/>
    <x v="723"/>
    <n v="4"/>
    <n v="0"/>
    <n v="78.12"/>
    <n v="0.23963190184049082"/>
    <n v="33.24"/>
    <s v="Medium"/>
    <x v="3"/>
  </r>
  <r>
    <x v="1246"/>
    <x v="5"/>
    <d v="2014-06-30T00:00:00"/>
    <s v="Second Class"/>
    <s v="Pauline Webber"/>
    <s v="Corporate"/>
    <s v="Washington"/>
    <s v="United States"/>
    <x v="11"/>
    <x v="1"/>
    <x v="3"/>
    <x v="3163"/>
    <x v="388"/>
    <n v="3"/>
    <n v="0"/>
    <n v="40.415999999999997"/>
    <n v="0.32076190476190475"/>
    <n v="23.61"/>
    <s v="High"/>
    <x v="3"/>
  </r>
  <r>
    <x v="1246"/>
    <x v="5"/>
    <d v="2014-06-29T00:00:00"/>
    <s v="First Class"/>
    <s v="Alice McCarthy"/>
    <s v="Corporate"/>
    <s v="Singapore"/>
    <s v="Singapore"/>
    <x v="5"/>
    <x v="0"/>
    <x v="12"/>
    <x v="882"/>
    <x v="324"/>
    <n v="8"/>
    <n v="0"/>
    <n v="5.52"/>
    <n v="7.8857142857142848E-2"/>
    <n v="23.45"/>
    <s v="Critical"/>
    <x v="3"/>
  </r>
  <r>
    <x v="1246"/>
    <x v="5"/>
    <d v="2014-06-28T00:00:00"/>
    <s v="Same Day"/>
    <s v="Jane Waco"/>
    <s v="Corporate"/>
    <s v="Cidade De Maputo"/>
    <s v="Mozambique"/>
    <x v="0"/>
    <x v="0"/>
    <x v="13"/>
    <x v="183"/>
    <x v="42"/>
    <n v="1"/>
    <n v="0"/>
    <n v="7.89"/>
    <n v="0.16102040816326529"/>
    <n v="19.350000000000001"/>
    <s v="Critical"/>
    <x v="3"/>
  </r>
  <r>
    <x v="1246"/>
    <x v="5"/>
    <d v="2014-07-05T00:00:00"/>
    <s v="Standard Class"/>
    <s v="Cynthia Arntzen"/>
    <s v="Consumer"/>
    <s v="Parana"/>
    <s v="Brazil"/>
    <x v="7"/>
    <x v="2"/>
    <x v="10"/>
    <x v="93"/>
    <x v="147"/>
    <n v="5"/>
    <n v="0"/>
    <n v="111.8"/>
    <n v="0.44899598393574297"/>
    <n v="16.91"/>
    <s v="Medium"/>
    <x v="3"/>
  </r>
  <r>
    <x v="1246"/>
    <x v="5"/>
    <d v="2014-07-05T00:00:00"/>
    <s v="Standard Class"/>
    <s v="Michelle Arnett"/>
    <s v="Home Office"/>
    <s v="New York"/>
    <s v="United States"/>
    <x v="10"/>
    <x v="1"/>
    <x v="7"/>
    <x v="1694"/>
    <x v="305"/>
    <n v="3"/>
    <n v="0.1"/>
    <n v="31.940999999999999"/>
    <n v="0.166359375"/>
    <n v="16.3"/>
    <s v="Medium"/>
    <x v="3"/>
  </r>
  <r>
    <x v="1246"/>
    <x v="5"/>
    <d v="2014-06-28T00:00:00"/>
    <s v="Same Day"/>
    <s v="Carol Adams"/>
    <s v="Corporate"/>
    <s v="Kampala"/>
    <s v="Uganda"/>
    <x v="0"/>
    <x v="1"/>
    <x v="7"/>
    <x v="1016"/>
    <x v="91"/>
    <n v="1"/>
    <n v="0.7"/>
    <n v="-70.503"/>
    <n v="-1.330245283018868"/>
    <n v="12.06"/>
    <s v="High"/>
    <x v="3"/>
  </r>
  <r>
    <x v="1246"/>
    <x v="5"/>
    <d v="2014-06-28T00:00:00"/>
    <s v="Same Day"/>
    <s v="Jane Waco"/>
    <s v="Corporate"/>
    <s v="Cidade De Maputo"/>
    <s v="Mozambique"/>
    <x v="0"/>
    <x v="0"/>
    <x v="14"/>
    <x v="1959"/>
    <x v="188"/>
    <n v="2"/>
    <n v="0"/>
    <n v="5.22"/>
    <n v="0.22695652173913042"/>
    <n v="8.9499999999999993"/>
    <s v="Critical"/>
    <x v="3"/>
  </r>
  <r>
    <x v="1246"/>
    <x v="5"/>
    <d v="2014-07-02T00:00:00"/>
    <s v="Standard Class"/>
    <s v="Yoseph Carroll"/>
    <s v="Corporate"/>
    <s v="Nampula"/>
    <s v="Mozambique"/>
    <x v="0"/>
    <x v="2"/>
    <x v="10"/>
    <x v="93"/>
    <x v="398"/>
    <n v="1"/>
    <n v="0"/>
    <n v="12.66"/>
    <n v="0.16880000000000001"/>
    <n v="7.99"/>
    <s v="Medium"/>
    <x v="3"/>
  </r>
  <r>
    <x v="1246"/>
    <x v="5"/>
    <d v="2014-06-28T00:00:00"/>
    <s v="Same Day"/>
    <s v="Jane Waco"/>
    <s v="Corporate"/>
    <s v="Cidade De Maputo"/>
    <s v="Mozambique"/>
    <x v="0"/>
    <x v="0"/>
    <x v="15"/>
    <x v="2512"/>
    <x v="48"/>
    <n v="2"/>
    <n v="0"/>
    <n v="6.6"/>
    <n v="0.23571428571428571"/>
    <n v="5.7"/>
    <s v="Critical"/>
    <x v="3"/>
  </r>
  <r>
    <x v="1246"/>
    <x v="5"/>
    <d v="2014-07-02T00:00:00"/>
    <s v="Second Class"/>
    <s v="Tamara Willingham"/>
    <s v="Home Office"/>
    <s v="Sicily"/>
    <s v="Italy"/>
    <x v="7"/>
    <x v="0"/>
    <x v="1"/>
    <x v="2591"/>
    <x v="47"/>
    <n v="4"/>
    <n v="0"/>
    <n v="10.199999999999999"/>
    <n v="0.24878048780487802"/>
    <n v="5.5"/>
    <s v="Medium"/>
    <x v="3"/>
  </r>
  <r>
    <x v="1246"/>
    <x v="5"/>
    <d v="2014-06-30T00:00:00"/>
    <s v="Second Class"/>
    <s v="Liz Willingham"/>
    <s v="Consumer"/>
    <s v="Coast"/>
    <s v="Kenya"/>
    <x v="0"/>
    <x v="0"/>
    <x v="16"/>
    <x v="1801"/>
    <x v="36"/>
    <n v="1"/>
    <n v="0"/>
    <n v="1.26"/>
    <n v="7.8750000000000001E-2"/>
    <n v="5.2"/>
    <s v="Critical"/>
    <x v="3"/>
  </r>
  <r>
    <x v="1246"/>
    <x v="5"/>
    <d v="2014-07-02T00:00:00"/>
    <s v="Standard Class"/>
    <s v="Scott Williamson"/>
    <s v="Consumer"/>
    <s v="Victoria"/>
    <s v="Australia"/>
    <x v="1"/>
    <x v="0"/>
    <x v="15"/>
    <x v="1859"/>
    <x v="46"/>
    <n v="4"/>
    <n v="0.1"/>
    <n v="17.123999999999999"/>
    <n v="0.34247999999999995"/>
    <n v="3.78"/>
    <s v="Medium"/>
    <x v="3"/>
  </r>
  <r>
    <x v="1246"/>
    <x v="5"/>
    <d v="2014-06-28T00:00:00"/>
    <s v="Same Day"/>
    <s v="Jane Waco"/>
    <s v="Corporate"/>
    <s v="Cidade De Maputo"/>
    <s v="Mozambique"/>
    <x v="0"/>
    <x v="0"/>
    <x v="15"/>
    <x v="1983"/>
    <x v="158"/>
    <n v="1"/>
    <n v="0"/>
    <n v="4.83"/>
    <n v="0.34500000000000003"/>
    <n v="3.19"/>
    <s v="Critical"/>
    <x v="3"/>
  </r>
  <r>
    <x v="1246"/>
    <x v="5"/>
    <d v="2014-06-30T00:00:00"/>
    <s v="Second Class"/>
    <s v="Liz Willingham"/>
    <s v="Consumer"/>
    <s v="Coast"/>
    <s v="Kenya"/>
    <x v="0"/>
    <x v="0"/>
    <x v="14"/>
    <x v="1703"/>
    <x v="43"/>
    <n v="1"/>
    <n v="0"/>
    <n v="3.36"/>
    <n v="0.27999999999999997"/>
    <n v="3.06"/>
    <s v="Critical"/>
    <x v="3"/>
  </r>
  <r>
    <x v="1246"/>
    <x v="5"/>
    <d v="2014-06-30T00:00:00"/>
    <s v="Second Class"/>
    <s v="Pauline Webber"/>
    <s v="Corporate"/>
    <s v="Washington"/>
    <s v="United States"/>
    <x v="11"/>
    <x v="0"/>
    <x v="2"/>
    <x v="3098"/>
    <x v="63"/>
    <n v="3"/>
    <n v="0"/>
    <n v="9.3312000000000008"/>
    <n v="0.49111578947368423"/>
    <n v="2.85"/>
    <s v="High"/>
    <x v="3"/>
  </r>
  <r>
    <x v="1246"/>
    <x v="5"/>
    <d v="2014-06-28T00:00:00"/>
    <s v="Same Day"/>
    <s v="Carol Adams"/>
    <s v="Corporate"/>
    <s v="Kampala"/>
    <s v="Uganda"/>
    <x v="0"/>
    <x v="0"/>
    <x v="16"/>
    <x v="1543"/>
    <x v="69"/>
    <n v="2"/>
    <n v="0.7"/>
    <n v="-20.597999999999999"/>
    <n v="-1.1443333333333332"/>
    <n v="2.4900000000000002"/>
    <s v="High"/>
    <x v="3"/>
  </r>
  <r>
    <x v="1246"/>
    <x v="5"/>
    <d v="2014-07-03T00:00:00"/>
    <s v="Standard Class"/>
    <s v="Randy Ferguson"/>
    <s v="Corporate"/>
    <s v="Phnom Penh"/>
    <s v="Cambodia"/>
    <x v="5"/>
    <x v="0"/>
    <x v="12"/>
    <x v="2935"/>
    <x v="188"/>
    <n v="2"/>
    <n v="0"/>
    <n v="5.34"/>
    <n v="0.23217391304347826"/>
    <n v="2.25"/>
    <s v="Medium"/>
    <x v="3"/>
  </r>
  <r>
    <x v="1246"/>
    <x v="5"/>
    <d v="2014-07-02T00:00:00"/>
    <s v="Standard Class"/>
    <s v="Greg Tran"/>
    <s v="Consumer"/>
    <s v="Nebraska"/>
    <s v="United States"/>
    <x v="6"/>
    <x v="0"/>
    <x v="2"/>
    <x v="2841"/>
    <x v="50"/>
    <n v="3"/>
    <n v="0"/>
    <n v="9.2322000000000006"/>
    <n v="0.46161000000000002"/>
    <n v="2.13"/>
    <s v="High"/>
    <x v="3"/>
  </r>
  <r>
    <x v="1246"/>
    <x v="5"/>
    <d v="2014-07-02T00:00:00"/>
    <s v="Standard Class"/>
    <s v="Ken Dana"/>
    <s v="Corporate"/>
    <s v="Greater Accra"/>
    <s v="Ghana"/>
    <x v="0"/>
    <x v="0"/>
    <x v="12"/>
    <x v="1129"/>
    <x v="149"/>
    <n v="2"/>
    <n v="0"/>
    <n v="4.26"/>
    <n v="0.20285714285714285"/>
    <n v="0.87"/>
    <s v="Medium"/>
    <x v="3"/>
  </r>
  <r>
    <x v="1246"/>
    <x v="5"/>
    <d v="2014-07-05T00:00:00"/>
    <s v="Standard Class"/>
    <s v="Cynthia Arntzen"/>
    <s v="Consumer"/>
    <s v="Parana"/>
    <s v="Brazil"/>
    <x v="7"/>
    <x v="0"/>
    <x v="16"/>
    <x v="570"/>
    <x v="36"/>
    <n v="3"/>
    <n v="0"/>
    <n v="6.72"/>
    <n v="0.42"/>
    <n v="0.77"/>
    <s v="Medium"/>
    <x v="3"/>
  </r>
  <r>
    <x v="1247"/>
    <x v="5"/>
    <d v="2014-07-03T00:00:00"/>
    <s v="Standard Class"/>
    <s v="Joseph Airdo"/>
    <s v="Consumer"/>
    <s v="England"/>
    <s v="United Kingdom"/>
    <x v="3"/>
    <x v="1"/>
    <x v="7"/>
    <x v="308"/>
    <x v="1478"/>
    <n v="3"/>
    <n v="0"/>
    <n v="97.38"/>
    <n v="6.9956896551724129E-2"/>
    <n v="90.5"/>
    <s v="Medium"/>
    <x v="3"/>
  </r>
  <r>
    <x v="1247"/>
    <x v="5"/>
    <d v="2014-07-03T00:00:00"/>
    <s v="Standard Class"/>
    <s v="Joseph Airdo"/>
    <s v="Consumer"/>
    <s v="England"/>
    <s v="United Kingdom"/>
    <x v="3"/>
    <x v="2"/>
    <x v="10"/>
    <x v="635"/>
    <x v="345"/>
    <n v="4"/>
    <n v="0"/>
    <n v="18.36"/>
    <n v="0.03"/>
    <n v="38.5"/>
    <s v="Medium"/>
    <x v="3"/>
  </r>
  <r>
    <x v="1247"/>
    <x v="5"/>
    <d v="2014-07-03T00:00:00"/>
    <s v="Standard Class"/>
    <s v="Penelope Sewall"/>
    <s v="Home Office"/>
    <s v="Prague"/>
    <s v="Czech Republic"/>
    <x v="2"/>
    <x v="0"/>
    <x v="0"/>
    <x v="22"/>
    <x v="838"/>
    <n v="6"/>
    <n v="0"/>
    <n v="26.1"/>
    <n v="0.139572192513369"/>
    <n v="27.02"/>
    <s v="High"/>
    <x v="3"/>
  </r>
  <r>
    <x v="1247"/>
    <x v="5"/>
    <d v="2014-07-03T00:00:00"/>
    <s v="Standard Class"/>
    <s v="Joseph Airdo"/>
    <s v="Consumer"/>
    <s v="England"/>
    <s v="United Kingdom"/>
    <x v="3"/>
    <x v="0"/>
    <x v="14"/>
    <x v="2309"/>
    <x v="220"/>
    <n v="2"/>
    <n v="0"/>
    <n v="39.479999999999997"/>
    <n v="0.44863636363636361"/>
    <n v="5.49"/>
    <s v="Medium"/>
    <x v="3"/>
  </r>
  <r>
    <x v="1247"/>
    <x v="5"/>
    <d v="2014-07-03T00:00:00"/>
    <s v="Standard Class"/>
    <s v="Penelope Sewall"/>
    <s v="Home Office"/>
    <s v="Prague"/>
    <s v="Czech Republic"/>
    <x v="2"/>
    <x v="0"/>
    <x v="2"/>
    <x v="5"/>
    <x v="49"/>
    <n v="1"/>
    <n v="0"/>
    <n v="14.1"/>
    <n v="0.45483870967741935"/>
    <n v="2.74"/>
    <s v="High"/>
    <x v="3"/>
  </r>
  <r>
    <x v="1247"/>
    <x v="5"/>
    <d v="2014-06-30T00:00:00"/>
    <s v="Same Day"/>
    <s v="Denny Ordway"/>
    <s v="Consumer"/>
    <s v="Dhaka"/>
    <s v="Bangladesh"/>
    <x v="12"/>
    <x v="0"/>
    <x v="2"/>
    <x v="2142"/>
    <x v="186"/>
    <n v="3"/>
    <n v="0"/>
    <n v="25.74"/>
    <n v="0.42196721311475405"/>
    <n v="0.34"/>
    <s v="Medium"/>
    <x v="3"/>
  </r>
  <r>
    <x v="1247"/>
    <x v="5"/>
    <d v="2014-07-03T00:00:00"/>
    <s v="Standard Class"/>
    <s v="Joseph Airdo"/>
    <s v="Consumer"/>
    <s v="England"/>
    <s v="United Kingdom"/>
    <x v="3"/>
    <x v="2"/>
    <x v="10"/>
    <x v="1078"/>
    <x v="184"/>
    <n v="1"/>
    <n v="0"/>
    <n v="29.28"/>
    <n v="0.43701492537313436"/>
    <n v="0.19"/>
    <s v="Medium"/>
    <x v="3"/>
  </r>
  <r>
    <x v="1248"/>
    <x v="5"/>
    <d v="2014-07-01T00:00:00"/>
    <s v="First Class"/>
    <s v="William Brown"/>
    <s v="Consumer"/>
    <s v="California"/>
    <s v="United States"/>
    <x v="11"/>
    <x v="0"/>
    <x v="16"/>
    <x v="250"/>
    <x v="1795"/>
    <n v="5"/>
    <n v="0.2"/>
    <n v="302.37299999999999"/>
    <n v="0.33746986607142854"/>
    <n v="337.16"/>
    <s v="High"/>
    <x v="3"/>
  </r>
  <r>
    <x v="1248"/>
    <x v="5"/>
    <d v="2014-07-02T00:00:00"/>
    <s v="First Class"/>
    <s v="Tonja Turnell"/>
    <s v="Home Office"/>
    <s v="Jawa Barat"/>
    <s v="Indonesia"/>
    <x v="5"/>
    <x v="2"/>
    <x v="6"/>
    <x v="2672"/>
    <x v="2077"/>
    <n v="8"/>
    <n v="7.0000000000000007E-2"/>
    <n v="-147.60480000000001"/>
    <n v="-7.5270168281489039E-2"/>
    <n v="151.74"/>
    <s v="High"/>
    <x v="3"/>
  </r>
  <r>
    <x v="1248"/>
    <x v="5"/>
    <d v="2014-07-05T00:00:00"/>
    <s v="Standard Class"/>
    <s v="Ryan Crowe"/>
    <s v="Consumer"/>
    <s v="Oran"/>
    <s v="Algeria"/>
    <x v="0"/>
    <x v="2"/>
    <x v="10"/>
    <x v="1280"/>
    <x v="885"/>
    <n v="8"/>
    <n v="0"/>
    <n v="433.44"/>
    <n v="0.43"/>
    <n v="122.39"/>
    <s v="High"/>
    <x v="3"/>
  </r>
  <r>
    <x v="1248"/>
    <x v="5"/>
    <d v="2014-07-01T00:00:00"/>
    <s v="First Class"/>
    <s v="Max Engle"/>
    <s v="Consumer"/>
    <s v="Texas"/>
    <s v="United States"/>
    <x v="6"/>
    <x v="1"/>
    <x v="8"/>
    <x v="1957"/>
    <x v="290"/>
    <n v="3"/>
    <n v="0.3"/>
    <n v="-39.511800000000001"/>
    <n v="-0.1287029315960912"/>
    <n v="106.95"/>
    <s v="Critical"/>
    <x v="3"/>
  </r>
  <r>
    <x v="1248"/>
    <x v="5"/>
    <d v="2014-07-03T00:00:00"/>
    <s v="First Class"/>
    <s v="Corinna Mitchell"/>
    <s v="Home Office"/>
    <s v="Anzoátegui"/>
    <s v="Venezuela"/>
    <x v="7"/>
    <x v="1"/>
    <x v="8"/>
    <x v="2940"/>
    <x v="1693"/>
    <n v="3"/>
    <n v="0.7"/>
    <n v="-720.37199999999996"/>
    <n v="-1.3987805825242718"/>
    <n v="105.38"/>
    <s v="High"/>
    <x v="3"/>
  </r>
  <r>
    <x v="1248"/>
    <x v="5"/>
    <d v="2014-07-02T00:00:00"/>
    <s v="First Class"/>
    <s v="Vivek Gonzalez"/>
    <s v="Consumer"/>
    <s v="Escuintla"/>
    <s v="Guatemala"/>
    <x v="6"/>
    <x v="2"/>
    <x v="11"/>
    <x v="1516"/>
    <x v="950"/>
    <n v="3"/>
    <n v="0"/>
    <n v="176.04"/>
    <n v="0.33984555984555981"/>
    <n v="102.69"/>
    <s v="Critical"/>
    <x v="3"/>
  </r>
  <r>
    <x v="1248"/>
    <x v="5"/>
    <d v="2014-07-01T00:00:00"/>
    <s v="First Class"/>
    <s v="Max Engle"/>
    <s v="Consumer"/>
    <s v="Texas"/>
    <s v="United States"/>
    <x v="6"/>
    <x v="1"/>
    <x v="9"/>
    <x v="3338"/>
    <x v="973"/>
    <n v="3"/>
    <n v="0.32"/>
    <n v="-96.470399999999998"/>
    <n v="-0.23529365853658535"/>
    <n v="98.77"/>
    <s v="Critical"/>
    <x v="3"/>
  </r>
  <r>
    <x v="1248"/>
    <x v="5"/>
    <d v="2014-07-01T00:00:00"/>
    <s v="First Class"/>
    <s v="Dennis Bolton"/>
    <s v="Home Office"/>
    <s v="Guatemala"/>
    <s v="Guatemala"/>
    <x v="6"/>
    <x v="1"/>
    <x v="7"/>
    <x v="1485"/>
    <x v="258"/>
    <n v="8"/>
    <n v="0"/>
    <n v="220.48"/>
    <n v="0.47010660980810232"/>
    <n v="98.61"/>
    <s v="Critical"/>
    <x v="3"/>
  </r>
  <r>
    <x v="1248"/>
    <x v="5"/>
    <d v="2014-07-04T00:00:00"/>
    <s v="Standard Class"/>
    <s v="Daniel Byrd"/>
    <s v="Home Office"/>
    <s v="North Rhine-Westphalia"/>
    <s v="Germany"/>
    <x v="6"/>
    <x v="1"/>
    <x v="7"/>
    <x v="539"/>
    <x v="771"/>
    <n v="3"/>
    <n v="0.1"/>
    <n v="13.617000000000001"/>
    <n v="1.1088762214983713E-2"/>
    <n v="92.09"/>
    <s v="Medium"/>
    <x v="3"/>
  </r>
  <r>
    <x v="1248"/>
    <x v="5"/>
    <d v="2014-07-04T00:00:00"/>
    <s v="Second Class"/>
    <s v="Dean Katz"/>
    <s v="Corporate"/>
    <s v="California"/>
    <s v="United States"/>
    <x v="11"/>
    <x v="0"/>
    <x v="0"/>
    <x v="3256"/>
    <x v="731"/>
    <n v="2"/>
    <n v="0"/>
    <n v="310.98719999999997"/>
    <n v="0.23995925925925923"/>
    <n v="77.959999999999994"/>
    <s v="Medium"/>
    <x v="3"/>
  </r>
  <r>
    <x v="1248"/>
    <x v="5"/>
    <d v="2014-06-30T00:00:00"/>
    <s v="Same Day"/>
    <s v="Dianna Wilson"/>
    <s v="Home Office"/>
    <s v="England"/>
    <s v="United Kingdom"/>
    <x v="3"/>
    <x v="0"/>
    <x v="16"/>
    <x v="873"/>
    <x v="496"/>
    <n v="6"/>
    <n v="0"/>
    <n v="35.1"/>
    <n v="0.11979522184300342"/>
    <n v="68.59"/>
    <s v="High"/>
    <x v="3"/>
  </r>
  <r>
    <x v="1248"/>
    <x v="5"/>
    <d v="2014-07-07T00:00:00"/>
    <s v="Standard Class"/>
    <s v="Ann Chong"/>
    <s v="Corporate"/>
    <s v="Ile-de-France"/>
    <s v="France"/>
    <x v="6"/>
    <x v="0"/>
    <x v="0"/>
    <x v="123"/>
    <x v="990"/>
    <n v="3"/>
    <n v="0.1"/>
    <n v="41.634"/>
    <n v="7.767537313432836E-2"/>
    <n v="66.41"/>
    <s v="Low"/>
    <x v="3"/>
  </r>
  <r>
    <x v="1248"/>
    <x v="5"/>
    <d v="2014-07-05T00:00:00"/>
    <s v="Standard Class"/>
    <s v="Joy Bell-"/>
    <s v="Consumer"/>
    <s v="Jiangsu"/>
    <s v="China"/>
    <x v="9"/>
    <x v="2"/>
    <x v="6"/>
    <x v="894"/>
    <x v="117"/>
    <n v="3"/>
    <n v="0"/>
    <n v="126.99"/>
    <n v="0.32984415584415583"/>
    <n v="59.66"/>
    <s v="High"/>
    <x v="3"/>
  </r>
  <r>
    <x v="1248"/>
    <x v="5"/>
    <d v="2014-07-04T00:00:00"/>
    <s v="Standard Class"/>
    <s v="Becky Castell"/>
    <s v="Home Office"/>
    <s v="Ceuta"/>
    <s v="Spain"/>
    <x v="7"/>
    <x v="2"/>
    <x v="10"/>
    <x v="1311"/>
    <x v="443"/>
    <n v="5"/>
    <n v="0.1"/>
    <n v="164.67"/>
    <n v="0.2108450704225352"/>
    <n v="55.99"/>
    <s v="Medium"/>
    <x v="3"/>
  </r>
  <r>
    <x v="1248"/>
    <x v="5"/>
    <d v="2014-07-04T00:00:00"/>
    <s v="Standard Class"/>
    <s v="Kean Takahito"/>
    <s v="Consumer"/>
    <s v="Mykolayiv"/>
    <s v="Ukraine"/>
    <x v="2"/>
    <x v="0"/>
    <x v="0"/>
    <x v="709"/>
    <x v="739"/>
    <n v="2"/>
    <n v="0"/>
    <n v="105.3"/>
    <n v="0.25011876484560569"/>
    <n v="53.24"/>
    <s v="High"/>
    <x v="3"/>
  </r>
  <r>
    <x v="1248"/>
    <x v="5"/>
    <d v="2014-07-04T00:00:00"/>
    <s v="Standard Class"/>
    <s v="Julie Creighton"/>
    <s v="Corporate"/>
    <s v="Minas Gerais"/>
    <s v="Brazil"/>
    <x v="7"/>
    <x v="2"/>
    <x v="6"/>
    <x v="1673"/>
    <x v="1018"/>
    <n v="3"/>
    <n v="2E-3"/>
    <n v="62.32788"/>
    <n v="9.815414173228347E-2"/>
    <n v="47.9"/>
    <s v="Medium"/>
    <x v="3"/>
  </r>
  <r>
    <x v="1248"/>
    <x v="5"/>
    <d v="2014-07-05T00:00:00"/>
    <s v="Second Class"/>
    <s v="Anthony Rawles"/>
    <s v="Corporate"/>
    <s v="Baden-Württemberg"/>
    <s v="Germany"/>
    <x v="6"/>
    <x v="1"/>
    <x v="7"/>
    <x v="716"/>
    <x v="277"/>
    <n v="1"/>
    <n v="0.1"/>
    <n v="4.6980000000000004"/>
    <n v="1.1106382978723406E-2"/>
    <n v="45.65"/>
    <s v="Medium"/>
    <x v="3"/>
  </r>
  <r>
    <x v="1248"/>
    <x v="5"/>
    <d v="2014-07-01T00:00:00"/>
    <s v="First Class"/>
    <s v="William Brown"/>
    <s v="Consumer"/>
    <s v="California"/>
    <s v="United States"/>
    <x v="11"/>
    <x v="0"/>
    <x v="0"/>
    <x v="2700"/>
    <x v="519"/>
    <n v="3"/>
    <n v="0"/>
    <n v="39.213000000000001"/>
    <n v="0.29933587786259541"/>
    <n v="34.83"/>
    <s v="High"/>
    <x v="3"/>
  </r>
  <r>
    <x v="1248"/>
    <x v="5"/>
    <d v="2014-07-04T00:00:00"/>
    <s v="Standard Class"/>
    <s v="Becky Castell"/>
    <s v="Home Office"/>
    <s v="Ceuta"/>
    <s v="Spain"/>
    <x v="7"/>
    <x v="0"/>
    <x v="13"/>
    <x v="2013"/>
    <x v="300"/>
    <n v="9"/>
    <n v="0"/>
    <n v="78.84"/>
    <n v="0.16954838709677419"/>
    <n v="34.15"/>
    <s v="Medium"/>
    <x v="3"/>
  </r>
  <r>
    <x v="1248"/>
    <x v="5"/>
    <d v="2014-07-03T00:00:00"/>
    <s v="Second Class"/>
    <s v="Joseph Holt"/>
    <s v="Consumer"/>
    <s v="Namangan"/>
    <s v="Uzbekistan"/>
    <x v="2"/>
    <x v="2"/>
    <x v="4"/>
    <x v="1931"/>
    <x v="456"/>
    <n v="2"/>
    <n v="0"/>
    <n v="34.44"/>
    <n v="0.20023255813953486"/>
    <n v="30.86"/>
    <s v="Critical"/>
    <x v="3"/>
  </r>
  <r>
    <x v="1248"/>
    <x v="5"/>
    <d v="2014-07-05T00:00:00"/>
    <s v="Standard Class"/>
    <s v="Alex Avila"/>
    <s v="Consumer"/>
    <s v="Minnesota"/>
    <s v="United States"/>
    <x v="6"/>
    <x v="0"/>
    <x v="5"/>
    <x v="3441"/>
    <x v="84"/>
    <n v="3"/>
    <n v="0"/>
    <n v="90.734999999999999"/>
    <n v="0.2499586776859504"/>
    <n v="30.74"/>
    <s v="Medium"/>
    <x v="3"/>
  </r>
  <r>
    <x v="1248"/>
    <x v="5"/>
    <d v="2014-07-03T00:00:00"/>
    <s v="First Class"/>
    <s v="Giulietta Baptist"/>
    <s v="Consumer"/>
    <s v="Victoria"/>
    <s v="Australia"/>
    <x v="1"/>
    <x v="2"/>
    <x v="11"/>
    <x v="2276"/>
    <x v="496"/>
    <n v="6"/>
    <n v="0.4"/>
    <n v="-78.372"/>
    <n v="-0.26748122866894197"/>
    <n v="29.85"/>
    <s v="High"/>
    <x v="3"/>
  </r>
  <r>
    <x v="1248"/>
    <x v="5"/>
    <d v="2014-07-03T00:00:00"/>
    <s v="Second Class"/>
    <s v="Deanra Eno"/>
    <s v="Home Office"/>
    <s v="Fars"/>
    <s v="Iran"/>
    <x v="2"/>
    <x v="0"/>
    <x v="16"/>
    <x v="963"/>
    <x v="137"/>
    <n v="8"/>
    <n v="0"/>
    <n v="68.88"/>
    <n v="0.27999999999999997"/>
    <n v="28.45"/>
    <s v="High"/>
    <x v="3"/>
  </r>
  <r>
    <x v="1248"/>
    <x v="5"/>
    <d v="2014-07-03T00:00:00"/>
    <s v="Second Class"/>
    <s v="Deanra Eno"/>
    <s v="Home Office"/>
    <s v="Fars"/>
    <s v="Iran"/>
    <x v="2"/>
    <x v="0"/>
    <x v="0"/>
    <x v="1302"/>
    <x v="168"/>
    <n v="1"/>
    <n v="0"/>
    <n v="1.38"/>
    <n v="9.7872340425531907E-3"/>
    <n v="27.7"/>
    <s v="High"/>
    <x v="3"/>
  </r>
  <r>
    <x v="1248"/>
    <x v="5"/>
    <d v="2014-07-03T00:00:00"/>
    <s v="First Class"/>
    <s v="Giulietta Baptist"/>
    <s v="Consumer"/>
    <s v="Victoria"/>
    <s v="Australia"/>
    <x v="1"/>
    <x v="2"/>
    <x v="10"/>
    <x v="1135"/>
    <x v="181"/>
    <n v="4"/>
    <n v="0.4"/>
    <n v="9.0239999999999991"/>
    <n v="4.9582417582417576E-2"/>
    <n v="26.4"/>
    <s v="High"/>
    <x v="3"/>
  </r>
  <r>
    <x v="1248"/>
    <x v="5"/>
    <d v="2014-07-04T00:00:00"/>
    <s v="Standard Class"/>
    <s v="Rob Haberlin"/>
    <s v="Consumer"/>
    <s v="Yangon"/>
    <s v="Myanmar (Burma)"/>
    <x v="5"/>
    <x v="1"/>
    <x v="9"/>
    <x v="2240"/>
    <x v="882"/>
    <n v="2"/>
    <n v="0.37"/>
    <n v="-113.3706"/>
    <n v="-0.52486388888888891"/>
    <n v="26.09"/>
    <s v="High"/>
    <x v="3"/>
  </r>
  <r>
    <x v="1248"/>
    <x v="5"/>
    <d v="2014-07-03T00:00:00"/>
    <s v="Second Class"/>
    <s v="Joseph Holt"/>
    <s v="Consumer"/>
    <s v="Namangan"/>
    <s v="Uzbekistan"/>
    <x v="2"/>
    <x v="0"/>
    <x v="0"/>
    <x v="791"/>
    <x v="154"/>
    <n v="4"/>
    <n v="0"/>
    <n v="0"/>
    <n v="0"/>
    <n v="24.31"/>
    <s v="Critical"/>
    <x v="3"/>
  </r>
  <r>
    <x v="1248"/>
    <x v="5"/>
    <d v="2014-07-01T00:00:00"/>
    <s v="First Class"/>
    <s v="William Brown"/>
    <s v="Consumer"/>
    <s v="California"/>
    <s v="United States"/>
    <x v="11"/>
    <x v="2"/>
    <x v="11"/>
    <x v="601"/>
    <x v="21"/>
    <n v="3"/>
    <n v="0"/>
    <n v="22.4316"/>
    <n v="0.36180000000000001"/>
    <n v="22.06"/>
    <s v="High"/>
    <x v="3"/>
  </r>
  <r>
    <x v="1248"/>
    <x v="5"/>
    <d v="2014-07-02T00:00:00"/>
    <s v="First Class"/>
    <s v="Vivek Gonzalez"/>
    <s v="Consumer"/>
    <s v="Escuintla"/>
    <s v="Guatemala"/>
    <x v="6"/>
    <x v="1"/>
    <x v="3"/>
    <x v="803"/>
    <x v="207"/>
    <n v="4"/>
    <n v="0"/>
    <n v="11.2"/>
    <n v="0.18983050847457625"/>
    <n v="20.85"/>
    <s v="Critical"/>
    <x v="3"/>
  </r>
  <r>
    <x v="1248"/>
    <x v="5"/>
    <d v="2014-07-03T00:00:00"/>
    <s v="First Class"/>
    <s v="Dan Reichenbach"/>
    <s v="Corporate"/>
    <s v="Connecticut"/>
    <s v="United States"/>
    <x v="10"/>
    <x v="1"/>
    <x v="9"/>
    <x v="3062"/>
    <x v="466"/>
    <n v="9"/>
    <n v="0"/>
    <n v="185.2578"/>
    <n v="0.28991830985915495"/>
    <n v="19.989999999999998"/>
    <s v="Medium"/>
    <x v="3"/>
  </r>
  <r>
    <x v="1248"/>
    <x v="5"/>
    <d v="2014-07-02T00:00:00"/>
    <s v="Second Class"/>
    <s v="Mick Hernandez"/>
    <s v="Home Office"/>
    <s v="Uttar Pradesh"/>
    <s v="India"/>
    <x v="12"/>
    <x v="0"/>
    <x v="16"/>
    <x v="374"/>
    <x v="134"/>
    <n v="2"/>
    <n v="0"/>
    <n v="43.38"/>
    <n v="0.40924528301886792"/>
    <n v="18.45"/>
    <s v="High"/>
    <x v="3"/>
  </r>
  <r>
    <x v="1248"/>
    <x v="5"/>
    <d v="2014-07-07T00:00:00"/>
    <s v="Standard Class"/>
    <s v="Sean Braxton"/>
    <s v="Corporate"/>
    <s v="Andhra Pradesh"/>
    <s v="India"/>
    <x v="12"/>
    <x v="1"/>
    <x v="7"/>
    <x v="1622"/>
    <x v="245"/>
    <n v="2"/>
    <n v="0"/>
    <n v="57.24"/>
    <n v="0.20013986013986015"/>
    <n v="16.29"/>
    <s v="Low"/>
    <x v="3"/>
  </r>
  <r>
    <x v="1248"/>
    <x v="5"/>
    <d v="2014-07-03T00:00:00"/>
    <s v="Second Class"/>
    <s v="Joseph Holt"/>
    <s v="Consumer"/>
    <s v="Namangan"/>
    <s v="Uzbekistan"/>
    <x v="2"/>
    <x v="2"/>
    <x v="11"/>
    <x v="1034"/>
    <x v="427"/>
    <n v="1"/>
    <n v="0"/>
    <n v="18"/>
    <n v="0.18"/>
    <n v="15.74"/>
    <s v="Critical"/>
    <x v="3"/>
  </r>
  <r>
    <x v="1248"/>
    <x v="5"/>
    <d v="2014-07-07T00:00:00"/>
    <s v="Standard Class"/>
    <s v="Carol Triggs"/>
    <s v="Consumer"/>
    <s v="California"/>
    <s v="United States"/>
    <x v="11"/>
    <x v="0"/>
    <x v="16"/>
    <x v="2211"/>
    <x v="1132"/>
    <n v="9"/>
    <n v="0.2"/>
    <n v="101.57940000000001"/>
    <n v="0.32453482428115016"/>
    <n v="14.47"/>
    <s v="Medium"/>
    <x v="3"/>
  </r>
  <r>
    <x v="1248"/>
    <x v="5"/>
    <d v="2014-07-06T00:00:00"/>
    <s v="Standard Class"/>
    <s v="Nick Crebassa"/>
    <s v="Corporate"/>
    <s v="Osaka"/>
    <s v="Japan"/>
    <x v="9"/>
    <x v="1"/>
    <x v="7"/>
    <x v="972"/>
    <x v="344"/>
    <n v="1"/>
    <n v="0"/>
    <n v="2.85"/>
    <n v="1.9930069930069929E-2"/>
    <n v="13.74"/>
    <s v="Medium"/>
    <x v="3"/>
  </r>
  <r>
    <x v="1248"/>
    <x v="5"/>
    <d v="2014-07-02T00:00:00"/>
    <s v="First Class"/>
    <s v="Tonja Turnell"/>
    <s v="Home Office"/>
    <s v="Jawa Barat"/>
    <s v="Indonesia"/>
    <x v="5"/>
    <x v="0"/>
    <x v="15"/>
    <x v="911"/>
    <x v="226"/>
    <n v="9"/>
    <n v="0.47"/>
    <n v="-28.819800000000001"/>
    <n v="-0.4574571428571429"/>
    <n v="12.72"/>
    <s v="High"/>
    <x v="3"/>
  </r>
  <r>
    <x v="1248"/>
    <x v="5"/>
    <d v="2014-07-03T00:00:00"/>
    <s v="First Class"/>
    <s v="Giulietta Baptist"/>
    <s v="Consumer"/>
    <s v="Victoria"/>
    <s v="Australia"/>
    <x v="1"/>
    <x v="0"/>
    <x v="16"/>
    <x v="374"/>
    <x v="347"/>
    <n v="2"/>
    <n v="0.4"/>
    <n v="1.044"/>
    <n v="1.6312500000000001E-2"/>
    <n v="12.61"/>
    <s v="High"/>
    <x v="3"/>
  </r>
  <r>
    <x v="1248"/>
    <x v="5"/>
    <d v="2014-07-02T00:00:00"/>
    <s v="First Class"/>
    <s v="Tonja Turnell"/>
    <s v="Home Office"/>
    <s v="Jawa Barat"/>
    <s v="Indonesia"/>
    <x v="5"/>
    <x v="0"/>
    <x v="15"/>
    <x v="3234"/>
    <x v="3"/>
    <n v="6"/>
    <n v="0.47"/>
    <n v="-27.331199999999999"/>
    <n v="-0.60736000000000001"/>
    <n v="12.39"/>
    <s v="High"/>
    <x v="3"/>
  </r>
  <r>
    <x v="1248"/>
    <x v="5"/>
    <d v="2014-07-04T00:00:00"/>
    <s v="Standard Class"/>
    <s v="Fred Chung"/>
    <s v="Corporate"/>
    <s v="Sicily"/>
    <s v="Italy"/>
    <x v="7"/>
    <x v="0"/>
    <x v="5"/>
    <x v="137"/>
    <x v="29"/>
    <n v="2"/>
    <n v="0"/>
    <n v="57.3"/>
    <n v="0.40928571428571425"/>
    <n v="12.23"/>
    <s v="Medium"/>
    <x v="3"/>
  </r>
  <r>
    <x v="1248"/>
    <x v="5"/>
    <d v="2014-07-04T00:00:00"/>
    <s v="Standard Class"/>
    <s v="Stewart Carmichael"/>
    <s v="Corporate"/>
    <s v="Tekirdag"/>
    <s v="Turkey"/>
    <x v="2"/>
    <x v="2"/>
    <x v="4"/>
    <x v="1348"/>
    <x v="15"/>
    <n v="6"/>
    <n v="0.6"/>
    <n v="-223.88399999999999"/>
    <n v="-1.1481230769230768"/>
    <n v="11.89"/>
    <s v="Medium"/>
    <x v="3"/>
  </r>
  <r>
    <x v="1248"/>
    <x v="5"/>
    <d v="2014-07-04T00:00:00"/>
    <s v="Standard Class"/>
    <s v="Ivan Gibson"/>
    <s v="Consumer"/>
    <s v="Queensland"/>
    <s v="Australia"/>
    <x v="1"/>
    <x v="0"/>
    <x v="1"/>
    <x v="3045"/>
    <x v="153"/>
    <n v="3"/>
    <n v="0.4"/>
    <n v="-40.734000000000002"/>
    <n v="-0.48492857142857143"/>
    <n v="11.51"/>
    <s v="High"/>
    <x v="3"/>
  </r>
  <r>
    <x v="1248"/>
    <x v="5"/>
    <d v="2014-07-04T00:00:00"/>
    <s v="Standard Class"/>
    <s v="Stewart Carmichael"/>
    <s v="Corporate"/>
    <s v="Tekirdag"/>
    <s v="Turkey"/>
    <x v="2"/>
    <x v="2"/>
    <x v="6"/>
    <x v="621"/>
    <x v="860"/>
    <n v="1"/>
    <n v="0.6"/>
    <n v="-152.65799999999999"/>
    <n v="-0.99776470588235289"/>
    <n v="11.46"/>
    <s v="Medium"/>
    <x v="3"/>
  </r>
  <r>
    <x v="1248"/>
    <x v="5"/>
    <d v="2014-07-04T00:00:00"/>
    <s v="Standard Class"/>
    <s v="Bart Watters"/>
    <s v="Corporate"/>
    <s v="Western Cape"/>
    <s v="South Africa"/>
    <x v="0"/>
    <x v="1"/>
    <x v="9"/>
    <x v="1619"/>
    <x v="208"/>
    <n v="1"/>
    <n v="0"/>
    <n v="53.34"/>
    <n v="0.36040540540540544"/>
    <n v="10.76"/>
    <s v="Medium"/>
    <x v="3"/>
  </r>
  <r>
    <x v="1248"/>
    <x v="5"/>
    <d v="2014-07-02T00:00:00"/>
    <s v="Second Class"/>
    <s v="Mick Hernandez"/>
    <s v="Home Office"/>
    <s v="Uttar Pradesh"/>
    <s v="India"/>
    <x v="12"/>
    <x v="0"/>
    <x v="14"/>
    <x v="1615"/>
    <x v="46"/>
    <n v="1"/>
    <n v="0"/>
    <n v="17.64"/>
    <n v="0.3528"/>
    <n v="10.34"/>
    <s v="High"/>
    <x v="3"/>
  </r>
  <r>
    <x v="1248"/>
    <x v="5"/>
    <d v="2014-07-02T00:00:00"/>
    <s v="First Class"/>
    <s v="Tonja Turnell"/>
    <s v="Home Office"/>
    <s v="Jawa Barat"/>
    <s v="Indonesia"/>
    <x v="5"/>
    <x v="0"/>
    <x v="1"/>
    <x v="895"/>
    <x v="5"/>
    <n v="3"/>
    <n v="0.47"/>
    <n v="-32.454900000000002"/>
    <n v="-0.5900890909090909"/>
    <n v="10.25"/>
    <s v="High"/>
    <x v="3"/>
  </r>
  <r>
    <x v="1248"/>
    <x v="5"/>
    <d v="2014-07-05T00:00:00"/>
    <s v="Standard Class"/>
    <s v="Edward Becker"/>
    <s v="Corporate"/>
    <s v="Hatay"/>
    <s v="Turkey"/>
    <x v="2"/>
    <x v="2"/>
    <x v="11"/>
    <x v="218"/>
    <x v="154"/>
    <n v="6"/>
    <n v="0.6"/>
    <n v="-33.264000000000003"/>
    <n v="-0.35014736842105265"/>
    <n v="9.8699999999999992"/>
    <s v="High"/>
    <x v="3"/>
  </r>
  <r>
    <x v="1248"/>
    <x v="5"/>
    <d v="2014-07-07T00:00:00"/>
    <s v="Standard Class"/>
    <s v="Ann Chong"/>
    <s v="Corporate"/>
    <s v="Ile-de-France"/>
    <s v="France"/>
    <x v="6"/>
    <x v="0"/>
    <x v="13"/>
    <x v="1468"/>
    <x v="138"/>
    <n v="7"/>
    <n v="0"/>
    <n v="11.97"/>
    <n v="0.10881818181818183"/>
    <n v="9.15"/>
    <s v="Low"/>
    <x v="3"/>
  </r>
  <r>
    <x v="1248"/>
    <x v="5"/>
    <d v="2014-06-30T00:00:00"/>
    <s v="Same Day"/>
    <s v="Dianna Wilson"/>
    <s v="Home Office"/>
    <s v="England"/>
    <s v="United Kingdom"/>
    <x v="3"/>
    <x v="0"/>
    <x v="12"/>
    <x v="3283"/>
    <x v="187"/>
    <n v="4"/>
    <n v="0"/>
    <n v="4.8"/>
    <n v="0.10909090909090909"/>
    <n v="7.86"/>
    <s v="High"/>
    <x v="3"/>
  </r>
  <r>
    <x v="1248"/>
    <x v="5"/>
    <d v="2014-07-02T00:00:00"/>
    <s v="First Class"/>
    <s v="Tonja Turnell"/>
    <s v="Home Office"/>
    <s v="Jawa Barat"/>
    <s v="Indonesia"/>
    <x v="5"/>
    <x v="0"/>
    <x v="16"/>
    <x v="2406"/>
    <x v="227"/>
    <n v="2"/>
    <n v="0.17"/>
    <n v="15.731999999999999"/>
    <n v="0.19185365853658537"/>
    <n v="7.85"/>
    <s v="High"/>
    <x v="3"/>
  </r>
  <r>
    <x v="1248"/>
    <x v="5"/>
    <d v="2014-07-06T00:00:00"/>
    <s v="Standard Class"/>
    <s v="Shaun Weien"/>
    <s v="Consumer"/>
    <s v="Parana"/>
    <s v="Brazil"/>
    <x v="7"/>
    <x v="0"/>
    <x v="2"/>
    <x v="1676"/>
    <x v="327"/>
    <n v="4"/>
    <n v="0"/>
    <n v="5.12"/>
    <n v="3.9689922480620157E-2"/>
    <n v="7.84"/>
    <s v="Medium"/>
    <x v="3"/>
  </r>
  <r>
    <x v="1248"/>
    <x v="5"/>
    <d v="2014-07-07T00:00:00"/>
    <s v="Standard Class"/>
    <s v="Ben Wallace"/>
    <s v="Consumer"/>
    <s v="Buenos Aires"/>
    <s v="Argentina"/>
    <x v="7"/>
    <x v="0"/>
    <x v="1"/>
    <x v="1439"/>
    <x v="266"/>
    <n v="6"/>
    <n v="0.4"/>
    <n v="-11.04"/>
    <n v="-0.13301204819277107"/>
    <n v="7.66"/>
    <s v="Low"/>
    <x v="3"/>
  </r>
  <r>
    <x v="1248"/>
    <x v="5"/>
    <d v="2014-07-06T00:00:00"/>
    <s v="Standard Class"/>
    <s v="Carlos Daly"/>
    <s v="Consumer"/>
    <s v="Coahuila"/>
    <s v="Mexico"/>
    <x v="3"/>
    <x v="0"/>
    <x v="0"/>
    <x v="949"/>
    <x v="376"/>
    <n v="5"/>
    <n v="0"/>
    <n v="19.399999999999999"/>
    <n v="0.19019607843137254"/>
    <n v="6.71"/>
    <s v="Medium"/>
    <x v="3"/>
  </r>
  <r>
    <x v="1248"/>
    <x v="5"/>
    <d v="2014-07-04T00:00:00"/>
    <s v="Standard Class"/>
    <s v="Scot Wooten"/>
    <s v="Consumer"/>
    <s v="Santo Domingo"/>
    <s v="Dominican Republic"/>
    <x v="8"/>
    <x v="0"/>
    <x v="16"/>
    <x v="873"/>
    <x v="112"/>
    <n v="3"/>
    <n v="0.2"/>
    <n v="19.524000000000001"/>
    <n v="0.25030769230769234"/>
    <n v="6.65"/>
    <s v="High"/>
    <x v="3"/>
  </r>
  <r>
    <x v="1248"/>
    <x v="5"/>
    <d v="2014-07-02T00:00:00"/>
    <s v="Second Class"/>
    <s v="Mick Hernandez"/>
    <s v="Home Office"/>
    <s v="Uttar Pradesh"/>
    <s v="India"/>
    <x v="12"/>
    <x v="0"/>
    <x v="12"/>
    <x v="1186"/>
    <x v="47"/>
    <n v="4"/>
    <n v="0"/>
    <n v="18.84"/>
    <n v="0.45951219512195124"/>
    <n v="6.27"/>
    <s v="High"/>
    <x v="3"/>
  </r>
  <r>
    <x v="1248"/>
    <x v="5"/>
    <d v="2014-07-05T00:00:00"/>
    <s v="Standard Class"/>
    <s v="Lela Donovan"/>
    <s v="Corporate"/>
    <s v="North Rhine-Westphalia"/>
    <s v="Germany"/>
    <x v="6"/>
    <x v="0"/>
    <x v="16"/>
    <x v="943"/>
    <x v="186"/>
    <n v="2"/>
    <n v="0"/>
    <n v="30.42"/>
    <n v="0.49868852459016394"/>
    <n v="6.01"/>
    <s v="Medium"/>
    <x v="3"/>
  </r>
  <r>
    <x v="1248"/>
    <x v="5"/>
    <d v="2014-07-06T00:00:00"/>
    <s v="Standard Class"/>
    <s v="Bruce Degenhardt"/>
    <s v="Consumer"/>
    <s v="Jawa Timur"/>
    <s v="Indonesia"/>
    <x v="5"/>
    <x v="0"/>
    <x v="0"/>
    <x v="979"/>
    <x v="48"/>
    <n v="3"/>
    <n v="0.17"/>
    <n v="10.7325"/>
    <n v="0.38330357142857141"/>
    <n v="5.5"/>
    <s v="Low"/>
    <x v="3"/>
  </r>
  <r>
    <x v="1248"/>
    <x v="5"/>
    <d v="2014-06-30T00:00:00"/>
    <s v="Same Day"/>
    <s v="Dianna Wilson"/>
    <s v="Home Office"/>
    <s v="England"/>
    <s v="United Kingdom"/>
    <x v="3"/>
    <x v="0"/>
    <x v="14"/>
    <x v="1799"/>
    <x v="113"/>
    <n v="1"/>
    <n v="0"/>
    <n v="1.98"/>
    <n v="4.9500000000000002E-2"/>
    <n v="5.47"/>
    <s v="High"/>
    <x v="3"/>
  </r>
  <r>
    <x v="1248"/>
    <x v="5"/>
    <d v="2014-07-04T00:00:00"/>
    <s v="Standard Class"/>
    <s v="Stewart Carmichael"/>
    <s v="Corporate"/>
    <s v="Tekirdag"/>
    <s v="Turkey"/>
    <x v="2"/>
    <x v="1"/>
    <x v="7"/>
    <x v="1449"/>
    <x v="20"/>
    <n v="1"/>
    <n v="0.6"/>
    <n v="-61.92"/>
    <n v="-1.1907692307692308"/>
    <n v="5.31"/>
    <s v="Medium"/>
    <x v="3"/>
  </r>
  <r>
    <x v="1248"/>
    <x v="5"/>
    <d v="2014-07-05T00:00:00"/>
    <s v="Standard Class"/>
    <s v="Joy Bell-"/>
    <s v="Consumer"/>
    <s v="Jiangsu"/>
    <s v="China"/>
    <x v="9"/>
    <x v="0"/>
    <x v="1"/>
    <x v="588"/>
    <x v="34"/>
    <n v="1"/>
    <n v="0"/>
    <n v="12.21"/>
    <n v="0.31307692307692309"/>
    <n v="5.0999999999999996"/>
    <s v="High"/>
    <x v="3"/>
  </r>
  <r>
    <x v="1248"/>
    <x v="5"/>
    <d v="2014-06-30T00:00:00"/>
    <s v="Same Day"/>
    <s v="Dianna Wilson"/>
    <s v="Home Office"/>
    <s v="England"/>
    <s v="United Kingdom"/>
    <x v="3"/>
    <x v="0"/>
    <x v="16"/>
    <x v="1246"/>
    <x v="49"/>
    <n v="2"/>
    <n v="0"/>
    <n v="1.5"/>
    <n v="4.8387096774193547E-2"/>
    <n v="5.09"/>
    <s v="High"/>
    <x v="3"/>
  </r>
  <r>
    <x v="1248"/>
    <x v="5"/>
    <d v="2014-07-06T00:00:00"/>
    <s v="Standard Class"/>
    <s v="Bruce Degenhardt"/>
    <s v="Consumer"/>
    <s v="Jawa Timur"/>
    <s v="Indonesia"/>
    <x v="5"/>
    <x v="0"/>
    <x v="15"/>
    <x v="423"/>
    <x v="5"/>
    <n v="7"/>
    <n v="0.47"/>
    <n v="-29.3139"/>
    <n v="-0.53298000000000001"/>
    <n v="5.07"/>
    <s v="Low"/>
    <x v="3"/>
  </r>
  <r>
    <x v="1248"/>
    <x v="5"/>
    <d v="2014-07-04T00:00:00"/>
    <s v="Standard Class"/>
    <s v="Christopher Conant"/>
    <s v="Consumer"/>
    <s v="Ile-de-France"/>
    <s v="France"/>
    <x v="6"/>
    <x v="0"/>
    <x v="0"/>
    <x v="825"/>
    <x v="221"/>
    <n v="2"/>
    <n v="0.1"/>
    <n v="7.6260000000000003"/>
    <n v="8.8674418604651167E-2"/>
    <n v="5.0599999999999996"/>
    <s v="Medium"/>
    <x v="3"/>
  </r>
  <r>
    <x v="1248"/>
    <x v="5"/>
    <d v="2014-07-04T00:00:00"/>
    <s v="Standard Class"/>
    <s v="Patricia Hirasaki"/>
    <s v="Home Office"/>
    <s v="Konya"/>
    <s v="Turkey"/>
    <x v="2"/>
    <x v="2"/>
    <x v="10"/>
    <x v="127"/>
    <x v="207"/>
    <n v="2"/>
    <n v="0.6"/>
    <n v="-67.5"/>
    <n v="-1.1440677966101696"/>
    <n v="5.05"/>
    <s v="Medium"/>
    <x v="3"/>
  </r>
  <r>
    <x v="1248"/>
    <x v="5"/>
    <d v="2014-07-02T00:00:00"/>
    <s v="Second Class"/>
    <s v="Brad Eason"/>
    <s v="Home Office"/>
    <s v="Atlántida"/>
    <s v="Honduras"/>
    <x v="6"/>
    <x v="1"/>
    <x v="7"/>
    <x v="2608"/>
    <x v="61"/>
    <n v="1"/>
    <n v="0.4"/>
    <n v="-7.8120000000000003"/>
    <n v="-0.23672727272727273"/>
    <n v="4.9800000000000004"/>
    <s v="Medium"/>
    <x v="3"/>
  </r>
  <r>
    <x v="1248"/>
    <x v="5"/>
    <d v="2014-07-03T00:00:00"/>
    <s v="Second Class"/>
    <s v="Deanra Eno"/>
    <s v="Home Office"/>
    <s v="Fars"/>
    <s v="Iran"/>
    <x v="2"/>
    <x v="0"/>
    <x v="1"/>
    <x v="1439"/>
    <x v="228"/>
    <n v="1"/>
    <n v="0"/>
    <n v="7.92"/>
    <n v="0.22628571428571428"/>
    <n v="4.32"/>
    <s v="High"/>
    <x v="3"/>
  </r>
  <r>
    <x v="1248"/>
    <x v="5"/>
    <d v="2014-07-05T00:00:00"/>
    <s v="Second Class"/>
    <s v="Anthony Rawles"/>
    <s v="Corporate"/>
    <s v="Baden-Württemberg"/>
    <s v="Germany"/>
    <x v="6"/>
    <x v="0"/>
    <x v="13"/>
    <x v="341"/>
    <x v="113"/>
    <n v="2"/>
    <n v="0"/>
    <n v="10.44"/>
    <n v="0.26100000000000001"/>
    <n v="3.78"/>
    <s v="Medium"/>
    <x v="3"/>
  </r>
  <r>
    <x v="1248"/>
    <x v="5"/>
    <d v="2014-07-01T00:00:00"/>
    <s v="First Class"/>
    <s v="Max Engle"/>
    <s v="Consumer"/>
    <s v="Texas"/>
    <s v="United States"/>
    <x v="6"/>
    <x v="0"/>
    <x v="5"/>
    <x v="1200"/>
    <x v="149"/>
    <n v="2"/>
    <n v="0.8"/>
    <n v="-54.549599999999998"/>
    <n v="-2.5975999999999999"/>
    <n v="3.37"/>
    <s v="Critical"/>
    <x v="3"/>
  </r>
  <r>
    <x v="1248"/>
    <x v="5"/>
    <d v="2014-07-03T00:00:00"/>
    <s v="Second Class"/>
    <s v="Joseph Holt"/>
    <s v="Consumer"/>
    <s v="Namangan"/>
    <s v="Uzbekistan"/>
    <x v="2"/>
    <x v="0"/>
    <x v="0"/>
    <x v="1738"/>
    <x v="5"/>
    <n v="1"/>
    <n v="0"/>
    <n v="5.46"/>
    <n v="9.9272727272727276E-2"/>
    <n v="3.36"/>
    <s v="Critical"/>
    <x v="3"/>
  </r>
  <r>
    <x v="1248"/>
    <x v="5"/>
    <d v="2014-07-03T00:00:00"/>
    <s v="Second Class"/>
    <s v="Joseph Holt"/>
    <s v="Consumer"/>
    <s v="Namangan"/>
    <s v="Uzbekistan"/>
    <x v="2"/>
    <x v="0"/>
    <x v="13"/>
    <x v="1742"/>
    <x v="113"/>
    <n v="2"/>
    <n v="0"/>
    <n v="16.559999999999999"/>
    <n v="0.41399999999999998"/>
    <n v="3.35"/>
    <s v="Critical"/>
    <x v="3"/>
  </r>
  <r>
    <x v="1248"/>
    <x v="5"/>
    <d v="2014-07-04T00:00:00"/>
    <s v="Standard Class"/>
    <s v="Christopher Conant"/>
    <s v="Consumer"/>
    <s v="Ile-de-France"/>
    <s v="France"/>
    <x v="6"/>
    <x v="0"/>
    <x v="13"/>
    <x v="35"/>
    <x v="140"/>
    <n v="3"/>
    <n v="0"/>
    <n v="7.11"/>
    <n v="8.887500000000001E-2"/>
    <n v="3.31"/>
    <s v="Medium"/>
    <x v="3"/>
  </r>
  <r>
    <x v="1248"/>
    <x v="5"/>
    <d v="2014-07-03T00:00:00"/>
    <s v="First Class"/>
    <s v="Corinna Mitchell"/>
    <s v="Home Office"/>
    <s v="Anzoátegui"/>
    <s v="Venezuela"/>
    <x v="7"/>
    <x v="1"/>
    <x v="3"/>
    <x v="2760"/>
    <x v="149"/>
    <n v="2"/>
    <n v="0.4"/>
    <n v="-1.4239999999999999"/>
    <n v="-6.7809523809523806E-2"/>
    <n v="3.13"/>
    <s v="High"/>
    <x v="3"/>
  </r>
  <r>
    <x v="1248"/>
    <x v="5"/>
    <d v="2014-07-03T00:00:00"/>
    <s v="Second Class"/>
    <s v="Joseph Holt"/>
    <s v="Consumer"/>
    <s v="Namangan"/>
    <s v="Uzbekistan"/>
    <x v="2"/>
    <x v="0"/>
    <x v="12"/>
    <x v="2006"/>
    <x v="77"/>
    <n v="1"/>
    <n v="0"/>
    <n v="0.36"/>
    <n v="3.5999999999999997E-2"/>
    <n v="3.08"/>
    <s v="Critical"/>
    <x v="3"/>
  </r>
  <r>
    <x v="1248"/>
    <x v="5"/>
    <d v="2014-07-04T00:00:00"/>
    <s v="Standard Class"/>
    <s v="Kean Takahito"/>
    <s v="Consumer"/>
    <s v="Mykolayiv"/>
    <s v="Ukraine"/>
    <x v="2"/>
    <x v="0"/>
    <x v="2"/>
    <x v="3006"/>
    <x v="48"/>
    <n v="1"/>
    <n v="0"/>
    <n v="6.93"/>
    <n v="0.2475"/>
    <n v="3.02"/>
    <s v="High"/>
    <x v="3"/>
  </r>
  <r>
    <x v="1248"/>
    <x v="5"/>
    <d v="2014-07-03T00:00:00"/>
    <s v="Second Class"/>
    <s v="Deanra Eno"/>
    <s v="Home Office"/>
    <s v="Fars"/>
    <s v="Iran"/>
    <x v="2"/>
    <x v="0"/>
    <x v="16"/>
    <x v="149"/>
    <x v="25"/>
    <n v="2"/>
    <n v="0"/>
    <n v="6.18"/>
    <n v="0.36352941176470588"/>
    <n v="3"/>
    <s v="High"/>
    <x v="3"/>
  </r>
  <r>
    <x v="1248"/>
    <x v="5"/>
    <d v="2014-07-06T00:00:00"/>
    <s v="Standard Class"/>
    <s v="Carlos Daly"/>
    <s v="Consumer"/>
    <s v="Coahuila"/>
    <s v="Mexico"/>
    <x v="3"/>
    <x v="0"/>
    <x v="13"/>
    <x v="1181"/>
    <x v="136"/>
    <n v="4"/>
    <n v="0"/>
    <n v="13.76"/>
    <n v="0.26980392156862743"/>
    <n v="2.9"/>
    <s v="Medium"/>
    <x v="3"/>
  </r>
  <r>
    <x v="1248"/>
    <x v="5"/>
    <d v="2014-07-02T00:00:00"/>
    <s v="Second Class"/>
    <s v="Mick Hernandez"/>
    <s v="Home Office"/>
    <s v="Uttar Pradesh"/>
    <s v="India"/>
    <x v="12"/>
    <x v="0"/>
    <x v="16"/>
    <x v="616"/>
    <x v="35"/>
    <n v="2"/>
    <n v="0"/>
    <n v="8.6999999999999993"/>
    <n v="0.32222222222222219"/>
    <n v="2.85"/>
    <s v="High"/>
    <x v="3"/>
  </r>
  <r>
    <x v="1248"/>
    <x v="5"/>
    <d v="2014-07-04T00:00:00"/>
    <s v="Standard Class"/>
    <s v="Liz Pelletier"/>
    <s v="Consumer"/>
    <s v="Kayseri"/>
    <s v="Turkey"/>
    <x v="2"/>
    <x v="2"/>
    <x v="10"/>
    <x v="93"/>
    <x v="191"/>
    <n v="2"/>
    <n v="0.6"/>
    <n v="-64.14"/>
    <n v="-1.069"/>
    <n v="2.34"/>
    <s v="Medium"/>
    <x v="3"/>
  </r>
  <r>
    <x v="1248"/>
    <x v="5"/>
    <d v="2014-07-03T00:00:00"/>
    <s v="Second Class"/>
    <s v="Joseph Holt"/>
    <s v="Consumer"/>
    <s v="Namangan"/>
    <s v="Uzbekistan"/>
    <x v="2"/>
    <x v="0"/>
    <x v="12"/>
    <x v="1020"/>
    <x v="98"/>
    <n v="1"/>
    <n v="0"/>
    <n v="4.29"/>
    <n v="0.39"/>
    <n v="2.2400000000000002"/>
    <s v="Critical"/>
    <x v="3"/>
  </r>
  <r>
    <x v="1248"/>
    <x v="5"/>
    <d v="2014-07-03T00:00:00"/>
    <s v="First Class"/>
    <s v="Dan Reichenbach"/>
    <s v="Corporate"/>
    <s v="Connecticut"/>
    <s v="United States"/>
    <x v="10"/>
    <x v="1"/>
    <x v="3"/>
    <x v="3647"/>
    <x v="196"/>
    <n v="2"/>
    <n v="0"/>
    <n v="8.5543999999999993"/>
    <n v="0.34217599999999998"/>
    <n v="2.2000000000000002"/>
    <s v="Medium"/>
    <x v="3"/>
  </r>
  <r>
    <x v="1248"/>
    <x v="5"/>
    <d v="2014-07-02T00:00:00"/>
    <s v="First Class"/>
    <s v="Darrin Sayre"/>
    <s v="Home Office"/>
    <s v="Grad Zagreb"/>
    <s v="Croatia"/>
    <x v="2"/>
    <x v="0"/>
    <x v="16"/>
    <x v="1737"/>
    <x v="94"/>
    <n v="1"/>
    <n v="0"/>
    <n v="5.7"/>
    <n v="0.19"/>
    <n v="2.19"/>
    <s v="Medium"/>
    <x v="3"/>
  </r>
  <r>
    <x v="1248"/>
    <x v="5"/>
    <d v="2014-07-01T00:00:00"/>
    <s v="First Class"/>
    <s v="William Brown"/>
    <s v="Consumer"/>
    <s v="California"/>
    <s v="United States"/>
    <x v="11"/>
    <x v="0"/>
    <x v="13"/>
    <x v="3693"/>
    <x v="43"/>
    <n v="2"/>
    <n v="0"/>
    <n v="3.0367999999999999"/>
    <n v="0.25306666666666666"/>
    <n v="2.0499999999999998"/>
    <s v="High"/>
    <x v="3"/>
  </r>
  <r>
    <x v="1248"/>
    <x v="5"/>
    <d v="2014-07-05T00:00:00"/>
    <s v="Standard Class"/>
    <s v="Edward Becker"/>
    <s v="Corporate"/>
    <s v="Hatay"/>
    <s v="Turkey"/>
    <x v="2"/>
    <x v="0"/>
    <x v="0"/>
    <x v="157"/>
    <x v="37"/>
    <n v="2"/>
    <n v="0.6"/>
    <n v="-5.28"/>
    <n v="-0.35200000000000004"/>
    <n v="1.98"/>
    <s v="High"/>
    <x v="3"/>
  </r>
  <r>
    <x v="1248"/>
    <x v="5"/>
    <d v="2014-07-03T00:00:00"/>
    <s v="First Class"/>
    <s v="Dan Reichenbach"/>
    <s v="Corporate"/>
    <s v="Connecticut"/>
    <s v="United States"/>
    <x v="10"/>
    <x v="0"/>
    <x v="1"/>
    <x v="2100"/>
    <x v="49"/>
    <n v="3"/>
    <n v="0"/>
    <n v="7.9794"/>
    <n v="0.25740000000000002"/>
    <n v="1.94"/>
    <s v="Medium"/>
    <x v="3"/>
  </r>
  <r>
    <x v="1248"/>
    <x v="5"/>
    <d v="2014-07-04T00:00:00"/>
    <s v="Standard Class"/>
    <s v="Christopher Conant"/>
    <s v="Consumer"/>
    <s v="Ile-de-France"/>
    <s v="France"/>
    <x v="6"/>
    <x v="0"/>
    <x v="2"/>
    <x v="841"/>
    <x v="25"/>
    <n v="1"/>
    <n v="0"/>
    <n v="3.15"/>
    <n v="0.18529411764705883"/>
    <n v="1.69"/>
    <s v="Medium"/>
    <x v="3"/>
  </r>
  <r>
    <x v="1248"/>
    <x v="5"/>
    <d v="2014-07-05T00:00:00"/>
    <s v="Standard Class"/>
    <s v="Edward Becker"/>
    <s v="Corporate"/>
    <s v="Hatay"/>
    <s v="Turkey"/>
    <x v="2"/>
    <x v="0"/>
    <x v="16"/>
    <x v="1226"/>
    <x v="50"/>
    <n v="8"/>
    <n v="0.6"/>
    <n v="-27.456"/>
    <n v="-1.3728"/>
    <n v="1.64"/>
    <s v="High"/>
    <x v="3"/>
  </r>
  <r>
    <x v="1248"/>
    <x v="5"/>
    <d v="2014-07-04T00:00:00"/>
    <s v="Standard Class"/>
    <s v="Becky Castell"/>
    <s v="Home Office"/>
    <s v="Ceuta"/>
    <s v="Spain"/>
    <x v="7"/>
    <x v="0"/>
    <x v="16"/>
    <x v="638"/>
    <x v="61"/>
    <n v="5"/>
    <n v="0"/>
    <n v="2.85"/>
    <n v="8.6363636363636365E-2"/>
    <n v="1.55"/>
    <s v="Medium"/>
    <x v="3"/>
  </r>
  <r>
    <x v="1248"/>
    <x v="5"/>
    <d v="2014-07-04T00:00:00"/>
    <s v="Standard Class"/>
    <s v="Becky Castell"/>
    <s v="Home Office"/>
    <s v="Ceuta"/>
    <s v="Spain"/>
    <x v="7"/>
    <x v="0"/>
    <x v="16"/>
    <x v="1558"/>
    <x v="96"/>
    <n v="3"/>
    <n v="0"/>
    <n v="2.97"/>
    <n v="8.0270270270270269E-2"/>
    <n v="1.44"/>
    <s v="Medium"/>
    <x v="3"/>
  </r>
  <r>
    <x v="1248"/>
    <x v="5"/>
    <d v="2014-07-04T00:00:00"/>
    <s v="Standard Class"/>
    <s v="Becky Castell"/>
    <s v="Home Office"/>
    <s v="Ceuta"/>
    <s v="Spain"/>
    <x v="7"/>
    <x v="0"/>
    <x v="15"/>
    <x v="2923"/>
    <x v="93"/>
    <n v="4"/>
    <n v="0"/>
    <n v="8.64"/>
    <n v="0.20571428571428574"/>
    <n v="1.26"/>
    <s v="Medium"/>
    <x v="3"/>
  </r>
  <r>
    <x v="1248"/>
    <x v="5"/>
    <d v="2014-07-05T00:00:00"/>
    <s v="Standard Class"/>
    <s v="Frank Atkinson"/>
    <s v="Corporate"/>
    <s v="Tadla-Azilal"/>
    <s v="Morocco"/>
    <x v="0"/>
    <x v="0"/>
    <x v="14"/>
    <x v="880"/>
    <x v="36"/>
    <n v="1"/>
    <n v="0"/>
    <n v="8.2200000000000006"/>
    <n v="0.51375000000000004"/>
    <n v="1.18"/>
    <s v="Medium"/>
    <x v="3"/>
  </r>
  <r>
    <x v="1248"/>
    <x v="5"/>
    <d v="2014-06-30T00:00:00"/>
    <s v="Same Day"/>
    <s v="Dianna Wilson"/>
    <s v="Home Office"/>
    <s v="England"/>
    <s v="United Kingdom"/>
    <x v="3"/>
    <x v="1"/>
    <x v="3"/>
    <x v="566"/>
    <x v="602"/>
    <n v="8"/>
    <n v="0.3"/>
    <n v="-44.04"/>
    <n v="-0.32865671641791044"/>
    <n v="0.91"/>
    <s v="High"/>
    <x v="3"/>
  </r>
  <r>
    <x v="1248"/>
    <x v="5"/>
    <d v="2014-07-06T00:00:00"/>
    <s v="Standard Class"/>
    <s v="Carlos Daly"/>
    <s v="Consumer"/>
    <s v="Coahuila"/>
    <s v="Mexico"/>
    <x v="3"/>
    <x v="1"/>
    <x v="3"/>
    <x v="2426"/>
    <x v="114"/>
    <n v="3"/>
    <n v="0.4"/>
    <n v="-14.952"/>
    <n v="-0.67963636363636359"/>
    <n v="0.85"/>
    <s v="Medium"/>
    <x v="3"/>
  </r>
  <r>
    <x v="1248"/>
    <x v="5"/>
    <d v="2014-07-04T00:00:00"/>
    <s v="Standard Class"/>
    <s v="Becky Castell"/>
    <s v="Home Office"/>
    <s v="Ceuta"/>
    <s v="Spain"/>
    <x v="7"/>
    <x v="0"/>
    <x v="12"/>
    <x v="941"/>
    <x v="66"/>
    <n v="3"/>
    <n v="0"/>
    <n v="3.42"/>
    <n v="0.2630769230769231"/>
    <n v="0.85"/>
    <s v="Medium"/>
    <x v="3"/>
  </r>
  <r>
    <x v="1248"/>
    <x v="5"/>
    <d v="2014-07-04T00:00:00"/>
    <s v="Standard Class"/>
    <s v="Ivan Gibson"/>
    <s v="Consumer"/>
    <s v="Queensland"/>
    <s v="Australia"/>
    <x v="1"/>
    <x v="0"/>
    <x v="15"/>
    <x v="208"/>
    <x v="267"/>
    <n v="1"/>
    <n v="0.4"/>
    <n v="0.504"/>
    <n v="6.3E-2"/>
    <n v="0.82"/>
    <s v="High"/>
    <x v="3"/>
  </r>
  <r>
    <x v="1248"/>
    <x v="5"/>
    <d v="2014-07-05T00:00:00"/>
    <s v="Standard Class"/>
    <s v="Clay Rozendal"/>
    <s v="Home Office"/>
    <s v="Kano"/>
    <s v="Nigeria"/>
    <x v="0"/>
    <x v="0"/>
    <x v="0"/>
    <x v="49"/>
    <x v="43"/>
    <n v="2"/>
    <n v="0.7"/>
    <n v="-26.244"/>
    <n v="-2.1869999999999998"/>
    <n v="0.61"/>
    <s v="Medium"/>
    <x v="3"/>
  </r>
  <r>
    <x v="1248"/>
    <x v="5"/>
    <d v="2014-07-04T00:00:00"/>
    <s v="Standard Class"/>
    <s v="Becky Castell"/>
    <s v="Home Office"/>
    <s v="Ceuta"/>
    <s v="Spain"/>
    <x v="7"/>
    <x v="2"/>
    <x v="4"/>
    <x v="2221"/>
    <x v="224"/>
    <n v="1"/>
    <n v="0.1"/>
    <n v="30.564"/>
    <n v="0.4021578947368421"/>
    <n v="0.56000000000000005"/>
    <s v="Medium"/>
    <x v="3"/>
  </r>
  <r>
    <x v="1248"/>
    <x v="5"/>
    <d v="2014-07-05T00:00:00"/>
    <s v="Standard Class"/>
    <s v="Alex Avila"/>
    <s v="Consumer"/>
    <s v="Minnesota"/>
    <s v="United States"/>
    <x v="6"/>
    <x v="0"/>
    <x v="16"/>
    <x v="2493"/>
    <x v="43"/>
    <n v="2"/>
    <n v="0"/>
    <n v="5.77"/>
    <n v="0.48083333333333328"/>
    <n v="0.48"/>
    <s v="Medium"/>
    <x v="3"/>
  </r>
  <r>
    <x v="1248"/>
    <x v="5"/>
    <d v="2014-07-02T00:00:00"/>
    <s v="Second Class"/>
    <s v="Brad Eason"/>
    <s v="Home Office"/>
    <s v="Atlántida"/>
    <s v="Honduras"/>
    <x v="6"/>
    <x v="0"/>
    <x v="1"/>
    <x v="192"/>
    <x v="98"/>
    <n v="1"/>
    <n v="0.4"/>
    <n v="-4.38"/>
    <n v="-0.39818181818181819"/>
    <n v="0.38"/>
    <s v="Medium"/>
    <x v="3"/>
  </r>
  <r>
    <x v="1248"/>
    <x v="5"/>
    <d v="2014-07-05T00:00:00"/>
    <s v="Standard Class"/>
    <s v="Fred Chung"/>
    <s v="Corporate"/>
    <s v="Texas"/>
    <s v="United States"/>
    <x v="6"/>
    <x v="0"/>
    <x v="2"/>
    <x v="3499"/>
    <x v="70"/>
    <n v="1"/>
    <n v="0.2"/>
    <n v="1.8144"/>
    <n v="0.36287999999999998"/>
    <n v="0.22"/>
    <s v="Medium"/>
    <x v="3"/>
  </r>
  <r>
    <x v="1248"/>
    <x v="5"/>
    <d v="2014-07-04T00:00:00"/>
    <s v="Standard Class"/>
    <s v="Stewart Carmichael"/>
    <s v="Corporate"/>
    <s v="Tekirdag"/>
    <s v="Turkey"/>
    <x v="2"/>
    <x v="0"/>
    <x v="16"/>
    <x v="365"/>
    <x v="115"/>
    <n v="2"/>
    <n v="0.6"/>
    <n v="-3.9239999999999999"/>
    <n v="-1.3080000000000001"/>
    <n v="0.1"/>
    <s v="Medium"/>
    <x v="3"/>
  </r>
  <r>
    <x v="1249"/>
    <x v="6"/>
    <d v="2014-07-01T00:00:00"/>
    <s v="Same Day"/>
    <s v="Sheri Gordon"/>
    <s v="Consumer"/>
    <s v="New York"/>
    <s v="United States"/>
    <x v="10"/>
    <x v="1"/>
    <x v="8"/>
    <x v="2837"/>
    <x v="1258"/>
    <n v="5"/>
    <n v="0.4"/>
    <n v="-295.9785"/>
    <n v="-0.283233014354067"/>
    <n v="271.32"/>
    <s v="High"/>
    <x v="3"/>
  </r>
  <r>
    <x v="1249"/>
    <x v="6"/>
    <d v="2014-07-05T00:00:00"/>
    <s v="Standard Class"/>
    <s v="Janet Martin"/>
    <s v="Consumer"/>
    <s v="Anhui"/>
    <s v="China"/>
    <x v="9"/>
    <x v="1"/>
    <x v="9"/>
    <x v="2108"/>
    <x v="773"/>
    <n v="5"/>
    <n v="0"/>
    <n v="31.35"/>
    <n v="4.9920382165605098E-2"/>
    <n v="92.41"/>
    <s v="High"/>
    <x v="3"/>
  </r>
  <r>
    <x v="1249"/>
    <x v="6"/>
    <d v="2014-07-05T00:00:00"/>
    <s v="Standard Class"/>
    <s v="Neil Ducich"/>
    <s v="Corporate"/>
    <s v="New York"/>
    <s v="United States"/>
    <x v="10"/>
    <x v="0"/>
    <x v="0"/>
    <x v="2503"/>
    <x v="1318"/>
    <n v="7"/>
    <n v="0"/>
    <n v="282.20920000000001"/>
    <n v="0.26010064516129033"/>
    <n v="86.51"/>
    <s v="Medium"/>
    <x v="3"/>
  </r>
  <r>
    <x v="1249"/>
    <x v="6"/>
    <d v="2014-07-05T00:00:00"/>
    <s v="Second Class"/>
    <s v="Gary Hansen"/>
    <s v="Home Office"/>
    <s v="Illinois"/>
    <s v="United States"/>
    <x v="6"/>
    <x v="2"/>
    <x v="10"/>
    <x v="2825"/>
    <x v="535"/>
    <n v="2"/>
    <n v="0.2"/>
    <n v="125.19799999999999"/>
    <n v="0.12494810379241517"/>
    <n v="79.67"/>
    <s v="High"/>
    <x v="3"/>
  </r>
  <r>
    <x v="1249"/>
    <x v="6"/>
    <d v="2014-07-05T00:00:00"/>
    <s v="Second Class"/>
    <s v="Gary Hansen"/>
    <s v="Home Office"/>
    <s v="Illinois"/>
    <s v="United States"/>
    <x v="6"/>
    <x v="1"/>
    <x v="7"/>
    <x v="2585"/>
    <x v="899"/>
    <n v="3"/>
    <n v="0.3"/>
    <n v="-178.8468"/>
    <n v="-0.31431775043936733"/>
    <n v="71"/>
    <s v="High"/>
    <x v="3"/>
  </r>
  <r>
    <x v="1249"/>
    <x v="6"/>
    <d v="2014-07-04T00:00:00"/>
    <s v="First Class"/>
    <s v="Christina DeMoss"/>
    <s v="Consumer"/>
    <s v="Upper Austria"/>
    <s v="Austria"/>
    <x v="6"/>
    <x v="0"/>
    <x v="0"/>
    <x v="1493"/>
    <x v="323"/>
    <n v="6"/>
    <n v="0"/>
    <n v="88.02"/>
    <n v="0.2993877551020408"/>
    <n v="54.69"/>
    <s v="Medium"/>
    <x v="3"/>
  </r>
  <r>
    <x v="1249"/>
    <x v="6"/>
    <d v="2014-07-03T00:00:00"/>
    <s v="Second Class"/>
    <s v="John Castell"/>
    <s v="Consumer"/>
    <s v="California"/>
    <s v="United States"/>
    <x v="11"/>
    <x v="1"/>
    <x v="9"/>
    <x v="383"/>
    <x v="240"/>
    <n v="3"/>
    <n v="0.15"/>
    <n v="5.1294000000000004"/>
    <n v="1.1764678899082569E-2"/>
    <n v="52.12"/>
    <s v="High"/>
    <x v="3"/>
  </r>
  <r>
    <x v="1249"/>
    <x v="6"/>
    <d v="2014-07-05T00:00:00"/>
    <s v="Standard Class"/>
    <s v="Craig Yedwab"/>
    <s v="Corporate"/>
    <s v="Jiangxi"/>
    <s v="China"/>
    <x v="9"/>
    <x v="0"/>
    <x v="5"/>
    <x v="3228"/>
    <x v="835"/>
    <n v="1"/>
    <n v="0"/>
    <n v="113.28"/>
    <n v="0.40028268551236751"/>
    <n v="39.909999999999997"/>
    <s v="High"/>
    <x v="3"/>
  </r>
  <r>
    <x v="1249"/>
    <x v="6"/>
    <d v="2014-07-05T00:00:00"/>
    <s v="Standard Class"/>
    <s v="Craig Yedwab"/>
    <s v="Corporate"/>
    <s v="Jiangxi"/>
    <s v="China"/>
    <x v="9"/>
    <x v="1"/>
    <x v="9"/>
    <x v="1619"/>
    <x v="208"/>
    <n v="1"/>
    <n v="0"/>
    <n v="71.099999999999994"/>
    <n v="0.48040540540540538"/>
    <n v="16.98"/>
    <s v="High"/>
    <x v="3"/>
  </r>
  <r>
    <x v="1249"/>
    <x v="6"/>
    <d v="2014-07-06T00:00:00"/>
    <s v="Standard Class"/>
    <s v="Ken Dana"/>
    <s v="Corporate"/>
    <s v="Hamburg"/>
    <s v="Germany"/>
    <x v="6"/>
    <x v="0"/>
    <x v="0"/>
    <x v="154"/>
    <x v="88"/>
    <n v="3"/>
    <n v="0.1"/>
    <n v="24.219000000000001"/>
    <n v="0.15525"/>
    <n v="15.64"/>
    <s v="Medium"/>
    <x v="3"/>
  </r>
  <r>
    <x v="1249"/>
    <x v="6"/>
    <d v="2014-07-04T00:00:00"/>
    <s v="Second Class"/>
    <s v="Andy Gerbode"/>
    <s v="Corporate"/>
    <s v="Lombardy"/>
    <s v="Italy"/>
    <x v="7"/>
    <x v="2"/>
    <x v="10"/>
    <x v="366"/>
    <x v="1798"/>
    <n v="2"/>
    <n v="0.4"/>
    <n v="-424.28399999999999"/>
    <n v="-0.55030350194552524"/>
    <n v="15.56"/>
    <s v="Medium"/>
    <x v="3"/>
  </r>
  <r>
    <x v="1249"/>
    <x v="6"/>
    <d v="2014-07-06T00:00:00"/>
    <s v="Standard Class"/>
    <s v="Thomas Thornton"/>
    <s v="Consumer"/>
    <s v="California"/>
    <s v="United States"/>
    <x v="11"/>
    <x v="0"/>
    <x v="2"/>
    <x v="905"/>
    <x v="397"/>
    <n v="5"/>
    <n v="0"/>
    <n v="100.4255"/>
    <n v="0.48988048780487803"/>
    <n v="14.98"/>
    <s v="Medium"/>
    <x v="3"/>
  </r>
  <r>
    <x v="1249"/>
    <x v="6"/>
    <d v="2014-07-06T00:00:00"/>
    <s v="Standard Class"/>
    <s v="Ken Dana"/>
    <s v="Corporate"/>
    <s v="Hamburg"/>
    <s v="Germany"/>
    <x v="6"/>
    <x v="0"/>
    <x v="16"/>
    <x v="327"/>
    <x v="860"/>
    <n v="12"/>
    <n v="0"/>
    <n v="65.88"/>
    <n v="0.43058823529411761"/>
    <n v="14.35"/>
    <s v="Medium"/>
    <x v="3"/>
  </r>
  <r>
    <x v="1249"/>
    <x v="6"/>
    <d v="2014-07-06T00:00:00"/>
    <s v="Standard Class"/>
    <s v="Ken Dana"/>
    <s v="Corporate"/>
    <s v="Hamburg"/>
    <s v="Germany"/>
    <x v="6"/>
    <x v="0"/>
    <x v="0"/>
    <x v="2202"/>
    <x v="59"/>
    <n v="4"/>
    <n v="0.1"/>
    <n v="71.7"/>
    <n v="0.41206896551724137"/>
    <n v="12.33"/>
    <s v="Medium"/>
    <x v="3"/>
  </r>
  <r>
    <x v="1249"/>
    <x v="6"/>
    <d v="2014-07-07T00:00:00"/>
    <s v="Standard Class"/>
    <s v="Kelly Williams"/>
    <s v="Consumer"/>
    <s v="Chongqing"/>
    <s v="China"/>
    <x v="9"/>
    <x v="2"/>
    <x v="6"/>
    <x v="32"/>
    <x v="147"/>
    <n v="2"/>
    <n v="0"/>
    <n v="4.92"/>
    <n v="1.9759036144578312E-2"/>
    <n v="12.08"/>
    <s v="Medium"/>
    <x v="3"/>
  </r>
  <r>
    <x v="1249"/>
    <x v="6"/>
    <d v="2014-07-07T00:00:00"/>
    <s v="Standard Class"/>
    <s v="Ralph Arnett"/>
    <s v="Consumer"/>
    <s v="New York"/>
    <s v="United States"/>
    <x v="10"/>
    <x v="0"/>
    <x v="0"/>
    <x v="3157"/>
    <x v="147"/>
    <n v="7"/>
    <n v="0"/>
    <n v="67.113900000000001"/>
    <n v="0.26953373493975902"/>
    <n v="11.14"/>
    <s v="Medium"/>
    <x v="3"/>
  </r>
  <r>
    <x v="1249"/>
    <x v="6"/>
    <d v="2014-07-06T00:00:00"/>
    <s v="Standard Class"/>
    <s v="Justin Deggeller"/>
    <s v="Corporate"/>
    <s v="Razavi Khorasan"/>
    <s v="Iran"/>
    <x v="2"/>
    <x v="0"/>
    <x v="0"/>
    <x v="469"/>
    <x v="243"/>
    <n v="2"/>
    <n v="0"/>
    <n v="59.52"/>
    <n v="0.4878688524590164"/>
    <n v="9.44"/>
    <s v="Medium"/>
    <x v="3"/>
  </r>
  <r>
    <x v="1249"/>
    <x v="6"/>
    <d v="2014-07-05T00:00:00"/>
    <s v="Standard Class"/>
    <s v="Janet Martin"/>
    <s v="Consumer"/>
    <s v="Anhui"/>
    <s v="China"/>
    <x v="9"/>
    <x v="2"/>
    <x v="11"/>
    <x v="773"/>
    <x v="216"/>
    <n v="3"/>
    <n v="0"/>
    <n v="2.34"/>
    <n v="1.9663865546218486E-2"/>
    <n v="7.54"/>
    <s v="High"/>
    <x v="3"/>
  </r>
  <r>
    <x v="1249"/>
    <x v="6"/>
    <d v="2014-07-06T00:00:00"/>
    <s v="Standard Class"/>
    <s v="John Murray"/>
    <s v="Consumer"/>
    <s v="Kano"/>
    <s v="Nigeria"/>
    <x v="0"/>
    <x v="2"/>
    <x v="10"/>
    <x v="1891"/>
    <x v="153"/>
    <n v="2"/>
    <n v="0.7"/>
    <n v="-80.915999999999997"/>
    <n v="-0.9632857142857143"/>
    <n v="7.44"/>
    <s v="High"/>
    <x v="3"/>
  </r>
  <r>
    <x v="1249"/>
    <x v="6"/>
    <d v="2014-07-05T00:00:00"/>
    <s v="Second Class"/>
    <s v="Seth Vernon"/>
    <s v="Consumer"/>
    <s v="Tel Aviv"/>
    <s v="Israel"/>
    <x v="2"/>
    <x v="2"/>
    <x v="10"/>
    <x v="1832"/>
    <x v="2"/>
    <n v="1"/>
    <n v="0"/>
    <n v="16.59"/>
    <n v="0.25136363636363634"/>
    <n v="7.23"/>
    <s v="Medium"/>
    <x v="3"/>
  </r>
  <r>
    <x v="1249"/>
    <x v="6"/>
    <d v="2014-07-04T00:00:00"/>
    <s v="First Class"/>
    <s v="Christina DeMoss"/>
    <s v="Consumer"/>
    <s v="Upper Austria"/>
    <s v="Austria"/>
    <x v="6"/>
    <x v="2"/>
    <x v="11"/>
    <x v="2524"/>
    <x v="207"/>
    <n v="2"/>
    <n v="0"/>
    <n v="5.28"/>
    <n v="8.9491525423728818E-2"/>
    <n v="6.63"/>
    <s v="Medium"/>
    <x v="3"/>
  </r>
  <r>
    <x v="1249"/>
    <x v="6"/>
    <d v="2014-07-06T00:00:00"/>
    <s v="Standard Class"/>
    <s v="Victor Preis"/>
    <s v="Home Office"/>
    <s v="Nevada"/>
    <s v="United States"/>
    <x v="11"/>
    <x v="0"/>
    <x v="16"/>
    <x v="3302"/>
    <x v="224"/>
    <n v="3"/>
    <n v="0.2"/>
    <n v="25.579799999999999"/>
    <n v="0.33657631578947367"/>
    <n v="6.18"/>
    <s v="Medium"/>
    <x v="3"/>
  </r>
  <r>
    <x v="1249"/>
    <x v="6"/>
    <d v="2014-07-05T00:00:00"/>
    <s v="Standard Class"/>
    <s v="Ken Brennan"/>
    <s v="Corporate"/>
    <s v="Galicia"/>
    <s v="Spain"/>
    <x v="7"/>
    <x v="0"/>
    <x v="2"/>
    <x v="1268"/>
    <x v="4"/>
    <n v="4"/>
    <n v="0"/>
    <n v="47.64"/>
    <n v="0.41789473684210526"/>
    <n v="5.99"/>
    <s v="Medium"/>
    <x v="3"/>
  </r>
  <r>
    <x v="1249"/>
    <x v="6"/>
    <d v="2014-07-06T00:00:00"/>
    <s v="Standard Class"/>
    <s v="John Murray"/>
    <s v="Consumer"/>
    <s v="Kano"/>
    <s v="Nigeria"/>
    <x v="0"/>
    <x v="0"/>
    <x v="13"/>
    <x v="1526"/>
    <x v="49"/>
    <n v="2"/>
    <n v="0.7"/>
    <n v="-69.432000000000002"/>
    <n v="-2.2397419354838712"/>
    <n v="4.26"/>
    <s v="High"/>
    <x v="3"/>
  </r>
  <r>
    <x v="1249"/>
    <x v="6"/>
    <d v="2014-07-06T00:00:00"/>
    <s v="Standard Class"/>
    <s v="John Murray"/>
    <s v="Consumer"/>
    <s v="Kano"/>
    <s v="Nigeria"/>
    <x v="0"/>
    <x v="0"/>
    <x v="1"/>
    <x v="352"/>
    <x v="50"/>
    <n v="2"/>
    <n v="0.7"/>
    <n v="-36.81"/>
    <n v="-1.8405"/>
    <n v="2.98"/>
    <s v="High"/>
    <x v="3"/>
  </r>
  <r>
    <x v="1249"/>
    <x v="6"/>
    <d v="2014-07-04T00:00:00"/>
    <s v="First Class"/>
    <s v="Christina DeMoss"/>
    <s v="Consumer"/>
    <s v="Upper Austria"/>
    <s v="Austria"/>
    <x v="6"/>
    <x v="0"/>
    <x v="14"/>
    <x v="2080"/>
    <x v="243"/>
    <n v="7"/>
    <n v="0"/>
    <n v="42.84"/>
    <n v="0.35114754098360657"/>
    <n v="2.69"/>
    <s v="Medium"/>
    <x v="3"/>
  </r>
  <r>
    <x v="1249"/>
    <x v="6"/>
    <d v="2014-07-04T00:00:00"/>
    <s v="First Class"/>
    <s v="Christina DeMoss"/>
    <s v="Consumer"/>
    <s v="Upper Austria"/>
    <s v="Austria"/>
    <x v="6"/>
    <x v="0"/>
    <x v="13"/>
    <x v="1177"/>
    <x v="25"/>
    <n v="1"/>
    <n v="0"/>
    <n v="7.14"/>
    <n v="0.42"/>
    <n v="2.33"/>
    <s v="Medium"/>
    <x v="3"/>
  </r>
  <r>
    <x v="1249"/>
    <x v="6"/>
    <d v="2014-07-05T00:00:00"/>
    <s v="Standard Class"/>
    <s v="Craig Yedwab"/>
    <s v="Corporate"/>
    <s v="Jiangxi"/>
    <s v="China"/>
    <x v="9"/>
    <x v="0"/>
    <x v="16"/>
    <x v="638"/>
    <x v="66"/>
    <n v="2"/>
    <n v="0"/>
    <n v="4.92"/>
    <n v="0.37846153846153846"/>
    <n v="1.91"/>
    <s v="High"/>
    <x v="3"/>
  </r>
  <r>
    <x v="1249"/>
    <x v="6"/>
    <d v="2014-07-05T00:00:00"/>
    <s v="Standard Class"/>
    <s v="Darrin Van Huff"/>
    <s v="Corporate"/>
    <s v="Tennessee"/>
    <s v="United States"/>
    <x v="7"/>
    <x v="1"/>
    <x v="3"/>
    <x v="1924"/>
    <x v="50"/>
    <n v="2"/>
    <n v="0.2"/>
    <n v="5.3680000000000003"/>
    <n v="0.26840000000000003"/>
    <n v="1.72"/>
    <s v="Medium"/>
    <x v="3"/>
  </r>
  <r>
    <x v="1249"/>
    <x v="6"/>
    <d v="2014-07-05T00:00:00"/>
    <s v="Second Class"/>
    <s v="Gary Hansen"/>
    <s v="Home Office"/>
    <s v="Illinois"/>
    <s v="United States"/>
    <x v="6"/>
    <x v="1"/>
    <x v="3"/>
    <x v="3058"/>
    <x v="158"/>
    <n v="2"/>
    <n v="0.6"/>
    <n v="-10.3124"/>
    <n v="-0.73660000000000003"/>
    <n v="1.63"/>
    <s v="High"/>
    <x v="3"/>
  </r>
  <r>
    <x v="1249"/>
    <x v="6"/>
    <d v="2014-07-05T00:00:00"/>
    <s v="Standard Class"/>
    <s v="Craig Yedwab"/>
    <s v="Corporate"/>
    <s v="Jiangxi"/>
    <s v="China"/>
    <x v="9"/>
    <x v="0"/>
    <x v="15"/>
    <x v="585"/>
    <x v="43"/>
    <n v="1"/>
    <n v="0"/>
    <n v="3.78"/>
    <n v="0.315"/>
    <n v="1.56"/>
    <s v="High"/>
    <x v="3"/>
  </r>
  <r>
    <x v="1249"/>
    <x v="6"/>
    <d v="2014-07-03T00:00:00"/>
    <s v="Second Class"/>
    <s v="Angele Hood"/>
    <s v="Consumer"/>
    <s v="Utrecht"/>
    <s v="Netherlands"/>
    <x v="6"/>
    <x v="0"/>
    <x v="16"/>
    <x v="163"/>
    <x v="82"/>
    <n v="3"/>
    <n v="0.5"/>
    <n v="-3.4649999999999999"/>
    <n v="-0.38500000000000001"/>
    <n v="1.2"/>
    <s v="High"/>
    <x v="3"/>
  </r>
  <r>
    <x v="1249"/>
    <x v="6"/>
    <d v="2014-07-07T00:00:00"/>
    <s v="Standard Class"/>
    <s v="Ralph Arnett"/>
    <s v="Consumer"/>
    <s v="New York"/>
    <s v="United States"/>
    <x v="10"/>
    <x v="1"/>
    <x v="3"/>
    <x v="2832"/>
    <x v="114"/>
    <n v="1"/>
    <n v="0"/>
    <n v="9.7812000000000001"/>
    <n v="0.4446"/>
    <n v="1.18"/>
    <s v="Medium"/>
    <x v="3"/>
  </r>
  <r>
    <x v="1249"/>
    <x v="6"/>
    <d v="2014-07-06T00:00:00"/>
    <s v="Standard Class"/>
    <s v="Christina Anderson"/>
    <s v="Consumer"/>
    <s v="México"/>
    <s v="Mexico"/>
    <x v="3"/>
    <x v="0"/>
    <x v="12"/>
    <x v="3261"/>
    <x v="114"/>
    <n v="3"/>
    <n v="0"/>
    <n v="5.88"/>
    <n v="0.26727272727272727"/>
    <n v="1.01"/>
    <s v="Medium"/>
    <x v="3"/>
  </r>
  <r>
    <x v="1249"/>
    <x v="6"/>
    <d v="2014-07-06T00:00:00"/>
    <s v="Standard Class"/>
    <s v="John Murray"/>
    <s v="Consumer"/>
    <s v="Kano"/>
    <s v="Nigeria"/>
    <x v="0"/>
    <x v="0"/>
    <x v="1"/>
    <x v="111"/>
    <x v="267"/>
    <n v="2"/>
    <n v="0.7"/>
    <n v="-9.0839999999999996"/>
    <n v="-1.1355"/>
    <n v="0.77"/>
    <s v="High"/>
    <x v="3"/>
  </r>
  <r>
    <x v="1249"/>
    <x v="6"/>
    <d v="2014-07-04T00:00:00"/>
    <s v="First Class"/>
    <s v="Christina DeMoss"/>
    <s v="Consumer"/>
    <s v="Upper Austria"/>
    <s v="Austria"/>
    <x v="6"/>
    <x v="0"/>
    <x v="13"/>
    <x v="1165"/>
    <x v="195"/>
    <n v="3"/>
    <n v="0"/>
    <n v="4.2300000000000004"/>
    <n v="7.8333333333333338E-2"/>
    <n v="0.76"/>
    <s v="Medium"/>
    <x v="3"/>
  </r>
  <r>
    <x v="1249"/>
    <x v="6"/>
    <d v="2014-07-06T00:00:00"/>
    <s v="Standard Class"/>
    <s v="Ken Dana"/>
    <s v="Corporate"/>
    <s v="Hamburg"/>
    <s v="Germany"/>
    <x v="6"/>
    <x v="0"/>
    <x v="16"/>
    <x v="983"/>
    <x v="70"/>
    <n v="1"/>
    <n v="0"/>
    <n v="2.19"/>
    <n v="0.438"/>
    <n v="0.23"/>
    <s v="Medium"/>
    <x v="3"/>
  </r>
  <r>
    <x v="1250"/>
    <x v="6"/>
    <d v="2014-07-09T00:00:00"/>
    <s v="Standard Class"/>
    <s v="Roger Barcio"/>
    <s v="Home Office"/>
    <s v="Al Qahirah"/>
    <s v="Egypt"/>
    <x v="0"/>
    <x v="2"/>
    <x v="10"/>
    <x v="1536"/>
    <x v="1408"/>
    <n v="4"/>
    <n v="0"/>
    <n v="714"/>
    <n v="0.28000000000000003"/>
    <n v="166.44"/>
    <s v="Medium"/>
    <x v="3"/>
  </r>
  <r>
    <x v="1250"/>
    <x v="6"/>
    <d v="2014-07-06T00:00:00"/>
    <s v="Standard Class"/>
    <s v="Alex Grayson"/>
    <s v="Consumer"/>
    <s v="Saint Michael"/>
    <s v="Barbados"/>
    <x v="8"/>
    <x v="1"/>
    <x v="8"/>
    <x v="3547"/>
    <x v="2078"/>
    <n v="3"/>
    <n v="0"/>
    <n v="533.04"/>
    <n v="0.29001088139281828"/>
    <n v="124.1"/>
    <s v="Medium"/>
    <x v="3"/>
  </r>
  <r>
    <x v="1250"/>
    <x v="6"/>
    <d v="2014-07-09T00:00:00"/>
    <s v="Standard Class"/>
    <s v="Caroline Jumper"/>
    <s v="Consumer"/>
    <s v="Veracruz"/>
    <s v="Mexico"/>
    <x v="3"/>
    <x v="1"/>
    <x v="7"/>
    <x v="555"/>
    <x v="1119"/>
    <n v="3"/>
    <n v="0.2"/>
    <n v="128.52000000000001"/>
    <n v="0.17509536784741145"/>
    <n v="81.040000000000006"/>
    <s v="Medium"/>
    <x v="3"/>
  </r>
  <r>
    <x v="1250"/>
    <x v="6"/>
    <d v="2014-07-06T00:00:00"/>
    <s v="Standard Class"/>
    <s v="Michelle Huthwaite"/>
    <s v="Consumer"/>
    <s v="Ile-de-France"/>
    <s v="France"/>
    <x v="6"/>
    <x v="1"/>
    <x v="9"/>
    <x v="893"/>
    <x v="719"/>
    <n v="7"/>
    <n v="0.1"/>
    <n v="-30.428999999999998"/>
    <n v="-3.3549062844542447E-2"/>
    <n v="71.53"/>
    <s v="High"/>
    <x v="3"/>
  </r>
  <r>
    <x v="1250"/>
    <x v="6"/>
    <d v="2014-07-06T00:00:00"/>
    <s v="Standard Class"/>
    <s v="Alex Grayson"/>
    <s v="Consumer"/>
    <s v="Saint Michael"/>
    <s v="Barbados"/>
    <x v="8"/>
    <x v="1"/>
    <x v="8"/>
    <x v="403"/>
    <x v="628"/>
    <n v="2"/>
    <n v="0"/>
    <n v="205"/>
    <n v="0.3101361573373676"/>
    <n v="47.07"/>
    <s v="Medium"/>
    <x v="3"/>
  </r>
  <r>
    <x v="1250"/>
    <x v="6"/>
    <d v="2014-07-06T00:00:00"/>
    <s v="Standard Class"/>
    <s v="Randy Bradley"/>
    <s v="Consumer"/>
    <s v="New South Wales"/>
    <s v="Australia"/>
    <x v="1"/>
    <x v="2"/>
    <x v="6"/>
    <x v="2616"/>
    <x v="852"/>
    <n v="2"/>
    <n v="0"/>
    <n v="136.26"/>
    <n v="0.18"/>
    <n v="42.79"/>
    <s v="Medium"/>
    <x v="3"/>
  </r>
  <r>
    <x v="1250"/>
    <x v="6"/>
    <d v="2014-07-04T00:00:00"/>
    <s v="First Class"/>
    <s v="John Murray"/>
    <s v="Consumer"/>
    <s v="México"/>
    <s v="Mexico"/>
    <x v="3"/>
    <x v="0"/>
    <x v="2"/>
    <x v="1212"/>
    <x v="62"/>
    <n v="5"/>
    <n v="0"/>
    <n v="20"/>
    <n v="0.12903225806451613"/>
    <n v="27.47"/>
    <s v="Critical"/>
    <x v="3"/>
  </r>
  <r>
    <x v="1250"/>
    <x v="6"/>
    <d v="2014-07-09T00:00:00"/>
    <s v="Standard Class"/>
    <s v="Roger Barcio"/>
    <s v="Home Office"/>
    <s v="Al Qahirah"/>
    <s v="Egypt"/>
    <x v="0"/>
    <x v="0"/>
    <x v="5"/>
    <x v="1082"/>
    <x v="151"/>
    <n v="1"/>
    <n v="0"/>
    <n v="98.94"/>
    <n v="0.32979999999999998"/>
    <n v="19.41"/>
    <s v="Medium"/>
    <x v="3"/>
  </r>
  <r>
    <x v="1250"/>
    <x v="6"/>
    <d v="2014-07-06T00:00:00"/>
    <s v="Standard Class"/>
    <s v="Randy Bradley"/>
    <s v="Consumer"/>
    <s v="New South Wales"/>
    <s v="Australia"/>
    <x v="1"/>
    <x v="2"/>
    <x v="11"/>
    <x v="1748"/>
    <x v="97"/>
    <n v="4"/>
    <n v="0"/>
    <n v="38.880000000000003"/>
    <n v="0.24000000000000002"/>
    <n v="17.600000000000001"/>
    <s v="Medium"/>
    <x v="3"/>
  </r>
  <r>
    <x v="1250"/>
    <x v="6"/>
    <d v="2014-07-07T00:00:00"/>
    <s v="Standard Class"/>
    <s v="Arianne Irving"/>
    <s v="Consumer"/>
    <s v="North Rhine-Westphalia"/>
    <s v="Germany"/>
    <x v="6"/>
    <x v="0"/>
    <x v="5"/>
    <x v="1033"/>
    <x v="358"/>
    <n v="3"/>
    <n v="0.1"/>
    <n v="35.262"/>
    <n v="0.24487500000000001"/>
    <n v="15.38"/>
    <s v="High"/>
    <x v="3"/>
  </r>
  <r>
    <x v="1250"/>
    <x v="6"/>
    <d v="2014-07-09T00:00:00"/>
    <s v="Standard Class"/>
    <s v="Caroline Jumper"/>
    <s v="Consumer"/>
    <s v="Veracruz"/>
    <s v="Mexico"/>
    <x v="3"/>
    <x v="1"/>
    <x v="8"/>
    <x v="3279"/>
    <x v="855"/>
    <n v="2"/>
    <n v="0.2"/>
    <n v="60.863999999999997"/>
    <n v="0.20021052631578948"/>
    <n v="15"/>
    <s v="Medium"/>
    <x v="3"/>
  </r>
  <r>
    <x v="1250"/>
    <x v="6"/>
    <d v="2014-07-06T00:00:00"/>
    <s v="Standard Class"/>
    <s v="Randy Bradley"/>
    <s v="Consumer"/>
    <s v="New South Wales"/>
    <s v="Australia"/>
    <x v="1"/>
    <x v="2"/>
    <x v="11"/>
    <x v="1176"/>
    <x v="468"/>
    <n v="6"/>
    <n v="0"/>
    <n v="44.28"/>
    <n v="0.1696551724137931"/>
    <n v="14.21"/>
    <s v="Medium"/>
    <x v="3"/>
  </r>
  <r>
    <x v="1250"/>
    <x v="6"/>
    <d v="2014-07-07T00:00:00"/>
    <s v="Second Class"/>
    <s v="Rob Williams"/>
    <s v="Corporate"/>
    <s v="Sonora"/>
    <s v="Mexico"/>
    <x v="3"/>
    <x v="1"/>
    <x v="7"/>
    <x v="2608"/>
    <x v="263"/>
    <n v="2"/>
    <n v="0.2"/>
    <n v="6.6879999999999997"/>
    <n v="7.5146067415730336E-2"/>
    <n v="12.85"/>
    <s v="High"/>
    <x v="3"/>
  </r>
  <r>
    <x v="1250"/>
    <x v="6"/>
    <d v="2014-07-06T00:00:00"/>
    <s v="Standard Class"/>
    <s v="Randy Bradley"/>
    <s v="Consumer"/>
    <s v="New South Wales"/>
    <s v="Australia"/>
    <x v="1"/>
    <x v="2"/>
    <x v="10"/>
    <x v="1404"/>
    <x v="29"/>
    <n v="1"/>
    <n v="0"/>
    <n v="29.34"/>
    <n v="0.20957142857142858"/>
    <n v="11.14"/>
    <s v="Medium"/>
    <x v="3"/>
  </r>
  <r>
    <x v="1250"/>
    <x v="6"/>
    <d v="2014-07-06T00:00:00"/>
    <s v="Standard Class"/>
    <s v="Dave Kipp"/>
    <s v="Consumer"/>
    <s v="Sardinia"/>
    <s v="Italy"/>
    <x v="7"/>
    <x v="0"/>
    <x v="1"/>
    <x v="1642"/>
    <x v="27"/>
    <n v="7"/>
    <n v="0"/>
    <n v="62.37"/>
    <n v="0.2796860986547085"/>
    <n v="10.98"/>
    <s v="Medium"/>
    <x v="3"/>
  </r>
  <r>
    <x v="1250"/>
    <x v="6"/>
    <d v="2014-07-04T00:00:00"/>
    <s v="Second Class"/>
    <s v="Ed Jacobs"/>
    <s v="Consumer"/>
    <s v="Ile-de-France"/>
    <s v="France"/>
    <x v="6"/>
    <x v="0"/>
    <x v="2"/>
    <x v="107"/>
    <x v="140"/>
    <n v="3"/>
    <n v="0"/>
    <n v="0"/>
    <n v="0"/>
    <n v="9.94"/>
    <s v="High"/>
    <x v="3"/>
  </r>
  <r>
    <x v="1250"/>
    <x v="6"/>
    <d v="2014-07-09T00:00:00"/>
    <s v="Standard Class"/>
    <s v="Roger Barcio"/>
    <s v="Home Office"/>
    <s v="Al Qahirah"/>
    <s v="Egypt"/>
    <x v="0"/>
    <x v="0"/>
    <x v="0"/>
    <x v="1214"/>
    <x v="125"/>
    <n v="1"/>
    <n v="0"/>
    <n v="19.77"/>
    <n v="9.9848484848484853E-2"/>
    <n v="9.66"/>
    <s v="Medium"/>
    <x v="3"/>
  </r>
  <r>
    <x v="1250"/>
    <x v="6"/>
    <d v="2014-07-07T00:00:00"/>
    <s v="Second Class"/>
    <s v="Brian Thompson"/>
    <s v="Consumer"/>
    <s v="Vienna"/>
    <s v="Austria"/>
    <x v="2"/>
    <x v="0"/>
    <x v="16"/>
    <x v="1190"/>
    <x v="111"/>
    <n v="2"/>
    <n v="0"/>
    <n v="11.58"/>
    <n v="0.11938144329896908"/>
    <n v="9.33"/>
    <s v="Medium"/>
    <x v="3"/>
  </r>
  <r>
    <x v="1250"/>
    <x v="6"/>
    <d v="2014-07-09T00:00:00"/>
    <s v="Standard Class"/>
    <s v="Caroline Jumper"/>
    <s v="Consumer"/>
    <s v="Veracruz"/>
    <s v="Mexico"/>
    <x v="3"/>
    <x v="0"/>
    <x v="16"/>
    <x v="610"/>
    <x v="409"/>
    <n v="3"/>
    <n v="0"/>
    <n v="14.04"/>
    <n v="0.13900990099009899"/>
    <n v="7.7"/>
    <s v="Medium"/>
    <x v="3"/>
  </r>
  <r>
    <x v="1250"/>
    <x v="6"/>
    <d v="2014-07-06T00:00:00"/>
    <s v="Standard Class"/>
    <s v="Maureen Gastineau"/>
    <s v="Home Office"/>
    <s v="Souss-Massa-Draâ"/>
    <s v="Morocco"/>
    <x v="0"/>
    <x v="0"/>
    <x v="0"/>
    <x v="380"/>
    <x v="347"/>
    <n v="4"/>
    <n v="0"/>
    <n v="6.36"/>
    <n v="9.9375000000000005E-2"/>
    <n v="6.9"/>
    <s v="High"/>
    <x v="3"/>
  </r>
  <r>
    <x v="1250"/>
    <x v="6"/>
    <d v="2014-07-06T00:00:00"/>
    <s v="Standard Class"/>
    <s v="Cynthia Delaney"/>
    <s v="Home Office"/>
    <s v="Rhône-Alpes"/>
    <s v="France"/>
    <x v="6"/>
    <x v="0"/>
    <x v="2"/>
    <x v="2164"/>
    <x v="376"/>
    <n v="6"/>
    <n v="0"/>
    <n v="48.06"/>
    <n v="0.47117647058823531"/>
    <n v="6.54"/>
    <s v="Medium"/>
    <x v="3"/>
  </r>
  <r>
    <x v="1250"/>
    <x v="6"/>
    <d v="2014-07-09T00:00:00"/>
    <s v="Standard Class"/>
    <s v="Karen Ferguson"/>
    <s v="Home Office"/>
    <s v="Indiana"/>
    <s v="United States"/>
    <x v="6"/>
    <x v="0"/>
    <x v="16"/>
    <x v="1169"/>
    <x v="148"/>
    <n v="1"/>
    <n v="0"/>
    <n v="78.195400000000006"/>
    <n v="0.45997294117647064"/>
    <n v="6.3"/>
    <s v="Medium"/>
    <x v="3"/>
  </r>
  <r>
    <x v="1250"/>
    <x v="6"/>
    <d v="2014-07-07T00:00:00"/>
    <s v="Second Class"/>
    <s v="Rob Williams"/>
    <s v="Corporate"/>
    <s v="Pernambuco"/>
    <s v="Brazil"/>
    <x v="7"/>
    <x v="1"/>
    <x v="7"/>
    <x v="2608"/>
    <x v="3"/>
    <n v="2"/>
    <n v="0.6"/>
    <n v="-37.936"/>
    <n v="-0.84302222222222223"/>
    <n v="5.32"/>
    <s v="Medium"/>
    <x v="3"/>
  </r>
  <r>
    <x v="1250"/>
    <x v="6"/>
    <d v="2014-07-07T00:00:00"/>
    <s v="Standard Class"/>
    <s v="Arianne Irving"/>
    <s v="Consumer"/>
    <s v="North Rhine-Westphalia"/>
    <s v="Germany"/>
    <x v="6"/>
    <x v="0"/>
    <x v="13"/>
    <x v="128"/>
    <x v="136"/>
    <n v="1"/>
    <n v="0"/>
    <n v="6.6"/>
    <n v="0.12941176470588234"/>
    <n v="5.14"/>
    <s v="High"/>
    <x v="3"/>
  </r>
  <r>
    <x v="1250"/>
    <x v="6"/>
    <d v="2014-07-06T00:00:00"/>
    <s v="Standard Class"/>
    <s v="Dennis Bolton"/>
    <s v="Home Office"/>
    <s v="San Salvador"/>
    <s v="El Salvador"/>
    <x v="6"/>
    <x v="0"/>
    <x v="0"/>
    <x v="380"/>
    <x v="149"/>
    <n v="2"/>
    <n v="0"/>
    <n v="8.1199999999999992"/>
    <n v="0.3866666666666666"/>
    <n v="3.21"/>
    <s v="High"/>
    <x v="3"/>
  </r>
  <r>
    <x v="1250"/>
    <x v="6"/>
    <d v="2014-07-06T00:00:00"/>
    <s v="Standard Class"/>
    <s v="Randy Bradley"/>
    <s v="Consumer"/>
    <s v="New South Wales"/>
    <s v="Australia"/>
    <x v="1"/>
    <x v="0"/>
    <x v="15"/>
    <x v="94"/>
    <x v="195"/>
    <n v="4"/>
    <n v="0"/>
    <n v="26.76"/>
    <n v="0.49555555555555558"/>
    <n v="2.89"/>
    <s v="Medium"/>
    <x v="3"/>
  </r>
  <r>
    <x v="1250"/>
    <x v="6"/>
    <d v="2014-07-09T00:00:00"/>
    <s v="Standard Class"/>
    <s v="Roger Barcio"/>
    <s v="Home Office"/>
    <s v="Al Qahirah"/>
    <s v="Egypt"/>
    <x v="0"/>
    <x v="0"/>
    <x v="13"/>
    <x v="1154"/>
    <x v="232"/>
    <n v="1"/>
    <n v="0"/>
    <n v="8.52"/>
    <n v="0.14947368421052631"/>
    <n v="2.89"/>
    <s v="Medium"/>
    <x v="3"/>
  </r>
  <r>
    <x v="1250"/>
    <x v="6"/>
    <d v="2014-07-06T00:00:00"/>
    <s v="Standard Class"/>
    <s v="Dennis Bolton"/>
    <s v="Home Office"/>
    <s v="San Salvador"/>
    <s v="El Salvador"/>
    <x v="6"/>
    <x v="1"/>
    <x v="3"/>
    <x v="1733"/>
    <x v="95"/>
    <n v="3"/>
    <n v="0"/>
    <n v="2.34"/>
    <n v="6.88235294117647E-2"/>
    <n v="2.76"/>
    <s v="High"/>
    <x v="3"/>
  </r>
  <r>
    <x v="1250"/>
    <x v="6"/>
    <d v="2014-07-06T00:00:00"/>
    <s v="Standard Class"/>
    <s v="Alex Grayson"/>
    <s v="Consumer"/>
    <s v="Saint Michael"/>
    <s v="Barbados"/>
    <x v="8"/>
    <x v="0"/>
    <x v="13"/>
    <x v="299"/>
    <x v="136"/>
    <n v="3"/>
    <n v="0"/>
    <n v="13.14"/>
    <n v="0.2576470588235294"/>
    <n v="2.58"/>
    <s v="Medium"/>
    <x v="3"/>
  </r>
  <r>
    <x v="1250"/>
    <x v="6"/>
    <d v="2014-07-07T00:00:00"/>
    <s v="Standard Class"/>
    <s v="Clay Rozendal"/>
    <s v="Home Office"/>
    <s v="Tasmania"/>
    <s v="Australia"/>
    <x v="1"/>
    <x v="1"/>
    <x v="3"/>
    <x v="566"/>
    <x v="35"/>
    <n v="2"/>
    <n v="0.4"/>
    <n v="-10.247999999999999"/>
    <n v="-0.37955555555555553"/>
    <n v="2.4"/>
    <s v="Medium"/>
    <x v="3"/>
  </r>
  <r>
    <x v="1250"/>
    <x v="6"/>
    <d v="2014-07-09T00:00:00"/>
    <s v="Standard Class"/>
    <s v="Karen Ferguson"/>
    <s v="Home Office"/>
    <s v="Indiana"/>
    <s v="United States"/>
    <x v="6"/>
    <x v="0"/>
    <x v="2"/>
    <x v="1126"/>
    <x v="67"/>
    <n v="4"/>
    <n v="0"/>
    <n v="12.441599999999999"/>
    <n v="0.47852307692307688"/>
    <n v="2.31"/>
    <s v="Medium"/>
    <x v="3"/>
  </r>
  <r>
    <x v="1250"/>
    <x v="6"/>
    <d v="2014-07-06T00:00:00"/>
    <s v="Standard Class"/>
    <s v="Alex Grayson"/>
    <s v="Consumer"/>
    <s v="Saint Michael"/>
    <s v="Barbados"/>
    <x v="8"/>
    <x v="2"/>
    <x v="11"/>
    <x v="1285"/>
    <x v="94"/>
    <n v="1"/>
    <n v="0"/>
    <n v="10.24"/>
    <n v="0.34133333333333332"/>
    <n v="2.2200000000000002"/>
    <s v="Medium"/>
    <x v="3"/>
  </r>
  <r>
    <x v="1250"/>
    <x v="6"/>
    <d v="2014-07-06T00:00:00"/>
    <s v="Standard Class"/>
    <s v="Maureen Gastineau"/>
    <s v="Home Office"/>
    <s v="Souss-Massa-Draâ"/>
    <s v="Morocco"/>
    <x v="0"/>
    <x v="0"/>
    <x v="15"/>
    <x v="1979"/>
    <x v="35"/>
    <n v="2"/>
    <n v="0"/>
    <n v="1.32"/>
    <n v="4.8888888888888891E-2"/>
    <n v="2.1800000000000002"/>
    <s v="High"/>
    <x v="3"/>
  </r>
  <r>
    <x v="1250"/>
    <x v="6"/>
    <d v="2014-07-09T00:00:00"/>
    <s v="Standard Class"/>
    <s v="Caroline Jumper"/>
    <s v="Consumer"/>
    <s v="Veracruz"/>
    <s v="Mexico"/>
    <x v="3"/>
    <x v="0"/>
    <x v="13"/>
    <x v="546"/>
    <x v="228"/>
    <n v="2"/>
    <n v="0"/>
    <n v="9.1199999999999992"/>
    <n v="0.26057142857142856"/>
    <n v="1.84"/>
    <s v="Medium"/>
    <x v="3"/>
  </r>
  <r>
    <x v="1250"/>
    <x v="6"/>
    <d v="2014-07-06T00:00:00"/>
    <s v="Standard Class"/>
    <s v="Dennis Bolton"/>
    <s v="Home Office"/>
    <s v="San Salvador"/>
    <s v="El Salvador"/>
    <x v="6"/>
    <x v="0"/>
    <x v="15"/>
    <x v="554"/>
    <x v="77"/>
    <n v="1"/>
    <n v="0"/>
    <n v="2.8"/>
    <n v="0.27999999999999997"/>
    <n v="1.58"/>
    <s v="High"/>
    <x v="3"/>
  </r>
  <r>
    <x v="1250"/>
    <x v="6"/>
    <d v="2014-07-09T00:00:00"/>
    <s v="Standard Class"/>
    <s v="Janet Molinari"/>
    <s v="Corporate"/>
    <s v="México"/>
    <s v="Mexico"/>
    <x v="3"/>
    <x v="1"/>
    <x v="3"/>
    <x v="908"/>
    <x v="228"/>
    <n v="2"/>
    <n v="0.4"/>
    <n v="4.0880000000000001"/>
    <n v="0.1168"/>
    <n v="1.37"/>
    <s v="Medium"/>
    <x v="3"/>
  </r>
  <r>
    <x v="1250"/>
    <x v="6"/>
    <d v="2014-07-07T00:00:00"/>
    <s v="Standard Class"/>
    <s v="Daniel Lacy"/>
    <s v="Consumer"/>
    <s v="Qaraghandy"/>
    <s v="Kazakhstan"/>
    <x v="2"/>
    <x v="0"/>
    <x v="16"/>
    <x v="430"/>
    <x v="82"/>
    <n v="1"/>
    <n v="0.7"/>
    <n v="-14.462999999999999"/>
    <n v="-1.607"/>
    <n v="0.86"/>
    <s v="Medium"/>
    <x v="3"/>
  </r>
  <r>
    <x v="1250"/>
    <x v="6"/>
    <d v="2014-07-07T00:00:00"/>
    <s v="Standard Class"/>
    <s v="Daniel Lacy"/>
    <s v="Consumer"/>
    <s v="Qaraghandy"/>
    <s v="Kazakhstan"/>
    <x v="2"/>
    <x v="0"/>
    <x v="16"/>
    <x v="777"/>
    <x v="82"/>
    <n v="1"/>
    <n v="0.7"/>
    <n v="-8.9969999999999999"/>
    <n v="-0.9996666666666667"/>
    <n v="0.62"/>
    <s v="Medium"/>
    <x v="3"/>
  </r>
  <r>
    <x v="1250"/>
    <x v="6"/>
    <d v="2014-07-09T00:00:00"/>
    <s v="Standard Class"/>
    <s v="Karen Ferguson"/>
    <s v="Home Office"/>
    <s v="Indiana"/>
    <s v="United States"/>
    <x v="6"/>
    <x v="0"/>
    <x v="0"/>
    <x v="1308"/>
    <x v="550"/>
    <n v="4"/>
    <n v="0"/>
    <n v="13.317600000000001"/>
    <n v="2.9994594594594595E-2"/>
    <n v="0.55000000000000004"/>
    <s v="Medium"/>
    <x v="3"/>
  </r>
  <r>
    <x v="1250"/>
    <x v="6"/>
    <d v="2014-07-07T00:00:00"/>
    <s v="Standard Class"/>
    <s v="Daniel Lacy"/>
    <s v="Consumer"/>
    <s v="Qaraghandy"/>
    <s v="Kazakhstan"/>
    <x v="2"/>
    <x v="0"/>
    <x v="13"/>
    <x v="1742"/>
    <x v="24"/>
    <n v="1"/>
    <n v="0.7"/>
    <n v="-5.5590000000000002"/>
    <n v="-0.92649999999999999"/>
    <n v="0.34"/>
    <s v="Medium"/>
    <x v="3"/>
  </r>
  <r>
    <x v="1251"/>
    <x v="6"/>
    <d v="2014-07-05T00:00:00"/>
    <s v="Second Class"/>
    <s v="Ben Wallace"/>
    <s v="Consumer"/>
    <s v="Buenos Aires"/>
    <s v="Argentina"/>
    <x v="7"/>
    <x v="2"/>
    <x v="6"/>
    <x v="2332"/>
    <x v="1060"/>
    <n v="7"/>
    <n v="0.40200000000000002"/>
    <n v="-3.4059200000000001"/>
    <n v="-3.4299295065458209E-3"/>
    <n v="109.64"/>
    <s v="High"/>
    <x v="3"/>
  </r>
  <r>
    <x v="1251"/>
    <x v="6"/>
    <d v="2014-07-08T00:00:00"/>
    <s v="Standard Class"/>
    <s v="Ralph Ritter"/>
    <s v="Consumer"/>
    <s v="Murcia"/>
    <s v="Spain"/>
    <x v="7"/>
    <x v="1"/>
    <x v="9"/>
    <x v="1525"/>
    <x v="12"/>
    <n v="7"/>
    <n v="0"/>
    <n v="196.35"/>
    <n v="0.22991803278688525"/>
    <n v="106.08"/>
    <s v="High"/>
    <x v="3"/>
  </r>
  <r>
    <x v="1251"/>
    <x v="6"/>
    <d v="2014-07-08T00:00:00"/>
    <s v="Standard Class"/>
    <s v="Gary Hwang"/>
    <s v="Consumer"/>
    <s v="Lazio"/>
    <s v="Italy"/>
    <x v="7"/>
    <x v="2"/>
    <x v="11"/>
    <x v="1624"/>
    <x v="1246"/>
    <n v="5"/>
    <n v="0"/>
    <n v="51.75"/>
    <n v="3.9992272024729519E-2"/>
    <n v="102.87"/>
    <s v="Medium"/>
    <x v="3"/>
  </r>
  <r>
    <x v="1251"/>
    <x v="6"/>
    <d v="2014-07-03T00:00:00"/>
    <s v="Same Day"/>
    <s v="Seth Vernon"/>
    <s v="Consumer"/>
    <s v="England"/>
    <s v="United Kingdom"/>
    <x v="3"/>
    <x v="2"/>
    <x v="10"/>
    <x v="1731"/>
    <x v="1242"/>
    <n v="4"/>
    <n v="0"/>
    <n v="60.48"/>
    <n v="8.9866270430906378E-2"/>
    <n v="90.65"/>
    <s v="High"/>
    <x v="3"/>
  </r>
  <r>
    <x v="1251"/>
    <x v="6"/>
    <d v="2014-07-07T00:00:00"/>
    <s v="Standard Class"/>
    <s v="Jenna Caffey"/>
    <s v="Consumer"/>
    <s v="Panevezys"/>
    <s v="Lithuania"/>
    <x v="2"/>
    <x v="1"/>
    <x v="9"/>
    <x v="405"/>
    <x v="1261"/>
    <n v="6"/>
    <n v="0.7"/>
    <n v="-809.74800000000005"/>
    <n v="-1.2324931506849315"/>
    <n v="76.489999999999995"/>
    <s v="High"/>
    <x v="3"/>
  </r>
  <r>
    <x v="1251"/>
    <x v="6"/>
    <d v="2014-07-06T00:00:00"/>
    <s v="First Class"/>
    <s v="Matt Collins"/>
    <s v="Consumer"/>
    <s v="Madhya Pradesh"/>
    <s v="India"/>
    <x v="12"/>
    <x v="2"/>
    <x v="11"/>
    <x v="3218"/>
    <x v="644"/>
    <n v="7"/>
    <n v="0"/>
    <n v="68.25"/>
    <n v="0.26976284584980237"/>
    <n v="68.52"/>
    <s v="Critical"/>
    <x v="3"/>
  </r>
  <r>
    <x v="1251"/>
    <x v="6"/>
    <d v="2014-07-06T00:00:00"/>
    <s v="Second Class"/>
    <s v="Natalie Webber"/>
    <s v="Consumer"/>
    <s v="England"/>
    <s v="United Kingdom"/>
    <x v="3"/>
    <x v="0"/>
    <x v="1"/>
    <x v="588"/>
    <x v="770"/>
    <n v="11"/>
    <n v="0"/>
    <n v="25.74"/>
    <n v="5.9308755760368662E-2"/>
    <n v="65.650000000000006"/>
    <s v="High"/>
    <x v="3"/>
  </r>
  <r>
    <x v="1251"/>
    <x v="6"/>
    <d v="2014-07-08T00:00:00"/>
    <s v="Standard Class"/>
    <s v="Gary Hwang"/>
    <s v="Consumer"/>
    <s v="Lazio"/>
    <s v="Italy"/>
    <x v="7"/>
    <x v="0"/>
    <x v="1"/>
    <x v="899"/>
    <x v="240"/>
    <n v="9"/>
    <n v="0"/>
    <n v="0"/>
    <n v="0"/>
    <n v="32.659999999999997"/>
    <s v="Medium"/>
    <x v="3"/>
  </r>
  <r>
    <x v="1251"/>
    <x v="6"/>
    <d v="2014-07-08T00:00:00"/>
    <s v="Standard Class"/>
    <s v="Roland Fjeld"/>
    <s v="Consumer"/>
    <s v="England"/>
    <s v="United Kingdom"/>
    <x v="3"/>
    <x v="2"/>
    <x v="10"/>
    <x v="947"/>
    <x v="7"/>
    <n v="2"/>
    <n v="0"/>
    <n v="57.84"/>
    <n v="0.20956521739130435"/>
    <n v="29.71"/>
    <s v="Medium"/>
    <x v="3"/>
  </r>
  <r>
    <x v="1251"/>
    <x v="6"/>
    <d v="2014-07-08T00:00:00"/>
    <s v="Standard Class"/>
    <s v="Claudia Bergmann"/>
    <s v="Corporate"/>
    <s v="Las Tunas"/>
    <s v="Cuba"/>
    <x v="8"/>
    <x v="1"/>
    <x v="9"/>
    <x v="2502"/>
    <x v="1284"/>
    <n v="4"/>
    <n v="0"/>
    <n v="179.28"/>
    <n v="0.44932330827067668"/>
    <n v="29.7"/>
    <s v="Medium"/>
    <x v="3"/>
  </r>
  <r>
    <x v="1251"/>
    <x v="6"/>
    <d v="2014-07-03T00:00:00"/>
    <s v="Same Day"/>
    <s v="Amy Cox"/>
    <s v="Consumer"/>
    <s v="Qostanay"/>
    <s v="Kazakhstan"/>
    <x v="2"/>
    <x v="0"/>
    <x v="13"/>
    <x v="87"/>
    <x v="206"/>
    <n v="8"/>
    <n v="0.7"/>
    <n v="-163.15199999999999"/>
    <n v="-1.4698378378378376"/>
    <n v="27.96"/>
    <s v="High"/>
    <x v="3"/>
  </r>
  <r>
    <x v="1251"/>
    <x v="6"/>
    <d v="2014-07-08T00:00:00"/>
    <s v="Standard Class"/>
    <s v="Roland Fjeld"/>
    <s v="Consumer"/>
    <s v="England"/>
    <s v="United Kingdom"/>
    <x v="3"/>
    <x v="2"/>
    <x v="10"/>
    <x v="1891"/>
    <x v="614"/>
    <n v="2"/>
    <n v="0"/>
    <n v="114.3"/>
    <n v="0.4096774193548387"/>
    <n v="25.06"/>
    <s v="Medium"/>
    <x v="3"/>
  </r>
  <r>
    <x v="1251"/>
    <x v="6"/>
    <d v="2014-07-07T00:00:00"/>
    <s v="Standard Class"/>
    <s v="Skye Norling"/>
    <s v="Home Office"/>
    <s v="North Rhine-Westphalia"/>
    <s v="Germany"/>
    <x v="6"/>
    <x v="0"/>
    <x v="14"/>
    <x v="1545"/>
    <x v="192"/>
    <n v="7"/>
    <n v="0"/>
    <n v="16.170000000000002"/>
    <n v="8.0049504950495051E-2"/>
    <n v="21.96"/>
    <s v="Medium"/>
    <x v="3"/>
  </r>
  <r>
    <x v="1251"/>
    <x v="6"/>
    <d v="2014-07-06T00:00:00"/>
    <s v="First Class"/>
    <s v="Adrian Hane"/>
    <s v="Home Office"/>
    <s v="Texas"/>
    <s v="United States"/>
    <x v="6"/>
    <x v="0"/>
    <x v="2"/>
    <x v="3142"/>
    <x v="242"/>
    <n v="5"/>
    <n v="0.2"/>
    <n v="59.435499999999998"/>
    <n v="0.36241158536585366"/>
    <n v="17.38"/>
    <s v="Medium"/>
    <x v="3"/>
  </r>
  <r>
    <x v="1251"/>
    <x v="6"/>
    <d v="2014-07-08T00:00:00"/>
    <s v="Standard Class"/>
    <s v="Claudia Bergmann"/>
    <s v="Corporate"/>
    <s v="Las Tunas"/>
    <s v="Cuba"/>
    <x v="8"/>
    <x v="1"/>
    <x v="3"/>
    <x v="987"/>
    <x v="307"/>
    <n v="2"/>
    <n v="0"/>
    <n v="33.72"/>
    <n v="0.22938775510204082"/>
    <n v="14.62"/>
    <s v="Medium"/>
    <x v="3"/>
  </r>
  <r>
    <x v="1251"/>
    <x v="6"/>
    <d v="2014-07-08T00:00:00"/>
    <s v="Standard Class"/>
    <s v="Roland Fjeld"/>
    <s v="Consumer"/>
    <s v="England"/>
    <s v="United Kingdom"/>
    <x v="3"/>
    <x v="0"/>
    <x v="13"/>
    <x v="2165"/>
    <x v="208"/>
    <n v="5"/>
    <n v="0"/>
    <n v="0"/>
    <n v="0"/>
    <n v="13"/>
    <s v="Medium"/>
    <x v="3"/>
  </r>
  <r>
    <x v="1251"/>
    <x v="6"/>
    <d v="2014-07-07T00:00:00"/>
    <s v="Standard Class"/>
    <s v="Tony Molinari"/>
    <s v="Consumer"/>
    <s v="Khuzestan"/>
    <s v="Iran"/>
    <x v="2"/>
    <x v="0"/>
    <x v="13"/>
    <x v="1165"/>
    <x v="335"/>
    <n v="10"/>
    <n v="0"/>
    <n v="14.1"/>
    <n v="7.8770949720670391E-2"/>
    <n v="10.86"/>
    <s v="Medium"/>
    <x v="3"/>
  </r>
  <r>
    <x v="1251"/>
    <x v="6"/>
    <d v="2014-07-07T00:00:00"/>
    <s v="Standard Class"/>
    <s v="Jenna Caffey"/>
    <s v="Consumer"/>
    <s v="Panevezys"/>
    <s v="Lithuania"/>
    <x v="2"/>
    <x v="1"/>
    <x v="7"/>
    <x v="1771"/>
    <x v="168"/>
    <n v="1"/>
    <n v="0.7"/>
    <n v="-98.975999999999999"/>
    <n v="-0.70195744680851058"/>
    <n v="10.199999999999999"/>
    <s v="High"/>
    <x v="3"/>
  </r>
  <r>
    <x v="1251"/>
    <x v="6"/>
    <d v="2014-07-08T00:00:00"/>
    <s v="Standard Class"/>
    <s v="Anna Häberlin"/>
    <s v="Corporate"/>
    <s v="Vienna"/>
    <s v="Austria"/>
    <x v="6"/>
    <x v="1"/>
    <x v="7"/>
    <x v="598"/>
    <x v="1"/>
    <n v="2"/>
    <n v="0"/>
    <n v="25.08"/>
    <n v="0.20899999999999999"/>
    <n v="7.27"/>
    <s v="Medium"/>
    <x v="3"/>
  </r>
  <r>
    <x v="1251"/>
    <x v="6"/>
    <d v="2014-07-07T00:00:00"/>
    <s v="Standard Class"/>
    <s v="Tony Molinari"/>
    <s v="Consumer"/>
    <s v="Khuzestan"/>
    <s v="Iran"/>
    <x v="2"/>
    <x v="2"/>
    <x v="11"/>
    <x v="1544"/>
    <x v="76"/>
    <n v="1"/>
    <n v="0"/>
    <n v="34.89"/>
    <n v="0.3007758620689655"/>
    <n v="6.69"/>
    <s v="Medium"/>
    <x v="3"/>
  </r>
  <r>
    <x v="1251"/>
    <x v="6"/>
    <d v="2014-07-08T00:00:00"/>
    <s v="Standard Class"/>
    <s v="Roland Fjeld"/>
    <s v="Consumer"/>
    <s v="England"/>
    <s v="United Kingdom"/>
    <x v="3"/>
    <x v="0"/>
    <x v="0"/>
    <x v="1591"/>
    <x v="244"/>
    <n v="2"/>
    <n v="0"/>
    <n v="28.2"/>
    <n v="0.24955752212389379"/>
    <n v="6.25"/>
    <s v="Medium"/>
    <x v="3"/>
  </r>
  <r>
    <x v="1251"/>
    <x v="6"/>
    <d v="2014-07-08T00:00:00"/>
    <s v="Standard Class"/>
    <s v="Gary Hwang"/>
    <s v="Consumer"/>
    <s v="Lazio"/>
    <s v="Italy"/>
    <x v="7"/>
    <x v="0"/>
    <x v="2"/>
    <x v="417"/>
    <x v="142"/>
    <n v="3"/>
    <n v="0"/>
    <n v="15.75"/>
    <n v="0.19936708860759494"/>
    <n v="5.46"/>
    <s v="Medium"/>
    <x v="3"/>
  </r>
  <r>
    <x v="1251"/>
    <x v="6"/>
    <d v="2014-07-10T00:00:00"/>
    <s v="Standard Class"/>
    <s v="Sharelle Roach"/>
    <s v="Home Office"/>
    <s v="Busan"/>
    <s v="South Korea"/>
    <x v="9"/>
    <x v="0"/>
    <x v="15"/>
    <x v="1859"/>
    <x v="348"/>
    <n v="10"/>
    <n v="0.5"/>
    <n v="-54"/>
    <n v="-0.79411764705882348"/>
    <n v="5.2"/>
    <s v="Low"/>
    <x v="3"/>
  </r>
  <r>
    <x v="1251"/>
    <x v="6"/>
    <d v="2014-07-08T00:00:00"/>
    <s v="Standard Class"/>
    <s v="Roland Fjeld"/>
    <s v="Consumer"/>
    <s v="England"/>
    <s v="United Kingdom"/>
    <x v="3"/>
    <x v="0"/>
    <x v="16"/>
    <x v="1246"/>
    <x v="186"/>
    <n v="4"/>
    <n v="0"/>
    <n v="3"/>
    <n v="4.9180327868852458E-2"/>
    <n v="4.75"/>
    <s v="Medium"/>
    <x v="3"/>
  </r>
  <r>
    <x v="1251"/>
    <x v="6"/>
    <d v="2014-07-07T00:00:00"/>
    <s v="Standard Class"/>
    <s v="Skye Norling"/>
    <s v="Home Office"/>
    <s v="North Rhine-Westphalia"/>
    <s v="Germany"/>
    <x v="6"/>
    <x v="0"/>
    <x v="13"/>
    <x v="205"/>
    <x v="21"/>
    <n v="6"/>
    <n v="0"/>
    <n v="27.18"/>
    <n v="0.43838709677419352"/>
    <n v="4.71"/>
    <s v="Medium"/>
    <x v="3"/>
  </r>
  <r>
    <x v="1251"/>
    <x v="6"/>
    <d v="2014-07-07T00:00:00"/>
    <s v="Second Class"/>
    <s v="Edward Becker"/>
    <s v="Corporate"/>
    <s v="Guatemala"/>
    <s v="Guatemala"/>
    <x v="6"/>
    <x v="2"/>
    <x v="11"/>
    <x v="2881"/>
    <x v="33"/>
    <n v="1"/>
    <n v="0"/>
    <n v="5.68"/>
    <n v="0.14947368421052631"/>
    <n v="3.85"/>
    <s v="High"/>
    <x v="3"/>
  </r>
  <r>
    <x v="1251"/>
    <x v="6"/>
    <d v="2014-07-10T00:00:00"/>
    <s v="Standard Class"/>
    <s v="Sharelle Roach"/>
    <s v="Home Office"/>
    <s v="Busan"/>
    <s v="South Korea"/>
    <x v="9"/>
    <x v="0"/>
    <x v="1"/>
    <x v="1873"/>
    <x v="155"/>
    <n v="2"/>
    <n v="0.5"/>
    <n v="-28.65"/>
    <n v="-0.62282608695652175"/>
    <n v="3.56"/>
    <s v="Low"/>
    <x v="3"/>
  </r>
  <r>
    <x v="1251"/>
    <x v="6"/>
    <d v="2014-07-07T00:00:00"/>
    <s v="Standard Class"/>
    <s v="Jenna Caffey"/>
    <s v="Consumer"/>
    <s v="Panevezys"/>
    <s v="Lithuania"/>
    <x v="2"/>
    <x v="1"/>
    <x v="3"/>
    <x v="1471"/>
    <x v="196"/>
    <n v="2"/>
    <n v="0.7"/>
    <n v="-16.824000000000002"/>
    <n v="-0.67296000000000011"/>
    <n v="3.55"/>
    <s v="High"/>
    <x v="3"/>
  </r>
  <r>
    <x v="1251"/>
    <x v="6"/>
    <d v="2014-07-03T00:00:00"/>
    <s v="Same Day"/>
    <s v="Amy Cox"/>
    <s v="Consumer"/>
    <s v="Qostanay"/>
    <s v="Kazakhstan"/>
    <x v="2"/>
    <x v="2"/>
    <x v="10"/>
    <x v="2226"/>
    <x v="65"/>
    <n v="1"/>
    <n v="0.7"/>
    <n v="-93.114000000000004"/>
    <n v="-2.1654418604651164"/>
    <n v="3.49"/>
    <s v="High"/>
    <x v="3"/>
  </r>
  <r>
    <x v="1251"/>
    <x v="6"/>
    <d v="2014-07-03T00:00:00"/>
    <s v="Same Day"/>
    <s v="Anna Gayman"/>
    <s v="Consumer"/>
    <s v="Kampala"/>
    <s v="Uganda"/>
    <x v="0"/>
    <x v="0"/>
    <x v="13"/>
    <x v="500"/>
    <x v="82"/>
    <n v="2"/>
    <n v="0.7"/>
    <n v="-6.9119999999999999"/>
    <n v="-0.76800000000000002"/>
    <n v="3.39"/>
    <s v="Critical"/>
    <x v="3"/>
  </r>
  <r>
    <x v="1251"/>
    <x v="6"/>
    <d v="2014-07-06T00:00:00"/>
    <s v="Second Class"/>
    <s v="Natalie Webber"/>
    <s v="Consumer"/>
    <s v="England"/>
    <s v="United Kingdom"/>
    <x v="3"/>
    <x v="1"/>
    <x v="3"/>
    <x v="2508"/>
    <x v="114"/>
    <n v="1"/>
    <n v="0.3"/>
    <n v="-5.6879999999999997"/>
    <n v="-0.25854545454545452"/>
    <n v="3.38"/>
    <s v="High"/>
    <x v="3"/>
  </r>
  <r>
    <x v="1251"/>
    <x v="6"/>
    <d v="2014-07-07T00:00:00"/>
    <s v="Standard Class"/>
    <s v="Jenna Caffey"/>
    <s v="Consumer"/>
    <s v="Panevezys"/>
    <s v="Lithuania"/>
    <x v="2"/>
    <x v="0"/>
    <x v="15"/>
    <x v="220"/>
    <x v="50"/>
    <n v="4"/>
    <n v="0.7"/>
    <n v="-21.384"/>
    <n v="-1.0691999999999999"/>
    <n v="3.35"/>
    <s v="High"/>
    <x v="3"/>
  </r>
  <r>
    <x v="1251"/>
    <x v="6"/>
    <d v="2014-07-07T00:00:00"/>
    <s v="Standard Class"/>
    <s v="Jenna Caffey"/>
    <s v="Consumer"/>
    <s v="Panevezys"/>
    <s v="Lithuania"/>
    <x v="2"/>
    <x v="0"/>
    <x v="16"/>
    <x v="1746"/>
    <x v="37"/>
    <n v="1"/>
    <n v="0.7"/>
    <n v="-24.591000000000001"/>
    <n v="-1.6394"/>
    <n v="3.18"/>
    <s v="High"/>
    <x v="3"/>
  </r>
  <r>
    <x v="1251"/>
    <x v="6"/>
    <d v="2014-07-10T00:00:00"/>
    <s v="Standard Class"/>
    <s v="Sharelle Roach"/>
    <s v="Home Office"/>
    <s v="Busan"/>
    <s v="South Korea"/>
    <x v="9"/>
    <x v="0"/>
    <x v="15"/>
    <x v="2161"/>
    <x v="114"/>
    <n v="3"/>
    <n v="0.5"/>
    <n v="-4.8600000000000003"/>
    <n v="-0.22090909090909092"/>
    <n v="2.8"/>
    <s v="Low"/>
    <x v="3"/>
  </r>
  <r>
    <x v="1251"/>
    <x v="6"/>
    <d v="2014-07-10T00:00:00"/>
    <s v="Standard Class"/>
    <s v="Sharelle Roach"/>
    <s v="Home Office"/>
    <s v="Busan"/>
    <s v="South Korea"/>
    <x v="9"/>
    <x v="0"/>
    <x v="1"/>
    <x v="740"/>
    <x v="3"/>
    <n v="2"/>
    <n v="0.5"/>
    <n v="-6.33"/>
    <n v="-0.14066666666666666"/>
    <n v="2.77"/>
    <s v="Low"/>
    <x v="3"/>
  </r>
  <r>
    <x v="1251"/>
    <x v="6"/>
    <d v="2014-07-08T00:00:00"/>
    <s v="Standard Class"/>
    <s v="Claudia Bergmann"/>
    <s v="Corporate"/>
    <s v="Las Tunas"/>
    <s v="Cuba"/>
    <x v="8"/>
    <x v="0"/>
    <x v="14"/>
    <x v="2645"/>
    <x v="187"/>
    <n v="5"/>
    <n v="0"/>
    <n v="10.8"/>
    <n v="0.24545454545454548"/>
    <n v="2.38"/>
    <s v="Medium"/>
    <x v="3"/>
  </r>
  <r>
    <x v="1251"/>
    <x v="6"/>
    <d v="2014-07-10T00:00:00"/>
    <s v="Standard Class"/>
    <s v="Sharelle Roach"/>
    <s v="Home Office"/>
    <s v="Busan"/>
    <s v="South Korea"/>
    <x v="9"/>
    <x v="0"/>
    <x v="15"/>
    <x v="736"/>
    <x v="25"/>
    <n v="3"/>
    <n v="0.5"/>
    <n v="-16.829999999999998"/>
    <n v="-0.98999999999999988"/>
    <n v="2.11"/>
    <s v="Low"/>
    <x v="3"/>
  </r>
  <r>
    <x v="1251"/>
    <x v="6"/>
    <d v="2014-07-10T00:00:00"/>
    <s v="Standard Class"/>
    <s v="Sharelle Roach"/>
    <s v="Home Office"/>
    <s v="Busan"/>
    <s v="South Korea"/>
    <x v="9"/>
    <x v="0"/>
    <x v="1"/>
    <x v="111"/>
    <x v="66"/>
    <n v="2"/>
    <n v="0.5"/>
    <n v="-7.56"/>
    <n v="-0.58153846153846156"/>
    <n v="1.56"/>
    <s v="Low"/>
    <x v="3"/>
  </r>
  <r>
    <x v="1251"/>
    <x v="6"/>
    <d v="2014-07-07T00:00:00"/>
    <s v="Standard Class"/>
    <s v="Jenna Caffey"/>
    <s v="Consumer"/>
    <s v="Panevezys"/>
    <s v="Lithuania"/>
    <x v="2"/>
    <x v="0"/>
    <x v="16"/>
    <x v="116"/>
    <x v="66"/>
    <n v="4"/>
    <n v="0.7"/>
    <n v="-19.884"/>
    <n v="-1.5295384615384615"/>
    <n v="1.06"/>
    <s v="High"/>
    <x v="3"/>
  </r>
  <r>
    <x v="1251"/>
    <x v="6"/>
    <d v="2014-07-06T00:00:00"/>
    <s v="First Class"/>
    <s v="Adrian Hane"/>
    <s v="Home Office"/>
    <s v="Texas"/>
    <s v="United States"/>
    <x v="6"/>
    <x v="0"/>
    <x v="16"/>
    <x v="1926"/>
    <x v="70"/>
    <n v="4"/>
    <n v="0.8"/>
    <n v="-8.1096000000000004"/>
    <n v="-1.62192"/>
    <n v="0.74"/>
    <s v="Medium"/>
    <x v="3"/>
  </r>
  <r>
    <x v="1251"/>
    <x v="6"/>
    <d v="2014-07-03T00:00:00"/>
    <s v="Same Day"/>
    <s v="Amy Cox"/>
    <s v="Consumer"/>
    <s v="Qostanay"/>
    <s v="Kazakhstan"/>
    <x v="2"/>
    <x v="0"/>
    <x v="15"/>
    <x v="1222"/>
    <x v="24"/>
    <n v="1"/>
    <n v="0.7"/>
    <n v="-4.6769999999999996"/>
    <n v="-0.77949999999999997"/>
    <n v="0.64"/>
    <s v="High"/>
    <x v="3"/>
  </r>
  <r>
    <x v="1251"/>
    <x v="6"/>
    <d v="2014-07-08T00:00:00"/>
    <s v="Standard Class"/>
    <s v="Claudia Bergmann"/>
    <s v="Corporate"/>
    <s v="Las Tunas"/>
    <s v="Cuba"/>
    <x v="8"/>
    <x v="0"/>
    <x v="15"/>
    <x v="343"/>
    <x v="82"/>
    <n v="1"/>
    <n v="0"/>
    <n v="3.18"/>
    <n v="0.35333333333333333"/>
    <n v="0.6"/>
    <s v="Medium"/>
    <x v="3"/>
  </r>
  <r>
    <x v="1251"/>
    <x v="6"/>
    <d v="2014-07-10T00:00:00"/>
    <s v="Standard Class"/>
    <s v="Ross Baird"/>
    <s v="Home Office"/>
    <s v="Vinnytsya"/>
    <s v="Ukraine"/>
    <x v="2"/>
    <x v="0"/>
    <x v="16"/>
    <x v="1226"/>
    <x v="24"/>
    <n v="1"/>
    <n v="0"/>
    <n v="0.24"/>
    <n v="0.04"/>
    <n v="0.34"/>
    <s v="Medium"/>
    <x v="3"/>
  </r>
  <r>
    <x v="1251"/>
    <x v="6"/>
    <d v="2014-07-08T00:00:00"/>
    <s v="Standard Class"/>
    <s v="Roland Fjeld"/>
    <s v="Consumer"/>
    <s v="England"/>
    <s v="United Kingdom"/>
    <x v="3"/>
    <x v="0"/>
    <x v="13"/>
    <x v="1205"/>
    <x v="263"/>
    <n v="5"/>
    <n v="0"/>
    <n v="30.3"/>
    <n v="0.34044943820224721"/>
    <n v="0.16"/>
    <s v="Medium"/>
    <x v="3"/>
  </r>
  <r>
    <x v="1252"/>
    <x v="6"/>
    <d v="2014-07-04T00:00:00"/>
    <s v="Same Day"/>
    <s v="Jim Kriz"/>
    <s v="Home Office"/>
    <s v="Washington"/>
    <s v="United States"/>
    <x v="11"/>
    <x v="2"/>
    <x v="4"/>
    <x v="3565"/>
    <x v="2079"/>
    <n v="6"/>
    <n v="0.2"/>
    <n v="209.58"/>
    <n v="8.7507306889352821E-2"/>
    <n v="396.92"/>
    <s v="High"/>
    <x v="3"/>
  </r>
  <r>
    <x v="1252"/>
    <x v="6"/>
    <d v="2014-07-04T00:00:00"/>
    <s v="Same Day"/>
    <s v="Jim Kriz"/>
    <s v="Home Office"/>
    <s v="Washington"/>
    <s v="United States"/>
    <x v="11"/>
    <x v="2"/>
    <x v="11"/>
    <x v="3015"/>
    <x v="1235"/>
    <n v="4"/>
    <n v="0"/>
    <n v="742.63199999999995"/>
    <n v="0.43994786729857815"/>
    <n v="379.56"/>
    <s v="High"/>
    <x v="3"/>
  </r>
  <r>
    <x v="1252"/>
    <x v="6"/>
    <d v="2014-07-08T00:00:00"/>
    <s v="Standard Class"/>
    <s v="Brad Norvell"/>
    <s v="Corporate"/>
    <s v="Liaoning"/>
    <s v="China"/>
    <x v="9"/>
    <x v="0"/>
    <x v="5"/>
    <x v="1044"/>
    <x v="2080"/>
    <n v="6"/>
    <n v="0"/>
    <n v="854.28"/>
    <n v="0.25000877963125551"/>
    <n v="297.2"/>
    <s v="Medium"/>
    <x v="3"/>
  </r>
  <r>
    <x v="1252"/>
    <x v="6"/>
    <d v="2014-07-06T00:00:00"/>
    <s v="Second Class"/>
    <s v="Maribeth Schnelling"/>
    <s v="Consumer"/>
    <s v="Selangor"/>
    <s v="Malaysia"/>
    <x v="5"/>
    <x v="1"/>
    <x v="7"/>
    <x v="789"/>
    <x v="760"/>
    <n v="5"/>
    <n v="0"/>
    <n v="215.7"/>
    <n v="0.42968127490039837"/>
    <n v="161.05000000000001"/>
    <s v="Critical"/>
    <x v="3"/>
  </r>
  <r>
    <x v="1252"/>
    <x v="6"/>
    <d v="2014-07-08T00:00:00"/>
    <s v="Standard Class"/>
    <s v="Michael Paige"/>
    <s v="Corporate"/>
    <s v="Amazonas"/>
    <s v="Brazil"/>
    <x v="7"/>
    <x v="2"/>
    <x v="11"/>
    <x v="821"/>
    <x v="1887"/>
    <n v="8"/>
    <n v="0"/>
    <n v="598.55999999999995"/>
    <n v="0.46007686395080705"/>
    <n v="112.72"/>
    <s v="Medium"/>
    <x v="3"/>
  </r>
  <r>
    <x v="1252"/>
    <x v="6"/>
    <d v="2014-07-11T00:00:00"/>
    <s v="Standard Class"/>
    <s v="Christina Anderson"/>
    <s v="Consumer"/>
    <s v="New Mexico"/>
    <s v="United States"/>
    <x v="11"/>
    <x v="1"/>
    <x v="3"/>
    <x v="1283"/>
    <x v="130"/>
    <n v="9"/>
    <n v="0"/>
    <n v="114.6285"/>
    <n v="0.20994230769230771"/>
    <n v="105.04"/>
    <s v="Low"/>
    <x v="3"/>
  </r>
  <r>
    <x v="1252"/>
    <x v="6"/>
    <d v="2014-07-08T00:00:00"/>
    <s v="Standard Class"/>
    <s v="Brad Norvell"/>
    <s v="Corporate"/>
    <s v="Liaoning"/>
    <s v="China"/>
    <x v="9"/>
    <x v="2"/>
    <x v="4"/>
    <x v="2694"/>
    <x v="1015"/>
    <n v="4"/>
    <n v="0"/>
    <n v="468.96"/>
    <n v="0.4399249530956848"/>
    <n v="100.46"/>
    <s v="Medium"/>
    <x v="3"/>
  </r>
  <r>
    <x v="1252"/>
    <x v="6"/>
    <d v="2014-07-07T00:00:00"/>
    <s v="Second Class"/>
    <s v="Shaun Chance"/>
    <s v="Corporate"/>
    <s v="Artemisa"/>
    <s v="Cuba"/>
    <x v="8"/>
    <x v="1"/>
    <x v="8"/>
    <x v="3519"/>
    <x v="762"/>
    <n v="3"/>
    <n v="0"/>
    <n v="264.66000000000003"/>
    <n v="0.50030245746691882"/>
    <n v="94.28"/>
    <s v="High"/>
    <x v="3"/>
  </r>
  <r>
    <x v="1252"/>
    <x v="6"/>
    <d v="2014-07-07T00:00:00"/>
    <s v="Second Class"/>
    <s v="Shaun Chance"/>
    <s v="Corporate"/>
    <s v="Alagoas"/>
    <s v="Brazil"/>
    <x v="7"/>
    <x v="1"/>
    <x v="8"/>
    <x v="3519"/>
    <x v="607"/>
    <n v="3"/>
    <n v="0.6"/>
    <n v="-52.932000000000002"/>
    <n v="-0.24967924528301888"/>
    <n v="54.15"/>
    <s v="Critical"/>
    <x v="3"/>
  </r>
  <r>
    <x v="1252"/>
    <x v="6"/>
    <d v="2014-07-07T00:00:00"/>
    <s v="Second Class"/>
    <s v="Shaun Chance"/>
    <s v="Corporate"/>
    <s v="Artemisa"/>
    <s v="Cuba"/>
    <x v="8"/>
    <x v="1"/>
    <x v="9"/>
    <x v="921"/>
    <x v="105"/>
    <n v="4"/>
    <n v="0"/>
    <n v="106.72"/>
    <n v="0.31952095808383235"/>
    <n v="45.85"/>
    <s v="High"/>
    <x v="3"/>
  </r>
  <r>
    <x v="1252"/>
    <x v="6"/>
    <d v="2014-07-08T00:00:00"/>
    <s v="Standard Class"/>
    <s v="Chuck Sachs"/>
    <s v="Consumer"/>
    <s v="Georgia"/>
    <s v="United States"/>
    <x v="7"/>
    <x v="2"/>
    <x v="10"/>
    <x v="1160"/>
    <x v="445"/>
    <n v="3"/>
    <n v="0"/>
    <n v="77.751900000000006"/>
    <n v="0.26997187500000003"/>
    <n v="43.98"/>
    <s v="High"/>
    <x v="3"/>
  </r>
  <r>
    <x v="1252"/>
    <x v="6"/>
    <d v="2014-07-07T00:00:00"/>
    <s v="Second Class"/>
    <s v="Frank Hawley"/>
    <s v="Corporate"/>
    <s v="Texas"/>
    <s v="United States"/>
    <x v="6"/>
    <x v="2"/>
    <x v="4"/>
    <x v="3760"/>
    <x v="856"/>
    <n v="3"/>
    <n v="0.4"/>
    <n v="49.761000000000003"/>
    <n v="8.335175879396986E-2"/>
    <n v="40.78"/>
    <s v="Medium"/>
    <x v="3"/>
  </r>
  <r>
    <x v="1252"/>
    <x v="6"/>
    <d v="2014-07-08T00:00:00"/>
    <s v="Standard Class"/>
    <s v="Michael Paige"/>
    <s v="Corporate"/>
    <s v="Amazonas"/>
    <s v="Brazil"/>
    <x v="7"/>
    <x v="2"/>
    <x v="11"/>
    <x v="2354"/>
    <x v="384"/>
    <n v="7"/>
    <n v="0"/>
    <n v="43.96"/>
    <n v="8.9897750511247446E-2"/>
    <n v="35.08"/>
    <s v="Medium"/>
    <x v="3"/>
  </r>
  <r>
    <x v="1252"/>
    <x v="6"/>
    <d v="2014-07-07T00:00:00"/>
    <s v="Second Class"/>
    <s v="Shaun Chance"/>
    <s v="Corporate"/>
    <s v="Alagoas"/>
    <s v="Brazil"/>
    <x v="7"/>
    <x v="1"/>
    <x v="9"/>
    <x v="921"/>
    <x v="205"/>
    <n v="4"/>
    <n v="0.6"/>
    <n v="-93.44"/>
    <n v="-0.7025563909774436"/>
    <n v="32.4"/>
    <s v="Critical"/>
    <x v="3"/>
  </r>
  <r>
    <x v="1252"/>
    <x v="6"/>
    <d v="2014-07-06T00:00:00"/>
    <s v="First Class"/>
    <s v="Theresa Swint"/>
    <s v="Corporate"/>
    <s v="Veracruz"/>
    <s v="Mexico"/>
    <x v="3"/>
    <x v="1"/>
    <x v="9"/>
    <x v="2316"/>
    <x v="459"/>
    <n v="2"/>
    <n v="0.2"/>
    <n v="17.056000000000001"/>
    <n v="0.11221052631578948"/>
    <n v="25.58"/>
    <s v="Medium"/>
    <x v="3"/>
  </r>
  <r>
    <x v="1252"/>
    <x v="6"/>
    <d v="2014-07-09T00:00:00"/>
    <s v="Standard Class"/>
    <s v="Anna Chung"/>
    <s v="Consumer"/>
    <s v="Västra Götaland"/>
    <s v="Sweden"/>
    <x v="3"/>
    <x v="2"/>
    <x v="6"/>
    <x v="1666"/>
    <x v="605"/>
    <n v="5"/>
    <n v="0.5"/>
    <n v="-193.05"/>
    <n v="-0.59953416149068328"/>
    <n v="24.76"/>
    <s v="Medium"/>
    <x v="3"/>
  </r>
  <r>
    <x v="1252"/>
    <x v="6"/>
    <d v="2014-07-05T00:00:00"/>
    <s v="First Class"/>
    <s v="Tony Sayre"/>
    <s v="Consumer"/>
    <s v="New Hampshire"/>
    <s v="United States"/>
    <x v="10"/>
    <x v="1"/>
    <x v="3"/>
    <x v="2534"/>
    <x v="376"/>
    <n v="1"/>
    <n v="0"/>
    <n v="26.597999999999999"/>
    <n v="0.26076470588235295"/>
    <n v="24.14"/>
    <s v="High"/>
    <x v="3"/>
  </r>
  <r>
    <x v="1252"/>
    <x v="6"/>
    <d v="2014-07-09T00:00:00"/>
    <s v="Standard Class"/>
    <s v="Barry Weirich"/>
    <s v="Consumer"/>
    <s v="Sicily"/>
    <s v="Italy"/>
    <x v="7"/>
    <x v="2"/>
    <x v="4"/>
    <x v="3320"/>
    <x v="315"/>
    <n v="4"/>
    <n v="0.4"/>
    <n v="-62.712000000000003"/>
    <n v="-0.30005741626794258"/>
    <n v="23.03"/>
    <s v="Medium"/>
    <x v="3"/>
  </r>
  <r>
    <x v="1252"/>
    <x v="6"/>
    <d v="2014-07-07T00:00:00"/>
    <s v="Second Class"/>
    <s v="Sam Zeldin"/>
    <s v="Home Office"/>
    <s v="Ohio"/>
    <s v="United States"/>
    <x v="10"/>
    <x v="1"/>
    <x v="8"/>
    <x v="1670"/>
    <x v="287"/>
    <n v="2"/>
    <n v="0.4"/>
    <n v="-103.98820000000001"/>
    <n v="-0.48366604651162792"/>
    <n v="22.91"/>
    <s v="Medium"/>
    <x v="3"/>
  </r>
  <r>
    <x v="1252"/>
    <x v="6"/>
    <d v="2014-07-08T00:00:00"/>
    <s v="Standard Class"/>
    <s v="Brad Norvell"/>
    <s v="Corporate"/>
    <s v="Liaoning"/>
    <s v="China"/>
    <x v="9"/>
    <x v="1"/>
    <x v="3"/>
    <x v="1231"/>
    <x v="518"/>
    <n v="2"/>
    <n v="0"/>
    <n v="36.9"/>
    <n v="0.17004608294930876"/>
    <n v="22.35"/>
    <s v="Medium"/>
    <x v="3"/>
  </r>
  <r>
    <x v="1252"/>
    <x v="6"/>
    <d v="2014-07-07T00:00:00"/>
    <s v="Second Class"/>
    <s v="Frank Hawley"/>
    <s v="Corporate"/>
    <s v="Texas"/>
    <s v="United States"/>
    <x v="6"/>
    <x v="0"/>
    <x v="2"/>
    <x v="745"/>
    <x v="56"/>
    <n v="7"/>
    <n v="0.2"/>
    <n v="92.439899999999994"/>
    <n v="0.33737189781021898"/>
    <n v="21.1"/>
    <s v="Medium"/>
    <x v="3"/>
  </r>
  <r>
    <x v="1252"/>
    <x v="6"/>
    <d v="2014-07-11T00:00:00"/>
    <s v="Standard Class"/>
    <s v="Maria Bertelson"/>
    <s v="Consumer"/>
    <s v="California"/>
    <s v="United States"/>
    <x v="11"/>
    <x v="1"/>
    <x v="3"/>
    <x v="3106"/>
    <x v="327"/>
    <n v="3"/>
    <n v="0"/>
    <n v="54.343800000000002"/>
    <n v="0.42126976744186045"/>
    <n v="17.940000000000001"/>
    <s v="Low"/>
    <x v="3"/>
  </r>
  <r>
    <x v="1252"/>
    <x v="6"/>
    <d v="2014-07-06T00:00:00"/>
    <s v="First Class"/>
    <s v="Theresa Swint"/>
    <s v="Corporate"/>
    <s v="Veracruz"/>
    <s v="Mexico"/>
    <x v="3"/>
    <x v="0"/>
    <x v="16"/>
    <x v="897"/>
    <x v="170"/>
    <n v="3"/>
    <n v="0"/>
    <n v="4.5"/>
    <n v="8.0357142857142863E-2"/>
    <n v="12.92"/>
    <s v="Medium"/>
    <x v="3"/>
  </r>
  <r>
    <x v="1252"/>
    <x v="6"/>
    <d v="2014-07-04T00:00:00"/>
    <s v="Same Day"/>
    <s v="Jim Kriz"/>
    <s v="Home Office"/>
    <s v="Washington"/>
    <s v="United States"/>
    <x v="11"/>
    <x v="2"/>
    <x v="11"/>
    <x v="196"/>
    <x v="191"/>
    <n v="2"/>
    <n v="0"/>
    <n v="26.391200000000001"/>
    <n v="0.43985333333333337"/>
    <n v="12.08"/>
    <s v="High"/>
    <x v="3"/>
  </r>
  <r>
    <x v="1252"/>
    <x v="6"/>
    <d v="2014-07-09T00:00:00"/>
    <s v="Standard Class"/>
    <s v="Barry Weirich"/>
    <s v="Consumer"/>
    <s v="Sicily"/>
    <s v="Italy"/>
    <x v="7"/>
    <x v="0"/>
    <x v="2"/>
    <x v="1179"/>
    <x v="160"/>
    <n v="3"/>
    <n v="0"/>
    <n v="15.93"/>
    <n v="0.10986206896551724"/>
    <n v="11.18"/>
    <s v="Medium"/>
    <x v="3"/>
  </r>
  <r>
    <x v="1252"/>
    <x v="6"/>
    <d v="2014-07-06T00:00:00"/>
    <s v="Second Class"/>
    <s v="Maribeth Schnelling"/>
    <s v="Consumer"/>
    <s v="Selangor"/>
    <s v="Malaysia"/>
    <x v="5"/>
    <x v="0"/>
    <x v="15"/>
    <x v="736"/>
    <x v="95"/>
    <n v="3"/>
    <n v="0"/>
    <n v="0.27"/>
    <n v="7.9411764705882362E-3"/>
    <n v="10.66"/>
    <s v="Critical"/>
    <x v="3"/>
  </r>
  <r>
    <x v="1252"/>
    <x v="6"/>
    <d v="2014-07-08T00:00:00"/>
    <s v="Standard Class"/>
    <s v="Rob Dowd"/>
    <s v="Consumer"/>
    <s v="Texas"/>
    <s v="United States"/>
    <x v="6"/>
    <x v="2"/>
    <x v="10"/>
    <x v="1555"/>
    <x v="465"/>
    <n v="4"/>
    <n v="0.2"/>
    <n v="62.988"/>
    <n v="0.37492857142857144"/>
    <n v="9.6"/>
    <s v="Medium"/>
    <x v="3"/>
  </r>
  <r>
    <x v="1252"/>
    <x v="6"/>
    <d v="2014-07-09T00:00:00"/>
    <s v="Standard Class"/>
    <s v="Barry Weirich"/>
    <s v="Consumer"/>
    <s v="Sicily"/>
    <s v="Italy"/>
    <x v="7"/>
    <x v="2"/>
    <x v="11"/>
    <x v="1640"/>
    <x v="344"/>
    <n v="2"/>
    <n v="0"/>
    <n v="5.7"/>
    <n v="3.9860139860139858E-2"/>
    <n v="8.66"/>
    <s v="Medium"/>
    <x v="3"/>
  </r>
  <r>
    <x v="1252"/>
    <x v="6"/>
    <d v="2014-07-09T00:00:00"/>
    <s v="Standard Class"/>
    <s v="Barry Weirich"/>
    <s v="Consumer"/>
    <s v="Sicily"/>
    <s v="Italy"/>
    <x v="7"/>
    <x v="0"/>
    <x v="13"/>
    <x v="2307"/>
    <x v="154"/>
    <n v="2"/>
    <n v="0"/>
    <n v="4.74"/>
    <n v="4.9894736842105263E-2"/>
    <n v="7.23"/>
    <s v="Medium"/>
    <x v="3"/>
  </r>
  <r>
    <x v="1252"/>
    <x v="6"/>
    <d v="2014-07-07T00:00:00"/>
    <s v="Second Class"/>
    <s v="Shaun Chance"/>
    <s v="Corporate"/>
    <s v="Artemisa"/>
    <s v="Cuba"/>
    <x v="8"/>
    <x v="0"/>
    <x v="15"/>
    <x v="2191"/>
    <x v="65"/>
    <n v="4"/>
    <n v="0"/>
    <n v="0.4"/>
    <n v="9.3023255813953487E-3"/>
    <n v="6.97"/>
    <s v="High"/>
    <x v="3"/>
  </r>
  <r>
    <x v="1252"/>
    <x v="6"/>
    <d v="2014-07-07T00:00:00"/>
    <s v="First Class"/>
    <s v="Jim Sink"/>
    <s v="Corporate"/>
    <s v="Cortés"/>
    <s v="Honduras"/>
    <x v="6"/>
    <x v="1"/>
    <x v="7"/>
    <x v="675"/>
    <x v="32"/>
    <n v="3"/>
    <n v="0.4"/>
    <n v="-16.056000000000001"/>
    <n v="-0.21697297297297299"/>
    <n v="6.55"/>
    <s v="High"/>
    <x v="3"/>
  </r>
  <r>
    <x v="1252"/>
    <x v="6"/>
    <d v="2014-07-07T00:00:00"/>
    <s v="First Class"/>
    <s v="Jim Sink"/>
    <s v="Corporate"/>
    <s v="Cortés"/>
    <s v="Honduras"/>
    <x v="6"/>
    <x v="2"/>
    <x v="10"/>
    <x v="1345"/>
    <x v="64"/>
    <n v="3"/>
    <n v="0.4"/>
    <n v="-35.027999999999999"/>
    <n v="-0.38492307692307692"/>
    <n v="6.44"/>
    <s v="High"/>
    <x v="3"/>
  </r>
  <r>
    <x v="1252"/>
    <x v="6"/>
    <d v="2014-07-08T00:00:00"/>
    <s v="Standard Class"/>
    <s v="Sylvia Foulston"/>
    <s v="Corporate"/>
    <s v="Khuzestan"/>
    <s v="Iran"/>
    <x v="2"/>
    <x v="1"/>
    <x v="7"/>
    <x v="3028"/>
    <x v="153"/>
    <n v="1"/>
    <n v="0"/>
    <n v="4.2"/>
    <n v="0.05"/>
    <n v="6.29"/>
    <s v="Medium"/>
    <x v="3"/>
  </r>
  <r>
    <x v="1252"/>
    <x v="6"/>
    <d v="2014-07-09T00:00:00"/>
    <s v="Standard Class"/>
    <s v="Rob Dowd"/>
    <s v="Consumer"/>
    <s v="California"/>
    <s v="United States"/>
    <x v="11"/>
    <x v="0"/>
    <x v="0"/>
    <x v="2882"/>
    <x v="220"/>
    <n v="4"/>
    <n v="0"/>
    <n v="0.87919999999999998"/>
    <n v="9.9909090909090902E-3"/>
    <n v="6.23"/>
    <s v="Medium"/>
    <x v="3"/>
  </r>
  <r>
    <x v="1252"/>
    <x v="6"/>
    <d v="2014-07-08T00:00:00"/>
    <s v="Standard Class"/>
    <s v="Sylvia Foulston"/>
    <s v="Corporate"/>
    <s v="Khuzestan"/>
    <s v="Iran"/>
    <x v="2"/>
    <x v="0"/>
    <x v="13"/>
    <x v="1162"/>
    <x v="42"/>
    <n v="2"/>
    <n v="0"/>
    <n v="19.440000000000001"/>
    <n v="0.39673469387755106"/>
    <n v="5.88"/>
    <s v="Medium"/>
    <x v="3"/>
  </r>
  <r>
    <x v="1252"/>
    <x v="6"/>
    <d v="2014-07-07T00:00:00"/>
    <s v="Second Class"/>
    <s v="Shaun Chance"/>
    <s v="Corporate"/>
    <s v="Alagoas"/>
    <s v="Brazil"/>
    <x v="7"/>
    <x v="0"/>
    <x v="15"/>
    <x v="2191"/>
    <x v="25"/>
    <n v="4"/>
    <n v="0.6"/>
    <n v="-25.231999999999999"/>
    <n v="-1.4842352941176471"/>
    <n v="5.03"/>
    <s v="Critical"/>
    <x v="3"/>
  </r>
  <r>
    <x v="1252"/>
    <x v="6"/>
    <d v="2014-07-07T00:00:00"/>
    <s v="First Class"/>
    <s v="Jim Sink"/>
    <s v="Corporate"/>
    <s v="Cortés"/>
    <s v="Honduras"/>
    <x v="6"/>
    <x v="2"/>
    <x v="10"/>
    <x v="90"/>
    <x v="76"/>
    <n v="2"/>
    <n v="0.4"/>
    <n v="-57.783999999999999"/>
    <n v="-0.49813793103448273"/>
    <n v="4.7699999999999996"/>
    <s v="High"/>
    <x v="3"/>
  </r>
  <r>
    <x v="1252"/>
    <x v="6"/>
    <d v="2014-07-07T00:00:00"/>
    <s v="First Class"/>
    <s v="Jim Sink"/>
    <s v="Corporate"/>
    <s v="Cortés"/>
    <s v="Honduras"/>
    <x v="6"/>
    <x v="2"/>
    <x v="10"/>
    <x v="2055"/>
    <x v="46"/>
    <n v="1"/>
    <n v="0.4"/>
    <n v="-15.144"/>
    <n v="-0.30287999999999998"/>
    <n v="4.6900000000000004"/>
    <s v="High"/>
    <x v="3"/>
  </r>
  <r>
    <x v="1252"/>
    <x v="6"/>
    <d v="2014-07-07T00:00:00"/>
    <s v="Second Class"/>
    <s v="Sam Zeldin"/>
    <s v="Home Office"/>
    <s v="Ohio"/>
    <s v="United States"/>
    <x v="10"/>
    <x v="0"/>
    <x v="2"/>
    <x v="2473"/>
    <x v="49"/>
    <n v="6"/>
    <n v="0.2"/>
    <n v="11.223000000000001"/>
    <n v="0.36203225806451617"/>
    <n v="4.59"/>
    <s v="Medium"/>
    <x v="3"/>
  </r>
  <r>
    <x v="1252"/>
    <x v="6"/>
    <d v="2014-07-09T00:00:00"/>
    <s v="Standard Class"/>
    <s v="Barry Weirich"/>
    <s v="Consumer"/>
    <s v="Sicily"/>
    <s v="Italy"/>
    <x v="7"/>
    <x v="0"/>
    <x v="15"/>
    <x v="3148"/>
    <x v="65"/>
    <n v="3"/>
    <n v="0"/>
    <n v="8.4600000000000009"/>
    <n v="0.19674418604651164"/>
    <n v="3.82"/>
    <s v="Medium"/>
    <x v="3"/>
  </r>
  <r>
    <x v="1252"/>
    <x v="6"/>
    <d v="2014-07-10T00:00:00"/>
    <s v="Standard Class"/>
    <s v="Frank Merwin"/>
    <s v="Home Office"/>
    <s v="Massachusetts"/>
    <s v="United States"/>
    <x v="10"/>
    <x v="2"/>
    <x v="11"/>
    <x v="3187"/>
    <x v="193"/>
    <n v="10"/>
    <n v="0"/>
    <n v="93.203999999999994"/>
    <n v="0.35986100386100384"/>
    <n v="3.71"/>
    <s v="Medium"/>
    <x v="3"/>
  </r>
  <r>
    <x v="1252"/>
    <x v="6"/>
    <d v="2014-07-09T00:00:00"/>
    <s v="Standard Class"/>
    <s v="Barry Weirich"/>
    <s v="Consumer"/>
    <s v="Sicily"/>
    <s v="Italy"/>
    <x v="7"/>
    <x v="2"/>
    <x v="11"/>
    <x v="1285"/>
    <x v="3"/>
    <n v="1"/>
    <n v="0"/>
    <n v="17.25"/>
    <n v="0.38333333333333336"/>
    <n v="3.66"/>
    <s v="Medium"/>
    <x v="3"/>
  </r>
  <r>
    <x v="1252"/>
    <x v="6"/>
    <d v="2014-07-09T00:00:00"/>
    <s v="Standard Class"/>
    <s v="Anna Chung"/>
    <s v="Consumer"/>
    <s v="Västra Götaland"/>
    <s v="Sweden"/>
    <x v="3"/>
    <x v="0"/>
    <x v="13"/>
    <x v="66"/>
    <x v="184"/>
    <n v="3"/>
    <n v="0.5"/>
    <n v="-41.58"/>
    <n v="-0.62059701492537311"/>
    <n v="3.08"/>
    <s v="Medium"/>
    <x v="3"/>
  </r>
  <r>
    <x v="1252"/>
    <x v="6"/>
    <d v="2014-07-09T00:00:00"/>
    <s v="Standard Class"/>
    <s v="Tamara Dahlen"/>
    <s v="Consumer"/>
    <s v="Ontario"/>
    <s v="Canada"/>
    <x v="4"/>
    <x v="0"/>
    <x v="12"/>
    <x v="2323"/>
    <x v="47"/>
    <n v="6"/>
    <n v="0"/>
    <n v="14.76"/>
    <n v="0.36"/>
    <n v="2.82"/>
    <s v="Medium"/>
    <x v="3"/>
  </r>
  <r>
    <x v="1252"/>
    <x v="6"/>
    <d v="2014-07-09T00:00:00"/>
    <s v="Standard Class"/>
    <s v="Barry Weirich"/>
    <s v="Consumer"/>
    <s v="Sicily"/>
    <s v="Italy"/>
    <x v="7"/>
    <x v="0"/>
    <x v="0"/>
    <x v="157"/>
    <x v="95"/>
    <n v="3"/>
    <n v="0.4"/>
    <n v="3.33"/>
    <n v="9.794117647058824E-2"/>
    <n v="2.65"/>
    <s v="Medium"/>
    <x v="3"/>
  </r>
  <r>
    <x v="1252"/>
    <x v="6"/>
    <d v="2014-07-10T00:00:00"/>
    <s v="Standard Class"/>
    <s v="Michael Oakman"/>
    <s v="Consumer"/>
    <s v="North Carolina"/>
    <s v="United States"/>
    <x v="7"/>
    <x v="2"/>
    <x v="11"/>
    <x v="2027"/>
    <x v="173"/>
    <n v="2"/>
    <n v="0.2"/>
    <n v="-2.7"/>
    <n v="-0.1125"/>
    <n v="2.5099999999999998"/>
    <s v="Low"/>
    <x v="3"/>
  </r>
  <r>
    <x v="1252"/>
    <x v="6"/>
    <d v="2014-07-07T00:00:00"/>
    <s v="Second Class"/>
    <s v="Sam Zeldin"/>
    <s v="Home Office"/>
    <s v="Ohio"/>
    <s v="United States"/>
    <x v="10"/>
    <x v="0"/>
    <x v="2"/>
    <x v="36"/>
    <x v="61"/>
    <n v="4"/>
    <n v="0.2"/>
    <n v="11.102399999999999"/>
    <n v="0.33643636363636364"/>
    <n v="2.41"/>
    <s v="Medium"/>
    <x v="3"/>
  </r>
  <r>
    <x v="1252"/>
    <x v="6"/>
    <d v="2014-07-06T00:00:00"/>
    <s v="First Class"/>
    <s v="Theresa Swint"/>
    <s v="Corporate"/>
    <s v="Veracruz"/>
    <s v="Mexico"/>
    <x v="3"/>
    <x v="0"/>
    <x v="16"/>
    <x v="573"/>
    <x v="348"/>
    <n v="2"/>
    <n v="0"/>
    <n v="4.04"/>
    <n v="5.9411764705882351E-2"/>
    <n v="2.39"/>
    <s v="Medium"/>
    <x v="3"/>
  </r>
  <r>
    <x v="1252"/>
    <x v="6"/>
    <d v="2014-07-07T00:00:00"/>
    <s v="First Class"/>
    <s v="Saphhira Shifley"/>
    <s v="Corporate"/>
    <s v="Ontario"/>
    <s v="Canada"/>
    <x v="4"/>
    <x v="0"/>
    <x v="16"/>
    <x v="508"/>
    <x v="68"/>
    <n v="1"/>
    <n v="0"/>
    <n v="2.52"/>
    <n v="0.36"/>
    <n v="1.99"/>
    <s v="Critical"/>
    <x v="3"/>
  </r>
  <r>
    <x v="1252"/>
    <x v="6"/>
    <d v="2014-07-04T00:00:00"/>
    <s v="Same Day"/>
    <s v="Jim Kriz"/>
    <s v="Home Office"/>
    <s v="Washington"/>
    <s v="United States"/>
    <x v="11"/>
    <x v="2"/>
    <x v="10"/>
    <x v="1174"/>
    <x v="267"/>
    <n v="1"/>
    <n v="0.2"/>
    <n v="2.6972999999999998"/>
    <n v="0.33716249999999998"/>
    <n v="1.69"/>
    <s v="High"/>
    <x v="3"/>
  </r>
  <r>
    <x v="1252"/>
    <x v="6"/>
    <d v="2014-07-06T00:00:00"/>
    <s v="First Class"/>
    <s v="Theresa Swint"/>
    <s v="Corporate"/>
    <s v="Veracruz"/>
    <s v="Mexico"/>
    <x v="3"/>
    <x v="0"/>
    <x v="16"/>
    <x v="377"/>
    <x v="63"/>
    <n v="1"/>
    <n v="0"/>
    <n v="3.78"/>
    <n v="0.19894736842105262"/>
    <n v="1.65"/>
    <s v="Medium"/>
    <x v="3"/>
  </r>
  <r>
    <x v="1252"/>
    <x v="6"/>
    <d v="2014-07-08T00:00:00"/>
    <s v="Standard Class"/>
    <s v="Michael Paige"/>
    <s v="Corporate"/>
    <s v="Amazonas"/>
    <s v="Brazil"/>
    <x v="7"/>
    <x v="0"/>
    <x v="13"/>
    <x v="2104"/>
    <x v="325"/>
    <n v="3"/>
    <n v="0"/>
    <n v="0.84"/>
    <n v="2.8965517241379309E-2"/>
    <n v="1.49"/>
    <s v="Medium"/>
    <x v="3"/>
  </r>
  <r>
    <x v="1252"/>
    <x v="6"/>
    <d v="2014-07-08T00:00:00"/>
    <s v="Standard Class"/>
    <s v="Dave Brooks"/>
    <s v="Consumer"/>
    <s v="Th? Dô Hà N?i"/>
    <s v="Vietnam"/>
    <x v="5"/>
    <x v="0"/>
    <x v="13"/>
    <x v="416"/>
    <x v="23"/>
    <n v="3"/>
    <n v="0.17"/>
    <n v="15.8157"/>
    <n v="0.3365042553191489"/>
    <n v="1.42"/>
    <s v="High"/>
    <x v="3"/>
  </r>
  <r>
    <x v="1252"/>
    <x v="6"/>
    <d v="2014-07-08T00:00:00"/>
    <s v="Standard Class"/>
    <s v="Brad Norvell"/>
    <s v="Corporate"/>
    <s v="Liaoning"/>
    <s v="China"/>
    <x v="9"/>
    <x v="0"/>
    <x v="15"/>
    <x v="2222"/>
    <x v="35"/>
    <n v="2"/>
    <n v="0"/>
    <n v="2.7"/>
    <n v="0.1"/>
    <n v="1.28"/>
    <s v="Medium"/>
    <x v="3"/>
  </r>
  <r>
    <x v="1252"/>
    <x v="6"/>
    <d v="2014-07-10T00:00:00"/>
    <s v="Standard Class"/>
    <s v="Frank Merwin"/>
    <s v="Home Office"/>
    <s v="Massachusetts"/>
    <s v="United States"/>
    <x v="10"/>
    <x v="0"/>
    <x v="2"/>
    <x v="1943"/>
    <x v="196"/>
    <n v="2"/>
    <n v="0"/>
    <n v="11.543200000000001"/>
    <n v="0.46172800000000003"/>
    <n v="1.26"/>
    <s v="Medium"/>
    <x v="3"/>
  </r>
  <r>
    <x v="1252"/>
    <x v="6"/>
    <d v="2014-07-08T00:00:00"/>
    <s v="Standard Class"/>
    <s v="Chuck Sachs"/>
    <s v="Consumer"/>
    <s v="Georgia"/>
    <s v="United States"/>
    <x v="7"/>
    <x v="1"/>
    <x v="3"/>
    <x v="2982"/>
    <x v="173"/>
    <n v="1"/>
    <n v="0"/>
    <n v="5.5176999999999996"/>
    <n v="0.22990416666666666"/>
    <n v="1.03"/>
    <s v="High"/>
    <x v="3"/>
  </r>
  <r>
    <x v="1252"/>
    <x v="6"/>
    <d v="2014-07-05T00:00:00"/>
    <s v="First Class"/>
    <s v="Yana Sorensen"/>
    <s v="Corporate"/>
    <s v="North Carolina"/>
    <s v="United States"/>
    <x v="7"/>
    <x v="0"/>
    <x v="13"/>
    <x v="180"/>
    <x v="77"/>
    <n v="3"/>
    <n v="0.2"/>
    <n v="1.5522"/>
    <n v="0.15522"/>
    <n v="0.75"/>
    <s v="High"/>
    <x v="3"/>
  </r>
  <r>
    <x v="1252"/>
    <x v="6"/>
    <d v="2014-07-08T00:00:00"/>
    <s v="Standard Class"/>
    <s v="Sylvia Foulston"/>
    <s v="Corporate"/>
    <s v="Khuzestan"/>
    <s v="Iran"/>
    <x v="2"/>
    <x v="0"/>
    <x v="12"/>
    <x v="991"/>
    <x v="82"/>
    <n v="1"/>
    <n v="0"/>
    <n v="4.26"/>
    <n v="0.47333333333333333"/>
    <n v="0.49"/>
    <s v="Medium"/>
    <x v="3"/>
  </r>
  <r>
    <x v="1252"/>
    <x v="6"/>
    <d v="2014-07-04T00:00:00"/>
    <s v="Same Day"/>
    <s v="Guy Phonely"/>
    <s v="Corporate"/>
    <s v="Lazio"/>
    <s v="Italy"/>
    <x v="7"/>
    <x v="0"/>
    <x v="16"/>
    <x v="618"/>
    <x v="77"/>
    <n v="2"/>
    <n v="0"/>
    <n v="2.34"/>
    <n v="0.23399999999999999"/>
    <n v="0.2"/>
    <s v="Medium"/>
    <x v="3"/>
  </r>
  <r>
    <x v="1253"/>
    <x v="6"/>
    <d v="2014-07-05T00:00:00"/>
    <s v="Same Day"/>
    <s v="Tracy Blumstein"/>
    <s v="Consumer"/>
    <s v="Khomas"/>
    <s v="Namibia"/>
    <x v="0"/>
    <x v="2"/>
    <x v="11"/>
    <x v="821"/>
    <x v="1716"/>
    <n v="6"/>
    <n v="0"/>
    <n v="439.2"/>
    <n v="0.3"/>
    <n v="293.07"/>
    <s v="High"/>
    <x v="3"/>
  </r>
  <r>
    <x v="1253"/>
    <x v="6"/>
    <d v="2014-07-09T00:00:00"/>
    <s v="Standard Class"/>
    <s v="Joni Wasserman"/>
    <s v="Consumer"/>
    <s v="Guangdong"/>
    <s v="China"/>
    <x v="9"/>
    <x v="1"/>
    <x v="9"/>
    <x v="3087"/>
    <x v="2081"/>
    <n v="5"/>
    <n v="0"/>
    <n v="291.60000000000002"/>
    <n v="0.1499228791773779"/>
    <n v="219.83"/>
    <s v="Medium"/>
    <x v="3"/>
  </r>
  <r>
    <x v="1253"/>
    <x v="6"/>
    <d v="2014-07-09T00:00:00"/>
    <s v="Standard Class"/>
    <s v="Sean Miller"/>
    <s v="Home Office"/>
    <s v="England"/>
    <s v="United Kingdom"/>
    <x v="3"/>
    <x v="2"/>
    <x v="10"/>
    <x v="2733"/>
    <x v="2082"/>
    <n v="3"/>
    <n v="0"/>
    <n v="445.41"/>
    <n v="0.22994837377387714"/>
    <n v="147.33000000000001"/>
    <s v="Medium"/>
    <x v="3"/>
  </r>
  <r>
    <x v="1253"/>
    <x v="6"/>
    <d v="2014-07-10T00:00:00"/>
    <s v="Standard Class"/>
    <s v="Sue Ann Reed"/>
    <s v="Consumer"/>
    <s v="Coahuila"/>
    <s v="Mexico"/>
    <x v="3"/>
    <x v="1"/>
    <x v="9"/>
    <x v="2462"/>
    <x v="1321"/>
    <n v="5"/>
    <n v="0.2"/>
    <n v="-58.44"/>
    <n v="-5.0077120822622105E-2"/>
    <n v="138.13999999999999"/>
    <s v="Medium"/>
    <x v="3"/>
  </r>
  <r>
    <x v="1253"/>
    <x v="6"/>
    <d v="2014-07-05T00:00:00"/>
    <s v="Same Day"/>
    <s v="Tracy Blumstein"/>
    <s v="Consumer"/>
    <s v="Khomas"/>
    <s v="Namibia"/>
    <x v="0"/>
    <x v="2"/>
    <x v="6"/>
    <x v="126"/>
    <x v="744"/>
    <n v="2"/>
    <n v="0"/>
    <n v="235.8"/>
    <n v="0.32979020979020979"/>
    <n v="94.27"/>
    <s v="High"/>
    <x v="3"/>
  </r>
  <r>
    <x v="1253"/>
    <x v="6"/>
    <d v="2014-07-09T00:00:00"/>
    <s v="Standard Class"/>
    <s v="Maria Bertelson"/>
    <s v="Consumer"/>
    <s v="England"/>
    <s v="United Kingdom"/>
    <x v="3"/>
    <x v="0"/>
    <x v="5"/>
    <x v="2973"/>
    <x v="487"/>
    <n v="7"/>
    <n v="0.1"/>
    <n v="203.511"/>
    <n v="0.3891223709369025"/>
    <n v="80.17"/>
    <s v="High"/>
    <x v="3"/>
  </r>
  <r>
    <x v="1253"/>
    <x v="6"/>
    <d v="2014-07-09T00:00:00"/>
    <s v="Second Class"/>
    <s v="Anne Pryor"/>
    <s v="Home Office"/>
    <s v="Managua"/>
    <s v="Nicaragua"/>
    <x v="6"/>
    <x v="1"/>
    <x v="9"/>
    <x v="538"/>
    <x v="1008"/>
    <n v="2"/>
    <n v="0"/>
    <n v="274.04000000000002"/>
    <n v="0.4700514579759863"/>
    <n v="71.45"/>
    <s v="High"/>
    <x v="3"/>
  </r>
  <r>
    <x v="1253"/>
    <x v="6"/>
    <d v="2014-07-08T00:00:00"/>
    <s v="First Class"/>
    <s v="Gary Hansen"/>
    <s v="Home Office"/>
    <s v="Scotland"/>
    <s v="United Kingdom"/>
    <x v="3"/>
    <x v="1"/>
    <x v="7"/>
    <x v="1472"/>
    <x v="358"/>
    <n v="2"/>
    <n v="0"/>
    <n v="30.24"/>
    <n v="0.21"/>
    <n v="28.43"/>
    <s v="High"/>
    <x v="3"/>
  </r>
  <r>
    <x v="1253"/>
    <x v="6"/>
    <d v="2014-07-10T00:00:00"/>
    <s v="Standard Class"/>
    <s v="Sue Ann Reed"/>
    <s v="Consumer"/>
    <s v="Coahuila"/>
    <s v="Mexico"/>
    <x v="3"/>
    <x v="0"/>
    <x v="5"/>
    <x v="1363"/>
    <x v="547"/>
    <n v="9"/>
    <n v="0"/>
    <n v="11.88"/>
    <n v="2.955223880597015E-2"/>
    <n v="16.93"/>
    <s v="Medium"/>
    <x v="3"/>
  </r>
  <r>
    <x v="1253"/>
    <x v="6"/>
    <d v="2014-07-10T00:00:00"/>
    <s v="Standard Class"/>
    <s v="Sue Ann Reed"/>
    <s v="Consumer"/>
    <s v="Coahuila"/>
    <s v="Mexico"/>
    <x v="3"/>
    <x v="1"/>
    <x v="9"/>
    <x v="2096"/>
    <x v="1392"/>
    <n v="3"/>
    <n v="0.2"/>
    <n v="-2.4E-2"/>
    <n v="-4.1025641025641023E-5"/>
    <n v="13.46"/>
    <s v="Medium"/>
    <x v="3"/>
  </r>
  <r>
    <x v="1253"/>
    <x v="6"/>
    <d v="2014-07-09T00:00:00"/>
    <s v="Standard Class"/>
    <s v="Sam Zeldin"/>
    <s v="Home Office"/>
    <s v="South Australia"/>
    <s v="Australia"/>
    <x v="1"/>
    <x v="0"/>
    <x v="2"/>
    <x v="1688"/>
    <x v="205"/>
    <n v="7"/>
    <n v="0.1"/>
    <n v="58.947000000000003"/>
    <n v="0.4432105263157895"/>
    <n v="11.11"/>
    <s v="Medium"/>
    <x v="3"/>
  </r>
  <r>
    <x v="1253"/>
    <x v="6"/>
    <d v="2014-07-10T00:00:00"/>
    <s v="Standard Class"/>
    <s v="Penelope Sewall"/>
    <s v="Home Office"/>
    <s v="Istanbul"/>
    <s v="Turkey"/>
    <x v="2"/>
    <x v="0"/>
    <x v="0"/>
    <x v="123"/>
    <x v="14"/>
    <n v="2"/>
    <n v="0.6"/>
    <n v="-170.66399999999999"/>
    <n v="-1.0733584905660376"/>
    <n v="10.95"/>
    <s v="Medium"/>
    <x v="3"/>
  </r>
  <r>
    <x v="1253"/>
    <x v="6"/>
    <d v="2014-07-07T00:00:00"/>
    <s v="First Class"/>
    <s v="Mark Hamilton"/>
    <s v="Consumer"/>
    <s v="Dhaka"/>
    <s v="Bangladesh"/>
    <x v="12"/>
    <x v="0"/>
    <x v="1"/>
    <x v="1642"/>
    <x v="154"/>
    <n v="3"/>
    <n v="0"/>
    <n v="39.15"/>
    <n v="0.4121052631578947"/>
    <n v="9.83"/>
    <s v="Critical"/>
    <x v="3"/>
  </r>
  <r>
    <x v="1253"/>
    <x v="6"/>
    <d v="2014-07-09T00:00:00"/>
    <s v="Standard Class"/>
    <s v="Sam Zeldin"/>
    <s v="Home Office"/>
    <s v="South Australia"/>
    <s v="Australia"/>
    <x v="1"/>
    <x v="1"/>
    <x v="3"/>
    <x v="1471"/>
    <x v="4"/>
    <n v="3"/>
    <n v="0.1"/>
    <n v="35.262"/>
    <n v="0.30931578947368421"/>
    <n v="6.7"/>
    <s v="Medium"/>
    <x v="3"/>
  </r>
  <r>
    <x v="1253"/>
    <x v="6"/>
    <d v="2014-07-09T00:00:00"/>
    <s v="Standard Class"/>
    <s v="Joni Wasserman"/>
    <s v="Consumer"/>
    <s v="Guangdong"/>
    <s v="China"/>
    <x v="9"/>
    <x v="1"/>
    <x v="3"/>
    <x v="2994"/>
    <x v="40"/>
    <n v="2"/>
    <n v="0"/>
    <n v="26.1"/>
    <n v="0.29000000000000004"/>
    <n v="4.3899999999999997"/>
    <s v="Medium"/>
    <x v="3"/>
  </r>
  <r>
    <x v="1253"/>
    <x v="6"/>
    <d v="2014-07-09T00:00:00"/>
    <s v="Standard Class"/>
    <s v="Maria Bertelson"/>
    <s v="Consumer"/>
    <s v="England"/>
    <s v="United Kingdom"/>
    <x v="3"/>
    <x v="0"/>
    <x v="0"/>
    <x v="1568"/>
    <x v="187"/>
    <n v="1"/>
    <n v="0.1"/>
    <n v="-3.45"/>
    <n v="-7.8409090909090914E-2"/>
    <n v="3.6"/>
    <s v="High"/>
    <x v="3"/>
  </r>
  <r>
    <x v="1253"/>
    <x v="6"/>
    <d v="2014-07-09T00:00:00"/>
    <s v="Standard Class"/>
    <s v="Nick Crebassa"/>
    <s v="Corporate"/>
    <s v="Dagestan"/>
    <s v="Russia"/>
    <x v="2"/>
    <x v="0"/>
    <x v="15"/>
    <x v="736"/>
    <x v="188"/>
    <n v="2"/>
    <n v="0"/>
    <n v="3.42"/>
    <n v="0.14869565217391303"/>
    <n v="3.43"/>
    <s v="High"/>
    <x v="3"/>
  </r>
  <r>
    <x v="1253"/>
    <x v="6"/>
    <d v="2014-07-10T00:00:00"/>
    <s v="Standard Class"/>
    <s v="Ken Dana"/>
    <s v="Corporate"/>
    <s v="Puno"/>
    <s v="Peru"/>
    <x v="7"/>
    <x v="1"/>
    <x v="3"/>
    <x v="1334"/>
    <x v="94"/>
    <n v="3"/>
    <n v="0.4"/>
    <n v="-9.1319999999999997"/>
    <n v="-0.3044"/>
    <n v="3.18"/>
    <s v="High"/>
    <x v="3"/>
  </r>
  <r>
    <x v="1253"/>
    <x v="6"/>
    <d v="2014-07-09T00:00:00"/>
    <s v="Standard Class"/>
    <s v="Sam Zeldin"/>
    <s v="Home Office"/>
    <s v="South Australia"/>
    <s v="Australia"/>
    <x v="1"/>
    <x v="0"/>
    <x v="12"/>
    <x v="418"/>
    <x v="96"/>
    <n v="3"/>
    <n v="0.1"/>
    <n v="2.016"/>
    <n v="5.4486486486486484E-2"/>
    <n v="2.62"/>
    <s v="Medium"/>
    <x v="3"/>
  </r>
  <r>
    <x v="1253"/>
    <x v="6"/>
    <d v="2014-07-07T00:00:00"/>
    <s v="First Class"/>
    <s v="Mark Hamilton"/>
    <s v="Consumer"/>
    <s v="Dhaka"/>
    <s v="Bangladesh"/>
    <x v="12"/>
    <x v="0"/>
    <x v="12"/>
    <x v="1206"/>
    <x v="24"/>
    <n v="1"/>
    <n v="0"/>
    <n v="3.15"/>
    <n v="0.52500000000000002"/>
    <n v="2.02"/>
    <s v="Critical"/>
    <x v="3"/>
  </r>
  <r>
    <x v="1253"/>
    <x v="6"/>
    <d v="2014-07-09T00:00:00"/>
    <s v="Standard Class"/>
    <s v="Nick Crebassa"/>
    <s v="Corporate"/>
    <s v="Dagestan"/>
    <s v="Russia"/>
    <x v="2"/>
    <x v="0"/>
    <x v="16"/>
    <x v="149"/>
    <x v="82"/>
    <n v="1"/>
    <n v="0"/>
    <n v="1.59"/>
    <n v="0.17666666666666667"/>
    <n v="1.99"/>
    <s v="High"/>
    <x v="3"/>
  </r>
  <r>
    <x v="1253"/>
    <x v="6"/>
    <d v="2014-07-08T00:00:00"/>
    <s v="Second Class"/>
    <s v="Erin Mull"/>
    <s v="Consumer"/>
    <s v="Murcia"/>
    <s v="Spain"/>
    <x v="7"/>
    <x v="0"/>
    <x v="15"/>
    <x v="2161"/>
    <x v="37"/>
    <n v="1"/>
    <n v="0"/>
    <n v="2.46"/>
    <n v="0.16400000000000001"/>
    <n v="1.59"/>
    <s v="Medium"/>
    <x v="3"/>
  </r>
  <r>
    <x v="1253"/>
    <x v="6"/>
    <d v="2014-07-10T00:00:00"/>
    <s v="Standard Class"/>
    <s v="Ken Dana"/>
    <s v="Corporate"/>
    <s v="Puno"/>
    <s v="Peru"/>
    <x v="7"/>
    <x v="0"/>
    <x v="13"/>
    <x v="2165"/>
    <x v="43"/>
    <n v="1"/>
    <n v="0.4"/>
    <n v="-1"/>
    <n v="-8.3333333333333329E-2"/>
    <n v="1.46"/>
    <s v="High"/>
    <x v="3"/>
  </r>
  <r>
    <x v="1253"/>
    <x v="6"/>
    <d v="2014-07-10T00:00:00"/>
    <s v="Standard Class"/>
    <s v="Sue Ann Reed"/>
    <s v="Consumer"/>
    <s v="Coahuila"/>
    <s v="Mexico"/>
    <x v="3"/>
    <x v="0"/>
    <x v="12"/>
    <x v="294"/>
    <x v="63"/>
    <n v="4"/>
    <n v="0"/>
    <n v="2.4"/>
    <n v="0.12631578947368421"/>
    <n v="1.06"/>
    <s v="Medium"/>
    <x v="3"/>
  </r>
  <r>
    <x v="1253"/>
    <x v="6"/>
    <d v="2014-07-05T00:00:00"/>
    <s v="Same Day"/>
    <s v="Tracy Blumstein"/>
    <s v="Consumer"/>
    <s v="Khomas"/>
    <s v="Namibia"/>
    <x v="0"/>
    <x v="0"/>
    <x v="15"/>
    <x v="1194"/>
    <x v="267"/>
    <n v="1"/>
    <n v="0"/>
    <n v="3.27"/>
    <n v="0.40875"/>
    <n v="0.52"/>
    <s v="High"/>
    <x v="3"/>
  </r>
  <r>
    <x v="1253"/>
    <x v="6"/>
    <d v="2014-07-09T00:00:00"/>
    <s v="Standard Class"/>
    <s v="Sam Zeldin"/>
    <s v="Home Office"/>
    <s v="South Australia"/>
    <s v="Australia"/>
    <x v="1"/>
    <x v="0"/>
    <x v="16"/>
    <x v="2128"/>
    <x v="114"/>
    <n v="2"/>
    <n v="0.1"/>
    <n v="9.3480000000000008"/>
    <n v="0.42490909090909096"/>
    <n v="0.49"/>
    <s v="Medium"/>
    <x v="3"/>
  </r>
  <r>
    <x v="1253"/>
    <x v="6"/>
    <d v="2014-07-10T00:00:00"/>
    <s v="Standard Class"/>
    <s v="Penelope Sewall"/>
    <s v="Home Office"/>
    <s v="Istanbul"/>
    <s v="Turkey"/>
    <x v="2"/>
    <x v="0"/>
    <x v="16"/>
    <x v="1358"/>
    <x v="82"/>
    <n v="4"/>
    <n v="0.6"/>
    <n v="-4.2"/>
    <n v="-0.46666666666666667"/>
    <n v="0.44"/>
    <s v="Medium"/>
    <x v="3"/>
  </r>
  <r>
    <x v="1253"/>
    <x v="6"/>
    <d v="2014-07-05T00:00:00"/>
    <s v="Same Day"/>
    <s v="Tracy Blumstein"/>
    <s v="Consumer"/>
    <s v="Khomas"/>
    <s v="Namibia"/>
    <x v="0"/>
    <x v="0"/>
    <x v="15"/>
    <x v="94"/>
    <x v="66"/>
    <n v="1"/>
    <n v="0"/>
    <n v="1.05"/>
    <n v="8.0769230769230774E-2"/>
    <n v="0.22"/>
    <s v="High"/>
    <x v="3"/>
  </r>
  <r>
    <x v="1254"/>
    <x v="6"/>
    <d v="2014-07-11T00:00:00"/>
    <s v="Standard Class"/>
    <s v="Linda Southworth"/>
    <s v="Corporate"/>
    <s v="Texas"/>
    <s v="United States"/>
    <x v="6"/>
    <x v="1"/>
    <x v="3"/>
    <x v="3548"/>
    <x v="796"/>
    <n v="9"/>
    <n v="0.6"/>
    <n v="-348.62939999999998"/>
    <n v="-1.0500885542168674"/>
    <n v="16.53"/>
    <s v="Medium"/>
    <x v="3"/>
  </r>
  <r>
    <x v="1254"/>
    <x v="6"/>
    <d v="2014-07-08T00:00:00"/>
    <s v="First Class"/>
    <s v="Damala Kotsonis"/>
    <s v="Corporate"/>
    <s v="Nebraska"/>
    <s v="United States"/>
    <x v="6"/>
    <x v="2"/>
    <x v="10"/>
    <x v="3518"/>
    <x v="140"/>
    <n v="4"/>
    <n v="0"/>
    <n v="22.3888"/>
    <n v="0.27986"/>
    <n v="15.03"/>
    <s v="Critical"/>
    <x v="3"/>
  </r>
  <r>
    <x v="1254"/>
    <x v="6"/>
    <d v="2014-07-11T00:00:00"/>
    <s v="Standard Class"/>
    <s v="Ken Brennan"/>
    <s v="Corporate"/>
    <s v="Diana"/>
    <s v="Madagascar"/>
    <x v="0"/>
    <x v="1"/>
    <x v="3"/>
    <x v="1790"/>
    <x v="138"/>
    <n v="1"/>
    <n v="0"/>
    <n v="35.1"/>
    <n v="0.31909090909090909"/>
    <n v="9.98"/>
    <s v="Medium"/>
    <x v="3"/>
  </r>
  <r>
    <x v="1254"/>
    <x v="6"/>
    <d v="2014-07-09T00:00:00"/>
    <s v="Second Class"/>
    <s v="Lindsay Shagiari"/>
    <s v="Home Office"/>
    <s v="Cross River"/>
    <s v="Nigeria"/>
    <x v="0"/>
    <x v="0"/>
    <x v="14"/>
    <x v="1085"/>
    <x v="48"/>
    <n v="2"/>
    <n v="0.7"/>
    <n v="-25.902000000000001"/>
    <n v="-0.92507142857142866"/>
    <n v="6.07"/>
    <s v="Critical"/>
    <x v="3"/>
  </r>
  <r>
    <x v="1254"/>
    <x v="6"/>
    <d v="2014-07-11T00:00:00"/>
    <s v="Standard Class"/>
    <s v="Linda Southworth"/>
    <s v="Corporate"/>
    <s v="Texas"/>
    <s v="United States"/>
    <x v="6"/>
    <x v="0"/>
    <x v="2"/>
    <x v="867"/>
    <x v="49"/>
    <n v="6"/>
    <n v="0.2"/>
    <n v="11.2752"/>
    <n v="0.36371612903225808"/>
    <n v="2.1800000000000002"/>
    <s v="Medium"/>
    <x v="3"/>
  </r>
  <r>
    <x v="1254"/>
    <x v="6"/>
    <d v="2014-07-10T00:00:00"/>
    <s v="Standard Class"/>
    <s v="Don Weiss"/>
    <s v="Consumer"/>
    <s v="Yoro"/>
    <s v="Honduras"/>
    <x v="6"/>
    <x v="0"/>
    <x v="12"/>
    <x v="234"/>
    <x v="172"/>
    <n v="7"/>
    <n v="0.4"/>
    <n v="-9.6039999999999992"/>
    <n v="-0.30012499999999998"/>
    <n v="0.83"/>
    <s v="Medium"/>
    <x v="3"/>
  </r>
  <r>
    <x v="1254"/>
    <x v="6"/>
    <d v="2014-07-11T00:00:00"/>
    <s v="Standard Class"/>
    <s v="Linda Southworth"/>
    <s v="Corporate"/>
    <s v="Texas"/>
    <s v="United States"/>
    <x v="6"/>
    <x v="0"/>
    <x v="2"/>
    <x v="3639"/>
    <x v="36"/>
    <n v="3"/>
    <n v="0.2"/>
    <n v="5.6375999999999999"/>
    <n v="0.35235"/>
    <n v="0.79"/>
    <s v="Medium"/>
    <x v="3"/>
  </r>
  <r>
    <x v="1254"/>
    <x v="6"/>
    <d v="2014-07-11T00:00:00"/>
    <s v="Standard Class"/>
    <s v="Linda Southworth"/>
    <s v="Corporate"/>
    <s v="Texas"/>
    <s v="United States"/>
    <x v="6"/>
    <x v="0"/>
    <x v="16"/>
    <x v="727"/>
    <x v="98"/>
    <n v="9"/>
    <n v="0.8"/>
    <n v="-17.660699999999999"/>
    <n v="-1.6055181818181816"/>
    <n v="0.71"/>
    <s v="Medium"/>
    <x v="3"/>
  </r>
  <r>
    <x v="1254"/>
    <x v="6"/>
    <d v="2014-07-11T00:00:00"/>
    <s v="Standard Class"/>
    <s v="Linda Southworth"/>
    <s v="Corporate"/>
    <s v="Texas"/>
    <s v="United States"/>
    <x v="6"/>
    <x v="0"/>
    <x v="16"/>
    <x v="3302"/>
    <x v="24"/>
    <n v="1"/>
    <n v="0.8"/>
    <n v="-10.4214"/>
    <n v="-1.7369000000000001"/>
    <n v="0.49"/>
    <s v="Medium"/>
    <x v="3"/>
  </r>
  <r>
    <x v="1254"/>
    <x v="6"/>
    <d v="2014-07-10T00:00:00"/>
    <s v="Standard Class"/>
    <s v="Don Weiss"/>
    <s v="Consumer"/>
    <s v="Yoro"/>
    <s v="Honduras"/>
    <x v="6"/>
    <x v="0"/>
    <x v="15"/>
    <x v="71"/>
    <x v="68"/>
    <n v="1"/>
    <n v="0.4"/>
    <n v="-0.44800000000000001"/>
    <n v="-6.4000000000000001E-2"/>
    <n v="0.26"/>
    <s v="Medium"/>
    <x v="3"/>
  </r>
  <r>
    <x v="1255"/>
    <x v="6"/>
    <d v="2014-07-11T00:00:00"/>
    <s v="Standard Class"/>
    <s v="Steven Cartwright"/>
    <s v="Consumer"/>
    <s v="Yucatán"/>
    <s v="Mexico"/>
    <x v="3"/>
    <x v="2"/>
    <x v="6"/>
    <x v="2078"/>
    <x v="1591"/>
    <n v="8"/>
    <n v="2E-3"/>
    <n v="131.70208"/>
    <n v="0.12823961051606622"/>
    <n v="84.5"/>
    <s v="Medium"/>
    <x v="3"/>
  </r>
  <r>
    <x v="1255"/>
    <x v="6"/>
    <d v="2014-07-11T00:00:00"/>
    <s v="Standard Class"/>
    <s v="Resi Pölking"/>
    <s v="Consumer"/>
    <s v="National Capital"/>
    <s v="Philippines"/>
    <x v="5"/>
    <x v="2"/>
    <x v="4"/>
    <x v="82"/>
    <x v="2083"/>
    <n v="5"/>
    <n v="0.25"/>
    <n v="-201.82499999999999"/>
    <n v="-0.17338917525773195"/>
    <n v="81.03"/>
    <s v="Medium"/>
    <x v="3"/>
  </r>
  <r>
    <x v="1255"/>
    <x v="6"/>
    <d v="2014-07-11T00:00:00"/>
    <s v="Standard Class"/>
    <s v="Patrick Ryan"/>
    <s v="Consumer"/>
    <s v="North Rhine-Westphalia"/>
    <s v="Germany"/>
    <x v="6"/>
    <x v="1"/>
    <x v="7"/>
    <x v="1201"/>
    <x v="1424"/>
    <n v="7"/>
    <n v="0.1"/>
    <n v="-18.353999999999999"/>
    <n v="-2.2301336573511542E-2"/>
    <n v="78.89"/>
    <s v="Medium"/>
    <x v="3"/>
  </r>
  <r>
    <x v="1255"/>
    <x v="6"/>
    <d v="2014-07-07T00:00:00"/>
    <s v="Same Day"/>
    <s v="Angele Hood"/>
    <s v="Consumer"/>
    <s v="Florida"/>
    <s v="United States"/>
    <x v="7"/>
    <x v="1"/>
    <x v="7"/>
    <x v="1927"/>
    <x v="314"/>
    <n v="1"/>
    <n v="0.2"/>
    <n v="23.923999999999999"/>
    <n v="0.10010041841004184"/>
    <n v="53.73"/>
    <s v="Critical"/>
    <x v="3"/>
  </r>
  <r>
    <x v="1255"/>
    <x v="6"/>
    <d v="2014-07-11T00:00:00"/>
    <s v="Standard Class"/>
    <s v="Keith Herrera"/>
    <s v="Consumer"/>
    <s v="Gauteng"/>
    <s v="South Africa"/>
    <x v="0"/>
    <x v="2"/>
    <x v="10"/>
    <x v="2479"/>
    <x v="1283"/>
    <n v="10"/>
    <n v="0"/>
    <n v="307.8"/>
    <n v="0.41991814461118693"/>
    <n v="39.69"/>
    <s v="Medium"/>
    <x v="3"/>
  </r>
  <r>
    <x v="1255"/>
    <x v="6"/>
    <d v="2014-07-11T00:00:00"/>
    <s v="Standard Class"/>
    <s v="Maya Herman"/>
    <s v="Corporate"/>
    <s v="Victoria"/>
    <s v="Australia"/>
    <x v="1"/>
    <x v="2"/>
    <x v="11"/>
    <x v="658"/>
    <x v="747"/>
    <n v="7"/>
    <n v="0.1"/>
    <n v="28.875"/>
    <n v="7.7412868632707771E-2"/>
    <n v="39.22"/>
    <s v="Medium"/>
    <x v="3"/>
  </r>
  <r>
    <x v="1255"/>
    <x v="6"/>
    <d v="2014-07-10T00:00:00"/>
    <s v="Second Class"/>
    <s v="Bart Pistole"/>
    <s v="Corporate"/>
    <s v="Rhineland-Palatinate"/>
    <s v="Germany"/>
    <x v="6"/>
    <x v="0"/>
    <x v="5"/>
    <x v="1711"/>
    <x v="763"/>
    <n v="5"/>
    <n v="0.1"/>
    <n v="98.97"/>
    <n v="0.37774809160305345"/>
    <n v="34.65"/>
    <s v="Medium"/>
    <x v="3"/>
  </r>
  <r>
    <x v="1255"/>
    <x v="6"/>
    <d v="2014-07-11T00:00:00"/>
    <s v="Standard Class"/>
    <s v="Resi Pölking"/>
    <s v="Consumer"/>
    <s v="National Capital"/>
    <s v="Philippines"/>
    <x v="5"/>
    <x v="2"/>
    <x v="4"/>
    <x v="2874"/>
    <x v="1539"/>
    <n v="3"/>
    <n v="0.25"/>
    <n v="-7.7175000000000002"/>
    <n v="-1.337521663778163E-2"/>
    <n v="32.340000000000003"/>
    <s v="Medium"/>
    <x v="3"/>
  </r>
  <r>
    <x v="1255"/>
    <x v="6"/>
    <d v="2014-07-13T00:00:00"/>
    <s v="Standard Class"/>
    <s v="Scott Cohen"/>
    <s v="Corporate"/>
    <s v="Istanbul"/>
    <s v="Turkey"/>
    <x v="2"/>
    <x v="2"/>
    <x v="11"/>
    <x v="632"/>
    <x v="519"/>
    <n v="4"/>
    <n v="0.6"/>
    <n v="-176.49600000000001"/>
    <n v="-1.3472977099236643"/>
    <n v="20.52"/>
    <s v="Low"/>
    <x v="3"/>
  </r>
  <r>
    <x v="1255"/>
    <x v="6"/>
    <d v="2014-07-12T00:00:00"/>
    <s v="Standard Class"/>
    <s v="Sanjit Engle"/>
    <s v="Consumer"/>
    <s v="Braila"/>
    <s v="Romania"/>
    <x v="2"/>
    <x v="2"/>
    <x v="6"/>
    <x v="1539"/>
    <x v="148"/>
    <n v="1"/>
    <n v="0"/>
    <n v="83.31"/>
    <n v="0.49005882352941177"/>
    <n v="16.07"/>
    <s v="Medium"/>
    <x v="3"/>
  </r>
  <r>
    <x v="1255"/>
    <x v="6"/>
    <d v="2014-07-11T00:00:00"/>
    <s v="Standard Class"/>
    <s v="Resi Pölking"/>
    <s v="Consumer"/>
    <s v="National Capital"/>
    <s v="Philippines"/>
    <x v="5"/>
    <x v="2"/>
    <x v="10"/>
    <x v="1078"/>
    <x v="942"/>
    <n v="9"/>
    <n v="0.25"/>
    <n v="-53.932499999999997"/>
    <n v="-0.12011692650334076"/>
    <n v="14.39"/>
    <s v="Medium"/>
    <x v="3"/>
  </r>
  <r>
    <x v="1255"/>
    <x v="6"/>
    <d v="2014-07-13T00:00:00"/>
    <s v="Standard Class"/>
    <s v="Scott Cohen"/>
    <s v="Corporate"/>
    <s v="Istanbul"/>
    <s v="Turkey"/>
    <x v="2"/>
    <x v="1"/>
    <x v="9"/>
    <x v="81"/>
    <x v="708"/>
    <n v="1"/>
    <n v="0.6"/>
    <n v="-239.61"/>
    <n v="-1.4521818181818182"/>
    <n v="12.9"/>
    <s v="Low"/>
    <x v="3"/>
  </r>
  <r>
    <x v="1255"/>
    <x v="6"/>
    <d v="2014-07-12T00:00:00"/>
    <s v="Second Class"/>
    <s v="Henia Zydlo"/>
    <s v="Consumer"/>
    <s v="Vienna"/>
    <s v="Austria"/>
    <x v="6"/>
    <x v="0"/>
    <x v="2"/>
    <x v="1288"/>
    <x v="243"/>
    <n v="6"/>
    <n v="0"/>
    <n v="37.619999999999997"/>
    <n v="0.30836065573770488"/>
    <n v="11.39"/>
    <s v="Medium"/>
    <x v="3"/>
  </r>
  <r>
    <x v="1255"/>
    <x v="6"/>
    <d v="2014-07-12T00:00:00"/>
    <s v="Standard Class"/>
    <s v="Sanjit Engle"/>
    <s v="Consumer"/>
    <s v="Braila"/>
    <s v="Romania"/>
    <x v="2"/>
    <x v="1"/>
    <x v="9"/>
    <x v="2990"/>
    <x v="146"/>
    <n v="1"/>
    <n v="0"/>
    <n v="44.94"/>
    <n v="0.29959999999999998"/>
    <n v="11.16"/>
    <s v="Medium"/>
    <x v="3"/>
  </r>
  <r>
    <x v="1255"/>
    <x v="6"/>
    <d v="2014-07-12T00:00:00"/>
    <s v="Standard Class"/>
    <s v="Tony Molinari"/>
    <s v="Consumer"/>
    <s v="New South Wales"/>
    <s v="Australia"/>
    <x v="1"/>
    <x v="2"/>
    <x v="10"/>
    <x v="536"/>
    <x v="234"/>
    <n v="3"/>
    <n v="0.1"/>
    <n v="4.05"/>
    <n v="1.097560975609756E-2"/>
    <n v="9.2100000000000009"/>
    <s v="Medium"/>
    <x v="3"/>
  </r>
  <r>
    <x v="1255"/>
    <x v="6"/>
    <d v="2014-07-07T00:00:00"/>
    <s v="Same Day"/>
    <s v="Pete Armstrong"/>
    <s v="Home Office"/>
    <s v="Masovia"/>
    <s v="Poland"/>
    <x v="2"/>
    <x v="0"/>
    <x v="1"/>
    <x v="848"/>
    <x v="93"/>
    <n v="1"/>
    <n v="0"/>
    <n v="4.9800000000000004"/>
    <n v="0.11857142857142858"/>
    <n v="8.89"/>
    <s v="High"/>
    <x v="3"/>
  </r>
  <r>
    <x v="1255"/>
    <x v="6"/>
    <d v="2014-07-12T00:00:00"/>
    <s v="Standard Class"/>
    <s v="Patrick O'Brill"/>
    <s v="Consumer"/>
    <s v="California"/>
    <s v="United States"/>
    <x v="11"/>
    <x v="1"/>
    <x v="7"/>
    <x v="3681"/>
    <x v="243"/>
    <n v="3"/>
    <n v="0.2"/>
    <n v="-13.7403"/>
    <n v="-0.11262540983606557"/>
    <n v="7.9"/>
    <s v="Medium"/>
    <x v="3"/>
  </r>
  <r>
    <x v="1255"/>
    <x v="6"/>
    <d v="2014-07-12T00:00:00"/>
    <s v="Second Class"/>
    <s v="Sonia Cooley"/>
    <s v="Consumer"/>
    <s v="Oita"/>
    <s v="Japan"/>
    <x v="9"/>
    <x v="0"/>
    <x v="14"/>
    <x v="3041"/>
    <x v="46"/>
    <n v="1"/>
    <n v="0"/>
    <n v="3"/>
    <n v="0.06"/>
    <n v="6.77"/>
    <s v="Medium"/>
    <x v="3"/>
  </r>
  <r>
    <x v="1255"/>
    <x v="6"/>
    <d v="2014-07-07T00:00:00"/>
    <s v="Same Day"/>
    <s v="Pete Armstrong"/>
    <s v="Home Office"/>
    <s v="Masovia"/>
    <s v="Poland"/>
    <x v="2"/>
    <x v="0"/>
    <x v="0"/>
    <x v="1433"/>
    <x v="87"/>
    <n v="1"/>
    <n v="0"/>
    <n v="24.06"/>
    <n v="0.16943661971830984"/>
    <n v="6.54"/>
    <s v="High"/>
    <x v="3"/>
  </r>
  <r>
    <x v="1255"/>
    <x v="6"/>
    <d v="2014-07-12T00:00:00"/>
    <s v="Second Class"/>
    <s v="Frank Hawley"/>
    <s v="Corporate"/>
    <s v="Bavaria"/>
    <s v="Germany"/>
    <x v="6"/>
    <x v="1"/>
    <x v="3"/>
    <x v="340"/>
    <x v="136"/>
    <n v="2"/>
    <n v="0"/>
    <n v="22.8"/>
    <n v="0.44705882352941179"/>
    <n v="5.39"/>
    <s v="Medium"/>
    <x v="3"/>
  </r>
  <r>
    <x v="1255"/>
    <x v="6"/>
    <d v="2014-07-12T00:00:00"/>
    <s v="Standard Class"/>
    <s v="Damala Kotsonis"/>
    <s v="Corporate"/>
    <s v="South Denmark"/>
    <s v="Denmark"/>
    <x v="3"/>
    <x v="1"/>
    <x v="3"/>
    <x v="1233"/>
    <x v="324"/>
    <n v="4"/>
    <n v="0.6"/>
    <n v="-42.264000000000003"/>
    <n v="-0.60377142857142863"/>
    <n v="4.58"/>
    <s v="Medium"/>
    <x v="3"/>
  </r>
  <r>
    <x v="1255"/>
    <x v="6"/>
    <d v="2014-07-09T00:00:00"/>
    <s v="Second Class"/>
    <s v="Damala Kotsonis"/>
    <s v="Corporate"/>
    <s v="England"/>
    <s v="United Kingdom"/>
    <x v="3"/>
    <x v="2"/>
    <x v="11"/>
    <x v="2812"/>
    <x v="93"/>
    <n v="1"/>
    <n v="0.1"/>
    <n v="15.327"/>
    <n v="0.36492857142857144"/>
    <n v="4.46"/>
    <s v="High"/>
    <x v="3"/>
  </r>
  <r>
    <x v="1255"/>
    <x v="6"/>
    <d v="2014-07-11T00:00:00"/>
    <s v="Standard Class"/>
    <s v="Steven Cartwright"/>
    <s v="Consumer"/>
    <s v="Yucatán"/>
    <s v="Mexico"/>
    <x v="3"/>
    <x v="1"/>
    <x v="3"/>
    <x v="45"/>
    <x v="207"/>
    <n v="3"/>
    <n v="0.4"/>
    <n v="3.8759999999999999"/>
    <n v="6.5694915254237291E-2"/>
    <n v="3.66"/>
    <s v="Medium"/>
    <x v="3"/>
  </r>
  <r>
    <x v="1255"/>
    <x v="6"/>
    <d v="2014-07-10T00:00:00"/>
    <s v="Second Class"/>
    <s v="Bart Pistole"/>
    <s v="Corporate"/>
    <s v="Rhineland-Palatinate"/>
    <s v="Germany"/>
    <x v="6"/>
    <x v="0"/>
    <x v="1"/>
    <x v="2200"/>
    <x v="96"/>
    <n v="1"/>
    <n v="0"/>
    <n v="5.46"/>
    <n v="0.14756756756756756"/>
    <n v="3.41"/>
    <s v="Medium"/>
    <x v="3"/>
  </r>
  <r>
    <x v="1255"/>
    <x v="6"/>
    <d v="2014-07-12T00:00:00"/>
    <s v="Standard Class"/>
    <s v="Luke Foster"/>
    <s v="Consumer"/>
    <s v="Ankara"/>
    <s v="Turkey"/>
    <x v="2"/>
    <x v="0"/>
    <x v="2"/>
    <x v="3"/>
    <x v="173"/>
    <n v="2"/>
    <n v="0.6"/>
    <n v="-23.352"/>
    <n v="-0.97299999999999998"/>
    <n v="3.38"/>
    <s v="High"/>
    <x v="3"/>
  </r>
  <r>
    <x v="1255"/>
    <x v="6"/>
    <d v="2014-07-11T00:00:00"/>
    <s v="Standard Class"/>
    <s v="Resi Pölking"/>
    <s v="Consumer"/>
    <s v="National Capital"/>
    <s v="Philippines"/>
    <x v="5"/>
    <x v="0"/>
    <x v="15"/>
    <x v="209"/>
    <x v="172"/>
    <n v="3"/>
    <n v="0.45"/>
    <n v="-24.84"/>
    <n v="-0.77625"/>
    <n v="3.21"/>
    <s v="Medium"/>
    <x v="3"/>
  </r>
  <r>
    <x v="1255"/>
    <x v="6"/>
    <d v="2014-07-13T00:00:00"/>
    <s v="Standard Class"/>
    <s v="Scott Cohen"/>
    <s v="Corporate"/>
    <s v="Istanbul"/>
    <s v="Turkey"/>
    <x v="2"/>
    <x v="0"/>
    <x v="16"/>
    <x v="1084"/>
    <x v="50"/>
    <n v="1"/>
    <n v="0.6"/>
    <n v="-15.942"/>
    <n v="-0.79710000000000003"/>
    <n v="3.19"/>
    <s v="Low"/>
    <x v="3"/>
  </r>
  <r>
    <x v="1255"/>
    <x v="6"/>
    <d v="2014-07-14T00:00:00"/>
    <s v="Standard Class"/>
    <s v="Randy Ferguson"/>
    <s v="Corporate"/>
    <s v="Santiago"/>
    <s v="Dominican Republic"/>
    <x v="8"/>
    <x v="0"/>
    <x v="0"/>
    <x v="825"/>
    <x v="136"/>
    <n v="2"/>
    <n v="0.2"/>
    <n v="10.208"/>
    <n v="0.20015686274509803"/>
    <n v="2.4900000000000002"/>
    <s v="Medium"/>
    <x v="3"/>
  </r>
  <r>
    <x v="1255"/>
    <x v="6"/>
    <d v="2014-07-11T00:00:00"/>
    <s v="Standard Class"/>
    <s v="Patrick Ryan"/>
    <s v="Consumer"/>
    <s v="North Rhine-Westphalia"/>
    <s v="Germany"/>
    <x v="6"/>
    <x v="0"/>
    <x v="0"/>
    <x v="150"/>
    <x v="188"/>
    <n v="1"/>
    <n v="0.1"/>
    <n v="4.0529999999999999"/>
    <n v="0.17621739130434783"/>
    <n v="2.2799999999999998"/>
    <s v="Medium"/>
    <x v="3"/>
  </r>
  <r>
    <x v="1255"/>
    <x v="6"/>
    <d v="2014-07-13T00:00:00"/>
    <s v="Standard Class"/>
    <s v="Scott Cohen"/>
    <s v="Corporate"/>
    <s v="Istanbul"/>
    <s v="Turkey"/>
    <x v="2"/>
    <x v="0"/>
    <x v="13"/>
    <x v="1329"/>
    <x v="43"/>
    <n v="1"/>
    <n v="0.6"/>
    <n v="-5.5259999999999998"/>
    <n v="-0.46049999999999996"/>
    <n v="2.2000000000000002"/>
    <s v="Low"/>
    <x v="3"/>
  </r>
  <r>
    <x v="1255"/>
    <x v="6"/>
    <d v="2014-07-13T00:00:00"/>
    <s v="Standard Class"/>
    <s v="Scott Cohen"/>
    <s v="Corporate"/>
    <s v="Istanbul"/>
    <s v="Turkey"/>
    <x v="2"/>
    <x v="0"/>
    <x v="13"/>
    <x v="679"/>
    <x v="63"/>
    <n v="1"/>
    <n v="0.6"/>
    <n v="-20.466000000000001"/>
    <n v="-1.0771578947368421"/>
    <n v="1.88"/>
    <s v="Low"/>
    <x v="3"/>
  </r>
  <r>
    <x v="1255"/>
    <x v="6"/>
    <d v="2014-07-12T00:00:00"/>
    <s v="Second Class"/>
    <s v="Henia Zydlo"/>
    <s v="Consumer"/>
    <s v="Vienna"/>
    <s v="Austria"/>
    <x v="6"/>
    <x v="0"/>
    <x v="16"/>
    <x v="1246"/>
    <x v="186"/>
    <n v="4"/>
    <n v="0"/>
    <n v="3"/>
    <n v="4.9180327868852458E-2"/>
    <n v="1.77"/>
    <s v="Medium"/>
    <x v="3"/>
  </r>
  <r>
    <x v="1255"/>
    <x v="6"/>
    <d v="2014-07-13T00:00:00"/>
    <s v="Standard Class"/>
    <s v="Scott Cohen"/>
    <s v="Corporate"/>
    <s v="Istanbul"/>
    <s v="Turkey"/>
    <x v="2"/>
    <x v="2"/>
    <x v="4"/>
    <x v="2166"/>
    <x v="36"/>
    <n v="1"/>
    <n v="0.6"/>
    <n v="-18.047999999999998"/>
    <n v="-1.1279999999999999"/>
    <n v="1.62"/>
    <s v="Low"/>
    <x v="3"/>
  </r>
  <r>
    <x v="1255"/>
    <x v="6"/>
    <d v="2014-07-11T00:00:00"/>
    <s v="Standard Class"/>
    <s v="Resi Pölking"/>
    <s v="Consumer"/>
    <s v="National Capital"/>
    <s v="Philippines"/>
    <x v="5"/>
    <x v="0"/>
    <x v="14"/>
    <x v="490"/>
    <x v="49"/>
    <n v="3"/>
    <n v="0.45"/>
    <n v="-23.611499999999999"/>
    <n v="-0.76166129032258068"/>
    <n v="1.5"/>
    <s v="Medium"/>
    <x v="3"/>
  </r>
  <r>
    <x v="1255"/>
    <x v="6"/>
    <d v="2014-07-11T00:00:00"/>
    <s v="Standard Class"/>
    <s v="Resi Pölking"/>
    <s v="Consumer"/>
    <s v="National Capital"/>
    <s v="Philippines"/>
    <x v="5"/>
    <x v="0"/>
    <x v="14"/>
    <x v="494"/>
    <x v="47"/>
    <n v="3"/>
    <n v="0.45"/>
    <n v="1.4444999999999999"/>
    <n v="3.5231707317073167E-2"/>
    <n v="1.3"/>
    <s v="Medium"/>
    <x v="3"/>
  </r>
  <r>
    <x v="1255"/>
    <x v="6"/>
    <d v="2014-07-14T00:00:00"/>
    <s v="Standard Class"/>
    <s v="Fred Hopkins"/>
    <s v="Corporate"/>
    <s v="Pennsylvania"/>
    <s v="United States"/>
    <x v="10"/>
    <x v="0"/>
    <x v="2"/>
    <x v="3112"/>
    <x v="36"/>
    <n v="3"/>
    <n v="0.2"/>
    <n v="5.8202999999999996"/>
    <n v="0.36376874999999997"/>
    <n v="1.22"/>
    <s v="Medium"/>
    <x v="3"/>
  </r>
  <r>
    <x v="1255"/>
    <x v="6"/>
    <d v="2014-07-12T00:00:00"/>
    <s v="Standard Class"/>
    <s v="Damala Kotsonis"/>
    <s v="Corporate"/>
    <s v="South Denmark"/>
    <s v="Denmark"/>
    <x v="3"/>
    <x v="0"/>
    <x v="15"/>
    <x v="1095"/>
    <x v="25"/>
    <n v="2"/>
    <n v="0.5"/>
    <n v="-3.09"/>
    <n v="-0.18176470588235294"/>
    <n v="1.1499999999999999"/>
    <s v="Medium"/>
    <x v="3"/>
  </r>
  <r>
    <x v="1255"/>
    <x v="6"/>
    <d v="2014-07-12T00:00:00"/>
    <s v="Second Class"/>
    <s v="Henia Zydlo"/>
    <s v="Consumer"/>
    <s v="Vienna"/>
    <s v="Austria"/>
    <x v="6"/>
    <x v="0"/>
    <x v="0"/>
    <x v="457"/>
    <x v="114"/>
    <n v="2"/>
    <n v="0"/>
    <n v="0"/>
    <n v="0"/>
    <n v="1.06"/>
    <s v="Medium"/>
    <x v="3"/>
  </r>
  <r>
    <x v="1255"/>
    <x v="6"/>
    <d v="2014-07-13T00:00:00"/>
    <s v="Standard Class"/>
    <s v="Scott Cohen"/>
    <s v="Corporate"/>
    <s v="Istanbul"/>
    <s v="Turkey"/>
    <x v="2"/>
    <x v="0"/>
    <x v="0"/>
    <x v="1038"/>
    <x v="82"/>
    <n v="1"/>
    <n v="0.6"/>
    <n v="-11.064"/>
    <n v="-1.2293333333333334"/>
    <n v="0.8"/>
    <s v="Low"/>
    <x v="3"/>
  </r>
  <r>
    <x v="1255"/>
    <x v="6"/>
    <d v="2014-07-12T00:00:00"/>
    <s v="Standard Class"/>
    <s v="Sanjit Engle"/>
    <s v="Consumer"/>
    <s v="Braila"/>
    <s v="Romania"/>
    <x v="2"/>
    <x v="0"/>
    <x v="16"/>
    <x v="72"/>
    <x v="82"/>
    <n v="1"/>
    <n v="0"/>
    <n v="4.05"/>
    <n v="0.44999999999999996"/>
    <n v="0.61"/>
    <s v="Medium"/>
    <x v="3"/>
  </r>
  <r>
    <x v="1255"/>
    <x v="6"/>
    <d v="2014-07-14T00:00:00"/>
    <s v="Standard Class"/>
    <s v="Fred Hopkins"/>
    <s v="Corporate"/>
    <s v="Pennsylvania"/>
    <s v="United States"/>
    <x v="10"/>
    <x v="0"/>
    <x v="16"/>
    <x v="358"/>
    <x v="115"/>
    <n v="2"/>
    <n v="0.7"/>
    <n v="-2.2585999999999999"/>
    <n v="-0.75286666666666668"/>
    <n v="0.17"/>
    <s v="Medium"/>
    <x v="3"/>
  </r>
  <r>
    <x v="1256"/>
    <x v="6"/>
    <d v="2014-07-10T00:00:00"/>
    <s v="First Class"/>
    <s v="Rob Lucas"/>
    <s v="Consumer"/>
    <s v="Pennsylvania"/>
    <s v="United States"/>
    <x v="10"/>
    <x v="2"/>
    <x v="10"/>
    <x v="2037"/>
    <x v="565"/>
    <n v="2"/>
    <n v="0.4"/>
    <n v="-113.998"/>
    <n v="-0.16666374269005849"/>
    <n v="187.42"/>
    <s v="High"/>
    <x v="3"/>
  </r>
  <r>
    <x v="1256"/>
    <x v="6"/>
    <d v="2014-07-10T00:00:00"/>
    <s v="First Class"/>
    <s v="Rob Lucas"/>
    <s v="Consumer"/>
    <s v="Pennsylvania"/>
    <s v="United States"/>
    <x v="10"/>
    <x v="2"/>
    <x v="11"/>
    <x v="2925"/>
    <x v="1595"/>
    <n v="2"/>
    <n v="0.2"/>
    <n v="85.787000000000006"/>
    <n v="0.16247537878787879"/>
    <n v="99.25"/>
    <s v="High"/>
    <x v="3"/>
  </r>
  <r>
    <x v="1256"/>
    <x v="6"/>
    <d v="2014-07-12T00:00:00"/>
    <s v="Standard Class"/>
    <s v="Michael Paige"/>
    <s v="Corporate"/>
    <s v="Santiago de Cuba"/>
    <s v="Cuba"/>
    <x v="8"/>
    <x v="1"/>
    <x v="9"/>
    <x v="719"/>
    <x v="973"/>
    <n v="5"/>
    <n v="0"/>
    <n v="73.7"/>
    <n v="0.1797560975609756"/>
    <n v="72.28"/>
    <s v="High"/>
    <x v="3"/>
  </r>
  <r>
    <x v="1256"/>
    <x v="6"/>
    <d v="2014-07-08T00:00:00"/>
    <s v="Same Day"/>
    <s v="Andrew Gjertsen"/>
    <s v="Corporate"/>
    <s v="Sindh"/>
    <s v="Pakistan"/>
    <x v="12"/>
    <x v="0"/>
    <x v="5"/>
    <x v="1384"/>
    <x v="215"/>
    <n v="1"/>
    <n v="0.5"/>
    <n v="-159.64500000000001"/>
    <n v="-0.56015789473684219"/>
    <n v="36.630000000000003"/>
    <s v="Medium"/>
    <x v="3"/>
  </r>
  <r>
    <x v="1256"/>
    <x v="6"/>
    <d v="2014-07-13T00:00:00"/>
    <s v="Standard Class"/>
    <s v="Jim Epp"/>
    <s v="Corporate"/>
    <s v="Punjab"/>
    <s v="Pakistan"/>
    <x v="12"/>
    <x v="2"/>
    <x v="10"/>
    <x v="2195"/>
    <x v="351"/>
    <n v="4"/>
    <n v="0.5"/>
    <n v="-122.22"/>
    <n v="-0.36053097345132745"/>
    <n v="36.049999999999997"/>
    <s v="Medium"/>
    <x v="3"/>
  </r>
  <r>
    <x v="1256"/>
    <x v="6"/>
    <d v="2014-07-13T00:00:00"/>
    <s v="Standard Class"/>
    <s v="Lena Hernandez"/>
    <s v="Consumer"/>
    <s v="Querétaro"/>
    <s v="Mexico"/>
    <x v="3"/>
    <x v="2"/>
    <x v="10"/>
    <x v="1832"/>
    <x v="1284"/>
    <n v="9"/>
    <n v="0"/>
    <n v="87.66"/>
    <n v="0.21969924812030076"/>
    <n v="27.97"/>
    <s v="Medium"/>
    <x v="3"/>
  </r>
  <r>
    <x v="1256"/>
    <x v="6"/>
    <d v="2014-07-10T00:00:00"/>
    <s v="Second Class"/>
    <s v="Meg Tillman"/>
    <s v="Consumer"/>
    <s v="Markazi"/>
    <s v="Iran"/>
    <x v="2"/>
    <x v="2"/>
    <x v="4"/>
    <x v="298"/>
    <x v="242"/>
    <n v="2"/>
    <n v="0"/>
    <n v="54.06"/>
    <n v="0.32963414634146343"/>
    <n v="25.16"/>
    <s v="Medium"/>
    <x v="3"/>
  </r>
  <r>
    <x v="1256"/>
    <x v="6"/>
    <d v="2014-07-13T00:00:00"/>
    <s v="Standard Class"/>
    <s v="Jim Epp"/>
    <s v="Corporate"/>
    <s v="Punjab"/>
    <s v="Pakistan"/>
    <x v="12"/>
    <x v="2"/>
    <x v="6"/>
    <x v="799"/>
    <x v="399"/>
    <n v="2"/>
    <n v="0.5"/>
    <n v="-238.47"/>
    <n v="-0.98135802469135802"/>
    <n v="23.67"/>
    <s v="Medium"/>
    <x v="3"/>
  </r>
  <r>
    <x v="1256"/>
    <x v="6"/>
    <d v="2014-07-10T00:00:00"/>
    <s v="Second Class"/>
    <s v="Meg Tillman"/>
    <s v="Consumer"/>
    <s v="Markazi"/>
    <s v="Iran"/>
    <x v="2"/>
    <x v="2"/>
    <x v="6"/>
    <x v="1853"/>
    <x v="590"/>
    <n v="1"/>
    <n v="0"/>
    <n v="14.88"/>
    <n v="4.9932885906040274E-2"/>
    <n v="22.75"/>
    <s v="Medium"/>
    <x v="3"/>
  </r>
  <r>
    <x v="1256"/>
    <x v="6"/>
    <d v="2014-07-10T00:00:00"/>
    <s v="Second Class"/>
    <s v="Cassandra Brandow"/>
    <s v="Consumer"/>
    <s v="Tasmania"/>
    <s v="Australia"/>
    <x v="1"/>
    <x v="0"/>
    <x v="1"/>
    <x v="23"/>
    <x v="138"/>
    <n v="6"/>
    <n v="0.1"/>
    <n v="-7.3259999999999996"/>
    <n v="-6.6599999999999993E-2"/>
    <n v="22.15"/>
    <s v="Critical"/>
    <x v="3"/>
  </r>
  <r>
    <x v="1256"/>
    <x v="6"/>
    <d v="2014-07-08T00:00:00"/>
    <s v="Same Day"/>
    <s v="Dave Poirier"/>
    <s v="Corporate"/>
    <s v="Varna"/>
    <s v="Bulgaria"/>
    <x v="2"/>
    <x v="0"/>
    <x v="2"/>
    <x v="160"/>
    <x v="427"/>
    <n v="2"/>
    <n v="0"/>
    <n v="11.94"/>
    <n v="0.11939999999999999"/>
    <n v="19.59"/>
    <s v="Critical"/>
    <x v="3"/>
  </r>
  <r>
    <x v="1256"/>
    <x v="6"/>
    <d v="2014-07-10T00:00:00"/>
    <s v="Second Class"/>
    <s v="Michael Paige"/>
    <s v="Corporate"/>
    <s v="Rhode Island"/>
    <s v="United States"/>
    <x v="10"/>
    <x v="2"/>
    <x v="11"/>
    <x v="710"/>
    <x v="269"/>
    <n v="4"/>
    <n v="0"/>
    <n v="93.24"/>
    <n v="0.37"/>
    <n v="18.43"/>
    <s v="Medium"/>
    <x v="3"/>
  </r>
  <r>
    <x v="1256"/>
    <x v="6"/>
    <d v="2014-07-10T00:00:00"/>
    <s v="First Class"/>
    <s v="Rob Lucas"/>
    <s v="Consumer"/>
    <s v="Pennsylvania"/>
    <s v="United States"/>
    <x v="10"/>
    <x v="1"/>
    <x v="9"/>
    <x v="3172"/>
    <x v="292"/>
    <n v="3"/>
    <n v="0.5"/>
    <n v="-45.349200000000003"/>
    <n v="-0.52125517241379316"/>
    <n v="15.75"/>
    <s v="High"/>
    <x v="3"/>
  </r>
  <r>
    <x v="1256"/>
    <x v="6"/>
    <d v="2014-07-14T00:00:00"/>
    <s v="Standard Class"/>
    <s v="Cathy Prescott"/>
    <s v="Corporate"/>
    <s v="Managua"/>
    <s v="Nicaragua"/>
    <x v="6"/>
    <x v="0"/>
    <x v="13"/>
    <x v="1929"/>
    <x v="399"/>
    <n v="8"/>
    <n v="0"/>
    <n v="12"/>
    <n v="4.9382716049382713E-2"/>
    <n v="13.58"/>
    <s v="Medium"/>
    <x v="3"/>
  </r>
  <r>
    <x v="1256"/>
    <x v="6"/>
    <d v="2014-07-13T00:00:00"/>
    <s v="Standard Class"/>
    <s v="Jim Epp"/>
    <s v="Corporate"/>
    <s v="Punjab"/>
    <s v="Pakistan"/>
    <x v="12"/>
    <x v="2"/>
    <x v="11"/>
    <x v="1606"/>
    <x v="207"/>
    <n v="2"/>
    <n v="0.5"/>
    <n v="-5.91"/>
    <n v="-0.10016949152542373"/>
    <n v="5.71"/>
    <s v="Medium"/>
    <x v="3"/>
  </r>
  <r>
    <x v="1256"/>
    <x v="6"/>
    <d v="2014-07-12T00:00:00"/>
    <s v="Standard Class"/>
    <s v="Kristen Hastings"/>
    <s v="Corporate"/>
    <s v="Ile-de-France"/>
    <s v="France"/>
    <x v="6"/>
    <x v="0"/>
    <x v="12"/>
    <x v="1157"/>
    <x v="34"/>
    <n v="6"/>
    <n v="0"/>
    <n v="15.66"/>
    <n v="0.40153846153846157"/>
    <n v="4.87"/>
    <s v="High"/>
    <x v="3"/>
  </r>
  <r>
    <x v="1256"/>
    <x v="6"/>
    <d v="2014-07-14T00:00:00"/>
    <s v="Standard Class"/>
    <s v="Rick Huthwaite"/>
    <s v="Home Office"/>
    <s v="São Paulo"/>
    <s v="Brazil"/>
    <x v="7"/>
    <x v="0"/>
    <x v="16"/>
    <x v="373"/>
    <x v="5"/>
    <n v="3"/>
    <n v="0"/>
    <n v="3.78"/>
    <n v="6.872727272727272E-2"/>
    <n v="4.5999999999999996"/>
    <s v="Medium"/>
    <x v="3"/>
  </r>
  <r>
    <x v="1256"/>
    <x v="6"/>
    <d v="2014-07-13T00:00:00"/>
    <s v="Standard Class"/>
    <s v="Bruce Degenhardt"/>
    <s v="Consumer"/>
    <s v="Tamil Nadu"/>
    <s v="India"/>
    <x v="12"/>
    <x v="1"/>
    <x v="3"/>
    <x v="2636"/>
    <x v="244"/>
    <n v="2"/>
    <n v="0"/>
    <n v="38.4"/>
    <n v="0.33982300884955752"/>
    <n v="4.4000000000000004"/>
    <s v="Medium"/>
    <x v="3"/>
  </r>
  <r>
    <x v="1256"/>
    <x v="6"/>
    <d v="2014-07-13T00:00:00"/>
    <s v="Standard Class"/>
    <s v="Lena Hernandez"/>
    <s v="Consumer"/>
    <s v="Querétaro"/>
    <s v="Mexico"/>
    <x v="3"/>
    <x v="1"/>
    <x v="7"/>
    <x v="2039"/>
    <x v="61"/>
    <n v="1"/>
    <n v="0.2"/>
    <n v="-6.2480000000000002"/>
    <n v="-0.18933333333333335"/>
    <n v="3.48"/>
    <s v="Medium"/>
    <x v="3"/>
  </r>
  <r>
    <x v="1256"/>
    <x v="6"/>
    <d v="2014-07-13T00:00:00"/>
    <s v="Standard Class"/>
    <s v="Jim Epp"/>
    <s v="Corporate"/>
    <s v="Punjab"/>
    <s v="Pakistan"/>
    <x v="12"/>
    <x v="1"/>
    <x v="3"/>
    <x v="2426"/>
    <x v="94"/>
    <n v="2"/>
    <n v="0.2"/>
    <n v="7.0439999999999996"/>
    <n v="0.23479999999999998"/>
    <n v="3.41"/>
    <s v="Medium"/>
    <x v="3"/>
  </r>
  <r>
    <x v="1256"/>
    <x v="6"/>
    <d v="2014-07-10T00:00:00"/>
    <s v="Second Class"/>
    <s v="Christine Sundaresam"/>
    <s v="Consumer"/>
    <s v="New York"/>
    <s v="United States"/>
    <x v="10"/>
    <x v="0"/>
    <x v="16"/>
    <x v="2776"/>
    <x v="25"/>
    <n v="3"/>
    <n v="0.2"/>
    <n v="6.3335999999999997"/>
    <n v="0.37256470588235291"/>
    <n v="3.09"/>
    <s v="High"/>
    <x v="3"/>
  </r>
  <r>
    <x v="1256"/>
    <x v="6"/>
    <d v="2014-07-13T00:00:00"/>
    <s v="Standard Class"/>
    <s v="Bruce Degenhardt"/>
    <s v="Consumer"/>
    <s v="Tamil Nadu"/>
    <s v="India"/>
    <x v="12"/>
    <x v="0"/>
    <x v="1"/>
    <x v="2574"/>
    <x v="184"/>
    <n v="5"/>
    <n v="0"/>
    <n v="18"/>
    <n v="0.26865671641791045"/>
    <n v="2.68"/>
    <s v="Medium"/>
    <x v="3"/>
  </r>
  <r>
    <x v="1256"/>
    <x v="6"/>
    <d v="2014-07-13T00:00:00"/>
    <s v="Standard Class"/>
    <s v="Jim Epp"/>
    <s v="Corporate"/>
    <s v="Punjab"/>
    <s v="Pakistan"/>
    <x v="12"/>
    <x v="0"/>
    <x v="1"/>
    <x v="390"/>
    <x v="50"/>
    <n v="3"/>
    <n v="0.5"/>
    <n v="-8.5500000000000007"/>
    <n v="-0.42750000000000005"/>
    <n v="2.57"/>
    <s v="Medium"/>
    <x v="3"/>
  </r>
  <r>
    <x v="1256"/>
    <x v="6"/>
    <d v="2014-07-15T00:00:00"/>
    <s v="Standard Class"/>
    <s v="Tamara Willingham"/>
    <s v="Home Office"/>
    <s v="Hrodna"/>
    <s v="Belarus"/>
    <x v="2"/>
    <x v="0"/>
    <x v="15"/>
    <x v="1413"/>
    <x v="34"/>
    <n v="2"/>
    <n v="0"/>
    <n v="18.18"/>
    <n v="0.46615384615384614"/>
    <n v="2.3199999999999998"/>
    <s v="Low"/>
    <x v="3"/>
  </r>
  <r>
    <x v="1256"/>
    <x v="6"/>
    <d v="2014-07-10T00:00:00"/>
    <s v="Second Class"/>
    <s v="Meg Tillman"/>
    <s v="Consumer"/>
    <s v="Markazi"/>
    <s v="Iran"/>
    <x v="2"/>
    <x v="0"/>
    <x v="0"/>
    <x v="92"/>
    <x v="232"/>
    <n v="1"/>
    <n v="0"/>
    <n v="3.99"/>
    <n v="7.0000000000000007E-2"/>
    <n v="2.2999999999999998"/>
    <s v="Medium"/>
    <x v="3"/>
  </r>
  <r>
    <x v="1256"/>
    <x v="6"/>
    <d v="2014-07-10T00:00:00"/>
    <s v="First Class"/>
    <s v="Rob Lucas"/>
    <s v="Consumer"/>
    <s v="Pennsylvania"/>
    <s v="United States"/>
    <x v="10"/>
    <x v="0"/>
    <x v="0"/>
    <x v="3747"/>
    <x v="66"/>
    <n v="3"/>
    <n v="0.2"/>
    <n v="1.0044"/>
    <n v="7.7261538461538465E-2"/>
    <n v="2.2599999999999998"/>
    <s v="High"/>
    <x v="3"/>
  </r>
  <r>
    <x v="1256"/>
    <x v="6"/>
    <d v="2014-07-13T00:00:00"/>
    <s v="Standard Class"/>
    <s v="Jim Epp"/>
    <s v="Corporate"/>
    <s v="Punjab"/>
    <s v="Pakistan"/>
    <x v="12"/>
    <x v="0"/>
    <x v="12"/>
    <x v="2318"/>
    <x v="188"/>
    <n v="4"/>
    <n v="0.5"/>
    <n v="-21.18"/>
    <n v="-0.92086956521739127"/>
    <n v="2.25"/>
    <s v="Medium"/>
    <x v="3"/>
  </r>
  <r>
    <x v="1256"/>
    <x v="6"/>
    <d v="2014-07-14T00:00:00"/>
    <s v="Standard Class"/>
    <s v="Cathy Prescott"/>
    <s v="Corporate"/>
    <s v="Managua"/>
    <s v="Nicaragua"/>
    <x v="6"/>
    <x v="0"/>
    <x v="15"/>
    <x v="585"/>
    <x v="188"/>
    <n v="3"/>
    <n v="0"/>
    <n v="7.32"/>
    <n v="0.31826086956521743"/>
    <n v="0.86"/>
    <s v="Medium"/>
    <x v="3"/>
  </r>
  <r>
    <x v="1256"/>
    <x v="6"/>
    <d v="2014-07-10T00:00:00"/>
    <s v="First Class"/>
    <s v="Rob Lucas"/>
    <s v="Consumer"/>
    <s v="Pennsylvania"/>
    <s v="United States"/>
    <x v="10"/>
    <x v="0"/>
    <x v="2"/>
    <x v="2296"/>
    <x v="36"/>
    <n v="3"/>
    <n v="0.2"/>
    <n v="5.4432"/>
    <n v="0.3402"/>
    <n v="0.82"/>
    <s v="High"/>
    <x v="3"/>
  </r>
  <r>
    <x v="1256"/>
    <x v="6"/>
    <d v="2014-07-10T00:00:00"/>
    <s v="First Class"/>
    <s v="Rob Lucas"/>
    <s v="Consumer"/>
    <s v="Pennsylvania"/>
    <s v="United States"/>
    <x v="10"/>
    <x v="2"/>
    <x v="11"/>
    <x v="3451"/>
    <x v="25"/>
    <n v="3"/>
    <n v="0.2"/>
    <n v="4.8231000000000002"/>
    <n v="0.28371176470588239"/>
    <n v="0.44"/>
    <s v="High"/>
    <x v="3"/>
  </r>
  <r>
    <x v="1256"/>
    <x v="6"/>
    <d v="2014-07-14T00:00:00"/>
    <s v="Standard Class"/>
    <s v="Sean Wendt"/>
    <s v="Home Office"/>
    <s v="Southern"/>
    <s v="Sierra Leone"/>
    <x v="0"/>
    <x v="0"/>
    <x v="15"/>
    <x v="2182"/>
    <x v="98"/>
    <n v="1"/>
    <n v="0"/>
    <n v="1.62"/>
    <n v="0.14727272727272728"/>
    <n v="0.43"/>
    <s v="Medium"/>
    <x v="3"/>
  </r>
  <r>
    <x v="1256"/>
    <x v="6"/>
    <d v="2014-07-12T00:00:00"/>
    <s v="Standard Class"/>
    <s v="Annie Thurman"/>
    <s v="Consumer"/>
    <s v="California"/>
    <s v="United States"/>
    <x v="11"/>
    <x v="0"/>
    <x v="15"/>
    <x v="3434"/>
    <x v="24"/>
    <n v="3"/>
    <n v="0"/>
    <n v="0.1188"/>
    <n v="1.9800000000000002E-2"/>
    <n v="0.39"/>
    <s v="Medium"/>
    <x v="3"/>
  </r>
  <r>
    <x v="1256"/>
    <x v="6"/>
    <d v="2014-07-13T00:00:00"/>
    <s v="Standard Class"/>
    <s v="Jim Epp"/>
    <s v="Corporate"/>
    <s v="Punjab"/>
    <s v="Pakistan"/>
    <x v="12"/>
    <x v="0"/>
    <x v="2"/>
    <x v="2639"/>
    <x v="69"/>
    <n v="2"/>
    <n v="0.5"/>
    <n v="-13.26"/>
    <n v="-0.73666666666666669"/>
    <n v="0.04"/>
    <s v="Medium"/>
    <x v="3"/>
  </r>
  <r>
    <x v="1257"/>
    <x v="6"/>
    <d v="2014-07-13T00:00:00"/>
    <s v="Standard Class"/>
    <s v="Hunter Glantz"/>
    <s v="Consumer"/>
    <s v="Sumatera Utara"/>
    <s v="Indonesia"/>
    <x v="5"/>
    <x v="1"/>
    <x v="9"/>
    <x v="934"/>
    <x v="1748"/>
    <n v="8"/>
    <n v="7.0000000000000007E-2"/>
    <n v="125.1216"/>
    <n v="4.2997113402061853E-2"/>
    <n v="456.32"/>
    <s v="High"/>
    <x v="3"/>
  </r>
  <r>
    <x v="1257"/>
    <x v="6"/>
    <d v="2014-07-13T00:00:00"/>
    <s v="Standard Class"/>
    <s v="Eugene Moren"/>
    <s v="Home Office"/>
    <s v="Maharashtra"/>
    <s v="India"/>
    <x v="12"/>
    <x v="1"/>
    <x v="9"/>
    <x v="1550"/>
    <x v="1954"/>
    <n v="13"/>
    <n v="0"/>
    <n v="438.75"/>
    <n v="0.19988610478359908"/>
    <n v="210.22"/>
    <s v="High"/>
    <x v="3"/>
  </r>
  <r>
    <x v="1257"/>
    <x v="6"/>
    <d v="2014-07-11T00:00:00"/>
    <s v="Second Class"/>
    <s v="Alice McCarthy"/>
    <s v="Corporate"/>
    <s v="Ulaanbaatar"/>
    <s v="Mongolia"/>
    <x v="2"/>
    <x v="0"/>
    <x v="5"/>
    <x v="2755"/>
    <x v="876"/>
    <n v="1"/>
    <n v="0"/>
    <n v="45"/>
    <n v="0.09"/>
    <n v="109.91"/>
    <s v="Critical"/>
    <x v="3"/>
  </r>
  <r>
    <x v="1257"/>
    <x v="6"/>
    <d v="2014-07-11T00:00:00"/>
    <s v="Second Class"/>
    <s v="Alice McCarthy"/>
    <s v="Corporate"/>
    <s v="Ulaanbaatar"/>
    <s v="Mongolia"/>
    <x v="2"/>
    <x v="0"/>
    <x v="5"/>
    <x v="2095"/>
    <x v="511"/>
    <n v="1"/>
    <n v="0"/>
    <n v="162.96"/>
    <n v="0.30980988593155895"/>
    <n v="85.38"/>
    <s v="Critical"/>
    <x v="3"/>
  </r>
  <r>
    <x v="1257"/>
    <x v="6"/>
    <d v="2014-07-16T00:00:00"/>
    <s v="Standard Class"/>
    <s v="Jenna Caffey"/>
    <s v="Consumer"/>
    <s v="Washington"/>
    <s v="United States"/>
    <x v="11"/>
    <x v="0"/>
    <x v="12"/>
    <x v="1729"/>
    <x v="620"/>
    <n v="8"/>
    <n v="0"/>
    <n v="385.37520000000001"/>
    <n v="0.49029923664122138"/>
    <n v="61.36"/>
    <s v="Medium"/>
    <x v="3"/>
  </r>
  <r>
    <x v="1257"/>
    <x v="6"/>
    <d v="2014-07-10T00:00:00"/>
    <s v="First Class"/>
    <s v="Michael Moore"/>
    <s v="Consumer"/>
    <s v="Lower Saxony"/>
    <s v="Germany"/>
    <x v="6"/>
    <x v="2"/>
    <x v="10"/>
    <x v="630"/>
    <x v="1222"/>
    <n v="4"/>
    <n v="0"/>
    <n v="1151.4000000000001"/>
    <n v="0.43996943064577765"/>
    <n v="57.03"/>
    <s v="High"/>
    <x v="3"/>
  </r>
  <r>
    <x v="1257"/>
    <x v="6"/>
    <d v="2014-07-13T00:00:00"/>
    <s v="Standard Class"/>
    <s v="Eugene Moren"/>
    <s v="Home Office"/>
    <s v="Maharashtra"/>
    <s v="India"/>
    <x v="12"/>
    <x v="2"/>
    <x v="10"/>
    <x v="504"/>
    <x v="526"/>
    <n v="3"/>
    <n v="0"/>
    <n v="8.19"/>
    <n v="1.9782608695652171E-2"/>
    <n v="56.92"/>
    <s v="High"/>
    <x v="3"/>
  </r>
  <r>
    <x v="1257"/>
    <x v="6"/>
    <d v="2014-07-12T00:00:00"/>
    <s v="First Class"/>
    <s v="Sam Zeldin"/>
    <s v="Home Office"/>
    <s v="California"/>
    <s v="United States"/>
    <x v="11"/>
    <x v="1"/>
    <x v="3"/>
    <x v="2521"/>
    <x v="497"/>
    <n v="5"/>
    <n v="0"/>
    <n v="62.737000000000002"/>
    <n v="0.42970547945205478"/>
    <n v="44.85"/>
    <s v="Critical"/>
    <x v="3"/>
  </r>
  <r>
    <x v="1257"/>
    <x v="6"/>
    <d v="2014-07-13T00:00:00"/>
    <s v="Standard Class"/>
    <s v="Eugene Moren"/>
    <s v="Home Office"/>
    <s v="Maharashtra"/>
    <s v="India"/>
    <x v="12"/>
    <x v="2"/>
    <x v="6"/>
    <x v="886"/>
    <x v="453"/>
    <n v="4"/>
    <n v="0"/>
    <n v="218.16"/>
    <n v="0.42944881889763781"/>
    <n v="44.47"/>
    <s v="High"/>
    <x v="3"/>
  </r>
  <r>
    <x v="1257"/>
    <x v="6"/>
    <d v="2014-07-14T00:00:00"/>
    <s v="Second Class"/>
    <s v="Maxwell Schwartz"/>
    <s v="Consumer"/>
    <s v="Buenos Aires"/>
    <s v="Argentina"/>
    <x v="7"/>
    <x v="2"/>
    <x v="6"/>
    <x v="639"/>
    <x v="6"/>
    <n v="3"/>
    <n v="0.40200000000000002"/>
    <n v="-111.22116"/>
    <n v="-0.35420751592356686"/>
    <n v="30.46"/>
    <s v="Medium"/>
    <x v="3"/>
  </r>
  <r>
    <x v="1257"/>
    <x v="6"/>
    <d v="2014-07-13T00:00:00"/>
    <s v="Standard Class"/>
    <s v="Hunter Glantz"/>
    <s v="Consumer"/>
    <s v="Sumatera Utara"/>
    <s v="Indonesia"/>
    <x v="5"/>
    <x v="1"/>
    <x v="3"/>
    <x v="2417"/>
    <x v="297"/>
    <n v="3"/>
    <n v="0.27"/>
    <n v="-12.8781"/>
    <n v="-5.5034615384615383E-2"/>
    <n v="30.2"/>
    <s v="High"/>
    <x v="3"/>
  </r>
  <r>
    <x v="1257"/>
    <x v="6"/>
    <d v="2014-07-11T00:00:00"/>
    <s v="First Class"/>
    <s v="Vivek Gonzalez"/>
    <s v="Consumer"/>
    <s v="California"/>
    <s v="United States"/>
    <x v="11"/>
    <x v="0"/>
    <x v="12"/>
    <x v="2041"/>
    <x v="398"/>
    <n v="6"/>
    <n v="0"/>
    <n v="35.334600000000002"/>
    <n v="0.47112800000000005"/>
    <n v="20.54"/>
    <s v="Critical"/>
    <x v="3"/>
  </r>
  <r>
    <x v="1257"/>
    <x v="6"/>
    <d v="2014-07-13T00:00:00"/>
    <s v="Standard Class"/>
    <s v="Harold Engle"/>
    <s v="Corporate"/>
    <s v="Delaware"/>
    <s v="United States"/>
    <x v="10"/>
    <x v="0"/>
    <x v="13"/>
    <x v="1337"/>
    <x v="577"/>
    <n v="5"/>
    <n v="0"/>
    <n v="45.487000000000002"/>
    <n v="0.25992571428571432"/>
    <n v="20.09"/>
    <s v="Medium"/>
    <x v="3"/>
  </r>
  <r>
    <x v="1257"/>
    <x v="6"/>
    <d v="2014-07-13T00:00:00"/>
    <s v="Second Class"/>
    <s v="Pete Kriz"/>
    <s v="Consumer"/>
    <s v="Queensland"/>
    <s v="Australia"/>
    <x v="1"/>
    <x v="0"/>
    <x v="0"/>
    <x v="874"/>
    <x v="209"/>
    <n v="4"/>
    <n v="0.1"/>
    <n v="-8.4000000000000005E-2"/>
    <n v="-4.7191011235955056E-4"/>
    <n v="19.989999999999998"/>
    <s v="Medium"/>
    <x v="3"/>
  </r>
  <r>
    <x v="1257"/>
    <x v="6"/>
    <d v="2014-07-13T00:00:00"/>
    <s v="Standard Class"/>
    <s v="Eugene Moren"/>
    <s v="Home Office"/>
    <s v="Maharashtra"/>
    <s v="India"/>
    <x v="12"/>
    <x v="0"/>
    <x v="1"/>
    <x v="1572"/>
    <x v="247"/>
    <n v="5"/>
    <n v="0"/>
    <n v="75"/>
    <n v="0.46012269938650308"/>
    <n v="18.89"/>
    <s v="High"/>
    <x v="3"/>
  </r>
  <r>
    <x v="1257"/>
    <x v="6"/>
    <d v="2014-07-14T00:00:00"/>
    <s v="Standard Class"/>
    <s v="Harry Greene"/>
    <s v="Consumer"/>
    <s v="Sofala"/>
    <s v="Mozambique"/>
    <x v="0"/>
    <x v="2"/>
    <x v="6"/>
    <x v="185"/>
    <x v="625"/>
    <n v="1"/>
    <n v="0"/>
    <n v="5.25"/>
    <n v="1.9961977186311788E-2"/>
    <n v="18.399999999999999"/>
    <s v="Medium"/>
    <x v="3"/>
  </r>
  <r>
    <x v="1257"/>
    <x v="6"/>
    <d v="2014-07-15T00:00:00"/>
    <s v="Standard Class"/>
    <s v="Phillip Breyer"/>
    <s v="Corporate"/>
    <s v="Bangkok"/>
    <s v="Thailand"/>
    <x v="5"/>
    <x v="2"/>
    <x v="6"/>
    <x v="677"/>
    <x v="850"/>
    <n v="2"/>
    <n v="0.37"/>
    <n v="29.331"/>
    <n v="7.9272972972972977E-2"/>
    <n v="16.45"/>
    <s v="Medium"/>
    <x v="3"/>
  </r>
  <r>
    <x v="1257"/>
    <x v="6"/>
    <d v="2014-07-16T00:00:00"/>
    <s v="Standard Class"/>
    <s v="Jenna Caffey"/>
    <s v="Consumer"/>
    <s v="Washington"/>
    <s v="United States"/>
    <x v="11"/>
    <x v="1"/>
    <x v="3"/>
    <x v="3189"/>
    <x v="125"/>
    <n v="2"/>
    <n v="0"/>
    <n v="99.23"/>
    <n v="0.50116161616161614"/>
    <n v="14.44"/>
    <s v="Medium"/>
    <x v="3"/>
  </r>
  <r>
    <x v="1257"/>
    <x v="6"/>
    <d v="2014-07-13T00:00:00"/>
    <s v="Standard Class"/>
    <s v="Eugene Moren"/>
    <s v="Home Office"/>
    <s v="Maharashtra"/>
    <s v="India"/>
    <x v="12"/>
    <x v="1"/>
    <x v="3"/>
    <x v="329"/>
    <x v="154"/>
    <n v="4"/>
    <n v="0"/>
    <n v="46.56"/>
    <n v="0.49010526315789477"/>
    <n v="12.24"/>
    <s v="High"/>
    <x v="3"/>
  </r>
  <r>
    <x v="1257"/>
    <x v="6"/>
    <d v="2014-07-15T00:00:00"/>
    <s v="Standard Class"/>
    <s v="Dan Lawera"/>
    <s v="Consumer"/>
    <s v="Jalisco"/>
    <s v="Mexico"/>
    <x v="3"/>
    <x v="2"/>
    <x v="4"/>
    <x v="1878"/>
    <x v="1219"/>
    <n v="7"/>
    <n v="0"/>
    <n v="302.54000000000002"/>
    <n v="0.36985330073349637"/>
    <n v="10.19"/>
    <s v="Medium"/>
    <x v="3"/>
  </r>
  <r>
    <x v="1257"/>
    <x v="6"/>
    <d v="2014-07-14T00:00:00"/>
    <s v="Second Class"/>
    <s v="Maxwell Schwartz"/>
    <s v="Consumer"/>
    <s v="Buenos Aires"/>
    <s v="Argentina"/>
    <x v="7"/>
    <x v="0"/>
    <x v="0"/>
    <x v="135"/>
    <x v="112"/>
    <n v="4"/>
    <n v="0.4"/>
    <n v="-3.9039999999999999"/>
    <n v="-5.0051282051282051E-2"/>
    <n v="8.7200000000000006"/>
    <s v="Medium"/>
    <x v="3"/>
  </r>
  <r>
    <x v="1257"/>
    <x v="6"/>
    <d v="2014-07-13T00:00:00"/>
    <s v="Standard Class"/>
    <s v="Harold Engle"/>
    <s v="Corporate"/>
    <s v="Delaware"/>
    <s v="United States"/>
    <x v="10"/>
    <x v="2"/>
    <x v="11"/>
    <x v="2111"/>
    <x v="87"/>
    <n v="5"/>
    <n v="0"/>
    <n v="58.179000000000002"/>
    <n v="0.40971126760563381"/>
    <n v="8.65"/>
    <s v="Medium"/>
    <x v="3"/>
  </r>
  <r>
    <x v="1257"/>
    <x v="6"/>
    <d v="2014-07-11T00:00:00"/>
    <s v="First Class"/>
    <s v="Theresa Coyne"/>
    <s v="Corporate"/>
    <s v="Loreto"/>
    <s v="Peru"/>
    <x v="7"/>
    <x v="2"/>
    <x v="11"/>
    <x v="1625"/>
    <x v="49"/>
    <n v="2"/>
    <n v="0.4"/>
    <n v="-8.2240000000000002"/>
    <n v="-0.26529032258064517"/>
    <n v="7.75"/>
    <s v="High"/>
    <x v="3"/>
  </r>
  <r>
    <x v="1257"/>
    <x v="6"/>
    <d v="2014-07-14T00:00:00"/>
    <s v="Standard Class"/>
    <s v="Harry Greene"/>
    <s v="Consumer"/>
    <s v="Sofala"/>
    <s v="Mozambique"/>
    <x v="0"/>
    <x v="0"/>
    <x v="13"/>
    <x v="1929"/>
    <x v="64"/>
    <n v="2"/>
    <n v="0"/>
    <n v="2.7"/>
    <n v="2.9670329670329672E-2"/>
    <n v="7.64"/>
    <s v="Medium"/>
    <x v="3"/>
  </r>
  <r>
    <x v="1257"/>
    <x v="6"/>
    <d v="2014-07-11T00:00:00"/>
    <s v="Second Class"/>
    <s v="Alice McCarthy"/>
    <s v="Corporate"/>
    <s v="Ulaanbaatar"/>
    <s v="Mongolia"/>
    <x v="2"/>
    <x v="0"/>
    <x v="16"/>
    <x v="1317"/>
    <x v="94"/>
    <n v="2"/>
    <n v="0"/>
    <n v="2.64"/>
    <n v="8.8000000000000009E-2"/>
    <n v="6.72"/>
    <s v="Critical"/>
    <x v="3"/>
  </r>
  <r>
    <x v="1257"/>
    <x v="6"/>
    <d v="2014-07-13T00:00:00"/>
    <s v="Standard Class"/>
    <s v="Hunter Glantz"/>
    <s v="Consumer"/>
    <s v="Sumatera Utara"/>
    <s v="Indonesia"/>
    <x v="5"/>
    <x v="1"/>
    <x v="3"/>
    <x v="329"/>
    <x v="42"/>
    <n v="3"/>
    <n v="0.27"/>
    <n v="-4.7699999999999999E-2"/>
    <n v="-9.7346938775510203E-4"/>
    <n v="6.56"/>
    <s v="High"/>
    <x v="3"/>
  </r>
  <r>
    <x v="1257"/>
    <x v="6"/>
    <d v="2014-07-12T00:00:00"/>
    <s v="Second Class"/>
    <s v="Pete Takahito"/>
    <s v="Consumer"/>
    <s v="National Capital"/>
    <s v="Philippines"/>
    <x v="5"/>
    <x v="2"/>
    <x v="11"/>
    <x v="320"/>
    <x v="172"/>
    <n v="2"/>
    <n v="0.45"/>
    <n v="-10.62"/>
    <n v="-0.33187499999999998"/>
    <n v="6.48"/>
    <s v="Critical"/>
    <x v="3"/>
  </r>
  <r>
    <x v="1257"/>
    <x v="6"/>
    <d v="2014-07-11T00:00:00"/>
    <s v="Second Class"/>
    <s v="Alice McCarthy"/>
    <s v="Corporate"/>
    <s v="Ulaanbaatar"/>
    <s v="Mongolia"/>
    <x v="2"/>
    <x v="0"/>
    <x v="12"/>
    <x v="1020"/>
    <x v="149"/>
    <n v="2"/>
    <n v="0"/>
    <n v="8.58"/>
    <n v="0.40857142857142859"/>
    <n v="6.38"/>
    <s v="Critical"/>
    <x v="3"/>
  </r>
  <r>
    <x v="1257"/>
    <x v="6"/>
    <d v="2014-07-13T00:00:00"/>
    <s v="Standard Class"/>
    <s v="Harold Engle"/>
    <s v="Corporate"/>
    <s v="Delaware"/>
    <s v="United States"/>
    <x v="10"/>
    <x v="1"/>
    <x v="3"/>
    <x v="3091"/>
    <x v="153"/>
    <n v="4"/>
    <n v="0"/>
    <n v="5.8743999999999996"/>
    <n v="6.9933333333333333E-2"/>
    <n v="6.28"/>
    <s v="Medium"/>
    <x v="3"/>
  </r>
  <r>
    <x v="1257"/>
    <x v="6"/>
    <d v="2014-07-12T00:00:00"/>
    <s v="Second Class"/>
    <s v="Kelly Lampkin"/>
    <s v="Corporate"/>
    <s v="Istanbul"/>
    <s v="Turkey"/>
    <x v="2"/>
    <x v="0"/>
    <x v="0"/>
    <x v="507"/>
    <x v="232"/>
    <n v="1"/>
    <n v="0.6"/>
    <n v="-48.167999999999999"/>
    <n v="-0.84505263157894739"/>
    <n v="6.28"/>
    <s v="Medium"/>
    <x v="3"/>
  </r>
  <r>
    <x v="1257"/>
    <x v="6"/>
    <d v="2014-07-13T00:00:00"/>
    <s v="Standard Class"/>
    <s v="Vicky Freymann"/>
    <s v="Home Office"/>
    <s v="Washington"/>
    <s v="United States"/>
    <x v="11"/>
    <x v="0"/>
    <x v="16"/>
    <x v="839"/>
    <x v="221"/>
    <n v="3"/>
    <n v="0.2"/>
    <n v="30.2316"/>
    <n v="0.35153023255813953"/>
    <n v="5.64"/>
    <s v="Medium"/>
    <x v="3"/>
  </r>
  <r>
    <x v="1257"/>
    <x v="6"/>
    <d v="2014-07-14T00:00:00"/>
    <s v="Standard Class"/>
    <s v="Harry Greene"/>
    <s v="Consumer"/>
    <s v="Sofala"/>
    <s v="Mozambique"/>
    <x v="0"/>
    <x v="0"/>
    <x v="13"/>
    <x v="1526"/>
    <x v="20"/>
    <n v="1"/>
    <n v="0"/>
    <n v="1.53"/>
    <n v="2.9423076923076923E-2"/>
    <n v="5.55"/>
    <s v="Medium"/>
    <x v="3"/>
  </r>
  <r>
    <x v="1257"/>
    <x v="6"/>
    <d v="2014-07-13T00:00:00"/>
    <s v="Standard Class"/>
    <s v="Ryan Crowe"/>
    <s v="Consumer"/>
    <s v="Lagos"/>
    <s v="Nigeria"/>
    <x v="0"/>
    <x v="2"/>
    <x v="10"/>
    <x v="2681"/>
    <x v="227"/>
    <n v="2"/>
    <n v="0.7"/>
    <n v="-98.412000000000006"/>
    <n v="-1.2001463414634148"/>
    <n v="5.15"/>
    <s v="Medium"/>
    <x v="3"/>
  </r>
  <r>
    <x v="1257"/>
    <x v="6"/>
    <d v="2014-07-14T00:00:00"/>
    <s v="Standard Class"/>
    <s v="Patrick O'Donnell"/>
    <s v="Consumer"/>
    <s v="Shaanxi"/>
    <s v="China"/>
    <x v="9"/>
    <x v="0"/>
    <x v="2"/>
    <x v="3202"/>
    <x v="426"/>
    <n v="3"/>
    <n v="0"/>
    <n v="73.709999999999994"/>
    <n v="0.47863636363636358"/>
    <n v="5.1100000000000003"/>
    <s v="Medium"/>
    <x v="3"/>
  </r>
  <r>
    <x v="1257"/>
    <x v="6"/>
    <d v="2014-07-11T00:00:00"/>
    <s v="First Class"/>
    <s v="Ruben Dartt"/>
    <s v="Consumer"/>
    <s v="Santiago"/>
    <s v="Dominican Republic"/>
    <x v="8"/>
    <x v="0"/>
    <x v="15"/>
    <x v="587"/>
    <x v="69"/>
    <n v="3"/>
    <n v="0.2"/>
    <n v="-4.4160000000000004"/>
    <n v="-0.24533333333333335"/>
    <n v="4.7699999999999996"/>
    <s v="High"/>
    <x v="3"/>
  </r>
  <r>
    <x v="1257"/>
    <x v="6"/>
    <d v="2014-07-15T00:00:00"/>
    <s v="Standard Class"/>
    <s v="Phillip Breyer"/>
    <s v="Corporate"/>
    <s v="Bangkok"/>
    <s v="Thailand"/>
    <x v="5"/>
    <x v="0"/>
    <x v="16"/>
    <x v="321"/>
    <x v="65"/>
    <n v="4"/>
    <n v="0.17"/>
    <n v="12.348000000000001"/>
    <n v="0.28716279069767442"/>
    <n v="4.3099999999999996"/>
    <s v="Medium"/>
    <x v="3"/>
  </r>
  <r>
    <x v="1257"/>
    <x v="6"/>
    <d v="2014-07-11T00:00:00"/>
    <s v="First Class"/>
    <s v="Ruben Dartt"/>
    <s v="Consumer"/>
    <s v="Santiago"/>
    <s v="Dominican Republic"/>
    <x v="8"/>
    <x v="0"/>
    <x v="12"/>
    <x v="2394"/>
    <x v="50"/>
    <n v="8"/>
    <n v="0.2"/>
    <n v="2.72"/>
    <n v="0.13600000000000001"/>
    <n v="4.1500000000000004"/>
    <s v="High"/>
    <x v="3"/>
  </r>
  <r>
    <x v="1257"/>
    <x v="6"/>
    <d v="2014-07-12T00:00:00"/>
    <s v="Second Class"/>
    <s v="Troy Staebel"/>
    <s v="Consumer"/>
    <s v="Adana"/>
    <s v="Turkey"/>
    <x v="2"/>
    <x v="0"/>
    <x v="16"/>
    <x v="1610"/>
    <x v="63"/>
    <n v="6"/>
    <n v="0.6"/>
    <n v="-27.72"/>
    <n v="-1.4589473684210525"/>
    <n v="3.53"/>
    <s v="High"/>
    <x v="3"/>
  </r>
  <r>
    <x v="1257"/>
    <x v="6"/>
    <d v="2014-07-16T00:00:00"/>
    <s v="Standard Class"/>
    <s v="Jenna Caffey"/>
    <s v="Consumer"/>
    <s v="Washington"/>
    <s v="United States"/>
    <x v="11"/>
    <x v="2"/>
    <x v="11"/>
    <x v="3511"/>
    <x v="46"/>
    <n v="2"/>
    <n v="0"/>
    <n v="10.5"/>
    <n v="0.21"/>
    <n v="3.41"/>
    <s v="Medium"/>
    <x v="3"/>
  </r>
  <r>
    <x v="1257"/>
    <x v="6"/>
    <d v="2014-07-14T00:00:00"/>
    <s v="Standard Class"/>
    <s v="Patrick O'Donnell"/>
    <s v="Consumer"/>
    <s v="Shaanxi"/>
    <s v="China"/>
    <x v="9"/>
    <x v="0"/>
    <x v="1"/>
    <x v="656"/>
    <x v="292"/>
    <n v="2"/>
    <n v="0"/>
    <n v="32.340000000000003"/>
    <n v="0.37172413793103454"/>
    <n v="3.35"/>
    <s v="Medium"/>
    <x v="3"/>
  </r>
  <r>
    <x v="1257"/>
    <x v="6"/>
    <d v="2014-07-13T00:00:00"/>
    <s v="Standard Class"/>
    <s v="Mathew Reese"/>
    <s v="Home Office"/>
    <s v="Washington"/>
    <s v="United States"/>
    <x v="11"/>
    <x v="0"/>
    <x v="2"/>
    <x v="181"/>
    <x v="91"/>
    <n v="2"/>
    <n v="0"/>
    <n v="24.269600000000001"/>
    <n v="0.45791698113207546"/>
    <n v="3.2"/>
    <s v="Medium"/>
    <x v="3"/>
  </r>
  <r>
    <x v="1257"/>
    <x v="6"/>
    <d v="2014-07-13T00:00:00"/>
    <s v="Standard Class"/>
    <s v="Harold Engle"/>
    <s v="Corporate"/>
    <s v="Delaware"/>
    <s v="United States"/>
    <x v="10"/>
    <x v="1"/>
    <x v="3"/>
    <x v="1965"/>
    <x v="113"/>
    <n v="2"/>
    <n v="0"/>
    <n v="9.1953999999999994"/>
    <n v="0.22988499999999998"/>
    <n v="3.19"/>
    <s v="Medium"/>
    <x v="3"/>
  </r>
  <r>
    <x v="1257"/>
    <x v="6"/>
    <d v="2014-07-13T00:00:00"/>
    <s v="Standard Class"/>
    <s v="Jim Epp"/>
    <s v="Corporate"/>
    <s v="Mwanza"/>
    <s v="Tanzania"/>
    <x v="0"/>
    <x v="0"/>
    <x v="12"/>
    <x v="3261"/>
    <x v="187"/>
    <n v="4"/>
    <n v="0"/>
    <n v="9.6"/>
    <n v="0.21818181818181817"/>
    <n v="2.85"/>
    <s v="High"/>
    <x v="3"/>
  </r>
  <r>
    <x v="1257"/>
    <x v="6"/>
    <d v="2014-07-11T00:00:00"/>
    <s v="Second Class"/>
    <s v="Ross Baird"/>
    <s v="Home Office"/>
    <s v="Lagos"/>
    <s v="Nigeria"/>
    <x v="0"/>
    <x v="0"/>
    <x v="0"/>
    <x v="1840"/>
    <x v="63"/>
    <n v="1"/>
    <n v="0.7"/>
    <n v="-38.561999999999998"/>
    <n v="-2.0295789473684209"/>
    <n v="2.62"/>
    <s v="High"/>
    <x v="3"/>
  </r>
  <r>
    <x v="1257"/>
    <x v="6"/>
    <d v="2014-07-13T00:00:00"/>
    <s v="Standard Class"/>
    <s v="Harold Engle"/>
    <s v="Corporate"/>
    <s v="Delaware"/>
    <s v="United States"/>
    <x v="10"/>
    <x v="0"/>
    <x v="13"/>
    <x v="2667"/>
    <x v="325"/>
    <n v="7"/>
    <n v="0"/>
    <n v="8.673"/>
    <n v="0.29906896551724138"/>
    <n v="2.23"/>
    <s v="Medium"/>
    <x v="3"/>
  </r>
  <r>
    <x v="1257"/>
    <x v="6"/>
    <d v="2014-07-12T00:00:00"/>
    <s v="Second Class"/>
    <s v="Kelly Lampkin"/>
    <s v="Corporate"/>
    <s v="Istanbul"/>
    <s v="Turkey"/>
    <x v="2"/>
    <x v="0"/>
    <x v="13"/>
    <x v="1975"/>
    <x v="188"/>
    <n v="4"/>
    <n v="0.6"/>
    <n v="-22.2"/>
    <n v="-0.9652173913043478"/>
    <n v="1.91"/>
    <s v="Medium"/>
    <x v="3"/>
  </r>
  <r>
    <x v="1257"/>
    <x v="6"/>
    <d v="2014-07-13T00:00:00"/>
    <s v="Standard Class"/>
    <s v="Jim Epp"/>
    <s v="Corporate"/>
    <s v="Mwanza"/>
    <s v="Tanzania"/>
    <x v="0"/>
    <x v="0"/>
    <x v="16"/>
    <x v="1317"/>
    <x v="37"/>
    <n v="1"/>
    <n v="0"/>
    <n v="1.32"/>
    <n v="8.8000000000000009E-2"/>
    <n v="1.86"/>
    <s v="High"/>
    <x v="3"/>
  </r>
  <r>
    <x v="1257"/>
    <x v="6"/>
    <d v="2014-07-11T00:00:00"/>
    <s v="First Class"/>
    <s v="Theresa Coyne"/>
    <s v="Corporate"/>
    <s v="Loreto"/>
    <s v="Peru"/>
    <x v="7"/>
    <x v="0"/>
    <x v="12"/>
    <x v="2105"/>
    <x v="82"/>
    <n v="2"/>
    <n v="0.4"/>
    <n v="-1.52"/>
    <n v="-0.16888888888888889"/>
    <n v="1.76"/>
    <s v="High"/>
    <x v="3"/>
  </r>
  <r>
    <x v="1257"/>
    <x v="6"/>
    <d v="2014-07-16T00:00:00"/>
    <s v="Standard Class"/>
    <s v="Jenna Caffey"/>
    <s v="Consumer"/>
    <s v="Washington"/>
    <s v="United States"/>
    <x v="11"/>
    <x v="0"/>
    <x v="16"/>
    <x v="2796"/>
    <x v="188"/>
    <n v="2"/>
    <n v="0.2"/>
    <n v="7.8192000000000004"/>
    <n v="0.33996521739130436"/>
    <n v="1.73"/>
    <s v="Medium"/>
    <x v="3"/>
  </r>
  <r>
    <x v="1257"/>
    <x v="6"/>
    <d v="2014-07-13T00:00:00"/>
    <s v="Standard Class"/>
    <s v="Shirley Jackson"/>
    <s v="Consumer"/>
    <s v="Canterbury"/>
    <s v="New Zealand"/>
    <x v="1"/>
    <x v="0"/>
    <x v="12"/>
    <x v="2904"/>
    <x v="173"/>
    <n v="2"/>
    <n v="0"/>
    <n v="10.8"/>
    <n v="0.45"/>
    <n v="1.62"/>
    <s v="Medium"/>
    <x v="3"/>
  </r>
  <r>
    <x v="1257"/>
    <x v="6"/>
    <d v="2014-07-13T00:00:00"/>
    <s v="Standard Class"/>
    <s v="Vicky Freymann"/>
    <s v="Home Office"/>
    <s v="Washington"/>
    <s v="United States"/>
    <x v="11"/>
    <x v="0"/>
    <x v="13"/>
    <x v="669"/>
    <x v="69"/>
    <n v="3"/>
    <n v="0"/>
    <n v="6.2016"/>
    <n v="0.34453333333333336"/>
    <n v="1.58"/>
    <s v="Medium"/>
    <x v="3"/>
  </r>
  <r>
    <x v="1257"/>
    <x v="6"/>
    <d v="2014-07-14T00:00:00"/>
    <s v="Standard Class"/>
    <s v="Harry Greene"/>
    <s v="Consumer"/>
    <s v="Sofala"/>
    <s v="Mozambique"/>
    <x v="0"/>
    <x v="2"/>
    <x v="11"/>
    <x v="1857"/>
    <x v="113"/>
    <n v="1"/>
    <n v="0"/>
    <n v="1.59"/>
    <n v="3.9750000000000001E-2"/>
    <n v="1.5"/>
    <s v="Medium"/>
    <x v="3"/>
  </r>
  <r>
    <x v="1257"/>
    <x v="6"/>
    <d v="2014-07-13T00:00:00"/>
    <s v="Standard Class"/>
    <s v="Tamara Dahlen"/>
    <s v="Consumer"/>
    <s v="Massachusetts"/>
    <s v="United States"/>
    <x v="10"/>
    <x v="0"/>
    <x v="2"/>
    <x v="181"/>
    <x v="196"/>
    <n v="2"/>
    <n v="0"/>
    <n v="11.543200000000001"/>
    <n v="0.46172800000000003"/>
    <n v="1.35"/>
    <s v="Medium"/>
    <x v="3"/>
  </r>
  <r>
    <x v="1257"/>
    <x v="6"/>
    <d v="2014-07-12T00:00:00"/>
    <s v="Second Class"/>
    <s v="Kelly Lampkin"/>
    <s v="Corporate"/>
    <s v="Istanbul"/>
    <s v="Turkey"/>
    <x v="2"/>
    <x v="0"/>
    <x v="13"/>
    <x v="389"/>
    <x v="98"/>
    <n v="1"/>
    <n v="0.6"/>
    <n v="-13.698"/>
    <n v="-1.2452727272727273"/>
    <n v="1.35"/>
    <s v="Medium"/>
    <x v="3"/>
  </r>
  <r>
    <x v="1257"/>
    <x v="6"/>
    <d v="2014-07-13T00:00:00"/>
    <s v="Standard Class"/>
    <s v="Tamara Dahlen"/>
    <s v="Consumer"/>
    <s v="Massachusetts"/>
    <s v="United States"/>
    <x v="10"/>
    <x v="0"/>
    <x v="13"/>
    <x v="743"/>
    <x v="66"/>
    <n v="2"/>
    <n v="0"/>
    <n v="4.1471999999999998"/>
    <n v="0.31901538461538459"/>
    <n v="1.06"/>
    <s v="Medium"/>
    <x v="3"/>
  </r>
  <r>
    <x v="1257"/>
    <x v="6"/>
    <d v="2014-07-14T00:00:00"/>
    <s v="Standard Class"/>
    <s v="Carlos Meador"/>
    <s v="Consumer"/>
    <s v="Oyo"/>
    <s v="Nigeria"/>
    <x v="0"/>
    <x v="0"/>
    <x v="5"/>
    <x v="1422"/>
    <x v="114"/>
    <n v="1"/>
    <n v="0.7"/>
    <n v="-17.984999999999999"/>
    <n v="-0.8175"/>
    <n v="0.91"/>
    <s v="Medium"/>
    <x v="3"/>
  </r>
  <r>
    <x v="1257"/>
    <x v="6"/>
    <d v="2014-07-13T00:00:00"/>
    <s v="Standard Class"/>
    <s v="Vicky Freymann"/>
    <s v="Home Office"/>
    <s v="Washington"/>
    <s v="United States"/>
    <x v="11"/>
    <x v="0"/>
    <x v="13"/>
    <x v="1094"/>
    <x v="66"/>
    <n v="4"/>
    <n v="0"/>
    <n v="4.3296000000000001"/>
    <n v="0.33304615384615388"/>
    <n v="0.84"/>
    <s v="Medium"/>
    <x v="3"/>
  </r>
  <r>
    <x v="1257"/>
    <x v="6"/>
    <d v="2014-07-13T00:00:00"/>
    <s v="Standard Class"/>
    <s v="Vicky Freymann"/>
    <s v="Home Office"/>
    <s v="Washington"/>
    <s v="United States"/>
    <x v="11"/>
    <x v="1"/>
    <x v="3"/>
    <x v="2678"/>
    <x v="36"/>
    <n v="3"/>
    <n v="0"/>
    <n v="4.9104000000000001"/>
    <n v="0.30690000000000001"/>
    <n v="0.71"/>
    <s v="Medium"/>
    <x v="3"/>
  </r>
  <r>
    <x v="1257"/>
    <x v="6"/>
    <d v="2014-07-15T00:00:00"/>
    <s v="Standard Class"/>
    <s v="Dan Lawera"/>
    <s v="Consumer"/>
    <s v="Jalisco"/>
    <s v="Mexico"/>
    <x v="3"/>
    <x v="0"/>
    <x v="2"/>
    <x v="2603"/>
    <x v="77"/>
    <n v="1"/>
    <n v="0"/>
    <n v="0"/>
    <n v="0"/>
    <n v="0.68"/>
    <s v="Medium"/>
    <x v="3"/>
  </r>
  <r>
    <x v="1257"/>
    <x v="6"/>
    <d v="2014-07-13T00:00:00"/>
    <s v="Standard Class"/>
    <s v="Ryan Crowe"/>
    <s v="Consumer"/>
    <s v="Lagos"/>
    <s v="Nigeria"/>
    <x v="0"/>
    <x v="0"/>
    <x v="2"/>
    <x v="1451"/>
    <x v="267"/>
    <n v="1"/>
    <n v="0.7"/>
    <n v="-13.803000000000001"/>
    <n v="-1.7253750000000001"/>
    <n v="0.55000000000000004"/>
    <s v="Medium"/>
    <x v="3"/>
  </r>
  <r>
    <x v="1257"/>
    <x v="6"/>
    <d v="2014-07-13T00:00:00"/>
    <s v="Standard Class"/>
    <s v="Tamara Dahlen"/>
    <s v="Consumer"/>
    <s v="Massachusetts"/>
    <s v="United States"/>
    <x v="10"/>
    <x v="0"/>
    <x v="13"/>
    <x v="914"/>
    <x v="267"/>
    <n v="3"/>
    <n v="0"/>
    <n v="3.0996000000000001"/>
    <n v="0.38745000000000002"/>
    <n v="0.21"/>
    <s v="Medium"/>
    <x v="3"/>
  </r>
  <r>
    <x v="1258"/>
    <x v="6"/>
    <d v="2014-07-14T00:00:00"/>
    <s v="Second Class"/>
    <s v="Carol Adams"/>
    <s v="Corporate"/>
    <s v="Lower Saxony"/>
    <s v="Germany"/>
    <x v="6"/>
    <x v="1"/>
    <x v="9"/>
    <x v="1434"/>
    <x v="1472"/>
    <n v="9"/>
    <n v="0.1"/>
    <n v="196.53299999999999"/>
    <n v="0.14440337986774429"/>
    <n v="268.04000000000002"/>
    <s v="High"/>
    <x v="3"/>
  </r>
  <r>
    <x v="1258"/>
    <x v="6"/>
    <d v="2014-07-14T00:00:00"/>
    <s v="Second Class"/>
    <s v="Carol Adams"/>
    <s v="Corporate"/>
    <s v="Lower Saxony"/>
    <s v="Germany"/>
    <x v="6"/>
    <x v="2"/>
    <x v="4"/>
    <x v="411"/>
    <x v="1244"/>
    <n v="9"/>
    <n v="0"/>
    <n v="266.49"/>
    <n v="0.35018396846254929"/>
    <n v="141.9"/>
    <s v="High"/>
    <x v="3"/>
  </r>
  <r>
    <x v="1258"/>
    <x v="6"/>
    <d v="2014-07-13T00:00:00"/>
    <s v="First Class"/>
    <s v="Dianna Wilson"/>
    <s v="Home Office"/>
    <s v="Greater Accra"/>
    <s v="Ghana"/>
    <x v="0"/>
    <x v="2"/>
    <x v="4"/>
    <x v="2166"/>
    <x v="200"/>
    <n v="14"/>
    <n v="0"/>
    <n v="84"/>
    <n v="0.1497326203208556"/>
    <n v="117.4"/>
    <s v="Medium"/>
    <x v="3"/>
  </r>
  <r>
    <x v="1258"/>
    <x v="6"/>
    <d v="2014-07-14T00:00:00"/>
    <s v="Second Class"/>
    <s v="Paul Stevenson"/>
    <s v="Home Office"/>
    <s v="Guatemala"/>
    <s v="Guatemala"/>
    <x v="6"/>
    <x v="1"/>
    <x v="9"/>
    <x v="172"/>
    <x v="346"/>
    <n v="4"/>
    <n v="0"/>
    <n v="241.28"/>
    <n v="0.45958095238095237"/>
    <n v="81.12"/>
    <s v="Medium"/>
    <x v="3"/>
  </r>
  <r>
    <x v="1258"/>
    <x v="6"/>
    <d v="2014-07-15T00:00:00"/>
    <s v="Second Class"/>
    <s v="Allen Armold"/>
    <s v="Consumer"/>
    <s v="Kabul"/>
    <s v="Afghanistan"/>
    <x v="12"/>
    <x v="0"/>
    <x v="5"/>
    <x v="1628"/>
    <x v="866"/>
    <n v="8"/>
    <n v="0"/>
    <n v="280.8"/>
    <n v="0.41973094170403591"/>
    <n v="72.67"/>
    <s v="High"/>
    <x v="3"/>
  </r>
  <r>
    <x v="1258"/>
    <x v="6"/>
    <d v="2014-07-16T00:00:00"/>
    <s v="Standard Class"/>
    <s v="Lena Hernandez"/>
    <s v="Consumer"/>
    <s v="Bangkok"/>
    <s v="Thailand"/>
    <x v="5"/>
    <x v="1"/>
    <x v="7"/>
    <x v="2918"/>
    <x v="366"/>
    <n v="3"/>
    <n v="0.27"/>
    <n v="-89.753399999999999"/>
    <n v="-0.24657527472527471"/>
    <n v="60.15"/>
    <s v="Low"/>
    <x v="3"/>
  </r>
  <r>
    <x v="1258"/>
    <x v="6"/>
    <d v="2014-07-13T00:00:00"/>
    <s v="First Class"/>
    <s v="Dianna Wilson"/>
    <s v="Home Office"/>
    <s v="Greater Accra"/>
    <s v="Ghana"/>
    <x v="0"/>
    <x v="2"/>
    <x v="4"/>
    <x v="3602"/>
    <x v="89"/>
    <n v="1"/>
    <n v="0"/>
    <n v="86.58"/>
    <n v="0.28019417475728153"/>
    <n v="51.11"/>
    <s v="Medium"/>
    <x v="3"/>
  </r>
  <r>
    <x v="1258"/>
    <x v="6"/>
    <d v="2014-07-12T00:00:00"/>
    <s v="First Class"/>
    <s v="Alejandro Ballentine"/>
    <s v="Home Office"/>
    <s v="Kinshasa"/>
    <s v="Democratic Republic of the Congo"/>
    <x v="0"/>
    <x v="2"/>
    <x v="6"/>
    <x v="2957"/>
    <x v="583"/>
    <n v="2"/>
    <n v="0"/>
    <n v="96.9"/>
    <n v="0.4105932203389831"/>
    <n v="40.89"/>
    <s v="Medium"/>
    <x v="3"/>
  </r>
  <r>
    <x v="1258"/>
    <x v="6"/>
    <d v="2014-07-15T00:00:00"/>
    <s v="Second Class"/>
    <s v="Allen Armold"/>
    <s v="Consumer"/>
    <s v="Kabul"/>
    <s v="Afghanistan"/>
    <x v="12"/>
    <x v="0"/>
    <x v="0"/>
    <x v="249"/>
    <x v="104"/>
    <n v="4"/>
    <n v="0"/>
    <n v="70.92"/>
    <n v="0.28946938775510206"/>
    <n v="37.479999999999997"/>
    <s v="High"/>
    <x v="3"/>
  </r>
  <r>
    <x v="1258"/>
    <x v="6"/>
    <d v="2014-07-14T00:00:00"/>
    <s v="Second Class"/>
    <s v="Paul Stevenson"/>
    <s v="Home Office"/>
    <s v="Guatemala"/>
    <s v="Guatemala"/>
    <x v="6"/>
    <x v="1"/>
    <x v="9"/>
    <x v="569"/>
    <x v="551"/>
    <n v="3"/>
    <n v="0"/>
    <n v="32.04"/>
    <n v="0.12971659919028339"/>
    <n v="28.64"/>
    <s v="Medium"/>
    <x v="3"/>
  </r>
  <r>
    <x v="1258"/>
    <x v="6"/>
    <d v="2014-07-14T00:00:00"/>
    <s v="Second Class"/>
    <s v="Paul Stevenson"/>
    <s v="Home Office"/>
    <s v="Guatemala"/>
    <s v="Guatemala"/>
    <x v="6"/>
    <x v="2"/>
    <x v="10"/>
    <x v="2033"/>
    <x v="592"/>
    <n v="1"/>
    <n v="0"/>
    <n v="16.96"/>
    <n v="0.04"/>
    <n v="25.56"/>
    <s v="Medium"/>
    <x v="3"/>
  </r>
  <r>
    <x v="1258"/>
    <x v="6"/>
    <d v="2014-07-15T00:00:00"/>
    <s v="Standard Class"/>
    <s v="Sean Miller"/>
    <s v="Home Office"/>
    <s v="Indiana"/>
    <s v="United States"/>
    <x v="6"/>
    <x v="1"/>
    <x v="3"/>
    <x v="3287"/>
    <x v="511"/>
    <n v="5"/>
    <n v="0"/>
    <n v="31.587"/>
    <n v="6.0051330798479088E-2"/>
    <n v="24.92"/>
    <s v="Medium"/>
    <x v="3"/>
  </r>
  <r>
    <x v="1258"/>
    <x v="6"/>
    <d v="2014-07-14T00:00:00"/>
    <s v="Second Class"/>
    <s v="Paul Stevenson"/>
    <s v="Home Office"/>
    <s v="Guatemala"/>
    <s v="Guatemala"/>
    <x v="6"/>
    <x v="2"/>
    <x v="11"/>
    <x v="1659"/>
    <x v="614"/>
    <n v="5"/>
    <n v="0"/>
    <n v="128.19999999999999"/>
    <n v="0.4594982078853046"/>
    <n v="20.97"/>
    <s v="Medium"/>
    <x v="3"/>
  </r>
  <r>
    <x v="1258"/>
    <x v="6"/>
    <d v="2014-07-13T00:00:00"/>
    <s v="First Class"/>
    <s v="Noel Staavos"/>
    <s v="Corporate"/>
    <s v="Illinois"/>
    <s v="United States"/>
    <x v="6"/>
    <x v="0"/>
    <x v="5"/>
    <x v="3706"/>
    <x v="171"/>
    <n v="9"/>
    <n v="0.8"/>
    <n v="-146.16"/>
    <n v="-2.52"/>
    <n v="17.18"/>
    <s v="Critical"/>
    <x v="3"/>
  </r>
  <r>
    <x v="1258"/>
    <x v="6"/>
    <d v="2014-07-16T00:00:00"/>
    <s v="Standard Class"/>
    <s v="Lena Hernandez"/>
    <s v="Consumer"/>
    <s v="Bangkok"/>
    <s v="Thailand"/>
    <x v="5"/>
    <x v="0"/>
    <x v="16"/>
    <x v="1682"/>
    <x v="373"/>
    <n v="6"/>
    <n v="0.17"/>
    <n v="41.814"/>
    <n v="0.27691390728476822"/>
    <n v="16.78"/>
    <s v="Low"/>
    <x v="3"/>
  </r>
  <r>
    <x v="1258"/>
    <x v="6"/>
    <d v="2014-07-16T00:00:00"/>
    <s v="Standard Class"/>
    <s v="Jamie Frazer"/>
    <s v="Consumer"/>
    <s v="Connecticut"/>
    <s v="United States"/>
    <x v="10"/>
    <x v="0"/>
    <x v="2"/>
    <x v="3427"/>
    <x v="457"/>
    <n v="5"/>
    <n v="0"/>
    <n v="134.65199999999999"/>
    <n v="0.48964363636363634"/>
    <n v="16.46"/>
    <s v="Medium"/>
    <x v="3"/>
  </r>
  <r>
    <x v="1258"/>
    <x v="6"/>
    <d v="2014-07-13T00:00:00"/>
    <s v="First Class"/>
    <s v="Dianna Wilson"/>
    <s v="Home Office"/>
    <s v="Greater Accra"/>
    <s v="Ghana"/>
    <x v="0"/>
    <x v="2"/>
    <x v="10"/>
    <x v="90"/>
    <x v="358"/>
    <n v="1"/>
    <n v="0"/>
    <n v="23.1"/>
    <n v="0.16041666666666668"/>
    <n v="14.44"/>
    <s v="Medium"/>
    <x v="3"/>
  </r>
  <r>
    <x v="1258"/>
    <x v="6"/>
    <d v="2014-07-16T00:00:00"/>
    <s v="Standard Class"/>
    <s v="Jamie Frazer"/>
    <s v="Consumer"/>
    <s v="Connecticut"/>
    <s v="United States"/>
    <x v="10"/>
    <x v="2"/>
    <x v="10"/>
    <x v="2657"/>
    <x v="326"/>
    <n v="2"/>
    <n v="0"/>
    <n v="74.8142"/>
    <n v="0.28997751937984495"/>
    <n v="14.08"/>
    <s v="Medium"/>
    <x v="3"/>
  </r>
  <r>
    <x v="1258"/>
    <x v="6"/>
    <d v="2014-07-16T00:00:00"/>
    <s v="Standard Class"/>
    <s v="Jamie Frazer"/>
    <s v="Consumer"/>
    <s v="Connecticut"/>
    <s v="United States"/>
    <x v="10"/>
    <x v="0"/>
    <x v="13"/>
    <x v="1164"/>
    <x v="216"/>
    <n v="6"/>
    <n v="0"/>
    <n v="48.806399999999996"/>
    <n v="0.41013781512605041"/>
    <n v="13.94"/>
    <s v="Medium"/>
    <x v="3"/>
  </r>
  <r>
    <x v="1258"/>
    <x v="6"/>
    <d v="2014-07-14T00:00:00"/>
    <s v="Standard Class"/>
    <s v="Katherine Hughes"/>
    <s v="Consumer"/>
    <s v="England"/>
    <s v="United Kingdom"/>
    <x v="3"/>
    <x v="0"/>
    <x v="15"/>
    <x v="26"/>
    <x v="427"/>
    <n v="6"/>
    <n v="0"/>
    <n v="25.02"/>
    <n v="0.25019999999999998"/>
    <n v="13.34"/>
    <s v="High"/>
    <x v="3"/>
  </r>
  <r>
    <x v="1258"/>
    <x v="6"/>
    <d v="2014-07-15T00:00:00"/>
    <s v="Standard Class"/>
    <s v="Sibella Parks"/>
    <s v="Corporate"/>
    <s v="Sumatera Selatan"/>
    <s v="Indonesia"/>
    <x v="5"/>
    <x v="0"/>
    <x v="13"/>
    <x v="420"/>
    <x v="125"/>
    <n v="9"/>
    <n v="0.27"/>
    <n v="46.1997"/>
    <n v="0.23333181818181817"/>
    <n v="12.76"/>
    <s v="High"/>
    <x v="3"/>
  </r>
  <r>
    <x v="1258"/>
    <x v="6"/>
    <d v="2014-07-15T00:00:00"/>
    <s v="Second Class"/>
    <s v="Allen Armold"/>
    <s v="Consumer"/>
    <s v="Kabul"/>
    <s v="Afghanistan"/>
    <x v="12"/>
    <x v="0"/>
    <x v="0"/>
    <x v="535"/>
    <x v="21"/>
    <n v="6"/>
    <n v="0"/>
    <n v="20.88"/>
    <n v="0.33677419354838706"/>
    <n v="12.51"/>
    <s v="High"/>
    <x v="3"/>
  </r>
  <r>
    <x v="1258"/>
    <x v="6"/>
    <d v="2014-07-15T00:00:00"/>
    <s v="Standard Class"/>
    <s v="John Huston"/>
    <s v="Consumer"/>
    <s v="Illinois"/>
    <s v="United States"/>
    <x v="6"/>
    <x v="0"/>
    <x v="0"/>
    <x v="353"/>
    <x v="417"/>
    <n v="5"/>
    <n v="0.2"/>
    <n v="14.307499999999999"/>
    <n v="6.2478165938864627E-2"/>
    <n v="11.53"/>
    <s v="High"/>
    <x v="3"/>
  </r>
  <r>
    <x v="1258"/>
    <x v="6"/>
    <d v="2014-07-13T00:00:00"/>
    <s v="First Class"/>
    <s v="Dianna Wilson"/>
    <s v="Home Office"/>
    <s v="Greater Accra"/>
    <s v="Ghana"/>
    <x v="0"/>
    <x v="0"/>
    <x v="13"/>
    <x v="1468"/>
    <x v="226"/>
    <n v="4"/>
    <n v="0"/>
    <n v="6.84"/>
    <n v="0.10857142857142857"/>
    <n v="9.57"/>
    <s v="Medium"/>
    <x v="3"/>
  </r>
  <r>
    <x v="1258"/>
    <x v="6"/>
    <d v="2014-07-13T00:00:00"/>
    <s v="Second Class"/>
    <s v="Eugene Moren"/>
    <s v="Home Office"/>
    <s v="Ouest"/>
    <s v="Haiti"/>
    <x v="8"/>
    <x v="0"/>
    <x v="13"/>
    <x v="1452"/>
    <x v="88"/>
    <n v="8"/>
    <n v="0.4"/>
    <n v="5.12"/>
    <n v="3.282051282051282E-2"/>
    <n v="9.06"/>
    <s v="High"/>
    <x v="3"/>
  </r>
  <r>
    <x v="1258"/>
    <x v="6"/>
    <d v="2014-07-15T00:00:00"/>
    <s v="Standard Class"/>
    <s v="Jim Sink"/>
    <s v="Corporate"/>
    <s v="Western Visayas"/>
    <s v="Philippines"/>
    <x v="5"/>
    <x v="2"/>
    <x v="11"/>
    <x v="1392"/>
    <x v="62"/>
    <n v="7"/>
    <n v="0.45"/>
    <n v="-3.0135000000000001"/>
    <n v="-1.9441935483870968E-2"/>
    <n v="8.9600000000000009"/>
    <s v="Medium"/>
    <x v="3"/>
  </r>
  <r>
    <x v="1258"/>
    <x v="6"/>
    <d v="2014-07-15T00:00:00"/>
    <s v="Second Class"/>
    <s v="Allen Armold"/>
    <s v="Consumer"/>
    <s v="Kabul"/>
    <s v="Afghanistan"/>
    <x v="12"/>
    <x v="1"/>
    <x v="3"/>
    <x v="549"/>
    <x v="185"/>
    <n v="2"/>
    <n v="0"/>
    <n v="39.840000000000003"/>
    <n v="0.46870588235294119"/>
    <n v="8.73"/>
    <s v="High"/>
    <x v="3"/>
  </r>
  <r>
    <x v="1258"/>
    <x v="6"/>
    <d v="2014-07-16T00:00:00"/>
    <s v="Standard Class"/>
    <s v="Jamie Frazer"/>
    <s v="Consumer"/>
    <s v="Connecticut"/>
    <s v="United States"/>
    <x v="10"/>
    <x v="0"/>
    <x v="0"/>
    <x v="3013"/>
    <x v="169"/>
    <n v="4"/>
    <n v="0"/>
    <n v="3.9127999999999998"/>
    <n v="1.9963265306122448E-2"/>
    <n v="8.73"/>
    <s v="Medium"/>
    <x v="3"/>
  </r>
  <r>
    <x v="1258"/>
    <x v="6"/>
    <d v="2014-07-13T00:00:00"/>
    <s v="First Class"/>
    <s v="Bobby Odegard"/>
    <s v="Consumer"/>
    <s v="South Holland"/>
    <s v="Netherlands"/>
    <x v="6"/>
    <x v="0"/>
    <x v="13"/>
    <x v="228"/>
    <x v="187"/>
    <n v="3"/>
    <n v="0.5"/>
    <n v="-32.49"/>
    <n v="-0.7384090909090909"/>
    <n v="8.7100000000000009"/>
    <s v="High"/>
    <x v="3"/>
  </r>
  <r>
    <x v="1258"/>
    <x v="6"/>
    <d v="2014-07-14T00:00:00"/>
    <s v="Second Class"/>
    <s v="Paul Stevenson"/>
    <s v="Home Office"/>
    <s v="Guatemala"/>
    <s v="Guatemala"/>
    <x v="6"/>
    <x v="0"/>
    <x v="0"/>
    <x v="1641"/>
    <x v="187"/>
    <n v="4"/>
    <n v="0"/>
    <n v="4.8"/>
    <n v="0.10909090909090909"/>
    <n v="7.17"/>
    <s v="Medium"/>
    <x v="3"/>
  </r>
  <r>
    <x v="1258"/>
    <x v="6"/>
    <d v="2014-07-16T00:00:00"/>
    <s v="Standard Class"/>
    <s v="Joy Bell-"/>
    <s v="Consumer"/>
    <s v="Siirt"/>
    <s v="Turkey"/>
    <x v="2"/>
    <x v="2"/>
    <x v="11"/>
    <x v="1461"/>
    <x v="107"/>
    <n v="1"/>
    <n v="0.6"/>
    <n v="-33.366"/>
    <n v="-0.32394174757281552"/>
    <n v="6.92"/>
    <s v="Medium"/>
    <x v="3"/>
  </r>
  <r>
    <x v="1258"/>
    <x v="6"/>
    <d v="2014-07-14T00:00:00"/>
    <s v="Standard Class"/>
    <s v="Susan Vittorini"/>
    <s v="Consumer"/>
    <s v="Catalonia"/>
    <s v="Spain"/>
    <x v="7"/>
    <x v="0"/>
    <x v="1"/>
    <x v="1009"/>
    <x v="221"/>
    <n v="2"/>
    <n v="0"/>
    <n v="18.78"/>
    <n v="0.21837209302325583"/>
    <n v="6.78"/>
    <s v="Medium"/>
    <x v="3"/>
  </r>
  <r>
    <x v="1258"/>
    <x v="6"/>
    <d v="2014-07-12T00:00:00"/>
    <s v="First Class"/>
    <s v="Steve Chapman"/>
    <s v="Corporate"/>
    <s v="Free State"/>
    <s v="South Africa"/>
    <x v="0"/>
    <x v="1"/>
    <x v="7"/>
    <x v="1901"/>
    <x v="508"/>
    <n v="4"/>
    <n v="0"/>
    <n v="89.4"/>
    <n v="0.38042553191489364"/>
    <n v="5.97"/>
    <s v="Medium"/>
    <x v="3"/>
  </r>
  <r>
    <x v="1258"/>
    <x v="6"/>
    <d v="2014-07-15T00:00:00"/>
    <s v="Standard Class"/>
    <s v="Sibella Parks"/>
    <s v="Corporate"/>
    <s v="Sumatera Selatan"/>
    <s v="Indonesia"/>
    <x v="5"/>
    <x v="0"/>
    <x v="16"/>
    <x v="149"/>
    <x v="94"/>
    <n v="4"/>
    <n v="0.17"/>
    <n v="-5.0987999999999998"/>
    <n v="-0.16996"/>
    <n v="5.88"/>
    <s v="High"/>
    <x v="3"/>
  </r>
  <r>
    <x v="1258"/>
    <x v="6"/>
    <d v="2014-07-14T00:00:00"/>
    <s v="Second Class"/>
    <s v="Paul Stevenson"/>
    <s v="Home Office"/>
    <s v="Guatemala"/>
    <s v="Guatemala"/>
    <x v="6"/>
    <x v="0"/>
    <x v="13"/>
    <x v="306"/>
    <x v="228"/>
    <n v="4"/>
    <n v="0"/>
    <n v="4.16"/>
    <n v="0.11885714285714286"/>
    <n v="5.59"/>
    <s v="Medium"/>
    <x v="3"/>
  </r>
  <r>
    <x v="1258"/>
    <x v="6"/>
    <d v="2014-07-14T00:00:00"/>
    <s v="Second Class"/>
    <s v="Paul Stevenson"/>
    <s v="Home Office"/>
    <s v="Guatemala"/>
    <s v="Guatemala"/>
    <x v="6"/>
    <x v="0"/>
    <x v="13"/>
    <x v="534"/>
    <x v="19"/>
    <n v="2"/>
    <n v="0"/>
    <n v="12.64"/>
    <n v="0.35111111111111115"/>
    <n v="5.16"/>
    <s v="Medium"/>
    <x v="3"/>
  </r>
  <r>
    <x v="1258"/>
    <x v="6"/>
    <d v="2014-07-16T00:00:00"/>
    <s v="Standard Class"/>
    <s v="Joy Bell-"/>
    <s v="Consumer"/>
    <s v="Siirt"/>
    <s v="Turkey"/>
    <x v="2"/>
    <x v="0"/>
    <x v="0"/>
    <x v="1253"/>
    <x v="107"/>
    <n v="2"/>
    <n v="0.6"/>
    <n v="-151.596"/>
    <n v="-1.4718058252427184"/>
    <n v="4.88"/>
    <s v="Medium"/>
    <x v="3"/>
  </r>
  <r>
    <x v="1258"/>
    <x v="6"/>
    <d v="2014-07-13T00:00:00"/>
    <s v="First Class"/>
    <s v="Bobby Odegard"/>
    <s v="Consumer"/>
    <s v="South Holland"/>
    <s v="Netherlands"/>
    <x v="6"/>
    <x v="0"/>
    <x v="1"/>
    <x v="3043"/>
    <x v="61"/>
    <n v="3"/>
    <n v="0.5"/>
    <n v="-28.664999999999999"/>
    <n v="-0.86863636363636365"/>
    <n v="3.76"/>
    <s v="High"/>
    <x v="3"/>
  </r>
  <r>
    <x v="1258"/>
    <x v="6"/>
    <d v="2014-07-13T00:00:00"/>
    <s v="First Class"/>
    <s v="Dianna Wilson"/>
    <s v="Home Office"/>
    <s v="Greater Accra"/>
    <s v="Ghana"/>
    <x v="0"/>
    <x v="0"/>
    <x v="12"/>
    <x v="78"/>
    <x v="69"/>
    <n v="2"/>
    <n v="0"/>
    <n v="3.18"/>
    <n v="0.17666666666666667"/>
    <n v="3.63"/>
    <s v="Medium"/>
    <x v="3"/>
  </r>
  <r>
    <x v="1258"/>
    <x v="6"/>
    <d v="2014-07-13T00:00:00"/>
    <s v="First Class"/>
    <s v="Bobby Odegard"/>
    <s v="Consumer"/>
    <s v="South Holland"/>
    <s v="Netherlands"/>
    <x v="6"/>
    <x v="0"/>
    <x v="12"/>
    <x v="1744"/>
    <x v="77"/>
    <n v="2"/>
    <n v="0.5"/>
    <n v="-8.19"/>
    <n v="-0.81899999999999995"/>
    <n v="3.47"/>
    <s v="High"/>
    <x v="3"/>
  </r>
  <r>
    <x v="1258"/>
    <x v="6"/>
    <d v="2014-07-12T00:00:00"/>
    <s v="Second Class"/>
    <s v="Cari Sayre"/>
    <s v="Corporate"/>
    <s v="São Paulo"/>
    <s v="Brazil"/>
    <x v="7"/>
    <x v="0"/>
    <x v="2"/>
    <x v="1594"/>
    <x v="35"/>
    <n v="3"/>
    <n v="0"/>
    <n v="8.58"/>
    <n v="0.31777777777777777"/>
    <n v="2.77"/>
    <s v="High"/>
    <x v="3"/>
  </r>
  <r>
    <x v="1258"/>
    <x v="6"/>
    <d v="2014-07-15T00:00:00"/>
    <s v="Second Class"/>
    <s v="Allen Armold"/>
    <s v="Consumer"/>
    <s v="Kabul"/>
    <s v="Afghanistan"/>
    <x v="12"/>
    <x v="0"/>
    <x v="2"/>
    <x v="361"/>
    <x v="37"/>
    <n v="1"/>
    <n v="0"/>
    <n v="4.68"/>
    <n v="0.312"/>
    <n v="2.54"/>
    <s v="High"/>
    <x v="3"/>
  </r>
  <r>
    <x v="1258"/>
    <x v="6"/>
    <d v="2014-07-15T00:00:00"/>
    <s v="Standard Class"/>
    <s v="Max Ludwig"/>
    <s v="Home Office"/>
    <s v="Caras-Severin"/>
    <s v="Romania"/>
    <x v="2"/>
    <x v="0"/>
    <x v="16"/>
    <x v="508"/>
    <x v="325"/>
    <n v="4"/>
    <n v="0"/>
    <n v="10.08"/>
    <n v="0.34758620689655173"/>
    <n v="2.15"/>
    <s v="Medium"/>
    <x v="3"/>
  </r>
  <r>
    <x v="1258"/>
    <x v="6"/>
    <d v="2014-07-13T00:00:00"/>
    <s v="First Class"/>
    <s v="Noel Staavos"/>
    <s v="Corporate"/>
    <s v="Illinois"/>
    <s v="United States"/>
    <x v="6"/>
    <x v="0"/>
    <x v="13"/>
    <x v="3761"/>
    <x v="82"/>
    <n v="5"/>
    <n v="0.2"/>
    <n v="2.9834999999999998"/>
    <n v="0.33149999999999996"/>
    <n v="1.99"/>
    <s v="Critical"/>
    <x v="3"/>
  </r>
  <r>
    <x v="1258"/>
    <x v="6"/>
    <d v="2014-07-14T00:00:00"/>
    <s v="Standard Class"/>
    <s v="Katherine Hughes"/>
    <s v="Consumer"/>
    <s v="England"/>
    <s v="United Kingdom"/>
    <x v="3"/>
    <x v="0"/>
    <x v="16"/>
    <x v="1358"/>
    <x v="25"/>
    <n v="3"/>
    <n v="0"/>
    <n v="7.11"/>
    <n v="0.41823529411764709"/>
    <n v="1.97"/>
    <s v="High"/>
    <x v="3"/>
  </r>
  <r>
    <x v="1258"/>
    <x v="6"/>
    <d v="2014-07-13T00:00:00"/>
    <s v="Second Class"/>
    <s v="Eugene Moren"/>
    <s v="Home Office"/>
    <s v="Ouest"/>
    <s v="Haiti"/>
    <x v="8"/>
    <x v="0"/>
    <x v="2"/>
    <x v="1538"/>
    <x v="98"/>
    <n v="2"/>
    <n v="0.4"/>
    <n v="-6.2480000000000002"/>
    <n v="-0.56800000000000006"/>
    <n v="1.62"/>
    <s v="High"/>
    <x v="3"/>
  </r>
  <r>
    <x v="1258"/>
    <x v="6"/>
    <d v="2014-07-14T00:00:00"/>
    <s v="Standard Class"/>
    <s v="Vicky Freymann"/>
    <s v="Home Office"/>
    <s v="Queensland"/>
    <s v="Australia"/>
    <x v="1"/>
    <x v="0"/>
    <x v="13"/>
    <x v="389"/>
    <x v="46"/>
    <n v="2"/>
    <n v="0.1"/>
    <n v="16.193999999999999"/>
    <n v="0.32388"/>
    <n v="1.43"/>
    <s v="Medium"/>
    <x v="3"/>
  </r>
  <r>
    <x v="1258"/>
    <x v="6"/>
    <d v="2014-07-13T00:00:00"/>
    <s v="First Class"/>
    <s v="Dianna Wilson"/>
    <s v="Home Office"/>
    <s v="Greater Accra"/>
    <s v="Ghana"/>
    <x v="0"/>
    <x v="0"/>
    <x v="12"/>
    <x v="962"/>
    <x v="77"/>
    <n v="1"/>
    <n v="0"/>
    <n v="4.5599999999999996"/>
    <n v="0.45599999999999996"/>
    <n v="1.4"/>
    <s v="Medium"/>
    <x v="3"/>
  </r>
  <r>
    <x v="1258"/>
    <x v="6"/>
    <d v="2014-07-14T00:00:00"/>
    <s v="Standard Class"/>
    <s v="Vicky Freymann"/>
    <s v="Home Office"/>
    <s v="Queensland"/>
    <s v="Australia"/>
    <x v="1"/>
    <x v="1"/>
    <x v="3"/>
    <x v="2508"/>
    <x v="185"/>
    <n v="3"/>
    <n v="0.1"/>
    <n v="-1.9079999999999999"/>
    <n v="-2.244705882352941E-2"/>
    <n v="0.78"/>
    <s v="Medium"/>
    <x v="3"/>
  </r>
  <r>
    <x v="1258"/>
    <x v="6"/>
    <d v="2014-07-13T00:00:00"/>
    <s v="First Class"/>
    <s v="Bobby Odegard"/>
    <s v="Consumer"/>
    <s v="South Holland"/>
    <s v="Netherlands"/>
    <x v="6"/>
    <x v="0"/>
    <x v="16"/>
    <x v="533"/>
    <x v="68"/>
    <n v="2"/>
    <n v="0.5"/>
    <n v="-3.27"/>
    <n v="-0.46714285714285714"/>
    <n v="0.69"/>
    <s v="High"/>
    <x v="3"/>
  </r>
  <r>
    <x v="1258"/>
    <x v="6"/>
    <d v="2014-07-16T00:00:00"/>
    <s v="Standard Class"/>
    <s v="Tamara Dahlen"/>
    <s v="Consumer"/>
    <s v="Oregon"/>
    <s v="United States"/>
    <x v="11"/>
    <x v="0"/>
    <x v="16"/>
    <x v="575"/>
    <x v="236"/>
    <n v="2"/>
    <n v="0.7"/>
    <n v="-0.79200000000000004"/>
    <n v="-0.79200000000000004"/>
    <n v="0.08"/>
    <s v="Medium"/>
    <x v="3"/>
  </r>
  <r>
    <x v="1259"/>
    <x v="6"/>
    <d v="2014-07-14T00:00:00"/>
    <s v="First Class"/>
    <s v="Justin Hirsh"/>
    <s v="Consumer"/>
    <s v="Yogyakarta"/>
    <s v="Indonesia"/>
    <x v="5"/>
    <x v="1"/>
    <x v="9"/>
    <x v="2573"/>
    <x v="1619"/>
    <n v="6"/>
    <n v="7.0000000000000007E-2"/>
    <n v="231.26400000000001"/>
    <n v="0.29016813048933504"/>
    <n v="270.56"/>
    <s v="High"/>
    <x v="3"/>
  </r>
  <r>
    <x v="1259"/>
    <x v="6"/>
    <d v="2014-07-14T00:00:00"/>
    <s v="First Class"/>
    <s v="Justin Hirsh"/>
    <s v="Consumer"/>
    <s v="Yogyakarta"/>
    <s v="Indonesia"/>
    <x v="5"/>
    <x v="2"/>
    <x v="6"/>
    <x v="2890"/>
    <x v="1157"/>
    <n v="5"/>
    <n v="7.0000000000000007E-2"/>
    <n v="114.77849999999999"/>
    <n v="0.12896460674157303"/>
    <n v="181.55"/>
    <s v="High"/>
    <x v="3"/>
  </r>
  <r>
    <x v="1259"/>
    <x v="6"/>
    <d v="2014-07-16T00:00:00"/>
    <s v="Standard Class"/>
    <s v="Alice McCarthy"/>
    <s v="Corporate"/>
    <s v="Rio Grande do Sul"/>
    <s v="Brazil"/>
    <x v="7"/>
    <x v="1"/>
    <x v="9"/>
    <x v="405"/>
    <x v="684"/>
    <n v="4"/>
    <n v="0"/>
    <n v="58.32"/>
    <n v="5.9938335046248715E-2"/>
    <n v="87.05"/>
    <s v="High"/>
    <x v="3"/>
  </r>
  <r>
    <x v="1259"/>
    <x v="6"/>
    <d v="2014-07-13T00:00:00"/>
    <s v="Second Class"/>
    <s v="Naresj Patel"/>
    <s v="Consumer"/>
    <s v="Catalonia"/>
    <s v="Spain"/>
    <x v="7"/>
    <x v="2"/>
    <x v="11"/>
    <x v="1566"/>
    <x v="513"/>
    <n v="3"/>
    <n v="0"/>
    <n v="34.11"/>
    <n v="9.9736842105263152E-2"/>
    <n v="56.41"/>
    <s v="High"/>
    <x v="3"/>
  </r>
  <r>
    <x v="1259"/>
    <x v="6"/>
    <d v="2014-07-15T00:00:00"/>
    <s v="Standard Class"/>
    <s v="Eric Murdock"/>
    <s v="Consumer"/>
    <s v="England"/>
    <s v="United Kingdom"/>
    <x v="3"/>
    <x v="0"/>
    <x v="0"/>
    <x v="593"/>
    <x v="1362"/>
    <n v="8"/>
    <n v="0"/>
    <n v="122.64"/>
    <n v="0.11988269794721408"/>
    <n v="51.86"/>
    <s v="Medium"/>
    <x v="3"/>
  </r>
  <r>
    <x v="1259"/>
    <x v="6"/>
    <d v="2014-07-15T00:00:00"/>
    <s v="Standard Class"/>
    <s v="Ed Braxton"/>
    <s v="Corporate"/>
    <s v="Waikato"/>
    <s v="New Zealand"/>
    <x v="1"/>
    <x v="2"/>
    <x v="4"/>
    <x v="2552"/>
    <x v="1208"/>
    <n v="2"/>
    <n v="0"/>
    <n v="68.819999999999993"/>
    <n v="0.12984905660377358"/>
    <n v="39.869999999999997"/>
    <s v="Medium"/>
    <x v="3"/>
  </r>
  <r>
    <x v="1259"/>
    <x v="6"/>
    <d v="2014-07-16T00:00:00"/>
    <s v="Standard Class"/>
    <s v="Edward Hooks"/>
    <s v="Corporate"/>
    <s v="Abruzzi"/>
    <s v="Italy"/>
    <x v="7"/>
    <x v="1"/>
    <x v="9"/>
    <x v="1434"/>
    <x v="559"/>
    <n v="3"/>
    <n v="0"/>
    <n v="115.92"/>
    <n v="0.23"/>
    <n v="39.31"/>
    <s v="Medium"/>
    <x v="3"/>
  </r>
  <r>
    <x v="1259"/>
    <x v="6"/>
    <d v="2014-07-17T00:00:00"/>
    <s v="Standard Class"/>
    <s v="Nona Balk"/>
    <s v="Corporate"/>
    <s v="La Libertad"/>
    <s v="El Salvador"/>
    <x v="6"/>
    <x v="1"/>
    <x v="8"/>
    <x v="1586"/>
    <x v="357"/>
    <n v="2"/>
    <n v="0.2"/>
    <n v="125.848"/>
    <n v="0.34957777777777777"/>
    <n v="32.74"/>
    <s v="Medium"/>
    <x v="3"/>
  </r>
  <r>
    <x v="1259"/>
    <x v="6"/>
    <d v="2014-07-12T00:00:00"/>
    <s v="Same Day"/>
    <s v="Jim Kriz"/>
    <s v="Home Office"/>
    <s v="Dnipropetrovs'k"/>
    <s v="Ukraine"/>
    <x v="2"/>
    <x v="0"/>
    <x v="0"/>
    <x v="10"/>
    <x v="397"/>
    <n v="1"/>
    <n v="0"/>
    <n v="57.27"/>
    <n v="0.27936585365853661"/>
    <n v="29.43"/>
    <s v="Medium"/>
    <x v="3"/>
  </r>
  <r>
    <x v="1259"/>
    <x v="6"/>
    <d v="2014-07-17T00:00:00"/>
    <s v="Standard Class"/>
    <s v="Patrick Bzostek"/>
    <s v="Home Office"/>
    <s v="Buenos Aires"/>
    <s v="Argentina"/>
    <x v="7"/>
    <x v="2"/>
    <x v="6"/>
    <x v="2150"/>
    <x v="245"/>
    <n v="3"/>
    <n v="0.40200000000000002"/>
    <n v="-43.988160000000001"/>
    <n v="-0.15380475524475526"/>
    <n v="26.72"/>
    <s v="Medium"/>
    <x v="3"/>
  </r>
  <r>
    <x v="1259"/>
    <x v="6"/>
    <d v="2014-07-15T00:00:00"/>
    <s v="Standard Class"/>
    <s v="Frank Gastineau"/>
    <s v="Home Office"/>
    <s v="Illinois"/>
    <s v="United States"/>
    <x v="6"/>
    <x v="0"/>
    <x v="0"/>
    <x v="2536"/>
    <x v="590"/>
    <n v="6"/>
    <n v="0.2"/>
    <n v="26.115600000000001"/>
    <n v="8.7636241610738255E-2"/>
    <n v="16.309999999999999"/>
    <s v="High"/>
    <x v="3"/>
  </r>
  <r>
    <x v="1259"/>
    <x v="6"/>
    <d v="2014-07-15T00:00:00"/>
    <s v="Standard Class"/>
    <s v="Stephanie Ulpright"/>
    <s v="Home Office"/>
    <s v="Irkutsk"/>
    <s v="Russia"/>
    <x v="2"/>
    <x v="2"/>
    <x v="6"/>
    <x v="1666"/>
    <x v="327"/>
    <n v="1"/>
    <n v="0"/>
    <n v="25.74"/>
    <n v="0.19953488372093023"/>
    <n v="15.5"/>
    <s v="High"/>
    <x v="3"/>
  </r>
  <r>
    <x v="1259"/>
    <x v="6"/>
    <d v="2014-07-13T00:00:00"/>
    <s v="Second Class"/>
    <s v="Naresj Patel"/>
    <s v="Consumer"/>
    <s v="Catalonia"/>
    <s v="Spain"/>
    <x v="7"/>
    <x v="0"/>
    <x v="16"/>
    <x v="116"/>
    <x v="32"/>
    <n v="7"/>
    <n v="0"/>
    <n v="16.8"/>
    <n v="0.22702702702702704"/>
    <n v="15.15"/>
    <s v="High"/>
    <x v="3"/>
  </r>
  <r>
    <x v="1259"/>
    <x v="6"/>
    <d v="2014-07-14T00:00:00"/>
    <s v="Second Class"/>
    <s v="Thea Hendricks"/>
    <s v="Consumer"/>
    <s v="Tamil Nadu"/>
    <s v="India"/>
    <x v="12"/>
    <x v="0"/>
    <x v="12"/>
    <x v="927"/>
    <x v="65"/>
    <n v="5"/>
    <n v="0"/>
    <n v="1.2"/>
    <n v="2.7906976744186046E-2"/>
    <n v="12.88"/>
    <s v="Critical"/>
    <x v="3"/>
  </r>
  <r>
    <x v="1259"/>
    <x v="6"/>
    <d v="2014-07-15T00:00:00"/>
    <s v="Standard Class"/>
    <s v="Clytie Kelty"/>
    <s v="Consumer"/>
    <s v="Jiangxi"/>
    <s v="China"/>
    <x v="9"/>
    <x v="1"/>
    <x v="3"/>
    <x v="904"/>
    <x v="204"/>
    <n v="2"/>
    <n v="0"/>
    <n v="59.34"/>
    <n v="0.26972727272727276"/>
    <n v="11.23"/>
    <s v="High"/>
    <x v="3"/>
  </r>
  <r>
    <x v="1259"/>
    <x v="6"/>
    <d v="2014-07-12T00:00:00"/>
    <s v="First Class"/>
    <s v="Muhammed MacIntyre"/>
    <s v="Corporate"/>
    <s v="Eastern Cape"/>
    <s v="South Africa"/>
    <x v="0"/>
    <x v="0"/>
    <x v="15"/>
    <x v="1004"/>
    <x v="244"/>
    <n v="6"/>
    <n v="0"/>
    <n v="18"/>
    <n v="0.15929203539823009"/>
    <n v="10.96"/>
    <s v="High"/>
    <x v="3"/>
  </r>
  <r>
    <x v="1259"/>
    <x v="6"/>
    <d v="2014-07-18T00:00:00"/>
    <s v="Standard Class"/>
    <s v="Greg Maxwell"/>
    <s v="Corporate"/>
    <s v="Victoria"/>
    <s v="Australia"/>
    <x v="1"/>
    <x v="1"/>
    <x v="3"/>
    <x v="1373"/>
    <x v="29"/>
    <n v="3"/>
    <n v="0.1"/>
    <n v="43.488"/>
    <n v="0.31062857142857142"/>
    <n v="10.59"/>
    <s v="Medium"/>
    <x v="3"/>
  </r>
  <r>
    <x v="1259"/>
    <x v="6"/>
    <d v="2014-07-15T00:00:00"/>
    <s v="Standard Class"/>
    <s v="Clytie Kelty"/>
    <s v="Consumer"/>
    <s v="Jiangxi"/>
    <s v="China"/>
    <x v="9"/>
    <x v="0"/>
    <x v="0"/>
    <x v="317"/>
    <x v="410"/>
    <n v="3"/>
    <n v="0"/>
    <n v="4.32"/>
    <n v="6.0000000000000005E-2"/>
    <n v="10.210000000000001"/>
    <s v="High"/>
    <x v="3"/>
  </r>
  <r>
    <x v="1259"/>
    <x v="6"/>
    <d v="2014-07-15T00:00:00"/>
    <s v="Standard Class"/>
    <s v="Beth Fritzler"/>
    <s v="Corporate"/>
    <s v="Georgia"/>
    <s v="United States"/>
    <x v="7"/>
    <x v="0"/>
    <x v="5"/>
    <x v="2983"/>
    <x v="93"/>
    <n v="3"/>
    <n v="0"/>
    <n v="10.896599999999999"/>
    <n v="0.25944285714285714"/>
    <n v="9.75"/>
    <s v="High"/>
    <x v="3"/>
  </r>
  <r>
    <x v="1259"/>
    <x v="6"/>
    <d v="2014-07-16T00:00:00"/>
    <s v="Standard Class"/>
    <s v="Alice McCarthy"/>
    <s v="Corporate"/>
    <s v="Rio Grande do Sul"/>
    <s v="Brazil"/>
    <x v="7"/>
    <x v="2"/>
    <x v="11"/>
    <x v="640"/>
    <x v="347"/>
    <n v="3"/>
    <n v="0"/>
    <n v="5.76"/>
    <n v="0.09"/>
    <n v="9.75"/>
    <s v="High"/>
    <x v="3"/>
  </r>
  <r>
    <x v="1259"/>
    <x v="6"/>
    <d v="2014-07-16T00:00:00"/>
    <s v="Standard Class"/>
    <s v="Alice McCarthy"/>
    <s v="Corporate"/>
    <s v="Rio Grande do Sul"/>
    <s v="Brazil"/>
    <x v="7"/>
    <x v="0"/>
    <x v="5"/>
    <x v="1563"/>
    <x v="140"/>
    <n v="2"/>
    <n v="0"/>
    <n v="16"/>
    <n v="0.2"/>
    <n v="9.4700000000000006"/>
    <s v="High"/>
    <x v="3"/>
  </r>
  <r>
    <x v="1259"/>
    <x v="6"/>
    <d v="2014-07-15T00:00:00"/>
    <s v="Standard Class"/>
    <s v="Stephanie Ulpright"/>
    <s v="Home Office"/>
    <s v="Irkutsk"/>
    <s v="Russia"/>
    <x v="2"/>
    <x v="2"/>
    <x v="6"/>
    <x v="400"/>
    <x v="145"/>
    <n v="1"/>
    <n v="0"/>
    <n v="90.12"/>
    <n v="0.34007547169811325"/>
    <n v="9.07"/>
    <s v="High"/>
    <x v="3"/>
  </r>
  <r>
    <x v="1259"/>
    <x v="6"/>
    <d v="2014-07-16T00:00:00"/>
    <s v="Standard Class"/>
    <s v="Alice McCarthy"/>
    <s v="Corporate"/>
    <s v="Rio Grande do Sul"/>
    <s v="Brazil"/>
    <x v="7"/>
    <x v="0"/>
    <x v="1"/>
    <x v="111"/>
    <x v="112"/>
    <n v="9"/>
    <n v="0"/>
    <n v="26.28"/>
    <n v="0.33692307692307694"/>
    <n v="6.63"/>
    <s v="High"/>
    <x v="3"/>
  </r>
  <r>
    <x v="1259"/>
    <x v="6"/>
    <d v="2014-07-16T00:00:00"/>
    <s v="Standard Class"/>
    <s v="Russell Applegate"/>
    <s v="Consumer"/>
    <s v="Santo Domingo"/>
    <s v="Dominican Republic"/>
    <x v="8"/>
    <x v="2"/>
    <x v="10"/>
    <x v="504"/>
    <x v="307"/>
    <n v="2"/>
    <n v="0.2"/>
    <n v="-7.3680000000000003"/>
    <n v="-5.0122448979591838E-2"/>
    <n v="5.87"/>
    <s v="Medium"/>
    <x v="3"/>
  </r>
  <r>
    <x v="1259"/>
    <x v="6"/>
    <d v="2014-07-16T00:00:00"/>
    <s v="Standard Class"/>
    <s v="Russell Applegate"/>
    <s v="Consumer"/>
    <s v="Santo Domingo"/>
    <s v="Dominican Republic"/>
    <x v="8"/>
    <x v="0"/>
    <x v="13"/>
    <x v="103"/>
    <x v="17"/>
    <n v="5"/>
    <n v="0.2"/>
    <n v="20.58"/>
    <n v="0.29826086956521736"/>
    <n v="5.51"/>
    <s v="Medium"/>
    <x v="3"/>
  </r>
  <r>
    <x v="1259"/>
    <x v="6"/>
    <d v="2014-07-13T00:00:00"/>
    <s v="Second Class"/>
    <s v="Naresj Patel"/>
    <s v="Consumer"/>
    <s v="Catalonia"/>
    <s v="Spain"/>
    <x v="7"/>
    <x v="0"/>
    <x v="15"/>
    <x v="582"/>
    <x v="67"/>
    <n v="3"/>
    <n v="0"/>
    <n v="9.99"/>
    <n v="0.38423076923076926"/>
    <n v="5.25"/>
    <s v="High"/>
    <x v="3"/>
  </r>
  <r>
    <x v="1259"/>
    <x v="6"/>
    <d v="2014-07-15T00:00:00"/>
    <s v="Standard Class"/>
    <s v="Bryan Spruell"/>
    <s v="Home Office"/>
    <s v="Nuevo León"/>
    <s v="Mexico"/>
    <x v="3"/>
    <x v="2"/>
    <x v="11"/>
    <x v="1759"/>
    <x v="153"/>
    <n v="3"/>
    <n v="0"/>
    <n v="22.74"/>
    <n v="0.27071428571428569"/>
    <n v="5.13"/>
    <s v="Medium"/>
    <x v="3"/>
  </r>
  <r>
    <x v="1259"/>
    <x v="6"/>
    <d v="2014-07-15T00:00:00"/>
    <s v="Standard Class"/>
    <s v="Ed Braxton"/>
    <s v="Corporate"/>
    <s v="Waikato"/>
    <s v="New Zealand"/>
    <x v="1"/>
    <x v="0"/>
    <x v="1"/>
    <x v="2327"/>
    <x v="40"/>
    <n v="4"/>
    <n v="0"/>
    <n v="30.6"/>
    <n v="0.34"/>
    <n v="5.03"/>
    <s v="Medium"/>
    <x v="3"/>
  </r>
  <r>
    <x v="1259"/>
    <x v="6"/>
    <d v="2014-07-15T00:00:00"/>
    <s v="Standard Class"/>
    <s v="Eric Murdock"/>
    <s v="Consumer"/>
    <s v="England"/>
    <s v="United Kingdom"/>
    <x v="3"/>
    <x v="0"/>
    <x v="1"/>
    <x v="3043"/>
    <x v="157"/>
    <n v="5"/>
    <n v="0"/>
    <n v="6.45"/>
    <n v="5.9722222222222225E-2"/>
    <n v="4.8899999999999997"/>
    <s v="Medium"/>
    <x v="3"/>
  </r>
  <r>
    <x v="1259"/>
    <x v="6"/>
    <d v="2014-07-13T00:00:00"/>
    <s v="Second Class"/>
    <s v="Naresj Patel"/>
    <s v="Consumer"/>
    <s v="Catalonia"/>
    <s v="Spain"/>
    <x v="7"/>
    <x v="0"/>
    <x v="1"/>
    <x v="2430"/>
    <x v="392"/>
    <n v="3"/>
    <n v="0"/>
    <n v="20.61"/>
    <n v="0.21925531914893617"/>
    <n v="4.5199999999999996"/>
    <s v="High"/>
    <x v="3"/>
  </r>
  <r>
    <x v="1259"/>
    <x v="6"/>
    <d v="2014-07-14T00:00:00"/>
    <s v="First Class"/>
    <s v="Justin Hirsh"/>
    <s v="Consumer"/>
    <s v="Yogyakarta"/>
    <s v="Indonesia"/>
    <x v="5"/>
    <x v="0"/>
    <x v="15"/>
    <x v="2563"/>
    <x v="36"/>
    <n v="3"/>
    <n v="0.47"/>
    <n v="-11.5344"/>
    <n v="-0.72089999999999999"/>
    <n v="3.21"/>
    <s v="High"/>
    <x v="3"/>
  </r>
  <r>
    <x v="1259"/>
    <x v="6"/>
    <d v="2014-07-12T00:00:00"/>
    <s v="Same Day"/>
    <s v="Jim Kriz"/>
    <s v="Home Office"/>
    <s v="Dnipropetrovs'k"/>
    <s v="Ukraine"/>
    <x v="2"/>
    <x v="2"/>
    <x v="11"/>
    <x v="2524"/>
    <x v="94"/>
    <n v="1"/>
    <n v="0"/>
    <n v="2.64"/>
    <n v="8.8000000000000009E-2"/>
    <n v="2.72"/>
    <s v="Medium"/>
    <x v="3"/>
  </r>
  <r>
    <x v="1259"/>
    <x v="6"/>
    <d v="2014-07-15T00:00:00"/>
    <s v="Standard Class"/>
    <s v="Eric Murdock"/>
    <s v="Consumer"/>
    <s v="England"/>
    <s v="United Kingdom"/>
    <x v="3"/>
    <x v="0"/>
    <x v="16"/>
    <x v="1317"/>
    <x v="94"/>
    <n v="2"/>
    <n v="0"/>
    <n v="2.64"/>
    <n v="8.8000000000000009E-2"/>
    <n v="2.4500000000000002"/>
    <s v="Medium"/>
    <x v="3"/>
  </r>
  <r>
    <x v="1259"/>
    <x v="6"/>
    <d v="2014-07-15T00:00:00"/>
    <s v="Standard Class"/>
    <s v="Stephanie Ulpright"/>
    <s v="Home Office"/>
    <s v="Irkutsk"/>
    <s v="Russia"/>
    <x v="2"/>
    <x v="0"/>
    <x v="16"/>
    <x v="2333"/>
    <x v="158"/>
    <n v="1"/>
    <n v="0"/>
    <n v="1.89"/>
    <n v="0.13499999999999998"/>
    <n v="1.68"/>
    <s v="High"/>
    <x v="3"/>
  </r>
  <r>
    <x v="1259"/>
    <x v="6"/>
    <d v="2014-07-18T00:00:00"/>
    <s v="Standard Class"/>
    <s v="Greg Maxwell"/>
    <s v="Corporate"/>
    <s v="Victoria"/>
    <s v="Australia"/>
    <x v="1"/>
    <x v="0"/>
    <x v="12"/>
    <x v="2610"/>
    <x v="50"/>
    <n v="2"/>
    <n v="0.1"/>
    <n v="7.782"/>
    <n v="0.3891"/>
    <n v="1.53"/>
    <s v="Medium"/>
    <x v="3"/>
  </r>
  <r>
    <x v="1259"/>
    <x v="6"/>
    <d v="2014-07-15T00:00:00"/>
    <s v="Standard Class"/>
    <s v="Justin Hirsh"/>
    <s v="Consumer"/>
    <s v="Kermanshah"/>
    <s v="Iran"/>
    <x v="2"/>
    <x v="0"/>
    <x v="16"/>
    <x v="1610"/>
    <x v="36"/>
    <n v="2"/>
    <n v="0"/>
    <n v="0.3"/>
    <n v="1.8749999999999999E-2"/>
    <n v="1.36"/>
    <s v="High"/>
    <x v="3"/>
  </r>
  <r>
    <x v="1259"/>
    <x v="6"/>
    <d v="2014-07-16T00:00:00"/>
    <s v="Standard Class"/>
    <s v="Raymond Buch"/>
    <s v="Consumer"/>
    <s v="Veracruz"/>
    <s v="Mexico"/>
    <x v="3"/>
    <x v="0"/>
    <x v="12"/>
    <x v="293"/>
    <x v="172"/>
    <n v="4"/>
    <n v="0"/>
    <n v="15.12"/>
    <n v="0.47249999999999998"/>
    <n v="1.32"/>
    <s v="Medium"/>
    <x v="3"/>
  </r>
  <r>
    <x v="1259"/>
    <x v="6"/>
    <d v="2014-07-15T00:00:00"/>
    <s v="Second Class"/>
    <s v="Becky Pak"/>
    <s v="Consumer"/>
    <s v="Georgia"/>
    <s v="United States"/>
    <x v="7"/>
    <x v="1"/>
    <x v="3"/>
    <x v="2255"/>
    <x v="63"/>
    <n v="3"/>
    <n v="0"/>
    <n v="7.9127999999999998"/>
    <n v="0.41646315789473681"/>
    <n v="1.03"/>
    <s v="High"/>
    <x v="3"/>
  </r>
  <r>
    <x v="1259"/>
    <x v="6"/>
    <d v="2014-07-15T00:00:00"/>
    <s v="Second Class"/>
    <s v="Anna Gayman"/>
    <s v="Consumer"/>
    <s v="Lagos"/>
    <s v="Nigeria"/>
    <x v="0"/>
    <x v="0"/>
    <x v="13"/>
    <x v="299"/>
    <x v="37"/>
    <n v="2"/>
    <n v="0.7"/>
    <n v="-18.792000000000002"/>
    <n v="-1.2528000000000001"/>
    <n v="0.86"/>
    <s v="High"/>
    <x v="3"/>
  </r>
  <r>
    <x v="1259"/>
    <x v="6"/>
    <d v="2014-07-16T00:00:00"/>
    <s v="Standard Class"/>
    <s v="Alice McCarthy"/>
    <s v="Corporate"/>
    <s v="Rio Grande do Sul"/>
    <s v="Brazil"/>
    <x v="7"/>
    <x v="0"/>
    <x v="12"/>
    <x v="1704"/>
    <x v="67"/>
    <n v="4"/>
    <n v="0"/>
    <n v="9.76"/>
    <n v="0.37538461538461537"/>
    <n v="0.77"/>
    <s v="High"/>
    <x v="3"/>
  </r>
  <r>
    <x v="1259"/>
    <x v="6"/>
    <d v="2014-07-16T00:00:00"/>
    <s v="Standard Class"/>
    <s v="Russell Applegate"/>
    <s v="Consumer"/>
    <s v="Santo Domingo"/>
    <s v="Dominican Republic"/>
    <x v="8"/>
    <x v="0"/>
    <x v="16"/>
    <x v="300"/>
    <x v="158"/>
    <n v="2"/>
    <n v="0.2"/>
    <n v="-1.0640000000000001"/>
    <n v="-7.5999999999999998E-2"/>
    <n v="0.71"/>
    <s v="Medium"/>
    <x v="3"/>
  </r>
  <r>
    <x v="1259"/>
    <x v="6"/>
    <d v="2014-07-17T00:00:00"/>
    <s v="Standard Class"/>
    <s v="Rob Haberlin"/>
    <s v="Consumer"/>
    <s v="Prahova"/>
    <s v="Romania"/>
    <x v="2"/>
    <x v="0"/>
    <x v="16"/>
    <x v="1558"/>
    <x v="196"/>
    <n v="2"/>
    <n v="0"/>
    <n v="1.98"/>
    <n v="7.9199999999999993E-2"/>
    <n v="0.7"/>
    <s v="Medium"/>
    <x v="3"/>
  </r>
  <r>
    <x v="1259"/>
    <x v="6"/>
    <d v="2014-07-15T00:00:00"/>
    <s v="Standard Class"/>
    <s v="Ed Braxton"/>
    <s v="Corporate"/>
    <s v="Waikato"/>
    <s v="New Zealand"/>
    <x v="1"/>
    <x v="0"/>
    <x v="16"/>
    <x v="570"/>
    <x v="25"/>
    <n v="2"/>
    <n v="0"/>
    <n v="2.04"/>
    <n v="0.12"/>
    <n v="0.69"/>
    <s v="Medium"/>
    <x v="3"/>
  </r>
  <r>
    <x v="1259"/>
    <x v="6"/>
    <d v="2014-07-18T00:00:00"/>
    <s v="Standard Class"/>
    <s v="Greg Maxwell"/>
    <s v="Corporate"/>
    <s v="Victoria"/>
    <s v="Australia"/>
    <x v="1"/>
    <x v="0"/>
    <x v="12"/>
    <x v="2526"/>
    <x v="70"/>
    <n v="1"/>
    <n v="0.1"/>
    <n v="0.29099999999999998"/>
    <n v="5.8199999999999995E-2"/>
    <n v="0.48"/>
    <s v="Medium"/>
    <x v="3"/>
  </r>
  <r>
    <x v="1260"/>
    <x v="6"/>
    <d v="2014-07-14T00:00:00"/>
    <s v="Second Class"/>
    <s v="Alex Grayson"/>
    <s v="Consumer"/>
    <s v="Jambi"/>
    <s v="Indonesia"/>
    <x v="5"/>
    <x v="0"/>
    <x v="5"/>
    <x v="1481"/>
    <x v="2084"/>
    <n v="4"/>
    <n v="0.17"/>
    <n v="539.44320000000005"/>
    <n v="0.31326550522648089"/>
    <n v="430.04"/>
    <s v="Critical"/>
    <x v="3"/>
  </r>
  <r>
    <x v="1260"/>
    <x v="6"/>
    <d v="2014-07-13T00:00:00"/>
    <s v="First Class"/>
    <s v="Christina DeMoss"/>
    <s v="Consumer"/>
    <s v="Delhi"/>
    <s v="India"/>
    <x v="12"/>
    <x v="1"/>
    <x v="9"/>
    <x v="671"/>
    <x v="1051"/>
    <n v="5"/>
    <n v="0"/>
    <n v="65.7"/>
    <n v="2.9986307622090373E-2"/>
    <n v="327.55"/>
    <s v="Medium"/>
    <x v="3"/>
  </r>
  <r>
    <x v="1260"/>
    <x v="6"/>
    <d v="2014-07-14T00:00:00"/>
    <s v="Second Class"/>
    <s v="Vivek Gonzalez"/>
    <s v="Consumer"/>
    <s v="Poitou-Charentes"/>
    <s v="France"/>
    <x v="6"/>
    <x v="2"/>
    <x v="4"/>
    <x v="3023"/>
    <x v="1639"/>
    <n v="3"/>
    <n v="0.15"/>
    <n v="119.0835"/>
    <n v="0.15286713735558408"/>
    <n v="120.98"/>
    <s v="High"/>
    <x v="3"/>
  </r>
  <r>
    <x v="1260"/>
    <x v="6"/>
    <d v="2014-07-14T00:00:00"/>
    <s v="Second Class"/>
    <s v="Vivek Gonzalez"/>
    <s v="Consumer"/>
    <s v="Poitou-Charentes"/>
    <s v="France"/>
    <x v="6"/>
    <x v="0"/>
    <x v="5"/>
    <x v="189"/>
    <x v="446"/>
    <n v="3"/>
    <n v="0.1"/>
    <n v="8.2799999999999994"/>
    <n v="1.1084337349397589E-2"/>
    <n v="95.81"/>
    <s v="High"/>
    <x v="3"/>
  </r>
  <r>
    <x v="1260"/>
    <x v="6"/>
    <d v="2014-07-19T00:00:00"/>
    <s v="Standard Class"/>
    <s v="Karen Bern"/>
    <s v="Corporate"/>
    <s v="California"/>
    <s v="United States"/>
    <x v="11"/>
    <x v="2"/>
    <x v="11"/>
    <x v="2761"/>
    <x v="1721"/>
    <n v="5"/>
    <n v="0"/>
    <n v="244.6155"/>
    <n v="0.19006643356643357"/>
    <n v="79.02"/>
    <s v="Medium"/>
    <x v="3"/>
  </r>
  <r>
    <x v="1260"/>
    <x v="6"/>
    <d v="2014-07-14T00:00:00"/>
    <s v="Second Class"/>
    <s v="Julie Creighton"/>
    <s v="Corporate"/>
    <s v="Plzen"/>
    <s v="Czech Republic"/>
    <x v="2"/>
    <x v="1"/>
    <x v="3"/>
    <x v="75"/>
    <x v="14"/>
    <n v="6"/>
    <n v="0"/>
    <n v="44.28"/>
    <n v="0.27849056603773586"/>
    <n v="48.35"/>
    <s v="Critical"/>
    <x v="3"/>
  </r>
  <r>
    <x v="1260"/>
    <x v="6"/>
    <d v="2014-07-14T00:00:00"/>
    <s v="Second Class"/>
    <s v="Julie Creighton"/>
    <s v="Corporate"/>
    <s v="Plzen"/>
    <s v="Czech Republic"/>
    <x v="2"/>
    <x v="0"/>
    <x v="0"/>
    <x v="265"/>
    <x v="215"/>
    <n v="6"/>
    <n v="0"/>
    <n v="37.08"/>
    <n v="0.13010526315789472"/>
    <n v="47.56"/>
    <s v="Critical"/>
    <x v="3"/>
  </r>
  <r>
    <x v="1260"/>
    <x v="6"/>
    <d v="2014-07-13T00:00:00"/>
    <s v="First Class"/>
    <s v="Christina DeMoss"/>
    <s v="Consumer"/>
    <s v="Delhi"/>
    <s v="India"/>
    <x v="12"/>
    <x v="1"/>
    <x v="7"/>
    <x v="2697"/>
    <x v="550"/>
    <n v="7"/>
    <n v="0"/>
    <n v="159.6"/>
    <n v="0.35945945945945945"/>
    <n v="40.36"/>
    <s v="Medium"/>
    <x v="3"/>
  </r>
  <r>
    <x v="1260"/>
    <x v="6"/>
    <d v="2014-07-14T00:00:00"/>
    <s v="Second Class"/>
    <s v="Joy Daniels"/>
    <s v="Consumer"/>
    <s v="New York"/>
    <s v="United States"/>
    <x v="10"/>
    <x v="2"/>
    <x v="11"/>
    <x v="964"/>
    <x v="205"/>
    <n v="6"/>
    <n v="0"/>
    <n v="17.238"/>
    <n v="0.12960902255639098"/>
    <n v="17.25"/>
    <s v="High"/>
    <x v="3"/>
  </r>
  <r>
    <x v="1260"/>
    <x v="6"/>
    <d v="2014-07-19T00:00:00"/>
    <s v="Standard Class"/>
    <s v="Karen Bern"/>
    <s v="Corporate"/>
    <s v="California"/>
    <s v="United States"/>
    <x v="11"/>
    <x v="0"/>
    <x v="5"/>
    <x v="3508"/>
    <x v="465"/>
    <n v="5"/>
    <n v="0"/>
    <n v="43.706000000000003"/>
    <n v="0.26015476190476194"/>
    <n v="10.210000000000001"/>
    <s v="Medium"/>
    <x v="3"/>
  </r>
  <r>
    <x v="1260"/>
    <x v="6"/>
    <d v="2014-07-14T00:00:00"/>
    <s v="Second Class"/>
    <s v="Vivek Gonzalez"/>
    <s v="Consumer"/>
    <s v="Poitou-Charentes"/>
    <s v="France"/>
    <x v="6"/>
    <x v="0"/>
    <x v="1"/>
    <x v="1351"/>
    <x v="141"/>
    <n v="4"/>
    <n v="0"/>
    <n v="4.32"/>
    <n v="3.9633027522935779E-2"/>
    <n v="8.84"/>
    <s v="High"/>
    <x v="3"/>
  </r>
  <r>
    <x v="1260"/>
    <x v="6"/>
    <d v="2014-07-17T00:00:00"/>
    <s v="Standard Class"/>
    <s v="Todd Sumrall"/>
    <s v="Corporate"/>
    <s v="Matagalpa"/>
    <s v="Nicaragua"/>
    <x v="6"/>
    <x v="0"/>
    <x v="14"/>
    <x v="3095"/>
    <x v="2"/>
    <n v="5"/>
    <n v="0"/>
    <n v="28.2"/>
    <n v="0.42727272727272725"/>
    <n v="5.87"/>
    <s v="Medium"/>
    <x v="3"/>
  </r>
  <r>
    <x v="1260"/>
    <x v="6"/>
    <d v="2014-07-17T00:00:00"/>
    <s v="Standard Class"/>
    <s v="Tom Stivers"/>
    <s v="Corporate"/>
    <s v="California"/>
    <s v="United States"/>
    <x v="11"/>
    <x v="2"/>
    <x v="10"/>
    <x v="3572"/>
    <x v="410"/>
    <n v="6"/>
    <n v="0.2"/>
    <n v="5.3963999999999999"/>
    <n v="7.4950000000000003E-2"/>
    <n v="5.51"/>
    <s v="Medium"/>
    <x v="3"/>
  </r>
  <r>
    <x v="1260"/>
    <x v="6"/>
    <d v="2014-07-14T00:00:00"/>
    <s v="Second Class"/>
    <s v="Julie Creighton"/>
    <s v="Corporate"/>
    <s v="Plzen"/>
    <s v="Czech Republic"/>
    <x v="2"/>
    <x v="0"/>
    <x v="12"/>
    <x v="2074"/>
    <x v="66"/>
    <n v="2"/>
    <n v="0"/>
    <n v="5.88"/>
    <n v="0.4523076923076923"/>
    <n v="3.38"/>
    <s v="Critical"/>
    <x v="3"/>
  </r>
  <r>
    <x v="1260"/>
    <x v="6"/>
    <d v="2014-07-17T00:00:00"/>
    <s v="Standard Class"/>
    <s v="Todd Sumrall"/>
    <s v="Corporate"/>
    <s v="Matagalpa"/>
    <s v="Nicaragua"/>
    <x v="6"/>
    <x v="0"/>
    <x v="1"/>
    <x v="1813"/>
    <x v="226"/>
    <n v="2"/>
    <n v="0"/>
    <n v="30.08"/>
    <n v="0.47746031746031742"/>
    <n v="3.32"/>
    <s v="Medium"/>
    <x v="3"/>
  </r>
  <r>
    <x v="1260"/>
    <x v="6"/>
    <d v="2014-07-17T00:00:00"/>
    <s v="Standard Class"/>
    <s v="Stephanie Phelps"/>
    <s v="Corporate"/>
    <s v="Jakarta"/>
    <s v="Indonesia"/>
    <x v="5"/>
    <x v="0"/>
    <x v="1"/>
    <x v="2943"/>
    <x v="93"/>
    <n v="4"/>
    <n v="0.47"/>
    <n v="-7.2168000000000001"/>
    <n v="-0.17182857142857144"/>
    <n v="2.64"/>
    <s v="Medium"/>
    <x v="3"/>
  </r>
  <r>
    <x v="1260"/>
    <x v="6"/>
    <d v="2014-07-15T00:00:00"/>
    <s v="First Class"/>
    <s v="Beth Fritzler"/>
    <s v="Corporate"/>
    <s v="Ar Riyad"/>
    <s v="Saudi Arabia"/>
    <x v="2"/>
    <x v="0"/>
    <x v="16"/>
    <x v="508"/>
    <x v="68"/>
    <n v="1"/>
    <n v="0"/>
    <n v="2.52"/>
    <n v="0.36"/>
    <n v="1.18"/>
    <s v="High"/>
    <x v="3"/>
  </r>
  <r>
    <x v="1260"/>
    <x v="6"/>
    <d v="2014-07-17T00:00:00"/>
    <s v="Standard Class"/>
    <s v="Tom Stivers"/>
    <s v="Corporate"/>
    <s v="California"/>
    <s v="United States"/>
    <x v="11"/>
    <x v="0"/>
    <x v="16"/>
    <x v="89"/>
    <x v="94"/>
    <n v="5"/>
    <n v="0.2"/>
    <n v="9.3125"/>
    <n v="0.31041666666666667"/>
    <n v="1.1499999999999999"/>
    <s v="Medium"/>
    <x v="3"/>
  </r>
  <r>
    <x v="1260"/>
    <x v="6"/>
    <d v="2014-07-16T00:00:00"/>
    <s v="Standard Class"/>
    <s v="Katherine Nockton"/>
    <s v="Corporate"/>
    <s v="California"/>
    <s v="United States"/>
    <x v="11"/>
    <x v="0"/>
    <x v="12"/>
    <x v="142"/>
    <x v="82"/>
    <n v="3"/>
    <n v="0"/>
    <n v="4.0749000000000004"/>
    <n v="0.45276666666666671"/>
    <n v="1.1100000000000001"/>
    <s v="High"/>
    <x v="3"/>
  </r>
  <r>
    <x v="1260"/>
    <x v="6"/>
    <d v="2014-07-18T00:00:00"/>
    <s v="Standard Class"/>
    <s v="Natalie Webber"/>
    <s v="Consumer"/>
    <s v="Iowa"/>
    <s v="United States"/>
    <x v="6"/>
    <x v="0"/>
    <x v="13"/>
    <x v="181"/>
    <x v="94"/>
    <n v="4"/>
    <n v="0"/>
    <n v="11.8248"/>
    <n v="0.39416000000000001"/>
    <n v="0.84"/>
    <s v="Medium"/>
    <x v="3"/>
  </r>
  <r>
    <x v="1261"/>
    <x v="6"/>
    <d v="2014-07-16T00:00:00"/>
    <s v="First Class"/>
    <s v="Marc Crier"/>
    <s v="Consumer"/>
    <s v="Pays de la Loire"/>
    <s v="France"/>
    <x v="6"/>
    <x v="2"/>
    <x v="4"/>
    <x v="1301"/>
    <x v="108"/>
    <n v="2"/>
    <n v="0.65"/>
    <n v="-192.94800000000001"/>
    <n v="-1.0263191489361703"/>
    <n v="14.04"/>
    <s v="Critical"/>
    <x v="3"/>
  </r>
  <r>
    <x v="1261"/>
    <x v="6"/>
    <d v="2014-07-16T00:00:00"/>
    <s v="First Class"/>
    <s v="Marc Crier"/>
    <s v="Consumer"/>
    <s v="Pays de la Loire"/>
    <s v="France"/>
    <x v="6"/>
    <x v="0"/>
    <x v="16"/>
    <x v="1616"/>
    <x v="114"/>
    <n v="4"/>
    <n v="0.5"/>
    <n v="-8.4600000000000009"/>
    <n v="-0.38454545454545458"/>
    <n v="7.77"/>
    <s v="Critical"/>
    <x v="3"/>
  </r>
  <r>
    <x v="1261"/>
    <x v="6"/>
    <d v="2014-07-19T00:00:00"/>
    <s v="Standard Class"/>
    <s v="Cari Schnelling"/>
    <s v="Consumer"/>
    <s v="Ohio"/>
    <s v="United States"/>
    <x v="10"/>
    <x v="0"/>
    <x v="2"/>
    <x v="3066"/>
    <x v="44"/>
    <n v="1"/>
    <n v="0.2"/>
    <n v="1.1924999999999999"/>
    <n v="0.29812499999999997"/>
    <n v="0.25"/>
    <s v="Medium"/>
    <x v="3"/>
  </r>
  <r>
    <x v="1262"/>
    <x v="6"/>
    <d v="2014-07-18T00:00:00"/>
    <s v="Second Class"/>
    <s v="Michael Moore"/>
    <s v="Consumer"/>
    <s v="Pays de la Loire"/>
    <s v="France"/>
    <x v="6"/>
    <x v="2"/>
    <x v="10"/>
    <x v="1573"/>
    <x v="2085"/>
    <n v="8"/>
    <n v="0.65"/>
    <n v="-1303.056"/>
    <n v="-0.7143947368421053"/>
    <n v="321.54000000000002"/>
    <s v="High"/>
    <x v="3"/>
  </r>
  <r>
    <x v="1262"/>
    <x v="6"/>
    <d v="2014-07-16T00:00:00"/>
    <s v="First Class"/>
    <s v="Bill Shonely"/>
    <s v="Corporate"/>
    <s v="São Paulo"/>
    <s v="Brazil"/>
    <x v="7"/>
    <x v="2"/>
    <x v="6"/>
    <x v="155"/>
    <x v="1691"/>
    <n v="5"/>
    <n v="2E-3"/>
    <n v="327.90039999999999"/>
    <n v="0.32855751503006009"/>
    <n v="213.78"/>
    <s v="High"/>
    <x v="3"/>
  </r>
  <r>
    <x v="1262"/>
    <x v="6"/>
    <d v="2014-07-16T00:00:00"/>
    <s v="First Class"/>
    <s v="Dean Braden"/>
    <s v="Consumer"/>
    <s v="Madrid"/>
    <s v="Spain"/>
    <x v="7"/>
    <x v="2"/>
    <x v="10"/>
    <x v="479"/>
    <x v="757"/>
    <n v="3"/>
    <n v="0.1"/>
    <n v="-133.63200000000001"/>
    <n v="-7.7783469150174631E-2"/>
    <n v="181.15"/>
    <s v="High"/>
    <x v="3"/>
  </r>
  <r>
    <x v="1262"/>
    <x v="6"/>
    <d v="2014-07-16T00:00:00"/>
    <s v="First Class"/>
    <s v="Dean Braden"/>
    <s v="Consumer"/>
    <s v="Madrid"/>
    <s v="Spain"/>
    <x v="7"/>
    <x v="2"/>
    <x v="6"/>
    <x v="2890"/>
    <x v="1082"/>
    <n v="3"/>
    <n v="0"/>
    <n v="143.55000000000001"/>
    <n v="0.2500871080139373"/>
    <n v="89.89"/>
    <s v="High"/>
    <x v="3"/>
  </r>
  <r>
    <x v="1262"/>
    <x v="6"/>
    <d v="2014-07-18T00:00:00"/>
    <s v="Standard Class"/>
    <s v="Rick Reed"/>
    <s v="Corporate"/>
    <s v="Kansas"/>
    <s v="United States"/>
    <x v="6"/>
    <x v="0"/>
    <x v="0"/>
    <x v="2879"/>
    <x v="357"/>
    <n v="2"/>
    <n v="0"/>
    <n v="93.698800000000006"/>
    <n v="0.26027444444444447"/>
    <n v="59.19"/>
    <s v="High"/>
    <x v="3"/>
  </r>
  <r>
    <x v="1262"/>
    <x v="6"/>
    <d v="2014-07-16T00:00:00"/>
    <s v="Second Class"/>
    <s v="Jamie Kunitz"/>
    <s v="Consumer"/>
    <s v="Lazio"/>
    <s v="Italy"/>
    <x v="7"/>
    <x v="1"/>
    <x v="9"/>
    <x v="1525"/>
    <x v="643"/>
    <n v="3"/>
    <n v="0"/>
    <n v="84.15"/>
    <n v="0.22991803278688527"/>
    <n v="56.08"/>
    <s v="Medium"/>
    <x v="3"/>
  </r>
  <r>
    <x v="1262"/>
    <x v="6"/>
    <d v="2014-07-20T00:00:00"/>
    <s v="Standard Class"/>
    <s v="Henry MacAllister"/>
    <s v="Consumer"/>
    <s v="Guatemala"/>
    <s v="Guatemala"/>
    <x v="6"/>
    <x v="1"/>
    <x v="7"/>
    <x v="1016"/>
    <x v="248"/>
    <n v="3"/>
    <n v="0"/>
    <n v="42.24"/>
    <n v="0.12000000000000001"/>
    <n v="38.729999999999997"/>
    <s v="Low"/>
    <x v="3"/>
  </r>
  <r>
    <x v="1262"/>
    <x v="6"/>
    <d v="2014-07-20T00:00:00"/>
    <s v="Standard Class"/>
    <s v="Speros Goranitis"/>
    <s v="Consumer"/>
    <s v="Ile-de-France"/>
    <s v="France"/>
    <x v="6"/>
    <x v="0"/>
    <x v="13"/>
    <x v="456"/>
    <x v="753"/>
    <n v="7"/>
    <n v="0"/>
    <n v="114.24"/>
    <n v="0.32922190201729107"/>
    <n v="27.71"/>
    <s v="Medium"/>
    <x v="3"/>
  </r>
  <r>
    <x v="1262"/>
    <x v="6"/>
    <d v="2014-07-16T00:00:00"/>
    <s v="Second Class"/>
    <s v="Jamie Kunitz"/>
    <s v="Consumer"/>
    <s v="Lazio"/>
    <s v="Italy"/>
    <x v="7"/>
    <x v="2"/>
    <x v="6"/>
    <x v="2382"/>
    <x v="839"/>
    <n v="3"/>
    <n v="0"/>
    <n v="53.46"/>
    <n v="0.11986547085201794"/>
    <n v="26.53"/>
    <s v="Medium"/>
    <x v="3"/>
  </r>
  <r>
    <x v="1262"/>
    <x v="6"/>
    <d v="2014-07-16T00:00:00"/>
    <s v="First Class"/>
    <s v="Tony Molinari"/>
    <s v="Consumer"/>
    <s v="Rabat-Salé-Zemmour-Zaer"/>
    <s v="Morocco"/>
    <x v="0"/>
    <x v="0"/>
    <x v="13"/>
    <x v="414"/>
    <x v="4"/>
    <n v="2"/>
    <n v="0"/>
    <n v="1.08"/>
    <n v="9.4736842105263164E-3"/>
    <n v="24.67"/>
    <s v="Critical"/>
    <x v="3"/>
  </r>
  <r>
    <x v="1262"/>
    <x v="6"/>
    <d v="2014-07-16T00:00:00"/>
    <s v="First Class"/>
    <s v="Dean Braden"/>
    <s v="Consumer"/>
    <s v="Madrid"/>
    <s v="Spain"/>
    <x v="7"/>
    <x v="0"/>
    <x v="5"/>
    <x v="1307"/>
    <x v="597"/>
    <n v="4"/>
    <n v="0"/>
    <n v="20.399999999999999"/>
    <n v="0.11929824561403508"/>
    <n v="18.63"/>
    <s v="High"/>
    <x v="3"/>
  </r>
  <r>
    <x v="1262"/>
    <x v="6"/>
    <d v="2014-07-20T00:00:00"/>
    <s v="Standard Class"/>
    <s v="Maurice Satty"/>
    <s v="Consumer"/>
    <s v="Western Australia"/>
    <s v="Australia"/>
    <x v="1"/>
    <x v="0"/>
    <x v="1"/>
    <x v="2895"/>
    <x v="76"/>
    <n v="3"/>
    <n v="0.1"/>
    <n v="10.305"/>
    <n v="8.8836206896551723E-2"/>
    <n v="18.079999999999998"/>
    <s v="Low"/>
    <x v="3"/>
  </r>
  <r>
    <x v="1262"/>
    <x v="6"/>
    <d v="2014-07-16T00:00:00"/>
    <s v="First Class"/>
    <s v="George Bell"/>
    <s v="Corporate"/>
    <s v="Carinthia"/>
    <s v="Austria"/>
    <x v="2"/>
    <x v="0"/>
    <x v="13"/>
    <x v="2104"/>
    <x v="292"/>
    <n v="6"/>
    <n v="0"/>
    <n v="28.62"/>
    <n v="0.32896551724137935"/>
    <n v="17.09"/>
    <s v="High"/>
    <x v="3"/>
  </r>
  <r>
    <x v="1262"/>
    <x v="6"/>
    <d v="2014-07-19T00:00:00"/>
    <s v="Standard Class"/>
    <s v="Toby Ritter"/>
    <s v="Consumer"/>
    <s v="North Rhine-Westphalia"/>
    <s v="Germany"/>
    <x v="6"/>
    <x v="0"/>
    <x v="13"/>
    <x v="194"/>
    <x v="375"/>
    <n v="9"/>
    <n v="0"/>
    <n v="88.02"/>
    <n v="0.39828054298642535"/>
    <n v="15.93"/>
    <s v="Medium"/>
    <x v="3"/>
  </r>
  <r>
    <x v="1262"/>
    <x v="6"/>
    <d v="2014-07-16T00:00:00"/>
    <s v="First Class"/>
    <s v="Bill Shonely"/>
    <s v="Corporate"/>
    <s v="São Paulo"/>
    <s v="Brazil"/>
    <x v="7"/>
    <x v="1"/>
    <x v="7"/>
    <x v="1265"/>
    <x v="134"/>
    <n v="2"/>
    <n v="0"/>
    <n v="47.88"/>
    <n v="0.45169811320754721"/>
    <n v="13.87"/>
    <s v="High"/>
    <x v="3"/>
  </r>
  <r>
    <x v="1262"/>
    <x v="6"/>
    <d v="2014-07-16T00:00:00"/>
    <s v="First Class"/>
    <s v="Tony Molinari"/>
    <s v="Consumer"/>
    <s v="Rabat-Salé-Zemmour-Zaer"/>
    <s v="Morocco"/>
    <x v="0"/>
    <x v="0"/>
    <x v="13"/>
    <x v="420"/>
    <x v="94"/>
    <n v="1"/>
    <n v="0"/>
    <n v="4.83"/>
    <n v="0.161"/>
    <n v="11.86"/>
    <s v="Critical"/>
    <x v="3"/>
  </r>
  <r>
    <x v="1262"/>
    <x v="6"/>
    <d v="2014-07-21T00:00:00"/>
    <s v="Standard Class"/>
    <s v="Arthur Wiediger"/>
    <s v="Home Office"/>
    <s v="Dakar"/>
    <s v="Senegal"/>
    <x v="0"/>
    <x v="0"/>
    <x v="14"/>
    <x v="2634"/>
    <x v="216"/>
    <n v="4"/>
    <n v="0"/>
    <n v="1.08"/>
    <n v="9.0756302521008414E-3"/>
    <n v="11.75"/>
    <s v="Medium"/>
    <x v="3"/>
  </r>
  <r>
    <x v="1262"/>
    <x v="6"/>
    <d v="2014-07-20T00:00:00"/>
    <s v="Standard Class"/>
    <s v="Henry MacAllister"/>
    <s v="Consumer"/>
    <s v="Guatemala"/>
    <s v="Guatemala"/>
    <x v="6"/>
    <x v="1"/>
    <x v="7"/>
    <x v="1175"/>
    <x v="262"/>
    <n v="2"/>
    <n v="0"/>
    <n v="25.24"/>
    <n v="0.24038095238095236"/>
    <n v="11.21"/>
    <s v="Low"/>
    <x v="3"/>
  </r>
  <r>
    <x v="1262"/>
    <x v="6"/>
    <d v="2014-07-17T00:00:00"/>
    <s v="Second Class"/>
    <s v="Neoma Murray"/>
    <s v="Consumer"/>
    <s v="Australian Capital Territory"/>
    <s v="Australia"/>
    <x v="1"/>
    <x v="0"/>
    <x v="14"/>
    <x v="342"/>
    <x v="529"/>
    <n v="8"/>
    <n v="0.4"/>
    <n v="-3.2160000000000002"/>
    <n v="-3.3500000000000002E-2"/>
    <n v="10.47"/>
    <s v="Medium"/>
    <x v="3"/>
  </r>
  <r>
    <x v="1262"/>
    <x v="6"/>
    <d v="2014-07-15T00:00:00"/>
    <s v="First Class"/>
    <s v="Ross DeVincentis"/>
    <s v="Home Office"/>
    <s v="Henan"/>
    <s v="China"/>
    <x v="9"/>
    <x v="0"/>
    <x v="12"/>
    <x v="2683"/>
    <x v="283"/>
    <n v="7"/>
    <n v="0"/>
    <n v="5.46"/>
    <n v="5.8709677419354837E-2"/>
    <n v="10.199999999999999"/>
    <s v="High"/>
    <x v="3"/>
  </r>
  <r>
    <x v="1262"/>
    <x v="6"/>
    <d v="2014-07-16T00:00:00"/>
    <s v="First Class"/>
    <s v="Tony Molinari"/>
    <s v="Consumer"/>
    <s v="Rabat-Salé-Zemmour-Zaer"/>
    <s v="Morocco"/>
    <x v="0"/>
    <x v="0"/>
    <x v="12"/>
    <x v="328"/>
    <x v="187"/>
    <n v="4"/>
    <n v="0"/>
    <n v="19.32"/>
    <n v="0.43909090909090909"/>
    <n v="10.050000000000001"/>
    <s v="Critical"/>
    <x v="3"/>
  </r>
  <r>
    <x v="1262"/>
    <x v="6"/>
    <d v="2014-07-19T00:00:00"/>
    <s v="Standard Class"/>
    <s v="Toby Ritter"/>
    <s v="Consumer"/>
    <s v="North Rhine-Westphalia"/>
    <s v="Germany"/>
    <x v="6"/>
    <x v="0"/>
    <x v="13"/>
    <x v="599"/>
    <x v="141"/>
    <n v="2"/>
    <n v="0"/>
    <n v="52.32"/>
    <n v="0.48"/>
    <n v="9.2799999999999994"/>
    <s v="Medium"/>
    <x v="3"/>
  </r>
  <r>
    <x v="1262"/>
    <x v="6"/>
    <d v="2014-07-18T00:00:00"/>
    <s v="Second Class"/>
    <s v="Mark Hamilton"/>
    <s v="Consumer"/>
    <s v="Pennsylvania"/>
    <s v="United States"/>
    <x v="10"/>
    <x v="1"/>
    <x v="3"/>
    <x v="2371"/>
    <x v="64"/>
    <n v="9"/>
    <n v="0.2"/>
    <n v="19.339200000000002"/>
    <n v="0.21251868131868135"/>
    <n v="8.08"/>
    <s v="Medium"/>
    <x v="3"/>
  </r>
  <r>
    <x v="1262"/>
    <x v="6"/>
    <d v="2014-07-16T00:00:00"/>
    <s v="First Class"/>
    <s v="Bill Shonely"/>
    <s v="Corporate"/>
    <s v="São Paulo"/>
    <s v="Brazil"/>
    <x v="7"/>
    <x v="1"/>
    <x v="7"/>
    <x v="787"/>
    <x v="56"/>
    <n v="3"/>
    <n v="0"/>
    <n v="79.5"/>
    <n v="0.29014598540145986"/>
    <n v="7.63"/>
    <s v="High"/>
    <x v="3"/>
  </r>
  <r>
    <x v="1262"/>
    <x v="6"/>
    <d v="2014-07-20T00:00:00"/>
    <s v="Standard Class"/>
    <s v="Henry MacAllister"/>
    <s v="Consumer"/>
    <s v="Guatemala"/>
    <s v="Guatemala"/>
    <x v="6"/>
    <x v="1"/>
    <x v="3"/>
    <x v="908"/>
    <x v="397"/>
    <n v="7"/>
    <n v="0"/>
    <n v="96.18"/>
    <n v="0.4691707317073171"/>
    <n v="7.01"/>
    <s v="Low"/>
    <x v="3"/>
  </r>
  <r>
    <x v="1262"/>
    <x v="6"/>
    <d v="2014-07-16T00:00:00"/>
    <s v="First Class"/>
    <s v="Dean Braden"/>
    <s v="Consumer"/>
    <s v="Madrid"/>
    <s v="Spain"/>
    <x v="7"/>
    <x v="0"/>
    <x v="12"/>
    <x v="1894"/>
    <x v="136"/>
    <n v="4"/>
    <n v="0"/>
    <n v="21.6"/>
    <n v="0.42352941176470593"/>
    <n v="5.4"/>
    <s v="High"/>
    <x v="3"/>
  </r>
  <r>
    <x v="1262"/>
    <x v="6"/>
    <d v="2014-07-20T00:00:00"/>
    <s v="Standard Class"/>
    <s v="Speros Goranitis"/>
    <s v="Consumer"/>
    <s v="Ile-de-France"/>
    <s v="France"/>
    <x v="6"/>
    <x v="0"/>
    <x v="13"/>
    <x v="1127"/>
    <x v="2"/>
    <n v="5"/>
    <n v="0"/>
    <n v="21.15"/>
    <n v="0.32045454545454544"/>
    <n v="3.29"/>
    <s v="Medium"/>
    <x v="3"/>
  </r>
  <r>
    <x v="1262"/>
    <x v="6"/>
    <d v="2014-07-19T00:00:00"/>
    <s v="Standard Class"/>
    <s v="Marina Lichtenstein"/>
    <s v="Corporate"/>
    <s v="Khmel'nyts'kyy"/>
    <s v="Ukraine"/>
    <x v="2"/>
    <x v="0"/>
    <x v="0"/>
    <x v="1199"/>
    <x v="163"/>
    <n v="1"/>
    <n v="0"/>
    <n v="13.05"/>
    <n v="0.27187500000000003"/>
    <n v="3.08"/>
    <s v="Medium"/>
    <x v="3"/>
  </r>
  <r>
    <x v="1262"/>
    <x v="6"/>
    <d v="2014-07-18T00:00:00"/>
    <s v="Standard Class"/>
    <s v="Heather Kirkland"/>
    <s v="Corporate"/>
    <s v="Al Qahirah"/>
    <s v="Egypt"/>
    <x v="0"/>
    <x v="0"/>
    <x v="1"/>
    <x v="659"/>
    <x v="47"/>
    <n v="1"/>
    <n v="0"/>
    <n v="4.95"/>
    <n v="0.12073170731707318"/>
    <n v="2.91"/>
    <s v="Medium"/>
    <x v="3"/>
  </r>
  <r>
    <x v="1262"/>
    <x v="6"/>
    <d v="2014-07-21T00:00:00"/>
    <s v="Standard Class"/>
    <s v="Sean Miller"/>
    <s v="Home Office"/>
    <s v="Stockholm"/>
    <s v="Sweden"/>
    <x v="3"/>
    <x v="0"/>
    <x v="0"/>
    <x v="1195"/>
    <x v="61"/>
    <n v="7"/>
    <n v="0.5"/>
    <n v="-11.865"/>
    <n v="-0.35954545454545456"/>
    <n v="2.69"/>
    <s v="Medium"/>
    <x v="3"/>
  </r>
  <r>
    <x v="1262"/>
    <x v="6"/>
    <d v="2014-07-18T00:00:00"/>
    <s v="Second Class"/>
    <s v="Michael Moore"/>
    <s v="Consumer"/>
    <s v="Pays de la Loire"/>
    <s v="France"/>
    <x v="6"/>
    <x v="0"/>
    <x v="16"/>
    <x v="211"/>
    <x v="149"/>
    <n v="3"/>
    <n v="0.5"/>
    <n v="-12.375"/>
    <n v="-0.5892857142857143"/>
    <n v="2.48"/>
    <s v="High"/>
    <x v="3"/>
  </r>
  <r>
    <x v="1262"/>
    <x v="6"/>
    <d v="2014-07-16T00:00:00"/>
    <s v="First Class"/>
    <s v="Bill Shonely"/>
    <s v="Corporate"/>
    <s v="São Paulo"/>
    <s v="Brazil"/>
    <x v="7"/>
    <x v="0"/>
    <x v="14"/>
    <x v="3252"/>
    <x v="64"/>
    <n v="7"/>
    <n v="0"/>
    <n v="21.84"/>
    <n v="0.24"/>
    <n v="2.37"/>
    <s v="High"/>
    <x v="3"/>
  </r>
  <r>
    <x v="1262"/>
    <x v="6"/>
    <d v="2014-07-18T00:00:00"/>
    <s v="Standard Class"/>
    <s v="Rick Reed"/>
    <s v="Corporate"/>
    <s v="Kansas"/>
    <s v="United States"/>
    <x v="6"/>
    <x v="0"/>
    <x v="2"/>
    <x v="3727"/>
    <x v="158"/>
    <n v="2"/>
    <n v="0"/>
    <n v="6.2375999999999996"/>
    <n v="0.44554285714285713"/>
    <n v="2.11"/>
    <s v="High"/>
    <x v="3"/>
  </r>
  <r>
    <x v="1262"/>
    <x v="6"/>
    <d v="2014-07-21T00:00:00"/>
    <s v="Standard Class"/>
    <s v="Sean Miller"/>
    <s v="Home Office"/>
    <s v="Stockholm"/>
    <s v="Sweden"/>
    <x v="3"/>
    <x v="0"/>
    <x v="13"/>
    <x v="782"/>
    <x v="172"/>
    <n v="2"/>
    <n v="0.5"/>
    <n v="-7.77"/>
    <n v="-0.24281249999999999"/>
    <n v="1.95"/>
    <s v="Medium"/>
    <x v="3"/>
  </r>
  <r>
    <x v="1262"/>
    <x v="6"/>
    <d v="2014-07-16T00:00:00"/>
    <s v="First Class"/>
    <s v="George Bell"/>
    <s v="Corporate"/>
    <s v="Carinthia"/>
    <s v="Austria"/>
    <x v="2"/>
    <x v="0"/>
    <x v="13"/>
    <x v="1975"/>
    <x v="325"/>
    <n v="2"/>
    <n v="0"/>
    <n v="6.36"/>
    <n v="0.21931034482758621"/>
    <n v="1.87"/>
    <s v="High"/>
    <x v="3"/>
  </r>
  <r>
    <x v="1262"/>
    <x v="6"/>
    <d v="2014-07-16T00:00:00"/>
    <s v="First Class"/>
    <s v="Dean Braden"/>
    <s v="Consumer"/>
    <s v="Madrid"/>
    <s v="Spain"/>
    <x v="7"/>
    <x v="0"/>
    <x v="16"/>
    <x v="433"/>
    <x v="82"/>
    <n v="2"/>
    <n v="0"/>
    <n v="0"/>
    <n v="0"/>
    <n v="1.37"/>
    <s v="High"/>
    <x v="3"/>
  </r>
  <r>
    <x v="1262"/>
    <x v="6"/>
    <d v="2014-07-18T00:00:00"/>
    <s v="Second Class"/>
    <s v="Mark Hamilton"/>
    <s v="Consumer"/>
    <s v="Pennsylvania"/>
    <s v="United States"/>
    <x v="10"/>
    <x v="2"/>
    <x v="10"/>
    <x v="1941"/>
    <x v="113"/>
    <n v="1"/>
    <n v="0.4"/>
    <n v="-7.2588999999999997"/>
    <n v="-0.18147249999999998"/>
    <n v="0.99"/>
    <s v="Medium"/>
    <x v="3"/>
  </r>
  <r>
    <x v="1262"/>
    <x v="6"/>
    <d v="2014-07-16T00:00:00"/>
    <s v="Second Class"/>
    <s v="Jamie Kunitz"/>
    <s v="Consumer"/>
    <s v="Lazio"/>
    <s v="Italy"/>
    <x v="7"/>
    <x v="0"/>
    <x v="12"/>
    <x v="2777"/>
    <x v="67"/>
    <n v="3"/>
    <n v="0"/>
    <n v="3.06"/>
    <n v="0.11769230769230769"/>
    <n v="0.76"/>
    <s v="Medium"/>
    <x v="3"/>
  </r>
  <r>
    <x v="1263"/>
    <x v="6"/>
    <d v="2014-07-19T00:00:00"/>
    <s v="Standard Class"/>
    <s v="John Lee"/>
    <s v="Consumer"/>
    <s v="Ohio"/>
    <s v="United States"/>
    <x v="10"/>
    <x v="2"/>
    <x v="10"/>
    <x v="2742"/>
    <x v="2086"/>
    <n v="9"/>
    <n v="0.4"/>
    <n v="-377.98919999999998"/>
    <n v="-0.19999428571428571"/>
    <n v="157.21"/>
    <s v="High"/>
    <x v="3"/>
  </r>
  <r>
    <x v="1263"/>
    <x v="6"/>
    <d v="2014-07-20T00:00:00"/>
    <s v="Standard Class"/>
    <s v="Duane Benoit"/>
    <s v="Consumer"/>
    <s v="Australian Capital Territory"/>
    <s v="Australia"/>
    <x v="1"/>
    <x v="0"/>
    <x v="5"/>
    <x v="1133"/>
    <x v="2087"/>
    <n v="8"/>
    <n v="0.4"/>
    <n v="-294.81599999999997"/>
    <n v="-0.11675881188118811"/>
    <n v="109.57"/>
    <s v="Medium"/>
    <x v="3"/>
  </r>
  <r>
    <x v="1263"/>
    <x v="6"/>
    <d v="2014-07-19T00:00:00"/>
    <s v="Standard Class"/>
    <s v="Toby Carlisle"/>
    <s v="Consumer"/>
    <s v="California"/>
    <s v="United States"/>
    <x v="11"/>
    <x v="2"/>
    <x v="10"/>
    <x v="58"/>
    <x v="527"/>
    <n v="3"/>
    <n v="0.2"/>
    <n v="52.917299999999997"/>
    <n v="0.11259"/>
    <n v="82.35"/>
    <s v="High"/>
    <x v="3"/>
  </r>
  <r>
    <x v="1263"/>
    <x v="6"/>
    <d v="2014-07-17T00:00:00"/>
    <s v="First Class"/>
    <s v="Emily Ducich"/>
    <s v="Home Office"/>
    <s v="Lorraine"/>
    <s v="France"/>
    <x v="6"/>
    <x v="2"/>
    <x v="11"/>
    <x v="614"/>
    <x v="950"/>
    <n v="5"/>
    <n v="0"/>
    <n v="82.8"/>
    <n v="0.15984555984555984"/>
    <n v="79.19"/>
    <s v="Medium"/>
    <x v="3"/>
  </r>
  <r>
    <x v="1263"/>
    <x v="6"/>
    <d v="2014-07-19T00:00:00"/>
    <s v="Standard Class"/>
    <s v="John Lee"/>
    <s v="Consumer"/>
    <s v="Ohio"/>
    <s v="United States"/>
    <x v="10"/>
    <x v="1"/>
    <x v="3"/>
    <x v="3189"/>
    <x v="74"/>
    <n v="5"/>
    <n v="0.2"/>
    <n v="148.845"/>
    <n v="0.37492443324937025"/>
    <n v="56.31"/>
    <s v="High"/>
    <x v="3"/>
  </r>
  <r>
    <x v="1263"/>
    <x v="6"/>
    <d v="2014-07-19T00:00:00"/>
    <s v="Standard Class"/>
    <s v="Toby Carlisle"/>
    <s v="Consumer"/>
    <s v="California"/>
    <s v="United States"/>
    <x v="11"/>
    <x v="1"/>
    <x v="3"/>
    <x v="3548"/>
    <x v="180"/>
    <n v="3"/>
    <n v="0"/>
    <n v="49.804200000000002"/>
    <n v="0.17979855595667871"/>
    <n v="39.619999999999997"/>
    <s v="High"/>
    <x v="3"/>
  </r>
  <r>
    <x v="1263"/>
    <x v="6"/>
    <d v="2014-07-19T00:00:00"/>
    <s v="Standard Class"/>
    <s v="John Lee"/>
    <s v="Consumer"/>
    <s v="Ohio"/>
    <s v="United States"/>
    <x v="10"/>
    <x v="0"/>
    <x v="0"/>
    <x v="1557"/>
    <x v="314"/>
    <n v="7"/>
    <n v="0.2"/>
    <n v="17.959199999999999"/>
    <n v="7.514309623430962E-2"/>
    <n v="27.81"/>
    <s v="High"/>
    <x v="3"/>
  </r>
  <r>
    <x v="1263"/>
    <x v="6"/>
    <d v="2014-07-19T00:00:00"/>
    <s v="Standard Class"/>
    <s v="Toby Carlisle"/>
    <s v="Consumer"/>
    <s v="California"/>
    <s v="United States"/>
    <x v="11"/>
    <x v="2"/>
    <x v="11"/>
    <x v="3612"/>
    <x v="168"/>
    <n v="3"/>
    <n v="0"/>
    <n v="19.735800000000001"/>
    <n v="0.13997021276595745"/>
    <n v="20.51"/>
    <s v="High"/>
    <x v="3"/>
  </r>
  <r>
    <x v="1263"/>
    <x v="6"/>
    <d v="2014-07-17T00:00:00"/>
    <s v="First Class"/>
    <s v="Emily Ducich"/>
    <s v="Home Office"/>
    <s v="Lorraine"/>
    <s v="France"/>
    <x v="6"/>
    <x v="0"/>
    <x v="13"/>
    <x v="1066"/>
    <x v="224"/>
    <n v="3"/>
    <n v="0"/>
    <n v="20.52"/>
    <n v="0.27"/>
    <n v="19.28"/>
    <s v="Medium"/>
    <x v="3"/>
  </r>
  <r>
    <x v="1263"/>
    <x v="6"/>
    <d v="2014-07-18T00:00:00"/>
    <s v="First Class"/>
    <s v="Jay Fein"/>
    <s v="Consumer"/>
    <s v="San Salvador"/>
    <s v="El Salvador"/>
    <x v="6"/>
    <x v="0"/>
    <x v="14"/>
    <x v="351"/>
    <x v="31"/>
    <n v="5"/>
    <n v="0"/>
    <n v="58.1"/>
    <n v="0.35000000000000003"/>
    <n v="17.84"/>
    <s v="Critical"/>
    <x v="3"/>
  </r>
  <r>
    <x v="1263"/>
    <x v="6"/>
    <d v="2014-07-19T00:00:00"/>
    <s v="Standard Class"/>
    <s v="Michelle Huthwaite"/>
    <s v="Consumer"/>
    <s v="Lisboa"/>
    <s v="Portugal"/>
    <x v="7"/>
    <x v="2"/>
    <x v="10"/>
    <x v="531"/>
    <x v="586"/>
    <n v="5"/>
    <n v="0.5"/>
    <n v="-65.775000000000006"/>
    <n v="-0.35942622950819675"/>
    <n v="12.55"/>
    <s v="High"/>
    <x v="3"/>
  </r>
  <r>
    <x v="1263"/>
    <x v="6"/>
    <d v="2014-07-19T00:00:00"/>
    <s v="Standard Class"/>
    <s v="Toby Carlisle"/>
    <s v="Consumer"/>
    <s v="California"/>
    <s v="United States"/>
    <x v="11"/>
    <x v="0"/>
    <x v="13"/>
    <x v="2299"/>
    <x v="410"/>
    <n v="4"/>
    <n v="0"/>
    <n v="20.8568"/>
    <n v="0.28967777777777776"/>
    <n v="9.08"/>
    <s v="High"/>
    <x v="3"/>
  </r>
  <r>
    <x v="1263"/>
    <x v="6"/>
    <d v="2014-07-17T00:00:00"/>
    <s v="Second Class"/>
    <s v="Cyma Kinney"/>
    <s v="Corporate"/>
    <s v="Atlántico"/>
    <s v="Colombia"/>
    <x v="7"/>
    <x v="0"/>
    <x v="1"/>
    <x v="2509"/>
    <x v="202"/>
    <n v="3"/>
    <n v="0"/>
    <n v="19.559999999999999"/>
    <n v="0.26794520547945205"/>
    <n v="8.1999999999999993"/>
    <s v="High"/>
    <x v="3"/>
  </r>
  <r>
    <x v="1263"/>
    <x v="6"/>
    <d v="2014-07-20T00:00:00"/>
    <s v="Second Class"/>
    <s v="Naresj Patel"/>
    <s v="Consumer"/>
    <s v="Holguín"/>
    <s v="Cuba"/>
    <x v="8"/>
    <x v="0"/>
    <x v="1"/>
    <x v="1256"/>
    <x v="348"/>
    <n v="4"/>
    <n v="0"/>
    <n v="16.96"/>
    <n v="0.24941176470588236"/>
    <n v="5.67"/>
    <s v="Medium"/>
    <x v="3"/>
  </r>
  <r>
    <x v="1263"/>
    <x v="6"/>
    <d v="2014-07-19T00:00:00"/>
    <s v="Standard Class"/>
    <s v="John Lee"/>
    <s v="Consumer"/>
    <s v="Ohio"/>
    <s v="United States"/>
    <x v="10"/>
    <x v="0"/>
    <x v="0"/>
    <x v="1090"/>
    <x v="21"/>
    <n v="5"/>
    <n v="0.2"/>
    <n v="4.6529999999999996"/>
    <n v="7.504838709677418E-2"/>
    <n v="4.7300000000000004"/>
    <s v="High"/>
    <x v="3"/>
  </r>
  <r>
    <x v="1263"/>
    <x v="6"/>
    <d v="2014-07-20T00:00:00"/>
    <s v="Standard Class"/>
    <s v="Duane Benoit"/>
    <s v="Consumer"/>
    <s v="Australian Capital Territory"/>
    <s v="Australia"/>
    <x v="1"/>
    <x v="0"/>
    <x v="13"/>
    <x v="314"/>
    <x v="207"/>
    <n v="2"/>
    <n v="0.4"/>
    <n v="-23.544"/>
    <n v="-0.39905084745762714"/>
    <n v="3.29"/>
    <s v="Medium"/>
    <x v="3"/>
  </r>
  <r>
    <x v="1263"/>
    <x v="6"/>
    <d v="2014-07-22T00:00:00"/>
    <s v="Standard Class"/>
    <s v="Bobby Elias"/>
    <s v="Consumer"/>
    <s v="Ho Chí Minh City"/>
    <s v="Vietnam"/>
    <x v="5"/>
    <x v="0"/>
    <x v="2"/>
    <x v="1268"/>
    <x v="210"/>
    <n v="3"/>
    <n v="0.17"/>
    <n v="1.6209"/>
    <n v="2.2829577464788732E-2"/>
    <n v="2.8"/>
    <s v="Medium"/>
    <x v="3"/>
  </r>
  <r>
    <x v="1263"/>
    <x v="6"/>
    <d v="2014-07-19T00:00:00"/>
    <s v="Standard Class"/>
    <s v="Toby Carlisle"/>
    <s v="Consumer"/>
    <s v="California"/>
    <s v="United States"/>
    <x v="11"/>
    <x v="1"/>
    <x v="3"/>
    <x v="2834"/>
    <x v="63"/>
    <n v="3"/>
    <n v="0"/>
    <n v="7.9127999999999998"/>
    <n v="0.41646315789473681"/>
    <n v="2.41"/>
    <s v="High"/>
    <x v="3"/>
  </r>
  <r>
    <x v="1263"/>
    <x v="6"/>
    <d v="2014-07-20T00:00:00"/>
    <s v="Standard Class"/>
    <s v="Eugene Barchas"/>
    <s v="Consumer"/>
    <s v="Al Iskandariyah"/>
    <s v="Egypt"/>
    <x v="0"/>
    <x v="0"/>
    <x v="12"/>
    <x v="620"/>
    <x v="63"/>
    <n v="2"/>
    <n v="0"/>
    <n v="6.48"/>
    <n v="0.34105263157894739"/>
    <n v="2.33"/>
    <s v="High"/>
    <x v="3"/>
  </r>
  <r>
    <x v="1263"/>
    <x v="6"/>
    <d v="2014-07-20T00:00:00"/>
    <s v="Second Class"/>
    <s v="Cindy Schnelling"/>
    <s v="Corporate"/>
    <s v="Gauteng"/>
    <s v="South Africa"/>
    <x v="0"/>
    <x v="0"/>
    <x v="15"/>
    <x v="2016"/>
    <x v="158"/>
    <n v="1"/>
    <n v="0"/>
    <n v="7.05"/>
    <n v="0.50357142857142856"/>
    <n v="1.89"/>
    <s v="Medium"/>
    <x v="3"/>
  </r>
  <r>
    <x v="1263"/>
    <x v="6"/>
    <d v="2014-07-19T00:00:00"/>
    <s v="Standard Class"/>
    <s v="Stephanie Phelps"/>
    <s v="Corporate"/>
    <s v="Izmir"/>
    <s v="Turkey"/>
    <x v="2"/>
    <x v="0"/>
    <x v="1"/>
    <x v="158"/>
    <x v="149"/>
    <n v="4"/>
    <n v="0.6"/>
    <n v="-17.52"/>
    <n v="-0.8342857142857143"/>
    <n v="1.43"/>
    <s v="High"/>
    <x v="3"/>
  </r>
  <r>
    <x v="1263"/>
    <x v="6"/>
    <d v="2014-07-19T00:00:00"/>
    <s v="Standard Class"/>
    <s v="John Lee"/>
    <s v="Consumer"/>
    <s v="Ohio"/>
    <s v="United States"/>
    <x v="10"/>
    <x v="0"/>
    <x v="2"/>
    <x v="3530"/>
    <x v="82"/>
    <n v="2"/>
    <n v="0.2"/>
    <n v="3.3523999999999998"/>
    <n v="0.37248888888888887"/>
    <n v="1.06"/>
    <s v="High"/>
    <x v="3"/>
  </r>
  <r>
    <x v="1263"/>
    <x v="6"/>
    <d v="2014-07-19T00:00:00"/>
    <s v="Standard Class"/>
    <s v="John Lee"/>
    <s v="Consumer"/>
    <s v="Ohio"/>
    <s v="United States"/>
    <x v="10"/>
    <x v="0"/>
    <x v="13"/>
    <x v="1094"/>
    <x v="66"/>
    <n v="5"/>
    <n v="0.2"/>
    <n v="2.1320000000000001"/>
    <n v="0.16400000000000001"/>
    <n v="1.04"/>
    <s v="High"/>
    <x v="3"/>
  </r>
  <r>
    <x v="1263"/>
    <x v="6"/>
    <d v="2014-07-19T00:00:00"/>
    <s v="Standard Class"/>
    <s v="Maris LaWare"/>
    <s v="Consumer"/>
    <s v="Brest"/>
    <s v="Belarus"/>
    <x v="2"/>
    <x v="0"/>
    <x v="16"/>
    <x v="837"/>
    <x v="66"/>
    <n v="1"/>
    <n v="0"/>
    <n v="6.09"/>
    <n v="0.46846153846153843"/>
    <n v="0.81"/>
    <s v="Medium"/>
    <x v="3"/>
  </r>
  <r>
    <x v="1263"/>
    <x v="6"/>
    <d v="2014-07-19T00:00:00"/>
    <s v="Standard Class"/>
    <s v="Maris LaWare"/>
    <s v="Consumer"/>
    <s v="Brest"/>
    <s v="Belarus"/>
    <x v="2"/>
    <x v="0"/>
    <x v="16"/>
    <x v="1610"/>
    <x v="267"/>
    <n v="1"/>
    <n v="0"/>
    <n v="0.15"/>
    <n v="1.8749999999999999E-2"/>
    <n v="0.72"/>
    <s v="Medium"/>
    <x v="3"/>
  </r>
  <r>
    <x v="1263"/>
    <x v="6"/>
    <d v="2014-07-19T00:00:00"/>
    <s v="Standard Class"/>
    <s v="Toby Carlisle"/>
    <s v="Consumer"/>
    <s v="California"/>
    <s v="United States"/>
    <x v="11"/>
    <x v="0"/>
    <x v="15"/>
    <x v="2938"/>
    <x v="70"/>
    <n v="4"/>
    <n v="0"/>
    <n v="2.3311999999999999"/>
    <n v="0.46623999999999999"/>
    <n v="0.54"/>
    <s v="High"/>
    <x v="3"/>
  </r>
  <r>
    <x v="1263"/>
    <x v="6"/>
    <d v="2014-07-19T00:00:00"/>
    <s v="Standard Class"/>
    <s v="Toby Carlisle"/>
    <s v="Consumer"/>
    <s v="California"/>
    <s v="United States"/>
    <x v="11"/>
    <x v="0"/>
    <x v="16"/>
    <x v="2402"/>
    <x v="44"/>
    <n v="2"/>
    <n v="0.2"/>
    <n v="1.4456"/>
    <n v="0.3614"/>
    <n v="0.39"/>
    <s v="High"/>
    <x v="3"/>
  </r>
  <r>
    <x v="1263"/>
    <x v="6"/>
    <d v="2014-07-19T00:00:00"/>
    <s v="Standard Class"/>
    <s v="James Lanier"/>
    <s v="Home Office"/>
    <s v="Jawa Barat"/>
    <s v="Indonesia"/>
    <x v="5"/>
    <x v="0"/>
    <x v="15"/>
    <x v="1455"/>
    <x v="24"/>
    <n v="1"/>
    <n v="0.47"/>
    <n v="-5.4653999999999998"/>
    <n v="-0.91089999999999993"/>
    <n v="0.25"/>
    <s v="Medium"/>
    <x v="3"/>
  </r>
  <r>
    <x v="1264"/>
    <x v="6"/>
    <d v="2014-07-18T00:00:00"/>
    <s v="First Class"/>
    <s v="Ricardo Sperren"/>
    <s v="Corporate"/>
    <s v="Virginia"/>
    <s v="United States"/>
    <x v="7"/>
    <x v="1"/>
    <x v="8"/>
    <x v="1948"/>
    <x v="811"/>
    <n v="3"/>
    <n v="0"/>
    <n v="157.1292"/>
    <n v="0.17998762886597938"/>
    <n v="104.25"/>
    <s v="Medium"/>
    <x v="3"/>
  </r>
  <r>
    <x v="1264"/>
    <x v="6"/>
    <d v="2014-07-20T00:00:00"/>
    <s v="Second Class"/>
    <s v="Tonja Turnell"/>
    <s v="Home Office"/>
    <s v="Limburg"/>
    <s v="Belgium"/>
    <x v="6"/>
    <x v="1"/>
    <x v="3"/>
    <x v="987"/>
    <x v="253"/>
    <n v="5"/>
    <n v="0"/>
    <n v="241.95"/>
    <n v="0.43990909090909086"/>
    <n v="72.55"/>
    <s v="High"/>
    <x v="3"/>
  </r>
  <r>
    <x v="1264"/>
    <x v="6"/>
    <d v="2014-07-20T00:00:00"/>
    <s v="Second Class"/>
    <s v="Tonja Turnell"/>
    <s v="Home Office"/>
    <s v="Limburg"/>
    <s v="Belgium"/>
    <x v="6"/>
    <x v="0"/>
    <x v="0"/>
    <x v="407"/>
    <x v="986"/>
    <n v="5"/>
    <n v="0"/>
    <n v="89.55"/>
    <n v="0.12997097242380262"/>
    <n v="65.12"/>
    <s v="High"/>
    <x v="3"/>
  </r>
  <r>
    <x v="1264"/>
    <x v="6"/>
    <d v="2014-07-20T00:00:00"/>
    <s v="Standard Class"/>
    <s v="Paul Stevenson"/>
    <s v="Home Office"/>
    <s v="Norte de Santander"/>
    <s v="Colombia"/>
    <x v="7"/>
    <x v="2"/>
    <x v="6"/>
    <x v="621"/>
    <x v="453"/>
    <n v="2"/>
    <n v="2E-3"/>
    <n v="80.382320000000007"/>
    <n v="0.15823291338582679"/>
    <n v="56.77"/>
    <s v="High"/>
    <x v="3"/>
  </r>
  <r>
    <x v="1264"/>
    <x v="6"/>
    <d v="2014-07-20T00:00:00"/>
    <s v="Second Class"/>
    <s v="Tonja Turnell"/>
    <s v="Home Office"/>
    <s v="Limburg"/>
    <s v="Belgium"/>
    <x v="6"/>
    <x v="2"/>
    <x v="11"/>
    <x v="1748"/>
    <x v="45"/>
    <n v="8"/>
    <n v="0"/>
    <n v="38.880000000000003"/>
    <n v="0.12000000000000001"/>
    <n v="46.47"/>
    <s v="High"/>
    <x v="3"/>
  </r>
  <r>
    <x v="1264"/>
    <x v="6"/>
    <d v="2014-07-19T00:00:00"/>
    <s v="Second Class"/>
    <s v="Khloe Miller"/>
    <s v="Consumer"/>
    <s v="Berlin"/>
    <s v="Germany"/>
    <x v="6"/>
    <x v="1"/>
    <x v="9"/>
    <x v="1890"/>
    <x v="1203"/>
    <n v="2"/>
    <n v="0.2"/>
    <n v="240.108"/>
    <n v="0.36270090634441088"/>
    <n v="46.45"/>
    <s v="Critical"/>
    <x v="3"/>
  </r>
  <r>
    <x v="1264"/>
    <x v="6"/>
    <d v="2014-07-19T00:00:00"/>
    <s v="Second Class"/>
    <s v="Michelle Moray"/>
    <s v="Consumer"/>
    <s v="New York"/>
    <s v="United States"/>
    <x v="10"/>
    <x v="1"/>
    <x v="7"/>
    <x v="3096"/>
    <x v="1488"/>
    <n v="6"/>
    <n v="0.1"/>
    <n v="88.552800000000005"/>
    <n v="0.13336265060240965"/>
    <n v="43.28"/>
    <s v="Medium"/>
    <x v="3"/>
  </r>
  <r>
    <x v="1264"/>
    <x v="6"/>
    <d v="2014-07-20T00:00:00"/>
    <s v="Second Class"/>
    <s v="Tonja Turnell"/>
    <s v="Home Office"/>
    <s v="Limburg"/>
    <s v="Belgium"/>
    <x v="6"/>
    <x v="0"/>
    <x v="0"/>
    <x v="1253"/>
    <x v="121"/>
    <n v="2"/>
    <n v="0"/>
    <n v="2.52"/>
    <n v="9.8054474708171215E-3"/>
    <n v="42.11"/>
    <s v="High"/>
    <x v="3"/>
  </r>
  <r>
    <x v="1264"/>
    <x v="6"/>
    <d v="2014-07-20T00:00:00"/>
    <s v="Standard Class"/>
    <s v="Sue Ann Reed"/>
    <s v="Consumer"/>
    <s v="Vienna"/>
    <s v="Austria"/>
    <x v="6"/>
    <x v="2"/>
    <x v="11"/>
    <x v="1544"/>
    <x v="300"/>
    <n v="4"/>
    <n v="0"/>
    <n v="139.56"/>
    <n v="0.30012903225806453"/>
    <n v="33.78"/>
    <s v="Medium"/>
    <x v="3"/>
  </r>
  <r>
    <x v="1264"/>
    <x v="6"/>
    <d v="2014-07-16T00:00:00"/>
    <s v="Same Day"/>
    <s v="Eugene Barchas"/>
    <s v="Consumer"/>
    <s v="Bishkek"/>
    <s v="Kyrgyzstan"/>
    <x v="2"/>
    <x v="0"/>
    <x v="0"/>
    <x v="384"/>
    <x v="92"/>
    <n v="1"/>
    <n v="0"/>
    <n v="92.88"/>
    <n v="0.45087378640776699"/>
    <n v="33.22"/>
    <s v="High"/>
    <x v="3"/>
  </r>
  <r>
    <x v="1264"/>
    <x v="6"/>
    <d v="2014-07-20T00:00:00"/>
    <s v="Standard Class"/>
    <s v="Magdelene Morse"/>
    <s v="Consumer"/>
    <s v="Delaware"/>
    <s v="United States"/>
    <x v="10"/>
    <x v="1"/>
    <x v="8"/>
    <x v="2453"/>
    <x v="250"/>
    <n v="3"/>
    <n v="0.3"/>
    <n v="-48.783900000000003"/>
    <n v="-0.15736741935483872"/>
    <n v="30.32"/>
    <s v="Medium"/>
    <x v="3"/>
  </r>
  <r>
    <x v="1264"/>
    <x v="6"/>
    <d v="2014-07-20T00:00:00"/>
    <s v="Second Class"/>
    <s v="Tonja Turnell"/>
    <s v="Home Office"/>
    <s v="Limburg"/>
    <s v="Belgium"/>
    <x v="6"/>
    <x v="1"/>
    <x v="9"/>
    <x v="3410"/>
    <x v="291"/>
    <n v="1"/>
    <n v="0"/>
    <n v="72.900000000000006"/>
    <n v="0.37005076142131982"/>
    <n v="28.04"/>
    <s v="High"/>
    <x v="3"/>
  </r>
  <r>
    <x v="1264"/>
    <x v="6"/>
    <d v="2014-07-18T00:00:00"/>
    <s v="First Class"/>
    <s v="Ricardo Sperren"/>
    <s v="Corporate"/>
    <s v="Virginia"/>
    <s v="United States"/>
    <x v="7"/>
    <x v="0"/>
    <x v="5"/>
    <x v="2506"/>
    <x v="714"/>
    <n v="3"/>
    <n v="0"/>
    <n v="50.383200000000002"/>
    <n v="0.27990666666666669"/>
    <n v="27.51"/>
    <s v="Medium"/>
    <x v="3"/>
  </r>
  <r>
    <x v="1264"/>
    <x v="6"/>
    <d v="2014-07-23T00:00:00"/>
    <s v="Standard Class"/>
    <s v="Sean Braxton"/>
    <s v="Corporate"/>
    <s v="Xinjiang Uygur"/>
    <s v="China"/>
    <x v="9"/>
    <x v="2"/>
    <x v="4"/>
    <x v="3407"/>
    <x v="59"/>
    <n v="1"/>
    <n v="0"/>
    <n v="69.42"/>
    <n v="0.3989655172413793"/>
    <n v="21.77"/>
    <s v="Low"/>
    <x v="3"/>
  </r>
  <r>
    <x v="1264"/>
    <x v="6"/>
    <d v="2014-07-21T00:00:00"/>
    <s v="Standard Class"/>
    <s v="Becky Martin"/>
    <s v="Consumer"/>
    <s v="New South Wales"/>
    <s v="Australia"/>
    <x v="1"/>
    <x v="1"/>
    <x v="3"/>
    <x v="931"/>
    <x v="204"/>
    <n v="2"/>
    <n v="0"/>
    <n v="109.92"/>
    <n v="0.49963636363636366"/>
    <n v="20.46"/>
    <s v="Medium"/>
    <x v="3"/>
  </r>
  <r>
    <x v="1264"/>
    <x v="6"/>
    <d v="2014-07-20T00:00:00"/>
    <s v="Standard Class"/>
    <s v="Sue Ann Reed"/>
    <s v="Consumer"/>
    <s v="Distrito Federal"/>
    <s v="Mexico"/>
    <x v="3"/>
    <x v="2"/>
    <x v="6"/>
    <x v="1579"/>
    <x v="568"/>
    <n v="3"/>
    <n v="2E-3"/>
    <n v="99.359160000000003"/>
    <n v="0.13819076495132129"/>
    <n v="19.09"/>
    <s v="High"/>
    <x v="3"/>
  </r>
  <r>
    <x v="1264"/>
    <x v="6"/>
    <d v="2014-07-23T00:00:00"/>
    <s v="Standard Class"/>
    <s v="Theresa Coyne"/>
    <s v="Corporate"/>
    <s v="Constanta"/>
    <s v="Romania"/>
    <x v="2"/>
    <x v="0"/>
    <x v="0"/>
    <x v="207"/>
    <x v="39"/>
    <n v="1"/>
    <n v="0"/>
    <n v="53.88"/>
    <n v="0.26028985507246377"/>
    <n v="18.920000000000002"/>
    <s v="Medium"/>
    <x v="3"/>
  </r>
  <r>
    <x v="1264"/>
    <x v="6"/>
    <d v="2014-07-19T00:00:00"/>
    <s v="First Class"/>
    <s v="Carol Adams"/>
    <s v="Corporate"/>
    <s v="Fars"/>
    <s v="Iran"/>
    <x v="2"/>
    <x v="0"/>
    <x v="0"/>
    <x v="265"/>
    <x v="154"/>
    <n v="2"/>
    <n v="0"/>
    <n v="12.36"/>
    <n v="0.13010526315789472"/>
    <n v="18.29"/>
    <s v="Medium"/>
    <x v="3"/>
  </r>
  <r>
    <x v="1264"/>
    <x v="6"/>
    <d v="2014-07-21T00:00:00"/>
    <s v="Standard Class"/>
    <s v="Beth Thompson"/>
    <s v="Home Office"/>
    <s v="Galicia"/>
    <s v="Spain"/>
    <x v="7"/>
    <x v="0"/>
    <x v="0"/>
    <x v="407"/>
    <x v="966"/>
    <n v="4"/>
    <n v="0.1"/>
    <n v="16.524000000000001"/>
    <n v="3.3314516129032259E-2"/>
    <n v="17.510000000000002"/>
    <s v="Medium"/>
    <x v="3"/>
  </r>
  <r>
    <x v="1264"/>
    <x v="6"/>
    <d v="2014-07-19T00:00:00"/>
    <s v="First Class"/>
    <s v="Carol Adams"/>
    <s v="Corporate"/>
    <s v="Fars"/>
    <s v="Iran"/>
    <x v="2"/>
    <x v="0"/>
    <x v="16"/>
    <x v="1702"/>
    <x v="226"/>
    <n v="2"/>
    <n v="0"/>
    <n v="25.92"/>
    <n v="0.41142857142857148"/>
    <n v="16.04"/>
    <s v="Medium"/>
    <x v="3"/>
  </r>
  <r>
    <x v="1264"/>
    <x v="6"/>
    <d v="2014-07-21T00:00:00"/>
    <s v="Standard Class"/>
    <s v="Becky Martin"/>
    <s v="Consumer"/>
    <s v="New South Wales"/>
    <s v="Australia"/>
    <x v="1"/>
    <x v="1"/>
    <x v="7"/>
    <x v="1470"/>
    <x v="597"/>
    <n v="2"/>
    <n v="0"/>
    <n v="34.26"/>
    <n v="0.20035087719298245"/>
    <n v="15.47"/>
    <s v="Medium"/>
    <x v="3"/>
  </r>
  <r>
    <x v="1264"/>
    <x v="6"/>
    <d v="2014-07-20T00:00:00"/>
    <s v="Standard Class"/>
    <s v="Paul Stevenson"/>
    <s v="Home Office"/>
    <s v="Norte de Santander"/>
    <s v="Colombia"/>
    <x v="7"/>
    <x v="0"/>
    <x v="13"/>
    <x v="138"/>
    <x v="138"/>
    <n v="3"/>
    <n v="0"/>
    <n v="38.4"/>
    <n v="0.34909090909090906"/>
    <n v="15.1"/>
    <s v="High"/>
    <x v="3"/>
  </r>
  <r>
    <x v="1264"/>
    <x v="6"/>
    <d v="2014-07-18T00:00:00"/>
    <s v="Second Class"/>
    <s v="Michael Nguyen"/>
    <s v="Consumer"/>
    <s v="National Capital"/>
    <s v="Philippines"/>
    <x v="5"/>
    <x v="0"/>
    <x v="14"/>
    <x v="617"/>
    <x v="164"/>
    <n v="5"/>
    <n v="0.45"/>
    <n v="-14.137499999999999"/>
    <n v="-0.2175"/>
    <n v="11.59"/>
    <s v="High"/>
    <x v="3"/>
  </r>
  <r>
    <x v="1264"/>
    <x v="6"/>
    <d v="2014-07-22T00:00:00"/>
    <s v="Standard Class"/>
    <s v="Dave Hallsten"/>
    <s v="Corporate"/>
    <s v="Emilia-Romagna"/>
    <s v="Italy"/>
    <x v="7"/>
    <x v="0"/>
    <x v="13"/>
    <x v="924"/>
    <x v="855"/>
    <n v="6"/>
    <n v="0"/>
    <n v="97.38"/>
    <n v="0.32032894736842105"/>
    <n v="7.61"/>
    <s v="Medium"/>
    <x v="3"/>
  </r>
  <r>
    <x v="1264"/>
    <x v="6"/>
    <d v="2014-07-20T00:00:00"/>
    <s v="Second Class"/>
    <s v="Tonja Turnell"/>
    <s v="Home Office"/>
    <s v="Limburg"/>
    <s v="Belgium"/>
    <x v="6"/>
    <x v="0"/>
    <x v="13"/>
    <x v="194"/>
    <x v="32"/>
    <n v="3"/>
    <n v="0"/>
    <n v="29.34"/>
    <n v="0.39648648648648649"/>
    <n v="7.33"/>
    <s v="High"/>
    <x v="3"/>
  </r>
  <r>
    <x v="1264"/>
    <x v="6"/>
    <d v="2014-07-21T00:00:00"/>
    <s v="Standard Class"/>
    <s v="Stefania Perrino"/>
    <s v="Corporate"/>
    <s v="Distrito Federal"/>
    <s v="Mexico"/>
    <x v="3"/>
    <x v="0"/>
    <x v="16"/>
    <x v="459"/>
    <x v="136"/>
    <n v="5"/>
    <n v="0"/>
    <n v="15.1"/>
    <n v="0.29607843137254902"/>
    <n v="7.11"/>
    <s v="High"/>
    <x v="3"/>
  </r>
  <r>
    <x v="1264"/>
    <x v="6"/>
    <d v="2014-07-20T00:00:00"/>
    <s v="Standard Class"/>
    <s v="Toby Ritter"/>
    <s v="Consumer"/>
    <s v="Kordestan"/>
    <s v="Iran"/>
    <x v="2"/>
    <x v="0"/>
    <x v="13"/>
    <x v="42"/>
    <x v="411"/>
    <n v="2"/>
    <n v="0"/>
    <n v="38.28"/>
    <n v="0.36807692307692308"/>
    <n v="6.62"/>
    <s v="Medium"/>
    <x v="3"/>
  </r>
  <r>
    <x v="1264"/>
    <x v="6"/>
    <d v="2014-07-20T00:00:00"/>
    <s v="Second Class"/>
    <s v="Tonja Turnell"/>
    <s v="Home Office"/>
    <s v="Limburg"/>
    <s v="Belgium"/>
    <x v="6"/>
    <x v="0"/>
    <x v="0"/>
    <x v="265"/>
    <x v="163"/>
    <n v="1"/>
    <n v="0"/>
    <n v="6.18"/>
    <n v="0.12875"/>
    <n v="6.41"/>
    <s v="High"/>
    <x v="3"/>
  </r>
  <r>
    <x v="1264"/>
    <x v="6"/>
    <d v="2014-07-19T00:00:00"/>
    <s v="Second Class"/>
    <s v="Khloe Miller"/>
    <s v="Consumer"/>
    <s v="Berlin"/>
    <s v="Germany"/>
    <x v="6"/>
    <x v="0"/>
    <x v="12"/>
    <x v="3200"/>
    <x v="325"/>
    <n v="3"/>
    <n v="0.1"/>
    <n v="1.917"/>
    <n v="6.6103448275862065E-2"/>
    <n v="6.17"/>
    <s v="Critical"/>
    <x v="3"/>
  </r>
  <r>
    <x v="1264"/>
    <x v="6"/>
    <d v="2014-07-18T00:00:00"/>
    <s v="Second Class"/>
    <s v="Justin Ellison"/>
    <s v="Corporate"/>
    <s v="New South Wales"/>
    <s v="Australia"/>
    <x v="1"/>
    <x v="0"/>
    <x v="16"/>
    <x v="2744"/>
    <x v="23"/>
    <n v="1"/>
    <n v="0.1"/>
    <n v="16.821000000000002"/>
    <n v="0.35789361702127664"/>
    <n v="5.95"/>
    <s v="High"/>
    <x v="3"/>
  </r>
  <r>
    <x v="1264"/>
    <x v="6"/>
    <d v="2014-07-23T00:00:00"/>
    <s v="Standard Class"/>
    <s v="Delfina Latchford"/>
    <s v="Consumer"/>
    <s v="Panama"/>
    <s v="Panama"/>
    <x v="6"/>
    <x v="2"/>
    <x v="11"/>
    <x v="17"/>
    <x v="324"/>
    <n v="3"/>
    <n v="0.4"/>
    <n v="3.4319999999999999"/>
    <n v="4.9028571428571428E-2"/>
    <n v="5.85"/>
    <s v="Medium"/>
    <x v="3"/>
  </r>
  <r>
    <x v="1264"/>
    <x v="6"/>
    <d v="2014-07-19T00:00:00"/>
    <s v="Second Class"/>
    <s v="Michelle Moray"/>
    <s v="Consumer"/>
    <s v="New York"/>
    <s v="United States"/>
    <x v="10"/>
    <x v="2"/>
    <x v="11"/>
    <x v="2981"/>
    <x v="93"/>
    <n v="2"/>
    <n v="0"/>
    <n v="8.7989999999999995"/>
    <n v="0.20949999999999999"/>
    <n v="5.58"/>
    <s v="Medium"/>
    <x v="3"/>
  </r>
  <r>
    <x v="1264"/>
    <x v="6"/>
    <d v="2014-07-17T00:00:00"/>
    <s v="First Class"/>
    <s v="Daniel Raglin"/>
    <s v="Home Office"/>
    <s v="Veneto"/>
    <s v="Italy"/>
    <x v="7"/>
    <x v="0"/>
    <x v="16"/>
    <x v="778"/>
    <x v="187"/>
    <n v="3"/>
    <n v="0"/>
    <n v="14.4"/>
    <n v="0.32727272727272727"/>
    <n v="5.39"/>
    <s v="Medium"/>
    <x v="3"/>
  </r>
  <r>
    <x v="1264"/>
    <x v="6"/>
    <d v="2014-07-18T00:00:00"/>
    <s v="Second Class"/>
    <s v="Justin Ellison"/>
    <s v="Corporate"/>
    <s v="New South Wales"/>
    <s v="Australia"/>
    <x v="1"/>
    <x v="0"/>
    <x v="15"/>
    <x v="730"/>
    <x v="173"/>
    <n v="2"/>
    <n v="0.1"/>
    <n v="2.1419999999999999"/>
    <n v="8.9249999999999996E-2"/>
    <n v="4.4400000000000004"/>
    <s v="High"/>
    <x v="3"/>
  </r>
  <r>
    <x v="1264"/>
    <x v="6"/>
    <d v="2014-07-23T00:00:00"/>
    <s v="Standard Class"/>
    <s v="Delfina Latchford"/>
    <s v="Consumer"/>
    <s v="Panama"/>
    <s v="Panama"/>
    <x v="6"/>
    <x v="0"/>
    <x v="13"/>
    <x v="679"/>
    <x v="34"/>
    <n v="2"/>
    <n v="0.4"/>
    <n v="-13.632"/>
    <n v="-0.34953846153846152"/>
    <n v="3.7"/>
    <s v="Medium"/>
    <x v="3"/>
  </r>
  <r>
    <x v="1264"/>
    <x v="6"/>
    <d v="2014-07-20T00:00:00"/>
    <s v="Standard Class"/>
    <s v="Sue Ann Reed"/>
    <s v="Consumer"/>
    <s v="Vienna"/>
    <s v="Austria"/>
    <x v="6"/>
    <x v="1"/>
    <x v="3"/>
    <x v="816"/>
    <x v="220"/>
    <n v="2"/>
    <n v="0"/>
    <n v="39.54"/>
    <n v="0.44931818181818178"/>
    <n v="3.59"/>
    <s v="Medium"/>
    <x v="3"/>
  </r>
  <r>
    <x v="1264"/>
    <x v="6"/>
    <d v="2014-07-18T00:00:00"/>
    <s v="Second Class"/>
    <s v="Michael Nguyen"/>
    <s v="Consumer"/>
    <s v="National Capital"/>
    <s v="Philippines"/>
    <x v="5"/>
    <x v="0"/>
    <x v="2"/>
    <x v="1571"/>
    <x v="63"/>
    <n v="2"/>
    <n v="0.45"/>
    <n v="-4.4340000000000002"/>
    <n v="-0.23336842105263159"/>
    <n v="3.25"/>
    <s v="High"/>
    <x v="3"/>
  </r>
  <r>
    <x v="1264"/>
    <x v="6"/>
    <d v="2014-07-18T00:00:00"/>
    <s v="Second Class"/>
    <s v="Doug O'Connell"/>
    <s v="Consumer"/>
    <s v="Lagos"/>
    <s v="Nigeria"/>
    <x v="0"/>
    <x v="0"/>
    <x v="14"/>
    <x v="2634"/>
    <x v="69"/>
    <n v="2"/>
    <n v="0.7"/>
    <n v="-41.165999999999997"/>
    <n v="-2.2869999999999999"/>
    <n v="3.2"/>
    <s v="Critical"/>
    <x v="3"/>
  </r>
  <r>
    <x v="1264"/>
    <x v="6"/>
    <d v="2014-07-21T00:00:00"/>
    <s v="Standard Class"/>
    <s v="Cari MacIntyre"/>
    <s v="Corporate"/>
    <s v="North Holland"/>
    <s v="Netherlands"/>
    <x v="6"/>
    <x v="2"/>
    <x v="10"/>
    <x v="1674"/>
    <x v="164"/>
    <n v="2"/>
    <n v="0.5"/>
    <n v="-15.69"/>
    <n v="-0.24138461538461536"/>
    <n v="2.75"/>
    <s v="Medium"/>
    <x v="3"/>
  </r>
  <r>
    <x v="1264"/>
    <x v="6"/>
    <d v="2014-07-21T00:00:00"/>
    <s v="Standard Class"/>
    <s v="Beth Thompson"/>
    <s v="Home Office"/>
    <s v="Galicia"/>
    <s v="Spain"/>
    <x v="7"/>
    <x v="0"/>
    <x v="16"/>
    <x v="1317"/>
    <x v="94"/>
    <n v="2"/>
    <n v="0"/>
    <n v="2.64"/>
    <n v="8.8000000000000009E-2"/>
    <n v="2.31"/>
    <s v="Medium"/>
    <x v="3"/>
  </r>
  <r>
    <x v="1264"/>
    <x v="6"/>
    <d v="2014-07-21T00:00:00"/>
    <s v="Standard Class"/>
    <s v="Becky Martin"/>
    <s v="Consumer"/>
    <s v="New South Wales"/>
    <s v="Australia"/>
    <x v="1"/>
    <x v="0"/>
    <x v="12"/>
    <x v="696"/>
    <x v="173"/>
    <n v="2"/>
    <n v="0"/>
    <n v="4.68"/>
    <n v="0.19499999999999998"/>
    <n v="2.08"/>
    <s v="Medium"/>
    <x v="3"/>
  </r>
  <r>
    <x v="1264"/>
    <x v="6"/>
    <d v="2014-07-19T00:00:00"/>
    <s v="First Class"/>
    <s v="Mike Pelletier"/>
    <s v="Home Office"/>
    <s v="Banghazi"/>
    <s v="Libya"/>
    <x v="0"/>
    <x v="0"/>
    <x v="15"/>
    <x v="343"/>
    <x v="66"/>
    <n v="1"/>
    <n v="0"/>
    <n v="5.82"/>
    <n v="0.44769230769230772"/>
    <n v="1.96"/>
    <s v="Medium"/>
    <x v="3"/>
  </r>
  <r>
    <x v="1264"/>
    <x v="6"/>
    <d v="2014-07-21T00:00:00"/>
    <s v="Standard Class"/>
    <s v="Becky Martin"/>
    <s v="Consumer"/>
    <s v="New South Wales"/>
    <s v="Australia"/>
    <x v="1"/>
    <x v="0"/>
    <x v="16"/>
    <x v="778"/>
    <x v="325"/>
    <n v="2"/>
    <n v="0"/>
    <n v="6.72"/>
    <n v="0.23172413793103447"/>
    <n v="1.75"/>
    <s v="Medium"/>
    <x v="3"/>
  </r>
  <r>
    <x v="1264"/>
    <x v="6"/>
    <d v="2014-07-21T00:00:00"/>
    <s v="Standard Class"/>
    <s v="Becky Martin"/>
    <s v="Consumer"/>
    <s v="New South Wales"/>
    <s v="Australia"/>
    <x v="1"/>
    <x v="0"/>
    <x v="1"/>
    <x v="337"/>
    <x v="188"/>
    <n v="1"/>
    <n v="0"/>
    <n v="0.45"/>
    <n v="1.9565217391304349E-2"/>
    <n v="1.67"/>
    <s v="Medium"/>
    <x v="3"/>
  </r>
  <r>
    <x v="1264"/>
    <x v="6"/>
    <d v="2014-07-18T00:00:00"/>
    <s v="First Class"/>
    <s v="Ricardo Sperren"/>
    <s v="Corporate"/>
    <s v="Virginia"/>
    <s v="United States"/>
    <x v="7"/>
    <x v="0"/>
    <x v="2"/>
    <x v="1530"/>
    <x v="66"/>
    <n v="2"/>
    <n v="0"/>
    <n v="6.2207999999999997"/>
    <n v="0.47852307692307688"/>
    <n v="1.57"/>
    <s v="Medium"/>
    <x v="3"/>
  </r>
  <r>
    <x v="1264"/>
    <x v="6"/>
    <d v="2014-07-20T00:00:00"/>
    <s v="Standard Class"/>
    <s v="Magdelene Morse"/>
    <s v="Consumer"/>
    <s v="Delaware"/>
    <s v="United States"/>
    <x v="10"/>
    <x v="0"/>
    <x v="16"/>
    <x v="47"/>
    <x v="35"/>
    <n v="3"/>
    <n v="0"/>
    <n v="13.009499999999999"/>
    <n v="0.48183333333333328"/>
    <n v="1.39"/>
    <s v="Medium"/>
    <x v="3"/>
  </r>
  <r>
    <x v="1264"/>
    <x v="6"/>
    <d v="2014-07-18T00:00:00"/>
    <s v="Second Class"/>
    <s v="Doug O'Connell"/>
    <s v="Consumer"/>
    <s v="Lagos"/>
    <s v="Nigeria"/>
    <x v="0"/>
    <x v="0"/>
    <x v="14"/>
    <x v="1743"/>
    <x v="70"/>
    <n v="1"/>
    <n v="0.7"/>
    <n v="-10.242000000000001"/>
    <n v="-2.0484"/>
    <n v="1.22"/>
    <s v="Critical"/>
    <x v="3"/>
  </r>
  <r>
    <x v="1264"/>
    <x v="6"/>
    <d v="2014-07-20T00:00:00"/>
    <s v="Standard Class"/>
    <s v="Sue Ann Reed"/>
    <s v="Consumer"/>
    <s v="Vienna"/>
    <s v="Austria"/>
    <x v="6"/>
    <x v="0"/>
    <x v="16"/>
    <x v="2258"/>
    <x v="69"/>
    <n v="3"/>
    <n v="0"/>
    <n v="1.53"/>
    <n v="8.5000000000000006E-2"/>
    <n v="1.1499999999999999"/>
    <s v="Medium"/>
    <x v="3"/>
  </r>
  <r>
    <x v="1264"/>
    <x v="6"/>
    <d v="2014-07-19T00:00:00"/>
    <s v="Second Class"/>
    <s v="Michelle Moray"/>
    <s v="Consumer"/>
    <s v="New York"/>
    <s v="United States"/>
    <x v="10"/>
    <x v="0"/>
    <x v="12"/>
    <x v="2869"/>
    <x v="267"/>
    <n v="3"/>
    <n v="0"/>
    <n v="3.6017999999999999"/>
    <n v="0.45022499999999999"/>
    <n v="1.06"/>
    <s v="Medium"/>
    <x v="3"/>
  </r>
  <r>
    <x v="1264"/>
    <x v="6"/>
    <d v="2014-07-20T00:00:00"/>
    <s v="Second Class"/>
    <s v="Tonja Turnell"/>
    <s v="Home Office"/>
    <s v="Limburg"/>
    <s v="Belgium"/>
    <x v="6"/>
    <x v="0"/>
    <x v="12"/>
    <x v="1042"/>
    <x v="77"/>
    <n v="2"/>
    <n v="0"/>
    <n v="1.68"/>
    <n v="0.16799999999999998"/>
    <n v="0.91"/>
    <s v="High"/>
    <x v="3"/>
  </r>
  <r>
    <x v="1264"/>
    <x v="6"/>
    <d v="2014-07-19T00:00:00"/>
    <s v="Second Class"/>
    <s v="Michelle Moray"/>
    <s v="Consumer"/>
    <s v="New York"/>
    <s v="United States"/>
    <x v="10"/>
    <x v="0"/>
    <x v="2"/>
    <x v="2630"/>
    <x v="82"/>
    <n v="2"/>
    <n v="0"/>
    <n v="4.3903999999999996"/>
    <n v="0.48782222222222216"/>
    <n v="0.77"/>
    <s v="Medium"/>
    <x v="3"/>
  </r>
  <r>
    <x v="1264"/>
    <x v="6"/>
    <d v="2014-07-21T00:00:00"/>
    <s v="Standard Class"/>
    <s v="Cari MacIntyre"/>
    <s v="Corporate"/>
    <s v="North Holland"/>
    <s v="Netherlands"/>
    <x v="6"/>
    <x v="0"/>
    <x v="16"/>
    <x v="1393"/>
    <x v="68"/>
    <n v="1"/>
    <n v="0.5"/>
    <n v="-2.4900000000000002"/>
    <n v="-0.35571428571428576"/>
    <n v="0.66"/>
    <s v="Medium"/>
    <x v="3"/>
  </r>
  <r>
    <x v="1264"/>
    <x v="6"/>
    <d v="2014-07-19T00:00:00"/>
    <s v="Second Class"/>
    <s v="Michelle Moray"/>
    <s v="Consumer"/>
    <s v="New York"/>
    <s v="United States"/>
    <x v="10"/>
    <x v="0"/>
    <x v="13"/>
    <x v="3480"/>
    <x v="68"/>
    <n v="2"/>
    <n v="0"/>
    <n v="1.9024000000000001"/>
    <n v="0.27177142857142861"/>
    <n v="0.38"/>
    <s v="Medium"/>
    <x v="3"/>
  </r>
  <r>
    <x v="1265"/>
    <x v="6"/>
    <d v="2014-07-19T00:00:00"/>
    <s v="Second Class"/>
    <s v="Don Jones"/>
    <s v="Corporate"/>
    <s v="Zhytomyr"/>
    <s v="Ukraine"/>
    <x v="2"/>
    <x v="0"/>
    <x v="5"/>
    <x v="1534"/>
    <x v="2088"/>
    <n v="6"/>
    <n v="0"/>
    <n v="629.28"/>
    <n v="0.20002542911633819"/>
    <n v="443.55"/>
    <s v="Critical"/>
    <x v="3"/>
  </r>
  <r>
    <x v="1265"/>
    <x v="6"/>
    <d v="2014-07-20T00:00:00"/>
    <s v="First Class"/>
    <s v="Christine Phan"/>
    <s v="Corporate"/>
    <s v="Bihar"/>
    <s v="India"/>
    <x v="12"/>
    <x v="0"/>
    <x v="5"/>
    <x v="2755"/>
    <x v="2089"/>
    <n v="8"/>
    <n v="0"/>
    <n v="1440.24"/>
    <n v="0.35997000749812547"/>
    <n v="439.65"/>
    <s v="Medium"/>
    <x v="3"/>
  </r>
  <r>
    <x v="1265"/>
    <x v="6"/>
    <d v="2014-07-19T00:00:00"/>
    <s v="First Class"/>
    <s v="Roland Schwarz"/>
    <s v="Corporate"/>
    <s v="Canterbury"/>
    <s v="New Zealand"/>
    <x v="1"/>
    <x v="2"/>
    <x v="6"/>
    <x v="1673"/>
    <x v="414"/>
    <n v="2"/>
    <n v="0"/>
    <n v="12.72"/>
    <n v="0.02"/>
    <n v="146.26"/>
    <s v="High"/>
    <x v="3"/>
  </r>
  <r>
    <x v="1265"/>
    <x v="6"/>
    <d v="2014-07-17T00:00:00"/>
    <s v="Same Day"/>
    <s v="Ken Lonsdale"/>
    <s v="Consumer"/>
    <s v="Australian Capital Territory"/>
    <s v="Australia"/>
    <x v="1"/>
    <x v="1"/>
    <x v="9"/>
    <x v="538"/>
    <x v="484"/>
    <n v="4"/>
    <n v="0.4"/>
    <n v="-314.904"/>
    <n v="-0.29990857142857141"/>
    <n v="125.32"/>
    <s v="Medium"/>
    <x v="3"/>
  </r>
  <r>
    <x v="1265"/>
    <x v="6"/>
    <d v="2014-07-20T00:00:00"/>
    <s v="Second Class"/>
    <s v="Duane Huffman"/>
    <s v="Home Office"/>
    <s v="Tamil Nadu"/>
    <s v="India"/>
    <x v="12"/>
    <x v="2"/>
    <x v="11"/>
    <x v="1699"/>
    <x v="942"/>
    <n v="4"/>
    <n v="0"/>
    <n v="188.4"/>
    <n v="0.41959910913140314"/>
    <n v="53.54"/>
    <s v="High"/>
    <x v="3"/>
  </r>
  <r>
    <x v="1265"/>
    <x v="6"/>
    <d v="2014-07-19T00:00:00"/>
    <s v="First Class"/>
    <s v="Dave Kipp"/>
    <s v="Consumer"/>
    <s v="Bashkortostan"/>
    <s v="Russia"/>
    <x v="2"/>
    <x v="0"/>
    <x v="13"/>
    <x v="42"/>
    <x v="39"/>
    <n v="4"/>
    <n v="0"/>
    <n v="76.56"/>
    <n v="0.36985507246376814"/>
    <n v="52.61"/>
    <s v="Critical"/>
    <x v="3"/>
  </r>
  <r>
    <x v="1265"/>
    <x v="6"/>
    <d v="2014-07-20T00:00:00"/>
    <s v="First Class"/>
    <s v="Christine Phan"/>
    <s v="Corporate"/>
    <s v="Bihar"/>
    <s v="India"/>
    <x v="12"/>
    <x v="2"/>
    <x v="4"/>
    <x v="2172"/>
    <x v="856"/>
    <n v="5"/>
    <n v="0"/>
    <n v="77.55"/>
    <n v="0.12989949748743718"/>
    <n v="40.880000000000003"/>
    <s v="Medium"/>
    <x v="3"/>
  </r>
  <r>
    <x v="1265"/>
    <x v="6"/>
    <d v="2014-07-20T00:00:00"/>
    <s v="First Class"/>
    <s v="Christine Phan"/>
    <s v="Corporate"/>
    <s v="Bihar"/>
    <s v="India"/>
    <x v="12"/>
    <x v="1"/>
    <x v="3"/>
    <x v="1677"/>
    <x v="107"/>
    <n v="2"/>
    <n v="0"/>
    <n v="15.42"/>
    <n v="0.14970873786407768"/>
    <n v="24.57"/>
    <s v="Medium"/>
    <x v="3"/>
  </r>
  <r>
    <x v="1265"/>
    <x v="6"/>
    <d v="2014-07-17T00:00:00"/>
    <s v="Same Day"/>
    <s v="Ken Lonsdale"/>
    <s v="Consumer"/>
    <s v="Australian Capital Territory"/>
    <s v="Australia"/>
    <x v="1"/>
    <x v="2"/>
    <x v="10"/>
    <x v="760"/>
    <x v="132"/>
    <n v="5"/>
    <n v="0.4"/>
    <n v="-67.17"/>
    <n v="-0.29986607142857141"/>
    <n v="24.17"/>
    <s v="Medium"/>
    <x v="3"/>
  </r>
  <r>
    <x v="1265"/>
    <x v="6"/>
    <d v="2014-07-17T00:00:00"/>
    <s v="Same Day"/>
    <s v="Natalie Fritzler"/>
    <s v="Consumer"/>
    <s v="New South Wales"/>
    <s v="Australia"/>
    <x v="1"/>
    <x v="0"/>
    <x v="13"/>
    <x v="1329"/>
    <x v="112"/>
    <n v="3"/>
    <n v="0.1"/>
    <n v="6.9569999999999999"/>
    <n v="8.9192307692307696E-2"/>
    <n v="18.75"/>
    <s v="Medium"/>
    <x v="3"/>
  </r>
  <r>
    <x v="1265"/>
    <x v="6"/>
    <d v="2014-07-19T00:00:00"/>
    <s v="Second Class"/>
    <s v="David Kendrick"/>
    <s v="Corporate"/>
    <s v="Calabarzon"/>
    <s v="Philippines"/>
    <x v="5"/>
    <x v="0"/>
    <x v="5"/>
    <x v="1100"/>
    <x v="87"/>
    <n v="2"/>
    <n v="0.15"/>
    <n v="3.282"/>
    <n v="2.3112676056338027E-2"/>
    <n v="17.64"/>
    <s v="Critical"/>
    <x v="3"/>
  </r>
  <r>
    <x v="1265"/>
    <x v="6"/>
    <d v="2014-07-19T00:00:00"/>
    <s v="Second Class"/>
    <s v="Sandra Flanagan"/>
    <s v="Consumer"/>
    <s v="Pennsylvania"/>
    <s v="United States"/>
    <x v="10"/>
    <x v="1"/>
    <x v="7"/>
    <x v="2554"/>
    <x v="210"/>
    <n v="2"/>
    <n v="0.3"/>
    <n v="-1.0196000000000001"/>
    <n v="-1.4360563380281691E-2"/>
    <n v="15.65"/>
    <s v="Critical"/>
    <x v="3"/>
  </r>
  <r>
    <x v="1265"/>
    <x v="6"/>
    <d v="2014-07-24T00:00:00"/>
    <s v="Standard Class"/>
    <s v="Natalie Fritzler"/>
    <s v="Consumer"/>
    <s v="North Carolina"/>
    <s v="United States"/>
    <x v="7"/>
    <x v="1"/>
    <x v="7"/>
    <x v="3018"/>
    <x v="420"/>
    <n v="3"/>
    <n v="0.2"/>
    <n v="15.147"/>
    <n v="6.2590909090909086E-2"/>
    <n v="15.38"/>
    <s v="Medium"/>
    <x v="3"/>
  </r>
  <r>
    <x v="1265"/>
    <x v="6"/>
    <d v="2014-07-17T00:00:00"/>
    <s v="Same Day"/>
    <s v="Ken Lonsdale"/>
    <s v="Consumer"/>
    <s v="Australian Capital Territory"/>
    <s v="Australia"/>
    <x v="1"/>
    <x v="2"/>
    <x v="11"/>
    <x v="2082"/>
    <x v="170"/>
    <n v="2"/>
    <n v="0.4"/>
    <n v="5.5919999999999996"/>
    <n v="9.9857142857142853E-2"/>
    <n v="7.41"/>
    <s v="Medium"/>
    <x v="3"/>
  </r>
  <r>
    <x v="1265"/>
    <x v="6"/>
    <d v="2014-07-24T00:00:00"/>
    <s v="Standard Class"/>
    <s v="Art Foster"/>
    <s v="Consumer"/>
    <s v="Buzau"/>
    <s v="Romania"/>
    <x v="2"/>
    <x v="0"/>
    <x v="2"/>
    <x v="1326"/>
    <x v="154"/>
    <n v="4"/>
    <n v="0"/>
    <n v="24.72"/>
    <n v="0.26021052631578945"/>
    <n v="7.17"/>
    <s v="Medium"/>
    <x v="3"/>
  </r>
  <r>
    <x v="1265"/>
    <x v="6"/>
    <d v="2014-07-17T00:00:00"/>
    <s v="Same Day"/>
    <s v="Ken Lonsdale"/>
    <s v="Consumer"/>
    <s v="Australian Capital Territory"/>
    <s v="Australia"/>
    <x v="1"/>
    <x v="1"/>
    <x v="9"/>
    <x v="1232"/>
    <x v="208"/>
    <n v="2"/>
    <n v="0.4"/>
    <n v="-29.675999999999998"/>
    <n v="-0.20051351351351351"/>
    <n v="6.17"/>
    <s v="Medium"/>
    <x v="3"/>
  </r>
  <r>
    <x v="1265"/>
    <x v="6"/>
    <d v="2014-07-20T00:00:00"/>
    <s v="First Class"/>
    <s v="Christine Phan"/>
    <s v="Corporate"/>
    <s v="Bihar"/>
    <s v="India"/>
    <x v="12"/>
    <x v="0"/>
    <x v="16"/>
    <x v="149"/>
    <x v="35"/>
    <n v="3"/>
    <n v="0"/>
    <n v="0.72"/>
    <n v="2.6666666666666665E-2"/>
    <n v="6.04"/>
    <s v="Medium"/>
    <x v="3"/>
  </r>
  <r>
    <x v="1265"/>
    <x v="6"/>
    <d v="2014-07-22T00:00:00"/>
    <s v="Standard Class"/>
    <s v="David Kendrick"/>
    <s v="Corporate"/>
    <s v="Stockholm"/>
    <s v="Sweden"/>
    <x v="3"/>
    <x v="2"/>
    <x v="11"/>
    <x v="3025"/>
    <x v="348"/>
    <n v="5"/>
    <n v="0.5"/>
    <n v="-54.524999999999999"/>
    <n v="-0.80183823529411757"/>
    <n v="5.31"/>
    <s v="Medium"/>
    <x v="3"/>
  </r>
  <r>
    <x v="1265"/>
    <x v="6"/>
    <d v="2014-07-22T00:00:00"/>
    <s v="Standard Class"/>
    <s v="Joni Wasserman"/>
    <s v="Consumer"/>
    <s v="National Capital"/>
    <s v="Philippines"/>
    <x v="5"/>
    <x v="0"/>
    <x v="1"/>
    <x v="1238"/>
    <x v="93"/>
    <n v="3"/>
    <n v="0.45"/>
    <n v="-29.560500000000001"/>
    <n v="-0.7038214285714286"/>
    <n v="4.3600000000000003"/>
    <s v="Medium"/>
    <x v="3"/>
  </r>
  <r>
    <x v="1265"/>
    <x v="6"/>
    <d v="2014-07-17T00:00:00"/>
    <s v="Same Day"/>
    <s v="Resi Pölking"/>
    <s v="Consumer"/>
    <s v="Francisco Morazán"/>
    <s v="Honduras"/>
    <x v="6"/>
    <x v="0"/>
    <x v="15"/>
    <x v="3148"/>
    <x v="25"/>
    <n v="3"/>
    <n v="0.4"/>
    <n v="-4.2720000000000002"/>
    <n v="-0.25129411764705883"/>
    <n v="3.43"/>
    <s v="High"/>
    <x v="3"/>
  </r>
  <r>
    <x v="1265"/>
    <x v="6"/>
    <d v="2014-07-21T00:00:00"/>
    <s v="Standard Class"/>
    <s v="Dianna Wilson"/>
    <s v="Home Office"/>
    <s v="Kigali"/>
    <s v="Rwanda"/>
    <x v="0"/>
    <x v="0"/>
    <x v="1"/>
    <x v="1642"/>
    <x v="172"/>
    <n v="1"/>
    <n v="0"/>
    <n v="8.91"/>
    <n v="0.2784375"/>
    <n v="3.32"/>
    <s v="High"/>
    <x v="3"/>
  </r>
  <r>
    <x v="1265"/>
    <x v="6"/>
    <d v="2014-07-24T00:00:00"/>
    <s v="Standard Class"/>
    <s v="Art Foster"/>
    <s v="Consumer"/>
    <s v="Buzau"/>
    <s v="Romania"/>
    <x v="2"/>
    <x v="0"/>
    <x v="14"/>
    <x v="24"/>
    <x v="23"/>
    <n v="1"/>
    <n v="0"/>
    <n v="17.07"/>
    <n v="0.36319148936170215"/>
    <n v="3.23"/>
    <s v="Medium"/>
    <x v="3"/>
  </r>
  <r>
    <x v="1265"/>
    <x v="6"/>
    <d v="2014-07-24T00:00:00"/>
    <s v="Standard Class"/>
    <s v="Art Foster"/>
    <s v="Consumer"/>
    <s v="Buzau"/>
    <s v="Romania"/>
    <x v="2"/>
    <x v="0"/>
    <x v="13"/>
    <x v="30"/>
    <x v="23"/>
    <n v="1"/>
    <n v="0"/>
    <n v="6.96"/>
    <n v="0.14808510638297873"/>
    <n v="2.87"/>
    <s v="Medium"/>
    <x v="3"/>
  </r>
  <r>
    <x v="1265"/>
    <x v="6"/>
    <d v="2014-07-21T00:00:00"/>
    <s v="Standard Class"/>
    <s v="Ed Braxton"/>
    <s v="Corporate"/>
    <s v="Hubei"/>
    <s v="China"/>
    <x v="9"/>
    <x v="0"/>
    <x v="16"/>
    <x v="1072"/>
    <x v="48"/>
    <n v="2"/>
    <n v="0"/>
    <n v="1.08"/>
    <n v="3.8571428571428576E-2"/>
    <n v="2.66"/>
    <s v="High"/>
    <x v="3"/>
  </r>
  <r>
    <x v="1265"/>
    <x v="6"/>
    <d v="2014-07-19T00:00:00"/>
    <s v="Second Class"/>
    <s v="Don Jones"/>
    <s v="Corporate"/>
    <s v="Zhytomyr"/>
    <s v="Ukraine"/>
    <x v="2"/>
    <x v="0"/>
    <x v="16"/>
    <x v="113"/>
    <x v="98"/>
    <n v="1"/>
    <n v="0"/>
    <n v="4.1100000000000003"/>
    <n v="0.37363636363636366"/>
    <n v="2.6"/>
    <s v="Critical"/>
    <x v="3"/>
  </r>
  <r>
    <x v="1265"/>
    <x v="6"/>
    <d v="2014-07-21T00:00:00"/>
    <s v="Standard Class"/>
    <s v="Andrew Gjertsen"/>
    <s v="Corporate"/>
    <s v="National Capital"/>
    <s v="Philippines"/>
    <x v="5"/>
    <x v="0"/>
    <x v="16"/>
    <x v="618"/>
    <x v="149"/>
    <n v="5"/>
    <n v="0.15"/>
    <n v="4.8825000000000003"/>
    <n v="0.23250000000000001"/>
    <n v="2.58"/>
    <s v="Medium"/>
    <x v="3"/>
  </r>
  <r>
    <x v="1265"/>
    <x v="6"/>
    <d v="2014-07-20T00:00:00"/>
    <s v="First Class"/>
    <s v="Christine Phan"/>
    <s v="Corporate"/>
    <s v="Bihar"/>
    <s v="India"/>
    <x v="12"/>
    <x v="0"/>
    <x v="16"/>
    <x v="446"/>
    <x v="196"/>
    <n v="2"/>
    <n v="0"/>
    <n v="0.48"/>
    <n v="1.9199999999999998E-2"/>
    <n v="2.31"/>
    <s v="Medium"/>
    <x v="3"/>
  </r>
  <r>
    <x v="1265"/>
    <x v="6"/>
    <d v="2014-07-22T00:00:00"/>
    <s v="Standard Class"/>
    <s v="Joni Wasserman"/>
    <s v="Consumer"/>
    <s v="National Capital"/>
    <s v="Philippines"/>
    <x v="5"/>
    <x v="0"/>
    <x v="12"/>
    <x v="2077"/>
    <x v="170"/>
    <n v="8"/>
    <n v="0.45"/>
    <n v="-22.596"/>
    <n v="-0.40350000000000003"/>
    <n v="2.09"/>
    <s v="Medium"/>
    <x v="3"/>
  </r>
  <r>
    <x v="1265"/>
    <x v="6"/>
    <d v="2014-07-19T00:00:00"/>
    <s v="Second Class"/>
    <s v="Don Jones"/>
    <s v="Corporate"/>
    <s v="Zhytomyr"/>
    <s v="Ukraine"/>
    <x v="2"/>
    <x v="0"/>
    <x v="12"/>
    <x v="903"/>
    <x v="68"/>
    <n v="1"/>
    <n v="0"/>
    <n v="0.99"/>
    <n v="0.14142857142857143"/>
    <n v="2.04"/>
    <s v="Critical"/>
    <x v="3"/>
  </r>
  <r>
    <x v="1265"/>
    <x v="6"/>
    <d v="2014-07-21T00:00:00"/>
    <s v="Standard Class"/>
    <s v="Bobby Trafton"/>
    <s v="Consumer"/>
    <s v="Kano"/>
    <s v="Nigeria"/>
    <x v="0"/>
    <x v="0"/>
    <x v="16"/>
    <x v="897"/>
    <x v="25"/>
    <n v="2"/>
    <n v="0.7"/>
    <n v="-39.521999999999998"/>
    <n v="-2.3248235294117645"/>
    <n v="0.7"/>
    <s v="Medium"/>
    <x v="3"/>
  </r>
  <r>
    <x v="1265"/>
    <x v="6"/>
    <d v="2014-07-24T00:00:00"/>
    <s v="Standard Class"/>
    <s v="Art Foster"/>
    <s v="Consumer"/>
    <s v="Buzau"/>
    <s v="Romania"/>
    <x v="2"/>
    <x v="1"/>
    <x v="3"/>
    <x v="2760"/>
    <x v="67"/>
    <n v="1"/>
    <n v="0"/>
    <n v="7.11"/>
    <n v="0.27346153846153848"/>
    <n v="0.64"/>
    <s v="Medium"/>
    <x v="3"/>
  </r>
  <r>
    <x v="1265"/>
    <x v="6"/>
    <d v="2014-07-17T00:00:00"/>
    <s v="Same Day"/>
    <s v="Ken Lonsdale"/>
    <s v="Consumer"/>
    <s v="Australian Capital Territory"/>
    <s v="Australia"/>
    <x v="1"/>
    <x v="0"/>
    <x v="0"/>
    <x v="813"/>
    <x v="227"/>
    <n v="1"/>
    <n v="0.4"/>
    <n v="1.3380000000000001"/>
    <n v="1.6317073170731708E-2"/>
    <n v="0.35"/>
    <s v="Medium"/>
    <x v="3"/>
  </r>
  <r>
    <x v="1265"/>
    <x v="6"/>
    <d v="2014-07-22T00:00:00"/>
    <s v="Standard Class"/>
    <s v="Valerie Mitchum"/>
    <s v="Home Office"/>
    <s v="Illinois"/>
    <s v="United States"/>
    <x v="6"/>
    <x v="0"/>
    <x v="13"/>
    <x v="3474"/>
    <x v="115"/>
    <n v="2"/>
    <n v="0.2"/>
    <n v="0.91"/>
    <n v="0.30333333333333334"/>
    <n v="7.0000000000000007E-2"/>
    <s v="Medium"/>
    <x v="3"/>
  </r>
  <r>
    <x v="1266"/>
    <x v="6"/>
    <d v="2014-07-18T00:00:00"/>
    <s v="Same Day"/>
    <s v="Aaron Hawkins"/>
    <s v="Corporate"/>
    <s v="Vienna"/>
    <s v="Austria"/>
    <x v="6"/>
    <x v="1"/>
    <x v="9"/>
    <x v="225"/>
    <x v="984"/>
    <n v="3"/>
    <n v="0"/>
    <n v="352.08"/>
    <n v="0.31978201634877385"/>
    <n v="283.25"/>
    <s v="Critical"/>
    <x v="3"/>
  </r>
  <r>
    <x v="1266"/>
    <x v="6"/>
    <d v="2014-07-20T00:00:00"/>
    <s v="Second Class"/>
    <s v="Anthony Johnson"/>
    <s v="Corporate"/>
    <s v="California"/>
    <s v="United States"/>
    <x v="11"/>
    <x v="1"/>
    <x v="9"/>
    <x v="3016"/>
    <x v="2090"/>
    <n v="5"/>
    <n v="0.15"/>
    <n v="210.73500000000001"/>
    <n v="0.17649497487437188"/>
    <n v="140.75"/>
    <s v="High"/>
    <x v="3"/>
  </r>
  <r>
    <x v="1266"/>
    <x v="6"/>
    <d v="2014-07-21T00:00:00"/>
    <s v="Second Class"/>
    <s v="Fred Hopkins"/>
    <s v="Corporate"/>
    <s v="Al Madinah"/>
    <s v="Saudi Arabia"/>
    <x v="2"/>
    <x v="0"/>
    <x v="0"/>
    <x v="1549"/>
    <x v="1267"/>
    <n v="4"/>
    <n v="0"/>
    <n v="48.96"/>
    <n v="5.9926560587515304E-2"/>
    <n v="84.97"/>
    <s v="Medium"/>
    <x v="3"/>
  </r>
  <r>
    <x v="1266"/>
    <x v="6"/>
    <d v="2014-07-22T00:00:00"/>
    <s v="Standard Class"/>
    <s v="Sara Luxemburg"/>
    <s v="Home Office"/>
    <s v="Arbil"/>
    <s v="Iraq"/>
    <x v="2"/>
    <x v="0"/>
    <x v="13"/>
    <x v="270"/>
    <x v="594"/>
    <n v="6"/>
    <n v="0"/>
    <n v="74.34"/>
    <n v="0.23015479876160991"/>
    <n v="49.52"/>
    <s v="High"/>
    <x v="3"/>
  </r>
  <r>
    <x v="1266"/>
    <x v="6"/>
    <d v="2014-07-22T00:00:00"/>
    <s v="Standard Class"/>
    <s v="Don Jones"/>
    <s v="Corporate"/>
    <s v="Campania"/>
    <s v="Italy"/>
    <x v="7"/>
    <x v="2"/>
    <x v="6"/>
    <x v="2448"/>
    <x v="806"/>
    <n v="4"/>
    <n v="0"/>
    <n v="239.28"/>
    <n v="0.49954070981210857"/>
    <n v="45.31"/>
    <s v="Medium"/>
    <x v="3"/>
  </r>
  <r>
    <x v="1266"/>
    <x v="6"/>
    <d v="2014-07-22T00:00:00"/>
    <s v="Standard Class"/>
    <s v="Ivan Liston"/>
    <s v="Consumer"/>
    <s v="Ile-de-France"/>
    <s v="France"/>
    <x v="6"/>
    <x v="1"/>
    <x v="9"/>
    <x v="2502"/>
    <x v="1242"/>
    <n v="5"/>
    <n v="0.1"/>
    <n v="59.67"/>
    <n v="8.8662704309063894E-2"/>
    <n v="38.659999999999997"/>
    <s v="Medium"/>
    <x v="3"/>
  </r>
  <r>
    <x v="1266"/>
    <x v="6"/>
    <d v="2014-07-22T00:00:00"/>
    <s v="Standard Class"/>
    <s v="Sara Luxemburg"/>
    <s v="Home Office"/>
    <s v="Arbil"/>
    <s v="Iraq"/>
    <x v="2"/>
    <x v="1"/>
    <x v="3"/>
    <x v="273"/>
    <x v="528"/>
    <n v="4"/>
    <n v="0"/>
    <n v="11.52"/>
    <n v="5.9381443298969071E-2"/>
    <n v="31.76"/>
    <s v="High"/>
    <x v="3"/>
  </r>
  <r>
    <x v="1266"/>
    <x v="6"/>
    <d v="2014-07-24T00:00:00"/>
    <s v="Standard Class"/>
    <s v="Bill Eplett"/>
    <s v="Home Office"/>
    <s v="New York"/>
    <s v="United States"/>
    <x v="10"/>
    <x v="2"/>
    <x v="10"/>
    <x v="3710"/>
    <x v="444"/>
    <n v="2"/>
    <n v="0"/>
    <n v="67.495000000000005"/>
    <n v="0.2499814814814815"/>
    <n v="31.43"/>
    <s v="Medium"/>
    <x v="3"/>
  </r>
  <r>
    <x v="1266"/>
    <x v="6"/>
    <d v="2014-07-22T00:00:00"/>
    <s v="Standard Class"/>
    <s v="Alejandro Ballentine"/>
    <s v="Home Office"/>
    <s v="California"/>
    <s v="United States"/>
    <x v="11"/>
    <x v="2"/>
    <x v="6"/>
    <x v="1339"/>
    <x v="319"/>
    <n v="2"/>
    <n v="0.2"/>
    <n v="89.997"/>
    <n v="0.18749374999999999"/>
    <n v="28.66"/>
    <s v="Medium"/>
    <x v="3"/>
  </r>
  <r>
    <x v="1266"/>
    <x v="6"/>
    <d v="2014-07-24T00:00:00"/>
    <s v="Standard Class"/>
    <s v="Sara Luxemburg"/>
    <s v="Home Office"/>
    <s v="Eastern Cape"/>
    <s v="South Africa"/>
    <x v="0"/>
    <x v="1"/>
    <x v="3"/>
    <x v="566"/>
    <x v="344"/>
    <n v="6"/>
    <n v="0"/>
    <n v="9.9"/>
    <n v="6.9230769230769235E-2"/>
    <n v="20.64"/>
    <s v="Low"/>
    <x v="3"/>
  </r>
  <r>
    <x v="1266"/>
    <x v="6"/>
    <d v="2014-07-22T00:00:00"/>
    <s v="Standard Class"/>
    <s v="Don Jones"/>
    <s v="Corporate"/>
    <s v="Campania"/>
    <s v="Italy"/>
    <x v="7"/>
    <x v="1"/>
    <x v="3"/>
    <x v="1846"/>
    <x v="204"/>
    <n v="2"/>
    <n v="0"/>
    <n v="17.579999999999998"/>
    <n v="7.9909090909090902E-2"/>
    <n v="17.71"/>
    <s v="Medium"/>
    <x v="3"/>
  </r>
  <r>
    <x v="1266"/>
    <x v="6"/>
    <d v="2014-07-24T00:00:00"/>
    <s v="Standard Class"/>
    <s v="Bill Eplett"/>
    <s v="Home Office"/>
    <s v="New York"/>
    <s v="United States"/>
    <x v="10"/>
    <x v="0"/>
    <x v="2"/>
    <x v="1426"/>
    <x v="427"/>
    <n v="5"/>
    <n v="0"/>
    <n v="47.951999999999998"/>
    <n v="0.47952"/>
    <n v="10.51"/>
    <s v="Medium"/>
    <x v="3"/>
  </r>
  <r>
    <x v="1266"/>
    <x v="6"/>
    <d v="2014-07-24T00:00:00"/>
    <s v="Standard Class"/>
    <s v="Sara Luxemburg"/>
    <s v="Home Office"/>
    <s v="Eastern Cape"/>
    <s v="South Africa"/>
    <x v="0"/>
    <x v="0"/>
    <x v="5"/>
    <x v="1100"/>
    <x v="266"/>
    <n v="1"/>
    <n v="0"/>
    <n v="33.36"/>
    <n v="0.40192771084337348"/>
    <n v="9.34"/>
    <s v="Low"/>
    <x v="3"/>
  </r>
  <r>
    <x v="1266"/>
    <x v="6"/>
    <d v="2014-07-22T00:00:00"/>
    <s v="Standard Class"/>
    <s v="Sara Luxemburg"/>
    <s v="Home Office"/>
    <s v="Arbil"/>
    <s v="Iraq"/>
    <x v="2"/>
    <x v="0"/>
    <x v="13"/>
    <x v="1521"/>
    <x v="136"/>
    <n v="1"/>
    <n v="0"/>
    <n v="14.64"/>
    <n v="0.28705882352941176"/>
    <n v="8.19"/>
    <s v="High"/>
    <x v="3"/>
  </r>
  <r>
    <x v="1266"/>
    <x v="6"/>
    <d v="2014-07-20T00:00:00"/>
    <s v="Second Class"/>
    <s v="Anthony Johnson"/>
    <s v="Corporate"/>
    <s v="California"/>
    <s v="United States"/>
    <x v="11"/>
    <x v="0"/>
    <x v="2"/>
    <x v="2757"/>
    <x v="172"/>
    <n v="5"/>
    <n v="0"/>
    <n v="15.552"/>
    <n v="0.48599999999999999"/>
    <n v="5.08"/>
    <s v="High"/>
    <x v="3"/>
  </r>
  <r>
    <x v="1266"/>
    <x v="6"/>
    <d v="2014-07-22T00:00:00"/>
    <s v="Standard Class"/>
    <s v="Don Jones"/>
    <s v="Corporate"/>
    <s v="Campania"/>
    <s v="Italy"/>
    <x v="7"/>
    <x v="2"/>
    <x v="11"/>
    <x v="1392"/>
    <x v="22"/>
    <n v="2"/>
    <n v="0"/>
    <n v="9.66"/>
    <n v="0.11925925925925926"/>
    <n v="4.83"/>
    <s v="Medium"/>
    <x v="3"/>
  </r>
  <r>
    <x v="1266"/>
    <x v="6"/>
    <d v="2014-07-20T00:00:00"/>
    <s v="Second Class"/>
    <s v="Anthony Johnson"/>
    <s v="Corporate"/>
    <s v="California"/>
    <s v="United States"/>
    <x v="11"/>
    <x v="0"/>
    <x v="14"/>
    <x v="2804"/>
    <x v="171"/>
    <n v="5"/>
    <n v="0"/>
    <n v="28.95"/>
    <n v="0.49913793103448273"/>
    <n v="4.74"/>
    <s v="High"/>
    <x v="3"/>
  </r>
  <r>
    <x v="1266"/>
    <x v="6"/>
    <d v="2014-07-25T00:00:00"/>
    <s v="Standard Class"/>
    <s v="Heather Jas"/>
    <s v="Home Office"/>
    <s v="Odisha"/>
    <s v="India"/>
    <x v="12"/>
    <x v="1"/>
    <x v="3"/>
    <x v="549"/>
    <x v="93"/>
    <n v="1"/>
    <n v="0"/>
    <n v="19.920000000000002"/>
    <n v="0.47428571428571431"/>
    <n v="4.03"/>
    <s v="Medium"/>
    <x v="3"/>
  </r>
  <r>
    <x v="1266"/>
    <x v="6"/>
    <d v="2014-07-25T00:00:00"/>
    <s v="Standard Class"/>
    <s v="Heather Jas"/>
    <s v="Home Office"/>
    <s v="Odisha"/>
    <s v="India"/>
    <x v="12"/>
    <x v="0"/>
    <x v="15"/>
    <x v="1413"/>
    <x v="171"/>
    <n v="3"/>
    <n v="0"/>
    <n v="15.66"/>
    <n v="0.27"/>
    <n v="3.23"/>
    <s v="Medium"/>
    <x v="3"/>
  </r>
  <r>
    <x v="1266"/>
    <x v="6"/>
    <d v="2014-07-22T00:00:00"/>
    <s v="Standard Class"/>
    <s v="Sara Luxemburg"/>
    <s v="Home Office"/>
    <s v="Arbil"/>
    <s v="Iraq"/>
    <x v="2"/>
    <x v="0"/>
    <x v="0"/>
    <x v="979"/>
    <x v="188"/>
    <n v="2"/>
    <n v="0"/>
    <n v="1.8"/>
    <n v="7.8260869565217397E-2"/>
    <n v="3.23"/>
    <s v="High"/>
    <x v="3"/>
  </r>
  <r>
    <x v="1266"/>
    <x v="6"/>
    <d v="2014-07-24T00:00:00"/>
    <s v="Standard Class"/>
    <s v="Noel Staavos"/>
    <s v="Corporate"/>
    <s v="Francisco Morazán"/>
    <s v="Honduras"/>
    <x v="6"/>
    <x v="1"/>
    <x v="3"/>
    <x v="1782"/>
    <x v="228"/>
    <n v="2"/>
    <n v="0.4"/>
    <n v="-2.92"/>
    <n v="-8.3428571428571421E-2"/>
    <n v="3.23"/>
    <s v="Medium"/>
    <x v="3"/>
  </r>
  <r>
    <x v="1266"/>
    <x v="6"/>
    <d v="2014-07-24T00:00:00"/>
    <s v="Standard Class"/>
    <s v="Bill Eplett"/>
    <s v="Home Office"/>
    <s v="New York"/>
    <s v="United States"/>
    <x v="10"/>
    <x v="1"/>
    <x v="3"/>
    <x v="3611"/>
    <x v="34"/>
    <n v="4"/>
    <n v="0"/>
    <n v="14.4596"/>
    <n v="0.37075897435897437"/>
    <n v="1.41"/>
    <s v="Medium"/>
    <x v="3"/>
  </r>
  <r>
    <x v="1266"/>
    <x v="6"/>
    <d v="2014-07-22T00:00:00"/>
    <s v="Standard Class"/>
    <s v="Herbert Flentye"/>
    <s v="Consumer"/>
    <s v="Rio de Janeiro"/>
    <s v="Brazil"/>
    <x v="7"/>
    <x v="0"/>
    <x v="2"/>
    <x v="2164"/>
    <x v="188"/>
    <n v="2"/>
    <n v="0"/>
    <n v="8.64"/>
    <n v="0.37565217391304351"/>
    <n v="1.36"/>
    <s v="Medium"/>
    <x v="3"/>
  </r>
  <r>
    <x v="1266"/>
    <x v="6"/>
    <d v="2014-07-20T00:00:00"/>
    <s v="Second Class"/>
    <s v="Anthony Johnson"/>
    <s v="Corporate"/>
    <s v="California"/>
    <s v="United States"/>
    <x v="11"/>
    <x v="0"/>
    <x v="0"/>
    <x v="1012"/>
    <x v="98"/>
    <n v="2"/>
    <n v="0"/>
    <n v="0"/>
    <n v="0"/>
    <n v="1.18"/>
    <s v="High"/>
    <x v="3"/>
  </r>
  <r>
    <x v="1266"/>
    <x v="6"/>
    <d v="2014-07-23T00:00:00"/>
    <s v="Standard Class"/>
    <s v="Shaun Weien"/>
    <s v="Consumer"/>
    <s v="Florida"/>
    <s v="United States"/>
    <x v="7"/>
    <x v="1"/>
    <x v="3"/>
    <x v="3583"/>
    <x v="267"/>
    <n v="2"/>
    <n v="0.2"/>
    <n v="2.1736"/>
    <n v="0.2717"/>
    <n v="0.3"/>
    <s v="Medium"/>
    <x v="3"/>
  </r>
  <r>
    <x v="1267"/>
    <x v="6"/>
    <d v="2014-07-23T00:00:00"/>
    <s v="Standard Class"/>
    <s v="Julie Kriz"/>
    <s v="Home Office"/>
    <s v="Sumatera Selatan"/>
    <s v="Indonesia"/>
    <x v="5"/>
    <x v="1"/>
    <x v="9"/>
    <x v="2464"/>
    <x v="2091"/>
    <n v="8"/>
    <n v="7.0000000000000007E-2"/>
    <n v="140.82480000000001"/>
    <n v="4.2947483989021047E-2"/>
    <n v="492.28"/>
    <s v="High"/>
    <x v="3"/>
  </r>
  <r>
    <x v="1267"/>
    <x v="6"/>
    <d v="2014-07-23T00:00:00"/>
    <s v="Standard Class"/>
    <s v="Maris LaWare"/>
    <s v="Consumer"/>
    <s v="North Rhine-Westphalia"/>
    <s v="Germany"/>
    <x v="6"/>
    <x v="0"/>
    <x v="5"/>
    <x v="558"/>
    <x v="1356"/>
    <n v="3"/>
    <n v="0.1"/>
    <n v="-8.1000000000000003E-2"/>
    <n v="-9.735576923076923E-5"/>
    <n v="119.53"/>
    <s v="Medium"/>
    <x v="3"/>
  </r>
  <r>
    <x v="1267"/>
    <x v="6"/>
    <d v="2014-07-23T00:00:00"/>
    <s v="Standard Class"/>
    <s v="Maris LaWare"/>
    <s v="Consumer"/>
    <s v="North Rhine-Westphalia"/>
    <s v="Germany"/>
    <x v="6"/>
    <x v="1"/>
    <x v="9"/>
    <x v="2040"/>
    <x v="1580"/>
    <n v="2"/>
    <n v="0.1"/>
    <n v="-36.444000000000003"/>
    <n v="-5.5554878048780489E-2"/>
    <n v="37.049999999999997"/>
    <s v="Medium"/>
    <x v="3"/>
  </r>
  <r>
    <x v="1267"/>
    <x v="6"/>
    <d v="2014-07-24T00:00:00"/>
    <s v="Standard Class"/>
    <s v="Maris LaWare"/>
    <s v="Consumer"/>
    <s v="Arizona"/>
    <s v="United States"/>
    <x v="11"/>
    <x v="1"/>
    <x v="7"/>
    <x v="2944"/>
    <x v="541"/>
    <n v="3"/>
    <n v="0.2"/>
    <n v="-42.896700000000003"/>
    <n v="-0.13748942307692308"/>
    <n v="30.45"/>
    <s v="Medium"/>
    <x v="3"/>
  </r>
  <r>
    <x v="1267"/>
    <x v="6"/>
    <d v="2014-07-23T00:00:00"/>
    <s v="Standard Class"/>
    <s v="Sung Shariari"/>
    <s v="Consumer"/>
    <s v="Buenos Aires"/>
    <s v="Argentina"/>
    <x v="7"/>
    <x v="2"/>
    <x v="6"/>
    <x v="2187"/>
    <x v="618"/>
    <n v="3"/>
    <n v="0.40200000000000002"/>
    <n v="-102.61956000000001"/>
    <n v="-0.35508498269896194"/>
    <n v="23.08"/>
    <s v="High"/>
    <x v="3"/>
  </r>
  <r>
    <x v="1267"/>
    <x v="6"/>
    <d v="2014-07-23T00:00:00"/>
    <s v="Standard Class"/>
    <s v="Julie Kriz"/>
    <s v="Home Office"/>
    <s v="Sumatera Selatan"/>
    <s v="Indonesia"/>
    <x v="5"/>
    <x v="1"/>
    <x v="7"/>
    <x v="193"/>
    <x v="447"/>
    <n v="2"/>
    <n v="0.27"/>
    <n v="-50.8932"/>
    <n v="-0.23345504587155963"/>
    <n v="19.97"/>
    <s v="High"/>
    <x v="3"/>
  </r>
  <r>
    <x v="1267"/>
    <x v="6"/>
    <d v="2014-07-24T00:00:00"/>
    <s v="Standard Class"/>
    <s v="Maris LaWare"/>
    <s v="Consumer"/>
    <s v="Arizona"/>
    <s v="United States"/>
    <x v="11"/>
    <x v="1"/>
    <x v="8"/>
    <x v="2953"/>
    <x v="804"/>
    <n v="5"/>
    <n v="0.5"/>
    <n v="-448.89600000000002"/>
    <n v="-0.5597206982543641"/>
    <n v="18.2"/>
    <s v="Medium"/>
    <x v="3"/>
  </r>
  <r>
    <x v="1267"/>
    <x v="6"/>
    <d v="2014-07-24T00:00:00"/>
    <s v="Standard Class"/>
    <s v="Seth Vernon"/>
    <s v="Consumer"/>
    <s v="Pennsylvania"/>
    <s v="United States"/>
    <x v="10"/>
    <x v="1"/>
    <x v="7"/>
    <x v="1694"/>
    <x v="883"/>
    <n v="4"/>
    <n v="0.3"/>
    <n v="-14.196"/>
    <n v="-7.133668341708542E-2"/>
    <n v="16.87"/>
    <s v="Medium"/>
    <x v="3"/>
  </r>
  <r>
    <x v="1267"/>
    <x v="6"/>
    <d v="2014-07-24T00:00:00"/>
    <s v="Standard Class"/>
    <s v="Seth Vernon"/>
    <s v="Consumer"/>
    <s v="Pennsylvania"/>
    <s v="United States"/>
    <x v="10"/>
    <x v="2"/>
    <x v="6"/>
    <x v="3158"/>
    <x v="585"/>
    <n v="5"/>
    <n v="0.4"/>
    <n v="69.996499999999997"/>
    <n v="0.11666083333333332"/>
    <n v="15.85"/>
    <s v="Medium"/>
    <x v="3"/>
  </r>
  <r>
    <x v="1267"/>
    <x v="6"/>
    <d v="2014-07-24T00:00:00"/>
    <s v="Standard Class"/>
    <s v="Maris LaWare"/>
    <s v="Consumer"/>
    <s v="Arizona"/>
    <s v="United States"/>
    <x v="11"/>
    <x v="1"/>
    <x v="7"/>
    <x v="3018"/>
    <x v="97"/>
    <n v="2"/>
    <n v="0.2"/>
    <n v="10.098000000000001"/>
    <n v="6.2333333333333338E-2"/>
    <n v="14.7"/>
    <s v="Medium"/>
    <x v="3"/>
  </r>
  <r>
    <x v="1267"/>
    <x v="6"/>
    <d v="2014-07-23T00:00:00"/>
    <s v="Second Class"/>
    <s v="Toby Braunhardt"/>
    <s v="Consumer"/>
    <s v="Adiyaman"/>
    <s v="Turkey"/>
    <x v="2"/>
    <x v="1"/>
    <x v="9"/>
    <x v="934"/>
    <x v="88"/>
    <n v="1"/>
    <n v="0.6"/>
    <n v="-39.113999999999997"/>
    <n v="-0.2507307692307692"/>
    <n v="10.029999999999999"/>
    <s v="Medium"/>
    <x v="3"/>
  </r>
  <r>
    <x v="1267"/>
    <x v="6"/>
    <d v="2014-07-19T00:00:00"/>
    <s v="Same Day"/>
    <s v="Charles McCrossin"/>
    <s v="Consumer"/>
    <s v="Jalisco"/>
    <s v="Mexico"/>
    <x v="3"/>
    <x v="1"/>
    <x v="3"/>
    <x v="2012"/>
    <x v="19"/>
    <n v="2"/>
    <n v="0.4"/>
    <n v="-4.2160000000000002"/>
    <n v="-0.11711111111111111"/>
    <n v="7.74"/>
    <s v="Critical"/>
    <x v="3"/>
  </r>
  <r>
    <x v="1267"/>
    <x v="6"/>
    <d v="2014-07-24T00:00:00"/>
    <s v="Standard Class"/>
    <s v="Mike Gockenbach"/>
    <s v="Consumer"/>
    <s v="Hubei"/>
    <s v="China"/>
    <x v="9"/>
    <x v="1"/>
    <x v="9"/>
    <x v="2990"/>
    <x v="398"/>
    <n v="1"/>
    <n v="0.5"/>
    <n v="-70.44"/>
    <n v="-0.93919999999999992"/>
    <n v="7.49"/>
    <s v="High"/>
    <x v="3"/>
  </r>
  <r>
    <x v="1267"/>
    <x v="6"/>
    <d v="2014-07-23T00:00:00"/>
    <s v="Standard Class"/>
    <s v="Julie Kriz"/>
    <s v="Home Office"/>
    <s v="Sumatera Selatan"/>
    <s v="Indonesia"/>
    <x v="5"/>
    <x v="2"/>
    <x v="10"/>
    <x v="1700"/>
    <x v="195"/>
    <n v="1"/>
    <n v="0.17"/>
    <n v="-7.8474000000000004"/>
    <n v="-0.14532222222222224"/>
    <n v="7.11"/>
    <s v="High"/>
    <x v="3"/>
  </r>
  <r>
    <x v="1267"/>
    <x v="6"/>
    <d v="2014-07-21T00:00:00"/>
    <s v="Second Class"/>
    <s v="Erin Ashbrook"/>
    <s v="Corporate"/>
    <s v="Silesia"/>
    <s v="Poland"/>
    <x v="2"/>
    <x v="1"/>
    <x v="3"/>
    <x v="1733"/>
    <x v="95"/>
    <n v="2"/>
    <n v="0"/>
    <n v="8.16"/>
    <n v="0.24"/>
    <n v="6.26"/>
    <s v="High"/>
    <x v="3"/>
  </r>
  <r>
    <x v="1267"/>
    <x v="6"/>
    <d v="2014-07-21T00:00:00"/>
    <s v="Second Class"/>
    <s v="Anne McFarland"/>
    <s v="Consumer"/>
    <s v="Kinshasa"/>
    <s v="Democratic Republic of the Congo"/>
    <x v="0"/>
    <x v="0"/>
    <x v="13"/>
    <x v="319"/>
    <x v="114"/>
    <n v="1"/>
    <n v="0"/>
    <n v="3.96"/>
    <n v="0.18"/>
    <n v="2.99"/>
    <s v="High"/>
    <x v="3"/>
  </r>
  <r>
    <x v="1267"/>
    <x v="6"/>
    <d v="2014-07-23T00:00:00"/>
    <s v="Standard Class"/>
    <s v="Sung Shariari"/>
    <s v="Consumer"/>
    <s v="Buenos Aires"/>
    <s v="Argentina"/>
    <x v="7"/>
    <x v="0"/>
    <x v="2"/>
    <x v="841"/>
    <x v="50"/>
    <n v="3"/>
    <n v="0.4"/>
    <n v="-7.0679999999999996"/>
    <n v="-0.35339999999999999"/>
    <n v="2.62"/>
    <s v="High"/>
    <x v="3"/>
  </r>
  <r>
    <x v="1267"/>
    <x v="6"/>
    <d v="2014-07-25T00:00:00"/>
    <s v="Standard Class"/>
    <s v="Neil Französisch"/>
    <s v="Home Office"/>
    <s v="Eastern Cape"/>
    <s v="South Africa"/>
    <x v="0"/>
    <x v="0"/>
    <x v="2"/>
    <x v="1662"/>
    <x v="94"/>
    <n v="1"/>
    <n v="0"/>
    <n v="12.78"/>
    <n v="0.42599999999999999"/>
    <n v="2.0099999999999998"/>
    <s v="Medium"/>
    <x v="3"/>
  </r>
  <r>
    <x v="1267"/>
    <x v="6"/>
    <d v="2014-07-23T00:00:00"/>
    <s v="Standard Class"/>
    <s v="Sung Shariari"/>
    <s v="Consumer"/>
    <s v="Buenos Aires"/>
    <s v="Argentina"/>
    <x v="7"/>
    <x v="0"/>
    <x v="16"/>
    <x v="365"/>
    <x v="82"/>
    <n v="11"/>
    <n v="0.7"/>
    <n v="-17.446000000000002"/>
    <n v="-1.9384444444444446"/>
    <n v="1.17"/>
    <s v="High"/>
    <x v="3"/>
  </r>
  <r>
    <x v="1267"/>
    <x v="6"/>
    <d v="2014-07-24T00:00:00"/>
    <s v="Standard Class"/>
    <s v="Maris LaWare"/>
    <s v="Consumer"/>
    <s v="Arizona"/>
    <s v="United States"/>
    <x v="11"/>
    <x v="0"/>
    <x v="2"/>
    <x v="2217"/>
    <x v="36"/>
    <n v="2"/>
    <n v="0.2"/>
    <n v="5.2312000000000003"/>
    <n v="0.32695000000000002"/>
    <n v="1.06"/>
    <s v="Medium"/>
    <x v="3"/>
  </r>
  <r>
    <x v="1267"/>
    <x v="6"/>
    <d v="2014-07-24T00:00:00"/>
    <s v="Standard Class"/>
    <s v="Seth Vernon"/>
    <s v="Consumer"/>
    <s v="Pennsylvania"/>
    <s v="United States"/>
    <x v="10"/>
    <x v="0"/>
    <x v="1"/>
    <x v="2212"/>
    <x v="82"/>
    <n v="2"/>
    <n v="0.2"/>
    <n v="1.1479999999999999"/>
    <n v="0.12755555555555553"/>
    <n v="0.79"/>
    <s v="Medium"/>
    <x v="3"/>
  </r>
  <r>
    <x v="1267"/>
    <x v="6"/>
    <d v="2014-07-23T00:00:00"/>
    <s v="Standard Class"/>
    <s v="Max Engle"/>
    <s v="Consumer"/>
    <s v="Las Tunas"/>
    <s v="Cuba"/>
    <x v="8"/>
    <x v="0"/>
    <x v="16"/>
    <x v="397"/>
    <x v="98"/>
    <n v="4"/>
    <n v="0"/>
    <n v="3.6"/>
    <n v="0.32727272727272727"/>
    <n v="0.73"/>
    <s v="Medium"/>
    <x v="3"/>
  </r>
  <r>
    <x v="1267"/>
    <x v="6"/>
    <d v="2014-07-24T00:00:00"/>
    <s v="Standard Class"/>
    <s v="Maris LaWare"/>
    <s v="Consumer"/>
    <s v="Arizona"/>
    <s v="United States"/>
    <x v="11"/>
    <x v="0"/>
    <x v="16"/>
    <x v="2835"/>
    <x v="267"/>
    <n v="4"/>
    <n v="0.7"/>
    <n v="-6.1247999999999996"/>
    <n v="-0.76559999999999995"/>
    <n v="0.56999999999999995"/>
    <s v="Medium"/>
    <x v="3"/>
  </r>
  <r>
    <x v="1267"/>
    <x v="6"/>
    <d v="2014-07-23T00:00:00"/>
    <s v="Standard Class"/>
    <s v="Julie Kriz"/>
    <s v="Home Office"/>
    <s v="Sumatera Selatan"/>
    <s v="Indonesia"/>
    <x v="5"/>
    <x v="0"/>
    <x v="12"/>
    <x v="3191"/>
    <x v="267"/>
    <n v="2"/>
    <n v="0.47"/>
    <n v="-5.1581999999999999"/>
    <n v="-0.64477499999999999"/>
    <n v="0.36"/>
    <s v="High"/>
    <x v="3"/>
  </r>
  <r>
    <x v="1268"/>
    <x v="6"/>
    <d v="2014-07-25T00:00:00"/>
    <s v="Standard Class"/>
    <s v="Eric Barreto"/>
    <s v="Consumer"/>
    <s v="Jawa Barat"/>
    <s v="Indonesia"/>
    <x v="5"/>
    <x v="1"/>
    <x v="7"/>
    <x v="1771"/>
    <x v="2092"/>
    <n v="6"/>
    <n v="0.27"/>
    <n v="141.1884"/>
    <n v="6.8405232558139531E-2"/>
    <n v="263.01"/>
    <s v="High"/>
    <x v="3"/>
  </r>
  <r>
    <x v="1268"/>
    <x v="6"/>
    <d v="2014-07-23T00:00:00"/>
    <s v="Second Class"/>
    <s v="Ralph Kennedy"/>
    <s v="Consumer"/>
    <s v="Baja California"/>
    <s v="Mexico"/>
    <x v="3"/>
    <x v="1"/>
    <x v="7"/>
    <x v="1120"/>
    <x v="1144"/>
    <n v="5"/>
    <n v="0.2"/>
    <n v="198.04"/>
    <n v="0.16246103363412634"/>
    <n v="185.44"/>
    <s v="Critical"/>
    <x v="3"/>
  </r>
  <r>
    <x v="1268"/>
    <x v="6"/>
    <d v="2014-07-26T00:00:00"/>
    <s v="Standard Class"/>
    <s v="Rob Beeghly"/>
    <s v="Consumer"/>
    <s v="Gujarat"/>
    <s v="India"/>
    <x v="12"/>
    <x v="0"/>
    <x v="0"/>
    <x v="1346"/>
    <x v="1240"/>
    <n v="6"/>
    <n v="0"/>
    <n v="213.66"/>
    <n v="0.17984848484848484"/>
    <n v="127.81"/>
    <s v="High"/>
    <x v="3"/>
  </r>
  <r>
    <x v="1268"/>
    <x v="6"/>
    <d v="2014-07-23T00:00:00"/>
    <s v="Second Class"/>
    <s v="Ralph Kennedy"/>
    <s v="Consumer"/>
    <s v="Maranhão"/>
    <s v="Brazil"/>
    <x v="7"/>
    <x v="1"/>
    <x v="7"/>
    <x v="1120"/>
    <x v="52"/>
    <n v="5"/>
    <n v="0.6"/>
    <n v="-411.48"/>
    <n v="-0.6745573770491804"/>
    <n v="107.47"/>
    <s v="Medium"/>
    <x v="3"/>
  </r>
  <r>
    <x v="1268"/>
    <x v="6"/>
    <d v="2014-07-23T00:00:00"/>
    <s v="Second Class"/>
    <s v="Ralph Kennedy"/>
    <s v="Consumer"/>
    <s v="Baja California"/>
    <s v="Mexico"/>
    <x v="3"/>
    <x v="1"/>
    <x v="7"/>
    <x v="1622"/>
    <x v="417"/>
    <n v="3"/>
    <n v="0.2"/>
    <n v="8.5559999999999992"/>
    <n v="3.7362445414847158E-2"/>
    <n v="88.45"/>
    <s v="Critical"/>
    <x v="3"/>
  </r>
  <r>
    <x v="1268"/>
    <x v="6"/>
    <d v="2014-07-25T00:00:00"/>
    <s v="Standard Class"/>
    <s v="Suzanne McNair"/>
    <s v="Corporate"/>
    <s v="Minnesota"/>
    <s v="United States"/>
    <x v="6"/>
    <x v="0"/>
    <x v="16"/>
    <x v="2151"/>
    <x v="1185"/>
    <n v="2"/>
    <n v="0"/>
    <n v="331.19099999999997"/>
    <n v="0.4499877717391304"/>
    <n v="67.58"/>
    <s v="High"/>
    <x v="3"/>
  </r>
  <r>
    <x v="1268"/>
    <x v="6"/>
    <d v="2014-07-23T00:00:00"/>
    <s v="Second Class"/>
    <s v="Sharelle Roach"/>
    <s v="Home Office"/>
    <s v="Buenos Aires"/>
    <s v="Argentina"/>
    <x v="7"/>
    <x v="2"/>
    <x v="10"/>
    <x v="239"/>
    <x v="366"/>
    <n v="6"/>
    <n v="0.4"/>
    <n v="-60.768000000000001"/>
    <n v="-0.16694505494505496"/>
    <n v="47.29"/>
    <s v="High"/>
    <x v="3"/>
  </r>
  <r>
    <x v="1268"/>
    <x v="6"/>
    <d v="2014-07-26T00:00:00"/>
    <s v="Standard Class"/>
    <s v="Brian Derr"/>
    <s v="Consumer"/>
    <s v="Holguín"/>
    <s v="Cuba"/>
    <x v="8"/>
    <x v="1"/>
    <x v="7"/>
    <x v="1061"/>
    <x v="1877"/>
    <n v="5"/>
    <n v="0"/>
    <n v="197.3"/>
    <n v="0.360036496350365"/>
    <n v="41.94"/>
    <s v="Medium"/>
    <x v="3"/>
  </r>
  <r>
    <x v="1268"/>
    <x v="6"/>
    <d v="2014-07-23T00:00:00"/>
    <s v="Second Class"/>
    <s v="Ralph Kennedy"/>
    <s v="Consumer"/>
    <s v="Baja California"/>
    <s v="Mexico"/>
    <x v="3"/>
    <x v="2"/>
    <x v="6"/>
    <x v="400"/>
    <x v="440"/>
    <n v="1"/>
    <n v="2E-3"/>
    <n v="26.146519999999999"/>
    <n v="0.14855977272727272"/>
    <n v="39.43"/>
    <s v="Critical"/>
    <x v="3"/>
  </r>
  <r>
    <x v="1268"/>
    <x v="6"/>
    <d v="2014-07-26T00:00:00"/>
    <s v="Standard Class"/>
    <s v="Elizabeth Moffitt"/>
    <s v="Corporate"/>
    <s v="South Dakota"/>
    <s v="United States"/>
    <x v="6"/>
    <x v="2"/>
    <x v="11"/>
    <x v="3235"/>
    <x v="471"/>
    <n v="3"/>
    <n v="0"/>
    <n v="132.5898"/>
    <n v="0.33997384615384613"/>
    <n v="34.65"/>
    <s v="Medium"/>
    <x v="3"/>
  </r>
  <r>
    <x v="1268"/>
    <x v="6"/>
    <d v="2014-07-23T00:00:00"/>
    <s v="Second Class"/>
    <s v="Alejandro Grove"/>
    <s v="Consumer"/>
    <s v="Northern"/>
    <s v="Ghana"/>
    <x v="0"/>
    <x v="0"/>
    <x v="0"/>
    <x v="92"/>
    <x v="1082"/>
    <n v="10"/>
    <n v="0"/>
    <n v="39.9"/>
    <n v="6.9512195121951212E-2"/>
    <n v="34.159999999999997"/>
    <s v="High"/>
    <x v="3"/>
  </r>
  <r>
    <x v="1268"/>
    <x v="6"/>
    <d v="2014-07-23T00:00:00"/>
    <s v="Second Class"/>
    <s v="Sharelle Roach"/>
    <s v="Home Office"/>
    <s v="Buenos Aires"/>
    <s v="Argentina"/>
    <x v="7"/>
    <x v="1"/>
    <x v="9"/>
    <x v="369"/>
    <x v="543"/>
    <n v="2"/>
    <n v="0.4"/>
    <n v="-104.648"/>
    <n v="-0.29985100286532951"/>
    <n v="32.07"/>
    <s v="High"/>
    <x v="3"/>
  </r>
  <r>
    <x v="1268"/>
    <x v="6"/>
    <d v="2014-07-26T00:00:00"/>
    <s v="Standard Class"/>
    <s v="Elizabeth Moffitt"/>
    <s v="Corporate"/>
    <s v="South Dakota"/>
    <s v="United States"/>
    <x v="6"/>
    <x v="0"/>
    <x v="5"/>
    <x v="1527"/>
    <x v="472"/>
    <n v="2"/>
    <n v="0"/>
    <n v="112.4064"/>
    <n v="0.27020769230769232"/>
    <n v="29.37"/>
    <s v="Medium"/>
    <x v="3"/>
  </r>
  <r>
    <x v="1268"/>
    <x v="6"/>
    <d v="2014-07-25T00:00:00"/>
    <s v="Standard Class"/>
    <s v="Cassandra Brandow"/>
    <s v="Consumer"/>
    <s v="Donetsk"/>
    <s v="Ukraine"/>
    <x v="2"/>
    <x v="0"/>
    <x v="13"/>
    <x v="782"/>
    <x v="326"/>
    <n v="8"/>
    <n v="0"/>
    <n v="97.68"/>
    <n v="0.37860465116279074"/>
    <n v="29.31"/>
    <s v="Medium"/>
    <x v="3"/>
  </r>
  <r>
    <x v="1268"/>
    <x v="6"/>
    <d v="2014-07-23T00:00:00"/>
    <s v="Second Class"/>
    <s v="Sharelle Roach"/>
    <s v="Home Office"/>
    <s v="Buenos Aires"/>
    <s v="Argentina"/>
    <x v="7"/>
    <x v="0"/>
    <x v="0"/>
    <x v="645"/>
    <x v="583"/>
    <n v="3"/>
    <n v="0.4"/>
    <n v="-23.664000000000001"/>
    <n v="-0.10027118644067798"/>
    <n v="24.25"/>
    <s v="High"/>
    <x v="3"/>
  </r>
  <r>
    <x v="1268"/>
    <x v="6"/>
    <d v="2014-07-26T00:00:00"/>
    <s v="Standard Class"/>
    <s v="Elizabeth Moffitt"/>
    <s v="Corporate"/>
    <s v="South Dakota"/>
    <s v="United States"/>
    <x v="6"/>
    <x v="1"/>
    <x v="7"/>
    <x v="2186"/>
    <x v="586"/>
    <n v="3"/>
    <n v="0"/>
    <n v="27.440999999999999"/>
    <n v="0.14995081967213114"/>
    <n v="21.09"/>
    <s v="Medium"/>
    <x v="3"/>
  </r>
  <r>
    <x v="1268"/>
    <x v="6"/>
    <d v="2014-07-26T00:00:00"/>
    <s v="Standard Class"/>
    <s v="Don Jones"/>
    <s v="Corporate"/>
    <s v="Rio Grande do Norte"/>
    <s v="Brazil"/>
    <x v="7"/>
    <x v="1"/>
    <x v="7"/>
    <x v="1736"/>
    <x v="399"/>
    <n v="2"/>
    <n v="0.6"/>
    <n v="-230.816"/>
    <n v="-0.94986008230452679"/>
    <n v="20.68"/>
    <s v="High"/>
    <x v="3"/>
  </r>
  <r>
    <x v="1268"/>
    <x v="6"/>
    <d v="2014-07-25T00:00:00"/>
    <s v="Standard Class"/>
    <s v="Linda Cazamias"/>
    <s v="Corporate"/>
    <s v="Grand Casablanca"/>
    <s v="Morocco"/>
    <x v="0"/>
    <x v="2"/>
    <x v="4"/>
    <x v="2517"/>
    <x v="1132"/>
    <n v="1"/>
    <n v="0"/>
    <n v="50.13"/>
    <n v="0.1601597444089457"/>
    <n v="20.14"/>
    <s v="Medium"/>
    <x v="3"/>
  </r>
  <r>
    <x v="1268"/>
    <x v="6"/>
    <d v="2014-07-23T00:00:00"/>
    <s v="Second Class"/>
    <s v="Ralph Kennedy"/>
    <s v="Consumer"/>
    <s v="Baja California"/>
    <s v="Mexico"/>
    <x v="3"/>
    <x v="0"/>
    <x v="13"/>
    <x v="3085"/>
    <x v="226"/>
    <n v="2"/>
    <n v="0"/>
    <n v="30.44"/>
    <n v="0.4831746031746032"/>
    <n v="16.34"/>
    <s v="Critical"/>
    <x v="3"/>
  </r>
  <r>
    <x v="1268"/>
    <x v="6"/>
    <d v="2014-07-26T00:00:00"/>
    <s v="Standard Class"/>
    <s v="Anthony Rawles"/>
    <s v="Corporate"/>
    <s v="New York"/>
    <s v="United States"/>
    <x v="10"/>
    <x v="1"/>
    <x v="3"/>
    <x v="1115"/>
    <x v="334"/>
    <n v="4"/>
    <n v="0"/>
    <n v="31.266400000000001"/>
    <n v="0.16992608695652175"/>
    <n v="13.81"/>
    <s v="Medium"/>
    <x v="3"/>
  </r>
  <r>
    <x v="1268"/>
    <x v="6"/>
    <d v="2014-07-23T00:00:00"/>
    <s v="Second Class"/>
    <s v="Ralph Kennedy"/>
    <s v="Consumer"/>
    <s v="Maranhão"/>
    <s v="Brazil"/>
    <x v="7"/>
    <x v="1"/>
    <x v="7"/>
    <x v="1622"/>
    <x v="110"/>
    <n v="3"/>
    <n v="0.6"/>
    <n v="-105.97199999999999"/>
    <n v="-0.92149565217391294"/>
    <n v="11.16"/>
    <s v="Medium"/>
    <x v="3"/>
  </r>
  <r>
    <x v="1268"/>
    <x v="6"/>
    <d v="2014-07-23T00:00:00"/>
    <s v="Second Class"/>
    <s v="Alejandro Grove"/>
    <s v="Consumer"/>
    <s v="Northern"/>
    <s v="Ghana"/>
    <x v="0"/>
    <x v="0"/>
    <x v="14"/>
    <x v="1680"/>
    <x v="207"/>
    <n v="2"/>
    <n v="0"/>
    <n v="28.8"/>
    <n v="0.488135593220339"/>
    <n v="10.53"/>
    <s v="High"/>
    <x v="3"/>
  </r>
  <r>
    <x v="1268"/>
    <x v="6"/>
    <d v="2014-07-25T00:00:00"/>
    <s v="Standard Class"/>
    <s v="Eric Barreto"/>
    <s v="Consumer"/>
    <s v="Jawa Barat"/>
    <s v="Indonesia"/>
    <x v="5"/>
    <x v="0"/>
    <x v="16"/>
    <x v="963"/>
    <x v="75"/>
    <n v="3"/>
    <n v="0.17"/>
    <n v="27.666899999999998"/>
    <n v="0.35931038961038958"/>
    <n v="10.220000000000001"/>
    <s v="High"/>
    <x v="3"/>
  </r>
  <r>
    <x v="1268"/>
    <x v="6"/>
    <d v="2014-07-25T00:00:00"/>
    <s v="Standard Class"/>
    <s v="Ivan Liston"/>
    <s v="Consumer"/>
    <s v="Al Marqab"/>
    <s v="Libya"/>
    <x v="0"/>
    <x v="0"/>
    <x v="13"/>
    <x v="1324"/>
    <x v="195"/>
    <n v="1"/>
    <n v="0"/>
    <n v="13.41"/>
    <n v="0.24833333333333332"/>
    <n v="9.91"/>
    <s v="High"/>
    <x v="3"/>
  </r>
  <r>
    <x v="1268"/>
    <x v="6"/>
    <d v="2014-07-21T00:00:00"/>
    <s v="Same Day"/>
    <s v="Peter Fuller"/>
    <s v="Consumer"/>
    <s v="Mecklenburg-Vorpommern"/>
    <s v="Germany"/>
    <x v="6"/>
    <x v="0"/>
    <x v="2"/>
    <x v="1352"/>
    <x v="21"/>
    <n v="2"/>
    <n v="0"/>
    <n v="8.1"/>
    <n v="0.13064516129032258"/>
    <n v="9.3699999999999992"/>
    <s v="Medium"/>
    <x v="3"/>
  </r>
  <r>
    <x v="1268"/>
    <x v="6"/>
    <d v="2014-07-23T00:00:00"/>
    <s v="Second Class"/>
    <s v="Ralph Kennedy"/>
    <s v="Consumer"/>
    <s v="Maranhão"/>
    <s v="Brazil"/>
    <x v="7"/>
    <x v="2"/>
    <x v="6"/>
    <x v="400"/>
    <x v="324"/>
    <n v="1"/>
    <n v="0.60199999999999998"/>
    <n v="-79.897480000000002"/>
    <n v="-1.1413925714285715"/>
    <n v="9.26"/>
    <s v="Medium"/>
    <x v="3"/>
  </r>
  <r>
    <x v="1268"/>
    <x v="6"/>
    <d v="2014-07-26T00:00:00"/>
    <s v="Standard Class"/>
    <s v="Anthony Rawles"/>
    <s v="Corporate"/>
    <s v="New York"/>
    <s v="United States"/>
    <x v="10"/>
    <x v="1"/>
    <x v="7"/>
    <x v="753"/>
    <x v="242"/>
    <n v="2"/>
    <n v="0.1"/>
    <n v="25.474399999999999"/>
    <n v="0.15533170731707316"/>
    <n v="8.6300000000000008"/>
    <s v="Medium"/>
    <x v="3"/>
  </r>
  <r>
    <x v="1268"/>
    <x v="6"/>
    <d v="2014-07-23T00:00:00"/>
    <s v="Second Class"/>
    <s v="Ralph Kennedy"/>
    <s v="Consumer"/>
    <s v="Baja California"/>
    <s v="Mexico"/>
    <x v="3"/>
    <x v="0"/>
    <x v="2"/>
    <x v="2964"/>
    <x v="94"/>
    <n v="2"/>
    <n v="0"/>
    <n v="13.44"/>
    <n v="0.44800000000000001"/>
    <n v="7.82"/>
    <s v="Critical"/>
    <x v="3"/>
  </r>
  <r>
    <x v="1268"/>
    <x v="6"/>
    <d v="2014-07-26T00:00:00"/>
    <s v="Standard Class"/>
    <s v="Don Jones"/>
    <s v="Corporate"/>
    <s v="Parana"/>
    <s v="Brazil"/>
    <x v="7"/>
    <x v="0"/>
    <x v="14"/>
    <x v="1052"/>
    <x v="374"/>
    <n v="4"/>
    <n v="0"/>
    <n v="45.2"/>
    <n v="0.49130434782608701"/>
    <n v="6.86"/>
    <s v="Medium"/>
    <x v="3"/>
  </r>
  <r>
    <x v="1268"/>
    <x v="6"/>
    <d v="2014-07-25T00:00:00"/>
    <s v="Standard Class"/>
    <s v="Linda Cazamias"/>
    <s v="Corporate"/>
    <s v="Grand Casablanca"/>
    <s v="Morocco"/>
    <x v="0"/>
    <x v="0"/>
    <x v="16"/>
    <x v="2749"/>
    <x v="207"/>
    <n v="2"/>
    <n v="0"/>
    <n v="10.02"/>
    <n v="0.16983050847457626"/>
    <n v="5.0999999999999996"/>
    <s v="Medium"/>
    <x v="3"/>
  </r>
  <r>
    <x v="1268"/>
    <x v="6"/>
    <d v="2014-07-23T00:00:00"/>
    <s v="Second Class"/>
    <s v="Alejandro Grove"/>
    <s v="Consumer"/>
    <s v="Northern"/>
    <s v="Ghana"/>
    <x v="0"/>
    <x v="2"/>
    <x v="10"/>
    <x v="1731"/>
    <x v="465"/>
    <n v="1"/>
    <n v="0"/>
    <n v="15.12"/>
    <n v="0.09"/>
    <n v="4.75"/>
    <s v="High"/>
    <x v="3"/>
  </r>
  <r>
    <x v="1268"/>
    <x v="6"/>
    <d v="2014-07-26T00:00:00"/>
    <s v="Standard Class"/>
    <s v="Elizabeth Moffitt"/>
    <s v="Corporate"/>
    <s v="South Dakota"/>
    <s v="United States"/>
    <x v="6"/>
    <x v="0"/>
    <x v="16"/>
    <x v="3152"/>
    <x v="186"/>
    <n v="7"/>
    <n v="0"/>
    <n v="30.414999999999999"/>
    <n v="0.49860655737704918"/>
    <n v="4.32"/>
    <s v="Medium"/>
    <x v="3"/>
  </r>
  <r>
    <x v="1268"/>
    <x v="6"/>
    <d v="2014-07-25T00:00:00"/>
    <s v="Standard Class"/>
    <s v="Eric Barreto"/>
    <s v="Consumer"/>
    <s v="Jawa Barat"/>
    <s v="Indonesia"/>
    <x v="5"/>
    <x v="0"/>
    <x v="0"/>
    <x v="1656"/>
    <x v="3"/>
    <n v="5"/>
    <n v="0.17"/>
    <n v="12.771000000000001"/>
    <n v="0.2838"/>
    <n v="3.99"/>
    <s v="High"/>
    <x v="3"/>
  </r>
  <r>
    <x v="1268"/>
    <x v="6"/>
    <d v="2014-07-23T00:00:00"/>
    <s v="Second Class"/>
    <s v="Vivek Sundaresam"/>
    <s v="Consumer"/>
    <s v="Bas-Congo"/>
    <s v="Democratic Republic of the Congo"/>
    <x v="0"/>
    <x v="0"/>
    <x v="16"/>
    <x v="748"/>
    <x v="67"/>
    <n v="2"/>
    <n v="0"/>
    <n v="1.8"/>
    <n v="6.9230769230769235E-2"/>
    <n v="3.67"/>
    <s v="High"/>
    <x v="3"/>
  </r>
  <r>
    <x v="1268"/>
    <x v="6"/>
    <d v="2014-07-26T00:00:00"/>
    <s v="Standard Class"/>
    <s v="Don Jones"/>
    <s v="Corporate"/>
    <s v="Parana"/>
    <s v="Brazil"/>
    <x v="7"/>
    <x v="0"/>
    <x v="15"/>
    <x v="94"/>
    <x v="35"/>
    <n v="3"/>
    <n v="0"/>
    <n v="0.24"/>
    <n v="8.8888888888888889E-3"/>
    <n v="3.47"/>
    <s v="Medium"/>
    <x v="3"/>
  </r>
  <r>
    <x v="1268"/>
    <x v="6"/>
    <d v="2014-07-26T00:00:00"/>
    <s v="Standard Class"/>
    <s v="Don Jones"/>
    <s v="Corporate"/>
    <s v="Rio Grande do Norte"/>
    <s v="Brazil"/>
    <x v="7"/>
    <x v="0"/>
    <x v="14"/>
    <x v="1052"/>
    <x v="96"/>
    <n v="4"/>
    <n v="0.6"/>
    <n v="-10.24"/>
    <n v="-0.27675675675675676"/>
    <n v="3.47"/>
    <s v="High"/>
    <x v="3"/>
  </r>
  <r>
    <x v="1268"/>
    <x v="6"/>
    <d v="2014-07-26T00:00:00"/>
    <s v="Standard Class"/>
    <s v="Brian Derr"/>
    <s v="Consumer"/>
    <s v="Holguín"/>
    <s v="Cuba"/>
    <x v="8"/>
    <x v="0"/>
    <x v="14"/>
    <x v="34"/>
    <x v="67"/>
    <n v="2"/>
    <n v="0"/>
    <n v="5.12"/>
    <n v="0.19692307692307692"/>
    <n v="2.77"/>
    <s v="Medium"/>
    <x v="3"/>
  </r>
  <r>
    <x v="1268"/>
    <x v="6"/>
    <d v="2014-07-23T00:00:00"/>
    <s v="Second Class"/>
    <s v="Ralph Kennedy"/>
    <s v="Consumer"/>
    <s v="Maranhão"/>
    <s v="Brazil"/>
    <x v="7"/>
    <x v="0"/>
    <x v="13"/>
    <x v="3085"/>
    <x v="196"/>
    <n v="2"/>
    <n v="0.6"/>
    <n v="-7.6479999999999997"/>
    <n v="-0.30591999999999997"/>
    <n v="2.25"/>
    <s v="Medium"/>
    <x v="3"/>
  </r>
  <r>
    <x v="1268"/>
    <x v="6"/>
    <d v="2014-07-26T00:00:00"/>
    <s v="Standard Class"/>
    <s v="Elizabeth Moffitt"/>
    <s v="Corporate"/>
    <s v="South Dakota"/>
    <s v="United States"/>
    <x v="6"/>
    <x v="0"/>
    <x v="16"/>
    <x v="3420"/>
    <x v="65"/>
    <n v="5"/>
    <n v="0"/>
    <n v="20.21"/>
    <n v="0.47000000000000003"/>
    <n v="2.25"/>
    <s v="Medium"/>
    <x v="3"/>
  </r>
  <r>
    <x v="1268"/>
    <x v="6"/>
    <d v="2014-07-23T00:00:00"/>
    <s v="Second Class"/>
    <s v="Ralph Kennedy"/>
    <s v="Consumer"/>
    <s v="Maranhão"/>
    <s v="Brazil"/>
    <x v="7"/>
    <x v="0"/>
    <x v="2"/>
    <x v="2964"/>
    <x v="43"/>
    <n v="2"/>
    <n v="0.6"/>
    <n v="-4.4880000000000004"/>
    <n v="-0.37400000000000005"/>
    <n v="1.77"/>
    <s v="Medium"/>
    <x v="3"/>
  </r>
  <r>
    <x v="1268"/>
    <x v="6"/>
    <d v="2014-07-27T00:00:00"/>
    <s v="Standard Class"/>
    <s v="Carlos Soltero"/>
    <s v="Consumer"/>
    <s v="Illinois"/>
    <s v="United States"/>
    <x v="6"/>
    <x v="0"/>
    <x v="0"/>
    <x v="2700"/>
    <x v="324"/>
    <n v="2"/>
    <n v="0.2"/>
    <n v="8.7140000000000004"/>
    <n v="0.1244857142857143"/>
    <n v="1.67"/>
    <s v="Medium"/>
    <x v="3"/>
  </r>
  <r>
    <x v="1268"/>
    <x v="6"/>
    <d v="2014-07-25T00:00:00"/>
    <s v="Standard Class"/>
    <s v="Eric Barreto"/>
    <s v="Consumer"/>
    <s v="Jawa Barat"/>
    <s v="Indonesia"/>
    <x v="5"/>
    <x v="0"/>
    <x v="15"/>
    <x v="2342"/>
    <x v="37"/>
    <n v="2"/>
    <n v="0.47"/>
    <n v="-0.33300000000000002"/>
    <n v="-2.2200000000000001E-2"/>
    <n v="1.44"/>
    <s v="High"/>
    <x v="3"/>
  </r>
  <r>
    <x v="1268"/>
    <x v="6"/>
    <d v="2014-07-25T00:00:00"/>
    <s v="Standard Class"/>
    <s v="Eric Barreto"/>
    <s v="Consumer"/>
    <s v="Jawa Barat"/>
    <s v="Indonesia"/>
    <x v="5"/>
    <x v="0"/>
    <x v="16"/>
    <x v="2778"/>
    <x v="158"/>
    <n v="2"/>
    <n v="0.17"/>
    <n v="0.47339999999999999"/>
    <n v="3.3814285714285713E-2"/>
    <n v="1.2"/>
    <s v="High"/>
    <x v="3"/>
  </r>
  <r>
    <x v="1268"/>
    <x v="6"/>
    <d v="2014-07-26T00:00:00"/>
    <s v="Standard Class"/>
    <s v="Elizabeth Moffitt"/>
    <s v="Corporate"/>
    <s v="South Dakota"/>
    <s v="United States"/>
    <x v="6"/>
    <x v="0"/>
    <x v="12"/>
    <x v="3188"/>
    <x v="37"/>
    <n v="2"/>
    <n v="0"/>
    <n v="6.8714000000000004"/>
    <n v="0.45809333333333335"/>
    <n v="1"/>
    <s v="Medium"/>
    <x v="3"/>
  </r>
  <r>
    <x v="1268"/>
    <x v="6"/>
    <d v="2014-07-26T00:00:00"/>
    <s v="Standard Class"/>
    <s v="Don Jones"/>
    <s v="Corporate"/>
    <s v="Rio Grande do Norte"/>
    <s v="Brazil"/>
    <x v="7"/>
    <x v="0"/>
    <x v="15"/>
    <x v="94"/>
    <x v="98"/>
    <n v="3"/>
    <n v="0.6"/>
    <n v="-15.852"/>
    <n v="-1.4410909090909092"/>
    <n v="0.99"/>
    <s v="High"/>
    <x v="3"/>
  </r>
  <r>
    <x v="1268"/>
    <x v="6"/>
    <d v="2014-07-26T00:00:00"/>
    <s v="Standard Class"/>
    <s v="Don Jones"/>
    <s v="Corporate"/>
    <s v="Parana"/>
    <s v="Brazil"/>
    <x v="7"/>
    <x v="1"/>
    <x v="7"/>
    <x v="1736"/>
    <x v="302"/>
    <n v="2"/>
    <n v="0"/>
    <n v="133.6"/>
    <n v="0.2200988467874794"/>
    <n v="0.88"/>
    <s v="Medium"/>
    <x v="3"/>
  </r>
  <r>
    <x v="1268"/>
    <x v="6"/>
    <d v="2014-07-23T00:00:00"/>
    <s v="First Class"/>
    <s v="Shaun Weien"/>
    <s v="Consumer"/>
    <s v="Provence-Alpes-Côte d'Azur"/>
    <s v="France"/>
    <x v="6"/>
    <x v="0"/>
    <x v="16"/>
    <x v="2258"/>
    <x v="24"/>
    <n v="1"/>
    <n v="0"/>
    <n v="0.51"/>
    <n v="8.5000000000000006E-2"/>
    <n v="0.81"/>
    <s v="Medium"/>
    <x v="3"/>
  </r>
  <r>
    <x v="1268"/>
    <x v="6"/>
    <d v="2014-07-26T00:00:00"/>
    <s v="Standard Class"/>
    <s v="Brian Derr"/>
    <s v="Consumer"/>
    <s v="Holguín"/>
    <s v="Cuba"/>
    <x v="8"/>
    <x v="0"/>
    <x v="2"/>
    <x v="2321"/>
    <x v="96"/>
    <n v="2"/>
    <n v="0"/>
    <n v="14.52"/>
    <n v="0.39243243243243242"/>
    <n v="0.59"/>
    <s v="Medium"/>
    <x v="3"/>
  </r>
  <r>
    <x v="1268"/>
    <x v="6"/>
    <d v="2014-07-27T00:00:00"/>
    <s v="Standard Class"/>
    <s v="Carlos Soltero"/>
    <s v="Consumer"/>
    <s v="Illinois"/>
    <s v="United States"/>
    <x v="6"/>
    <x v="1"/>
    <x v="3"/>
    <x v="1639"/>
    <x v="82"/>
    <n v="1"/>
    <n v="0.6"/>
    <n v="-5.7148000000000003"/>
    <n v="-0.63497777777777786"/>
    <n v="0.48"/>
    <s v="Medium"/>
    <x v="3"/>
  </r>
  <r>
    <x v="1268"/>
    <x v="6"/>
    <d v="2014-07-26T00:00:00"/>
    <s v="Standard Class"/>
    <s v="Anthony Rawles"/>
    <s v="Corporate"/>
    <s v="New York"/>
    <s v="United States"/>
    <x v="10"/>
    <x v="0"/>
    <x v="2"/>
    <x v="3132"/>
    <x v="66"/>
    <n v="2"/>
    <n v="0"/>
    <n v="6.4127999999999998"/>
    <n v="0.4932923076923077"/>
    <n v="0.42"/>
    <s v="Medium"/>
    <x v="3"/>
  </r>
  <r>
    <x v="1269"/>
    <x v="6"/>
    <d v="2014-07-26T00:00:00"/>
    <s v="Second Class"/>
    <s v="Anthony Rawles"/>
    <s v="Corporate"/>
    <s v="California"/>
    <s v="United States"/>
    <x v="11"/>
    <x v="2"/>
    <x v="10"/>
    <x v="2372"/>
    <x v="1892"/>
    <n v="9"/>
    <n v="0.2"/>
    <n v="121.9644"/>
    <n v="7.500885608856088E-2"/>
    <n v="245.6"/>
    <s v="High"/>
    <x v="3"/>
  </r>
  <r>
    <x v="1269"/>
    <x v="6"/>
    <d v="2014-07-25T00:00:00"/>
    <s v="First Class"/>
    <s v="Emily Ducich"/>
    <s v="Home Office"/>
    <s v="Heilongjiang"/>
    <s v="China"/>
    <x v="9"/>
    <x v="0"/>
    <x v="0"/>
    <x v="262"/>
    <x v="1494"/>
    <n v="6"/>
    <n v="0"/>
    <n v="558.72"/>
    <n v="0.4399370078740158"/>
    <n v="194.61"/>
    <s v="Critical"/>
    <x v="3"/>
  </r>
  <r>
    <x v="1269"/>
    <x v="6"/>
    <d v="2014-07-29T00:00:00"/>
    <s v="Standard Class"/>
    <s v="Khloe Miller"/>
    <s v="Consumer"/>
    <s v="Jawa Timur"/>
    <s v="Indonesia"/>
    <x v="5"/>
    <x v="1"/>
    <x v="9"/>
    <x v="1976"/>
    <x v="2093"/>
    <n v="5"/>
    <n v="7.0000000000000007E-2"/>
    <n v="109.6215"/>
    <n v="5.3762383521333987E-2"/>
    <n v="170.58"/>
    <s v="Medium"/>
    <x v="3"/>
  </r>
  <r>
    <x v="1269"/>
    <x v="6"/>
    <d v="2014-07-25T00:00:00"/>
    <s v="First Class"/>
    <s v="Emily Ducich"/>
    <s v="Home Office"/>
    <s v="Heilongjiang"/>
    <s v="China"/>
    <x v="9"/>
    <x v="2"/>
    <x v="6"/>
    <x v="2078"/>
    <x v="868"/>
    <n v="3"/>
    <n v="0"/>
    <n v="127.26"/>
    <n v="0.21979274611398963"/>
    <n v="139.49"/>
    <s v="Critical"/>
    <x v="3"/>
  </r>
  <r>
    <x v="1269"/>
    <x v="6"/>
    <d v="2014-07-25T00:00:00"/>
    <s v="First Class"/>
    <s v="Emily Ducich"/>
    <s v="Home Office"/>
    <s v="Heilongjiang"/>
    <s v="China"/>
    <x v="9"/>
    <x v="1"/>
    <x v="9"/>
    <x v="719"/>
    <x v="736"/>
    <n v="6"/>
    <n v="0"/>
    <n v="125.28"/>
    <n v="0.16975609756097562"/>
    <n v="129.31"/>
    <s v="Critical"/>
    <x v="3"/>
  </r>
  <r>
    <x v="1269"/>
    <x v="6"/>
    <d v="2014-07-24T00:00:00"/>
    <s v="Second Class"/>
    <s v="Joseph Airdo"/>
    <s v="Consumer"/>
    <s v="Geneva"/>
    <s v="Switzerland"/>
    <x v="6"/>
    <x v="2"/>
    <x v="4"/>
    <x v="1447"/>
    <x v="984"/>
    <n v="9"/>
    <n v="0"/>
    <n v="319.14"/>
    <n v="0.28986376021798366"/>
    <n v="116.58"/>
    <s v="Medium"/>
    <x v="3"/>
  </r>
  <r>
    <x v="1269"/>
    <x v="6"/>
    <d v="2014-07-24T00:00:00"/>
    <s v="First Class"/>
    <s v="Patrick O'Brill"/>
    <s v="Consumer"/>
    <s v="England"/>
    <s v="United Kingdom"/>
    <x v="3"/>
    <x v="0"/>
    <x v="16"/>
    <x v="374"/>
    <x v="145"/>
    <n v="5"/>
    <n v="0"/>
    <n v="121.65"/>
    <n v="0.45905660377358493"/>
    <n v="73.91"/>
    <s v="Critical"/>
    <x v="3"/>
  </r>
  <r>
    <x v="1269"/>
    <x v="6"/>
    <d v="2014-07-24T00:00:00"/>
    <s v="First Class"/>
    <s v="Patrick O'Brill"/>
    <s v="Consumer"/>
    <s v="England"/>
    <s v="United Kingdom"/>
    <x v="3"/>
    <x v="0"/>
    <x v="0"/>
    <x v="236"/>
    <x v="39"/>
    <n v="1"/>
    <n v="0"/>
    <n v="35.25"/>
    <n v="0.17028985507246377"/>
    <n v="71.08"/>
    <s v="Critical"/>
    <x v="3"/>
  </r>
  <r>
    <x v="1269"/>
    <x v="6"/>
    <d v="2014-07-27T00:00:00"/>
    <s v="Standard Class"/>
    <s v="Max Ludwig"/>
    <s v="Home Office"/>
    <s v="Bangkok"/>
    <s v="Thailand"/>
    <x v="5"/>
    <x v="1"/>
    <x v="9"/>
    <x v="2462"/>
    <x v="363"/>
    <n v="2"/>
    <n v="0.37"/>
    <n v="-157.57140000000001"/>
    <n v="-0.28597350272232308"/>
    <n v="42.63"/>
    <s v="Medium"/>
    <x v="3"/>
  </r>
  <r>
    <x v="1269"/>
    <x v="6"/>
    <d v="2014-07-25T00:00:00"/>
    <s v="First Class"/>
    <s v="Emily Ducich"/>
    <s v="Home Office"/>
    <s v="Heilongjiang"/>
    <s v="China"/>
    <x v="9"/>
    <x v="2"/>
    <x v="11"/>
    <x v="290"/>
    <x v="16"/>
    <n v="3"/>
    <n v="0"/>
    <n v="20.88"/>
    <n v="0.16975609756097559"/>
    <n v="41.14"/>
    <s v="Critical"/>
    <x v="3"/>
  </r>
  <r>
    <x v="1269"/>
    <x v="6"/>
    <d v="2014-07-27T00:00:00"/>
    <s v="Second Class"/>
    <s v="Natalie Fritzler"/>
    <s v="Consumer"/>
    <s v="National Capital"/>
    <s v="Philippines"/>
    <x v="5"/>
    <x v="2"/>
    <x v="10"/>
    <x v="1280"/>
    <x v="916"/>
    <n v="4"/>
    <n v="0.25"/>
    <n v="-20.16"/>
    <n v="-5.3333333333333337E-2"/>
    <n v="39.99"/>
    <s v="Medium"/>
    <x v="3"/>
  </r>
  <r>
    <x v="1269"/>
    <x v="6"/>
    <d v="2014-07-26T00:00:00"/>
    <s v="Standard Class"/>
    <s v="Neil Ducich"/>
    <s v="Corporate"/>
    <s v="Campeche"/>
    <s v="Mexico"/>
    <x v="3"/>
    <x v="2"/>
    <x v="6"/>
    <x v="1692"/>
    <x v="634"/>
    <n v="4"/>
    <n v="2E-3"/>
    <n v="178.54272"/>
    <n v="0.39853285714285713"/>
    <n v="23.5"/>
    <s v="Medium"/>
    <x v="3"/>
  </r>
  <r>
    <x v="1269"/>
    <x v="6"/>
    <d v="2014-07-27T00:00:00"/>
    <s v="Standard Class"/>
    <s v="Sean Wendt"/>
    <s v="Home Office"/>
    <s v="Ohio"/>
    <s v="United States"/>
    <x v="10"/>
    <x v="2"/>
    <x v="10"/>
    <x v="3255"/>
    <x v="11"/>
    <n v="6"/>
    <n v="0.4"/>
    <n v="-52.640999999999998"/>
    <n v="-0.24948341232227486"/>
    <n v="21.08"/>
    <s v="Medium"/>
    <x v="3"/>
  </r>
  <r>
    <x v="1269"/>
    <x v="6"/>
    <d v="2014-07-28T00:00:00"/>
    <s v="Standard Class"/>
    <s v="Anne McFarland"/>
    <s v="Consumer"/>
    <s v="Virginia"/>
    <s v="United States"/>
    <x v="7"/>
    <x v="2"/>
    <x v="10"/>
    <x v="1523"/>
    <x v="720"/>
    <n v="4"/>
    <n v="0"/>
    <n v="67.989999999999995"/>
    <n v="0.24996323529411762"/>
    <n v="20.190000000000001"/>
    <s v="Medium"/>
    <x v="3"/>
  </r>
  <r>
    <x v="1269"/>
    <x v="6"/>
    <d v="2014-07-22T00:00:00"/>
    <s v="Same Day"/>
    <s v="Sarah Foster"/>
    <s v="Consumer"/>
    <s v="Utah"/>
    <s v="United States"/>
    <x v="11"/>
    <x v="2"/>
    <x v="10"/>
    <x v="3688"/>
    <x v="410"/>
    <n v="9"/>
    <n v="0.2"/>
    <n v="6.2937000000000003"/>
    <n v="8.7412500000000004E-2"/>
    <n v="18.399999999999999"/>
    <s v="Critical"/>
    <x v="3"/>
  </r>
  <r>
    <x v="1269"/>
    <x v="6"/>
    <d v="2014-07-27T00:00:00"/>
    <s v="Standard Class"/>
    <s v="Max Ludwig"/>
    <s v="Home Office"/>
    <s v="Bangkok"/>
    <s v="Thailand"/>
    <x v="5"/>
    <x v="2"/>
    <x v="11"/>
    <x v="2009"/>
    <x v="560"/>
    <n v="5"/>
    <n v="0.47"/>
    <n v="-5.1345000000000001"/>
    <n v="-1.894649446494465E-2"/>
    <n v="16.38"/>
    <s v="Medium"/>
    <x v="3"/>
  </r>
  <r>
    <x v="1269"/>
    <x v="6"/>
    <d v="2014-07-26T00:00:00"/>
    <s v="Standard Class"/>
    <s v="Shaun Weien"/>
    <s v="Consumer"/>
    <s v="California"/>
    <s v="United States"/>
    <x v="11"/>
    <x v="1"/>
    <x v="7"/>
    <x v="1556"/>
    <x v="429"/>
    <n v="2"/>
    <n v="0.2"/>
    <n v="22.529599999999999"/>
    <n v="0.10013155555555554"/>
    <n v="16.170000000000002"/>
    <s v="High"/>
    <x v="3"/>
  </r>
  <r>
    <x v="1269"/>
    <x v="6"/>
    <d v="2014-07-26T00:00:00"/>
    <s v="Standard Class"/>
    <s v="Neil Ducich"/>
    <s v="Corporate"/>
    <s v="Campeche"/>
    <s v="Mexico"/>
    <x v="3"/>
    <x v="1"/>
    <x v="3"/>
    <x v="1847"/>
    <x v="573"/>
    <n v="8"/>
    <n v="0.4"/>
    <n v="-16.096"/>
    <n v="-9.9975155279503111E-2"/>
    <n v="15.74"/>
    <s v="Medium"/>
    <x v="3"/>
  </r>
  <r>
    <x v="1269"/>
    <x v="6"/>
    <d v="2014-07-28T00:00:00"/>
    <s v="Standard Class"/>
    <s v="Anne McFarland"/>
    <s v="Consumer"/>
    <s v="Virginia"/>
    <s v="United States"/>
    <x v="7"/>
    <x v="0"/>
    <x v="1"/>
    <x v="3598"/>
    <x v="352"/>
    <n v="2"/>
    <n v="0"/>
    <n v="11.586"/>
    <n v="4.9939655172413791E-2"/>
    <n v="15.28"/>
    <s v="Medium"/>
    <x v="3"/>
  </r>
  <r>
    <x v="1269"/>
    <x v="6"/>
    <d v="2014-07-26T00:00:00"/>
    <s v="Standard Class"/>
    <s v="Kalyca Meade"/>
    <s v="Corporate"/>
    <s v="England"/>
    <s v="United Kingdom"/>
    <x v="3"/>
    <x v="0"/>
    <x v="1"/>
    <x v="1638"/>
    <x v="464"/>
    <n v="7"/>
    <n v="0"/>
    <n v="52.92"/>
    <n v="0.28000000000000003"/>
    <n v="13.71"/>
    <s v="Medium"/>
    <x v="3"/>
  </r>
  <r>
    <x v="1269"/>
    <x v="6"/>
    <d v="2014-07-25T00:00:00"/>
    <s v="First Class"/>
    <s v="Erin Creighton"/>
    <s v="Consumer"/>
    <s v="Borno"/>
    <s v="Nigeria"/>
    <x v="0"/>
    <x v="0"/>
    <x v="0"/>
    <x v="1678"/>
    <x v="47"/>
    <n v="1"/>
    <n v="0.7"/>
    <n v="-96.138000000000005"/>
    <n v="-2.344829268292683"/>
    <n v="12.87"/>
    <s v="Critical"/>
    <x v="3"/>
  </r>
  <r>
    <x v="1269"/>
    <x v="6"/>
    <d v="2014-07-28T00:00:00"/>
    <s v="Standard Class"/>
    <s v="Anne McFarland"/>
    <s v="Consumer"/>
    <s v="Virginia"/>
    <s v="United States"/>
    <x v="7"/>
    <x v="1"/>
    <x v="9"/>
    <x v="3595"/>
    <x v="562"/>
    <n v="3"/>
    <n v="0"/>
    <n v="69.676199999999994"/>
    <n v="0.22995445544554455"/>
    <n v="12.01"/>
    <s v="Medium"/>
    <x v="3"/>
  </r>
  <r>
    <x v="1269"/>
    <x v="6"/>
    <d v="2014-07-22T00:00:00"/>
    <s v="Same Day"/>
    <s v="Sarah Foster"/>
    <s v="Consumer"/>
    <s v="Utah"/>
    <s v="United States"/>
    <x v="11"/>
    <x v="0"/>
    <x v="13"/>
    <x v="788"/>
    <x v="67"/>
    <n v="1"/>
    <n v="0"/>
    <n v="7.5370999999999997"/>
    <n v="0.28988846153846154"/>
    <n v="8.64"/>
    <s v="Critical"/>
    <x v="3"/>
  </r>
  <r>
    <x v="1269"/>
    <x v="6"/>
    <d v="2014-07-24T00:00:00"/>
    <s v="Second Class"/>
    <s v="Art Foster"/>
    <s v="Consumer"/>
    <s v="South Holland"/>
    <s v="Netherlands"/>
    <x v="6"/>
    <x v="0"/>
    <x v="2"/>
    <x v="376"/>
    <x v="94"/>
    <n v="2"/>
    <n v="0.5"/>
    <n v="-25.02"/>
    <n v="-0.83399999999999996"/>
    <n v="6.5"/>
    <s v="Critical"/>
    <x v="3"/>
  </r>
  <r>
    <x v="1269"/>
    <x v="6"/>
    <d v="2014-07-26T00:00:00"/>
    <s v="Standard Class"/>
    <s v="Neil Ducich"/>
    <s v="Corporate"/>
    <s v="Campeche"/>
    <s v="Mexico"/>
    <x v="3"/>
    <x v="0"/>
    <x v="1"/>
    <x v="2297"/>
    <x v="107"/>
    <n v="7"/>
    <n v="0"/>
    <n v="0.98"/>
    <n v="9.5145631067961155E-3"/>
    <n v="6.03"/>
    <s v="Medium"/>
    <x v="3"/>
  </r>
  <r>
    <x v="1269"/>
    <x v="6"/>
    <d v="2014-07-26T00:00:00"/>
    <s v="Standard Class"/>
    <s v="Shaun Weien"/>
    <s v="Consumer"/>
    <s v="California"/>
    <s v="United States"/>
    <x v="11"/>
    <x v="0"/>
    <x v="16"/>
    <x v="2050"/>
    <x v="46"/>
    <n v="3"/>
    <n v="0.2"/>
    <n v="17.623200000000001"/>
    <n v="0.352464"/>
    <n v="5.77"/>
    <s v="High"/>
    <x v="3"/>
  </r>
  <r>
    <x v="1269"/>
    <x v="6"/>
    <d v="2014-07-24T00:00:00"/>
    <s v="First Class"/>
    <s v="Patrick O'Brill"/>
    <s v="Consumer"/>
    <s v="England"/>
    <s v="United Kingdom"/>
    <x v="3"/>
    <x v="0"/>
    <x v="16"/>
    <x v="393"/>
    <x v="158"/>
    <n v="3"/>
    <n v="0"/>
    <n v="6.75"/>
    <n v="0.48214285714285715"/>
    <n v="5.73"/>
    <s v="Critical"/>
    <x v="3"/>
  </r>
  <r>
    <x v="1269"/>
    <x v="6"/>
    <d v="2014-07-29T00:00:00"/>
    <s v="Standard Class"/>
    <s v="Daniel Raglin"/>
    <s v="Home Office"/>
    <s v="New South Wales"/>
    <s v="Australia"/>
    <x v="1"/>
    <x v="0"/>
    <x v="15"/>
    <x v="950"/>
    <x v="195"/>
    <n v="3"/>
    <n v="0.1"/>
    <n v="-1.1970000000000001"/>
    <n v="-2.2166666666666668E-2"/>
    <n v="5.57"/>
    <s v="Medium"/>
    <x v="3"/>
  </r>
  <r>
    <x v="1269"/>
    <x v="6"/>
    <d v="2014-07-27T00:00:00"/>
    <s v="Second Class"/>
    <s v="Natalie Fritzler"/>
    <s v="Consumer"/>
    <s v="National Capital"/>
    <s v="Philippines"/>
    <x v="5"/>
    <x v="0"/>
    <x v="16"/>
    <x v="638"/>
    <x v="95"/>
    <n v="6"/>
    <n v="0.15"/>
    <n v="8.766"/>
    <n v="0.25782352941176473"/>
    <n v="4.93"/>
    <s v="Medium"/>
    <x v="3"/>
  </r>
  <r>
    <x v="1269"/>
    <x v="6"/>
    <d v="2014-07-27T00:00:00"/>
    <s v="Standard Class"/>
    <s v="Sean Wendt"/>
    <s v="Home Office"/>
    <s v="Ohio"/>
    <s v="United States"/>
    <x v="10"/>
    <x v="0"/>
    <x v="0"/>
    <x v="3694"/>
    <x v="523"/>
    <n v="7"/>
    <n v="0.2"/>
    <n v="25.010999999999999"/>
    <n v="0.11266216216216215"/>
    <n v="4.72"/>
    <s v="Medium"/>
    <x v="3"/>
  </r>
  <r>
    <x v="1269"/>
    <x v="6"/>
    <d v="2014-07-25T00:00:00"/>
    <s v="Second Class"/>
    <s v="Kelly Lampkin"/>
    <s v="Corporate"/>
    <s v="Illinois"/>
    <s v="United States"/>
    <x v="6"/>
    <x v="0"/>
    <x v="16"/>
    <x v="759"/>
    <x v="392"/>
    <n v="7"/>
    <n v="0.8"/>
    <n v="-164.83600000000001"/>
    <n v="-1.7535744680851064"/>
    <n v="4.71"/>
    <s v="Critical"/>
    <x v="3"/>
  </r>
  <r>
    <x v="1269"/>
    <x v="6"/>
    <d v="2014-07-24T00:00:00"/>
    <s v="Second Class"/>
    <s v="Art Foster"/>
    <s v="Consumer"/>
    <s v="South Holland"/>
    <s v="Netherlands"/>
    <x v="6"/>
    <x v="0"/>
    <x v="16"/>
    <x v="1317"/>
    <x v="191"/>
    <n v="8"/>
    <n v="0.5"/>
    <n v="-49.2"/>
    <n v="-0.82000000000000006"/>
    <n v="4.5999999999999996"/>
    <s v="Critical"/>
    <x v="3"/>
  </r>
  <r>
    <x v="1269"/>
    <x v="6"/>
    <d v="2014-07-24T00:00:00"/>
    <s v="First Class"/>
    <s v="Julie Prescott"/>
    <s v="Home Office"/>
    <s v="Ardabil"/>
    <s v="Iran"/>
    <x v="2"/>
    <x v="0"/>
    <x v="0"/>
    <x v="317"/>
    <x v="163"/>
    <n v="2"/>
    <n v="0"/>
    <n v="5.76"/>
    <n v="0.12"/>
    <n v="4.58"/>
    <s v="High"/>
    <x v="3"/>
  </r>
  <r>
    <x v="1269"/>
    <x v="6"/>
    <d v="2014-07-28T00:00:00"/>
    <s v="Standard Class"/>
    <s v="Anne McFarland"/>
    <s v="Consumer"/>
    <s v="Virginia"/>
    <s v="United States"/>
    <x v="7"/>
    <x v="0"/>
    <x v="13"/>
    <x v="3560"/>
    <x v="376"/>
    <n v="6"/>
    <n v="0"/>
    <n v="29.5626"/>
    <n v="0.28982941176470589"/>
    <n v="4.4800000000000004"/>
    <s v="Medium"/>
    <x v="3"/>
  </r>
  <r>
    <x v="1269"/>
    <x v="6"/>
    <d v="2014-07-26T00:00:00"/>
    <s v="Standard Class"/>
    <s v="Troy Blackwell"/>
    <s v="Consumer"/>
    <s v="L'viv"/>
    <s v="Ukraine"/>
    <x v="2"/>
    <x v="0"/>
    <x v="1"/>
    <x v="506"/>
    <x v="96"/>
    <n v="1"/>
    <n v="0"/>
    <n v="16.71"/>
    <n v="0.45162162162162167"/>
    <n v="4.2699999999999996"/>
    <s v="High"/>
    <x v="3"/>
  </r>
  <r>
    <x v="1269"/>
    <x v="6"/>
    <d v="2014-07-26T00:00:00"/>
    <s v="Standard Class"/>
    <s v="Neil Ducich"/>
    <s v="Corporate"/>
    <s v="Campeche"/>
    <s v="Mexico"/>
    <x v="3"/>
    <x v="0"/>
    <x v="1"/>
    <x v="3045"/>
    <x v="21"/>
    <n v="2"/>
    <n v="0"/>
    <n v="11.84"/>
    <n v="0.19096774193548388"/>
    <n v="4.1100000000000003"/>
    <s v="Medium"/>
    <x v="3"/>
  </r>
  <r>
    <x v="1269"/>
    <x v="6"/>
    <d v="2014-07-27T00:00:00"/>
    <s v="Standard Class"/>
    <s v="Victor Preis"/>
    <s v="Home Office"/>
    <s v="Ankara"/>
    <s v="Turkey"/>
    <x v="2"/>
    <x v="0"/>
    <x v="0"/>
    <x v="489"/>
    <x v="142"/>
    <n v="1"/>
    <n v="0.6"/>
    <n v="-100.73399999999999"/>
    <n v="-1.2751139240506328"/>
    <n v="4.09"/>
    <s v="Medium"/>
    <x v="3"/>
  </r>
  <r>
    <x v="1269"/>
    <x v="6"/>
    <d v="2014-07-26T00:00:00"/>
    <s v="Standard Class"/>
    <s v="Neil Ducich"/>
    <s v="Corporate"/>
    <s v="Campeche"/>
    <s v="Mexico"/>
    <x v="3"/>
    <x v="0"/>
    <x v="13"/>
    <x v="1349"/>
    <x v="207"/>
    <n v="2"/>
    <n v="0"/>
    <n v="5.32"/>
    <n v="9.0169491525423737E-2"/>
    <n v="3.98"/>
    <s v="Medium"/>
    <x v="3"/>
  </r>
  <r>
    <x v="1269"/>
    <x v="6"/>
    <d v="2014-07-26T00:00:00"/>
    <s v="Standard Class"/>
    <s v="Gene McClure"/>
    <s v="Consumer"/>
    <s v="Texas"/>
    <s v="United States"/>
    <x v="6"/>
    <x v="1"/>
    <x v="8"/>
    <x v="2975"/>
    <x v="81"/>
    <n v="4"/>
    <n v="0.3"/>
    <n v="-21.3264"/>
    <n v="-0.17198709677419355"/>
    <n v="2.94"/>
    <s v="High"/>
    <x v="3"/>
  </r>
  <r>
    <x v="1269"/>
    <x v="6"/>
    <d v="2014-07-29T00:00:00"/>
    <s v="Standard Class"/>
    <s v="Ben Wallace"/>
    <s v="Consumer"/>
    <s v="Lagos"/>
    <s v="Nigeria"/>
    <x v="0"/>
    <x v="0"/>
    <x v="16"/>
    <x v="453"/>
    <x v="63"/>
    <n v="2"/>
    <n v="0.7"/>
    <n v="-21.09"/>
    <n v="-1.1100000000000001"/>
    <n v="2.66"/>
    <s v="Low"/>
    <x v="3"/>
  </r>
  <r>
    <x v="1269"/>
    <x v="6"/>
    <d v="2014-07-27T00:00:00"/>
    <s v="Standard Class"/>
    <s v="Sean Wendt"/>
    <s v="Home Office"/>
    <s v="Ohio"/>
    <s v="United States"/>
    <x v="10"/>
    <x v="0"/>
    <x v="16"/>
    <x v="1921"/>
    <x v="95"/>
    <n v="3"/>
    <n v="0.7"/>
    <n v="-22.62"/>
    <n v="-0.66529411764705881"/>
    <n v="2.02"/>
    <s v="Medium"/>
    <x v="3"/>
  </r>
  <r>
    <x v="1269"/>
    <x v="6"/>
    <d v="2014-07-26T00:00:00"/>
    <s v="Standard Class"/>
    <s v="Shaun Weien"/>
    <s v="Consumer"/>
    <s v="California"/>
    <s v="United States"/>
    <x v="11"/>
    <x v="0"/>
    <x v="2"/>
    <x v="3762"/>
    <x v="36"/>
    <n v="2"/>
    <n v="0"/>
    <n v="7.6798000000000002"/>
    <n v="0.47998750000000001"/>
    <n v="1.65"/>
    <s v="High"/>
    <x v="3"/>
  </r>
  <r>
    <x v="1269"/>
    <x v="6"/>
    <d v="2014-07-28T00:00:00"/>
    <s v="Standard Class"/>
    <s v="Anne McFarland"/>
    <s v="Consumer"/>
    <s v="Virginia"/>
    <s v="United States"/>
    <x v="7"/>
    <x v="0"/>
    <x v="13"/>
    <x v="865"/>
    <x v="50"/>
    <n v="6"/>
    <n v="0"/>
    <n v="5.7072000000000003"/>
    <n v="0.28536"/>
    <n v="1.57"/>
    <s v="Medium"/>
    <x v="3"/>
  </r>
  <r>
    <x v="1269"/>
    <x v="6"/>
    <d v="2014-07-29T00:00:00"/>
    <s v="Standard Class"/>
    <s v="Ben Wallace"/>
    <s v="Consumer"/>
    <s v="Lagos"/>
    <s v="Nigeria"/>
    <x v="0"/>
    <x v="0"/>
    <x v="13"/>
    <x v="205"/>
    <x v="63"/>
    <n v="6"/>
    <n v="0.7"/>
    <n v="-16.164000000000001"/>
    <n v="-0.85073684210526324"/>
    <n v="1.5"/>
    <s v="Low"/>
    <x v="3"/>
  </r>
  <r>
    <x v="1269"/>
    <x v="6"/>
    <d v="2014-07-25T00:00:00"/>
    <s v="First Class"/>
    <s v="Erin Creighton"/>
    <s v="Consumer"/>
    <s v="Borno"/>
    <s v="Nigeria"/>
    <x v="0"/>
    <x v="0"/>
    <x v="0"/>
    <x v="380"/>
    <x v="70"/>
    <n v="1"/>
    <n v="0.7"/>
    <n v="-9.6449999999999996"/>
    <n v="-1.9289999999999998"/>
    <n v="1.36"/>
    <s v="Critical"/>
    <x v="3"/>
  </r>
  <r>
    <x v="1269"/>
    <x v="6"/>
    <d v="2014-07-28T00:00:00"/>
    <s v="Standard Class"/>
    <s v="Anne McFarland"/>
    <s v="Consumer"/>
    <s v="Virginia"/>
    <s v="United States"/>
    <x v="7"/>
    <x v="0"/>
    <x v="16"/>
    <x v="1913"/>
    <x v="37"/>
    <n v="3"/>
    <n v="0"/>
    <n v="7.1711999999999998"/>
    <n v="0.47808"/>
    <n v="1.22"/>
    <s v="Medium"/>
    <x v="3"/>
  </r>
  <r>
    <x v="1269"/>
    <x v="6"/>
    <d v="2014-07-29T00:00:00"/>
    <s v="Standard Class"/>
    <s v="Daniel Raglin"/>
    <s v="Home Office"/>
    <s v="New South Wales"/>
    <s v="Australia"/>
    <x v="1"/>
    <x v="0"/>
    <x v="0"/>
    <x v="535"/>
    <x v="69"/>
    <n v="2"/>
    <n v="0.1"/>
    <n v="4.9080000000000004"/>
    <n v="0.27266666666666667"/>
    <n v="1.1399999999999999"/>
    <s v="Medium"/>
    <x v="3"/>
  </r>
  <r>
    <x v="1269"/>
    <x v="6"/>
    <d v="2014-07-25T00:00:00"/>
    <s v="First Class"/>
    <s v="Erin Creighton"/>
    <s v="Consumer"/>
    <s v="Borno"/>
    <s v="Nigeria"/>
    <x v="0"/>
    <x v="0"/>
    <x v="12"/>
    <x v="2526"/>
    <x v="44"/>
    <n v="2"/>
    <n v="0.7"/>
    <n v="-3.306"/>
    <n v="-0.82650000000000001"/>
    <n v="1.01"/>
    <s v="Critical"/>
    <x v="3"/>
  </r>
  <r>
    <x v="1269"/>
    <x v="6"/>
    <d v="2014-07-27T00:00:00"/>
    <s v="Standard Class"/>
    <s v="Victor Preis"/>
    <s v="Home Office"/>
    <s v="Ankara"/>
    <s v="Turkey"/>
    <x v="2"/>
    <x v="0"/>
    <x v="16"/>
    <x v="113"/>
    <x v="69"/>
    <n v="4"/>
    <n v="0.6"/>
    <n v="-10.992000000000001"/>
    <n v="-0.61066666666666669"/>
    <n v="0.95"/>
    <s v="Medium"/>
    <x v="3"/>
  </r>
  <r>
    <x v="1269"/>
    <x v="6"/>
    <d v="2014-07-25T00:00:00"/>
    <s v="Second Class"/>
    <s v="Kelly Lampkin"/>
    <s v="Corporate"/>
    <s v="Illinois"/>
    <s v="United States"/>
    <x v="6"/>
    <x v="0"/>
    <x v="16"/>
    <x v="2416"/>
    <x v="115"/>
    <n v="4"/>
    <n v="0.8"/>
    <n v="-4.5823999999999998"/>
    <n v="-1.5274666666666665"/>
    <n v="0.82"/>
    <s v="Critical"/>
    <x v="3"/>
  </r>
  <r>
    <x v="1269"/>
    <x v="6"/>
    <d v="2014-07-26T00:00:00"/>
    <s v="Standard Class"/>
    <s v="Tamara Willingham"/>
    <s v="Home Office"/>
    <s v="New Jersey"/>
    <s v="United States"/>
    <x v="10"/>
    <x v="0"/>
    <x v="2"/>
    <x v="2235"/>
    <x v="24"/>
    <n v="1"/>
    <n v="0"/>
    <n v="3.1751999999999998"/>
    <n v="0.5292"/>
    <n v="0.73"/>
    <s v="Medium"/>
    <x v="3"/>
  </r>
  <r>
    <x v="1269"/>
    <x v="6"/>
    <d v="2014-07-28T00:00:00"/>
    <s v="Standard Class"/>
    <s v="Cari Schnelling"/>
    <s v="Consumer"/>
    <s v="New York"/>
    <s v="United States"/>
    <x v="10"/>
    <x v="0"/>
    <x v="5"/>
    <x v="3126"/>
    <x v="25"/>
    <n v="4"/>
    <n v="0"/>
    <n v="4.5448000000000004"/>
    <n v="0.26734117647058825"/>
    <n v="0.71"/>
    <s v="Medium"/>
    <x v="3"/>
  </r>
  <r>
    <x v="1269"/>
    <x v="6"/>
    <d v="2014-07-26T00:00:00"/>
    <s v="Standard Class"/>
    <s v="Neil Ducich"/>
    <s v="Corporate"/>
    <s v="Campeche"/>
    <s v="Mexico"/>
    <x v="3"/>
    <x v="0"/>
    <x v="16"/>
    <x v="72"/>
    <x v="43"/>
    <n v="2"/>
    <n v="0"/>
    <n v="1.6"/>
    <n v="0.13333333333333333"/>
    <n v="0.7"/>
    <s v="Medium"/>
    <x v="3"/>
  </r>
  <r>
    <x v="1269"/>
    <x v="6"/>
    <d v="2014-07-28T00:00:00"/>
    <s v="Standard Class"/>
    <s v="Anne McFarland"/>
    <s v="Consumer"/>
    <s v="Virginia"/>
    <s v="United States"/>
    <x v="7"/>
    <x v="1"/>
    <x v="3"/>
    <x v="2238"/>
    <x v="82"/>
    <n v="5"/>
    <n v="0"/>
    <n v="3.8719999999999999"/>
    <n v="0.43022222222222223"/>
    <n v="0.31"/>
    <s v="Medium"/>
    <x v="3"/>
  </r>
  <r>
    <x v="1269"/>
    <x v="6"/>
    <d v="2014-07-27T00:00:00"/>
    <s v="Standard Class"/>
    <s v="Pete Takahito"/>
    <s v="Consumer"/>
    <s v="Illinois"/>
    <s v="United States"/>
    <x v="6"/>
    <x v="0"/>
    <x v="16"/>
    <x v="1820"/>
    <x v="479"/>
    <n v="2"/>
    <n v="0.8"/>
    <n v="-3.3792"/>
    <n v="-1.6896"/>
    <n v="0.22"/>
    <s v="Medium"/>
    <x v="3"/>
  </r>
  <r>
    <x v="1269"/>
    <x v="6"/>
    <d v="2014-07-26T00:00:00"/>
    <s v="Second Class"/>
    <s v="Anthony Rawles"/>
    <s v="Corporate"/>
    <s v="California"/>
    <s v="United States"/>
    <x v="11"/>
    <x v="0"/>
    <x v="13"/>
    <x v="1804"/>
    <x v="44"/>
    <n v="2"/>
    <n v="0"/>
    <n v="1.6896"/>
    <n v="0.4224"/>
    <n v="0.18"/>
    <s v="High"/>
    <x v="3"/>
  </r>
  <r>
    <x v="1270"/>
    <x v="6"/>
    <d v="2014-07-25T00:00:00"/>
    <s v="Second Class"/>
    <s v="Christopher Martinez"/>
    <s v="Consumer"/>
    <s v="South Australia"/>
    <s v="Australia"/>
    <x v="1"/>
    <x v="0"/>
    <x v="0"/>
    <x v="754"/>
    <x v="1104"/>
    <n v="5"/>
    <n v="0.1"/>
    <n v="-53.01"/>
    <n v="-5.5682773109243695E-2"/>
    <n v="223.43"/>
    <s v="High"/>
    <x v="3"/>
  </r>
  <r>
    <x v="1270"/>
    <x v="6"/>
    <d v="2014-07-24T00:00:00"/>
    <s v="First Class"/>
    <s v="John Murray"/>
    <s v="Consumer"/>
    <s v="L'viv"/>
    <s v="Ukraine"/>
    <x v="2"/>
    <x v="1"/>
    <x v="9"/>
    <x v="1826"/>
    <x v="131"/>
    <n v="1"/>
    <n v="0"/>
    <n v="17.579999999999998"/>
    <n v="3.9954545454545451E-2"/>
    <n v="95.37"/>
    <s v="Critical"/>
    <x v="3"/>
  </r>
  <r>
    <x v="1270"/>
    <x v="6"/>
    <d v="2014-07-26T00:00:00"/>
    <s v="First Class"/>
    <s v="Denny Ordway"/>
    <s v="Consumer"/>
    <s v="Hubei"/>
    <s v="China"/>
    <x v="9"/>
    <x v="1"/>
    <x v="3"/>
    <x v="1261"/>
    <x v="15"/>
    <n v="4"/>
    <n v="0"/>
    <n v="46.8"/>
    <n v="0.24"/>
    <n v="62.54"/>
    <s v="High"/>
    <x v="3"/>
  </r>
  <r>
    <x v="1270"/>
    <x v="6"/>
    <d v="2014-07-27T00:00:00"/>
    <s v="Standard Class"/>
    <s v="Helen Andreada"/>
    <s v="Consumer"/>
    <s v="New South Wales"/>
    <s v="Australia"/>
    <x v="1"/>
    <x v="2"/>
    <x v="11"/>
    <x v="2009"/>
    <x v="280"/>
    <n v="4"/>
    <n v="0.1"/>
    <n v="147.25200000000001"/>
    <n v="0.40014130434782613"/>
    <n v="37.68"/>
    <s v="High"/>
    <x v="3"/>
  </r>
  <r>
    <x v="1270"/>
    <x v="6"/>
    <d v="2014-07-28T00:00:00"/>
    <s v="Standard Class"/>
    <s v="Eric Barreto"/>
    <s v="Consumer"/>
    <s v="Illinois"/>
    <s v="United States"/>
    <x v="6"/>
    <x v="1"/>
    <x v="7"/>
    <x v="2008"/>
    <x v="511"/>
    <n v="4"/>
    <n v="0.3"/>
    <n v="-75.191999999999993"/>
    <n v="-0.14295057034220532"/>
    <n v="32.409999999999997"/>
    <s v="Medium"/>
    <x v="3"/>
  </r>
  <r>
    <x v="1270"/>
    <x v="6"/>
    <d v="2014-07-28T00:00:00"/>
    <s v="Standard Class"/>
    <s v="Jeremy Pistek"/>
    <s v="Consumer"/>
    <s v="Queensland"/>
    <s v="Australia"/>
    <x v="1"/>
    <x v="2"/>
    <x v="6"/>
    <x v="932"/>
    <x v="258"/>
    <n v="2"/>
    <n v="0.1"/>
    <n v="78.072000000000003"/>
    <n v="0.16646481876332622"/>
    <n v="31.31"/>
    <s v="Medium"/>
    <x v="3"/>
  </r>
  <r>
    <x v="1270"/>
    <x v="6"/>
    <d v="2014-07-25T00:00:00"/>
    <s v="First Class"/>
    <s v="Lauren Leatherbury"/>
    <s v="Consumer"/>
    <s v="Provincia de Buenos Aires"/>
    <s v="Argentina"/>
    <x v="7"/>
    <x v="1"/>
    <x v="8"/>
    <x v="2428"/>
    <x v="388"/>
    <n v="2"/>
    <n v="0.7"/>
    <n v="-269.60000000000002"/>
    <n v="-2.1396825396825401"/>
    <n v="30.51"/>
    <s v="Critical"/>
    <x v="3"/>
  </r>
  <r>
    <x v="1270"/>
    <x v="6"/>
    <d v="2014-07-25T00:00:00"/>
    <s v="First Class"/>
    <s v="Craig Molinari"/>
    <s v="Corporate"/>
    <s v="Maharashtra"/>
    <s v="India"/>
    <x v="12"/>
    <x v="1"/>
    <x v="3"/>
    <x v="1233"/>
    <x v="231"/>
    <n v="3"/>
    <n v="0"/>
    <n v="54.09"/>
    <n v="0.40977272727272729"/>
    <n v="25.39"/>
    <s v="Critical"/>
    <x v="3"/>
  </r>
  <r>
    <x v="1270"/>
    <x v="6"/>
    <d v="2014-07-24T00:00:00"/>
    <s v="First Class"/>
    <s v="John Murray"/>
    <s v="Consumer"/>
    <s v="L'viv"/>
    <s v="Ukraine"/>
    <x v="2"/>
    <x v="0"/>
    <x v="16"/>
    <x v="1760"/>
    <x v="171"/>
    <n v="2"/>
    <n v="0"/>
    <n v="16.86"/>
    <n v="0.2906896551724138"/>
    <n v="21.07"/>
    <s v="Critical"/>
    <x v="3"/>
  </r>
  <r>
    <x v="1270"/>
    <x v="6"/>
    <d v="2014-07-25T00:00:00"/>
    <s v="First Class"/>
    <s v="Craig Molinari"/>
    <s v="Corporate"/>
    <s v="Maharashtra"/>
    <s v="India"/>
    <x v="12"/>
    <x v="0"/>
    <x v="2"/>
    <x v="1538"/>
    <x v="47"/>
    <n v="3"/>
    <n v="0"/>
    <n v="18.54"/>
    <n v="0.45219512195121947"/>
    <n v="12.3"/>
    <s v="Critical"/>
    <x v="3"/>
  </r>
  <r>
    <x v="1270"/>
    <x v="6"/>
    <d v="2014-07-27T00:00:00"/>
    <s v="Standard Class"/>
    <s v="Dave Hallsten"/>
    <s v="Corporate"/>
    <s v="Lagunes"/>
    <s v="Cote d'Ivoire"/>
    <x v="0"/>
    <x v="0"/>
    <x v="1"/>
    <x v="2894"/>
    <x v="139"/>
    <n v="6"/>
    <n v="0"/>
    <n v="40.5"/>
    <n v="0.40909090909090912"/>
    <n v="7.3"/>
    <s v="Medium"/>
    <x v="3"/>
  </r>
  <r>
    <x v="1270"/>
    <x v="6"/>
    <d v="2014-07-25T00:00:00"/>
    <s v="First Class"/>
    <s v="Craig Molinari"/>
    <s v="Corporate"/>
    <s v="Maharashtra"/>
    <s v="India"/>
    <x v="12"/>
    <x v="0"/>
    <x v="1"/>
    <x v="1005"/>
    <x v="196"/>
    <n v="1"/>
    <n v="0"/>
    <n v="8.25"/>
    <n v="0.33"/>
    <n v="7.09"/>
    <s v="Critical"/>
    <x v="3"/>
  </r>
  <r>
    <x v="1270"/>
    <x v="6"/>
    <d v="2014-07-28T00:00:00"/>
    <s v="Standard Class"/>
    <s v="Toby Gnade"/>
    <s v="Consumer"/>
    <s v="México"/>
    <s v="Mexico"/>
    <x v="3"/>
    <x v="0"/>
    <x v="1"/>
    <x v="3045"/>
    <x v="362"/>
    <n v="4"/>
    <n v="0"/>
    <n v="23.68"/>
    <n v="0.18944"/>
    <n v="6.8"/>
    <s v="Medium"/>
    <x v="3"/>
  </r>
  <r>
    <x v="1270"/>
    <x v="6"/>
    <d v="2014-07-29T00:00:00"/>
    <s v="Standard Class"/>
    <s v="Bill Stewart"/>
    <s v="Corporate"/>
    <s v="Cordillera"/>
    <s v="Philippines"/>
    <x v="5"/>
    <x v="0"/>
    <x v="0"/>
    <x v="975"/>
    <x v="22"/>
    <n v="6"/>
    <n v="0.45"/>
    <n v="-45.494999999999997"/>
    <n v="-0.56166666666666665"/>
    <n v="5.15"/>
    <s v="Medium"/>
    <x v="3"/>
  </r>
  <r>
    <x v="1270"/>
    <x v="6"/>
    <d v="2014-07-29T00:00:00"/>
    <s v="Standard Class"/>
    <s v="Bill Stewart"/>
    <s v="Corporate"/>
    <s v="Cordillera"/>
    <s v="Philippines"/>
    <x v="5"/>
    <x v="0"/>
    <x v="16"/>
    <x v="255"/>
    <x v="3"/>
    <n v="4"/>
    <n v="0.15"/>
    <n v="-7.1999999999999995E-2"/>
    <n v="-1.5999999999999999E-3"/>
    <n v="4.9800000000000004"/>
    <s v="Medium"/>
    <x v="3"/>
  </r>
  <r>
    <x v="1270"/>
    <x v="6"/>
    <d v="2014-07-25T00:00:00"/>
    <s v="Second Class"/>
    <s v="Christopher Martinez"/>
    <s v="Consumer"/>
    <s v="South Australia"/>
    <s v="Australia"/>
    <x v="1"/>
    <x v="0"/>
    <x v="13"/>
    <x v="431"/>
    <x v="47"/>
    <n v="3"/>
    <n v="0.1"/>
    <n v="13.554"/>
    <n v="0.33058536585365855"/>
    <n v="4.5199999999999996"/>
    <s v="High"/>
    <x v="3"/>
  </r>
  <r>
    <x v="1270"/>
    <x v="6"/>
    <d v="2014-07-29T00:00:00"/>
    <s v="Standard Class"/>
    <s v="Erica Bern"/>
    <s v="Corporate"/>
    <s v="Makkah"/>
    <s v="Saudi Arabia"/>
    <x v="2"/>
    <x v="2"/>
    <x v="10"/>
    <x v="1240"/>
    <x v="174"/>
    <n v="1"/>
    <n v="0"/>
    <n v="45.72"/>
    <n v="0.3289208633093525"/>
    <n v="4.5199999999999996"/>
    <s v="Medium"/>
    <x v="3"/>
  </r>
  <r>
    <x v="1270"/>
    <x v="6"/>
    <d v="2014-07-27T00:00:00"/>
    <s v="Standard Class"/>
    <s v="Dave Hallsten"/>
    <s v="Corporate"/>
    <s v="Lagunes"/>
    <s v="Cote d'Ivoire"/>
    <x v="0"/>
    <x v="2"/>
    <x v="4"/>
    <x v="603"/>
    <x v="42"/>
    <n v="1"/>
    <n v="0"/>
    <n v="14.31"/>
    <n v="0.29204081632653062"/>
    <n v="3.89"/>
    <s v="Medium"/>
    <x v="3"/>
  </r>
  <r>
    <x v="1270"/>
    <x v="6"/>
    <d v="2014-07-29T00:00:00"/>
    <s v="Standard Class"/>
    <s v="Erica Bern"/>
    <s v="Corporate"/>
    <s v="Makkah"/>
    <s v="Saudi Arabia"/>
    <x v="2"/>
    <x v="0"/>
    <x v="12"/>
    <x v="234"/>
    <x v="3"/>
    <n v="4"/>
    <n v="0"/>
    <n v="16.32"/>
    <n v="0.36266666666666669"/>
    <n v="3.79"/>
    <s v="Medium"/>
    <x v="3"/>
  </r>
  <r>
    <x v="1270"/>
    <x v="6"/>
    <d v="2014-07-27T00:00:00"/>
    <s v="Standard Class"/>
    <s v="Dave Hallsten"/>
    <s v="Corporate"/>
    <s v="Lagunes"/>
    <s v="Cote d'Ivoire"/>
    <x v="0"/>
    <x v="0"/>
    <x v="16"/>
    <x v="373"/>
    <x v="35"/>
    <n v="1"/>
    <n v="0"/>
    <n v="3.54"/>
    <n v="0.13111111111111112"/>
    <n v="2.93"/>
    <s v="Medium"/>
    <x v="3"/>
  </r>
  <r>
    <x v="1270"/>
    <x v="6"/>
    <d v="2014-07-27T00:00:00"/>
    <s v="Standard Class"/>
    <s v="Jack Lebron"/>
    <s v="Consumer"/>
    <s v="Michoacán"/>
    <s v="Mexico"/>
    <x v="3"/>
    <x v="0"/>
    <x v="13"/>
    <x v="228"/>
    <x v="34"/>
    <n v="2"/>
    <n v="0"/>
    <n v="15.16"/>
    <n v="0.38871794871794874"/>
    <n v="2.86"/>
    <s v="Medium"/>
    <x v="3"/>
  </r>
  <r>
    <x v="1270"/>
    <x v="6"/>
    <d v="2014-07-26T00:00:00"/>
    <s v="First Class"/>
    <s v="Denny Ordway"/>
    <s v="Consumer"/>
    <s v="Hubei"/>
    <s v="China"/>
    <x v="9"/>
    <x v="0"/>
    <x v="16"/>
    <x v="397"/>
    <x v="43"/>
    <n v="3"/>
    <n v="0"/>
    <n v="3.33"/>
    <n v="0.27750000000000002"/>
    <n v="2.77"/>
    <s v="High"/>
    <x v="3"/>
  </r>
  <r>
    <x v="1270"/>
    <x v="6"/>
    <d v="2014-07-29T00:00:00"/>
    <s v="Standard Class"/>
    <s v="Fred Hopkins"/>
    <s v="Corporate"/>
    <s v="New York"/>
    <s v="United States"/>
    <x v="10"/>
    <x v="2"/>
    <x v="10"/>
    <x v="1174"/>
    <x v="94"/>
    <n v="3"/>
    <n v="0"/>
    <n v="14.085900000000001"/>
    <n v="0.46953"/>
    <n v="2.61"/>
    <s v="Medium"/>
    <x v="3"/>
  </r>
  <r>
    <x v="1270"/>
    <x v="6"/>
    <d v="2014-07-26T00:00:00"/>
    <s v="First Class"/>
    <s v="Denny Ordway"/>
    <s v="Consumer"/>
    <s v="Hubei"/>
    <s v="China"/>
    <x v="9"/>
    <x v="0"/>
    <x v="12"/>
    <x v="2526"/>
    <x v="43"/>
    <n v="2"/>
    <n v="0"/>
    <n v="1.8"/>
    <n v="0.15"/>
    <n v="1.78"/>
    <s v="High"/>
    <x v="3"/>
  </r>
  <r>
    <x v="1270"/>
    <x v="6"/>
    <d v="2014-07-28T00:00:00"/>
    <s v="Standard Class"/>
    <s v="Russell D'Ascenzo"/>
    <s v="Consumer"/>
    <s v="Djelfa"/>
    <s v="Algeria"/>
    <x v="0"/>
    <x v="0"/>
    <x v="13"/>
    <x v="546"/>
    <x v="67"/>
    <n v="1"/>
    <n v="0"/>
    <n v="10.8"/>
    <n v="0.41538461538461541"/>
    <n v="1.19"/>
    <s v="Medium"/>
    <x v="3"/>
  </r>
  <r>
    <x v="1270"/>
    <x v="6"/>
    <d v="2014-07-25T00:00:00"/>
    <s v="First Class"/>
    <s v="Lauren Leatherbury"/>
    <s v="Consumer"/>
    <s v="Provincia de Buenos Aires"/>
    <s v="Argentina"/>
    <x v="7"/>
    <x v="0"/>
    <x v="16"/>
    <x v="638"/>
    <x v="70"/>
    <n v="4"/>
    <n v="0.7"/>
    <n v="-9.4719999999999995"/>
    <n v="-1.8943999999999999"/>
    <n v="0.85"/>
    <s v="Critical"/>
    <x v="3"/>
  </r>
  <r>
    <x v="1270"/>
    <x v="6"/>
    <d v="2014-07-27T00:00:00"/>
    <s v="Standard Class"/>
    <s v="Dave Hallsten"/>
    <s v="Corporate"/>
    <s v="Lagunes"/>
    <s v="Cote d'Ivoire"/>
    <x v="0"/>
    <x v="0"/>
    <x v="16"/>
    <x v="508"/>
    <x v="68"/>
    <n v="1"/>
    <n v="0"/>
    <n v="2.82"/>
    <n v="0.40285714285714286"/>
    <n v="0.49"/>
    <s v="Medium"/>
    <x v="3"/>
  </r>
  <r>
    <x v="1271"/>
    <x v="6"/>
    <d v="2014-07-27T00:00:00"/>
    <s v="First Class"/>
    <s v="Brad Thomas"/>
    <s v="Home Office"/>
    <s v="Catalonia"/>
    <s v="Spain"/>
    <x v="7"/>
    <x v="0"/>
    <x v="0"/>
    <x v="207"/>
    <x v="1433"/>
    <n v="5"/>
    <n v="0.1"/>
    <n v="165.73500000000001"/>
    <n v="0.17763665594855307"/>
    <n v="164.04"/>
    <s v="High"/>
    <x v="3"/>
  </r>
  <r>
    <x v="1271"/>
    <x v="6"/>
    <d v="2014-07-25T00:00:00"/>
    <s v="First Class"/>
    <s v="Philisse Overcash"/>
    <s v="Home Office"/>
    <s v="Wisconsin"/>
    <s v="United States"/>
    <x v="6"/>
    <x v="2"/>
    <x v="11"/>
    <x v="544"/>
    <x v="514"/>
    <n v="5"/>
    <n v="0"/>
    <n v="143.982"/>
    <n v="0.35995500000000002"/>
    <n v="142.18"/>
    <s v="Critical"/>
    <x v="3"/>
  </r>
  <r>
    <x v="1271"/>
    <x v="6"/>
    <d v="2014-07-29T00:00:00"/>
    <s v="Standard Class"/>
    <s v="Xylona Preis"/>
    <s v="Consumer"/>
    <s v="Kirovohrad"/>
    <s v="Ukraine"/>
    <x v="2"/>
    <x v="1"/>
    <x v="3"/>
    <x v="2101"/>
    <x v="769"/>
    <n v="14"/>
    <n v="0"/>
    <n v="21"/>
    <n v="2.9829545454545456E-2"/>
    <n v="54.89"/>
    <s v="Medium"/>
    <x v="3"/>
  </r>
  <r>
    <x v="1271"/>
    <x v="6"/>
    <d v="2014-07-31T00:00:00"/>
    <s v="Standard Class"/>
    <s v="Jesus Ocampo"/>
    <s v="Home Office"/>
    <s v="England"/>
    <s v="United Kingdom"/>
    <x v="3"/>
    <x v="2"/>
    <x v="10"/>
    <x v="1775"/>
    <x v="554"/>
    <n v="3"/>
    <n v="0"/>
    <n v="19.89"/>
    <n v="4.9974874371859296E-2"/>
    <n v="43.17"/>
    <s v="Low"/>
    <x v="3"/>
  </r>
  <r>
    <x v="1271"/>
    <x v="6"/>
    <d v="2014-07-29T00:00:00"/>
    <s v="Standard Class"/>
    <s v="Paul Lucas"/>
    <s v="Home Office"/>
    <s v="León"/>
    <s v="Nicaragua"/>
    <x v="6"/>
    <x v="1"/>
    <x v="9"/>
    <x v="2462"/>
    <x v="1008"/>
    <n v="2"/>
    <n v="0"/>
    <n v="93.32"/>
    <n v="0.16006861063464836"/>
    <n v="41.07"/>
    <s v="High"/>
    <x v="3"/>
  </r>
  <r>
    <x v="1271"/>
    <x v="6"/>
    <d v="2014-07-28T00:00:00"/>
    <s v="Standard Class"/>
    <s v="Dianna Arnett"/>
    <s v="Home Office"/>
    <s v="North Holland"/>
    <s v="Netherlands"/>
    <x v="6"/>
    <x v="0"/>
    <x v="0"/>
    <x v="1854"/>
    <x v="74"/>
    <n v="4"/>
    <n v="0.5"/>
    <n v="-7.98"/>
    <n v="-2.0100755667506298E-2"/>
    <n v="36.61"/>
    <s v="High"/>
    <x v="3"/>
  </r>
  <r>
    <x v="1271"/>
    <x v="6"/>
    <d v="2014-07-28T00:00:00"/>
    <s v="Second Class"/>
    <s v="Rick Huthwaite"/>
    <s v="Home Office"/>
    <s v="Limburg"/>
    <s v="Netherlands"/>
    <x v="6"/>
    <x v="2"/>
    <x v="10"/>
    <x v="2243"/>
    <x v="463"/>
    <n v="4"/>
    <n v="0.5"/>
    <n v="-145.44"/>
    <n v="-0.55938461538461537"/>
    <n v="34.82"/>
    <s v="Medium"/>
    <x v="3"/>
  </r>
  <r>
    <x v="1271"/>
    <x v="6"/>
    <d v="2014-07-29T00:00:00"/>
    <s v="Standard Class"/>
    <s v="Vivek Gonzalez"/>
    <s v="Consumer"/>
    <s v="Kinshasa"/>
    <s v="Democratic Republic of the Congo"/>
    <x v="0"/>
    <x v="0"/>
    <x v="13"/>
    <x v="1521"/>
    <x v="192"/>
    <n v="4"/>
    <n v="0"/>
    <n v="58.56"/>
    <n v="0.28990099009900994"/>
    <n v="30.21"/>
    <s v="High"/>
    <x v="3"/>
  </r>
  <r>
    <x v="1271"/>
    <x v="6"/>
    <d v="2014-07-29T00:00:00"/>
    <s v="Standard Class"/>
    <s v="Tracy Zic"/>
    <s v="Consumer"/>
    <s v="Carabobo"/>
    <s v="Venezuela"/>
    <x v="7"/>
    <x v="0"/>
    <x v="5"/>
    <x v="2446"/>
    <x v="84"/>
    <n v="3"/>
    <n v="0.4"/>
    <n v="-60.527999999999999"/>
    <n v="-0.16674380165289257"/>
    <n v="30.05"/>
    <s v="Medium"/>
    <x v="3"/>
  </r>
  <r>
    <x v="1271"/>
    <x v="6"/>
    <d v="2014-07-26T00:00:00"/>
    <s v="Second Class"/>
    <s v="Olvera Toch"/>
    <s v="Consumer"/>
    <s v="Shanghai"/>
    <s v="China"/>
    <x v="9"/>
    <x v="2"/>
    <x v="10"/>
    <x v="655"/>
    <x v="538"/>
    <n v="3"/>
    <n v="0"/>
    <n v="15.93"/>
    <n v="7.9649999999999999E-2"/>
    <n v="28.75"/>
    <s v="High"/>
    <x v="3"/>
  </r>
  <r>
    <x v="1271"/>
    <x v="6"/>
    <d v="2014-07-30T00:00:00"/>
    <s v="Standard Class"/>
    <s v="Vivek Sundaresam"/>
    <s v="Consumer"/>
    <s v="Queensland"/>
    <s v="Australia"/>
    <x v="1"/>
    <x v="1"/>
    <x v="7"/>
    <x v="2304"/>
    <x v="490"/>
    <n v="3"/>
    <n v="0.1"/>
    <n v="30.312000000000001"/>
    <n v="7.7524296675191826E-2"/>
    <n v="24.17"/>
    <s v="Medium"/>
    <x v="3"/>
  </r>
  <r>
    <x v="1271"/>
    <x v="6"/>
    <d v="2014-07-29T00:00:00"/>
    <s v="Standard Class"/>
    <s v="Chuck Magee"/>
    <s v="Consumer"/>
    <s v="Chihuahua"/>
    <s v="Mexico"/>
    <x v="3"/>
    <x v="1"/>
    <x v="8"/>
    <x v="463"/>
    <x v="560"/>
    <n v="2"/>
    <n v="0.2"/>
    <n v="71.135999999999996"/>
    <n v="0.26249446494464945"/>
    <n v="20.18"/>
    <s v="Medium"/>
    <x v="3"/>
  </r>
  <r>
    <x v="1271"/>
    <x v="6"/>
    <d v="2014-07-29T00:00:00"/>
    <s v="Standard Class"/>
    <s v="Tracy Zic"/>
    <s v="Consumer"/>
    <s v="São Paulo"/>
    <s v="Brazil"/>
    <x v="7"/>
    <x v="0"/>
    <x v="5"/>
    <x v="2446"/>
    <x v="420"/>
    <n v="3"/>
    <n v="0.6"/>
    <n v="-181.512"/>
    <n v="-0.75004958677685951"/>
    <n v="19.559999999999999"/>
    <s v="Medium"/>
    <x v="3"/>
  </r>
  <r>
    <x v="1271"/>
    <x v="6"/>
    <d v="2014-07-29T00:00:00"/>
    <s v="Standard Class"/>
    <s v="Paul Lucas"/>
    <s v="Home Office"/>
    <s v="León"/>
    <s v="Nicaragua"/>
    <x v="6"/>
    <x v="1"/>
    <x v="7"/>
    <x v="371"/>
    <x v="411"/>
    <n v="3"/>
    <n v="0"/>
    <n v="41.52"/>
    <n v="0.39923076923076928"/>
    <n v="18.02"/>
    <s v="High"/>
    <x v="3"/>
  </r>
  <r>
    <x v="1271"/>
    <x v="6"/>
    <d v="2014-07-27T00:00:00"/>
    <s v="First Class"/>
    <s v="Brad Thomas"/>
    <s v="Home Office"/>
    <s v="Catalonia"/>
    <s v="Spain"/>
    <x v="7"/>
    <x v="0"/>
    <x v="0"/>
    <x v="49"/>
    <x v="141"/>
    <n v="6"/>
    <n v="0.1"/>
    <n v="-6.1559999999999997"/>
    <n v="-5.6477064220183483E-2"/>
    <n v="17.510000000000002"/>
    <s v="High"/>
    <x v="3"/>
  </r>
  <r>
    <x v="1271"/>
    <x v="6"/>
    <d v="2014-07-26T00:00:00"/>
    <s v="Second Class"/>
    <s v="Lena Hernandez"/>
    <s v="Consumer"/>
    <s v="Indiana"/>
    <s v="United States"/>
    <x v="6"/>
    <x v="2"/>
    <x v="11"/>
    <x v="2856"/>
    <x v="272"/>
    <n v="5"/>
    <n v="0"/>
    <n v="11.182499999999999"/>
    <n v="6.9890624999999998E-2"/>
    <n v="14.03"/>
    <s v="High"/>
    <x v="3"/>
  </r>
  <r>
    <x v="1271"/>
    <x v="6"/>
    <d v="2014-07-28T00:00:00"/>
    <s v="Second Class"/>
    <s v="Rick Huthwaite"/>
    <s v="Home Office"/>
    <s v="Limburg"/>
    <s v="Netherlands"/>
    <x v="6"/>
    <x v="1"/>
    <x v="7"/>
    <x v="896"/>
    <x v="399"/>
    <n v="7"/>
    <n v="0.5"/>
    <n v="-141.435"/>
    <n v="-0.58203703703703702"/>
    <n v="12.83"/>
    <s v="Medium"/>
    <x v="3"/>
  </r>
  <r>
    <x v="1271"/>
    <x v="6"/>
    <d v="2014-07-28T00:00:00"/>
    <s v="Standard Class"/>
    <s v="Dianna Arnett"/>
    <s v="Home Office"/>
    <s v="North Holland"/>
    <s v="Netherlands"/>
    <x v="6"/>
    <x v="0"/>
    <x v="16"/>
    <x v="1400"/>
    <x v="202"/>
    <n v="3"/>
    <n v="0.5"/>
    <n v="-20.61"/>
    <n v="-0.28232876712328764"/>
    <n v="11.94"/>
    <s v="High"/>
    <x v="3"/>
  </r>
  <r>
    <x v="1271"/>
    <x v="6"/>
    <d v="2014-07-28T00:00:00"/>
    <s v="Standard Class"/>
    <s v="Dianna Arnett"/>
    <s v="Home Office"/>
    <s v="North Holland"/>
    <s v="Netherlands"/>
    <x v="6"/>
    <x v="0"/>
    <x v="13"/>
    <x v="1066"/>
    <x v="226"/>
    <n v="5"/>
    <n v="0.5"/>
    <n v="-29.175000000000001"/>
    <n v="-0.46309523809523812"/>
    <n v="11.65"/>
    <s v="High"/>
    <x v="3"/>
  </r>
  <r>
    <x v="1271"/>
    <x v="6"/>
    <d v="2014-07-29T00:00:00"/>
    <s v="Standard Class"/>
    <s v="Annie Zypern"/>
    <s v="Consumer"/>
    <s v="Illinois"/>
    <s v="United States"/>
    <x v="6"/>
    <x v="0"/>
    <x v="13"/>
    <x v="2351"/>
    <x v="243"/>
    <n v="4"/>
    <n v="0.2"/>
    <n v="15.192"/>
    <n v="0.12452459016393443"/>
    <n v="11.28"/>
    <s v="High"/>
    <x v="3"/>
  </r>
  <r>
    <x v="1271"/>
    <x v="6"/>
    <d v="2014-07-28T00:00:00"/>
    <s v="Standard Class"/>
    <s v="Fred Wasserman"/>
    <s v="Corporate"/>
    <s v="São Paulo"/>
    <s v="Brazil"/>
    <x v="7"/>
    <x v="0"/>
    <x v="5"/>
    <x v="1121"/>
    <x v="597"/>
    <n v="3"/>
    <n v="0"/>
    <n v="73.319999999999993"/>
    <n v="0.42877192982456136"/>
    <n v="11.08"/>
    <s v="Medium"/>
    <x v="3"/>
  </r>
  <r>
    <x v="1271"/>
    <x v="6"/>
    <d v="2014-07-27T00:00:00"/>
    <s v="First Class"/>
    <s v="Ivan Liston"/>
    <s v="Consumer"/>
    <s v="Otago"/>
    <s v="New Zealand"/>
    <x v="1"/>
    <x v="0"/>
    <x v="0"/>
    <x v="1286"/>
    <x v="170"/>
    <n v="2"/>
    <n v="0.4"/>
    <n v="-23.532"/>
    <n v="-0.42021428571428571"/>
    <n v="10"/>
    <s v="High"/>
    <x v="3"/>
  </r>
  <r>
    <x v="1271"/>
    <x v="6"/>
    <d v="2014-07-28T00:00:00"/>
    <s v="Standard Class"/>
    <s v="Dorris liebe"/>
    <s v="Corporate"/>
    <s v="Hesse"/>
    <s v="Germany"/>
    <x v="6"/>
    <x v="0"/>
    <x v="0"/>
    <x v="19"/>
    <x v="417"/>
    <n v="2"/>
    <n v="0.1"/>
    <n v="-22.974"/>
    <n v="-0.10032314410480349"/>
    <n v="9.56"/>
    <s v="High"/>
    <x v="3"/>
  </r>
  <r>
    <x v="1271"/>
    <x v="6"/>
    <d v="2014-07-27T00:00:00"/>
    <s v="First Class"/>
    <s v="Ivan Liston"/>
    <s v="Consumer"/>
    <s v="Otago"/>
    <s v="New Zealand"/>
    <x v="1"/>
    <x v="0"/>
    <x v="5"/>
    <x v="1312"/>
    <x v="21"/>
    <n v="2"/>
    <n v="0.4"/>
    <n v="-29.94"/>
    <n v="-0.48290322580645162"/>
    <n v="9.4499999999999993"/>
    <s v="High"/>
    <x v="3"/>
  </r>
  <r>
    <x v="1271"/>
    <x v="6"/>
    <d v="2014-07-28T00:00:00"/>
    <s v="Standard Class"/>
    <s v="Dianna Arnett"/>
    <s v="Home Office"/>
    <s v="North Holland"/>
    <s v="Netherlands"/>
    <x v="6"/>
    <x v="2"/>
    <x v="11"/>
    <x v="1659"/>
    <x v="153"/>
    <n v="2"/>
    <n v="0.5"/>
    <n v="-28.47"/>
    <n v="-0.33892857142857141"/>
    <n v="9.19"/>
    <s v="High"/>
    <x v="3"/>
  </r>
  <r>
    <x v="1271"/>
    <x v="6"/>
    <d v="2014-07-30T00:00:00"/>
    <s v="Standard Class"/>
    <s v="Dario Medina"/>
    <s v="Corporate"/>
    <s v="Hubei"/>
    <s v="China"/>
    <x v="9"/>
    <x v="0"/>
    <x v="1"/>
    <x v="2387"/>
    <x v="548"/>
    <n v="9"/>
    <n v="0.5"/>
    <n v="-86.94"/>
    <n v="-0.67921874999999998"/>
    <n v="8.6999999999999993"/>
    <s v="Medium"/>
    <x v="3"/>
  </r>
  <r>
    <x v="1271"/>
    <x v="6"/>
    <d v="2014-07-27T00:00:00"/>
    <s v="First Class"/>
    <s v="Tracy Blumstein"/>
    <s v="Consumer"/>
    <s v="California"/>
    <s v="United States"/>
    <x v="11"/>
    <x v="0"/>
    <x v="2"/>
    <x v="1415"/>
    <x v="171"/>
    <n v="9"/>
    <n v="0"/>
    <n v="27.993600000000001"/>
    <n v="0.48264827586206899"/>
    <n v="7.82"/>
    <s v="Critical"/>
    <x v="3"/>
  </r>
  <r>
    <x v="1271"/>
    <x v="6"/>
    <d v="2014-07-26T00:00:00"/>
    <s v="Second Class"/>
    <s v="Olvera Toch"/>
    <s v="Consumer"/>
    <s v="Shanghai"/>
    <s v="China"/>
    <x v="9"/>
    <x v="0"/>
    <x v="2"/>
    <x v="2725"/>
    <x v="348"/>
    <n v="2"/>
    <n v="0"/>
    <n v="14.94"/>
    <n v="0.21970588235294117"/>
    <n v="7.46"/>
    <s v="High"/>
    <x v="3"/>
  </r>
  <r>
    <x v="1271"/>
    <x v="6"/>
    <d v="2014-07-31T00:00:00"/>
    <s v="Standard Class"/>
    <s v="Jesus Ocampo"/>
    <s v="Home Office"/>
    <s v="England"/>
    <s v="United Kingdom"/>
    <x v="3"/>
    <x v="0"/>
    <x v="0"/>
    <x v="920"/>
    <x v="42"/>
    <n v="1"/>
    <n v="0"/>
    <n v="16.14"/>
    <n v="0.32938775510204082"/>
    <n v="6.41"/>
    <s v="Low"/>
    <x v="3"/>
  </r>
  <r>
    <x v="1271"/>
    <x v="6"/>
    <d v="2014-07-29T00:00:00"/>
    <s v="Standard Class"/>
    <s v="Chuck Magee"/>
    <s v="Consumer"/>
    <s v="Chihuahua"/>
    <s v="Mexico"/>
    <x v="3"/>
    <x v="0"/>
    <x v="14"/>
    <x v="2119"/>
    <x v="32"/>
    <n v="9"/>
    <n v="0"/>
    <n v="36"/>
    <n v="0.48648648648648651"/>
    <n v="6.39"/>
    <s v="Medium"/>
    <x v="3"/>
  </r>
  <r>
    <x v="1271"/>
    <x v="6"/>
    <d v="2014-07-28T00:00:00"/>
    <s v="Standard Class"/>
    <s v="Anthony Garverick"/>
    <s v="Home Office"/>
    <s v="Istanbul"/>
    <s v="Turkey"/>
    <x v="2"/>
    <x v="1"/>
    <x v="9"/>
    <x v="2838"/>
    <x v="184"/>
    <n v="1"/>
    <n v="0.6"/>
    <n v="-42.09"/>
    <n v="-0.62820895522388065"/>
    <n v="5.91"/>
    <s v="Medium"/>
    <x v="3"/>
  </r>
  <r>
    <x v="1271"/>
    <x v="6"/>
    <d v="2014-07-29T00:00:00"/>
    <s v="Standard Class"/>
    <s v="Paul Lucas"/>
    <s v="Home Office"/>
    <s v="León"/>
    <s v="Nicaragua"/>
    <x v="6"/>
    <x v="0"/>
    <x v="15"/>
    <x v="423"/>
    <x v="113"/>
    <n v="4"/>
    <n v="0"/>
    <n v="19.440000000000001"/>
    <n v="0.48600000000000004"/>
    <n v="4.3499999999999996"/>
    <s v="High"/>
    <x v="3"/>
  </r>
  <r>
    <x v="1271"/>
    <x v="6"/>
    <d v="2014-07-26T00:00:00"/>
    <s v="First Class"/>
    <s v="Bruce Degenhardt"/>
    <s v="Consumer"/>
    <s v="Mersin"/>
    <s v="Turkey"/>
    <x v="2"/>
    <x v="0"/>
    <x v="16"/>
    <x v="1032"/>
    <x v="34"/>
    <n v="2"/>
    <n v="0.6"/>
    <n v="-19.716000000000001"/>
    <n v="-0.5055384615384616"/>
    <n v="4.22"/>
    <s v="High"/>
    <x v="3"/>
  </r>
  <r>
    <x v="1271"/>
    <x v="6"/>
    <d v="2014-07-27T00:00:00"/>
    <s v="First Class"/>
    <s v="Tracy Blumstein"/>
    <s v="Consumer"/>
    <s v="California"/>
    <s v="United States"/>
    <x v="11"/>
    <x v="0"/>
    <x v="16"/>
    <x v="727"/>
    <x v="37"/>
    <n v="3"/>
    <n v="0.2"/>
    <n v="5.5071000000000003"/>
    <n v="0.36714000000000002"/>
    <n v="4.13"/>
    <s v="Critical"/>
    <x v="3"/>
  </r>
  <r>
    <x v="1271"/>
    <x v="6"/>
    <d v="2014-07-26T00:00:00"/>
    <s v="Second Class"/>
    <s v="Michael Moore"/>
    <s v="Consumer"/>
    <s v="Dakar"/>
    <s v="Senegal"/>
    <x v="0"/>
    <x v="0"/>
    <x v="12"/>
    <x v="2077"/>
    <x v="66"/>
    <n v="1"/>
    <n v="0"/>
    <n v="3.57"/>
    <n v="0.27461538461538459"/>
    <n v="3.66"/>
    <s v="Critical"/>
    <x v="3"/>
  </r>
  <r>
    <x v="1271"/>
    <x v="6"/>
    <d v="2014-07-28T00:00:00"/>
    <s v="Standard Class"/>
    <s v="Lisa Ryan"/>
    <s v="Corporate"/>
    <s v="New York"/>
    <s v="United States"/>
    <x v="10"/>
    <x v="0"/>
    <x v="12"/>
    <x v="2844"/>
    <x v="47"/>
    <n v="4"/>
    <n v="0"/>
    <n v="19.872"/>
    <n v="0.48468292682926828"/>
    <n v="3.6"/>
    <s v="High"/>
    <x v="3"/>
  </r>
  <r>
    <x v="1271"/>
    <x v="6"/>
    <d v="2014-07-27T00:00:00"/>
    <s v="First Class"/>
    <s v="Robert Waldorf"/>
    <s v="Consumer"/>
    <s v="England"/>
    <s v="United Kingdom"/>
    <x v="3"/>
    <x v="0"/>
    <x v="0"/>
    <x v="176"/>
    <x v="111"/>
    <n v="2"/>
    <n v="0"/>
    <n v="12.6"/>
    <n v="0.12989690721649483"/>
    <n v="2.62"/>
    <s v="Medium"/>
    <x v="3"/>
  </r>
  <r>
    <x v="1271"/>
    <x v="6"/>
    <d v="2014-07-27T00:00:00"/>
    <s v="First Class"/>
    <s v="Ivan Liston"/>
    <s v="Consumer"/>
    <s v="Otago"/>
    <s v="New Zealand"/>
    <x v="1"/>
    <x v="0"/>
    <x v="15"/>
    <x v="582"/>
    <x v="172"/>
    <n v="6"/>
    <n v="0.4"/>
    <n v="-20.196000000000002"/>
    <n v="-0.63112500000000005"/>
    <n v="2.4300000000000002"/>
    <s v="High"/>
    <x v="3"/>
  </r>
  <r>
    <x v="1271"/>
    <x v="6"/>
    <d v="2014-07-28T00:00:00"/>
    <s v="Standard Class"/>
    <s v="Fred Wasserman"/>
    <s v="Corporate"/>
    <s v="São Paulo"/>
    <s v="Brazil"/>
    <x v="7"/>
    <x v="0"/>
    <x v="12"/>
    <x v="1880"/>
    <x v="19"/>
    <n v="5"/>
    <n v="0"/>
    <n v="11"/>
    <n v="0.30555555555555558"/>
    <n v="2.21"/>
    <s v="Medium"/>
    <x v="3"/>
  </r>
  <r>
    <x v="1271"/>
    <x v="6"/>
    <d v="2014-07-29T00:00:00"/>
    <s v="Second Class"/>
    <s v="Toby Gnade"/>
    <s v="Consumer"/>
    <s v="Lagos"/>
    <s v="Nigeria"/>
    <x v="0"/>
    <x v="0"/>
    <x v="16"/>
    <x v="2744"/>
    <x v="36"/>
    <n v="1"/>
    <n v="0.7"/>
    <n v="-24.213000000000001"/>
    <n v="-1.5133125000000001"/>
    <n v="1.42"/>
    <s v="Medium"/>
    <x v="3"/>
  </r>
  <r>
    <x v="1271"/>
    <x v="6"/>
    <d v="2014-07-29T00:00:00"/>
    <s v="Standard Class"/>
    <s v="Christine Phan"/>
    <s v="Corporate"/>
    <s v="New York"/>
    <s v="United States"/>
    <x v="10"/>
    <x v="0"/>
    <x v="16"/>
    <x v="1532"/>
    <x v="66"/>
    <n v="3"/>
    <n v="0.2"/>
    <n v="4.2666000000000004"/>
    <n v="0.32820000000000005"/>
    <n v="1.1200000000000001"/>
    <s v="Medium"/>
    <x v="3"/>
  </r>
  <r>
    <x v="1271"/>
    <x v="6"/>
    <d v="2014-07-26T00:00:00"/>
    <s v="Second Class"/>
    <s v="Lena Hernandez"/>
    <s v="Consumer"/>
    <s v="Indiana"/>
    <s v="United States"/>
    <x v="6"/>
    <x v="0"/>
    <x v="13"/>
    <x v="3346"/>
    <x v="43"/>
    <n v="2"/>
    <n v="0"/>
    <n v="5.4896000000000003"/>
    <n v="0.45746666666666669"/>
    <n v="1.0900000000000001"/>
    <s v="High"/>
    <x v="3"/>
  </r>
  <r>
    <x v="1271"/>
    <x v="6"/>
    <d v="2014-07-28T00:00:00"/>
    <s v="Standard Class"/>
    <s v="Maribeth Yedwab"/>
    <s v="Corporate"/>
    <s v="Illinois"/>
    <s v="United States"/>
    <x v="6"/>
    <x v="0"/>
    <x v="2"/>
    <x v="853"/>
    <x v="226"/>
    <n v="3"/>
    <n v="0.2"/>
    <n v="20.5764"/>
    <n v="0.32660952380952379"/>
    <n v="0.92"/>
    <s v="Medium"/>
    <x v="3"/>
  </r>
  <r>
    <x v="1271"/>
    <x v="6"/>
    <d v="2014-07-28T00:00:00"/>
    <s v="Second Class"/>
    <s v="Rick Huthwaite"/>
    <s v="Home Office"/>
    <s v="Limburg"/>
    <s v="Netherlands"/>
    <x v="6"/>
    <x v="0"/>
    <x v="1"/>
    <x v="2814"/>
    <x v="25"/>
    <n v="2"/>
    <n v="0.5"/>
    <n v="-15.39"/>
    <n v="-0.9052941176470588"/>
    <n v="0.91"/>
    <s v="Medium"/>
    <x v="3"/>
  </r>
  <r>
    <x v="1271"/>
    <x v="6"/>
    <d v="2014-07-29T00:00:00"/>
    <s v="Standard Class"/>
    <s v="Jas O'Carroll"/>
    <s v="Consumer"/>
    <s v="Tabuk"/>
    <s v="Saudi Arabia"/>
    <x v="2"/>
    <x v="0"/>
    <x v="12"/>
    <x v="2394"/>
    <x v="77"/>
    <n v="2"/>
    <n v="0"/>
    <n v="2.88"/>
    <n v="0.28799999999999998"/>
    <n v="0.67"/>
    <s v="Medium"/>
    <x v="3"/>
  </r>
  <r>
    <x v="1271"/>
    <x v="6"/>
    <d v="2014-07-28T00:00:00"/>
    <s v="Second Class"/>
    <s v="Nicole Fjeld"/>
    <s v="Home Office"/>
    <s v="San Salvador"/>
    <s v="El Salvador"/>
    <x v="6"/>
    <x v="0"/>
    <x v="12"/>
    <x v="206"/>
    <x v="33"/>
    <n v="5"/>
    <n v="0"/>
    <n v="2.6"/>
    <n v="6.8421052631578952E-2"/>
    <n v="0.53"/>
    <s v="Medium"/>
    <x v="3"/>
  </r>
  <r>
    <x v="1271"/>
    <x v="6"/>
    <d v="2014-07-30T00:00:00"/>
    <s v="Standard Class"/>
    <s v="Vivek Sundaresam"/>
    <s v="Consumer"/>
    <s v="Queensland"/>
    <s v="Australia"/>
    <x v="1"/>
    <x v="0"/>
    <x v="16"/>
    <x v="40"/>
    <x v="70"/>
    <n v="1"/>
    <n v="0.1"/>
    <n v="0.39900000000000002"/>
    <n v="7.980000000000001E-2"/>
    <n v="0.32"/>
    <s v="Medium"/>
    <x v="3"/>
  </r>
  <r>
    <x v="1271"/>
    <x v="6"/>
    <d v="2014-07-27T00:00:00"/>
    <s v="First Class"/>
    <s v="Ivan Liston"/>
    <s v="Consumer"/>
    <s v="Otago"/>
    <s v="New Zealand"/>
    <x v="1"/>
    <x v="0"/>
    <x v="13"/>
    <x v="493"/>
    <x v="113"/>
    <n v="4"/>
    <n v="0.4"/>
    <n v="4.7039999999999997"/>
    <n v="0.1176"/>
    <n v="0.23"/>
    <s v="High"/>
    <x v="3"/>
  </r>
  <r>
    <x v="1271"/>
    <x v="6"/>
    <d v="2014-07-31T00:00:00"/>
    <s v="Standard Class"/>
    <s v="Nathan Mautz"/>
    <s v="Home Office"/>
    <s v="New York"/>
    <s v="United States"/>
    <x v="10"/>
    <x v="0"/>
    <x v="16"/>
    <x v="3342"/>
    <x v="158"/>
    <n v="3"/>
    <n v="0.2"/>
    <n v="4.3499999999999996"/>
    <n v="0.31071428571428567"/>
    <n v="0.23"/>
    <s v="Medium"/>
    <x v="3"/>
  </r>
  <r>
    <x v="1271"/>
    <x v="6"/>
    <d v="2014-07-29T00:00:00"/>
    <s v="Standard Class"/>
    <s v="Xylona Preis"/>
    <s v="Consumer"/>
    <s v="Kirovohrad"/>
    <s v="Ukraine"/>
    <x v="2"/>
    <x v="0"/>
    <x v="16"/>
    <x v="397"/>
    <x v="44"/>
    <n v="1"/>
    <n v="0"/>
    <n v="0.42"/>
    <n v="0.105"/>
    <n v="0.19"/>
    <s v="Medium"/>
    <x v="3"/>
  </r>
  <r>
    <x v="1272"/>
    <x v="6"/>
    <d v="2014-07-25T00:00:00"/>
    <s v="Same Day"/>
    <s v="Harold Ryan"/>
    <s v="Corporate"/>
    <s v="California"/>
    <s v="United States"/>
    <x v="11"/>
    <x v="2"/>
    <x v="6"/>
    <x v="1403"/>
    <x v="2009"/>
    <n v="5"/>
    <n v="0.2"/>
    <n v="839.98599999999999"/>
    <n v="0.34999416666666666"/>
    <n v="630.04999999999995"/>
    <s v="High"/>
    <x v="3"/>
  </r>
  <r>
    <x v="1272"/>
    <x v="6"/>
    <d v="2014-07-31T00:00:00"/>
    <s v="Standard Class"/>
    <s v="Barry Französisch"/>
    <s v="Corporate"/>
    <s v="Lacs"/>
    <s v="Cote d'Ivoire"/>
    <x v="0"/>
    <x v="0"/>
    <x v="5"/>
    <x v="2518"/>
    <x v="1480"/>
    <n v="4"/>
    <n v="0"/>
    <n v="112.68"/>
    <n v="9.9893617021276596E-2"/>
    <n v="88.88"/>
    <s v="Medium"/>
    <x v="3"/>
  </r>
  <r>
    <x v="1272"/>
    <x v="6"/>
    <d v="2014-07-30T00:00:00"/>
    <s v="Standard Class"/>
    <s v="Maya Herman"/>
    <s v="Corporate"/>
    <s v="England"/>
    <s v="United Kingdom"/>
    <x v="3"/>
    <x v="0"/>
    <x v="0"/>
    <x v="523"/>
    <x v="599"/>
    <n v="5"/>
    <n v="0"/>
    <n v="314.85000000000002"/>
    <n v="0.30989173228346462"/>
    <n v="60.53"/>
    <s v="Medium"/>
    <x v="3"/>
  </r>
  <r>
    <x v="1272"/>
    <x v="6"/>
    <d v="2014-07-27T00:00:00"/>
    <s v="First Class"/>
    <s v="Paul Stevenson"/>
    <s v="Home Office"/>
    <s v="Sonsonate"/>
    <s v="El Salvador"/>
    <x v="6"/>
    <x v="0"/>
    <x v="1"/>
    <x v="829"/>
    <x v="2"/>
    <n v="4"/>
    <n v="0"/>
    <n v="15.04"/>
    <n v="0.22787878787878788"/>
    <n v="21.99"/>
    <s v="Critical"/>
    <x v="3"/>
  </r>
  <r>
    <x v="1272"/>
    <x v="6"/>
    <d v="2014-08-01T00:00:00"/>
    <s v="Standard Class"/>
    <s v="John Dryer"/>
    <s v="Consumer"/>
    <s v="Panama"/>
    <s v="Panama"/>
    <x v="6"/>
    <x v="1"/>
    <x v="8"/>
    <x v="3177"/>
    <x v="335"/>
    <n v="3"/>
    <n v="0.7"/>
    <n v="-394.81799999999998"/>
    <n v="-2.2056871508379889"/>
    <n v="18.27"/>
    <s v="Medium"/>
    <x v="3"/>
  </r>
  <r>
    <x v="1272"/>
    <x v="6"/>
    <d v="2014-07-29T00:00:00"/>
    <s v="Standard Class"/>
    <s v="Dave Hallsten"/>
    <s v="Corporate"/>
    <s v="Katanga"/>
    <s v="Democratic Republic of the Congo"/>
    <x v="0"/>
    <x v="0"/>
    <x v="2"/>
    <x v="5"/>
    <x v="334"/>
    <n v="6"/>
    <n v="0"/>
    <n v="84.6"/>
    <n v="0.45978260869565213"/>
    <n v="16.45"/>
    <s v="High"/>
    <x v="3"/>
  </r>
  <r>
    <x v="1272"/>
    <x v="6"/>
    <d v="2014-08-01T00:00:00"/>
    <s v="Standard Class"/>
    <s v="Mary O'Rourke"/>
    <s v="Consumer"/>
    <s v="Nuevo León"/>
    <s v="Mexico"/>
    <x v="3"/>
    <x v="0"/>
    <x v="2"/>
    <x v="160"/>
    <x v="31"/>
    <n v="5"/>
    <n v="0"/>
    <n v="23.2"/>
    <n v="0.1397590361445783"/>
    <n v="13.83"/>
    <s v="Medium"/>
    <x v="3"/>
  </r>
  <r>
    <x v="1272"/>
    <x v="6"/>
    <d v="2014-07-28T00:00:00"/>
    <s v="First Class"/>
    <s v="Dana Kaydos"/>
    <s v="Consumer"/>
    <s v="Ulaanbaatar"/>
    <s v="Mongolia"/>
    <x v="2"/>
    <x v="1"/>
    <x v="3"/>
    <x v="2012"/>
    <x v="3"/>
    <n v="1"/>
    <n v="0"/>
    <n v="9.4499999999999993"/>
    <n v="0.21"/>
    <n v="11.58"/>
    <s v="High"/>
    <x v="3"/>
  </r>
  <r>
    <x v="1272"/>
    <x v="6"/>
    <d v="2014-07-30T00:00:00"/>
    <s v="Standard Class"/>
    <s v="Roland Schwarz"/>
    <s v="Corporate"/>
    <s v="Cortés"/>
    <s v="Honduras"/>
    <x v="6"/>
    <x v="2"/>
    <x v="6"/>
    <x v="100"/>
    <x v="440"/>
    <n v="3"/>
    <n v="0.40200000000000002"/>
    <n v="-74.208600000000004"/>
    <n v="-0.42163977272727277"/>
    <n v="11.52"/>
    <s v="Medium"/>
    <x v="3"/>
  </r>
  <r>
    <x v="1272"/>
    <x v="6"/>
    <d v="2014-08-01T00:00:00"/>
    <s v="Standard Class"/>
    <s v="John Dryer"/>
    <s v="Consumer"/>
    <s v="Panama"/>
    <s v="Panama"/>
    <x v="6"/>
    <x v="0"/>
    <x v="14"/>
    <x v="109"/>
    <x v="407"/>
    <n v="7"/>
    <n v="0.4"/>
    <n v="-44.8"/>
    <n v="-0.38290598290598288"/>
    <n v="9.74"/>
    <s v="Medium"/>
    <x v="3"/>
  </r>
  <r>
    <x v="1272"/>
    <x v="6"/>
    <d v="2014-07-29T00:00:00"/>
    <s v="Standard Class"/>
    <s v="Dave Hallsten"/>
    <s v="Corporate"/>
    <s v="Katanga"/>
    <s v="Democratic Republic of the Congo"/>
    <x v="0"/>
    <x v="0"/>
    <x v="0"/>
    <x v="512"/>
    <x v="163"/>
    <n v="1"/>
    <n v="0"/>
    <n v="22.08"/>
    <n v="0.45999999999999996"/>
    <n v="7.99"/>
    <s v="High"/>
    <x v="3"/>
  </r>
  <r>
    <x v="1272"/>
    <x v="6"/>
    <d v="2014-07-29T00:00:00"/>
    <s v="Standard Class"/>
    <s v="Dave Hallsten"/>
    <s v="Corporate"/>
    <s v="Katanga"/>
    <s v="Democratic Republic of the Congo"/>
    <x v="0"/>
    <x v="0"/>
    <x v="0"/>
    <x v="1591"/>
    <x v="244"/>
    <n v="2"/>
    <n v="0"/>
    <n v="28.2"/>
    <n v="0.24955752212389379"/>
    <n v="7.36"/>
    <s v="High"/>
    <x v="3"/>
  </r>
  <r>
    <x v="1272"/>
    <x v="6"/>
    <d v="2014-07-31T00:00:00"/>
    <s v="Standard Class"/>
    <s v="Barry Französisch"/>
    <s v="Corporate"/>
    <s v="Lacs"/>
    <s v="Cote d'Ivoire"/>
    <x v="0"/>
    <x v="0"/>
    <x v="14"/>
    <x v="109"/>
    <x v="419"/>
    <n v="4"/>
    <n v="0"/>
    <n v="6.6"/>
    <n v="3.9520958083832332E-2"/>
    <n v="6.08"/>
    <s v="Medium"/>
    <x v="3"/>
  </r>
  <r>
    <x v="1272"/>
    <x v="6"/>
    <d v="2014-07-31T00:00:00"/>
    <s v="Standard Class"/>
    <s v="Max Jones"/>
    <s v="Consumer"/>
    <s v="Gezira"/>
    <s v="Sudan"/>
    <x v="0"/>
    <x v="1"/>
    <x v="8"/>
    <x v="3115"/>
    <x v="448"/>
    <n v="1"/>
    <n v="0"/>
    <n v="102.54"/>
    <n v="0.32043750000000004"/>
    <n v="5.87"/>
    <s v="Medium"/>
    <x v="3"/>
  </r>
  <r>
    <x v="1272"/>
    <x v="6"/>
    <d v="2014-07-29T00:00:00"/>
    <s v="Standard Class"/>
    <s v="Dave Hallsten"/>
    <s v="Corporate"/>
    <s v="Katanga"/>
    <s v="Democratic Republic of the Congo"/>
    <x v="0"/>
    <x v="0"/>
    <x v="14"/>
    <x v="2141"/>
    <x v="228"/>
    <n v="4"/>
    <n v="0"/>
    <n v="9"/>
    <n v="0.25714285714285712"/>
    <n v="4.62"/>
    <s v="High"/>
    <x v="3"/>
  </r>
  <r>
    <x v="1272"/>
    <x v="6"/>
    <d v="2014-07-30T00:00:00"/>
    <s v="Standard Class"/>
    <s v="Justin Ellison"/>
    <s v="Corporate"/>
    <s v="National Capital"/>
    <s v="Philippines"/>
    <x v="5"/>
    <x v="0"/>
    <x v="0"/>
    <x v="1656"/>
    <x v="173"/>
    <n v="4"/>
    <n v="0.45"/>
    <n v="-1.8120000000000001"/>
    <n v="-7.5499999999999998E-2"/>
    <n v="3.15"/>
    <s v="High"/>
    <x v="3"/>
  </r>
  <r>
    <x v="1272"/>
    <x v="6"/>
    <d v="2014-07-30T00:00:00"/>
    <s v="Standard Class"/>
    <s v="Katrina Willman"/>
    <s v="Consumer"/>
    <s v="Cortés"/>
    <s v="Honduras"/>
    <x v="6"/>
    <x v="0"/>
    <x v="15"/>
    <x v="208"/>
    <x v="67"/>
    <n v="5"/>
    <n v="0.4"/>
    <n v="-7.92"/>
    <n v="-0.30461538461538462"/>
    <n v="2.58"/>
    <s v="Medium"/>
    <x v="3"/>
  </r>
  <r>
    <x v="1272"/>
    <x v="6"/>
    <d v="2014-08-01T00:00:00"/>
    <s v="Standard Class"/>
    <s v="Mary O'Rourke"/>
    <s v="Consumer"/>
    <s v="Nuevo León"/>
    <s v="Mexico"/>
    <x v="3"/>
    <x v="0"/>
    <x v="2"/>
    <x v="372"/>
    <x v="23"/>
    <n v="4"/>
    <n v="0"/>
    <n v="16.88"/>
    <n v="0.35914893617021276"/>
    <n v="1.97"/>
    <s v="Medium"/>
    <x v="3"/>
  </r>
  <r>
    <x v="1272"/>
    <x v="6"/>
    <d v="2014-07-28T00:00:00"/>
    <s v="First Class"/>
    <s v="Dana Kaydos"/>
    <s v="Consumer"/>
    <s v="Ulaanbaatar"/>
    <s v="Mongolia"/>
    <x v="2"/>
    <x v="0"/>
    <x v="1"/>
    <x v="390"/>
    <x v="35"/>
    <n v="2"/>
    <n v="0"/>
    <n v="5.94"/>
    <n v="0.22"/>
    <n v="1.1499999999999999"/>
    <s v="High"/>
    <x v="3"/>
  </r>
  <r>
    <x v="1272"/>
    <x v="6"/>
    <d v="2014-07-28T00:00:00"/>
    <s v="Second Class"/>
    <s v="Ed Braxton"/>
    <s v="Corporate"/>
    <s v="Queensland"/>
    <s v="Australia"/>
    <x v="1"/>
    <x v="0"/>
    <x v="13"/>
    <x v="80"/>
    <x v="3"/>
    <n v="5"/>
    <n v="0.1"/>
    <n v="17.475000000000001"/>
    <n v="0.38833333333333336"/>
    <n v="0.97"/>
    <s v="Medium"/>
    <x v="3"/>
  </r>
  <r>
    <x v="1272"/>
    <x v="6"/>
    <d v="2014-07-30T00:00:00"/>
    <s v="Standard Class"/>
    <s v="Filia McAdams"/>
    <s v="Corporate"/>
    <s v="Istanbul"/>
    <s v="Turkey"/>
    <x v="2"/>
    <x v="0"/>
    <x v="16"/>
    <x v="211"/>
    <x v="98"/>
    <n v="2"/>
    <n v="0.6"/>
    <n v="-11.087999999999999"/>
    <n v="-1.008"/>
    <n v="0.68"/>
    <s v="Medium"/>
    <x v="3"/>
  </r>
  <r>
    <x v="1273"/>
    <x v="6"/>
    <d v="2014-07-30T00:00:00"/>
    <s v="Standard Class"/>
    <s v="Jim Mitchum"/>
    <s v="Corporate"/>
    <s v="North Rhine-Westphalia"/>
    <s v="Germany"/>
    <x v="6"/>
    <x v="1"/>
    <x v="7"/>
    <x v="1736"/>
    <x v="1515"/>
    <n v="5"/>
    <n v="0.1"/>
    <n v="68.19"/>
    <n v="3.3263414634146338E-2"/>
    <n v="170.61"/>
    <s v="High"/>
    <x v="3"/>
  </r>
  <r>
    <x v="1273"/>
    <x v="6"/>
    <d v="2014-07-30T00:00:00"/>
    <s v="Standard Class"/>
    <s v="Neoma Murray"/>
    <s v="Consumer"/>
    <s v="Surxondaryo"/>
    <s v="Uzbekistan"/>
    <x v="2"/>
    <x v="2"/>
    <x v="10"/>
    <x v="657"/>
    <x v="1788"/>
    <n v="14"/>
    <n v="0"/>
    <n v="368.34"/>
    <n v="0.33005376344086018"/>
    <n v="71.37"/>
    <s v="Medium"/>
    <x v="3"/>
  </r>
  <r>
    <x v="1273"/>
    <x v="6"/>
    <d v="2014-07-28T00:00:00"/>
    <s v="First Class"/>
    <s v="Evan Minnotte"/>
    <s v="Home Office"/>
    <s v="Texas"/>
    <s v="United States"/>
    <x v="6"/>
    <x v="1"/>
    <x v="8"/>
    <x v="2020"/>
    <x v="590"/>
    <n v="6"/>
    <n v="0.3"/>
    <n v="-4.2587999999999999"/>
    <n v="-1.4291275167785234E-2"/>
    <n v="56.12"/>
    <s v="High"/>
    <x v="3"/>
  </r>
  <r>
    <x v="1273"/>
    <x v="6"/>
    <d v="2014-07-28T00:00:00"/>
    <s v="First Class"/>
    <s v="Jill Stevenson"/>
    <s v="Corporate"/>
    <s v="Fujian"/>
    <s v="China"/>
    <x v="9"/>
    <x v="1"/>
    <x v="7"/>
    <x v="2716"/>
    <x v="605"/>
    <n v="7"/>
    <n v="0"/>
    <n v="25.62"/>
    <n v="7.9565217391304358E-2"/>
    <n v="50.51"/>
    <s v="High"/>
    <x v="3"/>
  </r>
  <r>
    <x v="1273"/>
    <x v="6"/>
    <d v="2014-07-29T00:00:00"/>
    <s v="Second Class"/>
    <s v="John Castell"/>
    <s v="Consumer"/>
    <s v="Pennsylvania"/>
    <s v="United States"/>
    <x v="10"/>
    <x v="0"/>
    <x v="0"/>
    <x v="3478"/>
    <x v="463"/>
    <n v="5"/>
    <n v="0.2"/>
    <n v="-25.992000000000001"/>
    <n v="-9.9969230769230769E-2"/>
    <n v="44.66"/>
    <s v="Medium"/>
    <x v="3"/>
  </r>
  <r>
    <x v="1273"/>
    <x v="6"/>
    <d v="2014-07-31T00:00:00"/>
    <s v="Standard Class"/>
    <s v="Emily Ducich"/>
    <s v="Home Office"/>
    <s v="Ile-de-France"/>
    <s v="France"/>
    <x v="6"/>
    <x v="0"/>
    <x v="0"/>
    <x v="1477"/>
    <x v="162"/>
    <n v="5"/>
    <n v="0.1"/>
    <n v="-9.4049999999999994"/>
    <n v="-3.3830935251798561E-2"/>
    <n v="31.96"/>
    <s v="High"/>
    <x v="3"/>
  </r>
  <r>
    <x v="1273"/>
    <x v="6"/>
    <d v="2014-07-30T00:00:00"/>
    <s v="Standard Class"/>
    <s v="Lisa Ryan"/>
    <s v="Corporate"/>
    <s v="Auckland"/>
    <s v="New Zealand"/>
    <x v="1"/>
    <x v="1"/>
    <x v="8"/>
    <x v="3690"/>
    <x v="1442"/>
    <n v="2"/>
    <n v="0.4"/>
    <n v="62.351999999999997"/>
    <n v="9.992307692307692E-2"/>
    <n v="28.53"/>
    <s v="Medium"/>
    <x v="3"/>
  </r>
  <r>
    <x v="1273"/>
    <x v="6"/>
    <d v="2014-07-30T00:00:00"/>
    <s v="Standard Class"/>
    <s v="Lori Olson"/>
    <s v="Corporate"/>
    <s v="Santo Domingo"/>
    <s v="Dominican Republic"/>
    <x v="8"/>
    <x v="2"/>
    <x v="10"/>
    <x v="362"/>
    <x v="27"/>
    <n v="3"/>
    <n v="0.2"/>
    <n v="-39.06"/>
    <n v="-0.17515695067264575"/>
    <n v="28.28"/>
    <s v="High"/>
    <x v="3"/>
  </r>
  <r>
    <x v="1273"/>
    <x v="6"/>
    <d v="2014-07-28T00:00:00"/>
    <s v="Second Class"/>
    <s v="Gary Hansen"/>
    <s v="Home Office"/>
    <s v="Vienna"/>
    <s v="Austria"/>
    <x v="6"/>
    <x v="1"/>
    <x v="3"/>
    <x v="1263"/>
    <x v="708"/>
    <n v="3"/>
    <n v="0"/>
    <n v="46.26"/>
    <n v="0.28036363636363637"/>
    <n v="19.02"/>
    <s v="Medium"/>
    <x v="3"/>
  </r>
  <r>
    <x v="1273"/>
    <x v="6"/>
    <d v="2014-07-28T00:00:00"/>
    <s v="First Class"/>
    <s v="Jill Stevenson"/>
    <s v="Corporate"/>
    <s v="Fujian"/>
    <s v="China"/>
    <x v="9"/>
    <x v="0"/>
    <x v="2"/>
    <x v="641"/>
    <x v="348"/>
    <n v="2"/>
    <n v="0"/>
    <n v="0"/>
    <n v="0"/>
    <n v="15.94"/>
    <s v="High"/>
    <x v="3"/>
  </r>
  <r>
    <x v="1273"/>
    <x v="6"/>
    <d v="2014-07-28T00:00:00"/>
    <s v="Second Class"/>
    <s v="Aaron Hawkins"/>
    <s v="Corporate"/>
    <s v="San Luis"/>
    <s v="Argentina"/>
    <x v="7"/>
    <x v="1"/>
    <x v="7"/>
    <x v="598"/>
    <x v="419"/>
    <n v="7"/>
    <n v="0.4"/>
    <n v="-5.6840000000000002"/>
    <n v="-3.4035928143712577E-2"/>
    <n v="14.1"/>
    <s v="Medium"/>
    <x v="3"/>
  </r>
  <r>
    <x v="1273"/>
    <x v="6"/>
    <d v="2014-07-30T00:00:00"/>
    <s v="Standard Class"/>
    <s v="Neoma Murray"/>
    <s v="Consumer"/>
    <s v="Surxondaryo"/>
    <s v="Uzbekistan"/>
    <x v="2"/>
    <x v="1"/>
    <x v="7"/>
    <x v="834"/>
    <x v="108"/>
    <n v="2"/>
    <n v="0"/>
    <n v="67.62"/>
    <n v="0.3596808510638298"/>
    <n v="12.37"/>
    <s v="Medium"/>
    <x v="3"/>
  </r>
  <r>
    <x v="1273"/>
    <x v="6"/>
    <d v="2014-07-29T00:00:00"/>
    <s v="Second Class"/>
    <s v="John Castell"/>
    <s v="Consumer"/>
    <s v="Pennsylvania"/>
    <s v="United States"/>
    <x v="10"/>
    <x v="1"/>
    <x v="8"/>
    <x v="3635"/>
    <x v="174"/>
    <n v="1"/>
    <n v="0.4"/>
    <n v="-34.646999999999998"/>
    <n v="-0.24925899280575539"/>
    <n v="11.64"/>
    <s v="Medium"/>
    <x v="3"/>
  </r>
  <r>
    <x v="1273"/>
    <x v="6"/>
    <d v="2014-07-26T00:00:00"/>
    <s v="Same Day"/>
    <s v="Christine Sundaresam"/>
    <s v="Consumer"/>
    <s v="Buenos Aires"/>
    <s v="Argentina"/>
    <x v="7"/>
    <x v="0"/>
    <x v="2"/>
    <x v="958"/>
    <x v="47"/>
    <n v="5"/>
    <n v="0.4"/>
    <n v="-8.24"/>
    <n v="-0.20097560975609757"/>
    <n v="8.35"/>
    <s v="High"/>
    <x v="3"/>
  </r>
  <r>
    <x v="1273"/>
    <x v="6"/>
    <d v="2014-07-30T00:00:00"/>
    <s v="Standard Class"/>
    <s v="Neoma Murray"/>
    <s v="Consumer"/>
    <s v="Surxondaryo"/>
    <s v="Uzbekistan"/>
    <x v="2"/>
    <x v="0"/>
    <x v="16"/>
    <x v="1084"/>
    <x v="427"/>
    <n v="2"/>
    <n v="0"/>
    <n v="27.84"/>
    <n v="0.27839999999999998"/>
    <n v="7.95"/>
    <s v="Medium"/>
    <x v="3"/>
  </r>
  <r>
    <x v="1273"/>
    <x v="6"/>
    <d v="2014-07-30T00:00:00"/>
    <s v="Standard Class"/>
    <s v="Bart Folk"/>
    <s v="Consumer"/>
    <s v="Parana"/>
    <s v="Brazil"/>
    <x v="7"/>
    <x v="0"/>
    <x v="1"/>
    <x v="1684"/>
    <x v="142"/>
    <n v="3"/>
    <n v="0"/>
    <n v="18.12"/>
    <n v="0.22936708860759494"/>
    <n v="7.23"/>
    <s v="Medium"/>
    <x v="3"/>
  </r>
  <r>
    <x v="1273"/>
    <x v="6"/>
    <d v="2014-07-30T00:00:00"/>
    <s v="Standard Class"/>
    <s v="Bart Folk"/>
    <s v="Consumer"/>
    <s v="Parana"/>
    <s v="Brazil"/>
    <x v="7"/>
    <x v="1"/>
    <x v="3"/>
    <x v="1353"/>
    <x v="142"/>
    <n v="5"/>
    <n v="0"/>
    <n v="21.4"/>
    <n v="0.27088607594936709"/>
    <n v="6.3"/>
    <s v="Medium"/>
    <x v="3"/>
  </r>
  <r>
    <x v="1273"/>
    <x v="6"/>
    <d v="2014-07-31T00:00:00"/>
    <s v="Standard Class"/>
    <s v="Emily Ducich"/>
    <s v="Home Office"/>
    <s v="Ile-de-France"/>
    <s v="France"/>
    <x v="6"/>
    <x v="0"/>
    <x v="15"/>
    <x v="1859"/>
    <x v="5"/>
    <n v="5"/>
    <n v="0"/>
    <n v="21.3"/>
    <n v="0.38727272727272727"/>
    <n v="4.72"/>
    <s v="High"/>
    <x v="3"/>
  </r>
  <r>
    <x v="1273"/>
    <x v="6"/>
    <d v="2014-07-31T00:00:00"/>
    <s v="Standard Class"/>
    <s v="Emily Ducich"/>
    <s v="Home Office"/>
    <s v="Ile-de-France"/>
    <s v="France"/>
    <x v="6"/>
    <x v="0"/>
    <x v="12"/>
    <x v="112"/>
    <x v="196"/>
    <n v="3"/>
    <n v="0"/>
    <n v="9.6300000000000008"/>
    <n v="0.38520000000000004"/>
    <n v="4.3899999999999997"/>
    <s v="High"/>
    <x v="3"/>
  </r>
  <r>
    <x v="1273"/>
    <x v="6"/>
    <d v="2014-07-30T00:00:00"/>
    <s v="Standard Class"/>
    <s v="Neoma Murray"/>
    <s v="Consumer"/>
    <s v="Surxondaryo"/>
    <s v="Uzbekistan"/>
    <x v="2"/>
    <x v="0"/>
    <x v="13"/>
    <x v="188"/>
    <x v="392"/>
    <n v="4"/>
    <n v="0"/>
    <n v="31.8"/>
    <n v="0.33829787234042552"/>
    <n v="3.47"/>
    <s v="Medium"/>
    <x v="3"/>
  </r>
  <r>
    <x v="1273"/>
    <x v="6"/>
    <d v="2014-07-29T00:00:00"/>
    <s v="Second Class"/>
    <s v="John Castell"/>
    <s v="Consumer"/>
    <s v="Pennsylvania"/>
    <s v="United States"/>
    <x v="10"/>
    <x v="0"/>
    <x v="1"/>
    <x v="3405"/>
    <x v="33"/>
    <n v="3"/>
    <n v="0.2"/>
    <n v="4.2470999999999997"/>
    <n v="0.11176578947368421"/>
    <n v="2.8"/>
    <s v="Medium"/>
    <x v="3"/>
  </r>
  <r>
    <x v="1273"/>
    <x v="6"/>
    <d v="2014-07-30T00:00:00"/>
    <s v="Standard Class"/>
    <s v="Neoma Murray"/>
    <s v="Consumer"/>
    <s v="Surxondaryo"/>
    <s v="Uzbekistan"/>
    <x v="2"/>
    <x v="0"/>
    <x v="16"/>
    <x v="163"/>
    <x v="173"/>
    <n v="4"/>
    <n v="0"/>
    <n v="7.44"/>
    <n v="0.31"/>
    <n v="2.35"/>
    <s v="Medium"/>
    <x v="3"/>
  </r>
  <r>
    <x v="1273"/>
    <x v="6"/>
    <d v="2014-07-31T00:00:00"/>
    <s v="Standard Class"/>
    <s v="Tony Chapman"/>
    <s v="Home Office"/>
    <s v="Bangkok"/>
    <s v="Thailand"/>
    <x v="5"/>
    <x v="0"/>
    <x v="13"/>
    <x v="103"/>
    <x v="47"/>
    <n v="3"/>
    <n v="0.47"/>
    <n v="-10.1403"/>
    <n v="-0.24732439024390243"/>
    <n v="2"/>
    <s v="Medium"/>
    <x v="3"/>
  </r>
  <r>
    <x v="1273"/>
    <x v="6"/>
    <d v="2014-08-02T00:00:00"/>
    <s v="Standard Class"/>
    <s v="Stefanie Holloman"/>
    <s v="Corporate"/>
    <s v="Silesia"/>
    <s v="Poland"/>
    <x v="2"/>
    <x v="0"/>
    <x v="13"/>
    <x v="1036"/>
    <x v="114"/>
    <n v="1"/>
    <n v="0"/>
    <n v="0"/>
    <n v="0"/>
    <n v="1.89"/>
    <s v="Medium"/>
    <x v="3"/>
  </r>
  <r>
    <x v="1273"/>
    <x v="6"/>
    <d v="2014-07-29T00:00:00"/>
    <s v="Second Class"/>
    <s v="John Castell"/>
    <s v="Consumer"/>
    <s v="Pennsylvania"/>
    <s v="United States"/>
    <x v="10"/>
    <x v="0"/>
    <x v="2"/>
    <x v="2296"/>
    <x v="149"/>
    <n v="4"/>
    <n v="0.2"/>
    <n v="7.2576000000000001"/>
    <n v="0.34560000000000002"/>
    <n v="1.79"/>
    <s v="Medium"/>
    <x v="3"/>
  </r>
  <r>
    <x v="1273"/>
    <x v="6"/>
    <d v="2014-07-29T00:00:00"/>
    <s v="Second Class"/>
    <s v="John Castell"/>
    <s v="Consumer"/>
    <s v="Pennsylvania"/>
    <s v="United States"/>
    <x v="10"/>
    <x v="1"/>
    <x v="3"/>
    <x v="3270"/>
    <x v="50"/>
    <n v="4"/>
    <n v="0.2"/>
    <n v="3.0144000000000002"/>
    <n v="0.15072000000000002"/>
    <n v="1.67"/>
    <s v="Medium"/>
    <x v="3"/>
  </r>
  <r>
    <x v="1273"/>
    <x v="6"/>
    <d v="2014-08-01T00:00:00"/>
    <s v="Standard Class"/>
    <s v="Raymond Buch"/>
    <s v="Consumer"/>
    <s v="South Dakota"/>
    <s v="United States"/>
    <x v="6"/>
    <x v="0"/>
    <x v="12"/>
    <x v="3663"/>
    <x v="50"/>
    <n v="7"/>
    <n v="0"/>
    <n v="9.5081000000000007"/>
    <n v="0.47540500000000002"/>
    <n v="1.26"/>
    <s v="Medium"/>
    <x v="3"/>
  </r>
  <r>
    <x v="1273"/>
    <x v="6"/>
    <d v="2014-07-30T00:00:00"/>
    <s v="Standard Class"/>
    <s v="Neoma Murray"/>
    <s v="Consumer"/>
    <s v="Surxondaryo"/>
    <s v="Uzbekistan"/>
    <x v="2"/>
    <x v="0"/>
    <x v="0"/>
    <x v="157"/>
    <x v="63"/>
    <n v="1"/>
    <n v="0"/>
    <n v="8.61"/>
    <n v="0.45315789473684209"/>
    <n v="1.1200000000000001"/>
    <s v="Medium"/>
    <x v="3"/>
  </r>
  <r>
    <x v="1273"/>
    <x v="6"/>
    <d v="2014-07-28T00:00:00"/>
    <s v="Second Class"/>
    <s v="Gary Hansen"/>
    <s v="Home Office"/>
    <s v="Vienna"/>
    <s v="Austria"/>
    <x v="6"/>
    <x v="0"/>
    <x v="15"/>
    <x v="1289"/>
    <x v="155"/>
    <n v="4"/>
    <n v="0"/>
    <n v="0.36"/>
    <n v="7.826086956521738E-3"/>
    <n v="1.04"/>
    <s v="Medium"/>
    <x v="3"/>
  </r>
  <r>
    <x v="1273"/>
    <x v="6"/>
    <d v="2014-07-30T00:00:00"/>
    <s v="Standard Class"/>
    <s v="Dorothy Dickinson"/>
    <s v="Consumer"/>
    <s v="Pennsylvania"/>
    <s v="United States"/>
    <x v="10"/>
    <x v="0"/>
    <x v="12"/>
    <x v="3250"/>
    <x v="115"/>
    <n v="1"/>
    <n v="0.2"/>
    <n v="1.0738000000000001"/>
    <n v="0.35793333333333338"/>
    <n v="0.6"/>
    <s v="High"/>
    <x v="3"/>
  </r>
  <r>
    <x v="1273"/>
    <x v="6"/>
    <d v="2014-07-30T00:00:00"/>
    <s v="Second Class"/>
    <s v="Brendan Murry"/>
    <s v="Corporate"/>
    <s v="Western Visayas"/>
    <s v="Philippines"/>
    <x v="5"/>
    <x v="1"/>
    <x v="3"/>
    <x v="2497"/>
    <x v="93"/>
    <n v="3"/>
    <n v="0.25"/>
    <n v="10.71"/>
    <n v="0.255"/>
    <n v="0.45"/>
    <s v="Medium"/>
    <x v="3"/>
  </r>
  <r>
    <x v="1273"/>
    <x v="6"/>
    <d v="2014-07-30T00:00:00"/>
    <s v="Second Class"/>
    <s v="Brendan Murry"/>
    <s v="Corporate"/>
    <s v="Western Visayas"/>
    <s v="Philippines"/>
    <x v="5"/>
    <x v="0"/>
    <x v="12"/>
    <x v="161"/>
    <x v="43"/>
    <n v="2"/>
    <n v="0.45"/>
    <n v="-3.5550000000000002"/>
    <n v="-0.29625000000000001"/>
    <n v="0.18"/>
    <s v="Medium"/>
    <x v="3"/>
  </r>
  <r>
    <x v="1274"/>
    <x v="6"/>
    <d v="2014-08-02T00:00:00"/>
    <s v="Standard Class"/>
    <s v="George Zrebassa"/>
    <s v="Corporate"/>
    <s v="California"/>
    <s v="United States"/>
    <x v="11"/>
    <x v="2"/>
    <x v="11"/>
    <x v="3251"/>
    <x v="1894"/>
    <n v="5"/>
    <n v="0"/>
    <n v="659.98"/>
    <n v="0.39998787878787878"/>
    <n v="110.23"/>
    <s v="Medium"/>
    <x v="3"/>
  </r>
  <r>
    <x v="1274"/>
    <x v="6"/>
    <d v="2014-08-01T00:00:00"/>
    <s v="Standard Class"/>
    <s v="Jack Lebron"/>
    <s v="Consumer"/>
    <s v="Quezaltenango"/>
    <s v="Guatemala"/>
    <x v="6"/>
    <x v="1"/>
    <x v="7"/>
    <x v="539"/>
    <x v="349"/>
    <n v="2"/>
    <n v="0"/>
    <n v="177.72"/>
    <n v="0.28991843393148448"/>
    <n v="56.63"/>
    <s v="High"/>
    <x v="3"/>
  </r>
  <r>
    <x v="1274"/>
    <x v="6"/>
    <d v="2014-08-02T00:00:00"/>
    <s v="Standard Class"/>
    <s v="George Zrebassa"/>
    <s v="Corporate"/>
    <s v="California"/>
    <s v="United States"/>
    <x v="11"/>
    <x v="1"/>
    <x v="7"/>
    <x v="2737"/>
    <x v="372"/>
    <n v="3"/>
    <n v="0.2"/>
    <n v="45.293999999999997"/>
    <n v="0.12512154696132596"/>
    <n v="35.200000000000003"/>
    <s v="Medium"/>
    <x v="3"/>
  </r>
  <r>
    <x v="1274"/>
    <x v="6"/>
    <d v="2014-08-02T00:00:00"/>
    <s v="Standard Class"/>
    <s v="Helen Wasserman"/>
    <s v="Corporate"/>
    <s v="Sumatera Utara"/>
    <s v="Indonesia"/>
    <x v="5"/>
    <x v="0"/>
    <x v="5"/>
    <x v="189"/>
    <x v="1160"/>
    <n v="2"/>
    <n v="0.17"/>
    <n v="-77.483999999999995"/>
    <n v="-0.16881045751633986"/>
    <n v="31.61"/>
    <s v="Medium"/>
    <x v="3"/>
  </r>
  <r>
    <x v="1274"/>
    <x v="6"/>
    <d v="2014-08-01T00:00:00"/>
    <s v="Standard Class"/>
    <s v="Jack Lebron"/>
    <s v="Consumer"/>
    <s v="Quezaltenango"/>
    <s v="Guatemala"/>
    <x v="6"/>
    <x v="0"/>
    <x v="0"/>
    <x v="2772"/>
    <x v="87"/>
    <n v="4"/>
    <n v="0"/>
    <n v="7.04"/>
    <n v="4.9577464788732394E-2"/>
    <n v="22.31"/>
    <s v="High"/>
    <x v="3"/>
  </r>
  <r>
    <x v="1274"/>
    <x v="6"/>
    <d v="2014-07-29T00:00:00"/>
    <s v="First Class"/>
    <s v="Alex Russell"/>
    <s v="Corporate"/>
    <s v="Punjab"/>
    <s v="India"/>
    <x v="12"/>
    <x v="0"/>
    <x v="13"/>
    <x v="1066"/>
    <x v="136"/>
    <n v="2"/>
    <n v="0"/>
    <n v="10.14"/>
    <n v="0.1988235294117647"/>
    <n v="15.16"/>
    <s v="High"/>
    <x v="3"/>
  </r>
  <r>
    <x v="1274"/>
    <x v="6"/>
    <d v="2014-07-31T00:00:00"/>
    <s v="Standard Class"/>
    <s v="Bart Watters"/>
    <s v="Corporate"/>
    <s v="Languedoc-Roussillon"/>
    <s v="France"/>
    <x v="6"/>
    <x v="2"/>
    <x v="10"/>
    <x v="1135"/>
    <x v="327"/>
    <n v="2"/>
    <n v="0.15"/>
    <n v="10.632"/>
    <n v="8.2418604651162783E-2"/>
    <n v="14.77"/>
    <s v="High"/>
    <x v="3"/>
  </r>
  <r>
    <x v="1274"/>
    <x v="6"/>
    <d v="2014-08-01T00:00:00"/>
    <s v="Standard Class"/>
    <s v="Jack Lebron"/>
    <s v="Consumer"/>
    <s v="Quezaltenango"/>
    <s v="Guatemala"/>
    <x v="6"/>
    <x v="2"/>
    <x v="11"/>
    <x v="640"/>
    <x v="30"/>
    <n v="7"/>
    <n v="0"/>
    <n v="13.44"/>
    <n v="9.020134228187919E-2"/>
    <n v="11.03"/>
    <s v="High"/>
    <x v="3"/>
  </r>
  <r>
    <x v="1274"/>
    <x v="6"/>
    <d v="2014-08-02T00:00:00"/>
    <s v="Standard Class"/>
    <s v="Helen Wasserman"/>
    <s v="Corporate"/>
    <s v="Sumatera Utara"/>
    <s v="Indonesia"/>
    <x v="5"/>
    <x v="0"/>
    <x v="5"/>
    <x v="583"/>
    <x v="247"/>
    <n v="2"/>
    <n v="0.17"/>
    <n v="33.364800000000002"/>
    <n v="0.20469202453987731"/>
    <n v="8.1999999999999993"/>
    <s v="Medium"/>
    <x v="3"/>
  </r>
  <r>
    <x v="1274"/>
    <x v="6"/>
    <d v="2014-08-02T00:00:00"/>
    <s v="Standard Class"/>
    <s v="Helen Wasserman"/>
    <s v="Corporate"/>
    <s v="Sumatera Utara"/>
    <s v="Indonesia"/>
    <x v="5"/>
    <x v="0"/>
    <x v="0"/>
    <x v="1477"/>
    <x v="376"/>
    <n v="2"/>
    <n v="0.17"/>
    <n v="-2.5013999999999998"/>
    <n v="-2.4523529411764704E-2"/>
    <n v="6"/>
    <s v="Medium"/>
    <x v="3"/>
  </r>
  <r>
    <x v="1274"/>
    <x v="6"/>
    <d v="2014-08-02T00:00:00"/>
    <s v="Standard Class"/>
    <s v="Helen Wasserman"/>
    <s v="Corporate"/>
    <s v="Sumatera Utara"/>
    <s v="Indonesia"/>
    <x v="5"/>
    <x v="0"/>
    <x v="14"/>
    <x v="2458"/>
    <x v="93"/>
    <n v="3"/>
    <n v="0.47"/>
    <n v="-15.777900000000001"/>
    <n v="-0.37566428571428573"/>
    <n v="2.48"/>
    <s v="Medium"/>
    <x v="3"/>
  </r>
  <r>
    <x v="1274"/>
    <x v="6"/>
    <d v="2014-08-02T00:00:00"/>
    <s v="Standard Class"/>
    <s v="Helen Wasserman"/>
    <s v="Corporate"/>
    <s v="Sumatera Utara"/>
    <s v="Indonesia"/>
    <x v="5"/>
    <x v="0"/>
    <x v="1"/>
    <x v="588"/>
    <x v="93"/>
    <n v="2"/>
    <n v="0.47"/>
    <n v="-12.663"/>
    <n v="-0.30149999999999999"/>
    <n v="1.31"/>
    <s v="Medium"/>
    <x v="3"/>
  </r>
  <r>
    <x v="1275"/>
    <x v="6"/>
    <d v="2014-08-02T00:00:00"/>
    <s v="Second Class"/>
    <s v="Sandra Flanagan"/>
    <s v="Consumer"/>
    <s v="Bogota"/>
    <s v="Colombia"/>
    <x v="7"/>
    <x v="2"/>
    <x v="4"/>
    <x v="2552"/>
    <x v="1819"/>
    <n v="4"/>
    <n v="0"/>
    <n v="240.16"/>
    <n v="0.34016997167138807"/>
    <n v="74.83"/>
    <s v="Medium"/>
    <x v="3"/>
  </r>
  <r>
    <x v="1275"/>
    <x v="6"/>
    <d v="2014-07-31T00:00:00"/>
    <s v="First Class"/>
    <s v="Alex Grayson"/>
    <s v="Consumer"/>
    <s v="Baden-Württemberg"/>
    <s v="Germany"/>
    <x v="6"/>
    <x v="1"/>
    <x v="8"/>
    <x v="11"/>
    <x v="1302"/>
    <n v="3"/>
    <n v="0.35"/>
    <n v="-98.554500000000004"/>
    <n v="-0.10770983606557377"/>
    <n v="69.34"/>
    <s v="Critical"/>
    <x v="3"/>
  </r>
  <r>
    <x v="1275"/>
    <x v="6"/>
    <d v="2014-07-31T00:00:00"/>
    <s v="First Class"/>
    <s v="Alex Grayson"/>
    <s v="Consumer"/>
    <s v="Baden-Württemberg"/>
    <s v="Germany"/>
    <x v="6"/>
    <x v="0"/>
    <x v="1"/>
    <x v="1491"/>
    <x v="235"/>
    <n v="4"/>
    <n v="0"/>
    <n v="93.36"/>
    <n v="0.48879581151832463"/>
    <n v="57.32"/>
    <s v="Critical"/>
    <x v="3"/>
  </r>
  <r>
    <x v="1275"/>
    <x v="6"/>
    <d v="2014-08-01T00:00:00"/>
    <s v="Standard Class"/>
    <s v="Tony Molinari"/>
    <s v="Consumer"/>
    <s v="New York"/>
    <s v="United States"/>
    <x v="10"/>
    <x v="2"/>
    <x v="10"/>
    <x v="1523"/>
    <x v="1485"/>
    <n v="8"/>
    <n v="0"/>
    <n v="135.97999999999999"/>
    <n v="0.24996323529411762"/>
    <n v="50.55"/>
    <s v="Medium"/>
    <x v="3"/>
  </r>
  <r>
    <x v="1275"/>
    <x v="6"/>
    <d v="2014-07-31T00:00:00"/>
    <s v="Second Class"/>
    <s v="Ricardo Sperren"/>
    <s v="Corporate"/>
    <s v="Queensland"/>
    <s v="Australia"/>
    <x v="1"/>
    <x v="1"/>
    <x v="9"/>
    <x v="2208"/>
    <x v="300"/>
    <n v="2"/>
    <n v="0.4"/>
    <n v="-255.864"/>
    <n v="-0.55024516129032264"/>
    <n v="46.63"/>
    <s v="High"/>
    <x v="3"/>
  </r>
  <r>
    <x v="1275"/>
    <x v="6"/>
    <d v="2014-08-02T00:00:00"/>
    <s v="Second Class"/>
    <s v="Luke Schmidt"/>
    <s v="Corporate"/>
    <s v="Parana"/>
    <s v="Brazil"/>
    <x v="7"/>
    <x v="2"/>
    <x v="6"/>
    <x v="13"/>
    <x v="117"/>
    <n v="3"/>
    <n v="2E-3"/>
    <n v="68.648520000000005"/>
    <n v="0.17830784415584416"/>
    <n v="42.8"/>
    <s v="Medium"/>
    <x v="3"/>
  </r>
  <r>
    <x v="1275"/>
    <x v="6"/>
    <d v="2014-07-30T00:00:00"/>
    <s v="Second Class"/>
    <s v="Steven Roelle"/>
    <s v="Home Office"/>
    <s v="Guanajuato"/>
    <s v="Mexico"/>
    <x v="3"/>
    <x v="2"/>
    <x v="6"/>
    <x v="282"/>
    <x v="756"/>
    <n v="3"/>
    <n v="2E-3"/>
    <n v="69.737399999999994"/>
    <n v="0.11819898305084744"/>
    <n v="39.83"/>
    <s v="High"/>
    <x v="3"/>
  </r>
  <r>
    <x v="1275"/>
    <x v="6"/>
    <d v="2014-08-04T00:00:00"/>
    <s v="Standard Class"/>
    <s v="Brad Thomas"/>
    <s v="Home Office"/>
    <s v="Ar Riyad"/>
    <s v="Saudi Arabia"/>
    <x v="2"/>
    <x v="2"/>
    <x v="6"/>
    <x v="155"/>
    <x v="598"/>
    <n v="6"/>
    <n v="0"/>
    <n v="719.82"/>
    <n v="0.39990000000000003"/>
    <n v="38.479999999999997"/>
    <s v="Medium"/>
    <x v="3"/>
  </r>
  <r>
    <x v="1275"/>
    <x v="6"/>
    <d v="2014-07-30T00:00:00"/>
    <s v="First Class"/>
    <s v="Mick Hernandez"/>
    <s v="Home Office"/>
    <s v="Southern"/>
    <s v="Sierra Leone"/>
    <x v="0"/>
    <x v="2"/>
    <x v="10"/>
    <x v="2195"/>
    <x v="351"/>
    <n v="2"/>
    <n v="0"/>
    <n v="67.8"/>
    <n v="0.19999999999999998"/>
    <n v="29.7"/>
    <s v="Medium"/>
    <x v="3"/>
  </r>
  <r>
    <x v="1275"/>
    <x v="6"/>
    <d v="2014-08-01T00:00:00"/>
    <s v="Standard Class"/>
    <s v="Tim Brockman"/>
    <s v="Consumer"/>
    <s v="Arbil"/>
    <s v="Iraq"/>
    <x v="2"/>
    <x v="2"/>
    <x v="10"/>
    <x v="737"/>
    <x v="268"/>
    <n v="1"/>
    <n v="0"/>
    <n v="24.03"/>
    <n v="0.1298918918918919"/>
    <n v="29.36"/>
    <s v="High"/>
    <x v="3"/>
  </r>
  <r>
    <x v="1275"/>
    <x v="6"/>
    <d v="2014-07-28T00:00:00"/>
    <s v="Same Day"/>
    <s v="Ritsa Hightower"/>
    <s v="Consumer"/>
    <s v="Santo Domingo"/>
    <s v="Dominican Republic"/>
    <x v="8"/>
    <x v="0"/>
    <x v="16"/>
    <x v="897"/>
    <x v="398"/>
    <n v="5"/>
    <n v="0.2"/>
    <n v="-11.32"/>
    <n v="-0.15093333333333334"/>
    <n v="28.82"/>
    <s v="Critical"/>
    <x v="3"/>
  </r>
  <r>
    <x v="1275"/>
    <x v="6"/>
    <d v="2014-07-28T00:00:00"/>
    <s v="Same Day"/>
    <s v="Ritsa Hightower"/>
    <s v="Consumer"/>
    <s v="Santo Domingo"/>
    <s v="Dominican Republic"/>
    <x v="8"/>
    <x v="2"/>
    <x v="10"/>
    <x v="597"/>
    <x v="141"/>
    <n v="3"/>
    <n v="0.2"/>
    <n v="39.468000000000004"/>
    <n v="0.36209174311926606"/>
    <n v="23.71"/>
    <s v="Critical"/>
    <x v="3"/>
  </r>
  <r>
    <x v="1275"/>
    <x v="6"/>
    <d v="2014-08-03T00:00:00"/>
    <s v="Standard Class"/>
    <s v="Karen Ferguson"/>
    <s v="Home Office"/>
    <s v="Castile and León"/>
    <s v="Spain"/>
    <x v="7"/>
    <x v="2"/>
    <x v="6"/>
    <x v="997"/>
    <x v="215"/>
    <n v="2"/>
    <n v="0"/>
    <n v="14.22"/>
    <n v="4.9894736842105263E-2"/>
    <n v="19.98"/>
    <s v="Medium"/>
    <x v="3"/>
  </r>
  <r>
    <x v="1275"/>
    <x v="6"/>
    <d v="2014-08-02T00:00:00"/>
    <s v="Second Class"/>
    <s v="Joni Wasserman"/>
    <s v="Consumer"/>
    <s v="North Carolina"/>
    <s v="United States"/>
    <x v="7"/>
    <x v="1"/>
    <x v="7"/>
    <x v="513"/>
    <x v="15"/>
    <n v="4"/>
    <n v="0.2"/>
    <n v="12.178000000000001"/>
    <n v="6.2451282051282059E-2"/>
    <n v="19.75"/>
    <s v="Medium"/>
    <x v="3"/>
  </r>
  <r>
    <x v="1275"/>
    <x v="6"/>
    <d v="2014-07-30T00:00:00"/>
    <s v="First Class"/>
    <s v="Michelle Ellison"/>
    <s v="Corporate"/>
    <s v="Madrid"/>
    <s v="Spain"/>
    <x v="7"/>
    <x v="0"/>
    <x v="13"/>
    <x v="2086"/>
    <x v="20"/>
    <n v="2"/>
    <n v="0"/>
    <n v="17.7"/>
    <n v="0.3403846153846154"/>
    <n v="19.28"/>
    <s v="Critical"/>
    <x v="3"/>
  </r>
  <r>
    <x v="1275"/>
    <x v="6"/>
    <d v="2014-07-31T00:00:00"/>
    <s v="Second Class"/>
    <s v="Chris Cortes"/>
    <s v="Consumer"/>
    <s v="Scotland"/>
    <s v="United Kingdom"/>
    <x v="3"/>
    <x v="0"/>
    <x v="16"/>
    <x v="1702"/>
    <x v="80"/>
    <n v="5"/>
    <n v="0"/>
    <n v="64.8"/>
    <n v="0.41012658227848098"/>
    <n v="15.27"/>
    <s v="Medium"/>
    <x v="3"/>
  </r>
  <r>
    <x v="1275"/>
    <x v="6"/>
    <d v="2014-07-30T00:00:00"/>
    <s v="Second Class"/>
    <s v="Katharine Harms"/>
    <s v="Corporate"/>
    <s v="Eastern Cape"/>
    <s v="South Africa"/>
    <x v="0"/>
    <x v="0"/>
    <x v="13"/>
    <x v="2307"/>
    <x v="163"/>
    <n v="1"/>
    <n v="0"/>
    <n v="2.37"/>
    <n v="4.9375000000000002E-2"/>
    <n v="14.92"/>
    <s v="Critical"/>
    <x v="3"/>
  </r>
  <r>
    <x v="1275"/>
    <x v="6"/>
    <d v="2014-07-28T00:00:00"/>
    <s v="Same Day"/>
    <s v="Valerie Dominguez"/>
    <s v="Consumer"/>
    <s v="Shanxi"/>
    <s v="China"/>
    <x v="9"/>
    <x v="0"/>
    <x v="0"/>
    <x v="22"/>
    <x v="392"/>
    <n v="3"/>
    <n v="0"/>
    <n v="2.79"/>
    <n v="2.9680851063829786E-2"/>
    <n v="14.16"/>
    <s v="Critical"/>
    <x v="3"/>
  </r>
  <r>
    <x v="1275"/>
    <x v="6"/>
    <d v="2014-07-31T00:00:00"/>
    <s v="Second Class"/>
    <s v="Jonathan Howell"/>
    <s v="Consumer"/>
    <s v="L'viv"/>
    <s v="Ukraine"/>
    <x v="2"/>
    <x v="0"/>
    <x v="5"/>
    <x v="2972"/>
    <x v="450"/>
    <n v="6"/>
    <n v="0"/>
    <n v="104.94"/>
    <n v="0.46026315789473682"/>
    <n v="12.1"/>
    <s v="Medium"/>
    <x v="3"/>
  </r>
  <r>
    <x v="1275"/>
    <x v="6"/>
    <d v="2014-07-31T00:00:00"/>
    <s v="Second Class"/>
    <s v="Chris Cortes"/>
    <s v="Consumer"/>
    <s v="Scotland"/>
    <s v="United Kingdom"/>
    <x v="3"/>
    <x v="0"/>
    <x v="0"/>
    <x v="2"/>
    <x v="76"/>
    <n v="7"/>
    <n v="0"/>
    <n v="51.87"/>
    <n v="0.4471551724137931"/>
    <n v="12.06"/>
    <s v="Medium"/>
    <x v="3"/>
  </r>
  <r>
    <x v="1275"/>
    <x v="6"/>
    <d v="2014-08-03T00:00:00"/>
    <s v="Standard Class"/>
    <s v="Anne McFarland"/>
    <s v="Consumer"/>
    <s v="Catalonia"/>
    <s v="Spain"/>
    <x v="7"/>
    <x v="1"/>
    <x v="9"/>
    <x v="2326"/>
    <x v="344"/>
    <n v="1"/>
    <n v="0"/>
    <n v="41.4"/>
    <n v="0.28951048951048952"/>
    <n v="12.03"/>
    <s v="Medium"/>
    <x v="3"/>
  </r>
  <r>
    <x v="1275"/>
    <x v="6"/>
    <d v="2014-08-03T00:00:00"/>
    <s v="Standard Class"/>
    <s v="Anne McFarland"/>
    <s v="Consumer"/>
    <s v="Catalonia"/>
    <s v="Spain"/>
    <x v="7"/>
    <x v="0"/>
    <x v="14"/>
    <x v="109"/>
    <x v="266"/>
    <n v="2"/>
    <n v="0"/>
    <n v="3.3"/>
    <n v="3.9759036144578312E-2"/>
    <n v="10.1"/>
    <s v="Medium"/>
    <x v="3"/>
  </r>
  <r>
    <x v="1275"/>
    <x v="6"/>
    <d v="2014-08-03T00:00:00"/>
    <s v="Standard Class"/>
    <s v="Toby Braunhardt"/>
    <s v="Consumer"/>
    <s v="Kumanovo"/>
    <s v="Macedonia"/>
    <x v="2"/>
    <x v="1"/>
    <x v="7"/>
    <x v="1264"/>
    <x v="139"/>
    <n v="2"/>
    <n v="0"/>
    <n v="6.9"/>
    <n v="6.9696969696969702E-2"/>
    <n v="9.92"/>
    <s v="Medium"/>
    <x v="3"/>
  </r>
  <r>
    <x v="1275"/>
    <x v="6"/>
    <d v="2014-08-01T00:00:00"/>
    <s v="Second Class"/>
    <s v="Mike Gockenbach"/>
    <s v="Consumer"/>
    <s v="Florida"/>
    <s v="United States"/>
    <x v="7"/>
    <x v="1"/>
    <x v="3"/>
    <x v="2144"/>
    <x v="64"/>
    <n v="3"/>
    <n v="0.2"/>
    <n v="-2.2757999999999998"/>
    <n v="-2.5008791208791206E-2"/>
    <n v="8.5299999999999994"/>
    <s v="High"/>
    <x v="3"/>
  </r>
  <r>
    <x v="1275"/>
    <x v="6"/>
    <d v="2014-07-30T00:00:00"/>
    <s v="Second Class"/>
    <s v="Katharine Harms"/>
    <s v="Corporate"/>
    <s v="Eastern Cape"/>
    <s v="South Africa"/>
    <x v="0"/>
    <x v="2"/>
    <x v="11"/>
    <x v="1630"/>
    <x v="47"/>
    <n v="1"/>
    <n v="0"/>
    <n v="19.53"/>
    <n v="0.47634146341463418"/>
    <n v="7.19"/>
    <s v="Critical"/>
    <x v="3"/>
  </r>
  <r>
    <x v="1275"/>
    <x v="6"/>
    <d v="2014-07-28T00:00:00"/>
    <s v="Same Day"/>
    <s v="Ritsa Hightower"/>
    <s v="Consumer"/>
    <s v="Santo Domingo"/>
    <s v="Dominican Republic"/>
    <x v="8"/>
    <x v="0"/>
    <x v="15"/>
    <x v="2179"/>
    <x v="164"/>
    <n v="9"/>
    <n v="0.2"/>
    <n v="18.611999999999998"/>
    <n v="0.28633846153846149"/>
    <n v="6.73"/>
    <s v="Critical"/>
    <x v="3"/>
  </r>
  <r>
    <x v="1275"/>
    <x v="6"/>
    <d v="2014-07-31T00:00:00"/>
    <s v="Second Class"/>
    <s v="Ricardo Sperren"/>
    <s v="Corporate"/>
    <s v="Queensland"/>
    <s v="Australia"/>
    <x v="1"/>
    <x v="0"/>
    <x v="14"/>
    <x v="1611"/>
    <x v="94"/>
    <n v="2"/>
    <n v="0.4"/>
    <n v="-4.5720000000000001"/>
    <n v="-0.15240000000000001"/>
    <n v="6.44"/>
    <s v="High"/>
    <x v="3"/>
  </r>
  <r>
    <x v="1275"/>
    <x v="6"/>
    <d v="2014-08-03T00:00:00"/>
    <s v="Standard Class"/>
    <s v="Anne McFarland"/>
    <s v="Consumer"/>
    <s v="Catalonia"/>
    <s v="Spain"/>
    <x v="7"/>
    <x v="0"/>
    <x v="13"/>
    <x v="793"/>
    <x v="168"/>
    <n v="6"/>
    <n v="0"/>
    <n v="2.7"/>
    <n v="1.9148936170212766E-2"/>
    <n v="5.68"/>
    <s v="Medium"/>
    <x v="3"/>
  </r>
  <r>
    <x v="1275"/>
    <x v="6"/>
    <d v="2014-08-03T00:00:00"/>
    <s v="Standard Class"/>
    <s v="Anne McFarland"/>
    <s v="Consumer"/>
    <s v="Catalonia"/>
    <s v="Spain"/>
    <x v="7"/>
    <x v="0"/>
    <x v="16"/>
    <x v="837"/>
    <x v="140"/>
    <n v="6"/>
    <n v="0"/>
    <n v="36.54"/>
    <n v="0.45674999999999999"/>
    <n v="4.9800000000000004"/>
    <s v="Medium"/>
    <x v="3"/>
  </r>
  <r>
    <x v="1275"/>
    <x v="6"/>
    <d v="2014-07-30T00:00:00"/>
    <s v="First Class"/>
    <s v="Mick Hernandez"/>
    <s v="Home Office"/>
    <s v="Southern"/>
    <s v="Sierra Leone"/>
    <x v="0"/>
    <x v="0"/>
    <x v="0"/>
    <x v="823"/>
    <x v="5"/>
    <n v="1"/>
    <n v="0"/>
    <n v="2.73"/>
    <n v="4.9636363636363638E-2"/>
    <n v="4.66"/>
    <s v="Medium"/>
    <x v="3"/>
  </r>
  <r>
    <x v="1275"/>
    <x v="6"/>
    <d v="2014-08-01T00:00:00"/>
    <s v="Standard Class"/>
    <s v="Ed Jacobs"/>
    <s v="Consumer"/>
    <s v="Kerman"/>
    <s v="Iran"/>
    <x v="2"/>
    <x v="0"/>
    <x v="13"/>
    <x v="1324"/>
    <x v="195"/>
    <n v="1"/>
    <n v="0"/>
    <n v="13.41"/>
    <n v="0.24833333333333332"/>
    <n v="4.46"/>
    <s v="Medium"/>
    <x v="3"/>
  </r>
  <r>
    <x v="1275"/>
    <x v="6"/>
    <d v="2014-07-31T00:00:00"/>
    <s v="Second Class"/>
    <s v="Jonathan Howell"/>
    <s v="Consumer"/>
    <s v="L'viv"/>
    <s v="Ukraine"/>
    <x v="2"/>
    <x v="0"/>
    <x v="13"/>
    <x v="682"/>
    <x v="35"/>
    <n v="1"/>
    <n v="0"/>
    <n v="7.47"/>
    <n v="0.27666666666666667"/>
    <n v="4.04"/>
    <s v="Medium"/>
    <x v="3"/>
  </r>
  <r>
    <x v="1275"/>
    <x v="6"/>
    <d v="2014-08-03T00:00:00"/>
    <s v="Standard Class"/>
    <s v="Toby Braunhardt"/>
    <s v="Consumer"/>
    <s v="Kumanovo"/>
    <s v="Macedonia"/>
    <x v="2"/>
    <x v="0"/>
    <x v="14"/>
    <x v="781"/>
    <x v="23"/>
    <n v="1"/>
    <n v="0"/>
    <n v="10.32"/>
    <n v="0.21957446808510639"/>
    <n v="3.82"/>
    <s v="Medium"/>
    <x v="3"/>
  </r>
  <r>
    <x v="1275"/>
    <x v="6"/>
    <d v="2014-08-04T00:00:00"/>
    <s v="Standard Class"/>
    <s v="Brenda Bowman"/>
    <s v="Corporate"/>
    <s v="Nyanza"/>
    <s v="Kenya"/>
    <x v="0"/>
    <x v="0"/>
    <x v="13"/>
    <x v="755"/>
    <x v="195"/>
    <n v="1"/>
    <n v="0"/>
    <n v="18.329999999999998"/>
    <n v="0.33944444444444444"/>
    <n v="2.97"/>
    <s v="Medium"/>
    <x v="3"/>
  </r>
  <r>
    <x v="1275"/>
    <x v="6"/>
    <d v="2014-07-29T00:00:00"/>
    <s v="First Class"/>
    <s v="Brian Moss"/>
    <s v="Corporate"/>
    <s v="Auckland"/>
    <s v="New Zealand"/>
    <x v="1"/>
    <x v="0"/>
    <x v="12"/>
    <x v="233"/>
    <x v="43"/>
    <n v="2"/>
    <n v="0.4"/>
    <n v="-5.3760000000000003"/>
    <n v="-0.44800000000000001"/>
    <n v="2.82"/>
    <s v="Critical"/>
    <x v="3"/>
  </r>
  <r>
    <x v="1275"/>
    <x v="6"/>
    <d v="2014-08-02T00:00:00"/>
    <s v="Second Class"/>
    <s v="Dennis Kane"/>
    <s v="Consumer"/>
    <s v="Washington"/>
    <s v="United States"/>
    <x v="11"/>
    <x v="1"/>
    <x v="3"/>
    <x v="181"/>
    <x v="173"/>
    <n v="3"/>
    <n v="0"/>
    <n v="10.507199999999999"/>
    <n v="0.43779999999999997"/>
    <n v="2.35"/>
    <s v="Medium"/>
    <x v="3"/>
  </r>
  <r>
    <x v="1275"/>
    <x v="6"/>
    <d v="2014-07-31T00:00:00"/>
    <s v="Second Class"/>
    <s v="Jonathan Howell"/>
    <s v="Consumer"/>
    <s v="L'viv"/>
    <s v="Ukraine"/>
    <x v="2"/>
    <x v="0"/>
    <x v="2"/>
    <x v="3297"/>
    <x v="94"/>
    <n v="1"/>
    <n v="0"/>
    <n v="6.54"/>
    <n v="0.218"/>
    <n v="2.02"/>
    <s v="Medium"/>
    <x v="3"/>
  </r>
  <r>
    <x v="1275"/>
    <x v="6"/>
    <d v="2014-08-02T00:00:00"/>
    <s v="Second Class"/>
    <s v="Dennis Kane"/>
    <s v="Consumer"/>
    <s v="Washington"/>
    <s v="United States"/>
    <x v="11"/>
    <x v="0"/>
    <x v="2"/>
    <x v="1815"/>
    <x v="67"/>
    <n v="4"/>
    <n v="0"/>
    <n v="12.052"/>
    <n v="0.46353846153846151"/>
    <n v="1.58"/>
    <s v="Medium"/>
    <x v="3"/>
  </r>
  <r>
    <x v="1275"/>
    <x v="6"/>
    <d v="2014-07-29T00:00:00"/>
    <s v="Same Day"/>
    <s v="Sean Miller"/>
    <s v="Home Office"/>
    <s v="Central"/>
    <s v="Israel"/>
    <x v="2"/>
    <x v="0"/>
    <x v="16"/>
    <x v="1072"/>
    <x v="158"/>
    <n v="1"/>
    <n v="0"/>
    <n v="5.16"/>
    <n v="0.36857142857142861"/>
    <n v="1.34"/>
    <s v="High"/>
    <x v="3"/>
  </r>
  <r>
    <x v="1275"/>
    <x v="6"/>
    <d v="2014-07-30T00:00:00"/>
    <s v="Second Class"/>
    <s v="Katharine Harms"/>
    <s v="Corporate"/>
    <s v="Eastern Cape"/>
    <s v="South Africa"/>
    <x v="0"/>
    <x v="0"/>
    <x v="16"/>
    <x v="2258"/>
    <x v="24"/>
    <n v="1"/>
    <n v="0"/>
    <n v="0.51"/>
    <n v="8.5000000000000006E-2"/>
    <n v="1.27"/>
    <s v="Critical"/>
    <x v="3"/>
  </r>
  <r>
    <x v="1275"/>
    <x v="6"/>
    <d v="2014-08-02T00:00:00"/>
    <s v="Second Class"/>
    <s v="Dennis Kane"/>
    <s v="Consumer"/>
    <s v="Washington"/>
    <s v="United States"/>
    <x v="11"/>
    <x v="0"/>
    <x v="2"/>
    <x v="3339"/>
    <x v="66"/>
    <n v="2"/>
    <n v="0"/>
    <n v="6.2207999999999997"/>
    <n v="0.47852307692307688"/>
    <n v="1.1599999999999999"/>
    <s v="Medium"/>
    <x v="3"/>
  </r>
  <r>
    <x v="1275"/>
    <x v="6"/>
    <d v="2014-08-01T00:00:00"/>
    <s v="Standard Class"/>
    <s v="Tony Molinari"/>
    <s v="Consumer"/>
    <s v="New York"/>
    <s v="United States"/>
    <x v="10"/>
    <x v="1"/>
    <x v="3"/>
    <x v="2044"/>
    <x v="37"/>
    <n v="1"/>
    <n v="0"/>
    <n v="4.0202999999999998"/>
    <n v="0.26801999999999998"/>
    <n v="0.8"/>
    <s v="Medium"/>
    <x v="3"/>
  </r>
  <r>
    <x v="1275"/>
    <x v="6"/>
    <d v="2014-08-02T00:00:00"/>
    <s v="Second Class"/>
    <s v="Dennis Kane"/>
    <s v="Consumer"/>
    <s v="Washington"/>
    <s v="United States"/>
    <x v="11"/>
    <x v="2"/>
    <x v="11"/>
    <x v="3612"/>
    <x v="508"/>
    <n v="5"/>
    <n v="0"/>
    <n v="32.893000000000001"/>
    <n v="0.13997021276595745"/>
    <n v="0.75"/>
    <s v="Medium"/>
    <x v="3"/>
  </r>
  <r>
    <x v="1275"/>
    <x v="6"/>
    <d v="2014-07-30T00:00:00"/>
    <s v="Second Class"/>
    <s v="Katharine Harms"/>
    <s v="Corporate"/>
    <s v="Eastern Cape"/>
    <s v="South Africa"/>
    <x v="0"/>
    <x v="0"/>
    <x v="12"/>
    <x v="2077"/>
    <x v="66"/>
    <n v="1"/>
    <n v="0"/>
    <n v="3.57"/>
    <n v="0.27461538461538459"/>
    <n v="0.74"/>
    <s v="Critical"/>
    <x v="3"/>
  </r>
  <r>
    <x v="1275"/>
    <x v="6"/>
    <d v="2014-07-30T00:00:00"/>
    <s v="First Class"/>
    <s v="Mick Hernandez"/>
    <s v="Home Office"/>
    <s v="Southern"/>
    <s v="Sierra Leone"/>
    <x v="0"/>
    <x v="0"/>
    <x v="15"/>
    <x v="71"/>
    <x v="25"/>
    <n v="1"/>
    <n v="0"/>
    <n v="7.26"/>
    <n v="0.42705882352941177"/>
    <n v="0.42"/>
    <s v="Medium"/>
    <x v="3"/>
  </r>
  <r>
    <x v="1275"/>
    <x v="6"/>
    <d v="2014-07-30T00:00:00"/>
    <s v="First Class"/>
    <s v="Mick Hernandez"/>
    <s v="Home Office"/>
    <s v="Southern"/>
    <s v="Sierra Leone"/>
    <x v="0"/>
    <x v="0"/>
    <x v="0"/>
    <x v="1732"/>
    <x v="324"/>
    <n v="4"/>
    <n v="0"/>
    <n v="8.2799999999999994"/>
    <n v="0.11828571428571427"/>
    <n v="0.33"/>
    <s v="Medium"/>
    <x v="3"/>
  </r>
  <r>
    <x v="1275"/>
    <x v="6"/>
    <d v="2014-08-02T00:00:00"/>
    <s v="Second Class"/>
    <s v="Chris McAfee"/>
    <s v="Consumer"/>
    <s v="Baghdad"/>
    <s v="Iraq"/>
    <x v="2"/>
    <x v="0"/>
    <x v="16"/>
    <x v="570"/>
    <x v="82"/>
    <n v="1"/>
    <n v="0"/>
    <n v="1.35"/>
    <n v="0.15000000000000002"/>
    <n v="0.23"/>
    <s v="Medium"/>
    <x v="3"/>
  </r>
  <r>
    <x v="1276"/>
    <x v="6"/>
    <d v="2014-08-02T00:00:00"/>
    <s v="Standard Class"/>
    <s v="Michael Dominguez"/>
    <s v="Corporate"/>
    <s v="Jakarta"/>
    <s v="Indonesia"/>
    <x v="5"/>
    <x v="2"/>
    <x v="6"/>
    <x v="349"/>
    <x v="1372"/>
    <n v="7"/>
    <n v="7.0000000000000007E-2"/>
    <n v="227.21789999999999"/>
    <n v="0.11821951092611861"/>
    <n v="187.29"/>
    <s v="High"/>
    <x v="3"/>
  </r>
  <r>
    <x v="1276"/>
    <x v="6"/>
    <d v="2014-08-02T00:00:00"/>
    <s v="Standard Class"/>
    <s v="Matt Hagelstein"/>
    <s v="Corporate"/>
    <s v="California"/>
    <s v="United States"/>
    <x v="11"/>
    <x v="2"/>
    <x v="10"/>
    <x v="1417"/>
    <x v="2094"/>
    <n v="4"/>
    <n v="0.2"/>
    <n v="100.24"/>
    <n v="8.7469458987783591E-2"/>
    <n v="144.85"/>
    <s v="High"/>
    <x v="3"/>
  </r>
  <r>
    <x v="1276"/>
    <x v="6"/>
    <d v="2014-07-29T00:00:00"/>
    <s v="Same Day"/>
    <s v="Paul Van Hugh"/>
    <s v="Home Office"/>
    <s v="Singapore"/>
    <s v="Singapore"/>
    <x v="5"/>
    <x v="1"/>
    <x v="7"/>
    <x v="1472"/>
    <x v="531"/>
    <n v="8"/>
    <n v="0"/>
    <n v="270.72000000000003"/>
    <n v="0.47000000000000003"/>
    <n v="128.44"/>
    <s v="High"/>
    <x v="3"/>
  </r>
  <r>
    <x v="1276"/>
    <x v="6"/>
    <d v="2014-08-02T00:00:00"/>
    <s v="Standard Class"/>
    <s v="Michael Dominguez"/>
    <s v="Corporate"/>
    <s v="Jakarta"/>
    <s v="Indonesia"/>
    <x v="5"/>
    <x v="2"/>
    <x v="10"/>
    <x v="239"/>
    <x v="559"/>
    <n v="4"/>
    <n v="0.17"/>
    <n v="12.0756"/>
    <n v="2.3959523809523809E-2"/>
    <n v="90.47"/>
    <s v="High"/>
    <x v="3"/>
  </r>
  <r>
    <x v="1276"/>
    <x v="6"/>
    <d v="2014-08-01T00:00:00"/>
    <s v="First Class"/>
    <s v="Sanjit Engle"/>
    <s v="Consumer"/>
    <s v="Michoacán"/>
    <s v="Mexico"/>
    <x v="3"/>
    <x v="2"/>
    <x v="10"/>
    <x v="630"/>
    <x v="1187"/>
    <n v="4"/>
    <n v="0"/>
    <n v="17.440000000000001"/>
    <n v="9.9942693409742125E-3"/>
    <n v="88.51"/>
    <s v="High"/>
    <x v="3"/>
  </r>
  <r>
    <x v="1276"/>
    <x v="6"/>
    <d v="2014-08-01T00:00:00"/>
    <s v="Second Class"/>
    <s v="Larry Blacks"/>
    <s v="Consumer"/>
    <s v="Silesia"/>
    <s v="Poland"/>
    <x v="2"/>
    <x v="2"/>
    <x v="4"/>
    <x v="444"/>
    <x v="384"/>
    <n v="4"/>
    <n v="0"/>
    <n v="97.8"/>
    <n v="0.19999999999999998"/>
    <n v="59.5"/>
    <s v="High"/>
    <x v="3"/>
  </r>
  <r>
    <x v="1276"/>
    <x v="6"/>
    <d v="2014-07-31T00:00:00"/>
    <s v="Second Class"/>
    <s v="Jim Sink"/>
    <s v="Corporate"/>
    <s v="Distrito Federal"/>
    <s v="Mexico"/>
    <x v="3"/>
    <x v="2"/>
    <x v="10"/>
    <x v="1891"/>
    <x v="28"/>
    <n v="2"/>
    <n v="0"/>
    <n v="59.48"/>
    <n v="0.31978494623655912"/>
    <n v="55.66"/>
    <s v="Critical"/>
    <x v="3"/>
  </r>
  <r>
    <x v="1276"/>
    <x v="6"/>
    <d v="2014-08-01T00:00:00"/>
    <s v="First Class"/>
    <s v="Brad Thomas"/>
    <s v="Home Office"/>
    <s v="Tokyo"/>
    <s v="Japan"/>
    <x v="9"/>
    <x v="2"/>
    <x v="6"/>
    <x v="2123"/>
    <x v="182"/>
    <n v="2"/>
    <n v="0"/>
    <n v="27.24"/>
    <n v="0.10983870967741935"/>
    <n v="44.59"/>
    <s v="High"/>
    <x v="3"/>
  </r>
  <r>
    <x v="1276"/>
    <x v="6"/>
    <d v="2014-08-02T00:00:00"/>
    <s v="Standard Class"/>
    <s v="Maria Zettner"/>
    <s v="Home Office"/>
    <s v="England"/>
    <s v="United Kingdom"/>
    <x v="3"/>
    <x v="0"/>
    <x v="0"/>
    <x v="401"/>
    <x v="453"/>
    <n v="4"/>
    <n v="0"/>
    <n v="10.08"/>
    <n v="1.9842519685039372E-2"/>
    <n v="44.22"/>
    <s v="Medium"/>
    <x v="3"/>
  </r>
  <r>
    <x v="1276"/>
    <x v="6"/>
    <d v="2014-08-03T00:00:00"/>
    <s v="Standard Class"/>
    <s v="Julie Creighton"/>
    <s v="Corporate"/>
    <s v="Shanghai"/>
    <s v="China"/>
    <x v="9"/>
    <x v="0"/>
    <x v="0"/>
    <x v="437"/>
    <x v="218"/>
    <n v="7"/>
    <n v="0"/>
    <n v="13.65"/>
    <n v="3.9795918367346937E-2"/>
    <n v="27.16"/>
    <s v="Medium"/>
    <x v="3"/>
  </r>
  <r>
    <x v="1276"/>
    <x v="6"/>
    <d v="2014-07-29T00:00:00"/>
    <s v="Same Day"/>
    <s v="Paul Van Hugh"/>
    <s v="Home Office"/>
    <s v="Singapore"/>
    <s v="Singapore"/>
    <x v="5"/>
    <x v="0"/>
    <x v="14"/>
    <x v="733"/>
    <x v="283"/>
    <n v="3"/>
    <n v="0"/>
    <n v="25.02"/>
    <n v="0.26903225806451614"/>
    <n v="24.35"/>
    <s v="High"/>
    <x v="3"/>
  </r>
  <r>
    <x v="1276"/>
    <x v="6"/>
    <d v="2014-08-02T00:00:00"/>
    <s v="Second Class"/>
    <s v="Beth Paige"/>
    <s v="Consumer"/>
    <s v="Jawa Barat"/>
    <s v="Indonesia"/>
    <x v="5"/>
    <x v="2"/>
    <x v="4"/>
    <x v="156"/>
    <x v="1464"/>
    <n v="5"/>
    <n v="0.17"/>
    <n v="437.5455"/>
    <n v="0.34947723642172523"/>
    <n v="23.67"/>
    <s v="Medium"/>
    <x v="3"/>
  </r>
  <r>
    <x v="1276"/>
    <x v="6"/>
    <d v="2014-08-02T00:00:00"/>
    <s v="Standard Class"/>
    <s v="Craig Molinari"/>
    <s v="Corporate"/>
    <s v="Ile-de-France"/>
    <s v="France"/>
    <x v="6"/>
    <x v="2"/>
    <x v="6"/>
    <x v="677"/>
    <x v="533"/>
    <n v="1"/>
    <n v="0.15"/>
    <n v="17.602499999999999"/>
    <n v="7.041E-2"/>
    <n v="21.69"/>
    <s v="Medium"/>
    <x v="3"/>
  </r>
  <r>
    <x v="1276"/>
    <x v="6"/>
    <d v="2014-08-01T00:00:00"/>
    <s v="Second Class"/>
    <s v="Larry Blacks"/>
    <s v="Consumer"/>
    <s v="Silesia"/>
    <s v="Poland"/>
    <x v="2"/>
    <x v="2"/>
    <x v="11"/>
    <x v="1696"/>
    <x v="949"/>
    <n v="6"/>
    <n v="0"/>
    <n v="0"/>
    <n v="0"/>
    <n v="21.54"/>
    <s v="High"/>
    <x v="3"/>
  </r>
  <r>
    <x v="1276"/>
    <x v="6"/>
    <d v="2014-08-02T00:00:00"/>
    <s v="Standard Class"/>
    <s v="Daniel Lacy"/>
    <s v="Consumer"/>
    <s v="Makkah"/>
    <s v="Saudi Arabia"/>
    <x v="2"/>
    <x v="2"/>
    <x v="10"/>
    <x v="1404"/>
    <x v="826"/>
    <n v="2"/>
    <n v="0"/>
    <n v="95.04"/>
    <n v="0.33942857142857147"/>
    <n v="18"/>
    <s v="Medium"/>
    <x v="3"/>
  </r>
  <r>
    <x v="1276"/>
    <x v="6"/>
    <d v="2014-08-02T00:00:00"/>
    <s v="Standard Class"/>
    <s v="Craig Molinari"/>
    <s v="Corporate"/>
    <s v="Ile-de-France"/>
    <s v="France"/>
    <x v="6"/>
    <x v="0"/>
    <x v="5"/>
    <x v="1033"/>
    <x v="729"/>
    <n v="5"/>
    <n v="0.1"/>
    <n v="58.77"/>
    <n v="0.24385892116182573"/>
    <n v="16.72"/>
    <s v="Medium"/>
    <x v="3"/>
  </r>
  <r>
    <x v="1276"/>
    <x v="6"/>
    <d v="2014-08-02T00:00:00"/>
    <s v="Standard Class"/>
    <s v="Giulietta Baptist"/>
    <s v="Consumer"/>
    <s v="New South Wales"/>
    <s v="Australia"/>
    <x v="1"/>
    <x v="2"/>
    <x v="11"/>
    <x v="1848"/>
    <x v="481"/>
    <n v="4"/>
    <n v="0"/>
    <n v="70.92"/>
    <n v="0.23959459459459459"/>
    <n v="16.18"/>
    <s v="Medium"/>
    <x v="3"/>
  </r>
  <r>
    <x v="1276"/>
    <x v="6"/>
    <d v="2014-08-04T00:00:00"/>
    <s v="Standard Class"/>
    <s v="Tim Brockman"/>
    <s v="Consumer"/>
    <s v="Balikesir"/>
    <s v="Turkey"/>
    <x v="2"/>
    <x v="1"/>
    <x v="9"/>
    <x v="2208"/>
    <x v="62"/>
    <n v="1"/>
    <n v="0.6"/>
    <n v="-228.708"/>
    <n v="-1.4755354838709678"/>
    <n v="13.64"/>
    <s v="Medium"/>
    <x v="3"/>
  </r>
  <r>
    <x v="1276"/>
    <x v="6"/>
    <d v="2014-08-02T00:00:00"/>
    <s v="Standard Class"/>
    <s v="Craig Molinari"/>
    <s v="Corporate"/>
    <s v="Ile-de-France"/>
    <s v="France"/>
    <x v="6"/>
    <x v="2"/>
    <x v="11"/>
    <x v="667"/>
    <x v="518"/>
    <n v="3"/>
    <n v="0"/>
    <n v="21.69"/>
    <n v="9.9953917050691246E-2"/>
    <n v="6.9"/>
    <s v="Medium"/>
    <x v="3"/>
  </r>
  <r>
    <x v="1276"/>
    <x v="6"/>
    <d v="2014-08-01T00:00:00"/>
    <s v="Second Class"/>
    <s v="Larry Blacks"/>
    <s v="Consumer"/>
    <s v="Silesia"/>
    <s v="Poland"/>
    <x v="2"/>
    <x v="0"/>
    <x v="13"/>
    <x v="1349"/>
    <x v="187"/>
    <n v="1"/>
    <n v="0"/>
    <n v="14.64"/>
    <n v="0.33272727272727276"/>
    <n v="6.45"/>
    <s v="High"/>
    <x v="3"/>
  </r>
  <r>
    <x v="1276"/>
    <x v="6"/>
    <d v="2014-07-31T00:00:00"/>
    <s v="Second Class"/>
    <s v="Stuart Van"/>
    <s v="Corporate"/>
    <s v="Durango"/>
    <s v="Mexico"/>
    <x v="3"/>
    <x v="0"/>
    <x v="0"/>
    <x v="232"/>
    <x v="67"/>
    <n v="2"/>
    <n v="0"/>
    <n v="9.9600000000000009"/>
    <n v="0.38307692307692309"/>
    <n v="5.9"/>
    <s v="Critical"/>
    <x v="3"/>
  </r>
  <r>
    <x v="1276"/>
    <x v="6"/>
    <d v="2014-08-01T00:00:00"/>
    <s v="Second Class"/>
    <s v="Larry Blacks"/>
    <s v="Consumer"/>
    <s v="Silesia"/>
    <s v="Poland"/>
    <x v="2"/>
    <x v="0"/>
    <x v="16"/>
    <x v="2749"/>
    <x v="94"/>
    <n v="1"/>
    <n v="0"/>
    <n v="5.01"/>
    <n v="0.16699999999999998"/>
    <n v="5.4"/>
    <s v="High"/>
    <x v="3"/>
  </r>
  <r>
    <x v="1276"/>
    <x v="6"/>
    <d v="2014-08-02T00:00:00"/>
    <s v="Standard Class"/>
    <s v="Michelle Ellison"/>
    <s v="Corporate"/>
    <s v="Francisco Morazán"/>
    <s v="Honduras"/>
    <x v="6"/>
    <x v="0"/>
    <x v="0"/>
    <x v="507"/>
    <x v="232"/>
    <n v="1"/>
    <n v="0.4"/>
    <n v="-17.007999999999999"/>
    <n v="-0.2983859649122807"/>
    <n v="4.2699999999999996"/>
    <s v="Medium"/>
    <x v="3"/>
  </r>
  <r>
    <x v="1276"/>
    <x v="6"/>
    <d v="2014-08-01T00:00:00"/>
    <s v="First Class"/>
    <s v="Tim Taslimi"/>
    <s v="Corporate"/>
    <s v="Razavi Khorasan"/>
    <s v="Iran"/>
    <x v="2"/>
    <x v="0"/>
    <x v="13"/>
    <x v="1521"/>
    <x v="136"/>
    <n v="1"/>
    <n v="0"/>
    <n v="14.64"/>
    <n v="0.28705882352941176"/>
    <n v="4.22"/>
    <s v="Medium"/>
    <x v="3"/>
  </r>
  <r>
    <x v="1276"/>
    <x v="6"/>
    <d v="2014-08-02T00:00:00"/>
    <s v="Second Class"/>
    <s v="Beth Paige"/>
    <s v="Consumer"/>
    <s v="Jawa Barat"/>
    <s v="Indonesia"/>
    <x v="5"/>
    <x v="0"/>
    <x v="1"/>
    <x v="335"/>
    <x v="113"/>
    <n v="2"/>
    <n v="0.47"/>
    <n v="-25.9422"/>
    <n v="-0.64855499999999999"/>
    <n v="4.12"/>
    <s v="Medium"/>
    <x v="3"/>
  </r>
  <r>
    <x v="1276"/>
    <x v="6"/>
    <d v="2014-08-01T00:00:00"/>
    <s v="First Class"/>
    <s v="Tim Taslimi"/>
    <s v="Corporate"/>
    <s v="Razavi Khorasan"/>
    <s v="Iran"/>
    <x v="2"/>
    <x v="0"/>
    <x v="13"/>
    <x v="2386"/>
    <x v="114"/>
    <n v="1"/>
    <n v="0"/>
    <n v="1.98"/>
    <n v="0.09"/>
    <n v="3.82"/>
    <s v="Medium"/>
    <x v="3"/>
  </r>
  <r>
    <x v="1276"/>
    <x v="6"/>
    <d v="2014-08-01T00:00:00"/>
    <s v="Second Class"/>
    <s v="Larry Blacks"/>
    <s v="Consumer"/>
    <s v="Silesia"/>
    <s v="Poland"/>
    <x v="2"/>
    <x v="0"/>
    <x v="1"/>
    <x v="2297"/>
    <x v="114"/>
    <n v="1"/>
    <n v="0"/>
    <n v="1.32"/>
    <n v="6.0000000000000005E-2"/>
    <n v="2.81"/>
    <s v="High"/>
    <x v="3"/>
  </r>
  <r>
    <x v="1276"/>
    <x v="6"/>
    <d v="2014-08-04T00:00:00"/>
    <s v="Standard Class"/>
    <s v="Frank Gastineau"/>
    <s v="Home Office"/>
    <s v="Alberta"/>
    <s v="Canada"/>
    <x v="4"/>
    <x v="0"/>
    <x v="13"/>
    <x v="546"/>
    <x v="67"/>
    <n v="1"/>
    <n v="0"/>
    <n v="10.8"/>
    <n v="0.41538461538461541"/>
    <n v="2.4"/>
    <s v="Medium"/>
    <x v="3"/>
  </r>
  <r>
    <x v="1276"/>
    <x v="6"/>
    <d v="2014-08-03T00:00:00"/>
    <s v="Standard Class"/>
    <s v="Anna Chung"/>
    <s v="Consumer"/>
    <s v="Catalonia"/>
    <s v="Spain"/>
    <x v="7"/>
    <x v="0"/>
    <x v="2"/>
    <x v="2783"/>
    <x v="187"/>
    <n v="2"/>
    <n v="0"/>
    <n v="20.22"/>
    <n v="0.45954545454545453"/>
    <n v="1.97"/>
    <s v="Medium"/>
    <x v="3"/>
  </r>
  <r>
    <x v="1276"/>
    <x v="6"/>
    <d v="2014-08-01T00:00:00"/>
    <s v="First Class"/>
    <s v="Tim Taslimi"/>
    <s v="Corporate"/>
    <s v="Razavi Khorasan"/>
    <s v="Iran"/>
    <x v="2"/>
    <x v="0"/>
    <x v="16"/>
    <x v="88"/>
    <x v="267"/>
    <n v="1"/>
    <n v="0"/>
    <n v="3.21"/>
    <n v="0.40125"/>
    <n v="1.78"/>
    <s v="Medium"/>
    <x v="3"/>
  </r>
  <r>
    <x v="1276"/>
    <x v="6"/>
    <d v="2014-08-01T00:00:00"/>
    <s v="First Class"/>
    <s v="Tim Taslimi"/>
    <s v="Corporate"/>
    <s v="Razavi Khorasan"/>
    <s v="Iran"/>
    <x v="2"/>
    <x v="0"/>
    <x v="2"/>
    <x v="376"/>
    <x v="94"/>
    <n v="1"/>
    <n v="0"/>
    <n v="2.73"/>
    <n v="9.0999999999999998E-2"/>
    <n v="1.74"/>
    <s v="Medium"/>
    <x v="3"/>
  </r>
  <r>
    <x v="1276"/>
    <x v="6"/>
    <d v="2014-08-02T00:00:00"/>
    <s v="Standard Class"/>
    <s v="Matt Hagelstein"/>
    <s v="Corporate"/>
    <s v="California"/>
    <s v="United States"/>
    <x v="11"/>
    <x v="0"/>
    <x v="0"/>
    <x v="3603"/>
    <x v="37"/>
    <n v="1"/>
    <n v="0"/>
    <n v="4.1943999999999999"/>
    <n v="0.27962666666666663"/>
    <n v="1.62"/>
    <s v="High"/>
    <x v="3"/>
  </r>
  <r>
    <x v="1276"/>
    <x v="6"/>
    <d v="2014-08-04T00:00:00"/>
    <s v="Standard Class"/>
    <s v="Emily Ducich"/>
    <s v="Home Office"/>
    <s v="Baghdad"/>
    <s v="Iraq"/>
    <x v="2"/>
    <x v="0"/>
    <x v="1"/>
    <x v="804"/>
    <x v="188"/>
    <n v="1"/>
    <n v="0"/>
    <n v="10.8"/>
    <n v="0.46956521739130436"/>
    <n v="1.37"/>
    <s v="Medium"/>
    <x v="3"/>
  </r>
  <r>
    <x v="1276"/>
    <x v="6"/>
    <d v="2014-08-02T00:00:00"/>
    <s v="Standard Class"/>
    <s v="Matt Hagelstein"/>
    <s v="Corporate"/>
    <s v="California"/>
    <s v="United States"/>
    <x v="11"/>
    <x v="0"/>
    <x v="16"/>
    <x v="1041"/>
    <x v="77"/>
    <n v="4"/>
    <n v="0.2"/>
    <n v="3.6192000000000002"/>
    <n v="0.36192000000000002"/>
    <n v="1.08"/>
    <s v="High"/>
    <x v="3"/>
  </r>
  <r>
    <x v="1276"/>
    <x v="6"/>
    <d v="2014-08-02T00:00:00"/>
    <s v="Standard Class"/>
    <s v="Michelle Ellison"/>
    <s v="Corporate"/>
    <s v="Francisco Morazán"/>
    <s v="Honduras"/>
    <x v="6"/>
    <x v="0"/>
    <x v="14"/>
    <x v="1800"/>
    <x v="77"/>
    <n v="3"/>
    <n v="0.4"/>
    <n v="-3.5999999999999997E-2"/>
    <n v="-3.5999999999999999E-3"/>
    <n v="0.82"/>
    <s v="Medium"/>
    <x v="3"/>
  </r>
  <r>
    <x v="1276"/>
    <x v="6"/>
    <d v="2014-08-01T00:00:00"/>
    <s v="First Class"/>
    <s v="Tim Taslimi"/>
    <s v="Corporate"/>
    <s v="Razavi Khorasan"/>
    <s v="Iran"/>
    <x v="2"/>
    <x v="0"/>
    <x v="16"/>
    <x v="40"/>
    <x v="24"/>
    <n v="1"/>
    <n v="0"/>
    <n v="2.1"/>
    <n v="0.35000000000000003"/>
    <n v="0.64"/>
    <s v="Medium"/>
    <x v="3"/>
  </r>
  <r>
    <x v="1277"/>
    <x v="6"/>
    <d v="2014-08-04T00:00:00"/>
    <s v="Standard Class"/>
    <s v="Denny Joy"/>
    <s v="Corporate"/>
    <s v="Lazio"/>
    <s v="Italy"/>
    <x v="7"/>
    <x v="2"/>
    <x v="10"/>
    <x v="917"/>
    <x v="1851"/>
    <n v="7"/>
    <n v="0.4"/>
    <n v="133.392"/>
    <n v="4.9940846125046796E-2"/>
    <n v="178.48"/>
    <s v="Medium"/>
    <x v="3"/>
  </r>
  <r>
    <x v="1277"/>
    <x v="6"/>
    <d v="2014-08-04T00:00:00"/>
    <s v="Second Class"/>
    <s v="Nancy Lomonaco"/>
    <s v="Home Office"/>
    <s v="Stockholm"/>
    <s v="Sweden"/>
    <x v="3"/>
    <x v="1"/>
    <x v="8"/>
    <x v="3103"/>
    <x v="1710"/>
    <n v="5"/>
    <n v="0.7"/>
    <n v="-1864.095"/>
    <n v="-1.3666385630498534"/>
    <n v="125.48"/>
    <s v="High"/>
    <x v="3"/>
  </r>
  <r>
    <x v="1277"/>
    <x v="6"/>
    <d v="2014-08-03T00:00:00"/>
    <s v="Standard Class"/>
    <s v="Darrin Van Huff"/>
    <s v="Corporate"/>
    <s v="Managua"/>
    <s v="Nicaragua"/>
    <x v="6"/>
    <x v="1"/>
    <x v="9"/>
    <x v="2573"/>
    <x v="662"/>
    <n v="8"/>
    <n v="0"/>
    <n v="114.24"/>
    <n v="0.14992125984251967"/>
    <n v="71.150000000000006"/>
    <s v="High"/>
    <x v="3"/>
  </r>
  <r>
    <x v="1277"/>
    <x v="6"/>
    <d v="2014-07-31T00:00:00"/>
    <s v="First Class"/>
    <s v="Brian Moss"/>
    <s v="Corporate"/>
    <s v="Andalusía"/>
    <s v="Spain"/>
    <x v="7"/>
    <x v="0"/>
    <x v="0"/>
    <x v="135"/>
    <x v="763"/>
    <n v="6"/>
    <n v="0.1"/>
    <n v="63.954000000000001"/>
    <n v="0.24409923664122138"/>
    <n v="65.13"/>
    <s v="High"/>
    <x v="3"/>
  </r>
  <r>
    <x v="1277"/>
    <x v="6"/>
    <d v="2014-07-31T00:00:00"/>
    <s v="First Class"/>
    <s v="Brian Moss"/>
    <s v="Corporate"/>
    <s v="Andalusía"/>
    <s v="Spain"/>
    <x v="7"/>
    <x v="1"/>
    <x v="9"/>
    <x v="871"/>
    <x v="590"/>
    <n v="2"/>
    <n v="0"/>
    <n v="74.459999999999994"/>
    <n v="0.24986577181208053"/>
    <n v="53.81"/>
    <s v="High"/>
    <x v="3"/>
  </r>
  <r>
    <x v="1277"/>
    <x v="6"/>
    <d v="2014-08-01T00:00:00"/>
    <s v="Second Class"/>
    <s v="Lela Donovan"/>
    <s v="Corporate"/>
    <s v="Kharkiv"/>
    <s v="Ukraine"/>
    <x v="2"/>
    <x v="1"/>
    <x v="7"/>
    <x v="560"/>
    <x v="1819"/>
    <n v="4"/>
    <n v="0"/>
    <n v="70.56"/>
    <n v="9.9943342776203967E-2"/>
    <n v="52.67"/>
    <s v="High"/>
    <x v="3"/>
  </r>
  <r>
    <x v="1277"/>
    <x v="6"/>
    <d v="2014-08-03T00:00:00"/>
    <s v="Standard Class"/>
    <s v="Duane Noonan"/>
    <s v="Consumer"/>
    <s v="Catalonia"/>
    <s v="Spain"/>
    <x v="7"/>
    <x v="0"/>
    <x v="13"/>
    <x v="1459"/>
    <x v="1039"/>
    <n v="7"/>
    <n v="0"/>
    <n v="0"/>
    <n v="0"/>
    <n v="49.26"/>
    <s v="Medium"/>
    <x v="3"/>
  </r>
  <r>
    <x v="1277"/>
    <x v="6"/>
    <d v="2014-08-04T00:00:00"/>
    <s v="Standard Class"/>
    <s v="Katherine Ducich"/>
    <s v="Consumer"/>
    <s v="Thuringia"/>
    <s v="Germany"/>
    <x v="6"/>
    <x v="2"/>
    <x v="6"/>
    <x v="282"/>
    <x v="954"/>
    <n v="3"/>
    <n v="0"/>
    <n v="79.739999999999995"/>
    <n v="8.9898534385569329E-2"/>
    <n v="41.22"/>
    <s v="Medium"/>
    <x v="3"/>
  </r>
  <r>
    <x v="1277"/>
    <x v="6"/>
    <d v="2014-08-03T00:00:00"/>
    <s v="Standard Class"/>
    <s v="Charlotte Melton"/>
    <s v="Consumer"/>
    <s v="Cienfuegos"/>
    <s v="Cuba"/>
    <x v="8"/>
    <x v="2"/>
    <x v="6"/>
    <x v="631"/>
    <x v="343"/>
    <n v="2"/>
    <n v="2E-3"/>
    <n v="84.395039999999995"/>
    <n v="0.1684531736526946"/>
    <n v="39.44"/>
    <s v="Medium"/>
    <x v="3"/>
  </r>
  <r>
    <x v="1277"/>
    <x v="6"/>
    <d v="2014-08-04T00:00:00"/>
    <s v="Standard Class"/>
    <s v="Matt Connell"/>
    <s v="Corporate"/>
    <s v="Distrito Federal"/>
    <s v="Mexico"/>
    <x v="3"/>
    <x v="2"/>
    <x v="6"/>
    <x v="2734"/>
    <x v="422"/>
    <n v="5"/>
    <n v="2E-3"/>
    <n v="62.147399999999998"/>
    <n v="0.10808243478260869"/>
    <n v="33.75"/>
    <s v="Medium"/>
    <x v="3"/>
  </r>
  <r>
    <x v="1277"/>
    <x v="6"/>
    <d v="2014-08-03T00:00:00"/>
    <s v="Standard Class"/>
    <s v="Duane Noonan"/>
    <s v="Consumer"/>
    <s v="Catalonia"/>
    <s v="Spain"/>
    <x v="7"/>
    <x v="1"/>
    <x v="3"/>
    <x v="684"/>
    <x v="385"/>
    <n v="6"/>
    <n v="0"/>
    <n v="75.239999999999995"/>
    <n v="0.24913907284768211"/>
    <n v="30.39"/>
    <s v="Medium"/>
    <x v="3"/>
  </r>
  <r>
    <x v="1277"/>
    <x v="6"/>
    <d v="2014-08-04T00:00:00"/>
    <s v="Standard Class"/>
    <s v="Roland Fjeld"/>
    <s v="Consumer"/>
    <s v="Oklahoma"/>
    <s v="United States"/>
    <x v="6"/>
    <x v="1"/>
    <x v="7"/>
    <x v="2618"/>
    <x v="562"/>
    <n v="3"/>
    <n v="0"/>
    <n v="72.640799999999999"/>
    <n v="0.23973861386138615"/>
    <n v="28.46"/>
    <s v="Medium"/>
    <x v="3"/>
  </r>
  <r>
    <x v="1277"/>
    <x v="6"/>
    <d v="2014-08-05T00:00:00"/>
    <s v="Standard Class"/>
    <s v="Joseph Airdo"/>
    <s v="Consumer"/>
    <s v="San Salvador"/>
    <s v="El Salvador"/>
    <x v="6"/>
    <x v="1"/>
    <x v="7"/>
    <x v="1061"/>
    <x v="768"/>
    <n v="4"/>
    <n v="0"/>
    <n v="157.84"/>
    <n v="0.35954441913439639"/>
    <n v="24.56"/>
    <s v="Medium"/>
    <x v="3"/>
  </r>
  <r>
    <x v="1277"/>
    <x v="6"/>
    <d v="2014-08-04T00:00:00"/>
    <s v="Standard Class"/>
    <s v="Roland Fjeld"/>
    <s v="Consumer"/>
    <s v="Oklahoma"/>
    <s v="United States"/>
    <x v="6"/>
    <x v="2"/>
    <x v="10"/>
    <x v="2465"/>
    <x v="1147"/>
    <n v="3"/>
    <n v="0"/>
    <n v="133.97130000000001"/>
    <n v="0.28998116883116887"/>
    <n v="23.54"/>
    <s v="Medium"/>
    <x v="3"/>
  </r>
  <r>
    <x v="1277"/>
    <x v="6"/>
    <d v="2014-08-04T00:00:00"/>
    <s v="Standard Class"/>
    <s v="Matt Connell"/>
    <s v="Corporate"/>
    <s v="Distrito Federal"/>
    <s v="Mexico"/>
    <x v="3"/>
    <x v="1"/>
    <x v="9"/>
    <x v="986"/>
    <x v="119"/>
    <n v="5"/>
    <n v="0.2"/>
    <n v="84.88"/>
    <n v="0.16260536398467432"/>
    <n v="22.52"/>
    <s v="Medium"/>
    <x v="3"/>
  </r>
  <r>
    <x v="1277"/>
    <x v="6"/>
    <d v="2014-07-31T00:00:00"/>
    <s v="First Class"/>
    <s v="Brian Moss"/>
    <s v="Corporate"/>
    <s v="Andalusía"/>
    <s v="Spain"/>
    <x v="7"/>
    <x v="1"/>
    <x v="9"/>
    <x v="1198"/>
    <x v="137"/>
    <n v="2"/>
    <n v="0"/>
    <n v="61.44"/>
    <n v="0.24975609756097561"/>
    <n v="20.03"/>
    <s v="High"/>
    <x v="3"/>
  </r>
  <r>
    <x v="1277"/>
    <x v="6"/>
    <d v="2014-08-03T00:00:00"/>
    <s v="Standard Class"/>
    <s v="Charlotte Melton"/>
    <s v="Consumer"/>
    <s v="Cienfuegos"/>
    <s v="Cuba"/>
    <x v="8"/>
    <x v="1"/>
    <x v="7"/>
    <x v="2711"/>
    <x v="352"/>
    <n v="2"/>
    <n v="0"/>
    <n v="64.92"/>
    <n v="0.27982758620689657"/>
    <n v="15.56"/>
    <s v="Medium"/>
    <x v="3"/>
  </r>
  <r>
    <x v="1277"/>
    <x v="6"/>
    <d v="2014-08-04T00:00:00"/>
    <s v="Standard Class"/>
    <s v="Roland Fjeld"/>
    <s v="Consumer"/>
    <s v="Oklahoma"/>
    <s v="United States"/>
    <x v="6"/>
    <x v="0"/>
    <x v="5"/>
    <x v="244"/>
    <x v="293"/>
    <n v="2"/>
    <n v="0"/>
    <n v="60.552799999999998"/>
    <n v="0.43878840579710143"/>
    <n v="15.11"/>
    <s v="Medium"/>
    <x v="3"/>
  </r>
  <r>
    <x v="1277"/>
    <x v="6"/>
    <d v="2014-08-02T00:00:00"/>
    <s v="Second Class"/>
    <s v="Gary McGarr"/>
    <s v="Consumer"/>
    <s v="New York"/>
    <s v="United States"/>
    <x v="10"/>
    <x v="0"/>
    <x v="13"/>
    <x v="1658"/>
    <x v="191"/>
    <n v="9"/>
    <n v="0"/>
    <n v="22.244399999999999"/>
    <n v="0.37073999999999996"/>
    <n v="14.84"/>
    <s v="High"/>
    <x v="3"/>
  </r>
  <r>
    <x v="1277"/>
    <x v="6"/>
    <d v="2014-08-05T00:00:00"/>
    <s v="Standard Class"/>
    <s v="Joseph Airdo"/>
    <s v="Consumer"/>
    <s v="San Salvador"/>
    <s v="El Salvador"/>
    <x v="6"/>
    <x v="2"/>
    <x v="4"/>
    <x v="683"/>
    <x v="391"/>
    <n v="2"/>
    <n v="0"/>
    <n v="170.4"/>
    <n v="0.48000000000000004"/>
    <n v="13.92"/>
    <s v="Medium"/>
    <x v="3"/>
  </r>
  <r>
    <x v="1277"/>
    <x v="6"/>
    <d v="2014-08-01T00:00:00"/>
    <s v="Second Class"/>
    <s v="Lela Donovan"/>
    <s v="Corporate"/>
    <s v="Kharkiv"/>
    <s v="Ukraine"/>
    <x v="2"/>
    <x v="0"/>
    <x v="15"/>
    <x v="2902"/>
    <x v="398"/>
    <n v="4"/>
    <n v="0"/>
    <n v="11.88"/>
    <n v="0.15840000000000001"/>
    <n v="11.71"/>
    <s v="High"/>
    <x v="3"/>
  </r>
  <r>
    <x v="1277"/>
    <x v="6"/>
    <d v="2014-08-04T00:00:00"/>
    <s v="Standard Class"/>
    <s v="Victor Preis"/>
    <s v="Home Office"/>
    <s v="England"/>
    <s v="United Kingdom"/>
    <x v="3"/>
    <x v="0"/>
    <x v="5"/>
    <x v="1363"/>
    <x v="124"/>
    <n v="3"/>
    <n v="0"/>
    <n v="74.34"/>
    <n v="0.36985074626865672"/>
    <n v="10.61"/>
    <s v="Medium"/>
    <x v="3"/>
  </r>
  <r>
    <x v="1277"/>
    <x v="6"/>
    <d v="2014-07-30T00:00:00"/>
    <s v="Same Day"/>
    <s v="Craig Carroll"/>
    <s v="Consumer"/>
    <s v="Cortés"/>
    <s v="Honduras"/>
    <x v="6"/>
    <x v="0"/>
    <x v="5"/>
    <x v="464"/>
    <x v="185"/>
    <n v="3"/>
    <n v="0.4"/>
    <n v="-26.795999999999999"/>
    <n v="-0.31524705882352938"/>
    <n v="10.16"/>
    <s v="High"/>
    <x v="3"/>
  </r>
  <r>
    <x v="1277"/>
    <x v="6"/>
    <d v="2014-08-03T00:00:00"/>
    <s v="Standard Class"/>
    <s v="Vivek Gonzalez"/>
    <s v="Consumer"/>
    <s v="Washington"/>
    <s v="United States"/>
    <x v="11"/>
    <x v="1"/>
    <x v="9"/>
    <x v="3308"/>
    <x v="76"/>
    <n v="2"/>
    <n v="0"/>
    <n v="25.511199999999999"/>
    <n v="0.21992413793103446"/>
    <n v="8.76"/>
    <s v="Medium"/>
    <x v="3"/>
  </r>
  <r>
    <x v="1277"/>
    <x v="6"/>
    <d v="2014-08-03T00:00:00"/>
    <s v="Standard Class"/>
    <s v="Duane Noonan"/>
    <s v="Consumer"/>
    <s v="Catalonia"/>
    <s v="Spain"/>
    <x v="7"/>
    <x v="0"/>
    <x v="0"/>
    <x v="1854"/>
    <x v="335"/>
    <n v="1"/>
    <n v="0.1"/>
    <n v="77.361000000000004"/>
    <n v="0.43218435754189949"/>
    <n v="7.81"/>
    <s v="Medium"/>
    <x v="3"/>
  </r>
  <r>
    <x v="1277"/>
    <x v="6"/>
    <d v="2014-08-03T00:00:00"/>
    <s v="Standard Class"/>
    <s v="Giulietta Weimer"/>
    <s v="Consumer"/>
    <s v="Washington"/>
    <s v="United States"/>
    <x v="11"/>
    <x v="2"/>
    <x v="11"/>
    <x v="3539"/>
    <x v="64"/>
    <n v="3"/>
    <n v="0"/>
    <n v="11.774100000000001"/>
    <n v="0.1293857142857143"/>
    <n v="6.33"/>
    <s v="Medium"/>
    <x v="3"/>
  </r>
  <r>
    <x v="1277"/>
    <x v="6"/>
    <d v="2014-08-04T00:00:00"/>
    <s v="Standard Class"/>
    <s v="Clay Rozendal"/>
    <s v="Home Office"/>
    <s v="Piedmont"/>
    <s v="Italy"/>
    <x v="7"/>
    <x v="0"/>
    <x v="12"/>
    <x v="1118"/>
    <x v="136"/>
    <n v="7"/>
    <n v="0"/>
    <n v="2.52"/>
    <n v="4.9411764705882356E-2"/>
    <n v="5.93"/>
    <s v="Medium"/>
    <x v="3"/>
  </r>
  <r>
    <x v="1277"/>
    <x v="6"/>
    <d v="2014-08-02T00:00:00"/>
    <s v="Second Class"/>
    <s v="Anna Gayman"/>
    <s v="Consumer"/>
    <s v="North Carolina"/>
    <s v="United States"/>
    <x v="7"/>
    <x v="0"/>
    <x v="5"/>
    <x v="3404"/>
    <x v="228"/>
    <n v="2"/>
    <n v="0.2"/>
    <n v="6.5339999999999998"/>
    <n v="0.18668571428571429"/>
    <n v="5.09"/>
    <s v="High"/>
    <x v="3"/>
  </r>
  <r>
    <x v="1277"/>
    <x v="6"/>
    <d v="2014-07-30T00:00:00"/>
    <s v="Same Day"/>
    <s v="Craig Carroll"/>
    <s v="Consumer"/>
    <s v="Cortés"/>
    <s v="Honduras"/>
    <x v="6"/>
    <x v="0"/>
    <x v="16"/>
    <x v="211"/>
    <x v="25"/>
    <n v="3"/>
    <n v="0.4"/>
    <n v="-5.7119999999999997"/>
    <n v="-0.33599999999999997"/>
    <n v="4.42"/>
    <s v="High"/>
    <x v="3"/>
  </r>
  <r>
    <x v="1277"/>
    <x v="6"/>
    <d v="2014-08-04T00:00:00"/>
    <s v="Standard Class"/>
    <s v="Denny Joy"/>
    <s v="Corporate"/>
    <s v="Lazio"/>
    <s v="Italy"/>
    <x v="7"/>
    <x v="0"/>
    <x v="13"/>
    <x v="70"/>
    <x v="282"/>
    <n v="3"/>
    <n v="0"/>
    <n v="21.87"/>
    <n v="0.15963503649635039"/>
    <n v="4.3"/>
    <s v="Medium"/>
    <x v="3"/>
  </r>
  <r>
    <x v="1277"/>
    <x v="6"/>
    <d v="2014-08-02T00:00:00"/>
    <s v="Second Class"/>
    <s v="Anna Gayman"/>
    <s v="Consumer"/>
    <s v="North Carolina"/>
    <s v="United States"/>
    <x v="7"/>
    <x v="2"/>
    <x v="10"/>
    <x v="3671"/>
    <x v="114"/>
    <n v="5"/>
    <n v="0.2"/>
    <n v="1.375"/>
    <n v="6.25E-2"/>
    <n v="4.17"/>
    <s v="High"/>
    <x v="3"/>
  </r>
  <r>
    <x v="1277"/>
    <x v="6"/>
    <d v="2014-08-04T00:00:00"/>
    <s v="Standard Class"/>
    <s v="Denny Joy"/>
    <s v="Corporate"/>
    <s v="Lazio"/>
    <s v="Italy"/>
    <x v="7"/>
    <x v="0"/>
    <x v="16"/>
    <x v="1701"/>
    <x v="136"/>
    <n v="4"/>
    <n v="0"/>
    <n v="23.28"/>
    <n v="0.45647058823529413"/>
    <n v="3.23"/>
    <s v="Medium"/>
    <x v="3"/>
  </r>
  <r>
    <x v="1277"/>
    <x v="6"/>
    <d v="2014-08-04T00:00:00"/>
    <s v="Standard Class"/>
    <s v="Victor Preis"/>
    <s v="Home Office"/>
    <s v="England"/>
    <s v="United Kingdom"/>
    <x v="3"/>
    <x v="1"/>
    <x v="7"/>
    <x v="2520"/>
    <x v="23"/>
    <n v="1"/>
    <n v="0"/>
    <n v="7.98"/>
    <n v="0.16978723404255319"/>
    <n v="3.1"/>
    <s v="Medium"/>
    <x v="3"/>
  </r>
  <r>
    <x v="1277"/>
    <x v="6"/>
    <d v="2014-08-05T00:00:00"/>
    <s v="Standard Class"/>
    <s v="Joseph Airdo"/>
    <s v="Consumer"/>
    <s v="San Salvador"/>
    <s v="El Salvador"/>
    <x v="6"/>
    <x v="2"/>
    <x v="11"/>
    <x v="1630"/>
    <x v="195"/>
    <n v="2"/>
    <n v="0"/>
    <n v="21.16"/>
    <n v="0.39185185185185184"/>
    <n v="2.76"/>
    <s v="Medium"/>
    <x v="3"/>
  </r>
  <r>
    <x v="1277"/>
    <x v="6"/>
    <d v="2014-08-04T00:00:00"/>
    <s v="Standard Class"/>
    <s v="Matt Connell"/>
    <s v="Corporate"/>
    <s v="Distrito Federal"/>
    <s v="Mexico"/>
    <x v="3"/>
    <x v="0"/>
    <x v="2"/>
    <x v="628"/>
    <x v="93"/>
    <n v="2"/>
    <n v="0"/>
    <n v="14.96"/>
    <n v="0.35619047619047622"/>
    <n v="2.62"/>
    <s v="Medium"/>
    <x v="3"/>
  </r>
  <r>
    <x v="1277"/>
    <x v="6"/>
    <d v="2014-08-02T00:00:00"/>
    <s v="First Class"/>
    <s v="Tom Boeckenhauer"/>
    <s v="Consumer"/>
    <s v="Makkah"/>
    <s v="Saudi Arabia"/>
    <x v="2"/>
    <x v="0"/>
    <x v="0"/>
    <x v="317"/>
    <x v="173"/>
    <n v="1"/>
    <n v="0"/>
    <n v="2.88"/>
    <n v="0.12"/>
    <n v="2.58"/>
    <s v="Medium"/>
    <x v="3"/>
  </r>
  <r>
    <x v="1277"/>
    <x v="6"/>
    <d v="2014-08-05T00:00:00"/>
    <s v="Standard Class"/>
    <s v="Joseph Airdo"/>
    <s v="Consumer"/>
    <s v="San Salvador"/>
    <s v="El Salvador"/>
    <x v="6"/>
    <x v="0"/>
    <x v="2"/>
    <x v="1484"/>
    <x v="94"/>
    <n v="1"/>
    <n v="0"/>
    <n v="13.76"/>
    <n v="0.45866666666666667"/>
    <n v="1.89"/>
    <s v="Medium"/>
    <x v="3"/>
  </r>
  <r>
    <x v="1277"/>
    <x v="6"/>
    <d v="2014-08-04T00:00:00"/>
    <s v="Standard Class"/>
    <s v="Laura Armstrong"/>
    <s v="Corporate"/>
    <s v="Texas"/>
    <s v="United States"/>
    <x v="6"/>
    <x v="2"/>
    <x v="10"/>
    <x v="3257"/>
    <x v="362"/>
    <n v="1"/>
    <n v="0.2"/>
    <n v="15.599"/>
    <n v="0.124792"/>
    <n v="1.68"/>
    <s v="Medium"/>
    <x v="3"/>
  </r>
  <r>
    <x v="1277"/>
    <x v="6"/>
    <d v="2014-08-03T00:00:00"/>
    <s v="Second Class"/>
    <s v="Justin Hirsh"/>
    <s v="Consumer"/>
    <s v="Greater Accra"/>
    <s v="Ghana"/>
    <x v="0"/>
    <x v="0"/>
    <x v="2"/>
    <x v="278"/>
    <x v="69"/>
    <n v="1"/>
    <n v="0"/>
    <n v="4.8"/>
    <n v="0.26666666666666666"/>
    <n v="1.44"/>
    <s v="Medium"/>
    <x v="3"/>
  </r>
  <r>
    <x v="1277"/>
    <x v="6"/>
    <d v="2014-08-03T00:00:00"/>
    <s v="Second Class"/>
    <s v="Justin Hirsh"/>
    <s v="Consumer"/>
    <s v="Greater Accra"/>
    <s v="Ghana"/>
    <x v="0"/>
    <x v="0"/>
    <x v="2"/>
    <x v="1904"/>
    <x v="266"/>
    <n v="4"/>
    <n v="0"/>
    <n v="34.08"/>
    <n v="0.41060240963855421"/>
    <n v="1.34"/>
    <s v="Medium"/>
    <x v="3"/>
  </r>
  <r>
    <x v="1277"/>
    <x v="6"/>
    <d v="2014-08-04T00:00:00"/>
    <s v="Standard Class"/>
    <s v="Roland Fjeld"/>
    <s v="Consumer"/>
    <s v="Oklahoma"/>
    <s v="United States"/>
    <x v="6"/>
    <x v="0"/>
    <x v="16"/>
    <x v="1354"/>
    <x v="61"/>
    <n v="2"/>
    <n v="0"/>
    <n v="16.405200000000001"/>
    <n v="0.49712727272727275"/>
    <n v="1.1200000000000001"/>
    <s v="Medium"/>
    <x v="3"/>
  </r>
  <r>
    <x v="1277"/>
    <x v="6"/>
    <d v="2014-08-06T00:00:00"/>
    <s v="Standard Class"/>
    <s v="Bradley Talbott"/>
    <s v="Home Office"/>
    <s v="Panama"/>
    <s v="Panama"/>
    <x v="6"/>
    <x v="0"/>
    <x v="2"/>
    <x v="1191"/>
    <x v="98"/>
    <n v="1"/>
    <n v="0.4"/>
    <n v="0.74399999999999999"/>
    <n v="6.7636363636363633E-2"/>
    <n v="1.1100000000000001"/>
    <s v="Low"/>
    <x v="3"/>
  </r>
  <r>
    <x v="1277"/>
    <x v="6"/>
    <d v="2014-07-30T00:00:00"/>
    <s v="Same Day"/>
    <s v="Craig Carroll"/>
    <s v="Consumer"/>
    <s v="Cortés"/>
    <s v="Honduras"/>
    <x v="6"/>
    <x v="0"/>
    <x v="16"/>
    <x v="347"/>
    <x v="24"/>
    <n v="3"/>
    <n v="0.4"/>
    <n v="-3.972"/>
    <n v="-0.66200000000000003"/>
    <n v="0.84"/>
    <s v="High"/>
    <x v="3"/>
  </r>
  <r>
    <x v="1277"/>
    <x v="6"/>
    <d v="2014-08-02T00:00:00"/>
    <s v="Second Class"/>
    <s v="Anna Gayman"/>
    <s v="Consumer"/>
    <s v="North Carolina"/>
    <s v="United States"/>
    <x v="7"/>
    <x v="0"/>
    <x v="13"/>
    <x v="1723"/>
    <x v="44"/>
    <n v="3"/>
    <n v="0.2"/>
    <n v="0.38219999999999998"/>
    <n v="9.5549999999999996E-2"/>
    <n v="0.55000000000000004"/>
    <s v="High"/>
    <x v="3"/>
  </r>
  <r>
    <x v="1277"/>
    <x v="6"/>
    <d v="2014-08-04T00:00:00"/>
    <s v="Standard Class"/>
    <s v="Laura Armstrong"/>
    <s v="Corporate"/>
    <s v="Texas"/>
    <s v="United States"/>
    <x v="6"/>
    <x v="0"/>
    <x v="15"/>
    <x v="2927"/>
    <x v="115"/>
    <n v="2"/>
    <n v="0.2"/>
    <n v="0.47060000000000002"/>
    <n v="0.15686666666666668"/>
    <n v="0.14000000000000001"/>
    <s v="Medium"/>
    <x v="3"/>
  </r>
  <r>
    <x v="1278"/>
    <x v="6"/>
    <d v="2014-08-03T00:00:00"/>
    <s v="Second Class"/>
    <s v="Ben Peterman"/>
    <s v="Corporate"/>
    <s v="Ile-de-France"/>
    <s v="France"/>
    <x v="6"/>
    <x v="0"/>
    <x v="5"/>
    <x v="2565"/>
    <x v="1620"/>
    <n v="4"/>
    <n v="0.1"/>
    <n v="186.94800000000001"/>
    <n v="9.9972192513368988E-2"/>
    <n v="801.66"/>
    <s v="Critical"/>
    <x v="3"/>
  </r>
  <r>
    <x v="1278"/>
    <x v="6"/>
    <d v="2014-08-01T00:00:00"/>
    <s v="First Class"/>
    <s v="Naresj Patel"/>
    <s v="Consumer"/>
    <s v="Chihuahua"/>
    <s v="Mexico"/>
    <x v="3"/>
    <x v="2"/>
    <x v="10"/>
    <x v="797"/>
    <x v="1885"/>
    <n v="4"/>
    <n v="0"/>
    <n v="445.52"/>
    <n v="0.25992998833138853"/>
    <n v="728.97"/>
    <s v="Critical"/>
    <x v="3"/>
  </r>
  <r>
    <x v="1278"/>
    <x v="6"/>
    <d v="2014-08-04T00:00:00"/>
    <s v="Standard Class"/>
    <s v="Tracy Collins"/>
    <s v="Home Office"/>
    <s v="Guatemala"/>
    <s v="Guatemala"/>
    <x v="6"/>
    <x v="1"/>
    <x v="9"/>
    <x v="671"/>
    <x v="911"/>
    <n v="3"/>
    <n v="0"/>
    <n v="359.28"/>
    <n v="0.41013698630136985"/>
    <n v="58.34"/>
    <s v="Medium"/>
    <x v="3"/>
  </r>
  <r>
    <x v="1278"/>
    <x v="6"/>
    <d v="2014-08-04T00:00:00"/>
    <s v="Second Class"/>
    <s v="John Lee"/>
    <s v="Consumer"/>
    <s v="California"/>
    <s v="United States"/>
    <x v="11"/>
    <x v="0"/>
    <x v="0"/>
    <x v="933"/>
    <x v="454"/>
    <n v="2"/>
    <n v="0"/>
    <n v="85.903999999999996"/>
    <n v="0.2603151515151515"/>
    <n v="44.93"/>
    <s v="High"/>
    <x v="3"/>
  </r>
  <r>
    <x v="1278"/>
    <x v="6"/>
    <d v="2014-08-01T00:00:00"/>
    <s v="First Class"/>
    <s v="Bruce Degenhardt"/>
    <s v="Consumer"/>
    <s v="Grad Zagreb"/>
    <s v="Croatia"/>
    <x v="2"/>
    <x v="0"/>
    <x v="1"/>
    <x v="1256"/>
    <x v="860"/>
    <n v="6"/>
    <n v="0"/>
    <n v="13.68"/>
    <n v="8.9411764705882357E-2"/>
    <n v="35.86"/>
    <s v="High"/>
    <x v="3"/>
  </r>
  <r>
    <x v="1278"/>
    <x v="6"/>
    <d v="2014-08-06T00:00:00"/>
    <s v="Standard Class"/>
    <s v="Scott Williamson"/>
    <s v="Consumer"/>
    <s v="Australian Capital Territory"/>
    <s v="Australia"/>
    <x v="1"/>
    <x v="2"/>
    <x v="10"/>
    <x v="461"/>
    <x v="486"/>
    <n v="5"/>
    <n v="0.4"/>
    <n v="-45.69"/>
    <n v="-0.10019736842105263"/>
    <n v="30.71"/>
    <s v="Medium"/>
    <x v="3"/>
  </r>
  <r>
    <x v="1278"/>
    <x v="6"/>
    <d v="2014-08-05T00:00:00"/>
    <s v="Second Class"/>
    <s v="Guy Thornton"/>
    <s v="Consumer"/>
    <s v="England"/>
    <s v="United Kingdom"/>
    <x v="3"/>
    <x v="2"/>
    <x v="4"/>
    <x v="2771"/>
    <x v="258"/>
    <n v="4"/>
    <n v="0"/>
    <n v="32.76"/>
    <n v="6.9850746268656713E-2"/>
    <n v="27.97"/>
    <s v="Medium"/>
    <x v="3"/>
  </r>
  <r>
    <x v="1278"/>
    <x v="6"/>
    <d v="2014-08-01T00:00:00"/>
    <s v="First Class"/>
    <s v="Naresj Patel"/>
    <s v="Consumer"/>
    <s v="Chihuahua"/>
    <s v="Mexico"/>
    <x v="3"/>
    <x v="1"/>
    <x v="3"/>
    <x v="1037"/>
    <x v="409"/>
    <n v="10"/>
    <n v="0.4"/>
    <n v="-8.44"/>
    <n v="-8.3564356435643555E-2"/>
    <n v="27.1"/>
    <s v="Critical"/>
    <x v="3"/>
  </r>
  <r>
    <x v="1278"/>
    <x v="6"/>
    <d v="2014-08-03T00:00:00"/>
    <s v="First Class"/>
    <s v="Craig Reiter"/>
    <s v="Consumer"/>
    <s v="Andalusía"/>
    <s v="Spain"/>
    <x v="7"/>
    <x v="1"/>
    <x v="7"/>
    <x v="1874"/>
    <x v="80"/>
    <n v="3"/>
    <n v="0.2"/>
    <n v="39.438000000000002"/>
    <n v="0.24960759493670887"/>
    <n v="25.94"/>
    <s v="Medium"/>
    <x v="3"/>
  </r>
  <r>
    <x v="1278"/>
    <x v="6"/>
    <d v="2014-08-05T00:00:00"/>
    <s v="Second Class"/>
    <s v="Guy Thornton"/>
    <s v="Consumer"/>
    <s v="England"/>
    <s v="United Kingdom"/>
    <x v="3"/>
    <x v="2"/>
    <x v="11"/>
    <x v="1285"/>
    <x v="135"/>
    <n v="3"/>
    <n v="0"/>
    <n v="40.68"/>
    <n v="0.29911764705882354"/>
    <n v="25.24"/>
    <s v="Medium"/>
    <x v="3"/>
  </r>
  <r>
    <x v="1278"/>
    <x v="6"/>
    <d v="2014-08-03T00:00:00"/>
    <s v="First Class"/>
    <s v="Tony Chapman"/>
    <s v="Home Office"/>
    <s v="Ohio"/>
    <s v="United States"/>
    <x v="10"/>
    <x v="0"/>
    <x v="16"/>
    <x v="1512"/>
    <x v="75"/>
    <n v="4"/>
    <n v="0.7"/>
    <n v="-53.743200000000002"/>
    <n v="-0.69796363636363634"/>
    <n v="21.26"/>
    <s v="High"/>
    <x v="3"/>
  </r>
  <r>
    <x v="1278"/>
    <x v="6"/>
    <d v="2014-08-06T00:00:00"/>
    <s v="Standard Class"/>
    <s v="Scott Williamson"/>
    <s v="Consumer"/>
    <s v="Australian Capital Territory"/>
    <s v="Australia"/>
    <x v="1"/>
    <x v="2"/>
    <x v="6"/>
    <x v="2901"/>
    <x v="355"/>
    <n v="2"/>
    <n v="0.4"/>
    <n v="-191.52"/>
    <n v="-0.66731707317073174"/>
    <n v="21.07"/>
    <s v="Medium"/>
    <x v="3"/>
  </r>
  <r>
    <x v="1278"/>
    <x v="6"/>
    <d v="2014-08-03T00:00:00"/>
    <s v="Second Class"/>
    <s v="Ben Peterman"/>
    <s v="Corporate"/>
    <s v="Ile-de-France"/>
    <s v="France"/>
    <x v="6"/>
    <x v="0"/>
    <x v="12"/>
    <x v="978"/>
    <x v="392"/>
    <n v="7"/>
    <n v="0"/>
    <n v="15.96"/>
    <n v="0.16978723404255319"/>
    <n v="11.84"/>
    <s v="Critical"/>
    <x v="3"/>
  </r>
  <r>
    <x v="1278"/>
    <x v="6"/>
    <d v="2014-08-06T00:00:00"/>
    <s v="Standard Class"/>
    <s v="Helen Wasserman"/>
    <s v="Corporate"/>
    <s v="Alsace"/>
    <s v="France"/>
    <x v="6"/>
    <x v="0"/>
    <x v="0"/>
    <x v="232"/>
    <x v="263"/>
    <n v="5"/>
    <n v="0.1"/>
    <n v="5.76"/>
    <n v="6.471910112359551E-2"/>
    <n v="10.19"/>
    <s v="Medium"/>
    <x v="3"/>
  </r>
  <r>
    <x v="1278"/>
    <x v="6"/>
    <d v="2014-08-07T00:00:00"/>
    <s v="Standard Class"/>
    <s v="Anthony Johnson"/>
    <s v="Corporate"/>
    <s v="Hamburg"/>
    <s v="Germany"/>
    <x v="6"/>
    <x v="0"/>
    <x v="13"/>
    <x v="2165"/>
    <x v="263"/>
    <n v="3"/>
    <n v="0"/>
    <n v="0"/>
    <n v="0"/>
    <n v="9.58"/>
    <s v="Low"/>
    <x v="3"/>
  </r>
  <r>
    <x v="1278"/>
    <x v="6"/>
    <d v="2014-08-04T00:00:00"/>
    <s v="Second Class"/>
    <s v="Olvera Toch"/>
    <s v="Consumer"/>
    <s v="Madrid"/>
    <s v="Spain"/>
    <x v="7"/>
    <x v="0"/>
    <x v="13"/>
    <x v="1189"/>
    <x v="183"/>
    <n v="2"/>
    <n v="0"/>
    <n v="8.58"/>
    <n v="8.0186915887850471E-2"/>
    <n v="9.5"/>
    <s v="Medium"/>
    <x v="3"/>
  </r>
  <r>
    <x v="1278"/>
    <x v="6"/>
    <d v="2014-08-04T00:00:00"/>
    <s v="Standard Class"/>
    <s v="Chris Selesnick"/>
    <s v="Corporate"/>
    <s v="Ouest"/>
    <s v="Haiti"/>
    <x v="8"/>
    <x v="2"/>
    <x v="4"/>
    <x v="796"/>
    <x v="112"/>
    <n v="8"/>
    <n v="0.7"/>
    <n v="-137.952"/>
    <n v="-1.7686153846153847"/>
    <n v="8.74"/>
    <s v="High"/>
    <x v="3"/>
  </r>
  <r>
    <x v="1278"/>
    <x v="6"/>
    <d v="2014-08-05T00:00:00"/>
    <s v="Second Class"/>
    <s v="Guy Thornton"/>
    <s v="Consumer"/>
    <s v="England"/>
    <s v="United Kingdom"/>
    <x v="3"/>
    <x v="2"/>
    <x v="11"/>
    <x v="1488"/>
    <x v="186"/>
    <n v="2"/>
    <n v="0"/>
    <n v="18.420000000000002"/>
    <n v="0.30196721311475411"/>
    <n v="7.34"/>
    <s v="Medium"/>
    <x v="3"/>
  </r>
  <r>
    <x v="1278"/>
    <x v="6"/>
    <d v="2014-08-02T00:00:00"/>
    <s v="Second Class"/>
    <s v="Harold Dahlen"/>
    <s v="Home Office"/>
    <s v="Santiago"/>
    <s v="Dominican Republic"/>
    <x v="8"/>
    <x v="2"/>
    <x v="11"/>
    <x v="1848"/>
    <x v="34"/>
    <n v="1"/>
    <n v="0.2"/>
    <n v="12.32"/>
    <n v="0.31589743589743591"/>
    <n v="6.85"/>
    <s v="High"/>
    <x v="3"/>
  </r>
  <r>
    <x v="1278"/>
    <x v="6"/>
    <d v="2014-08-02T00:00:00"/>
    <s v="Second Class"/>
    <s v="Harold Dahlen"/>
    <s v="Home Office"/>
    <s v="Santiago"/>
    <s v="Dominican Republic"/>
    <x v="8"/>
    <x v="1"/>
    <x v="7"/>
    <x v="1741"/>
    <x v="21"/>
    <n v="2"/>
    <n v="0.2"/>
    <n v="20.295999999999999"/>
    <n v="0.32735483870967741"/>
    <n v="6.68"/>
    <s v="High"/>
    <x v="3"/>
  </r>
  <r>
    <x v="1278"/>
    <x v="6"/>
    <d v="2014-08-05T00:00:00"/>
    <s v="Second Class"/>
    <s v="Guy Thornton"/>
    <s v="Consumer"/>
    <s v="England"/>
    <s v="United Kingdom"/>
    <x v="3"/>
    <x v="1"/>
    <x v="3"/>
    <x v="1782"/>
    <x v="186"/>
    <n v="2"/>
    <n v="0.3"/>
    <n v="0.84"/>
    <n v="1.3770491803278688E-2"/>
    <n v="6.5"/>
    <s v="Medium"/>
    <x v="3"/>
  </r>
  <r>
    <x v="1278"/>
    <x v="6"/>
    <d v="2014-08-01T00:00:00"/>
    <s v="First Class"/>
    <s v="Christopher Martinez"/>
    <s v="Consumer"/>
    <s v="Guayas"/>
    <s v="Ecuador"/>
    <x v="7"/>
    <x v="0"/>
    <x v="14"/>
    <x v="1183"/>
    <x v="186"/>
    <n v="5"/>
    <n v="0"/>
    <n v="4.2"/>
    <n v="6.8852459016393447E-2"/>
    <n v="6.46"/>
    <s v="Critical"/>
    <x v="3"/>
  </r>
  <r>
    <x v="1278"/>
    <x v="6"/>
    <d v="2014-08-02T00:00:00"/>
    <s v="Second Class"/>
    <s v="Ed Ludwig"/>
    <s v="Home Office"/>
    <s v="Ile-de-France"/>
    <s v="France"/>
    <x v="6"/>
    <x v="0"/>
    <x v="16"/>
    <x v="212"/>
    <x v="163"/>
    <n v="1"/>
    <n v="0"/>
    <n v="14.52"/>
    <n v="0.30249999999999999"/>
    <n v="6.02"/>
    <s v="High"/>
    <x v="3"/>
  </r>
  <r>
    <x v="1278"/>
    <x v="6"/>
    <d v="2014-08-02T00:00:00"/>
    <s v="Second Class"/>
    <s v="Harold Dahlen"/>
    <s v="Home Office"/>
    <s v="Santiago"/>
    <s v="Dominican Republic"/>
    <x v="8"/>
    <x v="0"/>
    <x v="13"/>
    <x v="682"/>
    <x v="48"/>
    <n v="2"/>
    <n v="0.2"/>
    <n v="6.04"/>
    <n v="0.21571428571428572"/>
    <n v="5.7"/>
    <s v="High"/>
    <x v="3"/>
  </r>
  <r>
    <x v="1278"/>
    <x v="6"/>
    <d v="2014-08-04T00:00:00"/>
    <s v="Standard Class"/>
    <s v="Dennis Pardue"/>
    <s v="Home Office"/>
    <s v="North Rhine-Westphalia"/>
    <s v="Germany"/>
    <x v="6"/>
    <x v="0"/>
    <x v="2"/>
    <x v="3002"/>
    <x v="207"/>
    <n v="2"/>
    <n v="0"/>
    <n v="5.34"/>
    <n v="9.0508474576271189E-2"/>
    <n v="4.5599999999999996"/>
    <s v="Medium"/>
    <x v="3"/>
  </r>
  <r>
    <x v="1278"/>
    <x v="6"/>
    <d v="2014-08-06T00:00:00"/>
    <s v="Standard Class"/>
    <s v="Scott Williamson"/>
    <s v="Consumer"/>
    <s v="Australian Capital Territory"/>
    <s v="Australia"/>
    <x v="1"/>
    <x v="0"/>
    <x v="2"/>
    <x v="191"/>
    <x v="22"/>
    <n v="4"/>
    <n v="0.4"/>
    <n v="-19.079999999999998"/>
    <n v="-0.23555555555555555"/>
    <n v="4.34"/>
    <s v="Medium"/>
    <x v="3"/>
  </r>
  <r>
    <x v="1278"/>
    <x v="6"/>
    <d v="2014-08-04T00:00:00"/>
    <s v="Standard Class"/>
    <s v="Sam Zeldin"/>
    <s v="Home Office"/>
    <s v="Santo Domingo"/>
    <s v="Dominican Republic"/>
    <x v="8"/>
    <x v="0"/>
    <x v="1"/>
    <x v="337"/>
    <x v="42"/>
    <n v="4"/>
    <n v="0.2"/>
    <n v="15.327999999999999"/>
    <n v="0.31281632653061225"/>
    <n v="3.8"/>
    <s v="Medium"/>
    <x v="3"/>
  </r>
  <r>
    <x v="1278"/>
    <x v="6"/>
    <d v="2014-08-06T00:00:00"/>
    <s v="Standard Class"/>
    <s v="Helen Wasserman"/>
    <s v="Corporate"/>
    <s v="Alsace"/>
    <s v="France"/>
    <x v="6"/>
    <x v="0"/>
    <x v="0"/>
    <x v="817"/>
    <x v="262"/>
    <n v="2"/>
    <n v="0.1"/>
    <n v="39.636000000000003"/>
    <n v="0.37748571428571431"/>
    <n v="3.68"/>
    <s v="Medium"/>
    <x v="3"/>
  </r>
  <r>
    <x v="1278"/>
    <x v="6"/>
    <d v="2014-08-01T00:00:00"/>
    <s v="First Class"/>
    <s v="Georgia Rosenberg"/>
    <s v="Corporate"/>
    <s v="Harare"/>
    <s v="Zimbabwe"/>
    <x v="0"/>
    <x v="1"/>
    <x v="9"/>
    <x v="1879"/>
    <x v="136"/>
    <n v="1"/>
    <n v="0.7"/>
    <n v="-109.038"/>
    <n v="-2.1379999999999999"/>
    <n v="3.26"/>
    <s v="Critical"/>
    <x v="3"/>
  </r>
  <r>
    <x v="1278"/>
    <x v="6"/>
    <d v="2014-08-06T00:00:00"/>
    <s v="Standard Class"/>
    <s v="Scott Williamson"/>
    <s v="Consumer"/>
    <s v="Australian Capital Territory"/>
    <s v="Australia"/>
    <x v="1"/>
    <x v="0"/>
    <x v="1"/>
    <x v="2387"/>
    <x v="19"/>
    <n v="2"/>
    <n v="0.4"/>
    <n v="0.6"/>
    <n v="1.6666666666666666E-2"/>
    <n v="2.44"/>
    <s v="Medium"/>
    <x v="3"/>
  </r>
  <r>
    <x v="1278"/>
    <x v="6"/>
    <d v="2014-08-07T00:00:00"/>
    <s v="Standard Class"/>
    <s v="Jay Fein"/>
    <s v="Consumer"/>
    <s v="Maryland"/>
    <s v="United States"/>
    <x v="10"/>
    <x v="2"/>
    <x v="10"/>
    <x v="2341"/>
    <x v="40"/>
    <n v="5"/>
    <n v="0"/>
    <n v="43.176000000000002"/>
    <n v="0.47973333333333334"/>
    <n v="2.41"/>
    <s v="Medium"/>
    <x v="3"/>
  </r>
  <r>
    <x v="1278"/>
    <x v="6"/>
    <d v="2014-08-04T00:00:00"/>
    <s v="Standard Class"/>
    <s v="Chris Selesnick"/>
    <s v="Corporate"/>
    <s v="Ouest"/>
    <s v="Haiti"/>
    <x v="8"/>
    <x v="0"/>
    <x v="16"/>
    <x v="1202"/>
    <x v="37"/>
    <n v="6"/>
    <n v="0.4"/>
    <n v="-5.16"/>
    <n v="-0.34400000000000003"/>
    <n v="2.1800000000000002"/>
    <s v="High"/>
    <x v="3"/>
  </r>
  <r>
    <x v="1278"/>
    <x v="6"/>
    <d v="2014-08-05T00:00:00"/>
    <s v="Second Class"/>
    <s v="Guy Thornton"/>
    <s v="Consumer"/>
    <s v="England"/>
    <s v="United Kingdom"/>
    <x v="3"/>
    <x v="0"/>
    <x v="13"/>
    <x v="1742"/>
    <x v="207"/>
    <n v="3"/>
    <n v="0"/>
    <n v="24.84"/>
    <n v="0.4210169491525424"/>
    <n v="1.92"/>
    <s v="Medium"/>
    <x v="3"/>
  </r>
  <r>
    <x v="1278"/>
    <x v="6"/>
    <d v="2014-08-03T00:00:00"/>
    <s v="First Class"/>
    <s v="Sample Company A"/>
    <s v="Home Office"/>
    <s v="Istanbul"/>
    <s v="Turkey"/>
    <x v="2"/>
    <x v="0"/>
    <x v="13"/>
    <x v="499"/>
    <x v="37"/>
    <n v="2"/>
    <n v="0.6"/>
    <n v="-7.5960000000000001"/>
    <n v="-0.50639999999999996"/>
    <n v="1.4"/>
    <s v="Medium"/>
    <x v="3"/>
  </r>
  <r>
    <x v="1278"/>
    <x v="6"/>
    <d v="2014-08-04T00:00:00"/>
    <s v="Second Class"/>
    <s v="John Lee"/>
    <s v="Consumer"/>
    <s v="California"/>
    <s v="United States"/>
    <x v="11"/>
    <x v="0"/>
    <x v="12"/>
    <x v="450"/>
    <x v="67"/>
    <n v="7"/>
    <n v="0"/>
    <n v="12.6"/>
    <n v="0.48461538461538461"/>
    <n v="1.37"/>
    <s v="High"/>
    <x v="3"/>
  </r>
  <r>
    <x v="1278"/>
    <x v="6"/>
    <d v="2014-08-03T00:00:00"/>
    <s v="First Class"/>
    <s v="Sample Company A"/>
    <s v="Home Office"/>
    <s v="Istanbul"/>
    <s v="Turkey"/>
    <x v="2"/>
    <x v="0"/>
    <x v="14"/>
    <x v="1799"/>
    <x v="36"/>
    <n v="1"/>
    <n v="0.6"/>
    <n v="-22.05"/>
    <n v="-1.378125"/>
    <n v="0.88"/>
    <s v="Medium"/>
    <x v="3"/>
  </r>
  <r>
    <x v="1278"/>
    <x v="6"/>
    <d v="2014-08-04T00:00:00"/>
    <s v="Standard Class"/>
    <s v="Chris Selesnick"/>
    <s v="Corporate"/>
    <s v="Ouest"/>
    <s v="Haiti"/>
    <x v="8"/>
    <x v="0"/>
    <x v="2"/>
    <x v="3002"/>
    <x v="43"/>
    <n v="1"/>
    <n v="0.4"/>
    <n v="-6.1319999999999997"/>
    <n v="-0.51100000000000001"/>
    <n v="0.85"/>
    <s v="High"/>
    <x v="3"/>
  </r>
  <r>
    <x v="1278"/>
    <x v="6"/>
    <d v="2014-08-07T00:00:00"/>
    <s v="Standard Class"/>
    <s v="Alex Avila"/>
    <s v="Consumer"/>
    <s v="Kankan"/>
    <s v="Guinea"/>
    <x v="0"/>
    <x v="0"/>
    <x v="12"/>
    <x v="1020"/>
    <x v="98"/>
    <n v="1"/>
    <n v="0"/>
    <n v="4.29"/>
    <n v="0.39"/>
    <n v="0.79"/>
    <s v="Medium"/>
    <x v="3"/>
  </r>
  <r>
    <x v="1278"/>
    <x v="6"/>
    <d v="2014-08-03T00:00:00"/>
    <s v="Second Class"/>
    <s v="Brenda Bowman"/>
    <s v="Corporate"/>
    <s v="Izmir"/>
    <s v="Turkey"/>
    <x v="2"/>
    <x v="0"/>
    <x v="16"/>
    <x v="365"/>
    <x v="479"/>
    <n v="1"/>
    <n v="0.6"/>
    <n v="-1.962"/>
    <n v="-0.98099999999999998"/>
    <n v="0.12"/>
    <s v="Medium"/>
    <x v="3"/>
  </r>
  <r>
    <x v="1279"/>
    <x v="7"/>
    <d v="2014-08-02T00:00:00"/>
    <s v="First Class"/>
    <s v="Darren Koutras"/>
    <s v="Consumer"/>
    <s v="Minas Gerais"/>
    <s v="Brazil"/>
    <x v="7"/>
    <x v="2"/>
    <x v="4"/>
    <x v="3319"/>
    <x v="1326"/>
    <n v="5"/>
    <n v="0"/>
    <n v="129.80000000000001"/>
    <n v="0.14988452655889148"/>
    <n v="188.4"/>
    <s v="High"/>
    <x v="3"/>
  </r>
  <r>
    <x v="1279"/>
    <x v="7"/>
    <d v="2014-08-05T00:00:00"/>
    <s v="Standard Class"/>
    <s v="Gary Mitchum"/>
    <s v="Home Office"/>
    <s v="Kabul"/>
    <s v="Afghanistan"/>
    <x v="12"/>
    <x v="1"/>
    <x v="9"/>
    <x v="1890"/>
    <x v="1664"/>
    <n v="5"/>
    <n v="0"/>
    <n v="848.7"/>
    <n v="0.41000000000000003"/>
    <n v="185.01"/>
    <s v="Medium"/>
    <x v="3"/>
  </r>
  <r>
    <x v="1279"/>
    <x v="7"/>
    <d v="2014-08-06T00:00:00"/>
    <s v="Standard Class"/>
    <s v="Susan Gilcrest"/>
    <s v="Corporate"/>
    <s v="Jakarta"/>
    <s v="Indonesia"/>
    <x v="5"/>
    <x v="2"/>
    <x v="10"/>
    <x v="630"/>
    <x v="1471"/>
    <n v="4"/>
    <n v="0.17"/>
    <n v="628.03679999999997"/>
    <n v="0.28915138121546963"/>
    <n v="155.13"/>
    <s v="Medium"/>
    <x v="3"/>
  </r>
  <r>
    <x v="1279"/>
    <x v="7"/>
    <d v="2014-08-06T00:00:00"/>
    <s v="Second Class"/>
    <s v="Charlotte Melton"/>
    <s v="Consumer"/>
    <s v="Nouakchott"/>
    <s v="Mauritania"/>
    <x v="0"/>
    <x v="0"/>
    <x v="0"/>
    <x v="62"/>
    <x v="849"/>
    <n v="4"/>
    <n v="0"/>
    <n v="222.72"/>
    <n v="0.27979899497487437"/>
    <n v="98.75"/>
    <s v="Medium"/>
    <x v="3"/>
  </r>
  <r>
    <x v="1279"/>
    <x v="7"/>
    <d v="2014-08-03T00:00:00"/>
    <s v="Second Class"/>
    <s v="Anemone Ratner"/>
    <s v="Consumer"/>
    <s v="Fars"/>
    <s v="Iran"/>
    <x v="2"/>
    <x v="2"/>
    <x v="11"/>
    <x v="1463"/>
    <x v="275"/>
    <n v="2"/>
    <n v="0"/>
    <n v="199.92"/>
    <n v="0.38970760233918128"/>
    <n v="98.53"/>
    <s v="Critical"/>
    <x v="3"/>
  </r>
  <r>
    <x v="1279"/>
    <x v="7"/>
    <d v="2014-08-05T00:00:00"/>
    <s v="Standard Class"/>
    <s v="Laurel Beltran"/>
    <s v="Home Office"/>
    <s v="Delaware"/>
    <s v="United States"/>
    <x v="10"/>
    <x v="0"/>
    <x v="16"/>
    <x v="1169"/>
    <x v="619"/>
    <n v="5"/>
    <n v="0"/>
    <n v="390.97699999999998"/>
    <n v="0.45997294117647058"/>
    <n v="63.11"/>
    <s v="Medium"/>
    <x v="3"/>
  </r>
  <r>
    <x v="1279"/>
    <x v="7"/>
    <d v="2014-08-07T00:00:00"/>
    <s v="Standard Class"/>
    <s v="Marc Harrigan"/>
    <s v="Home Office"/>
    <s v="San Pedro de Macorís"/>
    <s v="Dominican Republic"/>
    <x v="8"/>
    <x v="2"/>
    <x v="11"/>
    <x v="143"/>
    <x v="667"/>
    <n v="5"/>
    <n v="0.2"/>
    <n v="131.97999999999999"/>
    <n v="0.19996969696969696"/>
    <n v="47.06"/>
    <s v="Medium"/>
    <x v="3"/>
  </r>
  <r>
    <x v="1279"/>
    <x v="7"/>
    <d v="2014-08-02T00:00:00"/>
    <s v="First Class"/>
    <s v="Eugene Hildebrand"/>
    <s v="Home Office"/>
    <s v="Bay of Plenty"/>
    <s v="New Zealand"/>
    <x v="1"/>
    <x v="1"/>
    <x v="9"/>
    <x v="225"/>
    <x v="223"/>
    <n v="1"/>
    <n v="0"/>
    <n v="157.74"/>
    <n v="0.42980926430517713"/>
    <n v="43.98"/>
    <s v="Medium"/>
    <x v="3"/>
  </r>
  <r>
    <x v="1279"/>
    <x v="7"/>
    <d v="2014-08-07T00:00:00"/>
    <s v="Standard Class"/>
    <s v="Art Foster"/>
    <s v="Consumer"/>
    <s v="Coahuila"/>
    <s v="Mexico"/>
    <x v="3"/>
    <x v="1"/>
    <x v="7"/>
    <x v="1120"/>
    <x v="1184"/>
    <n v="2"/>
    <n v="0.2"/>
    <n v="79.215999999999994"/>
    <n v="0.16232786885245901"/>
    <n v="42"/>
    <s v="Medium"/>
    <x v="3"/>
  </r>
  <r>
    <x v="1279"/>
    <x v="7"/>
    <d v="2014-08-07T00:00:00"/>
    <s v="Standard Class"/>
    <s v="Art Foster"/>
    <s v="Consumer"/>
    <s v="Coahuila"/>
    <s v="Mexico"/>
    <x v="3"/>
    <x v="0"/>
    <x v="0"/>
    <x v="1383"/>
    <x v="593"/>
    <n v="6"/>
    <n v="0"/>
    <n v="61.56"/>
    <n v="0.11976653696498055"/>
    <n v="35.46"/>
    <s v="Medium"/>
    <x v="3"/>
  </r>
  <r>
    <x v="1279"/>
    <x v="7"/>
    <d v="2014-08-04T00:00:00"/>
    <s v="First Class"/>
    <s v="Brian Stugart"/>
    <s v="Consumer"/>
    <s v="Ankara"/>
    <s v="Turkey"/>
    <x v="2"/>
    <x v="0"/>
    <x v="0"/>
    <x v="62"/>
    <x v="14"/>
    <n v="2"/>
    <n v="0.6"/>
    <n v="-127.32"/>
    <n v="-0.80075471698113199"/>
    <n v="31.01"/>
    <s v="High"/>
    <x v="3"/>
  </r>
  <r>
    <x v="1279"/>
    <x v="7"/>
    <d v="2014-08-02T00:00:00"/>
    <s v="First Class"/>
    <s v="Darren Koutras"/>
    <s v="Consumer"/>
    <s v="Minas Gerais"/>
    <s v="Brazil"/>
    <x v="7"/>
    <x v="0"/>
    <x v="2"/>
    <x v="1467"/>
    <x v="81"/>
    <n v="7"/>
    <n v="0"/>
    <n v="18.48"/>
    <n v="0.14903225806451614"/>
    <n v="30.58"/>
    <s v="High"/>
    <x v="3"/>
  </r>
  <r>
    <x v="1279"/>
    <x v="7"/>
    <d v="2014-08-06T00:00:00"/>
    <s v="Standard Class"/>
    <s v="Greg Matthias"/>
    <s v="Consumer"/>
    <s v="Pennsylvania"/>
    <s v="United States"/>
    <x v="10"/>
    <x v="2"/>
    <x v="10"/>
    <x v="2692"/>
    <x v="245"/>
    <n v="4"/>
    <n v="0.4"/>
    <n v="-57.115200000000002"/>
    <n v="-0.1997034965034965"/>
    <n v="27.84"/>
    <s v="Medium"/>
    <x v="3"/>
  </r>
  <r>
    <x v="1279"/>
    <x v="7"/>
    <d v="2014-08-04T00:00:00"/>
    <s v="Second Class"/>
    <s v="Meg O'Connel"/>
    <s v="Home Office"/>
    <s v="Sidi Bel Abbes"/>
    <s v="Algeria"/>
    <x v="0"/>
    <x v="0"/>
    <x v="5"/>
    <x v="2565"/>
    <x v="746"/>
    <n v="1"/>
    <n v="0"/>
    <n v="98.67"/>
    <n v="0.19011560693641619"/>
    <n v="25.75"/>
    <s v="Medium"/>
    <x v="3"/>
  </r>
  <r>
    <x v="1279"/>
    <x v="7"/>
    <d v="2014-08-07T00:00:00"/>
    <s v="Standard Class"/>
    <s v="Carlos Meador"/>
    <s v="Consumer"/>
    <s v="Victoria"/>
    <s v="Australia"/>
    <x v="1"/>
    <x v="0"/>
    <x v="5"/>
    <x v="891"/>
    <x v="166"/>
    <n v="2"/>
    <n v="0.4"/>
    <n v="43.32"/>
    <n v="0.11645161290322581"/>
    <n v="25.64"/>
    <s v="Medium"/>
    <x v="3"/>
  </r>
  <r>
    <x v="1279"/>
    <x v="7"/>
    <d v="2014-08-07T00:00:00"/>
    <s v="Standard Class"/>
    <s v="Marc Harrigan"/>
    <s v="Home Office"/>
    <s v="San Pedro de Macorís"/>
    <s v="Dominican Republic"/>
    <x v="8"/>
    <x v="2"/>
    <x v="10"/>
    <x v="2681"/>
    <x v="366"/>
    <n v="5"/>
    <n v="0.2"/>
    <n v="-36.520000000000003"/>
    <n v="-0.10032967032967034"/>
    <n v="24.67"/>
    <s v="Medium"/>
    <x v="3"/>
  </r>
  <r>
    <x v="1279"/>
    <x v="7"/>
    <d v="2014-08-05T00:00:00"/>
    <s v="Second Class"/>
    <s v="Ed Braxton"/>
    <s v="Corporate"/>
    <s v="Sabah"/>
    <s v="Malaysia"/>
    <x v="5"/>
    <x v="1"/>
    <x v="3"/>
    <x v="2426"/>
    <x v="465"/>
    <n v="9"/>
    <n v="0"/>
    <n v="65.34"/>
    <n v="0.38892857142857146"/>
    <n v="17.11"/>
    <s v="Medium"/>
    <x v="3"/>
  </r>
  <r>
    <x v="1279"/>
    <x v="7"/>
    <d v="2014-08-02T00:00:00"/>
    <s v="First Class"/>
    <s v="Darren Koutras"/>
    <s v="Consumer"/>
    <s v="Minas Gerais"/>
    <s v="Brazil"/>
    <x v="7"/>
    <x v="0"/>
    <x v="16"/>
    <x v="1075"/>
    <x v="410"/>
    <n v="8"/>
    <n v="0"/>
    <n v="12.96"/>
    <n v="0.18000000000000002"/>
    <n v="16.84"/>
    <s v="High"/>
    <x v="3"/>
  </r>
  <r>
    <x v="1279"/>
    <x v="7"/>
    <d v="2014-08-06T00:00:00"/>
    <s v="Second Class"/>
    <s v="Jason Fortune-"/>
    <s v="Consumer"/>
    <s v="England"/>
    <s v="United Kingdom"/>
    <x v="3"/>
    <x v="1"/>
    <x v="3"/>
    <x v="2696"/>
    <x v="30"/>
    <n v="4"/>
    <n v="0.3"/>
    <n v="16.872"/>
    <n v="0.11323489932885906"/>
    <n v="14.52"/>
    <s v="Medium"/>
    <x v="3"/>
  </r>
  <r>
    <x v="1279"/>
    <x v="7"/>
    <d v="2014-08-06T00:00:00"/>
    <s v="Standard Class"/>
    <s v="Luke Schmidt"/>
    <s v="Corporate"/>
    <s v="Wisconsin"/>
    <s v="United States"/>
    <x v="6"/>
    <x v="0"/>
    <x v="5"/>
    <x v="3515"/>
    <x v="88"/>
    <n v="6"/>
    <n v="0"/>
    <n v="54.558"/>
    <n v="0.34973076923076923"/>
    <n v="13.66"/>
    <s v="Medium"/>
    <x v="3"/>
  </r>
  <r>
    <x v="1279"/>
    <x v="7"/>
    <d v="2014-08-06T00:00:00"/>
    <s v="Standard Class"/>
    <s v="Chris McAfee"/>
    <s v="Consumer"/>
    <s v="North Rhine-Westphalia"/>
    <s v="Germany"/>
    <x v="6"/>
    <x v="0"/>
    <x v="2"/>
    <x v="2906"/>
    <x v="519"/>
    <n v="4"/>
    <n v="0"/>
    <n v="27.36"/>
    <n v="0.20885496183206106"/>
    <n v="11.93"/>
    <s v="High"/>
    <x v="3"/>
  </r>
  <r>
    <x v="1279"/>
    <x v="7"/>
    <d v="2014-08-01T00:00:00"/>
    <s v="Same Day"/>
    <s v="Katrina Willman"/>
    <s v="Consumer"/>
    <s v="Illinois"/>
    <s v="United States"/>
    <x v="6"/>
    <x v="2"/>
    <x v="10"/>
    <x v="1528"/>
    <x v="96"/>
    <n v="1"/>
    <n v="0.2"/>
    <n v="4.1391"/>
    <n v="0.11186756756756756"/>
    <n v="10.83"/>
    <s v="Critical"/>
    <x v="3"/>
  </r>
  <r>
    <x v="1279"/>
    <x v="7"/>
    <d v="2014-08-05T00:00:00"/>
    <s v="Second Class"/>
    <s v="Nathan Gelder"/>
    <s v="Consumer"/>
    <s v="Analamanga"/>
    <s v="Madagascar"/>
    <x v="0"/>
    <x v="0"/>
    <x v="13"/>
    <x v="138"/>
    <x v="138"/>
    <n v="2"/>
    <n v="0"/>
    <n v="19.739999999999998"/>
    <n v="0.17945454545454545"/>
    <n v="10.46"/>
    <s v="Medium"/>
    <x v="3"/>
  </r>
  <r>
    <x v="1279"/>
    <x v="7"/>
    <d v="2014-08-07T00:00:00"/>
    <s v="Standard Class"/>
    <s v="Art Foster"/>
    <s v="Consumer"/>
    <s v="Coahuila"/>
    <s v="Mexico"/>
    <x v="3"/>
    <x v="0"/>
    <x v="2"/>
    <x v="2285"/>
    <x v="139"/>
    <n v="3"/>
    <n v="0"/>
    <n v="9.84"/>
    <n v="9.9393939393939396E-2"/>
    <n v="10.43"/>
    <s v="Medium"/>
    <x v="3"/>
  </r>
  <r>
    <x v="1279"/>
    <x v="7"/>
    <d v="2014-08-05T00:00:00"/>
    <s v="Second Class"/>
    <s v="Ed Braxton"/>
    <s v="Corporate"/>
    <s v="Sabah"/>
    <s v="Malaysia"/>
    <x v="5"/>
    <x v="2"/>
    <x v="11"/>
    <x v="1060"/>
    <x v="220"/>
    <n v="3"/>
    <n v="0"/>
    <n v="12.24"/>
    <n v="0.1390909090909091"/>
    <n v="9.7799999999999994"/>
    <s v="Medium"/>
    <x v="3"/>
  </r>
  <r>
    <x v="1279"/>
    <x v="7"/>
    <d v="2014-08-05T00:00:00"/>
    <s v="Second Class"/>
    <s v="Ed Braxton"/>
    <s v="Corporate"/>
    <s v="Sabah"/>
    <s v="Malaysia"/>
    <x v="5"/>
    <x v="2"/>
    <x v="11"/>
    <x v="1554"/>
    <x v="283"/>
    <n v="3"/>
    <n v="0"/>
    <n v="22.23"/>
    <n v="0.23903225806451614"/>
    <n v="8.75"/>
    <s v="Medium"/>
    <x v="3"/>
  </r>
  <r>
    <x v="1279"/>
    <x v="7"/>
    <d v="2014-08-03T00:00:00"/>
    <s v="Second Class"/>
    <s v="Joseph Holt"/>
    <s v="Consumer"/>
    <s v="Ar Riyad"/>
    <s v="Saudi Arabia"/>
    <x v="2"/>
    <x v="0"/>
    <x v="15"/>
    <x v="1567"/>
    <x v="61"/>
    <n v="2"/>
    <n v="0"/>
    <n v="10.92"/>
    <n v="0.33090909090909093"/>
    <n v="7.92"/>
    <s v="Critical"/>
    <x v="3"/>
  </r>
  <r>
    <x v="1279"/>
    <x v="7"/>
    <d v="2014-08-04T00:00:00"/>
    <s v="First Class"/>
    <s v="Naresj Patel"/>
    <s v="Consumer"/>
    <s v="Queensland"/>
    <s v="Australia"/>
    <x v="1"/>
    <x v="0"/>
    <x v="12"/>
    <x v="161"/>
    <x v="50"/>
    <n v="2"/>
    <n v="0.1"/>
    <n v="4.1100000000000003"/>
    <n v="0.20550000000000002"/>
    <n v="7.44"/>
    <s v="Critical"/>
    <x v="3"/>
  </r>
  <r>
    <x v="1279"/>
    <x v="7"/>
    <d v="2014-08-04T00:00:00"/>
    <s v="First Class"/>
    <s v="Erin Creighton"/>
    <s v="Consumer"/>
    <s v="California"/>
    <s v="United States"/>
    <x v="11"/>
    <x v="0"/>
    <x v="0"/>
    <x v="1377"/>
    <x v="232"/>
    <n v="2"/>
    <n v="0"/>
    <n v="15.2712"/>
    <n v="0.26791578947368422"/>
    <n v="6.74"/>
    <s v="High"/>
    <x v="3"/>
  </r>
  <r>
    <x v="1279"/>
    <x v="7"/>
    <d v="2014-08-03T00:00:00"/>
    <s v="Second Class"/>
    <s v="Joseph Holt"/>
    <s v="Consumer"/>
    <s v="Ar Riyad"/>
    <s v="Saudi Arabia"/>
    <x v="2"/>
    <x v="1"/>
    <x v="3"/>
    <x v="566"/>
    <x v="114"/>
    <n v="1"/>
    <n v="0"/>
    <n v="9.99"/>
    <n v="0.4540909090909091"/>
    <n v="6.54"/>
    <s v="Critical"/>
    <x v="3"/>
  </r>
  <r>
    <x v="1279"/>
    <x v="7"/>
    <d v="2014-08-04T00:00:00"/>
    <s v="Second Class"/>
    <s v="Meg O'Connel"/>
    <s v="Home Office"/>
    <s v="Sidi Bel Abbes"/>
    <s v="Algeria"/>
    <x v="0"/>
    <x v="0"/>
    <x v="13"/>
    <x v="1330"/>
    <x v="46"/>
    <n v="1"/>
    <n v="0"/>
    <n v="0"/>
    <n v="0"/>
    <n v="5.84"/>
    <s v="Medium"/>
    <x v="3"/>
  </r>
  <r>
    <x v="1279"/>
    <x v="7"/>
    <d v="2014-08-08T00:00:00"/>
    <s v="Standard Class"/>
    <s v="Bruce Degenhardt"/>
    <s v="Consumer"/>
    <s v="Lodz"/>
    <s v="Poland"/>
    <x v="2"/>
    <x v="0"/>
    <x v="16"/>
    <x v="347"/>
    <x v="398"/>
    <n v="14"/>
    <n v="0"/>
    <n v="30.24"/>
    <n v="0.4032"/>
    <n v="4.9000000000000004"/>
    <s v="Low"/>
    <x v="3"/>
  </r>
  <r>
    <x v="1279"/>
    <x v="7"/>
    <d v="2014-08-04T00:00:00"/>
    <s v="First Class"/>
    <s v="Erin Creighton"/>
    <s v="Consumer"/>
    <s v="California"/>
    <s v="United States"/>
    <x v="11"/>
    <x v="1"/>
    <x v="3"/>
    <x v="2678"/>
    <x v="96"/>
    <n v="7"/>
    <n v="0"/>
    <n v="11.457599999999999"/>
    <n v="0.30966486486486483"/>
    <n v="4.54"/>
    <s v="High"/>
    <x v="3"/>
  </r>
  <r>
    <x v="1279"/>
    <x v="7"/>
    <d v="2014-08-06T00:00:00"/>
    <s v="Standard Class"/>
    <s v="Alice McCarthy"/>
    <s v="Corporate"/>
    <s v="Aquitaine"/>
    <s v="France"/>
    <x v="6"/>
    <x v="0"/>
    <x v="13"/>
    <x v="39"/>
    <x v="155"/>
    <n v="3"/>
    <n v="0"/>
    <n v="7.83"/>
    <n v="0.17021739130434782"/>
    <n v="4.22"/>
    <s v="Medium"/>
    <x v="3"/>
  </r>
  <r>
    <x v="1279"/>
    <x v="7"/>
    <d v="2014-08-07T00:00:00"/>
    <s v="Standard Class"/>
    <s v="Marc Harrigan"/>
    <s v="Home Office"/>
    <s v="San Pedro de Macorís"/>
    <s v="Dominican Republic"/>
    <x v="8"/>
    <x v="0"/>
    <x v="2"/>
    <x v="1739"/>
    <x v="3"/>
    <n v="3"/>
    <n v="0.2"/>
    <n v="12.816000000000001"/>
    <n v="0.2848"/>
    <n v="4.1100000000000003"/>
    <s v="Medium"/>
    <x v="3"/>
  </r>
  <r>
    <x v="1279"/>
    <x v="7"/>
    <d v="2014-08-05T00:00:00"/>
    <s v="Standard Class"/>
    <s v="Alejandro Savely"/>
    <s v="Corporate"/>
    <s v="Queensland"/>
    <s v="Australia"/>
    <x v="1"/>
    <x v="0"/>
    <x v="2"/>
    <x v="1632"/>
    <x v="224"/>
    <n v="4"/>
    <n v="0.1"/>
    <n v="33.792000000000002"/>
    <n v="0.44463157894736843"/>
    <n v="3.22"/>
    <s v="Medium"/>
    <x v="3"/>
  </r>
  <r>
    <x v="1279"/>
    <x v="7"/>
    <d v="2014-08-05T00:00:00"/>
    <s v="Standard Class"/>
    <s v="Eugene Hildebrand"/>
    <s v="Home Office"/>
    <s v="Florida"/>
    <s v="United States"/>
    <x v="7"/>
    <x v="2"/>
    <x v="11"/>
    <x v="3187"/>
    <x v="47"/>
    <n v="2"/>
    <n v="0.2"/>
    <n v="8.2848000000000006"/>
    <n v="0.20206829268292684"/>
    <n v="2.96"/>
    <s v="Medium"/>
    <x v="3"/>
  </r>
  <r>
    <x v="1279"/>
    <x v="7"/>
    <d v="2014-08-05T00:00:00"/>
    <s v="Standard Class"/>
    <s v="Gary Mitchum"/>
    <s v="Home Office"/>
    <s v="Kabul"/>
    <s v="Afghanistan"/>
    <x v="12"/>
    <x v="0"/>
    <x v="15"/>
    <x v="2492"/>
    <x v="3"/>
    <n v="4"/>
    <n v="0"/>
    <n v="2.16"/>
    <n v="4.8000000000000001E-2"/>
    <n v="2.8"/>
    <s v="Medium"/>
    <x v="3"/>
  </r>
  <r>
    <x v="1279"/>
    <x v="7"/>
    <d v="2014-08-08T00:00:00"/>
    <s v="Standard Class"/>
    <s v="Darrin Sayre"/>
    <s v="Home Office"/>
    <s v="Santo Domingo"/>
    <s v="Dominican Republic"/>
    <x v="8"/>
    <x v="0"/>
    <x v="16"/>
    <x v="323"/>
    <x v="37"/>
    <n v="2"/>
    <n v="0.2"/>
    <n v="5.3120000000000003"/>
    <n v="0.35413333333333336"/>
    <n v="2.68"/>
    <s v="Low"/>
    <x v="3"/>
  </r>
  <r>
    <x v="1279"/>
    <x v="7"/>
    <d v="2014-08-08T00:00:00"/>
    <s v="Standard Class"/>
    <s v="Bruce Degenhardt"/>
    <s v="Consumer"/>
    <s v="Lodz"/>
    <s v="Poland"/>
    <x v="2"/>
    <x v="0"/>
    <x v="13"/>
    <x v="499"/>
    <x v="63"/>
    <n v="1"/>
    <n v="0"/>
    <n v="7.56"/>
    <n v="0.39789473684210525"/>
    <n v="2.1800000000000002"/>
    <s v="Low"/>
    <x v="3"/>
  </r>
  <r>
    <x v="1279"/>
    <x v="7"/>
    <d v="2014-08-06T00:00:00"/>
    <s v="Standard Class"/>
    <s v="Susan Gilcrest"/>
    <s v="Corporate"/>
    <s v="Jakarta"/>
    <s v="Indonesia"/>
    <x v="5"/>
    <x v="2"/>
    <x v="11"/>
    <x v="1554"/>
    <x v="61"/>
    <n v="2"/>
    <n v="0.47"/>
    <n v="-14.226000000000001"/>
    <n v="-0.43109090909090914"/>
    <n v="2.09"/>
    <s v="Medium"/>
    <x v="3"/>
  </r>
  <r>
    <x v="1279"/>
    <x v="7"/>
    <d v="2014-08-06T00:00:00"/>
    <s v="Standard Class"/>
    <s v="Erin Ashbrook"/>
    <s v="Corporate"/>
    <s v="Pennsylvania"/>
    <s v="United States"/>
    <x v="10"/>
    <x v="0"/>
    <x v="2"/>
    <x v="3052"/>
    <x v="5"/>
    <n v="3"/>
    <n v="0.2"/>
    <n v="17.815200000000001"/>
    <n v="0.3239127272727273"/>
    <n v="2.0699999999999998"/>
    <s v="Medium"/>
    <x v="3"/>
  </r>
  <r>
    <x v="1279"/>
    <x v="7"/>
    <d v="2014-08-05T00:00:00"/>
    <s v="Standard Class"/>
    <s v="Karen Carlisle"/>
    <s v="Corporate"/>
    <s v="Almaty"/>
    <s v="Kazakhstan"/>
    <x v="2"/>
    <x v="2"/>
    <x v="11"/>
    <x v="1406"/>
    <x v="95"/>
    <n v="1"/>
    <n v="0.7"/>
    <n v="-61.773000000000003"/>
    <n v="-1.8168529411764707"/>
    <n v="2.0099999999999998"/>
    <s v="Medium"/>
    <x v="3"/>
  </r>
  <r>
    <x v="1279"/>
    <x v="7"/>
    <d v="2014-08-07T00:00:00"/>
    <s v="Standard Class"/>
    <s v="Marc Harrigan"/>
    <s v="Home Office"/>
    <s v="San Pedro de Macorís"/>
    <s v="Dominican Republic"/>
    <x v="8"/>
    <x v="0"/>
    <x v="12"/>
    <x v="161"/>
    <x v="325"/>
    <n v="5"/>
    <n v="0.2"/>
    <n v="6.5"/>
    <n v="0.22413793103448276"/>
    <n v="2"/>
    <s v="Medium"/>
    <x v="3"/>
  </r>
  <r>
    <x v="1279"/>
    <x v="7"/>
    <d v="2014-08-08T00:00:00"/>
    <s v="Standard Class"/>
    <s v="Bruce Degenhardt"/>
    <s v="Consumer"/>
    <s v="Lodz"/>
    <s v="Poland"/>
    <x v="2"/>
    <x v="0"/>
    <x v="13"/>
    <x v="1740"/>
    <x v="25"/>
    <n v="1"/>
    <n v="0"/>
    <n v="7.14"/>
    <n v="0.42"/>
    <n v="1.81"/>
    <s v="Low"/>
    <x v="3"/>
  </r>
  <r>
    <x v="1279"/>
    <x v="7"/>
    <d v="2014-08-01T00:00:00"/>
    <s v="Same Day"/>
    <s v="Caroline Jumper"/>
    <s v="Consumer"/>
    <s v="Stockholm"/>
    <s v="Sweden"/>
    <x v="3"/>
    <x v="0"/>
    <x v="12"/>
    <x v="847"/>
    <x v="325"/>
    <n v="7"/>
    <n v="0.5"/>
    <n v="-17.954999999999998"/>
    <n v="-0.61913793103448267"/>
    <n v="1.73"/>
    <s v="Medium"/>
    <x v="3"/>
  </r>
  <r>
    <x v="1279"/>
    <x v="7"/>
    <d v="2014-08-05T00:00:00"/>
    <s v="Standard Class"/>
    <s v="Nick Crebassa"/>
    <s v="Corporate"/>
    <s v="Cortés"/>
    <s v="Honduras"/>
    <x v="6"/>
    <x v="2"/>
    <x v="11"/>
    <x v="1814"/>
    <x v="37"/>
    <n v="1"/>
    <n v="0.4"/>
    <n v="-3.0760000000000001"/>
    <n v="-0.20506666666666667"/>
    <n v="1.63"/>
    <s v="High"/>
    <x v="3"/>
  </r>
  <r>
    <x v="1279"/>
    <x v="7"/>
    <d v="2014-08-05T00:00:00"/>
    <s v="Second Class"/>
    <s v="Sonia Sunley"/>
    <s v="Consumer"/>
    <s v="Jakarta"/>
    <s v="Indonesia"/>
    <x v="5"/>
    <x v="0"/>
    <x v="2"/>
    <x v="1326"/>
    <x v="66"/>
    <n v="1"/>
    <n v="0.47"/>
    <n v="-11.195399999999999"/>
    <n v="-0.86118461538461533"/>
    <n v="1.41"/>
    <s v="Medium"/>
    <x v="3"/>
  </r>
  <r>
    <x v="1279"/>
    <x v="7"/>
    <d v="2014-08-05T00:00:00"/>
    <s v="Standard Class"/>
    <s v="Nick Crebassa"/>
    <s v="Corporate"/>
    <s v="Cortés"/>
    <s v="Honduras"/>
    <x v="6"/>
    <x v="0"/>
    <x v="14"/>
    <x v="284"/>
    <x v="43"/>
    <n v="1"/>
    <n v="0.4"/>
    <n v="1.5920000000000001"/>
    <n v="0.13266666666666668"/>
    <n v="1.22"/>
    <s v="High"/>
    <x v="3"/>
  </r>
  <r>
    <x v="1279"/>
    <x v="7"/>
    <d v="2014-08-06T00:00:00"/>
    <s v="Second Class"/>
    <s v="Jason Fortune-"/>
    <s v="Consumer"/>
    <s v="England"/>
    <s v="United Kingdom"/>
    <x v="3"/>
    <x v="0"/>
    <x v="12"/>
    <x v="941"/>
    <x v="267"/>
    <n v="2"/>
    <n v="0"/>
    <n v="2.2799999999999998"/>
    <n v="0.28499999999999998"/>
    <n v="0.9"/>
    <s v="Medium"/>
    <x v="3"/>
  </r>
  <r>
    <x v="1279"/>
    <x v="7"/>
    <d v="2014-08-04T00:00:00"/>
    <s v="First Class"/>
    <s v="Brian Stugart"/>
    <s v="Consumer"/>
    <s v="Ankara"/>
    <s v="Turkey"/>
    <x v="2"/>
    <x v="0"/>
    <x v="12"/>
    <x v="1444"/>
    <x v="115"/>
    <n v="1"/>
    <n v="0.6"/>
    <n v="-1.6919999999999999"/>
    <n v="-0.56399999999999995"/>
    <n v="0.86"/>
    <s v="High"/>
    <x v="3"/>
  </r>
  <r>
    <x v="1279"/>
    <x v="7"/>
    <d v="2014-08-06T00:00:00"/>
    <s v="Standard Class"/>
    <s v="Luke Schmidt"/>
    <s v="Corporate"/>
    <s v="Wisconsin"/>
    <s v="United States"/>
    <x v="6"/>
    <x v="0"/>
    <x v="16"/>
    <x v="2516"/>
    <x v="69"/>
    <n v="4"/>
    <n v="0"/>
    <n v="8.4095999999999993"/>
    <n v="0.46719999999999995"/>
    <n v="0.77"/>
    <s v="Medium"/>
    <x v="3"/>
  </r>
  <r>
    <x v="1279"/>
    <x v="7"/>
    <d v="2014-08-05T00:00:00"/>
    <s v="Standard Class"/>
    <s v="Laurel Beltran"/>
    <s v="Home Office"/>
    <s v="Delaware"/>
    <s v="United States"/>
    <x v="10"/>
    <x v="0"/>
    <x v="2"/>
    <x v="3504"/>
    <x v="43"/>
    <n v="1"/>
    <n v="0"/>
    <n v="5.5392000000000001"/>
    <n v="0.46160000000000001"/>
    <n v="0.71"/>
    <s v="Medium"/>
    <x v="3"/>
  </r>
  <r>
    <x v="1279"/>
    <x v="7"/>
    <d v="2014-08-05T00:00:00"/>
    <s v="Standard Class"/>
    <s v="Karen Carlisle"/>
    <s v="Corporate"/>
    <s v="Almaty"/>
    <s v="Kazakhstan"/>
    <x v="2"/>
    <x v="0"/>
    <x v="13"/>
    <x v="445"/>
    <x v="267"/>
    <n v="1"/>
    <n v="0.7"/>
    <n v="-16.035"/>
    <n v="-2.004375"/>
    <n v="0.7"/>
    <s v="Medium"/>
    <x v="3"/>
  </r>
  <r>
    <x v="1279"/>
    <x v="7"/>
    <d v="2014-08-05T00:00:00"/>
    <s v="Second Class"/>
    <s v="Nathan Gelder"/>
    <s v="Consumer"/>
    <s v="Analamanga"/>
    <s v="Madagascar"/>
    <x v="0"/>
    <x v="0"/>
    <x v="14"/>
    <x v="2288"/>
    <x v="24"/>
    <n v="1"/>
    <n v="0"/>
    <n v="1.26"/>
    <n v="0.21"/>
    <n v="0.56999999999999995"/>
    <s v="Medium"/>
    <x v="3"/>
  </r>
  <r>
    <x v="1279"/>
    <x v="7"/>
    <d v="2014-08-05T00:00:00"/>
    <s v="Standard Class"/>
    <s v="Laurel Beltran"/>
    <s v="Home Office"/>
    <s v="Delaware"/>
    <s v="United States"/>
    <x v="10"/>
    <x v="0"/>
    <x v="16"/>
    <x v="3071"/>
    <x v="98"/>
    <n v="3"/>
    <n v="0"/>
    <n v="5.3948999999999998"/>
    <n v="0.49044545454545452"/>
    <n v="0.54"/>
    <s v="Medium"/>
    <x v="3"/>
  </r>
  <r>
    <x v="1279"/>
    <x v="7"/>
    <d v="2014-08-05T00:00:00"/>
    <s v="Standard Class"/>
    <s v="Karen Carlisle"/>
    <s v="Corporate"/>
    <s v="Almaty"/>
    <s v="Kazakhstan"/>
    <x v="2"/>
    <x v="0"/>
    <x v="16"/>
    <x v="2456"/>
    <x v="267"/>
    <n v="1"/>
    <n v="0.7"/>
    <n v="-5.5890000000000004"/>
    <n v="-0.69862500000000005"/>
    <n v="0.16"/>
    <s v="Medium"/>
    <x v="3"/>
  </r>
  <r>
    <x v="1280"/>
    <x v="7"/>
    <d v="2014-08-03T00:00:00"/>
    <s v="First Class"/>
    <s v="Ryan Akin"/>
    <s v="Consumer"/>
    <s v="Upper Normandy"/>
    <s v="France"/>
    <x v="6"/>
    <x v="1"/>
    <x v="9"/>
    <x v="2836"/>
    <x v="212"/>
    <n v="3"/>
    <n v="0.1"/>
    <n v="296.65800000000002"/>
    <n v="0.26653908355795147"/>
    <n v="472"/>
    <s v="Critical"/>
    <x v="3"/>
  </r>
  <r>
    <x v="1280"/>
    <x v="7"/>
    <d v="2014-08-08T00:00:00"/>
    <s v="Standard Class"/>
    <s v="Mark Haberlin"/>
    <s v="Corporate"/>
    <s v="Kasai-Oriental"/>
    <s v="Democratic Republic of the Congo"/>
    <x v="0"/>
    <x v="1"/>
    <x v="9"/>
    <x v="671"/>
    <x v="2095"/>
    <n v="4"/>
    <n v="0"/>
    <n v="455.64"/>
    <n v="0.25992013690815746"/>
    <n v="228.7"/>
    <s v="Low"/>
    <x v="3"/>
  </r>
  <r>
    <x v="1280"/>
    <x v="7"/>
    <d v="2014-08-02T00:00:00"/>
    <s v="Same Day"/>
    <s v="Evan Minnotte"/>
    <s v="Home Office"/>
    <s v="Rabat-Salé-Zemmour-Zaer"/>
    <s v="Morocco"/>
    <x v="0"/>
    <x v="1"/>
    <x v="9"/>
    <x v="83"/>
    <x v="286"/>
    <n v="2"/>
    <n v="0"/>
    <n v="156.24"/>
    <n v="0.19007299270072994"/>
    <n v="190.03"/>
    <s v="High"/>
    <x v="3"/>
  </r>
  <r>
    <x v="1280"/>
    <x v="7"/>
    <d v="2014-08-06T00:00:00"/>
    <s v="Standard Class"/>
    <s v="Laurel Workman"/>
    <s v="Corporate"/>
    <s v="England"/>
    <s v="United Kingdom"/>
    <x v="3"/>
    <x v="2"/>
    <x v="4"/>
    <x v="309"/>
    <x v="1975"/>
    <n v="6"/>
    <n v="0"/>
    <n v="708.12"/>
    <n v="0.37989270386266094"/>
    <n v="142.47"/>
    <s v="Medium"/>
    <x v="3"/>
  </r>
  <r>
    <x v="1280"/>
    <x v="7"/>
    <d v="2014-08-08T00:00:00"/>
    <s v="Standard Class"/>
    <s v="Aaron Smayling"/>
    <s v="Corporate"/>
    <s v="Texas"/>
    <s v="United States"/>
    <x v="6"/>
    <x v="2"/>
    <x v="4"/>
    <x v="3055"/>
    <x v="1340"/>
    <n v="3"/>
    <n v="0.4"/>
    <n v="-263.99669999999998"/>
    <n v="-0.18333104166666664"/>
    <n v="103.62"/>
    <s v="Medium"/>
    <x v="3"/>
  </r>
  <r>
    <x v="1280"/>
    <x v="7"/>
    <d v="2014-08-08T00:00:00"/>
    <s v="Standard Class"/>
    <s v="Vivek Gonzalez"/>
    <s v="Consumer"/>
    <s v="Apulia"/>
    <s v="Italy"/>
    <x v="7"/>
    <x v="2"/>
    <x v="10"/>
    <x v="630"/>
    <x v="515"/>
    <n v="2"/>
    <n v="0.4"/>
    <n v="52.308"/>
    <n v="6.6634394904458605E-2"/>
    <n v="103.36"/>
    <s v="Low"/>
    <x v="3"/>
  </r>
  <r>
    <x v="1280"/>
    <x v="7"/>
    <d v="2014-08-04T00:00:00"/>
    <s v="Second Class"/>
    <s v="Jim Kriz"/>
    <s v="Home Office"/>
    <s v="Nord-Pas-de-Calais"/>
    <s v="France"/>
    <x v="6"/>
    <x v="2"/>
    <x v="6"/>
    <x v="2901"/>
    <x v="52"/>
    <n v="3"/>
    <n v="0.15"/>
    <n v="208.26"/>
    <n v="0.34140983606557374"/>
    <n v="100.14"/>
    <s v="Critical"/>
    <x v="3"/>
  </r>
  <r>
    <x v="1280"/>
    <x v="7"/>
    <d v="2014-08-04T00:00:00"/>
    <s v="First Class"/>
    <s v="Larry Hughes"/>
    <s v="Consumer"/>
    <s v="Auckland"/>
    <s v="New Zealand"/>
    <x v="1"/>
    <x v="2"/>
    <x v="11"/>
    <x v="751"/>
    <x v="399"/>
    <n v="4"/>
    <n v="0.4"/>
    <n v="-137.66399999999999"/>
    <n v="-0.56651851851851842"/>
    <n v="97.89"/>
    <s v="Critical"/>
    <x v="3"/>
  </r>
  <r>
    <x v="1280"/>
    <x v="7"/>
    <d v="2014-08-07T00:00:00"/>
    <s v="Standard Class"/>
    <s v="Mathew Reese"/>
    <s v="Home Office"/>
    <s v="North Rhine-Westphalia"/>
    <s v="Germany"/>
    <x v="6"/>
    <x v="1"/>
    <x v="9"/>
    <x v="1244"/>
    <x v="866"/>
    <n v="5"/>
    <n v="0.1"/>
    <n v="74.325000000000003"/>
    <n v="0.11109865470852018"/>
    <n v="78.88"/>
    <s v="Medium"/>
    <x v="3"/>
  </r>
  <r>
    <x v="1280"/>
    <x v="7"/>
    <d v="2014-08-07T00:00:00"/>
    <s v="Standard Class"/>
    <s v="Mathew Reese"/>
    <s v="Home Office"/>
    <s v="North Rhine-Westphalia"/>
    <s v="Germany"/>
    <x v="6"/>
    <x v="2"/>
    <x v="6"/>
    <x v="1001"/>
    <x v="2096"/>
    <n v="7"/>
    <n v="0"/>
    <n v="147"/>
    <n v="0.1099476439790576"/>
    <n v="77.97"/>
    <s v="Medium"/>
    <x v="3"/>
  </r>
  <r>
    <x v="1280"/>
    <x v="7"/>
    <d v="2014-08-07T00:00:00"/>
    <s v="Standard Class"/>
    <s v="Anna Chung"/>
    <s v="Consumer"/>
    <s v="Limousin"/>
    <s v="France"/>
    <x v="6"/>
    <x v="2"/>
    <x v="10"/>
    <x v="571"/>
    <x v="1300"/>
    <n v="6"/>
    <n v="0.15"/>
    <n v="-83.591999999999999"/>
    <n v="-0.1059467680608365"/>
    <n v="76.34"/>
    <s v="Medium"/>
    <x v="3"/>
  </r>
  <r>
    <x v="1280"/>
    <x v="7"/>
    <d v="2014-08-05T00:00:00"/>
    <s v="Second Class"/>
    <s v="Helen Andreada"/>
    <s v="Consumer"/>
    <s v="Balearic Islands"/>
    <s v="Spain"/>
    <x v="7"/>
    <x v="0"/>
    <x v="5"/>
    <x v="2446"/>
    <x v="451"/>
    <n v="2"/>
    <n v="0"/>
    <n v="217.74"/>
    <n v="0.35990082644628102"/>
    <n v="58.65"/>
    <s v="Medium"/>
    <x v="3"/>
  </r>
  <r>
    <x v="1280"/>
    <x v="7"/>
    <d v="2014-08-05T00:00:00"/>
    <s v="Second Class"/>
    <s v="Evan Minnotte"/>
    <s v="Home Office"/>
    <s v="Stavropol'"/>
    <s v="Russia"/>
    <x v="2"/>
    <x v="2"/>
    <x v="6"/>
    <x v="2420"/>
    <x v="105"/>
    <n v="2"/>
    <n v="0"/>
    <n v="40.020000000000003"/>
    <n v="0.11982035928143714"/>
    <n v="49.63"/>
    <s v="High"/>
    <x v="3"/>
  </r>
  <r>
    <x v="1280"/>
    <x v="7"/>
    <d v="2014-08-07T00:00:00"/>
    <s v="Standard Class"/>
    <s v="Mathew Reese"/>
    <s v="Home Office"/>
    <s v="North Rhine-Westphalia"/>
    <s v="Germany"/>
    <x v="6"/>
    <x v="1"/>
    <x v="9"/>
    <x v="398"/>
    <x v="500"/>
    <n v="5"/>
    <n v="0.1"/>
    <n v="195.285"/>
    <n v="0.28888313609467453"/>
    <n v="40.78"/>
    <s v="Medium"/>
    <x v="3"/>
  </r>
  <r>
    <x v="1280"/>
    <x v="7"/>
    <d v="2014-08-06T00:00:00"/>
    <s v="Standard Class"/>
    <s v="Thea Hendricks"/>
    <s v="Consumer"/>
    <s v="Midi-Pyrénées"/>
    <s v="France"/>
    <x v="6"/>
    <x v="1"/>
    <x v="9"/>
    <x v="311"/>
    <x v="1465"/>
    <n v="5"/>
    <n v="0.1"/>
    <n v="14.76"/>
    <n v="2.2029850746268658E-2"/>
    <n v="37.549999999999997"/>
    <s v="Medium"/>
    <x v="3"/>
  </r>
  <r>
    <x v="1280"/>
    <x v="7"/>
    <d v="2014-08-08T00:00:00"/>
    <s v="Standard Class"/>
    <s v="Mark Haberlin"/>
    <s v="Corporate"/>
    <s v="Kasai-Oriental"/>
    <s v="Democratic Republic of the Congo"/>
    <x v="0"/>
    <x v="2"/>
    <x v="10"/>
    <x v="1877"/>
    <x v="691"/>
    <n v="4"/>
    <n v="0"/>
    <n v="14.16"/>
    <n v="0.04"/>
    <n v="36.270000000000003"/>
    <s v="Low"/>
    <x v="3"/>
  </r>
  <r>
    <x v="1280"/>
    <x v="7"/>
    <d v="2014-08-03T00:00:00"/>
    <s v="Same Day"/>
    <s v="Phillip Breyer"/>
    <s v="Corporate"/>
    <s v="Francisco Morazán"/>
    <s v="Honduras"/>
    <x v="6"/>
    <x v="0"/>
    <x v="1"/>
    <x v="899"/>
    <x v="62"/>
    <n v="8"/>
    <n v="0.4"/>
    <n v="-20.672000000000001"/>
    <n v="-0.13336774193548387"/>
    <n v="35.33"/>
    <s v="Critical"/>
    <x v="3"/>
  </r>
  <r>
    <x v="1280"/>
    <x v="7"/>
    <d v="2014-08-07T00:00:00"/>
    <s v="Standard Class"/>
    <s v="Mathew Reese"/>
    <s v="Home Office"/>
    <s v="North Rhine-Westphalia"/>
    <s v="Germany"/>
    <x v="6"/>
    <x v="2"/>
    <x v="11"/>
    <x v="672"/>
    <x v="222"/>
    <n v="2"/>
    <n v="0"/>
    <n v="88.2"/>
    <n v="0.18"/>
    <n v="32.729999999999997"/>
    <s v="Medium"/>
    <x v="3"/>
  </r>
  <r>
    <x v="1280"/>
    <x v="7"/>
    <d v="2014-08-08T00:00:00"/>
    <s v="Standard Class"/>
    <s v="Vivek Gonzalez"/>
    <s v="Consumer"/>
    <s v="Apulia"/>
    <s v="Italy"/>
    <x v="7"/>
    <x v="2"/>
    <x v="10"/>
    <x v="737"/>
    <x v="550"/>
    <n v="4"/>
    <n v="0.4"/>
    <n v="-199.75200000000001"/>
    <n v="-0.44989189189189194"/>
    <n v="32.700000000000003"/>
    <s v="Low"/>
    <x v="3"/>
  </r>
  <r>
    <x v="1280"/>
    <x v="7"/>
    <d v="2014-08-06T00:00:00"/>
    <s v="Standard Class"/>
    <s v="Laurel Workman"/>
    <s v="Corporate"/>
    <s v="England"/>
    <s v="United Kingdom"/>
    <x v="3"/>
    <x v="2"/>
    <x v="11"/>
    <x v="1640"/>
    <x v="245"/>
    <n v="4"/>
    <n v="0"/>
    <n v="11.4"/>
    <n v="3.9860139860139858E-2"/>
    <n v="27.82"/>
    <s v="Medium"/>
    <x v="3"/>
  </r>
  <r>
    <x v="1280"/>
    <x v="7"/>
    <d v="2014-08-08T00:00:00"/>
    <s v="Standard Class"/>
    <s v="Vivek Gonzalez"/>
    <s v="Consumer"/>
    <s v="Apulia"/>
    <s v="Italy"/>
    <x v="7"/>
    <x v="2"/>
    <x v="6"/>
    <x v="100"/>
    <x v="323"/>
    <n v="2"/>
    <n v="0"/>
    <n v="138.30000000000001"/>
    <n v="0.47040816326530616"/>
    <n v="25.51"/>
    <s v="Low"/>
    <x v="3"/>
  </r>
  <r>
    <x v="1280"/>
    <x v="7"/>
    <d v="2014-08-07T00:00:00"/>
    <s v="Standard Class"/>
    <s v="Mathew Reese"/>
    <s v="Home Office"/>
    <s v="North Rhine-Westphalia"/>
    <s v="Germany"/>
    <x v="6"/>
    <x v="0"/>
    <x v="0"/>
    <x v="1637"/>
    <x v="505"/>
    <n v="2"/>
    <n v="0.1"/>
    <n v="118.74"/>
    <n v="0.31083769633507852"/>
    <n v="24.75"/>
    <s v="Medium"/>
    <x v="3"/>
  </r>
  <r>
    <x v="1280"/>
    <x v="7"/>
    <d v="2014-08-04T00:00:00"/>
    <s v="First Class"/>
    <s v="Larry Hughes"/>
    <s v="Consumer"/>
    <s v="Auckland"/>
    <s v="New Zealand"/>
    <x v="1"/>
    <x v="0"/>
    <x v="12"/>
    <x v="2610"/>
    <x v="184"/>
    <n v="10"/>
    <n v="0.4"/>
    <n v="5.34"/>
    <n v="7.9701492537313429E-2"/>
    <n v="21.49"/>
    <s v="Critical"/>
    <x v="3"/>
  </r>
  <r>
    <x v="1280"/>
    <x v="7"/>
    <d v="2014-08-07T00:00:00"/>
    <s v="Standard Class"/>
    <s v="Maxwell Schwartz"/>
    <s v="Consumer"/>
    <s v="Delhi"/>
    <s v="India"/>
    <x v="12"/>
    <x v="2"/>
    <x v="10"/>
    <x v="1731"/>
    <x v="470"/>
    <n v="2"/>
    <n v="0"/>
    <n v="117.72"/>
    <n v="0.35035714285714287"/>
    <n v="20.49"/>
    <s v="Medium"/>
    <x v="3"/>
  </r>
  <r>
    <x v="1280"/>
    <x v="7"/>
    <d v="2014-08-05T00:00:00"/>
    <s v="First Class"/>
    <s v="Philip Brown"/>
    <s v="Consumer"/>
    <s v="Provence-Alpes-Côte d'Azur"/>
    <s v="France"/>
    <x v="6"/>
    <x v="0"/>
    <x v="13"/>
    <x v="1361"/>
    <x v="282"/>
    <n v="3"/>
    <n v="0"/>
    <n v="63.09"/>
    <n v="0.46051094890510952"/>
    <n v="19.84"/>
    <s v="Medium"/>
    <x v="3"/>
  </r>
  <r>
    <x v="1280"/>
    <x v="7"/>
    <d v="2014-08-05T00:00:00"/>
    <s v="First Class"/>
    <s v="Larry Hughes"/>
    <s v="Consumer"/>
    <s v="North Carolina"/>
    <s v="United States"/>
    <x v="7"/>
    <x v="2"/>
    <x v="10"/>
    <x v="1523"/>
    <x v="720"/>
    <n v="5"/>
    <n v="0.2"/>
    <n v="16.997499999999999"/>
    <n v="6.2490808823529406E-2"/>
    <n v="19.04"/>
    <s v="High"/>
    <x v="3"/>
  </r>
  <r>
    <x v="1280"/>
    <x v="7"/>
    <d v="2014-08-03T00:00:00"/>
    <s v="Same Day"/>
    <s v="Phillip Breyer"/>
    <s v="Corporate"/>
    <s v="Francisco Morazán"/>
    <s v="Honduras"/>
    <x v="6"/>
    <x v="0"/>
    <x v="16"/>
    <x v="321"/>
    <x v="21"/>
    <n v="12"/>
    <n v="0.4"/>
    <n v="-34.08"/>
    <n v="-0.54967741935483871"/>
    <n v="17.27"/>
    <s v="Critical"/>
    <x v="3"/>
  </r>
  <r>
    <x v="1280"/>
    <x v="7"/>
    <d v="2014-08-05T00:00:00"/>
    <s v="Second Class"/>
    <s v="Evan Minnotte"/>
    <s v="Home Office"/>
    <s v="Stavropol'"/>
    <s v="Russia"/>
    <x v="2"/>
    <x v="1"/>
    <x v="3"/>
    <x v="2919"/>
    <x v="247"/>
    <n v="4"/>
    <n v="0"/>
    <n v="21.12"/>
    <n v="0.12957055214723928"/>
    <n v="16.16"/>
    <s v="High"/>
    <x v="3"/>
  </r>
  <r>
    <x v="1280"/>
    <x v="7"/>
    <d v="2014-08-07T00:00:00"/>
    <s v="Standard Class"/>
    <s v="Mathew Reese"/>
    <s v="Home Office"/>
    <s v="North Rhine-Westphalia"/>
    <s v="Germany"/>
    <x v="6"/>
    <x v="2"/>
    <x v="4"/>
    <x v="2891"/>
    <x v="585"/>
    <n v="5"/>
    <n v="0"/>
    <n v="102"/>
    <n v="0.17"/>
    <n v="15.45"/>
    <s v="Medium"/>
    <x v="3"/>
  </r>
  <r>
    <x v="1280"/>
    <x v="7"/>
    <d v="2014-08-07T00:00:00"/>
    <s v="Standard Class"/>
    <s v="Mathew Reese"/>
    <s v="Home Office"/>
    <s v="North Rhine-Westphalia"/>
    <s v="Germany"/>
    <x v="6"/>
    <x v="0"/>
    <x v="13"/>
    <x v="270"/>
    <x v="882"/>
    <n v="4"/>
    <n v="0"/>
    <n v="49.56"/>
    <n v="0.22944444444444445"/>
    <n v="15.37"/>
    <s v="Medium"/>
    <x v="3"/>
  </r>
  <r>
    <x v="1280"/>
    <x v="7"/>
    <d v="2014-08-04T00:00:00"/>
    <s v="First Class"/>
    <s v="Larry Hughes"/>
    <s v="Consumer"/>
    <s v="Auckland"/>
    <s v="New Zealand"/>
    <x v="1"/>
    <x v="0"/>
    <x v="14"/>
    <x v="980"/>
    <x v="195"/>
    <n v="4"/>
    <n v="0.4"/>
    <n v="-0.93600000000000005"/>
    <n v="-1.7333333333333336E-2"/>
    <n v="14.18"/>
    <s v="Critical"/>
    <x v="3"/>
  </r>
  <r>
    <x v="1280"/>
    <x v="7"/>
    <d v="2014-08-05T00:00:00"/>
    <s v="Second Class"/>
    <s v="Evan Minnotte"/>
    <s v="Home Office"/>
    <s v="Stavropol'"/>
    <s v="Russia"/>
    <x v="2"/>
    <x v="0"/>
    <x v="1"/>
    <x v="357"/>
    <x v="220"/>
    <n v="2"/>
    <n v="0"/>
    <n v="32.46"/>
    <n v="0.36886363636363639"/>
    <n v="13.06"/>
    <s v="High"/>
    <x v="3"/>
  </r>
  <r>
    <x v="1280"/>
    <x v="7"/>
    <d v="2014-08-05T00:00:00"/>
    <s v="First Class"/>
    <s v="Philip Brown"/>
    <s v="Consumer"/>
    <s v="Provence-Alpes-Côte d'Azur"/>
    <s v="France"/>
    <x v="6"/>
    <x v="0"/>
    <x v="2"/>
    <x v="1727"/>
    <x v="141"/>
    <n v="6"/>
    <n v="0"/>
    <n v="34.56"/>
    <n v="0.31706422018348623"/>
    <n v="11.76"/>
    <s v="Medium"/>
    <x v="3"/>
  </r>
  <r>
    <x v="1280"/>
    <x v="7"/>
    <d v="2014-08-05T00:00:00"/>
    <s v="Second Class"/>
    <s v="Guy Phonely"/>
    <s v="Corporate"/>
    <s v="Vilnius"/>
    <s v="Lithuania"/>
    <x v="2"/>
    <x v="2"/>
    <x v="6"/>
    <x v="677"/>
    <x v="220"/>
    <n v="1"/>
    <n v="0.7"/>
    <n v="-144.01499999999999"/>
    <n v="-1.6365340909090909"/>
    <n v="10.029999999999999"/>
    <s v="Medium"/>
    <x v="3"/>
  </r>
  <r>
    <x v="1280"/>
    <x v="7"/>
    <d v="2014-08-04T00:00:00"/>
    <s v="First Class"/>
    <s v="Annie Thurman"/>
    <s v="Consumer"/>
    <s v="Illinois"/>
    <s v="United States"/>
    <x v="6"/>
    <x v="2"/>
    <x v="10"/>
    <x v="2356"/>
    <x v="529"/>
    <n v="2"/>
    <n v="0.2"/>
    <n v="5.9989999999999997"/>
    <n v="6.2489583333333328E-2"/>
    <n v="9.23"/>
    <s v="Critical"/>
    <x v="3"/>
  </r>
  <r>
    <x v="1280"/>
    <x v="7"/>
    <d v="2014-08-06T00:00:00"/>
    <s v="Second Class"/>
    <s v="Eric Murdock"/>
    <s v="Consumer"/>
    <s v="California"/>
    <s v="United States"/>
    <x v="11"/>
    <x v="0"/>
    <x v="0"/>
    <x v="2536"/>
    <x v="838"/>
    <n v="3"/>
    <n v="0"/>
    <n v="50.3658"/>
    <n v="0.26933582887700536"/>
    <n v="7.56"/>
    <s v="Medium"/>
    <x v="3"/>
  </r>
  <r>
    <x v="1280"/>
    <x v="7"/>
    <d v="2014-08-02T00:00:00"/>
    <s v="Same Day"/>
    <s v="Evan Minnotte"/>
    <s v="Home Office"/>
    <s v="Rabat-Salé-Zemmour-Zaer"/>
    <s v="Morocco"/>
    <x v="0"/>
    <x v="0"/>
    <x v="13"/>
    <x v="264"/>
    <x v="61"/>
    <n v="2"/>
    <n v="0"/>
    <n v="4.92"/>
    <n v="0.14909090909090908"/>
    <n v="6.95"/>
    <s v="High"/>
    <x v="3"/>
  </r>
  <r>
    <x v="1280"/>
    <x v="7"/>
    <d v="2014-08-05T00:00:00"/>
    <s v="Second Class"/>
    <s v="Heather Kirkland"/>
    <s v="Corporate"/>
    <s v="California"/>
    <s v="United States"/>
    <x v="11"/>
    <x v="0"/>
    <x v="16"/>
    <x v="923"/>
    <x v="5"/>
    <n v="2"/>
    <n v="0.2"/>
    <n v="18.5274"/>
    <n v="0.33686181818181821"/>
    <n v="6.43"/>
    <s v="Critical"/>
    <x v="3"/>
  </r>
  <r>
    <x v="1280"/>
    <x v="7"/>
    <d v="2014-08-02T00:00:00"/>
    <s v="Same Day"/>
    <s v="Evan Minnotte"/>
    <s v="Home Office"/>
    <s v="Rabat-Salé-Zemmour-Zaer"/>
    <s v="Morocco"/>
    <x v="0"/>
    <x v="0"/>
    <x v="13"/>
    <x v="1162"/>
    <x v="173"/>
    <n v="1"/>
    <n v="0"/>
    <n v="9.7200000000000006"/>
    <n v="0.40500000000000003"/>
    <n v="5.34"/>
    <s v="High"/>
    <x v="3"/>
  </r>
  <r>
    <x v="1280"/>
    <x v="7"/>
    <d v="2014-08-05T00:00:00"/>
    <s v="First Class"/>
    <s v="Frank Merwin"/>
    <s v="Home Office"/>
    <s v="Gombe"/>
    <s v="Nigeria"/>
    <x v="0"/>
    <x v="0"/>
    <x v="13"/>
    <x v="252"/>
    <x v="325"/>
    <n v="2"/>
    <n v="0.7"/>
    <n v="-22.404"/>
    <n v="-0.77255172413793105"/>
    <n v="4.97"/>
    <s v="High"/>
    <x v="3"/>
  </r>
  <r>
    <x v="1280"/>
    <x v="7"/>
    <d v="2014-08-08T00:00:00"/>
    <s v="Standard Class"/>
    <s v="Mark Haberlin"/>
    <s v="Corporate"/>
    <s v="Kasai-Oriental"/>
    <s v="Democratic Republic of the Congo"/>
    <x v="0"/>
    <x v="0"/>
    <x v="1"/>
    <x v="1059"/>
    <x v="47"/>
    <n v="1"/>
    <n v="0"/>
    <n v="6.51"/>
    <n v="0.15878048780487805"/>
    <n v="4.88"/>
    <s v="Low"/>
    <x v="3"/>
  </r>
  <r>
    <x v="1280"/>
    <x v="7"/>
    <d v="2014-08-07T00:00:00"/>
    <s v="Standard Class"/>
    <s v="Mathew Reese"/>
    <s v="Home Office"/>
    <s v="North Rhine-Westphalia"/>
    <s v="Germany"/>
    <x v="6"/>
    <x v="0"/>
    <x v="13"/>
    <x v="682"/>
    <x v="140"/>
    <n v="3"/>
    <n v="0"/>
    <n v="22.41"/>
    <n v="0.28012500000000001"/>
    <n v="4.1900000000000004"/>
    <s v="Medium"/>
    <x v="3"/>
  </r>
  <r>
    <x v="1280"/>
    <x v="7"/>
    <d v="2014-08-07T00:00:00"/>
    <s v="Standard Class"/>
    <s v="Anna Chung"/>
    <s v="Consumer"/>
    <s v="Limousin"/>
    <s v="France"/>
    <x v="6"/>
    <x v="0"/>
    <x v="0"/>
    <x v="1646"/>
    <x v="191"/>
    <n v="3"/>
    <n v="0.1"/>
    <n v="25.353000000000002"/>
    <n v="0.42255000000000004"/>
    <n v="4.0999999999999996"/>
    <s v="Medium"/>
    <x v="3"/>
  </r>
  <r>
    <x v="1280"/>
    <x v="7"/>
    <d v="2014-08-05T00:00:00"/>
    <s v="First Class"/>
    <s v="Matthew Grinstein"/>
    <s v="Home Office"/>
    <s v="San Salvador"/>
    <s v="El Salvador"/>
    <x v="6"/>
    <x v="0"/>
    <x v="12"/>
    <x v="2059"/>
    <x v="63"/>
    <n v="4"/>
    <n v="0"/>
    <n v="8.7200000000000006"/>
    <n v="0.45894736842105266"/>
    <n v="3.99"/>
    <s v="Medium"/>
    <x v="3"/>
  </r>
  <r>
    <x v="1280"/>
    <x v="7"/>
    <d v="2014-08-05T00:00:00"/>
    <s v="Second Class"/>
    <s v="Helen Andreada"/>
    <s v="Consumer"/>
    <s v="Balearic Islands"/>
    <s v="Spain"/>
    <x v="7"/>
    <x v="0"/>
    <x v="15"/>
    <x v="1007"/>
    <x v="2"/>
    <n v="6"/>
    <n v="0"/>
    <n v="13.14"/>
    <n v="0.1990909090909091"/>
    <n v="3.78"/>
    <s v="Medium"/>
    <x v="3"/>
  </r>
  <r>
    <x v="1280"/>
    <x v="7"/>
    <d v="2014-08-07T00:00:00"/>
    <s v="Standard Class"/>
    <s v="Nathan Mautz"/>
    <s v="Home Office"/>
    <s v="England"/>
    <s v="United Kingdom"/>
    <x v="3"/>
    <x v="0"/>
    <x v="12"/>
    <x v="2036"/>
    <x v="67"/>
    <n v="2"/>
    <n v="0"/>
    <n v="8.94"/>
    <n v="0.3438461538461538"/>
    <n v="3.63"/>
    <s v="High"/>
    <x v="3"/>
  </r>
  <r>
    <x v="1280"/>
    <x v="7"/>
    <d v="2014-08-07T00:00:00"/>
    <s v="Standard Class"/>
    <s v="Mathew Reese"/>
    <s v="Home Office"/>
    <s v="North Rhine-Westphalia"/>
    <s v="Germany"/>
    <x v="6"/>
    <x v="0"/>
    <x v="16"/>
    <x v="2778"/>
    <x v="185"/>
    <n v="10"/>
    <n v="0"/>
    <n v="23.7"/>
    <n v="0.27882352941176469"/>
    <n v="3.23"/>
    <s v="Medium"/>
    <x v="3"/>
  </r>
  <r>
    <x v="1280"/>
    <x v="7"/>
    <d v="2014-08-04T00:00:00"/>
    <s v="First Class"/>
    <s v="Larry Hughes"/>
    <s v="Consumer"/>
    <s v="Auckland"/>
    <s v="New Zealand"/>
    <x v="1"/>
    <x v="0"/>
    <x v="13"/>
    <x v="301"/>
    <x v="82"/>
    <n v="1"/>
    <n v="0.4"/>
    <n v="-5.6879999999999997"/>
    <n v="-0.63200000000000001"/>
    <n v="3.16"/>
    <s v="Critical"/>
    <x v="3"/>
  </r>
  <r>
    <x v="1280"/>
    <x v="7"/>
    <d v="2014-08-07T00:00:00"/>
    <s v="Standard Class"/>
    <s v="Anna Chung"/>
    <s v="Consumer"/>
    <s v="Limousin"/>
    <s v="France"/>
    <x v="6"/>
    <x v="0"/>
    <x v="16"/>
    <x v="1393"/>
    <x v="34"/>
    <n v="3"/>
    <n v="0"/>
    <n v="12.06"/>
    <n v="0.30923076923076925"/>
    <n v="3.11"/>
    <s v="Medium"/>
    <x v="3"/>
  </r>
  <r>
    <x v="1280"/>
    <x v="7"/>
    <d v="2014-08-04T00:00:00"/>
    <s v="Second Class"/>
    <s v="Ruben Dartt"/>
    <s v="Consumer"/>
    <s v="Eastern Cape"/>
    <s v="South Africa"/>
    <x v="0"/>
    <x v="2"/>
    <x v="11"/>
    <x v="218"/>
    <x v="113"/>
    <n v="1"/>
    <n v="0"/>
    <n v="18.18"/>
    <n v="0.45450000000000002"/>
    <n v="3.04"/>
    <s v="High"/>
    <x v="3"/>
  </r>
  <r>
    <x v="1280"/>
    <x v="7"/>
    <d v="2014-08-05T00:00:00"/>
    <s v="Second Class"/>
    <s v="Helen Andreada"/>
    <s v="Consumer"/>
    <s v="Balearic Islands"/>
    <s v="Spain"/>
    <x v="7"/>
    <x v="0"/>
    <x v="0"/>
    <x v="157"/>
    <x v="348"/>
    <n v="4"/>
    <n v="0.1"/>
    <n v="26.94"/>
    <n v="0.3961764705882353"/>
    <n v="2.76"/>
    <s v="Medium"/>
    <x v="3"/>
  </r>
  <r>
    <x v="1280"/>
    <x v="7"/>
    <d v="2014-08-08T00:00:00"/>
    <s v="Standard Class"/>
    <s v="Aaron Smayling"/>
    <s v="Corporate"/>
    <s v="Texas"/>
    <s v="United States"/>
    <x v="6"/>
    <x v="0"/>
    <x v="2"/>
    <x v="3763"/>
    <x v="19"/>
    <n v="7"/>
    <n v="0.2"/>
    <n v="12.700799999999999"/>
    <n v="0.3528"/>
    <n v="1.99"/>
    <s v="Medium"/>
    <x v="3"/>
  </r>
  <r>
    <x v="1280"/>
    <x v="7"/>
    <d v="2014-08-04T00:00:00"/>
    <s v="Second Class"/>
    <s v="Ruben Dartt"/>
    <s v="Consumer"/>
    <s v="Eastern Cape"/>
    <s v="South Africa"/>
    <x v="0"/>
    <x v="0"/>
    <x v="16"/>
    <x v="2063"/>
    <x v="35"/>
    <n v="1"/>
    <n v="0"/>
    <n v="7.68"/>
    <n v="0.28444444444444444"/>
    <n v="1.87"/>
    <s v="High"/>
    <x v="3"/>
  </r>
  <r>
    <x v="1280"/>
    <x v="7"/>
    <d v="2014-08-07T00:00:00"/>
    <s v="Second Class"/>
    <s v="John Huston"/>
    <s v="Consumer"/>
    <s v="Chongqing"/>
    <s v="China"/>
    <x v="9"/>
    <x v="0"/>
    <x v="16"/>
    <x v="508"/>
    <x v="66"/>
    <n v="2"/>
    <n v="0"/>
    <n v="6"/>
    <n v="0.46153846153846156"/>
    <n v="1.66"/>
    <s v="Medium"/>
    <x v="3"/>
  </r>
  <r>
    <x v="1280"/>
    <x v="7"/>
    <d v="2014-08-05T00:00:00"/>
    <s v="First Class"/>
    <s v="Philip Brown"/>
    <s v="Consumer"/>
    <s v="Provence-Alpes-Côte d'Azur"/>
    <s v="France"/>
    <x v="6"/>
    <x v="0"/>
    <x v="16"/>
    <x v="149"/>
    <x v="69"/>
    <n v="2"/>
    <n v="0"/>
    <n v="3.18"/>
    <n v="0.17666666666666667"/>
    <n v="1.41"/>
    <s v="Medium"/>
    <x v="3"/>
  </r>
  <r>
    <x v="1280"/>
    <x v="7"/>
    <d v="2014-08-06T00:00:00"/>
    <s v="Standard Class"/>
    <s v="Laurel Workman"/>
    <s v="Corporate"/>
    <s v="England"/>
    <s v="United Kingdom"/>
    <x v="3"/>
    <x v="0"/>
    <x v="16"/>
    <x v="1333"/>
    <x v="149"/>
    <n v="2"/>
    <n v="0"/>
    <n v="7.02"/>
    <n v="0.33428571428571424"/>
    <n v="1.24"/>
    <s v="Medium"/>
    <x v="3"/>
  </r>
  <r>
    <x v="1280"/>
    <x v="7"/>
    <d v="2014-08-05T00:00:00"/>
    <s v="First Class"/>
    <s v="Frank Merwin"/>
    <s v="Home Office"/>
    <s v="Gombe"/>
    <s v="Nigeria"/>
    <x v="0"/>
    <x v="0"/>
    <x v="13"/>
    <x v="1742"/>
    <x v="24"/>
    <n v="1"/>
    <n v="0.7"/>
    <n v="-5.5590000000000002"/>
    <n v="-0.92649999999999999"/>
    <n v="1.2"/>
    <s v="High"/>
    <x v="3"/>
  </r>
  <r>
    <x v="1280"/>
    <x v="7"/>
    <d v="2014-08-06T00:00:00"/>
    <s v="Standard Class"/>
    <s v="Laurel Workman"/>
    <s v="Corporate"/>
    <s v="England"/>
    <s v="United Kingdom"/>
    <x v="3"/>
    <x v="0"/>
    <x v="12"/>
    <x v="2207"/>
    <x v="48"/>
    <n v="3"/>
    <n v="0"/>
    <n v="8.5500000000000007"/>
    <n v="0.30535714285714288"/>
    <n v="1.1599999999999999"/>
    <s v="Medium"/>
    <x v="3"/>
  </r>
  <r>
    <x v="1280"/>
    <x v="7"/>
    <d v="2014-08-07T00:00:00"/>
    <s v="Second Class"/>
    <s v="John Huston"/>
    <s v="Consumer"/>
    <s v="Chongqing"/>
    <s v="China"/>
    <x v="9"/>
    <x v="0"/>
    <x v="16"/>
    <x v="618"/>
    <x v="77"/>
    <n v="2"/>
    <n v="0"/>
    <n v="3.42"/>
    <n v="0.34199999999999997"/>
    <n v="0.66"/>
    <s v="Medium"/>
    <x v="3"/>
  </r>
  <r>
    <x v="1280"/>
    <x v="7"/>
    <d v="2014-08-07T00:00:00"/>
    <s v="Standard Class"/>
    <s v="Tony Sayre"/>
    <s v="Consumer"/>
    <s v="Santo Domingo"/>
    <s v="Dominican Republic"/>
    <x v="8"/>
    <x v="0"/>
    <x v="0"/>
    <x v="2295"/>
    <x v="43"/>
    <n v="1"/>
    <n v="0.2"/>
    <n v="-2.34"/>
    <n v="-0.19499999999999998"/>
    <n v="0.27"/>
    <s v="Medium"/>
    <x v="3"/>
  </r>
  <r>
    <x v="1281"/>
    <x v="7"/>
    <d v="2014-08-03T00:00:00"/>
    <s v="Same Day"/>
    <s v="Vivek Gonzalez"/>
    <s v="Consumer"/>
    <s v="Queensland"/>
    <s v="Australia"/>
    <x v="1"/>
    <x v="2"/>
    <x v="10"/>
    <x v="1967"/>
    <x v="11"/>
    <n v="2"/>
    <n v="0.4"/>
    <n v="-66.995999999999995"/>
    <n v="-0.31751658767772512"/>
    <n v="40.049999999999997"/>
    <s v="Medium"/>
    <x v="3"/>
  </r>
  <r>
    <x v="1281"/>
    <x v="7"/>
    <d v="2014-08-06T00:00:00"/>
    <s v="First Class"/>
    <s v="Shahid Collister"/>
    <s v="Consumer"/>
    <s v="Tuscany"/>
    <s v="Italy"/>
    <x v="7"/>
    <x v="2"/>
    <x v="4"/>
    <x v="2891"/>
    <x v="882"/>
    <n v="3"/>
    <n v="0.4"/>
    <n v="-82.872"/>
    <n v="-0.38366666666666666"/>
    <n v="27.71"/>
    <s v="High"/>
    <x v="3"/>
  </r>
  <r>
    <x v="1281"/>
    <x v="7"/>
    <d v="2014-08-07T00:00:00"/>
    <s v="Standard Class"/>
    <s v="Robert Barroso"/>
    <s v="Corporate"/>
    <s v="National Capital"/>
    <s v="Philippines"/>
    <x v="5"/>
    <x v="2"/>
    <x v="6"/>
    <x v="1787"/>
    <x v="1676"/>
    <n v="3"/>
    <n v="0.35"/>
    <n v="68.368499999999997"/>
    <n v="9.226518218623482E-2"/>
    <n v="13.01"/>
    <s v="Medium"/>
    <x v="3"/>
  </r>
  <r>
    <x v="1281"/>
    <x v="7"/>
    <d v="2014-08-06T00:00:00"/>
    <s v="First Class"/>
    <s v="Shahid Collister"/>
    <s v="Consumer"/>
    <s v="Tuscany"/>
    <s v="Italy"/>
    <x v="7"/>
    <x v="0"/>
    <x v="16"/>
    <x v="1612"/>
    <x v="170"/>
    <n v="2"/>
    <n v="0"/>
    <n v="18.420000000000002"/>
    <n v="0.32892857142857146"/>
    <n v="11.82"/>
    <s v="High"/>
    <x v="3"/>
  </r>
  <r>
    <x v="1281"/>
    <x v="7"/>
    <d v="2014-08-07T00:00:00"/>
    <s v="Standard Class"/>
    <s v="Katherine Murray"/>
    <s v="Home Office"/>
    <s v="Francisco Morazán"/>
    <s v="Honduras"/>
    <x v="6"/>
    <x v="0"/>
    <x v="2"/>
    <x v="1294"/>
    <x v="157"/>
    <n v="6"/>
    <n v="0.4"/>
    <n v="-27.143999999999998"/>
    <n v="-0.2513333333333333"/>
    <n v="10.47"/>
    <s v="Medium"/>
    <x v="3"/>
  </r>
  <r>
    <x v="1281"/>
    <x v="7"/>
    <d v="2014-08-06T00:00:00"/>
    <s v="Second Class"/>
    <s v="Grant Thornton"/>
    <s v="Corporate"/>
    <s v="Scotland"/>
    <s v="United Kingdom"/>
    <x v="3"/>
    <x v="0"/>
    <x v="0"/>
    <x v="953"/>
    <x v="262"/>
    <n v="6"/>
    <n v="0"/>
    <n v="32.58"/>
    <n v="0.31028571428571428"/>
    <n v="7.43"/>
    <s v="Medium"/>
    <x v="3"/>
  </r>
  <r>
    <x v="1281"/>
    <x v="7"/>
    <d v="2014-08-07T00:00:00"/>
    <s v="Standard Class"/>
    <s v="Robert Barroso"/>
    <s v="Corporate"/>
    <s v="National Capital"/>
    <s v="Philippines"/>
    <x v="5"/>
    <x v="0"/>
    <x v="1"/>
    <x v="1960"/>
    <x v="185"/>
    <n v="3"/>
    <n v="0.45"/>
    <n v="-54.189"/>
    <n v="-0.63751764705882352"/>
    <n v="4.07"/>
    <s v="Medium"/>
    <x v="3"/>
  </r>
  <r>
    <x v="1281"/>
    <x v="7"/>
    <d v="2014-08-03T00:00:00"/>
    <s v="Same Day"/>
    <s v="Vivek Gonzalez"/>
    <s v="Consumer"/>
    <s v="Queensland"/>
    <s v="Australia"/>
    <x v="1"/>
    <x v="0"/>
    <x v="13"/>
    <x v="793"/>
    <x v="158"/>
    <n v="1"/>
    <n v="0.4"/>
    <n v="-0.70799999999999996"/>
    <n v="-5.0571428571428566E-2"/>
    <n v="2.5"/>
    <s v="Medium"/>
    <x v="3"/>
  </r>
  <r>
    <x v="1281"/>
    <x v="7"/>
    <d v="2014-08-03T00:00:00"/>
    <s v="Same Day"/>
    <s v="Vivek Gonzalez"/>
    <s v="Consumer"/>
    <s v="Queensland"/>
    <s v="Australia"/>
    <x v="1"/>
    <x v="0"/>
    <x v="14"/>
    <x v="2065"/>
    <x v="187"/>
    <n v="2"/>
    <n v="0.4"/>
    <n v="-4.8000000000000001E-2"/>
    <n v="-1.090909090909091E-3"/>
    <n v="1.17"/>
    <s v="Medium"/>
    <x v="3"/>
  </r>
  <r>
    <x v="1282"/>
    <x v="7"/>
    <d v="2014-08-09T00:00:00"/>
    <s v="Second Class"/>
    <s v="Tom Stivers"/>
    <s v="Corporate"/>
    <s v="Podgorica"/>
    <s v="Montenegro"/>
    <x v="2"/>
    <x v="0"/>
    <x v="5"/>
    <x v="2484"/>
    <x v="2097"/>
    <n v="6"/>
    <n v="0"/>
    <n v="970.2"/>
    <n v="0.3"/>
    <n v="295.74"/>
    <s v="Medium"/>
    <x v="3"/>
  </r>
  <r>
    <x v="1282"/>
    <x v="7"/>
    <d v="2014-08-07T00:00:00"/>
    <s v="First Class"/>
    <s v="Sonia Sunley"/>
    <s v="Consumer"/>
    <s v="England"/>
    <s v="United Kingdom"/>
    <x v="3"/>
    <x v="0"/>
    <x v="0"/>
    <x v="10"/>
    <x v="433"/>
    <n v="3"/>
    <n v="0"/>
    <n v="171.81"/>
    <n v="0.27982084690553749"/>
    <n v="112.4"/>
    <s v="Medium"/>
    <x v="3"/>
  </r>
  <r>
    <x v="1282"/>
    <x v="7"/>
    <d v="2014-08-09T00:00:00"/>
    <s v="Second Class"/>
    <s v="Gary Zandusky"/>
    <s v="Consumer"/>
    <s v="Katanga"/>
    <s v="Democratic Republic of the Congo"/>
    <x v="0"/>
    <x v="1"/>
    <x v="9"/>
    <x v="267"/>
    <x v="1321"/>
    <n v="6"/>
    <n v="0"/>
    <n v="431.82"/>
    <n v="0.37002570694087406"/>
    <n v="110.7"/>
    <s v="Medium"/>
    <x v="3"/>
  </r>
  <r>
    <x v="1282"/>
    <x v="7"/>
    <d v="2014-08-09T00:00:00"/>
    <s v="Second Class"/>
    <s v="Randy Bradley"/>
    <s v="Consumer"/>
    <s v="Grand Casablanca"/>
    <s v="Morocco"/>
    <x v="0"/>
    <x v="1"/>
    <x v="8"/>
    <x v="1671"/>
    <x v="1187"/>
    <n v="2"/>
    <n v="0"/>
    <n v="122.16"/>
    <n v="7.0005730659025781E-2"/>
    <n v="92.66"/>
    <s v="Medium"/>
    <x v="3"/>
  </r>
  <r>
    <x v="1282"/>
    <x v="7"/>
    <d v="2014-08-07T00:00:00"/>
    <s v="Second Class"/>
    <s v="Alex Avila"/>
    <s v="Consumer"/>
    <s v="England"/>
    <s v="United Kingdom"/>
    <x v="3"/>
    <x v="2"/>
    <x v="10"/>
    <x v="1015"/>
    <x v="559"/>
    <n v="3"/>
    <n v="0"/>
    <n v="65.52"/>
    <n v="0.13"/>
    <n v="91.34"/>
    <s v="High"/>
    <x v="3"/>
  </r>
  <r>
    <x v="1282"/>
    <x v="7"/>
    <d v="2014-08-07T00:00:00"/>
    <s v="Second Class"/>
    <s v="Alex Avila"/>
    <s v="Consumer"/>
    <s v="England"/>
    <s v="United Kingdom"/>
    <x v="3"/>
    <x v="2"/>
    <x v="10"/>
    <x v="600"/>
    <x v="881"/>
    <n v="5"/>
    <n v="0"/>
    <n v="124.35"/>
    <n v="0.19991961414790996"/>
    <n v="84.81"/>
    <s v="High"/>
    <x v="3"/>
  </r>
  <r>
    <x v="1282"/>
    <x v="7"/>
    <d v="2014-08-07T00:00:00"/>
    <s v="First Class"/>
    <s v="Sonia Sunley"/>
    <s v="Consumer"/>
    <s v="England"/>
    <s v="United Kingdom"/>
    <x v="3"/>
    <x v="0"/>
    <x v="5"/>
    <x v="7"/>
    <x v="2098"/>
    <n v="5"/>
    <n v="0"/>
    <n v="414.15"/>
    <n v="0.269980443285528"/>
    <n v="83.64"/>
    <s v="Medium"/>
    <x v="3"/>
  </r>
  <r>
    <x v="1282"/>
    <x v="7"/>
    <d v="2014-08-10T00:00:00"/>
    <s v="Standard Class"/>
    <s v="Kristen Hastings"/>
    <s v="Corporate"/>
    <s v="Hordaland"/>
    <s v="Norway"/>
    <x v="3"/>
    <x v="1"/>
    <x v="7"/>
    <x v="187"/>
    <x v="1736"/>
    <n v="8"/>
    <n v="0"/>
    <n v="318.48"/>
    <n v="0.24000000000000002"/>
    <n v="81.180000000000007"/>
    <s v="Low"/>
    <x v="3"/>
  </r>
  <r>
    <x v="1282"/>
    <x v="7"/>
    <d v="2014-08-07T00:00:00"/>
    <s v="First Class"/>
    <s v="Sonia Sunley"/>
    <s v="Consumer"/>
    <s v="England"/>
    <s v="United Kingdom"/>
    <x v="3"/>
    <x v="0"/>
    <x v="13"/>
    <x v="1452"/>
    <x v="730"/>
    <n v="7"/>
    <n v="0"/>
    <n v="146.16"/>
    <n v="0.42988235294117644"/>
    <n v="68.67"/>
    <s v="Medium"/>
    <x v="3"/>
  </r>
  <r>
    <x v="1282"/>
    <x v="7"/>
    <d v="2014-08-08T00:00:00"/>
    <s v="Standard Class"/>
    <s v="Andy Yotov"/>
    <s v="Corporate"/>
    <s v="North Rhine-Westphalia"/>
    <s v="Germany"/>
    <x v="6"/>
    <x v="1"/>
    <x v="9"/>
    <x v="1494"/>
    <x v="249"/>
    <n v="3"/>
    <n v="0.1"/>
    <n v="26.658000000000001"/>
    <n v="6.647880299251871E-2"/>
    <n v="67.489999999999995"/>
    <s v="High"/>
    <x v="3"/>
  </r>
  <r>
    <x v="1282"/>
    <x v="7"/>
    <d v="2014-08-07T00:00:00"/>
    <s v="Second Class"/>
    <s v="Alex Avila"/>
    <s v="Consumer"/>
    <s v="England"/>
    <s v="United Kingdom"/>
    <x v="3"/>
    <x v="1"/>
    <x v="9"/>
    <x v="2615"/>
    <x v="675"/>
    <n v="3"/>
    <n v="0"/>
    <n v="46.08"/>
    <n v="0.09"/>
    <n v="62.19"/>
    <s v="High"/>
    <x v="3"/>
  </r>
  <r>
    <x v="1282"/>
    <x v="7"/>
    <d v="2014-08-09T00:00:00"/>
    <s v="Second Class"/>
    <s v="Tom Stivers"/>
    <s v="Corporate"/>
    <s v="Podgorica"/>
    <s v="Montenegro"/>
    <x v="2"/>
    <x v="0"/>
    <x v="0"/>
    <x v="59"/>
    <x v="275"/>
    <n v="4"/>
    <n v="0"/>
    <n v="220.68"/>
    <n v="0.43017543859649127"/>
    <n v="61.53"/>
    <s v="Medium"/>
    <x v="3"/>
  </r>
  <r>
    <x v="1282"/>
    <x v="7"/>
    <d v="2014-08-04T00:00:00"/>
    <s v="Same Day"/>
    <s v="Roger Barcio"/>
    <s v="Home Office"/>
    <s v="Quebec"/>
    <s v="Canada"/>
    <x v="4"/>
    <x v="0"/>
    <x v="13"/>
    <x v="445"/>
    <x v="271"/>
    <n v="4"/>
    <n v="0"/>
    <n v="4.4400000000000004"/>
    <n v="3.9642857142857146E-2"/>
    <n v="53.9"/>
    <s v="Critical"/>
    <x v="3"/>
  </r>
  <r>
    <x v="1282"/>
    <x v="7"/>
    <d v="2014-08-09T00:00:00"/>
    <s v="Standard Class"/>
    <s v="Beth Thompson"/>
    <s v="Home Office"/>
    <s v="North Rhine-Westphalia"/>
    <s v="Germany"/>
    <x v="6"/>
    <x v="2"/>
    <x v="10"/>
    <x v="496"/>
    <x v="825"/>
    <n v="5"/>
    <n v="0"/>
    <n v="152.69999999999999"/>
    <n v="0.18007075471698111"/>
    <n v="52.3"/>
    <s v="Medium"/>
    <x v="3"/>
  </r>
  <r>
    <x v="1282"/>
    <x v="7"/>
    <d v="2014-08-07T00:00:00"/>
    <s v="Second Class"/>
    <s v="Alex Avila"/>
    <s v="Consumer"/>
    <s v="England"/>
    <s v="United Kingdom"/>
    <x v="3"/>
    <x v="2"/>
    <x v="10"/>
    <x v="613"/>
    <x v="850"/>
    <n v="3"/>
    <n v="0"/>
    <n v="92.43"/>
    <n v="0.24981081081081083"/>
    <n v="45.45"/>
    <s v="High"/>
    <x v="3"/>
  </r>
  <r>
    <x v="1282"/>
    <x v="7"/>
    <d v="2014-08-07T00:00:00"/>
    <s v="Second Class"/>
    <s v="Alex Avila"/>
    <s v="Consumer"/>
    <s v="England"/>
    <s v="United Kingdom"/>
    <x v="3"/>
    <x v="0"/>
    <x v="0"/>
    <x v="489"/>
    <x v="697"/>
    <n v="2"/>
    <n v="0"/>
    <n v="35.520000000000003"/>
    <n v="8.9924050632911395E-2"/>
    <n v="44.36"/>
    <s v="High"/>
    <x v="3"/>
  </r>
  <r>
    <x v="1282"/>
    <x v="7"/>
    <d v="2014-08-08T00:00:00"/>
    <s v="Standard Class"/>
    <s v="Katherine Nockton"/>
    <s v="Corporate"/>
    <s v="Ile-de-France"/>
    <s v="France"/>
    <x v="6"/>
    <x v="1"/>
    <x v="8"/>
    <x v="3183"/>
    <x v="478"/>
    <n v="2"/>
    <n v="0.35"/>
    <n v="-186.57300000000001"/>
    <n v="-0.27681454005934719"/>
    <n v="40.270000000000003"/>
    <s v="Medium"/>
    <x v="3"/>
  </r>
  <r>
    <x v="1282"/>
    <x v="7"/>
    <d v="2014-08-10T00:00:00"/>
    <s v="Standard Class"/>
    <s v="Katrina Edelman"/>
    <s v="Corporate"/>
    <s v="Jawa Tengah"/>
    <s v="Indonesia"/>
    <x v="5"/>
    <x v="2"/>
    <x v="6"/>
    <x v="503"/>
    <x v="118"/>
    <n v="4"/>
    <n v="7.0000000000000007E-2"/>
    <n v="195.71039999999999"/>
    <n v="0.35454782608695651"/>
    <n v="38.520000000000003"/>
    <s v="Medium"/>
    <x v="3"/>
  </r>
  <r>
    <x v="1282"/>
    <x v="7"/>
    <d v="2014-08-04T00:00:00"/>
    <s v="Same Day"/>
    <s v="Roger Barcio"/>
    <s v="Home Office"/>
    <s v="Quebec"/>
    <s v="Canada"/>
    <x v="4"/>
    <x v="1"/>
    <x v="9"/>
    <x v="2598"/>
    <x v="497"/>
    <n v="1"/>
    <n v="0"/>
    <n v="21.93"/>
    <n v="0.15020547945205479"/>
    <n v="37.200000000000003"/>
    <s v="Critical"/>
    <x v="3"/>
  </r>
  <r>
    <x v="1282"/>
    <x v="7"/>
    <d v="2014-08-08T00:00:00"/>
    <s v="Standard Class"/>
    <s v="Andy Yotov"/>
    <s v="Corporate"/>
    <s v="North Rhine-Westphalia"/>
    <s v="Germany"/>
    <x v="6"/>
    <x v="0"/>
    <x v="15"/>
    <x v="1413"/>
    <x v="560"/>
    <n v="14"/>
    <n v="0"/>
    <n v="127.26"/>
    <n v="0.46959409594095941"/>
    <n v="34.18"/>
    <s v="High"/>
    <x v="3"/>
  </r>
  <r>
    <x v="1282"/>
    <x v="7"/>
    <d v="2014-08-05T00:00:00"/>
    <s v="First Class"/>
    <s v="Charlotte Melton"/>
    <s v="Consumer"/>
    <s v="Illinois"/>
    <s v="United States"/>
    <x v="6"/>
    <x v="1"/>
    <x v="9"/>
    <x v="170"/>
    <x v="586"/>
    <n v="2"/>
    <n v="0.3"/>
    <n v="-36.674399999999999"/>
    <n v="-0.20040655737704918"/>
    <n v="27.67"/>
    <s v="Medium"/>
    <x v="3"/>
  </r>
  <r>
    <x v="1282"/>
    <x v="7"/>
    <d v="2014-08-04T00:00:00"/>
    <s v="Same Day"/>
    <s v="Roland Fjeld"/>
    <s v="Consumer"/>
    <s v="Tel Aviv"/>
    <s v="Israel"/>
    <x v="2"/>
    <x v="0"/>
    <x v="16"/>
    <x v="266"/>
    <x v="192"/>
    <n v="4"/>
    <n v="0"/>
    <n v="22.2"/>
    <n v="0.1099009900990099"/>
    <n v="27.21"/>
    <s v="High"/>
    <x v="3"/>
  </r>
  <r>
    <x v="1282"/>
    <x v="7"/>
    <d v="2014-08-09T00:00:00"/>
    <s v="Standard Class"/>
    <s v="Beth Thompson"/>
    <s v="Home Office"/>
    <s v="North Rhine-Westphalia"/>
    <s v="Germany"/>
    <x v="6"/>
    <x v="2"/>
    <x v="4"/>
    <x v="2172"/>
    <x v="361"/>
    <n v="3"/>
    <n v="0"/>
    <n v="110.97"/>
    <n v="0.30997206703910613"/>
    <n v="22.53"/>
    <s v="Medium"/>
    <x v="3"/>
  </r>
  <r>
    <x v="1282"/>
    <x v="7"/>
    <d v="2014-08-09T00:00:00"/>
    <s v="Second Class"/>
    <s v="Gary Zandusky"/>
    <s v="Consumer"/>
    <s v="Katanga"/>
    <s v="Democratic Republic of the Congo"/>
    <x v="0"/>
    <x v="0"/>
    <x v="5"/>
    <x v="2651"/>
    <x v="784"/>
    <n v="2"/>
    <n v="0"/>
    <n v="168.9"/>
    <n v="0.16991951710261571"/>
    <n v="22.51"/>
    <s v="Medium"/>
    <x v="3"/>
  </r>
  <r>
    <x v="1282"/>
    <x v="7"/>
    <d v="2014-08-08T00:00:00"/>
    <s v="Standard Class"/>
    <s v="Lena Radford"/>
    <s v="Consumer"/>
    <s v="México"/>
    <s v="Mexico"/>
    <x v="3"/>
    <x v="1"/>
    <x v="7"/>
    <x v="1016"/>
    <x v="108"/>
    <n v="2"/>
    <n v="0.2"/>
    <n v="-18.824000000000002"/>
    <n v="-0.10012765957446809"/>
    <n v="20.91"/>
    <s v="High"/>
    <x v="3"/>
  </r>
  <r>
    <x v="1282"/>
    <x v="7"/>
    <d v="2014-08-09T00:00:00"/>
    <s v="Second Class"/>
    <s v="Tom Stivers"/>
    <s v="Corporate"/>
    <s v="Podgorica"/>
    <s v="Montenegro"/>
    <x v="2"/>
    <x v="1"/>
    <x v="9"/>
    <x v="704"/>
    <x v="137"/>
    <n v="2"/>
    <n v="0"/>
    <n v="93.48"/>
    <n v="0.38"/>
    <n v="18.149999999999999"/>
    <s v="Medium"/>
    <x v="3"/>
  </r>
  <r>
    <x v="1282"/>
    <x v="7"/>
    <d v="2014-08-10T00:00:00"/>
    <s v="Standard Class"/>
    <s v="Tamara Chand"/>
    <s v="Corporate"/>
    <s v="Andalusía"/>
    <s v="Spain"/>
    <x v="7"/>
    <x v="0"/>
    <x v="5"/>
    <x v="1831"/>
    <x v="148"/>
    <n v="2"/>
    <n v="0"/>
    <n v="50.82"/>
    <n v="0.29894117647058821"/>
    <n v="17.399999999999999"/>
    <s v="Medium"/>
    <x v="3"/>
  </r>
  <r>
    <x v="1282"/>
    <x v="7"/>
    <d v="2014-08-10T00:00:00"/>
    <s v="Standard Class"/>
    <s v="Filia McAdams"/>
    <s v="Corporate"/>
    <s v="Madrid"/>
    <s v="Spain"/>
    <x v="7"/>
    <x v="1"/>
    <x v="9"/>
    <x v="2265"/>
    <x v="362"/>
    <n v="1"/>
    <n v="0"/>
    <n v="48.69"/>
    <n v="0.38951999999999998"/>
    <n v="15.09"/>
    <s v="Low"/>
    <x v="3"/>
  </r>
  <r>
    <x v="1282"/>
    <x v="7"/>
    <d v="2014-08-08T00:00:00"/>
    <s v="Standard Class"/>
    <s v="Jamie Frazer"/>
    <s v="Consumer"/>
    <s v="Analamanga"/>
    <s v="Madagascar"/>
    <x v="0"/>
    <x v="1"/>
    <x v="3"/>
    <x v="1233"/>
    <x v="220"/>
    <n v="2"/>
    <n v="0"/>
    <n v="31.68"/>
    <n v="0.36"/>
    <n v="15.06"/>
    <s v="High"/>
    <x v="3"/>
  </r>
  <r>
    <x v="1282"/>
    <x v="7"/>
    <d v="2014-08-09T00:00:00"/>
    <s v="Standard Class"/>
    <s v="Alex Grayson"/>
    <s v="Consumer"/>
    <s v="Aquitaine"/>
    <s v="France"/>
    <x v="6"/>
    <x v="0"/>
    <x v="13"/>
    <x v="1452"/>
    <x v="528"/>
    <n v="4"/>
    <n v="0"/>
    <n v="83.52"/>
    <n v="0.43051546391752576"/>
    <n v="14.34"/>
    <s v="Medium"/>
    <x v="3"/>
  </r>
  <r>
    <x v="1282"/>
    <x v="7"/>
    <d v="2014-08-09T00:00:00"/>
    <s v="Standard Class"/>
    <s v="Mark Van Huff"/>
    <s v="Consumer"/>
    <s v="Piedmont"/>
    <s v="Italy"/>
    <x v="7"/>
    <x v="0"/>
    <x v="1"/>
    <x v="878"/>
    <x v="29"/>
    <n v="4"/>
    <n v="0"/>
    <n v="44.64"/>
    <n v="0.31885714285714284"/>
    <n v="13.58"/>
    <s v="Medium"/>
    <x v="3"/>
  </r>
  <r>
    <x v="1282"/>
    <x v="7"/>
    <d v="2014-08-09T00:00:00"/>
    <s v="Second Class"/>
    <s v="Bruce Degenhardt"/>
    <s v="Consumer"/>
    <s v="California"/>
    <s v="United States"/>
    <x v="11"/>
    <x v="1"/>
    <x v="3"/>
    <x v="1443"/>
    <x v="81"/>
    <n v="3"/>
    <n v="0"/>
    <n v="11.1564"/>
    <n v="8.9970967741935484E-2"/>
    <n v="12.82"/>
    <s v="Medium"/>
    <x v="3"/>
  </r>
  <r>
    <x v="1282"/>
    <x v="7"/>
    <d v="2014-08-09T00:00:00"/>
    <s v="Standard Class"/>
    <s v="Beth Thompson"/>
    <s v="Home Office"/>
    <s v="North Rhine-Westphalia"/>
    <s v="Germany"/>
    <x v="6"/>
    <x v="0"/>
    <x v="13"/>
    <x v="42"/>
    <x v="62"/>
    <n v="3"/>
    <n v="0"/>
    <n v="57.42"/>
    <n v="0.37045161290322581"/>
    <n v="12.67"/>
    <s v="Medium"/>
    <x v="3"/>
  </r>
  <r>
    <x v="1282"/>
    <x v="7"/>
    <d v="2014-08-06T00:00:00"/>
    <s v="First Class"/>
    <s v="Evan Bailliet"/>
    <s v="Consumer"/>
    <s v="Chiba"/>
    <s v="Japan"/>
    <x v="9"/>
    <x v="0"/>
    <x v="2"/>
    <x v="1904"/>
    <x v="21"/>
    <n v="3"/>
    <n v="0"/>
    <n v="24.3"/>
    <n v="0.39193548387096777"/>
    <n v="12.33"/>
    <s v="High"/>
    <x v="3"/>
  </r>
  <r>
    <x v="1282"/>
    <x v="7"/>
    <d v="2014-08-10T00:00:00"/>
    <s v="Standard Class"/>
    <s v="Ben Peterman"/>
    <s v="Corporate"/>
    <s v="Silesia"/>
    <s v="Poland"/>
    <x v="2"/>
    <x v="2"/>
    <x v="6"/>
    <x v="282"/>
    <x v="481"/>
    <n v="1"/>
    <n v="0"/>
    <n v="26.58"/>
    <n v="8.9797297297297296E-2"/>
    <n v="12.1"/>
    <s v="Medium"/>
    <x v="3"/>
  </r>
  <r>
    <x v="1282"/>
    <x v="7"/>
    <d v="2014-08-04T00:00:00"/>
    <s v="Same Day"/>
    <s v="Roland Fjeld"/>
    <s v="Consumer"/>
    <s v="Tel Aviv"/>
    <s v="Israel"/>
    <x v="2"/>
    <x v="0"/>
    <x v="13"/>
    <x v="924"/>
    <x v="409"/>
    <n v="2"/>
    <n v="0"/>
    <n v="32.46"/>
    <n v="0.32138613861386139"/>
    <n v="10.85"/>
    <s v="High"/>
    <x v="3"/>
  </r>
  <r>
    <x v="1282"/>
    <x v="7"/>
    <d v="2014-08-08T00:00:00"/>
    <s v="Standard Class"/>
    <s v="Andy Yotov"/>
    <s v="Corporate"/>
    <s v="North Rhine-Westphalia"/>
    <s v="Germany"/>
    <x v="6"/>
    <x v="0"/>
    <x v="16"/>
    <x v="837"/>
    <x v="134"/>
    <n v="8"/>
    <n v="0"/>
    <n v="48.72"/>
    <n v="0.45962264150943394"/>
    <n v="10.43"/>
    <s v="High"/>
    <x v="3"/>
  </r>
  <r>
    <x v="1282"/>
    <x v="7"/>
    <d v="2014-08-10T00:00:00"/>
    <s v="Standard Class"/>
    <s v="Katrina Edelman"/>
    <s v="Corporate"/>
    <s v="Jawa Tengah"/>
    <s v="Indonesia"/>
    <x v="5"/>
    <x v="2"/>
    <x v="11"/>
    <x v="1630"/>
    <x v="528"/>
    <n v="9"/>
    <n v="0.47"/>
    <n v="-121.1733"/>
    <n v="-0.62460463917525777"/>
    <n v="10.41"/>
    <s v="Medium"/>
    <x v="3"/>
  </r>
  <r>
    <x v="1282"/>
    <x v="7"/>
    <d v="2014-08-09T00:00:00"/>
    <s v="Standard Class"/>
    <s v="Mark Van Huff"/>
    <s v="Consumer"/>
    <s v="Piedmont"/>
    <s v="Italy"/>
    <x v="7"/>
    <x v="2"/>
    <x v="10"/>
    <x v="3040"/>
    <x v="481"/>
    <n v="4"/>
    <n v="0.4"/>
    <n v="-157.68"/>
    <n v="-0.5327027027027027"/>
    <n v="8.39"/>
    <s v="Medium"/>
    <x v="3"/>
  </r>
  <r>
    <x v="1282"/>
    <x v="7"/>
    <d v="2014-08-04T00:00:00"/>
    <s v="Same Day"/>
    <s v="Roger Barcio"/>
    <s v="Home Office"/>
    <s v="Quebec"/>
    <s v="Canada"/>
    <x v="4"/>
    <x v="0"/>
    <x v="12"/>
    <x v="602"/>
    <x v="35"/>
    <n v="4"/>
    <n v="0"/>
    <n v="12.48"/>
    <n v="0.46222222222222226"/>
    <n v="8.0399999999999991"/>
    <s v="Critical"/>
    <x v="3"/>
  </r>
  <r>
    <x v="1282"/>
    <x v="7"/>
    <d v="2014-08-09T00:00:00"/>
    <s v="Standard Class"/>
    <s v="Beth Thompson"/>
    <s v="Home Office"/>
    <s v="North Rhine-Westphalia"/>
    <s v="Germany"/>
    <x v="6"/>
    <x v="0"/>
    <x v="1"/>
    <x v="988"/>
    <x v="224"/>
    <n v="4"/>
    <n v="0"/>
    <n v="6"/>
    <n v="7.8947368421052627E-2"/>
    <n v="7.33"/>
    <s v="Medium"/>
    <x v="3"/>
  </r>
  <r>
    <x v="1282"/>
    <x v="7"/>
    <d v="2014-08-09T00:00:00"/>
    <s v="Standard Class"/>
    <s v="Beth Thompson"/>
    <s v="Home Office"/>
    <s v="North Rhine-Westphalia"/>
    <s v="Germany"/>
    <x v="6"/>
    <x v="0"/>
    <x v="0"/>
    <x v="1738"/>
    <x v="211"/>
    <n v="2"/>
    <n v="0.1"/>
    <n v="-1.7999999999999999E-2"/>
    <n v="-1.8367346938775509E-4"/>
    <n v="7.04"/>
    <s v="Medium"/>
    <x v="3"/>
  </r>
  <r>
    <x v="1282"/>
    <x v="7"/>
    <d v="2014-08-08T00:00:00"/>
    <s v="Standard Class"/>
    <s v="Mick Brown"/>
    <s v="Consumer"/>
    <s v="Querétaro"/>
    <s v="Mexico"/>
    <x v="3"/>
    <x v="0"/>
    <x v="0"/>
    <x v="2202"/>
    <x v="111"/>
    <n v="3"/>
    <n v="0"/>
    <n v="41.64"/>
    <n v="0.42927835051546392"/>
    <n v="6.57"/>
    <s v="Medium"/>
    <x v="3"/>
  </r>
  <r>
    <x v="1282"/>
    <x v="7"/>
    <d v="2014-08-08T00:00:00"/>
    <s v="Standard Class"/>
    <s v="Mick Brown"/>
    <s v="Consumer"/>
    <s v="Querétaro"/>
    <s v="Mexico"/>
    <x v="3"/>
    <x v="1"/>
    <x v="3"/>
    <x v="723"/>
    <x v="64"/>
    <n v="2"/>
    <n v="0.4"/>
    <n v="-18.135999999999999"/>
    <n v="-0.19929670329670329"/>
    <n v="6.49"/>
    <s v="Medium"/>
    <x v="3"/>
  </r>
  <r>
    <x v="1282"/>
    <x v="7"/>
    <d v="2014-08-08T00:00:00"/>
    <s v="Standard Class"/>
    <s v="Adrian Barton"/>
    <s v="Consumer"/>
    <s v="Illinois"/>
    <s v="United States"/>
    <x v="6"/>
    <x v="2"/>
    <x v="11"/>
    <x v="3391"/>
    <x v="113"/>
    <n v="3"/>
    <n v="0.2"/>
    <n v="7.4654999999999996"/>
    <n v="0.18663749999999998"/>
    <n v="5.7"/>
    <s v="High"/>
    <x v="3"/>
  </r>
  <r>
    <x v="1282"/>
    <x v="7"/>
    <d v="2014-08-10T00:00:00"/>
    <s v="Standard Class"/>
    <s v="Michael Chen"/>
    <s v="Consumer"/>
    <s v="Ile-de-France"/>
    <s v="France"/>
    <x v="6"/>
    <x v="0"/>
    <x v="16"/>
    <x v="149"/>
    <x v="398"/>
    <n v="9"/>
    <n v="0"/>
    <n v="27.81"/>
    <n v="0.37079999999999996"/>
    <n v="5.44"/>
    <s v="Medium"/>
    <x v="3"/>
  </r>
  <r>
    <x v="1282"/>
    <x v="7"/>
    <d v="2014-08-07T00:00:00"/>
    <s v="Second Class"/>
    <s v="Alex Avila"/>
    <s v="Consumer"/>
    <s v="England"/>
    <s v="United Kingdom"/>
    <x v="3"/>
    <x v="0"/>
    <x v="16"/>
    <x v="1075"/>
    <x v="154"/>
    <n v="7"/>
    <n v="0"/>
    <n v="30.24"/>
    <n v="0.31831578947368422"/>
    <n v="5.29"/>
    <s v="High"/>
    <x v="3"/>
  </r>
  <r>
    <x v="1282"/>
    <x v="7"/>
    <d v="2014-08-06T00:00:00"/>
    <s v="Second Class"/>
    <s v="Benjamin Patterson"/>
    <s v="Consumer"/>
    <s v="Catalonia"/>
    <s v="Spain"/>
    <x v="7"/>
    <x v="1"/>
    <x v="7"/>
    <x v="1679"/>
    <x v="266"/>
    <n v="2"/>
    <n v="0.2"/>
    <n v="12.384"/>
    <n v="0.14920481927710844"/>
    <n v="5.17"/>
    <s v="High"/>
    <x v="3"/>
  </r>
  <r>
    <x v="1282"/>
    <x v="7"/>
    <d v="2014-08-07T00:00:00"/>
    <s v="Second Class"/>
    <s v="Alex Avila"/>
    <s v="Consumer"/>
    <s v="England"/>
    <s v="United Kingdom"/>
    <x v="3"/>
    <x v="0"/>
    <x v="13"/>
    <x v="43"/>
    <x v="195"/>
    <n v="2"/>
    <n v="0"/>
    <n v="24.78"/>
    <n v="0.4588888888888889"/>
    <n v="5.15"/>
    <s v="High"/>
    <x v="3"/>
  </r>
  <r>
    <x v="1282"/>
    <x v="7"/>
    <d v="2014-08-04T00:00:00"/>
    <s v="Same Day"/>
    <s v="Roland Fjeld"/>
    <s v="Consumer"/>
    <s v="Tel Aviv"/>
    <s v="Israel"/>
    <x v="2"/>
    <x v="0"/>
    <x v="0"/>
    <x v="726"/>
    <x v="188"/>
    <n v="1"/>
    <n v="0"/>
    <n v="7.65"/>
    <n v="0.33260869565217394"/>
    <n v="4.2300000000000004"/>
    <s v="High"/>
    <x v="3"/>
  </r>
  <r>
    <x v="1282"/>
    <x v="7"/>
    <d v="2014-08-07T00:00:00"/>
    <s v="Second Class"/>
    <s v="Alex Avila"/>
    <s v="Consumer"/>
    <s v="England"/>
    <s v="United Kingdom"/>
    <x v="3"/>
    <x v="0"/>
    <x v="0"/>
    <x v="726"/>
    <x v="188"/>
    <n v="1"/>
    <n v="0"/>
    <n v="7.65"/>
    <n v="0.33260869565217394"/>
    <n v="4.18"/>
    <s v="High"/>
    <x v="3"/>
  </r>
  <r>
    <x v="1282"/>
    <x v="7"/>
    <d v="2014-08-10T00:00:00"/>
    <s v="Standard Class"/>
    <s v="Erin Mull"/>
    <s v="Consumer"/>
    <s v="Tunis"/>
    <s v="Tunisia"/>
    <x v="0"/>
    <x v="1"/>
    <x v="3"/>
    <x v="471"/>
    <x v="136"/>
    <n v="2"/>
    <n v="0"/>
    <n v="2.52"/>
    <n v="4.9411764705882356E-2"/>
    <n v="3.91"/>
    <s v="Medium"/>
    <x v="3"/>
  </r>
  <r>
    <x v="1282"/>
    <x v="7"/>
    <d v="2014-08-09T00:00:00"/>
    <s v="Second Class"/>
    <s v="Gary Zandusky"/>
    <s v="Consumer"/>
    <s v="Katanga"/>
    <s v="Democratic Republic of the Congo"/>
    <x v="0"/>
    <x v="2"/>
    <x v="11"/>
    <x v="1857"/>
    <x v="113"/>
    <n v="1"/>
    <n v="0"/>
    <n v="1.59"/>
    <n v="3.9750000000000001E-2"/>
    <n v="3.77"/>
    <s v="Medium"/>
    <x v="3"/>
  </r>
  <r>
    <x v="1282"/>
    <x v="7"/>
    <d v="2014-08-09T00:00:00"/>
    <s v="Second Class"/>
    <s v="Gary Zandusky"/>
    <s v="Consumer"/>
    <s v="Katanga"/>
    <s v="Democratic Republic of the Congo"/>
    <x v="0"/>
    <x v="0"/>
    <x v="2"/>
    <x v="3"/>
    <x v="94"/>
    <n v="1"/>
    <n v="0"/>
    <n v="6.27"/>
    <n v="0.20899999999999999"/>
    <n v="3.28"/>
    <s v="Medium"/>
    <x v="3"/>
  </r>
  <r>
    <x v="1282"/>
    <x v="7"/>
    <d v="2014-08-07T00:00:00"/>
    <s v="Second Class"/>
    <s v="George Ashbrook"/>
    <s v="Consumer"/>
    <s v="California"/>
    <s v="United States"/>
    <x v="11"/>
    <x v="0"/>
    <x v="0"/>
    <x v="246"/>
    <x v="427"/>
    <n v="3"/>
    <n v="0"/>
    <n v="23.968800000000002"/>
    <n v="0.23968800000000001"/>
    <n v="3.05"/>
    <s v="Medium"/>
    <x v="3"/>
  </r>
  <r>
    <x v="1282"/>
    <x v="7"/>
    <d v="2014-08-07T00:00:00"/>
    <s v="First Class"/>
    <s v="Aaron Hawkins"/>
    <s v="Corporate"/>
    <s v="Alsace"/>
    <s v="France"/>
    <x v="6"/>
    <x v="0"/>
    <x v="12"/>
    <x v="3283"/>
    <x v="98"/>
    <n v="1"/>
    <n v="0"/>
    <n v="1.2"/>
    <n v="0.10909090909090909"/>
    <n v="2.92"/>
    <s v="Critical"/>
    <x v="3"/>
  </r>
  <r>
    <x v="1282"/>
    <x v="7"/>
    <d v="2014-08-09T00:00:00"/>
    <s v="Second Class"/>
    <s v="Gary Zandusky"/>
    <s v="Consumer"/>
    <s v="Katanga"/>
    <s v="Democratic Republic of the Congo"/>
    <x v="0"/>
    <x v="0"/>
    <x v="13"/>
    <x v="534"/>
    <x v="35"/>
    <n v="1"/>
    <n v="0"/>
    <n v="13.53"/>
    <n v="0.50111111111111106"/>
    <n v="2.2000000000000002"/>
    <s v="Medium"/>
    <x v="3"/>
  </r>
  <r>
    <x v="1282"/>
    <x v="7"/>
    <d v="2014-08-08T00:00:00"/>
    <s v="Standard Class"/>
    <s v="Mick Brown"/>
    <s v="Consumer"/>
    <s v="Querétaro"/>
    <s v="Mexico"/>
    <x v="3"/>
    <x v="0"/>
    <x v="12"/>
    <x v="20"/>
    <x v="228"/>
    <n v="4"/>
    <n v="0"/>
    <n v="0"/>
    <n v="0"/>
    <n v="2.15"/>
    <s v="Medium"/>
    <x v="3"/>
  </r>
  <r>
    <x v="1282"/>
    <x v="7"/>
    <d v="2014-08-08T00:00:00"/>
    <s v="Standard Class"/>
    <s v="Katherine Nockton"/>
    <s v="Corporate"/>
    <s v="Ile-de-France"/>
    <s v="France"/>
    <x v="6"/>
    <x v="0"/>
    <x v="1"/>
    <x v="378"/>
    <x v="172"/>
    <n v="3"/>
    <n v="0"/>
    <n v="5.67"/>
    <n v="0.1771875"/>
    <n v="2.0099999999999998"/>
    <s v="Medium"/>
    <x v="3"/>
  </r>
  <r>
    <x v="1282"/>
    <x v="7"/>
    <d v="2014-08-04T00:00:00"/>
    <s v="Same Day"/>
    <s v="Roland Fjeld"/>
    <s v="Consumer"/>
    <s v="Tel Aviv"/>
    <s v="Israel"/>
    <x v="2"/>
    <x v="0"/>
    <x v="16"/>
    <x v="327"/>
    <x v="66"/>
    <n v="1"/>
    <n v="0"/>
    <n v="5.49"/>
    <n v="0.42230769230769233"/>
    <n v="1.95"/>
    <s v="High"/>
    <x v="3"/>
  </r>
  <r>
    <x v="1282"/>
    <x v="7"/>
    <d v="2014-08-07T00:00:00"/>
    <s v="First Class"/>
    <s v="Ted Butterfield"/>
    <s v="Consumer"/>
    <s v="Ohio"/>
    <s v="United States"/>
    <x v="10"/>
    <x v="0"/>
    <x v="12"/>
    <x v="942"/>
    <x v="25"/>
    <n v="5"/>
    <n v="0.2"/>
    <n v="5.3689999999999998"/>
    <n v="0.31582352941176467"/>
    <n v="1.87"/>
    <s v="Medium"/>
    <x v="3"/>
  </r>
  <r>
    <x v="1282"/>
    <x v="7"/>
    <d v="2014-08-08T00:00:00"/>
    <s v="Standard Class"/>
    <s v="Tamara Manning"/>
    <s v="Consumer"/>
    <s v="Berlin"/>
    <s v="Germany"/>
    <x v="6"/>
    <x v="0"/>
    <x v="1"/>
    <x v="1178"/>
    <x v="94"/>
    <n v="3"/>
    <n v="0.1"/>
    <n v="8.9909999999999997"/>
    <n v="0.29969999999999997"/>
    <n v="1.86"/>
    <s v="Medium"/>
    <x v="3"/>
  </r>
  <r>
    <x v="1282"/>
    <x v="7"/>
    <d v="2014-08-08T00:00:00"/>
    <s v="Standard Class"/>
    <s v="Katherine Nockton"/>
    <s v="Corporate"/>
    <s v="Ile-de-France"/>
    <s v="France"/>
    <x v="6"/>
    <x v="0"/>
    <x v="1"/>
    <x v="2943"/>
    <x v="142"/>
    <n v="4"/>
    <n v="0"/>
    <n v="35.64"/>
    <n v="0.45113924050632914"/>
    <n v="1.75"/>
    <s v="Medium"/>
    <x v="3"/>
  </r>
  <r>
    <x v="1282"/>
    <x v="7"/>
    <d v="2014-08-09T00:00:00"/>
    <s v="Second Class"/>
    <s v="Bruce Degenhardt"/>
    <s v="Consumer"/>
    <s v="California"/>
    <s v="United States"/>
    <x v="11"/>
    <x v="0"/>
    <x v="12"/>
    <x v="3578"/>
    <x v="20"/>
    <n v="5"/>
    <n v="0"/>
    <n v="24.84"/>
    <n v="0.47769230769230769"/>
    <n v="1.41"/>
    <s v="Medium"/>
    <x v="3"/>
  </r>
  <r>
    <x v="1282"/>
    <x v="7"/>
    <d v="2014-08-08T00:00:00"/>
    <s v="Standard Class"/>
    <s v="Lena Radford"/>
    <s v="Consumer"/>
    <s v="México"/>
    <s v="Mexico"/>
    <x v="3"/>
    <x v="0"/>
    <x v="13"/>
    <x v="39"/>
    <x v="49"/>
    <n v="3"/>
    <n v="0"/>
    <n v="11.76"/>
    <n v="0.3793548387096774"/>
    <n v="1.29"/>
    <s v="High"/>
    <x v="3"/>
  </r>
  <r>
    <x v="1282"/>
    <x v="7"/>
    <d v="2014-08-09T00:00:00"/>
    <s v="Standard Class"/>
    <s v="Michael Kennedy"/>
    <s v="Corporate"/>
    <s v="Vienna"/>
    <s v="Austria"/>
    <x v="2"/>
    <x v="0"/>
    <x v="15"/>
    <x v="3148"/>
    <x v="48"/>
    <n v="2"/>
    <n v="0"/>
    <n v="5.64"/>
    <n v="0.20142857142857143"/>
    <n v="1.28"/>
    <s v="Medium"/>
    <x v="3"/>
  </r>
  <r>
    <x v="1282"/>
    <x v="7"/>
    <d v="2014-08-10T00:00:00"/>
    <s v="Standard Class"/>
    <s v="Filia McAdams"/>
    <s v="Corporate"/>
    <s v="Madrid"/>
    <s v="Spain"/>
    <x v="7"/>
    <x v="0"/>
    <x v="15"/>
    <x v="1455"/>
    <x v="98"/>
    <n v="1"/>
    <n v="0"/>
    <n v="4.8899999999999997"/>
    <n v="0.44454545454545452"/>
    <n v="1.1599999999999999"/>
    <s v="Low"/>
    <x v="3"/>
  </r>
  <r>
    <x v="1282"/>
    <x v="7"/>
    <d v="2014-08-10T00:00:00"/>
    <s v="Standard Class"/>
    <s v="Erin Mull"/>
    <s v="Consumer"/>
    <s v="Tunis"/>
    <s v="Tunisia"/>
    <x v="0"/>
    <x v="0"/>
    <x v="15"/>
    <x v="2114"/>
    <x v="37"/>
    <n v="1"/>
    <n v="0"/>
    <n v="4.2"/>
    <n v="0.28000000000000003"/>
    <n v="1.02"/>
    <s v="Medium"/>
    <x v="3"/>
  </r>
  <r>
    <x v="1282"/>
    <x v="7"/>
    <d v="2014-08-09T00:00:00"/>
    <s v="Second Class"/>
    <s v="Scot Coram"/>
    <s v="Corporate"/>
    <s v="Washington"/>
    <s v="United States"/>
    <x v="11"/>
    <x v="0"/>
    <x v="0"/>
    <x v="2663"/>
    <x v="36"/>
    <n v="1"/>
    <n v="0"/>
    <n v="4.1756000000000002"/>
    <n v="0.26097500000000001"/>
    <n v="0.69"/>
    <s v="Medium"/>
    <x v="3"/>
  </r>
  <r>
    <x v="1282"/>
    <x v="7"/>
    <d v="2014-08-09T00:00:00"/>
    <s v="Standard Class"/>
    <s v="Alex Grayson"/>
    <s v="Consumer"/>
    <s v="Aquitaine"/>
    <s v="France"/>
    <x v="6"/>
    <x v="0"/>
    <x v="12"/>
    <x v="606"/>
    <x v="69"/>
    <n v="3"/>
    <n v="0"/>
    <n v="3.69"/>
    <n v="0.20499999999999999"/>
    <n v="0.37"/>
    <s v="Medium"/>
    <x v="3"/>
  </r>
  <r>
    <x v="1282"/>
    <x v="7"/>
    <d v="2014-08-09T00:00:00"/>
    <s v="Second Class"/>
    <s v="Gary Zandusky"/>
    <s v="Consumer"/>
    <s v="Katanga"/>
    <s v="Democratic Republic of the Congo"/>
    <x v="0"/>
    <x v="0"/>
    <x v="12"/>
    <x v="1416"/>
    <x v="70"/>
    <n v="1"/>
    <n v="0"/>
    <n v="1.62"/>
    <n v="0.32400000000000001"/>
    <n v="0.16"/>
    <s v="Medium"/>
    <x v="3"/>
  </r>
  <r>
    <x v="1283"/>
    <x v="7"/>
    <d v="2014-08-06T00:00:00"/>
    <s v="First Class"/>
    <s v="Mitch Webber"/>
    <s v="Consumer"/>
    <s v="Western Australia"/>
    <s v="Australia"/>
    <x v="1"/>
    <x v="0"/>
    <x v="5"/>
    <x v="2705"/>
    <x v="2099"/>
    <n v="9"/>
    <n v="0.1"/>
    <n v="1164.2670000000001"/>
    <n v="0.27773544847328246"/>
    <n v="614.34"/>
    <s v="High"/>
    <x v="3"/>
  </r>
  <r>
    <x v="1283"/>
    <x v="7"/>
    <d v="2014-08-09T00:00:00"/>
    <s v="Standard Class"/>
    <s v="Chris McAfee"/>
    <s v="Consumer"/>
    <s v="England"/>
    <s v="United Kingdom"/>
    <x v="3"/>
    <x v="2"/>
    <x v="10"/>
    <x v="571"/>
    <x v="1617"/>
    <n v="8"/>
    <n v="0"/>
    <n v="74.16"/>
    <n v="5.9951495553759095E-2"/>
    <n v="255.92"/>
    <s v="High"/>
    <x v="3"/>
  </r>
  <r>
    <x v="1283"/>
    <x v="7"/>
    <d v="2014-08-07T00:00:00"/>
    <s v="Second Class"/>
    <s v="Darrin Van Huff"/>
    <s v="Corporate"/>
    <s v="Ile-de-France"/>
    <s v="France"/>
    <x v="6"/>
    <x v="1"/>
    <x v="7"/>
    <x v="14"/>
    <x v="910"/>
    <n v="9"/>
    <n v="0.1"/>
    <n v="227.09700000000001"/>
    <n v="0.21105669144981412"/>
    <n v="125.9"/>
    <s v="Medium"/>
    <x v="3"/>
  </r>
  <r>
    <x v="1283"/>
    <x v="7"/>
    <d v="2014-08-06T00:00:00"/>
    <s v="First Class"/>
    <s v="Charles McCrossin"/>
    <s v="Consumer"/>
    <s v="New South Wales"/>
    <s v="Australia"/>
    <x v="1"/>
    <x v="2"/>
    <x v="6"/>
    <x v="935"/>
    <x v="1595"/>
    <n v="4"/>
    <n v="0.1"/>
    <n v="88.043999999999997"/>
    <n v="0.16674999999999998"/>
    <n v="92.83"/>
    <s v="Medium"/>
    <x v="3"/>
  </r>
  <r>
    <x v="1283"/>
    <x v="7"/>
    <d v="2014-08-09T00:00:00"/>
    <s v="Standard Class"/>
    <s v="Doug Jacobs"/>
    <s v="Consumer"/>
    <s v="Bangkok"/>
    <s v="Thailand"/>
    <x v="5"/>
    <x v="1"/>
    <x v="8"/>
    <x v="3384"/>
    <x v="443"/>
    <n v="4"/>
    <n v="0.56999999999999995"/>
    <n v="-599.61599999999999"/>
    <n v="-0.76775416133162611"/>
    <n v="86.6"/>
    <s v="High"/>
    <x v="3"/>
  </r>
  <r>
    <x v="1283"/>
    <x v="7"/>
    <d v="2014-08-07T00:00:00"/>
    <s v="Second Class"/>
    <s v="Theresa Coyne"/>
    <s v="Corporate"/>
    <s v="Rabat-Salé-Zemmour-Zaer"/>
    <s v="Morocco"/>
    <x v="0"/>
    <x v="0"/>
    <x v="1"/>
    <x v="1454"/>
    <x v="463"/>
    <n v="6"/>
    <n v="0"/>
    <n v="122.04"/>
    <n v="0.4693846153846154"/>
    <n v="80.08"/>
    <s v="Critical"/>
    <x v="3"/>
  </r>
  <r>
    <x v="1283"/>
    <x v="7"/>
    <d v="2014-08-08T00:00:00"/>
    <s v="First Class"/>
    <s v="Bruce Degenhardt"/>
    <s v="Consumer"/>
    <s v="Fars"/>
    <s v="Iran"/>
    <x v="2"/>
    <x v="2"/>
    <x v="10"/>
    <x v="399"/>
    <x v="497"/>
    <n v="1"/>
    <n v="0"/>
    <n v="65.67"/>
    <n v="0.44979452054794522"/>
    <n v="53.79"/>
    <s v="Critical"/>
    <x v="3"/>
  </r>
  <r>
    <x v="1283"/>
    <x v="7"/>
    <d v="2014-08-11T00:00:00"/>
    <s v="Standard Class"/>
    <s v="Neoma Murray"/>
    <s v="Consumer"/>
    <s v="Centre"/>
    <s v="France"/>
    <x v="6"/>
    <x v="0"/>
    <x v="0"/>
    <x v="0"/>
    <x v="652"/>
    <n v="4"/>
    <n v="0.1"/>
    <n v="130.62"/>
    <n v="0.17771428571428571"/>
    <n v="41.11"/>
    <s v="Medium"/>
    <x v="3"/>
  </r>
  <r>
    <x v="1283"/>
    <x v="7"/>
    <d v="2014-08-12T00:00:00"/>
    <s v="Standard Class"/>
    <s v="Trudy Brown"/>
    <s v="Consumer"/>
    <s v="San Salvador"/>
    <s v="El Salvador"/>
    <x v="6"/>
    <x v="0"/>
    <x v="0"/>
    <x v="545"/>
    <x v="106"/>
    <n v="3"/>
    <n v="0"/>
    <n v="88.5"/>
    <n v="0.33022388059701491"/>
    <n v="36.65"/>
    <s v="Low"/>
    <x v="3"/>
  </r>
  <r>
    <x v="1283"/>
    <x v="7"/>
    <d v="2014-08-09T00:00:00"/>
    <s v="Standard Class"/>
    <s v="Theone Pippenger"/>
    <s v="Consumer"/>
    <s v="Bangkok"/>
    <s v="Thailand"/>
    <x v="5"/>
    <x v="1"/>
    <x v="9"/>
    <x v="2933"/>
    <x v="605"/>
    <n v="3"/>
    <n v="0.37"/>
    <n v="-132.7509"/>
    <n v="-0.41226987577639751"/>
    <n v="30.79"/>
    <s v="Medium"/>
    <x v="3"/>
  </r>
  <r>
    <x v="1283"/>
    <x v="7"/>
    <d v="2014-08-10T00:00:00"/>
    <s v="Second Class"/>
    <s v="Cari MacIntyre"/>
    <s v="Corporate"/>
    <s v="Kinshasa"/>
    <s v="Democratic Republic of the Congo"/>
    <x v="0"/>
    <x v="0"/>
    <x v="0"/>
    <x v="84"/>
    <x v="125"/>
    <n v="1"/>
    <n v="0"/>
    <n v="89.28"/>
    <n v="0.45090909090909093"/>
    <n v="27.99"/>
    <s v="High"/>
    <x v="3"/>
  </r>
  <r>
    <x v="1283"/>
    <x v="7"/>
    <d v="2014-08-09T00:00:00"/>
    <s v="Second Class"/>
    <s v="Philip Brown"/>
    <s v="Consumer"/>
    <s v="England"/>
    <s v="United Kingdom"/>
    <x v="3"/>
    <x v="0"/>
    <x v="13"/>
    <x v="1459"/>
    <x v="287"/>
    <n v="4"/>
    <n v="0"/>
    <n v="0"/>
    <n v="0"/>
    <n v="26.81"/>
    <s v="Medium"/>
    <x v="3"/>
  </r>
  <r>
    <x v="1283"/>
    <x v="7"/>
    <d v="2014-08-08T00:00:00"/>
    <s v="First Class"/>
    <s v="Bruce Degenhardt"/>
    <s v="Consumer"/>
    <s v="Fars"/>
    <s v="Iran"/>
    <x v="2"/>
    <x v="0"/>
    <x v="0"/>
    <x v="1297"/>
    <x v="134"/>
    <n v="4"/>
    <n v="0"/>
    <n v="43.32"/>
    <n v="0.40867924528301885"/>
    <n v="25.98"/>
    <s v="Critical"/>
    <x v="3"/>
  </r>
  <r>
    <x v="1283"/>
    <x v="7"/>
    <d v="2014-08-07T00:00:00"/>
    <s v="Second Class"/>
    <s v="Darrin Van Huff"/>
    <s v="Corporate"/>
    <s v="Ile-de-France"/>
    <s v="France"/>
    <x v="6"/>
    <x v="2"/>
    <x v="4"/>
    <x v="2575"/>
    <x v="522"/>
    <n v="3"/>
    <n v="0.15"/>
    <n v="68.733000000000004"/>
    <n v="0.22315909090909092"/>
    <n v="21.58"/>
    <s v="Medium"/>
    <x v="3"/>
  </r>
  <r>
    <x v="1283"/>
    <x v="7"/>
    <d v="2014-08-10T00:00:00"/>
    <s v="Standard Class"/>
    <s v="Harold Ryan"/>
    <s v="Corporate"/>
    <s v="Guelma"/>
    <s v="Algeria"/>
    <x v="0"/>
    <x v="2"/>
    <x v="4"/>
    <x v="6"/>
    <x v="6"/>
    <n v="1"/>
    <n v="0"/>
    <n v="3.12"/>
    <n v="9.9363057324840763E-3"/>
    <n v="18.61"/>
    <s v="Medium"/>
    <x v="3"/>
  </r>
  <r>
    <x v="1283"/>
    <x v="7"/>
    <d v="2014-08-08T00:00:00"/>
    <s v="Second Class"/>
    <s v="Annie Zypern"/>
    <s v="Consumer"/>
    <s v="Dnipropetrovs'k"/>
    <s v="Ukraine"/>
    <x v="2"/>
    <x v="0"/>
    <x v="2"/>
    <x v="628"/>
    <x v="21"/>
    <n v="2"/>
    <n v="0"/>
    <n v="25.56"/>
    <n v="0.41225806451612901"/>
    <n v="14.3"/>
    <s v="Critical"/>
    <x v="3"/>
  </r>
  <r>
    <x v="1283"/>
    <x v="7"/>
    <d v="2014-08-09T00:00:00"/>
    <s v="Second Class"/>
    <s v="Thomas Brumley"/>
    <s v="Home Office"/>
    <s v="Guanajuato"/>
    <s v="Mexico"/>
    <x v="3"/>
    <x v="2"/>
    <x v="10"/>
    <x v="525"/>
    <x v="305"/>
    <n v="4"/>
    <n v="0"/>
    <n v="13.36"/>
    <n v="6.958333333333333E-2"/>
    <n v="13.17"/>
    <s v="Medium"/>
    <x v="3"/>
  </r>
  <r>
    <x v="1283"/>
    <x v="7"/>
    <d v="2014-08-07T00:00:00"/>
    <s v="First Class"/>
    <s v="Marc Crier"/>
    <s v="Consumer"/>
    <s v="Santo Domingo"/>
    <s v="Dominican Republic"/>
    <x v="8"/>
    <x v="2"/>
    <x v="10"/>
    <x v="15"/>
    <x v="112"/>
    <n v="2"/>
    <n v="0.2"/>
    <n v="2.92"/>
    <n v="3.7435897435897432E-2"/>
    <n v="11.43"/>
    <s v="High"/>
    <x v="3"/>
  </r>
  <r>
    <x v="1283"/>
    <x v="7"/>
    <d v="2014-08-08T00:00:00"/>
    <s v="Second Class"/>
    <s v="Brian Stugart"/>
    <s v="Consumer"/>
    <s v="Stockholm"/>
    <s v="Sweden"/>
    <x v="3"/>
    <x v="2"/>
    <x v="10"/>
    <x v="1795"/>
    <x v="348"/>
    <n v="2"/>
    <n v="0.5"/>
    <n v="-55.8"/>
    <n v="-0.82058823529411762"/>
    <n v="10.48"/>
    <s v="Critical"/>
    <x v="3"/>
  </r>
  <r>
    <x v="1283"/>
    <x v="7"/>
    <d v="2014-08-09T00:00:00"/>
    <s v="Second Class"/>
    <s v="Thomas Brumley"/>
    <s v="Home Office"/>
    <s v="Guanajuato"/>
    <s v="Mexico"/>
    <x v="3"/>
    <x v="0"/>
    <x v="1"/>
    <x v="653"/>
    <x v="14"/>
    <n v="9"/>
    <n v="0"/>
    <n v="10.98"/>
    <n v="6.9056603773584913E-2"/>
    <n v="10.43"/>
    <s v="Medium"/>
    <x v="3"/>
  </r>
  <r>
    <x v="1283"/>
    <x v="7"/>
    <d v="2014-08-12T00:00:00"/>
    <s v="Standard Class"/>
    <s v="Joseph Holt"/>
    <s v="Consumer"/>
    <s v="Victoria"/>
    <s v="Australia"/>
    <x v="1"/>
    <x v="0"/>
    <x v="14"/>
    <x v="617"/>
    <x v="152"/>
    <n v="6"/>
    <n v="0.1"/>
    <n v="32.49"/>
    <n v="0.25582677165354334"/>
    <n v="9.7899999999999991"/>
    <s v="Low"/>
    <x v="3"/>
  </r>
  <r>
    <x v="1283"/>
    <x v="7"/>
    <d v="2014-08-09T00:00:00"/>
    <s v="Standard Class"/>
    <s v="Theone Pippenger"/>
    <s v="Consumer"/>
    <s v="Bangkok"/>
    <s v="Thailand"/>
    <x v="5"/>
    <x v="2"/>
    <x v="10"/>
    <x v="760"/>
    <x v="81"/>
    <n v="2"/>
    <n v="0.17"/>
    <n v="7.4526000000000003"/>
    <n v="6.0101612903225812E-2"/>
    <n v="9.06"/>
    <s v="Medium"/>
    <x v="3"/>
  </r>
  <r>
    <x v="1283"/>
    <x v="7"/>
    <d v="2014-08-09T00:00:00"/>
    <s v="Standard Class"/>
    <s v="Chris McAfee"/>
    <s v="Consumer"/>
    <s v="England"/>
    <s v="United Kingdom"/>
    <x v="3"/>
    <x v="0"/>
    <x v="1"/>
    <x v="988"/>
    <x v="232"/>
    <n v="3"/>
    <n v="0"/>
    <n v="4.5"/>
    <n v="7.8947368421052627E-2"/>
    <n v="8.7200000000000006"/>
    <s v="High"/>
    <x v="3"/>
  </r>
  <r>
    <x v="1283"/>
    <x v="7"/>
    <d v="2014-08-09T00:00:00"/>
    <s v="Standard Class"/>
    <s v="Theone Pippenger"/>
    <s v="Consumer"/>
    <s v="Bangkok"/>
    <s v="Thailand"/>
    <x v="5"/>
    <x v="0"/>
    <x v="13"/>
    <x v="1868"/>
    <x v="577"/>
    <n v="6"/>
    <n v="0.47"/>
    <n v="-46.267200000000003"/>
    <n v="-0.26438400000000001"/>
    <n v="8.0299999999999994"/>
    <s v="Medium"/>
    <x v="3"/>
  </r>
  <r>
    <x v="1283"/>
    <x v="7"/>
    <d v="2014-08-10T00:00:00"/>
    <s v="Standard Class"/>
    <s v="Arthur Wiediger"/>
    <s v="Home Office"/>
    <s v="Sumatera Selatan"/>
    <s v="Indonesia"/>
    <x v="5"/>
    <x v="0"/>
    <x v="2"/>
    <x v="191"/>
    <x v="195"/>
    <n v="3"/>
    <n v="0.47"/>
    <n v="-21.428999999999998"/>
    <n v="-0.39683333333333332"/>
    <n v="7.21"/>
    <s v="High"/>
    <x v="3"/>
  </r>
  <r>
    <x v="1283"/>
    <x v="7"/>
    <d v="2014-08-09T00:00:00"/>
    <s v="Standard Class"/>
    <s v="Hilary Holden"/>
    <s v="Corporate"/>
    <s v="Henan"/>
    <s v="China"/>
    <x v="9"/>
    <x v="0"/>
    <x v="0"/>
    <x v="49"/>
    <x v="191"/>
    <n v="3"/>
    <n v="0"/>
    <n v="16.29"/>
    <n v="0.27149999999999996"/>
    <n v="6.17"/>
    <s v="Medium"/>
    <x v="3"/>
  </r>
  <r>
    <x v="1283"/>
    <x v="7"/>
    <d v="2014-08-10T00:00:00"/>
    <s v="Standard Class"/>
    <s v="Steven Ward"/>
    <s v="Corporate"/>
    <s v="Stockholm"/>
    <s v="Sweden"/>
    <x v="3"/>
    <x v="0"/>
    <x v="16"/>
    <x v="777"/>
    <x v="191"/>
    <n v="4"/>
    <n v="0.5"/>
    <n v="-12.06"/>
    <n v="-0.20100000000000001"/>
    <n v="5.87"/>
    <s v="Medium"/>
    <x v="3"/>
  </r>
  <r>
    <x v="1283"/>
    <x v="7"/>
    <d v="2014-08-09T00:00:00"/>
    <s v="Standard Class"/>
    <s v="Theone Pippenger"/>
    <s v="Consumer"/>
    <s v="Bangkok"/>
    <s v="Thailand"/>
    <x v="5"/>
    <x v="1"/>
    <x v="7"/>
    <x v="2621"/>
    <x v="64"/>
    <n v="2"/>
    <n v="0.27"/>
    <n v="9.9222000000000001"/>
    <n v="0.10903516483516483"/>
    <n v="5.5"/>
    <s v="Medium"/>
    <x v="3"/>
  </r>
  <r>
    <x v="1283"/>
    <x v="7"/>
    <d v="2014-08-09T00:00:00"/>
    <s v="Standard Class"/>
    <s v="Theone Pippenger"/>
    <s v="Consumer"/>
    <s v="Bangkok"/>
    <s v="Thailand"/>
    <x v="5"/>
    <x v="2"/>
    <x v="11"/>
    <x v="422"/>
    <x v="40"/>
    <n v="2"/>
    <n v="0.47"/>
    <n v="-28.9224"/>
    <n v="-0.32135999999999998"/>
    <n v="5.41"/>
    <s v="Medium"/>
    <x v="3"/>
  </r>
  <r>
    <x v="1283"/>
    <x v="7"/>
    <d v="2014-08-10T00:00:00"/>
    <s v="Standard Class"/>
    <s v="John Castell"/>
    <s v="Consumer"/>
    <s v="Lagunes"/>
    <s v="Cote d'Ivoire"/>
    <x v="0"/>
    <x v="0"/>
    <x v="16"/>
    <x v="1075"/>
    <x v="195"/>
    <n v="4"/>
    <n v="0"/>
    <n v="17.28"/>
    <n v="0.32"/>
    <n v="5.27"/>
    <s v="Medium"/>
    <x v="3"/>
  </r>
  <r>
    <x v="1283"/>
    <x v="7"/>
    <d v="2014-08-10T00:00:00"/>
    <s v="Standard Class"/>
    <s v="John Castell"/>
    <s v="Consumer"/>
    <s v="Lagunes"/>
    <s v="Cote d'Ivoire"/>
    <x v="0"/>
    <x v="0"/>
    <x v="16"/>
    <x v="473"/>
    <x v="244"/>
    <n v="4"/>
    <n v="0"/>
    <n v="23.64"/>
    <n v="0.20920353982300885"/>
    <n v="5.08"/>
    <s v="Medium"/>
    <x v="3"/>
  </r>
  <r>
    <x v="1283"/>
    <x v="7"/>
    <d v="2014-08-09T00:00:00"/>
    <s v="Standard Class"/>
    <s v="Chris McAfee"/>
    <s v="Consumer"/>
    <s v="England"/>
    <s v="United Kingdom"/>
    <x v="3"/>
    <x v="0"/>
    <x v="12"/>
    <x v="2935"/>
    <x v="171"/>
    <n v="5"/>
    <n v="0"/>
    <n v="4.05"/>
    <n v="6.9827586206896552E-2"/>
    <n v="4.97"/>
    <s v="High"/>
    <x v="3"/>
  </r>
  <r>
    <x v="1283"/>
    <x v="7"/>
    <d v="2014-08-09T00:00:00"/>
    <s v="Second Class"/>
    <s v="Thomas Brumley"/>
    <s v="Home Office"/>
    <s v="Guanajuato"/>
    <s v="Mexico"/>
    <x v="3"/>
    <x v="1"/>
    <x v="3"/>
    <x v="1794"/>
    <x v="207"/>
    <n v="3"/>
    <n v="0.4"/>
    <n v="-19.584"/>
    <n v="-0.33193220338983048"/>
    <n v="4.41"/>
    <s v="Medium"/>
    <x v="3"/>
  </r>
  <r>
    <x v="1283"/>
    <x v="7"/>
    <d v="2014-08-09T00:00:00"/>
    <s v="Standard Class"/>
    <s v="Hilary Holden"/>
    <s v="Corporate"/>
    <s v="Henan"/>
    <s v="China"/>
    <x v="9"/>
    <x v="0"/>
    <x v="0"/>
    <x v="441"/>
    <x v="16"/>
    <n v="2"/>
    <n v="0"/>
    <n v="32.04"/>
    <n v="0.26048780487804879"/>
    <n v="4.33"/>
    <s v="Medium"/>
    <x v="3"/>
  </r>
  <r>
    <x v="1283"/>
    <x v="7"/>
    <d v="2014-08-10T00:00:00"/>
    <s v="Standard Class"/>
    <s v="Scot Wooten"/>
    <s v="Consumer"/>
    <s v="Victoria"/>
    <s v="Australia"/>
    <x v="1"/>
    <x v="2"/>
    <x v="4"/>
    <x v="775"/>
    <x v="191"/>
    <n v="2"/>
    <n v="0.4"/>
    <n v="-26.184000000000001"/>
    <n v="-0.43640000000000001"/>
    <n v="4.1100000000000003"/>
    <s v="Medium"/>
    <x v="3"/>
  </r>
  <r>
    <x v="1283"/>
    <x v="7"/>
    <d v="2014-08-10T00:00:00"/>
    <s v="Standard Class"/>
    <s v="Scot Wooten"/>
    <s v="Consumer"/>
    <s v="Victoria"/>
    <s v="Australia"/>
    <x v="1"/>
    <x v="0"/>
    <x v="0"/>
    <x v="854"/>
    <x v="65"/>
    <n v="4"/>
    <n v="0.4"/>
    <n v="4.2480000000000002"/>
    <n v="9.8790697674418615E-2"/>
    <n v="3.84"/>
    <s v="Medium"/>
    <x v="3"/>
  </r>
  <r>
    <x v="1283"/>
    <x v="7"/>
    <d v="2014-08-09T00:00:00"/>
    <s v="Standard Class"/>
    <s v="Doug Jacobs"/>
    <s v="Consumer"/>
    <s v="Bangkok"/>
    <s v="Thailand"/>
    <x v="5"/>
    <x v="0"/>
    <x v="2"/>
    <x v="2199"/>
    <x v="61"/>
    <n v="3"/>
    <n v="0.47"/>
    <n v="-23.188500000000001"/>
    <n v="-0.70268181818181819"/>
    <n v="3.78"/>
    <s v="High"/>
    <x v="3"/>
  </r>
  <r>
    <x v="1283"/>
    <x v="7"/>
    <d v="2014-08-12T00:00:00"/>
    <s v="Standard Class"/>
    <s v="Seth Vernon"/>
    <s v="Consumer"/>
    <s v="Aichi"/>
    <s v="Japan"/>
    <x v="9"/>
    <x v="0"/>
    <x v="12"/>
    <x v="939"/>
    <x v="114"/>
    <n v="2"/>
    <n v="0"/>
    <n v="8.4"/>
    <n v="0.38181818181818183"/>
    <n v="3.74"/>
    <s v="Low"/>
    <x v="3"/>
  </r>
  <r>
    <x v="1283"/>
    <x v="7"/>
    <d v="2014-08-07T00:00:00"/>
    <s v="First Class"/>
    <s v="Marc Crier"/>
    <s v="Consumer"/>
    <s v="Santo Domingo"/>
    <s v="Dominican Republic"/>
    <x v="8"/>
    <x v="0"/>
    <x v="0"/>
    <x v="512"/>
    <x v="67"/>
    <n v="1"/>
    <n v="0.2"/>
    <n v="-4.8"/>
    <n v="-0.1846153846153846"/>
    <n v="3.56"/>
    <s v="High"/>
    <x v="3"/>
  </r>
  <r>
    <x v="1283"/>
    <x v="7"/>
    <d v="2014-08-09T00:00:00"/>
    <s v="Second Class"/>
    <s v="Philip Brown"/>
    <s v="Consumer"/>
    <s v="England"/>
    <s v="United Kingdom"/>
    <x v="3"/>
    <x v="0"/>
    <x v="0"/>
    <x v="1297"/>
    <x v="91"/>
    <n v="2"/>
    <n v="0"/>
    <n v="21.66"/>
    <n v="0.40867924528301885"/>
    <n v="3.05"/>
    <s v="Medium"/>
    <x v="3"/>
  </r>
  <r>
    <x v="1283"/>
    <x v="7"/>
    <d v="2014-08-09T00:00:00"/>
    <s v="Standard Class"/>
    <s v="Theone Pippenger"/>
    <s v="Consumer"/>
    <s v="Bangkok"/>
    <s v="Thailand"/>
    <x v="5"/>
    <x v="2"/>
    <x v="6"/>
    <x v="3182"/>
    <x v="594"/>
    <n v="3"/>
    <n v="0.37"/>
    <n v="-66.789900000000003"/>
    <n v="-0.20677987616099072"/>
    <n v="2.99"/>
    <s v="Medium"/>
    <x v="3"/>
  </r>
  <r>
    <x v="1283"/>
    <x v="7"/>
    <d v="2014-08-07T00:00:00"/>
    <s v="Second Class"/>
    <s v="Darrin Van Huff"/>
    <s v="Corporate"/>
    <s v="Ile-de-France"/>
    <s v="France"/>
    <x v="6"/>
    <x v="0"/>
    <x v="14"/>
    <x v="2159"/>
    <x v="114"/>
    <n v="3"/>
    <n v="0"/>
    <n v="9.7200000000000006"/>
    <n v="0.44181818181818183"/>
    <n v="2.33"/>
    <s v="Medium"/>
    <x v="3"/>
  </r>
  <r>
    <x v="1283"/>
    <x v="7"/>
    <d v="2014-08-09T00:00:00"/>
    <s v="Standard Class"/>
    <s v="Maribeth Dona"/>
    <s v="Consumer"/>
    <s v="Michoacán"/>
    <s v="Mexico"/>
    <x v="3"/>
    <x v="0"/>
    <x v="16"/>
    <x v="1273"/>
    <x v="47"/>
    <n v="4"/>
    <n v="0"/>
    <n v="11.12"/>
    <n v="0.27121951219512191"/>
    <n v="2.23"/>
    <s v="Medium"/>
    <x v="3"/>
  </r>
  <r>
    <x v="1283"/>
    <x v="7"/>
    <d v="2014-08-10T00:00:00"/>
    <s v="Standard Class"/>
    <s v="John Castell"/>
    <s v="Consumer"/>
    <s v="Lagunes"/>
    <s v="Cote d'Ivoire"/>
    <x v="0"/>
    <x v="0"/>
    <x v="0"/>
    <x v="1297"/>
    <x v="67"/>
    <n v="1"/>
    <n v="0"/>
    <n v="10.83"/>
    <n v="0.41653846153846152"/>
    <n v="1.95"/>
    <s v="Medium"/>
    <x v="3"/>
  </r>
  <r>
    <x v="1283"/>
    <x v="7"/>
    <d v="2014-08-12T00:00:00"/>
    <s v="Standard Class"/>
    <s v="Gary Zandusky"/>
    <s v="Consumer"/>
    <s v="Madhya Pradesh"/>
    <s v="India"/>
    <x v="12"/>
    <x v="0"/>
    <x v="13"/>
    <x v="1978"/>
    <x v="36"/>
    <n v="1"/>
    <n v="0"/>
    <n v="4.5"/>
    <n v="0.28125"/>
    <n v="1.56"/>
    <s v="Medium"/>
    <x v="3"/>
  </r>
  <r>
    <x v="1283"/>
    <x v="7"/>
    <d v="2014-08-10T00:00:00"/>
    <s v="Standard Class"/>
    <s v="John Castell"/>
    <s v="Consumer"/>
    <s v="Lagunes"/>
    <s v="Cote d'Ivoire"/>
    <x v="0"/>
    <x v="0"/>
    <x v="16"/>
    <x v="377"/>
    <x v="48"/>
    <n v="1"/>
    <n v="0"/>
    <n v="8.49"/>
    <n v="0.30321428571428571"/>
    <n v="1.51"/>
    <s v="Medium"/>
    <x v="3"/>
  </r>
  <r>
    <x v="1283"/>
    <x v="7"/>
    <d v="2014-08-09T00:00:00"/>
    <s v="Standard Class"/>
    <s v="Theone Pippenger"/>
    <s v="Consumer"/>
    <s v="Bangkok"/>
    <s v="Thailand"/>
    <x v="5"/>
    <x v="0"/>
    <x v="15"/>
    <x v="343"/>
    <x v="149"/>
    <n v="3"/>
    <n v="0.47"/>
    <n v="-5.8536000000000001"/>
    <n v="-0.27874285714285713"/>
    <n v="1.49"/>
    <s v="Medium"/>
    <x v="3"/>
  </r>
  <r>
    <x v="1283"/>
    <x v="7"/>
    <d v="2014-08-10T00:00:00"/>
    <s v="Standard Class"/>
    <s v="Harold Ryan"/>
    <s v="Corporate"/>
    <s v="Guelma"/>
    <s v="Algeria"/>
    <x v="0"/>
    <x v="0"/>
    <x v="0"/>
    <x v="2"/>
    <x v="25"/>
    <n v="1"/>
    <n v="0"/>
    <n v="7.41"/>
    <n v="0.4358823529411765"/>
    <n v="1.3"/>
    <s v="Medium"/>
    <x v="3"/>
  </r>
  <r>
    <x v="1283"/>
    <x v="7"/>
    <d v="2014-08-09T00:00:00"/>
    <s v="Standard Class"/>
    <s v="Theone Pippenger"/>
    <s v="Consumer"/>
    <s v="Bangkok"/>
    <s v="Thailand"/>
    <x v="5"/>
    <x v="0"/>
    <x v="15"/>
    <x v="911"/>
    <x v="114"/>
    <n v="3"/>
    <n v="0.47"/>
    <n v="-5.7465000000000002"/>
    <n v="-0.26120454545454547"/>
    <n v="1.27"/>
    <s v="Medium"/>
    <x v="3"/>
  </r>
  <r>
    <x v="1283"/>
    <x v="7"/>
    <d v="2014-08-08T00:00:00"/>
    <s v="First Class"/>
    <s v="Harry Marie"/>
    <s v="Corporate"/>
    <s v="Colorado"/>
    <s v="United States"/>
    <x v="11"/>
    <x v="0"/>
    <x v="14"/>
    <x v="3618"/>
    <x v="82"/>
    <n v="1"/>
    <n v="0.2"/>
    <n v="3.1842000000000001"/>
    <n v="0.3538"/>
    <n v="1.1499999999999999"/>
    <s v="Medium"/>
    <x v="3"/>
  </r>
  <r>
    <x v="1283"/>
    <x v="7"/>
    <d v="2014-08-09T00:00:00"/>
    <s v="Standard Class"/>
    <s v="Theone Pippenger"/>
    <s v="Consumer"/>
    <s v="Bangkok"/>
    <s v="Thailand"/>
    <x v="5"/>
    <x v="0"/>
    <x v="0"/>
    <x v="232"/>
    <x v="93"/>
    <n v="4"/>
    <n v="0.47"/>
    <n v="1.5216000000000001"/>
    <n v="3.6228571428571429E-2"/>
    <n v="1.1299999999999999"/>
    <s v="Medium"/>
    <x v="3"/>
  </r>
  <r>
    <x v="1283"/>
    <x v="7"/>
    <d v="2014-08-08T00:00:00"/>
    <s v="First Class"/>
    <s v="Harry Marie"/>
    <s v="Corporate"/>
    <s v="Colorado"/>
    <s v="United States"/>
    <x v="11"/>
    <x v="0"/>
    <x v="2"/>
    <x v="2816"/>
    <x v="267"/>
    <n v="2"/>
    <n v="0.2"/>
    <n v="2.8883999999999999"/>
    <n v="0.36104999999999998"/>
    <n v="0.98"/>
    <s v="Medium"/>
    <x v="3"/>
  </r>
  <r>
    <x v="1283"/>
    <x v="7"/>
    <d v="2014-08-09T00:00:00"/>
    <s v="Second Class"/>
    <s v="Philip Brown"/>
    <s v="Consumer"/>
    <s v="England"/>
    <s v="United Kingdom"/>
    <x v="3"/>
    <x v="0"/>
    <x v="16"/>
    <x v="618"/>
    <x v="77"/>
    <n v="2"/>
    <n v="0"/>
    <n v="2.34"/>
    <n v="0.23399999999999999"/>
    <n v="0.93"/>
    <s v="Medium"/>
    <x v="3"/>
  </r>
  <r>
    <x v="1283"/>
    <x v="7"/>
    <d v="2014-08-10T00:00:00"/>
    <s v="Standard Class"/>
    <s v="John Castell"/>
    <s v="Consumer"/>
    <s v="Lagunes"/>
    <s v="Cote d'Ivoire"/>
    <x v="0"/>
    <x v="0"/>
    <x v="12"/>
    <x v="1129"/>
    <x v="98"/>
    <n v="1"/>
    <n v="0"/>
    <n v="2.13"/>
    <n v="0.19363636363636363"/>
    <n v="0.78"/>
    <s v="Medium"/>
    <x v="3"/>
  </r>
  <r>
    <x v="1283"/>
    <x v="7"/>
    <d v="2014-08-09T00:00:00"/>
    <s v="Standard Class"/>
    <s v="Harry Marie"/>
    <s v="Corporate"/>
    <s v="Texas"/>
    <s v="United States"/>
    <x v="6"/>
    <x v="0"/>
    <x v="16"/>
    <x v="432"/>
    <x v="115"/>
    <n v="3"/>
    <n v="0.8"/>
    <n v="-5.6406000000000001"/>
    <n v="-1.8802000000000001"/>
    <n v="0.21"/>
    <s v="Medium"/>
    <x v="3"/>
  </r>
  <r>
    <x v="1283"/>
    <x v="7"/>
    <d v="2014-08-11T00:00:00"/>
    <s v="Standard Class"/>
    <s v="Neoma Murray"/>
    <s v="Consumer"/>
    <s v="Centre"/>
    <s v="France"/>
    <x v="6"/>
    <x v="0"/>
    <x v="12"/>
    <x v="1973"/>
    <x v="69"/>
    <n v="2"/>
    <n v="0"/>
    <n v="5.88"/>
    <n v="0.32666666666666666"/>
    <n v="0.03"/>
    <s v="Medium"/>
    <x v="3"/>
  </r>
  <r>
    <x v="1283"/>
    <x v="7"/>
    <d v="2014-08-10T00:00:00"/>
    <s v="Standard Class"/>
    <s v="Deborah Brumfield"/>
    <s v="Home Office"/>
    <s v="Queensland"/>
    <s v="Australia"/>
    <x v="1"/>
    <x v="0"/>
    <x v="16"/>
    <x v="321"/>
    <x v="171"/>
    <n v="5"/>
    <n v="0.1"/>
    <n v="19.95"/>
    <n v="0.3439655172413793"/>
    <n v="0.01"/>
    <s v="Medium"/>
    <x v="3"/>
  </r>
  <r>
    <x v="1284"/>
    <x v="7"/>
    <d v="2014-08-09T00:00:00"/>
    <s v="Second Class"/>
    <s v="Art Foster"/>
    <s v="Consumer"/>
    <s v="Tamil Nadu"/>
    <s v="India"/>
    <x v="12"/>
    <x v="2"/>
    <x v="10"/>
    <x v="1536"/>
    <x v="1408"/>
    <n v="4"/>
    <n v="0"/>
    <n v="280.44"/>
    <n v="0.10997647058823529"/>
    <n v="326.32"/>
    <s v="High"/>
    <x v="3"/>
  </r>
  <r>
    <x v="1284"/>
    <x v="7"/>
    <d v="2014-08-07T00:00:00"/>
    <s v="First Class"/>
    <s v="Sally Knutson"/>
    <s v="Consumer"/>
    <s v="Ile-de-France"/>
    <s v="France"/>
    <x v="6"/>
    <x v="2"/>
    <x v="11"/>
    <x v="577"/>
    <x v="2100"/>
    <n v="6"/>
    <n v="0"/>
    <n v="340.2"/>
    <n v="0.21990950226244343"/>
    <n v="280.54000000000002"/>
    <s v="Critical"/>
    <x v="3"/>
  </r>
  <r>
    <x v="1284"/>
    <x v="7"/>
    <d v="2014-08-06T00:00:00"/>
    <s v="Same Day"/>
    <s v="Rick Wilson"/>
    <s v="Corporate"/>
    <s v="Vest-Agder"/>
    <s v="Norway"/>
    <x v="3"/>
    <x v="2"/>
    <x v="6"/>
    <x v="1665"/>
    <x v="765"/>
    <n v="5"/>
    <n v="0"/>
    <n v="508.95"/>
    <n v="0.31989314896291637"/>
    <n v="243.57"/>
    <s v="Medium"/>
    <x v="3"/>
  </r>
  <r>
    <x v="1284"/>
    <x v="7"/>
    <d v="2014-08-08T00:00:00"/>
    <s v="Second Class"/>
    <s v="Michelle Ellison"/>
    <s v="Corporate"/>
    <s v="Ile-de-France"/>
    <s v="France"/>
    <x v="6"/>
    <x v="1"/>
    <x v="8"/>
    <x v="592"/>
    <x v="788"/>
    <n v="5"/>
    <n v="0.35"/>
    <n v="-802.49249999999995"/>
    <n v="-0.49232668711656441"/>
    <n v="148.41"/>
    <s v="Medium"/>
    <x v="3"/>
  </r>
  <r>
    <x v="1284"/>
    <x v="7"/>
    <d v="2014-08-12T00:00:00"/>
    <s v="Standard Class"/>
    <s v="Michael Kennedy"/>
    <s v="Corporate"/>
    <s v="Catalonia"/>
    <s v="Spain"/>
    <x v="7"/>
    <x v="2"/>
    <x v="6"/>
    <x v="2314"/>
    <x v="313"/>
    <n v="5"/>
    <n v="0"/>
    <n v="43.65"/>
    <n v="5.9958791208791204E-2"/>
    <n v="67.28"/>
    <s v="Medium"/>
    <x v="3"/>
  </r>
  <r>
    <x v="1284"/>
    <x v="7"/>
    <d v="2014-08-08T00:00:00"/>
    <s v="Second Class"/>
    <s v="Jamie Frazer"/>
    <s v="Consumer"/>
    <s v="Magallanes y Antártica Chilena"/>
    <s v="Chile"/>
    <x v="7"/>
    <x v="2"/>
    <x v="10"/>
    <x v="786"/>
    <x v="693"/>
    <n v="5"/>
    <n v="0"/>
    <n v="167.5"/>
    <n v="0.28979238754325259"/>
    <n v="57.18"/>
    <s v="High"/>
    <x v="3"/>
  </r>
  <r>
    <x v="1284"/>
    <x v="7"/>
    <d v="2014-08-12T00:00:00"/>
    <s v="Standard Class"/>
    <s v="Tonja Turnell"/>
    <s v="Home Office"/>
    <s v="Punjab"/>
    <s v="India"/>
    <x v="12"/>
    <x v="2"/>
    <x v="10"/>
    <x v="1150"/>
    <x v="740"/>
    <n v="5"/>
    <n v="0"/>
    <n v="146.85"/>
    <n v="0.44908256880733943"/>
    <n v="55.81"/>
    <s v="Low"/>
    <x v="3"/>
  </r>
  <r>
    <x v="1284"/>
    <x v="7"/>
    <d v="2014-08-12T00:00:00"/>
    <s v="Standard Class"/>
    <s v="Tonja Turnell"/>
    <s v="Home Office"/>
    <s v="Punjab"/>
    <s v="India"/>
    <x v="12"/>
    <x v="2"/>
    <x v="6"/>
    <x v="1097"/>
    <x v="277"/>
    <n v="3"/>
    <n v="0"/>
    <n v="12.6"/>
    <n v="2.9787234042553189E-2"/>
    <n v="48.5"/>
    <s v="Low"/>
    <x v="3"/>
  </r>
  <r>
    <x v="1284"/>
    <x v="7"/>
    <d v="2014-08-12T00:00:00"/>
    <s v="Standard Class"/>
    <s v="Phillip Breyer"/>
    <s v="Corporate"/>
    <s v="England"/>
    <s v="United Kingdom"/>
    <x v="3"/>
    <x v="2"/>
    <x v="11"/>
    <x v="1516"/>
    <x v="950"/>
    <n v="2"/>
    <n v="0"/>
    <n v="243.42"/>
    <n v="0.46992277992277992"/>
    <n v="45.74"/>
    <s v="Medium"/>
    <x v="3"/>
  </r>
  <r>
    <x v="1284"/>
    <x v="7"/>
    <d v="2014-08-08T00:00:00"/>
    <s v="Second Class"/>
    <s v="Michelle Ellison"/>
    <s v="Corporate"/>
    <s v="Ile-de-France"/>
    <s v="France"/>
    <x v="6"/>
    <x v="2"/>
    <x v="6"/>
    <x v="1412"/>
    <x v="634"/>
    <n v="2"/>
    <n v="0.15"/>
    <n v="147.68100000000001"/>
    <n v="0.32964508928571429"/>
    <n v="42.3"/>
    <s v="Medium"/>
    <x v="3"/>
  </r>
  <r>
    <x v="1284"/>
    <x v="7"/>
    <d v="2014-08-10T00:00:00"/>
    <s v="Standard Class"/>
    <s v="Bobby Odegard"/>
    <s v="Consumer"/>
    <s v="Queensland"/>
    <s v="Australia"/>
    <x v="1"/>
    <x v="2"/>
    <x v="10"/>
    <x v="2195"/>
    <x v="369"/>
    <n v="3"/>
    <n v="0.1"/>
    <n v="111.843"/>
    <n v="0.2441986899563319"/>
    <n v="39.54"/>
    <s v="Medium"/>
    <x v="3"/>
  </r>
  <r>
    <x v="1284"/>
    <x v="7"/>
    <d v="2014-08-10T00:00:00"/>
    <s v="Second Class"/>
    <s v="Meg Tillman"/>
    <s v="Consumer"/>
    <s v="Dhaka"/>
    <s v="Bangladesh"/>
    <x v="12"/>
    <x v="1"/>
    <x v="9"/>
    <x v="1837"/>
    <x v="353"/>
    <n v="8"/>
    <n v="0"/>
    <n v="276.48"/>
    <n v="0.27983805668016198"/>
    <n v="39.46"/>
    <s v="Medium"/>
    <x v="3"/>
  </r>
  <r>
    <x v="1284"/>
    <x v="7"/>
    <d v="2014-08-06T00:00:00"/>
    <s v="Same Day"/>
    <s v="Rick Wilson"/>
    <s v="Corporate"/>
    <s v="Vest-Agder"/>
    <s v="Norway"/>
    <x v="3"/>
    <x v="0"/>
    <x v="14"/>
    <x v="3072"/>
    <x v="15"/>
    <n v="4"/>
    <n v="0"/>
    <n v="62.28"/>
    <n v="0.31938461538461538"/>
    <n v="38.36"/>
    <s v="Medium"/>
    <x v="3"/>
  </r>
  <r>
    <x v="1284"/>
    <x v="7"/>
    <d v="2014-08-09T00:00:00"/>
    <s v="First Class"/>
    <s v="Nick Zandusky"/>
    <s v="Home Office"/>
    <s v="Texas"/>
    <s v="United States"/>
    <x v="6"/>
    <x v="0"/>
    <x v="0"/>
    <x v="3116"/>
    <x v="373"/>
    <n v="9"/>
    <n v="0.2"/>
    <n v="7.5528000000000004"/>
    <n v="5.0018543046357618E-2"/>
    <n v="36.79"/>
    <s v="High"/>
    <x v="3"/>
  </r>
  <r>
    <x v="1284"/>
    <x v="7"/>
    <d v="2014-08-13T00:00:00"/>
    <s v="Standard Class"/>
    <s v="Kean Thornton"/>
    <s v="Consumer"/>
    <s v="Ashanti"/>
    <s v="Ghana"/>
    <x v="0"/>
    <x v="0"/>
    <x v="5"/>
    <x v="1338"/>
    <x v="762"/>
    <n v="1"/>
    <n v="0"/>
    <n v="206.16"/>
    <n v="0.38971644612476369"/>
    <n v="36.07"/>
    <s v="Medium"/>
    <x v="3"/>
  </r>
  <r>
    <x v="1284"/>
    <x v="7"/>
    <d v="2014-08-07T00:00:00"/>
    <s v="First Class"/>
    <s v="Corinna Mitchell"/>
    <s v="Home Office"/>
    <s v="L'viv"/>
    <s v="Ukraine"/>
    <x v="2"/>
    <x v="1"/>
    <x v="9"/>
    <x v="2294"/>
    <x v="1257"/>
    <n v="1"/>
    <n v="0"/>
    <n v="65.31"/>
    <n v="0.15013793103448275"/>
    <n v="34.82"/>
    <s v="High"/>
    <x v="3"/>
  </r>
  <r>
    <x v="1284"/>
    <x v="7"/>
    <d v="2014-08-07T00:00:00"/>
    <s v="First Class"/>
    <s v="Muhammed MacIntyre"/>
    <s v="Corporate"/>
    <s v="Bihar"/>
    <s v="India"/>
    <x v="12"/>
    <x v="1"/>
    <x v="9"/>
    <x v="2476"/>
    <x v="456"/>
    <n v="1"/>
    <n v="0"/>
    <n v="63.57"/>
    <n v="0.36959302325581395"/>
    <n v="32.96"/>
    <s v="Medium"/>
    <x v="3"/>
  </r>
  <r>
    <x v="1284"/>
    <x v="7"/>
    <d v="2014-08-09T00:00:00"/>
    <s v="Second Class"/>
    <s v="Art Foster"/>
    <s v="Consumer"/>
    <s v="Tamil Nadu"/>
    <s v="India"/>
    <x v="12"/>
    <x v="0"/>
    <x v="0"/>
    <x v="428"/>
    <x v="375"/>
    <n v="4"/>
    <n v="0"/>
    <n v="68.28"/>
    <n v="0.30895927601809953"/>
    <n v="26.61"/>
    <s v="High"/>
    <x v="3"/>
  </r>
  <r>
    <x v="1284"/>
    <x v="7"/>
    <d v="2014-08-10T00:00:00"/>
    <s v="Standard Class"/>
    <s v="Sara Luxemburg"/>
    <s v="Home Office"/>
    <s v="Maharashtra"/>
    <s v="India"/>
    <x v="12"/>
    <x v="0"/>
    <x v="0"/>
    <x v="1346"/>
    <x v="125"/>
    <n v="2"/>
    <n v="0.5"/>
    <n v="-126.72"/>
    <n v="-0.64"/>
    <n v="21.83"/>
    <s v="High"/>
    <x v="3"/>
  </r>
  <r>
    <x v="1284"/>
    <x v="7"/>
    <d v="2014-08-08T00:00:00"/>
    <s v="First Class"/>
    <s v="Sung Chung"/>
    <s v="Consumer"/>
    <s v="North Rhine-Westphalia"/>
    <s v="Germany"/>
    <x v="6"/>
    <x v="0"/>
    <x v="5"/>
    <x v="222"/>
    <x v="846"/>
    <n v="2"/>
    <n v="0.1"/>
    <n v="-55.841999999999999"/>
    <n v="-0.11101789264413518"/>
    <n v="21.11"/>
    <s v="Medium"/>
    <x v="3"/>
  </r>
  <r>
    <x v="1284"/>
    <x v="7"/>
    <d v="2014-08-12T00:00:00"/>
    <s v="Standard Class"/>
    <s v="Gary Zandusky"/>
    <s v="Consumer"/>
    <s v="Greater Accra"/>
    <s v="Ghana"/>
    <x v="0"/>
    <x v="2"/>
    <x v="6"/>
    <x v="106"/>
    <x v="1289"/>
    <n v="1"/>
    <n v="0"/>
    <n v="14.22"/>
    <n v="3.9943820224719102E-2"/>
    <n v="19.82"/>
    <s v="Medium"/>
    <x v="3"/>
  </r>
  <r>
    <x v="1284"/>
    <x v="7"/>
    <d v="2014-08-08T00:00:00"/>
    <s v="Second Class"/>
    <s v="Jamie Frazer"/>
    <s v="Consumer"/>
    <s v="Magallanes y Antártica Chilena"/>
    <s v="Chile"/>
    <x v="7"/>
    <x v="2"/>
    <x v="10"/>
    <x v="406"/>
    <x v="314"/>
    <n v="4"/>
    <n v="0"/>
    <n v="86.08"/>
    <n v="0.36016736401673638"/>
    <n v="18.96"/>
    <s v="High"/>
    <x v="3"/>
  </r>
  <r>
    <x v="1284"/>
    <x v="7"/>
    <d v="2014-08-10T00:00:00"/>
    <s v="Standard Class"/>
    <s v="Patrick O'Donnell"/>
    <s v="Consumer"/>
    <s v="Indiana"/>
    <s v="United States"/>
    <x v="6"/>
    <x v="0"/>
    <x v="12"/>
    <x v="2677"/>
    <x v="205"/>
    <n v="9"/>
    <n v="0"/>
    <n v="66.599999999999994"/>
    <n v="0.50075187969924806"/>
    <n v="17.88"/>
    <s v="High"/>
    <x v="3"/>
  </r>
  <r>
    <x v="1284"/>
    <x v="7"/>
    <d v="2014-08-08T00:00:00"/>
    <s v="First Class"/>
    <s v="Fred Harton"/>
    <s v="Consumer"/>
    <s v="Queensland"/>
    <s v="Australia"/>
    <x v="1"/>
    <x v="0"/>
    <x v="1"/>
    <x v="2306"/>
    <x v="157"/>
    <n v="5"/>
    <n v="0.1"/>
    <n v="3.4950000000000001"/>
    <n v="3.2361111111111111E-2"/>
    <n v="17.41"/>
    <s v="Medium"/>
    <x v="3"/>
  </r>
  <r>
    <x v="1284"/>
    <x v="7"/>
    <d v="2014-08-10T00:00:00"/>
    <s v="Standard Class"/>
    <s v="Bradley Drucker"/>
    <s v="Consumer"/>
    <s v="Provence-Alpes-Côte d'Azur"/>
    <s v="France"/>
    <x v="6"/>
    <x v="0"/>
    <x v="0"/>
    <x v="263"/>
    <x v="357"/>
    <n v="3"/>
    <n v="0.1"/>
    <n v="31.95"/>
    <n v="8.8749999999999996E-2"/>
    <n v="16.96"/>
    <s v="Medium"/>
    <x v="3"/>
  </r>
  <r>
    <x v="1284"/>
    <x v="7"/>
    <d v="2014-08-10T00:00:00"/>
    <s v="Standard Class"/>
    <s v="Patrick O'Donnell"/>
    <s v="Consumer"/>
    <s v="Indiana"/>
    <s v="United States"/>
    <x v="6"/>
    <x v="0"/>
    <x v="16"/>
    <x v="2189"/>
    <x v="388"/>
    <n v="6"/>
    <n v="0"/>
    <n v="60.422400000000003"/>
    <n v="0.47954285714285716"/>
    <n v="16.16"/>
    <s v="High"/>
    <x v="3"/>
  </r>
  <r>
    <x v="1284"/>
    <x v="7"/>
    <d v="2014-08-09T00:00:00"/>
    <s v="First Class"/>
    <s v="Brad Norvell"/>
    <s v="Corporate"/>
    <s v="Managua"/>
    <s v="Nicaragua"/>
    <x v="6"/>
    <x v="2"/>
    <x v="6"/>
    <x v="1138"/>
    <x v="97"/>
    <n v="2"/>
    <n v="2E-3"/>
    <n v="30.436160000000001"/>
    <n v="0.18787753086419753"/>
    <n v="15.04"/>
    <s v="Medium"/>
    <x v="3"/>
  </r>
  <r>
    <x v="1284"/>
    <x v="7"/>
    <d v="2014-08-10T00:00:00"/>
    <s v="Standard Class"/>
    <s v="Patrick O'Donnell"/>
    <s v="Consumer"/>
    <s v="Indiana"/>
    <s v="United States"/>
    <x v="6"/>
    <x v="2"/>
    <x v="11"/>
    <x v="3533"/>
    <x v="140"/>
    <n v="2"/>
    <n v="0"/>
    <n v="29.518599999999999"/>
    <n v="0.36898249999999999"/>
    <n v="15.04"/>
    <s v="High"/>
    <x v="3"/>
  </r>
  <r>
    <x v="1284"/>
    <x v="7"/>
    <d v="2014-08-10T00:00:00"/>
    <s v="Standard Class"/>
    <s v="Ivan Gibson"/>
    <s v="Consumer"/>
    <s v="Victoria"/>
    <s v="Australia"/>
    <x v="1"/>
    <x v="2"/>
    <x v="4"/>
    <x v="3602"/>
    <x v="212"/>
    <n v="6"/>
    <n v="0.4"/>
    <n v="-705.096"/>
    <n v="-0.63350943396226411"/>
    <n v="10.92"/>
    <s v="Medium"/>
    <x v="3"/>
  </r>
  <r>
    <x v="1284"/>
    <x v="7"/>
    <d v="2014-08-12T00:00:00"/>
    <s v="Standard Class"/>
    <s v="Sean Miller"/>
    <s v="Home Office"/>
    <s v="Ile-de-France"/>
    <s v="France"/>
    <x v="6"/>
    <x v="0"/>
    <x v="2"/>
    <x v="2425"/>
    <x v="440"/>
    <n v="7"/>
    <n v="0"/>
    <n v="84.63"/>
    <n v="0.48085227272727271"/>
    <n v="10.74"/>
    <s v="Medium"/>
    <x v="3"/>
  </r>
  <r>
    <x v="1284"/>
    <x v="7"/>
    <d v="2014-08-13T00:00:00"/>
    <s v="Standard Class"/>
    <s v="Sylvia Foulston"/>
    <s v="Corporate"/>
    <s v="England"/>
    <s v="United Kingdom"/>
    <x v="3"/>
    <x v="1"/>
    <x v="3"/>
    <x v="664"/>
    <x v="440"/>
    <n v="5"/>
    <n v="0.3"/>
    <n v="-27.69"/>
    <n v="-0.15732954545454547"/>
    <n v="9.02"/>
    <s v="Medium"/>
    <x v="3"/>
  </r>
  <r>
    <x v="1284"/>
    <x v="7"/>
    <d v="2014-08-08T00:00:00"/>
    <s v="Second Class"/>
    <s v="Katrina Willman"/>
    <s v="Consumer"/>
    <s v="Al Qahirah"/>
    <s v="Egypt"/>
    <x v="0"/>
    <x v="0"/>
    <x v="13"/>
    <x v="70"/>
    <x v="155"/>
    <n v="1"/>
    <n v="0"/>
    <n v="7.29"/>
    <n v="0.15847826086956521"/>
    <n v="8.56"/>
    <s v="Medium"/>
    <x v="3"/>
  </r>
  <r>
    <x v="1284"/>
    <x v="7"/>
    <d v="2014-08-10T00:00:00"/>
    <s v="Standard Class"/>
    <s v="Sara Luxemburg"/>
    <s v="Home Office"/>
    <s v="Maharashtra"/>
    <s v="India"/>
    <x v="12"/>
    <x v="1"/>
    <x v="9"/>
    <x v="1619"/>
    <x v="208"/>
    <n v="2"/>
    <n v="0.5"/>
    <n v="-5.97"/>
    <n v="-4.0337837837837835E-2"/>
    <n v="7.92"/>
    <s v="High"/>
    <x v="3"/>
  </r>
  <r>
    <x v="1284"/>
    <x v="7"/>
    <d v="2014-08-10T00:00:00"/>
    <s v="Second Class"/>
    <s v="Meg Tillman"/>
    <s v="Consumer"/>
    <s v="Dhaka"/>
    <s v="Bangladesh"/>
    <x v="12"/>
    <x v="0"/>
    <x v="16"/>
    <x v="739"/>
    <x v="348"/>
    <n v="4"/>
    <n v="0"/>
    <n v="14.16"/>
    <n v="0.20823529411764707"/>
    <n v="7.72"/>
    <s v="Medium"/>
    <x v="3"/>
  </r>
  <r>
    <x v="1284"/>
    <x v="7"/>
    <d v="2014-08-11T00:00:00"/>
    <s v="Standard Class"/>
    <s v="Mary O'Rourke"/>
    <s v="Consumer"/>
    <s v="Madrid"/>
    <s v="Spain"/>
    <x v="7"/>
    <x v="2"/>
    <x v="4"/>
    <x v="3319"/>
    <x v="260"/>
    <n v="2"/>
    <n v="0.1"/>
    <n v="57.125999999999998"/>
    <n v="0.12206410256410256"/>
    <n v="6.36"/>
    <s v="Medium"/>
    <x v="3"/>
  </r>
  <r>
    <x v="1284"/>
    <x v="7"/>
    <d v="2014-08-09T00:00:00"/>
    <s v="Second Class"/>
    <s v="Art Foster"/>
    <s v="Consumer"/>
    <s v="Tamil Nadu"/>
    <s v="India"/>
    <x v="12"/>
    <x v="0"/>
    <x v="14"/>
    <x v="1881"/>
    <x v="155"/>
    <n v="3"/>
    <n v="0"/>
    <n v="6.39"/>
    <n v="0.13891304347826086"/>
    <n v="6.19"/>
    <s v="High"/>
    <x v="3"/>
  </r>
  <r>
    <x v="1284"/>
    <x v="7"/>
    <d v="2014-08-12T00:00:00"/>
    <s v="Standard Class"/>
    <s v="Chad Cunningham"/>
    <s v="Home Office"/>
    <s v="Rogaland"/>
    <s v="Norway"/>
    <x v="3"/>
    <x v="0"/>
    <x v="13"/>
    <x v="128"/>
    <x v="376"/>
    <n v="2"/>
    <n v="0"/>
    <n v="13.2"/>
    <n v="0.12941176470588234"/>
    <n v="6.01"/>
    <s v="Medium"/>
    <x v="3"/>
  </r>
  <r>
    <x v="1284"/>
    <x v="7"/>
    <d v="2014-08-09T00:00:00"/>
    <s v="Second Class"/>
    <s v="Jennifer Braxton"/>
    <s v="Corporate"/>
    <s v="Masaya"/>
    <s v="Nicaragua"/>
    <x v="6"/>
    <x v="0"/>
    <x v="1"/>
    <x v="1454"/>
    <x v="171"/>
    <n v="2"/>
    <n v="0"/>
    <n v="14.4"/>
    <n v="0.24827586206896551"/>
    <n v="5.32"/>
    <s v="Medium"/>
    <x v="3"/>
  </r>
  <r>
    <x v="1284"/>
    <x v="7"/>
    <d v="2014-08-08T00:00:00"/>
    <s v="Second Class"/>
    <s v="Michelle Ellison"/>
    <s v="Corporate"/>
    <s v="Ile-de-France"/>
    <s v="France"/>
    <x v="6"/>
    <x v="0"/>
    <x v="0"/>
    <x v="709"/>
    <x v="256"/>
    <n v="2"/>
    <n v="0.1"/>
    <n v="63.161999999999999"/>
    <n v="0.16665435356200528"/>
    <n v="5.08"/>
    <s v="Medium"/>
    <x v="3"/>
  </r>
  <r>
    <x v="1284"/>
    <x v="7"/>
    <d v="2014-08-13T00:00:00"/>
    <s v="Standard Class"/>
    <s v="Sylvia Foulston"/>
    <s v="Corporate"/>
    <s v="England"/>
    <s v="United Kingdom"/>
    <x v="3"/>
    <x v="0"/>
    <x v="13"/>
    <x v="87"/>
    <x v="268"/>
    <n v="4"/>
    <n v="0"/>
    <n v="48.12"/>
    <n v="0.26010810810810808"/>
    <n v="5"/>
    <s v="Medium"/>
    <x v="3"/>
  </r>
  <r>
    <x v="1284"/>
    <x v="7"/>
    <d v="2014-08-13T00:00:00"/>
    <s v="Standard Class"/>
    <s v="Sylvia Foulston"/>
    <s v="Corporate"/>
    <s v="England"/>
    <s v="United Kingdom"/>
    <x v="3"/>
    <x v="0"/>
    <x v="16"/>
    <x v="748"/>
    <x v="142"/>
    <n v="6"/>
    <n v="0"/>
    <n v="5.4"/>
    <n v="6.8354430379746839E-2"/>
    <n v="4.87"/>
    <s v="Medium"/>
    <x v="3"/>
  </r>
  <r>
    <x v="1284"/>
    <x v="7"/>
    <d v="2014-08-10T00:00:00"/>
    <s v="Second Class"/>
    <s v="Meg Tillman"/>
    <s v="Consumer"/>
    <s v="Dhaka"/>
    <s v="Bangladesh"/>
    <x v="12"/>
    <x v="1"/>
    <x v="3"/>
    <x v="2696"/>
    <x v="14"/>
    <n v="3"/>
    <n v="0"/>
    <n v="60.39"/>
    <n v="0.37981132075471696"/>
    <n v="4.71"/>
    <s v="Medium"/>
    <x v="3"/>
  </r>
  <r>
    <x v="1284"/>
    <x v="7"/>
    <d v="2014-08-09T00:00:00"/>
    <s v="First Class"/>
    <s v="Pauline Webber"/>
    <s v="Corporate"/>
    <s v="Kentucky"/>
    <s v="United States"/>
    <x v="7"/>
    <x v="0"/>
    <x v="2"/>
    <x v="3500"/>
    <x v="158"/>
    <n v="2"/>
    <n v="0"/>
    <n v="6.3296000000000001"/>
    <n v="0.45211428571428575"/>
    <n v="4.6399999999999997"/>
    <s v="Critical"/>
    <x v="3"/>
  </r>
  <r>
    <x v="1284"/>
    <x v="7"/>
    <d v="2014-08-12T00:00:00"/>
    <s v="Standard Class"/>
    <s v="Phillip Breyer"/>
    <s v="Corporate"/>
    <s v="England"/>
    <s v="United Kingdom"/>
    <x v="3"/>
    <x v="2"/>
    <x v="11"/>
    <x v="1419"/>
    <x v="34"/>
    <n v="1"/>
    <n v="0"/>
    <n v="17.28"/>
    <n v="0.44307692307692309"/>
    <n v="4.18"/>
    <s v="Medium"/>
    <x v="3"/>
  </r>
  <r>
    <x v="1284"/>
    <x v="7"/>
    <d v="2014-08-13T00:00:00"/>
    <s v="Standard Class"/>
    <s v="Sylvia Foulston"/>
    <s v="Corporate"/>
    <s v="England"/>
    <s v="United Kingdom"/>
    <x v="3"/>
    <x v="0"/>
    <x v="13"/>
    <x v="734"/>
    <x v="19"/>
    <n v="3"/>
    <n v="0"/>
    <n v="15.03"/>
    <n v="0.41749999999999998"/>
    <n v="4.0999999999999996"/>
    <s v="Medium"/>
    <x v="3"/>
  </r>
  <r>
    <x v="1284"/>
    <x v="7"/>
    <d v="2014-08-10T00:00:00"/>
    <s v="Standard Class"/>
    <s v="Sally Matthias"/>
    <s v="Consumer"/>
    <s v="Victoria"/>
    <s v="Australia"/>
    <x v="1"/>
    <x v="0"/>
    <x v="0"/>
    <x v="512"/>
    <x v="65"/>
    <n v="1"/>
    <n v="0.1"/>
    <n v="-4.32"/>
    <n v="-0.10046511627906977"/>
    <n v="3.84"/>
    <s v="Medium"/>
    <x v="3"/>
  </r>
  <r>
    <x v="1284"/>
    <x v="7"/>
    <d v="2014-08-13T00:00:00"/>
    <s v="Standard Class"/>
    <s v="Sylvia Foulston"/>
    <s v="Corporate"/>
    <s v="England"/>
    <s v="United Kingdom"/>
    <x v="3"/>
    <x v="0"/>
    <x v="12"/>
    <x v="2292"/>
    <x v="94"/>
    <n v="3"/>
    <n v="0"/>
    <n v="12.06"/>
    <n v="0.40200000000000002"/>
    <n v="3.71"/>
    <s v="Medium"/>
    <x v="3"/>
  </r>
  <r>
    <x v="1284"/>
    <x v="7"/>
    <d v="2014-08-13T00:00:00"/>
    <s v="Standard Class"/>
    <s v="Sylvia Foulston"/>
    <s v="Corporate"/>
    <s v="England"/>
    <s v="United Kingdom"/>
    <x v="3"/>
    <x v="0"/>
    <x v="16"/>
    <x v="179"/>
    <x v="21"/>
    <n v="5"/>
    <n v="0"/>
    <n v="27.75"/>
    <n v="0.44758064516129031"/>
    <n v="3.6"/>
    <s v="Medium"/>
    <x v="3"/>
  </r>
  <r>
    <x v="1284"/>
    <x v="7"/>
    <d v="2014-08-08T00:00:00"/>
    <s v="Second Class"/>
    <s v="Michelle Ellison"/>
    <s v="Corporate"/>
    <s v="Ile-de-France"/>
    <s v="France"/>
    <x v="6"/>
    <x v="0"/>
    <x v="16"/>
    <x v="1273"/>
    <x v="49"/>
    <n v="2"/>
    <n v="0"/>
    <n v="0.9"/>
    <n v="2.903225806451613E-2"/>
    <n v="3.38"/>
    <s v="Medium"/>
    <x v="3"/>
  </r>
  <r>
    <x v="1284"/>
    <x v="7"/>
    <d v="2014-08-10T00:00:00"/>
    <s v="Standard Class"/>
    <s v="Jennifer Ferguson"/>
    <s v="Consumer"/>
    <s v="Nord-Pas-de-Calais"/>
    <s v="France"/>
    <x v="6"/>
    <x v="0"/>
    <x v="13"/>
    <x v="1343"/>
    <x v="207"/>
    <n v="2"/>
    <n v="0"/>
    <n v="2.88"/>
    <n v="4.8813559322033899E-2"/>
    <n v="3.34"/>
    <s v="Medium"/>
    <x v="3"/>
  </r>
  <r>
    <x v="1284"/>
    <x v="7"/>
    <d v="2014-08-10T00:00:00"/>
    <s v="Standard Class"/>
    <s v="Ivan Gibson"/>
    <s v="Consumer"/>
    <s v="Victoria"/>
    <s v="Australia"/>
    <x v="1"/>
    <x v="1"/>
    <x v="3"/>
    <x v="2508"/>
    <x v="33"/>
    <n v="2"/>
    <n v="0.4"/>
    <n v="-20.207999999999998"/>
    <n v="-0.53178947368421048"/>
    <n v="3.21"/>
    <s v="Medium"/>
    <x v="3"/>
  </r>
  <r>
    <x v="1284"/>
    <x v="7"/>
    <d v="2014-08-10T00:00:00"/>
    <s v="Standard Class"/>
    <s v="Vivek Gonzalez"/>
    <s v="Consumer"/>
    <s v="Homyel'"/>
    <s v="Belarus"/>
    <x v="2"/>
    <x v="0"/>
    <x v="0"/>
    <x v="512"/>
    <x v="163"/>
    <n v="1"/>
    <n v="0"/>
    <n v="22.08"/>
    <n v="0.45999999999999996"/>
    <n v="3.17"/>
    <s v="Medium"/>
    <x v="3"/>
  </r>
  <r>
    <x v="1284"/>
    <x v="7"/>
    <d v="2014-08-10T00:00:00"/>
    <s v="Standard Class"/>
    <s v="Jennifer Ferguson"/>
    <s v="Consumer"/>
    <s v="Nord-Pas-de-Calais"/>
    <s v="France"/>
    <x v="6"/>
    <x v="0"/>
    <x v="0"/>
    <x v="1346"/>
    <x v="209"/>
    <n v="1"/>
    <n v="0.1"/>
    <n v="77.195999999999998"/>
    <n v="0.43368539325842698"/>
    <n v="2.87"/>
    <s v="Medium"/>
    <x v="3"/>
  </r>
  <r>
    <x v="1284"/>
    <x v="7"/>
    <d v="2014-08-13T00:00:00"/>
    <s v="Standard Class"/>
    <s v="Kean Thornton"/>
    <s v="Consumer"/>
    <s v="Ashanti"/>
    <s v="Ghana"/>
    <x v="0"/>
    <x v="0"/>
    <x v="2"/>
    <x v="2142"/>
    <x v="47"/>
    <n v="2"/>
    <n v="0"/>
    <n v="5.7"/>
    <n v="0.13902439024390245"/>
    <n v="2.3199999999999998"/>
    <s v="Medium"/>
    <x v="3"/>
  </r>
  <r>
    <x v="1284"/>
    <x v="7"/>
    <d v="2014-08-10T00:00:00"/>
    <s v="Standard Class"/>
    <s v="Sara Luxemburg"/>
    <s v="Home Office"/>
    <s v="Maharashtra"/>
    <s v="India"/>
    <x v="12"/>
    <x v="0"/>
    <x v="16"/>
    <x v="255"/>
    <x v="50"/>
    <n v="3"/>
    <n v="0.5"/>
    <n v="-14.04"/>
    <n v="-0.70199999999999996"/>
    <n v="2.15"/>
    <s v="High"/>
    <x v="3"/>
  </r>
  <r>
    <x v="1284"/>
    <x v="7"/>
    <d v="2014-08-10T00:00:00"/>
    <s v="Standard Class"/>
    <s v="Vivek Gonzalez"/>
    <s v="Consumer"/>
    <s v="Homyel'"/>
    <s v="Belarus"/>
    <x v="2"/>
    <x v="0"/>
    <x v="14"/>
    <x v="1291"/>
    <x v="95"/>
    <n v="2"/>
    <n v="0"/>
    <n v="8.52"/>
    <n v="0.25058823529411761"/>
    <n v="2.0299999999999998"/>
    <s v="Medium"/>
    <x v="3"/>
  </r>
  <r>
    <x v="1284"/>
    <x v="7"/>
    <d v="2014-08-09T00:00:00"/>
    <s v="Second Class"/>
    <s v="Jennifer Braxton"/>
    <s v="Corporate"/>
    <s v="Masaya"/>
    <s v="Nicaragua"/>
    <x v="6"/>
    <x v="0"/>
    <x v="2"/>
    <x v="1845"/>
    <x v="172"/>
    <n v="2"/>
    <n v="0"/>
    <n v="7.96"/>
    <n v="0.24875"/>
    <n v="1.95"/>
    <s v="Medium"/>
    <x v="3"/>
  </r>
  <r>
    <x v="1284"/>
    <x v="7"/>
    <d v="2014-08-10T00:00:00"/>
    <s v="Standard Class"/>
    <s v="Bobby Odegard"/>
    <s v="Consumer"/>
    <s v="Queensland"/>
    <s v="Australia"/>
    <x v="1"/>
    <x v="0"/>
    <x v="12"/>
    <x v="112"/>
    <x v="155"/>
    <n v="6"/>
    <n v="0.1"/>
    <n v="18.143999999999998"/>
    <n v="0.39443478260869563"/>
    <n v="1.88"/>
    <s v="Medium"/>
    <x v="3"/>
  </r>
  <r>
    <x v="1284"/>
    <x v="7"/>
    <d v="2014-08-10T00:00:00"/>
    <s v="Standard Class"/>
    <s v="Sara Luxemburg"/>
    <s v="Home Office"/>
    <s v="Maharashtra"/>
    <s v="India"/>
    <x v="12"/>
    <x v="0"/>
    <x v="16"/>
    <x v="2194"/>
    <x v="66"/>
    <n v="2"/>
    <n v="0.5"/>
    <n v="-1.62"/>
    <n v="-0.12461538461538463"/>
    <n v="1.68"/>
    <s v="High"/>
    <x v="3"/>
  </r>
  <r>
    <x v="1284"/>
    <x v="7"/>
    <d v="2014-08-08T00:00:00"/>
    <s v="First Class"/>
    <s v="Fred Harton"/>
    <s v="Consumer"/>
    <s v="Queensland"/>
    <s v="Australia"/>
    <x v="1"/>
    <x v="0"/>
    <x v="12"/>
    <x v="968"/>
    <x v="63"/>
    <n v="2"/>
    <n v="0.1"/>
    <n v="6.7619999999999996"/>
    <n v="0.35589473684210526"/>
    <n v="1.59"/>
    <s v="Medium"/>
    <x v="3"/>
  </r>
  <r>
    <x v="1284"/>
    <x v="7"/>
    <d v="2014-08-09T00:00:00"/>
    <s v="First Class"/>
    <s v="Brad Norvell"/>
    <s v="Corporate"/>
    <s v="Managua"/>
    <s v="Nicaragua"/>
    <x v="6"/>
    <x v="0"/>
    <x v="14"/>
    <x v="1887"/>
    <x v="173"/>
    <n v="1"/>
    <n v="0"/>
    <n v="12.14"/>
    <n v="0.50583333333333336"/>
    <n v="1.45"/>
    <s v="Medium"/>
    <x v="3"/>
  </r>
  <r>
    <x v="1284"/>
    <x v="7"/>
    <d v="2014-08-10T00:00:00"/>
    <s v="Standard Class"/>
    <s v="Ivan Gibson"/>
    <s v="Consumer"/>
    <s v="Victoria"/>
    <s v="Australia"/>
    <x v="1"/>
    <x v="0"/>
    <x v="0"/>
    <x v="726"/>
    <x v="158"/>
    <n v="1"/>
    <n v="0.4"/>
    <n v="1.3919999999999999"/>
    <n v="9.9428571428571422E-2"/>
    <n v="1.34"/>
    <s v="Medium"/>
    <x v="3"/>
  </r>
  <r>
    <x v="1284"/>
    <x v="7"/>
    <d v="2014-08-09T00:00:00"/>
    <s v="Second Class"/>
    <s v="Art Foster"/>
    <s v="Consumer"/>
    <s v="Tamil Nadu"/>
    <s v="India"/>
    <x v="12"/>
    <x v="0"/>
    <x v="13"/>
    <x v="80"/>
    <x v="94"/>
    <n v="3"/>
    <n v="0"/>
    <n v="13.5"/>
    <n v="0.45"/>
    <n v="0.87"/>
    <s v="High"/>
    <x v="3"/>
  </r>
  <r>
    <x v="1284"/>
    <x v="7"/>
    <d v="2014-08-08T00:00:00"/>
    <s v="Second Class"/>
    <s v="Dorothy Wardle"/>
    <s v="Corporate"/>
    <s v="British Columbia"/>
    <s v="Canada"/>
    <x v="4"/>
    <x v="0"/>
    <x v="16"/>
    <x v="837"/>
    <x v="35"/>
    <n v="2"/>
    <n v="0"/>
    <n v="12.18"/>
    <n v="0.45111111111111107"/>
    <n v="0.39"/>
    <s v="High"/>
    <x v="3"/>
  </r>
  <r>
    <x v="1284"/>
    <x v="7"/>
    <d v="2014-08-10T00:00:00"/>
    <s v="Standard Class"/>
    <s v="Fred Chung"/>
    <s v="Corporate"/>
    <s v="Kalimantan Selatan"/>
    <s v="Indonesia"/>
    <x v="5"/>
    <x v="0"/>
    <x v="2"/>
    <x v="417"/>
    <x v="158"/>
    <n v="1"/>
    <n v="0.47"/>
    <n v="-4.5038999999999998"/>
    <n v="-0.32170714285714286"/>
    <n v="0.34"/>
    <s v="Medium"/>
    <x v="3"/>
  </r>
  <r>
    <x v="1284"/>
    <x v="7"/>
    <d v="2014-08-10T00:00:00"/>
    <s v="Standard Class"/>
    <s v="Ivan Gibson"/>
    <s v="Consumer"/>
    <s v="Victoria"/>
    <s v="Australia"/>
    <x v="1"/>
    <x v="0"/>
    <x v="16"/>
    <x v="397"/>
    <x v="70"/>
    <n v="2"/>
    <n v="0.4"/>
    <n v="-0.97199999999999998"/>
    <n v="-0.19439999999999999"/>
    <n v="0.31"/>
    <s v="Medium"/>
    <x v="3"/>
  </r>
  <r>
    <x v="1285"/>
    <x v="7"/>
    <d v="2014-08-09T00:00:00"/>
    <s v="Second Class"/>
    <s v="Christine Abelman"/>
    <s v="Corporate"/>
    <s v="Provence-Alpes-Côte d'Azur"/>
    <s v="France"/>
    <x v="6"/>
    <x v="2"/>
    <x v="10"/>
    <x v="917"/>
    <x v="2101"/>
    <n v="3"/>
    <n v="0.15"/>
    <n v="-76.567499999999995"/>
    <n v="-4.7118461538461533E-2"/>
    <n v="345.78"/>
    <s v="Critical"/>
    <x v="3"/>
  </r>
  <r>
    <x v="1285"/>
    <x v="7"/>
    <d v="2014-08-12T00:00:00"/>
    <s v="Standard Class"/>
    <s v="Joy Smith"/>
    <s v="Consumer"/>
    <s v="Punjab"/>
    <s v="Pakistan"/>
    <x v="12"/>
    <x v="1"/>
    <x v="7"/>
    <x v="122"/>
    <x v="1416"/>
    <n v="7"/>
    <n v="0.2"/>
    <n v="290.59800000000001"/>
    <n v="0.11246052631578948"/>
    <n v="291.06"/>
    <s v="Medium"/>
    <x v="3"/>
  </r>
  <r>
    <x v="1285"/>
    <x v="7"/>
    <d v="2014-08-13T00:00:00"/>
    <s v="Standard Class"/>
    <s v="Frank Atkinson"/>
    <s v="Corporate"/>
    <s v="England"/>
    <s v="United Kingdom"/>
    <x v="3"/>
    <x v="1"/>
    <x v="9"/>
    <x v="1509"/>
    <x v="1419"/>
    <n v="8"/>
    <n v="0.1"/>
    <n v="419.52"/>
    <n v="0.3444334975369458"/>
    <n v="145.56"/>
    <s v="Low"/>
    <x v="3"/>
  </r>
  <r>
    <x v="1285"/>
    <x v="7"/>
    <d v="2014-08-12T00:00:00"/>
    <s v="Standard Class"/>
    <s v="Amy Hunt"/>
    <s v="Consumer"/>
    <s v="Michoacán"/>
    <s v="Mexico"/>
    <x v="3"/>
    <x v="2"/>
    <x v="6"/>
    <x v="1673"/>
    <x v="1049"/>
    <n v="8"/>
    <n v="2E-3"/>
    <n v="166.20768000000001"/>
    <n v="9.8173467217956292E-2"/>
    <n v="137.68"/>
    <s v="Medium"/>
    <x v="3"/>
  </r>
  <r>
    <x v="1285"/>
    <x v="7"/>
    <d v="2014-08-09T00:00:00"/>
    <s v="First Class"/>
    <s v="Damala Kotsonis"/>
    <s v="Corporate"/>
    <s v="Puebla"/>
    <s v="Mexico"/>
    <x v="3"/>
    <x v="1"/>
    <x v="9"/>
    <x v="569"/>
    <x v="1069"/>
    <n v="9"/>
    <n v="0.2"/>
    <n v="-52.02"/>
    <n v="-8.7723440134907252E-2"/>
    <n v="131.11000000000001"/>
    <s v="High"/>
    <x v="3"/>
  </r>
  <r>
    <x v="1285"/>
    <x v="7"/>
    <d v="2014-08-10T00:00:00"/>
    <s v="First Class"/>
    <s v="Pete Takahito"/>
    <s v="Consumer"/>
    <s v="Bavaria"/>
    <s v="Germany"/>
    <x v="6"/>
    <x v="2"/>
    <x v="10"/>
    <x v="792"/>
    <x v="1857"/>
    <n v="5"/>
    <n v="0"/>
    <n v="72"/>
    <n v="0.1099236641221374"/>
    <n v="108.11"/>
    <s v="Medium"/>
    <x v="3"/>
  </r>
  <r>
    <x v="1285"/>
    <x v="7"/>
    <d v="2014-08-11T00:00:00"/>
    <s v="Standard Class"/>
    <s v="Daniel Byrd"/>
    <s v="Home Office"/>
    <s v="Emilia-Romagna"/>
    <s v="Italy"/>
    <x v="7"/>
    <x v="0"/>
    <x v="5"/>
    <x v="1044"/>
    <x v="969"/>
    <n v="3"/>
    <n v="0"/>
    <n v="563.85"/>
    <n v="0.32992978349912233"/>
    <n v="100.29"/>
    <s v="Medium"/>
    <x v="3"/>
  </r>
  <r>
    <x v="1285"/>
    <x v="7"/>
    <d v="2014-08-13T00:00:00"/>
    <s v="Standard Class"/>
    <s v="Gary Mitchum"/>
    <s v="Home Office"/>
    <s v="New Hampshire"/>
    <s v="United States"/>
    <x v="10"/>
    <x v="2"/>
    <x v="10"/>
    <x v="3322"/>
    <x v="165"/>
    <n v="5"/>
    <n v="0"/>
    <n v="247.48500000000001"/>
    <n v="0.29998181818181818"/>
    <n v="99.1"/>
    <s v="Medium"/>
    <x v="3"/>
  </r>
  <r>
    <x v="1285"/>
    <x v="7"/>
    <d v="2014-08-10T00:00:00"/>
    <s v="Second Class"/>
    <s v="Neil Ducich"/>
    <s v="Corporate"/>
    <s v="Buskerud"/>
    <s v="Norway"/>
    <x v="3"/>
    <x v="0"/>
    <x v="0"/>
    <x v="1854"/>
    <x v="790"/>
    <n v="3"/>
    <n v="0"/>
    <n v="291.60000000000002"/>
    <n v="0.49008403361344544"/>
    <n v="77.94"/>
    <s v="High"/>
    <x v="3"/>
  </r>
  <r>
    <x v="1285"/>
    <x v="7"/>
    <d v="2014-08-09T00:00:00"/>
    <s v="Second Class"/>
    <s v="Henia Zydlo"/>
    <s v="Consumer"/>
    <s v="Auckland"/>
    <s v="New Zealand"/>
    <x v="1"/>
    <x v="2"/>
    <x v="6"/>
    <x v="1668"/>
    <x v="513"/>
    <n v="4"/>
    <n v="0.4"/>
    <n v="-57.048000000000002"/>
    <n v="-0.16680701754385965"/>
    <n v="68.89"/>
    <s v="Critical"/>
    <x v="3"/>
  </r>
  <r>
    <x v="1285"/>
    <x v="7"/>
    <d v="2014-08-10T00:00:00"/>
    <s v="Second Class"/>
    <s v="Brad Eason"/>
    <s v="Home Office"/>
    <s v="Huambo"/>
    <s v="Angola"/>
    <x v="0"/>
    <x v="2"/>
    <x v="4"/>
    <x v="3068"/>
    <x v="716"/>
    <n v="4"/>
    <n v="0"/>
    <n v="300.72000000000003"/>
    <n v="0.45017964071856292"/>
    <n v="61.64"/>
    <s v="Medium"/>
    <x v="3"/>
  </r>
  <r>
    <x v="1285"/>
    <x v="7"/>
    <d v="2014-08-09T00:00:00"/>
    <s v="Second Class"/>
    <s v="Christine Abelman"/>
    <s v="Corporate"/>
    <s v="Provence-Alpes-Côte d'Azur"/>
    <s v="France"/>
    <x v="6"/>
    <x v="1"/>
    <x v="7"/>
    <x v="359"/>
    <x v="399"/>
    <n v="2"/>
    <n v="0.1"/>
    <n v="-13.542"/>
    <n v="-5.5728395061728393E-2"/>
    <n v="60.65"/>
    <s v="Critical"/>
    <x v="3"/>
  </r>
  <r>
    <x v="1285"/>
    <x v="7"/>
    <d v="2014-08-14T00:00:00"/>
    <s v="Standard Class"/>
    <s v="Damala Kotsonis"/>
    <s v="Corporate"/>
    <s v="Huehuetenango"/>
    <s v="Guatemala"/>
    <x v="6"/>
    <x v="2"/>
    <x v="11"/>
    <x v="1474"/>
    <x v="1964"/>
    <n v="6"/>
    <n v="0"/>
    <n v="175.56"/>
    <n v="0.1699515972894482"/>
    <n v="54.37"/>
    <s v="Medium"/>
    <x v="3"/>
  </r>
  <r>
    <x v="1285"/>
    <x v="7"/>
    <d v="2014-08-11T00:00:00"/>
    <s v="Standard Class"/>
    <s v="Maria Etezadi"/>
    <s v="Home Office"/>
    <s v="L'viv"/>
    <s v="Ukraine"/>
    <x v="2"/>
    <x v="1"/>
    <x v="7"/>
    <x v="1679"/>
    <x v="250"/>
    <n v="6"/>
    <n v="0"/>
    <n v="99.18"/>
    <n v="0.31993548387096776"/>
    <n v="47.6"/>
    <s v="High"/>
    <x v="3"/>
  </r>
  <r>
    <x v="1285"/>
    <x v="7"/>
    <d v="2014-08-11T00:00:00"/>
    <s v="Standard Class"/>
    <s v="Karen Ferguson"/>
    <s v="Home Office"/>
    <s v="Mures"/>
    <s v="Romania"/>
    <x v="2"/>
    <x v="0"/>
    <x v="5"/>
    <x v="2705"/>
    <x v="318"/>
    <n v="1"/>
    <n v="0"/>
    <n v="103.47"/>
    <n v="0.20013539651837525"/>
    <n v="45.14"/>
    <s v="Medium"/>
    <x v="3"/>
  </r>
  <r>
    <x v="1285"/>
    <x v="7"/>
    <d v="2014-08-09T00:00:00"/>
    <s v="First Class"/>
    <s v="Jeremy Pistek"/>
    <s v="Consumer"/>
    <s v="Jakarta"/>
    <s v="Indonesia"/>
    <x v="5"/>
    <x v="0"/>
    <x v="0"/>
    <x v="1314"/>
    <x v="27"/>
    <n v="5"/>
    <n v="0.17"/>
    <n v="-7.0499999999999993E-2"/>
    <n v="-3.1614349775784748E-4"/>
    <n v="40.93"/>
    <s v="Medium"/>
    <x v="3"/>
  </r>
  <r>
    <x v="1285"/>
    <x v="7"/>
    <d v="2014-08-11T00:00:00"/>
    <s v="Standard Class"/>
    <s v="Daniel Byrd"/>
    <s v="Home Office"/>
    <s v="Emilia-Romagna"/>
    <s v="Italy"/>
    <x v="7"/>
    <x v="1"/>
    <x v="9"/>
    <x v="1619"/>
    <x v="1069"/>
    <n v="4"/>
    <n v="0"/>
    <n v="213.36"/>
    <n v="0.35979763912310286"/>
    <n v="40.89"/>
    <s v="Medium"/>
    <x v="3"/>
  </r>
  <r>
    <x v="1285"/>
    <x v="7"/>
    <d v="2014-08-10T00:00:00"/>
    <s v="Second Class"/>
    <s v="Justin Ritter"/>
    <s v="Corporate"/>
    <s v="Kinshasa"/>
    <s v="Democratic Republic of the Congo"/>
    <x v="0"/>
    <x v="2"/>
    <x v="11"/>
    <x v="17"/>
    <x v="76"/>
    <n v="2"/>
    <n v="0"/>
    <n v="35.880000000000003"/>
    <n v="0.30931034482758624"/>
    <n v="32.590000000000003"/>
    <s v="Critical"/>
    <x v="3"/>
  </r>
  <r>
    <x v="1285"/>
    <x v="7"/>
    <d v="2014-08-11T00:00:00"/>
    <s v="Standard Class"/>
    <s v="Karen Ferguson"/>
    <s v="Home Office"/>
    <s v="Mures"/>
    <s v="Romania"/>
    <x v="2"/>
    <x v="1"/>
    <x v="7"/>
    <x v="370"/>
    <x v="105"/>
    <n v="2"/>
    <n v="0"/>
    <n v="26.7"/>
    <n v="7.9940119760479045E-2"/>
    <n v="29.89"/>
    <s v="Medium"/>
    <x v="3"/>
  </r>
  <r>
    <x v="1285"/>
    <x v="7"/>
    <d v="2014-08-10T00:00:00"/>
    <s v="First Class"/>
    <s v="Ken Lonsdale"/>
    <s v="Consumer"/>
    <s v="Razavi Khorasan"/>
    <s v="Iran"/>
    <x v="2"/>
    <x v="0"/>
    <x v="0"/>
    <x v="108"/>
    <x v="282"/>
    <n v="1"/>
    <n v="0"/>
    <n v="54.9"/>
    <n v="0.40072992700729926"/>
    <n v="29.8"/>
    <s v="High"/>
    <x v="3"/>
  </r>
  <r>
    <x v="1285"/>
    <x v="7"/>
    <d v="2014-08-12T00:00:00"/>
    <s v="Standard Class"/>
    <s v="Jack O'Briant"/>
    <s v="Corporate"/>
    <s v="Kerala"/>
    <s v="India"/>
    <x v="12"/>
    <x v="1"/>
    <x v="7"/>
    <x v="2304"/>
    <x v="618"/>
    <n v="2"/>
    <n v="0"/>
    <n v="49.14"/>
    <n v="0.17003460207612456"/>
    <n v="29.2"/>
    <s v="Medium"/>
    <x v="3"/>
  </r>
  <r>
    <x v="1285"/>
    <x v="7"/>
    <d v="2014-08-09T00:00:00"/>
    <s v="First Class"/>
    <s v="Dana Kaydos"/>
    <s v="Consumer"/>
    <s v="Rabat-Salé-Zemmour-Zaer"/>
    <s v="Morocco"/>
    <x v="0"/>
    <x v="0"/>
    <x v="14"/>
    <x v="1693"/>
    <x v="227"/>
    <n v="2"/>
    <n v="0"/>
    <n v="31.92"/>
    <n v="0.38926829268292684"/>
    <n v="28.35"/>
    <s v="Critical"/>
    <x v="3"/>
  </r>
  <r>
    <x v="1285"/>
    <x v="7"/>
    <d v="2014-08-09T00:00:00"/>
    <s v="First Class"/>
    <s v="Jeremy Pistek"/>
    <s v="Consumer"/>
    <s v="Jakarta"/>
    <s v="Indonesia"/>
    <x v="5"/>
    <x v="2"/>
    <x v="4"/>
    <x v="633"/>
    <x v="866"/>
    <n v="3"/>
    <n v="0.17"/>
    <n v="-32.236199999999997"/>
    <n v="-4.818565022421524E-2"/>
    <n v="28"/>
    <s v="Medium"/>
    <x v="3"/>
  </r>
  <r>
    <x v="1285"/>
    <x v="7"/>
    <d v="2014-08-09T00:00:00"/>
    <s v="First Class"/>
    <s v="Jeremy Pistek"/>
    <s v="Consumer"/>
    <s v="Jakarta"/>
    <s v="Indonesia"/>
    <x v="5"/>
    <x v="0"/>
    <x v="0"/>
    <x v="709"/>
    <x v="1174"/>
    <n v="5"/>
    <n v="0.17"/>
    <n v="-10.6365"/>
    <n v="-1.2169908466819222E-2"/>
    <n v="27.22"/>
    <s v="Medium"/>
    <x v="3"/>
  </r>
  <r>
    <x v="1285"/>
    <x v="7"/>
    <d v="2014-08-12T00:00:00"/>
    <s v="Second Class"/>
    <s v="Pete Takahito"/>
    <s v="Consumer"/>
    <s v="England"/>
    <s v="United Kingdom"/>
    <x v="3"/>
    <x v="0"/>
    <x v="16"/>
    <x v="2744"/>
    <x v="321"/>
    <n v="6"/>
    <n v="0.1"/>
    <n v="44.045999999999999"/>
    <n v="0.15509154929577465"/>
    <n v="26"/>
    <s v="Medium"/>
    <x v="3"/>
  </r>
  <r>
    <x v="1285"/>
    <x v="7"/>
    <d v="2014-08-11T00:00:00"/>
    <s v="Standard Class"/>
    <s v="Karen Ferguson"/>
    <s v="Home Office"/>
    <s v="Mures"/>
    <s v="Romania"/>
    <x v="2"/>
    <x v="1"/>
    <x v="9"/>
    <x v="1879"/>
    <x v="425"/>
    <n v="2"/>
    <n v="0"/>
    <n v="20.399999999999999"/>
    <n v="5.9824046920821113E-2"/>
    <n v="25.31"/>
    <s v="Medium"/>
    <x v="3"/>
  </r>
  <r>
    <x v="1285"/>
    <x v="7"/>
    <d v="2014-08-12T00:00:00"/>
    <s v="Standard Class"/>
    <s v="Darren Powers"/>
    <s v="Consumer"/>
    <s v="Dublin"/>
    <s v="Ireland"/>
    <x v="3"/>
    <x v="0"/>
    <x v="0"/>
    <x v="1314"/>
    <x v="481"/>
    <n v="11"/>
    <n v="0.5"/>
    <n v="-224.89500000000001"/>
    <n v="-0.75978040540540548"/>
    <n v="25.06"/>
    <s v="Medium"/>
    <x v="3"/>
  </r>
  <r>
    <x v="1285"/>
    <x v="7"/>
    <d v="2014-08-11T00:00:00"/>
    <s v="Standard Class"/>
    <s v="Karen Ferguson"/>
    <s v="Home Office"/>
    <s v="Mures"/>
    <s v="Romania"/>
    <x v="2"/>
    <x v="1"/>
    <x v="9"/>
    <x v="2615"/>
    <x v="425"/>
    <n v="2"/>
    <n v="0"/>
    <n v="30.72"/>
    <n v="9.0087976539589443E-2"/>
    <n v="24.37"/>
    <s v="Medium"/>
    <x v="3"/>
  </r>
  <r>
    <x v="1285"/>
    <x v="7"/>
    <d v="2014-08-12T00:00:00"/>
    <s v="Standard Class"/>
    <s v="Ivan Liston"/>
    <s v="Consumer"/>
    <s v="Chhattisgarh"/>
    <s v="India"/>
    <x v="12"/>
    <x v="1"/>
    <x v="9"/>
    <x v="2326"/>
    <x v="1263"/>
    <n v="4"/>
    <n v="0"/>
    <n v="251.28"/>
    <n v="0.44007005253940457"/>
    <n v="23.86"/>
    <s v="Medium"/>
    <x v="3"/>
  </r>
  <r>
    <x v="1285"/>
    <x v="7"/>
    <d v="2014-08-12T00:00:00"/>
    <s v="Standard Class"/>
    <s v="Tony Molinari"/>
    <s v="Consumer"/>
    <s v="England"/>
    <s v="United Kingdom"/>
    <x v="3"/>
    <x v="0"/>
    <x v="13"/>
    <x v="1036"/>
    <x v="714"/>
    <n v="8"/>
    <n v="0"/>
    <n v="0"/>
    <n v="0"/>
    <n v="23.02"/>
    <s v="High"/>
    <x v="3"/>
  </r>
  <r>
    <x v="1285"/>
    <x v="7"/>
    <d v="2014-08-13T00:00:00"/>
    <s v="Standard Class"/>
    <s v="Gary Mitchum"/>
    <s v="Home Office"/>
    <s v="New Hampshire"/>
    <s v="United States"/>
    <x v="10"/>
    <x v="0"/>
    <x v="13"/>
    <x v="2351"/>
    <x v="450"/>
    <n v="6"/>
    <n v="0"/>
    <n v="68.364000000000004"/>
    <n v="0.29984210526315791"/>
    <n v="21.1"/>
    <s v="Medium"/>
    <x v="3"/>
  </r>
  <r>
    <x v="1285"/>
    <x v="7"/>
    <d v="2014-08-13T00:00:00"/>
    <s v="Standard Class"/>
    <s v="Matt Collister"/>
    <s v="Corporate"/>
    <s v="Guatemala"/>
    <s v="Guatemala"/>
    <x v="6"/>
    <x v="2"/>
    <x v="6"/>
    <x v="1049"/>
    <x v="445"/>
    <n v="3"/>
    <n v="2E-3"/>
    <n v="111.86328"/>
    <n v="0.38841416666666667"/>
    <n v="15.92"/>
    <s v="Medium"/>
    <x v="3"/>
  </r>
  <r>
    <x v="1285"/>
    <x v="7"/>
    <d v="2014-08-11T00:00:00"/>
    <s v="Standard Class"/>
    <s v="Karen Ferguson"/>
    <s v="Home Office"/>
    <s v="Mures"/>
    <s v="Romania"/>
    <x v="2"/>
    <x v="0"/>
    <x v="14"/>
    <x v="1799"/>
    <x v="272"/>
    <n v="4"/>
    <n v="0"/>
    <n v="7.92"/>
    <n v="4.9500000000000002E-2"/>
    <n v="14.8"/>
    <s v="Medium"/>
    <x v="3"/>
  </r>
  <r>
    <x v="1285"/>
    <x v="7"/>
    <d v="2014-08-12T00:00:00"/>
    <s v="Standard Class"/>
    <s v="Ivan Liston"/>
    <s v="Consumer"/>
    <s v="Chhattisgarh"/>
    <s v="India"/>
    <x v="12"/>
    <x v="0"/>
    <x v="16"/>
    <x v="1032"/>
    <x v="291"/>
    <n v="4"/>
    <n v="0"/>
    <n v="90.48"/>
    <n v="0.45928934010152284"/>
    <n v="13.96"/>
    <s v="Medium"/>
    <x v="3"/>
  </r>
  <r>
    <x v="1285"/>
    <x v="7"/>
    <d v="2014-08-12T00:00:00"/>
    <s v="Standard Class"/>
    <s v="Jack O'Briant"/>
    <s v="Corporate"/>
    <s v="Kerala"/>
    <s v="India"/>
    <x v="12"/>
    <x v="0"/>
    <x v="13"/>
    <x v="1328"/>
    <x v="29"/>
    <n v="3"/>
    <n v="0"/>
    <n v="42.03"/>
    <n v="0.30021428571428571"/>
    <n v="11.86"/>
    <s v="Medium"/>
    <x v="3"/>
  </r>
  <r>
    <x v="1285"/>
    <x v="7"/>
    <d v="2014-08-11T00:00:00"/>
    <s v="Standard Class"/>
    <s v="Daniel Byrd"/>
    <s v="Home Office"/>
    <s v="Emilia-Romagna"/>
    <s v="Italy"/>
    <x v="7"/>
    <x v="1"/>
    <x v="7"/>
    <x v="2183"/>
    <x v="602"/>
    <n v="2"/>
    <n v="0.6"/>
    <n v="-33.588000000000001"/>
    <n v="-0.25065671641791043"/>
    <n v="11.48"/>
    <s v="Medium"/>
    <x v="3"/>
  </r>
  <r>
    <x v="1285"/>
    <x v="7"/>
    <d v="2014-08-10T00:00:00"/>
    <s v="Second Class"/>
    <s v="Brad Eason"/>
    <s v="Home Office"/>
    <s v="Huambo"/>
    <s v="Angola"/>
    <x v="0"/>
    <x v="2"/>
    <x v="11"/>
    <x v="391"/>
    <x v="376"/>
    <n v="1"/>
    <n v="0"/>
    <n v="24.57"/>
    <n v="0.24088235294117646"/>
    <n v="11.36"/>
    <s v="Medium"/>
    <x v="3"/>
  </r>
  <r>
    <x v="1285"/>
    <x v="7"/>
    <d v="2014-08-11T00:00:00"/>
    <s v="Second Class"/>
    <s v="Seth Vernon"/>
    <s v="Consumer"/>
    <s v="Louisiana"/>
    <s v="United States"/>
    <x v="7"/>
    <x v="1"/>
    <x v="9"/>
    <x v="2140"/>
    <x v="497"/>
    <n v="3"/>
    <n v="0"/>
    <n v="23.3184"/>
    <n v="0.15971506849315067"/>
    <n v="10.61"/>
    <s v="Medium"/>
    <x v="3"/>
  </r>
  <r>
    <x v="1285"/>
    <x v="7"/>
    <d v="2014-08-12T00:00:00"/>
    <s v="Standard Class"/>
    <s v="Todd Boyes"/>
    <s v="Corporate"/>
    <s v="Texas"/>
    <s v="United States"/>
    <x v="6"/>
    <x v="0"/>
    <x v="2"/>
    <x v="3680"/>
    <x v="110"/>
    <n v="3"/>
    <n v="0.2"/>
    <n v="40.3536"/>
    <n v="0.35090086956521738"/>
    <n v="9.69"/>
    <s v="Medium"/>
    <x v="3"/>
  </r>
  <r>
    <x v="1285"/>
    <x v="7"/>
    <d v="2014-08-12T00:00:00"/>
    <s v="Standard Class"/>
    <s v="Joy Smith"/>
    <s v="Consumer"/>
    <s v="Punjab"/>
    <s v="Pakistan"/>
    <x v="12"/>
    <x v="0"/>
    <x v="0"/>
    <x v="1302"/>
    <x v="168"/>
    <n v="2"/>
    <n v="0.5"/>
    <n v="-36.630000000000003"/>
    <n v="-0.25978723404255322"/>
    <n v="8.81"/>
    <s v="Medium"/>
    <x v="3"/>
  </r>
  <r>
    <x v="1285"/>
    <x v="7"/>
    <d v="2014-08-11T00:00:00"/>
    <s v="Standard Class"/>
    <s v="Maria Etezadi"/>
    <s v="Home Office"/>
    <s v="L'viv"/>
    <s v="Ukraine"/>
    <x v="2"/>
    <x v="0"/>
    <x v="13"/>
    <x v="1861"/>
    <x v="283"/>
    <n v="4"/>
    <n v="0"/>
    <n v="17.64"/>
    <n v="0.18967741935483873"/>
    <n v="7.44"/>
    <s v="High"/>
    <x v="3"/>
  </r>
  <r>
    <x v="1285"/>
    <x v="7"/>
    <d v="2014-08-12T00:00:00"/>
    <s v="Standard Class"/>
    <s v="Michelle Lonsdale"/>
    <s v="Corporate"/>
    <s v="Madrid"/>
    <s v="Spain"/>
    <x v="7"/>
    <x v="2"/>
    <x v="11"/>
    <x v="269"/>
    <x v="247"/>
    <n v="2"/>
    <n v="0"/>
    <n v="13.02"/>
    <n v="7.9877300613496932E-2"/>
    <n v="7.28"/>
    <s v="Medium"/>
    <x v="3"/>
  </r>
  <r>
    <x v="1285"/>
    <x v="7"/>
    <d v="2014-08-09T00:00:00"/>
    <s v="Second Class"/>
    <s v="Henia Zydlo"/>
    <s v="Consumer"/>
    <s v="Auckland"/>
    <s v="New Zealand"/>
    <x v="1"/>
    <x v="1"/>
    <x v="7"/>
    <x v="598"/>
    <x v="19"/>
    <n v="1"/>
    <n v="0.4"/>
    <n v="-0.61799999999999999"/>
    <n v="-1.7166666666666667E-2"/>
    <n v="7.26"/>
    <s v="Critical"/>
    <x v="3"/>
  </r>
  <r>
    <x v="1285"/>
    <x v="7"/>
    <d v="2014-08-09T00:00:00"/>
    <s v="Second Class"/>
    <s v="Henia Zydlo"/>
    <s v="Consumer"/>
    <s v="Auckland"/>
    <s v="New Zealand"/>
    <x v="1"/>
    <x v="0"/>
    <x v="15"/>
    <x v="1203"/>
    <x v="325"/>
    <n v="4"/>
    <n v="0.4"/>
    <n v="0.432"/>
    <n v="1.4896551724137931E-2"/>
    <n v="7.21"/>
    <s v="Critical"/>
    <x v="3"/>
  </r>
  <r>
    <x v="1285"/>
    <x v="7"/>
    <d v="2014-08-14T00:00:00"/>
    <s v="Standard Class"/>
    <s v="Damala Kotsonis"/>
    <s v="Corporate"/>
    <s v="Huehuetenango"/>
    <s v="Guatemala"/>
    <x v="6"/>
    <x v="0"/>
    <x v="14"/>
    <x v="1799"/>
    <x v="140"/>
    <n v="3"/>
    <n v="0"/>
    <n v="37.619999999999997"/>
    <n v="0.47024999999999995"/>
    <n v="7.07"/>
    <s v="Medium"/>
    <x v="3"/>
  </r>
  <r>
    <x v="1285"/>
    <x v="7"/>
    <d v="2014-08-11T00:00:00"/>
    <s v="Standard Class"/>
    <s v="Maria Etezadi"/>
    <s v="Home Office"/>
    <s v="L'viv"/>
    <s v="Ukraine"/>
    <x v="2"/>
    <x v="0"/>
    <x v="13"/>
    <x v="288"/>
    <x v="228"/>
    <n v="2"/>
    <n v="0"/>
    <n v="3.12"/>
    <n v="8.9142857142857149E-2"/>
    <n v="6.82"/>
    <s v="High"/>
    <x v="3"/>
  </r>
  <r>
    <x v="1285"/>
    <x v="7"/>
    <d v="2014-08-11T00:00:00"/>
    <s v="Standard Class"/>
    <s v="Shahid Hopkins"/>
    <s v="Consumer"/>
    <s v="New York"/>
    <s v="United States"/>
    <x v="10"/>
    <x v="0"/>
    <x v="1"/>
    <x v="3207"/>
    <x v="324"/>
    <n v="4"/>
    <n v="0"/>
    <n v="21.036000000000001"/>
    <n v="0.30051428571428573"/>
    <n v="6.78"/>
    <s v="High"/>
    <x v="3"/>
  </r>
  <r>
    <x v="1285"/>
    <x v="7"/>
    <d v="2014-08-12T00:00:00"/>
    <s v="Standard Class"/>
    <s v="Ivan Liston"/>
    <s v="Consumer"/>
    <s v="Chhattisgarh"/>
    <s v="India"/>
    <x v="12"/>
    <x v="0"/>
    <x v="14"/>
    <x v="526"/>
    <x v="75"/>
    <n v="2"/>
    <n v="0"/>
    <n v="33.119999999999997"/>
    <n v="0.43012987012987008"/>
    <n v="6.46"/>
    <s v="Medium"/>
    <x v="3"/>
  </r>
  <r>
    <x v="1285"/>
    <x v="7"/>
    <d v="2014-08-10T00:00:00"/>
    <s v="Second Class"/>
    <s v="Clay Cheatham"/>
    <s v="Consumer"/>
    <s v="San Salvador"/>
    <s v="El Salvador"/>
    <x v="6"/>
    <x v="0"/>
    <x v="0"/>
    <x v="154"/>
    <x v="34"/>
    <n v="1"/>
    <n v="0"/>
    <n v="8.1"/>
    <n v="0.20769230769230768"/>
    <n v="5.71"/>
    <s v="High"/>
    <x v="3"/>
  </r>
  <r>
    <x v="1285"/>
    <x v="7"/>
    <d v="2014-08-10T00:00:00"/>
    <s v="Second Class"/>
    <s v="Neil Ducich"/>
    <s v="Corporate"/>
    <s v="Buskerud"/>
    <s v="Norway"/>
    <x v="3"/>
    <x v="0"/>
    <x v="16"/>
    <x v="748"/>
    <x v="67"/>
    <n v="2"/>
    <n v="0"/>
    <n v="1.8"/>
    <n v="6.9230769230769235E-2"/>
    <n v="5.14"/>
    <s v="High"/>
    <x v="3"/>
  </r>
  <r>
    <x v="1285"/>
    <x v="7"/>
    <d v="2014-08-11T00:00:00"/>
    <s v="Standard Class"/>
    <s v="Karen Ferguson"/>
    <s v="Home Office"/>
    <s v="Mures"/>
    <s v="Romania"/>
    <x v="2"/>
    <x v="0"/>
    <x v="2"/>
    <x v="289"/>
    <x v="138"/>
    <n v="6"/>
    <n v="0"/>
    <n v="5.4"/>
    <n v="4.9090909090909095E-2"/>
    <n v="4.47"/>
    <s v="Medium"/>
    <x v="3"/>
  </r>
  <r>
    <x v="1285"/>
    <x v="7"/>
    <d v="2014-08-12T00:00:00"/>
    <s v="Standard Class"/>
    <s v="Toby Carlisle"/>
    <s v="Consumer"/>
    <s v="Jawa Timur"/>
    <s v="Indonesia"/>
    <x v="5"/>
    <x v="0"/>
    <x v="16"/>
    <x v="1273"/>
    <x v="347"/>
    <n v="5"/>
    <n v="0.17"/>
    <n v="-10.1835"/>
    <n v="-0.15911718750000001"/>
    <n v="4.03"/>
    <s v="Medium"/>
    <x v="3"/>
  </r>
  <r>
    <x v="1285"/>
    <x v="7"/>
    <d v="2014-08-12T00:00:00"/>
    <s v="Standard Class"/>
    <s v="Michelle Lonsdale"/>
    <s v="Corporate"/>
    <s v="Madrid"/>
    <s v="Spain"/>
    <x v="7"/>
    <x v="0"/>
    <x v="13"/>
    <x v="1374"/>
    <x v="207"/>
    <n v="2"/>
    <n v="0"/>
    <n v="20.7"/>
    <n v="0.35084745762711861"/>
    <n v="3.95"/>
    <s v="Medium"/>
    <x v="3"/>
  </r>
  <r>
    <x v="1285"/>
    <x v="7"/>
    <d v="2014-08-13T00:00:00"/>
    <s v="Standard Class"/>
    <s v="Matt Collister"/>
    <s v="Corporate"/>
    <s v="Guatemala"/>
    <s v="Guatemala"/>
    <x v="6"/>
    <x v="0"/>
    <x v="12"/>
    <x v="1751"/>
    <x v="47"/>
    <n v="5"/>
    <n v="0"/>
    <n v="15.3"/>
    <n v="0.37317073170731707"/>
    <n v="3.79"/>
    <s v="Medium"/>
    <x v="3"/>
  </r>
  <r>
    <x v="1285"/>
    <x v="7"/>
    <d v="2014-08-12T00:00:00"/>
    <s v="Standard Class"/>
    <s v="Tony Molinari"/>
    <s v="Consumer"/>
    <s v="England"/>
    <s v="United Kingdom"/>
    <x v="3"/>
    <x v="0"/>
    <x v="14"/>
    <x v="1071"/>
    <x v="207"/>
    <n v="6"/>
    <n v="0"/>
    <n v="23.76"/>
    <n v="0.4027118644067797"/>
    <n v="3.34"/>
    <s v="High"/>
    <x v="3"/>
  </r>
  <r>
    <x v="1285"/>
    <x v="7"/>
    <d v="2014-08-14T00:00:00"/>
    <s v="Standard Class"/>
    <s v="Damala Kotsonis"/>
    <s v="Corporate"/>
    <s v="Huehuetenango"/>
    <s v="Guatemala"/>
    <x v="6"/>
    <x v="0"/>
    <x v="13"/>
    <x v="35"/>
    <x v="19"/>
    <n v="2"/>
    <n v="0"/>
    <n v="4.96"/>
    <n v="0.13777777777777778"/>
    <n v="3.09"/>
    <s v="Medium"/>
    <x v="3"/>
  </r>
  <r>
    <x v="1285"/>
    <x v="7"/>
    <d v="2014-08-11T00:00:00"/>
    <s v="Standard Class"/>
    <s v="Daniel Byrd"/>
    <s v="Home Office"/>
    <s v="Emilia-Romagna"/>
    <s v="Italy"/>
    <x v="7"/>
    <x v="0"/>
    <x v="0"/>
    <x v="1646"/>
    <x v="35"/>
    <n v="2"/>
    <n v="0.4"/>
    <n v="3.528"/>
    <n v="0.13066666666666668"/>
    <n v="2.83"/>
    <s v="Medium"/>
    <x v="3"/>
  </r>
  <r>
    <x v="1285"/>
    <x v="7"/>
    <d v="2014-08-11T00:00:00"/>
    <s v="Standard Class"/>
    <s v="Karen Ferguson"/>
    <s v="Home Office"/>
    <s v="Mures"/>
    <s v="Romania"/>
    <x v="2"/>
    <x v="0"/>
    <x v="2"/>
    <x v="550"/>
    <x v="163"/>
    <n v="2"/>
    <n v="0"/>
    <n v="4.74"/>
    <n v="9.8750000000000004E-2"/>
    <n v="2.72"/>
    <s v="Medium"/>
    <x v="3"/>
  </r>
  <r>
    <x v="1285"/>
    <x v="7"/>
    <d v="2014-08-10T00:00:00"/>
    <s v="Second Class"/>
    <s v="Mark Haberlin"/>
    <s v="Corporate"/>
    <s v="Cortés"/>
    <s v="Honduras"/>
    <x v="6"/>
    <x v="1"/>
    <x v="7"/>
    <x v="789"/>
    <x v="113"/>
    <n v="1"/>
    <n v="0.4"/>
    <n v="-24.108000000000001"/>
    <n v="-0.60270000000000001"/>
    <n v="2.59"/>
    <s v="Medium"/>
    <x v="3"/>
  </r>
  <r>
    <x v="1285"/>
    <x v="7"/>
    <d v="2014-08-13T00:00:00"/>
    <s v="Standard Class"/>
    <s v="Matt Collister"/>
    <s v="Corporate"/>
    <s v="Guatemala"/>
    <s v="Guatemala"/>
    <x v="6"/>
    <x v="0"/>
    <x v="13"/>
    <x v="80"/>
    <x v="23"/>
    <n v="7"/>
    <n v="0"/>
    <n v="9.3800000000000008"/>
    <n v="0.1995744680851064"/>
    <n v="2.5099999999999998"/>
    <s v="Medium"/>
    <x v="3"/>
  </r>
  <r>
    <x v="1285"/>
    <x v="7"/>
    <d v="2014-08-14T00:00:00"/>
    <s v="Standard Class"/>
    <s v="Damala Kotsonis"/>
    <s v="Corporate"/>
    <s v="Huehuetenango"/>
    <s v="Guatemala"/>
    <x v="6"/>
    <x v="1"/>
    <x v="3"/>
    <x v="566"/>
    <x v="172"/>
    <n v="2"/>
    <n v="0"/>
    <n v="0.6"/>
    <n v="1.8749999999999999E-2"/>
    <n v="2.34"/>
    <s v="Medium"/>
    <x v="3"/>
  </r>
  <r>
    <x v="1285"/>
    <x v="7"/>
    <d v="2014-08-14T00:00:00"/>
    <s v="Standard Class"/>
    <s v="Damala Kotsonis"/>
    <s v="Corporate"/>
    <s v="Huehuetenango"/>
    <s v="Guatemala"/>
    <x v="6"/>
    <x v="0"/>
    <x v="2"/>
    <x v="1423"/>
    <x v="67"/>
    <n v="2"/>
    <n v="0"/>
    <n v="7.28"/>
    <n v="0.28000000000000003"/>
    <n v="2.2000000000000002"/>
    <s v="Medium"/>
    <x v="3"/>
  </r>
  <r>
    <x v="1285"/>
    <x v="7"/>
    <d v="2014-08-11T00:00:00"/>
    <s v="Second Class"/>
    <s v="Seth Vernon"/>
    <s v="Consumer"/>
    <s v="Louisiana"/>
    <s v="United States"/>
    <x v="7"/>
    <x v="1"/>
    <x v="3"/>
    <x v="2541"/>
    <x v="37"/>
    <n v="5"/>
    <n v="0"/>
    <n v="7.3920000000000003"/>
    <n v="0.49280000000000002"/>
    <n v="1.89"/>
    <s v="Medium"/>
    <x v="3"/>
  </r>
  <r>
    <x v="1285"/>
    <x v="7"/>
    <d v="2014-08-10T00:00:00"/>
    <s v="Second Class"/>
    <s v="Neil Ducich"/>
    <s v="Corporate"/>
    <s v="Buskerud"/>
    <s v="Norway"/>
    <x v="3"/>
    <x v="0"/>
    <x v="16"/>
    <x v="203"/>
    <x v="37"/>
    <n v="1"/>
    <n v="0"/>
    <n v="4.32"/>
    <n v="0.28800000000000003"/>
    <n v="1.57"/>
    <s v="High"/>
    <x v="3"/>
  </r>
  <r>
    <x v="1285"/>
    <x v="7"/>
    <d v="2014-08-13T00:00:00"/>
    <s v="Standard Class"/>
    <s v="Craig Carreira"/>
    <s v="Consumer"/>
    <s v="Imereti"/>
    <s v="Georgia"/>
    <x v="2"/>
    <x v="0"/>
    <x v="13"/>
    <x v="43"/>
    <x v="35"/>
    <n v="1"/>
    <n v="0"/>
    <n v="12.39"/>
    <n v="0.4588888888888889"/>
    <n v="1.43"/>
    <s v="Medium"/>
    <x v="3"/>
  </r>
  <r>
    <x v="1285"/>
    <x v="7"/>
    <d v="2014-08-12T00:00:00"/>
    <s v="Standard Class"/>
    <s v="Darren Powers"/>
    <s v="Consumer"/>
    <s v="Dublin"/>
    <s v="Ireland"/>
    <x v="3"/>
    <x v="0"/>
    <x v="13"/>
    <x v="1329"/>
    <x v="187"/>
    <n v="3"/>
    <n v="0.5"/>
    <n v="-7.875"/>
    <n v="-0.17897727272727273"/>
    <n v="1.25"/>
    <s v="Medium"/>
    <x v="3"/>
  </r>
  <r>
    <x v="1285"/>
    <x v="7"/>
    <d v="2014-08-13T00:00:00"/>
    <s v="Standard Class"/>
    <s v="Tracy Blumstein"/>
    <s v="Consumer"/>
    <s v="Lagos"/>
    <s v="Nigeria"/>
    <x v="0"/>
    <x v="0"/>
    <x v="1"/>
    <x v="497"/>
    <x v="36"/>
    <n v="2"/>
    <n v="0.7"/>
    <n v="-15"/>
    <n v="-0.9375"/>
    <n v="1.24"/>
    <s v="Medium"/>
    <x v="3"/>
  </r>
  <r>
    <x v="1285"/>
    <x v="7"/>
    <d v="2014-08-12T00:00:00"/>
    <s v="Standard Class"/>
    <s v="Amy Hunt"/>
    <s v="Consumer"/>
    <s v="Michoacán"/>
    <s v="Mexico"/>
    <x v="3"/>
    <x v="0"/>
    <x v="12"/>
    <x v="1186"/>
    <x v="158"/>
    <n v="2"/>
    <n v="0"/>
    <n v="1.88"/>
    <n v="0.13428571428571429"/>
    <n v="1.21"/>
    <s v="Medium"/>
    <x v="3"/>
  </r>
  <r>
    <x v="1285"/>
    <x v="7"/>
    <d v="2014-08-11T00:00:00"/>
    <s v="Standard Class"/>
    <s v="Maria Etezadi"/>
    <s v="Home Office"/>
    <s v="L'viv"/>
    <s v="Ukraine"/>
    <x v="2"/>
    <x v="0"/>
    <x v="16"/>
    <x v="2778"/>
    <x v="267"/>
    <n v="1"/>
    <n v="0"/>
    <n v="2.37"/>
    <n v="0.29625000000000001"/>
    <n v="1.04"/>
    <s v="High"/>
    <x v="3"/>
  </r>
  <r>
    <x v="1285"/>
    <x v="7"/>
    <d v="2014-08-13T00:00:00"/>
    <s v="Standard Class"/>
    <s v="Gary Mitchum"/>
    <s v="Home Office"/>
    <s v="New Hampshire"/>
    <s v="United States"/>
    <x v="10"/>
    <x v="0"/>
    <x v="12"/>
    <x v="1355"/>
    <x v="196"/>
    <n v="8"/>
    <n v="0"/>
    <n v="11.827199999999999"/>
    <n v="0.47308799999999995"/>
    <n v="0.96"/>
    <s v="Medium"/>
    <x v="3"/>
  </r>
  <r>
    <x v="1285"/>
    <x v="7"/>
    <d v="2014-08-10T00:00:00"/>
    <s v="Second Class"/>
    <s v="Brad Eason"/>
    <s v="Home Office"/>
    <s v="Huambo"/>
    <s v="Angola"/>
    <x v="0"/>
    <x v="2"/>
    <x v="10"/>
    <x v="2572"/>
    <x v="419"/>
    <n v="1"/>
    <n v="0"/>
    <n v="25.02"/>
    <n v="0.14982035928143711"/>
    <n v="0.95"/>
    <s v="Medium"/>
    <x v="3"/>
  </r>
  <r>
    <x v="1285"/>
    <x v="7"/>
    <d v="2014-08-13T00:00:00"/>
    <s v="Standard Class"/>
    <s v="Emily Phan"/>
    <s v="Consumer"/>
    <s v="Lazio"/>
    <s v="Italy"/>
    <x v="7"/>
    <x v="0"/>
    <x v="0"/>
    <x v="1297"/>
    <x v="36"/>
    <n v="1"/>
    <n v="0.4"/>
    <n v="0.25800000000000001"/>
    <n v="1.6125E-2"/>
    <n v="0.77"/>
    <s v="Medium"/>
    <x v="3"/>
  </r>
  <r>
    <x v="1285"/>
    <x v="7"/>
    <d v="2014-08-12T00:00:00"/>
    <s v="Standard Class"/>
    <s v="Tony Molinari"/>
    <s v="Consumer"/>
    <s v="England"/>
    <s v="United Kingdom"/>
    <x v="3"/>
    <x v="0"/>
    <x v="16"/>
    <x v="1358"/>
    <x v="98"/>
    <n v="2"/>
    <n v="0"/>
    <n v="4.74"/>
    <n v="0.43090909090909091"/>
    <n v="0.75"/>
    <s v="High"/>
    <x v="3"/>
  </r>
  <r>
    <x v="1285"/>
    <x v="7"/>
    <d v="2014-08-10T00:00:00"/>
    <s v="First Class"/>
    <s v="Tony Molinari"/>
    <s v="Consumer"/>
    <s v="England"/>
    <s v="United Kingdom"/>
    <x v="3"/>
    <x v="0"/>
    <x v="14"/>
    <x v="2141"/>
    <x v="67"/>
    <n v="3"/>
    <n v="0"/>
    <n v="6.75"/>
    <n v="0.25961538461538464"/>
    <n v="0.18"/>
    <s v="Medium"/>
    <x v="3"/>
  </r>
  <r>
    <x v="1286"/>
    <x v="7"/>
    <d v="2014-08-12T00:00:00"/>
    <s v="Standard Class"/>
    <s v="Jeremy Lonsdale"/>
    <s v="Consumer"/>
    <s v="California"/>
    <s v="United States"/>
    <x v="11"/>
    <x v="0"/>
    <x v="5"/>
    <x v="722"/>
    <x v="2102"/>
    <n v="5"/>
    <n v="0"/>
    <n v="412.46800000000002"/>
    <n v="0.28001900882552616"/>
    <n v="161.21"/>
    <s v="High"/>
    <x v="3"/>
  </r>
  <r>
    <x v="1286"/>
    <x v="7"/>
    <d v="2014-08-13T00:00:00"/>
    <s v="Standard Class"/>
    <s v="John Stevenson"/>
    <s v="Consumer"/>
    <s v="Basque Country"/>
    <s v="Spain"/>
    <x v="7"/>
    <x v="1"/>
    <x v="7"/>
    <x v="2873"/>
    <x v="1910"/>
    <n v="3"/>
    <n v="0.2"/>
    <n v="-275.63400000000001"/>
    <n v="-0.24989483227561199"/>
    <n v="122.67"/>
    <s v="Medium"/>
    <x v="3"/>
  </r>
  <r>
    <x v="1286"/>
    <x v="7"/>
    <d v="2014-08-10T00:00:00"/>
    <s v="Second Class"/>
    <s v="Steven Ward"/>
    <s v="Corporate"/>
    <s v="Tolima"/>
    <s v="Colombia"/>
    <x v="7"/>
    <x v="1"/>
    <x v="9"/>
    <x v="3100"/>
    <x v="909"/>
    <n v="5"/>
    <n v="0"/>
    <n v="177.7"/>
    <n v="0.31960431654676258"/>
    <n v="109.97"/>
    <s v="Critical"/>
    <x v="3"/>
  </r>
  <r>
    <x v="1286"/>
    <x v="7"/>
    <d v="2014-08-12T00:00:00"/>
    <s v="Standard Class"/>
    <s v="Jeremy Lonsdale"/>
    <s v="Consumer"/>
    <s v="California"/>
    <s v="United States"/>
    <x v="11"/>
    <x v="2"/>
    <x v="10"/>
    <x v="845"/>
    <x v="1750"/>
    <n v="3"/>
    <n v="0.2"/>
    <n v="44.2425"/>
    <n v="6.2489406779661014E-2"/>
    <n v="106.23"/>
    <s v="High"/>
    <x v="3"/>
  </r>
  <r>
    <x v="1286"/>
    <x v="7"/>
    <d v="2014-08-12T00:00:00"/>
    <s v="Standard Class"/>
    <s v="Denny Ordway"/>
    <s v="Consumer"/>
    <s v="Santo Domingo"/>
    <s v="Dominican Republic"/>
    <x v="8"/>
    <x v="1"/>
    <x v="9"/>
    <x v="671"/>
    <x v="911"/>
    <n v="5"/>
    <n v="0.4"/>
    <n v="14.6"/>
    <n v="1.6666666666666666E-2"/>
    <n v="99.57"/>
    <s v="Medium"/>
    <x v="3"/>
  </r>
  <r>
    <x v="1286"/>
    <x v="7"/>
    <d v="2014-08-12T00:00:00"/>
    <s v="Standard Class"/>
    <s v="Ralph Arnett"/>
    <s v="Consumer"/>
    <s v="Mecklenburg-Vorpommern"/>
    <s v="Germany"/>
    <x v="6"/>
    <x v="2"/>
    <x v="11"/>
    <x v="577"/>
    <x v="1388"/>
    <n v="3"/>
    <n v="0"/>
    <n v="170.1"/>
    <n v="0.2197674418604651"/>
    <n v="88.09"/>
    <s v="High"/>
    <x v="3"/>
  </r>
  <r>
    <x v="1286"/>
    <x v="7"/>
    <d v="2014-08-10T00:00:00"/>
    <s v="Second Class"/>
    <s v="Anna Häberlin"/>
    <s v="Corporate"/>
    <s v="Victoria"/>
    <s v="Australia"/>
    <x v="1"/>
    <x v="2"/>
    <x v="6"/>
    <x v="1872"/>
    <x v="728"/>
    <n v="2"/>
    <n v="0.1"/>
    <n v="-23.556000000000001"/>
    <n v="-8.9227272727272725E-2"/>
    <n v="87.48"/>
    <s v="Critical"/>
    <x v="3"/>
  </r>
  <r>
    <x v="1286"/>
    <x v="7"/>
    <d v="2014-08-14T00:00:00"/>
    <s v="Standard Class"/>
    <s v="Carlos Soltero"/>
    <s v="Consumer"/>
    <s v="Cork"/>
    <s v="Ireland"/>
    <x v="3"/>
    <x v="0"/>
    <x v="5"/>
    <x v="3130"/>
    <x v="446"/>
    <n v="3"/>
    <n v="0.5"/>
    <n v="-269.14499999999998"/>
    <n v="-0.36030120481927708"/>
    <n v="75.44"/>
    <s v="Medium"/>
    <x v="3"/>
  </r>
  <r>
    <x v="1286"/>
    <x v="7"/>
    <d v="2014-08-15T00:00:00"/>
    <s v="Standard Class"/>
    <s v="Anthony O'Donnell"/>
    <s v="Corporate"/>
    <s v="Uttar Pradesh"/>
    <s v="India"/>
    <x v="12"/>
    <x v="2"/>
    <x v="4"/>
    <x v="3319"/>
    <x v="999"/>
    <n v="4"/>
    <n v="0"/>
    <n v="93.48"/>
    <n v="8.9971126082771899E-2"/>
    <n v="71.180000000000007"/>
    <s v="Medium"/>
    <x v="3"/>
  </r>
  <r>
    <x v="1286"/>
    <x v="7"/>
    <d v="2014-08-08T00:00:00"/>
    <s v="Same Day"/>
    <s v="Doug Bickford"/>
    <s v="Consumer"/>
    <s v="Uttar Pradesh"/>
    <s v="India"/>
    <x v="12"/>
    <x v="1"/>
    <x v="9"/>
    <x v="893"/>
    <x v="445"/>
    <n v="2"/>
    <n v="0"/>
    <n v="0"/>
    <n v="0"/>
    <n v="55.6"/>
    <s v="High"/>
    <x v="3"/>
  </r>
  <r>
    <x v="1286"/>
    <x v="7"/>
    <d v="2014-08-15T00:00:00"/>
    <s v="Standard Class"/>
    <s v="Emily Grady"/>
    <s v="Consumer"/>
    <s v="Greater Accra"/>
    <s v="Ghana"/>
    <x v="0"/>
    <x v="1"/>
    <x v="7"/>
    <x v="716"/>
    <x v="527"/>
    <n v="1"/>
    <n v="0"/>
    <n v="51.69"/>
    <n v="0.10997872340425531"/>
    <n v="48.37"/>
    <s v="Low"/>
    <x v="3"/>
  </r>
  <r>
    <x v="1286"/>
    <x v="7"/>
    <d v="2014-08-14T00:00:00"/>
    <s v="Standard Class"/>
    <s v="Cindy Schnelling"/>
    <s v="Corporate"/>
    <s v="Nord-Pas-de-Calais"/>
    <s v="France"/>
    <x v="6"/>
    <x v="1"/>
    <x v="7"/>
    <x v="1621"/>
    <x v="120"/>
    <n v="2"/>
    <n v="0.1"/>
    <n v="57.996000000000002"/>
    <n v="0.19998620689655172"/>
    <n v="40.51"/>
    <s v="Low"/>
    <x v="3"/>
  </r>
  <r>
    <x v="1286"/>
    <x v="7"/>
    <d v="2014-08-15T00:00:00"/>
    <s v="Standard Class"/>
    <s v="Brendan Dodson"/>
    <s v="Home Office"/>
    <s v="North Rhine-Westphalia"/>
    <s v="Germany"/>
    <x v="6"/>
    <x v="0"/>
    <x v="0"/>
    <x v="999"/>
    <x v="200"/>
    <n v="3"/>
    <n v="0.1"/>
    <n v="211.887"/>
    <n v="0.37769518716577538"/>
    <n v="39.130000000000003"/>
    <s v="Medium"/>
    <x v="3"/>
  </r>
  <r>
    <x v="1286"/>
    <x v="7"/>
    <d v="2014-08-08T00:00:00"/>
    <s v="Same Day"/>
    <s v="Doug Bickford"/>
    <s v="Consumer"/>
    <s v="Uttar Pradesh"/>
    <s v="India"/>
    <x v="12"/>
    <x v="1"/>
    <x v="3"/>
    <x v="2481"/>
    <x v="518"/>
    <n v="2"/>
    <n v="0"/>
    <n v="32.58"/>
    <n v="0.15013824884792626"/>
    <n v="37.549999999999997"/>
    <s v="High"/>
    <x v="3"/>
  </r>
  <r>
    <x v="1286"/>
    <x v="7"/>
    <d v="2014-08-14T00:00:00"/>
    <s v="Standard Class"/>
    <s v="Nancy Lomonaco"/>
    <s v="Home Office"/>
    <s v="Pahang"/>
    <s v="Malaysia"/>
    <x v="5"/>
    <x v="1"/>
    <x v="3"/>
    <x v="684"/>
    <x v="949"/>
    <n v="5"/>
    <n v="0"/>
    <n v="42.6"/>
    <n v="0.1697211155378486"/>
    <n v="32.840000000000003"/>
    <s v="Low"/>
    <x v="3"/>
  </r>
  <r>
    <x v="1286"/>
    <x v="7"/>
    <d v="2014-08-14T00:00:00"/>
    <s v="Standard Class"/>
    <s v="Aleksandra Gannaway"/>
    <s v="Corporate"/>
    <s v="Lagos"/>
    <s v="Nigeria"/>
    <x v="0"/>
    <x v="1"/>
    <x v="9"/>
    <x v="2655"/>
    <x v="711"/>
    <n v="12"/>
    <n v="0.7"/>
    <n v="-425.12400000000002"/>
    <n v="-0.93433846153846156"/>
    <n v="32.76"/>
    <s v="Medium"/>
    <x v="3"/>
  </r>
  <r>
    <x v="1286"/>
    <x v="7"/>
    <d v="2014-08-11T00:00:00"/>
    <s v="First Class"/>
    <s v="Julia West"/>
    <s v="Consumer"/>
    <s v="Ile-de-France"/>
    <s v="France"/>
    <x v="6"/>
    <x v="2"/>
    <x v="11"/>
    <x v="1640"/>
    <x v="344"/>
    <n v="2"/>
    <n v="0"/>
    <n v="5.7"/>
    <n v="3.9860139860139858E-2"/>
    <n v="30.35"/>
    <s v="Medium"/>
    <x v="3"/>
  </r>
  <r>
    <x v="1286"/>
    <x v="7"/>
    <d v="2014-08-11T00:00:00"/>
    <s v="Second Class"/>
    <s v="Chris Cortes"/>
    <s v="Consumer"/>
    <s v="Hyogo"/>
    <s v="Japan"/>
    <x v="9"/>
    <x v="0"/>
    <x v="16"/>
    <x v="689"/>
    <x v="459"/>
    <n v="5"/>
    <n v="0"/>
    <n v="42.6"/>
    <n v="0.28026315789473683"/>
    <n v="28.97"/>
    <s v="High"/>
    <x v="3"/>
  </r>
  <r>
    <x v="1286"/>
    <x v="7"/>
    <d v="2014-08-10T00:00:00"/>
    <s v="Second Class"/>
    <s v="Bobby Elias"/>
    <s v="Consumer"/>
    <s v="Hesse"/>
    <s v="Germany"/>
    <x v="6"/>
    <x v="0"/>
    <x v="0"/>
    <x v="265"/>
    <x v="548"/>
    <n v="3"/>
    <n v="0.1"/>
    <n v="4.2750000000000004"/>
    <n v="3.3398437500000003E-2"/>
    <n v="27.24"/>
    <s v="Critical"/>
    <x v="3"/>
  </r>
  <r>
    <x v="1286"/>
    <x v="7"/>
    <d v="2014-08-12T00:00:00"/>
    <s v="Standard Class"/>
    <s v="Jeremy Lonsdale"/>
    <s v="Consumer"/>
    <s v="California"/>
    <s v="United States"/>
    <x v="11"/>
    <x v="1"/>
    <x v="7"/>
    <x v="3764"/>
    <x v="39"/>
    <n v="1"/>
    <n v="0.2"/>
    <n v="25.898"/>
    <n v="0.12511111111111112"/>
    <n v="26.94"/>
    <s v="High"/>
    <x v="3"/>
  </r>
  <r>
    <x v="1286"/>
    <x v="7"/>
    <d v="2014-08-08T00:00:00"/>
    <s v="Same Day"/>
    <s v="Lisa Ryan"/>
    <s v="Corporate"/>
    <s v="Timis"/>
    <s v="Romania"/>
    <x v="2"/>
    <x v="0"/>
    <x v="0"/>
    <x v="0"/>
    <x v="661"/>
    <n v="1"/>
    <n v="0"/>
    <n v="53.07"/>
    <n v="0.2601470588235294"/>
    <n v="26.93"/>
    <s v="Medium"/>
    <x v="3"/>
  </r>
  <r>
    <x v="1286"/>
    <x v="7"/>
    <d v="2014-08-14T00:00:00"/>
    <s v="Standard Class"/>
    <s v="Ed Ludwig"/>
    <s v="Home Office"/>
    <s v="Basque Country"/>
    <s v="Spain"/>
    <x v="7"/>
    <x v="0"/>
    <x v="5"/>
    <x v="1252"/>
    <x v="106"/>
    <n v="4"/>
    <n v="0"/>
    <n v="7.92"/>
    <n v="2.955223880597015E-2"/>
    <n v="26.4"/>
    <s v="Medium"/>
    <x v="3"/>
  </r>
  <r>
    <x v="1286"/>
    <x v="7"/>
    <d v="2014-08-12T00:00:00"/>
    <s v="Standard Class"/>
    <s v="Alejandro Grove"/>
    <s v="Consumer"/>
    <s v="Jiangsu"/>
    <s v="China"/>
    <x v="9"/>
    <x v="0"/>
    <x v="13"/>
    <x v="252"/>
    <x v="425"/>
    <n v="7"/>
    <n v="0"/>
    <n v="74.760000000000005"/>
    <n v="0.21923753665689152"/>
    <n v="24.72"/>
    <s v="Medium"/>
    <x v="3"/>
  </r>
  <r>
    <x v="1286"/>
    <x v="7"/>
    <d v="2014-08-10T00:00:00"/>
    <s v="Second Class"/>
    <s v="Anna Häberlin"/>
    <s v="Corporate"/>
    <s v="Victoria"/>
    <s v="Australia"/>
    <x v="1"/>
    <x v="0"/>
    <x v="2"/>
    <x v="2639"/>
    <x v="2"/>
    <n v="4"/>
    <n v="0.1"/>
    <n v="2.8559999999999999"/>
    <n v="4.3272727272727268E-2"/>
    <n v="22.53"/>
    <s v="Critical"/>
    <x v="3"/>
  </r>
  <r>
    <x v="1286"/>
    <x v="7"/>
    <d v="2014-08-09T00:00:00"/>
    <s v="First Class"/>
    <s v="Chloris Kastensmidt"/>
    <s v="Consumer"/>
    <s v="Texas"/>
    <s v="United States"/>
    <x v="6"/>
    <x v="0"/>
    <x v="0"/>
    <x v="2993"/>
    <x v="328"/>
    <n v="2"/>
    <n v="0.2"/>
    <n v="-25.109000000000002"/>
    <n v="-0.21278813559322035"/>
    <n v="19.97"/>
    <s v="High"/>
    <x v="3"/>
  </r>
  <r>
    <x v="1286"/>
    <x v="7"/>
    <d v="2014-08-13T00:00:00"/>
    <s v="Standard Class"/>
    <s v="Tracy Poddar"/>
    <s v="Corporate"/>
    <s v="Lazio"/>
    <s v="Italy"/>
    <x v="7"/>
    <x v="2"/>
    <x v="11"/>
    <x v="1480"/>
    <x v="322"/>
    <n v="7"/>
    <n v="0"/>
    <n v="113.82"/>
    <n v="0.38979452054794517"/>
    <n v="19.670000000000002"/>
    <s v="Medium"/>
    <x v="3"/>
  </r>
  <r>
    <x v="1286"/>
    <x v="7"/>
    <d v="2014-08-11T00:00:00"/>
    <s v="First Class"/>
    <s v="Tamara Willingham"/>
    <s v="Home Office"/>
    <s v="Ho Chí Minh City"/>
    <s v="Vietnam"/>
    <x v="5"/>
    <x v="2"/>
    <x v="4"/>
    <x v="3068"/>
    <x v="174"/>
    <n v="1"/>
    <n v="0.17"/>
    <n v="31.742999999999999"/>
    <n v="0.22836690647482014"/>
    <n v="18.72"/>
    <s v="High"/>
    <x v="3"/>
  </r>
  <r>
    <x v="1286"/>
    <x v="7"/>
    <d v="2014-08-12T00:00:00"/>
    <s v="Standard Class"/>
    <s v="Denny Ordway"/>
    <s v="Consumer"/>
    <s v="Santo Domingo"/>
    <s v="Dominican Republic"/>
    <x v="8"/>
    <x v="1"/>
    <x v="7"/>
    <x v="460"/>
    <x v="145"/>
    <n v="3"/>
    <n v="0.2"/>
    <n v="-66.203999999999994"/>
    <n v="-0.24982641509433959"/>
    <n v="18.2"/>
    <s v="Medium"/>
    <x v="3"/>
  </r>
  <r>
    <x v="1286"/>
    <x v="7"/>
    <d v="2014-08-13T00:00:00"/>
    <s v="Standard Class"/>
    <s v="Matt Collins"/>
    <s v="Consumer"/>
    <s v="California"/>
    <s v="United States"/>
    <x v="11"/>
    <x v="0"/>
    <x v="2"/>
    <x v="745"/>
    <x v="104"/>
    <n v="5"/>
    <n v="0"/>
    <n v="114.9385"/>
    <n v="0.46913673469387757"/>
    <n v="18.12"/>
    <s v="Medium"/>
    <x v="3"/>
  </r>
  <r>
    <x v="1286"/>
    <x v="7"/>
    <d v="2014-08-13T00:00:00"/>
    <s v="Standard Class"/>
    <s v="Scott Cohen"/>
    <s v="Corporate"/>
    <s v="Ontario"/>
    <s v="Canada"/>
    <x v="4"/>
    <x v="2"/>
    <x v="11"/>
    <x v="1624"/>
    <x v="193"/>
    <n v="1"/>
    <n v="0"/>
    <n v="10.35"/>
    <n v="3.9961389961389961E-2"/>
    <n v="15.03"/>
    <s v="Medium"/>
    <x v="3"/>
  </r>
  <r>
    <x v="1286"/>
    <x v="7"/>
    <d v="2014-08-12T00:00:00"/>
    <s v="Standard Class"/>
    <s v="Roland Schwarz"/>
    <s v="Corporate"/>
    <s v="Eastern Cape"/>
    <s v="South Africa"/>
    <x v="0"/>
    <x v="2"/>
    <x v="11"/>
    <x v="243"/>
    <x v="182"/>
    <n v="1"/>
    <n v="0"/>
    <n v="116.4"/>
    <n v="0.46935483870967742"/>
    <n v="14.96"/>
    <s v="Medium"/>
    <x v="3"/>
  </r>
  <r>
    <x v="1286"/>
    <x v="7"/>
    <d v="2014-08-13T00:00:00"/>
    <s v="Standard Class"/>
    <s v="Scott Cohen"/>
    <s v="Corporate"/>
    <s v="Ontario"/>
    <s v="Canada"/>
    <x v="4"/>
    <x v="0"/>
    <x v="2"/>
    <x v="1352"/>
    <x v="241"/>
    <n v="12"/>
    <n v="0"/>
    <n v="48.6"/>
    <n v="0.12994652406417112"/>
    <n v="14.59"/>
    <s v="Medium"/>
    <x v="3"/>
  </r>
  <r>
    <x v="1286"/>
    <x v="7"/>
    <d v="2014-08-10T00:00:00"/>
    <s v="Second Class"/>
    <s v="Steven Ward"/>
    <s v="Corporate"/>
    <s v="Tolima"/>
    <s v="Colombia"/>
    <x v="7"/>
    <x v="0"/>
    <x v="13"/>
    <x v="314"/>
    <x v="164"/>
    <n v="2"/>
    <n v="0"/>
    <n v="22.16"/>
    <n v="0.34092307692307694"/>
    <n v="14.02"/>
    <s v="Critical"/>
    <x v="3"/>
  </r>
  <r>
    <x v="1286"/>
    <x v="7"/>
    <d v="2014-08-14T00:00:00"/>
    <s v="Standard Class"/>
    <s v="Aleksandra Gannaway"/>
    <s v="Corporate"/>
    <s v="Lagos"/>
    <s v="Nigeria"/>
    <x v="0"/>
    <x v="2"/>
    <x v="4"/>
    <x v="6"/>
    <x v="464"/>
    <n v="2"/>
    <n v="0.7"/>
    <n v="-433.66800000000001"/>
    <n v="-2.2945396825396824"/>
    <n v="13.26"/>
    <s v="Medium"/>
    <x v="3"/>
  </r>
  <r>
    <x v="1286"/>
    <x v="7"/>
    <d v="2014-08-09T00:00:00"/>
    <s v="First Class"/>
    <s v="Chloris Kastensmidt"/>
    <s v="Consumer"/>
    <s v="Texas"/>
    <s v="United States"/>
    <x v="6"/>
    <x v="2"/>
    <x v="11"/>
    <x v="3436"/>
    <x v="216"/>
    <n v="3"/>
    <n v="0.2"/>
    <n v="-13.437900000000001"/>
    <n v="-0.11292352941176471"/>
    <n v="13.12"/>
    <s v="High"/>
    <x v="3"/>
  </r>
  <r>
    <x v="1286"/>
    <x v="7"/>
    <d v="2014-08-11T00:00:00"/>
    <s v="First Class"/>
    <s v="Julia West"/>
    <s v="Consumer"/>
    <s v="Ile-de-France"/>
    <s v="France"/>
    <x v="6"/>
    <x v="0"/>
    <x v="15"/>
    <x v="1069"/>
    <x v="107"/>
    <n v="6"/>
    <n v="0"/>
    <n v="39.06"/>
    <n v="0.37922330097087381"/>
    <n v="10.1"/>
    <s v="Medium"/>
    <x v="3"/>
  </r>
  <r>
    <x v="1286"/>
    <x v="7"/>
    <d v="2014-08-13T00:00:00"/>
    <s v="Standard Class"/>
    <s v="Craig Carreira"/>
    <s v="Consumer"/>
    <s v="Hubei"/>
    <s v="China"/>
    <x v="9"/>
    <x v="0"/>
    <x v="1"/>
    <x v="656"/>
    <x v="292"/>
    <n v="2"/>
    <n v="0"/>
    <n v="32.340000000000003"/>
    <n v="0.37172413793103454"/>
    <n v="9.89"/>
    <s v="High"/>
    <x v="3"/>
  </r>
  <r>
    <x v="1286"/>
    <x v="7"/>
    <d v="2014-08-10T00:00:00"/>
    <s v="First Class"/>
    <s v="Erin Smith"/>
    <s v="Corporate"/>
    <s v="Gauteng"/>
    <s v="South Africa"/>
    <x v="0"/>
    <x v="0"/>
    <x v="0"/>
    <x v="1286"/>
    <x v="23"/>
    <n v="1"/>
    <n v="0"/>
    <n v="18.329999999999998"/>
    <n v="0.38999999999999996"/>
    <n v="9.33"/>
    <s v="High"/>
    <x v="3"/>
  </r>
  <r>
    <x v="1286"/>
    <x v="7"/>
    <d v="2014-08-12T00:00:00"/>
    <s v="Second Class"/>
    <s v="Fred McMath"/>
    <s v="Consumer"/>
    <s v="North Carolina"/>
    <s v="United States"/>
    <x v="7"/>
    <x v="2"/>
    <x v="11"/>
    <x v="2133"/>
    <x v="140"/>
    <n v="1"/>
    <n v="0.2"/>
    <n v="21.997800000000002"/>
    <n v="0.27497250000000001"/>
    <n v="9.31"/>
    <s v="Medium"/>
    <x v="3"/>
  </r>
  <r>
    <x v="1286"/>
    <x v="7"/>
    <d v="2014-08-14T00:00:00"/>
    <s v="Standard Class"/>
    <s v="Jay Kimmel"/>
    <s v="Consumer"/>
    <s v="California"/>
    <s v="United States"/>
    <x v="11"/>
    <x v="2"/>
    <x v="10"/>
    <x v="1949"/>
    <x v="272"/>
    <n v="5"/>
    <n v="0.2"/>
    <n v="17.9955"/>
    <n v="0.112471875"/>
    <n v="9.23"/>
    <s v="Medium"/>
    <x v="3"/>
  </r>
  <r>
    <x v="1286"/>
    <x v="7"/>
    <d v="2014-08-11T00:00:00"/>
    <s v="Second Class"/>
    <s v="Chris Cortes"/>
    <s v="Consumer"/>
    <s v="Hyogo"/>
    <s v="Japan"/>
    <x v="9"/>
    <x v="0"/>
    <x v="14"/>
    <x v="1269"/>
    <x v="226"/>
    <n v="3"/>
    <n v="0"/>
    <n v="19.350000000000001"/>
    <n v="0.30714285714285716"/>
    <n v="9.0500000000000007"/>
    <s v="High"/>
    <x v="3"/>
  </r>
  <r>
    <x v="1286"/>
    <x v="7"/>
    <d v="2014-08-13T00:00:00"/>
    <s v="Standard Class"/>
    <s v="Joni Wasserman"/>
    <s v="Consumer"/>
    <s v="New York"/>
    <s v="United States"/>
    <x v="10"/>
    <x v="0"/>
    <x v="13"/>
    <x v="181"/>
    <x v="262"/>
    <n v="10"/>
    <n v="0"/>
    <n v="26.2"/>
    <n v="0.24952380952380951"/>
    <n v="7.99"/>
    <s v="Medium"/>
    <x v="3"/>
  </r>
  <r>
    <x v="1286"/>
    <x v="7"/>
    <d v="2014-08-15T00:00:00"/>
    <s v="Standard Class"/>
    <s v="Brendan Dodson"/>
    <s v="Home Office"/>
    <s v="North Rhine-Westphalia"/>
    <s v="Germany"/>
    <x v="6"/>
    <x v="0"/>
    <x v="0"/>
    <x v="474"/>
    <x v="216"/>
    <n v="8"/>
    <n v="0.1"/>
    <n v="-5.3280000000000003"/>
    <n v="-4.4773109243697484E-2"/>
    <n v="7.61"/>
    <s v="Medium"/>
    <x v="3"/>
  </r>
  <r>
    <x v="1286"/>
    <x v="7"/>
    <d v="2014-08-12T00:00:00"/>
    <s v="Standard Class"/>
    <s v="Jeremy Lonsdale"/>
    <s v="Consumer"/>
    <s v="California"/>
    <s v="United States"/>
    <x v="11"/>
    <x v="2"/>
    <x v="11"/>
    <x v="3666"/>
    <x v="170"/>
    <n v="4"/>
    <n v="0"/>
    <n v="7.8064"/>
    <n v="0.1394"/>
    <n v="7.37"/>
    <s v="High"/>
    <x v="3"/>
  </r>
  <r>
    <x v="1286"/>
    <x v="7"/>
    <d v="2014-08-12T00:00:00"/>
    <s v="Standard Class"/>
    <s v="Jeremy Lonsdale"/>
    <s v="Consumer"/>
    <s v="California"/>
    <s v="United States"/>
    <x v="11"/>
    <x v="1"/>
    <x v="3"/>
    <x v="3301"/>
    <x v="20"/>
    <n v="1"/>
    <n v="0"/>
    <n v="15.525"/>
    <n v="0.2985576923076923"/>
    <n v="7.23"/>
    <s v="High"/>
    <x v="3"/>
  </r>
  <r>
    <x v="1286"/>
    <x v="7"/>
    <d v="2014-08-12T00:00:00"/>
    <s v="Second Class"/>
    <s v="Clay Rozendal"/>
    <s v="Home Office"/>
    <s v="Abuja Capital Territory"/>
    <s v="Nigeria"/>
    <x v="0"/>
    <x v="1"/>
    <x v="3"/>
    <x v="1261"/>
    <x v="325"/>
    <n v="2"/>
    <n v="0.7"/>
    <n v="-55.631999999999998"/>
    <n v="-1.9183448275862067"/>
    <n v="7.07"/>
    <s v="High"/>
    <x v="3"/>
  </r>
  <r>
    <x v="1286"/>
    <x v="7"/>
    <d v="2014-08-10T00:00:00"/>
    <s v="Second Class"/>
    <s v="Anna Häberlin"/>
    <s v="Corporate"/>
    <s v="Victoria"/>
    <s v="Australia"/>
    <x v="1"/>
    <x v="0"/>
    <x v="13"/>
    <x v="957"/>
    <x v="67"/>
    <n v="2"/>
    <n v="0.1"/>
    <n v="5.88"/>
    <n v="0.22615384615384615"/>
    <n v="6.86"/>
    <s v="Critical"/>
    <x v="3"/>
  </r>
  <r>
    <x v="1286"/>
    <x v="7"/>
    <d v="2014-08-15T00:00:00"/>
    <s v="Standard Class"/>
    <s v="Emily Grady"/>
    <s v="Consumer"/>
    <s v="Greater Accra"/>
    <s v="Ghana"/>
    <x v="0"/>
    <x v="0"/>
    <x v="13"/>
    <x v="1243"/>
    <x v="42"/>
    <n v="1"/>
    <n v="0"/>
    <n v="14.16"/>
    <n v="0.28897959183673472"/>
    <n v="6.69"/>
    <s v="Low"/>
    <x v="3"/>
  </r>
  <r>
    <x v="1286"/>
    <x v="7"/>
    <d v="2014-08-15T00:00:00"/>
    <s v="Standard Class"/>
    <s v="Paul Prost"/>
    <s v="Home Office"/>
    <s v="Jawa Barat"/>
    <s v="Indonesia"/>
    <x v="5"/>
    <x v="0"/>
    <x v="16"/>
    <x v="459"/>
    <x v="220"/>
    <n v="7"/>
    <n v="0.17"/>
    <n v="14.7315"/>
    <n v="0.16740340909090909"/>
    <n v="6.5"/>
    <s v="Medium"/>
    <x v="3"/>
  </r>
  <r>
    <x v="1286"/>
    <x v="7"/>
    <d v="2014-08-15T00:00:00"/>
    <s v="Standard Class"/>
    <s v="Paul Prost"/>
    <s v="Home Office"/>
    <s v="Jawa Barat"/>
    <s v="Indonesia"/>
    <x v="5"/>
    <x v="2"/>
    <x v="10"/>
    <x v="561"/>
    <x v="293"/>
    <n v="1"/>
    <n v="0.17"/>
    <n v="23.328900000000001"/>
    <n v="0.16905000000000001"/>
    <n v="6.19"/>
    <s v="Medium"/>
    <x v="3"/>
  </r>
  <r>
    <x v="1286"/>
    <x v="7"/>
    <d v="2014-08-11T00:00:00"/>
    <s v="Second Class"/>
    <s v="Chris Cortes"/>
    <s v="Consumer"/>
    <s v="Hyogo"/>
    <s v="Japan"/>
    <x v="9"/>
    <x v="0"/>
    <x v="2"/>
    <x v="52"/>
    <x v="23"/>
    <n v="3"/>
    <n v="0"/>
    <n v="19.53"/>
    <n v="0.41553191489361707"/>
    <n v="5.92"/>
    <s v="High"/>
    <x v="3"/>
  </r>
  <r>
    <x v="1286"/>
    <x v="7"/>
    <d v="2014-08-13T00:00:00"/>
    <s v="Standard Class"/>
    <s v="Nora Pelletier"/>
    <s v="Home Office"/>
    <s v="National Capital"/>
    <s v="Philippines"/>
    <x v="5"/>
    <x v="0"/>
    <x v="5"/>
    <x v="1974"/>
    <x v="5"/>
    <n v="1"/>
    <n v="0.15"/>
    <n v="-7.1894999999999998"/>
    <n v="-0.13071818181818182"/>
    <n v="4.74"/>
    <s v="High"/>
    <x v="3"/>
  </r>
  <r>
    <x v="1286"/>
    <x v="7"/>
    <d v="2014-08-12T00:00:00"/>
    <s v="Standard Class"/>
    <s v="Denny Ordway"/>
    <s v="Consumer"/>
    <s v="Santo Domingo"/>
    <s v="Dominican Republic"/>
    <x v="8"/>
    <x v="2"/>
    <x v="10"/>
    <x v="2232"/>
    <x v="187"/>
    <n v="1"/>
    <n v="0.2"/>
    <n v="-7.1719999999999997"/>
    <n v="-0.16300000000000001"/>
    <n v="4.38"/>
    <s v="Medium"/>
    <x v="3"/>
  </r>
  <r>
    <x v="1286"/>
    <x v="7"/>
    <d v="2014-08-12T00:00:00"/>
    <s v="Standard Class"/>
    <s v="Denny Ordway"/>
    <s v="Consumer"/>
    <s v="Santo Domingo"/>
    <s v="Dominican Republic"/>
    <x v="8"/>
    <x v="0"/>
    <x v="0"/>
    <x v="874"/>
    <x v="262"/>
    <n v="4"/>
    <n v="0.2"/>
    <n v="-17.152000000000001"/>
    <n v="-0.16335238095238097"/>
    <n v="4.34"/>
    <s v="Medium"/>
    <x v="3"/>
  </r>
  <r>
    <x v="1286"/>
    <x v="7"/>
    <d v="2014-08-08T00:00:00"/>
    <s v="Same Day"/>
    <s v="Doug Bickford"/>
    <s v="Consumer"/>
    <s v="Uttar Pradesh"/>
    <s v="India"/>
    <x v="12"/>
    <x v="0"/>
    <x v="2"/>
    <x v="1727"/>
    <x v="195"/>
    <n v="3"/>
    <n v="0"/>
    <n v="17.28"/>
    <n v="0.32"/>
    <n v="4.22"/>
    <s v="High"/>
    <x v="3"/>
  </r>
  <r>
    <x v="1286"/>
    <x v="7"/>
    <d v="2014-08-11T00:00:00"/>
    <s v="Second Class"/>
    <s v="Chris Cortes"/>
    <s v="Consumer"/>
    <s v="Hyogo"/>
    <s v="Japan"/>
    <x v="9"/>
    <x v="0"/>
    <x v="15"/>
    <x v="2222"/>
    <x v="47"/>
    <n v="3"/>
    <n v="0"/>
    <n v="4.05"/>
    <n v="9.8780487804878039E-2"/>
    <n v="4"/>
    <s v="High"/>
    <x v="3"/>
  </r>
  <r>
    <x v="1286"/>
    <x v="7"/>
    <d v="2014-08-12T00:00:00"/>
    <s v="Standard Class"/>
    <s v="Jeremy Lonsdale"/>
    <s v="Consumer"/>
    <s v="California"/>
    <s v="United States"/>
    <x v="11"/>
    <x v="0"/>
    <x v="16"/>
    <x v="3765"/>
    <x v="49"/>
    <n v="3"/>
    <n v="0.2"/>
    <n v="11.673"/>
    <n v="0.37654838709677418"/>
    <n v="3.94"/>
    <s v="High"/>
    <x v="3"/>
  </r>
  <r>
    <x v="1286"/>
    <x v="7"/>
    <d v="2014-08-11T00:00:00"/>
    <s v="First Class"/>
    <s v="John Stevenson"/>
    <s v="Consumer"/>
    <s v="Bangkok"/>
    <s v="Thailand"/>
    <x v="5"/>
    <x v="0"/>
    <x v="16"/>
    <x v="323"/>
    <x v="95"/>
    <n v="3"/>
    <n v="0.17"/>
    <n v="2.8466999999999998"/>
    <n v="8.3726470588235291E-2"/>
    <n v="3.52"/>
    <s v="Medium"/>
    <x v="3"/>
  </r>
  <r>
    <x v="1286"/>
    <x v="7"/>
    <d v="2014-08-13T00:00:00"/>
    <s v="Standard Class"/>
    <s v="Steven Cartwright"/>
    <s v="Consumer"/>
    <s v="Baden-Württemberg"/>
    <s v="Germany"/>
    <x v="6"/>
    <x v="0"/>
    <x v="13"/>
    <x v="80"/>
    <x v="46"/>
    <n v="5"/>
    <n v="0"/>
    <n v="24.6"/>
    <n v="0.49200000000000005"/>
    <n v="3.44"/>
    <s v="Medium"/>
    <x v="3"/>
  </r>
  <r>
    <x v="1286"/>
    <x v="7"/>
    <d v="2014-08-08T00:00:00"/>
    <s v="Same Day"/>
    <s v="Lisa Ryan"/>
    <s v="Corporate"/>
    <s v="Timis"/>
    <s v="Romania"/>
    <x v="2"/>
    <x v="0"/>
    <x v="16"/>
    <x v="321"/>
    <x v="67"/>
    <n v="2"/>
    <n v="0"/>
    <n v="10.02"/>
    <n v="0.38538461538461538"/>
    <n v="3.4"/>
    <s v="Medium"/>
    <x v="3"/>
  </r>
  <r>
    <x v="1286"/>
    <x v="7"/>
    <d v="2014-08-09T00:00:00"/>
    <s v="First Class"/>
    <s v="Tamara Willingham"/>
    <s v="Home Office"/>
    <s v="Homyel'"/>
    <s v="Belarus"/>
    <x v="2"/>
    <x v="0"/>
    <x v="13"/>
    <x v="205"/>
    <x v="77"/>
    <n v="1"/>
    <n v="0"/>
    <n v="4.53"/>
    <n v="0.45300000000000001"/>
    <n v="3.16"/>
    <s v="High"/>
    <x v="3"/>
  </r>
  <r>
    <x v="1286"/>
    <x v="7"/>
    <d v="2014-08-13T00:00:00"/>
    <s v="Standard Class"/>
    <s v="Denise Monton"/>
    <s v="Corporate"/>
    <s v="Maritime"/>
    <s v="Togo"/>
    <x v="0"/>
    <x v="0"/>
    <x v="1"/>
    <x v="1960"/>
    <x v="20"/>
    <n v="1"/>
    <n v="0"/>
    <n v="10.8"/>
    <n v="0.2076923076923077"/>
    <n v="3.14"/>
    <s v="Medium"/>
    <x v="3"/>
  </r>
  <r>
    <x v="1286"/>
    <x v="7"/>
    <d v="2014-08-11T00:00:00"/>
    <s v="Second Class"/>
    <s v="Chris Cortes"/>
    <s v="Consumer"/>
    <s v="Hyogo"/>
    <s v="Japan"/>
    <x v="9"/>
    <x v="0"/>
    <x v="12"/>
    <x v="112"/>
    <x v="95"/>
    <n v="4"/>
    <n v="0"/>
    <n v="15.48"/>
    <n v="0.45529411764705885"/>
    <n v="3.04"/>
    <s v="High"/>
    <x v="3"/>
  </r>
  <r>
    <x v="1286"/>
    <x v="7"/>
    <d v="2014-08-12T00:00:00"/>
    <s v="Standard Class"/>
    <s v="Mitch Gastineau"/>
    <s v="Corporate"/>
    <s v="Ouest"/>
    <s v="Haiti"/>
    <x v="8"/>
    <x v="0"/>
    <x v="16"/>
    <x v="1190"/>
    <x v="34"/>
    <n v="2"/>
    <n v="0.4"/>
    <n v="-25.12"/>
    <n v="-0.64410256410256417"/>
    <n v="2.9"/>
    <s v="High"/>
    <x v="3"/>
  </r>
  <r>
    <x v="1286"/>
    <x v="7"/>
    <d v="2014-08-12T00:00:00"/>
    <s v="Standard Class"/>
    <s v="Cindy Chapman"/>
    <s v="Consumer"/>
    <s v="Minnesota"/>
    <s v="United States"/>
    <x v="6"/>
    <x v="2"/>
    <x v="11"/>
    <x v="2042"/>
    <x v="347"/>
    <n v="4"/>
    <n v="0"/>
    <n v="19.8276"/>
    <n v="0.30980625000000001"/>
    <n v="2.85"/>
    <s v="Medium"/>
    <x v="3"/>
  </r>
  <r>
    <x v="1286"/>
    <x v="7"/>
    <d v="2014-08-08T00:00:00"/>
    <s v="Same Day"/>
    <s v="Lisa Ryan"/>
    <s v="Corporate"/>
    <s v="Timis"/>
    <s v="Romania"/>
    <x v="2"/>
    <x v="0"/>
    <x v="16"/>
    <x v="1760"/>
    <x v="325"/>
    <n v="1"/>
    <n v="0"/>
    <n v="8.43"/>
    <n v="0.2906896551724138"/>
    <n v="2.72"/>
    <s v="Medium"/>
    <x v="3"/>
  </r>
  <r>
    <x v="1286"/>
    <x v="7"/>
    <d v="2014-08-11T00:00:00"/>
    <s v="First Class"/>
    <s v="Julia West"/>
    <s v="Consumer"/>
    <s v="Ile-de-France"/>
    <s v="France"/>
    <x v="6"/>
    <x v="2"/>
    <x v="11"/>
    <x v="557"/>
    <x v="1713"/>
    <n v="7"/>
    <n v="0"/>
    <n v="325.70999999999998"/>
    <n v="0.1799502762430939"/>
    <n v="2.38"/>
    <s v="Medium"/>
    <x v="3"/>
  </r>
  <r>
    <x v="1286"/>
    <x v="7"/>
    <d v="2014-08-11T00:00:00"/>
    <s v="Second Class"/>
    <s v="Chad Cunningham"/>
    <s v="Home Office"/>
    <s v="Istanbul"/>
    <s v="Turkey"/>
    <x v="2"/>
    <x v="0"/>
    <x v="16"/>
    <x v="2128"/>
    <x v="77"/>
    <n v="2"/>
    <n v="0.6"/>
    <n v="-12.372"/>
    <n v="-1.2372000000000001"/>
    <n v="2.16"/>
    <s v="Critical"/>
    <x v="3"/>
  </r>
  <r>
    <x v="1286"/>
    <x v="7"/>
    <d v="2014-08-12T00:00:00"/>
    <s v="Standard Class"/>
    <s v="Jeremy Lonsdale"/>
    <s v="Consumer"/>
    <s v="California"/>
    <s v="United States"/>
    <x v="11"/>
    <x v="0"/>
    <x v="2"/>
    <x v="1943"/>
    <x v="196"/>
    <n v="2"/>
    <n v="0"/>
    <n v="11.543200000000001"/>
    <n v="0.46172800000000003"/>
    <n v="2.0099999999999998"/>
    <s v="High"/>
    <x v="3"/>
  </r>
  <r>
    <x v="1286"/>
    <x v="7"/>
    <d v="2014-08-12T00:00:00"/>
    <s v="Standard Class"/>
    <s v="Jeremy Lonsdale"/>
    <s v="Consumer"/>
    <s v="California"/>
    <s v="United States"/>
    <x v="11"/>
    <x v="0"/>
    <x v="16"/>
    <x v="1913"/>
    <x v="43"/>
    <n v="3"/>
    <n v="0.2"/>
    <n v="4.1832000000000003"/>
    <n v="0.34860000000000002"/>
    <n v="1.97"/>
    <s v="High"/>
    <x v="3"/>
  </r>
  <r>
    <x v="1286"/>
    <x v="7"/>
    <d v="2014-08-12T00:00:00"/>
    <s v="Standard Class"/>
    <s v="Denny Ordway"/>
    <s v="Consumer"/>
    <s v="Santo Domingo"/>
    <s v="Dominican Republic"/>
    <x v="8"/>
    <x v="0"/>
    <x v="15"/>
    <x v="475"/>
    <x v="67"/>
    <n v="3"/>
    <n v="0.2"/>
    <n v="8.6159999999999997"/>
    <n v="0.33138461538461539"/>
    <n v="1.88"/>
    <s v="Medium"/>
    <x v="3"/>
  </r>
  <r>
    <x v="1286"/>
    <x v="7"/>
    <d v="2014-08-13T00:00:00"/>
    <s v="Standard Class"/>
    <s v="Tracy Poddar"/>
    <s v="Corporate"/>
    <s v="Lazio"/>
    <s v="Italy"/>
    <x v="7"/>
    <x v="0"/>
    <x v="13"/>
    <x v="694"/>
    <x v="96"/>
    <n v="3"/>
    <n v="0"/>
    <n v="0"/>
    <n v="0"/>
    <n v="1.86"/>
    <s v="Medium"/>
    <x v="3"/>
  </r>
  <r>
    <x v="1286"/>
    <x v="7"/>
    <d v="2014-08-12T00:00:00"/>
    <s v="Standard Class"/>
    <s v="Denny Ordway"/>
    <s v="Consumer"/>
    <s v="Santo Domingo"/>
    <s v="Dominican Republic"/>
    <x v="8"/>
    <x v="0"/>
    <x v="14"/>
    <x v="342"/>
    <x v="149"/>
    <n v="2"/>
    <n v="0.2"/>
    <n v="6.6319999999999997"/>
    <n v="0.31580952380952382"/>
    <n v="1.58"/>
    <s v="Medium"/>
    <x v="3"/>
  </r>
  <r>
    <x v="1286"/>
    <x v="7"/>
    <d v="2014-08-12T00:00:00"/>
    <s v="Standard Class"/>
    <s v="Ross DeVincentis"/>
    <s v="Home Office"/>
    <s v="Queensland"/>
    <s v="Australia"/>
    <x v="1"/>
    <x v="0"/>
    <x v="16"/>
    <x v="326"/>
    <x v="172"/>
    <n v="4"/>
    <n v="0.1"/>
    <n v="9.0960000000000001"/>
    <n v="0.28425"/>
    <n v="1.31"/>
    <s v="Medium"/>
    <x v="3"/>
  </r>
  <r>
    <x v="1286"/>
    <x v="7"/>
    <d v="2014-08-12T00:00:00"/>
    <s v="Standard Class"/>
    <s v="Denny Ordway"/>
    <s v="Consumer"/>
    <s v="Santo Domingo"/>
    <s v="Dominican Republic"/>
    <x v="8"/>
    <x v="1"/>
    <x v="3"/>
    <x v="1395"/>
    <x v="69"/>
    <n v="3"/>
    <n v="0.5"/>
    <n v="-12.03"/>
    <n v="-0.66833333333333333"/>
    <n v="1.18"/>
    <s v="Medium"/>
    <x v="3"/>
  </r>
  <r>
    <x v="1286"/>
    <x v="7"/>
    <d v="2014-08-11T00:00:00"/>
    <s v="First Class"/>
    <s v="John Stevenson"/>
    <s v="Consumer"/>
    <s v="Bangkok"/>
    <s v="Thailand"/>
    <x v="5"/>
    <x v="0"/>
    <x v="15"/>
    <x v="2512"/>
    <x v="114"/>
    <n v="3"/>
    <n v="0.47"/>
    <n v="-12.522600000000001"/>
    <n v="-0.56920909090909089"/>
    <n v="1.04"/>
    <s v="Medium"/>
    <x v="3"/>
  </r>
  <r>
    <x v="1286"/>
    <x v="7"/>
    <d v="2014-08-12T00:00:00"/>
    <s v="Standard Class"/>
    <s v="Denny Ordway"/>
    <s v="Consumer"/>
    <s v="Santo Domingo"/>
    <s v="Dominican Republic"/>
    <x v="8"/>
    <x v="0"/>
    <x v="12"/>
    <x v="293"/>
    <x v="66"/>
    <n v="2"/>
    <n v="0.2"/>
    <n v="4.4000000000000004"/>
    <n v="0.33846153846153848"/>
    <n v="0.95"/>
    <s v="Medium"/>
    <x v="3"/>
  </r>
  <r>
    <x v="1286"/>
    <x v="7"/>
    <d v="2014-08-13T00:00:00"/>
    <s v="Standard Class"/>
    <s v="Denise Monton"/>
    <s v="Corporate"/>
    <s v="Maritime"/>
    <s v="Togo"/>
    <x v="0"/>
    <x v="0"/>
    <x v="1"/>
    <x v="152"/>
    <x v="37"/>
    <n v="1"/>
    <n v="0"/>
    <n v="0.3"/>
    <n v="0.02"/>
    <n v="0.9"/>
    <s v="Medium"/>
    <x v="3"/>
  </r>
  <r>
    <x v="1286"/>
    <x v="7"/>
    <d v="2014-08-13T00:00:00"/>
    <s v="Second Class"/>
    <s v="Ann Chong"/>
    <s v="Corporate"/>
    <s v="Stockholm"/>
    <s v="Sweden"/>
    <x v="3"/>
    <x v="0"/>
    <x v="0"/>
    <x v="1124"/>
    <x v="94"/>
    <n v="2"/>
    <n v="0.5"/>
    <n v="-23.22"/>
    <n v="-0.77399999999999991"/>
    <n v="0.89"/>
    <s v="Medium"/>
    <x v="3"/>
  </r>
  <r>
    <x v="1286"/>
    <x v="7"/>
    <d v="2014-08-14T00:00:00"/>
    <s v="Standard Class"/>
    <s v="Jay Kimmel"/>
    <s v="Consumer"/>
    <s v="California"/>
    <s v="United States"/>
    <x v="11"/>
    <x v="0"/>
    <x v="16"/>
    <x v="3420"/>
    <x v="158"/>
    <n v="2"/>
    <n v="0.2"/>
    <n v="4.6440000000000001"/>
    <n v="0.33171428571428574"/>
    <n v="0.64"/>
    <s v="Medium"/>
    <x v="3"/>
  </r>
  <r>
    <x v="1286"/>
    <x v="7"/>
    <d v="2014-08-14T00:00:00"/>
    <s v="Standard Class"/>
    <s v="Carlos Soltero"/>
    <s v="Consumer"/>
    <s v="Cork"/>
    <s v="Ireland"/>
    <x v="3"/>
    <x v="0"/>
    <x v="15"/>
    <x v="1455"/>
    <x v="325"/>
    <n v="5"/>
    <n v="0.5"/>
    <n v="-4.125"/>
    <n v="-0.14224137931034483"/>
    <n v="0.28000000000000003"/>
    <s v="Medium"/>
    <x v="3"/>
  </r>
  <r>
    <x v="1286"/>
    <x v="7"/>
    <d v="2014-08-13T00:00:00"/>
    <s v="Standard Class"/>
    <s v="Joni Wasserman"/>
    <s v="Consumer"/>
    <s v="New York"/>
    <s v="United States"/>
    <x v="10"/>
    <x v="0"/>
    <x v="13"/>
    <x v="3346"/>
    <x v="43"/>
    <n v="2"/>
    <n v="0"/>
    <n v="5.4896000000000003"/>
    <n v="0.45746666666666669"/>
    <n v="0.24"/>
    <s v="Medium"/>
    <x v="3"/>
  </r>
  <r>
    <x v="1287"/>
    <x v="7"/>
    <d v="2014-08-14T00:00:00"/>
    <s v="Standard Class"/>
    <s v="Christopher Conant"/>
    <s v="Consumer"/>
    <s v="Daejeon"/>
    <s v="South Korea"/>
    <x v="9"/>
    <x v="2"/>
    <x v="10"/>
    <x v="366"/>
    <x v="1133"/>
    <n v="3"/>
    <n v="0.5"/>
    <n v="-887.04"/>
    <n v="-0.92016597510373443"/>
    <n v="102.3"/>
    <s v="High"/>
    <x v="3"/>
  </r>
  <r>
    <x v="1287"/>
    <x v="7"/>
    <d v="2014-08-13T00:00:00"/>
    <s v="Standard Class"/>
    <s v="Ralph Ritter"/>
    <s v="Consumer"/>
    <s v="Chhattisgarh"/>
    <s v="India"/>
    <x v="12"/>
    <x v="2"/>
    <x v="10"/>
    <x v="786"/>
    <x v="413"/>
    <n v="3"/>
    <n v="0"/>
    <n v="244.44"/>
    <n v="0.47007692307692306"/>
    <n v="44"/>
    <s v="Medium"/>
    <x v="3"/>
  </r>
  <r>
    <x v="1287"/>
    <x v="7"/>
    <d v="2014-08-12T00:00:00"/>
    <s v="First Class"/>
    <s v="Brian DeCherney"/>
    <s v="Consumer"/>
    <s v="Sofiya-Grad"/>
    <s v="Bulgaria"/>
    <x v="2"/>
    <x v="0"/>
    <x v="0"/>
    <x v="469"/>
    <x v="555"/>
    <n v="6"/>
    <n v="0"/>
    <n v="178.56"/>
    <n v="0.48920547945205478"/>
    <n v="37.49"/>
    <s v="High"/>
    <x v="3"/>
  </r>
  <r>
    <x v="1287"/>
    <x v="7"/>
    <d v="2014-08-12T00:00:00"/>
    <s v="First Class"/>
    <s v="Brian DeCherney"/>
    <s v="Consumer"/>
    <s v="Sofiya-Grad"/>
    <s v="Bulgaria"/>
    <x v="2"/>
    <x v="0"/>
    <x v="1"/>
    <x v="625"/>
    <x v="340"/>
    <n v="4"/>
    <n v="0"/>
    <n v="57.24"/>
    <n v="0.33869822485207102"/>
    <n v="37.15"/>
    <s v="High"/>
    <x v="3"/>
  </r>
  <r>
    <x v="1287"/>
    <x v="7"/>
    <d v="2014-08-12T00:00:00"/>
    <s v="First Class"/>
    <s v="Brad Thomas"/>
    <s v="Home Office"/>
    <s v="Jiangsu"/>
    <s v="China"/>
    <x v="9"/>
    <x v="0"/>
    <x v="16"/>
    <x v="943"/>
    <x v="459"/>
    <n v="5"/>
    <n v="0"/>
    <n v="74.55"/>
    <n v="0.49046052631578946"/>
    <n v="31.34"/>
    <s v="High"/>
    <x v="3"/>
  </r>
  <r>
    <x v="1287"/>
    <x v="7"/>
    <d v="2014-08-14T00:00:00"/>
    <s v="Standard Class"/>
    <s v="Jay Kimmel"/>
    <s v="Consumer"/>
    <s v="Souss-Massa-Draâ"/>
    <s v="Morocco"/>
    <x v="0"/>
    <x v="0"/>
    <x v="5"/>
    <x v="2209"/>
    <x v="875"/>
    <n v="1"/>
    <n v="0"/>
    <n v="113.67"/>
    <n v="0.23010121457489879"/>
    <n v="30.45"/>
    <s v="Medium"/>
    <x v="3"/>
  </r>
  <r>
    <x v="1287"/>
    <x v="7"/>
    <d v="2014-08-14T00:00:00"/>
    <s v="Standard Class"/>
    <s v="Sally Hughsby"/>
    <s v="Corporate"/>
    <s v="Tamaulipas"/>
    <s v="Mexico"/>
    <x v="3"/>
    <x v="2"/>
    <x v="11"/>
    <x v="1166"/>
    <x v="690"/>
    <n v="6"/>
    <n v="0"/>
    <n v="32.4"/>
    <n v="9.9692307692307691E-2"/>
    <n v="28.37"/>
    <s v="Medium"/>
    <x v="3"/>
  </r>
  <r>
    <x v="1287"/>
    <x v="7"/>
    <d v="2014-08-10T00:00:00"/>
    <s v="First Class"/>
    <s v="Bobby Elias"/>
    <s v="Consumer"/>
    <s v="Madrid"/>
    <s v="Spain"/>
    <x v="7"/>
    <x v="2"/>
    <x v="10"/>
    <x v="2479"/>
    <x v="1595"/>
    <n v="8"/>
    <n v="0.1"/>
    <n v="187.608"/>
    <n v="0.35531818181818181"/>
    <n v="28.33"/>
    <s v="Medium"/>
    <x v="3"/>
  </r>
  <r>
    <x v="1287"/>
    <x v="7"/>
    <d v="2014-08-15T00:00:00"/>
    <s v="Standard Class"/>
    <s v="Edward Nazzal"/>
    <s v="Consumer"/>
    <s v="Midi-Pyrénées"/>
    <s v="France"/>
    <x v="6"/>
    <x v="2"/>
    <x v="10"/>
    <x v="2181"/>
    <x v="786"/>
    <n v="3"/>
    <n v="0.15"/>
    <n v="-45.756"/>
    <n v="-0.12962039660056657"/>
    <n v="28.18"/>
    <s v="Medium"/>
    <x v="3"/>
  </r>
  <r>
    <x v="1287"/>
    <x v="7"/>
    <d v="2014-08-11T00:00:00"/>
    <s v="First Class"/>
    <s v="Vivian Mathis"/>
    <s v="Consumer"/>
    <s v="Auvergne"/>
    <s v="France"/>
    <x v="6"/>
    <x v="0"/>
    <x v="15"/>
    <x v="1182"/>
    <x v="22"/>
    <n v="5"/>
    <n v="0"/>
    <n v="40.65"/>
    <n v="0.50185185185185188"/>
    <n v="28.05"/>
    <s v="Critical"/>
    <x v="3"/>
  </r>
  <r>
    <x v="1287"/>
    <x v="7"/>
    <d v="2014-08-13T00:00:00"/>
    <s v="Standard Class"/>
    <s v="Ralph Ritter"/>
    <s v="Consumer"/>
    <s v="Chhattisgarh"/>
    <s v="India"/>
    <x v="12"/>
    <x v="1"/>
    <x v="7"/>
    <x v="1707"/>
    <x v="74"/>
    <n v="3"/>
    <n v="0"/>
    <n v="15.84"/>
    <n v="3.98992443324937E-2"/>
    <n v="26.96"/>
    <s v="Medium"/>
    <x v="3"/>
  </r>
  <r>
    <x v="1287"/>
    <x v="7"/>
    <d v="2014-08-10T00:00:00"/>
    <s v="First Class"/>
    <s v="Bobby Elias"/>
    <s v="Consumer"/>
    <s v="Madrid"/>
    <s v="Spain"/>
    <x v="7"/>
    <x v="2"/>
    <x v="10"/>
    <x v="542"/>
    <x v="242"/>
    <n v="2"/>
    <n v="0.1"/>
    <n v="-1.8779999999999999"/>
    <n v="-1.1451219512195122E-2"/>
    <n v="25.28"/>
    <s v="Medium"/>
    <x v="3"/>
  </r>
  <r>
    <x v="1287"/>
    <x v="7"/>
    <d v="2014-08-13T00:00:00"/>
    <s v="Standard Class"/>
    <s v="Ralph Ritter"/>
    <s v="Consumer"/>
    <s v="Chhattisgarh"/>
    <s v="India"/>
    <x v="12"/>
    <x v="0"/>
    <x v="5"/>
    <x v="2484"/>
    <x v="666"/>
    <n v="1"/>
    <n v="0"/>
    <n v="183.27"/>
    <n v="0.34001855287569577"/>
    <n v="22.77"/>
    <s v="Medium"/>
    <x v="3"/>
  </r>
  <r>
    <x v="1287"/>
    <x v="7"/>
    <d v="2014-08-13T00:00:00"/>
    <s v="Standard Class"/>
    <s v="Frank Preis"/>
    <s v="Consumer"/>
    <s v="Bangkok"/>
    <s v="Thailand"/>
    <x v="5"/>
    <x v="1"/>
    <x v="9"/>
    <x v="2240"/>
    <x v="882"/>
    <n v="2"/>
    <n v="0.37"/>
    <n v="-113.3706"/>
    <n v="-0.52486388888888891"/>
    <n v="21.47"/>
    <s v="Medium"/>
    <x v="3"/>
  </r>
  <r>
    <x v="1287"/>
    <x v="7"/>
    <d v="2014-08-10T00:00:00"/>
    <s v="First Class"/>
    <s v="Bobby Elias"/>
    <s v="Consumer"/>
    <s v="Madrid"/>
    <s v="Spain"/>
    <x v="7"/>
    <x v="0"/>
    <x v="5"/>
    <x v="7"/>
    <x v="290"/>
    <n v="1"/>
    <n v="0"/>
    <n v="82.83"/>
    <n v="0.2698045602605863"/>
    <n v="21.03"/>
    <s v="Medium"/>
    <x v="3"/>
  </r>
  <r>
    <x v="1287"/>
    <x v="7"/>
    <d v="2014-08-13T00:00:00"/>
    <s v="Standard Class"/>
    <s v="Laura Armstrong"/>
    <s v="Corporate"/>
    <s v="Fujian"/>
    <s v="China"/>
    <x v="9"/>
    <x v="0"/>
    <x v="0"/>
    <x v="154"/>
    <x v="618"/>
    <n v="5"/>
    <n v="0"/>
    <n v="54.9"/>
    <n v="0.18996539792387543"/>
    <n v="20.65"/>
    <s v="Medium"/>
    <x v="3"/>
  </r>
  <r>
    <x v="1287"/>
    <x v="7"/>
    <d v="2014-08-14T00:00:00"/>
    <s v="Second Class"/>
    <s v="Alan Shonely"/>
    <s v="Consumer"/>
    <s v="Sinaloa"/>
    <s v="Mexico"/>
    <x v="3"/>
    <x v="0"/>
    <x v="0"/>
    <x v="50"/>
    <x v="167"/>
    <n v="5"/>
    <n v="0"/>
    <n v="16.2"/>
    <n v="8.9502762430939228E-2"/>
    <n v="20.63"/>
    <s v="Medium"/>
    <x v="3"/>
  </r>
  <r>
    <x v="1287"/>
    <x v="7"/>
    <d v="2014-08-15T00:00:00"/>
    <s v="Standard Class"/>
    <s v="Edward Nazzal"/>
    <s v="Consumer"/>
    <s v="Midi-Pyrénées"/>
    <s v="France"/>
    <x v="6"/>
    <x v="1"/>
    <x v="7"/>
    <x v="287"/>
    <x v="463"/>
    <n v="5"/>
    <n v="0.1"/>
    <n v="-14.445"/>
    <n v="-5.5557692307692308E-2"/>
    <n v="18.82"/>
    <s v="Medium"/>
    <x v="3"/>
  </r>
  <r>
    <x v="1287"/>
    <x v="7"/>
    <d v="2014-08-14T00:00:00"/>
    <s v="Standard Class"/>
    <s v="Christopher Conant"/>
    <s v="Consumer"/>
    <s v="Daejeon"/>
    <s v="South Korea"/>
    <x v="9"/>
    <x v="1"/>
    <x v="7"/>
    <x v="1470"/>
    <x v="282"/>
    <n v="2"/>
    <n v="0.2"/>
    <n v="-2.4E-2"/>
    <n v="-1.7518248175182481E-4"/>
    <n v="15.1"/>
    <s v="High"/>
    <x v="3"/>
  </r>
  <r>
    <x v="1287"/>
    <x v="7"/>
    <d v="2014-08-13T00:00:00"/>
    <s v="Standard Class"/>
    <s v="Laura Armstrong"/>
    <s v="Corporate"/>
    <s v="Fujian"/>
    <s v="China"/>
    <x v="9"/>
    <x v="0"/>
    <x v="13"/>
    <x v="1329"/>
    <x v="160"/>
    <n v="5"/>
    <n v="0"/>
    <n v="26.1"/>
    <n v="0.18000000000000002"/>
    <n v="13.22"/>
    <s v="Medium"/>
    <x v="3"/>
  </r>
  <r>
    <x v="1287"/>
    <x v="7"/>
    <d v="2014-08-12T00:00:00"/>
    <s v="First Class"/>
    <s v="Brad Thomas"/>
    <s v="Home Office"/>
    <s v="Jiangsu"/>
    <s v="China"/>
    <x v="9"/>
    <x v="0"/>
    <x v="0"/>
    <x v="823"/>
    <x v="194"/>
    <n v="4"/>
    <n v="0"/>
    <n v="0"/>
    <n v="0"/>
    <n v="11.96"/>
    <s v="High"/>
    <x v="3"/>
  </r>
  <r>
    <x v="1287"/>
    <x v="7"/>
    <d v="2014-08-15T00:00:00"/>
    <s v="Standard Class"/>
    <s v="Mick Hernandez"/>
    <s v="Home Office"/>
    <s v="Bandundu"/>
    <s v="Democratic Republic of the Congo"/>
    <x v="0"/>
    <x v="1"/>
    <x v="9"/>
    <x v="2933"/>
    <x v="148"/>
    <n v="1"/>
    <n v="0"/>
    <n v="27.21"/>
    <n v="0.16005882352941178"/>
    <n v="11.26"/>
    <s v="Medium"/>
    <x v="3"/>
  </r>
  <r>
    <x v="1287"/>
    <x v="7"/>
    <d v="2014-08-15T00:00:00"/>
    <s v="Standard Class"/>
    <s v="Max Ludwig"/>
    <s v="Home Office"/>
    <s v="Provence-Alpes-Côte d'Azur"/>
    <s v="France"/>
    <x v="6"/>
    <x v="0"/>
    <x v="16"/>
    <x v="1702"/>
    <x v="388"/>
    <n v="4"/>
    <n v="0"/>
    <n v="51.84"/>
    <n v="0.41142857142857148"/>
    <n v="10.52"/>
    <s v="Medium"/>
    <x v="3"/>
  </r>
  <r>
    <x v="1287"/>
    <x v="7"/>
    <d v="2014-08-12T00:00:00"/>
    <s v="First Class"/>
    <s v="Keith Herrera"/>
    <s v="Consumer"/>
    <s v="Canterbury"/>
    <s v="New Zealand"/>
    <x v="1"/>
    <x v="0"/>
    <x v="1"/>
    <x v="2089"/>
    <x v="220"/>
    <n v="2"/>
    <n v="0"/>
    <n v="7.02"/>
    <n v="7.9772727272727273E-2"/>
    <n v="10.23"/>
    <s v="Medium"/>
    <x v="3"/>
  </r>
  <r>
    <x v="1287"/>
    <x v="7"/>
    <d v="2014-08-13T00:00:00"/>
    <s v="Standard Class"/>
    <s v="Paul Van Hugh"/>
    <s v="Home Office"/>
    <s v="Bandundu"/>
    <s v="Democratic Republic of the Congo"/>
    <x v="0"/>
    <x v="0"/>
    <x v="0"/>
    <x v="489"/>
    <x v="291"/>
    <n v="1"/>
    <n v="0"/>
    <n v="17.760000000000002"/>
    <n v="9.0152284263959395E-2"/>
    <n v="8.5500000000000007"/>
    <s v="Medium"/>
    <x v="3"/>
  </r>
  <r>
    <x v="1287"/>
    <x v="7"/>
    <d v="2014-08-13T00:00:00"/>
    <s v="Standard Class"/>
    <s v="Frank Preis"/>
    <s v="Consumer"/>
    <s v="Bangkok"/>
    <s v="Thailand"/>
    <x v="5"/>
    <x v="0"/>
    <x v="16"/>
    <x v="897"/>
    <x v="407"/>
    <n v="5"/>
    <n v="0.17"/>
    <n v="43.654499999999999"/>
    <n v="0.37311538461538463"/>
    <n v="7.5"/>
    <s v="Medium"/>
    <x v="3"/>
  </r>
  <r>
    <x v="1287"/>
    <x v="7"/>
    <d v="2014-08-16T00:00:00"/>
    <s v="Standard Class"/>
    <s v="Dorothy Dickinson"/>
    <s v="Consumer"/>
    <s v="Madrid"/>
    <s v="Spain"/>
    <x v="7"/>
    <x v="2"/>
    <x v="4"/>
    <x v="2221"/>
    <x v="860"/>
    <n v="2"/>
    <n v="0.1"/>
    <n v="61.128"/>
    <n v="0.39952941176470591"/>
    <n v="6.04"/>
    <s v="Low"/>
    <x v="3"/>
  </r>
  <r>
    <x v="1287"/>
    <x v="7"/>
    <d v="2014-08-11T00:00:00"/>
    <s v="First Class"/>
    <s v="Natalie Webber"/>
    <s v="Consumer"/>
    <s v="Gaziantep"/>
    <s v="Turkey"/>
    <x v="2"/>
    <x v="0"/>
    <x v="16"/>
    <x v="1084"/>
    <x v="50"/>
    <n v="1"/>
    <n v="0.6"/>
    <n v="-15.942"/>
    <n v="-0.79710000000000003"/>
    <n v="5.3"/>
    <s v="High"/>
    <x v="3"/>
  </r>
  <r>
    <x v="1287"/>
    <x v="7"/>
    <d v="2014-08-15T00:00:00"/>
    <s v="Standard Class"/>
    <s v="Max Ludwig"/>
    <s v="Home Office"/>
    <s v="Provence-Alpes-Côte d'Azur"/>
    <s v="France"/>
    <x v="6"/>
    <x v="0"/>
    <x v="16"/>
    <x v="2118"/>
    <x v="193"/>
    <n v="5"/>
    <n v="0"/>
    <n v="46.5"/>
    <n v="0.17953667953667954"/>
    <n v="5.22"/>
    <s v="Medium"/>
    <x v="3"/>
  </r>
  <r>
    <x v="1287"/>
    <x v="7"/>
    <d v="2014-08-15T00:00:00"/>
    <s v="Standard Class"/>
    <s v="Craig Leslie"/>
    <s v="Home Office"/>
    <s v="Pays de la Loire"/>
    <s v="France"/>
    <x v="6"/>
    <x v="0"/>
    <x v="16"/>
    <x v="616"/>
    <x v="348"/>
    <n v="5"/>
    <n v="0"/>
    <n v="20.399999999999999"/>
    <n v="0.3"/>
    <n v="4.47"/>
    <s v="Medium"/>
    <x v="3"/>
  </r>
  <r>
    <x v="1287"/>
    <x v="7"/>
    <d v="2014-08-14T00:00:00"/>
    <s v="Standard Class"/>
    <s v="Christopher Conant"/>
    <s v="Consumer"/>
    <s v="Daejeon"/>
    <s v="South Korea"/>
    <x v="9"/>
    <x v="0"/>
    <x v="2"/>
    <x v="2467"/>
    <x v="49"/>
    <n v="2"/>
    <n v="0.5"/>
    <n v="-15.36"/>
    <n v="-0.49548387096774194"/>
    <n v="3.5"/>
    <s v="High"/>
    <x v="3"/>
  </r>
  <r>
    <x v="1287"/>
    <x v="7"/>
    <d v="2014-08-14T00:00:00"/>
    <s v="Standard Class"/>
    <s v="Christopher Conant"/>
    <s v="Consumer"/>
    <s v="Daejeon"/>
    <s v="South Korea"/>
    <x v="9"/>
    <x v="0"/>
    <x v="12"/>
    <x v="1880"/>
    <x v="172"/>
    <n v="6"/>
    <n v="0.5"/>
    <n v="-16.649999999999999"/>
    <n v="-0.52031249999999996"/>
    <n v="3.15"/>
    <s v="High"/>
    <x v="3"/>
  </r>
  <r>
    <x v="1287"/>
    <x v="7"/>
    <d v="2014-08-14T00:00:00"/>
    <s v="Second Class"/>
    <s v="Allen Rosenblatt"/>
    <s v="Corporate"/>
    <s v="Managua"/>
    <s v="Nicaragua"/>
    <x v="6"/>
    <x v="0"/>
    <x v="15"/>
    <x v="1859"/>
    <x v="48"/>
    <n v="3"/>
    <n v="0"/>
    <n v="7.5"/>
    <n v="0.26785714285714285"/>
    <n v="2.8"/>
    <s v="High"/>
    <x v="3"/>
  </r>
  <r>
    <x v="1287"/>
    <x v="7"/>
    <d v="2014-08-11T00:00:00"/>
    <s v="First Class"/>
    <s v="Natalie Webber"/>
    <s v="Consumer"/>
    <s v="Gaziantep"/>
    <s v="Turkey"/>
    <x v="2"/>
    <x v="0"/>
    <x v="16"/>
    <x v="1192"/>
    <x v="43"/>
    <n v="2"/>
    <n v="0.6"/>
    <n v="-15.84"/>
    <n v="-1.32"/>
    <n v="2.23"/>
    <s v="High"/>
    <x v="3"/>
  </r>
  <r>
    <x v="1287"/>
    <x v="7"/>
    <d v="2014-08-11T00:00:00"/>
    <s v="First Class"/>
    <s v="Natalie Webber"/>
    <s v="Consumer"/>
    <s v="Gaziantep"/>
    <s v="Turkey"/>
    <x v="2"/>
    <x v="1"/>
    <x v="7"/>
    <x v="1035"/>
    <x v="3"/>
    <n v="2"/>
    <n v="0.6"/>
    <n v="-33.828000000000003"/>
    <n v="-0.75173333333333336"/>
    <n v="1.54"/>
    <s v="High"/>
    <x v="3"/>
  </r>
  <r>
    <x v="1287"/>
    <x v="7"/>
    <d v="2014-08-14T00:00:00"/>
    <s v="Standard Class"/>
    <s v="Sally Hughsby"/>
    <s v="Corporate"/>
    <s v="Tamaulipas"/>
    <s v="Mexico"/>
    <x v="3"/>
    <x v="0"/>
    <x v="12"/>
    <x v="903"/>
    <x v="69"/>
    <n v="4"/>
    <n v="0"/>
    <n v="8.64"/>
    <n v="0.48000000000000004"/>
    <n v="1.47"/>
    <s v="Medium"/>
    <x v="3"/>
  </r>
  <r>
    <x v="1287"/>
    <x v="7"/>
    <d v="2014-08-10T00:00:00"/>
    <s v="First Class"/>
    <s v="Jasper Cacioppo"/>
    <s v="Consumer"/>
    <s v="Jawa Barat"/>
    <s v="Indonesia"/>
    <x v="5"/>
    <x v="0"/>
    <x v="12"/>
    <x v="1042"/>
    <x v="267"/>
    <n v="3"/>
    <n v="0.47"/>
    <n v="-6.3864000000000001"/>
    <n v="-0.79830000000000001"/>
    <n v="1.31"/>
    <s v="High"/>
    <x v="3"/>
  </r>
  <r>
    <x v="1287"/>
    <x v="7"/>
    <d v="2014-08-15T00:00:00"/>
    <s v="Standard Class"/>
    <s v="Craig Leslie"/>
    <s v="Home Office"/>
    <s v="Pays de la Loire"/>
    <s v="France"/>
    <x v="6"/>
    <x v="0"/>
    <x v="16"/>
    <x v="2778"/>
    <x v="93"/>
    <n v="5"/>
    <n v="0"/>
    <n v="11.85"/>
    <n v="0.28214285714285714"/>
    <n v="1.1000000000000001"/>
    <s v="Medium"/>
    <x v="3"/>
  </r>
  <r>
    <x v="1288"/>
    <x v="7"/>
    <d v="2014-08-16T00:00:00"/>
    <s v="Second Class"/>
    <s v="Michael Stewart"/>
    <s v="Corporate"/>
    <s v="Lower Saxony"/>
    <s v="Germany"/>
    <x v="6"/>
    <x v="2"/>
    <x v="10"/>
    <x v="984"/>
    <x v="2103"/>
    <n v="7"/>
    <n v="0"/>
    <n v="313.11"/>
    <n v="7.0000000000000007E-2"/>
    <n v="604.4"/>
    <s v="Medium"/>
    <x v="3"/>
  </r>
  <r>
    <x v="1288"/>
    <x v="7"/>
    <d v="2014-08-14T00:00:00"/>
    <s v="First Class"/>
    <s v="Maria Etezadi"/>
    <s v="Home Office"/>
    <s v="England"/>
    <s v="United Kingdom"/>
    <x v="3"/>
    <x v="1"/>
    <x v="8"/>
    <x v="3248"/>
    <x v="1116"/>
    <n v="2"/>
    <n v="0"/>
    <n v="274.08"/>
    <n v="0.31981330221703613"/>
    <n v="259.33999999999997"/>
    <s v="Critical"/>
    <x v="3"/>
  </r>
  <r>
    <x v="1288"/>
    <x v="7"/>
    <d v="2014-08-16T00:00:00"/>
    <s v="Standard Class"/>
    <s v="Ivan Liston"/>
    <s v="Consumer"/>
    <s v="Indiana"/>
    <s v="United States"/>
    <x v="6"/>
    <x v="2"/>
    <x v="10"/>
    <x v="442"/>
    <x v="2104"/>
    <n v="9"/>
    <n v="0"/>
    <n v="378.16739999999999"/>
    <n v="0.26008762035763411"/>
    <n v="141.37"/>
    <s v="Medium"/>
    <x v="3"/>
  </r>
  <r>
    <x v="1288"/>
    <x v="7"/>
    <d v="2014-08-17T00:00:00"/>
    <s v="Standard Class"/>
    <s v="Heather Jas"/>
    <s v="Home Office"/>
    <s v="Rhône-Alpes"/>
    <s v="France"/>
    <x v="6"/>
    <x v="0"/>
    <x v="5"/>
    <x v="1930"/>
    <x v="2105"/>
    <n v="4"/>
    <n v="0.1"/>
    <n v="608.24400000000003"/>
    <n v="0.3111222506393862"/>
    <n v="124.52"/>
    <s v="Medium"/>
    <x v="3"/>
  </r>
  <r>
    <x v="1288"/>
    <x v="7"/>
    <d v="2014-08-11T00:00:00"/>
    <s v="Same Day"/>
    <s v="Gary Mitchum"/>
    <s v="Home Office"/>
    <s v="Shanxi"/>
    <s v="China"/>
    <x v="9"/>
    <x v="2"/>
    <x v="10"/>
    <x v="1775"/>
    <x v="554"/>
    <n v="3"/>
    <n v="0"/>
    <n v="19.89"/>
    <n v="4.9974874371859296E-2"/>
    <n v="90.95"/>
    <s v="High"/>
    <x v="3"/>
  </r>
  <r>
    <x v="1288"/>
    <x v="7"/>
    <d v="2014-08-11T00:00:00"/>
    <s v="Same Day"/>
    <s v="Gary Mitchum"/>
    <s v="Home Office"/>
    <s v="Shanxi"/>
    <s v="China"/>
    <x v="9"/>
    <x v="2"/>
    <x v="6"/>
    <x v="2187"/>
    <x v="1425"/>
    <n v="3"/>
    <n v="0"/>
    <n v="355.5"/>
    <n v="0.48966942148760328"/>
    <n v="79.42"/>
    <s v="High"/>
    <x v="3"/>
  </r>
  <r>
    <x v="1288"/>
    <x v="7"/>
    <d v="2014-08-16T00:00:00"/>
    <s v="Standard Class"/>
    <s v="Jonathan Doherty"/>
    <s v="Corporate"/>
    <s v="Antwerp"/>
    <s v="Belgium"/>
    <x v="6"/>
    <x v="2"/>
    <x v="6"/>
    <x v="1666"/>
    <x v="822"/>
    <n v="9"/>
    <n v="0"/>
    <n v="231.66"/>
    <n v="0.20005181347150258"/>
    <n v="71.78"/>
    <s v="Medium"/>
    <x v="3"/>
  </r>
  <r>
    <x v="1288"/>
    <x v="7"/>
    <d v="2014-08-11T00:00:00"/>
    <s v="Same Day"/>
    <s v="Ryan Crowe"/>
    <s v="Consumer"/>
    <s v="Zhejiang"/>
    <s v="China"/>
    <x v="9"/>
    <x v="2"/>
    <x v="11"/>
    <x v="2545"/>
    <x v="306"/>
    <n v="1"/>
    <n v="0"/>
    <n v="40.65"/>
    <n v="0.16003937007874014"/>
    <n v="57.07"/>
    <s v="Medium"/>
    <x v="3"/>
  </r>
  <r>
    <x v="1288"/>
    <x v="7"/>
    <d v="2014-08-17T00:00:00"/>
    <s v="Standard Class"/>
    <s v="Heather Jas"/>
    <s v="Home Office"/>
    <s v="Rhône-Alpes"/>
    <s v="France"/>
    <x v="6"/>
    <x v="2"/>
    <x v="10"/>
    <x v="1409"/>
    <x v="549"/>
    <n v="7"/>
    <n v="0.15"/>
    <n v="146.21250000000001"/>
    <n v="0.17637213510253319"/>
    <n v="51.36"/>
    <s v="Medium"/>
    <x v="3"/>
  </r>
  <r>
    <x v="1288"/>
    <x v="7"/>
    <d v="2014-08-16T00:00:00"/>
    <s v="Standard Class"/>
    <s v="Sarah Jordon"/>
    <s v="Consumer"/>
    <s v="Imereti"/>
    <s v="Georgia"/>
    <x v="2"/>
    <x v="2"/>
    <x v="6"/>
    <x v="1255"/>
    <x v="585"/>
    <n v="4"/>
    <n v="0"/>
    <n v="84"/>
    <n v="0.14000000000000001"/>
    <n v="44.92"/>
    <s v="Medium"/>
    <x v="3"/>
  </r>
  <r>
    <x v="1288"/>
    <x v="7"/>
    <d v="2014-08-12T00:00:00"/>
    <s v="First Class"/>
    <s v="Muhammed MacIntyre"/>
    <s v="Corporate"/>
    <s v="Edo"/>
    <s v="Nigeria"/>
    <x v="0"/>
    <x v="2"/>
    <x v="10"/>
    <x v="996"/>
    <x v="541"/>
    <n v="8"/>
    <n v="0.7"/>
    <n v="-685.75199999999995"/>
    <n v="-2.1979230769230766"/>
    <n v="43.85"/>
    <s v="High"/>
    <x v="3"/>
  </r>
  <r>
    <x v="1288"/>
    <x v="7"/>
    <d v="2014-08-14T00:00:00"/>
    <s v="First Class"/>
    <s v="Philip Brown"/>
    <s v="Consumer"/>
    <s v="Bashkortostan"/>
    <s v="Russia"/>
    <x v="2"/>
    <x v="0"/>
    <x v="0"/>
    <x v="441"/>
    <x v="551"/>
    <n v="4"/>
    <n v="0"/>
    <n v="73.92"/>
    <n v="0.29927125506072877"/>
    <n v="34.840000000000003"/>
    <s v="Medium"/>
    <x v="3"/>
  </r>
  <r>
    <x v="1288"/>
    <x v="7"/>
    <d v="2014-08-16T00:00:00"/>
    <s v="Standard Class"/>
    <s v="Carol Adams"/>
    <s v="Corporate"/>
    <s v="Pays de la Loire"/>
    <s v="France"/>
    <x v="6"/>
    <x v="2"/>
    <x v="10"/>
    <x v="2966"/>
    <x v="403"/>
    <n v="1"/>
    <n v="0.15"/>
    <n v="25.550999999999998"/>
    <n v="4.7055248618784525E-2"/>
    <n v="34.04"/>
    <s v="Medium"/>
    <x v="3"/>
  </r>
  <r>
    <x v="1288"/>
    <x v="7"/>
    <d v="2014-08-16T00:00:00"/>
    <s v="Second Class"/>
    <s v="Thomas Brumley"/>
    <s v="Home Office"/>
    <s v="Jawa Tengah"/>
    <s v="Indonesia"/>
    <x v="5"/>
    <x v="1"/>
    <x v="9"/>
    <x v="1171"/>
    <x v="10"/>
    <n v="1"/>
    <n v="7.0000000000000007E-2"/>
    <n v="3.6354000000000002"/>
    <n v="1.0755621301775148E-2"/>
    <n v="32.35"/>
    <s v="Medium"/>
    <x v="3"/>
  </r>
  <r>
    <x v="1288"/>
    <x v="7"/>
    <d v="2014-08-16T00:00:00"/>
    <s v="Standard Class"/>
    <s v="Jonathan Doherty"/>
    <s v="Corporate"/>
    <s v="Antwerp"/>
    <s v="Belgium"/>
    <x v="6"/>
    <x v="1"/>
    <x v="9"/>
    <x v="1434"/>
    <x v="559"/>
    <n v="3"/>
    <n v="0"/>
    <n v="115.92"/>
    <n v="0.23"/>
    <n v="28.73"/>
    <s v="Medium"/>
    <x v="3"/>
  </r>
  <r>
    <x v="1288"/>
    <x v="7"/>
    <d v="2014-08-13T00:00:00"/>
    <s v="First Class"/>
    <s v="Marc Crier"/>
    <s v="Consumer"/>
    <s v="Distrito Federal"/>
    <s v="Mexico"/>
    <x v="3"/>
    <x v="0"/>
    <x v="5"/>
    <x v="2419"/>
    <x v="564"/>
    <n v="2"/>
    <n v="0"/>
    <n v="16.96"/>
    <n v="0.14016528925619837"/>
    <n v="27.44"/>
    <s v="Medium"/>
    <x v="3"/>
  </r>
  <r>
    <x v="1288"/>
    <x v="7"/>
    <d v="2014-08-11T00:00:00"/>
    <s v="Same Day"/>
    <s v="Ryan Crowe"/>
    <s v="Consumer"/>
    <s v="Zhejiang"/>
    <s v="China"/>
    <x v="9"/>
    <x v="0"/>
    <x v="0"/>
    <x v="523"/>
    <x v="1727"/>
    <n v="4"/>
    <n v="0"/>
    <n v="357.6"/>
    <n v="0.43985239852398528"/>
    <n v="26.69"/>
    <s v="Medium"/>
    <x v="3"/>
  </r>
  <r>
    <x v="1288"/>
    <x v="7"/>
    <d v="2014-08-16T00:00:00"/>
    <s v="Standard Class"/>
    <s v="Jonathan Doherty"/>
    <s v="Corporate"/>
    <s v="Antwerp"/>
    <s v="Belgium"/>
    <x v="6"/>
    <x v="2"/>
    <x v="4"/>
    <x v="3217"/>
    <x v="747"/>
    <n v="5"/>
    <n v="0"/>
    <n v="29.7"/>
    <n v="7.9624664879356571E-2"/>
    <n v="21.99"/>
    <s v="Medium"/>
    <x v="3"/>
  </r>
  <r>
    <x v="1288"/>
    <x v="7"/>
    <d v="2014-08-17T00:00:00"/>
    <s v="Standard Class"/>
    <s v="Joni Wasserman"/>
    <s v="Consumer"/>
    <s v="Stockholm"/>
    <s v="Sweden"/>
    <x v="3"/>
    <x v="0"/>
    <x v="16"/>
    <x v="2067"/>
    <x v="489"/>
    <n v="9"/>
    <n v="0.5"/>
    <n v="-189.81"/>
    <n v="-0.82168831168831169"/>
    <n v="16.46"/>
    <s v="Medium"/>
    <x v="3"/>
  </r>
  <r>
    <x v="1288"/>
    <x v="7"/>
    <d v="2014-08-12T00:00:00"/>
    <s v="First Class"/>
    <s v="Craig Molinari"/>
    <s v="Corporate"/>
    <s v="Vienna"/>
    <s v="Austria"/>
    <x v="6"/>
    <x v="0"/>
    <x v="13"/>
    <x v="679"/>
    <x v="111"/>
    <n v="2"/>
    <n v="0"/>
    <n v="17.46"/>
    <n v="0.18000000000000002"/>
    <n v="15.98"/>
    <s v="High"/>
    <x v="3"/>
  </r>
  <r>
    <x v="1288"/>
    <x v="7"/>
    <d v="2014-08-16T00:00:00"/>
    <s v="Second Class"/>
    <s v="Steve Chapman"/>
    <s v="Corporate"/>
    <s v="Indiana"/>
    <s v="United States"/>
    <x v="6"/>
    <x v="0"/>
    <x v="2"/>
    <x v="3001"/>
    <x v="79"/>
    <n v="5"/>
    <n v="0"/>
    <n v="83.284000000000006"/>
    <n v="0.47053107344632772"/>
    <n v="15.75"/>
    <s v="Medium"/>
    <x v="3"/>
  </r>
  <r>
    <x v="1288"/>
    <x v="7"/>
    <d v="2014-08-16T00:00:00"/>
    <s v="Standard Class"/>
    <s v="Jonathan Doherty"/>
    <s v="Corporate"/>
    <s v="Antwerp"/>
    <s v="Belgium"/>
    <x v="6"/>
    <x v="0"/>
    <x v="13"/>
    <x v="1189"/>
    <x v="183"/>
    <n v="2"/>
    <n v="0"/>
    <n v="8.58"/>
    <n v="8.0186915887850471E-2"/>
    <n v="12.62"/>
    <s v="Medium"/>
    <x v="3"/>
  </r>
  <r>
    <x v="1288"/>
    <x v="7"/>
    <d v="2014-08-15T00:00:00"/>
    <s v="Standard Class"/>
    <s v="Pauline Chand"/>
    <s v="Home Office"/>
    <s v="Alsace"/>
    <s v="France"/>
    <x v="6"/>
    <x v="0"/>
    <x v="13"/>
    <x v="1177"/>
    <x v="243"/>
    <n v="7"/>
    <n v="0"/>
    <n v="49.98"/>
    <n v="0.40967213114754097"/>
    <n v="12.43"/>
    <s v="Medium"/>
    <x v="3"/>
  </r>
  <r>
    <x v="1288"/>
    <x v="7"/>
    <d v="2014-08-11T00:00:00"/>
    <s v="Same Day"/>
    <s v="Nicole Hansen"/>
    <s v="Corporate"/>
    <s v="Sibiu"/>
    <s v="Romania"/>
    <x v="2"/>
    <x v="0"/>
    <x v="2"/>
    <x v="1676"/>
    <x v="111"/>
    <n v="2"/>
    <n v="0"/>
    <n v="30"/>
    <n v="0.30927835051546393"/>
    <n v="12.28"/>
    <s v="High"/>
    <x v="3"/>
  </r>
  <r>
    <x v="1288"/>
    <x v="7"/>
    <d v="2014-08-16T00:00:00"/>
    <s v="Standard Class"/>
    <s v="Ivan Liston"/>
    <s v="Consumer"/>
    <s v="Indiana"/>
    <s v="United States"/>
    <x v="6"/>
    <x v="1"/>
    <x v="3"/>
    <x v="1283"/>
    <x v="564"/>
    <n v="2"/>
    <n v="0"/>
    <n v="25.472999999999999"/>
    <n v="0.21052066115702478"/>
    <n v="11.92"/>
    <s v="Medium"/>
    <x v="3"/>
  </r>
  <r>
    <x v="1288"/>
    <x v="7"/>
    <d v="2014-08-13T00:00:00"/>
    <s v="Second Class"/>
    <s v="Cathy Prescott"/>
    <s v="Corporate"/>
    <s v="Western Cape"/>
    <s v="South Africa"/>
    <x v="0"/>
    <x v="2"/>
    <x v="6"/>
    <x v="2420"/>
    <x v="105"/>
    <n v="2"/>
    <n v="0"/>
    <n v="40.020000000000003"/>
    <n v="0.11982035928143714"/>
    <n v="11.53"/>
    <s v="Medium"/>
    <x v="3"/>
  </r>
  <r>
    <x v="1288"/>
    <x v="7"/>
    <d v="2014-08-14T00:00:00"/>
    <s v="First Class"/>
    <s v="Emily Grady"/>
    <s v="Consumer"/>
    <s v="Ar Riyad"/>
    <s v="Saudi Arabia"/>
    <x v="2"/>
    <x v="0"/>
    <x v="16"/>
    <x v="88"/>
    <x v="23"/>
    <n v="6"/>
    <n v="0"/>
    <n v="19.260000000000002"/>
    <n v="0.40978723404255324"/>
    <n v="9.82"/>
    <s v="High"/>
    <x v="3"/>
  </r>
  <r>
    <x v="1288"/>
    <x v="7"/>
    <d v="2014-08-12T00:00:00"/>
    <s v="First Class"/>
    <s v="Craig Molinari"/>
    <s v="Corporate"/>
    <s v="Vienna"/>
    <s v="Austria"/>
    <x v="6"/>
    <x v="0"/>
    <x v="13"/>
    <x v="456"/>
    <x v="46"/>
    <n v="1"/>
    <n v="0"/>
    <n v="16.32"/>
    <n v="0.32640000000000002"/>
    <n v="9.5299999999999994"/>
    <s v="High"/>
    <x v="3"/>
  </r>
  <r>
    <x v="1288"/>
    <x v="7"/>
    <d v="2014-08-17T00:00:00"/>
    <s v="Standard Class"/>
    <s v="Heather Jas"/>
    <s v="Home Office"/>
    <s v="Rhône-Alpes"/>
    <s v="France"/>
    <x v="6"/>
    <x v="0"/>
    <x v="0"/>
    <x v="817"/>
    <x v="109"/>
    <n v="3"/>
    <n v="0.1"/>
    <n v="59.454000000000001"/>
    <n v="0.37868789808917197"/>
    <n v="9.43"/>
    <s v="Medium"/>
    <x v="3"/>
  </r>
  <r>
    <x v="1288"/>
    <x v="7"/>
    <d v="2014-08-15T00:00:00"/>
    <s v="Standard Class"/>
    <s v="Jim Sink"/>
    <s v="Corporate"/>
    <s v="South Kivu"/>
    <s v="Democratic Republic of the Congo"/>
    <x v="0"/>
    <x v="0"/>
    <x v="13"/>
    <x v="414"/>
    <x v="4"/>
    <n v="2"/>
    <n v="0"/>
    <n v="1.08"/>
    <n v="9.4736842105263164E-3"/>
    <n v="9.19"/>
    <s v="Medium"/>
    <x v="3"/>
  </r>
  <r>
    <x v="1288"/>
    <x v="7"/>
    <d v="2014-08-17T00:00:00"/>
    <s v="Standard Class"/>
    <s v="Joni Wasserman"/>
    <s v="Consumer"/>
    <s v="Stockholm"/>
    <s v="Sweden"/>
    <x v="3"/>
    <x v="0"/>
    <x v="1"/>
    <x v="659"/>
    <x v="28"/>
    <n v="9"/>
    <n v="0.5"/>
    <n v="-141.21"/>
    <n v="-0.75919354838709685"/>
    <n v="8.1999999999999993"/>
    <s v="Medium"/>
    <x v="3"/>
  </r>
  <r>
    <x v="1288"/>
    <x v="7"/>
    <d v="2014-08-17T00:00:00"/>
    <s v="Standard Class"/>
    <s v="Joni Wasserman"/>
    <s v="Consumer"/>
    <s v="Stockholm"/>
    <s v="Sweden"/>
    <x v="3"/>
    <x v="0"/>
    <x v="0"/>
    <x v="1199"/>
    <x v="111"/>
    <n v="4"/>
    <n v="0.5"/>
    <n v="-44.64"/>
    <n v="-0.46020618556701032"/>
    <n v="7.99"/>
    <s v="Medium"/>
    <x v="3"/>
  </r>
  <r>
    <x v="1288"/>
    <x v="7"/>
    <d v="2014-08-17T00:00:00"/>
    <s v="Standard Class"/>
    <s v="Joni Wasserman"/>
    <s v="Consumer"/>
    <s v="Stockholm"/>
    <s v="Sweden"/>
    <x v="3"/>
    <x v="2"/>
    <x v="10"/>
    <x v="597"/>
    <x v="376"/>
    <n v="3"/>
    <n v="0.5"/>
    <n v="-4.4999999999999998E-2"/>
    <n v="-4.4117647058823526E-4"/>
    <n v="7.68"/>
    <s v="Medium"/>
    <x v="3"/>
  </r>
  <r>
    <x v="1288"/>
    <x v="7"/>
    <d v="2014-08-15T00:00:00"/>
    <s v="Standard Class"/>
    <s v="Jasper Cacioppo"/>
    <s v="Consumer"/>
    <s v="Kampala"/>
    <s v="Uganda"/>
    <x v="0"/>
    <x v="2"/>
    <x v="10"/>
    <x v="1015"/>
    <x v="46"/>
    <n v="1"/>
    <n v="0.7"/>
    <n v="-95.843999999999994"/>
    <n v="-1.9168799999999999"/>
    <n v="7.58"/>
    <s v="High"/>
    <x v="3"/>
  </r>
  <r>
    <x v="1288"/>
    <x v="7"/>
    <d v="2014-08-17T00:00:00"/>
    <s v="Standard Class"/>
    <s v="Heather Jas"/>
    <s v="Home Office"/>
    <s v="Rhône-Alpes"/>
    <s v="France"/>
    <x v="6"/>
    <x v="2"/>
    <x v="11"/>
    <x v="1544"/>
    <x v="76"/>
    <n v="1"/>
    <n v="0"/>
    <n v="34.89"/>
    <n v="0.3007758620689655"/>
    <n v="7.06"/>
    <s v="Medium"/>
    <x v="3"/>
  </r>
  <r>
    <x v="1288"/>
    <x v="7"/>
    <d v="2014-08-11T00:00:00"/>
    <s v="Same Day"/>
    <s v="Erica Bern"/>
    <s v="Corporate"/>
    <s v="Lazio"/>
    <s v="Italy"/>
    <x v="7"/>
    <x v="1"/>
    <x v="7"/>
    <x v="409"/>
    <x v="61"/>
    <n v="1"/>
    <n v="0.6"/>
    <n v="-27.498000000000001"/>
    <n v="-0.83327272727272728"/>
    <n v="6.88"/>
    <s v="High"/>
    <x v="3"/>
  </r>
  <r>
    <x v="1288"/>
    <x v="7"/>
    <d v="2014-08-14T00:00:00"/>
    <s v="First Class"/>
    <s v="Maria Etezadi"/>
    <s v="Home Office"/>
    <s v="England"/>
    <s v="United Kingdom"/>
    <x v="3"/>
    <x v="0"/>
    <x v="15"/>
    <x v="1618"/>
    <x v="114"/>
    <n v="2"/>
    <n v="0"/>
    <n v="8.64"/>
    <n v="0.39272727272727276"/>
    <n v="6.81"/>
    <s v="Critical"/>
    <x v="3"/>
  </r>
  <r>
    <x v="1288"/>
    <x v="7"/>
    <d v="2014-08-16T00:00:00"/>
    <s v="Standard Class"/>
    <s v="Charlotte Melton"/>
    <s v="Consumer"/>
    <s v="Shanghai"/>
    <s v="China"/>
    <x v="9"/>
    <x v="0"/>
    <x v="13"/>
    <x v="130"/>
    <x v="107"/>
    <n v="2"/>
    <n v="0"/>
    <n v="3.06"/>
    <n v="2.9708737864077669E-2"/>
    <n v="6.63"/>
    <s v="Medium"/>
    <x v="3"/>
  </r>
  <r>
    <x v="1288"/>
    <x v="7"/>
    <d v="2014-08-16T00:00:00"/>
    <s v="Second Class"/>
    <s v="Michael Stewart"/>
    <s v="Corporate"/>
    <s v="Lower Saxony"/>
    <s v="Germany"/>
    <x v="6"/>
    <x v="2"/>
    <x v="11"/>
    <x v="1419"/>
    <x v="328"/>
    <n v="3"/>
    <n v="0"/>
    <n v="51.84"/>
    <n v="0.4393220338983051"/>
    <n v="6.41"/>
    <s v="Medium"/>
    <x v="3"/>
  </r>
  <r>
    <x v="1288"/>
    <x v="7"/>
    <d v="2014-08-16T00:00:00"/>
    <s v="Standard Class"/>
    <s v="Sarah Jordon"/>
    <s v="Consumer"/>
    <s v="Imereti"/>
    <s v="Georgia"/>
    <x v="2"/>
    <x v="0"/>
    <x v="16"/>
    <x v="116"/>
    <x v="226"/>
    <n v="6"/>
    <n v="0"/>
    <n v="14.4"/>
    <n v="0.22857142857142856"/>
    <n v="6.15"/>
    <s v="Medium"/>
    <x v="3"/>
  </r>
  <r>
    <x v="1288"/>
    <x v="7"/>
    <d v="2014-08-17T00:00:00"/>
    <s v="Standard Class"/>
    <s v="Joni Wasserman"/>
    <s v="Consumer"/>
    <s v="Stockholm"/>
    <s v="Sweden"/>
    <x v="3"/>
    <x v="2"/>
    <x v="11"/>
    <x v="974"/>
    <x v="388"/>
    <n v="3"/>
    <n v="0.5"/>
    <n v="-62.91"/>
    <n v="-0.49928571428571428"/>
    <n v="5.62"/>
    <s v="Medium"/>
    <x v="3"/>
  </r>
  <r>
    <x v="1288"/>
    <x v="7"/>
    <d v="2014-08-16T00:00:00"/>
    <s v="Standard Class"/>
    <s v="Ivan Liston"/>
    <s v="Consumer"/>
    <s v="Indiana"/>
    <s v="United States"/>
    <x v="6"/>
    <x v="0"/>
    <x v="14"/>
    <x v="181"/>
    <x v="324"/>
    <n v="6"/>
    <n v="0"/>
    <n v="35.04"/>
    <n v="0.50057142857142856"/>
    <n v="4.54"/>
    <s v="Medium"/>
    <x v="3"/>
  </r>
  <r>
    <x v="1288"/>
    <x v="7"/>
    <d v="2014-08-17T00:00:00"/>
    <s v="Standard Class"/>
    <s v="Joni Wasserman"/>
    <s v="Consumer"/>
    <s v="Stockholm"/>
    <s v="Sweden"/>
    <x v="3"/>
    <x v="0"/>
    <x v="0"/>
    <x v="2295"/>
    <x v="23"/>
    <n v="4"/>
    <n v="0.5"/>
    <n v="-27.06"/>
    <n v="-0.57574468085106378"/>
    <n v="3.74"/>
    <s v="Medium"/>
    <x v="3"/>
  </r>
  <r>
    <x v="1288"/>
    <x v="7"/>
    <d v="2014-08-17T00:00:00"/>
    <s v="Standard Class"/>
    <s v="Joni Wasserman"/>
    <s v="Consumer"/>
    <s v="Stockholm"/>
    <s v="Sweden"/>
    <x v="3"/>
    <x v="1"/>
    <x v="3"/>
    <x v="2696"/>
    <x v="93"/>
    <n v="2"/>
    <n v="0.6"/>
    <n v="-23.388000000000002"/>
    <n v="-0.55685714285714294"/>
    <n v="3.62"/>
    <s v="Medium"/>
    <x v="3"/>
  </r>
  <r>
    <x v="1288"/>
    <x v="7"/>
    <d v="2014-08-16T00:00:00"/>
    <s v="Standard Class"/>
    <s v="Sarah Jordon"/>
    <s v="Consumer"/>
    <s v="Imereti"/>
    <s v="Georgia"/>
    <x v="2"/>
    <x v="1"/>
    <x v="7"/>
    <x v="790"/>
    <x v="32"/>
    <n v="1"/>
    <n v="0"/>
    <n v="28.29"/>
    <n v="0.38229729729729728"/>
    <n v="3.47"/>
    <s v="Medium"/>
    <x v="3"/>
  </r>
  <r>
    <x v="1288"/>
    <x v="7"/>
    <d v="2014-08-18T00:00:00"/>
    <s v="Standard Class"/>
    <s v="Logan Currie"/>
    <s v="Consumer"/>
    <s v="Tbilisi"/>
    <s v="Georgia"/>
    <x v="2"/>
    <x v="1"/>
    <x v="3"/>
    <x v="2134"/>
    <x v="33"/>
    <n v="2"/>
    <n v="0"/>
    <n v="11.34"/>
    <n v="0.29842105263157892"/>
    <n v="3.42"/>
    <s v="Medium"/>
    <x v="3"/>
  </r>
  <r>
    <x v="1288"/>
    <x v="7"/>
    <d v="2014-08-17T00:00:00"/>
    <s v="Standard Class"/>
    <s v="Joni Wasserman"/>
    <s v="Consumer"/>
    <s v="Stockholm"/>
    <s v="Sweden"/>
    <x v="3"/>
    <x v="0"/>
    <x v="16"/>
    <x v="327"/>
    <x v="172"/>
    <n v="5"/>
    <n v="0.5"/>
    <n v="-4.5"/>
    <n v="-0.140625"/>
    <n v="3.29"/>
    <s v="Medium"/>
    <x v="3"/>
  </r>
  <r>
    <x v="1288"/>
    <x v="7"/>
    <d v="2014-08-16T00:00:00"/>
    <s v="Standard Class"/>
    <s v="Cynthia Delaney"/>
    <s v="Home Office"/>
    <s v="Berlin"/>
    <s v="Germany"/>
    <x v="6"/>
    <x v="0"/>
    <x v="12"/>
    <x v="78"/>
    <x v="170"/>
    <n v="7"/>
    <n v="0.1"/>
    <n v="4.9139999999999997"/>
    <n v="8.7749999999999995E-2"/>
    <n v="3.23"/>
    <s v="Medium"/>
    <x v="3"/>
  </r>
  <r>
    <x v="1288"/>
    <x v="7"/>
    <d v="2014-08-12T00:00:00"/>
    <s v="First Class"/>
    <s v="Karen Ferguson"/>
    <s v="Home Office"/>
    <s v="England"/>
    <s v="United Kingdom"/>
    <x v="3"/>
    <x v="0"/>
    <x v="16"/>
    <x v="323"/>
    <x v="206"/>
    <n v="8"/>
    <n v="0"/>
    <n v="40.799999999999997"/>
    <n v="0.36756756756756753"/>
    <n v="3.01"/>
    <s v="Medium"/>
    <x v="3"/>
  </r>
  <r>
    <x v="1288"/>
    <x v="7"/>
    <d v="2014-08-15T00:00:00"/>
    <s v="Standard Class"/>
    <s v="Becky Martin"/>
    <s v="Consumer"/>
    <s v="Victoria"/>
    <s v="Australia"/>
    <x v="1"/>
    <x v="0"/>
    <x v="12"/>
    <x v="2718"/>
    <x v="94"/>
    <n v="3"/>
    <n v="0.1"/>
    <n v="12.456"/>
    <n v="0.41519999999999996"/>
    <n v="3"/>
    <s v="High"/>
    <x v="3"/>
  </r>
  <r>
    <x v="1288"/>
    <x v="7"/>
    <d v="2014-08-15T00:00:00"/>
    <s v="Standard Class"/>
    <s v="Becky Martin"/>
    <s v="Consumer"/>
    <s v="Victoria"/>
    <s v="Australia"/>
    <x v="1"/>
    <x v="0"/>
    <x v="16"/>
    <x v="1333"/>
    <x v="96"/>
    <n v="4"/>
    <n v="0.1"/>
    <n v="14.916"/>
    <n v="0.40313513513513516"/>
    <n v="2.81"/>
    <s v="High"/>
    <x v="3"/>
  </r>
  <r>
    <x v="1288"/>
    <x v="7"/>
    <d v="2014-08-17T00:00:00"/>
    <s v="Standard Class"/>
    <s v="Tamara Chand"/>
    <s v="Corporate"/>
    <s v="Minas Gerais"/>
    <s v="Brazil"/>
    <x v="7"/>
    <x v="0"/>
    <x v="14"/>
    <x v="802"/>
    <x v="34"/>
    <n v="2"/>
    <n v="0"/>
    <n v="19.68"/>
    <n v="0.50461538461538458"/>
    <n v="2.78"/>
    <s v="Medium"/>
    <x v="3"/>
  </r>
  <r>
    <x v="1288"/>
    <x v="7"/>
    <d v="2014-08-12T00:00:00"/>
    <s v="First Class"/>
    <s v="Muhammed MacIntyre"/>
    <s v="Corporate"/>
    <s v="Edo"/>
    <s v="Nigeria"/>
    <x v="0"/>
    <x v="0"/>
    <x v="15"/>
    <x v="736"/>
    <x v="267"/>
    <n v="2"/>
    <n v="0.7"/>
    <n v="-6.75"/>
    <n v="-0.84375"/>
    <n v="2.5499999999999998"/>
    <s v="High"/>
    <x v="3"/>
  </r>
  <r>
    <x v="1288"/>
    <x v="7"/>
    <d v="2014-08-15T00:00:00"/>
    <s v="Standard Class"/>
    <s v="Pauline Chand"/>
    <s v="Home Office"/>
    <s v="Alsace"/>
    <s v="France"/>
    <x v="6"/>
    <x v="0"/>
    <x v="12"/>
    <x v="620"/>
    <x v="48"/>
    <n v="3"/>
    <n v="0"/>
    <n v="9.7200000000000006"/>
    <n v="0.34714285714285714"/>
    <n v="2.5299999999999998"/>
    <s v="Medium"/>
    <x v="3"/>
  </r>
  <r>
    <x v="1288"/>
    <x v="7"/>
    <d v="2014-08-11T00:00:00"/>
    <s v="Same Day"/>
    <s v="Nicole Hansen"/>
    <s v="Corporate"/>
    <s v="Sibiu"/>
    <s v="Romania"/>
    <x v="2"/>
    <x v="0"/>
    <x v="16"/>
    <x v="473"/>
    <x v="244"/>
    <n v="4"/>
    <n v="0"/>
    <n v="23.64"/>
    <n v="0.20920353982300885"/>
    <n v="2.09"/>
    <s v="High"/>
    <x v="3"/>
  </r>
  <r>
    <x v="1288"/>
    <x v="7"/>
    <d v="2014-08-17T00:00:00"/>
    <s v="Standard Class"/>
    <s v="Joni Wasserman"/>
    <s v="Consumer"/>
    <s v="Stockholm"/>
    <s v="Sweden"/>
    <x v="3"/>
    <x v="0"/>
    <x v="14"/>
    <x v="2922"/>
    <x v="114"/>
    <n v="4"/>
    <n v="0.5"/>
    <n v="-14.88"/>
    <n v="-0.67636363636363639"/>
    <n v="1.92"/>
    <s v="Medium"/>
    <x v="3"/>
  </r>
  <r>
    <x v="1288"/>
    <x v="7"/>
    <d v="2014-08-17T00:00:00"/>
    <s v="Standard Class"/>
    <s v="Heather Jas"/>
    <s v="Home Office"/>
    <s v="Rhône-Alpes"/>
    <s v="France"/>
    <x v="6"/>
    <x v="0"/>
    <x v="1"/>
    <x v="2297"/>
    <x v="114"/>
    <n v="1"/>
    <n v="0"/>
    <n v="1.32"/>
    <n v="6.0000000000000005E-2"/>
    <n v="1.58"/>
    <s v="Medium"/>
    <x v="3"/>
  </r>
  <r>
    <x v="1288"/>
    <x v="7"/>
    <d v="2014-08-16T00:00:00"/>
    <s v="Second Class"/>
    <s v="Russell Applegate"/>
    <s v="Consumer"/>
    <s v="Central Luzon"/>
    <s v="Philippines"/>
    <x v="5"/>
    <x v="2"/>
    <x v="11"/>
    <x v="53"/>
    <x v="49"/>
    <n v="2"/>
    <n v="0.45"/>
    <n v="-0.58799999999999997"/>
    <n v="-1.8967741935483871E-2"/>
    <n v="1.58"/>
    <s v="Medium"/>
    <x v="3"/>
  </r>
  <r>
    <x v="1288"/>
    <x v="7"/>
    <d v="2014-08-17T00:00:00"/>
    <s v="Standard Class"/>
    <s v="Joni Wasserman"/>
    <s v="Consumer"/>
    <s v="Stockholm"/>
    <s v="Sweden"/>
    <x v="3"/>
    <x v="0"/>
    <x v="13"/>
    <x v="1740"/>
    <x v="25"/>
    <n v="2"/>
    <n v="0.5"/>
    <n v="-2.73"/>
    <n v="-0.16058823529411764"/>
    <n v="1.54"/>
    <s v="Medium"/>
    <x v="3"/>
  </r>
  <r>
    <x v="1288"/>
    <x v="7"/>
    <d v="2014-08-16T00:00:00"/>
    <s v="Second Class"/>
    <s v="Thomas Brumley"/>
    <s v="Home Office"/>
    <s v="Jawa Tengah"/>
    <s v="Indonesia"/>
    <x v="5"/>
    <x v="2"/>
    <x v="11"/>
    <x v="557"/>
    <x v="354"/>
    <n v="5"/>
    <n v="0.47"/>
    <n v="-232.71899999999999"/>
    <n v="-0.33973576642335768"/>
    <n v="1.53"/>
    <s v="Medium"/>
    <x v="3"/>
  </r>
  <r>
    <x v="1288"/>
    <x v="7"/>
    <d v="2014-08-16T00:00:00"/>
    <s v="Standard Class"/>
    <s v="Sarah Jordon"/>
    <s v="Consumer"/>
    <s v="Imereti"/>
    <s v="Georgia"/>
    <x v="2"/>
    <x v="0"/>
    <x v="2"/>
    <x v="815"/>
    <x v="36"/>
    <n v="1"/>
    <n v="0"/>
    <n v="0.3"/>
    <n v="1.8749999999999999E-2"/>
    <n v="1.28"/>
    <s v="Medium"/>
    <x v="3"/>
  </r>
  <r>
    <x v="1288"/>
    <x v="7"/>
    <d v="2014-08-16T00:00:00"/>
    <s v="Standard Class"/>
    <s v="Sarah Jordon"/>
    <s v="Consumer"/>
    <s v="Imereti"/>
    <s v="Georgia"/>
    <x v="2"/>
    <x v="0"/>
    <x v="12"/>
    <x v="1053"/>
    <x v="325"/>
    <n v="4"/>
    <n v="0"/>
    <n v="11.04"/>
    <n v="0.38068965517241377"/>
    <n v="1.03"/>
    <s v="Medium"/>
    <x v="3"/>
  </r>
  <r>
    <x v="1288"/>
    <x v="7"/>
    <d v="2014-08-16T00:00:00"/>
    <s v="Second Class"/>
    <s v="Thomas Brumley"/>
    <s v="Home Office"/>
    <s v="Jawa Tengah"/>
    <s v="Indonesia"/>
    <x v="5"/>
    <x v="0"/>
    <x v="1"/>
    <x v="2889"/>
    <x v="66"/>
    <n v="1"/>
    <n v="0.47"/>
    <n v="-1.44"/>
    <n v="-0.11076923076923076"/>
    <n v="0.95"/>
    <s v="Medium"/>
    <x v="3"/>
  </r>
  <r>
    <x v="1288"/>
    <x v="7"/>
    <d v="2014-08-16T00:00:00"/>
    <s v="Standard Class"/>
    <s v="Sarah Jordon"/>
    <s v="Consumer"/>
    <s v="Imereti"/>
    <s v="Georgia"/>
    <x v="2"/>
    <x v="0"/>
    <x v="16"/>
    <x v="1701"/>
    <x v="66"/>
    <n v="1"/>
    <n v="0"/>
    <n v="5.82"/>
    <n v="0.44769230769230772"/>
    <n v="0.86"/>
    <s v="Medium"/>
    <x v="3"/>
  </r>
  <r>
    <x v="1288"/>
    <x v="7"/>
    <d v="2014-08-12T00:00:00"/>
    <s v="First Class"/>
    <s v="Muhammed MacIntyre"/>
    <s v="Corporate"/>
    <s v="Edo"/>
    <s v="Nigeria"/>
    <x v="0"/>
    <x v="0"/>
    <x v="14"/>
    <x v="34"/>
    <x v="24"/>
    <n v="1"/>
    <n v="0.7"/>
    <n v="-12.363"/>
    <n v="-2.0604999999999998"/>
    <n v="0.82"/>
    <s v="High"/>
    <x v="3"/>
  </r>
  <r>
    <x v="1288"/>
    <x v="7"/>
    <d v="2014-08-16T00:00:00"/>
    <s v="Standard Class"/>
    <s v="Jonathan Doherty"/>
    <s v="Corporate"/>
    <s v="Antwerp"/>
    <s v="Belgium"/>
    <x v="6"/>
    <x v="0"/>
    <x v="16"/>
    <x v="618"/>
    <x v="70"/>
    <n v="1"/>
    <n v="0"/>
    <n v="1.17"/>
    <n v="0.23399999999999999"/>
    <n v="0.51"/>
    <s v="Medium"/>
    <x v="3"/>
  </r>
  <r>
    <x v="1288"/>
    <x v="7"/>
    <d v="2014-08-15T00:00:00"/>
    <s v="Standard Class"/>
    <s v="Jasper Cacioppo"/>
    <s v="Consumer"/>
    <s v="Kampala"/>
    <s v="Uganda"/>
    <x v="0"/>
    <x v="0"/>
    <x v="16"/>
    <x v="113"/>
    <x v="115"/>
    <n v="1"/>
    <n v="0.7"/>
    <n v="-3.891"/>
    <n v="-1.2969999999999999"/>
    <n v="0.32"/>
    <s v="High"/>
    <x v="3"/>
  </r>
  <r>
    <x v="1289"/>
    <x v="7"/>
    <d v="2014-08-15T00:00:00"/>
    <s v="Second Class"/>
    <s v="Dennis Kane"/>
    <s v="Consumer"/>
    <s v="Kinshasa"/>
    <s v="Democratic Republic of the Congo"/>
    <x v="0"/>
    <x v="2"/>
    <x v="4"/>
    <x v="1697"/>
    <x v="977"/>
    <n v="4"/>
    <n v="0"/>
    <n v="183.24"/>
    <n v="0.18000000000000002"/>
    <n v="255.69"/>
    <s v="Critical"/>
    <x v="3"/>
  </r>
  <r>
    <x v="1289"/>
    <x v="7"/>
    <d v="2014-08-14T00:00:00"/>
    <s v="Second Class"/>
    <s v="Joni Wasserman"/>
    <s v="Consumer"/>
    <s v="Rhône-Alpes"/>
    <s v="France"/>
    <x v="6"/>
    <x v="2"/>
    <x v="11"/>
    <x v="658"/>
    <x v="553"/>
    <n v="7"/>
    <n v="0"/>
    <n v="8.19"/>
    <n v="1.9734939759036143E-2"/>
    <n v="106.87"/>
    <s v="High"/>
    <x v="3"/>
  </r>
  <r>
    <x v="1289"/>
    <x v="7"/>
    <d v="2014-08-16T00:00:00"/>
    <s v="Standard Class"/>
    <s v="Erica Smith"/>
    <s v="Consumer"/>
    <s v="San Salvador"/>
    <s v="El Salvador"/>
    <x v="6"/>
    <x v="1"/>
    <x v="8"/>
    <x v="3755"/>
    <x v="864"/>
    <n v="2"/>
    <n v="0.2"/>
    <n v="-26.88"/>
    <n v="-5.0055865921787707E-2"/>
    <n v="77.260000000000005"/>
    <s v="High"/>
    <x v="3"/>
  </r>
  <r>
    <x v="1289"/>
    <x v="7"/>
    <d v="2014-08-16T00:00:00"/>
    <s v="Standard Class"/>
    <s v="Heather Jas"/>
    <s v="Home Office"/>
    <s v="Madrid"/>
    <s v="Spain"/>
    <x v="7"/>
    <x v="0"/>
    <x v="0"/>
    <x v="999"/>
    <x v="200"/>
    <n v="3"/>
    <n v="0.1"/>
    <n v="211.887"/>
    <n v="0.37769518716577538"/>
    <n v="71.25"/>
    <s v="High"/>
    <x v="3"/>
  </r>
  <r>
    <x v="1289"/>
    <x v="7"/>
    <d v="2014-08-19T00:00:00"/>
    <s v="Standard Class"/>
    <s v="Cathy Hwang"/>
    <s v="Home Office"/>
    <s v="Zürich"/>
    <s v="Switzerland"/>
    <x v="6"/>
    <x v="2"/>
    <x v="4"/>
    <x v="998"/>
    <x v="1442"/>
    <n v="2"/>
    <n v="0"/>
    <n v="37.380000000000003"/>
    <n v="5.9903846153846155E-2"/>
    <n v="65.91"/>
    <s v="Medium"/>
    <x v="3"/>
  </r>
  <r>
    <x v="1289"/>
    <x v="7"/>
    <d v="2014-08-14T00:00:00"/>
    <s v="Second Class"/>
    <s v="Randy Bradley"/>
    <s v="Consumer"/>
    <s v="Western Australia"/>
    <s v="Australia"/>
    <x v="1"/>
    <x v="1"/>
    <x v="7"/>
    <x v="1123"/>
    <x v="74"/>
    <n v="3"/>
    <n v="0.1"/>
    <n v="70.533000000000001"/>
    <n v="0.17766498740554157"/>
    <n v="56.41"/>
    <s v="High"/>
    <x v="3"/>
  </r>
  <r>
    <x v="1289"/>
    <x v="7"/>
    <d v="2014-08-17T00:00:00"/>
    <s v="Standard Class"/>
    <s v="Parhena Norris"/>
    <s v="Home Office"/>
    <s v="Andhra Pradesh"/>
    <s v="India"/>
    <x v="12"/>
    <x v="2"/>
    <x v="10"/>
    <x v="90"/>
    <x v="618"/>
    <n v="2"/>
    <n v="0"/>
    <n v="37.5"/>
    <n v="0.12975778546712802"/>
    <n v="53.02"/>
    <s v="High"/>
    <x v="3"/>
  </r>
  <r>
    <x v="1289"/>
    <x v="7"/>
    <d v="2014-08-12T00:00:00"/>
    <s v="Same Day"/>
    <s v="Rob Dowd"/>
    <s v="Consumer"/>
    <s v="Atlántida"/>
    <s v="Honduras"/>
    <x v="6"/>
    <x v="0"/>
    <x v="0"/>
    <x v="709"/>
    <x v="644"/>
    <n v="3"/>
    <n v="0.4"/>
    <n v="-92.712000000000003"/>
    <n v="-0.36645059288537551"/>
    <n v="51.01"/>
    <s v="High"/>
    <x v="3"/>
  </r>
  <r>
    <x v="1289"/>
    <x v="7"/>
    <d v="2014-08-16T00:00:00"/>
    <s v="Standard Class"/>
    <s v="Zuschuss Carroll"/>
    <s v="Consumer"/>
    <s v="Provence-Alpes-Côte d'Azur"/>
    <s v="France"/>
    <x v="6"/>
    <x v="1"/>
    <x v="9"/>
    <x v="133"/>
    <x v="1819"/>
    <n v="4"/>
    <n v="0.1"/>
    <n v="156.96"/>
    <n v="0.22232294617563741"/>
    <n v="50.87"/>
    <s v="Medium"/>
    <x v="3"/>
  </r>
  <r>
    <x v="1289"/>
    <x v="7"/>
    <d v="2014-08-16T00:00:00"/>
    <s v="Standard Class"/>
    <s v="Hunter Lopez"/>
    <s v="Consumer"/>
    <s v="National Capital"/>
    <s v="Philippines"/>
    <x v="5"/>
    <x v="2"/>
    <x v="4"/>
    <x v="3099"/>
    <x v="213"/>
    <n v="3"/>
    <n v="0.25"/>
    <n v="-159.66"/>
    <n v="-0.28010526315789475"/>
    <n v="45.98"/>
    <s v="Medium"/>
    <x v="3"/>
  </r>
  <r>
    <x v="1289"/>
    <x v="7"/>
    <d v="2014-08-16T00:00:00"/>
    <s v="Standard Class"/>
    <s v="Craig Carroll"/>
    <s v="Consumer"/>
    <s v="Andhra Pradesh"/>
    <s v="India"/>
    <x v="12"/>
    <x v="2"/>
    <x v="6"/>
    <x v="2824"/>
    <x v="693"/>
    <n v="3"/>
    <n v="0"/>
    <n v="277.56"/>
    <n v="0.48020761245674742"/>
    <n v="43.96"/>
    <s v="Medium"/>
    <x v="3"/>
  </r>
  <r>
    <x v="1289"/>
    <x v="7"/>
    <d v="2014-08-14T00:00:00"/>
    <s v="Second Class"/>
    <s v="Randy Bradley"/>
    <s v="Consumer"/>
    <s v="Western Australia"/>
    <s v="Australia"/>
    <x v="1"/>
    <x v="0"/>
    <x v="16"/>
    <x v="1190"/>
    <x v="610"/>
    <n v="14"/>
    <n v="0.1"/>
    <n v="0"/>
    <n v="0"/>
    <n v="43.25"/>
    <s v="High"/>
    <x v="3"/>
  </r>
  <r>
    <x v="1289"/>
    <x v="7"/>
    <d v="2014-08-16T00:00:00"/>
    <s v="Standard Class"/>
    <s v="Anthony Witt"/>
    <s v="Consumer"/>
    <s v="Chongqing"/>
    <s v="China"/>
    <x v="9"/>
    <x v="2"/>
    <x v="11"/>
    <x v="1340"/>
    <x v="673"/>
    <n v="4"/>
    <n v="0"/>
    <n v="13.44"/>
    <n v="2.9866666666666666E-2"/>
    <n v="38.64"/>
    <s v="Medium"/>
    <x v="3"/>
  </r>
  <r>
    <x v="1289"/>
    <x v="7"/>
    <d v="2014-08-19T00:00:00"/>
    <s v="Standard Class"/>
    <s v="Cathy Hwang"/>
    <s v="Home Office"/>
    <s v="Zürich"/>
    <s v="Switzerland"/>
    <x v="6"/>
    <x v="0"/>
    <x v="0"/>
    <x v="523"/>
    <x v="303"/>
    <n v="2"/>
    <n v="0"/>
    <n v="125.94"/>
    <n v="0.31019704433497536"/>
    <n v="37.770000000000003"/>
    <s v="Medium"/>
    <x v="3"/>
  </r>
  <r>
    <x v="1289"/>
    <x v="7"/>
    <d v="2014-08-14T00:00:00"/>
    <s v="Second Class"/>
    <s v="Lori Olson"/>
    <s v="Corporate"/>
    <s v="Western Cape"/>
    <s v="South Africa"/>
    <x v="0"/>
    <x v="1"/>
    <x v="7"/>
    <x v="715"/>
    <x v="586"/>
    <n v="1"/>
    <n v="0"/>
    <n v="51.12"/>
    <n v="0.27934426229508197"/>
    <n v="36.42"/>
    <s v="High"/>
    <x v="3"/>
  </r>
  <r>
    <x v="1289"/>
    <x v="7"/>
    <d v="2014-08-14T00:00:00"/>
    <s v="Second Class"/>
    <s v="Daniel Raglin"/>
    <s v="Home Office"/>
    <s v="Louisiana"/>
    <s v="United States"/>
    <x v="7"/>
    <x v="0"/>
    <x v="16"/>
    <x v="2211"/>
    <x v="783"/>
    <n v="11"/>
    <n v="0"/>
    <n v="219.65459999999999"/>
    <n v="0.45952845188284519"/>
    <n v="35.020000000000003"/>
    <s v="Medium"/>
    <x v="3"/>
  </r>
  <r>
    <x v="1289"/>
    <x v="7"/>
    <d v="2014-08-14T00:00:00"/>
    <s v="Second Class"/>
    <s v="Joni Wasserman"/>
    <s v="Consumer"/>
    <s v="Rhône-Alpes"/>
    <s v="France"/>
    <x v="6"/>
    <x v="0"/>
    <x v="16"/>
    <x v="377"/>
    <x v="792"/>
    <n v="8"/>
    <n v="0"/>
    <n v="67.92"/>
    <n v="0.29920704845814977"/>
    <n v="30.01"/>
    <s v="High"/>
    <x v="3"/>
  </r>
  <r>
    <x v="1289"/>
    <x v="7"/>
    <d v="2014-08-14T00:00:00"/>
    <s v="Second Class"/>
    <s v="Robert Marley"/>
    <s v="Home Office"/>
    <s v="Gaziantep"/>
    <s v="Turkey"/>
    <x v="2"/>
    <x v="0"/>
    <x v="5"/>
    <x v="1628"/>
    <x v="124"/>
    <n v="6"/>
    <n v="0.6"/>
    <n v="-260.964"/>
    <n v="-1.2983283582089553"/>
    <n v="29.34"/>
    <s v="Medium"/>
    <x v="3"/>
  </r>
  <r>
    <x v="1289"/>
    <x v="7"/>
    <d v="2014-08-12T00:00:00"/>
    <s v="Same Day"/>
    <s v="Beth Thompson"/>
    <s v="Home Office"/>
    <s v="Kwazulu-natal"/>
    <s v="South Africa"/>
    <x v="0"/>
    <x v="0"/>
    <x v="0"/>
    <x v="1591"/>
    <x v="161"/>
    <n v="4"/>
    <n v="0"/>
    <n v="56.4"/>
    <n v="0.24955752212389379"/>
    <n v="29.23"/>
    <s v="High"/>
    <x v="3"/>
  </r>
  <r>
    <x v="1289"/>
    <x v="7"/>
    <d v="2014-08-17T00:00:00"/>
    <s v="Standard Class"/>
    <s v="Toby Swindell"/>
    <s v="Consumer"/>
    <s v="England"/>
    <s v="United Kingdom"/>
    <x v="3"/>
    <x v="0"/>
    <x v="5"/>
    <x v="1770"/>
    <x v="740"/>
    <n v="4"/>
    <n v="0"/>
    <n v="114.48"/>
    <n v="0.35009174311926605"/>
    <n v="27.18"/>
    <s v="Medium"/>
    <x v="3"/>
  </r>
  <r>
    <x v="1289"/>
    <x v="7"/>
    <d v="2014-08-17T00:00:00"/>
    <s v="Standard Class"/>
    <s v="Toby Carlisle"/>
    <s v="Consumer"/>
    <s v="England"/>
    <s v="United Kingdom"/>
    <x v="3"/>
    <x v="2"/>
    <x v="4"/>
    <x v="2443"/>
    <x v="555"/>
    <n v="5"/>
    <n v="0"/>
    <n v="149.4"/>
    <n v="0.40931506849315069"/>
    <n v="25.57"/>
    <s v="Medium"/>
    <x v="3"/>
  </r>
  <r>
    <x v="1289"/>
    <x v="7"/>
    <d v="2014-08-14T00:00:00"/>
    <s v="First Class"/>
    <s v="Sylvia Foulston"/>
    <s v="Corporate"/>
    <s v="Texas"/>
    <s v="United States"/>
    <x v="6"/>
    <x v="2"/>
    <x v="10"/>
    <x v="1160"/>
    <x v="426"/>
    <n v="2"/>
    <n v="0.2"/>
    <n v="13.438599999999999"/>
    <n v="8.7263636363636363E-2"/>
    <n v="25.46"/>
    <s v="High"/>
    <x v="3"/>
  </r>
  <r>
    <x v="1289"/>
    <x v="7"/>
    <d v="2014-08-14T00:00:00"/>
    <s v="Second Class"/>
    <s v="Christopher Schild"/>
    <s v="Home Office"/>
    <s v="Ile-de-France"/>
    <s v="France"/>
    <x v="6"/>
    <x v="0"/>
    <x v="13"/>
    <x v="2013"/>
    <x v="62"/>
    <n v="3"/>
    <n v="0"/>
    <n v="26.28"/>
    <n v="0.16954838709677419"/>
    <n v="23.23"/>
    <s v="Medium"/>
    <x v="3"/>
  </r>
  <r>
    <x v="1289"/>
    <x v="7"/>
    <d v="2014-08-16T00:00:00"/>
    <s v="Standard Class"/>
    <s v="Heather Jas"/>
    <s v="Home Office"/>
    <s v="Madrid"/>
    <s v="Spain"/>
    <x v="7"/>
    <x v="0"/>
    <x v="0"/>
    <x v="355"/>
    <x v="293"/>
    <n v="5"/>
    <n v="0.1"/>
    <n v="-3.21"/>
    <n v="-2.326086956521739E-2"/>
    <n v="22.56"/>
    <s v="High"/>
    <x v="3"/>
  </r>
  <r>
    <x v="1289"/>
    <x v="7"/>
    <d v="2014-08-19T00:00:00"/>
    <s v="Standard Class"/>
    <s v="Alex Russell"/>
    <s v="Corporate"/>
    <s v="Masovia"/>
    <s v="Poland"/>
    <x v="2"/>
    <x v="2"/>
    <x v="4"/>
    <x v="1141"/>
    <x v="30"/>
    <n v="2"/>
    <n v="0"/>
    <n v="11.94"/>
    <n v="8.013422818791946E-2"/>
    <n v="20.36"/>
    <s v="Low"/>
    <x v="3"/>
  </r>
  <r>
    <x v="1289"/>
    <x v="7"/>
    <d v="2014-08-16T00:00:00"/>
    <s v="Second Class"/>
    <s v="Toby Carlisle"/>
    <s v="Consumer"/>
    <s v="San Salvador"/>
    <s v="El Salvador"/>
    <x v="6"/>
    <x v="0"/>
    <x v="14"/>
    <x v="1350"/>
    <x v="388"/>
    <n v="5"/>
    <n v="0"/>
    <n v="36.299999999999997"/>
    <n v="0.28809523809523807"/>
    <n v="17.23"/>
    <s v="Medium"/>
    <x v="3"/>
  </r>
  <r>
    <x v="1289"/>
    <x v="7"/>
    <d v="2014-08-12T00:00:00"/>
    <s v="Same Day"/>
    <s v="Lisa Ryan"/>
    <s v="Corporate"/>
    <s v="Lusaka"/>
    <s v="Zambia"/>
    <x v="0"/>
    <x v="2"/>
    <x v="10"/>
    <x v="1877"/>
    <x v="263"/>
    <n v="1"/>
    <n v="0"/>
    <n v="3.54"/>
    <n v="3.9775280898876407E-2"/>
    <n v="17.010000000000002"/>
    <s v="High"/>
    <x v="3"/>
  </r>
  <r>
    <x v="1289"/>
    <x v="7"/>
    <d v="2014-08-14T00:00:00"/>
    <s v="Second Class"/>
    <s v="Randy Bradley"/>
    <s v="Consumer"/>
    <s v="Western Australia"/>
    <s v="Australia"/>
    <x v="1"/>
    <x v="0"/>
    <x v="0"/>
    <x v="1214"/>
    <x v="209"/>
    <n v="1"/>
    <n v="0.1"/>
    <n v="-15.861000000000001"/>
    <n v="-8.9106741573033707E-2"/>
    <n v="15.91"/>
    <s v="High"/>
    <x v="3"/>
  </r>
  <r>
    <x v="1289"/>
    <x v="7"/>
    <d v="2014-08-16T00:00:00"/>
    <s v="Second Class"/>
    <s v="Harry Greene"/>
    <s v="Consumer"/>
    <s v="Konya"/>
    <s v="Turkey"/>
    <x v="2"/>
    <x v="1"/>
    <x v="7"/>
    <x v="1595"/>
    <x v="210"/>
    <n v="1"/>
    <n v="0.6"/>
    <n v="-47.994"/>
    <n v="-0.67597183098591551"/>
    <n v="15.85"/>
    <s v="High"/>
    <x v="3"/>
  </r>
  <r>
    <x v="1289"/>
    <x v="7"/>
    <d v="2014-08-14T00:00:00"/>
    <s v="Second Class"/>
    <s v="Randy Bradley"/>
    <s v="Consumer"/>
    <s v="Western Australia"/>
    <s v="Australia"/>
    <x v="1"/>
    <x v="1"/>
    <x v="3"/>
    <x v="987"/>
    <x v="139"/>
    <n v="1"/>
    <n v="0.1"/>
    <n v="29.706"/>
    <n v="0.30006060606060608"/>
    <n v="15.75"/>
    <s v="High"/>
    <x v="3"/>
  </r>
  <r>
    <x v="1289"/>
    <x v="7"/>
    <d v="2014-08-14T00:00:00"/>
    <s v="Second Class"/>
    <s v="Roland Murray"/>
    <s v="Consumer"/>
    <s v="Qaraghandy"/>
    <s v="Kazakhstan"/>
    <x v="2"/>
    <x v="0"/>
    <x v="13"/>
    <x v="2307"/>
    <x v="4"/>
    <n v="8"/>
    <n v="0.7"/>
    <n v="-247.488"/>
    <n v="-2.1709473684210527"/>
    <n v="15.41"/>
    <s v="High"/>
    <x v="3"/>
  </r>
  <r>
    <x v="1289"/>
    <x v="7"/>
    <d v="2014-08-14T00:00:00"/>
    <s v="Second Class"/>
    <s v="Christopher Schild"/>
    <s v="Home Office"/>
    <s v="Ile-de-France"/>
    <s v="France"/>
    <x v="6"/>
    <x v="1"/>
    <x v="9"/>
    <x v="1386"/>
    <x v="447"/>
    <n v="2"/>
    <n v="0.1"/>
    <n v="77.430000000000007"/>
    <n v="0.35518348623853213"/>
    <n v="13.8"/>
    <s v="Medium"/>
    <x v="3"/>
  </r>
  <r>
    <x v="1289"/>
    <x v="7"/>
    <d v="2014-08-16T00:00:00"/>
    <s v="Standard Class"/>
    <s v="Zuschuss Carroll"/>
    <s v="Consumer"/>
    <s v="Provence-Alpes-Côte d'Azur"/>
    <s v="France"/>
    <x v="6"/>
    <x v="0"/>
    <x v="0"/>
    <x v="441"/>
    <x v="162"/>
    <n v="5"/>
    <n v="0.1"/>
    <n v="61.56"/>
    <n v="0.22143884892086332"/>
    <n v="13.77"/>
    <s v="Medium"/>
    <x v="3"/>
  </r>
  <r>
    <x v="1289"/>
    <x v="7"/>
    <d v="2014-08-16T00:00:00"/>
    <s v="Standard Class"/>
    <s v="Emily Grady"/>
    <s v="Consumer"/>
    <s v="Ile-de-France"/>
    <s v="France"/>
    <x v="6"/>
    <x v="2"/>
    <x v="4"/>
    <x v="1489"/>
    <x v="298"/>
    <n v="4"/>
    <n v="0.15"/>
    <n v="-20.021999999999998"/>
    <n v="-0.15401538461538461"/>
    <n v="12.11"/>
    <s v="Medium"/>
    <x v="3"/>
  </r>
  <r>
    <x v="1289"/>
    <x v="7"/>
    <d v="2014-08-16T00:00:00"/>
    <s v="Standard Class"/>
    <s v="Erica Smith"/>
    <s v="Consumer"/>
    <s v="San Salvador"/>
    <s v="El Salvador"/>
    <x v="6"/>
    <x v="2"/>
    <x v="6"/>
    <x v="1589"/>
    <x v="152"/>
    <n v="1"/>
    <n v="2E-3"/>
    <n v="53.225239999999999"/>
    <n v="0.41909637795275589"/>
    <n v="11.61"/>
    <s v="High"/>
    <x v="3"/>
  </r>
  <r>
    <x v="1289"/>
    <x v="7"/>
    <d v="2014-08-14T00:00:00"/>
    <s v="Second Class"/>
    <s v="Christopher Schild"/>
    <s v="Home Office"/>
    <s v="Ile-de-France"/>
    <s v="France"/>
    <x v="6"/>
    <x v="0"/>
    <x v="1"/>
    <x v="2638"/>
    <x v="80"/>
    <n v="5"/>
    <n v="0"/>
    <n v="31.5"/>
    <n v="0.19936708860759494"/>
    <n v="11.5"/>
    <s v="Medium"/>
    <x v="3"/>
  </r>
  <r>
    <x v="1289"/>
    <x v="7"/>
    <d v="2014-08-17T00:00:00"/>
    <s v="Standard Class"/>
    <s v="Sarah Foster"/>
    <s v="Consumer"/>
    <s v="Lagos"/>
    <s v="Nigeria"/>
    <x v="0"/>
    <x v="2"/>
    <x v="4"/>
    <x v="998"/>
    <x v="392"/>
    <n v="1"/>
    <n v="0.7"/>
    <n v="-199.60499999999999"/>
    <n v="-2.1234574468085103"/>
    <n v="11.2"/>
    <s v="Medium"/>
    <x v="3"/>
  </r>
  <r>
    <x v="1289"/>
    <x v="7"/>
    <d v="2014-08-16T00:00:00"/>
    <s v="Standard Class"/>
    <s v="Heather Jas"/>
    <s v="Home Office"/>
    <s v="Madrid"/>
    <s v="Spain"/>
    <x v="7"/>
    <x v="0"/>
    <x v="1"/>
    <x v="2387"/>
    <x v="40"/>
    <n v="3"/>
    <n v="0"/>
    <n v="17.100000000000001"/>
    <n v="0.19"/>
    <n v="10.57"/>
    <s v="High"/>
    <x v="3"/>
  </r>
  <r>
    <x v="1289"/>
    <x v="7"/>
    <d v="2014-08-18T00:00:00"/>
    <s v="Standard Class"/>
    <s v="Craig Leslie"/>
    <s v="Home Office"/>
    <s v="Al Bahr Al Ahmar"/>
    <s v="Egypt"/>
    <x v="0"/>
    <x v="2"/>
    <x v="6"/>
    <x v="886"/>
    <x v="152"/>
    <n v="1"/>
    <n v="0"/>
    <n v="7.59"/>
    <n v="5.9763779527559055E-2"/>
    <n v="10.39"/>
    <s v="Medium"/>
    <x v="3"/>
  </r>
  <r>
    <x v="1289"/>
    <x v="7"/>
    <d v="2014-08-16T00:00:00"/>
    <s v="Standard Class"/>
    <s v="Heather Jas"/>
    <s v="Home Office"/>
    <s v="Madrid"/>
    <s v="Spain"/>
    <x v="7"/>
    <x v="0"/>
    <x v="0"/>
    <x v="380"/>
    <x v="171"/>
    <n v="4"/>
    <n v="0.1"/>
    <n v="-0.06"/>
    <n v="-1.0344827586206897E-3"/>
    <n v="10.199999999999999"/>
    <s v="High"/>
    <x v="3"/>
  </r>
  <r>
    <x v="1289"/>
    <x v="7"/>
    <d v="2014-08-14T00:00:00"/>
    <s v="Second Class"/>
    <s v="Christopher Schild"/>
    <s v="Home Office"/>
    <s v="Ile-de-France"/>
    <s v="France"/>
    <x v="6"/>
    <x v="0"/>
    <x v="13"/>
    <x v="270"/>
    <x v="157"/>
    <n v="2"/>
    <n v="0"/>
    <n v="24.78"/>
    <n v="0.22944444444444445"/>
    <n v="9.86"/>
    <s v="Medium"/>
    <x v="3"/>
  </r>
  <r>
    <x v="1289"/>
    <x v="7"/>
    <d v="2014-08-16T00:00:00"/>
    <s v="Second Class"/>
    <s v="Toby Carlisle"/>
    <s v="Consumer"/>
    <s v="San Salvador"/>
    <s v="El Salvador"/>
    <x v="6"/>
    <x v="0"/>
    <x v="16"/>
    <x v="624"/>
    <x v="231"/>
    <n v="4"/>
    <n v="0"/>
    <n v="9.1999999999999993"/>
    <n v="6.9696969696969688E-2"/>
    <n v="8.33"/>
    <s v="Medium"/>
    <x v="3"/>
  </r>
  <r>
    <x v="1289"/>
    <x v="7"/>
    <d v="2014-08-13T00:00:00"/>
    <s v="First Class"/>
    <s v="Shirley Daniels"/>
    <s v="Home Office"/>
    <s v="England"/>
    <s v="United Kingdom"/>
    <x v="3"/>
    <x v="0"/>
    <x v="1"/>
    <x v="3272"/>
    <x v="64"/>
    <n v="3"/>
    <n v="0"/>
    <n v="6.3"/>
    <n v="6.9230769230769235E-2"/>
    <n v="7.68"/>
    <s v="Medium"/>
    <x v="3"/>
  </r>
  <r>
    <x v="1289"/>
    <x v="7"/>
    <d v="2014-08-16T00:00:00"/>
    <s v="Standard Class"/>
    <s v="Jill Stevenson"/>
    <s v="Corporate"/>
    <s v="North Rhine-Westphalia"/>
    <s v="Germany"/>
    <x v="6"/>
    <x v="0"/>
    <x v="16"/>
    <x v="2744"/>
    <x v="1325"/>
    <n v="9"/>
    <n v="0"/>
    <n v="113.4"/>
    <n v="0.23974630021141649"/>
    <n v="6.74"/>
    <s v="Medium"/>
    <x v="3"/>
  </r>
  <r>
    <x v="1289"/>
    <x v="7"/>
    <d v="2014-08-16T00:00:00"/>
    <s v="Second Class"/>
    <s v="Toby Carlisle"/>
    <s v="Consumer"/>
    <s v="San Salvador"/>
    <s v="El Salvador"/>
    <x v="6"/>
    <x v="0"/>
    <x v="1"/>
    <x v="1005"/>
    <x v="46"/>
    <n v="3"/>
    <n v="0"/>
    <n v="21.54"/>
    <n v="0.43079999999999996"/>
    <n v="6.2"/>
    <s v="Medium"/>
    <x v="3"/>
  </r>
  <r>
    <x v="1289"/>
    <x v="7"/>
    <d v="2014-08-16T00:00:00"/>
    <s v="Standard Class"/>
    <s v="Jill Stevenson"/>
    <s v="Corporate"/>
    <s v="North Rhine-Westphalia"/>
    <s v="Germany"/>
    <x v="6"/>
    <x v="1"/>
    <x v="3"/>
    <x v="780"/>
    <x v="232"/>
    <n v="3"/>
    <n v="0"/>
    <n v="6.75"/>
    <n v="0.11842105263157894"/>
    <n v="5.46"/>
    <s v="Medium"/>
    <x v="3"/>
  </r>
  <r>
    <x v="1289"/>
    <x v="7"/>
    <d v="2014-08-14T00:00:00"/>
    <s v="Second Class"/>
    <s v="Joni Wasserman"/>
    <s v="Consumer"/>
    <s v="Rhône-Alpes"/>
    <s v="France"/>
    <x v="6"/>
    <x v="0"/>
    <x v="13"/>
    <x v="228"/>
    <x v="347"/>
    <n v="2"/>
    <n v="0"/>
    <n v="32.1"/>
    <n v="0.50156250000000002"/>
    <n v="5.31"/>
    <s v="High"/>
    <x v="3"/>
  </r>
  <r>
    <x v="1289"/>
    <x v="7"/>
    <d v="2014-08-16T00:00:00"/>
    <s v="Standard Class"/>
    <s v="Jill Stevenson"/>
    <s v="Corporate"/>
    <s v="North Rhine-Westphalia"/>
    <s v="Germany"/>
    <x v="6"/>
    <x v="0"/>
    <x v="1"/>
    <x v="2387"/>
    <x v="232"/>
    <n v="2"/>
    <n v="0"/>
    <n v="26.64"/>
    <n v="0.4673684210526316"/>
    <n v="5.14"/>
    <s v="Medium"/>
    <x v="3"/>
  </r>
  <r>
    <x v="1289"/>
    <x v="7"/>
    <d v="2014-08-15T00:00:00"/>
    <s v="Second Class"/>
    <s v="Dennis Kane"/>
    <s v="Consumer"/>
    <s v="Kinshasa"/>
    <s v="Democratic Republic of the Congo"/>
    <x v="0"/>
    <x v="0"/>
    <x v="13"/>
    <x v="498"/>
    <x v="63"/>
    <n v="1"/>
    <n v="0"/>
    <n v="4.2"/>
    <n v="0.22105263157894739"/>
    <n v="4.79"/>
    <s v="Critical"/>
    <x v="3"/>
  </r>
  <r>
    <x v="1289"/>
    <x v="7"/>
    <d v="2014-08-12T00:00:00"/>
    <s v="Same Day"/>
    <s v="Beth Thompson"/>
    <s v="Home Office"/>
    <s v="Kwazulu-natal"/>
    <s v="South Africa"/>
    <x v="0"/>
    <x v="0"/>
    <x v="15"/>
    <x v="1182"/>
    <x v="36"/>
    <n v="1"/>
    <n v="0"/>
    <n v="8.1300000000000008"/>
    <n v="0.50812500000000005"/>
    <n v="4.17"/>
    <s v="High"/>
    <x v="3"/>
  </r>
  <r>
    <x v="1289"/>
    <x v="7"/>
    <d v="2014-08-18T00:00:00"/>
    <s v="Standard Class"/>
    <s v="Craig Leslie"/>
    <s v="Home Office"/>
    <s v="Al Bahr Al Ahmar"/>
    <s v="Egypt"/>
    <x v="0"/>
    <x v="0"/>
    <x v="0"/>
    <x v="1568"/>
    <x v="211"/>
    <n v="2"/>
    <n v="0"/>
    <n v="2.88"/>
    <n v="2.9387755102040815E-2"/>
    <n v="4.12"/>
    <s v="Medium"/>
    <x v="3"/>
  </r>
  <r>
    <x v="1289"/>
    <x v="7"/>
    <d v="2014-08-16T00:00:00"/>
    <s v="Standard Class"/>
    <s v="Ivan Gibson"/>
    <s v="Consumer"/>
    <s v="Fukuoka"/>
    <s v="Japan"/>
    <x v="9"/>
    <x v="0"/>
    <x v="1"/>
    <x v="878"/>
    <x v="324"/>
    <n v="2"/>
    <n v="0"/>
    <n v="27.9"/>
    <n v="0.39857142857142858"/>
    <n v="4.05"/>
    <s v="Medium"/>
    <x v="3"/>
  </r>
  <r>
    <x v="1289"/>
    <x v="7"/>
    <d v="2014-08-14T00:00:00"/>
    <s v="Second Class"/>
    <s v="Roland Murray"/>
    <s v="Consumer"/>
    <s v="Qaraghandy"/>
    <s v="Kazakhstan"/>
    <x v="2"/>
    <x v="2"/>
    <x v="10"/>
    <x v="531"/>
    <x v="114"/>
    <n v="1"/>
    <n v="0.7"/>
    <n v="-27.765000000000001"/>
    <n v="-1.2620454545454545"/>
    <n v="4"/>
    <s v="High"/>
    <x v="3"/>
  </r>
  <r>
    <x v="1289"/>
    <x v="7"/>
    <d v="2014-08-14T00:00:00"/>
    <s v="First Class"/>
    <s v="Sylvia Foulston"/>
    <s v="Corporate"/>
    <s v="Texas"/>
    <s v="United States"/>
    <x v="6"/>
    <x v="0"/>
    <x v="2"/>
    <x v="2747"/>
    <x v="94"/>
    <n v="4"/>
    <n v="0.2"/>
    <n v="10.0116"/>
    <n v="0.33371999999999996"/>
    <n v="3.96"/>
    <s v="High"/>
    <x v="3"/>
  </r>
  <r>
    <x v="1289"/>
    <x v="7"/>
    <d v="2014-08-16T00:00:00"/>
    <s v="Standard Class"/>
    <s v="Craig Carroll"/>
    <s v="Consumer"/>
    <s v="Andhra Pradesh"/>
    <s v="India"/>
    <x v="12"/>
    <x v="0"/>
    <x v="0"/>
    <x v="49"/>
    <x v="409"/>
    <n v="5"/>
    <n v="0"/>
    <n v="27.15"/>
    <n v="0.26881188118811877"/>
    <n v="3.73"/>
    <s v="Medium"/>
    <x v="3"/>
  </r>
  <r>
    <x v="1289"/>
    <x v="7"/>
    <d v="2014-08-14T00:00:00"/>
    <s v="Second Class"/>
    <s v="Christopher Schild"/>
    <s v="Home Office"/>
    <s v="Ile-de-France"/>
    <s v="France"/>
    <x v="6"/>
    <x v="0"/>
    <x v="16"/>
    <x v="778"/>
    <x v="187"/>
    <n v="3"/>
    <n v="0"/>
    <n v="14.4"/>
    <n v="0.32727272727272727"/>
    <n v="3.63"/>
    <s v="Medium"/>
    <x v="3"/>
  </r>
  <r>
    <x v="1289"/>
    <x v="7"/>
    <d v="2014-08-19T00:00:00"/>
    <s v="Standard Class"/>
    <s v="Cathy Hwang"/>
    <s v="Home Office"/>
    <s v="Zürich"/>
    <s v="Switzerland"/>
    <x v="6"/>
    <x v="0"/>
    <x v="16"/>
    <x v="1612"/>
    <x v="170"/>
    <n v="2"/>
    <n v="0"/>
    <n v="18.420000000000002"/>
    <n v="0.32892857142857146"/>
    <n v="3.41"/>
    <s v="Medium"/>
    <x v="3"/>
  </r>
  <r>
    <x v="1289"/>
    <x v="7"/>
    <d v="2014-08-16T00:00:00"/>
    <s v="Standard Class"/>
    <s v="Jill Stevenson"/>
    <s v="Corporate"/>
    <s v="North Rhine-Westphalia"/>
    <s v="Germany"/>
    <x v="6"/>
    <x v="0"/>
    <x v="16"/>
    <x v="430"/>
    <x v="328"/>
    <n v="4"/>
    <n v="0"/>
    <n v="24.72"/>
    <n v="0.20949152542372881"/>
    <n v="3.35"/>
    <s v="Medium"/>
    <x v="3"/>
  </r>
  <r>
    <x v="1289"/>
    <x v="7"/>
    <d v="2014-08-19T00:00:00"/>
    <s v="Standard Class"/>
    <s v="Alex Russell"/>
    <s v="Corporate"/>
    <s v="Masovia"/>
    <s v="Poland"/>
    <x v="2"/>
    <x v="0"/>
    <x v="1"/>
    <x v="625"/>
    <x v="93"/>
    <n v="1"/>
    <n v="0"/>
    <n v="14.31"/>
    <n v="0.34071428571428575"/>
    <n v="3.05"/>
    <s v="Low"/>
    <x v="3"/>
  </r>
  <r>
    <x v="1289"/>
    <x v="7"/>
    <d v="2014-08-15T00:00:00"/>
    <s v="First Class"/>
    <s v="Muhammed Yedwab"/>
    <s v="Corporate"/>
    <s v="North Rhine-Westphalia"/>
    <s v="Germany"/>
    <x v="6"/>
    <x v="0"/>
    <x v="16"/>
    <x v="1092"/>
    <x v="188"/>
    <n v="2"/>
    <n v="0"/>
    <n v="5.52"/>
    <n v="0.24"/>
    <n v="2.97"/>
    <s v="Medium"/>
    <x v="3"/>
  </r>
  <r>
    <x v="1289"/>
    <x v="7"/>
    <d v="2014-08-16T00:00:00"/>
    <s v="Standard Class"/>
    <s v="Monica Federle"/>
    <s v="Corporate"/>
    <s v="St. Gallen"/>
    <s v="Switzerland"/>
    <x v="6"/>
    <x v="0"/>
    <x v="15"/>
    <x v="343"/>
    <x v="46"/>
    <n v="4"/>
    <n v="0"/>
    <n v="15.48"/>
    <n v="0.30959999999999999"/>
    <n v="2.86"/>
    <s v="Medium"/>
    <x v="3"/>
  </r>
  <r>
    <x v="1289"/>
    <x v="7"/>
    <d v="2014-08-18T00:00:00"/>
    <s v="Standard Class"/>
    <s v="Scott Cohen"/>
    <s v="Corporate"/>
    <s v="Budapest"/>
    <s v="Hungary"/>
    <x v="2"/>
    <x v="0"/>
    <x v="0"/>
    <x v="1732"/>
    <x v="228"/>
    <n v="2"/>
    <n v="0"/>
    <n v="4.1399999999999997"/>
    <n v="0.11828571428571427"/>
    <n v="2.64"/>
    <s v="Medium"/>
    <x v="3"/>
  </r>
  <r>
    <x v="1289"/>
    <x v="7"/>
    <d v="2014-08-16T00:00:00"/>
    <s v="Standard Class"/>
    <s v="Harry Marie"/>
    <s v="Corporate"/>
    <s v="Jalisco"/>
    <s v="Mexico"/>
    <x v="3"/>
    <x v="0"/>
    <x v="14"/>
    <x v="1959"/>
    <x v="37"/>
    <n v="2"/>
    <n v="0"/>
    <n v="1.96"/>
    <n v="0.13066666666666665"/>
    <n v="2.34"/>
    <s v="High"/>
    <x v="3"/>
  </r>
  <r>
    <x v="1289"/>
    <x v="7"/>
    <d v="2014-08-14T00:00:00"/>
    <s v="Second Class"/>
    <s v="Joni Wasserman"/>
    <s v="Consumer"/>
    <s v="Rhône-Alpes"/>
    <s v="France"/>
    <x v="6"/>
    <x v="0"/>
    <x v="15"/>
    <x v="3051"/>
    <x v="207"/>
    <n v="3"/>
    <n v="0"/>
    <n v="29.61"/>
    <n v="0.50186440677966104"/>
    <n v="2.19"/>
    <s v="High"/>
    <x v="3"/>
  </r>
  <r>
    <x v="1289"/>
    <x v="7"/>
    <d v="2014-08-18T00:00:00"/>
    <s v="Standard Class"/>
    <s v="Michael Chen"/>
    <s v="Consumer"/>
    <s v="Maharashtra"/>
    <s v="India"/>
    <x v="12"/>
    <x v="1"/>
    <x v="7"/>
    <x v="1175"/>
    <x v="34"/>
    <n v="1"/>
    <n v="0.5"/>
    <n v="-28.454999999999998"/>
    <n v="-0.72961538461538455"/>
    <n v="2.0699999999999998"/>
    <s v="Medium"/>
    <x v="3"/>
  </r>
  <r>
    <x v="1289"/>
    <x v="7"/>
    <d v="2014-08-14T00:00:00"/>
    <s v="Second Class"/>
    <s v="Robert Marley"/>
    <s v="Home Office"/>
    <s v="Gaziantep"/>
    <s v="Turkey"/>
    <x v="2"/>
    <x v="0"/>
    <x v="15"/>
    <x v="209"/>
    <x v="37"/>
    <n v="2"/>
    <n v="0.6"/>
    <n v="-3.84"/>
    <n v="-0.25600000000000001"/>
    <n v="2.06"/>
    <s v="Medium"/>
    <x v="3"/>
  </r>
  <r>
    <x v="1289"/>
    <x v="7"/>
    <d v="2014-08-16T00:00:00"/>
    <s v="Standard Class"/>
    <s v="Emily Grady"/>
    <s v="Consumer"/>
    <s v="Ile-de-France"/>
    <s v="France"/>
    <x v="6"/>
    <x v="0"/>
    <x v="12"/>
    <x v="2160"/>
    <x v="34"/>
    <n v="3"/>
    <n v="0"/>
    <n v="18"/>
    <n v="0.46153846153846156"/>
    <n v="1.99"/>
    <s v="Medium"/>
    <x v="3"/>
  </r>
  <r>
    <x v="1289"/>
    <x v="7"/>
    <d v="2014-08-15T00:00:00"/>
    <s v="First Class"/>
    <s v="Muhammed Yedwab"/>
    <s v="Corporate"/>
    <s v="North Rhine-Westphalia"/>
    <s v="Germany"/>
    <x v="6"/>
    <x v="0"/>
    <x v="12"/>
    <x v="882"/>
    <x v="82"/>
    <n v="1"/>
    <n v="0"/>
    <n v="3.99"/>
    <n v="0.44333333333333336"/>
    <n v="1.95"/>
    <s v="Medium"/>
    <x v="3"/>
  </r>
  <r>
    <x v="1289"/>
    <x v="7"/>
    <d v="2014-08-14T00:00:00"/>
    <s v="First Class"/>
    <s v="Sylvia Foulston"/>
    <s v="Corporate"/>
    <s v="Texas"/>
    <s v="United States"/>
    <x v="6"/>
    <x v="0"/>
    <x v="16"/>
    <x v="1093"/>
    <x v="66"/>
    <n v="8"/>
    <n v="0.8"/>
    <n v="-22.512"/>
    <n v="-1.7316923076923076"/>
    <n v="1.84"/>
    <s v="High"/>
    <x v="3"/>
  </r>
  <r>
    <x v="1289"/>
    <x v="7"/>
    <d v="2014-08-17T00:00:00"/>
    <s v="Standard Class"/>
    <s v="Sarah Foster"/>
    <s v="Consumer"/>
    <s v="Lagos"/>
    <s v="Nigeria"/>
    <x v="0"/>
    <x v="0"/>
    <x v="0"/>
    <x v="1297"/>
    <x v="36"/>
    <n v="2"/>
    <n v="0.7"/>
    <n v="-15.342000000000001"/>
    <n v="-0.95887500000000003"/>
    <n v="1.58"/>
    <s v="Medium"/>
    <x v="3"/>
  </r>
  <r>
    <x v="1289"/>
    <x v="7"/>
    <d v="2014-08-16T00:00:00"/>
    <s v="Second Class"/>
    <s v="Harry Greene"/>
    <s v="Consumer"/>
    <s v="Konya"/>
    <s v="Turkey"/>
    <x v="2"/>
    <x v="0"/>
    <x v="13"/>
    <x v="299"/>
    <x v="77"/>
    <n v="1"/>
    <n v="0.6"/>
    <n v="-6.8579999999999997"/>
    <n v="-0.68579999999999997"/>
    <n v="1.3"/>
    <s v="High"/>
    <x v="3"/>
  </r>
  <r>
    <x v="1289"/>
    <x v="7"/>
    <d v="2014-08-17T00:00:00"/>
    <s v="Standard Class"/>
    <s v="Toby Carlisle"/>
    <s v="Consumer"/>
    <s v="England"/>
    <s v="United Kingdom"/>
    <x v="3"/>
    <x v="0"/>
    <x v="12"/>
    <x v="1416"/>
    <x v="69"/>
    <n v="4"/>
    <n v="0"/>
    <n v="6.48"/>
    <n v="0.36000000000000004"/>
    <n v="1.26"/>
    <s v="Medium"/>
    <x v="3"/>
  </r>
  <r>
    <x v="1289"/>
    <x v="7"/>
    <d v="2014-08-16T00:00:00"/>
    <s v="Standard Class"/>
    <s v="Hunter Lopez"/>
    <s v="Consumer"/>
    <s v="National Capital"/>
    <s v="Philippines"/>
    <x v="5"/>
    <x v="0"/>
    <x v="16"/>
    <x v="97"/>
    <x v="36"/>
    <n v="3"/>
    <n v="0.15"/>
    <n v="6.2415000000000003"/>
    <n v="0.39009375000000002"/>
    <n v="1.22"/>
    <s v="Medium"/>
    <x v="3"/>
  </r>
  <r>
    <x v="1289"/>
    <x v="7"/>
    <d v="2014-08-16T00:00:00"/>
    <s v="Second Class"/>
    <s v="Toby Carlisle"/>
    <s v="Consumer"/>
    <s v="San Salvador"/>
    <s v="El Salvador"/>
    <x v="6"/>
    <x v="0"/>
    <x v="2"/>
    <x v="1662"/>
    <x v="191"/>
    <n v="3"/>
    <n v="0"/>
    <n v="0.54"/>
    <n v="9.0000000000000011E-3"/>
    <n v="1.1200000000000001"/>
    <s v="Medium"/>
    <x v="3"/>
  </r>
  <r>
    <x v="1289"/>
    <x v="7"/>
    <d v="2014-08-16T00:00:00"/>
    <s v="Second Class"/>
    <s v="Alex Russell"/>
    <s v="Corporate"/>
    <s v="Istanbul"/>
    <s v="Turkey"/>
    <x v="2"/>
    <x v="0"/>
    <x v="13"/>
    <x v="2115"/>
    <x v="98"/>
    <n v="1"/>
    <n v="0.6"/>
    <n v="-13.488"/>
    <n v="-1.226181818181818"/>
    <n v="1.1100000000000001"/>
    <s v="High"/>
    <x v="3"/>
  </r>
  <r>
    <x v="1289"/>
    <x v="7"/>
    <d v="2014-08-12T00:00:00"/>
    <s v="Same Day"/>
    <s v="Lisa Ryan"/>
    <s v="Corporate"/>
    <s v="Lusaka"/>
    <s v="Zambia"/>
    <x v="0"/>
    <x v="0"/>
    <x v="2"/>
    <x v="2285"/>
    <x v="42"/>
    <n v="1"/>
    <n v="0"/>
    <n v="11.82"/>
    <n v="0.24122448979591837"/>
    <n v="1.0900000000000001"/>
    <s v="High"/>
    <x v="3"/>
  </r>
  <r>
    <x v="1289"/>
    <x v="7"/>
    <d v="2014-08-18T00:00:00"/>
    <s v="Standard Class"/>
    <s v="Scott Cohen"/>
    <s v="Corporate"/>
    <s v="Budapest"/>
    <s v="Hungary"/>
    <x v="2"/>
    <x v="0"/>
    <x v="15"/>
    <x v="646"/>
    <x v="66"/>
    <n v="1"/>
    <n v="0"/>
    <n v="3.21"/>
    <n v="0.24692307692307691"/>
    <n v="1.05"/>
    <s v="Medium"/>
    <x v="3"/>
  </r>
  <r>
    <x v="1289"/>
    <x v="7"/>
    <d v="2014-08-17T00:00:00"/>
    <s v="Standard Class"/>
    <s v="Sanjit Jacobs"/>
    <s v="Home Office"/>
    <s v="New York"/>
    <s v="United States"/>
    <x v="10"/>
    <x v="0"/>
    <x v="2"/>
    <x v="1126"/>
    <x v="67"/>
    <n v="4"/>
    <n v="0"/>
    <n v="12.441599999999999"/>
    <n v="0.47852307692307688"/>
    <n v="1.01"/>
    <s v="Medium"/>
    <x v="3"/>
  </r>
  <r>
    <x v="1289"/>
    <x v="7"/>
    <d v="2014-08-18T00:00:00"/>
    <s v="Standard Class"/>
    <s v="Scott Cohen"/>
    <s v="Corporate"/>
    <s v="Budapest"/>
    <s v="Hungary"/>
    <x v="2"/>
    <x v="0"/>
    <x v="2"/>
    <x v="2129"/>
    <x v="196"/>
    <n v="1"/>
    <n v="0"/>
    <n v="10.86"/>
    <n v="0.43439999999999995"/>
    <n v="0.84"/>
    <s v="Medium"/>
    <x v="3"/>
  </r>
  <r>
    <x v="1289"/>
    <x v="7"/>
    <d v="2014-08-17T00:00:00"/>
    <s v="Standard Class"/>
    <s v="Sarah Foster"/>
    <s v="Consumer"/>
    <s v="Lagos"/>
    <s v="Nigeria"/>
    <x v="0"/>
    <x v="0"/>
    <x v="13"/>
    <x v="1374"/>
    <x v="82"/>
    <n v="1"/>
    <n v="0.7"/>
    <n v="-10.377000000000001"/>
    <n v="-1.153"/>
    <n v="0.75"/>
    <s v="Medium"/>
    <x v="3"/>
  </r>
  <r>
    <x v="1289"/>
    <x v="7"/>
    <d v="2014-08-14T00:00:00"/>
    <s v="First Class"/>
    <s v="Sylvia Foulston"/>
    <s v="Corporate"/>
    <s v="Texas"/>
    <s v="United States"/>
    <x v="6"/>
    <x v="0"/>
    <x v="13"/>
    <x v="1906"/>
    <x v="82"/>
    <n v="7"/>
    <n v="0.2"/>
    <n v="2.87"/>
    <n v="0.31888888888888889"/>
    <n v="0.52"/>
    <s v="High"/>
    <x v="3"/>
  </r>
  <r>
    <x v="1290"/>
    <x v="7"/>
    <d v="2014-08-13T00:00:00"/>
    <s v="Same Day"/>
    <s v="Frank Hawley"/>
    <s v="Corporate"/>
    <s v="England"/>
    <s v="United Kingdom"/>
    <x v="3"/>
    <x v="2"/>
    <x v="11"/>
    <x v="3164"/>
    <x v="360"/>
    <n v="7"/>
    <n v="0"/>
    <n v="153.93"/>
    <n v="0.18980271270036991"/>
    <n v="163.05000000000001"/>
    <s v="High"/>
    <x v="3"/>
  </r>
  <r>
    <x v="1290"/>
    <x v="7"/>
    <d v="2014-08-19T00:00:00"/>
    <s v="Standard Class"/>
    <s v="George Zrebassa"/>
    <s v="Corporate"/>
    <s v="Ile-de-France"/>
    <s v="France"/>
    <x v="6"/>
    <x v="0"/>
    <x v="5"/>
    <x v="1664"/>
    <x v="2106"/>
    <n v="3"/>
    <n v="0.1"/>
    <n v="445.23"/>
    <n v="0.28892277741726152"/>
    <n v="134.28"/>
    <s v="Medium"/>
    <x v="3"/>
  </r>
  <r>
    <x v="1290"/>
    <x v="7"/>
    <d v="2014-08-18T00:00:00"/>
    <s v="Standard Class"/>
    <s v="Shahid Collister"/>
    <s v="Consumer"/>
    <s v="Sichuan"/>
    <s v="China"/>
    <x v="9"/>
    <x v="2"/>
    <x v="6"/>
    <x v="721"/>
    <x v="1419"/>
    <n v="5"/>
    <n v="0"/>
    <n v="268.05"/>
    <n v="0.22007389162561578"/>
    <n v="112.17"/>
    <s v="Medium"/>
    <x v="3"/>
  </r>
  <r>
    <x v="1290"/>
    <x v="7"/>
    <d v="2014-08-20T00:00:00"/>
    <s v="Standard Class"/>
    <s v="Alejandro Ballentine"/>
    <s v="Home Office"/>
    <s v="Holguín"/>
    <s v="Cuba"/>
    <x v="8"/>
    <x v="0"/>
    <x v="5"/>
    <x v="2397"/>
    <x v="2107"/>
    <n v="4"/>
    <n v="0"/>
    <n v="299.44"/>
    <n v="0.20002672010688041"/>
    <n v="110.27"/>
    <s v="Medium"/>
    <x v="3"/>
  </r>
  <r>
    <x v="1290"/>
    <x v="7"/>
    <d v="2014-08-18T00:00:00"/>
    <s v="Standard Class"/>
    <s v="Roger Demir"/>
    <s v="Consumer"/>
    <s v="Baden-Württemberg"/>
    <s v="Germany"/>
    <x v="6"/>
    <x v="0"/>
    <x v="0"/>
    <x v="1214"/>
    <x v="467"/>
    <n v="5"/>
    <n v="0.1"/>
    <n v="-0.105"/>
    <n v="-1.1784511784511784E-4"/>
    <n v="80.709999999999994"/>
    <s v="Medium"/>
    <x v="3"/>
  </r>
  <r>
    <x v="1290"/>
    <x v="7"/>
    <d v="2014-08-17T00:00:00"/>
    <s v="Standard Class"/>
    <s v="Deirdre Greer"/>
    <s v="Corporate"/>
    <s v="Vienna"/>
    <s v="Austria"/>
    <x v="6"/>
    <x v="2"/>
    <x v="11"/>
    <x v="1624"/>
    <x v="950"/>
    <n v="2"/>
    <n v="0"/>
    <n v="20.7"/>
    <n v="3.9961389961389961E-2"/>
    <n v="78"/>
    <s v="High"/>
    <x v="3"/>
  </r>
  <r>
    <x v="1290"/>
    <x v="7"/>
    <d v="2014-08-18T00:00:00"/>
    <s v="Standard Class"/>
    <s v="Lindsay Castell"/>
    <s v="Home Office"/>
    <s v="National Capital"/>
    <s v="Philippines"/>
    <x v="5"/>
    <x v="2"/>
    <x v="4"/>
    <x v="408"/>
    <x v="1692"/>
    <n v="9"/>
    <n v="0.25"/>
    <n v="-10.5975"/>
    <n v="-1.3414556962025316E-2"/>
    <n v="77.14"/>
    <s v="High"/>
    <x v="3"/>
  </r>
  <r>
    <x v="1290"/>
    <x v="7"/>
    <d v="2014-08-13T00:00:00"/>
    <s v="Same Day"/>
    <s v="Frank Hawley"/>
    <s v="Corporate"/>
    <s v="England"/>
    <s v="United Kingdom"/>
    <x v="3"/>
    <x v="2"/>
    <x v="6"/>
    <x v="1579"/>
    <x v="659"/>
    <n v="2"/>
    <n v="0"/>
    <n v="43.2"/>
    <n v="6.0000000000000005E-2"/>
    <n v="75.069999999999993"/>
    <s v="High"/>
    <x v="3"/>
  </r>
  <r>
    <x v="1290"/>
    <x v="7"/>
    <d v="2014-08-18T00:00:00"/>
    <s v="Standard Class"/>
    <s v="Lindsay Castell"/>
    <s v="Home Office"/>
    <s v="National Capital"/>
    <s v="Philippines"/>
    <x v="5"/>
    <x v="1"/>
    <x v="9"/>
    <x v="1808"/>
    <x v="616"/>
    <n v="9"/>
    <n v="0.35"/>
    <n v="122.7015"/>
    <n v="0.16924344827586207"/>
    <n v="64"/>
    <s v="High"/>
    <x v="3"/>
  </r>
  <r>
    <x v="1290"/>
    <x v="7"/>
    <d v="2014-08-18T00:00:00"/>
    <s v="Standard Class"/>
    <s v="Heather Jas"/>
    <s v="Home Office"/>
    <s v="Australian Capital Territory"/>
    <s v="Australia"/>
    <x v="1"/>
    <x v="1"/>
    <x v="8"/>
    <x v="2653"/>
    <x v="200"/>
    <n v="3"/>
    <n v="0.6"/>
    <n v="-210.24"/>
    <n v="-0.37475935828877005"/>
    <n v="60.33"/>
    <s v="High"/>
    <x v="3"/>
  </r>
  <r>
    <x v="1290"/>
    <x v="7"/>
    <d v="2014-08-19T00:00:00"/>
    <s v="Standard Class"/>
    <s v="Lena Creighton"/>
    <s v="Consumer"/>
    <s v="Assam"/>
    <s v="India"/>
    <x v="12"/>
    <x v="1"/>
    <x v="7"/>
    <x v="193"/>
    <x v="942"/>
    <n v="3"/>
    <n v="0"/>
    <n v="44.82"/>
    <n v="9.982182628062361E-2"/>
    <n v="56.78"/>
    <s v="Medium"/>
    <x v="3"/>
  </r>
  <r>
    <x v="1290"/>
    <x v="7"/>
    <d v="2014-08-18T00:00:00"/>
    <s v="Standard Class"/>
    <s v="Lindsay Castell"/>
    <s v="Home Office"/>
    <s v="National Capital"/>
    <s v="Philippines"/>
    <x v="5"/>
    <x v="1"/>
    <x v="7"/>
    <x v="1793"/>
    <x v="481"/>
    <n v="3"/>
    <n v="0.25"/>
    <n v="-67.072500000000005"/>
    <n v="-0.2265962837837838"/>
    <n v="56.13"/>
    <s v="High"/>
    <x v="3"/>
  </r>
  <r>
    <x v="1290"/>
    <x v="7"/>
    <d v="2014-08-18T00:00:00"/>
    <s v="Standard Class"/>
    <s v="Roger Demir"/>
    <s v="Consumer"/>
    <s v="Baden-Württemberg"/>
    <s v="Germany"/>
    <x v="6"/>
    <x v="1"/>
    <x v="9"/>
    <x v="398"/>
    <x v="1419"/>
    <n v="9"/>
    <n v="0.1"/>
    <n v="351.51299999999998"/>
    <n v="0.28859852216748766"/>
    <n v="54"/>
    <s v="Medium"/>
    <x v="3"/>
  </r>
  <r>
    <x v="1290"/>
    <x v="7"/>
    <d v="2014-08-18T00:00:00"/>
    <s v="Second Class"/>
    <s v="Julie Kriz"/>
    <s v="Home Office"/>
    <s v="Quebec"/>
    <s v="Canada"/>
    <x v="4"/>
    <x v="2"/>
    <x v="10"/>
    <x v="461"/>
    <x v="647"/>
    <n v="4"/>
    <n v="0"/>
    <n v="36.36"/>
    <n v="5.9802631578947364E-2"/>
    <n v="48.87"/>
    <s v="Medium"/>
    <x v="3"/>
  </r>
  <r>
    <x v="1290"/>
    <x v="7"/>
    <d v="2014-08-16T00:00:00"/>
    <s v="First Class"/>
    <s v="Justin MacKendrick"/>
    <s v="Consumer"/>
    <s v="California"/>
    <s v="United States"/>
    <x v="11"/>
    <x v="0"/>
    <x v="5"/>
    <x v="2977"/>
    <x v="403"/>
    <n v="3"/>
    <n v="0"/>
    <n v="152.0232"/>
    <n v="0.27996906077348066"/>
    <n v="36.81"/>
    <s v="Medium"/>
    <x v="3"/>
  </r>
  <r>
    <x v="1290"/>
    <x v="7"/>
    <d v="2014-08-13T00:00:00"/>
    <s v="Same Day"/>
    <s v="Frank Hawley"/>
    <s v="Corporate"/>
    <s v="England"/>
    <s v="United Kingdom"/>
    <x v="3"/>
    <x v="0"/>
    <x v="0"/>
    <x v="150"/>
    <x v="417"/>
    <n v="9"/>
    <n v="0"/>
    <n v="59.4"/>
    <n v="0.25938864628820962"/>
    <n v="34.35"/>
    <s v="High"/>
    <x v="3"/>
  </r>
  <r>
    <x v="1290"/>
    <x v="7"/>
    <d v="2014-08-18T00:00:00"/>
    <s v="Standard Class"/>
    <s v="Adrian Shami"/>
    <s v="Home Office"/>
    <s v="Uttar Pradesh"/>
    <s v="India"/>
    <x v="12"/>
    <x v="2"/>
    <x v="11"/>
    <x v="3164"/>
    <x v="868"/>
    <n v="5"/>
    <n v="0"/>
    <n v="225.9"/>
    <n v="0.39015544041450778"/>
    <n v="32.9"/>
    <s v="Medium"/>
    <x v="3"/>
  </r>
  <r>
    <x v="1290"/>
    <x v="7"/>
    <d v="2014-08-16T00:00:00"/>
    <s v="First Class"/>
    <s v="Logan Haushalter"/>
    <s v="Consumer"/>
    <s v="Chittagong"/>
    <s v="Bangladesh"/>
    <x v="12"/>
    <x v="0"/>
    <x v="12"/>
    <x v="1894"/>
    <x v="426"/>
    <n v="12"/>
    <n v="0"/>
    <n v="43.2"/>
    <n v="0.28051948051948056"/>
    <n v="32.24"/>
    <s v="High"/>
    <x v="3"/>
  </r>
  <r>
    <x v="1290"/>
    <x v="7"/>
    <d v="2014-08-19T00:00:00"/>
    <s v="Standard Class"/>
    <s v="Lena Creighton"/>
    <s v="Consumer"/>
    <s v="Assam"/>
    <s v="India"/>
    <x v="12"/>
    <x v="1"/>
    <x v="8"/>
    <x v="2566"/>
    <x v="569"/>
    <n v="3"/>
    <n v="0"/>
    <n v="250.38"/>
    <n v="0.30987623762376237"/>
    <n v="31.63"/>
    <s v="Medium"/>
    <x v="3"/>
  </r>
  <r>
    <x v="1290"/>
    <x v="7"/>
    <d v="2014-08-18T00:00:00"/>
    <s v="Standard Class"/>
    <s v="Harold Dahlen"/>
    <s v="Home Office"/>
    <s v="Haryana"/>
    <s v="India"/>
    <x v="12"/>
    <x v="2"/>
    <x v="6"/>
    <x v="3182"/>
    <x v="513"/>
    <n v="2"/>
    <n v="0"/>
    <n v="82.08"/>
    <n v="0.24"/>
    <n v="29.93"/>
    <s v="Medium"/>
    <x v="3"/>
  </r>
  <r>
    <x v="1290"/>
    <x v="7"/>
    <d v="2014-08-13T00:00:00"/>
    <s v="Same Day"/>
    <s v="Frank Hawley"/>
    <s v="Corporate"/>
    <s v="England"/>
    <s v="United Kingdom"/>
    <x v="3"/>
    <x v="1"/>
    <x v="3"/>
    <x v="989"/>
    <x v="216"/>
    <n v="4"/>
    <n v="0.3"/>
    <n v="-23.891999999999999"/>
    <n v="-0.20077310924369748"/>
    <n v="29.89"/>
    <s v="High"/>
    <x v="3"/>
  </r>
  <r>
    <x v="1290"/>
    <x v="7"/>
    <d v="2014-08-15T00:00:00"/>
    <s v="First Class"/>
    <s v="Sarah Foster"/>
    <s v="Consumer"/>
    <s v="England"/>
    <s v="United Kingdom"/>
    <x v="3"/>
    <x v="0"/>
    <x v="13"/>
    <x v="299"/>
    <x v="152"/>
    <n v="5"/>
    <n v="0"/>
    <n v="41.85"/>
    <n v="0.3295275590551181"/>
    <n v="28.67"/>
    <s v="Critical"/>
    <x v="3"/>
  </r>
  <r>
    <x v="1290"/>
    <x v="7"/>
    <d v="2014-08-18T00:00:00"/>
    <s v="Standard Class"/>
    <s v="Harold Dahlen"/>
    <s v="Home Office"/>
    <s v="Haryana"/>
    <s v="India"/>
    <x v="12"/>
    <x v="0"/>
    <x v="2"/>
    <x v="1905"/>
    <x v="246"/>
    <n v="6"/>
    <n v="0"/>
    <n v="72.72"/>
    <n v="0.24989690721649485"/>
    <n v="25.43"/>
    <s v="Medium"/>
    <x v="3"/>
  </r>
  <r>
    <x v="1290"/>
    <x v="7"/>
    <d v="2014-08-17T00:00:00"/>
    <s v="Standard Class"/>
    <s v="Andrew Gjertsen"/>
    <s v="Corporate"/>
    <s v="Midi-Pyrénées"/>
    <s v="France"/>
    <x v="6"/>
    <x v="2"/>
    <x v="4"/>
    <x v="1046"/>
    <x v="288"/>
    <n v="5"/>
    <n v="0.65"/>
    <n v="-270.18"/>
    <n v="-0.88583606557377048"/>
    <n v="25"/>
    <s v="Medium"/>
    <x v="3"/>
  </r>
  <r>
    <x v="1290"/>
    <x v="7"/>
    <d v="2014-08-20T00:00:00"/>
    <s v="Standard Class"/>
    <s v="Dana Kaydos"/>
    <s v="Consumer"/>
    <s v="Washington"/>
    <s v="United States"/>
    <x v="11"/>
    <x v="0"/>
    <x v="2"/>
    <x v="3237"/>
    <x v="305"/>
    <n v="4"/>
    <n v="0"/>
    <n v="92.236800000000002"/>
    <n v="0.48039999999999999"/>
    <n v="20.98"/>
    <s v="Medium"/>
    <x v="3"/>
  </r>
  <r>
    <x v="1290"/>
    <x v="7"/>
    <d v="2014-08-13T00:00:00"/>
    <s v="Same Day"/>
    <s v="Brenda Bowman"/>
    <s v="Corporate"/>
    <s v="Maryland"/>
    <s v="United States"/>
    <x v="10"/>
    <x v="1"/>
    <x v="7"/>
    <x v="237"/>
    <x v="2108"/>
    <n v="5"/>
    <n v="0"/>
    <n v="373.779"/>
    <n v="0.209988202247191"/>
    <n v="20.170000000000002"/>
    <s v="High"/>
    <x v="3"/>
  </r>
  <r>
    <x v="1290"/>
    <x v="7"/>
    <d v="2014-08-13T00:00:00"/>
    <s v="Same Day"/>
    <s v="Brenda Bowman"/>
    <s v="Corporate"/>
    <s v="Maryland"/>
    <s v="United States"/>
    <x v="10"/>
    <x v="0"/>
    <x v="13"/>
    <x v="1715"/>
    <x v="204"/>
    <n v="5"/>
    <n v="0"/>
    <n v="59.372999999999998"/>
    <n v="0.26987727272727274"/>
    <n v="17.36"/>
    <s v="High"/>
    <x v="3"/>
  </r>
  <r>
    <x v="1290"/>
    <x v="7"/>
    <d v="2014-08-18T00:00:00"/>
    <s v="Standard Class"/>
    <s v="Adrian Shami"/>
    <s v="Home Office"/>
    <s v="Uttar Pradesh"/>
    <s v="India"/>
    <x v="12"/>
    <x v="0"/>
    <x v="1"/>
    <x v="415"/>
    <x v="464"/>
    <n v="5"/>
    <n v="0"/>
    <n v="58.5"/>
    <n v="0.30952380952380953"/>
    <n v="17.190000000000001"/>
    <s v="Medium"/>
    <x v="3"/>
  </r>
  <r>
    <x v="1290"/>
    <x v="7"/>
    <d v="2014-08-19T00:00:00"/>
    <s v="Standard Class"/>
    <s v="Sharelle Roach"/>
    <s v="Home Office"/>
    <s v="England"/>
    <s v="United Kingdom"/>
    <x v="3"/>
    <x v="0"/>
    <x v="16"/>
    <x v="573"/>
    <x v="661"/>
    <n v="4"/>
    <n v="0"/>
    <n v="93.6"/>
    <n v="0.45882352941176469"/>
    <n v="15.86"/>
    <s v="Medium"/>
    <x v="3"/>
  </r>
  <r>
    <x v="1290"/>
    <x v="7"/>
    <d v="2014-08-16T00:00:00"/>
    <s v="Second Class"/>
    <s v="Joy Smith"/>
    <s v="Consumer"/>
    <s v="Ile-de-France"/>
    <s v="France"/>
    <x v="6"/>
    <x v="0"/>
    <x v="13"/>
    <x v="431"/>
    <x v="191"/>
    <n v="4"/>
    <n v="0"/>
    <n v="21.72"/>
    <n v="0.36199999999999999"/>
    <n v="15.3"/>
    <s v="Critical"/>
    <x v="3"/>
  </r>
  <r>
    <x v="1290"/>
    <x v="7"/>
    <d v="2014-08-18T00:00:00"/>
    <s v="Standard Class"/>
    <s v="Lindsay Castell"/>
    <s v="Home Office"/>
    <s v="National Capital"/>
    <s v="Philippines"/>
    <x v="5"/>
    <x v="0"/>
    <x v="14"/>
    <x v="781"/>
    <x v="107"/>
    <n v="4"/>
    <n v="0.45"/>
    <n v="-47.015999999999998"/>
    <n v="-0.45646601941747572"/>
    <n v="15.12"/>
    <s v="High"/>
    <x v="3"/>
  </r>
  <r>
    <x v="1290"/>
    <x v="7"/>
    <d v="2014-08-13T00:00:00"/>
    <s v="Same Day"/>
    <s v="Cynthia Delaney"/>
    <s v="Home Office"/>
    <s v="Bavaria"/>
    <s v="Germany"/>
    <x v="6"/>
    <x v="0"/>
    <x v="0"/>
    <x v="229"/>
    <x v="221"/>
    <n v="2"/>
    <n v="0.1"/>
    <n v="22.08"/>
    <n v="0.25674418604651161"/>
    <n v="14.5"/>
    <s v="Medium"/>
    <x v="3"/>
  </r>
  <r>
    <x v="1290"/>
    <x v="7"/>
    <d v="2014-08-17T00:00:00"/>
    <s v="Standard Class"/>
    <s v="Julia Dunbar"/>
    <s v="Consumer"/>
    <s v="Gauteng"/>
    <s v="South Africa"/>
    <x v="0"/>
    <x v="1"/>
    <x v="9"/>
    <x v="2227"/>
    <x v="147"/>
    <n v="2"/>
    <n v="0"/>
    <n v="72.239999999999995"/>
    <n v="0.29012048192771084"/>
    <n v="14.1"/>
    <s v="Medium"/>
    <x v="3"/>
  </r>
  <r>
    <x v="1290"/>
    <x v="7"/>
    <d v="2014-08-19T00:00:00"/>
    <s v="Standard Class"/>
    <s v="George Zrebassa"/>
    <s v="Corporate"/>
    <s v="Ile-de-France"/>
    <s v="France"/>
    <x v="6"/>
    <x v="0"/>
    <x v="16"/>
    <x v="1760"/>
    <x v="495"/>
    <n v="8"/>
    <n v="0"/>
    <n v="67.44"/>
    <n v="0.28944206008583689"/>
    <n v="14.09"/>
    <s v="Medium"/>
    <x v="3"/>
  </r>
  <r>
    <x v="1290"/>
    <x v="7"/>
    <d v="2014-08-20T00:00:00"/>
    <s v="Standard Class"/>
    <s v="Dana Kaydos"/>
    <s v="Consumer"/>
    <s v="Washington"/>
    <s v="United States"/>
    <x v="11"/>
    <x v="2"/>
    <x v="6"/>
    <x v="3380"/>
    <x v="151"/>
    <n v="1"/>
    <n v="0"/>
    <n v="89.997"/>
    <n v="0.29998999999999998"/>
    <n v="13.56"/>
    <s v="Medium"/>
    <x v="3"/>
  </r>
  <r>
    <x v="1290"/>
    <x v="7"/>
    <d v="2014-08-15T00:00:00"/>
    <s v="First Class"/>
    <s v="Peter Bühler"/>
    <s v="Consumer"/>
    <s v="Grad Zagreb"/>
    <s v="Croatia"/>
    <x v="2"/>
    <x v="2"/>
    <x v="4"/>
    <x v="1447"/>
    <x v="104"/>
    <n v="2"/>
    <n v="0"/>
    <n v="70.92"/>
    <n v="0.28946938775510206"/>
    <n v="13.3"/>
    <s v="Medium"/>
    <x v="3"/>
  </r>
  <r>
    <x v="1290"/>
    <x v="7"/>
    <d v="2014-08-18T00:00:00"/>
    <s v="Standard Class"/>
    <s v="Shahid Collister"/>
    <s v="Consumer"/>
    <s v="Sichuan"/>
    <s v="China"/>
    <x v="9"/>
    <x v="0"/>
    <x v="1"/>
    <x v="1627"/>
    <x v="219"/>
    <n v="7"/>
    <n v="0"/>
    <n v="72.239999999999995"/>
    <n v="0.20939130434782607"/>
    <n v="12.27"/>
    <s v="Medium"/>
    <x v="3"/>
  </r>
  <r>
    <x v="1290"/>
    <x v="7"/>
    <d v="2014-08-17T00:00:00"/>
    <s v="Standard Class"/>
    <s v="Eva Jacobs"/>
    <s v="Consumer"/>
    <s v="Baghdad"/>
    <s v="Iraq"/>
    <x v="2"/>
    <x v="1"/>
    <x v="9"/>
    <x v="2598"/>
    <x v="497"/>
    <n v="1"/>
    <n v="0"/>
    <n v="21.93"/>
    <n v="0.15020547945205479"/>
    <n v="11.94"/>
    <s v="Medium"/>
    <x v="3"/>
  </r>
  <r>
    <x v="1290"/>
    <x v="7"/>
    <d v="2014-08-18T00:00:00"/>
    <s v="Standard Class"/>
    <s v="Roger Demir"/>
    <s v="Consumer"/>
    <s v="Baden-Württemberg"/>
    <s v="Germany"/>
    <x v="6"/>
    <x v="2"/>
    <x v="10"/>
    <x v="399"/>
    <x v="497"/>
    <n v="1"/>
    <n v="0"/>
    <n v="65.67"/>
    <n v="0.44979452054794522"/>
    <n v="11.28"/>
    <s v="Medium"/>
    <x v="3"/>
  </r>
  <r>
    <x v="1290"/>
    <x v="7"/>
    <d v="2014-08-20T00:00:00"/>
    <s v="Standard Class"/>
    <s v="Dana Kaydos"/>
    <s v="Consumer"/>
    <s v="Washington"/>
    <s v="United States"/>
    <x v="11"/>
    <x v="2"/>
    <x v="11"/>
    <x v="3483"/>
    <x v="577"/>
    <n v="5"/>
    <n v="0"/>
    <n v="12.246499999999999"/>
    <n v="6.9980000000000001E-2"/>
    <n v="10.96"/>
    <s v="Medium"/>
    <x v="3"/>
  </r>
  <r>
    <x v="1290"/>
    <x v="7"/>
    <d v="2014-08-20T00:00:00"/>
    <s v="Standard Class"/>
    <s v="Alejandro Ballentine"/>
    <s v="Home Office"/>
    <s v="Holguín"/>
    <s v="Cuba"/>
    <x v="8"/>
    <x v="2"/>
    <x v="11"/>
    <x v="1480"/>
    <x v="419"/>
    <n v="6"/>
    <n v="0"/>
    <n v="19.920000000000002"/>
    <n v="0.11928143712574851"/>
    <n v="10.88"/>
    <s v="Medium"/>
    <x v="3"/>
  </r>
  <r>
    <x v="1290"/>
    <x v="7"/>
    <d v="2014-08-19T00:00:00"/>
    <s v="Standard Class"/>
    <s v="Lena Creighton"/>
    <s v="Consumer"/>
    <s v="Assam"/>
    <s v="India"/>
    <x v="12"/>
    <x v="0"/>
    <x v="14"/>
    <x v="1085"/>
    <x v="174"/>
    <n v="3"/>
    <n v="0"/>
    <n v="51.3"/>
    <n v="0.36906474820143881"/>
    <n v="10.55"/>
    <s v="Medium"/>
    <x v="3"/>
  </r>
  <r>
    <x v="1290"/>
    <x v="7"/>
    <d v="2014-08-16T00:00:00"/>
    <s v="First Class"/>
    <s v="Logan Haushalter"/>
    <s v="Consumer"/>
    <s v="Chittagong"/>
    <s v="Bangladesh"/>
    <x v="12"/>
    <x v="0"/>
    <x v="1"/>
    <x v="1256"/>
    <x v="224"/>
    <n v="3"/>
    <n v="0"/>
    <n v="23.58"/>
    <n v="0.3102631578947368"/>
    <n v="9.67"/>
    <s v="High"/>
    <x v="3"/>
  </r>
  <r>
    <x v="1290"/>
    <x v="7"/>
    <d v="2014-08-20T00:00:00"/>
    <s v="Standard Class"/>
    <s v="Dana Kaydos"/>
    <s v="Consumer"/>
    <s v="Washington"/>
    <s v="United States"/>
    <x v="11"/>
    <x v="2"/>
    <x v="10"/>
    <x v="1593"/>
    <x v="399"/>
    <n v="8"/>
    <n v="0.2"/>
    <n v="27.295200000000001"/>
    <n v="0.11232592592592593"/>
    <n v="9.58"/>
    <s v="Medium"/>
    <x v="3"/>
  </r>
  <r>
    <x v="1290"/>
    <x v="7"/>
    <d v="2014-08-13T00:00:00"/>
    <s v="Same Day"/>
    <s v="Kelly Collister"/>
    <s v="Consumer"/>
    <s v="Geneva"/>
    <s v="Switzerland"/>
    <x v="6"/>
    <x v="0"/>
    <x v="16"/>
    <x v="467"/>
    <x v="95"/>
    <n v="3"/>
    <n v="0"/>
    <n v="8.91"/>
    <n v="0.26205882352941179"/>
    <n v="9.42"/>
    <s v="Medium"/>
    <x v="3"/>
  </r>
  <r>
    <x v="1290"/>
    <x v="7"/>
    <d v="2014-08-15T00:00:00"/>
    <s v="First Class"/>
    <s v="Jennifer Ferguson"/>
    <s v="Consumer"/>
    <s v="Greater Poland"/>
    <s v="Poland"/>
    <x v="2"/>
    <x v="0"/>
    <x v="1"/>
    <x v="1960"/>
    <x v="20"/>
    <n v="1"/>
    <n v="0"/>
    <n v="10.8"/>
    <n v="0.2076923076923077"/>
    <n v="9.06"/>
    <s v="High"/>
    <x v="3"/>
  </r>
  <r>
    <x v="1290"/>
    <x v="7"/>
    <d v="2014-08-18T00:00:00"/>
    <s v="Second Class"/>
    <s v="Julie Kriz"/>
    <s v="Home Office"/>
    <s v="Quebec"/>
    <s v="Canada"/>
    <x v="4"/>
    <x v="0"/>
    <x v="16"/>
    <x v="2744"/>
    <x v="91"/>
    <n v="1"/>
    <n v="0"/>
    <n v="12.6"/>
    <n v="0.23773584905660378"/>
    <n v="8.91"/>
    <s v="Medium"/>
    <x v="3"/>
  </r>
  <r>
    <x v="1290"/>
    <x v="7"/>
    <d v="2014-08-18T00:00:00"/>
    <s v="Standard Class"/>
    <s v="Adrian Shami"/>
    <s v="Home Office"/>
    <s v="Uttar Pradesh"/>
    <s v="India"/>
    <x v="12"/>
    <x v="0"/>
    <x v="1"/>
    <x v="2297"/>
    <x v="205"/>
    <n v="6"/>
    <n v="0"/>
    <n v="37.08"/>
    <n v="0.27879699248120299"/>
    <n v="7.72"/>
    <s v="Medium"/>
    <x v="3"/>
  </r>
  <r>
    <x v="1290"/>
    <x v="7"/>
    <d v="2014-08-17T00:00:00"/>
    <s v="Standard Class"/>
    <s v="Andrew Gjertsen"/>
    <s v="Corporate"/>
    <s v="Midi-Pyrénées"/>
    <s v="France"/>
    <x v="6"/>
    <x v="0"/>
    <x v="13"/>
    <x v="87"/>
    <x v="76"/>
    <n v="5"/>
    <n v="0.5"/>
    <n v="-55.65"/>
    <n v="-0.47974137931034483"/>
    <n v="7.25"/>
    <s v="Medium"/>
    <x v="3"/>
  </r>
  <r>
    <x v="1290"/>
    <x v="7"/>
    <d v="2014-08-18T00:00:00"/>
    <s v="Standard Class"/>
    <s v="Erin Mull"/>
    <s v="Consumer"/>
    <s v="Istanbul"/>
    <s v="Turkey"/>
    <x v="2"/>
    <x v="1"/>
    <x v="3"/>
    <x v="1231"/>
    <x v="292"/>
    <n v="2"/>
    <n v="0.6"/>
    <n v="-126.072"/>
    <n v="-1.449103448275862"/>
    <n v="7.2"/>
    <s v="High"/>
    <x v="3"/>
  </r>
  <r>
    <x v="1290"/>
    <x v="7"/>
    <d v="2014-08-17T00:00:00"/>
    <s v="Second Class"/>
    <s v="Alan Shonely"/>
    <s v="Consumer"/>
    <s v="Midi-Pyrénées"/>
    <s v="France"/>
    <x v="6"/>
    <x v="0"/>
    <x v="12"/>
    <x v="3200"/>
    <x v="195"/>
    <n v="5"/>
    <n v="0"/>
    <n v="8.5500000000000007"/>
    <n v="0.15833333333333335"/>
    <n v="6.58"/>
    <s v="Medium"/>
    <x v="3"/>
  </r>
  <r>
    <x v="1290"/>
    <x v="7"/>
    <d v="2014-08-18T00:00:00"/>
    <s v="Second Class"/>
    <s v="Julie Kriz"/>
    <s v="Home Office"/>
    <s v="Quebec"/>
    <s v="Canada"/>
    <x v="4"/>
    <x v="2"/>
    <x v="10"/>
    <x v="1731"/>
    <x v="465"/>
    <n v="1"/>
    <n v="0"/>
    <n v="15.12"/>
    <n v="0.09"/>
    <n v="6.41"/>
    <s v="Medium"/>
    <x v="3"/>
  </r>
  <r>
    <x v="1290"/>
    <x v="7"/>
    <d v="2014-08-18T00:00:00"/>
    <s v="Second Class"/>
    <s v="Julie Kriz"/>
    <s v="Home Office"/>
    <s v="Quebec"/>
    <s v="Canada"/>
    <x v="4"/>
    <x v="0"/>
    <x v="13"/>
    <x v="87"/>
    <x v="155"/>
    <n v="1"/>
    <n v="0"/>
    <n v="12.03"/>
    <n v="0.26152173913043475"/>
    <n v="5.87"/>
    <s v="Medium"/>
    <x v="3"/>
  </r>
  <r>
    <x v="1290"/>
    <x v="7"/>
    <d v="2014-08-20T00:00:00"/>
    <s v="Standard Class"/>
    <s v="Dana Kaydos"/>
    <s v="Consumer"/>
    <s v="Washington"/>
    <s v="United States"/>
    <x v="11"/>
    <x v="0"/>
    <x v="0"/>
    <x v="3107"/>
    <x v="23"/>
    <n v="3"/>
    <n v="0"/>
    <n v="11.685"/>
    <n v="0.24861702127659577"/>
    <n v="5.55"/>
    <s v="Medium"/>
    <x v="3"/>
  </r>
  <r>
    <x v="1290"/>
    <x v="7"/>
    <d v="2014-08-13T00:00:00"/>
    <s v="Same Day"/>
    <s v="Brenda Bowman"/>
    <s v="Corporate"/>
    <s v="Maryland"/>
    <s v="United States"/>
    <x v="10"/>
    <x v="0"/>
    <x v="13"/>
    <x v="121"/>
    <x v="69"/>
    <n v="3"/>
    <n v="0"/>
    <n v="5.2560000000000002"/>
    <n v="0.29200000000000004"/>
    <n v="5.34"/>
    <s v="High"/>
    <x v="3"/>
  </r>
  <r>
    <x v="1290"/>
    <x v="7"/>
    <d v="2014-08-18T00:00:00"/>
    <s v="Standard Class"/>
    <s v="Roger Demir"/>
    <s v="Consumer"/>
    <s v="Baden-Württemberg"/>
    <s v="Germany"/>
    <x v="6"/>
    <x v="0"/>
    <x v="13"/>
    <x v="1177"/>
    <x v="292"/>
    <n v="5"/>
    <n v="0"/>
    <n v="35.700000000000003"/>
    <n v="0.41034482758620694"/>
    <n v="4.6900000000000004"/>
    <s v="Medium"/>
    <x v="3"/>
  </r>
  <r>
    <x v="1290"/>
    <x v="7"/>
    <d v="2014-08-20T00:00:00"/>
    <s v="Standard Class"/>
    <s v="Dana Kaydos"/>
    <s v="Consumer"/>
    <s v="Washington"/>
    <s v="United States"/>
    <x v="11"/>
    <x v="0"/>
    <x v="16"/>
    <x v="2337"/>
    <x v="409"/>
    <n v="6"/>
    <n v="0.2"/>
    <n v="37.764000000000003"/>
    <n v="0.37390099009900996"/>
    <n v="4.3899999999999997"/>
    <s v="Medium"/>
    <x v="3"/>
  </r>
  <r>
    <x v="1290"/>
    <x v="7"/>
    <d v="2014-08-19T00:00:00"/>
    <s v="Standard Class"/>
    <s v="Lena Creighton"/>
    <s v="Consumer"/>
    <s v="Assam"/>
    <s v="India"/>
    <x v="12"/>
    <x v="0"/>
    <x v="16"/>
    <x v="179"/>
    <x v="21"/>
    <n v="5"/>
    <n v="0"/>
    <n v="26.55"/>
    <n v="0.4282258064516129"/>
    <n v="4.21"/>
    <s v="Medium"/>
    <x v="3"/>
  </r>
  <r>
    <x v="1290"/>
    <x v="7"/>
    <d v="2014-08-19T00:00:00"/>
    <s v="Standard Class"/>
    <s v="George Zrebassa"/>
    <s v="Corporate"/>
    <s v="Ile-de-France"/>
    <s v="France"/>
    <x v="6"/>
    <x v="0"/>
    <x v="15"/>
    <x v="1203"/>
    <x v="19"/>
    <n v="3"/>
    <n v="0"/>
    <n v="7.11"/>
    <n v="0.19750000000000001"/>
    <n v="4.1100000000000003"/>
    <s v="Medium"/>
    <x v="3"/>
  </r>
  <r>
    <x v="1290"/>
    <x v="7"/>
    <d v="2014-08-18T00:00:00"/>
    <s v="Standard Class"/>
    <s v="Shahid Collister"/>
    <s v="Consumer"/>
    <s v="Sichuan"/>
    <s v="China"/>
    <x v="9"/>
    <x v="0"/>
    <x v="12"/>
    <x v="2904"/>
    <x v="153"/>
    <n v="7"/>
    <n v="0"/>
    <n v="37.799999999999997"/>
    <n v="0.44999999999999996"/>
    <n v="3.74"/>
    <s v="Medium"/>
    <x v="3"/>
  </r>
  <r>
    <x v="1290"/>
    <x v="7"/>
    <d v="2014-08-20T00:00:00"/>
    <s v="Standard Class"/>
    <s v="Alejandro Ballentine"/>
    <s v="Home Office"/>
    <s v="Holguín"/>
    <s v="Cuba"/>
    <x v="8"/>
    <x v="0"/>
    <x v="14"/>
    <x v="219"/>
    <x v="65"/>
    <n v="4"/>
    <n v="0"/>
    <n v="10.32"/>
    <n v="0.24000000000000002"/>
    <n v="3.62"/>
    <s v="Medium"/>
    <x v="3"/>
  </r>
  <r>
    <x v="1290"/>
    <x v="7"/>
    <d v="2014-08-19T00:00:00"/>
    <s v="Standard Class"/>
    <s v="George Zrebassa"/>
    <s v="Corporate"/>
    <s v="Ile-de-France"/>
    <s v="France"/>
    <x v="6"/>
    <x v="1"/>
    <x v="3"/>
    <x v="4"/>
    <x v="136"/>
    <n v="2"/>
    <n v="0"/>
    <n v="20.16"/>
    <n v="0.39529411764705885"/>
    <n v="3.53"/>
    <s v="Medium"/>
    <x v="3"/>
  </r>
  <r>
    <x v="1290"/>
    <x v="7"/>
    <d v="2014-08-18T00:00:00"/>
    <s v="Standard Class"/>
    <s v="Theresa Swint"/>
    <s v="Corporate"/>
    <s v="Nord-Pas-de-Calais"/>
    <s v="France"/>
    <x v="6"/>
    <x v="0"/>
    <x v="13"/>
    <x v="194"/>
    <x v="16"/>
    <n v="5"/>
    <n v="0"/>
    <n v="48.9"/>
    <n v="0.39756097560975606"/>
    <n v="3.44"/>
    <s v="Medium"/>
    <x v="3"/>
  </r>
  <r>
    <x v="1290"/>
    <x v="7"/>
    <d v="2014-08-15T00:00:00"/>
    <s v="First Class"/>
    <s v="Tracy Hopkins"/>
    <s v="Home Office"/>
    <s v="Atlántida"/>
    <s v="Honduras"/>
    <x v="6"/>
    <x v="0"/>
    <x v="16"/>
    <x v="1273"/>
    <x v="49"/>
    <n v="5"/>
    <n v="0.4"/>
    <n v="-6.78"/>
    <n v="-0.21870967741935485"/>
    <n v="3.09"/>
    <s v="High"/>
    <x v="3"/>
  </r>
  <r>
    <x v="1290"/>
    <x v="7"/>
    <d v="2014-08-20T00:00:00"/>
    <s v="Standard Class"/>
    <s v="Alejandro Ballentine"/>
    <s v="Home Office"/>
    <s v="Holguín"/>
    <s v="Cuba"/>
    <x v="8"/>
    <x v="2"/>
    <x v="10"/>
    <x v="1251"/>
    <x v="227"/>
    <n v="1"/>
    <n v="0"/>
    <n v="18.079999999999998"/>
    <n v="0.22048780487804875"/>
    <n v="3.07"/>
    <s v="Medium"/>
    <x v="3"/>
  </r>
  <r>
    <x v="1290"/>
    <x v="7"/>
    <d v="2014-08-18T00:00:00"/>
    <s v="Standard Class"/>
    <s v="Rick Hansen"/>
    <s v="Consumer"/>
    <s v="Florida"/>
    <s v="United States"/>
    <x v="7"/>
    <x v="0"/>
    <x v="2"/>
    <x v="2345"/>
    <x v="149"/>
    <n v="4"/>
    <n v="0.2"/>
    <n v="7.2576000000000001"/>
    <n v="0.34560000000000002"/>
    <n v="2.64"/>
    <s v="High"/>
    <x v="3"/>
  </r>
  <r>
    <x v="1290"/>
    <x v="7"/>
    <d v="2014-08-20T00:00:00"/>
    <s v="Standard Class"/>
    <s v="Sean Braxton"/>
    <s v="Corporate"/>
    <s v="San Juan"/>
    <s v="Argentina"/>
    <x v="7"/>
    <x v="0"/>
    <x v="12"/>
    <x v="2028"/>
    <x v="48"/>
    <n v="6"/>
    <n v="0.4"/>
    <n v="-5.1360000000000001"/>
    <n v="-0.18342857142857144"/>
    <n v="2.64"/>
    <s v="Low"/>
    <x v="3"/>
  </r>
  <r>
    <x v="1290"/>
    <x v="7"/>
    <d v="2014-08-19T00:00:00"/>
    <s v="Standard Class"/>
    <s v="Claudia Bergmann"/>
    <s v="Corporate"/>
    <s v="Ile-de-France"/>
    <s v="France"/>
    <x v="6"/>
    <x v="0"/>
    <x v="0"/>
    <x v="701"/>
    <x v="93"/>
    <n v="3"/>
    <n v="0.1"/>
    <n v="16.748999999999999"/>
    <n v="0.39878571428571424"/>
    <n v="2.39"/>
    <s v="Medium"/>
    <x v="3"/>
  </r>
  <r>
    <x v="1290"/>
    <x v="7"/>
    <d v="2014-08-19T00:00:00"/>
    <s v="Standard Class"/>
    <s v="Dorothy Dickinson"/>
    <s v="Consumer"/>
    <s v="Kaunas"/>
    <s v="Lithuania"/>
    <x v="2"/>
    <x v="2"/>
    <x v="4"/>
    <x v="427"/>
    <x v="17"/>
    <n v="2"/>
    <n v="0.7"/>
    <n v="-62.375999999999998"/>
    <n v="-0.90399999999999991"/>
    <n v="2.17"/>
    <s v="Medium"/>
    <x v="3"/>
  </r>
  <r>
    <x v="1290"/>
    <x v="7"/>
    <d v="2014-08-17T00:00:00"/>
    <s v="Standard Class"/>
    <s v="Andrew Gjertsen"/>
    <s v="Corporate"/>
    <s v="Midi-Pyrénées"/>
    <s v="France"/>
    <x v="6"/>
    <x v="0"/>
    <x v="16"/>
    <x v="711"/>
    <x v="114"/>
    <n v="3"/>
    <n v="0.5"/>
    <n v="-2.25"/>
    <n v="-0.10227272727272728"/>
    <n v="1.65"/>
    <s v="Medium"/>
    <x v="3"/>
  </r>
  <r>
    <x v="1290"/>
    <x v="7"/>
    <d v="2014-08-18T00:00:00"/>
    <s v="Standard Class"/>
    <s v="Shahid Collister"/>
    <s v="Consumer"/>
    <s v="Sichuan"/>
    <s v="China"/>
    <x v="9"/>
    <x v="0"/>
    <x v="12"/>
    <x v="20"/>
    <x v="113"/>
    <n v="3"/>
    <n v="0"/>
    <n v="8.73"/>
    <n v="0.21825"/>
    <n v="1.57"/>
    <s v="Medium"/>
    <x v="3"/>
  </r>
  <r>
    <x v="1290"/>
    <x v="7"/>
    <d v="2014-08-17T00:00:00"/>
    <s v="Standard Class"/>
    <s v="Andrew Gjertsen"/>
    <s v="Corporate"/>
    <s v="Midi-Pyrénées"/>
    <s v="France"/>
    <x v="6"/>
    <x v="0"/>
    <x v="16"/>
    <x v="72"/>
    <x v="158"/>
    <n v="3"/>
    <n v="0.5"/>
    <n v="-1.7549999999999999"/>
    <n v="-0.12535714285714286"/>
    <n v="1.4"/>
    <s v="Medium"/>
    <x v="3"/>
  </r>
  <r>
    <x v="1290"/>
    <x v="7"/>
    <d v="2014-08-17T00:00:00"/>
    <s v="Second Class"/>
    <s v="Alan Shonely"/>
    <s v="Consumer"/>
    <s v="Midi-Pyrénées"/>
    <s v="France"/>
    <x v="6"/>
    <x v="0"/>
    <x v="12"/>
    <x v="1042"/>
    <x v="37"/>
    <n v="3"/>
    <n v="0"/>
    <n v="2.52"/>
    <n v="0.16800000000000001"/>
    <n v="1.26"/>
    <s v="Medium"/>
    <x v="3"/>
  </r>
  <r>
    <x v="1290"/>
    <x v="7"/>
    <d v="2014-08-19T00:00:00"/>
    <s v="Standard Class"/>
    <s v="Claudia Bergmann"/>
    <s v="Corporate"/>
    <s v="Ile-de-France"/>
    <s v="France"/>
    <x v="6"/>
    <x v="0"/>
    <x v="16"/>
    <x v="1226"/>
    <x v="69"/>
    <n v="3"/>
    <n v="0"/>
    <n v="0.72"/>
    <n v="0.04"/>
    <n v="1.17"/>
    <s v="Medium"/>
    <x v="3"/>
  </r>
  <r>
    <x v="1290"/>
    <x v="7"/>
    <d v="2014-08-19T00:00:00"/>
    <s v="Standard Class"/>
    <s v="Claudia Bergmann"/>
    <s v="Corporate"/>
    <s v="Ile-de-France"/>
    <s v="France"/>
    <x v="6"/>
    <x v="0"/>
    <x v="15"/>
    <x v="2563"/>
    <x v="50"/>
    <n v="2"/>
    <n v="0"/>
    <n v="7.26"/>
    <n v="0.36299999999999999"/>
    <n v="1.05"/>
    <s v="Medium"/>
    <x v="3"/>
  </r>
  <r>
    <x v="1290"/>
    <x v="7"/>
    <d v="2014-08-16T00:00:00"/>
    <s v="First Class"/>
    <s v="Justin MacKendrick"/>
    <s v="Consumer"/>
    <s v="California"/>
    <s v="United States"/>
    <x v="11"/>
    <x v="1"/>
    <x v="3"/>
    <x v="907"/>
    <x v="5"/>
    <n v="4"/>
    <n v="0"/>
    <n v="19.7712"/>
    <n v="0.35947636363636365"/>
    <n v="0.36"/>
    <s v="Medium"/>
    <x v="3"/>
  </r>
  <r>
    <x v="1291"/>
    <x v="7"/>
    <d v="2014-08-16T00:00:00"/>
    <s v="Second Class"/>
    <s v="Corey Roper"/>
    <s v="Home Office"/>
    <s v="Astrakhan'"/>
    <s v="Russia"/>
    <x v="2"/>
    <x v="1"/>
    <x v="9"/>
    <x v="538"/>
    <x v="1862"/>
    <n v="8"/>
    <n v="0"/>
    <n v="594.72"/>
    <n v="0.16996856244641326"/>
    <n v="410.05"/>
    <s v="Medium"/>
    <x v="3"/>
  </r>
  <r>
    <x v="1291"/>
    <x v="7"/>
    <d v="2014-08-18T00:00:00"/>
    <s v="Standard Class"/>
    <s v="Henry Goldwyn"/>
    <s v="Corporate"/>
    <s v="Punjab"/>
    <s v="Pakistan"/>
    <x v="12"/>
    <x v="0"/>
    <x v="5"/>
    <x v="2501"/>
    <x v="1497"/>
    <n v="6"/>
    <n v="0.5"/>
    <n v="-886.05"/>
    <n v="-0.56008217446270536"/>
    <n v="231.11"/>
    <s v="High"/>
    <x v="3"/>
  </r>
  <r>
    <x v="1291"/>
    <x v="7"/>
    <d v="2014-08-16T00:00:00"/>
    <s v="Second Class"/>
    <s v="John Lucas"/>
    <s v="Consumer"/>
    <s v="Baden-Württemberg"/>
    <s v="Germany"/>
    <x v="6"/>
    <x v="2"/>
    <x v="6"/>
    <x v="2616"/>
    <x v="852"/>
    <n v="2"/>
    <n v="0"/>
    <n v="371.04"/>
    <n v="0.49014531043593135"/>
    <n v="200.65"/>
    <s v="Critical"/>
    <x v="3"/>
  </r>
  <r>
    <x v="1291"/>
    <x v="7"/>
    <d v="2014-08-20T00:00:00"/>
    <s v="Standard Class"/>
    <s v="Jenna Caffey"/>
    <s v="Consumer"/>
    <s v="Andalusía"/>
    <s v="Spain"/>
    <x v="7"/>
    <x v="2"/>
    <x v="6"/>
    <x v="3371"/>
    <x v="449"/>
    <n v="6"/>
    <n v="0"/>
    <n v="233.64"/>
    <n v="0.10994823529411764"/>
    <n v="104.46"/>
    <s v="Low"/>
    <x v="3"/>
  </r>
  <r>
    <x v="1291"/>
    <x v="7"/>
    <d v="2014-08-18T00:00:00"/>
    <s v="Standard Class"/>
    <s v="Tonja Turnell"/>
    <s v="Home Office"/>
    <s v="Lombardy"/>
    <s v="Italy"/>
    <x v="7"/>
    <x v="2"/>
    <x v="4"/>
    <x v="2517"/>
    <x v="2109"/>
    <n v="7"/>
    <n v="0.4"/>
    <n v="-526.72199999999998"/>
    <n v="-0.40024468085106379"/>
    <n v="91.97"/>
    <s v="Medium"/>
    <x v="3"/>
  </r>
  <r>
    <x v="1291"/>
    <x v="7"/>
    <d v="2014-08-18T00:00:00"/>
    <s v="Standard Class"/>
    <s v="Theone Pippenger"/>
    <s v="Consumer"/>
    <s v="Pomerania"/>
    <s v="Poland"/>
    <x v="2"/>
    <x v="0"/>
    <x v="0"/>
    <x v="236"/>
    <x v="553"/>
    <n v="2"/>
    <n v="0"/>
    <n v="70.5"/>
    <n v="0.16987951807228915"/>
    <n v="77.239999999999995"/>
    <s v="High"/>
    <x v="3"/>
  </r>
  <r>
    <x v="1291"/>
    <x v="7"/>
    <d v="2014-08-19T00:00:00"/>
    <s v="Standard Class"/>
    <s v="Dan Campbell"/>
    <s v="Consumer"/>
    <s v="Tennessee"/>
    <s v="United States"/>
    <x v="7"/>
    <x v="0"/>
    <x v="16"/>
    <x v="2215"/>
    <x v="1835"/>
    <n v="6"/>
    <n v="0.7"/>
    <n v="-1237.8462"/>
    <n v="-0.76646823529411767"/>
    <n v="67.680000000000007"/>
    <s v="Medium"/>
    <x v="3"/>
  </r>
  <r>
    <x v="1291"/>
    <x v="7"/>
    <d v="2014-08-17T00:00:00"/>
    <s v="Second Class"/>
    <s v="Matt Collins"/>
    <s v="Consumer"/>
    <s v="North Rhine-Westphalia"/>
    <s v="Germany"/>
    <x v="6"/>
    <x v="0"/>
    <x v="0"/>
    <x v="1214"/>
    <x v="584"/>
    <n v="3"/>
    <n v="0.1"/>
    <n v="-6.3E-2"/>
    <n v="-1.1797752808988764E-4"/>
    <n v="65.5"/>
    <s v="High"/>
    <x v="3"/>
  </r>
  <r>
    <x v="1291"/>
    <x v="7"/>
    <d v="2014-08-18T00:00:00"/>
    <s v="Second Class"/>
    <s v="Bill Overfelt"/>
    <s v="Corporate"/>
    <s v="Western Australia"/>
    <s v="Australia"/>
    <x v="1"/>
    <x v="1"/>
    <x v="9"/>
    <x v="483"/>
    <x v="795"/>
    <n v="2"/>
    <n v="0.1"/>
    <n v="179.43"/>
    <n v="0.25559829059829059"/>
    <n v="64.540000000000006"/>
    <s v="Medium"/>
    <x v="3"/>
  </r>
  <r>
    <x v="1291"/>
    <x v="7"/>
    <d v="2014-08-16T00:00:00"/>
    <s v="Second Class"/>
    <s v="John Lucas"/>
    <s v="Consumer"/>
    <s v="Baden-Württemberg"/>
    <s v="Germany"/>
    <x v="6"/>
    <x v="1"/>
    <x v="9"/>
    <x v="719"/>
    <x v="375"/>
    <n v="2"/>
    <n v="0.1"/>
    <n v="-22.187999999999999"/>
    <n v="-0.10039819004524886"/>
    <n v="61.74"/>
    <s v="Critical"/>
    <x v="3"/>
  </r>
  <r>
    <x v="1291"/>
    <x v="7"/>
    <d v="2014-08-20T00:00:00"/>
    <s v="Standard Class"/>
    <s v="Eugene Hildebrand"/>
    <s v="Home Office"/>
    <s v="Wales"/>
    <s v="United Kingdom"/>
    <x v="3"/>
    <x v="2"/>
    <x v="4"/>
    <x v="408"/>
    <x v="688"/>
    <n v="3"/>
    <n v="0"/>
    <n v="84.24"/>
    <n v="0.24"/>
    <n v="60.19"/>
    <s v="Low"/>
    <x v="3"/>
  </r>
  <r>
    <x v="1291"/>
    <x v="7"/>
    <d v="2014-08-20T00:00:00"/>
    <s v="Standard Class"/>
    <s v="Eugene Hildebrand"/>
    <s v="Home Office"/>
    <s v="Wales"/>
    <s v="United Kingdom"/>
    <x v="3"/>
    <x v="2"/>
    <x v="10"/>
    <x v="1891"/>
    <x v="614"/>
    <n v="2"/>
    <n v="0"/>
    <n v="114.3"/>
    <n v="0.4096774193548387"/>
    <n v="41.29"/>
    <s v="Low"/>
    <x v="3"/>
  </r>
  <r>
    <x v="1291"/>
    <x v="7"/>
    <d v="2014-08-16T00:00:00"/>
    <s v="Second Class"/>
    <s v="Tim Taslimi"/>
    <s v="Corporate"/>
    <s v="Marrakech-Tensift-El Haouz"/>
    <s v="Morocco"/>
    <x v="0"/>
    <x v="2"/>
    <x v="6"/>
    <x v="1255"/>
    <x v="585"/>
    <n v="4"/>
    <n v="0"/>
    <n v="84"/>
    <n v="0.14000000000000001"/>
    <n v="38.409999999999997"/>
    <s v="High"/>
    <x v="3"/>
  </r>
  <r>
    <x v="1291"/>
    <x v="7"/>
    <d v="2014-08-18T00:00:00"/>
    <s v="Second Class"/>
    <s v="Victoria Brennan"/>
    <s v="Corporate"/>
    <s v="Jawa Barat"/>
    <s v="Indonesia"/>
    <x v="5"/>
    <x v="1"/>
    <x v="3"/>
    <x v="1341"/>
    <x v="464"/>
    <n v="5"/>
    <n v="0.27"/>
    <n v="23.234999999999999"/>
    <n v="0.12293650793650793"/>
    <n v="28.35"/>
    <s v="High"/>
    <x v="3"/>
  </r>
  <r>
    <x v="1291"/>
    <x v="7"/>
    <d v="2014-08-17T00:00:00"/>
    <s v="First Class"/>
    <s v="Maxwell Schwartz"/>
    <s v="Consumer"/>
    <s v="Andijan"/>
    <s v="Uzbekistan"/>
    <x v="2"/>
    <x v="0"/>
    <x v="2"/>
    <x v="3"/>
    <x v="314"/>
    <n v="8"/>
    <n v="0"/>
    <n v="50.16"/>
    <n v="0.20987447698744768"/>
    <n v="26.92"/>
    <s v="Medium"/>
    <x v="3"/>
  </r>
  <r>
    <x v="1291"/>
    <x v="7"/>
    <d v="2014-08-19T00:00:00"/>
    <s v="Standard Class"/>
    <s v="Dan Campbell"/>
    <s v="Consumer"/>
    <s v="Tennessee"/>
    <s v="United States"/>
    <x v="7"/>
    <x v="1"/>
    <x v="7"/>
    <x v="3435"/>
    <x v="592"/>
    <n v="2"/>
    <n v="0.2"/>
    <n v="47.660400000000003"/>
    <n v="0.11240660377358491"/>
    <n v="23.66"/>
    <s v="Medium"/>
    <x v="3"/>
  </r>
  <r>
    <x v="1291"/>
    <x v="7"/>
    <d v="2014-08-16T00:00:00"/>
    <s v="Second Class"/>
    <s v="John Lucas"/>
    <s v="Consumer"/>
    <s v="Baden-Württemberg"/>
    <s v="Germany"/>
    <x v="6"/>
    <x v="0"/>
    <x v="1"/>
    <x v="2387"/>
    <x v="146"/>
    <n v="5"/>
    <n v="0"/>
    <n v="28.5"/>
    <n v="0.19"/>
    <n v="19.510000000000002"/>
    <s v="Critical"/>
    <x v="3"/>
  </r>
  <r>
    <x v="1291"/>
    <x v="7"/>
    <d v="2014-08-19T00:00:00"/>
    <s v="Standard Class"/>
    <s v="Rose O'Brian"/>
    <s v="Consumer"/>
    <s v="Jawa Tengah"/>
    <s v="Indonesia"/>
    <x v="5"/>
    <x v="2"/>
    <x v="11"/>
    <x v="2275"/>
    <x v="575"/>
    <n v="4"/>
    <n v="0.47"/>
    <n v="-202.4376"/>
    <n v="-0.8296622950819672"/>
    <n v="18.97"/>
    <s v="Medium"/>
    <x v="3"/>
  </r>
  <r>
    <x v="1291"/>
    <x v="7"/>
    <d v="2014-08-17T00:00:00"/>
    <s v="First Class"/>
    <s v="Sanjit Jacobs"/>
    <s v="Home Office"/>
    <s v="Pahang"/>
    <s v="Malaysia"/>
    <x v="5"/>
    <x v="0"/>
    <x v="2"/>
    <x v="1904"/>
    <x v="362"/>
    <n v="6"/>
    <n v="0"/>
    <n v="48.6"/>
    <n v="0.38880000000000003"/>
    <n v="18.47"/>
    <s v="High"/>
    <x v="3"/>
  </r>
  <r>
    <x v="1291"/>
    <x v="7"/>
    <d v="2014-08-18T00:00:00"/>
    <s v="Second Class"/>
    <s v="Victoria Brennan"/>
    <s v="Corporate"/>
    <s v="Jawa Barat"/>
    <s v="Indonesia"/>
    <x v="5"/>
    <x v="1"/>
    <x v="7"/>
    <x v="2468"/>
    <x v="362"/>
    <n v="4"/>
    <n v="0.27"/>
    <n v="-44.457599999999999"/>
    <n v="-0.3556608"/>
    <n v="18.29"/>
    <s v="High"/>
    <x v="3"/>
  </r>
  <r>
    <x v="1291"/>
    <x v="7"/>
    <d v="2014-08-18T00:00:00"/>
    <s v="Standard Class"/>
    <s v="Dorothy Wardle"/>
    <s v="Corporate"/>
    <s v="Victoria"/>
    <s v="Australia"/>
    <x v="1"/>
    <x v="2"/>
    <x v="6"/>
    <x v="742"/>
    <x v="333"/>
    <n v="4"/>
    <n v="0.4"/>
    <n v="-207.792"/>
    <n v="-0.60055491329479771"/>
    <n v="17.57"/>
    <s v="Medium"/>
    <x v="3"/>
  </r>
  <r>
    <x v="1291"/>
    <x v="7"/>
    <d v="2014-08-18T00:00:00"/>
    <s v="Standard Class"/>
    <s v="Tamara Manning"/>
    <s v="Consumer"/>
    <s v="Fukuoka"/>
    <s v="Japan"/>
    <x v="9"/>
    <x v="0"/>
    <x v="0"/>
    <x v="823"/>
    <x v="242"/>
    <n v="3"/>
    <n v="0"/>
    <n v="0"/>
    <n v="0"/>
    <n v="16.600000000000001"/>
    <s v="High"/>
    <x v="3"/>
  </r>
  <r>
    <x v="1291"/>
    <x v="7"/>
    <d v="2014-08-17T00:00:00"/>
    <s v="First Class"/>
    <s v="Sanjit Jacobs"/>
    <s v="Home Office"/>
    <s v="Pahang"/>
    <s v="Malaysia"/>
    <x v="5"/>
    <x v="0"/>
    <x v="0"/>
    <x v="202"/>
    <x v="185"/>
    <n v="5"/>
    <n v="0"/>
    <n v="12.6"/>
    <n v="0.14823529411764705"/>
    <n v="16.39"/>
    <s v="High"/>
    <x v="3"/>
  </r>
  <r>
    <x v="1291"/>
    <x v="7"/>
    <d v="2014-08-19T00:00:00"/>
    <s v="Standard Class"/>
    <s v="Dan Campbell"/>
    <s v="Consumer"/>
    <s v="Tennessee"/>
    <s v="United States"/>
    <x v="7"/>
    <x v="0"/>
    <x v="5"/>
    <x v="2960"/>
    <x v="720"/>
    <n v="7"/>
    <n v="0.2"/>
    <n v="30.605399999999999"/>
    <n v="0.11251985294117647"/>
    <n v="14.46"/>
    <s v="Medium"/>
    <x v="3"/>
  </r>
  <r>
    <x v="1291"/>
    <x v="7"/>
    <d v="2014-08-16T00:00:00"/>
    <s v="First Class"/>
    <s v="Adrian Hane"/>
    <s v="Home Office"/>
    <s v="Vienna"/>
    <s v="Austria"/>
    <x v="6"/>
    <x v="0"/>
    <x v="0"/>
    <x v="59"/>
    <x v="121"/>
    <n v="2"/>
    <n v="0"/>
    <n v="110.34"/>
    <n v="0.42933852140077822"/>
    <n v="13.7"/>
    <s v="Medium"/>
    <x v="3"/>
  </r>
  <r>
    <x v="1291"/>
    <x v="7"/>
    <d v="2014-08-18T00:00:00"/>
    <s v="Second Class"/>
    <s v="Bill Overfelt"/>
    <s v="Corporate"/>
    <s v="Western Australia"/>
    <s v="Australia"/>
    <x v="1"/>
    <x v="0"/>
    <x v="16"/>
    <x v="266"/>
    <x v="135"/>
    <n v="3"/>
    <n v="0.1"/>
    <n v="37.844999999999999"/>
    <n v="0.2782720588235294"/>
    <n v="13.05"/>
    <s v="Medium"/>
    <x v="3"/>
  </r>
  <r>
    <x v="1291"/>
    <x v="7"/>
    <d v="2014-08-18T00:00:00"/>
    <s v="Standard Class"/>
    <s v="Mick Hernandez"/>
    <s v="Home Office"/>
    <s v="Gauteng"/>
    <s v="South Africa"/>
    <x v="0"/>
    <x v="2"/>
    <x v="10"/>
    <x v="1891"/>
    <x v="174"/>
    <n v="1"/>
    <n v="0"/>
    <n v="57.15"/>
    <n v="0.41115107913669063"/>
    <n v="11.77"/>
    <s v="Medium"/>
    <x v="3"/>
  </r>
  <r>
    <x v="1291"/>
    <x v="7"/>
    <d v="2014-08-17T00:00:00"/>
    <s v="Second Class"/>
    <s v="Matt Collins"/>
    <s v="Consumer"/>
    <s v="North Rhine-Westphalia"/>
    <s v="Germany"/>
    <x v="6"/>
    <x v="0"/>
    <x v="12"/>
    <x v="2207"/>
    <x v="32"/>
    <n v="8"/>
    <n v="0"/>
    <n v="22.8"/>
    <n v="0.30810810810810813"/>
    <n v="10.59"/>
    <s v="High"/>
    <x v="3"/>
  </r>
  <r>
    <x v="1291"/>
    <x v="7"/>
    <d v="2014-08-20T00:00:00"/>
    <s v="Standard Class"/>
    <s v="Matt Collins"/>
    <s v="Consumer"/>
    <s v="England"/>
    <s v="United Kingdom"/>
    <x v="3"/>
    <x v="0"/>
    <x v="14"/>
    <x v="2767"/>
    <x v="22"/>
    <n v="2"/>
    <n v="0"/>
    <n v="40.68"/>
    <n v="0.50222222222222224"/>
    <n v="8.66"/>
    <s v="Low"/>
    <x v="3"/>
  </r>
  <r>
    <x v="1291"/>
    <x v="7"/>
    <d v="2014-08-14T00:00:00"/>
    <s v="Same Day"/>
    <s v="Jay Kimmel"/>
    <s v="Consumer"/>
    <s v="California"/>
    <s v="United States"/>
    <x v="11"/>
    <x v="0"/>
    <x v="13"/>
    <x v="746"/>
    <x v="191"/>
    <n v="3"/>
    <n v="0"/>
    <n v="15.475199999999999"/>
    <n v="0.25791999999999998"/>
    <n v="8.59"/>
    <s v="High"/>
    <x v="3"/>
  </r>
  <r>
    <x v="1291"/>
    <x v="7"/>
    <d v="2014-08-18T00:00:00"/>
    <s v="Standard Class"/>
    <s v="Russell Applegate"/>
    <s v="Consumer"/>
    <s v="Maritime"/>
    <s v="Togo"/>
    <x v="0"/>
    <x v="1"/>
    <x v="3"/>
    <x v="1847"/>
    <x v="124"/>
    <n v="4"/>
    <n v="0"/>
    <n v="62.16"/>
    <n v="0.30925373134328354"/>
    <n v="8.26"/>
    <s v="Medium"/>
    <x v="3"/>
  </r>
  <r>
    <x v="1291"/>
    <x v="7"/>
    <d v="2014-08-14T00:00:00"/>
    <s v="Same Day"/>
    <s v="Jay Kimmel"/>
    <s v="Consumer"/>
    <s v="California"/>
    <s v="United States"/>
    <x v="11"/>
    <x v="0"/>
    <x v="5"/>
    <x v="181"/>
    <x v="153"/>
    <n v="7"/>
    <n v="0"/>
    <n v="22.6233"/>
    <n v="0.26932499999999998"/>
    <n v="7.79"/>
    <s v="High"/>
    <x v="3"/>
  </r>
  <r>
    <x v="1291"/>
    <x v="7"/>
    <d v="2014-08-20T00:00:00"/>
    <s v="Standard Class"/>
    <s v="Lela Donovan"/>
    <s v="Corporate"/>
    <s v="Oran"/>
    <s v="Algeria"/>
    <x v="0"/>
    <x v="0"/>
    <x v="13"/>
    <x v="115"/>
    <x v="64"/>
    <n v="8"/>
    <n v="0"/>
    <n v="20.88"/>
    <n v="0.22945054945054943"/>
    <n v="7.47"/>
    <s v="Medium"/>
    <x v="3"/>
  </r>
  <r>
    <x v="1291"/>
    <x v="7"/>
    <d v="2014-08-16T00:00:00"/>
    <s v="First Class"/>
    <s v="Adrian Hane"/>
    <s v="Home Office"/>
    <s v="Vienna"/>
    <s v="Austria"/>
    <x v="6"/>
    <x v="0"/>
    <x v="2"/>
    <x v="595"/>
    <x v="91"/>
    <n v="1"/>
    <n v="0"/>
    <n v="9.4499999999999993"/>
    <n v="0.17830188679245282"/>
    <n v="7.42"/>
    <s v="Medium"/>
    <x v="3"/>
  </r>
  <r>
    <x v="1291"/>
    <x v="7"/>
    <d v="2014-08-18T00:00:00"/>
    <s v="Standard Class"/>
    <s v="David Smith"/>
    <s v="Corporate"/>
    <s v="Emilia-Romagna"/>
    <s v="Italy"/>
    <x v="7"/>
    <x v="0"/>
    <x v="1"/>
    <x v="529"/>
    <x v="407"/>
    <n v="3"/>
    <n v="0"/>
    <n v="14.04"/>
    <n v="0.12"/>
    <n v="7.09"/>
    <s v="Medium"/>
    <x v="3"/>
  </r>
  <r>
    <x v="1291"/>
    <x v="7"/>
    <d v="2014-08-14T00:00:00"/>
    <s v="Same Day"/>
    <s v="Jay Kimmel"/>
    <s v="Consumer"/>
    <s v="California"/>
    <s v="United States"/>
    <x v="11"/>
    <x v="0"/>
    <x v="0"/>
    <x v="3360"/>
    <x v="49"/>
    <n v="3"/>
    <n v="0"/>
    <n v="8.4887999999999995"/>
    <n v="0.27383225806451611"/>
    <n v="5.67"/>
    <s v="High"/>
    <x v="3"/>
  </r>
  <r>
    <x v="1291"/>
    <x v="7"/>
    <d v="2014-08-14T00:00:00"/>
    <s v="Same Day"/>
    <s v="Jay Kimmel"/>
    <s v="Consumer"/>
    <s v="California"/>
    <s v="United States"/>
    <x v="11"/>
    <x v="0"/>
    <x v="1"/>
    <x v="181"/>
    <x v="172"/>
    <n v="4"/>
    <n v="0"/>
    <n v="9.2568000000000001"/>
    <n v="0.289275"/>
    <n v="5.4"/>
    <s v="High"/>
    <x v="3"/>
  </r>
  <r>
    <x v="1291"/>
    <x v="7"/>
    <d v="2014-08-16T00:00:00"/>
    <s v="Second Class"/>
    <s v="Corey Roper"/>
    <s v="Home Office"/>
    <s v="Astrakhan'"/>
    <s v="Russia"/>
    <x v="2"/>
    <x v="0"/>
    <x v="0"/>
    <x v="469"/>
    <x v="186"/>
    <n v="1"/>
    <n v="0"/>
    <n v="29.76"/>
    <n v="0.4878688524590164"/>
    <n v="5.37"/>
    <s v="Medium"/>
    <x v="3"/>
  </r>
  <r>
    <x v="1291"/>
    <x v="7"/>
    <d v="2014-08-16T00:00:00"/>
    <s v="Second Class"/>
    <s v="Deirdre Greer"/>
    <s v="Corporate"/>
    <s v="Gansu"/>
    <s v="China"/>
    <x v="9"/>
    <x v="0"/>
    <x v="12"/>
    <x v="394"/>
    <x v="35"/>
    <n v="4"/>
    <n v="0"/>
    <n v="13.2"/>
    <n v="0.48888888888888887"/>
    <n v="4.68"/>
    <s v="High"/>
    <x v="3"/>
  </r>
  <r>
    <x v="1291"/>
    <x v="7"/>
    <d v="2014-08-18T00:00:00"/>
    <s v="Standard Class"/>
    <s v="Dorothy Wardle"/>
    <s v="Corporate"/>
    <s v="Victoria"/>
    <s v="Australia"/>
    <x v="1"/>
    <x v="0"/>
    <x v="1"/>
    <x v="2311"/>
    <x v="17"/>
    <n v="10"/>
    <n v="0.4"/>
    <n v="-38.22"/>
    <n v="-0.55391304347826087"/>
    <n v="4.54"/>
    <s v="Medium"/>
    <x v="3"/>
  </r>
  <r>
    <x v="1291"/>
    <x v="7"/>
    <d v="2014-08-20T00:00:00"/>
    <s v="Standard Class"/>
    <s v="Melanie Seite"/>
    <s v="Consumer"/>
    <s v="Gauteng"/>
    <s v="South Africa"/>
    <x v="0"/>
    <x v="0"/>
    <x v="13"/>
    <x v="1452"/>
    <x v="42"/>
    <n v="1"/>
    <n v="0"/>
    <n v="20.88"/>
    <n v="0.42612244897959184"/>
    <n v="4.0599999999999996"/>
    <s v="Medium"/>
    <x v="3"/>
  </r>
  <r>
    <x v="1291"/>
    <x v="7"/>
    <d v="2014-08-20T00:00:00"/>
    <s v="Standard Class"/>
    <s v="Matt Collins"/>
    <s v="Consumer"/>
    <s v="England"/>
    <s v="United Kingdom"/>
    <x v="3"/>
    <x v="0"/>
    <x v="14"/>
    <x v="1545"/>
    <x v="358"/>
    <n v="5"/>
    <n v="0"/>
    <n v="11.55"/>
    <n v="8.020833333333334E-2"/>
    <n v="3.9"/>
    <s v="Low"/>
    <x v="3"/>
  </r>
  <r>
    <x v="1291"/>
    <x v="7"/>
    <d v="2014-08-16T00:00:00"/>
    <s v="First Class"/>
    <s v="Helen Abelman"/>
    <s v="Consumer"/>
    <s v="National Capital"/>
    <s v="Philippines"/>
    <x v="5"/>
    <x v="0"/>
    <x v="16"/>
    <x v="323"/>
    <x v="228"/>
    <n v="3"/>
    <n v="0.15"/>
    <n v="3.6764999999999999"/>
    <n v="0.10504285714285715"/>
    <n v="3.21"/>
    <s v="High"/>
    <x v="3"/>
  </r>
  <r>
    <x v="1291"/>
    <x v="7"/>
    <d v="2014-08-18T00:00:00"/>
    <s v="Standard Class"/>
    <s v="Tamara Manning"/>
    <s v="Consumer"/>
    <s v="Fukuoka"/>
    <s v="Japan"/>
    <x v="9"/>
    <x v="0"/>
    <x v="0"/>
    <x v="1646"/>
    <x v="114"/>
    <n v="1"/>
    <n v="0"/>
    <n v="3.99"/>
    <n v="0.18136363636363637"/>
    <n v="3"/>
    <s v="High"/>
    <x v="3"/>
  </r>
  <r>
    <x v="1291"/>
    <x v="7"/>
    <d v="2014-08-16T00:00:00"/>
    <s v="First Class"/>
    <s v="Beth Fritzler"/>
    <s v="Corporate"/>
    <s v="Ile-de-France"/>
    <s v="France"/>
    <x v="6"/>
    <x v="0"/>
    <x v="16"/>
    <x v="396"/>
    <x v="158"/>
    <n v="2"/>
    <n v="0"/>
    <n v="7.02"/>
    <n v="0.50142857142857145"/>
    <n v="2.89"/>
    <s v="Medium"/>
    <x v="3"/>
  </r>
  <r>
    <x v="1291"/>
    <x v="7"/>
    <d v="2014-08-19T00:00:00"/>
    <s v="Standard Class"/>
    <s v="Dan Campbell"/>
    <s v="Consumer"/>
    <s v="Tennessee"/>
    <s v="United States"/>
    <x v="7"/>
    <x v="1"/>
    <x v="3"/>
    <x v="2847"/>
    <x v="172"/>
    <n v="1"/>
    <n v="0.2"/>
    <n v="0"/>
    <n v="0"/>
    <n v="2.8"/>
    <s v="Medium"/>
    <x v="3"/>
  </r>
  <r>
    <x v="1291"/>
    <x v="7"/>
    <d v="2014-08-18T00:00:00"/>
    <s v="Standard Class"/>
    <s v="Michelle Arnett"/>
    <s v="Home Office"/>
    <s v="Western"/>
    <s v="Sri Lanka"/>
    <x v="12"/>
    <x v="0"/>
    <x v="12"/>
    <x v="1098"/>
    <x v="91"/>
    <n v="8"/>
    <n v="0"/>
    <n v="4.5599999999999996"/>
    <n v="8.6037735849056593E-2"/>
    <n v="2.68"/>
    <s v="Medium"/>
    <x v="3"/>
  </r>
  <r>
    <x v="1291"/>
    <x v="7"/>
    <d v="2014-08-18T00:00:00"/>
    <s v="Second Class"/>
    <s v="Mark Hamilton"/>
    <s v="Consumer"/>
    <s v="England"/>
    <s v="United Kingdom"/>
    <x v="3"/>
    <x v="0"/>
    <x v="13"/>
    <x v="1220"/>
    <x v="33"/>
    <n v="2"/>
    <n v="0"/>
    <n v="9.42"/>
    <n v="0.24789473684210525"/>
    <n v="2.64"/>
    <s v="Medium"/>
    <x v="3"/>
  </r>
  <r>
    <x v="1291"/>
    <x v="7"/>
    <d v="2014-08-19T00:00:00"/>
    <s v="Second Class"/>
    <s v="Ted Butterfield"/>
    <s v="Consumer"/>
    <s v="Nagano"/>
    <s v="Japan"/>
    <x v="9"/>
    <x v="0"/>
    <x v="15"/>
    <x v="1440"/>
    <x v="25"/>
    <n v="1"/>
    <n v="0"/>
    <n v="0.48"/>
    <n v="2.8235294117647056E-2"/>
    <n v="2.58"/>
    <s v="Medium"/>
    <x v="3"/>
  </r>
  <r>
    <x v="1291"/>
    <x v="7"/>
    <d v="2014-08-17T00:00:00"/>
    <s v="First Class"/>
    <s v="Maxwell Schwartz"/>
    <s v="Consumer"/>
    <s v="Andijan"/>
    <s v="Uzbekistan"/>
    <x v="2"/>
    <x v="0"/>
    <x v="1"/>
    <x v="1300"/>
    <x v="325"/>
    <n v="2"/>
    <n v="0"/>
    <n v="14.28"/>
    <n v="0.49241379310344824"/>
    <n v="2.5"/>
    <s v="Medium"/>
    <x v="3"/>
  </r>
  <r>
    <x v="1291"/>
    <x v="7"/>
    <d v="2014-08-18T00:00:00"/>
    <s v="Standard Class"/>
    <s v="Tamara Manning"/>
    <s v="Consumer"/>
    <s v="Fukuoka"/>
    <s v="Japan"/>
    <x v="9"/>
    <x v="0"/>
    <x v="14"/>
    <x v="1611"/>
    <x v="224"/>
    <n v="3"/>
    <n v="0"/>
    <n v="23.49"/>
    <n v="0.30907894736842101"/>
    <n v="2.46"/>
    <s v="High"/>
    <x v="3"/>
  </r>
  <r>
    <x v="1291"/>
    <x v="7"/>
    <d v="2014-08-18T00:00:00"/>
    <s v="Standard Class"/>
    <s v="Bryan Mills"/>
    <s v="Consumer"/>
    <s v="Provence-Alpes-Côte d'Azur"/>
    <s v="France"/>
    <x v="6"/>
    <x v="0"/>
    <x v="2"/>
    <x v="1594"/>
    <x v="35"/>
    <n v="2"/>
    <n v="0"/>
    <n v="4.5599999999999996"/>
    <n v="0.16888888888888887"/>
    <n v="2.36"/>
    <s v="Medium"/>
    <x v="3"/>
  </r>
  <r>
    <x v="1291"/>
    <x v="7"/>
    <d v="2014-08-18T00:00:00"/>
    <s v="Standard Class"/>
    <s v="Nora Pelletier"/>
    <s v="Home Office"/>
    <s v="South Denmark"/>
    <s v="Denmark"/>
    <x v="3"/>
    <x v="0"/>
    <x v="13"/>
    <x v="74"/>
    <x v="196"/>
    <n v="1"/>
    <n v="0.5"/>
    <n v="-8.49"/>
    <n v="-0.33960000000000001"/>
    <n v="2.14"/>
    <s v="High"/>
    <x v="3"/>
  </r>
  <r>
    <x v="1291"/>
    <x v="7"/>
    <d v="2014-08-18T00:00:00"/>
    <s v="Standard Class"/>
    <s v="Mike Kennedy"/>
    <s v="Consumer"/>
    <s v="Ontario"/>
    <s v="Canada"/>
    <x v="4"/>
    <x v="0"/>
    <x v="15"/>
    <x v="977"/>
    <x v="325"/>
    <n v="2"/>
    <n v="0"/>
    <n v="0.24"/>
    <n v="8.2758620689655175E-3"/>
    <n v="2.0699999999999998"/>
    <s v="Medium"/>
    <x v="3"/>
  </r>
  <r>
    <x v="1291"/>
    <x v="7"/>
    <d v="2014-08-18T00:00:00"/>
    <s v="Standard Class"/>
    <s v="Mike Kennedy"/>
    <s v="Consumer"/>
    <s v="Ontario"/>
    <s v="Canada"/>
    <x v="4"/>
    <x v="0"/>
    <x v="13"/>
    <x v="130"/>
    <x v="136"/>
    <n v="1"/>
    <n v="0"/>
    <n v="9.75"/>
    <n v="0.19117647058823528"/>
    <n v="1.9"/>
    <s v="Medium"/>
    <x v="3"/>
  </r>
  <r>
    <x v="1291"/>
    <x v="7"/>
    <d v="2014-08-19T00:00:00"/>
    <s v="Standard Class"/>
    <s v="Dan Campbell"/>
    <s v="Consumer"/>
    <s v="Tennessee"/>
    <s v="United States"/>
    <x v="7"/>
    <x v="0"/>
    <x v="15"/>
    <x v="181"/>
    <x v="173"/>
    <n v="5"/>
    <n v="0.2"/>
    <n v="9.1199999999999992"/>
    <n v="0.37999999999999995"/>
    <n v="1.86"/>
    <s v="Medium"/>
    <x v="3"/>
  </r>
  <r>
    <x v="1291"/>
    <x v="7"/>
    <d v="2014-08-21T00:00:00"/>
    <s v="Standard Class"/>
    <s v="Randy Bradley"/>
    <s v="Consumer"/>
    <s v="'Amman"/>
    <s v="Jordan"/>
    <x v="2"/>
    <x v="0"/>
    <x v="14"/>
    <x v="2965"/>
    <x v="63"/>
    <n v="2"/>
    <n v="0"/>
    <n v="0.36"/>
    <n v="1.8947368421052629E-2"/>
    <n v="1.84"/>
    <s v="Low"/>
    <x v="3"/>
  </r>
  <r>
    <x v="1291"/>
    <x v="7"/>
    <d v="2014-08-21T00:00:00"/>
    <s v="Standard Class"/>
    <s v="Keith Dawkins"/>
    <s v="Corporate"/>
    <s v="Pennsylvania"/>
    <s v="United States"/>
    <x v="10"/>
    <x v="0"/>
    <x v="12"/>
    <x v="3188"/>
    <x v="69"/>
    <n v="3"/>
    <n v="0.2"/>
    <n v="5.9211"/>
    <n v="0.32895000000000002"/>
    <n v="1.81"/>
    <s v="Low"/>
    <x v="3"/>
  </r>
  <r>
    <x v="1291"/>
    <x v="7"/>
    <d v="2014-08-20T00:00:00"/>
    <s v="Standard Class"/>
    <s v="Matt Collins"/>
    <s v="Consumer"/>
    <s v="England"/>
    <s v="United Kingdom"/>
    <x v="3"/>
    <x v="0"/>
    <x v="16"/>
    <x v="1072"/>
    <x v="158"/>
    <n v="1"/>
    <n v="0"/>
    <n v="5.16"/>
    <n v="0.36857142857142861"/>
    <n v="1.56"/>
    <s v="Low"/>
    <x v="3"/>
  </r>
  <r>
    <x v="1291"/>
    <x v="7"/>
    <d v="2014-08-16T00:00:00"/>
    <s v="Second Class"/>
    <s v="Corey Roper"/>
    <s v="Home Office"/>
    <s v="Astrakhan'"/>
    <s v="Russia"/>
    <x v="2"/>
    <x v="0"/>
    <x v="1"/>
    <x v="878"/>
    <x v="228"/>
    <n v="1"/>
    <n v="0"/>
    <n v="11.16"/>
    <n v="0.31885714285714284"/>
    <n v="1.27"/>
    <s v="Medium"/>
    <x v="3"/>
  </r>
  <r>
    <x v="1291"/>
    <x v="7"/>
    <d v="2014-08-18T00:00:00"/>
    <s v="Standard Class"/>
    <s v="Eva Jacobs"/>
    <s v="Consumer"/>
    <s v="South Australia"/>
    <s v="Australia"/>
    <x v="1"/>
    <x v="0"/>
    <x v="16"/>
    <x v="1202"/>
    <x v="188"/>
    <n v="4"/>
    <n v="0.1"/>
    <n v="6.9"/>
    <n v="0.3"/>
    <n v="1.25"/>
    <s v="Medium"/>
    <x v="3"/>
  </r>
  <r>
    <x v="1291"/>
    <x v="7"/>
    <d v="2014-08-20T00:00:00"/>
    <s v="Standard Class"/>
    <s v="Eugene Hildebrand"/>
    <s v="Home Office"/>
    <s v="Wales"/>
    <s v="United Kingdom"/>
    <x v="3"/>
    <x v="0"/>
    <x v="0"/>
    <x v="979"/>
    <x v="98"/>
    <n v="1"/>
    <n v="0"/>
    <n v="0.9"/>
    <n v="8.1818181818181818E-2"/>
    <n v="1.18"/>
    <s v="Low"/>
    <x v="3"/>
  </r>
  <r>
    <x v="1291"/>
    <x v="7"/>
    <d v="2014-08-18T00:00:00"/>
    <s v="Standard Class"/>
    <s v="Stefania Perrino"/>
    <s v="Corporate"/>
    <s v="Lagos"/>
    <s v="Nigeria"/>
    <x v="0"/>
    <x v="0"/>
    <x v="13"/>
    <x v="1374"/>
    <x v="82"/>
    <n v="1"/>
    <n v="0.7"/>
    <n v="-10.377000000000001"/>
    <n v="-1.153"/>
    <n v="1.1200000000000001"/>
    <s v="High"/>
    <x v="3"/>
  </r>
  <r>
    <x v="1291"/>
    <x v="7"/>
    <d v="2014-08-19T00:00:00"/>
    <s v="Standard Class"/>
    <s v="Dan Campbell"/>
    <s v="Consumer"/>
    <s v="Tennessee"/>
    <s v="United States"/>
    <x v="7"/>
    <x v="0"/>
    <x v="14"/>
    <x v="2415"/>
    <x v="37"/>
    <n v="5"/>
    <n v="0.2"/>
    <n v="4.7969999999999997"/>
    <n v="0.31979999999999997"/>
    <n v="0.92"/>
    <s v="Medium"/>
    <x v="3"/>
  </r>
  <r>
    <x v="1291"/>
    <x v="7"/>
    <d v="2014-08-20T00:00:00"/>
    <s v="Standard Class"/>
    <s v="Lela Donovan"/>
    <s v="Corporate"/>
    <s v="Oran"/>
    <s v="Algeria"/>
    <x v="0"/>
    <x v="0"/>
    <x v="16"/>
    <x v="296"/>
    <x v="63"/>
    <n v="4"/>
    <n v="0"/>
    <n v="8.16"/>
    <n v="0.42947368421052634"/>
    <n v="0.8"/>
    <s v="Medium"/>
    <x v="3"/>
  </r>
  <r>
    <x v="1291"/>
    <x v="7"/>
    <d v="2014-08-21T00:00:00"/>
    <s v="Standard Class"/>
    <s v="Michael Kennedy"/>
    <s v="Corporate"/>
    <s v="California"/>
    <s v="United States"/>
    <x v="11"/>
    <x v="0"/>
    <x v="16"/>
    <x v="1823"/>
    <x v="19"/>
    <n v="3"/>
    <n v="0.2"/>
    <n v="11.707800000000001"/>
    <n v="0.32521666666666671"/>
    <n v="0.71"/>
    <s v="Medium"/>
    <x v="3"/>
  </r>
  <r>
    <x v="1291"/>
    <x v="7"/>
    <d v="2014-08-18T00:00:00"/>
    <s v="Standard Class"/>
    <s v="Eva Jacobs"/>
    <s v="Consumer"/>
    <s v="South Australia"/>
    <s v="Australia"/>
    <x v="1"/>
    <x v="0"/>
    <x v="12"/>
    <x v="586"/>
    <x v="68"/>
    <n v="1"/>
    <n v="0.1"/>
    <n v="0.84299999999999997"/>
    <n v="0.12042857142857143"/>
    <n v="0.33"/>
    <s v="Medium"/>
    <x v="3"/>
  </r>
  <r>
    <x v="1291"/>
    <x v="7"/>
    <d v="2014-08-18T00:00:00"/>
    <s v="Standard Class"/>
    <s v="Eva Jacobs"/>
    <s v="Consumer"/>
    <s v="South Australia"/>
    <s v="Australia"/>
    <x v="1"/>
    <x v="0"/>
    <x v="2"/>
    <x v="2976"/>
    <x v="186"/>
    <n v="4"/>
    <n v="0.1"/>
    <n v="16.248000000000001"/>
    <n v="0.26636065573770495"/>
    <n v="0.27"/>
    <s v="Medium"/>
    <x v="3"/>
  </r>
  <r>
    <x v="1291"/>
    <x v="7"/>
    <d v="2014-08-19T00:00:00"/>
    <s v="Standard Class"/>
    <s v="Dan Campbell"/>
    <s v="Consumer"/>
    <s v="Tennessee"/>
    <s v="United States"/>
    <x v="7"/>
    <x v="2"/>
    <x v="11"/>
    <x v="1971"/>
    <x v="479"/>
    <n v="2"/>
    <n v="0.2"/>
    <n v="0.47520000000000001"/>
    <n v="0.23760000000000001"/>
    <n v="0.1"/>
    <s v="Medium"/>
    <x v="3"/>
  </r>
  <r>
    <x v="1292"/>
    <x v="7"/>
    <d v="2014-08-19T00:00:00"/>
    <s v="Standard Class"/>
    <s v="Kelly Andreada"/>
    <s v="Consumer"/>
    <s v="Baden-Württemberg"/>
    <s v="Germany"/>
    <x v="6"/>
    <x v="2"/>
    <x v="10"/>
    <x v="280"/>
    <x v="2110"/>
    <n v="5"/>
    <n v="0"/>
    <n v="716.4"/>
    <n v="0.2199570156585815"/>
    <n v="198.27"/>
    <s v="Medium"/>
    <x v="3"/>
  </r>
  <r>
    <x v="1292"/>
    <x v="7"/>
    <d v="2014-08-18T00:00:00"/>
    <s v="Second Class"/>
    <s v="Peter Bühler"/>
    <s v="Consumer"/>
    <s v="Antioquia"/>
    <s v="Colombia"/>
    <x v="7"/>
    <x v="2"/>
    <x v="11"/>
    <x v="61"/>
    <x v="681"/>
    <n v="7"/>
    <n v="0"/>
    <n v="452.76"/>
    <n v="0.38997416020671832"/>
    <n v="162.57"/>
    <s v="High"/>
    <x v="3"/>
  </r>
  <r>
    <x v="1292"/>
    <x v="7"/>
    <d v="2014-08-22T00:00:00"/>
    <s v="Standard Class"/>
    <s v="Steve Carroll"/>
    <s v="Home Office"/>
    <s v="Baja California"/>
    <s v="Mexico"/>
    <x v="3"/>
    <x v="2"/>
    <x v="10"/>
    <x v="362"/>
    <x v="300"/>
    <n v="5"/>
    <n v="0"/>
    <n v="27.9"/>
    <n v="0.06"/>
    <n v="55.56"/>
    <s v="Low"/>
    <x v="3"/>
  </r>
  <r>
    <x v="1292"/>
    <x v="7"/>
    <d v="2014-08-18T00:00:00"/>
    <s v="Second Class"/>
    <s v="Peter Bühler"/>
    <s v="Consumer"/>
    <s v="Antioquia"/>
    <s v="Colombia"/>
    <x v="7"/>
    <x v="2"/>
    <x v="11"/>
    <x v="1461"/>
    <x v="275"/>
    <n v="3"/>
    <n v="0"/>
    <n v="0"/>
    <n v="0"/>
    <n v="55.45"/>
    <s v="High"/>
    <x v="3"/>
  </r>
  <r>
    <x v="1292"/>
    <x v="7"/>
    <d v="2014-08-19T00:00:00"/>
    <s v="Standard Class"/>
    <s v="Alejandro Savely"/>
    <s v="Corporate"/>
    <s v="Guangdong"/>
    <s v="China"/>
    <x v="9"/>
    <x v="2"/>
    <x v="10"/>
    <x v="242"/>
    <x v="710"/>
    <n v="7"/>
    <n v="0"/>
    <n v="191.31"/>
    <n v="0.19990595611285267"/>
    <n v="55.35"/>
    <s v="Medium"/>
    <x v="3"/>
  </r>
  <r>
    <x v="1292"/>
    <x v="7"/>
    <d v="2014-08-16T00:00:00"/>
    <s v="First Class"/>
    <s v="Dan Lawera"/>
    <s v="Consumer"/>
    <s v="South Holland"/>
    <s v="Netherlands"/>
    <x v="6"/>
    <x v="2"/>
    <x v="4"/>
    <x v="1188"/>
    <x v="258"/>
    <n v="3"/>
    <n v="0.5"/>
    <n v="-459.40499999999997"/>
    <n v="-0.97954157782515983"/>
    <n v="52.95"/>
    <s v="Medium"/>
    <x v="3"/>
  </r>
  <r>
    <x v="1292"/>
    <x v="7"/>
    <d v="2014-08-22T00:00:00"/>
    <s v="Standard Class"/>
    <s v="Janet Martin"/>
    <s v="Consumer"/>
    <s v="California"/>
    <s v="United States"/>
    <x v="11"/>
    <x v="1"/>
    <x v="8"/>
    <x v="3216"/>
    <x v="159"/>
    <n v="3"/>
    <n v="0.2"/>
    <n v="5.2286999999999999"/>
    <n v="1.2508851674641148E-2"/>
    <n v="39.44"/>
    <s v="Low"/>
    <x v="3"/>
  </r>
  <r>
    <x v="1292"/>
    <x v="7"/>
    <d v="2014-08-21T00:00:00"/>
    <s v="Standard Class"/>
    <s v="Bill Shonely"/>
    <s v="Corporate"/>
    <s v="Minas Gerais"/>
    <s v="Brazil"/>
    <x v="7"/>
    <x v="2"/>
    <x v="11"/>
    <x v="577"/>
    <x v="713"/>
    <n v="5"/>
    <n v="0"/>
    <n v="266.39999999999998"/>
    <n v="0.30976744186046506"/>
    <n v="39.07"/>
    <s v="Medium"/>
    <x v="3"/>
  </r>
  <r>
    <x v="1292"/>
    <x v="7"/>
    <d v="2014-08-21T00:00:00"/>
    <s v="Standard Class"/>
    <s v="Bill Shonely"/>
    <s v="Corporate"/>
    <s v="Minas Gerais"/>
    <s v="Brazil"/>
    <x v="7"/>
    <x v="1"/>
    <x v="9"/>
    <x v="2227"/>
    <x v="553"/>
    <n v="5"/>
    <n v="0"/>
    <n v="112.1"/>
    <n v="0.27012048192771082"/>
    <n v="27.08"/>
    <s v="Medium"/>
    <x v="3"/>
  </r>
  <r>
    <x v="1292"/>
    <x v="7"/>
    <d v="2014-08-16T00:00:00"/>
    <s v="First Class"/>
    <s v="Dan Lawera"/>
    <s v="Consumer"/>
    <s v="South Holland"/>
    <s v="Netherlands"/>
    <x v="6"/>
    <x v="0"/>
    <x v="0"/>
    <x v="1302"/>
    <x v="248"/>
    <n v="5"/>
    <n v="0.5"/>
    <n v="-344.77499999999998"/>
    <n v="-0.97947443181818172"/>
    <n v="27"/>
    <s v="Medium"/>
    <x v="3"/>
  </r>
  <r>
    <x v="1292"/>
    <x v="7"/>
    <d v="2014-08-18T00:00:00"/>
    <s v="Second Class"/>
    <s v="Peter Bühler"/>
    <s v="Consumer"/>
    <s v="Antioquia"/>
    <s v="Colombia"/>
    <x v="7"/>
    <x v="1"/>
    <x v="3"/>
    <x v="1997"/>
    <x v="282"/>
    <n v="5"/>
    <n v="0"/>
    <n v="61.4"/>
    <n v="0.44817518248175181"/>
    <n v="26.73"/>
    <s v="High"/>
    <x v="3"/>
  </r>
  <r>
    <x v="1292"/>
    <x v="7"/>
    <d v="2014-08-15T00:00:00"/>
    <s v="Same Day"/>
    <s v="Lena Hernandez"/>
    <s v="Consumer"/>
    <s v="Friuli-Venezia Giulia"/>
    <s v="Italy"/>
    <x v="7"/>
    <x v="0"/>
    <x v="1"/>
    <x v="2297"/>
    <x v="206"/>
    <n v="5"/>
    <n v="0"/>
    <n v="6.6"/>
    <n v="5.9459459459459456E-2"/>
    <n v="26.52"/>
    <s v="High"/>
    <x v="3"/>
  </r>
  <r>
    <x v="1292"/>
    <x v="7"/>
    <d v="2014-08-16T00:00:00"/>
    <s v="First Class"/>
    <s v="Bart Pistole"/>
    <s v="Corporate"/>
    <s v="Madrid"/>
    <s v="Spain"/>
    <x v="7"/>
    <x v="0"/>
    <x v="2"/>
    <x v="1018"/>
    <x v="427"/>
    <n v="2"/>
    <n v="0"/>
    <n v="6.96"/>
    <n v="6.9599999999999995E-2"/>
    <n v="24.18"/>
    <s v="High"/>
    <x v="3"/>
  </r>
  <r>
    <x v="1292"/>
    <x v="7"/>
    <d v="2014-08-21T00:00:00"/>
    <s v="Standard Class"/>
    <s v="Alan Shonely"/>
    <s v="Consumer"/>
    <s v="Distrito Federal"/>
    <s v="Mexico"/>
    <x v="3"/>
    <x v="1"/>
    <x v="7"/>
    <x v="1874"/>
    <x v="440"/>
    <n v="5"/>
    <n v="0.2"/>
    <n v="-15.38"/>
    <n v="-8.7386363636363637E-2"/>
    <n v="22.57"/>
    <s v="Medium"/>
    <x v="3"/>
  </r>
  <r>
    <x v="1292"/>
    <x v="7"/>
    <d v="2014-08-19T00:00:00"/>
    <s v="Standard Class"/>
    <s v="Steven Cartwright"/>
    <s v="Consumer"/>
    <s v="Dayr Az Zawr"/>
    <s v="Syria"/>
    <x v="2"/>
    <x v="0"/>
    <x v="0"/>
    <x v="123"/>
    <x v="216"/>
    <n v="1"/>
    <n v="0.4"/>
    <n v="-45.648000000000003"/>
    <n v="-0.38359663865546223"/>
    <n v="19.13"/>
    <s v="High"/>
    <x v="3"/>
  </r>
  <r>
    <x v="1292"/>
    <x v="7"/>
    <d v="2014-08-19T00:00:00"/>
    <s v="Standard Class"/>
    <s v="Kelly Andreada"/>
    <s v="Consumer"/>
    <s v="Baden-Württemberg"/>
    <s v="Germany"/>
    <x v="6"/>
    <x v="0"/>
    <x v="5"/>
    <x v="2268"/>
    <x v="250"/>
    <n v="5"/>
    <n v="0.1"/>
    <n v="-24.195"/>
    <n v="-7.8048387096774197E-2"/>
    <n v="17.37"/>
    <s v="Medium"/>
    <x v="3"/>
  </r>
  <r>
    <x v="1292"/>
    <x v="7"/>
    <d v="2014-08-22T00:00:00"/>
    <s v="Standard Class"/>
    <s v="Steve Carroll"/>
    <s v="Home Office"/>
    <s v="Maranhão"/>
    <s v="Brazil"/>
    <x v="7"/>
    <x v="2"/>
    <x v="10"/>
    <x v="362"/>
    <x v="28"/>
    <n v="5"/>
    <n v="0.6"/>
    <n v="-251.1"/>
    <n v="-1.3499999999999999"/>
    <n v="16.72"/>
    <s v="Medium"/>
    <x v="3"/>
  </r>
  <r>
    <x v="1292"/>
    <x v="7"/>
    <d v="2014-08-18T00:00:00"/>
    <s v="First Class"/>
    <s v="Larry Tron"/>
    <s v="Consumer"/>
    <s v="North Brabant"/>
    <s v="Netherlands"/>
    <x v="6"/>
    <x v="0"/>
    <x v="13"/>
    <x v="295"/>
    <x v="5"/>
    <n v="4"/>
    <n v="0.5"/>
    <n v="-38.700000000000003"/>
    <n v="-0.70363636363636373"/>
    <n v="15.71"/>
    <s v="High"/>
    <x v="3"/>
  </r>
  <r>
    <x v="1292"/>
    <x v="7"/>
    <d v="2014-08-18T00:00:00"/>
    <s v="Second Class"/>
    <s v="Peter Bühler"/>
    <s v="Consumer"/>
    <s v="Antioquia"/>
    <s v="Colombia"/>
    <x v="7"/>
    <x v="0"/>
    <x v="14"/>
    <x v="990"/>
    <x v="244"/>
    <n v="6"/>
    <n v="0"/>
    <n v="9"/>
    <n v="7.9646017699115043E-2"/>
    <n v="15.51"/>
    <s v="High"/>
    <x v="3"/>
  </r>
  <r>
    <x v="1292"/>
    <x v="7"/>
    <d v="2014-08-20T00:00:00"/>
    <s v="Second Class"/>
    <s v="Sally Knutson"/>
    <s v="Consumer"/>
    <s v="Sumatera Utara"/>
    <s v="Indonesia"/>
    <x v="5"/>
    <x v="1"/>
    <x v="3"/>
    <x v="2101"/>
    <x v="307"/>
    <n v="4"/>
    <n v="0.27"/>
    <n v="-40.294800000000002"/>
    <n v="-0.27411428571428575"/>
    <n v="12.48"/>
    <s v="Medium"/>
    <x v="3"/>
  </r>
  <r>
    <x v="1292"/>
    <x v="7"/>
    <d v="2014-08-19T00:00:00"/>
    <s v="Standard Class"/>
    <s v="Michael Kennedy"/>
    <s v="Corporate"/>
    <s v="Guatemala"/>
    <s v="Guatemala"/>
    <x v="6"/>
    <x v="2"/>
    <x v="10"/>
    <x v="1877"/>
    <x v="1175"/>
    <n v="5"/>
    <n v="0"/>
    <n v="17.7"/>
    <n v="0.06"/>
    <n v="12.3"/>
    <s v="Medium"/>
    <x v="3"/>
  </r>
  <r>
    <x v="1292"/>
    <x v="7"/>
    <d v="2014-08-20T00:00:00"/>
    <s v="Standard Class"/>
    <s v="Brian Stugart"/>
    <s v="Consumer"/>
    <s v="Ceuta"/>
    <s v="Spain"/>
    <x v="7"/>
    <x v="1"/>
    <x v="7"/>
    <x v="268"/>
    <x v="291"/>
    <n v="3"/>
    <n v="0.2"/>
    <n v="56.682000000000002"/>
    <n v="0.28772588832487311"/>
    <n v="11.35"/>
    <s v="Medium"/>
    <x v="3"/>
  </r>
  <r>
    <x v="1292"/>
    <x v="7"/>
    <d v="2014-08-21T00:00:00"/>
    <s v="Standard Class"/>
    <s v="Bill Shonely"/>
    <s v="Corporate"/>
    <s v="Minas Gerais"/>
    <s v="Brazil"/>
    <x v="7"/>
    <x v="2"/>
    <x v="6"/>
    <x v="2890"/>
    <x v="505"/>
    <n v="3"/>
    <n v="2E-3"/>
    <n v="41.354039999999998"/>
    <n v="0.10825664921465968"/>
    <n v="10.61"/>
    <s v="Medium"/>
    <x v="3"/>
  </r>
  <r>
    <x v="1292"/>
    <x v="7"/>
    <d v="2014-08-21T00:00:00"/>
    <s v="Standard Class"/>
    <s v="Bill Shonely"/>
    <s v="Corporate"/>
    <s v="Minas Gerais"/>
    <s v="Brazil"/>
    <x v="7"/>
    <x v="0"/>
    <x v="0"/>
    <x v="263"/>
    <x v="209"/>
    <n v="2"/>
    <n v="0"/>
    <n v="46.16"/>
    <n v="0.25932584269662917"/>
    <n v="8.06"/>
    <s v="Medium"/>
    <x v="3"/>
  </r>
  <r>
    <x v="1292"/>
    <x v="7"/>
    <d v="2014-08-21T00:00:00"/>
    <s v="Standard Class"/>
    <s v="Bill Shonely"/>
    <s v="Corporate"/>
    <s v="Minas Gerais"/>
    <s v="Brazil"/>
    <x v="7"/>
    <x v="0"/>
    <x v="1"/>
    <x v="3014"/>
    <x v="283"/>
    <n v="3"/>
    <n v="0"/>
    <n v="0"/>
    <n v="0"/>
    <n v="7.69"/>
    <s v="Medium"/>
    <x v="3"/>
  </r>
  <r>
    <x v="1292"/>
    <x v="7"/>
    <d v="2014-08-19T00:00:00"/>
    <s v="Standard Class"/>
    <s v="Nick Crebassa"/>
    <s v="Corporate"/>
    <s v="Kahramanmaras"/>
    <s v="Turkey"/>
    <x v="2"/>
    <x v="1"/>
    <x v="3"/>
    <x v="2218"/>
    <x v="185"/>
    <n v="4"/>
    <n v="0.6"/>
    <n v="-125.11199999999999"/>
    <n v="-1.4719058823529412"/>
    <n v="7.54"/>
    <s v="Medium"/>
    <x v="3"/>
  </r>
  <r>
    <x v="1292"/>
    <x v="7"/>
    <d v="2014-08-21T00:00:00"/>
    <s v="Standard Class"/>
    <s v="Alan Shonely"/>
    <s v="Consumer"/>
    <s v="Distrito Federal"/>
    <s v="Mexico"/>
    <x v="3"/>
    <x v="0"/>
    <x v="16"/>
    <x v="689"/>
    <x v="247"/>
    <n v="8"/>
    <n v="0"/>
    <n v="17.760000000000002"/>
    <n v="0.10895705521472393"/>
    <n v="7.12"/>
    <s v="Medium"/>
    <x v="3"/>
  </r>
  <r>
    <x v="1292"/>
    <x v="7"/>
    <d v="2014-08-21T00:00:00"/>
    <s v="Standard Class"/>
    <s v="Tracy Poddar"/>
    <s v="Corporate"/>
    <s v="Provence-Alpes-Côte d'Azur"/>
    <s v="France"/>
    <x v="6"/>
    <x v="0"/>
    <x v="14"/>
    <x v="1183"/>
    <x v="374"/>
    <n v="5"/>
    <n v="0"/>
    <n v="16.5"/>
    <n v="0.17934782608695651"/>
    <n v="6.59"/>
    <s v="Medium"/>
    <x v="3"/>
  </r>
  <r>
    <x v="1292"/>
    <x v="7"/>
    <d v="2014-08-18T00:00:00"/>
    <s v="Second Class"/>
    <s v="Pauline Chand"/>
    <s v="Home Office"/>
    <s v="Auckland"/>
    <s v="New Zealand"/>
    <x v="1"/>
    <x v="0"/>
    <x v="14"/>
    <x v="1183"/>
    <x v="69"/>
    <n v="2"/>
    <n v="0.4"/>
    <n v="-7.7279999999999998"/>
    <n v="-0.42933333333333334"/>
    <n v="5.45"/>
    <s v="Critical"/>
    <x v="3"/>
  </r>
  <r>
    <x v="1292"/>
    <x v="7"/>
    <d v="2014-08-21T00:00:00"/>
    <s v="Standard Class"/>
    <s v="Bill Shonely"/>
    <s v="Corporate"/>
    <s v="Minas Gerais"/>
    <s v="Brazil"/>
    <x v="7"/>
    <x v="0"/>
    <x v="1"/>
    <x v="23"/>
    <x v="348"/>
    <n v="5"/>
    <n v="0"/>
    <n v="6"/>
    <n v="8.8235294117647065E-2"/>
    <n v="5.36"/>
    <s v="Medium"/>
    <x v="3"/>
  </r>
  <r>
    <x v="1292"/>
    <x v="7"/>
    <d v="2014-08-20T00:00:00"/>
    <s v="Standard Class"/>
    <s v="Jesus Ocampo"/>
    <s v="Home Office"/>
    <s v="Ciego de Ávila"/>
    <s v="Cuba"/>
    <x v="8"/>
    <x v="0"/>
    <x v="1"/>
    <x v="2766"/>
    <x v="46"/>
    <n v="2"/>
    <n v="0"/>
    <n v="23.04"/>
    <n v="0.46079999999999999"/>
    <n v="5.29"/>
    <s v="Medium"/>
    <x v="3"/>
  </r>
  <r>
    <x v="1292"/>
    <x v="7"/>
    <d v="2014-08-21T00:00:00"/>
    <s v="Standard Class"/>
    <s v="Bill Shonely"/>
    <s v="Corporate"/>
    <s v="Minas Gerais"/>
    <s v="Brazil"/>
    <x v="7"/>
    <x v="0"/>
    <x v="13"/>
    <x v="805"/>
    <x v="163"/>
    <n v="3"/>
    <n v="0"/>
    <n v="23.58"/>
    <n v="0.49124999999999996"/>
    <n v="4.54"/>
    <s v="Medium"/>
    <x v="3"/>
  </r>
  <r>
    <x v="1292"/>
    <x v="7"/>
    <d v="2014-08-20T00:00:00"/>
    <s v="Second Class"/>
    <s v="Sally Knutson"/>
    <s v="Consumer"/>
    <s v="Sumatera Utara"/>
    <s v="Indonesia"/>
    <x v="5"/>
    <x v="0"/>
    <x v="13"/>
    <x v="1742"/>
    <x v="410"/>
    <n v="5"/>
    <n v="0.27"/>
    <n v="15.7605"/>
    <n v="0.21889583333333335"/>
    <n v="4.1900000000000004"/>
    <s v="Medium"/>
    <x v="3"/>
  </r>
  <r>
    <x v="1292"/>
    <x v="7"/>
    <d v="2014-08-18T00:00:00"/>
    <s v="Second Class"/>
    <s v="Pauline Chand"/>
    <s v="Home Office"/>
    <s v="Auckland"/>
    <s v="New Zealand"/>
    <x v="1"/>
    <x v="0"/>
    <x v="13"/>
    <x v="793"/>
    <x v="48"/>
    <n v="2"/>
    <n v="0.4"/>
    <n v="-1.4159999999999999"/>
    <n v="-5.0571428571428566E-2"/>
    <n v="4.16"/>
    <s v="Critical"/>
    <x v="3"/>
  </r>
  <r>
    <x v="1292"/>
    <x v="7"/>
    <d v="2014-08-21T00:00:00"/>
    <s v="Standard Class"/>
    <s v="Tracy Poddar"/>
    <s v="Corporate"/>
    <s v="Provence-Alpes-Côte d'Azur"/>
    <s v="France"/>
    <x v="6"/>
    <x v="0"/>
    <x v="12"/>
    <x v="2160"/>
    <x v="112"/>
    <n v="6"/>
    <n v="0"/>
    <n v="36"/>
    <n v="0.46153846153846156"/>
    <n v="4.1399999999999997"/>
    <s v="Medium"/>
    <x v="3"/>
  </r>
  <r>
    <x v="1292"/>
    <x v="7"/>
    <d v="2014-08-21T00:00:00"/>
    <s v="Standard Class"/>
    <s v="Tracy Poddar"/>
    <s v="Corporate"/>
    <s v="Provence-Alpes-Côte d'Azur"/>
    <s v="France"/>
    <x v="6"/>
    <x v="0"/>
    <x v="1"/>
    <x v="390"/>
    <x v="47"/>
    <n v="3"/>
    <n v="0"/>
    <n v="8.91"/>
    <n v="0.21731707317073171"/>
    <n v="3.79"/>
    <s v="Medium"/>
    <x v="3"/>
  </r>
  <r>
    <x v="1292"/>
    <x v="7"/>
    <d v="2014-08-21T00:00:00"/>
    <s v="Standard Class"/>
    <s v="Anne McFarland"/>
    <s v="Consumer"/>
    <s v="Chihuahua"/>
    <s v="Mexico"/>
    <x v="3"/>
    <x v="0"/>
    <x v="16"/>
    <x v="179"/>
    <x v="47"/>
    <n v="5"/>
    <n v="0"/>
    <n v="5.7"/>
    <n v="0.13902439024390245"/>
    <n v="3.63"/>
    <s v="Medium"/>
    <x v="3"/>
  </r>
  <r>
    <x v="1292"/>
    <x v="7"/>
    <d v="2014-08-19T00:00:00"/>
    <s v="Standard Class"/>
    <s v="Alejandro Savely"/>
    <s v="Corporate"/>
    <s v="Guangdong"/>
    <s v="China"/>
    <x v="9"/>
    <x v="0"/>
    <x v="1"/>
    <x v="804"/>
    <x v="3"/>
    <n v="2"/>
    <n v="0"/>
    <n v="5.4"/>
    <n v="0.12000000000000001"/>
    <n v="3.53"/>
    <s v="Medium"/>
    <x v="3"/>
  </r>
  <r>
    <x v="1292"/>
    <x v="7"/>
    <d v="2014-08-22T00:00:00"/>
    <s v="Standard Class"/>
    <s v="Ashley Jarboe"/>
    <s v="Consumer"/>
    <s v="Huambo"/>
    <s v="Angola"/>
    <x v="0"/>
    <x v="0"/>
    <x v="14"/>
    <x v="34"/>
    <x v="34"/>
    <n v="2"/>
    <n v="0"/>
    <n v="2.2799999999999998"/>
    <n v="5.8461538461538454E-2"/>
    <n v="3.11"/>
    <s v="Medium"/>
    <x v="3"/>
  </r>
  <r>
    <x v="1292"/>
    <x v="7"/>
    <d v="2014-08-19T00:00:00"/>
    <s v="Standard Class"/>
    <s v="Nick Crebassa"/>
    <s v="Corporate"/>
    <s v="Kahramanmaras"/>
    <s v="Turkey"/>
    <x v="2"/>
    <x v="2"/>
    <x v="10"/>
    <x v="1891"/>
    <x v="170"/>
    <n v="1"/>
    <n v="0.6"/>
    <n v="-26.513999999999999"/>
    <n v="-0.47346428571428573"/>
    <n v="2.5499999999999998"/>
    <s v="Medium"/>
    <x v="3"/>
  </r>
  <r>
    <x v="1292"/>
    <x v="7"/>
    <d v="2014-08-17T00:00:00"/>
    <s v="Second Class"/>
    <s v="Nora Preis"/>
    <s v="Consumer"/>
    <s v="California"/>
    <s v="United States"/>
    <x v="11"/>
    <x v="0"/>
    <x v="13"/>
    <x v="3720"/>
    <x v="25"/>
    <n v="6"/>
    <n v="0"/>
    <n v="4.3368000000000002"/>
    <n v="0.25510588235294118"/>
    <n v="2.2599999999999998"/>
    <s v="High"/>
    <x v="3"/>
  </r>
  <r>
    <x v="1292"/>
    <x v="7"/>
    <d v="2014-08-16T00:00:00"/>
    <s v="First Class"/>
    <s v="Michelle Arnett"/>
    <s v="Home Office"/>
    <s v="Ontario"/>
    <s v="Canada"/>
    <x v="4"/>
    <x v="2"/>
    <x v="10"/>
    <x v="1700"/>
    <x v="298"/>
    <n v="2"/>
    <n v="0"/>
    <n v="30"/>
    <n v="0.23076923076923078"/>
    <n v="1.81"/>
    <s v="Medium"/>
    <x v="3"/>
  </r>
  <r>
    <x v="1292"/>
    <x v="7"/>
    <d v="2014-08-16T00:00:00"/>
    <s v="First Class"/>
    <s v="Dan Lawera"/>
    <s v="Consumer"/>
    <s v="South Holland"/>
    <s v="Netherlands"/>
    <x v="6"/>
    <x v="0"/>
    <x v="14"/>
    <x v="2159"/>
    <x v="158"/>
    <n v="4"/>
    <n v="0.5"/>
    <n v="-1.44"/>
    <n v="-0.10285714285714286"/>
    <n v="1.78"/>
    <s v="Medium"/>
    <x v="3"/>
  </r>
  <r>
    <x v="1292"/>
    <x v="7"/>
    <d v="2014-08-21T00:00:00"/>
    <s v="Standard Class"/>
    <s v="Bill Shonely"/>
    <s v="Corporate"/>
    <s v="Minas Gerais"/>
    <s v="Brazil"/>
    <x v="7"/>
    <x v="0"/>
    <x v="1"/>
    <x v="337"/>
    <x v="49"/>
    <n v="2"/>
    <n v="0"/>
    <n v="13.8"/>
    <n v="0.44516129032258067"/>
    <n v="1.77"/>
    <s v="Medium"/>
    <x v="3"/>
  </r>
  <r>
    <x v="1292"/>
    <x v="7"/>
    <d v="2014-08-19T00:00:00"/>
    <s v="Standard Class"/>
    <s v="Penelope Sewall"/>
    <s v="Home Office"/>
    <s v="Ile-de-France"/>
    <s v="France"/>
    <x v="6"/>
    <x v="0"/>
    <x v="16"/>
    <x v="211"/>
    <x v="48"/>
    <n v="2"/>
    <n v="0"/>
    <n v="5.94"/>
    <n v="0.21214285714285716"/>
    <n v="1.72"/>
    <s v="High"/>
    <x v="3"/>
  </r>
  <r>
    <x v="1292"/>
    <x v="7"/>
    <d v="2014-08-22T00:00:00"/>
    <s v="Standard Class"/>
    <s v="Vivek Sundaresam"/>
    <s v="Consumer"/>
    <s v="Chiapas"/>
    <s v="Mexico"/>
    <x v="3"/>
    <x v="0"/>
    <x v="15"/>
    <x v="774"/>
    <x v="114"/>
    <n v="2"/>
    <n v="0"/>
    <n v="1.76"/>
    <n v="0.08"/>
    <n v="1.28"/>
    <s v="Medium"/>
    <x v="3"/>
  </r>
  <r>
    <x v="1292"/>
    <x v="7"/>
    <d v="2014-08-18T00:00:00"/>
    <s v="Second Class"/>
    <s v="Peter Bühler"/>
    <s v="Consumer"/>
    <s v="Antioquia"/>
    <s v="Colombia"/>
    <x v="7"/>
    <x v="0"/>
    <x v="12"/>
    <x v="1020"/>
    <x v="98"/>
    <n v="2"/>
    <n v="0"/>
    <n v="3.72"/>
    <n v="0.33818181818181819"/>
    <n v="1.1299999999999999"/>
    <s v="High"/>
    <x v="3"/>
  </r>
  <r>
    <x v="1292"/>
    <x v="7"/>
    <d v="2014-08-19T00:00:00"/>
    <s v="Standard Class"/>
    <s v="Nick Crebassa"/>
    <s v="Corporate"/>
    <s v="Kahramanmaras"/>
    <s v="Turkey"/>
    <x v="2"/>
    <x v="0"/>
    <x v="13"/>
    <x v="2070"/>
    <x v="36"/>
    <n v="2"/>
    <n v="0.6"/>
    <n v="-10.907999999999999"/>
    <n v="-0.68174999999999997"/>
    <n v="1.05"/>
    <s v="Medium"/>
    <x v="3"/>
  </r>
  <r>
    <x v="1292"/>
    <x v="7"/>
    <d v="2014-08-17T00:00:00"/>
    <s v="Second Class"/>
    <s v="Nora Preis"/>
    <s v="Consumer"/>
    <s v="California"/>
    <s v="United States"/>
    <x v="11"/>
    <x v="0"/>
    <x v="12"/>
    <x v="1322"/>
    <x v="24"/>
    <n v="2"/>
    <n v="0"/>
    <n v="2.8224"/>
    <n v="0.47039999999999998"/>
    <n v="0.83"/>
    <s v="High"/>
    <x v="3"/>
  </r>
  <r>
    <x v="1292"/>
    <x v="7"/>
    <d v="2014-08-19T00:00:00"/>
    <s v="Standard Class"/>
    <s v="Kelly Andreada"/>
    <s v="Consumer"/>
    <s v="Baden-Württemberg"/>
    <s v="Germany"/>
    <x v="6"/>
    <x v="0"/>
    <x v="16"/>
    <x v="396"/>
    <x v="158"/>
    <n v="2"/>
    <n v="0"/>
    <n v="7.02"/>
    <n v="0.50142857142857145"/>
    <n v="0.7"/>
    <s v="Medium"/>
    <x v="3"/>
  </r>
  <r>
    <x v="1292"/>
    <x v="7"/>
    <d v="2014-08-19T00:00:00"/>
    <s v="Standard Class"/>
    <s v="Nick Crebassa"/>
    <s v="Corporate"/>
    <s v="Kahramanmaras"/>
    <s v="Turkey"/>
    <x v="2"/>
    <x v="0"/>
    <x v="16"/>
    <x v="1317"/>
    <x v="24"/>
    <n v="1"/>
    <n v="0.6"/>
    <n v="-7.6440000000000001"/>
    <n v="-1.274"/>
    <n v="0.46"/>
    <s v="Medium"/>
    <x v="3"/>
  </r>
  <r>
    <x v="1292"/>
    <x v="7"/>
    <d v="2014-08-19T00:00:00"/>
    <s v="Standard Class"/>
    <s v="Roy Französisch"/>
    <s v="Consumer"/>
    <s v="Podgorica"/>
    <s v="Montenegro"/>
    <x v="2"/>
    <x v="0"/>
    <x v="16"/>
    <x v="116"/>
    <x v="98"/>
    <n v="1"/>
    <n v="0"/>
    <n v="2.4"/>
    <n v="0.21818181818181817"/>
    <n v="0.33"/>
    <s v="Medium"/>
    <x v="3"/>
  </r>
  <r>
    <x v="1293"/>
    <x v="7"/>
    <d v="2014-08-19T00:00:00"/>
    <s v="Second Class"/>
    <s v="Dionis Lloyd"/>
    <s v="Corporate"/>
    <s v="Pennsylvania"/>
    <s v="United States"/>
    <x v="10"/>
    <x v="0"/>
    <x v="0"/>
    <x v="2163"/>
    <x v="991"/>
    <n v="6"/>
    <n v="0.2"/>
    <n v="-337.80599999999998"/>
    <n v="-0.18746170921198668"/>
    <n v="356.88"/>
    <s v="High"/>
    <x v="3"/>
  </r>
  <r>
    <x v="1293"/>
    <x v="7"/>
    <d v="2014-08-22T00:00:00"/>
    <s v="Standard Class"/>
    <s v="Benjamin Venier"/>
    <s v="Corporate"/>
    <s v="Hubei"/>
    <s v="China"/>
    <x v="9"/>
    <x v="1"/>
    <x v="7"/>
    <x v="1771"/>
    <x v="1794"/>
    <n v="4"/>
    <n v="0"/>
    <n v="418.92"/>
    <n v="0.22002100840336136"/>
    <n v="171.05"/>
    <s v="Low"/>
    <x v="3"/>
  </r>
  <r>
    <x v="1293"/>
    <x v="7"/>
    <d v="2014-08-22T00:00:00"/>
    <s v="Standard Class"/>
    <s v="Benjamin Venier"/>
    <s v="Corporate"/>
    <s v="Hubei"/>
    <s v="China"/>
    <x v="9"/>
    <x v="1"/>
    <x v="8"/>
    <x v="611"/>
    <x v="669"/>
    <n v="3"/>
    <n v="0.3"/>
    <n v="-220.41900000000001"/>
    <n v="-0.21420699708454813"/>
    <n v="118.06"/>
    <s v="Low"/>
    <x v="3"/>
  </r>
  <r>
    <x v="1293"/>
    <x v="7"/>
    <d v="2014-08-21T00:00:00"/>
    <s v="Standard Class"/>
    <s v="Brian Stugart"/>
    <s v="Consumer"/>
    <s v="Rio Grande do Sul"/>
    <s v="Brazil"/>
    <x v="7"/>
    <x v="1"/>
    <x v="9"/>
    <x v="1159"/>
    <x v="1425"/>
    <n v="3"/>
    <n v="0"/>
    <n v="94.32"/>
    <n v="0.12991735537190083"/>
    <n v="62.87"/>
    <s v="Medium"/>
    <x v="3"/>
  </r>
  <r>
    <x v="1293"/>
    <x v="7"/>
    <d v="2014-08-19T00:00:00"/>
    <s v="Second Class"/>
    <s v="Brian DeCherney"/>
    <s v="Consumer"/>
    <s v="National Capital"/>
    <s v="Philippines"/>
    <x v="5"/>
    <x v="1"/>
    <x v="8"/>
    <x v="2787"/>
    <x v="568"/>
    <n v="5"/>
    <n v="0.55000000000000004"/>
    <n v="-143.91749999999999"/>
    <n v="-0.20016342141863699"/>
    <n v="61.48"/>
    <s v="Medium"/>
    <x v="3"/>
  </r>
  <r>
    <x v="1293"/>
    <x v="7"/>
    <d v="2014-08-22T00:00:00"/>
    <s v="Standard Class"/>
    <s v="Benjamin Venier"/>
    <s v="Corporate"/>
    <s v="Hubei"/>
    <s v="China"/>
    <x v="9"/>
    <x v="1"/>
    <x v="7"/>
    <x v="307"/>
    <x v="369"/>
    <n v="1"/>
    <n v="0"/>
    <n v="13.71"/>
    <n v="2.9934497816593887E-2"/>
    <n v="60.27"/>
    <s v="Low"/>
    <x v="3"/>
  </r>
  <r>
    <x v="1293"/>
    <x v="7"/>
    <d v="2014-08-21T00:00:00"/>
    <s v="Standard Class"/>
    <s v="Brian Stugart"/>
    <s v="Consumer"/>
    <s v="Rio Grande do Sul"/>
    <s v="Brazil"/>
    <x v="7"/>
    <x v="0"/>
    <x v="5"/>
    <x v="1876"/>
    <x v="2111"/>
    <n v="5"/>
    <n v="0"/>
    <n v="728.1"/>
    <n v="0.41989619377162629"/>
    <n v="55.17"/>
    <s v="Medium"/>
    <x v="3"/>
  </r>
  <r>
    <x v="1293"/>
    <x v="7"/>
    <d v="2014-08-18T00:00:00"/>
    <s v="First Class"/>
    <s v="Matthew Grinstein"/>
    <s v="Home Office"/>
    <s v="Bern"/>
    <s v="Switzerland"/>
    <x v="6"/>
    <x v="0"/>
    <x v="1"/>
    <x v="1777"/>
    <x v="151"/>
    <n v="6"/>
    <n v="0"/>
    <n v="149.76"/>
    <n v="0.49919999999999998"/>
    <n v="54.61"/>
    <s v="High"/>
    <x v="3"/>
  </r>
  <r>
    <x v="1293"/>
    <x v="7"/>
    <d v="2014-08-18T00:00:00"/>
    <s v="First Class"/>
    <s v="Matthew Grinstein"/>
    <s v="Home Office"/>
    <s v="Bern"/>
    <s v="Switzerland"/>
    <x v="6"/>
    <x v="1"/>
    <x v="9"/>
    <x v="2196"/>
    <x v="618"/>
    <n v="2"/>
    <n v="0"/>
    <n v="23.1"/>
    <n v="7.9930795847750868E-2"/>
    <n v="49.27"/>
    <s v="High"/>
    <x v="3"/>
  </r>
  <r>
    <x v="1293"/>
    <x v="7"/>
    <d v="2014-08-21T00:00:00"/>
    <s v="Standard Class"/>
    <s v="Fred Wasserman"/>
    <s v="Corporate"/>
    <s v="Auckland"/>
    <s v="New Zealand"/>
    <x v="1"/>
    <x v="1"/>
    <x v="9"/>
    <x v="1581"/>
    <x v="469"/>
    <n v="8"/>
    <n v="0.4"/>
    <n v="-301.63200000000001"/>
    <n v="-0.43337931034482757"/>
    <n v="48.13"/>
    <s v="Medium"/>
    <x v="3"/>
  </r>
  <r>
    <x v="1293"/>
    <x v="7"/>
    <d v="2014-08-19T00:00:00"/>
    <s v="Second Class"/>
    <s v="Corey Catlett"/>
    <s v="Corporate"/>
    <s v="North Rhine-Westphalia"/>
    <s v="Germany"/>
    <x v="6"/>
    <x v="0"/>
    <x v="13"/>
    <x v="1154"/>
    <x v="321"/>
    <n v="5"/>
    <n v="0"/>
    <n v="42.6"/>
    <n v="0.15"/>
    <n v="38.76"/>
    <s v="Medium"/>
    <x v="3"/>
  </r>
  <r>
    <x v="1293"/>
    <x v="7"/>
    <d v="2014-08-20T00:00:00"/>
    <s v="Standard Class"/>
    <s v="Larry Blacks"/>
    <s v="Consumer"/>
    <s v="Nord-Ouest"/>
    <s v="Cameroon"/>
    <x v="0"/>
    <x v="0"/>
    <x v="0"/>
    <x v="489"/>
    <x v="291"/>
    <n v="1"/>
    <n v="0"/>
    <n v="17.760000000000002"/>
    <n v="9.0152284263959395E-2"/>
    <n v="35.799999999999997"/>
    <s v="High"/>
    <x v="3"/>
  </r>
  <r>
    <x v="1293"/>
    <x v="7"/>
    <d v="2014-08-20T00:00:00"/>
    <s v="Standard Class"/>
    <s v="Joy Bell-"/>
    <s v="Consumer"/>
    <s v="Emilia-Romagna"/>
    <s v="Italy"/>
    <x v="7"/>
    <x v="0"/>
    <x v="0"/>
    <x v="999"/>
    <x v="872"/>
    <n v="4"/>
    <n v="0.4"/>
    <n v="33.143999999999998"/>
    <n v="6.6420841683366733E-2"/>
    <n v="27.9"/>
    <s v="Medium"/>
    <x v="3"/>
  </r>
  <r>
    <x v="1293"/>
    <x v="7"/>
    <d v="2014-08-21T00:00:00"/>
    <s v="Standard Class"/>
    <s v="Elizabeth Moffitt"/>
    <s v="Corporate"/>
    <s v="Buenos Aires"/>
    <s v="Argentina"/>
    <x v="7"/>
    <x v="0"/>
    <x v="0"/>
    <x v="593"/>
    <x v="397"/>
    <n v="4"/>
    <n v="0.4"/>
    <n v="-23.936"/>
    <n v="-0.1167609756097561"/>
    <n v="25.76"/>
    <s v="Medium"/>
    <x v="3"/>
  </r>
  <r>
    <x v="1293"/>
    <x v="7"/>
    <d v="2014-08-22T00:00:00"/>
    <s v="Standard Class"/>
    <s v="Benjamin Venier"/>
    <s v="Corporate"/>
    <s v="Hubei"/>
    <s v="China"/>
    <x v="9"/>
    <x v="2"/>
    <x v="11"/>
    <x v="1696"/>
    <x v="315"/>
    <n v="5"/>
    <n v="0"/>
    <n v="91.8"/>
    <n v="0.43923444976076553"/>
    <n v="23.11"/>
    <s v="Low"/>
    <x v="3"/>
  </r>
  <r>
    <x v="1293"/>
    <x v="7"/>
    <d v="2014-08-21T00:00:00"/>
    <s v="Standard Class"/>
    <s v="Toby Swindell"/>
    <s v="Consumer"/>
    <s v="Baja California"/>
    <s v="Mexico"/>
    <x v="3"/>
    <x v="0"/>
    <x v="5"/>
    <x v="1643"/>
    <x v="18"/>
    <n v="3"/>
    <n v="0"/>
    <n v="17.579999999999998"/>
    <n v="0.13022222222222221"/>
    <n v="22.11"/>
    <s v="High"/>
    <x v="3"/>
  </r>
  <r>
    <x v="1293"/>
    <x v="7"/>
    <d v="2014-08-19T00:00:00"/>
    <s v="Second Class"/>
    <s v="Corey Catlett"/>
    <s v="Corporate"/>
    <s v="North Rhine-Westphalia"/>
    <s v="Germany"/>
    <x v="6"/>
    <x v="2"/>
    <x v="10"/>
    <x v="280"/>
    <x v="1125"/>
    <n v="3"/>
    <n v="0"/>
    <n v="429.84"/>
    <n v="0.21997952917093141"/>
    <n v="20.7"/>
    <s v="Medium"/>
    <x v="3"/>
  </r>
  <r>
    <x v="1293"/>
    <x v="7"/>
    <d v="2014-08-21T00:00:00"/>
    <s v="Standard Class"/>
    <s v="Fred Wasserman"/>
    <s v="Corporate"/>
    <s v="Auckland"/>
    <s v="New Zealand"/>
    <x v="1"/>
    <x v="1"/>
    <x v="7"/>
    <x v="2304"/>
    <x v="581"/>
    <n v="6"/>
    <n v="0.4"/>
    <n v="-199.76400000000001"/>
    <n v="-0.38342418426103647"/>
    <n v="20.47"/>
    <s v="Medium"/>
    <x v="3"/>
  </r>
  <r>
    <x v="1293"/>
    <x v="7"/>
    <d v="2014-08-19T00:00:00"/>
    <s v="Second Class"/>
    <s v="Corey Catlett"/>
    <s v="Corporate"/>
    <s v="North Rhine-Westphalia"/>
    <s v="Germany"/>
    <x v="6"/>
    <x v="1"/>
    <x v="3"/>
    <x v="908"/>
    <x v="577"/>
    <n v="4"/>
    <n v="0"/>
    <n v="12.24"/>
    <n v="6.994285714285714E-2"/>
    <n v="16.95"/>
    <s v="Medium"/>
    <x v="3"/>
  </r>
  <r>
    <x v="1293"/>
    <x v="7"/>
    <d v="2014-08-17T00:00:00"/>
    <s v="First Class"/>
    <s v="Muhammed Yedwab"/>
    <s v="Corporate"/>
    <s v="South Holland"/>
    <s v="Netherlands"/>
    <x v="6"/>
    <x v="0"/>
    <x v="0"/>
    <x v="1199"/>
    <x v="163"/>
    <n v="2"/>
    <n v="0.5"/>
    <n v="-22.32"/>
    <n v="-0.46500000000000002"/>
    <n v="16.600000000000001"/>
    <s v="Critical"/>
    <x v="3"/>
  </r>
  <r>
    <x v="1293"/>
    <x v="7"/>
    <d v="2014-08-22T00:00:00"/>
    <s v="Standard Class"/>
    <s v="Benjamin Venier"/>
    <s v="Corporate"/>
    <s v="Hubei"/>
    <s v="China"/>
    <x v="9"/>
    <x v="0"/>
    <x v="1"/>
    <x v="415"/>
    <x v="244"/>
    <n v="3"/>
    <n v="0"/>
    <n v="35.1"/>
    <n v="0.31061946902654869"/>
    <n v="13.93"/>
    <s v="Low"/>
    <x v="3"/>
  </r>
  <r>
    <x v="1293"/>
    <x v="7"/>
    <d v="2014-08-21T00:00:00"/>
    <s v="Standard Class"/>
    <s v="Fred Wasserman"/>
    <s v="Corporate"/>
    <s v="Auckland"/>
    <s v="New Zealand"/>
    <x v="1"/>
    <x v="0"/>
    <x v="0"/>
    <x v="1253"/>
    <x v="426"/>
    <n v="2"/>
    <n v="0.4"/>
    <n v="5.1360000000000001"/>
    <n v="3.3350649350649353E-2"/>
    <n v="12.07"/>
    <s v="Medium"/>
    <x v="3"/>
  </r>
  <r>
    <x v="1293"/>
    <x v="7"/>
    <d v="2014-08-21T00:00:00"/>
    <s v="Standard Class"/>
    <s v="Craig Yedwab"/>
    <s v="Corporate"/>
    <s v="South Holland"/>
    <s v="Netherlands"/>
    <x v="6"/>
    <x v="0"/>
    <x v="14"/>
    <x v="938"/>
    <x v="4"/>
    <n v="5"/>
    <n v="0.5"/>
    <n v="-39"/>
    <n v="-0.34210526315789475"/>
    <n v="11.27"/>
    <s v="High"/>
    <x v="3"/>
  </r>
  <r>
    <x v="1293"/>
    <x v="7"/>
    <d v="2014-08-22T00:00:00"/>
    <s v="Standard Class"/>
    <s v="Benjamin Venier"/>
    <s v="Corporate"/>
    <s v="Hubei"/>
    <s v="China"/>
    <x v="9"/>
    <x v="0"/>
    <x v="16"/>
    <x v="1760"/>
    <x v="407"/>
    <n v="4"/>
    <n v="0"/>
    <n v="33.72"/>
    <n v="0.28820512820512817"/>
    <n v="11.27"/>
    <s v="Low"/>
    <x v="3"/>
  </r>
  <r>
    <x v="1293"/>
    <x v="7"/>
    <d v="2014-08-21T00:00:00"/>
    <s v="Standard Class"/>
    <s v="Fred Wasserman"/>
    <s v="Corporate"/>
    <s v="Auckland"/>
    <s v="New Zealand"/>
    <x v="1"/>
    <x v="2"/>
    <x v="6"/>
    <x v="2123"/>
    <x v="301"/>
    <n v="4"/>
    <n v="0.4"/>
    <n v="-143.80799999999999"/>
    <n v="-0.48420202020202019"/>
    <n v="10.130000000000001"/>
    <s v="Medium"/>
    <x v="3"/>
  </r>
  <r>
    <x v="1293"/>
    <x v="7"/>
    <d v="2014-08-19T00:00:00"/>
    <s v="Second Class"/>
    <s v="Corey Catlett"/>
    <s v="Corporate"/>
    <s v="North Rhine-Westphalia"/>
    <s v="Germany"/>
    <x v="6"/>
    <x v="0"/>
    <x v="16"/>
    <x v="1543"/>
    <x v="220"/>
    <n v="3"/>
    <n v="0"/>
    <n v="30.78"/>
    <n v="0.34977272727272729"/>
    <n v="9.93"/>
    <s v="Medium"/>
    <x v="3"/>
  </r>
  <r>
    <x v="1293"/>
    <x v="7"/>
    <d v="2014-08-21T00:00:00"/>
    <s v="Standard Class"/>
    <s v="Fred Wasserman"/>
    <s v="Corporate"/>
    <s v="Auckland"/>
    <s v="New Zealand"/>
    <x v="1"/>
    <x v="0"/>
    <x v="1"/>
    <x v="2089"/>
    <x v="134"/>
    <n v="4"/>
    <n v="0.4"/>
    <n v="-56.328000000000003"/>
    <n v="-0.53139622641509432"/>
    <n v="9.89"/>
    <s v="Medium"/>
    <x v="3"/>
  </r>
  <r>
    <x v="1293"/>
    <x v="7"/>
    <d v="2014-08-20T00:00:00"/>
    <s v="Standard Class"/>
    <s v="James Galang"/>
    <s v="Consumer"/>
    <s v="Panama"/>
    <s v="Panama"/>
    <x v="6"/>
    <x v="0"/>
    <x v="0"/>
    <x v="507"/>
    <x v="244"/>
    <n v="2"/>
    <n v="0.4"/>
    <n v="-34.015999999999998"/>
    <n v="-0.30102654867256634"/>
    <n v="9.7100000000000009"/>
    <s v="Medium"/>
    <x v="3"/>
  </r>
  <r>
    <x v="1293"/>
    <x v="7"/>
    <d v="2014-08-21T00:00:00"/>
    <s v="Standard Class"/>
    <s v="Toby Swindell"/>
    <s v="Consumer"/>
    <s v="Baja California"/>
    <s v="Mexico"/>
    <x v="3"/>
    <x v="0"/>
    <x v="1"/>
    <x v="2698"/>
    <x v="155"/>
    <n v="2"/>
    <n v="0"/>
    <n v="7.76"/>
    <n v="0.16869565217391305"/>
    <n v="8.3800000000000008"/>
    <s v="High"/>
    <x v="3"/>
  </r>
  <r>
    <x v="1293"/>
    <x v="7"/>
    <d v="2014-08-21T00:00:00"/>
    <s v="Standard Class"/>
    <s v="Brian Stugart"/>
    <s v="Consumer"/>
    <s v="Rio Grande do Sul"/>
    <s v="Brazil"/>
    <x v="7"/>
    <x v="0"/>
    <x v="2"/>
    <x v="3"/>
    <x v="597"/>
    <n v="9"/>
    <n v="0"/>
    <n v="46.08"/>
    <n v="0.26947368421052631"/>
    <n v="7.24"/>
    <s v="Medium"/>
    <x v="3"/>
  </r>
  <r>
    <x v="1293"/>
    <x v="7"/>
    <d v="2014-08-20T00:00:00"/>
    <s v="Standard Class"/>
    <s v="Bill Overfelt"/>
    <s v="Corporate"/>
    <s v="Minnesota"/>
    <s v="United States"/>
    <x v="6"/>
    <x v="0"/>
    <x v="12"/>
    <x v="731"/>
    <x v="46"/>
    <n v="8"/>
    <n v="0"/>
    <n v="23.184000000000001"/>
    <n v="0.46368000000000004"/>
    <n v="6.07"/>
    <s v="High"/>
    <x v="3"/>
  </r>
  <r>
    <x v="1293"/>
    <x v="7"/>
    <d v="2014-08-19T00:00:00"/>
    <s v="Second Class"/>
    <s v="Corey Catlett"/>
    <s v="Corporate"/>
    <s v="North Rhine-Westphalia"/>
    <s v="Germany"/>
    <x v="6"/>
    <x v="2"/>
    <x v="11"/>
    <x v="1488"/>
    <x v="186"/>
    <n v="2"/>
    <n v="0"/>
    <n v="18.420000000000002"/>
    <n v="0.30196721311475411"/>
    <n v="5.4"/>
    <s v="Medium"/>
    <x v="3"/>
  </r>
  <r>
    <x v="1293"/>
    <x v="7"/>
    <d v="2014-08-21T00:00:00"/>
    <s v="Second Class"/>
    <s v="Kelly Lampkin"/>
    <s v="Corporate"/>
    <s v="Yogyakarta"/>
    <s v="Indonesia"/>
    <x v="5"/>
    <x v="0"/>
    <x v="0"/>
    <x v="2295"/>
    <x v="171"/>
    <n v="3"/>
    <n v="0.17"/>
    <n v="2.0924999999999998"/>
    <n v="3.607758620689655E-2"/>
    <n v="5.39"/>
    <s v="Medium"/>
    <x v="3"/>
  </r>
  <r>
    <x v="1293"/>
    <x v="7"/>
    <d v="2014-08-20T00:00:00"/>
    <s v="Standard Class"/>
    <s v="James Galang"/>
    <s v="Consumer"/>
    <s v="Panama"/>
    <s v="Panama"/>
    <x v="6"/>
    <x v="0"/>
    <x v="13"/>
    <x v="1868"/>
    <x v="2"/>
    <n v="3"/>
    <n v="0.4"/>
    <n v="3.2519999999999998"/>
    <n v="4.9272727272727267E-2"/>
    <n v="5.0199999999999996"/>
    <s v="Medium"/>
    <x v="3"/>
  </r>
  <r>
    <x v="1293"/>
    <x v="7"/>
    <d v="2014-08-17T00:00:00"/>
    <s v="First Class"/>
    <s v="Cari Schnelling"/>
    <s v="Consumer"/>
    <s v="Ad Dawhah"/>
    <s v="Qatar"/>
    <x v="2"/>
    <x v="0"/>
    <x v="1"/>
    <x v="2943"/>
    <x v="50"/>
    <n v="1"/>
    <n v="0"/>
    <n v="8.91"/>
    <n v="0.44550000000000001"/>
    <n v="4.93"/>
    <s v="High"/>
    <x v="3"/>
  </r>
  <r>
    <x v="1293"/>
    <x v="7"/>
    <d v="2014-08-18T00:00:00"/>
    <s v="First Class"/>
    <s v="Matthew Grinstein"/>
    <s v="Home Office"/>
    <s v="Bern"/>
    <s v="Switzerland"/>
    <x v="6"/>
    <x v="0"/>
    <x v="2"/>
    <x v="1818"/>
    <x v="95"/>
    <n v="2"/>
    <n v="0"/>
    <n v="13.8"/>
    <n v="0.40588235294117647"/>
    <n v="4.5999999999999996"/>
    <s v="High"/>
    <x v="3"/>
  </r>
  <r>
    <x v="1293"/>
    <x v="7"/>
    <d v="2014-08-17T00:00:00"/>
    <s v="First Class"/>
    <s v="Cari Schnelling"/>
    <s v="Consumer"/>
    <s v="Ad Dawhah"/>
    <s v="Qatar"/>
    <x v="2"/>
    <x v="0"/>
    <x v="16"/>
    <x v="1760"/>
    <x v="171"/>
    <n v="2"/>
    <n v="0"/>
    <n v="16.86"/>
    <n v="0.2906896551724138"/>
    <n v="3.46"/>
    <s v="High"/>
    <x v="3"/>
  </r>
  <r>
    <x v="1293"/>
    <x v="7"/>
    <d v="2014-08-20T00:00:00"/>
    <s v="Standard Class"/>
    <s v="Don Weiss"/>
    <s v="Consumer"/>
    <s v="Phnom Penh"/>
    <s v="Cambodia"/>
    <x v="5"/>
    <x v="0"/>
    <x v="15"/>
    <x v="1271"/>
    <x v="188"/>
    <n v="2"/>
    <n v="0"/>
    <n v="10.98"/>
    <n v="0.47739130434782612"/>
    <n v="2.85"/>
    <s v="High"/>
    <x v="3"/>
  </r>
  <r>
    <x v="1293"/>
    <x v="7"/>
    <d v="2014-08-19T00:00:00"/>
    <s v="Second Class"/>
    <s v="Brian DeCherney"/>
    <s v="Consumer"/>
    <s v="National Capital"/>
    <s v="Philippines"/>
    <x v="5"/>
    <x v="0"/>
    <x v="15"/>
    <x v="794"/>
    <x v="34"/>
    <n v="5"/>
    <n v="0.45"/>
    <n v="-12.7575"/>
    <n v="-0.32711538461538464"/>
    <n v="2.79"/>
    <s v="Medium"/>
    <x v="3"/>
  </r>
  <r>
    <x v="1293"/>
    <x v="7"/>
    <d v="2014-08-21T00:00:00"/>
    <s v="Standard Class"/>
    <s v="Gary Zandusky"/>
    <s v="Consumer"/>
    <s v="Asturias"/>
    <s v="Spain"/>
    <x v="7"/>
    <x v="0"/>
    <x v="16"/>
    <x v="533"/>
    <x v="61"/>
    <n v="5"/>
    <n v="0"/>
    <n v="8.5500000000000007"/>
    <n v="0.25909090909090909"/>
    <n v="2.2400000000000002"/>
    <s v="Medium"/>
    <x v="3"/>
  </r>
  <r>
    <x v="1293"/>
    <x v="7"/>
    <d v="2014-08-21T00:00:00"/>
    <s v="Second Class"/>
    <s v="Kelly Lampkin"/>
    <s v="Corporate"/>
    <s v="Yogyakarta"/>
    <s v="Indonesia"/>
    <x v="5"/>
    <x v="0"/>
    <x v="12"/>
    <x v="2036"/>
    <x v="163"/>
    <n v="7"/>
    <n v="0.47"/>
    <n v="-12.744899999999999"/>
    <n v="-0.26551874999999997"/>
    <n v="2.09"/>
    <s v="Medium"/>
    <x v="3"/>
  </r>
  <r>
    <x v="1293"/>
    <x v="7"/>
    <d v="2014-08-22T00:00:00"/>
    <s v="Standard Class"/>
    <s v="James Galang"/>
    <s v="Consumer"/>
    <s v="New Jersey"/>
    <s v="United States"/>
    <x v="10"/>
    <x v="0"/>
    <x v="5"/>
    <x v="801"/>
    <x v="211"/>
    <n v="2"/>
    <n v="0"/>
    <n v="25.438400000000001"/>
    <n v="0.25957551020408165"/>
    <n v="1.87"/>
    <s v="Medium"/>
    <x v="3"/>
  </r>
  <r>
    <x v="1293"/>
    <x v="7"/>
    <d v="2014-08-20T00:00:00"/>
    <s v="Standard Class"/>
    <s v="Joy Bell-"/>
    <s v="Consumer"/>
    <s v="Emilia-Romagna"/>
    <s v="Italy"/>
    <x v="7"/>
    <x v="0"/>
    <x v="15"/>
    <x v="1618"/>
    <x v="61"/>
    <n v="3"/>
    <n v="0"/>
    <n v="12.96"/>
    <n v="0.39272727272727276"/>
    <n v="1.81"/>
    <s v="Medium"/>
    <x v="3"/>
  </r>
  <r>
    <x v="1293"/>
    <x v="7"/>
    <d v="2014-08-21T00:00:00"/>
    <s v="Standard Class"/>
    <s v="Brian Stugart"/>
    <s v="Consumer"/>
    <s v="Rio Grande do Sul"/>
    <s v="Brazil"/>
    <x v="7"/>
    <x v="0"/>
    <x v="12"/>
    <x v="2028"/>
    <x v="188"/>
    <n v="3"/>
    <n v="0"/>
    <n v="6.6"/>
    <n v="0.28695652173913044"/>
    <n v="1.6"/>
    <s v="Medium"/>
    <x v="3"/>
  </r>
  <r>
    <x v="1293"/>
    <x v="7"/>
    <d v="2014-08-19T00:00:00"/>
    <s v="Second Class"/>
    <s v="Brian DeCherney"/>
    <s v="Consumer"/>
    <s v="National Capital"/>
    <s v="Philippines"/>
    <x v="5"/>
    <x v="0"/>
    <x v="2"/>
    <x v="2815"/>
    <x v="188"/>
    <n v="3"/>
    <n v="0.45"/>
    <n v="2.0024999999999999"/>
    <n v="8.706521739130435E-2"/>
    <n v="1.25"/>
    <s v="Medium"/>
    <x v="3"/>
  </r>
  <r>
    <x v="1293"/>
    <x v="7"/>
    <d v="2014-08-18T00:00:00"/>
    <s v="First Class"/>
    <s v="Matthew Grinstein"/>
    <s v="Home Office"/>
    <s v="Bern"/>
    <s v="Switzerland"/>
    <x v="6"/>
    <x v="0"/>
    <x v="16"/>
    <x v="365"/>
    <x v="43"/>
    <n v="3"/>
    <n v="0"/>
    <n v="1.08"/>
    <n v="9.0000000000000011E-2"/>
    <n v="0.88"/>
    <s v="High"/>
    <x v="3"/>
  </r>
  <r>
    <x v="1294"/>
    <x v="7"/>
    <d v="2014-08-21T00:00:00"/>
    <s v="Standard Class"/>
    <s v="Anne McFarland"/>
    <s v="Consumer"/>
    <s v="Katanga"/>
    <s v="Democratic Republic of the Congo"/>
    <x v="0"/>
    <x v="1"/>
    <x v="9"/>
    <x v="986"/>
    <x v="53"/>
    <n v="2"/>
    <n v="0"/>
    <n v="90.12"/>
    <n v="0.22989795918367348"/>
    <n v="44.22"/>
    <s v="Medium"/>
    <x v="3"/>
  </r>
  <r>
    <x v="1294"/>
    <x v="7"/>
    <d v="2014-08-19T00:00:00"/>
    <s v="First Class"/>
    <s v="Christine Sundaresam"/>
    <s v="Consumer"/>
    <s v="Neamt"/>
    <s v="Romania"/>
    <x v="2"/>
    <x v="1"/>
    <x v="9"/>
    <x v="2573"/>
    <x v="344"/>
    <n v="1"/>
    <n v="0"/>
    <n v="12.84"/>
    <n v="8.9790209790209782E-2"/>
    <n v="17.079999999999998"/>
    <s v="Medium"/>
    <x v="3"/>
  </r>
  <r>
    <x v="1294"/>
    <x v="7"/>
    <d v="2014-08-17T00:00:00"/>
    <s v="Same Day"/>
    <s v="Sarah Jordon"/>
    <s v="Consumer"/>
    <s v="Tennessee"/>
    <s v="United States"/>
    <x v="7"/>
    <x v="0"/>
    <x v="0"/>
    <x v="2729"/>
    <x v="184"/>
    <n v="4"/>
    <n v="0.2"/>
    <n v="-0.83919999999999995"/>
    <n v="-1.2525373134328357E-2"/>
    <n v="11.8"/>
    <s v="Medium"/>
    <x v="3"/>
  </r>
  <r>
    <x v="1294"/>
    <x v="7"/>
    <d v="2014-08-17T00:00:00"/>
    <s v="Same Day"/>
    <s v="Sarah Jordon"/>
    <s v="Consumer"/>
    <s v="Tennessee"/>
    <s v="United States"/>
    <x v="7"/>
    <x v="0"/>
    <x v="16"/>
    <x v="2970"/>
    <x v="66"/>
    <n v="3"/>
    <n v="0.7"/>
    <n v="-11.19"/>
    <n v="-0.86076923076923073"/>
    <n v="1.35"/>
    <s v="Medium"/>
    <x v="3"/>
  </r>
  <r>
    <x v="1295"/>
    <x v="7"/>
    <d v="2014-08-23T00:00:00"/>
    <s v="Second Class"/>
    <s v="Tom Prescott"/>
    <s v="Consumer"/>
    <s v="Pennsylvania"/>
    <s v="United States"/>
    <x v="10"/>
    <x v="1"/>
    <x v="7"/>
    <x v="1990"/>
    <x v="2112"/>
    <n v="9"/>
    <n v="0.3"/>
    <n v="-630.88199999999995"/>
    <n v="-0.14286277173913042"/>
    <n v="566.65"/>
    <s v="Medium"/>
    <x v="3"/>
  </r>
  <r>
    <x v="1295"/>
    <x v="7"/>
    <d v="2014-08-20T00:00:00"/>
    <s v="First Class"/>
    <s v="Edward Hooks"/>
    <s v="Corporate"/>
    <s v="New York"/>
    <s v="United States"/>
    <x v="10"/>
    <x v="0"/>
    <x v="16"/>
    <x v="250"/>
    <x v="1795"/>
    <n v="5"/>
    <n v="0.2"/>
    <n v="302.37299999999999"/>
    <n v="0.33746986607142854"/>
    <n v="203.94"/>
    <s v="Medium"/>
    <x v="3"/>
  </r>
  <r>
    <x v="1295"/>
    <x v="7"/>
    <d v="2014-08-25T00:00:00"/>
    <s v="Standard Class"/>
    <s v="Rick Wilson"/>
    <s v="Corporate"/>
    <s v="California"/>
    <s v="United States"/>
    <x v="11"/>
    <x v="0"/>
    <x v="5"/>
    <x v="3641"/>
    <x v="2113"/>
    <n v="9"/>
    <n v="0"/>
    <n v="654.75540000000001"/>
    <n v="0.26002994440031774"/>
    <n v="173.07"/>
    <s v="Medium"/>
    <x v="3"/>
  </r>
  <r>
    <x v="1295"/>
    <x v="7"/>
    <d v="2014-08-21T00:00:00"/>
    <s v="Second Class"/>
    <s v="Irene Maddox"/>
    <s v="Consumer"/>
    <s v="Ile-de-France"/>
    <s v="France"/>
    <x v="6"/>
    <x v="0"/>
    <x v="0"/>
    <x v="481"/>
    <x v="372"/>
    <n v="3"/>
    <n v="0.1"/>
    <n v="36.170999999999999"/>
    <n v="9.9919889502762427E-2"/>
    <n v="101.24"/>
    <s v="Critical"/>
    <x v="3"/>
  </r>
  <r>
    <x v="1295"/>
    <x v="7"/>
    <d v="2014-08-22T00:00:00"/>
    <s v="Standard Class"/>
    <s v="Irene Maddox"/>
    <s v="Consumer"/>
    <s v="Bavaria"/>
    <s v="Germany"/>
    <x v="6"/>
    <x v="2"/>
    <x v="4"/>
    <x v="1407"/>
    <x v="1026"/>
    <n v="7"/>
    <n v="0"/>
    <n v="404.67"/>
    <n v="0.3400588235294118"/>
    <n v="78.930000000000007"/>
    <s v="Medium"/>
    <x v="3"/>
  </r>
  <r>
    <x v="1295"/>
    <x v="7"/>
    <d v="2014-08-18T00:00:00"/>
    <s v="Same Day"/>
    <s v="Andrew Roberts"/>
    <s v="Consumer"/>
    <s v="Ile-de-France"/>
    <s v="France"/>
    <x v="6"/>
    <x v="1"/>
    <x v="3"/>
    <x v="1313"/>
    <x v="813"/>
    <n v="4"/>
    <n v="0"/>
    <n v="106.92"/>
    <n v="0.24981308411214953"/>
    <n v="73.290000000000006"/>
    <s v="High"/>
    <x v="3"/>
  </r>
  <r>
    <x v="1295"/>
    <x v="7"/>
    <d v="2014-08-18T00:00:00"/>
    <s v="Same Day"/>
    <s v="Andrew Roberts"/>
    <s v="Consumer"/>
    <s v="Ile-de-France"/>
    <s v="France"/>
    <x v="6"/>
    <x v="1"/>
    <x v="7"/>
    <x v="409"/>
    <x v="429"/>
    <n v="3"/>
    <n v="0.1"/>
    <n v="42.426000000000002"/>
    <n v="0.18856000000000001"/>
    <n v="47.28"/>
    <s v="High"/>
    <x v="3"/>
  </r>
  <r>
    <x v="1295"/>
    <x v="7"/>
    <d v="2014-08-21T00:00:00"/>
    <s v="Second Class"/>
    <s v="Irene Maddox"/>
    <s v="Consumer"/>
    <s v="Ile-de-France"/>
    <s v="France"/>
    <x v="6"/>
    <x v="0"/>
    <x v="1"/>
    <x v="1351"/>
    <x v="235"/>
    <n v="7"/>
    <n v="0"/>
    <n v="7.56"/>
    <n v="3.9581151832460734E-2"/>
    <n v="46.54"/>
    <s v="Critical"/>
    <x v="3"/>
  </r>
  <r>
    <x v="1295"/>
    <x v="7"/>
    <d v="2014-08-21T00:00:00"/>
    <s v="First Class"/>
    <s v="Carlos Soltero"/>
    <s v="Consumer"/>
    <s v="Tanga"/>
    <s v="Tanzania"/>
    <x v="0"/>
    <x v="2"/>
    <x v="11"/>
    <x v="1516"/>
    <x v="950"/>
    <n v="2"/>
    <n v="0"/>
    <n v="243.42"/>
    <n v="0.46992277992277992"/>
    <n v="42.79"/>
    <s v="Medium"/>
    <x v="3"/>
  </r>
  <r>
    <x v="1295"/>
    <x v="7"/>
    <d v="2014-08-24T00:00:00"/>
    <s v="Standard Class"/>
    <s v="Sarah Brown"/>
    <s v="Consumer"/>
    <s v="Tuscany"/>
    <s v="Italy"/>
    <x v="7"/>
    <x v="0"/>
    <x v="0"/>
    <x v="754"/>
    <x v="1018"/>
    <n v="5"/>
    <n v="0.4"/>
    <n v="-349.29"/>
    <n v="-0.55006299212598431"/>
    <n v="38.67"/>
    <s v="Medium"/>
    <x v="3"/>
  </r>
  <r>
    <x v="1295"/>
    <x v="7"/>
    <d v="2014-08-20T00:00:00"/>
    <s v="First Class"/>
    <s v="Luke Foster"/>
    <s v="Consumer"/>
    <s v="West Bengal"/>
    <s v="India"/>
    <x v="12"/>
    <x v="0"/>
    <x v="1"/>
    <x v="1916"/>
    <x v="392"/>
    <n v="4"/>
    <n v="0"/>
    <n v="1.8"/>
    <n v="1.9148936170212766E-2"/>
    <n v="34.799999999999997"/>
    <s v="Critical"/>
    <x v="3"/>
  </r>
  <r>
    <x v="1295"/>
    <x v="7"/>
    <d v="2014-08-25T00:00:00"/>
    <s v="Standard Class"/>
    <s v="Rick Wilson"/>
    <s v="Corporate"/>
    <s v="California"/>
    <s v="United States"/>
    <x v="11"/>
    <x v="0"/>
    <x v="0"/>
    <x v="2879"/>
    <x v="530"/>
    <n v="3"/>
    <n v="0"/>
    <n v="140.54820000000001"/>
    <n v="0.25979334565619228"/>
    <n v="33.69"/>
    <s v="Medium"/>
    <x v="3"/>
  </r>
  <r>
    <x v="1295"/>
    <x v="7"/>
    <d v="2014-08-22T00:00:00"/>
    <s v="Standard Class"/>
    <s v="Dianna Wilson"/>
    <s v="Home Office"/>
    <s v="Ternopil'"/>
    <s v="Ukraine"/>
    <x v="2"/>
    <x v="1"/>
    <x v="7"/>
    <x v="18"/>
    <x v="225"/>
    <n v="4"/>
    <n v="0"/>
    <n v="11.4"/>
    <n v="4.9565217391304352E-2"/>
    <n v="31.14"/>
    <s v="High"/>
    <x v="3"/>
  </r>
  <r>
    <x v="1295"/>
    <x v="7"/>
    <d v="2014-08-20T00:00:00"/>
    <s v="First Class"/>
    <s v="Edward Hooks"/>
    <s v="Corporate"/>
    <s v="New York"/>
    <s v="United States"/>
    <x v="10"/>
    <x v="1"/>
    <x v="7"/>
    <x v="1551"/>
    <x v="761"/>
    <n v="2"/>
    <n v="0.1"/>
    <n v="97.6524"/>
    <n v="0.21091231101511879"/>
    <n v="31.13"/>
    <s v="Medium"/>
    <x v="3"/>
  </r>
  <r>
    <x v="1295"/>
    <x v="7"/>
    <d v="2014-08-23T00:00:00"/>
    <s v="Standard Class"/>
    <s v="Shahid Hopkins"/>
    <s v="Consumer"/>
    <s v="Shaanxi"/>
    <s v="China"/>
    <x v="9"/>
    <x v="2"/>
    <x v="6"/>
    <x v="2290"/>
    <x v="966"/>
    <n v="4"/>
    <n v="0"/>
    <n v="64.44"/>
    <n v="0.12991935483870967"/>
    <n v="28.43"/>
    <s v="Medium"/>
    <x v="3"/>
  </r>
  <r>
    <x v="1295"/>
    <x v="7"/>
    <d v="2014-08-20T00:00:00"/>
    <s v="First Class"/>
    <s v="Luke Foster"/>
    <s v="Consumer"/>
    <s v="West Bengal"/>
    <s v="India"/>
    <x v="12"/>
    <x v="0"/>
    <x v="12"/>
    <x v="330"/>
    <x v="220"/>
    <n v="7"/>
    <n v="0"/>
    <n v="0"/>
    <n v="0"/>
    <n v="26.93"/>
    <s v="Critical"/>
    <x v="3"/>
  </r>
  <r>
    <x v="1295"/>
    <x v="7"/>
    <d v="2014-08-24T00:00:00"/>
    <s v="Standard Class"/>
    <s v="Stefanie Holloman"/>
    <s v="Corporate"/>
    <s v="Jalisco"/>
    <s v="Mexico"/>
    <x v="3"/>
    <x v="2"/>
    <x v="11"/>
    <x v="1636"/>
    <x v="675"/>
    <n v="9"/>
    <n v="0"/>
    <n v="86.94"/>
    <n v="0.1698046875"/>
    <n v="25.83"/>
    <s v="Medium"/>
    <x v="3"/>
  </r>
  <r>
    <x v="1295"/>
    <x v="7"/>
    <d v="2014-08-25T00:00:00"/>
    <s v="Standard Class"/>
    <s v="Mitch Willingham"/>
    <s v="Corporate"/>
    <s v="Saint Catherine"/>
    <s v="Jamaica"/>
    <x v="8"/>
    <x v="2"/>
    <x v="10"/>
    <x v="3090"/>
    <x v="182"/>
    <n v="5"/>
    <n v="0"/>
    <n v="124.1"/>
    <n v="0.50040322580645158"/>
    <n v="23.53"/>
    <s v="Medium"/>
    <x v="3"/>
  </r>
  <r>
    <x v="1295"/>
    <x v="7"/>
    <d v="2014-08-25T00:00:00"/>
    <s v="Standard Class"/>
    <s v="Rick Wilson"/>
    <s v="Corporate"/>
    <s v="California"/>
    <s v="United States"/>
    <x v="11"/>
    <x v="0"/>
    <x v="16"/>
    <x v="436"/>
    <x v="375"/>
    <n v="8"/>
    <n v="0.2"/>
    <n v="77.369600000000005"/>
    <n v="0.35008868778280544"/>
    <n v="22.01"/>
    <s v="Medium"/>
    <x v="3"/>
  </r>
  <r>
    <x v="1295"/>
    <x v="7"/>
    <d v="2014-08-22T00:00:00"/>
    <s v="Second Class"/>
    <s v="Tracy Blumstein"/>
    <s v="Consumer"/>
    <s v="Jawa Tengah"/>
    <s v="Indonesia"/>
    <x v="5"/>
    <x v="0"/>
    <x v="13"/>
    <x v="1526"/>
    <x v="145"/>
    <n v="7"/>
    <n v="0.27"/>
    <n v="-58.174199999999999"/>
    <n v="-0.21952528301886792"/>
    <n v="21.56"/>
    <s v="Medium"/>
    <x v="3"/>
  </r>
  <r>
    <x v="1295"/>
    <x v="7"/>
    <d v="2014-08-23T00:00:00"/>
    <s v="Standard Class"/>
    <s v="Carol Triggs"/>
    <s v="Consumer"/>
    <s v="Parana"/>
    <s v="Brazil"/>
    <x v="7"/>
    <x v="0"/>
    <x v="0"/>
    <x v="407"/>
    <x v="1160"/>
    <n v="5"/>
    <n v="0"/>
    <n v="188.3"/>
    <n v="0.41023965141612201"/>
    <n v="20.260000000000002"/>
    <s v="Medium"/>
    <x v="3"/>
  </r>
  <r>
    <x v="1295"/>
    <x v="7"/>
    <d v="2014-08-23T00:00:00"/>
    <s v="Standard Class"/>
    <s v="Shahid Hopkins"/>
    <s v="Consumer"/>
    <s v="Shaanxi"/>
    <s v="China"/>
    <x v="9"/>
    <x v="2"/>
    <x v="6"/>
    <x v="505"/>
    <x v="813"/>
    <n v="3"/>
    <n v="0"/>
    <n v="111.33"/>
    <n v="0.26011682242990652"/>
    <n v="20.260000000000002"/>
    <s v="Medium"/>
    <x v="3"/>
  </r>
  <r>
    <x v="1295"/>
    <x v="7"/>
    <d v="2014-08-23T00:00:00"/>
    <s v="Standard Class"/>
    <s v="Shahid Hopkins"/>
    <s v="Consumer"/>
    <s v="Shaanxi"/>
    <s v="China"/>
    <x v="9"/>
    <x v="1"/>
    <x v="7"/>
    <x v="681"/>
    <x v="723"/>
    <n v="4"/>
    <n v="0"/>
    <n v="123.72"/>
    <n v="0.37950920245398773"/>
    <n v="17.28"/>
    <s v="Medium"/>
    <x v="3"/>
  </r>
  <r>
    <x v="1295"/>
    <x v="7"/>
    <d v="2014-08-23T00:00:00"/>
    <s v="Standard Class"/>
    <s v="Jane Waco"/>
    <s v="Corporate"/>
    <s v="Overijssel"/>
    <s v="Netherlands"/>
    <x v="6"/>
    <x v="0"/>
    <x v="0"/>
    <x v="407"/>
    <x v="39"/>
    <n v="3"/>
    <n v="0.5"/>
    <n v="-152.95500000000001"/>
    <n v="-0.73891304347826092"/>
    <n v="16.8"/>
    <s v="Medium"/>
    <x v="3"/>
  </r>
  <r>
    <x v="1295"/>
    <x v="7"/>
    <d v="2014-08-25T00:00:00"/>
    <s v="Standard Class"/>
    <s v="Ashley Jarboe"/>
    <s v="Consumer"/>
    <s v="New South Wales"/>
    <s v="Australia"/>
    <x v="1"/>
    <x v="0"/>
    <x v="14"/>
    <x v="1460"/>
    <x v="247"/>
    <n v="4"/>
    <n v="0.1"/>
    <n v="68.664000000000001"/>
    <n v="0.42125153374233132"/>
    <n v="15.92"/>
    <s v="Low"/>
    <x v="3"/>
  </r>
  <r>
    <x v="1295"/>
    <x v="7"/>
    <d v="2014-08-23T00:00:00"/>
    <s v="Standard Class"/>
    <s v="Shahid Hopkins"/>
    <s v="Consumer"/>
    <s v="Shaanxi"/>
    <s v="China"/>
    <x v="9"/>
    <x v="1"/>
    <x v="7"/>
    <x v="2039"/>
    <x v="838"/>
    <n v="3"/>
    <n v="0"/>
    <n v="29.88"/>
    <n v="0.1597860962566845"/>
    <n v="14.95"/>
    <s v="Medium"/>
    <x v="3"/>
  </r>
  <r>
    <x v="1295"/>
    <x v="7"/>
    <d v="2014-08-22T00:00:00"/>
    <s v="Standard Class"/>
    <s v="Irene Maddox"/>
    <s v="Consumer"/>
    <s v="Bavaria"/>
    <s v="Germany"/>
    <x v="6"/>
    <x v="0"/>
    <x v="13"/>
    <x v="35"/>
    <x v="28"/>
    <n v="7"/>
    <n v="0"/>
    <n v="16.59"/>
    <n v="8.9193548387096769E-2"/>
    <n v="14.8"/>
    <s v="Medium"/>
    <x v="3"/>
  </r>
  <r>
    <x v="1295"/>
    <x v="7"/>
    <d v="2014-08-25T00:00:00"/>
    <s v="Standard Class"/>
    <s v="Philip Fox"/>
    <s v="Consumer"/>
    <s v="Lorestan"/>
    <s v="Iran"/>
    <x v="2"/>
    <x v="2"/>
    <x v="11"/>
    <x v="2184"/>
    <x v="14"/>
    <n v="2"/>
    <n v="0"/>
    <n v="20.58"/>
    <n v="0.12943396226415094"/>
    <n v="14.07"/>
    <s v="Low"/>
    <x v="3"/>
  </r>
  <r>
    <x v="1295"/>
    <x v="7"/>
    <d v="2014-08-24T00:00:00"/>
    <s v="Standard Class"/>
    <s v="Adrian Hane"/>
    <s v="Home Office"/>
    <s v="Kentucky"/>
    <s v="United States"/>
    <x v="7"/>
    <x v="2"/>
    <x v="11"/>
    <x v="2132"/>
    <x v="211"/>
    <n v="6"/>
    <n v="0"/>
    <n v="9.8160000000000007"/>
    <n v="0.10016326530612246"/>
    <n v="13.93"/>
    <s v="Low"/>
    <x v="3"/>
  </r>
  <r>
    <x v="1295"/>
    <x v="7"/>
    <d v="2014-08-23T00:00:00"/>
    <s v="Standard Class"/>
    <s v="Darrin Sayre"/>
    <s v="Home Office"/>
    <s v="Uttar Pradesh"/>
    <s v="India"/>
    <x v="12"/>
    <x v="0"/>
    <x v="5"/>
    <x v="1363"/>
    <x v="106"/>
    <n v="4"/>
    <n v="0"/>
    <n v="48.12"/>
    <n v="0.17955223880597013"/>
    <n v="12.57"/>
    <s v="Medium"/>
    <x v="3"/>
  </r>
  <r>
    <x v="1295"/>
    <x v="7"/>
    <d v="2014-08-22T00:00:00"/>
    <s v="Standard Class"/>
    <s v="Irene Maddox"/>
    <s v="Consumer"/>
    <s v="Bavaria"/>
    <s v="Germany"/>
    <x v="6"/>
    <x v="0"/>
    <x v="13"/>
    <x v="534"/>
    <x v="575"/>
    <n v="9"/>
    <n v="0"/>
    <n v="121.77"/>
    <n v="0.4990573770491803"/>
    <n v="11.83"/>
    <s v="Medium"/>
    <x v="3"/>
  </r>
  <r>
    <x v="1295"/>
    <x v="7"/>
    <d v="2014-08-25T00:00:00"/>
    <s v="Standard Class"/>
    <s v="Ashley Jarboe"/>
    <s v="Consumer"/>
    <s v="New South Wales"/>
    <s v="Australia"/>
    <x v="1"/>
    <x v="2"/>
    <x v="10"/>
    <x v="93"/>
    <x v="124"/>
    <n v="3"/>
    <n v="0.1"/>
    <n v="64.844999999999999"/>
    <n v="0.32261194029850748"/>
    <n v="11.33"/>
    <s v="Low"/>
    <x v="3"/>
  </r>
  <r>
    <x v="1295"/>
    <x v="7"/>
    <d v="2014-08-23T00:00:00"/>
    <s v="Standard Class"/>
    <s v="Trudy Brown"/>
    <s v="Consumer"/>
    <s v="Chimaltenango"/>
    <s v="Guatemala"/>
    <x v="6"/>
    <x v="1"/>
    <x v="3"/>
    <x v="1261"/>
    <x v="247"/>
    <n v="5"/>
    <n v="0"/>
    <n v="60.1"/>
    <n v="0.36871165644171783"/>
    <n v="11.26"/>
    <s v="Medium"/>
    <x v="3"/>
  </r>
  <r>
    <x v="1295"/>
    <x v="7"/>
    <d v="2014-08-20T00:00:00"/>
    <s v="Second Class"/>
    <s v="Michael Chen"/>
    <s v="Consumer"/>
    <s v="Rhineland-Palatinate"/>
    <s v="Germany"/>
    <x v="6"/>
    <x v="0"/>
    <x v="0"/>
    <x v="229"/>
    <x v="221"/>
    <n v="2"/>
    <n v="0.1"/>
    <n v="22.08"/>
    <n v="0.25674418604651161"/>
    <n v="10.99"/>
    <s v="High"/>
    <x v="3"/>
  </r>
  <r>
    <x v="1295"/>
    <x v="7"/>
    <d v="2014-08-24T00:00:00"/>
    <s v="Standard Class"/>
    <s v="Adrian Hane"/>
    <s v="Home Office"/>
    <s v="Kentucky"/>
    <s v="United States"/>
    <x v="7"/>
    <x v="0"/>
    <x v="16"/>
    <x v="923"/>
    <x v="107"/>
    <n v="3"/>
    <n v="0"/>
    <n v="48.377099999999999"/>
    <n v="0.46968058252427181"/>
    <n v="10.69"/>
    <s v="Low"/>
    <x v="3"/>
  </r>
  <r>
    <x v="1295"/>
    <x v="7"/>
    <d v="2014-08-23T00:00:00"/>
    <s v="Second Class"/>
    <s v="Barry Gonzalez"/>
    <s v="Consumer"/>
    <s v="Panama"/>
    <s v="Panama"/>
    <x v="6"/>
    <x v="2"/>
    <x v="11"/>
    <x v="1554"/>
    <x v="32"/>
    <n v="6"/>
    <n v="0.4"/>
    <n v="4.92"/>
    <n v="6.6486486486486487E-2"/>
    <n v="10.65"/>
    <s v="High"/>
    <x v="3"/>
  </r>
  <r>
    <x v="1295"/>
    <x v="7"/>
    <d v="2014-08-18T00:00:00"/>
    <s v="Same Day"/>
    <s v="Andrew Roberts"/>
    <s v="Consumer"/>
    <s v="Ile-de-France"/>
    <s v="France"/>
    <x v="6"/>
    <x v="0"/>
    <x v="16"/>
    <x v="897"/>
    <x v="185"/>
    <n v="3"/>
    <n v="0"/>
    <n v="0"/>
    <n v="0"/>
    <n v="10.37"/>
    <s v="High"/>
    <x v="3"/>
  </r>
  <r>
    <x v="1295"/>
    <x v="7"/>
    <d v="2014-08-23T00:00:00"/>
    <s v="Standard Class"/>
    <s v="Giulietta Weimer"/>
    <s v="Consumer"/>
    <s v="Karnataka"/>
    <s v="India"/>
    <x v="12"/>
    <x v="0"/>
    <x v="14"/>
    <x v="3267"/>
    <x v="209"/>
    <n v="9"/>
    <n v="0"/>
    <n v="21.33"/>
    <n v="0.1198314606741573"/>
    <n v="10.32"/>
    <s v="Medium"/>
    <x v="3"/>
  </r>
  <r>
    <x v="1295"/>
    <x v="7"/>
    <d v="2014-08-18T00:00:00"/>
    <s v="Same Day"/>
    <s v="Jonathan Howell"/>
    <s v="Consumer"/>
    <s v="North Rhine-Westphalia"/>
    <s v="Germany"/>
    <x v="6"/>
    <x v="0"/>
    <x v="13"/>
    <x v="270"/>
    <x v="195"/>
    <n v="1"/>
    <n v="0"/>
    <n v="12.39"/>
    <n v="0.22944444444444445"/>
    <n v="9.43"/>
    <s v="High"/>
    <x v="3"/>
  </r>
  <r>
    <x v="1295"/>
    <x v="7"/>
    <d v="2014-08-23T00:00:00"/>
    <s v="Second Class"/>
    <s v="Meg O'Connel"/>
    <s v="Home Office"/>
    <s v="Provence-Alpes-Côte d'Azur"/>
    <s v="France"/>
    <x v="6"/>
    <x v="0"/>
    <x v="14"/>
    <x v="952"/>
    <x v="75"/>
    <n v="3"/>
    <n v="0"/>
    <n v="33.21"/>
    <n v="0.43129870129870129"/>
    <n v="9.1199999999999992"/>
    <s v="Medium"/>
    <x v="3"/>
  </r>
  <r>
    <x v="1295"/>
    <x v="7"/>
    <d v="2014-08-20T00:00:00"/>
    <s v="Second Class"/>
    <s v="Michael Chen"/>
    <s v="Consumer"/>
    <s v="Rhineland-Palatinate"/>
    <s v="Germany"/>
    <x v="6"/>
    <x v="0"/>
    <x v="13"/>
    <x v="228"/>
    <x v="497"/>
    <n v="5"/>
    <n v="0"/>
    <n v="18.899999999999999"/>
    <n v="0.12945205479452054"/>
    <n v="8.99"/>
    <s v="High"/>
    <x v="3"/>
  </r>
  <r>
    <x v="1295"/>
    <x v="7"/>
    <d v="2014-08-24T00:00:00"/>
    <s v="Standard Class"/>
    <s v="Stefanie Holloman"/>
    <s v="Corporate"/>
    <s v="Jalisco"/>
    <s v="Mexico"/>
    <x v="3"/>
    <x v="0"/>
    <x v="0"/>
    <x v="593"/>
    <x v="185"/>
    <n v="1"/>
    <n v="0"/>
    <n v="28.12"/>
    <n v="0.33082352941176474"/>
    <n v="8.77"/>
    <s v="Medium"/>
    <x v="3"/>
  </r>
  <r>
    <x v="1295"/>
    <x v="7"/>
    <d v="2014-08-24T00:00:00"/>
    <s v="Standard Class"/>
    <s v="Sarah Brown"/>
    <s v="Consumer"/>
    <s v="Tuscany"/>
    <s v="Italy"/>
    <x v="7"/>
    <x v="0"/>
    <x v="16"/>
    <x v="212"/>
    <x v="111"/>
    <n v="2"/>
    <n v="0"/>
    <n v="29.04"/>
    <n v="0.29938144329896904"/>
    <n v="8.09"/>
    <s v="Medium"/>
    <x v="3"/>
  </r>
  <r>
    <x v="1295"/>
    <x v="7"/>
    <d v="2014-08-24T00:00:00"/>
    <s v="Standard Class"/>
    <s v="Tamara Dahlen"/>
    <s v="Consumer"/>
    <s v="Victoria"/>
    <s v="Australia"/>
    <x v="1"/>
    <x v="2"/>
    <x v="4"/>
    <x v="63"/>
    <x v="62"/>
    <n v="1"/>
    <n v="0.1"/>
    <n v="34.436999999999998"/>
    <n v="0.22217419354838708"/>
    <n v="7.43"/>
    <s v="Medium"/>
    <x v="3"/>
  </r>
  <r>
    <x v="1295"/>
    <x v="7"/>
    <d v="2014-08-23T00:00:00"/>
    <s v="Standard Class"/>
    <s v="Shahid Hopkins"/>
    <s v="Consumer"/>
    <s v="Shaanxi"/>
    <s v="China"/>
    <x v="9"/>
    <x v="0"/>
    <x v="13"/>
    <x v="35"/>
    <x v="140"/>
    <n v="3"/>
    <n v="0"/>
    <n v="5.58"/>
    <n v="6.9750000000000006E-2"/>
    <n v="6.82"/>
    <s v="Medium"/>
    <x v="3"/>
  </r>
  <r>
    <x v="1295"/>
    <x v="7"/>
    <d v="2014-08-23T00:00:00"/>
    <s v="Standard Class"/>
    <s v="Trudy Brown"/>
    <s v="Consumer"/>
    <s v="Chimaltenango"/>
    <s v="Guatemala"/>
    <x v="6"/>
    <x v="2"/>
    <x v="11"/>
    <x v="1392"/>
    <x v="22"/>
    <n v="3"/>
    <n v="0"/>
    <n v="36.24"/>
    <n v="0.44740740740740742"/>
    <n v="5.91"/>
    <s v="Medium"/>
    <x v="3"/>
  </r>
  <r>
    <x v="1295"/>
    <x v="7"/>
    <d v="2014-08-24T00:00:00"/>
    <s v="Standard Class"/>
    <s v="Sarah Brown"/>
    <s v="Consumer"/>
    <s v="Tuscany"/>
    <s v="Italy"/>
    <x v="7"/>
    <x v="0"/>
    <x v="13"/>
    <x v="1893"/>
    <x v="262"/>
    <n v="2"/>
    <n v="0"/>
    <n v="19.98"/>
    <n v="0.19028571428571428"/>
    <n v="5.56"/>
    <s v="Medium"/>
    <x v="3"/>
  </r>
  <r>
    <x v="1295"/>
    <x v="7"/>
    <d v="2014-08-25T00:00:00"/>
    <s v="Standard Class"/>
    <s v="Rick Wilson"/>
    <s v="Corporate"/>
    <s v="California"/>
    <s v="United States"/>
    <x v="11"/>
    <x v="2"/>
    <x v="10"/>
    <x v="3419"/>
    <x v="410"/>
    <n v="3"/>
    <n v="0.2"/>
    <n v="8.9969999999999999"/>
    <n v="0.12495833333333334"/>
    <n v="5.04"/>
    <s v="Medium"/>
    <x v="3"/>
  </r>
  <r>
    <x v="1295"/>
    <x v="7"/>
    <d v="2014-08-22T00:00:00"/>
    <s v="Standard Class"/>
    <s v="Dianna Wilson"/>
    <s v="Home Office"/>
    <s v="Ternopil'"/>
    <s v="Ukraine"/>
    <x v="2"/>
    <x v="0"/>
    <x v="15"/>
    <x v="67"/>
    <x v="263"/>
    <n v="8"/>
    <n v="0"/>
    <n v="6"/>
    <n v="6.741573033707865E-2"/>
    <n v="4.96"/>
    <s v="High"/>
    <x v="3"/>
  </r>
  <r>
    <x v="1295"/>
    <x v="7"/>
    <d v="2014-08-23T00:00:00"/>
    <s v="Standard Class"/>
    <s v="Trudy Brown"/>
    <s v="Consumer"/>
    <s v="Chimaltenango"/>
    <s v="Guatemala"/>
    <x v="6"/>
    <x v="1"/>
    <x v="3"/>
    <x v="2872"/>
    <x v="184"/>
    <n v="2"/>
    <n v="0"/>
    <n v="25.48"/>
    <n v="0.38029850746268656"/>
    <n v="4.26"/>
    <s v="Medium"/>
    <x v="3"/>
  </r>
  <r>
    <x v="1295"/>
    <x v="7"/>
    <d v="2014-08-24T00:00:00"/>
    <s v="Standard Class"/>
    <s v="Sarah Brown"/>
    <s v="Consumer"/>
    <s v="Tuscany"/>
    <s v="Italy"/>
    <x v="7"/>
    <x v="0"/>
    <x v="15"/>
    <x v="3051"/>
    <x v="207"/>
    <n v="3"/>
    <n v="0"/>
    <n v="29.61"/>
    <n v="0.50186440677966104"/>
    <n v="4.21"/>
    <s v="Medium"/>
    <x v="3"/>
  </r>
  <r>
    <x v="1295"/>
    <x v="7"/>
    <d v="2014-08-24T00:00:00"/>
    <s v="Standard Class"/>
    <s v="Nora Preis"/>
    <s v="Consumer"/>
    <s v="Hovedstaden"/>
    <s v="Denmark"/>
    <x v="3"/>
    <x v="2"/>
    <x v="11"/>
    <x v="33"/>
    <x v="210"/>
    <n v="5"/>
    <n v="0.5"/>
    <n v="-44.1"/>
    <n v="-0.62112676056338034"/>
    <n v="4.09"/>
    <s v="Medium"/>
    <x v="3"/>
  </r>
  <r>
    <x v="1295"/>
    <x v="7"/>
    <d v="2014-08-25T00:00:00"/>
    <s v="Standard Class"/>
    <s v="Emily Ducich"/>
    <s v="Home Office"/>
    <s v="Texas"/>
    <s v="United States"/>
    <x v="6"/>
    <x v="0"/>
    <x v="5"/>
    <x v="2960"/>
    <x v="34"/>
    <n v="4"/>
    <n v="0.8"/>
    <n v="-99.103200000000001"/>
    <n v="-2.5411076923076923"/>
    <n v="3.94"/>
    <s v="Medium"/>
    <x v="3"/>
  </r>
  <r>
    <x v="1295"/>
    <x v="7"/>
    <d v="2014-08-24T00:00:00"/>
    <s v="Standard Class"/>
    <s v="Nora Preis"/>
    <s v="Consumer"/>
    <s v="Hovedstaden"/>
    <s v="Denmark"/>
    <x v="3"/>
    <x v="2"/>
    <x v="11"/>
    <x v="974"/>
    <x v="153"/>
    <n v="2"/>
    <n v="0.5"/>
    <n v="-41.94"/>
    <n v="-0.49928571428571428"/>
    <n v="3.39"/>
    <s v="Medium"/>
    <x v="3"/>
  </r>
  <r>
    <x v="1295"/>
    <x v="7"/>
    <d v="2014-08-22T00:00:00"/>
    <s v="Standard Class"/>
    <s v="Irene Maddox"/>
    <s v="Consumer"/>
    <s v="Bavaria"/>
    <s v="Germany"/>
    <x v="6"/>
    <x v="0"/>
    <x v="0"/>
    <x v="1493"/>
    <x v="187"/>
    <n v="1"/>
    <n v="0.1"/>
    <n v="9.7769999999999992"/>
    <n v="0.22220454545454543"/>
    <n v="3.32"/>
    <s v="Medium"/>
    <x v="3"/>
  </r>
  <r>
    <x v="1295"/>
    <x v="7"/>
    <d v="2014-08-23T00:00:00"/>
    <s v="Standard Class"/>
    <s v="Shahid Hopkins"/>
    <s v="Consumer"/>
    <s v="Shaanxi"/>
    <s v="China"/>
    <x v="9"/>
    <x v="1"/>
    <x v="7"/>
    <x v="896"/>
    <x v="324"/>
    <n v="1"/>
    <n v="0"/>
    <n v="7.65"/>
    <n v="0.10928571428571429"/>
    <n v="2.98"/>
    <s v="Medium"/>
    <x v="3"/>
  </r>
  <r>
    <x v="1295"/>
    <x v="7"/>
    <d v="2014-08-25T00:00:00"/>
    <s v="Standard Class"/>
    <s v="Emily Ducich"/>
    <s v="Home Office"/>
    <s v="Texas"/>
    <s v="United States"/>
    <x v="6"/>
    <x v="1"/>
    <x v="7"/>
    <x v="2774"/>
    <x v="398"/>
    <n v="4"/>
    <n v="0.3"/>
    <n v="-2.1312000000000002"/>
    <n v="-2.8416000000000004E-2"/>
    <n v="2.72"/>
    <s v="Medium"/>
    <x v="3"/>
  </r>
  <r>
    <x v="1295"/>
    <x v="7"/>
    <d v="2014-08-22T00:00:00"/>
    <s v="Standard Class"/>
    <s v="Dianna Wilson"/>
    <s v="Home Office"/>
    <s v="Ternopil'"/>
    <s v="Ukraine"/>
    <x v="2"/>
    <x v="0"/>
    <x v="15"/>
    <x v="585"/>
    <x v="188"/>
    <n v="2"/>
    <n v="0"/>
    <n v="9.18"/>
    <n v="0.39913043478260868"/>
    <n v="2.56"/>
    <s v="High"/>
    <x v="3"/>
  </r>
  <r>
    <x v="1295"/>
    <x v="7"/>
    <d v="2014-08-22T00:00:00"/>
    <s v="Standard Class"/>
    <s v="Henry MacAllister"/>
    <s v="Consumer"/>
    <s v="National Capital"/>
    <s v="Philippines"/>
    <x v="5"/>
    <x v="0"/>
    <x v="2"/>
    <x v="584"/>
    <x v="227"/>
    <n v="5"/>
    <n v="0.45"/>
    <n v="-56.542499999999997"/>
    <n v="-0.68954268292682919"/>
    <n v="2.17"/>
    <s v="Medium"/>
    <x v="3"/>
  </r>
  <r>
    <x v="1295"/>
    <x v="7"/>
    <d v="2014-08-24T00:00:00"/>
    <s v="Standard Class"/>
    <s v="Sarah Brown"/>
    <s v="Consumer"/>
    <s v="Tuscany"/>
    <s v="Italy"/>
    <x v="7"/>
    <x v="0"/>
    <x v="16"/>
    <x v="326"/>
    <x v="67"/>
    <n v="3"/>
    <n v="0"/>
    <n v="12.06"/>
    <n v="0.46384615384615385"/>
    <n v="2.16"/>
    <s v="Medium"/>
    <x v="3"/>
  </r>
  <r>
    <x v="1295"/>
    <x v="7"/>
    <d v="2014-08-25T00:00:00"/>
    <s v="Standard Class"/>
    <s v="Rick Wilson"/>
    <s v="Corporate"/>
    <s v="California"/>
    <s v="United States"/>
    <x v="11"/>
    <x v="0"/>
    <x v="14"/>
    <x v="181"/>
    <x v="188"/>
    <n v="2"/>
    <n v="0"/>
    <n v="11.68"/>
    <n v="0.50782608695652176"/>
    <n v="2.13"/>
    <s v="Medium"/>
    <x v="3"/>
  </r>
  <r>
    <x v="1295"/>
    <x v="7"/>
    <d v="2014-08-23T00:00:00"/>
    <s v="Standard Class"/>
    <s v="Jane Waco"/>
    <s v="Corporate"/>
    <s v="Overijssel"/>
    <s v="Netherlands"/>
    <x v="6"/>
    <x v="0"/>
    <x v="16"/>
    <x v="2194"/>
    <x v="35"/>
    <n v="4"/>
    <n v="0.5"/>
    <n v="-6.48"/>
    <n v="-0.24000000000000002"/>
    <n v="1.97"/>
    <s v="Medium"/>
    <x v="3"/>
  </r>
  <r>
    <x v="1295"/>
    <x v="7"/>
    <d v="2014-08-24T00:00:00"/>
    <s v="Standard Class"/>
    <s v="Sarah Brown"/>
    <s v="Consumer"/>
    <s v="Tuscany"/>
    <s v="Italy"/>
    <x v="7"/>
    <x v="2"/>
    <x v="10"/>
    <x v="1345"/>
    <x v="155"/>
    <n v="1"/>
    <n v="0.4"/>
    <n v="-14.484"/>
    <n v="-0.31486956521739129"/>
    <n v="1.64"/>
    <s v="Medium"/>
    <x v="3"/>
  </r>
  <r>
    <x v="1295"/>
    <x v="7"/>
    <d v="2014-08-24T00:00:00"/>
    <s v="Standard Class"/>
    <s v="Irene Maddox"/>
    <s v="Consumer"/>
    <s v="England"/>
    <s v="United Kingdom"/>
    <x v="3"/>
    <x v="0"/>
    <x v="12"/>
    <x v="394"/>
    <x v="173"/>
    <n v="4"/>
    <n v="0.1"/>
    <n v="-1.1519999999999999"/>
    <n v="-4.7999999999999994E-2"/>
    <n v="1.53"/>
    <s v="Medium"/>
    <x v="3"/>
  </r>
  <r>
    <x v="1295"/>
    <x v="7"/>
    <d v="2014-08-22T00:00:00"/>
    <s v="Standard Class"/>
    <s v="Irene Maddox"/>
    <s v="Consumer"/>
    <s v="Bavaria"/>
    <s v="Germany"/>
    <x v="6"/>
    <x v="0"/>
    <x v="16"/>
    <x v="1226"/>
    <x v="69"/>
    <n v="3"/>
    <n v="0"/>
    <n v="0.72"/>
    <n v="0.04"/>
    <n v="1.42"/>
    <s v="Medium"/>
    <x v="3"/>
  </r>
  <r>
    <x v="1295"/>
    <x v="7"/>
    <d v="2014-08-22T00:00:00"/>
    <s v="Standard Class"/>
    <s v="Dianna Wilson"/>
    <s v="Home Office"/>
    <s v="Ternopil'"/>
    <s v="Ukraine"/>
    <x v="2"/>
    <x v="0"/>
    <x v="16"/>
    <x v="467"/>
    <x v="98"/>
    <n v="1"/>
    <n v="0"/>
    <n v="2.97"/>
    <n v="0.27"/>
    <n v="1.38"/>
    <s v="High"/>
    <x v="3"/>
  </r>
  <r>
    <x v="1295"/>
    <x v="7"/>
    <d v="2014-08-25T00:00:00"/>
    <s v="Standard Class"/>
    <s v="Emily Ducich"/>
    <s v="Home Office"/>
    <s v="Texas"/>
    <s v="United States"/>
    <x v="6"/>
    <x v="1"/>
    <x v="3"/>
    <x v="3091"/>
    <x v="25"/>
    <n v="2"/>
    <n v="0.6"/>
    <n v="-22.238800000000001"/>
    <n v="-1.3081647058823531"/>
    <n v="1.24"/>
    <s v="Medium"/>
    <x v="3"/>
  </r>
  <r>
    <x v="1295"/>
    <x v="7"/>
    <d v="2014-08-25T00:00:00"/>
    <s v="Standard Class"/>
    <s v="Rick Wilson"/>
    <s v="Corporate"/>
    <s v="California"/>
    <s v="United States"/>
    <x v="11"/>
    <x v="0"/>
    <x v="2"/>
    <x v="3222"/>
    <x v="82"/>
    <n v="2"/>
    <n v="0"/>
    <n v="3.8519999999999999"/>
    <n v="0.42799999999999999"/>
    <n v="1.1100000000000001"/>
    <s v="Medium"/>
    <x v="3"/>
  </r>
  <r>
    <x v="1295"/>
    <x v="7"/>
    <d v="2014-08-23T00:00:00"/>
    <s v="Second Class"/>
    <s v="Meg O'Connel"/>
    <s v="Home Office"/>
    <s v="Provence-Alpes-Côte d'Azur"/>
    <s v="France"/>
    <x v="6"/>
    <x v="0"/>
    <x v="16"/>
    <x v="396"/>
    <x v="93"/>
    <n v="6"/>
    <n v="0"/>
    <n v="21.06"/>
    <n v="0.50142857142857145"/>
    <n v="1.05"/>
    <s v="Medium"/>
    <x v="3"/>
  </r>
  <r>
    <x v="1295"/>
    <x v="7"/>
    <d v="2014-08-22T00:00:00"/>
    <s v="Standard Class"/>
    <s v="Vivek Grady"/>
    <s v="Corporate"/>
    <s v="Al Iskandariyah"/>
    <s v="Egypt"/>
    <x v="0"/>
    <x v="0"/>
    <x v="15"/>
    <x v="2222"/>
    <x v="158"/>
    <n v="1"/>
    <n v="0"/>
    <n v="5.4"/>
    <n v="0.38571428571428573"/>
    <n v="0.9"/>
    <s v="Medium"/>
    <x v="3"/>
  </r>
  <r>
    <x v="1295"/>
    <x v="7"/>
    <d v="2014-08-22T00:00:00"/>
    <s v="Standard Class"/>
    <s v="Henry MacAllister"/>
    <s v="Consumer"/>
    <s v="National Capital"/>
    <s v="Philippines"/>
    <x v="5"/>
    <x v="0"/>
    <x v="16"/>
    <x v="508"/>
    <x v="49"/>
    <n v="5"/>
    <n v="0.15"/>
    <n v="1.0049999999999999"/>
    <n v="3.2419354838709676E-2"/>
    <n v="0.81"/>
    <s v="Medium"/>
    <x v="3"/>
  </r>
  <r>
    <x v="1295"/>
    <x v="7"/>
    <d v="2014-08-25T00:00:00"/>
    <s v="Standard Class"/>
    <s v="Mitch Willingham"/>
    <s v="Corporate"/>
    <s v="Saint Catherine"/>
    <s v="Jamaica"/>
    <x v="8"/>
    <x v="0"/>
    <x v="15"/>
    <x v="1859"/>
    <x v="69"/>
    <n v="2"/>
    <n v="0"/>
    <n v="6.12"/>
    <n v="0.34"/>
    <n v="0.73"/>
    <s v="Medium"/>
    <x v="3"/>
  </r>
  <r>
    <x v="1295"/>
    <x v="7"/>
    <d v="2014-08-22T00:00:00"/>
    <s v="Standard Class"/>
    <s v="John Lucas"/>
    <s v="Consumer"/>
    <s v="Peravia"/>
    <s v="Dominican Republic"/>
    <x v="8"/>
    <x v="0"/>
    <x v="15"/>
    <x v="1687"/>
    <x v="66"/>
    <n v="3"/>
    <n v="0.2"/>
    <n v="4.1159999999999997"/>
    <n v="0.31661538461538458"/>
    <n v="0.52"/>
    <s v="Medium"/>
    <x v="3"/>
  </r>
  <r>
    <x v="1295"/>
    <x v="7"/>
    <d v="2014-08-25T00:00:00"/>
    <s v="Standard Class"/>
    <s v="Emily Ducich"/>
    <s v="Home Office"/>
    <s v="Texas"/>
    <s v="United States"/>
    <x v="6"/>
    <x v="0"/>
    <x v="1"/>
    <x v="2180"/>
    <x v="24"/>
    <n v="2"/>
    <n v="0.2"/>
    <n v="-1.0409999999999999"/>
    <n v="-0.17349999999999999"/>
    <n v="0.39"/>
    <s v="Medium"/>
    <x v="3"/>
  </r>
  <r>
    <x v="1295"/>
    <x v="7"/>
    <d v="2014-08-25T00:00:00"/>
    <s v="Standard Class"/>
    <s v="Rick Wilson"/>
    <s v="Corporate"/>
    <s v="California"/>
    <s v="United States"/>
    <x v="11"/>
    <x v="0"/>
    <x v="16"/>
    <x v="1896"/>
    <x v="158"/>
    <n v="3"/>
    <n v="0.2"/>
    <n v="4.8719999999999999"/>
    <n v="0.34799999999999998"/>
    <n v="0.33"/>
    <s v="Medium"/>
    <x v="3"/>
  </r>
  <r>
    <x v="1295"/>
    <x v="7"/>
    <d v="2014-08-25T00:00:00"/>
    <s v="Standard Class"/>
    <s v="Emily Ducich"/>
    <s v="Home Office"/>
    <s v="Texas"/>
    <s v="United States"/>
    <x v="6"/>
    <x v="0"/>
    <x v="13"/>
    <x v="883"/>
    <x v="267"/>
    <n v="3"/>
    <n v="0.2"/>
    <n v="1.002"/>
    <n v="0.12525"/>
    <n v="0.08"/>
    <s v="Medium"/>
    <x v="3"/>
  </r>
  <r>
    <x v="1296"/>
    <x v="7"/>
    <d v="2014-08-26T00:00:00"/>
    <s v="Standard Class"/>
    <s v="Yana Sorensen"/>
    <s v="Corporate"/>
    <s v="Washington"/>
    <s v="United States"/>
    <x v="11"/>
    <x v="0"/>
    <x v="16"/>
    <x v="1508"/>
    <x v="1503"/>
    <n v="9"/>
    <n v="0.2"/>
    <n v="942.81569999999999"/>
    <n v="0.33744298496778813"/>
    <n v="203.72"/>
    <s v="Medium"/>
    <x v="3"/>
  </r>
  <r>
    <x v="1296"/>
    <x v="7"/>
    <d v="2014-08-23T00:00:00"/>
    <s v="Standard Class"/>
    <s v="Helen Wasserman"/>
    <s v="Corporate"/>
    <s v="Washington"/>
    <s v="United States"/>
    <x v="11"/>
    <x v="2"/>
    <x v="11"/>
    <x v="3131"/>
    <x v="2114"/>
    <n v="9"/>
    <n v="0"/>
    <n v="224.42400000000001"/>
    <n v="0.15001604278074868"/>
    <n v="142.08000000000001"/>
    <s v="High"/>
    <x v="3"/>
  </r>
  <r>
    <x v="1296"/>
    <x v="7"/>
    <d v="2014-08-25T00:00:00"/>
    <s v="Standard Class"/>
    <s v="Chuck Magee"/>
    <s v="Consumer"/>
    <s v="Nord-Pas-de-Calais"/>
    <s v="France"/>
    <x v="6"/>
    <x v="2"/>
    <x v="10"/>
    <x v="984"/>
    <x v="1021"/>
    <n v="3"/>
    <n v="0.15"/>
    <n v="-153.36000000000001"/>
    <n v="-9.4143646408839793E-2"/>
    <n v="132.82"/>
    <s v="Low"/>
    <x v="3"/>
  </r>
  <r>
    <x v="1296"/>
    <x v="7"/>
    <d v="2014-08-23T00:00:00"/>
    <s v="Standard Class"/>
    <s v="Charles Sheldon"/>
    <s v="Corporate"/>
    <s v="England"/>
    <s v="United Kingdom"/>
    <x v="3"/>
    <x v="0"/>
    <x v="5"/>
    <x v="1511"/>
    <x v="633"/>
    <n v="2"/>
    <n v="0"/>
    <n v="337.26"/>
    <n v="0.31998102466793166"/>
    <n v="125.89"/>
    <s v="Medium"/>
    <x v="3"/>
  </r>
  <r>
    <x v="1296"/>
    <x v="7"/>
    <d v="2014-08-22T00:00:00"/>
    <s v="First Class"/>
    <s v="Chad McGuire"/>
    <s v="Consumer"/>
    <s v="Shandong"/>
    <s v="China"/>
    <x v="9"/>
    <x v="2"/>
    <x v="6"/>
    <x v="721"/>
    <x v="1081"/>
    <n v="2"/>
    <n v="0"/>
    <n v="107.22"/>
    <n v="0.22016427104722791"/>
    <n v="101.98"/>
    <s v="Critical"/>
    <x v="3"/>
  </r>
  <r>
    <x v="1296"/>
    <x v="7"/>
    <d v="2014-08-23T00:00:00"/>
    <s v="Standard Class"/>
    <s v="Helen Wasserman"/>
    <s v="Corporate"/>
    <s v="Washington"/>
    <s v="United States"/>
    <x v="11"/>
    <x v="2"/>
    <x v="11"/>
    <x v="3015"/>
    <x v="1316"/>
    <n v="2"/>
    <n v="0"/>
    <n v="371.31599999999997"/>
    <n v="0.43994786729857815"/>
    <n v="92.93"/>
    <s v="High"/>
    <x v="3"/>
  </r>
  <r>
    <x v="1296"/>
    <x v="7"/>
    <d v="2014-08-22T00:00:00"/>
    <s v="First Class"/>
    <s v="John Grady"/>
    <s v="Corporate"/>
    <s v="Berlin"/>
    <s v="Germany"/>
    <x v="6"/>
    <x v="0"/>
    <x v="0"/>
    <x v="999"/>
    <x v="796"/>
    <n v="2"/>
    <n v="0.2"/>
    <n v="99.695999999999998"/>
    <n v="0.30028915662650602"/>
    <n v="73.08"/>
    <s v="Critical"/>
    <x v="3"/>
  </r>
  <r>
    <x v="1296"/>
    <x v="7"/>
    <d v="2014-08-26T00:00:00"/>
    <s v="Standard Class"/>
    <s v="Yana Sorensen"/>
    <s v="Corporate"/>
    <s v="Washington"/>
    <s v="United States"/>
    <x v="11"/>
    <x v="0"/>
    <x v="0"/>
    <x v="1991"/>
    <x v="1109"/>
    <n v="7"/>
    <n v="0"/>
    <n v="290.00580000000002"/>
    <n v="0.29000580000000004"/>
    <n v="63.2"/>
    <s v="Medium"/>
    <x v="3"/>
  </r>
  <r>
    <x v="1296"/>
    <x v="7"/>
    <d v="2014-08-22T00:00:00"/>
    <s v="First Class"/>
    <s v="Michelle Ellison"/>
    <s v="Corporate"/>
    <s v="Västra Götaland"/>
    <s v="Sweden"/>
    <x v="3"/>
    <x v="0"/>
    <x v="0"/>
    <x v="1253"/>
    <x v="121"/>
    <n v="4"/>
    <n v="0.5"/>
    <n v="-251.82"/>
    <n v="-0.9798443579766537"/>
    <n v="58.82"/>
    <s v="High"/>
    <x v="3"/>
  </r>
  <r>
    <x v="1296"/>
    <x v="7"/>
    <d v="2014-08-19T00:00:00"/>
    <s v="Same Day"/>
    <s v="Jason Klamczynski"/>
    <s v="Corporate"/>
    <s v="Odisha"/>
    <s v="India"/>
    <x v="12"/>
    <x v="0"/>
    <x v="16"/>
    <x v="2118"/>
    <x v="372"/>
    <n v="7"/>
    <n v="0"/>
    <n v="36.119999999999997"/>
    <n v="9.9779005524861866E-2"/>
    <n v="50.46"/>
    <s v="Medium"/>
    <x v="3"/>
  </r>
  <r>
    <x v="1296"/>
    <x v="7"/>
    <d v="2014-08-23T00:00:00"/>
    <s v="Second Class"/>
    <s v="Sharelle Roach"/>
    <s v="Home Office"/>
    <s v="Seoul"/>
    <s v="South Korea"/>
    <x v="9"/>
    <x v="1"/>
    <x v="3"/>
    <x v="904"/>
    <x v="728"/>
    <n v="3"/>
    <n v="0.2"/>
    <n v="23.076000000000001"/>
    <n v="8.7409090909090909E-2"/>
    <n v="44.36"/>
    <s v="High"/>
    <x v="3"/>
  </r>
  <r>
    <x v="1296"/>
    <x v="7"/>
    <d v="2014-08-24T00:00:00"/>
    <s v="Second Class"/>
    <s v="Barry Pond"/>
    <s v="Corporate"/>
    <s v="England"/>
    <s v="United Kingdom"/>
    <x v="3"/>
    <x v="1"/>
    <x v="7"/>
    <x v="787"/>
    <x v="56"/>
    <n v="2"/>
    <n v="0"/>
    <n v="0"/>
    <n v="0"/>
    <n v="43.23"/>
    <s v="High"/>
    <x v="3"/>
  </r>
  <r>
    <x v="1296"/>
    <x v="7"/>
    <d v="2014-08-22T00:00:00"/>
    <s v="First Class"/>
    <s v="John Grady"/>
    <s v="Corporate"/>
    <s v="Berlin"/>
    <s v="Germany"/>
    <x v="6"/>
    <x v="1"/>
    <x v="7"/>
    <x v="370"/>
    <x v="279"/>
    <n v="2"/>
    <n v="0.2"/>
    <n v="-40.08"/>
    <n v="-0.15011235955056179"/>
    <n v="41.61"/>
    <s v="Critical"/>
    <x v="3"/>
  </r>
  <r>
    <x v="1296"/>
    <x v="7"/>
    <d v="2014-08-25T00:00:00"/>
    <s v="Standard Class"/>
    <s v="Noel Staavos"/>
    <s v="Corporate"/>
    <s v="Veneto"/>
    <s v="Italy"/>
    <x v="7"/>
    <x v="1"/>
    <x v="9"/>
    <x v="1619"/>
    <x v="1676"/>
    <n v="5"/>
    <n v="0"/>
    <n v="266.7"/>
    <n v="0.35991902834008094"/>
    <n v="39.619999999999997"/>
    <s v="Medium"/>
    <x v="3"/>
  </r>
  <r>
    <x v="1296"/>
    <x v="7"/>
    <d v="2014-08-26T00:00:00"/>
    <s v="Standard Class"/>
    <s v="Brad Thomas"/>
    <s v="Home Office"/>
    <s v="Kirsehir"/>
    <s v="Turkey"/>
    <x v="2"/>
    <x v="1"/>
    <x v="9"/>
    <x v="2227"/>
    <x v="883"/>
    <n v="4"/>
    <n v="0.6"/>
    <n v="-154.536"/>
    <n v="-0.77656281407035177"/>
    <n v="33.31"/>
    <s v="Low"/>
    <x v="3"/>
  </r>
  <r>
    <x v="1296"/>
    <x v="7"/>
    <d v="2014-08-23T00:00:00"/>
    <s v="Standard Class"/>
    <s v="Nicole Fjeld"/>
    <s v="Home Office"/>
    <s v="Washington"/>
    <s v="United States"/>
    <x v="11"/>
    <x v="0"/>
    <x v="0"/>
    <x v="2532"/>
    <x v="594"/>
    <n v="2"/>
    <n v="0"/>
    <n v="61.389000000000003"/>
    <n v="0.19005882352941178"/>
    <n v="29.34"/>
    <s v="High"/>
    <x v="3"/>
  </r>
  <r>
    <x v="1296"/>
    <x v="7"/>
    <d v="2014-08-22T00:00:00"/>
    <s v="First Class"/>
    <s v="John Grady"/>
    <s v="Corporate"/>
    <s v="Berlin"/>
    <s v="Germany"/>
    <x v="6"/>
    <x v="2"/>
    <x v="11"/>
    <x v="33"/>
    <x v="376"/>
    <n v="4"/>
    <n v="0.1"/>
    <n v="10.128"/>
    <n v="9.9294117647058824E-2"/>
    <n v="29.18"/>
    <s v="Critical"/>
    <x v="3"/>
  </r>
  <r>
    <x v="1296"/>
    <x v="7"/>
    <d v="2014-08-23T00:00:00"/>
    <s v="Second Class"/>
    <s v="Sharelle Roach"/>
    <s v="Home Office"/>
    <s v="Seoul"/>
    <s v="South Korea"/>
    <x v="9"/>
    <x v="2"/>
    <x v="10"/>
    <x v="1834"/>
    <x v="79"/>
    <n v="4"/>
    <n v="0.5"/>
    <n v="-28.32"/>
    <n v="-0.16"/>
    <n v="29.05"/>
    <s v="High"/>
    <x v="3"/>
  </r>
  <r>
    <x v="1296"/>
    <x v="7"/>
    <d v="2014-08-22T00:00:00"/>
    <s v="First Class"/>
    <s v="Andy Gerbode"/>
    <s v="Corporate"/>
    <s v="Chittagong"/>
    <s v="Bangladesh"/>
    <x v="12"/>
    <x v="1"/>
    <x v="3"/>
    <x v="664"/>
    <x v="124"/>
    <n v="4"/>
    <n v="0"/>
    <n v="38.04"/>
    <n v="0.18925373134328358"/>
    <n v="26.68"/>
    <s v="Medium"/>
    <x v="3"/>
  </r>
  <r>
    <x v="1296"/>
    <x v="7"/>
    <d v="2014-08-21T00:00:00"/>
    <s v="First Class"/>
    <s v="Christine Kargatis"/>
    <s v="Home Office"/>
    <s v="Santo Domingo"/>
    <s v="Dominican Republic"/>
    <x v="8"/>
    <x v="1"/>
    <x v="7"/>
    <x v="465"/>
    <x v="14"/>
    <n v="2"/>
    <n v="0.2"/>
    <n v="3.976"/>
    <n v="2.50062893081761E-2"/>
    <n v="26.01"/>
    <s v="High"/>
    <x v="3"/>
  </r>
  <r>
    <x v="1296"/>
    <x v="7"/>
    <d v="2014-08-24T00:00:00"/>
    <s v="Standard Class"/>
    <s v="Bradley Drucker"/>
    <s v="Consumer"/>
    <s v="Quintana Roo"/>
    <s v="Mexico"/>
    <x v="3"/>
    <x v="0"/>
    <x v="2"/>
    <x v="1268"/>
    <x v="148"/>
    <n v="9"/>
    <n v="0"/>
    <n v="73.260000000000005"/>
    <n v="0.43094117647058827"/>
    <n v="21.12"/>
    <s v="High"/>
    <x v="3"/>
  </r>
  <r>
    <x v="1296"/>
    <x v="7"/>
    <d v="2014-08-23T00:00:00"/>
    <s v="Second Class"/>
    <s v="Delfina Latchford"/>
    <s v="Consumer"/>
    <s v="Madrid"/>
    <s v="Spain"/>
    <x v="7"/>
    <x v="0"/>
    <x v="16"/>
    <x v="624"/>
    <x v="219"/>
    <n v="7"/>
    <n v="0"/>
    <n v="37.799999999999997"/>
    <n v="0.10956521739130434"/>
    <n v="20.93"/>
    <s v="Medium"/>
    <x v="3"/>
  </r>
  <r>
    <x v="1296"/>
    <x v="7"/>
    <d v="2014-08-26T00:00:00"/>
    <s v="Standard Class"/>
    <s v="Larry Tron"/>
    <s v="Consumer"/>
    <s v="Tamaulipas"/>
    <s v="Mexico"/>
    <x v="3"/>
    <x v="2"/>
    <x v="6"/>
    <x v="892"/>
    <x v="463"/>
    <n v="3"/>
    <n v="2E-3"/>
    <n v="72.31944"/>
    <n v="0.27815169230769232"/>
    <n v="20.28"/>
    <s v="Medium"/>
    <x v="3"/>
  </r>
  <r>
    <x v="1296"/>
    <x v="7"/>
    <d v="2014-08-22T00:00:00"/>
    <s v="First Class"/>
    <s v="Chad McGuire"/>
    <s v="Consumer"/>
    <s v="Shandong"/>
    <s v="China"/>
    <x v="9"/>
    <x v="0"/>
    <x v="2"/>
    <x v="3"/>
    <x v="221"/>
    <n v="3"/>
    <n v="0"/>
    <n v="34.200000000000003"/>
    <n v="0.39767441860465119"/>
    <n v="16.420000000000002"/>
    <s v="Critical"/>
    <x v="3"/>
  </r>
  <r>
    <x v="1296"/>
    <x v="7"/>
    <d v="2014-08-23T00:00:00"/>
    <s v="Standard Class"/>
    <s v="Stewart Visinsky"/>
    <s v="Consumer"/>
    <s v="Victoria"/>
    <s v="Australia"/>
    <x v="1"/>
    <x v="0"/>
    <x v="0"/>
    <x v="2202"/>
    <x v="447"/>
    <n v="5"/>
    <n v="0.1"/>
    <n v="-24.225000000000001"/>
    <n v="-0.11112385321100918"/>
    <n v="16.32"/>
    <s v="Medium"/>
    <x v="3"/>
  </r>
  <r>
    <x v="1296"/>
    <x v="7"/>
    <d v="2014-08-21T00:00:00"/>
    <s v="First Class"/>
    <s v="Christine Kargatis"/>
    <s v="Home Office"/>
    <s v="Santo Domingo"/>
    <s v="Dominican Republic"/>
    <x v="8"/>
    <x v="0"/>
    <x v="1"/>
    <x v="1638"/>
    <x v="292"/>
    <n v="6"/>
    <n v="0.2"/>
    <n v="20.472000000000001"/>
    <n v="0.23531034482758623"/>
    <n v="15.95"/>
    <s v="High"/>
    <x v="3"/>
  </r>
  <r>
    <x v="1296"/>
    <x v="7"/>
    <d v="2014-08-26T00:00:00"/>
    <s v="Standard Class"/>
    <s v="Brad Thomas"/>
    <s v="Home Office"/>
    <s v="Kirsehir"/>
    <s v="Turkey"/>
    <x v="2"/>
    <x v="1"/>
    <x v="9"/>
    <x v="1030"/>
    <x v="792"/>
    <n v="4"/>
    <n v="0.6"/>
    <n v="-249.84"/>
    <n v="-1.1006167400881057"/>
    <n v="14.79"/>
    <s v="Low"/>
    <x v="3"/>
  </r>
  <r>
    <x v="1296"/>
    <x v="7"/>
    <d v="2014-08-23T00:00:00"/>
    <s v="Standard Class"/>
    <s v="Russell Applegate"/>
    <s v="Consumer"/>
    <s v="Texas"/>
    <s v="United States"/>
    <x v="6"/>
    <x v="0"/>
    <x v="0"/>
    <x v="1605"/>
    <x v="538"/>
    <n v="3"/>
    <n v="0.2"/>
    <n v="12.504"/>
    <n v="6.2519999999999992E-2"/>
    <n v="13.8"/>
    <s v="Medium"/>
    <x v="3"/>
  </r>
  <r>
    <x v="1296"/>
    <x v="7"/>
    <d v="2014-08-22T00:00:00"/>
    <s v="Second Class"/>
    <s v="Chris Cortes"/>
    <s v="Consumer"/>
    <s v="Kharkiv"/>
    <s v="Ukraine"/>
    <x v="2"/>
    <x v="0"/>
    <x v="13"/>
    <x v="1452"/>
    <x v="528"/>
    <n v="4"/>
    <n v="0"/>
    <n v="83.52"/>
    <n v="0.43051546391752576"/>
    <n v="13.6"/>
    <s v="Medium"/>
    <x v="3"/>
  </r>
  <r>
    <x v="1296"/>
    <x v="7"/>
    <d v="2014-08-21T00:00:00"/>
    <s v="First Class"/>
    <s v="Bryan Spruell"/>
    <s v="Home Office"/>
    <s v="Languedoc-Roussillon"/>
    <s v="France"/>
    <x v="6"/>
    <x v="0"/>
    <x v="1"/>
    <x v="1005"/>
    <x v="398"/>
    <n v="3"/>
    <n v="0"/>
    <n v="9"/>
    <n v="0.12"/>
    <n v="13.41"/>
    <s v="Medium"/>
    <x v="3"/>
  </r>
  <r>
    <x v="1296"/>
    <x v="7"/>
    <d v="2014-08-25T00:00:00"/>
    <s v="Standard Class"/>
    <s v="Janet Martin"/>
    <s v="Consumer"/>
    <s v="Ninawa"/>
    <s v="Iraq"/>
    <x v="2"/>
    <x v="2"/>
    <x v="11"/>
    <x v="1285"/>
    <x v="167"/>
    <n v="4"/>
    <n v="0"/>
    <n v="54.24"/>
    <n v="0.29966850828729286"/>
    <n v="12.34"/>
    <s v="Medium"/>
    <x v="3"/>
  </r>
  <r>
    <x v="1296"/>
    <x v="7"/>
    <d v="2014-08-22T00:00:00"/>
    <s v="First Class"/>
    <s v="John Grady"/>
    <s v="Corporate"/>
    <s v="Berlin"/>
    <s v="Germany"/>
    <x v="6"/>
    <x v="0"/>
    <x v="16"/>
    <x v="321"/>
    <x v="228"/>
    <n v="3"/>
    <n v="0.1"/>
    <n v="11.16"/>
    <n v="0.31885714285714284"/>
    <n v="10.38"/>
    <s v="Critical"/>
    <x v="3"/>
  </r>
  <r>
    <x v="1296"/>
    <x v="7"/>
    <d v="2014-08-21T00:00:00"/>
    <s v="First Class"/>
    <s v="Bryan Spruell"/>
    <s v="Home Office"/>
    <s v="Languedoc-Roussillon"/>
    <s v="France"/>
    <x v="6"/>
    <x v="0"/>
    <x v="13"/>
    <x v="299"/>
    <x v="224"/>
    <n v="3"/>
    <n v="0"/>
    <n v="25.11"/>
    <n v="0.33039473684210524"/>
    <n v="9.49"/>
    <s v="Medium"/>
    <x v="3"/>
  </r>
  <r>
    <x v="1296"/>
    <x v="7"/>
    <d v="2014-08-23T00:00:00"/>
    <s v="Standard Class"/>
    <s v="Stewart Visinsky"/>
    <s v="Consumer"/>
    <s v="Victoria"/>
    <s v="Australia"/>
    <x v="1"/>
    <x v="0"/>
    <x v="0"/>
    <x v="1314"/>
    <x v="595"/>
    <n v="8"/>
    <n v="0.1"/>
    <n v="29.975999999999999"/>
    <n v="7.7457364341085272E-2"/>
    <n v="8.43"/>
    <s v="Medium"/>
    <x v="3"/>
  </r>
  <r>
    <x v="1296"/>
    <x v="7"/>
    <d v="2014-08-22T00:00:00"/>
    <s v="Second Class"/>
    <s v="Chris Cortes"/>
    <s v="Consumer"/>
    <s v="Kharkiv"/>
    <s v="Ukraine"/>
    <x v="2"/>
    <x v="2"/>
    <x v="6"/>
    <x v="64"/>
    <x v="59"/>
    <n v="1"/>
    <n v="0"/>
    <n v="71.459999999999994"/>
    <n v="0.41068965517241374"/>
    <n v="8"/>
    <s v="Medium"/>
    <x v="3"/>
  </r>
  <r>
    <x v="1296"/>
    <x v="7"/>
    <d v="2014-08-21T00:00:00"/>
    <s v="First Class"/>
    <s v="Bryan Spruell"/>
    <s v="Home Office"/>
    <s v="Languedoc-Roussillon"/>
    <s v="France"/>
    <x v="6"/>
    <x v="0"/>
    <x v="12"/>
    <x v="3283"/>
    <x v="224"/>
    <n v="7"/>
    <n v="0"/>
    <n v="8.4"/>
    <n v="0.11052631578947369"/>
    <n v="7.87"/>
    <s v="Medium"/>
    <x v="3"/>
  </r>
  <r>
    <x v="1296"/>
    <x v="7"/>
    <d v="2014-08-25T00:00:00"/>
    <s v="Standard Class"/>
    <s v="Janet Martin"/>
    <s v="Consumer"/>
    <s v="Ninawa"/>
    <s v="Iraq"/>
    <x v="2"/>
    <x v="1"/>
    <x v="7"/>
    <x v="1470"/>
    <x v="597"/>
    <n v="2"/>
    <n v="0"/>
    <n v="80.52"/>
    <n v="0.47087719298245612"/>
    <n v="7.65"/>
    <s v="Medium"/>
    <x v="3"/>
  </r>
  <r>
    <x v="1296"/>
    <x v="7"/>
    <d v="2014-08-25T00:00:00"/>
    <s v="Standard Class"/>
    <s v="Janet Martin"/>
    <s v="Consumer"/>
    <s v="Ninawa"/>
    <s v="Iraq"/>
    <x v="2"/>
    <x v="1"/>
    <x v="7"/>
    <x v="906"/>
    <x v="153"/>
    <n v="1"/>
    <n v="0"/>
    <n v="15.09"/>
    <n v="0.17964285714285713"/>
    <n v="7.32"/>
    <s v="Medium"/>
    <x v="3"/>
  </r>
  <r>
    <x v="1296"/>
    <x v="7"/>
    <d v="2014-08-24T00:00:00"/>
    <s v="Second Class"/>
    <s v="Nat Gilpin"/>
    <s v="Corporate"/>
    <s v="New York"/>
    <s v="United States"/>
    <x v="10"/>
    <x v="0"/>
    <x v="16"/>
    <x v="2970"/>
    <x v="183"/>
    <n v="9"/>
    <n v="0.2"/>
    <n v="33.57"/>
    <n v="0.31373831775700933"/>
    <n v="6.51"/>
    <s v="Medium"/>
    <x v="3"/>
  </r>
  <r>
    <x v="1296"/>
    <x v="7"/>
    <d v="2014-08-22T00:00:00"/>
    <s v="Second Class"/>
    <s v="Jeremy Lonsdale"/>
    <s v="Consumer"/>
    <s v="Hunan"/>
    <s v="China"/>
    <x v="9"/>
    <x v="0"/>
    <x v="2"/>
    <x v="580"/>
    <x v="195"/>
    <n v="3"/>
    <n v="0"/>
    <n v="20.07"/>
    <n v="0.37166666666666665"/>
    <n v="6.42"/>
    <s v="High"/>
    <x v="3"/>
  </r>
  <r>
    <x v="1296"/>
    <x v="7"/>
    <d v="2014-08-24T00:00:00"/>
    <s v="Standard Class"/>
    <s v="Steve Carroll"/>
    <s v="Home Office"/>
    <s v="Sichuan"/>
    <s v="China"/>
    <x v="9"/>
    <x v="0"/>
    <x v="12"/>
    <x v="293"/>
    <x v="207"/>
    <n v="5"/>
    <n v="0"/>
    <n v="27.75"/>
    <n v="0.47033898305084748"/>
    <n v="6.17"/>
    <s v="Medium"/>
    <x v="3"/>
  </r>
  <r>
    <x v="1296"/>
    <x v="7"/>
    <d v="2014-08-19T00:00:00"/>
    <s v="Same Day"/>
    <s v="Barry Französisch"/>
    <s v="Corporate"/>
    <s v="Provence-Alpes-Côte d'Azur"/>
    <s v="France"/>
    <x v="6"/>
    <x v="0"/>
    <x v="14"/>
    <x v="1161"/>
    <x v="154"/>
    <n v="2"/>
    <n v="0"/>
    <n v="46.56"/>
    <n v="0.49010526315789477"/>
    <n v="6.03"/>
    <s v="High"/>
    <x v="3"/>
  </r>
  <r>
    <x v="1296"/>
    <x v="7"/>
    <d v="2014-08-23T00:00:00"/>
    <s v="Second Class"/>
    <s v="Delfina Latchford"/>
    <s v="Consumer"/>
    <s v="Madrid"/>
    <s v="Spain"/>
    <x v="7"/>
    <x v="0"/>
    <x v="0"/>
    <x v="1124"/>
    <x v="195"/>
    <n v="2"/>
    <n v="0.1"/>
    <n v="0.58799999999999997"/>
    <n v="1.0888888888888889E-2"/>
    <n v="5.92"/>
    <s v="Medium"/>
    <x v="3"/>
  </r>
  <r>
    <x v="1296"/>
    <x v="7"/>
    <d v="2014-08-24T00:00:00"/>
    <s v="Standard Class"/>
    <s v="Sonia Cooley"/>
    <s v="Consumer"/>
    <s v="Rhône-Alpes"/>
    <s v="France"/>
    <x v="6"/>
    <x v="0"/>
    <x v="13"/>
    <x v="252"/>
    <x v="497"/>
    <n v="3"/>
    <n v="0"/>
    <n v="68.58"/>
    <n v="0.46972602739726027"/>
    <n v="5.81"/>
    <s v="Medium"/>
    <x v="3"/>
  </r>
  <r>
    <x v="1296"/>
    <x v="7"/>
    <d v="2014-08-21T00:00:00"/>
    <s v="First Class"/>
    <s v="Bryan Spruell"/>
    <s v="Home Office"/>
    <s v="Languedoc-Roussillon"/>
    <s v="France"/>
    <x v="6"/>
    <x v="0"/>
    <x v="15"/>
    <x v="1004"/>
    <x v="170"/>
    <n v="3"/>
    <n v="0"/>
    <n v="9"/>
    <n v="0.16071428571428573"/>
    <n v="5.32"/>
    <s v="Medium"/>
    <x v="3"/>
  </r>
  <r>
    <x v="1296"/>
    <x v="7"/>
    <d v="2014-08-23T00:00:00"/>
    <s v="Second Class"/>
    <s v="Delfina Latchford"/>
    <s v="Consumer"/>
    <s v="Madrid"/>
    <s v="Spain"/>
    <x v="7"/>
    <x v="0"/>
    <x v="16"/>
    <x v="1394"/>
    <x v="47"/>
    <n v="6"/>
    <n v="0"/>
    <n v="11.34"/>
    <n v="0.27658536585365856"/>
    <n v="5.23"/>
    <s v="Medium"/>
    <x v="3"/>
  </r>
  <r>
    <x v="1296"/>
    <x v="7"/>
    <d v="2014-08-24T00:00:00"/>
    <s v="Standard Class"/>
    <s v="Joni Sundaresam"/>
    <s v="Home Office"/>
    <s v="Dar Es Salaam"/>
    <s v="Tanzania"/>
    <x v="0"/>
    <x v="0"/>
    <x v="15"/>
    <x v="2179"/>
    <x v="227"/>
    <n v="6"/>
    <n v="0"/>
    <n v="0"/>
    <n v="0"/>
    <n v="5.2"/>
    <s v="Medium"/>
    <x v="3"/>
  </r>
  <r>
    <x v="1296"/>
    <x v="7"/>
    <d v="2014-08-24T00:00:00"/>
    <s v="Second Class"/>
    <s v="Nat Gilpin"/>
    <s v="Corporate"/>
    <s v="New York"/>
    <s v="United States"/>
    <x v="10"/>
    <x v="1"/>
    <x v="3"/>
    <x v="2533"/>
    <x v="220"/>
    <n v="3"/>
    <n v="0"/>
    <n v="27.286200000000001"/>
    <n v="0.31007045454545457"/>
    <n v="5.17"/>
    <s v="Medium"/>
    <x v="3"/>
  </r>
  <r>
    <x v="1296"/>
    <x v="7"/>
    <d v="2014-08-21T00:00:00"/>
    <s v="First Class"/>
    <s v="Bryan Spruell"/>
    <s v="Home Office"/>
    <s v="Languedoc-Roussillon"/>
    <s v="France"/>
    <x v="6"/>
    <x v="0"/>
    <x v="2"/>
    <x v="2389"/>
    <x v="94"/>
    <n v="1"/>
    <n v="0"/>
    <n v="0.87"/>
    <n v="2.9000000000000001E-2"/>
    <n v="5.01"/>
    <s v="Medium"/>
    <x v="3"/>
  </r>
  <r>
    <x v="1296"/>
    <x v="7"/>
    <d v="2014-08-26T00:00:00"/>
    <s v="Standard Class"/>
    <s v="Brad Thomas"/>
    <s v="Home Office"/>
    <s v="Kirsehir"/>
    <s v="Turkey"/>
    <x v="2"/>
    <x v="0"/>
    <x v="16"/>
    <x v="211"/>
    <x v="95"/>
    <n v="6"/>
    <n v="0.6"/>
    <n v="-33.264000000000003"/>
    <n v="-0.97835294117647065"/>
    <n v="4.74"/>
    <s v="Low"/>
    <x v="3"/>
  </r>
  <r>
    <x v="1296"/>
    <x v="7"/>
    <d v="2014-08-23T00:00:00"/>
    <s v="Standard Class"/>
    <s v="Stewart Visinsky"/>
    <s v="Consumer"/>
    <s v="Victoria"/>
    <s v="Australia"/>
    <x v="1"/>
    <x v="2"/>
    <x v="11"/>
    <x v="1856"/>
    <x v="163"/>
    <n v="1"/>
    <n v="0.1"/>
    <n v="10.074"/>
    <n v="0.20987500000000001"/>
    <n v="4.66"/>
    <s v="Medium"/>
    <x v="3"/>
  </r>
  <r>
    <x v="1296"/>
    <x v="7"/>
    <d v="2014-08-25T00:00:00"/>
    <s v="Standard Class"/>
    <s v="Kean Thornton"/>
    <s v="Consumer"/>
    <s v="Hesse"/>
    <s v="Germany"/>
    <x v="6"/>
    <x v="0"/>
    <x v="12"/>
    <x v="2292"/>
    <x v="42"/>
    <n v="5"/>
    <n v="0"/>
    <n v="20.100000000000001"/>
    <n v="0.41020408163265309"/>
    <n v="4.43"/>
    <s v="Medium"/>
    <x v="3"/>
  </r>
  <r>
    <x v="1296"/>
    <x v="7"/>
    <d v="2014-08-24T00:00:00"/>
    <s v="Standard Class"/>
    <s v="Steve Carroll"/>
    <s v="Home Office"/>
    <s v="Sichuan"/>
    <s v="China"/>
    <x v="9"/>
    <x v="1"/>
    <x v="3"/>
    <x v="1504"/>
    <x v="23"/>
    <n v="1"/>
    <n v="0"/>
    <n v="16.5"/>
    <n v="0.35106382978723405"/>
    <n v="4.4000000000000004"/>
    <s v="Medium"/>
    <x v="3"/>
  </r>
  <r>
    <x v="1296"/>
    <x v="7"/>
    <d v="2014-08-26T00:00:00"/>
    <s v="Standard Class"/>
    <s v="Larry Tron"/>
    <s v="Consumer"/>
    <s v="Tamaulipas"/>
    <s v="Mexico"/>
    <x v="3"/>
    <x v="1"/>
    <x v="7"/>
    <x v="1035"/>
    <x v="191"/>
    <n v="2"/>
    <n v="0.2"/>
    <n v="-4.5439999999999996"/>
    <n v="-7.5733333333333333E-2"/>
    <n v="3.95"/>
    <s v="Medium"/>
    <x v="3"/>
  </r>
  <r>
    <x v="1296"/>
    <x v="7"/>
    <d v="2014-08-26T00:00:00"/>
    <s v="Standard Class"/>
    <s v="James Galang"/>
    <s v="Consumer"/>
    <s v="Rivers"/>
    <s v="Nigeria"/>
    <x v="0"/>
    <x v="0"/>
    <x v="16"/>
    <x v="2406"/>
    <x v="94"/>
    <n v="2"/>
    <n v="0.7"/>
    <n v="-26.58"/>
    <n v="-0.8859999999999999"/>
    <n v="3.46"/>
    <s v="Low"/>
    <x v="3"/>
  </r>
  <r>
    <x v="1296"/>
    <x v="7"/>
    <d v="2014-08-26T00:00:00"/>
    <s v="Standard Class"/>
    <s v="Yana Sorensen"/>
    <s v="Corporate"/>
    <s v="Washington"/>
    <s v="United States"/>
    <x v="11"/>
    <x v="1"/>
    <x v="3"/>
    <x v="1639"/>
    <x v="2"/>
    <n v="3"/>
    <n v="0"/>
    <n v="22.419599999999999"/>
    <n v="0.3396909090909091"/>
    <n v="3.14"/>
    <s v="Medium"/>
    <x v="3"/>
  </r>
  <r>
    <x v="1296"/>
    <x v="7"/>
    <d v="2014-08-21T00:00:00"/>
    <s v="First Class"/>
    <s v="Christine Kargatis"/>
    <s v="Home Office"/>
    <s v="Santo Domingo"/>
    <s v="Dominican Republic"/>
    <x v="8"/>
    <x v="0"/>
    <x v="0"/>
    <x v="1958"/>
    <x v="48"/>
    <n v="3"/>
    <n v="0.2"/>
    <n v="0.69599999999999995"/>
    <n v="2.4857142857142855E-2"/>
    <n v="3.07"/>
    <s v="High"/>
    <x v="3"/>
  </r>
  <r>
    <x v="1296"/>
    <x v="7"/>
    <d v="2014-08-23T00:00:00"/>
    <s v="Standard Class"/>
    <s v="Stewart Visinsky"/>
    <s v="Consumer"/>
    <s v="Victoria"/>
    <s v="Australia"/>
    <x v="1"/>
    <x v="0"/>
    <x v="1"/>
    <x v="1638"/>
    <x v="20"/>
    <n v="2"/>
    <n v="0.1"/>
    <n v="14.904"/>
    <n v="0.28661538461538461"/>
    <n v="2.78"/>
    <s v="Medium"/>
    <x v="3"/>
  </r>
  <r>
    <x v="1296"/>
    <x v="7"/>
    <d v="2014-08-24T00:00:00"/>
    <s v="Standard Class"/>
    <s v="Joni Sundaresam"/>
    <s v="Home Office"/>
    <s v="Dar Es Salaam"/>
    <s v="Tanzania"/>
    <x v="0"/>
    <x v="0"/>
    <x v="1"/>
    <x v="653"/>
    <x v="91"/>
    <n v="2"/>
    <n v="0"/>
    <n v="18.48"/>
    <n v="0.34867924528301886"/>
    <n v="2.67"/>
    <s v="Medium"/>
    <x v="3"/>
  </r>
  <r>
    <x v="1296"/>
    <x v="7"/>
    <d v="2014-08-23T00:00:00"/>
    <s v="Second Class"/>
    <s v="Sharelle Roach"/>
    <s v="Home Office"/>
    <s v="Seoul"/>
    <s v="South Korea"/>
    <x v="9"/>
    <x v="0"/>
    <x v="12"/>
    <x v="696"/>
    <x v="69"/>
    <n v="3"/>
    <n v="0.5"/>
    <n v="-10.62"/>
    <n v="-0.59"/>
    <n v="2.4500000000000002"/>
    <s v="High"/>
    <x v="3"/>
  </r>
  <r>
    <x v="1296"/>
    <x v="7"/>
    <d v="2014-08-24T00:00:00"/>
    <s v="Second Class"/>
    <s v="Nat Gilpin"/>
    <s v="Corporate"/>
    <s v="New York"/>
    <s v="United States"/>
    <x v="10"/>
    <x v="2"/>
    <x v="10"/>
    <x v="1593"/>
    <x v="33"/>
    <n v="1"/>
    <n v="0"/>
    <n v="10.9939"/>
    <n v="0.28931315789473683"/>
    <n v="2.2200000000000002"/>
    <s v="Medium"/>
    <x v="3"/>
  </r>
  <r>
    <x v="1296"/>
    <x v="7"/>
    <d v="2014-08-24T00:00:00"/>
    <s v="Second Class"/>
    <s v="Nat Gilpin"/>
    <s v="Corporate"/>
    <s v="New York"/>
    <s v="United States"/>
    <x v="10"/>
    <x v="1"/>
    <x v="3"/>
    <x v="2867"/>
    <x v="113"/>
    <n v="2"/>
    <n v="0"/>
    <n v="15.7872"/>
    <n v="0.39468000000000003"/>
    <n v="2.12"/>
    <s v="Medium"/>
    <x v="3"/>
  </r>
  <r>
    <x v="1296"/>
    <x v="7"/>
    <d v="2014-08-23T00:00:00"/>
    <s v="Standard Class"/>
    <s v="Russell Applegate"/>
    <s v="Consumer"/>
    <s v="Texas"/>
    <s v="United States"/>
    <x v="6"/>
    <x v="0"/>
    <x v="16"/>
    <x v="1962"/>
    <x v="149"/>
    <n v="5"/>
    <n v="0.8"/>
    <n v="-33.139000000000003"/>
    <n v="-1.5780476190476191"/>
    <n v="1.69"/>
    <s v="Medium"/>
    <x v="3"/>
  </r>
  <r>
    <x v="1296"/>
    <x v="7"/>
    <d v="2014-08-25T00:00:00"/>
    <s v="Standard Class"/>
    <s v="Logan Currie"/>
    <s v="Consumer"/>
    <s v="Jalisco"/>
    <s v="Mexico"/>
    <x v="3"/>
    <x v="0"/>
    <x v="16"/>
    <x v="1543"/>
    <x v="34"/>
    <n v="2"/>
    <n v="0"/>
    <n v="10.96"/>
    <n v="0.28102564102564104"/>
    <n v="1.54"/>
    <s v="Medium"/>
    <x v="3"/>
  </r>
  <r>
    <x v="1296"/>
    <x v="7"/>
    <d v="2014-08-23T00:00:00"/>
    <s v="Standard Class"/>
    <s v="Charles McCrossin"/>
    <s v="Consumer"/>
    <s v="Massachusetts"/>
    <s v="United States"/>
    <x v="10"/>
    <x v="2"/>
    <x v="11"/>
    <x v="3020"/>
    <x v="188"/>
    <n v="2"/>
    <n v="0"/>
    <n v="7.6494"/>
    <n v="0.33258260869565215"/>
    <n v="1.49"/>
    <s v="Medium"/>
    <x v="3"/>
  </r>
  <r>
    <x v="1296"/>
    <x v="7"/>
    <d v="2014-08-23T00:00:00"/>
    <s v="Standard Class"/>
    <s v="Stewart Visinsky"/>
    <s v="Consumer"/>
    <s v="Victoria"/>
    <s v="Australia"/>
    <x v="1"/>
    <x v="0"/>
    <x v="16"/>
    <x v="396"/>
    <x v="63"/>
    <n v="3"/>
    <n v="0.1"/>
    <n v="-1.746"/>
    <n v="-9.1894736842105265E-2"/>
    <n v="1.43"/>
    <s v="Medium"/>
    <x v="3"/>
  </r>
  <r>
    <x v="1296"/>
    <x v="7"/>
    <d v="2014-08-24T00:00:00"/>
    <s v="Standard Class"/>
    <s v="Joni Sundaresam"/>
    <s v="Home Office"/>
    <s v="Dar Es Salaam"/>
    <s v="Tanzania"/>
    <x v="0"/>
    <x v="0"/>
    <x v="0"/>
    <x v="1224"/>
    <x v="173"/>
    <n v="1"/>
    <n v="0.1"/>
    <n v="3.492"/>
    <n v="0.14549999999999999"/>
    <n v="1.22"/>
    <s v="Medium"/>
    <x v="3"/>
  </r>
  <r>
    <x v="1296"/>
    <x v="7"/>
    <d v="2014-08-24T00:00:00"/>
    <s v="Standard Class"/>
    <s v="Frank Hawley"/>
    <s v="Corporate"/>
    <s v="Tekirdag"/>
    <s v="Turkey"/>
    <x v="2"/>
    <x v="0"/>
    <x v="12"/>
    <x v="2935"/>
    <x v="82"/>
    <n v="2"/>
    <n v="0.6"/>
    <n v="-12.311999999999999"/>
    <n v="-1.3679999999999999"/>
    <n v="0.81"/>
    <s v="Medium"/>
    <x v="3"/>
  </r>
  <r>
    <x v="1296"/>
    <x v="7"/>
    <d v="2014-08-22T00:00:00"/>
    <s v="Second Class"/>
    <s v="Pauline Johnson"/>
    <s v="Consumer"/>
    <s v="Ohio"/>
    <s v="United States"/>
    <x v="10"/>
    <x v="0"/>
    <x v="13"/>
    <x v="2667"/>
    <x v="77"/>
    <n v="3"/>
    <n v="0.2"/>
    <n v="1.2390000000000001"/>
    <n v="0.12390000000000001"/>
    <n v="0.8"/>
    <s v="High"/>
    <x v="3"/>
  </r>
  <r>
    <x v="1296"/>
    <x v="7"/>
    <d v="2014-08-26T00:00:00"/>
    <s v="Standard Class"/>
    <s v="Chloris Kastensmidt"/>
    <s v="Consumer"/>
    <s v="Ohio"/>
    <s v="United States"/>
    <x v="10"/>
    <x v="0"/>
    <x v="16"/>
    <x v="1158"/>
    <x v="98"/>
    <n v="3"/>
    <n v="0.7"/>
    <n v="-7.9067999999999996"/>
    <n v="-0.71879999999999999"/>
    <n v="0.78"/>
    <s v="Medium"/>
    <x v="3"/>
  </r>
  <r>
    <x v="1296"/>
    <x v="7"/>
    <d v="2014-08-24T00:00:00"/>
    <s v="Second Class"/>
    <s v="Nat Gilpin"/>
    <s v="Corporate"/>
    <s v="New York"/>
    <s v="United States"/>
    <x v="10"/>
    <x v="1"/>
    <x v="3"/>
    <x v="148"/>
    <x v="77"/>
    <n v="2"/>
    <n v="0"/>
    <n v="3.0813999999999999"/>
    <n v="0.30813999999999997"/>
    <n v="0.73"/>
    <s v="Medium"/>
    <x v="3"/>
  </r>
  <r>
    <x v="1296"/>
    <x v="7"/>
    <d v="2014-08-25T00:00:00"/>
    <s v="Standard Class"/>
    <s v="Kean Thornton"/>
    <s v="Consumer"/>
    <s v="Hesse"/>
    <s v="Germany"/>
    <x v="6"/>
    <x v="0"/>
    <x v="15"/>
    <x v="475"/>
    <x v="36"/>
    <n v="1"/>
    <n v="0"/>
    <n v="1.59"/>
    <n v="9.9375000000000005E-2"/>
    <n v="0.68"/>
    <s v="Medium"/>
    <x v="3"/>
  </r>
  <r>
    <x v="1296"/>
    <x v="7"/>
    <d v="2014-08-23T00:00:00"/>
    <s v="Standard Class"/>
    <s v="Russell Applegate"/>
    <s v="Consumer"/>
    <s v="Texas"/>
    <s v="United States"/>
    <x v="6"/>
    <x v="0"/>
    <x v="16"/>
    <x v="1022"/>
    <x v="68"/>
    <n v="4"/>
    <n v="0.8"/>
    <n v="-11.4648"/>
    <n v="-1.6378285714285714"/>
    <n v="0.54"/>
    <s v="Medium"/>
    <x v="3"/>
  </r>
  <r>
    <x v="1296"/>
    <x v="7"/>
    <d v="2014-08-25T00:00:00"/>
    <s v="Standard Class"/>
    <s v="Janet Martin"/>
    <s v="Consumer"/>
    <s v="Ninawa"/>
    <s v="Iraq"/>
    <x v="2"/>
    <x v="1"/>
    <x v="3"/>
    <x v="1644"/>
    <x v="36"/>
    <n v="1"/>
    <n v="0"/>
    <n v="6.33"/>
    <n v="0.395625"/>
    <n v="0.42"/>
    <s v="Medium"/>
    <x v="3"/>
  </r>
  <r>
    <x v="1296"/>
    <x v="7"/>
    <d v="2014-08-22T00:00:00"/>
    <s v="Second Class"/>
    <s v="Chris Cortes"/>
    <s v="Consumer"/>
    <s v="Kharkiv"/>
    <s v="Ukraine"/>
    <x v="2"/>
    <x v="0"/>
    <x v="0"/>
    <x v="1732"/>
    <x v="25"/>
    <n v="1"/>
    <n v="0"/>
    <n v="2.0699999999999998"/>
    <n v="0.12176470588235293"/>
    <n v="0.41"/>
    <s v="Medium"/>
    <x v="3"/>
  </r>
  <r>
    <x v="1297"/>
    <x v="7"/>
    <d v="2014-08-25T00:00:00"/>
    <s v="Standard Class"/>
    <s v="Liz Carlisle"/>
    <s v="Consumer"/>
    <s v="Makkah"/>
    <s v="Saudi Arabia"/>
    <x v="2"/>
    <x v="2"/>
    <x v="10"/>
    <x v="280"/>
    <x v="1820"/>
    <n v="8"/>
    <n v="0"/>
    <n v="1146.24"/>
    <n v="0.21996545768566494"/>
    <n v="463.98"/>
    <s v="Medium"/>
    <x v="3"/>
  </r>
  <r>
    <x v="1297"/>
    <x v="7"/>
    <d v="2014-08-25T00:00:00"/>
    <s v="Standard Class"/>
    <s v="Roger Barcio"/>
    <s v="Home Office"/>
    <s v="Jilin"/>
    <s v="China"/>
    <x v="9"/>
    <x v="2"/>
    <x v="10"/>
    <x v="479"/>
    <x v="566"/>
    <n v="4"/>
    <n v="0"/>
    <n v="1068.8399999999999"/>
    <n v="0.41997642436149307"/>
    <n v="119.73"/>
    <s v="Medium"/>
    <x v="3"/>
  </r>
  <r>
    <x v="1297"/>
    <x v="7"/>
    <d v="2014-08-20T00:00:00"/>
    <s v="Same Day"/>
    <s v="Kelly Andreada"/>
    <s v="Consumer"/>
    <s v="Lombardy"/>
    <s v="Italy"/>
    <x v="7"/>
    <x v="1"/>
    <x v="3"/>
    <x v="1209"/>
    <x v="986"/>
    <n v="6"/>
    <n v="0"/>
    <n v="96.48"/>
    <n v="0.1400290275761974"/>
    <n v="106.19"/>
    <s v="High"/>
    <x v="3"/>
  </r>
  <r>
    <x v="1297"/>
    <x v="7"/>
    <d v="2014-08-24T00:00:00"/>
    <s v="Standard Class"/>
    <s v="Mike Pelletier"/>
    <s v="Home Office"/>
    <s v="Busan"/>
    <s v="South Korea"/>
    <x v="9"/>
    <x v="2"/>
    <x v="10"/>
    <x v="1536"/>
    <x v="638"/>
    <n v="4"/>
    <n v="0.5"/>
    <n v="-1094.3399999999999"/>
    <n v="-0.86033018867924527"/>
    <n v="85.2"/>
    <s v="Medium"/>
    <x v="3"/>
  </r>
  <r>
    <x v="1297"/>
    <x v="7"/>
    <d v="2014-08-24T00:00:00"/>
    <s v="Standard Class"/>
    <s v="Shui Tom"/>
    <s v="Consumer"/>
    <s v="Rio de Janeiro"/>
    <s v="Brazil"/>
    <x v="7"/>
    <x v="2"/>
    <x v="6"/>
    <x v="448"/>
    <x v="1692"/>
    <n v="5"/>
    <n v="2E-3"/>
    <n v="378.51600000000002"/>
    <n v="0.47913417721518992"/>
    <n v="54.79"/>
    <s v="Medium"/>
    <x v="3"/>
  </r>
  <r>
    <x v="1297"/>
    <x v="7"/>
    <d v="2014-08-26T00:00:00"/>
    <s v="Standard Class"/>
    <s v="Ben Wallace"/>
    <s v="Consumer"/>
    <s v="Khartoum"/>
    <s v="Sudan"/>
    <x v="0"/>
    <x v="0"/>
    <x v="5"/>
    <x v="1831"/>
    <x v="351"/>
    <n v="4"/>
    <n v="0"/>
    <n v="101.64"/>
    <n v="0.29982300884955754"/>
    <n v="50.31"/>
    <s v="Low"/>
    <x v="3"/>
  </r>
  <r>
    <x v="1297"/>
    <x v="7"/>
    <d v="2014-08-23T00:00:00"/>
    <s v="Second Class"/>
    <s v="Toby Swindell"/>
    <s v="Consumer"/>
    <s v="Tokyo"/>
    <s v="Japan"/>
    <x v="9"/>
    <x v="2"/>
    <x v="6"/>
    <x v="1539"/>
    <x v="730"/>
    <n v="2"/>
    <n v="0"/>
    <n v="33.96"/>
    <n v="9.9882352941176478E-2"/>
    <n v="49.87"/>
    <s v="Critical"/>
    <x v="3"/>
  </r>
  <r>
    <x v="1297"/>
    <x v="7"/>
    <d v="2014-08-23T00:00:00"/>
    <s v="First Class"/>
    <s v="Tracy Poddar"/>
    <s v="Corporate"/>
    <s v="Coahuila"/>
    <s v="Mexico"/>
    <x v="3"/>
    <x v="1"/>
    <x v="9"/>
    <x v="671"/>
    <x v="1876"/>
    <n v="5"/>
    <n v="0.2"/>
    <n v="306.7"/>
    <n v="0.26258561643835615"/>
    <n v="47.81"/>
    <s v="Medium"/>
    <x v="3"/>
  </r>
  <r>
    <x v="1297"/>
    <x v="7"/>
    <d v="2014-08-24T00:00:00"/>
    <s v="Standard Class"/>
    <s v="Shui Tom"/>
    <s v="Consumer"/>
    <s v="Rio de Janeiro"/>
    <s v="Brazil"/>
    <x v="7"/>
    <x v="2"/>
    <x v="6"/>
    <x v="2150"/>
    <x v="995"/>
    <n v="5"/>
    <n v="2E-3"/>
    <n v="245.40639999999999"/>
    <n v="0.30868729559748426"/>
    <n v="46.26"/>
    <s v="Medium"/>
    <x v="3"/>
  </r>
  <r>
    <x v="1297"/>
    <x v="7"/>
    <d v="2014-08-23T00:00:00"/>
    <s v="First Class"/>
    <s v="Tracy Poddar"/>
    <s v="Corporate"/>
    <s v="Coahuila"/>
    <s v="Mexico"/>
    <x v="3"/>
    <x v="1"/>
    <x v="7"/>
    <x v="930"/>
    <x v="41"/>
    <n v="4"/>
    <n v="0.2"/>
    <n v="95.712000000000003"/>
    <n v="0.3505934065934066"/>
    <n v="39.119999999999997"/>
    <s v="Medium"/>
    <x v="3"/>
  </r>
  <r>
    <x v="1297"/>
    <x v="7"/>
    <d v="2014-08-26T00:00:00"/>
    <s v="Standard Class"/>
    <s v="Ben Wallace"/>
    <s v="Consumer"/>
    <s v="Khartoum"/>
    <s v="Sudan"/>
    <x v="0"/>
    <x v="1"/>
    <x v="9"/>
    <x v="369"/>
    <x v="240"/>
    <n v="1"/>
    <n v="0"/>
    <n v="178.74"/>
    <n v="0.40995412844036699"/>
    <n v="38.36"/>
    <s v="Low"/>
    <x v="3"/>
  </r>
  <r>
    <x v="1297"/>
    <x v="7"/>
    <d v="2014-08-26T00:00:00"/>
    <s v="Standard Class"/>
    <s v="Ben Wallace"/>
    <s v="Consumer"/>
    <s v="Khartoum"/>
    <s v="Sudan"/>
    <x v="0"/>
    <x v="2"/>
    <x v="4"/>
    <x v="3280"/>
    <x v="214"/>
    <n v="1"/>
    <n v="0"/>
    <n v="40.44"/>
    <n v="0.13003215434083601"/>
    <n v="37.93"/>
    <s v="Low"/>
    <x v="3"/>
  </r>
  <r>
    <x v="1297"/>
    <x v="7"/>
    <d v="2014-08-22T00:00:00"/>
    <s v="First Class"/>
    <s v="David Wiener"/>
    <s v="Corporate"/>
    <s v="Maharashtra"/>
    <s v="India"/>
    <x v="12"/>
    <x v="1"/>
    <x v="3"/>
    <x v="1341"/>
    <x v="214"/>
    <n v="6"/>
    <n v="0"/>
    <n v="111.96"/>
    <n v="0.36"/>
    <n v="36.17"/>
    <s v="High"/>
    <x v="3"/>
  </r>
  <r>
    <x v="1297"/>
    <x v="7"/>
    <d v="2014-08-25T00:00:00"/>
    <s v="Standard Class"/>
    <s v="Cynthia Delaney"/>
    <s v="Home Office"/>
    <s v="Oran"/>
    <s v="Algeria"/>
    <x v="0"/>
    <x v="2"/>
    <x v="11"/>
    <x v="2354"/>
    <x v="743"/>
    <n v="2"/>
    <n v="0"/>
    <n v="85.98"/>
    <n v="0.40942857142857148"/>
    <n v="34.799999999999997"/>
    <s v="High"/>
    <x v="3"/>
  </r>
  <r>
    <x v="1297"/>
    <x v="7"/>
    <d v="2014-08-24T00:00:00"/>
    <s v="Standard Class"/>
    <s v="Noel Staavos"/>
    <s v="Corporate"/>
    <s v="Kordestan"/>
    <s v="Iran"/>
    <x v="2"/>
    <x v="0"/>
    <x v="5"/>
    <x v="2072"/>
    <x v="1054"/>
    <n v="2"/>
    <n v="0"/>
    <n v="203.58"/>
    <n v="0.32995137763371152"/>
    <n v="33.11"/>
    <s v="Medium"/>
    <x v="3"/>
  </r>
  <r>
    <x v="1297"/>
    <x v="7"/>
    <d v="2014-08-23T00:00:00"/>
    <s v="Second Class"/>
    <s v="Toby Swindell"/>
    <s v="Consumer"/>
    <s v="Tokyo"/>
    <s v="Japan"/>
    <x v="9"/>
    <x v="0"/>
    <x v="2"/>
    <x v="1179"/>
    <x v="160"/>
    <n v="3"/>
    <n v="0"/>
    <n v="70.92"/>
    <n v="0.48910344827586211"/>
    <n v="29.56"/>
    <s v="Critical"/>
    <x v="3"/>
  </r>
  <r>
    <x v="1297"/>
    <x v="7"/>
    <d v="2014-08-26T00:00:00"/>
    <s v="Standard Class"/>
    <s v="Ben Wallace"/>
    <s v="Consumer"/>
    <s v="Khartoum"/>
    <s v="Sudan"/>
    <x v="0"/>
    <x v="2"/>
    <x v="6"/>
    <x v="2187"/>
    <x v="104"/>
    <n v="1"/>
    <n v="0"/>
    <n v="83.34"/>
    <n v="0.34016326530612245"/>
    <n v="29.44"/>
    <s v="Low"/>
    <x v="3"/>
  </r>
  <r>
    <x v="1297"/>
    <x v="7"/>
    <d v="2014-08-26T00:00:00"/>
    <s v="Standard Class"/>
    <s v="Maria Etezadi"/>
    <s v="Home Office"/>
    <s v="Federation of Bosnia and Herzegovina"/>
    <s v="Bosnia and Herzegovina"/>
    <x v="2"/>
    <x v="0"/>
    <x v="13"/>
    <x v="228"/>
    <x v="297"/>
    <n v="8"/>
    <n v="0"/>
    <n v="30.24"/>
    <n v="0.12923076923076923"/>
    <n v="25.25"/>
    <s v="Low"/>
    <x v="3"/>
  </r>
  <r>
    <x v="1297"/>
    <x v="7"/>
    <d v="2014-08-22T00:00:00"/>
    <s v="First Class"/>
    <s v="David Wiener"/>
    <s v="Corporate"/>
    <s v="North Rhine-Westphalia"/>
    <s v="Germany"/>
    <x v="6"/>
    <x v="2"/>
    <x v="10"/>
    <x v="1490"/>
    <x v="27"/>
    <n v="3"/>
    <n v="0"/>
    <n v="4.41"/>
    <n v="1.9775784753363231E-2"/>
    <n v="23.69"/>
    <s v="Medium"/>
    <x v="3"/>
  </r>
  <r>
    <x v="1297"/>
    <x v="7"/>
    <d v="2014-08-25T00:00:00"/>
    <s v="Standard Class"/>
    <s v="Odella Nelson"/>
    <s v="Corporate"/>
    <s v="England"/>
    <s v="United Kingdom"/>
    <x v="3"/>
    <x v="0"/>
    <x v="5"/>
    <x v="3253"/>
    <x v="966"/>
    <n v="2"/>
    <n v="0.5"/>
    <n v="-79.290000000000006"/>
    <n v="-0.15985887096774196"/>
    <n v="23.51"/>
    <s v="Medium"/>
    <x v="3"/>
  </r>
  <r>
    <x v="1297"/>
    <x v="7"/>
    <d v="2014-08-22T00:00:00"/>
    <s v="First Class"/>
    <s v="Gene McClure"/>
    <s v="Consumer"/>
    <s v="Dakar"/>
    <s v="Senegal"/>
    <x v="0"/>
    <x v="0"/>
    <x v="2"/>
    <x v="417"/>
    <x v="262"/>
    <n v="4"/>
    <n v="0"/>
    <n v="21"/>
    <n v="0.2"/>
    <n v="23.38"/>
    <s v="High"/>
    <x v="3"/>
  </r>
  <r>
    <x v="1297"/>
    <x v="7"/>
    <d v="2014-08-26T00:00:00"/>
    <s v="Standard Class"/>
    <s v="Ben Wallace"/>
    <s v="Consumer"/>
    <s v="Khartoum"/>
    <s v="Sudan"/>
    <x v="0"/>
    <x v="2"/>
    <x v="11"/>
    <x v="725"/>
    <x v="553"/>
    <n v="6"/>
    <n v="0"/>
    <n v="8.2799999999999994"/>
    <n v="1.9951807228915663E-2"/>
    <n v="22.05"/>
    <s v="Low"/>
    <x v="3"/>
  </r>
  <r>
    <x v="1297"/>
    <x v="7"/>
    <d v="2014-08-24T00:00:00"/>
    <s v="Second Class"/>
    <s v="Mike Vittorini"/>
    <s v="Consumer"/>
    <s v="Delhi"/>
    <s v="India"/>
    <x v="12"/>
    <x v="0"/>
    <x v="0"/>
    <x v="22"/>
    <x v="88"/>
    <n v="5"/>
    <n v="0"/>
    <n v="4.6500000000000004"/>
    <n v="2.9807692307692309E-2"/>
    <n v="21.78"/>
    <s v="Medium"/>
    <x v="3"/>
  </r>
  <r>
    <x v="1297"/>
    <x v="7"/>
    <d v="2014-08-23T00:00:00"/>
    <s v="First Class"/>
    <s v="Tracy Poddar"/>
    <s v="Corporate"/>
    <s v="Coahuila"/>
    <s v="Mexico"/>
    <x v="3"/>
    <x v="2"/>
    <x v="10"/>
    <x v="561"/>
    <x v="206"/>
    <n v="1"/>
    <n v="0"/>
    <n v="1.1000000000000001"/>
    <n v="9.909909909909911E-3"/>
    <n v="21.73"/>
    <s v="Medium"/>
    <x v="3"/>
  </r>
  <r>
    <x v="1297"/>
    <x v="7"/>
    <d v="2014-08-26T00:00:00"/>
    <s v="Standard Class"/>
    <s v="Chuck Clark"/>
    <s v="Home Office"/>
    <s v="Jawa Timur"/>
    <s v="Indonesia"/>
    <x v="5"/>
    <x v="2"/>
    <x v="10"/>
    <x v="1015"/>
    <x v="752"/>
    <n v="3"/>
    <n v="0.17"/>
    <n v="105.86879999999999"/>
    <n v="0.25267016706443912"/>
    <n v="20.97"/>
    <s v="Medium"/>
    <x v="3"/>
  </r>
  <r>
    <x v="1297"/>
    <x v="7"/>
    <d v="2014-08-26T00:00:00"/>
    <s v="Standard Class"/>
    <s v="Ben Wallace"/>
    <s v="Consumer"/>
    <s v="Khartoum"/>
    <s v="Sudan"/>
    <x v="0"/>
    <x v="2"/>
    <x v="11"/>
    <x v="1814"/>
    <x v="860"/>
    <n v="4"/>
    <n v="0"/>
    <n v="16.8"/>
    <n v="0.10980392156862745"/>
    <n v="19.43"/>
    <s v="Low"/>
    <x v="3"/>
  </r>
  <r>
    <x v="1297"/>
    <x v="7"/>
    <d v="2014-08-25T00:00:00"/>
    <s v="Standard Class"/>
    <s v="Katherine Murray"/>
    <s v="Home Office"/>
    <s v="Utrecht"/>
    <s v="Netherlands"/>
    <x v="6"/>
    <x v="0"/>
    <x v="0"/>
    <x v="1678"/>
    <x v="1009"/>
    <n v="6"/>
    <n v="0.5"/>
    <n v="-412.02"/>
    <n v="-1.0000485436893203"/>
    <n v="19.239999999999998"/>
    <s v="Medium"/>
    <x v="3"/>
  </r>
  <r>
    <x v="1297"/>
    <x v="7"/>
    <d v="2014-08-26T00:00:00"/>
    <s v="Standard Class"/>
    <s v="Christina Anderson"/>
    <s v="Consumer"/>
    <s v="Red Sea"/>
    <s v="Sudan"/>
    <x v="0"/>
    <x v="2"/>
    <x v="4"/>
    <x v="591"/>
    <x v="1020"/>
    <n v="2"/>
    <n v="0"/>
    <n v="35.340000000000003"/>
    <n v="0.11009345794392525"/>
    <n v="18.989999999999998"/>
    <s v="Medium"/>
    <x v="3"/>
  </r>
  <r>
    <x v="1297"/>
    <x v="7"/>
    <d v="2014-08-24T00:00:00"/>
    <s v="Standard Class"/>
    <s v="Jennifer Braxton"/>
    <s v="Corporate"/>
    <s v="Massachusetts"/>
    <s v="United States"/>
    <x v="10"/>
    <x v="0"/>
    <x v="16"/>
    <x v="1508"/>
    <x v="58"/>
    <n v="1"/>
    <n v="0"/>
    <n v="182.3553"/>
    <n v="0.46998788659793816"/>
    <n v="16.39"/>
    <s v="Medium"/>
    <x v="3"/>
  </r>
  <r>
    <x v="1297"/>
    <x v="7"/>
    <d v="2014-08-23T00:00:00"/>
    <s v="Second Class"/>
    <s v="Sonia Sunley"/>
    <s v="Consumer"/>
    <s v="Yogyakarta"/>
    <s v="Indonesia"/>
    <x v="5"/>
    <x v="1"/>
    <x v="3"/>
    <x v="1334"/>
    <x v="206"/>
    <n v="6"/>
    <n v="0.27"/>
    <n v="4.3902000000000001"/>
    <n v="3.9551351351351349E-2"/>
    <n v="15.11"/>
    <s v="Medium"/>
    <x v="3"/>
  </r>
  <r>
    <x v="1297"/>
    <x v="7"/>
    <d v="2014-08-23T00:00:00"/>
    <s v="First Class"/>
    <s v="Tracy Poddar"/>
    <s v="Corporate"/>
    <s v="Coahuila"/>
    <s v="Mexico"/>
    <x v="3"/>
    <x v="0"/>
    <x v="1"/>
    <x v="2200"/>
    <x v="202"/>
    <n v="3"/>
    <n v="0"/>
    <n v="14.58"/>
    <n v="0.19972602739726028"/>
    <n v="13.88"/>
    <s v="Medium"/>
    <x v="3"/>
  </r>
  <r>
    <x v="1297"/>
    <x v="7"/>
    <d v="2014-08-23T00:00:00"/>
    <s v="Second Class"/>
    <s v="Sonia Sunley"/>
    <s v="Consumer"/>
    <s v="Yogyakarta"/>
    <s v="Indonesia"/>
    <x v="5"/>
    <x v="0"/>
    <x v="14"/>
    <x v="1693"/>
    <x v="298"/>
    <n v="6"/>
    <n v="0.47"/>
    <n v="-14.859"/>
    <n v="-0.1143"/>
    <n v="13.4"/>
    <s v="Medium"/>
    <x v="3"/>
  </r>
  <r>
    <x v="1297"/>
    <x v="7"/>
    <d v="2014-08-24T00:00:00"/>
    <s v="Standard Class"/>
    <s v="Denny Ordway"/>
    <s v="Consumer"/>
    <s v="Utah"/>
    <s v="United States"/>
    <x v="11"/>
    <x v="0"/>
    <x v="16"/>
    <x v="2250"/>
    <x v="107"/>
    <n v="3"/>
    <n v="0.2"/>
    <n v="37.235999999999997"/>
    <n v="0.36151456310679608"/>
    <n v="13.33"/>
    <s v="High"/>
    <x v="3"/>
  </r>
  <r>
    <x v="1297"/>
    <x v="7"/>
    <d v="2014-08-25T00:00:00"/>
    <s v="Standard Class"/>
    <s v="Cynthia Delaney"/>
    <s v="Home Office"/>
    <s v="Oran"/>
    <s v="Algeria"/>
    <x v="0"/>
    <x v="2"/>
    <x v="10"/>
    <x v="1795"/>
    <x v="348"/>
    <n v="1"/>
    <n v="0"/>
    <n v="6.09"/>
    <n v="8.955882352941176E-2"/>
    <n v="13.22"/>
    <s v="High"/>
    <x v="3"/>
  </r>
  <r>
    <x v="1297"/>
    <x v="7"/>
    <d v="2014-08-24T00:00:00"/>
    <s v="Second Class"/>
    <s v="Mike Vittorini"/>
    <s v="Consumer"/>
    <s v="Delhi"/>
    <s v="India"/>
    <x v="12"/>
    <x v="0"/>
    <x v="5"/>
    <x v="818"/>
    <x v="2115"/>
    <n v="6"/>
    <n v="0"/>
    <n v="136.26"/>
    <n v="3.9947229551451184E-2"/>
    <n v="12.64"/>
    <s v="Medium"/>
    <x v="3"/>
  </r>
  <r>
    <x v="1297"/>
    <x v="7"/>
    <d v="2014-08-24T00:00:00"/>
    <s v="Standard Class"/>
    <s v="Benjamin Farhat"/>
    <s v="Home Office"/>
    <s v="Ho Chí Minh City"/>
    <s v="Vietnam"/>
    <x v="5"/>
    <x v="0"/>
    <x v="1"/>
    <x v="1873"/>
    <x v="860"/>
    <n v="4"/>
    <n v="0.17"/>
    <n v="3.6444000000000001"/>
    <n v="2.3819607843137254E-2"/>
    <n v="12.11"/>
    <s v="Medium"/>
    <x v="3"/>
  </r>
  <r>
    <x v="1297"/>
    <x v="7"/>
    <d v="2014-08-25T00:00:00"/>
    <s v="Standard Class"/>
    <s v="Katherine Murray"/>
    <s v="Home Office"/>
    <s v="Utrecht"/>
    <s v="Netherlands"/>
    <x v="6"/>
    <x v="0"/>
    <x v="0"/>
    <x v="207"/>
    <x v="39"/>
    <n v="2"/>
    <n v="0.5"/>
    <n v="-99.57"/>
    <n v="-0.48101449275362318"/>
    <n v="11.26"/>
    <s v="Medium"/>
    <x v="3"/>
  </r>
  <r>
    <x v="1297"/>
    <x v="7"/>
    <d v="2014-08-24T00:00:00"/>
    <s v="Standard Class"/>
    <s v="Benjamin Farhat"/>
    <s v="Home Office"/>
    <s v="Ho Chí Minh City"/>
    <s v="Vietnam"/>
    <x v="5"/>
    <x v="0"/>
    <x v="2"/>
    <x v="2425"/>
    <x v="497"/>
    <n v="7"/>
    <n v="0.17"/>
    <n v="-19.488"/>
    <n v="-0.13347945205479453"/>
    <n v="8.2200000000000006"/>
    <s v="Medium"/>
    <x v="3"/>
  </r>
  <r>
    <x v="1297"/>
    <x v="7"/>
    <d v="2014-08-23T00:00:00"/>
    <s v="Second Class"/>
    <s v="Sonia Sunley"/>
    <s v="Consumer"/>
    <s v="Yogyakarta"/>
    <s v="Indonesia"/>
    <x v="5"/>
    <x v="0"/>
    <x v="1"/>
    <x v="2937"/>
    <x v="388"/>
    <n v="5"/>
    <n v="0.47"/>
    <n v="-87.901499999999999"/>
    <n v="-0.69763095238095241"/>
    <n v="8.07"/>
    <s v="Medium"/>
    <x v="3"/>
  </r>
  <r>
    <x v="1297"/>
    <x v="7"/>
    <d v="2014-08-23T00:00:00"/>
    <s v="First Class"/>
    <s v="Anna Chung"/>
    <s v="Consumer"/>
    <s v="Bangkok"/>
    <s v="Thailand"/>
    <x v="5"/>
    <x v="0"/>
    <x v="13"/>
    <x v="414"/>
    <x v="191"/>
    <n v="2"/>
    <n v="0.47"/>
    <n v="-38.7072"/>
    <n v="-0.64512000000000003"/>
    <n v="8.06"/>
    <s v="High"/>
    <x v="3"/>
  </r>
  <r>
    <x v="1297"/>
    <x v="7"/>
    <d v="2014-08-25T00:00:00"/>
    <s v="Standard Class"/>
    <s v="Katherine Murray"/>
    <s v="Home Office"/>
    <s v="Utrecht"/>
    <s v="Netherlands"/>
    <x v="6"/>
    <x v="0"/>
    <x v="13"/>
    <x v="270"/>
    <x v="22"/>
    <n v="3"/>
    <n v="0.5"/>
    <n v="-43.695"/>
    <n v="-0.53944444444444439"/>
    <n v="7.9"/>
    <s v="Medium"/>
    <x v="3"/>
  </r>
  <r>
    <x v="1297"/>
    <x v="7"/>
    <d v="2014-08-27T00:00:00"/>
    <s v="Standard Class"/>
    <s v="Charlotte Melton"/>
    <s v="Consumer"/>
    <s v="Santa Fe"/>
    <s v="Argentina"/>
    <x v="7"/>
    <x v="0"/>
    <x v="14"/>
    <x v="1693"/>
    <x v="227"/>
    <n v="5"/>
    <n v="0.4"/>
    <n v="0"/>
    <n v="0"/>
    <n v="7.47"/>
    <s v="Low"/>
    <x v="3"/>
  </r>
  <r>
    <x v="1297"/>
    <x v="7"/>
    <d v="2014-08-23T00:00:00"/>
    <s v="Second Class"/>
    <s v="Sonia Sunley"/>
    <s v="Consumer"/>
    <s v="Yogyakarta"/>
    <s v="Indonesia"/>
    <x v="5"/>
    <x v="0"/>
    <x v="2"/>
    <x v="2906"/>
    <x v="221"/>
    <n v="5"/>
    <n v="0.47"/>
    <n v="-66.953999999999994"/>
    <n v="-0.77853488372093016"/>
    <n v="7.39"/>
    <s v="Medium"/>
    <x v="3"/>
  </r>
  <r>
    <x v="1297"/>
    <x v="7"/>
    <d v="2014-08-27T00:00:00"/>
    <s v="Standard Class"/>
    <s v="Helen Andreada"/>
    <s v="Consumer"/>
    <s v="Kayseri"/>
    <s v="Turkey"/>
    <x v="2"/>
    <x v="1"/>
    <x v="9"/>
    <x v="921"/>
    <x v="46"/>
    <n v="1"/>
    <n v="0.6"/>
    <n v="-15.03"/>
    <n v="-0.30059999999999998"/>
    <n v="6.81"/>
    <s v="Low"/>
    <x v="3"/>
  </r>
  <r>
    <x v="1297"/>
    <x v="7"/>
    <d v="2014-08-25T00:00:00"/>
    <s v="Standard Class"/>
    <s v="Katherine Murray"/>
    <s v="Home Office"/>
    <s v="Utrecht"/>
    <s v="Netherlands"/>
    <x v="6"/>
    <x v="1"/>
    <x v="3"/>
    <x v="1259"/>
    <x v="210"/>
    <n v="4"/>
    <n v="0.2"/>
    <n v="-14.375999999999999"/>
    <n v="-0.20247887323943661"/>
    <n v="6.66"/>
    <s v="Medium"/>
    <x v="3"/>
  </r>
  <r>
    <x v="1297"/>
    <x v="7"/>
    <d v="2014-08-26T00:00:00"/>
    <s v="Standard Class"/>
    <s v="Ben Wallace"/>
    <s v="Consumer"/>
    <s v="Khartoum"/>
    <s v="Sudan"/>
    <x v="0"/>
    <x v="0"/>
    <x v="0"/>
    <x v="825"/>
    <x v="163"/>
    <n v="1"/>
    <n v="0"/>
    <n v="8.61"/>
    <n v="0.17937499999999998"/>
    <n v="6.02"/>
    <s v="Low"/>
    <x v="3"/>
  </r>
  <r>
    <x v="1297"/>
    <x v="7"/>
    <d v="2014-08-27T00:00:00"/>
    <s v="Standard Class"/>
    <s v="Helen Andreada"/>
    <s v="Consumer"/>
    <s v="Kayseri"/>
    <s v="Turkey"/>
    <x v="2"/>
    <x v="0"/>
    <x v="1"/>
    <x v="3076"/>
    <x v="170"/>
    <n v="6"/>
    <n v="0.6"/>
    <n v="-16.776"/>
    <n v="-0.29957142857142854"/>
    <n v="5.87"/>
    <s v="Low"/>
    <x v="3"/>
  </r>
  <r>
    <x v="1297"/>
    <x v="7"/>
    <d v="2014-08-25T00:00:00"/>
    <s v="Standard Class"/>
    <s v="Katherine Murray"/>
    <s v="Home Office"/>
    <s v="Utrecht"/>
    <s v="Netherlands"/>
    <x v="6"/>
    <x v="1"/>
    <x v="7"/>
    <x v="697"/>
    <x v="202"/>
    <n v="3"/>
    <n v="0.5"/>
    <n v="-36.405000000000001"/>
    <n v="-0.49869863013698634"/>
    <n v="5.6"/>
    <s v="Medium"/>
    <x v="3"/>
  </r>
  <r>
    <x v="1297"/>
    <x v="7"/>
    <d v="2014-08-26T00:00:00"/>
    <s v="Standard Class"/>
    <s v="Ben Wallace"/>
    <s v="Consumer"/>
    <s v="Khartoum"/>
    <s v="Sudan"/>
    <x v="0"/>
    <x v="0"/>
    <x v="13"/>
    <x v="1189"/>
    <x v="195"/>
    <n v="1"/>
    <n v="0"/>
    <n v="4.29"/>
    <n v="7.9444444444444443E-2"/>
    <n v="5.57"/>
    <s v="Low"/>
    <x v="3"/>
  </r>
  <r>
    <x v="1297"/>
    <x v="7"/>
    <d v="2014-08-26T00:00:00"/>
    <s v="Standard Class"/>
    <s v="Elpida Rittenbach"/>
    <s v="Corporate"/>
    <s v="Santiago de Cuba"/>
    <s v="Cuba"/>
    <x v="8"/>
    <x v="0"/>
    <x v="14"/>
    <x v="1427"/>
    <x v="33"/>
    <n v="3"/>
    <n v="0"/>
    <n v="7.14"/>
    <n v="0.18789473684210525"/>
    <n v="5.48"/>
    <s v="Low"/>
    <x v="3"/>
  </r>
  <r>
    <x v="1297"/>
    <x v="7"/>
    <d v="2014-08-25T00:00:00"/>
    <s v="Standard Class"/>
    <s v="Cynthia Delaney"/>
    <s v="Home Office"/>
    <s v="Oran"/>
    <s v="Algeria"/>
    <x v="0"/>
    <x v="2"/>
    <x v="11"/>
    <x v="33"/>
    <x v="232"/>
    <n v="2"/>
    <n v="0"/>
    <n v="10.74"/>
    <n v="0.18842105263157896"/>
    <n v="5.43"/>
    <s v="High"/>
    <x v="3"/>
  </r>
  <r>
    <x v="1297"/>
    <x v="7"/>
    <d v="2014-08-27T00:00:00"/>
    <s v="Standard Class"/>
    <s v="Toby Carlisle"/>
    <s v="Consumer"/>
    <s v="Ile-de-France"/>
    <s v="France"/>
    <x v="6"/>
    <x v="0"/>
    <x v="16"/>
    <x v="2118"/>
    <x v="411"/>
    <n v="2"/>
    <n v="0"/>
    <n v="18.600000000000001"/>
    <n v="0.17884615384615385"/>
    <n v="5.27"/>
    <s v="Medium"/>
    <x v="3"/>
  </r>
  <r>
    <x v="1297"/>
    <x v="7"/>
    <d v="2014-08-26T00:00:00"/>
    <s v="Standard Class"/>
    <s v="Ben Wallace"/>
    <s v="Consumer"/>
    <s v="Khartoum"/>
    <s v="Sudan"/>
    <x v="0"/>
    <x v="0"/>
    <x v="13"/>
    <x v="183"/>
    <x v="42"/>
    <n v="1"/>
    <n v="0"/>
    <n v="7.89"/>
    <n v="0.16102040816326529"/>
    <n v="4.87"/>
    <s v="Low"/>
    <x v="3"/>
  </r>
  <r>
    <x v="1297"/>
    <x v="7"/>
    <d v="2014-08-24T00:00:00"/>
    <s v="Standard Class"/>
    <s v="Heather Jas"/>
    <s v="Home Office"/>
    <s v="Provence-Alpes-Côte d'Azur"/>
    <s v="France"/>
    <x v="6"/>
    <x v="0"/>
    <x v="16"/>
    <x v="2128"/>
    <x v="21"/>
    <n v="5"/>
    <n v="0"/>
    <n v="6.15"/>
    <n v="9.9193548387096778E-2"/>
    <n v="4.8099999999999996"/>
    <s v="Medium"/>
    <x v="3"/>
  </r>
  <r>
    <x v="1297"/>
    <x v="7"/>
    <d v="2014-08-25T00:00:00"/>
    <s v="Standard Class"/>
    <s v="Cynthia Delaney"/>
    <s v="Home Office"/>
    <s v="Oran"/>
    <s v="Algeria"/>
    <x v="0"/>
    <x v="0"/>
    <x v="2"/>
    <x v="1479"/>
    <x v="49"/>
    <n v="1"/>
    <n v="0"/>
    <n v="7.14"/>
    <n v="0.23032258064516128"/>
    <n v="4.21"/>
    <s v="High"/>
    <x v="3"/>
  </r>
  <r>
    <x v="1297"/>
    <x v="7"/>
    <d v="2014-08-24T00:00:00"/>
    <s v="Standard Class"/>
    <s v="Benjamin Farhat"/>
    <s v="Home Office"/>
    <s v="Ho Chí Minh City"/>
    <s v="Vietnam"/>
    <x v="5"/>
    <x v="0"/>
    <x v="1"/>
    <x v="337"/>
    <x v="33"/>
    <n v="2"/>
    <n v="0.17"/>
    <n v="-6.9234"/>
    <n v="-0.18219473684210527"/>
    <n v="3.6"/>
    <s v="Medium"/>
    <x v="3"/>
  </r>
  <r>
    <x v="1297"/>
    <x v="7"/>
    <d v="2014-08-26T00:00:00"/>
    <s v="Standard Class"/>
    <s v="Chuck Clark"/>
    <s v="Home Office"/>
    <s v="Jawa Timur"/>
    <s v="Indonesia"/>
    <x v="5"/>
    <x v="2"/>
    <x v="11"/>
    <x v="1625"/>
    <x v="47"/>
    <n v="2"/>
    <n v="0.47"/>
    <n v="-19.288799999999998"/>
    <n v="-0.47045853658536579"/>
    <n v="3.59"/>
    <s v="Medium"/>
    <x v="3"/>
  </r>
  <r>
    <x v="1297"/>
    <x v="7"/>
    <d v="2014-08-23T00:00:00"/>
    <s v="First Class"/>
    <s v="Liz Willingham"/>
    <s v="Consumer"/>
    <s v="Ile-de-France"/>
    <s v="France"/>
    <x v="6"/>
    <x v="0"/>
    <x v="0"/>
    <x v="512"/>
    <x v="65"/>
    <n v="1"/>
    <n v="0.1"/>
    <n v="17.28"/>
    <n v="0.4018604651162791"/>
    <n v="3.27"/>
    <s v="High"/>
    <x v="3"/>
  </r>
  <r>
    <x v="1297"/>
    <x v="7"/>
    <d v="2014-08-22T00:00:00"/>
    <s v="First Class"/>
    <s v="David Wiener"/>
    <s v="Corporate"/>
    <s v="North Rhine-Westphalia"/>
    <s v="Germany"/>
    <x v="6"/>
    <x v="0"/>
    <x v="16"/>
    <x v="2258"/>
    <x v="69"/>
    <n v="3"/>
    <n v="0"/>
    <n v="1.53"/>
    <n v="8.5000000000000006E-2"/>
    <n v="3.26"/>
    <s v="Medium"/>
    <x v="3"/>
  </r>
  <r>
    <x v="1297"/>
    <x v="7"/>
    <d v="2014-08-25T00:00:00"/>
    <s v="Standard Class"/>
    <s v="Cynthia Delaney"/>
    <s v="Home Office"/>
    <s v="Oran"/>
    <s v="Algeria"/>
    <x v="0"/>
    <x v="0"/>
    <x v="0"/>
    <x v="232"/>
    <x v="50"/>
    <n v="1"/>
    <n v="0"/>
    <n v="3.12"/>
    <n v="0.156"/>
    <n v="3.09"/>
    <s v="High"/>
    <x v="3"/>
  </r>
  <r>
    <x v="1297"/>
    <x v="7"/>
    <d v="2014-08-25T00:00:00"/>
    <s v="Standard Class"/>
    <s v="Cynthia Delaney"/>
    <s v="Home Office"/>
    <s v="Oran"/>
    <s v="Algeria"/>
    <x v="0"/>
    <x v="2"/>
    <x v="11"/>
    <x v="33"/>
    <x v="232"/>
    <n v="2"/>
    <n v="0"/>
    <n v="10.74"/>
    <n v="0.18842105263157896"/>
    <n v="2.77"/>
    <s v="High"/>
    <x v="3"/>
  </r>
  <r>
    <x v="1297"/>
    <x v="7"/>
    <d v="2014-08-25T00:00:00"/>
    <s v="Standard Class"/>
    <s v="Roger Barcio"/>
    <s v="Home Office"/>
    <s v="Jilin"/>
    <s v="China"/>
    <x v="9"/>
    <x v="0"/>
    <x v="15"/>
    <x v="2182"/>
    <x v="172"/>
    <n v="3"/>
    <n v="0"/>
    <n v="11.97"/>
    <n v="0.37406250000000002"/>
    <n v="2.31"/>
    <s v="Medium"/>
    <x v="3"/>
  </r>
  <r>
    <x v="1297"/>
    <x v="7"/>
    <d v="2014-08-22T00:00:00"/>
    <s v="First Class"/>
    <s v="Kristen Hastings"/>
    <s v="Corporate"/>
    <s v="Hubei"/>
    <s v="China"/>
    <x v="9"/>
    <x v="0"/>
    <x v="15"/>
    <x v="1567"/>
    <x v="47"/>
    <n v="5"/>
    <n v="0.5"/>
    <n v="-8.3249999999999993"/>
    <n v="-0.20304878048780486"/>
    <n v="2.1800000000000002"/>
    <s v="High"/>
    <x v="3"/>
  </r>
  <r>
    <x v="1297"/>
    <x v="7"/>
    <d v="2014-08-25T00:00:00"/>
    <s v="Standard Class"/>
    <s v="Cynthia Delaney"/>
    <s v="Home Office"/>
    <s v="Oran"/>
    <s v="Algeria"/>
    <x v="0"/>
    <x v="0"/>
    <x v="16"/>
    <x v="837"/>
    <x v="66"/>
    <n v="1"/>
    <n v="0"/>
    <n v="6.09"/>
    <n v="0.46846153846153843"/>
    <n v="2.06"/>
    <s v="High"/>
    <x v="3"/>
  </r>
  <r>
    <x v="1297"/>
    <x v="7"/>
    <d v="2014-08-23T00:00:00"/>
    <s v="First Class"/>
    <s v="Tracy Poddar"/>
    <s v="Corporate"/>
    <s v="Coahuila"/>
    <s v="Mexico"/>
    <x v="3"/>
    <x v="1"/>
    <x v="3"/>
    <x v="566"/>
    <x v="63"/>
    <n v="2"/>
    <n v="0.4"/>
    <n v="-12.12"/>
    <n v="-0.63789473684210518"/>
    <n v="2.02"/>
    <s v="Medium"/>
    <x v="3"/>
  </r>
  <r>
    <x v="1297"/>
    <x v="7"/>
    <d v="2014-08-22T00:00:00"/>
    <s v="First Class"/>
    <s v="Kristen Hastings"/>
    <s v="Corporate"/>
    <s v="Hubei"/>
    <s v="China"/>
    <x v="9"/>
    <x v="0"/>
    <x v="14"/>
    <x v="491"/>
    <x v="63"/>
    <n v="3"/>
    <n v="0.5"/>
    <n v="-12.87"/>
    <n v="-0.67736842105263151"/>
    <n v="1.92"/>
    <s v="High"/>
    <x v="3"/>
  </r>
  <r>
    <x v="1297"/>
    <x v="7"/>
    <d v="2014-08-25T00:00:00"/>
    <s v="Standard Class"/>
    <s v="Liz Carlisle"/>
    <s v="Consumer"/>
    <s v="Makkah"/>
    <s v="Saudi Arabia"/>
    <x v="2"/>
    <x v="0"/>
    <x v="13"/>
    <x v="1154"/>
    <x v="232"/>
    <n v="1"/>
    <n v="0"/>
    <n v="8.52"/>
    <n v="0.14947368421052631"/>
    <n v="1.82"/>
    <s v="Medium"/>
    <x v="3"/>
  </r>
  <r>
    <x v="1297"/>
    <x v="7"/>
    <d v="2014-08-27T00:00:00"/>
    <s v="Standard Class"/>
    <s v="Helen Andreada"/>
    <s v="Consumer"/>
    <s v="Kayseri"/>
    <s v="Turkey"/>
    <x v="2"/>
    <x v="0"/>
    <x v="14"/>
    <x v="2119"/>
    <x v="77"/>
    <n v="2"/>
    <n v="0.6"/>
    <n v="-5.46"/>
    <n v="-0.54600000000000004"/>
    <n v="1.53"/>
    <s v="Low"/>
    <x v="3"/>
  </r>
  <r>
    <x v="1297"/>
    <x v="7"/>
    <d v="2014-08-26T00:00:00"/>
    <s v="Standard Class"/>
    <s v="Stephanie Ulpright"/>
    <s v="Home Office"/>
    <s v="Santo Domingo"/>
    <s v="Dominican Republic"/>
    <x v="8"/>
    <x v="0"/>
    <x v="15"/>
    <x v="1859"/>
    <x v="114"/>
    <n v="3"/>
    <n v="0.2"/>
    <n v="1.944"/>
    <n v="8.8363636363636366E-2"/>
    <n v="1.42"/>
    <s v="Medium"/>
    <x v="3"/>
  </r>
  <r>
    <x v="1297"/>
    <x v="7"/>
    <d v="2014-08-20T00:00:00"/>
    <s v="Same Day"/>
    <s v="Kelly Williams"/>
    <s v="Consumer"/>
    <s v="Baden-Württemberg"/>
    <s v="Germany"/>
    <x v="6"/>
    <x v="0"/>
    <x v="0"/>
    <x v="457"/>
    <x v="63"/>
    <n v="2"/>
    <n v="0.1"/>
    <n v="-2.1539999999999999"/>
    <n v="-0.11336842105263158"/>
    <n v="1.37"/>
    <s v="High"/>
    <x v="3"/>
  </r>
  <r>
    <x v="1297"/>
    <x v="7"/>
    <d v="2014-08-23T00:00:00"/>
    <s v="Second Class"/>
    <s v="Sonia Sunley"/>
    <s v="Consumer"/>
    <s v="Yogyakarta"/>
    <s v="Indonesia"/>
    <x v="5"/>
    <x v="0"/>
    <x v="15"/>
    <x v="1983"/>
    <x v="114"/>
    <n v="3"/>
    <n v="0.47"/>
    <n v="1.2474000000000001"/>
    <n v="5.67E-2"/>
    <n v="1.26"/>
    <s v="Medium"/>
    <x v="3"/>
  </r>
  <r>
    <x v="1297"/>
    <x v="7"/>
    <d v="2014-08-26T00:00:00"/>
    <s v="Standard Class"/>
    <s v="Adam Bellavance"/>
    <s v="Home Office"/>
    <s v="Izmir"/>
    <s v="Turkey"/>
    <x v="2"/>
    <x v="0"/>
    <x v="2"/>
    <x v="2906"/>
    <x v="66"/>
    <n v="1"/>
    <n v="0.6"/>
    <n v="-12.744"/>
    <n v="-0.98030769230769232"/>
    <n v="1.1299999999999999"/>
    <s v="Medium"/>
    <x v="3"/>
  </r>
  <r>
    <x v="1297"/>
    <x v="7"/>
    <d v="2014-08-26T00:00:00"/>
    <s v="Standard Class"/>
    <s v="Dennis Pardue"/>
    <s v="Home Office"/>
    <s v="Jawa Timur"/>
    <s v="Indonesia"/>
    <x v="5"/>
    <x v="0"/>
    <x v="16"/>
    <x v="1196"/>
    <x v="98"/>
    <n v="2"/>
    <n v="0.17"/>
    <n v="-0.81299999999999994"/>
    <n v="-7.390909090909091E-2"/>
    <n v="1.1000000000000001"/>
    <s v="Medium"/>
    <x v="3"/>
  </r>
  <r>
    <x v="1297"/>
    <x v="7"/>
    <d v="2014-08-24T00:00:00"/>
    <s v="Standard Class"/>
    <s v="Philip Brown"/>
    <s v="Consumer"/>
    <s v="England"/>
    <s v="United Kingdom"/>
    <x v="3"/>
    <x v="0"/>
    <x v="16"/>
    <x v="1079"/>
    <x v="37"/>
    <n v="2"/>
    <n v="0.1"/>
    <n v="5.9880000000000004"/>
    <n v="0.39920000000000005"/>
    <n v="0.94"/>
    <s v="Medium"/>
    <x v="3"/>
  </r>
  <r>
    <x v="1297"/>
    <x v="7"/>
    <d v="2014-08-25T00:00:00"/>
    <s v="Standard Class"/>
    <s v="Doug O'Connell"/>
    <s v="Consumer"/>
    <s v="Massachusetts"/>
    <s v="United States"/>
    <x v="10"/>
    <x v="0"/>
    <x v="2"/>
    <x v="1944"/>
    <x v="63"/>
    <n v="3"/>
    <n v="0"/>
    <n v="9.3312000000000008"/>
    <n v="0.49111578947368423"/>
    <n v="0.67"/>
    <s v="High"/>
    <x v="3"/>
  </r>
  <r>
    <x v="1297"/>
    <x v="7"/>
    <d v="2014-08-24T00:00:00"/>
    <s v="Standard Class"/>
    <s v="Sonia Cooley"/>
    <s v="Consumer"/>
    <s v="Illinois"/>
    <s v="United States"/>
    <x v="6"/>
    <x v="0"/>
    <x v="16"/>
    <x v="3452"/>
    <x v="479"/>
    <n v="2"/>
    <n v="0.8"/>
    <n v="-3.9032"/>
    <n v="-1.9516"/>
    <n v="0.35"/>
    <s v="High"/>
    <x v="3"/>
  </r>
  <r>
    <x v="1297"/>
    <x v="7"/>
    <d v="2014-08-22T00:00:00"/>
    <s v="First Class"/>
    <s v="Kristen Hastings"/>
    <s v="Corporate"/>
    <s v="Hubei"/>
    <s v="China"/>
    <x v="9"/>
    <x v="0"/>
    <x v="2"/>
    <x v="1479"/>
    <x v="49"/>
    <n v="2"/>
    <n v="0.5"/>
    <n v="-17.489999999999998"/>
    <n v="-0.56419354838709668"/>
    <n v="0.31"/>
    <s v="High"/>
    <x v="3"/>
  </r>
  <r>
    <x v="1297"/>
    <x v="7"/>
    <d v="2014-08-25T00:00:00"/>
    <s v="Standard Class"/>
    <s v="Liz Carlisle"/>
    <s v="Consumer"/>
    <s v="Makkah"/>
    <s v="Saudi Arabia"/>
    <x v="2"/>
    <x v="0"/>
    <x v="16"/>
    <x v="618"/>
    <x v="70"/>
    <n v="1"/>
    <n v="0"/>
    <n v="1.17"/>
    <n v="0.23399999999999999"/>
    <n v="0.3"/>
    <s v="Medium"/>
    <x v="3"/>
  </r>
  <r>
    <x v="1297"/>
    <x v="7"/>
    <d v="2014-08-24T00:00:00"/>
    <s v="Standard Class"/>
    <s v="John Grady"/>
    <s v="Corporate"/>
    <s v="Adana"/>
    <s v="Turkey"/>
    <x v="2"/>
    <x v="0"/>
    <x v="15"/>
    <x v="25"/>
    <x v="44"/>
    <n v="1"/>
    <n v="0.6"/>
    <n v="-3.4980000000000002"/>
    <n v="-0.87450000000000006"/>
    <n v="0.27"/>
    <s v="Medium"/>
    <x v="3"/>
  </r>
  <r>
    <x v="1298"/>
    <x v="7"/>
    <d v="2014-08-23T00:00:00"/>
    <s v="First Class"/>
    <s v="Lena Radford"/>
    <s v="Consumer"/>
    <s v="Ile-de-France"/>
    <s v="France"/>
    <x v="6"/>
    <x v="2"/>
    <x v="6"/>
    <x v="503"/>
    <x v="507"/>
    <n v="5"/>
    <n v="0.15"/>
    <n v="222.36"/>
    <n v="0.35295238095238096"/>
    <n v="139.58000000000001"/>
    <s v="High"/>
    <x v="3"/>
  </r>
  <r>
    <x v="1298"/>
    <x v="7"/>
    <d v="2014-08-24T00:00:00"/>
    <s v="Second Class"/>
    <s v="Ken Dana"/>
    <s v="Corporate"/>
    <s v="Cork"/>
    <s v="Ireland"/>
    <x v="3"/>
    <x v="1"/>
    <x v="7"/>
    <x v="1108"/>
    <x v="460"/>
    <n v="9"/>
    <n v="0.5"/>
    <n v="-313.875"/>
    <n v="-0.75998789346246975"/>
    <n v="90.14"/>
    <s v="Critical"/>
    <x v="3"/>
  </r>
  <r>
    <x v="1298"/>
    <x v="7"/>
    <d v="2014-08-21T00:00:00"/>
    <s v="Same Day"/>
    <s v="Steve Chapman"/>
    <s v="Corporate"/>
    <s v="Santa Fe"/>
    <s v="Argentina"/>
    <x v="7"/>
    <x v="0"/>
    <x v="0"/>
    <x v="1854"/>
    <x v="1018"/>
    <n v="8"/>
    <n v="0.4"/>
    <n v="-74.111999999999995"/>
    <n v="-0.11671181102362203"/>
    <n v="80.599999999999994"/>
    <s v="Medium"/>
    <x v="3"/>
  </r>
  <r>
    <x v="1298"/>
    <x v="7"/>
    <d v="2014-08-27T00:00:00"/>
    <s v="Standard Class"/>
    <s v="Alan Hwang"/>
    <s v="Consumer"/>
    <s v="Provence-Alpes-Côte d'Azur"/>
    <s v="France"/>
    <x v="6"/>
    <x v="0"/>
    <x v="5"/>
    <x v="818"/>
    <x v="675"/>
    <n v="1"/>
    <n v="0.1"/>
    <n v="227.37299999999999"/>
    <n v="0.44408789062499998"/>
    <n v="78.8"/>
    <s v="Low"/>
    <x v="3"/>
  </r>
  <r>
    <x v="1298"/>
    <x v="7"/>
    <d v="2014-08-21T00:00:00"/>
    <s v="Same Day"/>
    <s v="Steve Chapman"/>
    <s v="Corporate"/>
    <s v="Santa Fe"/>
    <s v="Argentina"/>
    <x v="7"/>
    <x v="1"/>
    <x v="9"/>
    <x v="2040"/>
    <x v="2116"/>
    <n v="9"/>
    <n v="0.4"/>
    <n v="-306.108"/>
    <n v="-0.2333140243902439"/>
    <n v="76.650000000000006"/>
    <s v="Medium"/>
    <x v="3"/>
  </r>
  <r>
    <x v="1298"/>
    <x v="7"/>
    <d v="2014-08-22T00:00:00"/>
    <s v="First Class"/>
    <s v="Mick Hernandez"/>
    <s v="Home Office"/>
    <s v="Ile-de-France"/>
    <s v="France"/>
    <x v="6"/>
    <x v="0"/>
    <x v="13"/>
    <x v="599"/>
    <x v="740"/>
    <n v="6"/>
    <n v="0"/>
    <n v="156.96"/>
    <n v="0.48000000000000004"/>
    <n v="74.959999999999994"/>
    <s v="High"/>
    <x v="3"/>
  </r>
  <r>
    <x v="1298"/>
    <x v="7"/>
    <d v="2014-08-23T00:00:00"/>
    <s v="Second Class"/>
    <s v="Chad Cunningham"/>
    <s v="Home Office"/>
    <s v="Odisha"/>
    <s v="India"/>
    <x v="12"/>
    <x v="2"/>
    <x v="10"/>
    <x v="875"/>
    <x v="574"/>
    <n v="5"/>
    <n v="0"/>
    <n v="316.8"/>
    <n v="0.37985611510791367"/>
    <n v="70.84"/>
    <s v="High"/>
    <x v="3"/>
  </r>
  <r>
    <x v="1298"/>
    <x v="7"/>
    <d v="2014-08-23T00:00:00"/>
    <s v="Second Class"/>
    <s v="Michelle Tran"/>
    <s v="Home Office"/>
    <s v="North Rhine-Westphalia"/>
    <s v="Germany"/>
    <x v="6"/>
    <x v="1"/>
    <x v="9"/>
    <x v="1599"/>
    <x v="1661"/>
    <n v="3"/>
    <n v="0.1"/>
    <n v="271.33199999999999"/>
    <n v="0.27771954964176049"/>
    <n v="63.4"/>
    <s v="Medium"/>
    <x v="3"/>
  </r>
  <r>
    <x v="1298"/>
    <x v="7"/>
    <d v="2014-08-25T00:00:00"/>
    <s v="Standard Class"/>
    <s v="Michelle Lonsdale"/>
    <s v="Corporate"/>
    <s v="Lagunes"/>
    <s v="Cote d'Ivoire"/>
    <x v="0"/>
    <x v="1"/>
    <x v="9"/>
    <x v="2464"/>
    <x v="1073"/>
    <n v="2"/>
    <n v="0"/>
    <n v="334.86"/>
    <n v="0.38009080590238364"/>
    <n v="56.62"/>
    <s v="Medium"/>
    <x v="3"/>
  </r>
  <r>
    <x v="1298"/>
    <x v="7"/>
    <d v="2014-08-21T00:00:00"/>
    <s v="Same Day"/>
    <s v="Jay Fein"/>
    <s v="Consumer"/>
    <s v="Western Cape"/>
    <s v="South Africa"/>
    <x v="0"/>
    <x v="0"/>
    <x v="0"/>
    <x v="1346"/>
    <x v="125"/>
    <n v="1"/>
    <n v="0"/>
    <n v="96.99"/>
    <n v="0.48984848484848481"/>
    <n v="48.13"/>
    <s v="Critical"/>
    <x v="3"/>
  </r>
  <r>
    <x v="1298"/>
    <x v="7"/>
    <d v="2014-08-24T00:00:00"/>
    <s v="Second Class"/>
    <s v="Ken Dana"/>
    <s v="Corporate"/>
    <s v="Cork"/>
    <s v="Ireland"/>
    <x v="3"/>
    <x v="1"/>
    <x v="9"/>
    <x v="1494"/>
    <x v="208"/>
    <n v="2"/>
    <n v="0.5"/>
    <n v="-100.98"/>
    <n v="-0.68229729729729738"/>
    <n v="47.62"/>
    <s v="Critical"/>
    <x v="3"/>
  </r>
  <r>
    <x v="1298"/>
    <x v="7"/>
    <d v="2014-08-25T00:00:00"/>
    <s v="Standard Class"/>
    <s v="Logan Haushalter"/>
    <s v="Consumer"/>
    <s v="New South Wales"/>
    <s v="Australia"/>
    <x v="1"/>
    <x v="2"/>
    <x v="4"/>
    <x v="2626"/>
    <x v="1185"/>
    <n v="5"/>
    <n v="0.1"/>
    <n v="8.0399999999999991"/>
    <n v="1.092391304347826E-2"/>
    <n v="46.31"/>
    <s v="High"/>
    <x v="3"/>
  </r>
  <r>
    <x v="1298"/>
    <x v="7"/>
    <d v="2014-08-28T00:00:00"/>
    <s v="Standard Class"/>
    <s v="Stefanie Holloman"/>
    <s v="Corporate"/>
    <s v="Jawa Timur"/>
    <s v="Indonesia"/>
    <x v="5"/>
    <x v="2"/>
    <x v="4"/>
    <x v="2771"/>
    <x v="129"/>
    <n v="5"/>
    <n v="0.17"/>
    <n v="128.7225"/>
    <n v="0.2648611111111111"/>
    <n v="44.34"/>
    <s v="Low"/>
    <x v="3"/>
  </r>
  <r>
    <x v="1298"/>
    <x v="7"/>
    <d v="2014-08-28T00:00:00"/>
    <s v="Standard Class"/>
    <s v="Stefanie Holloman"/>
    <s v="Corporate"/>
    <s v="Jawa Timur"/>
    <s v="Indonesia"/>
    <x v="5"/>
    <x v="1"/>
    <x v="9"/>
    <x v="3100"/>
    <x v="300"/>
    <n v="3"/>
    <n v="7.0000000000000007E-2"/>
    <n v="19.987200000000001"/>
    <n v="4.2983225806451614E-2"/>
    <n v="43.69"/>
    <s v="Low"/>
    <x v="3"/>
  </r>
  <r>
    <x v="1298"/>
    <x v="7"/>
    <d v="2014-08-27T00:00:00"/>
    <s v="Standard Class"/>
    <s v="Clay Rozendal"/>
    <s v="Home Office"/>
    <s v="New South Wales"/>
    <s v="Australia"/>
    <x v="1"/>
    <x v="0"/>
    <x v="13"/>
    <x v="1189"/>
    <x v="420"/>
    <n v="5"/>
    <n v="0.1"/>
    <n v="-21.6"/>
    <n v="-8.9256198347107449E-2"/>
    <n v="28.16"/>
    <s v="Medium"/>
    <x v="3"/>
  </r>
  <r>
    <x v="1298"/>
    <x v="7"/>
    <d v="2014-08-21T00:00:00"/>
    <s v="Same Day"/>
    <s v="Jesus Ocampo"/>
    <s v="Home Office"/>
    <s v="England"/>
    <s v="United Kingdom"/>
    <x v="3"/>
    <x v="1"/>
    <x v="3"/>
    <x v="2197"/>
    <x v="231"/>
    <n v="5"/>
    <n v="0.4"/>
    <n v="-79.2"/>
    <n v="-0.6"/>
    <n v="27.18"/>
    <s v="Medium"/>
    <x v="3"/>
  </r>
  <r>
    <x v="1298"/>
    <x v="7"/>
    <d v="2014-08-27T00:00:00"/>
    <s v="Standard Class"/>
    <s v="Alan Hwang"/>
    <s v="Consumer"/>
    <s v="Provence-Alpes-Côte d'Azur"/>
    <s v="France"/>
    <x v="6"/>
    <x v="0"/>
    <x v="13"/>
    <x v="1243"/>
    <x v="575"/>
    <n v="5"/>
    <n v="0"/>
    <n v="70.8"/>
    <n v="0.29016393442622951"/>
    <n v="25.75"/>
    <s v="Low"/>
    <x v="3"/>
  </r>
  <r>
    <x v="1298"/>
    <x v="7"/>
    <d v="2014-08-23T00:00:00"/>
    <s v="Second Class"/>
    <s v="Gene McClure"/>
    <s v="Consumer"/>
    <s v="California"/>
    <s v="United States"/>
    <x v="11"/>
    <x v="0"/>
    <x v="16"/>
    <x v="1900"/>
    <x v="314"/>
    <n v="5"/>
    <n v="0.2"/>
    <n v="77.713999999999999"/>
    <n v="0.32516317991631799"/>
    <n v="23.63"/>
    <s v="Medium"/>
    <x v="3"/>
  </r>
  <r>
    <x v="1298"/>
    <x v="7"/>
    <d v="2014-08-23T00:00:00"/>
    <s v="Second Class"/>
    <s v="Chad Cunningham"/>
    <s v="Home Office"/>
    <s v="Odisha"/>
    <s v="India"/>
    <x v="12"/>
    <x v="2"/>
    <x v="11"/>
    <x v="269"/>
    <x v="247"/>
    <n v="2"/>
    <n v="0"/>
    <n v="45.72"/>
    <n v="0.28049079754601225"/>
    <n v="21.21"/>
    <s v="High"/>
    <x v="3"/>
  </r>
  <r>
    <x v="1298"/>
    <x v="7"/>
    <d v="2014-08-28T00:00:00"/>
    <s v="Standard Class"/>
    <s v="Stefanie Holloman"/>
    <s v="Corporate"/>
    <s v="Jawa Timur"/>
    <s v="Indonesia"/>
    <x v="5"/>
    <x v="0"/>
    <x v="13"/>
    <x v="319"/>
    <x v="327"/>
    <n v="8"/>
    <n v="0.27"/>
    <n v="-47.757599999999996"/>
    <n v="-0.37021395348837205"/>
    <n v="18.600000000000001"/>
    <s v="Low"/>
    <x v="3"/>
  </r>
  <r>
    <x v="1298"/>
    <x v="7"/>
    <d v="2014-08-25T00:00:00"/>
    <s v="Second Class"/>
    <s v="Ben Ferrer"/>
    <s v="Home Office"/>
    <s v="Duarte"/>
    <s v="Dominican Republic"/>
    <x v="8"/>
    <x v="0"/>
    <x v="0"/>
    <x v="615"/>
    <x v="283"/>
    <n v="3"/>
    <n v="0.2"/>
    <n v="28.931999999999999"/>
    <n v="0.31109677419354836"/>
    <n v="17.39"/>
    <s v="High"/>
    <x v="3"/>
  </r>
  <r>
    <x v="1298"/>
    <x v="7"/>
    <d v="2014-08-26T00:00:00"/>
    <s v="Standard Class"/>
    <s v="Heather Kirkland"/>
    <s v="Corporate"/>
    <s v="Wellington"/>
    <s v="New Zealand"/>
    <x v="1"/>
    <x v="0"/>
    <x v="0"/>
    <x v="1151"/>
    <x v="147"/>
    <n v="4"/>
    <n v="0"/>
    <n v="104.28"/>
    <n v="0.41879518072289157"/>
    <n v="16.399999999999999"/>
    <s v="Medium"/>
    <x v="3"/>
  </r>
  <r>
    <x v="1298"/>
    <x v="7"/>
    <d v="2014-08-24T00:00:00"/>
    <s v="First Class"/>
    <s v="Maxwell Schwartz"/>
    <s v="Consumer"/>
    <s v="Lazio"/>
    <s v="Italy"/>
    <x v="7"/>
    <x v="0"/>
    <x v="13"/>
    <x v="682"/>
    <x v="140"/>
    <n v="3"/>
    <n v="0"/>
    <n v="22.41"/>
    <n v="0.28012500000000001"/>
    <n v="16.28"/>
    <s v="High"/>
    <x v="3"/>
  </r>
  <r>
    <x v="1298"/>
    <x v="7"/>
    <d v="2014-08-27T00:00:00"/>
    <s v="Standard Class"/>
    <s v="Joni Wasserman"/>
    <s v="Consumer"/>
    <s v="San Salvador"/>
    <s v="El Salvador"/>
    <x v="6"/>
    <x v="1"/>
    <x v="7"/>
    <x v="2273"/>
    <x v="328"/>
    <n v="2"/>
    <n v="0"/>
    <n v="47.04"/>
    <n v="0.39864406779661016"/>
    <n v="15.23"/>
    <s v="Low"/>
    <x v="3"/>
  </r>
  <r>
    <x v="1298"/>
    <x v="7"/>
    <d v="2014-08-21T00:00:00"/>
    <s v="Same Day"/>
    <s v="Tamara Chand"/>
    <s v="Corporate"/>
    <s v="Andhra Pradesh"/>
    <s v="India"/>
    <x v="12"/>
    <x v="1"/>
    <x v="3"/>
    <x v="1353"/>
    <x v="163"/>
    <n v="2"/>
    <n v="0"/>
    <n v="19.5"/>
    <n v="0.40625"/>
    <n v="12.22"/>
    <s v="High"/>
    <x v="3"/>
  </r>
  <r>
    <x v="1298"/>
    <x v="7"/>
    <d v="2014-08-27T00:00:00"/>
    <s v="Standard Class"/>
    <s v="Laurel Workman"/>
    <s v="Corporate"/>
    <s v="São Paulo"/>
    <s v="Brazil"/>
    <x v="7"/>
    <x v="0"/>
    <x v="0"/>
    <x v="1637"/>
    <x v="168"/>
    <n v="1"/>
    <n v="0"/>
    <n v="45.24"/>
    <n v="0.32085106382978723"/>
    <n v="11.92"/>
    <s v="Medium"/>
    <x v="3"/>
  </r>
  <r>
    <x v="1298"/>
    <x v="7"/>
    <d v="2014-08-26T00:00:00"/>
    <s v="Standard Class"/>
    <s v="Lisa Ryan"/>
    <s v="Corporate"/>
    <s v="California"/>
    <s v="United States"/>
    <x v="11"/>
    <x v="2"/>
    <x v="10"/>
    <x v="1524"/>
    <x v="157"/>
    <n v="3"/>
    <n v="0.2"/>
    <n v="10.788"/>
    <n v="9.9888888888888888E-2"/>
    <n v="11.71"/>
    <s v="High"/>
    <x v="3"/>
  </r>
  <r>
    <x v="1298"/>
    <x v="7"/>
    <d v="2014-08-21T00:00:00"/>
    <s v="Same Day"/>
    <s v="Jesus Ocampo"/>
    <s v="Home Office"/>
    <s v="England"/>
    <s v="United Kingdom"/>
    <x v="3"/>
    <x v="0"/>
    <x v="0"/>
    <x v="1199"/>
    <x v="292"/>
    <n v="2"/>
    <n v="0.1"/>
    <n v="16.416"/>
    <n v="0.18868965517241379"/>
    <n v="10.48"/>
    <s v="Medium"/>
    <x v="3"/>
  </r>
  <r>
    <x v="1298"/>
    <x v="7"/>
    <d v="2014-08-25T00:00:00"/>
    <s v="Standard Class"/>
    <s v="Luke Weiss"/>
    <s v="Consumer"/>
    <s v="Kigali"/>
    <s v="Rwanda"/>
    <x v="0"/>
    <x v="2"/>
    <x v="4"/>
    <x v="2056"/>
    <x v="564"/>
    <n v="1"/>
    <n v="0"/>
    <n v="7.26"/>
    <n v="0.06"/>
    <n v="9.6199999999999992"/>
    <s v="Medium"/>
    <x v="3"/>
  </r>
  <r>
    <x v="1298"/>
    <x v="7"/>
    <d v="2014-08-26T00:00:00"/>
    <s v="Standard Class"/>
    <s v="Lisa Ryan"/>
    <s v="Corporate"/>
    <s v="California"/>
    <s v="United States"/>
    <x v="11"/>
    <x v="0"/>
    <x v="0"/>
    <x v="2893"/>
    <x v="792"/>
    <n v="6"/>
    <n v="0"/>
    <n v="63.436799999999998"/>
    <n v="0.27945726872246696"/>
    <n v="9.08"/>
    <s v="High"/>
    <x v="3"/>
  </r>
  <r>
    <x v="1298"/>
    <x v="7"/>
    <d v="2014-08-25T00:00:00"/>
    <s v="Standard Class"/>
    <s v="Logan Haushalter"/>
    <s v="Consumer"/>
    <s v="New South Wales"/>
    <s v="Australia"/>
    <x v="1"/>
    <x v="0"/>
    <x v="14"/>
    <x v="395"/>
    <x v="171"/>
    <n v="3"/>
    <n v="0.1"/>
    <n v="10.863"/>
    <n v="0.18729310344827585"/>
    <n v="7.52"/>
    <s v="High"/>
    <x v="3"/>
  </r>
  <r>
    <x v="1298"/>
    <x v="7"/>
    <d v="2014-08-25T00:00:00"/>
    <s v="Standard Class"/>
    <s v="Michelle Lonsdale"/>
    <s v="Corporate"/>
    <s v="Lagunes"/>
    <s v="Cote d'Ivoire"/>
    <x v="0"/>
    <x v="2"/>
    <x v="10"/>
    <x v="15"/>
    <x v="497"/>
    <n v="2"/>
    <n v="0"/>
    <n v="61.44"/>
    <n v="0.42082191780821915"/>
    <n v="7.49"/>
    <s v="Medium"/>
    <x v="3"/>
  </r>
  <r>
    <x v="1298"/>
    <x v="7"/>
    <d v="2014-08-26T00:00:00"/>
    <s v="Standard Class"/>
    <s v="David Wiener"/>
    <s v="Corporate"/>
    <s v="Lorraine"/>
    <s v="France"/>
    <x v="6"/>
    <x v="0"/>
    <x v="16"/>
    <x v="2609"/>
    <x v="202"/>
    <n v="5"/>
    <n v="0"/>
    <n v="2.85"/>
    <n v="3.9041095890410958E-2"/>
    <n v="7.09"/>
    <s v="Medium"/>
    <x v="3"/>
  </r>
  <r>
    <x v="1298"/>
    <x v="7"/>
    <d v="2014-08-26T00:00:00"/>
    <s v="Standard Class"/>
    <s v="Gary McGarr"/>
    <s v="Consumer"/>
    <s v="Makkah"/>
    <s v="Saudi Arabia"/>
    <x v="2"/>
    <x v="2"/>
    <x v="11"/>
    <x v="422"/>
    <x v="185"/>
    <n v="1"/>
    <n v="0"/>
    <n v="36.51"/>
    <n v="0.42952941176470588"/>
    <n v="6.99"/>
    <s v="Medium"/>
    <x v="3"/>
  </r>
  <r>
    <x v="1298"/>
    <x v="7"/>
    <d v="2014-08-25T00:00:00"/>
    <s v="Standard Class"/>
    <s v="Marina Lichtenstein"/>
    <s v="Corporate"/>
    <s v="Lagos"/>
    <s v="Nigeria"/>
    <x v="0"/>
    <x v="0"/>
    <x v="0"/>
    <x v="1637"/>
    <x v="152"/>
    <n v="2"/>
    <n v="0.7"/>
    <n v="-135.78"/>
    <n v="-1.0691338582677166"/>
    <n v="6.46"/>
    <s v="High"/>
    <x v="3"/>
  </r>
  <r>
    <x v="1298"/>
    <x v="7"/>
    <d v="2014-08-22T00:00:00"/>
    <s v="First Class"/>
    <s v="Mick Hernandez"/>
    <s v="Home Office"/>
    <s v="Ile-de-France"/>
    <s v="France"/>
    <x v="6"/>
    <x v="2"/>
    <x v="11"/>
    <x v="3218"/>
    <x v="19"/>
    <n v="1"/>
    <n v="0"/>
    <n v="7.2"/>
    <n v="0.2"/>
    <n v="6.17"/>
    <s v="High"/>
    <x v="3"/>
  </r>
  <r>
    <x v="1298"/>
    <x v="7"/>
    <d v="2014-08-21T00:00:00"/>
    <s v="Same Day"/>
    <s v="Steve Chapman"/>
    <s v="Corporate"/>
    <s v="Santa Fe"/>
    <s v="Argentina"/>
    <x v="7"/>
    <x v="2"/>
    <x v="11"/>
    <x v="1659"/>
    <x v="184"/>
    <n v="2"/>
    <n v="0.4"/>
    <n v="6.6559999999999997"/>
    <n v="9.9343283582089548E-2"/>
    <n v="5.52"/>
    <s v="Medium"/>
    <x v="3"/>
  </r>
  <r>
    <x v="1298"/>
    <x v="7"/>
    <d v="2014-08-21T00:00:00"/>
    <s v="Same Day"/>
    <s v="Steve Chapman"/>
    <s v="Corporate"/>
    <s v="Santa Fe"/>
    <s v="Argentina"/>
    <x v="7"/>
    <x v="0"/>
    <x v="0"/>
    <x v="979"/>
    <x v="47"/>
    <n v="9"/>
    <n v="0.4"/>
    <n v="-21.6"/>
    <n v="-0.52682926829268295"/>
    <n v="4.96"/>
    <s v="Medium"/>
    <x v="3"/>
  </r>
  <r>
    <x v="1298"/>
    <x v="7"/>
    <d v="2014-08-21T00:00:00"/>
    <s v="Same Day"/>
    <s v="Jill Matthias"/>
    <s v="Consumer"/>
    <s v="Ile-de-France"/>
    <s v="France"/>
    <x v="6"/>
    <x v="0"/>
    <x v="16"/>
    <x v="1558"/>
    <x v="196"/>
    <n v="2"/>
    <n v="0"/>
    <n v="1.98"/>
    <n v="7.9199999999999993E-2"/>
    <n v="4.8899999999999997"/>
    <s v="High"/>
    <x v="3"/>
  </r>
  <r>
    <x v="1298"/>
    <x v="7"/>
    <d v="2014-08-27T00:00:00"/>
    <s v="Standard Class"/>
    <s v="Clay Rozendal"/>
    <s v="Home Office"/>
    <s v="New South Wales"/>
    <s v="Australia"/>
    <x v="1"/>
    <x v="0"/>
    <x v="2"/>
    <x v="3"/>
    <x v="195"/>
    <n v="2"/>
    <n v="0.1"/>
    <n v="17.898"/>
    <n v="0.33144444444444443"/>
    <n v="4.46"/>
    <s v="Medium"/>
    <x v="3"/>
  </r>
  <r>
    <x v="1298"/>
    <x v="7"/>
    <d v="2014-08-25T00:00:00"/>
    <s v="Standard Class"/>
    <s v="Susan MacKendrick"/>
    <s v="Consumer"/>
    <s v="Banaadir"/>
    <s v="Somalia"/>
    <x v="0"/>
    <x v="1"/>
    <x v="3"/>
    <x v="2218"/>
    <x v="91"/>
    <n v="1"/>
    <n v="0"/>
    <n v="0.51"/>
    <n v="9.6226415094339632E-3"/>
    <n v="3.42"/>
    <s v="Medium"/>
    <x v="3"/>
  </r>
  <r>
    <x v="1298"/>
    <x v="7"/>
    <d v="2014-08-21T00:00:00"/>
    <s v="Same Day"/>
    <s v="Eleni McCrary"/>
    <s v="Corporate"/>
    <s v="Massachusetts"/>
    <s v="United States"/>
    <x v="10"/>
    <x v="0"/>
    <x v="0"/>
    <x v="3170"/>
    <x v="113"/>
    <n v="3"/>
    <n v="0"/>
    <n v="10.4754"/>
    <n v="0.26188500000000003"/>
    <n v="3.39"/>
    <s v="Medium"/>
    <x v="3"/>
  </r>
  <r>
    <x v="1298"/>
    <x v="7"/>
    <d v="2014-08-28T00:00:00"/>
    <s v="Standard Class"/>
    <s v="Stefanie Holloman"/>
    <s v="Corporate"/>
    <s v="Jawa Timur"/>
    <s v="Indonesia"/>
    <x v="5"/>
    <x v="0"/>
    <x v="2"/>
    <x v="580"/>
    <x v="325"/>
    <n v="3"/>
    <n v="0.47"/>
    <n v="-5.4791999999999996"/>
    <n v="-0.18893793103448275"/>
    <n v="3.38"/>
    <s v="Low"/>
    <x v="3"/>
  </r>
  <r>
    <x v="1298"/>
    <x v="7"/>
    <d v="2014-08-27T00:00:00"/>
    <s v="Standard Class"/>
    <s v="Clay Rozendal"/>
    <s v="Home Office"/>
    <s v="New South Wales"/>
    <s v="Australia"/>
    <x v="1"/>
    <x v="0"/>
    <x v="15"/>
    <x v="2312"/>
    <x v="34"/>
    <n v="3"/>
    <n v="0.1"/>
    <n v="12.051"/>
    <n v="0.309"/>
    <n v="3.29"/>
    <s v="Medium"/>
    <x v="3"/>
  </r>
  <r>
    <x v="1298"/>
    <x v="7"/>
    <d v="2014-08-27T00:00:00"/>
    <s v="Standard Class"/>
    <s v="Alan Hwang"/>
    <s v="Consumer"/>
    <s v="Provence-Alpes-Côte d'Azur"/>
    <s v="France"/>
    <x v="6"/>
    <x v="0"/>
    <x v="12"/>
    <x v="3283"/>
    <x v="114"/>
    <n v="2"/>
    <n v="0"/>
    <n v="2.4"/>
    <n v="0.10909090909090909"/>
    <n v="2.0699999999999998"/>
    <s v="Low"/>
    <x v="3"/>
  </r>
  <r>
    <x v="1298"/>
    <x v="7"/>
    <d v="2014-08-26T00:00:00"/>
    <s v="Standard Class"/>
    <s v="David Wiener"/>
    <s v="Corporate"/>
    <s v="Lorraine"/>
    <s v="France"/>
    <x v="6"/>
    <x v="0"/>
    <x v="16"/>
    <x v="2128"/>
    <x v="196"/>
    <n v="2"/>
    <n v="0"/>
    <n v="2.46"/>
    <n v="9.8400000000000001E-2"/>
    <n v="1.93"/>
    <s v="Medium"/>
    <x v="3"/>
  </r>
  <r>
    <x v="1298"/>
    <x v="7"/>
    <d v="2014-08-26T00:00:00"/>
    <s v="Standard Class"/>
    <s v="Lisa Ryan"/>
    <s v="Corporate"/>
    <s v="California"/>
    <s v="United States"/>
    <x v="11"/>
    <x v="0"/>
    <x v="1"/>
    <x v="2212"/>
    <x v="25"/>
    <n v="3"/>
    <n v="0"/>
    <n v="5.1660000000000004"/>
    <n v="0.30388235294117649"/>
    <n v="1.85"/>
    <s v="High"/>
    <x v="3"/>
  </r>
  <r>
    <x v="1298"/>
    <x v="7"/>
    <d v="2014-08-27T00:00:00"/>
    <s v="Standard Class"/>
    <s v="Tonja Turnell"/>
    <s v="Home Office"/>
    <s v="North Carolina"/>
    <s v="United States"/>
    <x v="7"/>
    <x v="2"/>
    <x v="10"/>
    <x v="1524"/>
    <x v="19"/>
    <n v="1"/>
    <n v="0.2"/>
    <n v="3.5960000000000001"/>
    <n v="9.9888888888888888E-2"/>
    <n v="1.81"/>
    <s v="Medium"/>
    <x v="3"/>
  </r>
  <r>
    <x v="1298"/>
    <x v="7"/>
    <d v="2014-08-26T00:00:00"/>
    <s v="Standard Class"/>
    <s v="David Wiener"/>
    <s v="Corporate"/>
    <s v="Lorraine"/>
    <s v="France"/>
    <x v="6"/>
    <x v="0"/>
    <x v="16"/>
    <x v="446"/>
    <x v="196"/>
    <n v="2"/>
    <n v="0"/>
    <n v="3.24"/>
    <n v="0.12960000000000002"/>
    <n v="1.74"/>
    <s v="Medium"/>
    <x v="3"/>
  </r>
  <r>
    <x v="1298"/>
    <x v="7"/>
    <d v="2014-08-25T00:00:00"/>
    <s v="Standard Class"/>
    <s v="Dave Poirier"/>
    <s v="Corporate"/>
    <s v="Sicily"/>
    <s v="Italy"/>
    <x v="7"/>
    <x v="0"/>
    <x v="16"/>
    <x v="141"/>
    <x v="114"/>
    <n v="3"/>
    <n v="0"/>
    <n v="6.75"/>
    <n v="0.30681818181818182"/>
    <n v="1.62"/>
    <s v="Medium"/>
    <x v="3"/>
  </r>
  <r>
    <x v="1298"/>
    <x v="7"/>
    <d v="2014-08-28T00:00:00"/>
    <s v="Standard Class"/>
    <s v="Kean Thornton"/>
    <s v="Consumer"/>
    <s v="California"/>
    <s v="United States"/>
    <x v="11"/>
    <x v="0"/>
    <x v="2"/>
    <x v="2205"/>
    <x v="67"/>
    <n v="4"/>
    <n v="0"/>
    <n v="12.441599999999999"/>
    <n v="0.47852307692307688"/>
    <n v="1.27"/>
    <s v="Medium"/>
    <x v="3"/>
  </r>
  <r>
    <x v="1298"/>
    <x v="7"/>
    <d v="2014-08-25T00:00:00"/>
    <s v="Standard Class"/>
    <s v="Ionia McGrath"/>
    <s v="Consumer"/>
    <s v="Izmir"/>
    <s v="Turkey"/>
    <x v="2"/>
    <x v="0"/>
    <x v="13"/>
    <x v="1066"/>
    <x v="77"/>
    <n v="1"/>
    <n v="0.6"/>
    <n v="-8.3699999999999992"/>
    <n v="-0.83699999999999997"/>
    <n v="1.19"/>
    <s v="High"/>
    <x v="3"/>
  </r>
  <r>
    <x v="1298"/>
    <x v="7"/>
    <d v="2014-08-28T00:00:00"/>
    <s v="Standard Class"/>
    <s v="Stefanie Holloman"/>
    <s v="Corporate"/>
    <s v="Jawa Timur"/>
    <s v="Indonesia"/>
    <x v="5"/>
    <x v="0"/>
    <x v="12"/>
    <x v="602"/>
    <x v="98"/>
    <n v="3"/>
    <n v="0.47"/>
    <n v="-3.2706"/>
    <n v="-0.29732727272727272"/>
    <n v="0.82"/>
    <s v="Low"/>
    <x v="3"/>
  </r>
  <r>
    <x v="1299"/>
    <x v="7"/>
    <d v="2014-08-29T00:00:00"/>
    <s v="Standard Class"/>
    <s v="Pete Kriz"/>
    <s v="Consumer"/>
    <s v="New York"/>
    <s v="United States"/>
    <x v="10"/>
    <x v="0"/>
    <x v="16"/>
    <x v="2215"/>
    <x v="2117"/>
    <n v="6"/>
    <n v="0.2"/>
    <n v="1453.1238000000001"/>
    <n v="0.33746488620529497"/>
    <n v="398.64"/>
    <s v="Medium"/>
    <x v="3"/>
  </r>
  <r>
    <x v="1299"/>
    <x v="7"/>
    <d v="2014-08-26T00:00:00"/>
    <s v="Standard Class"/>
    <s v="Craig Carroll"/>
    <s v="Consumer"/>
    <s v="Western Cape"/>
    <s v="South Africa"/>
    <x v="0"/>
    <x v="1"/>
    <x v="8"/>
    <x v="2395"/>
    <x v="1963"/>
    <n v="2"/>
    <n v="0"/>
    <n v="884.46"/>
    <n v="0.47990233315246883"/>
    <n v="130.25"/>
    <s v="Medium"/>
    <x v="3"/>
  </r>
  <r>
    <x v="1299"/>
    <x v="7"/>
    <d v="2014-08-26T00:00:00"/>
    <s v="Standard Class"/>
    <s v="Katherine Ducich"/>
    <s v="Consumer"/>
    <s v="Ile-de-France"/>
    <s v="France"/>
    <x v="6"/>
    <x v="1"/>
    <x v="3"/>
    <x v="931"/>
    <x v="544"/>
    <n v="8"/>
    <n v="0"/>
    <n v="96.72"/>
    <n v="0.10990909090909091"/>
    <n v="123.42"/>
    <s v="High"/>
    <x v="3"/>
  </r>
  <r>
    <x v="1299"/>
    <x v="7"/>
    <d v="2014-08-26T00:00:00"/>
    <s v="Standard Class"/>
    <s v="Dianna Wilson"/>
    <s v="Home Office"/>
    <s v="Arbil"/>
    <s v="Iraq"/>
    <x v="2"/>
    <x v="1"/>
    <x v="7"/>
    <x v="685"/>
    <x v="1857"/>
    <n v="4"/>
    <n v="0"/>
    <n v="98.16"/>
    <n v="0.14986259541984731"/>
    <n v="120.16"/>
    <s v="High"/>
    <x v="3"/>
  </r>
  <r>
    <x v="1299"/>
    <x v="7"/>
    <d v="2014-08-26T00:00:00"/>
    <s v="Standard Class"/>
    <s v="Katherine Ducich"/>
    <s v="Consumer"/>
    <s v="Ile-de-France"/>
    <s v="France"/>
    <x v="6"/>
    <x v="2"/>
    <x v="6"/>
    <x v="1993"/>
    <x v="1436"/>
    <n v="3"/>
    <n v="0.15"/>
    <n v="-95.994"/>
    <n v="-0.11763970588235294"/>
    <n v="116.74"/>
    <s v="High"/>
    <x v="3"/>
  </r>
  <r>
    <x v="1299"/>
    <x v="7"/>
    <d v="2014-08-24T00:00:00"/>
    <s v="Second Class"/>
    <s v="Lindsay Williams"/>
    <s v="Corporate"/>
    <s v="Umbria"/>
    <s v="Italy"/>
    <x v="7"/>
    <x v="2"/>
    <x v="10"/>
    <x v="1536"/>
    <x v="749"/>
    <n v="2"/>
    <n v="0.4"/>
    <n v="-153"/>
    <n v="-0.2"/>
    <n v="109.25"/>
    <s v="High"/>
    <x v="3"/>
  </r>
  <r>
    <x v="1299"/>
    <x v="7"/>
    <d v="2014-08-23T00:00:00"/>
    <s v="First Class"/>
    <s v="Patrick Ryan"/>
    <s v="Consumer"/>
    <s v="California"/>
    <s v="United States"/>
    <x v="11"/>
    <x v="1"/>
    <x v="8"/>
    <x v="1580"/>
    <x v="899"/>
    <n v="3"/>
    <n v="0.2"/>
    <n v="28.436399999999999"/>
    <n v="4.997609841827768E-2"/>
    <n v="104.24"/>
    <s v="Medium"/>
    <x v="3"/>
  </r>
  <r>
    <x v="1299"/>
    <x v="7"/>
    <d v="2014-08-24T00:00:00"/>
    <s v="Second Class"/>
    <s v="Cindy Schnelling"/>
    <s v="Corporate"/>
    <s v="Chihuahua"/>
    <s v="Mexico"/>
    <x v="3"/>
    <x v="1"/>
    <x v="9"/>
    <x v="483"/>
    <x v="1442"/>
    <n v="3"/>
    <n v="0.2"/>
    <n v="31.2"/>
    <n v="4.9999999999999996E-2"/>
    <n v="93.37"/>
    <s v="Critical"/>
    <x v="3"/>
  </r>
  <r>
    <x v="1299"/>
    <x v="7"/>
    <d v="2014-08-28T00:00:00"/>
    <s v="Standard Class"/>
    <s v="Maureen Fritzler"/>
    <s v="Corporate"/>
    <s v="England"/>
    <s v="United Kingdom"/>
    <x v="3"/>
    <x v="0"/>
    <x v="0"/>
    <x v="236"/>
    <x v="176"/>
    <n v="6"/>
    <n v="0"/>
    <n v="211.5"/>
    <n v="0.170016077170418"/>
    <n v="84.91"/>
    <s v="Medium"/>
    <x v="3"/>
  </r>
  <r>
    <x v="1299"/>
    <x v="7"/>
    <d v="2014-08-24T00:00:00"/>
    <s v="Second Class"/>
    <s v="Cindy Schnelling"/>
    <s v="Corporate"/>
    <s v="Chihuahua"/>
    <s v="Mexico"/>
    <x v="3"/>
    <x v="1"/>
    <x v="3"/>
    <x v="466"/>
    <x v="214"/>
    <n v="7"/>
    <n v="0.4"/>
    <n v="-67.536000000000001"/>
    <n v="-0.21715755627009647"/>
    <n v="77.75"/>
    <s v="Critical"/>
    <x v="3"/>
  </r>
  <r>
    <x v="1299"/>
    <x v="7"/>
    <d v="2014-08-26T00:00:00"/>
    <s v="Second Class"/>
    <s v="Candace McMahon"/>
    <s v="Corporate"/>
    <s v="Washington"/>
    <s v="United States"/>
    <x v="11"/>
    <x v="0"/>
    <x v="0"/>
    <x v="165"/>
    <x v="127"/>
    <n v="6"/>
    <n v="0"/>
    <n v="34.354799999999997"/>
    <n v="5.9956020942408372E-2"/>
    <n v="73.040000000000006"/>
    <s v="Medium"/>
    <x v="3"/>
  </r>
  <r>
    <x v="1299"/>
    <x v="7"/>
    <d v="2014-08-24T00:00:00"/>
    <s v="Second Class"/>
    <s v="Evan Bailliet"/>
    <s v="Consumer"/>
    <s v="Uttar Pradesh"/>
    <s v="India"/>
    <x v="12"/>
    <x v="1"/>
    <x v="7"/>
    <x v="240"/>
    <x v="102"/>
    <n v="4"/>
    <n v="0"/>
    <n v="199.32"/>
    <n v="0.35978339350180505"/>
    <n v="72.930000000000007"/>
    <s v="High"/>
    <x v="3"/>
  </r>
  <r>
    <x v="1299"/>
    <x v="7"/>
    <d v="2014-08-26T00:00:00"/>
    <s v="Second Class"/>
    <s v="Sarah Jordon"/>
    <s v="Consumer"/>
    <s v="Castile and León"/>
    <s v="Spain"/>
    <x v="7"/>
    <x v="1"/>
    <x v="9"/>
    <x v="83"/>
    <x v="1168"/>
    <n v="3"/>
    <n v="0"/>
    <n v="234.36"/>
    <n v="0.18991896272285252"/>
    <n v="72.73"/>
    <s v="Medium"/>
    <x v="3"/>
  </r>
  <r>
    <x v="1299"/>
    <x v="7"/>
    <d v="2014-08-24T00:00:00"/>
    <s v="Second Class"/>
    <s v="Natalie Fritzler"/>
    <s v="Consumer"/>
    <s v="Mississippi"/>
    <s v="United States"/>
    <x v="7"/>
    <x v="1"/>
    <x v="7"/>
    <x v="1432"/>
    <x v="1326"/>
    <n v="4"/>
    <n v="0"/>
    <n v="225.26400000000001"/>
    <n v="0.26012009237875289"/>
    <n v="63.98"/>
    <s v="High"/>
    <x v="3"/>
  </r>
  <r>
    <x v="1299"/>
    <x v="7"/>
    <d v="2014-08-24T00:00:00"/>
    <s v="First Class"/>
    <s v="Charles Sheldon"/>
    <s v="Corporate"/>
    <s v="Dhaka"/>
    <s v="Bangladesh"/>
    <x v="12"/>
    <x v="1"/>
    <x v="7"/>
    <x v="2304"/>
    <x v="1679"/>
    <n v="7"/>
    <n v="0"/>
    <n v="171.99"/>
    <n v="0.16978282329713723"/>
    <n v="61.82"/>
    <s v="Medium"/>
    <x v="3"/>
  </r>
  <r>
    <x v="1299"/>
    <x v="7"/>
    <d v="2014-08-25T00:00:00"/>
    <s v="Second Class"/>
    <s v="Bruce Geld"/>
    <s v="Consumer"/>
    <s v="Wales"/>
    <s v="United Kingdom"/>
    <x v="3"/>
    <x v="2"/>
    <x v="6"/>
    <x v="799"/>
    <x v="2118"/>
    <n v="5"/>
    <n v="0"/>
    <n v="608.25"/>
    <n v="0.49979457682826622"/>
    <n v="55.67"/>
    <s v="Medium"/>
    <x v="3"/>
  </r>
  <r>
    <x v="1299"/>
    <x v="7"/>
    <d v="2014-08-26T00:00:00"/>
    <s v="Standard Class"/>
    <s v="Logan Haushalter"/>
    <s v="Consumer"/>
    <s v="Zagrebacka"/>
    <s v="Croatia"/>
    <x v="2"/>
    <x v="1"/>
    <x v="9"/>
    <x v="221"/>
    <x v="165"/>
    <n v="2"/>
    <n v="0"/>
    <n v="338.34"/>
    <n v="0.41010909090909087"/>
    <n v="53.55"/>
    <s v="Medium"/>
    <x v="3"/>
  </r>
  <r>
    <x v="1299"/>
    <x v="7"/>
    <d v="2014-08-24T00:00:00"/>
    <s v="First Class"/>
    <s v="Charles Sheldon"/>
    <s v="Corporate"/>
    <s v="Dhaka"/>
    <s v="Bangladesh"/>
    <x v="12"/>
    <x v="1"/>
    <x v="9"/>
    <x v="2836"/>
    <x v="908"/>
    <n v="3"/>
    <n v="0"/>
    <n v="531.63"/>
    <n v="0.43012135922330097"/>
    <n v="50.03"/>
    <s v="Medium"/>
    <x v="3"/>
  </r>
  <r>
    <x v="1299"/>
    <x v="7"/>
    <d v="2014-08-28T00:00:00"/>
    <s v="Standard Class"/>
    <s v="Valerie Dominguez"/>
    <s v="Consumer"/>
    <s v="Bangkok"/>
    <s v="Thailand"/>
    <x v="5"/>
    <x v="1"/>
    <x v="3"/>
    <x v="1313"/>
    <x v="130"/>
    <n v="7"/>
    <n v="0.27"/>
    <n v="-104.8488"/>
    <n v="-0.19203076923076923"/>
    <n v="44.16"/>
    <s v="Medium"/>
    <x v="3"/>
  </r>
  <r>
    <x v="1299"/>
    <x v="7"/>
    <d v="2014-08-28T00:00:00"/>
    <s v="Standard Class"/>
    <s v="Valerie Dominguez"/>
    <s v="Consumer"/>
    <s v="Bangkok"/>
    <s v="Thailand"/>
    <x v="5"/>
    <x v="2"/>
    <x v="6"/>
    <x v="402"/>
    <x v="336"/>
    <n v="2"/>
    <n v="0.37"/>
    <n v="45.4206"/>
    <n v="9.5221383647798738E-2"/>
    <n v="39.729999999999997"/>
    <s v="Medium"/>
    <x v="3"/>
  </r>
  <r>
    <x v="1299"/>
    <x v="7"/>
    <d v="2014-08-23T00:00:00"/>
    <s v="First Class"/>
    <s v="Patrick Ryan"/>
    <s v="Consumer"/>
    <s v="California"/>
    <s v="United States"/>
    <x v="11"/>
    <x v="2"/>
    <x v="10"/>
    <x v="884"/>
    <x v="1098"/>
    <n v="4"/>
    <n v="0.2"/>
    <n v="37.797199999999997"/>
    <n v="8.7493518518518512E-2"/>
    <n v="37.76"/>
    <s v="Medium"/>
    <x v="3"/>
  </r>
  <r>
    <x v="1299"/>
    <x v="7"/>
    <d v="2014-08-28T00:00:00"/>
    <s v="Standard Class"/>
    <s v="Sample Company A"/>
    <s v="Home Office"/>
    <s v="England"/>
    <s v="United Kingdom"/>
    <x v="3"/>
    <x v="1"/>
    <x v="7"/>
    <x v="1622"/>
    <x v="887"/>
    <n v="3"/>
    <n v="0"/>
    <n v="17.100000000000001"/>
    <n v="3.9860139860139865E-2"/>
    <n v="34.85"/>
    <s v="Low"/>
    <x v="3"/>
  </r>
  <r>
    <x v="1299"/>
    <x v="7"/>
    <d v="2014-08-26T00:00:00"/>
    <s v="Second Class"/>
    <s v="Candace McMahon"/>
    <s v="Corporate"/>
    <s v="Washington"/>
    <s v="United States"/>
    <x v="11"/>
    <x v="1"/>
    <x v="7"/>
    <x v="1835"/>
    <x v="674"/>
    <n v="6"/>
    <n v="0.2"/>
    <n v="38.870399999999997"/>
    <n v="9.9923907455012839E-2"/>
    <n v="34.36"/>
    <s v="Medium"/>
    <x v="3"/>
  </r>
  <r>
    <x v="1299"/>
    <x v="7"/>
    <d v="2014-08-27T00:00:00"/>
    <s v="Standard Class"/>
    <s v="Cathy Hwang"/>
    <s v="Home Office"/>
    <s v="Heilongjiang"/>
    <s v="China"/>
    <x v="9"/>
    <x v="0"/>
    <x v="2"/>
    <x v="1761"/>
    <x v="508"/>
    <n v="5"/>
    <n v="0"/>
    <n v="61.05"/>
    <n v="0.25978723404255316"/>
    <n v="26.31"/>
    <s v="Medium"/>
    <x v="3"/>
  </r>
  <r>
    <x v="1299"/>
    <x v="7"/>
    <d v="2014-08-26T00:00:00"/>
    <s v="Second Class"/>
    <s v="Sarah Jordon"/>
    <s v="Consumer"/>
    <s v="Castile and León"/>
    <s v="Spain"/>
    <x v="7"/>
    <x v="0"/>
    <x v="1"/>
    <x v="1513"/>
    <x v="1041"/>
    <n v="7"/>
    <n v="0"/>
    <n v="62.37"/>
    <n v="0.18957446808510636"/>
    <n v="24.32"/>
    <s v="Medium"/>
    <x v="3"/>
  </r>
  <r>
    <x v="1299"/>
    <x v="7"/>
    <d v="2014-08-26T00:00:00"/>
    <s v="Second Class"/>
    <s v="Saphhira Shifley"/>
    <s v="Corporate"/>
    <s v="Sicily"/>
    <s v="Italy"/>
    <x v="7"/>
    <x v="2"/>
    <x v="10"/>
    <x v="807"/>
    <x v="15"/>
    <n v="5"/>
    <n v="0.4"/>
    <n v="-117.36"/>
    <n v="-0.60184615384615381"/>
    <n v="24.26"/>
    <s v="High"/>
    <x v="3"/>
  </r>
  <r>
    <x v="1299"/>
    <x v="7"/>
    <d v="2014-08-24T00:00:00"/>
    <s v="Second Class"/>
    <s v="Cindy Schnelling"/>
    <s v="Corporate"/>
    <s v="Chihuahua"/>
    <s v="Mexico"/>
    <x v="3"/>
    <x v="1"/>
    <x v="9"/>
    <x v="1725"/>
    <x v="263"/>
    <n v="1"/>
    <n v="0.2"/>
    <n v="-21.052"/>
    <n v="-0.23653932584269663"/>
    <n v="21.26"/>
    <s v="Critical"/>
    <x v="3"/>
  </r>
  <r>
    <x v="1299"/>
    <x v="7"/>
    <d v="2014-08-24T00:00:00"/>
    <s v="Second Class"/>
    <s v="Toby Carlisle"/>
    <s v="Consumer"/>
    <s v="England"/>
    <s v="United Kingdom"/>
    <x v="3"/>
    <x v="0"/>
    <x v="13"/>
    <x v="1374"/>
    <x v="328"/>
    <n v="4"/>
    <n v="0"/>
    <n v="41.4"/>
    <n v="0.35084745762711861"/>
    <n v="20.37"/>
    <s v="Critical"/>
    <x v="3"/>
  </r>
  <r>
    <x v="1299"/>
    <x v="7"/>
    <d v="2014-08-28T00:00:00"/>
    <s v="Standard Class"/>
    <s v="Tracy Hopkins"/>
    <s v="Home Office"/>
    <s v="Maryland"/>
    <s v="United States"/>
    <x v="10"/>
    <x v="0"/>
    <x v="2"/>
    <x v="2799"/>
    <x v="180"/>
    <n v="5"/>
    <n v="0"/>
    <n v="133.15199999999999"/>
    <n v="0.48069314079422376"/>
    <n v="19.53"/>
    <s v="Medium"/>
    <x v="3"/>
  </r>
  <r>
    <x v="1299"/>
    <x v="7"/>
    <d v="2014-08-24T00:00:00"/>
    <s v="First Class"/>
    <s v="Charles Sheldon"/>
    <s v="Corporate"/>
    <s v="Dhaka"/>
    <s v="Bangladesh"/>
    <x v="12"/>
    <x v="0"/>
    <x v="16"/>
    <x v="739"/>
    <x v="135"/>
    <n v="8"/>
    <n v="0"/>
    <n v="28.32"/>
    <n v="0.20823529411764707"/>
    <n v="19.09"/>
    <s v="Medium"/>
    <x v="3"/>
  </r>
  <r>
    <x v="1299"/>
    <x v="7"/>
    <d v="2014-08-26T00:00:00"/>
    <s v="Standard Class"/>
    <s v="Dianna Wilson"/>
    <s v="Home Office"/>
    <s v="Arbil"/>
    <s v="Iraq"/>
    <x v="2"/>
    <x v="0"/>
    <x v="16"/>
    <x v="873"/>
    <x v="211"/>
    <n v="2"/>
    <n v="0"/>
    <n v="11.7"/>
    <n v="0.1193877551020408"/>
    <n v="18.64"/>
    <s v="High"/>
    <x v="3"/>
  </r>
  <r>
    <x v="1299"/>
    <x v="7"/>
    <d v="2014-08-23T00:00:00"/>
    <s v="First Class"/>
    <s v="Patrick Ryan"/>
    <s v="Consumer"/>
    <s v="California"/>
    <s v="United States"/>
    <x v="11"/>
    <x v="1"/>
    <x v="3"/>
    <x v="2644"/>
    <x v="298"/>
    <n v="4"/>
    <n v="0"/>
    <n v="10.393599999999999"/>
    <n v="7.9950769230769228E-2"/>
    <n v="17.25"/>
    <s v="Medium"/>
    <x v="3"/>
  </r>
  <r>
    <x v="1299"/>
    <x v="7"/>
    <d v="2014-08-23T00:00:00"/>
    <s v="First Class"/>
    <s v="Patrick Ryan"/>
    <s v="Consumer"/>
    <s v="California"/>
    <s v="United States"/>
    <x v="11"/>
    <x v="0"/>
    <x v="5"/>
    <x v="3472"/>
    <x v="661"/>
    <n v="3"/>
    <n v="0"/>
    <n v="54.950400000000002"/>
    <n v="0.26936470588235295"/>
    <n v="17.13"/>
    <s v="Medium"/>
    <x v="3"/>
  </r>
  <r>
    <x v="1299"/>
    <x v="7"/>
    <d v="2014-08-28T00:00:00"/>
    <s v="Standard Class"/>
    <s v="Arthur Prichep"/>
    <s v="Consumer"/>
    <s v="Provence-Alpes-Côte d'Azur"/>
    <s v="France"/>
    <x v="6"/>
    <x v="2"/>
    <x v="4"/>
    <x v="2771"/>
    <x v="556"/>
    <n v="3"/>
    <n v="0.15"/>
    <n v="-28.147500000000001"/>
    <n v="-9.4138795986622073E-2"/>
    <n v="16.600000000000001"/>
    <s v="Medium"/>
    <x v="3"/>
  </r>
  <r>
    <x v="1299"/>
    <x v="7"/>
    <d v="2014-08-27T00:00:00"/>
    <s v="Standard Class"/>
    <s v="Yoseph Carroll"/>
    <s v="Corporate"/>
    <s v="Madrid"/>
    <s v="Spain"/>
    <x v="7"/>
    <x v="1"/>
    <x v="3"/>
    <x v="1259"/>
    <x v="235"/>
    <n v="8"/>
    <n v="0"/>
    <n v="53.52"/>
    <n v="0.28020942408376964"/>
    <n v="15.7"/>
    <s v="High"/>
    <x v="3"/>
  </r>
  <r>
    <x v="1299"/>
    <x v="7"/>
    <d v="2014-08-26T00:00:00"/>
    <s v="Second Class"/>
    <s v="Sarah Jordon"/>
    <s v="Consumer"/>
    <s v="Castile and León"/>
    <s v="Spain"/>
    <x v="7"/>
    <x v="0"/>
    <x v="16"/>
    <x v="1612"/>
    <x v="153"/>
    <n v="3"/>
    <n v="0"/>
    <n v="27.63"/>
    <n v="0.3289285714285714"/>
    <n v="14.7"/>
    <s v="Medium"/>
    <x v="3"/>
  </r>
  <r>
    <x v="1299"/>
    <x v="7"/>
    <d v="2014-08-29T00:00:00"/>
    <s v="Standard Class"/>
    <s v="David Philippe"/>
    <s v="Consumer"/>
    <s v="Santo Domingo"/>
    <s v="Dominican Republic"/>
    <x v="8"/>
    <x v="2"/>
    <x v="10"/>
    <x v="561"/>
    <x v="209"/>
    <n v="2"/>
    <n v="0.2"/>
    <n v="-42.287999999999997"/>
    <n v="-0.23757303370786514"/>
    <n v="14.65"/>
    <s v="Medium"/>
    <x v="3"/>
  </r>
  <r>
    <x v="1299"/>
    <x v="7"/>
    <d v="2014-08-26T00:00:00"/>
    <s v="Standard Class"/>
    <s v="Mark Van Huff"/>
    <s v="Consumer"/>
    <s v="Jawa Barat"/>
    <s v="Indonesia"/>
    <x v="5"/>
    <x v="0"/>
    <x v="5"/>
    <x v="386"/>
    <x v="577"/>
    <n v="3"/>
    <n v="0.17"/>
    <n v="46.500300000000003"/>
    <n v="0.26571600000000001"/>
    <n v="14.63"/>
    <s v="Medium"/>
    <x v="3"/>
  </r>
  <r>
    <x v="1299"/>
    <x v="7"/>
    <d v="2014-08-26T00:00:00"/>
    <s v="Standard Class"/>
    <s v="Katherine Ducich"/>
    <s v="Consumer"/>
    <s v="Ile-de-France"/>
    <s v="France"/>
    <x v="6"/>
    <x v="0"/>
    <x v="16"/>
    <x v="478"/>
    <x v="426"/>
    <n v="3"/>
    <n v="0"/>
    <n v="38.520000000000003"/>
    <n v="0.25012987012987015"/>
    <n v="13.57"/>
    <s v="High"/>
    <x v="3"/>
  </r>
  <r>
    <x v="1299"/>
    <x v="7"/>
    <d v="2014-08-24T00:00:00"/>
    <s v="Second Class"/>
    <s v="Lindsay Williams"/>
    <s v="Corporate"/>
    <s v="Umbria"/>
    <s v="Italy"/>
    <x v="7"/>
    <x v="0"/>
    <x v="2"/>
    <x v="1111"/>
    <x v="216"/>
    <n v="5"/>
    <n v="0"/>
    <n v="42.6"/>
    <n v="0.35798319327731093"/>
    <n v="12.8"/>
    <s v="High"/>
    <x v="3"/>
  </r>
  <r>
    <x v="1299"/>
    <x v="7"/>
    <d v="2014-08-26T00:00:00"/>
    <s v="Standard Class"/>
    <s v="Juliana Krohn"/>
    <s v="Consumer"/>
    <s v="Rajasthan"/>
    <s v="India"/>
    <x v="12"/>
    <x v="1"/>
    <x v="7"/>
    <x v="324"/>
    <x v="340"/>
    <n v="2"/>
    <n v="0"/>
    <n v="33.840000000000003"/>
    <n v="0.20023668639053258"/>
    <n v="12.29"/>
    <s v="Medium"/>
    <x v="3"/>
  </r>
  <r>
    <x v="1299"/>
    <x v="7"/>
    <d v="2014-08-28T00:00:00"/>
    <s v="Standard Class"/>
    <s v="Melanie Seite"/>
    <s v="Consumer"/>
    <s v="Ankara"/>
    <s v="Turkey"/>
    <x v="2"/>
    <x v="2"/>
    <x v="11"/>
    <x v="3454"/>
    <x v="708"/>
    <n v="4"/>
    <n v="0.6"/>
    <n v="-190.27199999999999"/>
    <n v="-1.1531636363636364"/>
    <n v="11.89"/>
    <s v="Medium"/>
    <x v="3"/>
  </r>
  <r>
    <x v="1299"/>
    <x v="7"/>
    <d v="2014-08-28T00:00:00"/>
    <s v="Standard Class"/>
    <s v="Valerie Dominguez"/>
    <s v="Consumer"/>
    <s v="Bangkok"/>
    <s v="Thailand"/>
    <x v="5"/>
    <x v="0"/>
    <x v="2"/>
    <x v="191"/>
    <x v="125"/>
    <n v="11"/>
    <n v="0.47"/>
    <n v="-78.572999999999993"/>
    <n v="-0.39683333333333332"/>
    <n v="11.55"/>
    <s v="Medium"/>
    <x v="3"/>
  </r>
  <r>
    <x v="1299"/>
    <x v="7"/>
    <d v="2014-08-26T00:00:00"/>
    <s v="Standard Class"/>
    <s v="Juliana Krohn"/>
    <s v="Consumer"/>
    <s v="Rajasthan"/>
    <s v="India"/>
    <x v="12"/>
    <x v="1"/>
    <x v="7"/>
    <x v="1917"/>
    <x v="548"/>
    <n v="2"/>
    <n v="0"/>
    <n v="48.72"/>
    <n v="0.38062499999999999"/>
    <n v="11.49"/>
    <s v="Medium"/>
    <x v="3"/>
  </r>
  <r>
    <x v="1299"/>
    <x v="7"/>
    <d v="2014-08-28T00:00:00"/>
    <s v="Standard Class"/>
    <s v="Berenike Kampe"/>
    <s v="Consumer"/>
    <s v="Yangon"/>
    <s v="Myanmar (Burma)"/>
    <x v="5"/>
    <x v="0"/>
    <x v="14"/>
    <x v="1058"/>
    <x v="243"/>
    <n v="3"/>
    <n v="0.17"/>
    <n v="16.041599999999999"/>
    <n v="0.13148852459016391"/>
    <n v="10.99"/>
    <s v="Medium"/>
    <x v="3"/>
  </r>
  <r>
    <x v="1299"/>
    <x v="7"/>
    <d v="2014-08-26T00:00:00"/>
    <s v="Standard Class"/>
    <s v="Sung Chung"/>
    <s v="Consumer"/>
    <s v="Colorado"/>
    <s v="United States"/>
    <x v="11"/>
    <x v="0"/>
    <x v="0"/>
    <x v="2828"/>
    <x v="698"/>
    <n v="3"/>
    <n v="0.2"/>
    <n v="20.745899999999999"/>
    <n v="8.7535443037974683E-2"/>
    <n v="10.89"/>
    <s v="Medium"/>
    <x v="3"/>
  </r>
  <r>
    <x v="1299"/>
    <x v="7"/>
    <d v="2014-08-26T00:00:00"/>
    <s v="Standard Class"/>
    <s v="Shahid Shariari"/>
    <s v="Consumer"/>
    <s v="Sanliurfa"/>
    <s v="Turkey"/>
    <x v="2"/>
    <x v="2"/>
    <x v="11"/>
    <x v="577"/>
    <x v="107"/>
    <n v="1"/>
    <n v="0.6"/>
    <n v="-98.01"/>
    <n v="-0.95155339805825245"/>
    <n v="9.9"/>
    <s v="Medium"/>
    <x v="3"/>
  </r>
  <r>
    <x v="1299"/>
    <x v="7"/>
    <d v="2014-08-28T00:00:00"/>
    <s v="Standard Class"/>
    <s v="Valerie Dominguez"/>
    <s v="Consumer"/>
    <s v="Bangkok"/>
    <s v="Thailand"/>
    <x v="5"/>
    <x v="1"/>
    <x v="7"/>
    <x v="1123"/>
    <x v="605"/>
    <n v="3"/>
    <n v="0.27"/>
    <n v="-4.4828999999999999"/>
    <n v="-1.3922049689440993E-2"/>
    <n v="9.69"/>
    <s v="Medium"/>
    <x v="3"/>
  </r>
  <r>
    <x v="1299"/>
    <x v="7"/>
    <d v="2014-08-22T00:00:00"/>
    <s v="Same Day"/>
    <s v="Dionis Lloyd"/>
    <s v="Corporate"/>
    <s v="Arizona"/>
    <s v="United States"/>
    <x v="11"/>
    <x v="0"/>
    <x v="2"/>
    <x v="1883"/>
    <x v="153"/>
    <n v="1"/>
    <n v="0.2"/>
    <n v="29.358000000000001"/>
    <n v="0.34950000000000003"/>
    <n v="9.42"/>
    <s v="High"/>
    <x v="3"/>
  </r>
  <r>
    <x v="1299"/>
    <x v="7"/>
    <d v="2014-08-26T00:00:00"/>
    <s v="Standard Class"/>
    <s v="Jeremy Lonsdale"/>
    <s v="Consumer"/>
    <s v="Liaoning"/>
    <s v="China"/>
    <x v="9"/>
    <x v="0"/>
    <x v="1"/>
    <x v="1"/>
    <x v="263"/>
    <n v="2"/>
    <n v="0"/>
    <n v="32.94"/>
    <n v="0.37011235955056176"/>
    <n v="9.23"/>
    <s v="High"/>
    <x v="3"/>
  </r>
  <r>
    <x v="1299"/>
    <x v="7"/>
    <d v="2014-08-23T00:00:00"/>
    <s v="First Class"/>
    <s v="Patrick Ryan"/>
    <s v="Consumer"/>
    <s v="California"/>
    <s v="United States"/>
    <x v="11"/>
    <x v="0"/>
    <x v="12"/>
    <x v="2844"/>
    <x v="20"/>
    <n v="5"/>
    <n v="0"/>
    <n v="24.84"/>
    <n v="0.47769230769230769"/>
    <n v="9.15"/>
    <s v="Medium"/>
    <x v="3"/>
  </r>
  <r>
    <x v="1299"/>
    <x v="7"/>
    <d v="2014-08-24T00:00:00"/>
    <s v="Second Class"/>
    <s v="Evan Bailliet"/>
    <s v="Consumer"/>
    <s v="Uttar Pradesh"/>
    <s v="India"/>
    <x v="12"/>
    <x v="0"/>
    <x v="13"/>
    <x v="115"/>
    <x v="232"/>
    <n v="5"/>
    <n v="0"/>
    <n v="10.8"/>
    <n v="0.18947368421052632"/>
    <n v="9.01"/>
    <s v="High"/>
    <x v="3"/>
  </r>
  <r>
    <x v="1299"/>
    <x v="7"/>
    <d v="2014-08-24T00:00:00"/>
    <s v="First Class"/>
    <s v="Dave Kipp"/>
    <s v="Consumer"/>
    <s v="Al Qahirah"/>
    <s v="Egypt"/>
    <x v="0"/>
    <x v="0"/>
    <x v="13"/>
    <x v="1521"/>
    <x v="136"/>
    <n v="1"/>
    <n v="0"/>
    <n v="14.64"/>
    <n v="0.28705882352941176"/>
    <n v="8.48"/>
    <s v="High"/>
    <x v="3"/>
  </r>
  <r>
    <x v="1299"/>
    <x v="7"/>
    <d v="2014-08-27T00:00:00"/>
    <s v="Standard Class"/>
    <s v="Cathy Hwang"/>
    <s v="Home Office"/>
    <s v="Heilongjiang"/>
    <s v="China"/>
    <x v="9"/>
    <x v="0"/>
    <x v="13"/>
    <x v="487"/>
    <x v="139"/>
    <n v="4"/>
    <n v="0"/>
    <n v="27.72"/>
    <n v="0.27999999999999997"/>
    <n v="8.44"/>
    <s v="Medium"/>
    <x v="3"/>
  </r>
  <r>
    <x v="1299"/>
    <x v="7"/>
    <d v="2014-08-28T00:00:00"/>
    <s v="Standard Class"/>
    <s v="Maureen Fritzler"/>
    <s v="Corporate"/>
    <s v="England"/>
    <s v="United Kingdom"/>
    <x v="3"/>
    <x v="1"/>
    <x v="3"/>
    <x v="285"/>
    <x v="426"/>
    <n v="2"/>
    <n v="0.3"/>
    <n v="-55.008000000000003"/>
    <n v="-0.35719480519480523"/>
    <n v="8.2200000000000006"/>
    <s v="Medium"/>
    <x v="3"/>
  </r>
  <r>
    <x v="1299"/>
    <x v="7"/>
    <d v="2014-08-26T00:00:00"/>
    <s v="Standard Class"/>
    <s v="Dianna Wilson"/>
    <s v="Home Office"/>
    <s v="Arbil"/>
    <s v="Iraq"/>
    <x v="2"/>
    <x v="0"/>
    <x v="14"/>
    <x v="1144"/>
    <x v="95"/>
    <n v="2"/>
    <n v="0"/>
    <n v="12.18"/>
    <n v="0.35823529411764704"/>
    <n v="6.48"/>
    <s v="High"/>
    <x v="3"/>
  </r>
  <r>
    <x v="1299"/>
    <x v="7"/>
    <d v="2014-08-24T00:00:00"/>
    <s v="Second Class"/>
    <s v="Lindsay Williams"/>
    <s v="Corporate"/>
    <s v="Umbria"/>
    <s v="Italy"/>
    <x v="7"/>
    <x v="1"/>
    <x v="7"/>
    <x v="1335"/>
    <x v="171"/>
    <n v="3"/>
    <n v="0.6"/>
    <n v="-52.128"/>
    <n v="-0.89875862068965517"/>
    <n v="5.83"/>
    <s v="High"/>
    <x v="3"/>
  </r>
  <r>
    <x v="1299"/>
    <x v="7"/>
    <d v="2014-08-27T00:00:00"/>
    <s v="Second Class"/>
    <s v="Laurel Workman"/>
    <s v="Corporate"/>
    <s v="Ouest"/>
    <s v="Cameroon"/>
    <x v="0"/>
    <x v="0"/>
    <x v="0"/>
    <x v="817"/>
    <x v="171"/>
    <n v="1"/>
    <n v="0"/>
    <n v="25.65"/>
    <n v="0.4422413793103448"/>
    <n v="5.75"/>
    <s v="Medium"/>
    <x v="3"/>
  </r>
  <r>
    <x v="1299"/>
    <x v="7"/>
    <d v="2014-08-26T00:00:00"/>
    <s v="Standard Class"/>
    <s v="Juliana Krohn"/>
    <s v="Consumer"/>
    <s v="Rajasthan"/>
    <s v="India"/>
    <x v="12"/>
    <x v="0"/>
    <x v="1"/>
    <x v="988"/>
    <x v="232"/>
    <n v="3"/>
    <n v="0"/>
    <n v="11.34"/>
    <n v="0.19894736842105262"/>
    <n v="5.0599999999999996"/>
    <s v="Medium"/>
    <x v="3"/>
  </r>
  <r>
    <x v="1299"/>
    <x v="7"/>
    <d v="2014-08-25T00:00:00"/>
    <s v="Second Class"/>
    <s v="Bruce Geld"/>
    <s v="Consumer"/>
    <s v="Wales"/>
    <s v="United Kingdom"/>
    <x v="3"/>
    <x v="0"/>
    <x v="0"/>
    <x v="1958"/>
    <x v="262"/>
    <n v="6"/>
    <n v="0"/>
    <n v="3.06"/>
    <n v="2.9142857142857144E-2"/>
    <n v="4.8499999999999996"/>
    <s v="Medium"/>
    <x v="3"/>
  </r>
  <r>
    <x v="1299"/>
    <x v="7"/>
    <d v="2014-08-28T00:00:00"/>
    <s v="Standard Class"/>
    <s v="Melanie Seite"/>
    <s v="Consumer"/>
    <s v="Ankara"/>
    <s v="Turkey"/>
    <x v="2"/>
    <x v="2"/>
    <x v="6"/>
    <x v="2078"/>
    <x v="75"/>
    <n v="1"/>
    <n v="0.6"/>
    <n v="-69.468000000000004"/>
    <n v="-0.9021818181818182"/>
    <n v="4.75"/>
    <s v="Medium"/>
    <x v="3"/>
  </r>
  <r>
    <x v="1299"/>
    <x v="7"/>
    <d v="2014-08-24T00:00:00"/>
    <s v="Second Class"/>
    <s v="Toby Carlisle"/>
    <s v="Consumer"/>
    <s v="England"/>
    <s v="United Kingdom"/>
    <x v="3"/>
    <x v="0"/>
    <x v="15"/>
    <x v="582"/>
    <x v="69"/>
    <n v="2"/>
    <n v="0"/>
    <n v="6.66"/>
    <n v="0.37"/>
    <n v="4.6399999999999997"/>
    <s v="Critical"/>
    <x v="3"/>
  </r>
  <r>
    <x v="1299"/>
    <x v="7"/>
    <d v="2014-08-26T00:00:00"/>
    <s v="Standard Class"/>
    <s v="Bill Stewart"/>
    <s v="Corporate"/>
    <s v="Fès-Boulemane"/>
    <s v="Morocco"/>
    <x v="0"/>
    <x v="0"/>
    <x v="13"/>
    <x v="414"/>
    <x v="232"/>
    <n v="1"/>
    <n v="0"/>
    <n v="0.54"/>
    <n v="9.4736842105263164E-3"/>
    <n v="4.55"/>
    <s v="High"/>
    <x v="3"/>
  </r>
  <r>
    <x v="1299"/>
    <x v="7"/>
    <d v="2014-08-25T00:00:00"/>
    <s v="First Class"/>
    <s v="Becky Castell"/>
    <s v="Home Office"/>
    <s v="Istanbul"/>
    <s v="Turkey"/>
    <x v="2"/>
    <x v="2"/>
    <x v="4"/>
    <x v="775"/>
    <x v="50"/>
    <n v="1"/>
    <n v="0.6"/>
    <n v="-29.178000000000001"/>
    <n v="-1.4589000000000001"/>
    <n v="3.79"/>
    <s v="Medium"/>
    <x v="3"/>
  </r>
  <r>
    <x v="1299"/>
    <x v="7"/>
    <d v="2014-08-23T00:00:00"/>
    <s v="First Class"/>
    <s v="Patrick Ryan"/>
    <s v="Consumer"/>
    <s v="California"/>
    <s v="United States"/>
    <x v="11"/>
    <x v="0"/>
    <x v="16"/>
    <x v="2701"/>
    <x v="407"/>
    <n v="9"/>
    <n v="0.2"/>
    <n v="42.464700000000001"/>
    <n v="0.36294615384615386"/>
    <n v="3.65"/>
    <s v="Medium"/>
    <x v="3"/>
  </r>
  <r>
    <x v="1299"/>
    <x v="7"/>
    <d v="2014-08-26T00:00:00"/>
    <s v="Standard Class"/>
    <s v="Bill Stewart"/>
    <s v="Corporate"/>
    <s v="Fès-Boulemane"/>
    <s v="Morocco"/>
    <x v="0"/>
    <x v="0"/>
    <x v="16"/>
    <x v="377"/>
    <x v="48"/>
    <n v="1"/>
    <n v="0"/>
    <n v="8.49"/>
    <n v="0.30321428571428571"/>
    <n v="3.56"/>
    <s v="High"/>
    <x v="3"/>
  </r>
  <r>
    <x v="1299"/>
    <x v="7"/>
    <d v="2014-08-28T00:00:00"/>
    <s v="Standard Class"/>
    <s v="Tracy Hopkins"/>
    <s v="Home Office"/>
    <s v="Maryland"/>
    <s v="United States"/>
    <x v="10"/>
    <x v="1"/>
    <x v="3"/>
    <x v="3725"/>
    <x v="374"/>
    <n v="4"/>
    <n v="0"/>
    <n v="31.252800000000001"/>
    <n v="0.33970434782608694"/>
    <n v="3.42"/>
    <s v="Medium"/>
    <x v="3"/>
  </r>
  <r>
    <x v="1299"/>
    <x v="7"/>
    <d v="2014-08-28T00:00:00"/>
    <s v="Standard Class"/>
    <s v="Sample Company A"/>
    <s v="Home Office"/>
    <s v="England"/>
    <s v="United Kingdom"/>
    <x v="3"/>
    <x v="2"/>
    <x v="11"/>
    <x v="2812"/>
    <x v="23"/>
    <n v="1"/>
    <n v="0"/>
    <n v="19.98"/>
    <n v="0.42510638297872344"/>
    <n v="3.28"/>
    <s v="Low"/>
    <x v="3"/>
  </r>
  <r>
    <x v="1299"/>
    <x v="7"/>
    <d v="2014-08-24T00:00:00"/>
    <s v="Second Class"/>
    <s v="Cindy Schnelling"/>
    <s v="Corporate"/>
    <s v="Chihuahua"/>
    <s v="Mexico"/>
    <x v="3"/>
    <x v="1"/>
    <x v="3"/>
    <x v="175"/>
    <x v="69"/>
    <n v="1"/>
    <n v="0.4"/>
    <n v="-9.6639999999999997"/>
    <n v="-0.53688888888888886"/>
    <n v="3.24"/>
    <s v="Critical"/>
    <x v="3"/>
  </r>
  <r>
    <x v="1299"/>
    <x v="7"/>
    <d v="2014-08-25T00:00:00"/>
    <s v="First Class"/>
    <s v="Becky Castell"/>
    <s v="Home Office"/>
    <s v="Istanbul"/>
    <s v="Turkey"/>
    <x v="2"/>
    <x v="0"/>
    <x v="13"/>
    <x v="264"/>
    <x v="35"/>
    <n v="4"/>
    <n v="0.6"/>
    <n v="-29.975999999999999"/>
    <n v="-1.1102222222222222"/>
    <n v="3.23"/>
    <s v="Medium"/>
    <x v="3"/>
  </r>
  <r>
    <x v="1299"/>
    <x v="7"/>
    <d v="2014-08-22T00:00:00"/>
    <s v="Same Day"/>
    <s v="Magdelene Morse"/>
    <s v="Consumer"/>
    <s v="Gauteng"/>
    <s v="South Africa"/>
    <x v="0"/>
    <x v="1"/>
    <x v="3"/>
    <x v="1858"/>
    <x v="63"/>
    <n v="1"/>
    <n v="0"/>
    <n v="6.81"/>
    <n v="0.35842105263157892"/>
    <n v="3.21"/>
    <s v="Medium"/>
    <x v="3"/>
  </r>
  <r>
    <x v="1299"/>
    <x v="7"/>
    <d v="2014-08-28T00:00:00"/>
    <s v="Standard Class"/>
    <s v="Sample Company A"/>
    <s v="Home Office"/>
    <s v="England"/>
    <s v="United Kingdom"/>
    <x v="3"/>
    <x v="0"/>
    <x v="12"/>
    <x v="1880"/>
    <x v="149"/>
    <n v="2"/>
    <n v="0"/>
    <n v="1.02"/>
    <n v="4.8571428571428571E-2"/>
    <n v="3.07"/>
    <s v="Low"/>
    <x v="3"/>
  </r>
  <r>
    <x v="1299"/>
    <x v="7"/>
    <d v="2014-08-29T00:00:00"/>
    <s v="Standard Class"/>
    <s v="Greg Tran"/>
    <s v="Consumer"/>
    <s v="Minnesota"/>
    <s v="United States"/>
    <x v="6"/>
    <x v="0"/>
    <x v="1"/>
    <x v="749"/>
    <x v="96"/>
    <n v="4"/>
    <n v="0"/>
    <n v="10.7996"/>
    <n v="0.29188108108108107"/>
    <n v="2.65"/>
    <s v="Medium"/>
    <x v="3"/>
  </r>
  <r>
    <x v="1299"/>
    <x v="7"/>
    <d v="2014-08-26T00:00:00"/>
    <s v="Second Class"/>
    <s v="Candace McMahon"/>
    <s v="Corporate"/>
    <s v="Washington"/>
    <s v="United States"/>
    <x v="11"/>
    <x v="2"/>
    <x v="11"/>
    <x v="3391"/>
    <x v="61"/>
    <n v="2"/>
    <n v="0"/>
    <n v="11.613"/>
    <n v="0.35190909090909089"/>
    <n v="2.42"/>
    <s v="Medium"/>
    <x v="3"/>
  </r>
  <r>
    <x v="1299"/>
    <x v="7"/>
    <d v="2014-08-23T00:00:00"/>
    <s v="First Class"/>
    <s v="Patrick Ryan"/>
    <s v="Consumer"/>
    <s v="California"/>
    <s v="United States"/>
    <x v="11"/>
    <x v="0"/>
    <x v="13"/>
    <x v="3343"/>
    <x v="25"/>
    <n v="4"/>
    <n v="0"/>
    <n v="4.9648000000000003"/>
    <n v="0.29204705882352944"/>
    <n v="2.36"/>
    <s v="Medium"/>
    <x v="3"/>
  </r>
  <r>
    <x v="1299"/>
    <x v="7"/>
    <d v="2014-08-28T00:00:00"/>
    <s v="Standard Class"/>
    <s v="Valerie Dominguez"/>
    <s v="Consumer"/>
    <s v="Bangkok"/>
    <s v="Thailand"/>
    <x v="5"/>
    <x v="0"/>
    <x v="13"/>
    <x v="1868"/>
    <x v="407"/>
    <n v="4"/>
    <n v="0.47"/>
    <n v="-30.844799999999999"/>
    <n v="-0.26363076923076922"/>
    <n v="2.2400000000000002"/>
    <s v="Medium"/>
    <x v="3"/>
  </r>
  <r>
    <x v="1299"/>
    <x v="7"/>
    <d v="2014-08-29T00:00:00"/>
    <s v="Standard Class"/>
    <s v="Greg Tran"/>
    <s v="Consumer"/>
    <s v="Minnesota"/>
    <s v="United States"/>
    <x v="6"/>
    <x v="0"/>
    <x v="14"/>
    <x v="1645"/>
    <x v="37"/>
    <n v="2"/>
    <n v="0"/>
    <n v="7.4871999999999996"/>
    <n v="0.49914666666666663"/>
    <n v="1.74"/>
    <s v="Medium"/>
    <x v="3"/>
  </r>
  <r>
    <x v="1299"/>
    <x v="7"/>
    <d v="2014-08-28T00:00:00"/>
    <s v="Standard Class"/>
    <s v="Tracy Hopkins"/>
    <s v="Home Office"/>
    <s v="Maryland"/>
    <s v="United States"/>
    <x v="10"/>
    <x v="1"/>
    <x v="3"/>
    <x v="3647"/>
    <x v="196"/>
    <n v="2"/>
    <n v="0"/>
    <n v="8.5543999999999993"/>
    <n v="0.34217599999999998"/>
    <n v="1.72"/>
    <s v="Medium"/>
    <x v="3"/>
  </r>
  <r>
    <x v="1299"/>
    <x v="7"/>
    <d v="2014-08-29T00:00:00"/>
    <s v="Standard Class"/>
    <s v="Greg Tran"/>
    <s v="Consumer"/>
    <s v="Minnesota"/>
    <s v="United States"/>
    <x v="6"/>
    <x v="0"/>
    <x v="15"/>
    <x v="2359"/>
    <x v="228"/>
    <n v="7"/>
    <n v="0"/>
    <n v="16.8"/>
    <n v="0.48000000000000004"/>
    <n v="1.68"/>
    <s v="Medium"/>
    <x v="3"/>
  </r>
  <r>
    <x v="1299"/>
    <x v="7"/>
    <d v="2014-08-28T00:00:00"/>
    <s v="Standard Class"/>
    <s v="Dan Lawera"/>
    <s v="Consumer"/>
    <s v="North Rhine-Westphalia"/>
    <s v="Germany"/>
    <x v="6"/>
    <x v="0"/>
    <x v="16"/>
    <x v="2258"/>
    <x v="69"/>
    <n v="3"/>
    <n v="0"/>
    <n v="1.53"/>
    <n v="8.5000000000000006E-2"/>
    <n v="1.37"/>
    <s v="Medium"/>
    <x v="3"/>
  </r>
  <r>
    <x v="1299"/>
    <x v="7"/>
    <d v="2014-08-27T00:00:00"/>
    <s v="Standard Class"/>
    <s v="Eudokia Martin"/>
    <s v="Corporate"/>
    <s v="Chelyabinsk"/>
    <s v="Russia"/>
    <x v="2"/>
    <x v="0"/>
    <x v="16"/>
    <x v="1953"/>
    <x v="77"/>
    <n v="1"/>
    <n v="0"/>
    <n v="4.62"/>
    <n v="0.46200000000000002"/>
    <n v="0.98"/>
    <s v="Medium"/>
    <x v="3"/>
  </r>
  <r>
    <x v="1299"/>
    <x v="7"/>
    <d v="2014-08-25T00:00:00"/>
    <s v="Second Class"/>
    <s v="Bruce Geld"/>
    <s v="Consumer"/>
    <s v="Wales"/>
    <s v="United Kingdom"/>
    <x v="3"/>
    <x v="0"/>
    <x v="16"/>
    <x v="149"/>
    <x v="69"/>
    <n v="2"/>
    <n v="0"/>
    <n v="3.18"/>
    <n v="0.17666666666666667"/>
    <n v="0.96"/>
    <s v="Medium"/>
    <x v="3"/>
  </r>
  <r>
    <x v="1299"/>
    <x v="7"/>
    <d v="2014-08-25T00:00:00"/>
    <s v="First Class"/>
    <s v="Becky Castell"/>
    <s v="Home Office"/>
    <s v="Istanbul"/>
    <s v="Turkey"/>
    <x v="2"/>
    <x v="0"/>
    <x v="16"/>
    <x v="2194"/>
    <x v="70"/>
    <n v="1"/>
    <n v="0.6"/>
    <n v="-2.9580000000000002"/>
    <n v="-0.59160000000000001"/>
    <n v="0.95"/>
    <s v="Medium"/>
    <x v="3"/>
  </r>
  <r>
    <x v="1299"/>
    <x v="7"/>
    <d v="2014-08-28T00:00:00"/>
    <s v="Standard Class"/>
    <s v="Melanie Seite"/>
    <s v="Consumer"/>
    <s v="Ankara"/>
    <s v="Turkey"/>
    <x v="2"/>
    <x v="0"/>
    <x v="1"/>
    <x v="1850"/>
    <x v="158"/>
    <n v="1"/>
    <n v="0.6"/>
    <n v="-8.8919999999999995"/>
    <n v="-0.63514285714285712"/>
    <n v="0.91"/>
    <s v="Medium"/>
    <x v="3"/>
  </r>
  <r>
    <x v="1299"/>
    <x v="7"/>
    <d v="2014-08-29T00:00:00"/>
    <s v="Standard Class"/>
    <s v="Pete Kriz"/>
    <s v="Consumer"/>
    <s v="New York"/>
    <s v="United States"/>
    <x v="10"/>
    <x v="0"/>
    <x v="16"/>
    <x v="184"/>
    <x v="172"/>
    <n v="7"/>
    <n v="0.2"/>
    <n v="11.2308"/>
    <n v="0.35096250000000001"/>
    <n v="0.9"/>
    <s v="Medium"/>
    <x v="3"/>
  </r>
  <r>
    <x v="1299"/>
    <x v="7"/>
    <d v="2014-08-27T00:00:00"/>
    <s v="Standard Class"/>
    <s v="Jennifer Ferguson"/>
    <s v="Consumer"/>
    <s v="Khuzestan"/>
    <s v="Iran"/>
    <x v="2"/>
    <x v="0"/>
    <x v="12"/>
    <x v="1744"/>
    <x v="77"/>
    <n v="1"/>
    <n v="0"/>
    <n v="0.66"/>
    <n v="6.6000000000000003E-2"/>
    <n v="0.88"/>
    <s v="Medium"/>
    <x v="3"/>
  </r>
  <r>
    <x v="1299"/>
    <x v="7"/>
    <d v="2014-08-26T00:00:00"/>
    <s v="Standard Class"/>
    <s v="Sung Chung"/>
    <s v="Consumer"/>
    <s v="Colorado"/>
    <s v="United States"/>
    <x v="11"/>
    <x v="1"/>
    <x v="3"/>
    <x v="3151"/>
    <x v="188"/>
    <n v="3"/>
    <n v="0.2"/>
    <n v="7.11"/>
    <n v="0.30913043478260871"/>
    <n v="0.87"/>
    <s v="Medium"/>
    <x v="3"/>
  </r>
  <r>
    <x v="1299"/>
    <x v="7"/>
    <d v="2014-08-28T00:00:00"/>
    <s v="Standard Class"/>
    <s v="Valerie Dominguez"/>
    <s v="Consumer"/>
    <s v="Bangkok"/>
    <s v="Thailand"/>
    <x v="5"/>
    <x v="0"/>
    <x v="16"/>
    <x v="1358"/>
    <x v="65"/>
    <n v="9"/>
    <n v="0.17"/>
    <n v="3.9689999999999999"/>
    <n v="9.2302325581395339E-2"/>
    <n v="0.7"/>
    <s v="Medium"/>
    <x v="3"/>
  </r>
  <r>
    <x v="1299"/>
    <x v="7"/>
    <d v="2014-08-28T00:00:00"/>
    <s v="Standard Class"/>
    <s v="Melanie Seite"/>
    <s v="Consumer"/>
    <s v="Ankara"/>
    <s v="Turkey"/>
    <x v="2"/>
    <x v="0"/>
    <x v="13"/>
    <x v="487"/>
    <x v="77"/>
    <n v="1"/>
    <n v="0.6"/>
    <n v="-6.9480000000000004"/>
    <n v="-0.69480000000000008"/>
    <n v="0.62"/>
    <s v="Medium"/>
    <x v="3"/>
  </r>
  <r>
    <x v="1299"/>
    <x v="7"/>
    <d v="2014-08-26T00:00:00"/>
    <s v="Standard Class"/>
    <s v="Sung Chung"/>
    <s v="Consumer"/>
    <s v="Colorado"/>
    <s v="United States"/>
    <x v="11"/>
    <x v="0"/>
    <x v="2"/>
    <x v="3127"/>
    <x v="68"/>
    <n v="1"/>
    <n v="0.2"/>
    <n v="2.085"/>
    <n v="0.29785714285714288"/>
    <n v="0.36"/>
    <s v="Medium"/>
    <x v="3"/>
  </r>
  <r>
    <x v="1299"/>
    <x v="7"/>
    <d v="2014-08-27T00:00:00"/>
    <s v="Standard Class"/>
    <s v="Cynthia Delaney"/>
    <s v="Home Office"/>
    <s v="Izmir"/>
    <s v="Turkey"/>
    <x v="2"/>
    <x v="0"/>
    <x v="15"/>
    <x v="71"/>
    <x v="24"/>
    <n v="1"/>
    <n v="0.6"/>
    <n v="-6.9539999999999997"/>
    <n v="-1.159"/>
    <n v="0.35"/>
    <s v="Medium"/>
    <x v="3"/>
  </r>
  <r>
    <x v="1299"/>
    <x v="7"/>
    <d v="2014-08-25T00:00:00"/>
    <s v="First Class"/>
    <s v="Becky Castell"/>
    <s v="Home Office"/>
    <s v="Istanbul"/>
    <s v="Turkey"/>
    <x v="2"/>
    <x v="0"/>
    <x v="16"/>
    <x v="1092"/>
    <x v="70"/>
    <n v="1"/>
    <n v="0.6"/>
    <n v="-4.17"/>
    <n v="-0.83399999999999996"/>
    <n v="0.3"/>
    <s v="Medium"/>
    <x v="3"/>
  </r>
  <r>
    <x v="1299"/>
    <x v="7"/>
    <d v="2014-08-25T00:00:00"/>
    <s v="First Class"/>
    <s v="Becky Castell"/>
    <s v="Home Office"/>
    <s v="Istanbul"/>
    <s v="Turkey"/>
    <x v="2"/>
    <x v="0"/>
    <x v="16"/>
    <x v="40"/>
    <x v="479"/>
    <n v="1"/>
    <n v="0.6"/>
    <n v="-1.446"/>
    <n v="-0.72299999999999998"/>
    <n v="0.18"/>
    <s v="Medium"/>
    <x v="3"/>
  </r>
  <r>
    <x v="1300"/>
    <x v="7"/>
    <d v="2014-08-28T00:00:00"/>
    <s v="Standard Class"/>
    <s v="Sally Hughsby"/>
    <s v="Corporate"/>
    <s v="Gyor"/>
    <s v="Hungary"/>
    <x v="2"/>
    <x v="2"/>
    <x v="11"/>
    <x v="1207"/>
    <x v="2119"/>
    <n v="14"/>
    <n v="0"/>
    <n v="275.94"/>
    <n v="7.9982608695652171E-2"/>
    <n v="304.75"/>
    <s v="Medium"/>
    <x v="3"/>
  </r>
  <r>
    <x v="1300"/>
    <x v="7"/>
    <d v="2014-08-26T00:00:00"/>
    <s v="First Class"/>
    <s v="Nick Radford"/>
    <s v="Consumer"/>
    <s v="Guangdong"/>
    <s v="China"/>
    <x v="9"/>
    <x v="2"/>
    <x v="4"/>
    <x v="1728"/>
    <x v="477"/>
    <n v="2"/>
    <n v="0"/>
    <n v="265.02"/>
    <n v="0.43022727272727268"/>
    <n v="169.09"/>
    <s v="High"/>
    <x v="3"/>
  </r>
  <r>
    <x v="1300"/>
    <x v="7"/>
    <d v="2014-08-25T00:00:00"/>
    <s v="First Class"/>
    <s v="Janet Lee"/>
    <s v="Consumer"/>
    <s v="Aquitaine"/>
    <s v="France"/>
    <x v="6"/>
    <x v="2"/>
    <x v="6"/>
    <x v="1539"/>
    <x v="693"/>
    <n v="4"/>
    <n v="0.15"/>
    <n v="231.21600000000001"/>
    <n v="0.40002768166089969"/>
    <n v="116.95"/>
    <s v="High"/>
    <x v="3"/>
  </r>
  <r>
    <x v="1300"/>
    <x v="7"/>
    <d v="2014-08-28T00:00:00"/>
    <s v="Standard Class"/>
    <s v="Sally Hughsby"/>
    <s v="Corporate"/>
    <s v="Gyor"/>
    <s v="Hungary"/>
    <x v="2"/>
    <x v="2"/>
    <x v="4"/>
    <x v="3023"/>
    <x v="1401"/>
    <n v="4"/>
    <n v="0"/>
    <n v="342"/>
    <n v="0.28009828009828008"/>
    <n v="86.59"/>
    <s v="Medium"/>
    <x v="3"/>
  </r>
  <r>
    <x v="1300"/>
    <x v="7"/>
    <d v="2014-08-28T00:00:00"/>
    <s v="Standard Class"/>
    <s v="Christine Phan"/>
    <s v="Corporate"/>
    <s v="Uttar Pradesh"/>
    <s v="India"/>
    <x v="12"/>
    <x v="2"/>
    <x v="4"/>
    <x v="637"/>
    <x v="401"/>
    <n v="7"/>
    <n v="0"/>
    <n v="60.27"/>
    <n v="7.0000000000000007E-2"/>
    <n v="76"/>
    <s v="Medium"/>
    <x v="3"/>
  </r>
  <r>
    <x v="1300"/>
    <x v="7"/>
    <d v="2014-08-24T00:00:00"/>
    <s v="First Class"/>
    <s v="Tony Molinari"/>
    <s v="Consumer"/>
    <s v="California"/>
    <s v="United States"/>
    <x v="11"/>
    <x v="1"/>
    <x v="8"/>
    <x v="2687"/>
    <x v="743"/>
    <n v="1"/>
    <n v="0.2"/>
    <n v="2.6251000000000002"/>
    <n v="1.2500476190476192E-2"/>
    <n v="65.94"/>
    <s v="High"/>
    <x v="3"/>
  </r>
  <r>
    <x v="1300"/>
    <x v="7"/>
    <d v="2014-08-25T00:00:00"/>
    <s v="First Class"/>
    <s v="Dean percer"/>
    <s v="Home Office"/>
    <s v="Pennsylvania"/>
    <s v="United States"/>
    <x v="10"/>
    <x v="1"/>
    <x v="8"/>
    <x v="2751"/>
    <x v="1019"/>
    <n v="2"/>
    <n v="0.4"/>
    <n v="-83.875200000000007"/>
    <n v="-0.26627047619047622"/>
    <n v="61.08"/>
    <s v="High"/>
    <x v="3"/>
  </r>
  <r>
    <x v="1300"/>
    <x v="7"/>
    <d v="2014-08-23T00:00:00"/>
    <s v="Same Day"/>
    <s v="Shahid Hopkins"/>
    <s v="Consumer"/>
    <s v="Provence-Alpes-Côte d'Azur"/>
    <s v="France"/>
    <x v="6"/>
    <x v="2"/>
    <x v="11"/>
    <x v="614"/>
    <x v="39"/>
    <n v="2"/>
    <n v="0"/>
    <n v="33.119999999999997"/>
    <n v="0.15999999999999998"/>
    <n v="39.020000000000003"/>
    <s v="High"/>
    <x v="3"/>
  </r>
  <r>
    <x v="1300"/>
    <x v="7"/>
    <d v="2014-08-27T00:00:00"/>
    <s v="Second Class"/>
    <s v="Carlos Soltero"/>
    <s v="Consumer"/>
    <s v="North Holland"/>
    <s v="Netherlands"/>
    <x v="6"/>
    <x v="1"/>
    <x v="3"/>
    <x v="931"/>
    <x v="728"/>
    <n v="3"/>
    <n v="0.2"/>
    <n v="-29.7"/>
    <n v="-0.1125"/>
    <n v="32.17"/>
    <s v="Medium"/>
    <x v="3"/>
  </r>
  <r>
    <x v="1300"/>
    <x v="7"/>
    <d v="2014-08-29T00:00:00"/>
    <s v="Standard Class"/>
    <s v="Brendan Dodson"/>
    <s v="Home Office"/>
    <s v="Victoria"/>
    <s v="Australia"/>
    <x v="1"/>
    <x v="2"/>
    <x v="6"/>
    <x v="2448"/>
    <x v="594"/>
    <n v="3"/>
    <n v="0.1"/>
    <n v="-25.181999999999999"/>
    <n v="-7.7962848297213616E-2"/>
    <n v="29.72"/>
    <s v="Medium"/>
    <x v="3"/>
  </r>
  <r>
    <x v="1300"/>
    <x v="7"/>
    <d v="2014-08-28T00:00:00"/>
    <s v="Standard Class"/>
    <s v="Xylona Preis"/>
    <s v="Consumer"/>
    <s v="Queensland"/>
    <s v="Australia"/>
    <x v="1"/>
    <x v="1"/>
    <x v="7"/>
    <x v="370"/>
    <x v="938"/>
    <n v="2"/>
    <n v="0.1"/>
    <n v="50.07"/>
    <n v="0.16634551495016611"/>
    <n v="23.55"/>
    <s v="Medium"/>
    <x v="3"/>
  </r>
  <r>
    <x v="1300"/>
    <x v="7"/>
    <d v="2014-08-26T00:00:00"/>
    <s v="First Class"/>
    <s v="Richard Bierner"/>
    <s v="Consumer"/>
    <s v="England"/>
    <s v="United Kingdom"/>
    <x v="3"/>
    <x v="0"/>
    <x v="12"/>
    <x v="2207"/>
    <x v="155"/>
    <n v="5"/>
    <n v="0"/>
    <n v="14.25"/>
    <n v="0.30978260869565216"/>
    <n v="13"/>
    <s v="Critical"/>
    <x v="3"/>
  </r>
  <r>
    <x v="1300"/>
    <x v="7"/>
    <d v="2014-08-28T00:00:00"/>
    <s v="Standard Class"/>
    <s v="Xylona Preis"/>
    <s v="Consumer"/>
    <s v="Queensland"/>
    <s v="Australia"/>
    <x v="1"/>
    <x v="2"/>
    <x v="10"/>
    <x v="724"/>
    <x v="792"/>
    <n v="2"/>
    <n v="0.1"/>
    <n v="37.83"/>
    <n v="0.16665198237885462"/>
    <n v="11.64"/>
    <s v="Medium"/>
    <x v="3"/>
  </r>
  <r>
    <x v="1300"/>
    <x v="7"/>
    <d v="2014-08-28T00:00:00"/>
    <s v="Standard Class"/>
    <s v="Deanra Eno"/>
    <s v="Home Office"/>
    <s v="Aragua"/>
    <s v="Venezuela"/>
    <x v="7"/>
    <x v="1"/>
    <x v="7"/>
    <x v="465"/>
    <x v="216"/>
    <n v="2"/>
    <n v="0.4"/>
    <n v="-35.847999999999999"/>
    <n v="-0.3012436974789916"/>
    <n v="8.02"/>
    <s v="Medium"/>
    <x v="3"/>
  </r>
  <r>
    <x v="1300"/>
    <x v="7"/>
    <d v="2014-08-23T00:00:00"/>
    <s v="Same Day"/>
    <s v="Shahid Hopkins"/>
    <s v="Consumer"/>
    <s v="Provence-Alpes-Côte d'Azur"/>
    <s v="France"/>
    <x v="6"/>
    <x v="0"/>
    <x v="16"/>
    <x v="1190"/>
    <x v="120"/>
    <n v="6"/>
    <n v="0"/>
    <n v="34.74"/>
    <n v="0.11979310344827587"/>
    <n v="7.67"/>
    <s v="High"/>
    <x v="3"/>
  </r>
  <r>
    <x v="1300"/>
    <x v="7"/>
    <d v="2014-08-28T00:00:00"/>
    <s v="Standard Class"/>
    <s v="Xylona Preis"/>
    <s v="Consumer"/>
    <s v="Queensland"/>
    <s v="Australia"/>
    <x v="1"/>
    <x v="2"/>
    <x v="11"/>
    <x v="1210"/>
    <x v="224"/>
    <n v="3"/>
    <n v="0.1"/>
    <n v="1.629"/>
    <n v="2.1434210526315788E-2"/>
    <n v="5.82"/>
    <s v="Medium"/>
    <x v="3"/>
  </r>
  <r>
    <x v="1300"/>
    <x v="7"/>
    <d v="2014-08-28T00:00:00"/>
    <s v="Standard Class"/>
    <s v="Nicole Hansen"/>
    <s v="Corporate"/>
    <s v="South Australia"/>
    <s v="Australia"/>
    <x v="1"/>
    <x v="0"/>
    <x v="2"/>
    <x v="1818"/>
    <x v="186"/>
    <n v="4"/>
    <n v="0.1"/>
    <n v="7.4039999999999999"/>
    <n v="0.12137704918032786"/>
    <n v="5.8"/>
    <s v="Medium"/>
    <x v="3"/>
  </r>
  <r>
    <x v="1300"/>
    <x v="7"/>
    <d v="2014-08-27T00:00:00"/>
    <s v="Second Class"/>
    <s v="Carlos Soltero"/>
    <s v="Consumer"/>
    <s v="North Holland"/>
    <s v="Netherlands"/>
    <x v="6"/>
    <x v="0"/>
    <x v="1"/>
    <x v="804"/>
    <x v="3"/>
    <n v="4"/>
    <n v="0.5"/>
    <n v="-1.86"/>
    <n v="-4.1333333333333333E-2"/>
    <n v="5.65"/>
    <s v="Medium"/>
    <x v="3"/>
  </r>
  <r>
    <x v="1300"/>
    <x v="7"/>
    <d v="2014-08-27T00:00:00"/>
    <s v="Standard Class"/>
    <s v="Daniel Byrd"/>
    <s v="Home Office"/>
    <s v="Sumatera Barat"/>
    <s v="Indonesia"/>
    <x v="5"/>
    <x v="0"/>
    <x v="13"/>
    <x v="782"/>
    <x v="188"/>
    <n v="1"/>
    <n v="0.27"/>
    <n v="-7.1013000000000002"/>
    <n v="-0.30875217391304349"/>
    <n v="3.65"/>
    <s v="High"/>
    <x v="3"/>
  </r>
  <r>
    <x v="1300"/>
    <x v="7"/>
    <d v="2014-08-29T00:00:00"/>
    <s v="Standard Class"/>
    <s v="Roland Murray"/>
    <s v="Consumer"/>
    <s v="Ar Riyad"/>
    <s v="Saudi Arabia"/>
    <x v="2"/>
    <x v="0"/>
    <x v="13"/>
    <x v="534"/>
    <x v="195"/>
    <n v="2"/>
    <n v="0"/>
    <n v="27.06"/>
    <n v="0.50111111111111106"/>
    <n v="3.47"/>
    <s v="Medium"/>
    <x v="3"/>
  </r>
  <r>
    <x v="1300"/>
    <x v="7"/>
    <d v="2014-08-28T00:00:00"/>
    <s v="Standard Class"/>
    <s v="Michelle Moray"/>
    <s v="Consumer"/>
    <s v="Calabria"/>
    <s v="Italy"/>
    <x v="7"/>
    <x v="0"/>
    <x v="15"/>
    <x v="1203"/>
    <x v="19"/>
    <n v="3"/>
    <n v="0"/>
    <n v="7.11"/>
    <n v="0.19750000000000001"/>
    <n v="2.93"/>
    <s v="Medium"/>
    <x v="3"/>
  </r>
  <r>
    <x v="1300"/>
    <x v="7"/>
    <d v="2014-08-28T00:00:00"/>
    <s v="Standard Class"/>
    <s v="Nicole Hansen"/>
    <s v="Corporate"/>
    <s v="South Australia"/>
    <s v="Australia"/>
    <x v="1"/>
    <x v="0"/>
    <x v="15"/>
    <x v="582"/>
    <x v="172"/>
    <n v="4"/>
    <n v="0.1"/>
    <n v="-2.9159999999999999"/>
    <n v="-9.1124999999999998E-2"/>
    <n v="2.64"/>
    <s v="Medium"/>
    <x v="3"/>
  </r>
  <r>
    <x v="1300"/>
    <x v="7"/>
    <d v="2014-08-26T00:00:00"/>
    <s v="Second Class"/>
    <s v="Matt Collister"/>
    <s v="Corporate"/>
    <s v="Granma"/>
    <s v="Cuba"/>
    <x v="8"/>
    <x v="0"/>
    <x v="2"/>
    <x v="2639"/>
    <x v="173"/>
    <n v="2"/>
    <n v="0"/>
    <n v="6.84"/>
    <n v="0.28499999999999998"/>
    <n v="1.34"/>
    <s v="Medium"/>
    <x v="3"/>
  </r>
  <r>
    <x v="1300"/>
    <x v="7"/>
    <d v="2014-08-30T00:00:00"/>
    <s v="Standard Class"/>
    <s v="Jocasta Rupert"/>
    <s v="Consumer"/>
    <s v="Dublin"/>
    <s v="Ireland"/>
    <x v="3"/>
    <x v="2"/>
    <x v="11"/>
    <x v="1419"/>
    <x v="50"/>
    <n v="1"/>
    <n v="0.5"/>
    <n v="-2.3849999999999998"/>
    <n v="-0.11924999999999999"/>
    <n v="0.89"/>
    <s v="Medium"/>
    <x v="3"/>
  </r>
  <r>
    <x v="1300"/>
    <x v="7"/>
    <d v="2014-08-28T00:00:00"/>
    <s v="Standard Class"/>
    <s v="Sally Hughsby"/>
    <s v="Corporate"/>
    <s v="Gyor"/>
    <s v="Hungary"/>
    <x v="2"/>
    <x v="0"/>
    <x v="12"/>
    <x v="1020"/>
    <x v="149"/>
    <n v="2"/>
    <n v="0"/>
    <n v="8.58"/>
    <n v="0.40857142857142859"/>
    <n v="0.89"/>
    <s v="Medium"/>
    <x v="3"/>
  </r>
  <r>
    <x v="1300"/>
    <x v="7"/>
    <d v="2014-08-28T00:00:00"/>
    <s v="Standard Class"/>
    <s v="Deanra Eno"/>
    <s v="Home Office"/>
    <s v="Aragua"/>
    <s v="Venezuela"/>
    <x v="7"/>
    <x v="0"/>
    <x v="16"/>
    <x v="1682"/>
    <x v="43"/>
    <n v="1"/>
    <n v="0.4"/>
    <n v="-3.44"/>
    <n v="-0.28666666666666668"/>
    <n v="0.79"/>
    <s v="Medium"/>
    <x v="3"/>
  </r>
  <r>
    <x v="1301"/>
    <x v="7"/>
    <d v="2014-08-27T00:00:00"/>
    <s v="Second Class"/>
    <s v="Patrick O'Brill"/>
    <s v="Consumer"/>
    <s v="Florida"/>
    <s v="United States"/>
    <x v="7"/>
    <x v="2"/>
    <x v="10"/>
    <x v="1305"/>
    <x v="2120"/>
    <n v="13"/>
    <n v="0.2"/>
    <n v="327.59219999999999"/>
    <n v="7.4998214285714279E-2"/>
    <n v="609.44000000000005"/>
    <s v="Medium"/>
    <x v="3"/>
  </r>
  <r>
    <x v="1301"/>
    <x v="7"/>
    <d v="2014-08-28T00:00:00"/>
    <s v="Standard Class"/>
    <s v="Harold Dahlen"/>
    <s v="Home Office"/>
    <s v="Guangdong"/>
    <s v="China"/>
    <x v="9"/>
    <x v="2"/>
    <x v="6"/>
    <x v="400"/>
    <x v="620"/>
    <n v="3"/>
    <n v="0"/>
    <n v="157.05000000000001"/>
    <n v="0.19980916030534351"/>
    <n v="152.87"/>
    <s v="High"/>
    <x v="3"/>
  </r>
  <r>
    <x v="1301"/>
    <x v="7"/>
    <d v="2014-08-27T00:00:00"/>
    <s v="Second Class"/>
    <s v="Patrick O'Brill"/>
    <s v="Consumer"/>
    <s v="Florida"/>
    <s v="United States"/>
    <x v="7"/>
    <x v="0"/>
    <x v="5"/>
    <x v="3508"/>
    <x v="573"/>
    <n v="6"/>
    <n v="0.2"/>
    <n v="12.103199999999999"/>
    <n v="7.5175155279503095E-2"/>
    <n v="12.44"/>
    <s v="Medium"/>
    <x v="3"/>
  </r>
  <r>
    <x v="1301"/>
    <x v="7"/>
    <d v="2014-08-28T00:00:00"/>
    <s v="Standard Class"/>
    <s v="Clytie Kelty"/>
    <s v="Consumer"/>
    <s v="Scotland"/>
    <s v="United Kingdom"/>
    <x v="3"/>
    <x v="0"/>
    <x v="0"/>
    <x v="763"/>
    <x v="1"/>
    <n v="5"/>
    <n v="0"/>
    <n v="2.25"/>
    <n v="1.8749999999999999E-2"/>
    <n v="6.83"/>
    <s v="Medium"/>
    <x v="3"/>
  </r>
  <r>
    <x v="1301"/>
    <x v="7"/>
    <d v="2014-08-27T00:00:00"/>
    <s v="Second Class"/>
    <s v="Patrick O'Brill"/>
    <s v="Consumer"/>
    <s v="Florida"/>
    <s v="United States"/>
    <x v="7"/>
    <x v="0"/>
    <x v="2"/>
    <x v="3638"/>
    <x v="46"/>
    <n v="2"/>
    <n v="0.2"/>
    <n v="15.49"/>
    <n v="0.30980000000000002"/>
    <n v="6.15"/>
    <s v="Medium"/>
    <x v="3"/>
  </r>
  <r>
    <x v="1301"/>
    <x v="7"/>
    <d v="2014-08-27T00:00:00"/>
    <s v="Second Class"/>
    <s v="Patrick O'Brill"/>
    <s v="Consumer"/>
    <s v="Florida"/>
    <s v="United States"/>
    <x v="7"/>
    <x v="0"/>
    <x v="2"/>
    <x v="2690"/>
    <x v="82"/>
    <n v="5"/>
    <n v="0.2"/>
    <n v="2.9430000000000001"/>
    <n v="0.32700000000000001"/>
    <n v="0.45"/>
    <s v="Medium"/>
    <x v="3"/>
  </r>
  <r>
    <x v="1301"/>
    <x v="7"/>
    <d v="2014-08-27T00:00:00"/>
    <s v="Second Class"/>
    <s v="Patrick O'Brill"/>
    <s v="Consumer"/>
    <s v="Florida"/>
    <s v="United States"/>
    <x v="7"/>
    <x v="1"/>
    <x v="3"/>
    <x v="1369"/>
    <x v="115"/>
    <n v="2"/>
    <n v="0.2"/>
    <n v="0.41760000000000003"/>
    <n v="0.13920000000000002"/>
    <n v="0.14000000000000001"/>
    <s v="Medium"/>
    <x v="3"/>
  </r>
  <r>
    <x v="1302"/>
    <x v="7"/>
    <d v="2014-08-25T00:00:00"/>
    <s v="Same Day"/>
    <s v="Marc Crier"/>
    <s v="Consumer"/>
    <s v="Yangon"/>
    <s v="Myanmar (Burma)"/>
    <x v="5"/>
    <x v="2"/>
    <x v="10"/>
    <x v="504"/>
    <x v="369"/>
    <n v="4"/>
    <n v="0.17"/>
    <n v="-82.838399999999993"/>
    <n v="-0.18086986899563318"/>
    <n v="99.87"/>
    <s v="Medium"/>
    <x v="3"/>
  </r>
  <r>
    <x v="1302"/>
    <x v="7"/>
    <d v="2014-08-27T00:00:00"/>
    <s v="Second Class"/>
    <s v="Darrin Martin"/>
    <s v="Consumer"/>
    <s v="Ohio"/>
    <s v="United States"/>
    <x v="10"/>
    <x v="0"/>
    <x v="5"/>
    <x v="3650"/>
    <x v="830"/>
    <n v="8"/>
    <n v="0.2"/>
    <n v="64.627200000000002"/>
    <n v="0.1000421052631579"/>
    <n v="94.81"/>
    <s v="High"/>
    <x v="3"/>
  </r>
  <r>
    <x v="1302"/>
    <x v="7"/>
    <d v="2014-08-25T00:00:00"/>
    <s v="Same Day"/>
    <s v="Jim Radford"/>
    <s v="Consumer"/>
    <s v="Baghdad"/>
    <s v="Iraq"/>
    <x v="2"/>
    <x v="1"/>
    <x v="9"/>
    <x v="2785"/>
    <x v="53"/>
    <n v="1"/>
    <n v="0"/>
    <n v="19.59"/>
    <n v="4.997448979591837E-2"/>
    <n v="76.319999999999993"/>
    <s v="High"/>
    <x v="3"/>
  </r>
  <r>
    <x v="1302"/>
    <x v="7"/>
    <d v="2014-08-28T00:00:00"/>
    <s v="Second Class"/>
    <s v="Jennifer Braxton"/>
    <s v="Corporate"/>
    <s v="England"/>
    <s v="United Kingdom"/>
    <x v="3"/>
    <x v="2"/>
    <x v="6"/>
    <x v="2032"/>
    <x v="406"/>
    <n v="3"/>
    <n v="0"/>
    <n v="95.4"/>
    <n v="0.1"/>
    <n v="73.569999999999993"/>
    <s v="Medium"/>
    <x v="3"/>
  </r>
  <r>
    <x v="1302"/>
    <x v="7"/>
    <d v="2014-08-26T00:00:00"/>
    <s v="First Class"/>
    <s v="Matt Abelman"/>
    <s v="Home Office"/>
    <s v="Rhineland-Palatinate"/>
    <s v="Germany"/>
    <x v="6"/>
    <x v="1"/>
    <x v="9"/>
    <x v="1596"/>
    <x v="894"/>
    <n v="1"/>
    <n v="0.1"/>
    <n v="115.27500000000001"/>
    <n v="0.31071428571428572"/>
    <n v="71.09"/>
    <s v="Medium"/>
    <x v="3"/>
  </r>
  <r>
    <x v="1302"/>
    <x v="7"/>
    <d v="2014-08-30T00:00:00"/>
    <s v="Standard Class"/>
    <s v="Annie Thurman"/>
    <s v="Consumer"/>
    <s v="Ile-de-France"/>
    <s v="France"/>
    <x v="6"/>
    <x v="0"/>
    <x v="5"/>
    <x v="2947"/>
    <x v="2121"/>
    <n v="3"/>
    <n v="0.1"/>
    <n v="252.96299999999999"/>
    <n v="0.16664229249011858"/>
    <n v="61.73"/>
    <s v="Medium"/>
    <x v="3"/>
  </r>
  <r>
    <x v="1302"/>
    <x v="7"/>
    <d v="2014-08-31T00:00:00"/>
    <s v="Standard Class"/>
    <s v="Doug O'Connell"/>
    <s v="Consumer"/>
    <s v="Alberta"/>
    <s v="Canada"/>
    <x v="4"/>
    <x v="0"/>
    <x v="0"/>
    <x v="207"/>
    <x v="549"/>
    <n v="4"/>
    <n v="0"/>
    <n v="215.52"/>
    <n v="0.25997587454764776"/>
    <n v="60.81"/>
    <s v="Medium"/>
    <x v="3"/>
  </r>
  <r>
    <x v="1302"/>
    <x v="7"/>
    <d v="2014-08-29T00:00:00"/>
    <s v="Standard Class"/>
    <s v="Clytie Kelty"/>
    <s v="Consumer"/>
    <s v="Western Australia"/>
    <s v="Australia"/>
    <x v="1"/>
    <x v="1"/>
    <x v="9"/>
    <x v="2763"/>
    <x v="2122"/>
    <n v="3"/>
    <n v="0.1"/>
    <n v="87.254999999999995"/>
    <n v="8.885437881873727E-2"/>
    <n v="60.7"/>
    <s v="Medium"/>
    <x v="3"/>
  </r>
  <r>
    <x v="1302"/>
    <x v="7"/>
    <d v="2014-08-26T00:00:00"/>
    <s v="First Class"/>
    <s v="Matt Abelman"/>
    <s v="Home Office"/>
    <s v="Rhineland-Palatinate"/>
    <s v="Germany"/>
    <x v="6"/>
    <x v="1"/>
    <x v="9"/>
    <x v="2933"/>
    <x v="1484"/>
    <n v="3"/>
    <n v="0.1"/>
    <n v="30.573"/>
    <n v="6.6463043478260875E-2"/>
    <n v="51.84"/>
    <s v="Medium"/>
    <x v="3"/>
  </r>
  <r>
    <x v="1302"/>
    <x v="7"/>
    <d v="2014-08-30T00:00:00"/>
    <s v="Second Class"/>
    <s v="Andrew Gjertsen"/>
    <s v="Corporate"/>
    <s v="Lombardy"/>
    <s v="Italy"/>
    <x v="7"/>
    <x v="0"/>
    <x v="1"/>
    <x v="335"/>
    <x v="235"/>
    <n v="5"/>
    <n v="0"/>
    <n v="51.45"/>
    <n v="0.26937172774869111"/>
    <n v="38.53"/>
    <s v="High"/>
    <x v="3"/>
  </r>
  <r>
    <x v="1302"/>
    <x v="7"/>
    <d v="2014-08-25T00:00:00"/>
    <s v="Same Day"/>
    <s v="Jim Radford"/>
    <s v="Consumer"/>
    <s v="Baghdad"/>
    <s v="Iraq"/>
    <x v="2"/>
    <x v="0"/>
    <x v="0"/>
    <x v="262"/>
    <x v="607"/>
    <n v="1"/>
    <n v="0"/>
    <n v="93.12"/>
    <n v="0.43924528301886795"/>
    <n v="37.92"/>
    <s v="High"/>
    <x v="3"/>
  </r>
  <r>
    <x v="1302"/>
    <x v="7"/>
    <d v="2014-08-29T00:00:00"/>
    <s v="Standard Class"/>
    <s v="Clytie Kelty"/>
    <s v="Consumer"/>
    <s v="Western Australia"/>
    <s v="Australia"/>
    <x v="1"/>
    <x v="0"/>
    <x v="5"/>
    <x v="1628"/>
    <x v="1031"/>
    <n v="8"/>
    <n v="0.1"/>
    <n v="213.88800000000001"/>
    <n v="0.35529568106312293"/>
    <n v="34.21"/>
    <s v="Medium"/>
    <x v="3"/>
  </r>
  <r>
    <x v="1302"/>
    <x v="7"/>
    <d v="2014-08-25T00:00:00"/>
    <s v="Same Day"/>
    <s v="Jim Radford"/>
    <s v="Consumer"/>
    <s v="Baghdad"/>
    <s v="Iraq"/>
    <x v="2"/>
    <x v="1"/>
    <x v="7"/>
    <x v="1265"/>
    <x v="140"/>
    <n v="1"/>
    <n v="0"/>
    <n v="13.56"/>
    <n v="0.16950000000000001"/>
    <n v="28.04"/>
    <s v="High"/>
    <x v="3"/>
  </r>
  <r>
    <x v="1302"/>
    <x v="7"/>
    <d v="2014-08-30T00:00:00"/>
    <s v="Standard Class"/>
    <s v="Alex Avila"/>
    <s v="Consumer"/>
    <s v="New South Wales"/>
    <s v="Australia"/>
    <x v="1"/>
    <x v="0"/>
    <x v="5"/>
    <x v="673"/>
    <x v="54"/>
    <n v="5"/>
    <n v="0.1"/>
    <n v="-17.22"/>
    <n v="-6.7265624999999996E-2"/>
    <n v="26.93"/>
    <s v="High"/>
    <x v="3"/>
  </r>
  <r>
    <x v="1302"/>
    <x v="7"/>
    <d v="2014-08-27T00:00:00"/>
    <s v="First Class"/>
    <s v="Benjamin Venier"/>
    <s v="Corporate"/>
    <s v="Razavi Khorasan"/>
    <s v="Iran"/>
    <x v="2"/>
    <x v="0"/>
    <x v="13"/>
    <x v="416"/>
    <x v="224"/>
    <n v="4"/>
    <n v="0"/>
    <n v="27.24"/>
    <n v="0.35842105263157892"/>
    <n v="19.510000000000002"/>
    <s v="Critical"/>
    <x v="3"/>
  </r>
  <r>
    <x v="1302"/>
    <x v="7"/>
    <d v="2014-08-25T00:00:00"/>
    <s v="Same Day"/>
    <s v="Jim Radford"/>
    <s v="Consumer"/>
    <s v="Baghdad"/>
    <s v="Iraq"/>
    <x v="2"/>
    <x v="0"/>
    <x v="0"/>
    <x v="1122"/>
    <x v="110"/>
    <n v="2"/>
    <n v="0"/>
    <n v="57.42"/>
    <n v="0.49930434782608696"/>
    <n v="16.96"/>
    <s v="High"/>
    <x v="3"/>
  </r>
  <r>
    <x v="1302"/>
    <x v="7"/>
    <d v="2014-08-25T00:00:00"/>
    <s v="Same Day"/>
    <s v="Marc Crier"/>
    <s v="Consumer"/>
    <s v="Yangon"/>
    <s v="Myanmar (Burma)"/>
    <x v="5"/>
    <x v="0"/>
    <x v="13"/>
    <x v="2307"/>
    <x v="142"/>
    <n v="2"/>
    <n v="0.17"/>
    <n v="10.4628"/>
    <n v="0.13244050632911392"/>
    <n v="16.64"/>
    <s v="Medium"/>
    <x v="3"/>
  </r>
  <r>
    <x v="1302"/>
    <x v="7"/>
    <d v="2014-09-01T00:00:00"/>
    <s v="Standard Class"/>
    <s v="Jill Fjeld"/>
    <s v="Consumer"/>
    <s v="Pays de la Loire"/>
    <s v="France"/>
    <x v="6"/>
    <x v="0"/>
    <x v="13"/>
    <x v="35"/>
    <x v="205"/>
    <n v="5"/>
    <n v="0"/>
    <n v="11.85"/>
    <n v="8.9097744360902259E-2"/>
    <n v="15.25"/>
    <s v="Low"/>
    <x v="3"/>
  </r>
  <r>
    <x v="1302"/>
    <x v="7"/>
    <d v="2014-08-30T00:00:00"/>
    <s v="Standard Class"/>
    <s v="Alex Avila"/>
    <s v="Consumer"/>
    <s v="New South Wales"/>
    <s v="Australia"/>
    <x v="1"/>
    <x v="1"/>
    <x v="3"/>
    <x v="1284"/>
    <x v="139"/>
    <n v="1"/>
    <n v="0.1"/>
    <n v="-9.93"/>
    <n v="-0.1003030303030303"/>
    <n v="14.44"/>
    <s v="High"/>
    <x v="3"/>
  </r>
  <r>
    <x v="1302"/>
    <x v="7"/>
    <d v="2014-08-27T00:00:00"/>
    <s v="First Class"/>
    <s v="Beth Fritzler"/>
    <s v="Corporate"/>
    <s v="Baghdad"/>
    <s v="Iraq"/>
    <x v="2"/>
    <x v="2"/>
    <x v="11"/>
    <x v="1516"/>
    <x v="193"/>
    <n v="1"/>
    <n v="0"/>
    <n v="121.71"/>
    <n v="0.46992277992277992"/>
    <n v="13.8"/>
    <s v="Medium"/>
    <x v="3"/>
  </r>
  <r>
    <x v="1302"/>
    <x v="7"/>
    <d v="2014-08-29T00:00:00"/>
    <s v="Standard Class"/>
    <s v="Clytie Kelty"/>
    <s v="Consumer"/>
    <s v="Western Australia"/>
    <s v="Australia"/>
    <x v="1"/>
    <x v="0"/>
    <x v="16"/>
    <x v="873"/>
    <x v="204"/>
    <n v="5"/>
    <n v="0.1"/>
    <n v="9.6300000000000008"/>
    <n v="4.3772727272727276E-2"/>
    <n v="13.55"/>
    <s v="Medium"/>
    <x v="3"/>
  </r>
  <r>
    <x v="1302"/>
    <x v="7"/>
    <d v="2014-08-30T00:00:00"/>
    <s v="Second Class"/>
    <s v="Andrew Gjertsen"/>
    <s v="Corporate"/>
    <s v="Lombardy"/>
    <s v="Italy"/>
    <x v="7"/>
    <x v="2"/>
    <x v="10"/>
    <x v="1398"/>
    <x v="30"/>
    <n v="2"/>
    <n v="0.4"/>
    <n v="-39.863999999999997"/>
    <n v="-0.2675436241610738"/>
    <n v="13.48"/>
    <s v="High"/>
    <x v="3"/>
  </r>
  <r>
    <x v="1302"/>
    <x v="7"/>
    <d v="2014-08-29T00:00:00"/>
    <s v="Standard Class"/>
    <s v="Clytie Kelty"/>
    <s v="Consumer"/>
    <s v="Western Australia"/>
    <s v="Australia"/>
    <x v="1"/>
    <x v="0"/>
    <x v="2"/>
    <x v="230"/>
    <x v="729"/>
    <n v="9"/>
    <n v="0.1"/>
    <n v="2.6190000000000002"/>
    <n v="1.0867219917012449E-2"/>
    <n v="12.78"/>
    <s v="Medium"/>
    <x v="3"/>
  </r>
  <r>
    <x v="1302"/>
    <x v="7"/>
    <d v="2014-08-25T00:00:00"/>
    <s v="Same Day"/>
    <s v="Marc Crier"/>
    <s v="Consumer"/>
    <s v="Yangon"/>
    <s v="Myanmar (Burma)"/>
    <x v="5"/>
    <x v="0"/>
    <x v="14"/>
    <x v="750"/>
    <x v="226"/>
    <n v="2"/>
    <n v="0.17"/>
    <n v="16.785599999999999"/>
    <n v="0.2664380952380952"/>
    <n v="12.67"/>
    <s v="Medium"/>
    <x v="3"/>
  </r>
  <r>
    <x v="1302"/>
    <x v="7"/>
    <d v="2014-08-29T00:00:00"/>
    <s v="Standard Class"/>
    <s v="Clytie Kelty"/>
    <s v="Consumer"/>
    <s v="Western Australia"/>
    <s v="Australia"/>
    <x v="1"/>
    <x v="2"/>
    <x v="6"/>
    <x v="2123"/>
    <x v="779"/>
    <n v="3"/>
    <n v="0.1"/>
    <n v="3.681"/>
    <n v="1.0988059701492537E-2"/>
    <n v="12.34"/>
    <s v="Medium"/>
    <x v="3"/>
  </r>
  <r>
    <x v="1302"/>
    <x v="7"/>
    <d v="2014-08-29T00:00:00"/>
    <s v="Standard Class"/>
    <s v="Clytie Kelty"/>
    <s v="Consumer"/>
    <s v="Western Australia"/>
    <s v="Australia"/>
    <x v="1"/>
    <x v="0"/>
    <x v="16"/>
    <x v="210"/>
    <x v="374"/>
    <n v="2"/>
    <n v="0.1"/>
    <n v="1.002"/>
    <n v="1.0891304347826087E-2"/>
    <n v="10.130000000000001"/>
    <s v="Medium"/>
    <x v="3"/>
  </r>
  <r>
    <x v="1302"/>
    <x v="7"/>
    <d v="2014-08-27T00:00:00"/>
    <s v="First Class"/>
    <s v="Ricardo Emerson"/>
    <s v="Consumer"/>
    <s v="England"/>
    <s v="United Kingdom"/>
    <x v="3"/>
    <x v="0"/>
    <x v="12"/>
    <x v="809"/>
    <x v="112"/>
    <n v="7"/>
    <n v="0"/>
    <n v="4.62"/>
    <n v="5.9230769230769233E-2"/>
    <n v="10.08"/>
    <s v="Critical"/>
    <x v="3"/>
  </r>
  <r>
    <x v="1302"/>
    <x v="7"/>
    <d v="2014-08-31T00:00:00"/>
    <s v="Standard Class"/>
    <s v="Ken Lonsdale"/>
    <s v="Consumer"/>
    <s v="Oslo"/>
    <s v="Norway"/>
    <x v="3"/>
    <x v="0"/>
    <x v="13"/>
    <x v="805"/>
    <x v="340"/>
    <n v="7"/>
    <n v="0"/>
    <n v="31.92"/>
    <n v="0.18887573964497043"/>
    <n v="8.7799999999999994"/>
    <s v="Medium"/>
    <x v="3"/>
  </r>
  <r>
    <x v="1302"/>
    <x v="7"/>
    <d v="2014-08-29T00:00:00"/>
    <s v="Standard Class"/>
    <s v="Maxwell Schwartz"/>
    <s v="Consumer"/>
    <s v="Vallee Du Bandama"/>
    <s v="Cote d'Ivoire"/>
    <x v="0"/>
    <x v="2"/>
    <x v="11"/>
    <x v="2354"/>
    <x v="262"/>
    <n v="1"/>
    <n v="0"/>
    <n v="42.99"/>
    <n v="0.40942857142857148"/>
    <n v="8.2200000000000006"/>
    <s v="Medium"/>
    <x v="3"/>
  </r>
  <r>
    <x v="1302"/>
    <x v="7"/>
    <d v="2014-08-31T00:00:00"/>
    <s v="Standard Class"/>
    <s v="Doug O'Connell"/>
    <s v="Consumer"/>
    <s v="Alberta"/>
    <s v="Canada"/>
    <x v="4"/>
    <x v="0"/>
    <x v="13"/>
    <x v="42"/>
    <x v="411"/>
    <n v="2"/>
    <n v="0"/>
    <n v="38.28"/>
    <n v="0.36807692307692308"/>
    <n v="6.98"/>
    <s v="Medium"/>
    <x v="3"/>
  </r>
  <r>
    <x v="1302"/>
    <x v="7"/>
    <d v="2014-08-31T00:00:00"/>
    <s v="Standard Class"/>
    <s v="Doug O'Connell"/>
    <s v="Consumer"/>
    <s v="Alberta"/>
    <s v="Canada"/>
    <x v="4"/>
    <x v="2"/>
    <x v="11"/>
    <x v="1856"/>
    <x v="134"/>
    <n v="2"/>
    <n v="0"/>
    <n v="34.020000000000003"/>
    <n v="0.3209433962264151"/>
    <n v="6.24"/>
    <s v="Medium"/>
    <x v="3"/>
  </r>
  <r>
    <x v="1302"/>
    <x v="7"/>
    <d v="2014-08-29T00:00:00"/>
    <s v="Standard Class"/>
    <s v="Luke Foster"/>
    <s v="Consumer"/>
    <s v="Lisboa"/>
    <s v="Portugal"/>
    <x v="7"/>
    <x v="0"/>
    <x v="0"/>
    <x v="2772"/>
    <x v="140"/>
    <n v="3"/>
    <n v="0.5"/>
    <n v="0"/>
    <n v="0"/>
    <n v="5.48"/>
    <s v="Medium"/>
    <x v="3"/>
  </r>
  <r>
    <x v="1302"/>
    <x v="7"/>
    <d v="2014-08-31T00:00:00"/>
    <s v="Standard Class"/>
    <s v="Doug O'Connell"/>
    <s v="Consumer"/>
    <s v="Alberta"/>
    <s v="Canada"/>
    <x v="4"/>
    <x v="2"/>
    <x v="10"/>
    <x v="531"/>
    <x v="202"/>
    <n v="1"/>
    <n v="0"/>
    <n v="23.37"/>
    <n v="0.32013698630136989"/>
    <n v="4.53"/>
    <s v="Medium"/>
    <x v="3"/>
  </r>
  <r>
    <x v="1302"/>
    <x v="7"/>
    <d v="2014-08-29T00:00:00"/>
    <s v="Standard Class"/>
    <s v="Sheri Gordon"/>
    <s v="Consumer"/>
    <s v="Grad Zagreb"/>
    <s v="Croatia"/>
    <x v="2"/>
    <x v="0"/>
    <x v="0"/>
    <x v="1477"/>
    <x v="21"/>
    <n v="1"/>
    <n v="0"/>
    <n v="4.29"/>
    <n v="6.9193548387096779E-2"/>
    <n v="4.25"/>
    <s v="Medium"/>
    <x v="3"/>
  </r>
  <r>
    <x v="1302"/>
    <x v="7"/>
    <d v="2014-08-25T00:00:00"/>
    <s v="Same Day"/>
    <s v="Sally Matthias"/>
    <s v="Consumer"/>
    <s v="Copperbelt"/>
    <s v="Zambia"/>
    <x v="0"/>
    <x v="0"/>
    <x v="15"/>
    <x v="51"/>
    <x v="187"/>
    <n v="4"/>
    <n v="0"/>
    <n v="18"/>
    <n v="0.40909090909090912"/>
    <n v="3.84"/>
    <s v="High"/>
    <x v="3"/>
  </r>
  <r>
    <x v="1302"/>
    <x v="7"/>
    <d v="2014-08-29T00:00:00"/>
    <s v="Standard Class"/>
    <s v="Jesus Ocampo"/>
    <s v="Home Office"/>
    <s v="Victoria"/>
    <s v="Australia"/>
    <x v="1"/>
    <x v="2"/>
    <x v="11"/>
    <x v="1060"/>
    <x v="67"/>
    <n v="1"/>
    <n v="0.1"/>
    <n v="1.1519999999999999"/>
    <n v="4.4307692307692305E-2"/>
    <n v="3.55"/>
    <s v="High"/>
    <x v="3"/>
  </r>
  <r>
    <x v="1302"/>
    <x v="7"/>
    <d v="2014-08-27T00:00:00"/>
    <s v="First Class"/>
    <s v="Evan Henry"/>
    <s v="Consumer"/>
    <s v="Al Qahirah"/>
    <s v="Egypt"/>
    <x v="0"/>
    <x v="0"/>
    <x v="16"/>
    <x v="486"/>
    <x v="171"/>
    <n v="2"/>
    <n v="0"/>
    <n v="25.92"/>
    <n v="0.44689655172413795"/>
    <n v="3.54"/>
    <s v="Medium"/>
    <x v="3"/>
  </r>
  <r>
    <x v="1302"/>
    <x v="7"/>
    <d v="2014-08-28T00:00:00"/>
    <s v="First Class"/>
    <s v="Harold Dahlen"/>
    <s v="Home Office"/>
    <s v="Kano"/>
    <s v="Nigeria"/>
    <x v="0"/>
    <x v="0"/>
    <x v="13"/>
    <x v="43"/>
    <x v="172"/>
    <n v="4"/>
    <n v="0.7"/>
    <n v="-25.872"/>
    <n v="-0.8085"/>
    <n v="3.45"/>
    <s v="Medium"/>
    <x v="3"/>
  </r>
  <r>
    <x v="1302"/>
    <x v="7"/>
    <d v="2014-08-31T00:00:00"/>
    <s v="Standard Class"/>
    <s v="Ken Lonsdale"/>
    <s v="Consumer"/>
    <s v="Oslo"/>
    <s v="Norway"/>
    <x v="3"/>
    <x v="2"/>
    <x v="11"/>
    <x v="773"/>
    <x v="216"/>
    <n v="3"/>
    <n v="0"/>
    <n v="46.53"/>
    <n v="0.39100840336134457"/>
    <n v="3.43"/>
    <s v="Medium"/>
    <x v="3"/>
  </r>
  <r>
    <x v="1302"/>
    <x v="7"/>
    <d v="2014-08-30T00:00:00"/>
    <s v="Standard Class"/>
    <s v="Annie Zypern"/>
    <s v="Consumer"/>
    <s v="Benguela"/>
    <s v="Angola"/>
    <x v="0"/>
    <x v="1"/>
    <x v="3"/>
    <x v="849"/>
    <x v="228"/>
    <n v="2"/>
    <n v="0"/>
    <n v="16.739999999999998"/>
    <n v="0.47828571428571426"/>
    <n v="3.3"/>
    <s v="Medium"/>
    <x v="3"/>
  </r>
  <r>
    <x v="1302"/>
    <x v="7"/>
    <d v="2014-08-30T00:00:00"/>
    <s v="Standard Class"/>
    <s v="Annie Zypern"/>
    <s v="Consumer"/>
    <s v="Benguela"/>
    <s v="Angola"/>
    <x v="0"/>
    <x v="0"/>
    <x v="13"/>
    <x v="392"/>
    <x v="67"/>
    <n v="1"/>
    <n v="0"/>
    <n v="6.78"/>
    <n v="0.26076923076923075"/>
    <n v="3.12"/>
    <s v="Medium"/>
    <x v="3"/>
  </r>
  <r>
    <x v="1302"/>
    <x v="7"/>
    <d v="2014-08-26T00:00:00"/>
    <s v="First Class"/>
    <s v="Matt Abelman"/>
    <s v="Home Office"/>
    <s v="Rhineland-Palatinate"/>
    <s v="Germany"/>
    <x v="6"/>
    <x v="0"/>
    <x v="13"/>
    <x v="2104"/>
    <x v="325"/>
    <n v="2"/>
    <n v="0"/>
    <n v="9.5399999999999991"/>
    <n v="0.32896551724137929"/>
    <n v="2.77"/>
    <s v="Medium"/>
    <x v="3"/>
  </r>
  <r>
    <x v="1302"/>
    <x v="7"/>
    <d v="2014-08-25T00:00:00"/>
    <s v="Same Day"/>
    <s v="Sally Matthias"/>
    <s v="Consumer"/>
    <s v="Copperbelt"/>
    <s v="Zambia"/>
    <x v="0"/>
    <x v="0"/>
    <x v="1"/>
    <x v="1681"/>
    <x v="227"/>
    <n v="2"/>
    <n v="0"/>
    <n v="40.200000000000003"/>
    <n v="0.49024390243902444"/>
    <n v="2.54"/>
    <s v="High"/>
    <x v="3"/>
  </r>
  <r>
    <x v="1302"/>
    <x v="7"/>
    <d v="2014-08-29T00:00:00"/>
    <s v="Standard Class"/>
    <s v="Clytie Kelty"/>
    <s v="Consumer"/>
    <s v="Western Australia"/>
    <s v="Australia"/>
    <x v="1"/>
    <x v="0"/>
    <x v="0"/>
    <x v="437"/>
    <x v="187"/>
    <n v="1"/>
    <n v="0.1"/>
    <n v="-2.9460000000000002"/>
    <n v="-6.6954545454545461E-2"/>
    <n v="2.48"/>
    <s v="Medium"/>
    <x v="3"/>
  </r>
  <r>
    <x v="1302"/>
    <x v="7"/>
    <d v="2014-08-29T00:00:00"/>
    <s v="Standard Class"/>
    <s v="Jesus Ocampo"/>
    <s v="Home Office"/>
    <s v="Victoria"/>
    <s v="Australia"/>
    <x v="1"/>
    <x v="0"/>
    <x v="14"/>
    <x v="1722"/>
    <x v="173"/>
    <n v="2"/>
    <n v="0.1"/>
    <n v="6.1319999999999997"/>
    <n v="0.2555"/>
    <n v="2.34"/>
    <s v="High"/>
    <x v="3"/>
  </r>
  <r>
    <x v="1302"/>
    <x v="7"/>
    <d v="2014-08-31T00:00:00"/>
    <s v="Standard Class"/>
    <s v="Edward Hooks"/>
    <s v="Corporate"/>
    <s v="Southern"/>
    <s v="Zambia"/>
    <x v="0"/>
    <x v="0"/>
    <x v="12"/>
    <x v="140"/>
    <x v="163"/>
    <n v="6"/>
    <n v="0"/>
    <n v="6.66"/>
    <n v="0.13875000000000001"/>
    <n v="2.2400000000000002"/>
    <s v="Medium"/>
    <x v="3"/>
  </r>
  <r>
    <x v="1302"/>
    <x v="7"/>
    <d v="2014-08-31T00:00:00"/>
    <s v="Standard Class"/>
    <s v="Ken Lonsdale"/>
    <s v="Consumer"/>
    <s v="Oslo"/>
    <s v="Norway"/>
    <x v="3"/>
    <x v="0"/>
    <x v="16"/>
    <x v="1801"/>
    <x v="172"/>
    <n v="2"/>
    <n v="0"/>
    <n v="2.52"/>
    <n v="7.8750000000000001E-2"/>
    <n v="2.04"/>
    <s v="Medium"/>
    <x v="3"/>
  </r>
  <r>
    <x v="1302"/>
    <x v="7"/>
    <d v="2014-08-28T00:00:00"/>
    <s v="First Class"/>
    <s v="Karl Braun"/>
    <s v="Consumer"/>
    <s v="Jakarta"/>
    <s v="Indonesia"/>
    <x v="5"/>
    <x v="0"/>
    <x v="14"/>
    <x v="490"/>
    <x v="77"/>
    <n v="1"/>
    <n v="0.47"/>
    <n v="-8.2443000000000008"/>
    <n v="-0.82443000000000011"/>
    <n v="1.93"/>
    <s v="High"/>
    <x v="3"/>
  </r>
  <r>
    <x v="1302"/>
    <x v="7"/>
    <d v="2014-08-30T00:00:00"/>
    <s v="Standard Class"/>
    <s v="Annie Thurman"/>
    <s v="Consumer"/>
    <s v="Ile-de-France"/>
    <s v="France"/>
    <x v="6"/>
    <x v="0"/>
    <x v="15"/>
    <x v="25"/>
    <x v="149"/>
    <n v="2"/>
    <n v="0"/>
    <n v="5.64"/>
    <n v="0.26857142857142857"/>
    <n v="1.56"/>
    <s v="Medium"/>
    <x v="3"/>
  </r>
  <r>
    <x v="1302"/>
    <x v="7"/>
    <d v="2014-08-27T00:00:00"/>
    <s v="Second Class"/>
    <s v="Darrin Martin"/>
    <s v="Consumer"/>
    <s v="Ohio"/>
    <s v="United States"/>
    <x v="10"/>
    <x v="0"/>
    <x v="2"/>
    <x v="867"/>
    <x v="77"/>
    <n v="2"/>
    <n v="0.2"/>
    <n v="3.7584"/>
    <n v="0.37584000000000001"/>
    <n v="1.39"/>
    <s v="High"/>
    <x v="3"/>
  </r>
  <r>
    <x v="1302"/>
    <x v="7"/>
    <d v="2014-08-29T00:00:00"/>
    <s v="Standard Class"/>
    <s v="Sheri Gordon"/>
    <s v="Consumer"/>
    <s v="Grad Zagreb"/>
    <s v="Croatia"/>
    <x v="2"/>
    <x v="0"/>
    <x v="16"/>
    <x v="433"/>
    <x v="82"/>
    <n v="2"/>
    <n v="0"/>
    <n v="0"/>
    <n v="0"/>
    <n v="1.03"/>
    <s v="Medium"/>
    <x v="3"/>
  </r>
  <r>
    <x v="1302"/>
    <x v="7"/>
    <d v="2014-08-30T00:00:00"/>
    <s v="Standard Class"/>
    <s v="Alan Haines"/>
    <s v="Corporate"/>
    <s v="New York"/>
    <s v="United States"/>
    <x v="10"/>
    <x v="0"/>
    <x v="16"/>
    <x v="1721"/>
    <x v="196"/>
    <n v="4"/>
    <n v="0.2"/>
    <n v="7.71"/>
    <n v="0.30840000000000001"/>
    <n v="0.62"/>
    <s v="Medium"/>
    <x v="3"/>
  </r>
  <r>
    <x v="1302"/>
    <x v="7"/>
    <d v="2014-08-28T00:00:00"/>
    <s v="Second Class"/>
    <s v="Tonja Turnell"/>
    <s v="Home Office"/>
    <s v="Valenciana"/>
    <s v="Spain"/>
    <x v="7"/>
    <x v="0"/>
    <x v="13"/>
    <x v="80"/>
    <x v="77"/>
    <n v="1"/>
    <n v="0"/>
    <n v="4.92"/>
    <n v="0.49199999999999999"/>
    <n v="0.59"/>
    <s v="Medium"/>
    <x v="3"/>
  </r>
  <r>
    <x v="1302"/>
    <x v="7"/>
    <d v="2014-08-30T00:00:00"/>
    <s v="Standard Class"/>
    <s v="Alan Haines"/>
    <s v="Corporate"/>
    <s v="New York"/>
    <s v="United States"/>
    <x v="10"/>
    <x v="0"/>
    <x v="16"/>
    <x v="2177"/>
    <x v="44"/>
    <n v="1"/>
    <n v="0.2"/>
    <n v="1.3104"/>
    <n v="0.3276"/>
    <n v="0.25"/>
    <s v="Medium"/>
    <x v="3"/>
  </r>
  <r>
    <x v="1303"/>
    <x v="7"/>
    <d v="2014-08-27T00:00:00"/>
    <s v="First Class"/>
    <s v="Laura Armstrong"/>
    <s v="Corporate"/>
    <s v="Sumatera Selatan"/>
    <s v="Indonesia"/>
    <x v="5"/>
    <x v="1"/>
    <x v="8"/>
    <x v="3215"/>
    <x v="2123"/>
    <n v="7"/>
    <n v="0.47"/>
    <n v="-452.81040000000002"/>
    <n v="-0.13213025970236358"/>
    <n v="586.57000000000005"/>
    <s v="High"/>
    <x v="3"/>
  </r>
  <r>
    <x v="1303"/>
    <x v="7"/>
    <d v="2014-08-28T00:00:00"/>
    <s v="First Class"/>
    <s v="Brad Eason"/>
    <s v="Home Office"/>
    <s v="Queensland"/>
    <s v="Australia"/>
    <x v="1"/>
    <x v="1"/>
    <x v="7"/>
    <x v="2873"/>
    <x v="2124"/>
    <n v="6"/>
    <n v="0.4"/>
    <n v="-689.25599999999997"/>
    <n v="-0.41672067714631195"/>
    <n v="237.38"/>
    <s v="High"/>
    <x v="3"/>
  </r>
  <r>
    <x v="1303"/>
    <x v="7"/>
    <d v="2014-08-31T00:00:00"/>
    <s v="Standard Class"/>
    <s v="Nora Pelletier"/>
    <s v="Home Office"/>
    <s v="Yangon"/>
    <s v="Myanmar (Burma)"/>
    <x v="5"/>
    <x v="1"/>
    <x v="7"/>
    <x v="539"/>
    <x v="2125"/>
    <n v="3"/>
    <n v="0.27"/>
    <n v="-110.4003"/>
    <n v="-0.10963286991062562"/>
    <n v="123.83"/>
    <s v="High"/>
    <x v="3"/>
  </r>
  <r>
    <x v="1303"/>
    <x v="7"/>
    <d v="2014-08-28T00:00:00"/>
    <s v="First Class"/>
    <s v="Logan Haushalter"/>
    <s v="Consumer"/>
    <s v="Sumy"/>
    <s v="Ukraine"/>
    <x v="2"/>
    <x v="2"/>
    <x v="10"/>
    <x v="1254"/>
    <x v="137"/>
    <n v="2"/>
    <n v="0"/>
    <n v="14.76"/>
    <n v="0.06"/>
    <n v="99.98"/>
    <s v="Critical"/>
    <x v="3"/>
  </r>
  <r>
    <x v="1303"/>
    <x v="7"/>
    <d v="2014-08-28T00:00:00"/>
    <s v="Second Class"/>
    <s v="Jas O'Carroll"/>
    <s v="Consumer"/>
    <s v="Maharashtra"/>
    <s v="India"/>
    <x v="12"/>
    <x v="2"/>
    <x v="11"/>
    <x v="751"/>
    <x v="302"/>
    <n v="6"/>
    <n v="0"/>
    <n v="36.36"/>
    <n v="5.990115321252059E-2"/>
    <n v="93.82"/>
    <s v="High"/>
    <x v="3"/>
  </r>
  <r>
    <x v="1303"/>
    <x v="7"/>
    <d v="2014-08-31T00:00:00"/>
    <s v="Second Class"/>
    <s v="Noah Childs"/>
    <s v="Corporate"/>
    <s v="Canterbury"/>
    <s v="New Zealand"/>
    <x v="1"/>
    <x v="0"/>
    <x v="13"/>
    <x v="130"/>
    <x v="748"/>
    <n v="8"/>
    <n v="0"/>
    <n v="12.24"/>
    <n v="2.978102189781022E-2"/>
    <n v="93.56"/>
    <s v="High"/>
    <x v="3"/>
  </r>
  <r>
    <x v="1303"/>
    <x v="7"/>
    <d v="2014-08-31T00:00:00"/>
    <s v="Second Class"/>
    <s v="Greg Matthias"/>
    <s v="Consumer"/>
    <s v="Ouest"/>
    <s v="Haiti"/>
    <x v="8"/>
    <x v="0"/>
    <x v="0"/>
    <x v="236"/>
    <x v="867"/>
    <n v="7"/>
    <n v="0.4"/>
    <n v="-154.952"/>
    <n v="-0.26669879518072287"/>
    <n v="70.930000000000007"/>
    <s v="High"/>
    <x v="3"/>
  </r>
  <r>
    <x v="1303"/>
    <x v="7"/>
    <d v="2014-08-30T00:00:00"/>
    <s v="Standard Class"/>
    <s v="Duane Noonan"/>
    <s v="Consumer"/>
    <s v="Hebei"/>
    <s v="China"/>
    <x v="9"/>
    <x v="1"/>
    <x v="9"/>
    <x v="3410"/>
    <x v="201"/>
    <n v="3"/>
    <n v="0"/>
    <n v="218.7"/>
    <n v="0.37005076142131976"/>
    <n v="68.709999999999994"/>
    <s v="High"/>
    <x v="3"/>
  </r>
  <r>
    <x v="1303"/>
    <x v="7"/>
    <d v="2014-08-30T00:00:00"/>
    <s v="Standard Class"/>
    <s v="Ralph Kennedy"/>
    <s v="Consumer"/>
    <s v="New South Wales"/>
    <s v="Australia"/>
    <x v="1"/>
    <x v="1"/>
    <x v="7"/>
    <x v="930"/>
    <x v="333"/>
    <n v="3"/>
    <n v="0.1"/>
    <n v="49.923000000000002"/>
    <n v="0.14428612716763006"/>
    <n v="66.900000000000006"/>
    <s v="High"/>
    <x v="3"/>
  </r>
  <r>
    <x v="1303"/>
    <x v="7"/>
    <d v="2014-08-28T00:00:00"/>
    <s v="First Class"/>
    <s v="Shirley Daniels"/>
    <s v="Home Office"/>
    <s v="Sonora"/>
    <s v="Mexico"/>
    <x v="3"/>
    <x v="0"/>
    <x v="5"/>
    <x v="464"/>
    <x v="508"/>
    <n v="5"/>
    <n v="0"/>
    <n v="49.3"/>
    <n v="0.20978723404255317"/>
    <n v="60.34"/>
    <s v="Critical"/>
    <x v="3"/>
  </r>
  <r>
    <x v="1303"/>
    <x v="7"/>
    <d v="2014-08-28T00:00:00"/>
    <s v="First Class"/>
    <s v="Logan Haushalter"/>
    <s v="Consumer"/>
    <s v="Sumy"/>
    <s v="Ukraine"/>
    <x v="2"/>
    <x v="0"/>
    <x v="0"/>
    <x v="813"/>
    <x v="41"/>
    <n v="2"/>
    <n v="0"/>
    <n v="57.24"/>
    <n v="0.20967032967032967"/>
    <n v="58.27"/>
    <s v="Critical"/>
    <x v="3"/>
  </r>
  <r>
    <x v="1303"/>
    <x v="7"/>
    <d v="2014-08-28T00:00:00"/>
    <s v="First Class"/>
    <s v="Brad Eason"/>
    <s v="Home Office"/>
    <s v="Queensland"/>
    <s v="Australia"/>
    <x v="1"/>
    <x v="2"/>
    <x v="10"/>
    <x v="1450"/>
    <x v="743"/>
    <n v="2"/>
    <n v="0.4"/>
    <n v="-55.908000000000001"/>
    <n v="-0.26622857142857143"/>
    <n v="57.98"/>
    <s v="High"/>
    <x v="3"/>
  </r>
  <r>
    <x v="1303"/>
    <x v="7"/>
    <d v="2014-08-28T00:00:00"/>
    <s v="First Class"/>
    <s v="Brad Eason"/>
    <s v="Home Office"/>
    <s v="Queensland"/>
    <s v="Australia"/>
    <x v="1"/>
    <x v="1"/>
    <x v="7"/>
    <x v="2098"/>
    <x v="454"/>
    <n v="4"/>
    <n v="0.4"/>
    <n v="-126.48"/>
    <n v="-0.38327272727272726"/>
    <n v="49.7"/>
    <s v="High"/>
    <x v="3"/>
  </r>
  <r>
    <x v="1303"/>
    <x v="7"/>
    <d v="2014-08-31T00:00:00"/>
    <s v="Standard Class"/>
    <s v="Nora Pelletier"/>
    <s v="Home Office"/>
    <s v="Yangon"/>
    <s v="Myanmar (Burma)"/>
    <x v="5"/>
    <x v="2"/>
    <x v="10"/>
    <x v="576"/>
    <x v="855"/>
    <n v="2"/>
    <n v="0.17"/>
    <n v="-3.7223999999999999"/>
    <n v="-1.2244736842105263E-2"/>
    <n v="48.01"/>
    <s v="High"/>
    <x v="3"/>
  </r>
  <r>
    <x v="1303"/>
    <x v="7"/>
    <d v="2014-08-31T00:00:00"/>
    <s v="Second Class"/>
    <s v="Carl Ludwig"/>
    <s v="Consumer"/>
    <s v="Punjab"/>
    <s v="Pakistan"/>
    <x v="12"/>
    <x v="2"/>
    <x v="6"/>
    <x v="503"/>
    <x v="301"/>
    <n v="4"/>
    <n v="0.5"/>
    <n v="-59.4"/>
    <n v="-0.19999999999999998"/>
    <n v="47.02"/>
    <s v="High"/>
    <x v="3"/>
  </r>
  <r>
    <x v="1303"/>
    <x v="7"/>
    <d v="2014-08-29T00:00:00"/>
    <s v="First Class"/>
    <s v="Tom Zandusky"/>
    <s v="Corporate"/>
    <s v="Victoria"/>
    <s v="Australia"/>
    <x v="1"/>
    <x v="1"/>
    <x v="9"/>
    <x v="2476"/>
    <x v="457"/>
    <n v="4"/>
    <n v="0.6"/>
    <n v="-158.208"/>
    <n v="-0.57530181818181814"/>
    <n v="46.37"/>
    <s v="High"/>
    <x v="3"/>
  </r>
  <r>
    <x v="1303"/>
    <x v="7"/>
    <d v="2014-08-30T00:00:00"/>
    <s v="Standard Class"/>
    <s v="Tamara Chand"/>
    <s v="Corporate"/>
    <s v="Rhineland-Palatinate"/>
    <s v="Germany"/>
    <x v="6"/>
    <x v="2"/>
    <x v="6"/>
    <x v="894"/>
    <x v="275"/>
    <n v="4"/>
    <n v="0"/>
    <n v="66.72"/>
    <n v="0.13005847953216373"/>
    <n v="42.37"/>
    <s v="High"/>
    <x v="3"/>
  </r>
  <r>
    <x v="1303"/>
    <x v="7"/>
    <d v="2014-09-01T00:00:00"/>
    <s v="Standard Class"/>
    <s v="Rick Bensley"/>
    <s v="Home Office"/>
    <s v="Minas Gerais"/>
    <s v="Brazil"/>
    <x v="7"/>
    <x v="2"/>
    <x v="10"/>
    <x v="1015"/>
    <x v="470"/>
    <n v="3"/>
    <n v="0"/>
    <n v="100.86"/>
    <n v="0.30017857142857141"/>
    <n v="32.76"/>
    <s v="Low"/>
    <x v="3"/>
  </r>
  <r>
    <x v="1303"/>
    <x v="7"/>
    <d v="2014-09-02T00:00:00"/>
    <s v="Standard Class"/>
    <s v="Carol Adams"/>
    <s v="Corporate"/>
    <s v="Tyrol"/>
    <s v="Austria"/>
    <x v="2"/>
    <x v="0"/>
    <x v="13"/>
    <x v="252"/>
    <x v="322"/>
    <n v="6"/>
    <n v="0"/>
    <n v="137.16"/>
    <n v="0.46972602739726027"/>
    <n v="29.01"/>
    <s v="Medium"/>
    <x v="3"/>
  </r>
  <r>
    <x v="1303"/>
    <x v="7"/>
    <d v="2014-08-29T00:00:00"/>
    <s v="Second Class"/>
    <s v="Gary Hwang"/>
    <s v="Consumer"/>
    <s v="Kinshasa"/>
    <s v="Democratic Republic of the Congo"/>
    <x v="0"/>
    <x v="2"/>
    <x v="10"/>
    <x v="280"/>
    <x v="1859"/>
    <n v="1"/>
    <n v="0"/>
    <n v="169.68"/>
    <n v="0.2598468606431853"/>
    <n v="27.26"/>
    <s v="Medium"/>
    <x v="3"/>
  </r>
  <r>
    <x v="1303"/>
    <x v="7"/>
    <d v="2014-09-02T00:00:00"/>
    <s v="Standard Class"/>
    <s v="Carol Adams"/>
    <s v="Corporate"/>
    <s v="Tyrol"/>
    <s v="Austria"/>
    <x v="2"/>
    <x v="2"/>
    <x v="4"/>
    <x v="1931"/>
    <x v="219"/>
    <n v="4"/>
    <n v="0"/>
    <n v="68.88"/>
    <n v="0.19965217391304346"/>
    <n v="27.14"/>
    <s v="Medium"/>
    <x v="3"/>
  </r>
  <r>
    <x v="1303"/>
    <x v="7"/>
    <d v="2014-08-30T00:00:00"/>
    <s v="Standard Class"/>
    <s v="Anne Pryor"/>
    <s v="Home Office"/>
    <s v="Hajdu-Bihar"/>
    <s v="Hungary"/>
    <x v="2"/>
    <x v="2"/>
    <x v="10"/>
    <x v="1490"/>
    <x v="839"/>
    <n v="6"/>
    <n v="0"/>
    <n v="8.82"/>
    <n v="1.9775784753363231E-2"/>
    <n v="24.92"/>
    <s v="Medium"/>
    <x v="3"/>
  </r>
  <r>
    <x v="1303"/>
    <x v="7"/>
    <d v="2014-08-31T00:00:00"/>
    <s v="Standard Class"/>
    <s v="Charles McCrossin"/>
    <s v="Consumer"/>
    <s v="Seoul"/>
    <s v="South Korea"/>
    <x v="9"/>
    <x v="2"/>
    <x v="10"/>
    <x v="1834"/>
    <x v="250"/>
    <n v="7"/>
    <n v="0.5"/>
    <n v="-49.56"/>
    <n v="-0.15987096774193549"/>
    <n v="21.8"/>
    <s v="Medium"/>
    <x v="3"/>
  </r>
  <r>
    <x v="1303"/>
    <x v="7"/>
    <d v="2014-09-01T00:00:00"/>
    <s v="Standard Class"/>
    <s v="Rick Bensley"/>
    <s v="Home Office"/>
    <s v="Minas Gerais"/>
    <s v="Brazil"/>
    <x v="7"/>
    <x v="1"/>
    <x v="9"/>
    <x v="2655"/>
    <x v="340"/>
    <n v="2"/>
    <n v="0"/>
    <n v="74.2"/>
    <n v="0.43905325443786986"/>
    <n v="20.51"/>
    <s v="Low"/>
    <x v="3"/>
  </r>
  <r>
    <x v="1303"/>
    <x v="7"/>
    <d v="2014-09-01T00:00:00"/>
    <s v="Standard Class"/>
    <s v="Rick Bensley"/>
    <s v="Home Office"/>
    <s v="Minas Gerais"/>
    <s v="Brazil"/>
    <x v="7"/>
    <x v="2"/>
    <x v="6"/>
    <x v="1170"/>
    <x v="132"/>
    <n v="2"/>
    <n v="2E-3"/>
    <n v="1.7904"/>
    <n v="7.9928571428571436E-3"/>
    <n v="20.420000000000002"/>
    <s v="Low"/>
    <x v="3"/>
  </r>
  <r>
    <x v="1303"/>
    <x v="7"/>
    <d v="2014-08-31T00:00:00"/>
    <s v="Second Class"/>
    <s v="Greg Matthias"/>
    <s v="Consumer"/>
    <s v="Ouest"/>
    <s v="Haiti"/>
    <x v="8"/>
    <x v="1"/>
    <x v="9"/>
    <x v="994"/>
    <x v="883"/>
    <n v="4"/>
    <n v="0.4"/>
    <n v="26.495999999999999"/>
    <n v="0.13314572864321608"/>
    <n v="20.21"/>
    <s v="High"/>
    <x v="3"/>
  </r>
  <r>
    <x v="1303"/>
    <x v="7"/>
    <d v="2014-08-28T00:00:00"/>
    <s v="First Class"/>
    <s v="Brad Eason"/>
    <s v="Home Office"/>
    <s v="Queensland"/>
    <s v="Australia"/>
    <x v="1"/>
    <x v="2"/>
    <x v="4"/>
    <x v="676"/>
    <x v="344"/>
    <n v="2"/>
    <n v="0.4"/>
    <n v="-64.427999999999997"/>
    <n v="-0.45054545454545453"/>
    <n v="20.07"/>
    <s v="High"/>
    <x v="3"/>
  </r>
  <r>
    <x v="1303"/>
    <x v="7"/>
    <d v="2014-08-30T00:00:00"/>
    <s v="Standard Class"/>
    <s v="Seth Vernon"/>
    <s v="Consumer"/>
    <s v="Pennsylvania"/>
    <s v="United States"/>
    <x v="10"/>
    <x v="1"/>
    <x v="9"/>
    <x v="3586"/>
    <x v="519"/>
    <n v="2"/>
    <n v="0.5"/>
    <n v="-89.066400000000002"/>
    <n v="-0.6798961832061069"/>
    <n v="19.940000000000001"/>
    <s v="High"/>
    <x v="3"/>
  </r>
  <r>
    <x v="1303"/>
    <x v="7"/>
    <d v="2014-08-28T00:00:00"/>
    <s v="First Class"/>
    <s v="Brad Eason"/>
    <s v="Home Office"/>
    <s v="Queensland"/>
    <s v="Australia"/>
    <x v="1"/>
    <x v="0"/>
    <x v="14"/>
    <x v="1615"/>
    <x v="186"/>
    <n v="2"/>
    <n v="0.4"/>
    <n v="-5.0880000000000001"/>
    <n v="-8.340983606557377E-2"/>
    <n v="19.91"/>
    <s v="High"/>
    <x v="3"/>
  </r>
  <r>
    <x v="1303"/>
    <x v="7"/>
    <d v="2014-08-28T00:00:00"/>
    <s v="First Class"/>
    <s v="Brad Eason"/>
    <s v="Home Office"/>
    <s v="Queensland"/>
    <s v="Australia"/>
    <x v="1"/>
    <x v="0"/>
    <x v="1"/>
    <x v="848"/>
    <x v="427"/>
    <n v="4"/>
    <n v="0.4"/>
    <n v="-51.72"/>
    <n v="-0.51719999999999999"/>
    <n v="19.77"/>
    <s v="High"/>
    <x v="3"/>
  </r>
  <r>
    <x v="1303"/>
    <x v="7"/>
    <d v="2014-08-28T00:00:00"/>
    <s v="First Class"/>
    <s v="George Ashbrook"/>
    <s v="Consumer"/>
    <s v="Silesia"/>
    <s v="Poland"/>
    <x v="2"/>
    <x v="1"/>
    <x v="9"/>
    <x v="2486"/>
    <x v="459"/>
    <n v="1"/>
    <n v="0"/>
    <n v="66.87"/>
    <n v="0.43993421052631582"/>
    <n v="19.079999999999998"/>
    <s v="Medium"/>
    <x v="3"/>
  </r>
  <r>
    <x v="1303"/>
    <x v="7"/>
    <d v="2014-08-30T00:00:00"/>
    <s v="Standard Class"/>
    <s v="Guy Armstrong"/>
    <s v="Consumer"/>
    <s v="North Carolina"/>
    <s v="United States"/>
    <x v="7"/>
    <x v="0"/>
    <x v="2"/>
    <x v="3455"/>
    <x v="305"/>
    <n v="5"/>
    <n v="0.2"/>
    <n v="67.256"/>
    <n v="0.35029166666666667"/>
    <n v="18.82"/>
    <s v="Medium"/>
    <x v="3"/>
  </r>
  <r>
    <x v="1303"/>
    <x v="7"/>
    <d v="2014-08-28T00:00:00"/>
    <s v="Second Class"/>
    <s v="Tracy Poddar"/>
    <s v="Corporate"/>
    <s v="Punjab"/>
    <s v="Pakistan"/>
    <x v="12"/>
    <x v="0"/>
    <x v="14"/>
    <x v="802"/>
    <x v="107"/>
    <n v="7"/>
    <n v="0.5"/>
    <n v="-2.2050000000000001"/>
    <n v="-2.1407766990291264E-2"/>
    <n v="16.89"/>
    <s v="Critical"/>
    <x v="3"/>
  </r>
  <r>
    <x v="1303"/>
    <x v="7"/>
    <d v="2014-08-31T00:00:00"/>
    <s v="Second Class"/>
    <s v="Greg Matthias"/>
    <s v="Consumer"/>
    <s v="Ouest"/>
    <s v="Haiti"/>
    <x v="8"/>
    <x v="2"/>
    <x v="11"/>
    <x v="320"/>
    <x v="328"/>
    <n v="10"/>
    <n v="0.4"/>
    <n v="-37.4"/>
    <n v="-0.31694915254237288"/>
    <n v="16.28"/>
    <s v="High"/>
    <x v="3"/>
  </r>
  <r>
    <x v="1303"/>
    <x v="7"/>
    <d v="2014-08-29T00:00:00"/>
    <s v="Second Class"/>
    <s v="Mitch Gastineau"/>
    <s v="Corporate"/>
    <s v="England"/>
    <s v="United Kingdom"/>
    <x v="3"/>
    <x v="1"/>
    <x v="3"/>
    <x v="2760"/>
    <x v="326"/>
    <n v="14"/>
    <n v="0.3"/>
    <n v="-11.214"/>
    <n v="-4.3465116279069772E-2"/>
    <n v="15.76"/>
    <s v="Medium"/>
    <x v="3"/>
  </r>
  <r>
    <x v="1303"/>
    <x v="7"/>
    <d v="2014-08-28T00:00:00"/>
    <s v="First Class"/>
    <s v="Brad Eason"/>
    <s v="Home Office"/>
    <s v="Queensland"/>
    <s v="Australia"/>
    <x v="1"/>
    <x v="2"/>
    <x v="4"/>
    <x v="2765"/>
    <x v="411"/>
    <n v="2"/>
    <n v="0.4"/>
    <n v="-12.18"/>
    <n v="-0.11711538461538461"/>
    <n v="14.37"/>
    <s v="High"/>
    <x v="3"/>
  </r>
  <r>
    <x v="1303"/>
    <x v="7"/>
    <d v="2014-08-30T00:00:00"/>
    <s v="Standard Class"/>
    <s v="Tamara Chand"/>
    <s v="Corporate"/>
    <s v="Rhineland-Palatinate"/>
    <s v="Germany"/>
    <x v="6"/>
    <x v="1"/>
    <x v="3"/>
    <x v="1471"/>
    <x v="388"/>
    <n v="3"/>
    <n v="0"/>
    <n v="63.09"/>
    <n v="0.50071428571428578"/>
    <n v="14.34"/>
    <s v="High"/>
    <x v="3"/>
  </r>
  <r>
    <x v="1303"/>
    <x v="7"/>
    <d v="2014-09-02T00:00:00"/>
    <s v="Standard Class"/>
    <s v="Janet Lee"/>
    <s v="Consumer"/>
    <s v="England"/>
    <s v="United Kingdom"/>
    <x v="3"/>
    <x v="0"/>
    <x v="1"/>
    <x v="1278"/>
    <x v="205"/>
    <n v="5"/>
    <n v="0.1"/>
    <n v="45.795000000000002"/>
    <n v="0.3443233082706767"/>
    <n v="12.9"/>
    <s v="Low"/>
    <x v="3"/>
  </r>
  <r>
    <x v="1303"/>
    <x v="7"/>
    <d v="2014-08-29T00:00:00"/>
    <s v="First Class"/>
    <s v="Harry Greene"/>
    <s v="Consumer"/>
    <s v="Limburg"/>
    <s v="Netherlands"/>
    <x v="6"/>
    <x v="2"/>
    <x v="11"/>
    <x v="1176"/>
    <x v="164"/>
    <n v="3"/>
    <n v="0.5"/>
    <n v="-52.2"/>
    <n v="-0.80307692307692313"/>
    <n v="12.82"/>
    <s v="Medium"/>
    <x v="3"/>
  </r>
  <r>
    <x v="1303"/>
    <x v="7"/>
    <d v="2014-08-29T00:00:00"/>
    <s v="First Class"/>
    <s v="Ricardo Sperren"/>
    <s v="Corporate"/>
    <s v="Ile-de-France"/>
    <s v="France"/>
    <x v="6"/>
    <x v="1"/>
    <x v="7"/>
    <x v="598"/>
    <x v="97"/>
    <n v="3"/>
    <n v="0.1"/>
    <n v="19.673999999999999"/>
    <n v="0.12144444444444444"/>
    <n v="12.45"/>
    <s v="Medium"/>
    <x v="3"/>
  </r>
  <r>
    <x v="1303"/>
    <x v="7"/>
    <d v="2014-08-30T00:00:00"/>
    <s v="Second Class"/>
    <s v="Patrick O'Brill"/>
    <s v="Consumer"/>
    <s v="Grad Zagreb"/>
    <s v="Croatia"/>
    <x v="2"/>
    <x v="0"/>
    <x v="13"/>
    <x v="3085"/>
    <x v="163"/>
    <n v="1"/>
    <n v="0"/>
    <n v="9.0299999999999994"/>
    <n v="0.18812499999999999"/>
    <n v="12.15"/>
    <s v="High"/>
    <x v="3"/>
  </r>
  <r>
    <x v="1303"/>
    <x v="7"/>
    <d v="2014-08-30T00:00:00"/>
    <s v="Standard Class"/>
    <s v="Duane Noonan"/>
    <s v="Consumer"/>
    <s v="Hebei"/>
    <s v="China"/>
    <x v="9"/>
    <x v="2"/>
    <x v="4"/>
    <x v="2221"/>
    <x v="648"/>
    <n v="3"/>
    <n v="0"/>
    <n v="40.770000000000003"/>
    <n v="0.15988235294117648"/>
    <n v="11.98"/>
    <s v="High"/>
    <x v="3"/>
  </r>
  <r>
    <x v="1303"/>
    <x v="7"/>
    <d v="2014-08-31T00:00:00"/>
    <s v="Standard Class"/>
    <s v="Phillip Flathmann"/>
    <s v="Consumer"/>
    <s v="Queensland"/>
    <s v="Australia"/>
    <x v="1"/>
    <x v="0"/>
    <x v="13"/>
    <x v="445"/>
    <x v="398"/>
    <n v="3"/>
    <n v="0.1"/>
    <n v="9.1620000000000008"/>
    <n v="0.12216"/>
    <n v="11.11"/>
    <s v="High"/>
    <x v="3"/>
  </r>
  <r>
    <x v="1303"/>
    <x v="7"/>
    <d v="2014-08-28T00:00:00"/>
    <s v="Second Class"/>
    <s v="Tracy Poddar"/>
    <s v="Corporate"/>
    <s v="Punjab"/>
    <s v="Pakistan"/>
    <x v="12"/>
    <x v="0"/>
    <x v="13"/>
    <x v="80"/>
    <x v="228"/>
    <n v="7"/>
    <n v="0.5"/>
    <n v="-3.6749999999999998"/>
    <n v="-0.105"/>
    <n v="10.47"/>
    <s v="Critical"/>
    <x v="3"/>
  </r>
  <r>
    <x v="1303"/>
    <x v="7"/>
    <d v="2014-08-31T00:00:00"/>
    <s v="Second Class"/>
    <s v="Carl Ludwig"/>
    <s v="Consumer"/>
    <s v="Punjab"/>
    <s v="Pakistan"/>
    <x v="12"/>
    <x v="0"/>
    <x v="1"/>
    <x v="1410"/>
    <x v="398"/>
    <n v="3"/>
    <n v="0.5"/>
    <n v="-26.864999999999998"/>
    <n v="-0.35819999999999996"/>
    <n v="10"/>
    <s v="High"/>
    <x v="3"/>
  </r>
  <r>
    <x v="1303"/>
    <x v="7"/>
    <d v="2014-08-31T00:00:00"/>
    <s v="Standard Class"/>
    <s v="Christine Sundaresam"/>
    <s v="Consumer"/>
    <s v="England"/>
    <s v="United Kingdom"/>
    <x v="3"/>
    <x v="2"/>
    <x v="11"/>
    <x v="1466"/>
    <x v="110"/>
    <n v="2"/>
    <n v="0"/>
    <n v="46.98"/>
    <n v="0.40852173913043477"/>
    <n v="9.74"/>
    <s v="Medium"/>
    <x v="3"/>
  </r>
  <r>
    <x v="1303"/>
    <x v="7"/>
    <d v="2014-09-01T00:00:00"/>
    <s v="Standard Class"/>
    <s v="Rick Bensley"/>
    <s v="Home Office"/>
    <s v="Minas Gerais"/>
    <s v="Brazil"/>
    <x v="7"/>
    <x v="0"/>
    <x v="0"/>
    <x v="135"/>
    <x v="164"/>
    <n v="2"/>
    <n v="0"/>
    <n v="23.92"/>
    <n v="0.36800000000000005"/>
    <n v="8.6"/>
    <s v="Low"/>
    <x v="3"/>
  </r>
  <r>
    <x v="1303"/>
    <x v="7"/>
    <d v="2014-09-02T00:00:00"/>
    <s v="Standard Class"/>
    <s v="Janet Lee"/>
    <s v="Consumer"/>
    <s v="England"/>
    <s v="United Kingdom"/>
    <x v="3"/>
    <x v="0"/>
    <x v="13"/>
    <x v="924"/>
    <x v="64"/>
    <n v="2"/>
    <n v="0.1"/>
    <n v="22.314"/>
    <n v="0.24520879120879122"/>
    <n v="8.5"/>
    <s v="Low"/>
    <x v="3"/>
  </r>
  <r>
    <x v="1303"/>
    <x v="7"/>
    <d v="2014-08-30T00:00:00"/>
    <s v="Standard Class"/>
    <s v="Deirdre Greer"/>
    <s v="Corporate"/>
    <s v="North Rhine-Westphalia"/>
    <s v="Germany"/>
    <x v="6"/>
    <x v="1"/>
    <x v="3"/>
    <x v="136"/>
    <x v="411"/>
    <n v="2"/>
    <n v="0"/>
    <n v="37.26"/>
    <n v="0.35826923076923073"/>
    <n v="8.16"/>
    <s v="Medium"/>
    <x v="3"/>
  </r>
  <r>
    <x v="1303"/>
    <x v="7"/>
    <d v="2014-08-30T00:00:00"/>
    <s v="Standard Class"/>
    <s v="Tamara Chand"/>
    <s v="Corporate"/>
    <s v="Rhineland-Palatinate"/>
    <s v="Germany"/>
    <x v="6"/>
    <x v="0"/>
    <x v="12"/>
    <x v="968"/>
    <x v="136"/>
    <n v="5"/>
    <n v="0"/>
    <n v="10.199999999999999"/>
    <n v="0.19999999999999998"/>
    <n v="8.01"/>
    <s v="High"/>
    <x v="3"/>
  </r>
  <r>
    <x v="1303"/>
    <x v="7"/>
    <d v="2014-08-31T00:00:00"/>
    <s v="Second Class"/>
    <s v="Carl Ludwig"/>
    <s v="Consumer"/>
    <s v="Punjab"/>
    <s v="Pakistan"/>
    <x v="12"/>
    <x v="0"/>
    <x v="5"/>
    <x v="2268"/>
    <x v="17"/>
    <n v="2"/>
    <n v="0.5"/>
    <n v="-39.93"/>
    <n v="-0.57869565217391306"/>
    <n v="7.52"/>
    <s v="High"/>
    <x v="3"/>
  </r>
  <r>
    <x v="1303"/>
    <x v="7"/>
    <d v="2014-09-02T00:00:00"/>
    <s v="Standard Class"/>
    <s v="Ross Baird"/>
    <s v="Home Office"/>
    <s v="Distrito Federal"/>
    <s v="Mexico"/>
    <x v="3"/>
    <x v="0"/>
    <x v="13"/>
    <x v="299"/>
    <x v="185"/>
    <n v="5"/>
    <n v="0"/>
    <n v="21.9"/>
    <n v="0.2576470588235294"/>
    <n v="7.26"/>
    <s v="Low"/>
    <x v="3"/>
  </r>
  <r>
    <x v="1303"/>
    <x v="7"/>
    <d v="2014-08-30T00:00:00"/>
    <s v="Standard Class"/>
    <s v="Harry Greene"/>
    <s v="Consumer"/>
    <s v="Rajasthan"/>
    <s v="India"/>
    <x v="12"/>
    <x v="0"/>
    <x v="12"/>
    <x v="2401"/>
    <x v="113"/>
    <n v="3"/>
    <n v="0"/>
    <n v="12.6"/>
    <n v="0.315"/>
    <n v="7.14"/>
    <s v="High"/>
    <x v="3"/>
  </r>
  <r>
    <x v="1303"/>
    <x v="7"/>
    <d v="2014-09-01T00:00:00"/>
    <s v="Standard Class"/>
    <s v="Rick Bensley"/>
    <s v="Home Office"/>
    <s v="Minas Gerais"/>
    <s v="Brazil"/>
    <x v="7"/>
    <x v="0"/>
    <x v="1"/>
    <x v="1316"/>
    <x v="17"/>
    <n v="3"/>
    <n v="0"/>
    <n v="30.48"/>
    <n v="0.44173913043478263"/>
    <n v="6.91"/>
    <s v="Low"/>
    <x v="3"/>
  </r>
  <r>
    <x v="1303"/>
    <x v="7"/>
    <d v="2014-08-26T00:00:00"/>
    <s v="Same Day"/>
    <s v="Stephanie Ulpright"/>
    <s v="Home Office"/>
    <s v="Hunan"/>
    <s v="China"/>
    <x v="9"/>
    <x v="0"/>
    <x v="12"/>
    <x v="909"/>
    <x v="324"/>
    <n v="6"/>
    <n v="0"/>
    <n v="27.9"/>
    <n v="0.39857142857142858"/>
    <n v="6.55"/>
    <s v="Medium"/>
    <x v="3"/>
  </r>
  <r>
    <x v="1303"/>
    <x v="7"/>
    <d v="2014-08-30T00:00:00"/>
    <s v="Standard Class"/>
    <s v="Anne Pryor"/>
    <s v="Home Office"/>
    <s v="Hajdu-Bihar"/>
    <s v="Hungary"/>
    <x v="2"/>
    <x v="0"/>
    <x v="2"/>
    <x v="2142"/>
    <x v="227"/>
    <n v="4"/>
    <n v="0"/>
    <n v="11.4"/>
    <n v="0.13902439024390245"/>
    <n v="6.25"/>
    <s v="Medium"/>
    <x v="3"/>
  </r>
  <r>
    <x v="1303"/>
    <x v="7"/>
    <d v="2014-08-31T00:00:00"/>
    <s v="Standard Class"/>
    <s v="Phillip Flathmann"/>
    <s v="Consumer"/>
    <s v="Queensland"/>
    <s v="Australia"/>
    <x v="1"/>
    <x v="0"/>
    <x v="15"/>
    <x v="530"/>
    <x v="20"/>
    <n v="3"/>
    <n v="0.1"/>
    <n v="-0.63900000000000001"/>
    <n v="-1.2288461538461538E-2"/>
    <n v="6.19"/>
    <s v="High"/>
    <x v="3"/>
  </r>
  <r>
    <x v="1303"/>
    <x v="7"/>
    <d v="2014-08-30T00:00:00"/>
    <s v="Standard Class"/>
    <s v="Harry Greene"/>
    <s v="Consumer"/>
    <s v="Rajasthan"/>
    <s v="India"/>
    <x v="12"/>
    <x v="0"/>
    <x v="0"/>
    <x v="2"/>
    <x v="61"/>
    <n v="2"/>
    <n v="0"/>
    <n v="11.52"/>
    <n v="0.34909090909090906"/>
    <n v="5.19"/>
    <s v="High"/>
    <x v="3"/>
  </r>
  <r>
    <x v="1303"/>
    <x v="7"/>
    <d v="2014-08-31T00:00:00"/>
    <s v="Second Class"/>
    <s v="Carl Ludwig"/>
    <s v="Consumer"/>
    <s v="Punjab"/>
    <s v="Pakistan"/>
    <x v="12"/>
    <x v="0"/>
    <x v="16"/>
    <x v="1333"/>
    <x v="19"/>
    <n v="7"/>
    <n v="0.5"/>
    <n v="-3.0449999999999999"/>
    <n v="-8.458333333333333E-2"/>
    <n v="3.86"/>
    <s v="High"/>
    <x v="3"/>
  </r>
  <r>
    <x v="1303"/>
    <x v="7"/>
    <d v="2014-08-29T00:00:00"/>
    <s v="First Class"/>
    <s v="Ricardo Sperren"/>
    <s v="Corporate"/>
    <s v="Ile-de-France"/>
    <s v="France"/>
    <x v="6"/>
    <x v="0"/>
    <x v="16"/>
    <x v="1746"/>
    <x v="146"/>
    <n v="3"/>
    <n v="0"/>
    <n v="31.5"/>
    <n v="0.21"/>
    <n v="3.53"/>
    <s v="Medium"/>
    <x v="3"/>
  </r>
  <r>
    <x v="1303"/>
    <x v="7"/>
    <d v="2014-09-01T00:00:00"/>
    <s v="Standard Class"/>
    <s v="Jason Fortune-"/>
    <s v="Consumer"/>
    <s v="Lazio"/>
    <s v="Italy"/>
    <x v="7"/>
    <x v="0"/>
    <x v="2"/>
    <x v="417"/>
    <x v="231"/>
    <n v="5"/>
    <n v="0"/>
    <n v="26.25"/>
    <n v="0.19886363636363635"/>
    <n v="3.45"/>
    <s v="Medium"/>
    <x v="3"/>
  </r>
  <r>
    <x v="1303"/>
    <x v="7"/>
    <d v="2014-08-30T00:00:00"/>
    <s v="Standard Class"/>
    <s v="Michelle Tran"/>
    <s v="Home Office"/>
    <s v="Emilia-Romagna"/>
    <s v="Italy"/>
    <x v="7"/>
    <x v="0"/>
    <x v="12"/>
    <x v="2323"/>
    <x v="228"/>
    <n v="5"/>
    <n v="0"/>
    <n v="12.3"/>
    <n v="0.35142857142857142"/>
    <n v="3.09"/>
    <s v="Medium"/>
    <x v="3"/>
  </r>
  <r>
    <x v="1303"/>
    <x v="7"/>
    <d v="2014-08-30T00:00:00"/>
    <s v="Standard Class"/>
    <s v="Beth Thompson"/>
    <s v="Home Office"/>
    <s v="Bandundu"/>
    <s v="Democratic Republic of the Congo"/>
    <x v="0"/>
    <x v="0"/>
    <x v="12"/>
    <x v="294"/>
    <x v="93"/>
    <n v="6"/>
    <n v="0"/>
    <n v="9.18"/>
    <n v="0.21857142857142856"/>
    <n v="3.02"/>
    <s v="Medium"/>
    <x v="3"/>
  </r>
  <r>
    <x v="1303"/>
    <x v="7"/>
    <d v="2014-08-30T00:00:00"/>
    <s v="Standard Class"/>
    <s v="Cindy Schnelling"/>
    <s v="Corporate"/>
    <s v="Campania"/>
    <s v="Italy"/>
    <x v="7"/>
    <x v="1"/>
    <x v="7"/>
    <x v="434"/>
    <x v="94"/>
    <n v="1"/>
    <n v="0.6"/>
    <n v="-34.92"/>
    <n v="-1.1640000000000001"/>
    <n v="2.88"/>
    <s v="Medium"/>
    <x v="3"/>
  </r>
  <r>
    <x v="1303"/>
    <x v="7"/>
    <d v="2014-08-31T00:00:00"/>
    <s v="Second Class"/>
    <s v="Carl Ludwig"/>
    <s v="Consumer"/>
    <s v="Punjab"/>
    <s v="Pakistan"/>
    <x v="12"/>
    <x v="0"/>
    <x v="15"/>
    <x v="1194"/>
    <x v="66"/>
    <n v="3"/>
    <n v="0.5"/>
    <n v="-7.11"/>
    <n v="-0.54692307692307696"/>
    <n v="2.76"/>
    <s v="High"/>
    <x v="3"/>
  </r>
  <r>
    <x v="1303"/>
    <x v="7"/>
    <d v="2014-08-29T00:00:00"/>
    <s v="First Class"/>
    <s v="Harry Greene"/>
    <s v="Consumer"/>
    <s v="Limburg"/>
    <s v="Netherlands"/>
    <x v="6"/>
    <x v="0"/>
    <x v="16"/>
    <x v="373"/>
    <x v="35"/>
    <n v="2"/>
    <n v="0.5"/>
    <n v="-20.25"/>
    <n v="-0.75"/>
    <n v="2.57"/>
    <s v="Medium"/>
    <x v="3"/>
  </r>
  <r>
    <x v="1303"/>
    <x v="7"/>
    <d v="2014-08-28T00:00:00"/>
    <s v="First Class"/>
    <s v="Joe Elijah"/>
    <s v="Consumer"/>
    <s v="Ohio"/>
    <s v="United States"/>
    <x v="10"/>
    <x v="0"/>
    <x v="0"/>
    <x v="2663"/>
    <x v="67"/>
    <n v="2"/>
    <n v="0.2"/>
    <n v="1.9272"/>
    <n v="7.412307692307693E-2"/>
    <n v="2.52"/>
    <s v="Medium"/>
    <x v="3"/>
  </r>
  <r>
    <x v="1303"/>
    <x v="7"/>
    <d v="2014-08-31T00:00:00"/>
    <s v="Standard Class"/>
    <s v="Tanja Norvell"/>
    <s v="Home Office"/>
    <s v="South Holland"/>
    <s v="Netherlands"/>
    <x v="6"/>
    <x v="0"/>
    <x v="16"/>
    <x v="2128"/>
    <x v="63"/>
    <n v="3"/>
    <n v="0.5"/>
    <n v="-14.85"/>
    <n v="-0.78157894736842104"/>
    <n v="2.0699999999999998"/>
    <s v="Medium"/>
    <x v="3"/>
  </r>
  <r>
    <x v="1303"/>
    <x v="7"/>
    <d v="2014-08-28T00:00:00"/>
    <s v="First Class"/>
    <s v="Logan Haushalter"/>
    <s v="Consumer"/>
    <s v="Sumy"/>
    <s v="Ukraine"/>
    <x v="2"/>
    <x v="0"/>
    <x v="12"/>
    <x v="620"/>
    <x v="82"/>
    <n v="1"/>
    <n v="0"/>
    <n v="3.24"/>
    <n v="0.36000000000000004"/>
    <n v="2.0299999999999998"/>
    <s v="Critical"/>
    <x v="3"/>
  </r>
  <r>
    <x v="1303"/>
    <x v="7"/>
    <d v="2014-08-26T00:00:00"/>
    <s v="Same Day"/>
    <s v="James Lanier"/>
    <s v="Home Office"/>
    <s v="'Amman"/>
    <s v="Jordan"/>
    <x v="2"/>
    <x v="0"/>
    <x v="12"/>
    <x v="991"/>
    <x v="63"/>
    <n v="2"/>
    <n v="0"/>
    <n v="8.52"/>
    <n v="0.44842105263157894"/>
    <n v="1.86"/>
    <s v="Medium"/>
    <x v="3"/>
  </r>
  <r>
    <x v="1303"/>
    <x v="7"/>
    <d v="2014-08-27T00:00:00"/>
    <s v="First Class"/>
    <s v="Laura Armstrong"/>
    <s v="Corporate"/>
    <s v="Sumatera Selatan"/>
    <s v="Indonesia"/>
    <x v="5"/>
    <x v="0"/>
    <x v="15"/>
    <x v="730"/>
    <x v="68"/>
    <n v="1"/>
    <n v="0.47"/>
    <n v="0.4194"/>
    <n v="5.9914285714285712E-2"/>
    <n v="1.54"/>
    <s v="High"/>
    <x v="3"/>
  </r>
  <r>
    <x v="1303"/>
    <x v="7"/>
    <d v="2014-08-31T00:00:00"/>
    <s v="Standard Class"/>
    <s v="Charles McCrossin"/>
    <s v="Consumer"/>
    <s v="Seoul"/>
    <s v="South Korea"/>
    <x v="9"/>
    <x v="0"/>
    <x v="2"/>
    <x v="2488"/>
    <x v="67"/>
    <n v="2"/>
    <n v="0.5"/>
    <n v="-1.62"/>
    <n v="-6.2307692307692314E-2"/>
    <n v="1.41"/>
    <s v="Medium"/>
    <x v="3"/>
  </r>
  <r>
    <x v="1303"/>
    <x v="7"/>
    <d v="2014-08-31T00:00:00"/>
    <s v="Second Class"/>
    <s v="Greg Matthias"/>
    <s v="Consumer"/>
    <s v="Ouest"/>
    <s v="Haiti"/>
    <x v="8"/>
    <x v="0"/>
    <x v="12"/>
    <x v="696"/>
    <x v="82"/>
    <n v="2"/>
    <n v="0.4"/>
    <n v="0.28799999999999998"/>
    <n v="3.2000000000000001E-2"/>
    <n v="1.26"/>
    <s v="High"/>
    <x v="3"/>
  </r>
  <r>
    <x v="1303"/>
    <x v="7"/>
    <d v="2014-08-29T00:00:00"/>
    <s v="Second Class"/>
    <s v="Don Weiss"/>
    <s v="Consumer"/>
    <s v="Tennessee"/>
    <s v="United States"/>
    <x v="7"/>
    <x v="0"/>
    <x v="13"/>
    <x v="669"/>
    <x v="77"/>
    <n v="2"/>
    <n v="0.2"/>
    <n v="1.7023999999999999"/>
    <n v="0.17024"/>
    <n v="1.21"/>
    <s v="High"/>
    <x v="3"/>
  </r>
  <r>
    <x v="1303"/>
    <x v="7"/>
    <d v="2014-08-31T00:00:00"/>
    <s v="Second Class"/>
    <s v="Greg Matthias"/>
    <s v="Consumer"/>
    <s v="Ouest"/>
    <s v="Haiti"/>
    <x v="8"/>
    <x v="0"/>
    <x v="12"/>
    <x v="606"/>
    <x v="68"/>
    <n v="3"/>
    <n v="0.4"/>
    <n v="0"/>
    <n v="0"/>
    <n v="0.89"/>
    <s v="High"/>
    <x v="3"/>
  </r>
  <r>
    <x v="1303"/>
    <x v="7"/>
    <d v="2014-08-31T00:00:00"/>
    <s v="Standard Class"/>
    <s v="Charles McCrossin"/>
    <s v="Consumer"/>
    <s v="Seoul"/>
    <s v="South Korea"/>
    <x v="9"/>
    <x v="0"/>
    <x v="15"/>
    <x v="554"/>
    <x v="188"/>
    <n v="3"/>
    <n v="0.5"/>
    <n v="-1.395"/>
    <n v="-6.0652173913043478E-2"/>
    <n v="0.57999999999999996"/>
    <s v="Medium"/>
    <x v="3"/>
  </r>
  <r>
    <x v="1303"/>
    <x v="7"/>
    <d v="2014-08-29T00:00:00"/>
    <s v="Second Class"/>
    <s v="Don Weiss"/>
    <s v="Consumer"/>
    <s v="Tennessee"/>
    <s v="United States"/>
    <x v="7"/>
    <x v="0"/>
    <x v="2"/>
    <x v="2730"/>
    <x v="115"/>
    <n v="1"/>
    <n v="0.2"/>
    <n v="1.07"/>
    <n v="0.35666666666666669"/>
    <n v="0.32"/>
    <s v="High"/>
    <x v="3"/>
  </r>
  <r>
    <x v="1304"/>
    <x v="7"/>
    <d v="2014-08-31T00:00:00"/>
    <s v="Standard Class"/>
    <s v="Alyssa Tate"/>
    <s v="Home Office"/>
    <s v="Jawa Barat"/>
    <s v="Indonesia"/>
    <x v="5"/>
    <x v="2"/>
    <x v="6"/>
    <x v="3333"/>
    <x v="1109"/>
    <n v="3"/>
    <n v="7.0000000000000007E-2"/>
    <n v="268.8039"/>
    <n v="0.26880389999999998"/>
    <n v="102.59"/>
    <s v="Medium"/>
    <x v="3"/>
  </r>
  <r>
    <x v="1304"/>
    <x v="7"/>
    <d v="2014-08-31T00:00:00"/>
    <s v="Standard Class"/>
    <s v="Alyssa Tate"/>
    <s v="Home Office"/>
    <s v="Jawa Barat"/>
    <s v="Indonesia"/>
    <x v="5"/>
    <x v="2"/>
    <x v="6"/>
    <x v="1993"/>
    <x v="1243"/>
    <n v="3"/>
    <n v="7.0000000000000007E-2"/>
    <n v="393.43680000000001"/>
    <n v="0.4405787234042553"/>
    <n v="93.01"/>
    <s v="Medium"/>
    <x v="3"/>
  </r>
  <r>
    <x v="1304"/>
    <x v="7"/>
    <d v="2014-08-29T00:00:00"/>
    <s v="First Class"/>
    <s v="Sam Craven"/>
    <s v="Consumer"/>
    <s v="Guangxi"/>
    <s v="China"/>
    <x v="9"/>
    <x v="1"/>
    <x v="3"/>
    <x v="2075"/>
    <x v="648"/>
    <n v="6"/>
    <n v="0"/>
    <n v="119.88"/>
    <n v="0.47011764705882353"/>
    <n v="75.64"/>
    <s v="High"/>
    <x v="3"/>
  </r>
  <r>
    <x v="1304"/>
    <x v="7"/>
    <d v="2014-08-31T00:00:00"/>
    <s v="Standard Class"/>
    <s v="Michael Dominguez"/>
    <s v="Corporate"/>
    <s v="Carinthia"/>
    <s v="Austria"/>
    <x v="2"/>
    <x v="1"/>
    <x v="7"/>
    <x v="1123"/>
    <x v="370"/>
    <n v="4"/>
    <n v="0"/>
    <n v="29.4"/>
    <n v="4.9999999999999996E-2"/>
    <n v="66.7"/>
    <s v="High"/>
    <x v="3"/>
  </r>
  <r>
    <x v="1304"/>
    <x v="7"/>
    <d v="2014-09-01T00:00:00"/>
    <s v="Standard Class"/>
    <s v="Harry Marie"/>
    <s v="Corporate"/>
    <s v="Tasmania"/>
    <s v="Australia"/>
    <x v="1"/>
    <x v="1"/>
    <x v="9"/>
    <x v="225"/>
    <x v="544"/>
    <n v="4"/>
    <n v="0.4"/>
    <n v="44.015999999999998"/>
    <n v="5.0018181818181816E-2"/>
    <n v="61.06"/>
    <s v="Medium"/>
    <x v="3"/>
  </r>
  <r>
    <x v="1304"/>
    <x v="7"/>
    <d v="2014-08-31T00:00:00"/>
    <s v="Standard Class"/>
    <s v="Heather Kirkland"/>
    <s v="Corporate"/>
    <s v="Berlin"/>
    <s v="Germany"/>
    <x v="6"/>
    <x v="2"/>
    <x v="11"/>
    <x v="668"/>
    <x v="1384"/>
    <n v="6"/>
    <n v="0.1"/>
    <n v="82.494"/>
    <n v="0.13305483870967741"/>
    <n v="52.45"/>
    <s v="Medium"/>
    <x v="3"/>
  </r>
  <r>
    <x v="1304"/>
    <x v="7"/>
    <d v="2014-08-30T00:00:00"/>
    <s v="First Class"/>
    <s v="Kean Nguyen"/>
    <s v="Corporate"/>
    <s v="Ceuta"/>
    <s v="Spain"/>
    <x v="7"/>
    <x v="0"/>
    <x v="0"/>
    <x v="123"/>
    <x v="679"/>
    <n v="2"/>
    <n v="0.1"/>
    <n v="27.756"/>
    <n v="7.7747899159663861E-2"/>
    <n v="35.299999999999997"/>
    <s v="Medium"/>
    <x v="3"/>
  </r>
  <r>
    <x v="1304"/>
    <x v="7"/>
    <d v="2014-09-01T00:00:00"/>
    <s v="Standard Class"/>
    <s v="Jill Fjeld"/>
    <s v="Consumer"/>
    <s v="Distrito Federal"/>
    <s v="Mexico"/>
    <x v="3"/>
    <x v="2"/>
    <x v="6"/>
    <x v="1989"/>
    <x v="246"/>
    <n v="3"/>
    <n v="2E-3"/>
    <n v="31.457159999999998"/>
    <n v="0.10810020618556701"/>
    <n v="21.5"/>
    <s v="Medium"/>
    <x v="3"/>
  </r>
  <r>
    <x v="1304"/>
    <x v="7"/>
    <d v="2014-08-31T00:00:00"/>
    <s v="Standard Class"/>
    <s v="Alyssa Tate"/>
    <s v="Home Office"/>
    <s v="Jawa Barat"/>
    <s v="Indonesia"/>
    <x v="5"/>
    <x v="0"/>
    <x v="13"/>
    <x v="1154"/>
    <x v="120"/>
    <n v="7"/>
    <n v="0.27"/>
    <n v="-107.38979999999999"/>
    <n v="-0.37030965517241377"/>
    <n v="20.49"/>
    <s v="Medium"/>
    <x v="3"/>
  </r>
  <r>
    <x v="1304"/>
    <x v="7"/>
    <d v="2014-08-31T00:00:00"/>
    <s v="Standard Class"/>
    <s v="Heather Kirkland"/>
    <s v="Corporate"/>
    <s v="Berlin"/>
    <s v="Germany"/>
    <x v="6"/>
    <x v="0"/>
    <x v="5"/>
    <x v="870"/>
    <x v="425"/>
    <n v="6"/>
    <n v="0.2"/>
    <n v="-85.248000000000005"/>
    <n v="-0.24999413489736072"/>
    <n v="19.95"/>
    <s v="Medium"/>
    <x v="3"/>
  </r>
  <r>
    <x v="1304"/>
    <x v="7"/>
    <d v="2014-09-03T00:00:00"/>
    <s v="Standard Class"/>
    <s v="Joseph Holt"/>
    <s v="Consumer"/>
    <s v="Jakarta"/>
    <s v="Indonesia"/>
    <x v="5"/>
    <x v="0"/>
    <x v="14"/>
    <x v="2896"/>
    <x v="334"/>
    <n v="14"/>
    <n v="0.47"/>
    <n v="-159.88980000000001"/>
    <n v="-0.86896630434782618"/>
    <n v="18.59"/>
    <s v="Low"/>
    <x v="3"/>
  </r>
  <r>
    <x v="1304"/>
    <x v="7"/>
    <d v="2014-08-31T00:00:00"/>
    <s v="Standard Class"/>
    <s v="Heather Kirkland"/>
    <s v="Corporate"/>
    <s v="Berlin"/>
    <s v="Germany"/>
    <x v="6"/>
    <x v="0"/>
    <x v="2"/>
    <x v="1435"/>
    <x v="426"/>
    <n v="7"/>
    <n v="0.1"/>
    <n v="22.113"/>
    <n v="0.14359090909090907"/>
    <n v="18.36"/>
    <s v="Medium"/>
    <x v="3"/>
  </r>
  <r>
    <x v="1304"/>
    <x v="7"/>
    <d v="2014-08-27T00:00:00"/>
    <s v="Same Day"/>
    <s v="Barbara Fisher"/>
    <s v="Corporate"/>
    <s v="Queensland"/>
    <s v="Australia"/>
    <x v="1"/>
    <x v="0"/>
    <x v="1"/>
    <x v="111"/>
    <x v="171"/>
    <n v="5"/>
    <n v="0.1"/>
    <n v="7.02"/>
    <n v="0.12103448275862068"/>
    <n v="17.899999999999999"/>
    <s v="Critical"/>
    <x v="3"/>
  </r>
  <r>
    <x v="1304"/>
    <x v="7"/>
    <d v="2014-09-01T00:00:00"/>
    <s v="Standard Class"/>
    <s v="Jill Fjeld"/>
    <s v="Consumer"/>
    <s v="Distrito Federal"/>
    <s v="Mexico"/>
    <x v="3"/>
    <x v="2"/>
    <x v="10"/>
    <x v="3090"/>
    <x v="883"/>
    <n v="4"/>
    <n v="0"/>
    <n v="99.28"/>
    <n v="0.49889447236180906"/>
    <n v="14.58"/>
    <s v="Medium"/>
    <x v="3"/>
  </r>
  <r>
    <x v="1304"/>
    <x v="7"/>
    <d v="2014-09-01T00:00:00"/>
    <s v="Standard Class"/>
    <s v="Chloris Kastensmidt"/>
    <s v="Consumer"/>
    <s v="Lazio"/>
    <s v="Italy"/>
    <x v="7"/>
    <x v="1"/>
    <x v="3"/>
    <x v="136"/>
    <x v="62"/>
    <n v="3"/>
    <n v="0"/>
    <n v="55.89"/>
    <n v="0.36058064516129035"/>
    <n v="12.71"/>
    <s v="Medium"/>
    <x v="3"/>
  </r>
  <r>
    <x v="1304"/>
    <x v="7"/>
    <d v="2014-08-31T00:00:00"/>
    <s v="Standard Class"/>
    <s v="Bill Shonely"/>
    <s v="Corporate"/>
    <s v="Hokkaido"/>
    <s v="Japan"/>
    <x v="9"/>
    <x v="1"/>
    <x v="9"/>
    <x v="2615"/>
    <x v="597"/>
    <n v="1"/>
    <n v="0"/>
    <n v="44.37"/>
    <n v="0.2594736842105263"/>
    <n v="12.61"/>
    <s v="Medium"/>
    <x v="3"/>
  </r>
  <r>
    <x v="1304"/>
    <x v="7"/>
    <d v="2014-08-29T00:00:00"/>
    <s v="First Class"/>
    <s v="Irene Maddox"/>
    <s v="Consumer"/>
    <s v="Qostanay"/>
    <s v="Kazakhstan"/>
    <x v="2"/>
    <x v="2"/>
    <x v="4"/>
    <x v="1764"/>
    <x v="84"/>
    <n v="10"/>
    <n v="0.7"/>
    <n v="-314.94"/>
    <n v="-0.86760330578512401"/>
    <n v="9.3800000000000008"/>
    <s v="High"/>
    <x v="3"/>
  </r>
  <r>
    <x v="1304"/>
    <x v="7"/>
    <d v="2014-09-01T00:00:00"/>
    <s v="Standard Class"/>
    <s v="Craig Reiter"/>
    <s v="Consumer"/>
    <s v="Delhi"/>
    <s v="India"/>
    <x v="12"/>
    <x v="2"/>
    <x v="10"/>
    <x v="239"/>
    <x v="711"/>
    <n v="3"/>
    <n v="0"/>
    <n v="86.49"/>
    <n v="0.19008791208791206"/>
    <n v="9.24"/>
    <s v="Medium"/>
    <x v="3"/>
  </r>
  <r>
    <x v="1304"/>
    <x v="7"/>
    <d v="2014-08-27T00:00:00"/>
    <s v="Same Day"/>
    <s v="Barbara Fisher"/>
    <s v="Corporate"/>
    <s v="Queensland"/>
    <s v="Australia"/>
    <x v="1"/>
    <x v="0"/>
    <x v="14"/>
    <x v="1144"/>
    <x v="49"/>
    <n v="2"/>
    <n v="0.1"/>
    <n v="-0.69"/>
    <n v="-2.2258064516129029E-2"/>
    <n v="8.9600000000000009"/>
    <s v="Critical"/>
    <x v="3"/>
  </r>
  <r>
    <x v="1304"/>
    <x v="7"/>
    <d v="2014-08-31T00:00:00"/>
    <s v="Standard Class"/>
    <s v="Sara Luxemburg"/>
    <s v="Home Office"/>
    <s v="England"/>
    <s v="United Kingdom"/>
    <x v="3"/>
    <x v="0"/>
    <x v="1"/>
    <x v="1916"/>
    <x v="87"/>
    <n v="6"/>
    <n v="0"/>
    <n v="2.7"/>
    <n v="1.9014084507042256E-2"/>
    <n v="8.86"/>
    <s v="High"/>
    <x v="3"/>
  </r>
  <r>
    <x v="1304"/>
    <x v="7"/>
    <d v="2014-08-27T00:00:00"/>
    <s v="Same Day"/>
    <s v="Guy Thornton"/>
    <s v="Consumer"/>
    <s v="Santiago"/>
    <s v="Dominican Republic"/>
    <x v="8"/>
    <x v="0"/>
    <x v="0"/>
    <x v="874"/>
    <x v="91"/>
    <n v="2"/>
    <n v="0.2"/>
    <n v="-8.5760000000000005"/>
    <n v="-0.16181132075471699"/>
    <n v="8.36"/>
    <s v="High"/>
    <x v="3"/>
  </r>
  <r>
    <x v="1304"/>
    <x v="7"/>
    <d v="2014-09-02T00:00:00"/>
    <s v="Standard Class"/>
    <s v="Maxwell Schwartz"/>
    <s v="Consumer"/>
    <s v="Novosibirsk"/>
    <s v="Russia"/>
    <x v="2"/>
    <x v="0"/>
    <x v="14"/>
    <x v="2519"/>
    <x v="195"/>
    <n v="2"/>
    <n v="0"/>
    <n v="21.66"/>
    <n v="0.40111111111111114"/>
    <n v="7.89"/>
    <s v="Low"/>
    <x v="3"/>
  </r>
  <r>
    <x v="1304"/>
    <x v="7"/>
    <d v="2014-09-01T00:00:00"/>
    <s v="Second Class"/>
    <s v="Stephanie Ulpright"/>
    <s v="Home Office"/>
    <s v="Provence-Alpes-Côte d'Azur"/>
    <s v="France"/>
    <x v="6"/>
    <x v="0"/>
    <x v="16"/>
    <x v="1246"/>
    <x v="374"/>
    <n v="6"/>
    <n v="0"/>
    <n v="4.5"/>
    <n v="4.8913043478260872E-2"/>
    <n v="7.68"/>
    <s v="Medium"/>
    <x v="3"/>
  </r>
  <r>
    <x v="1304"/>
    <x v="7"/>
    <d v="2014-09-02T00:00:00"/>
    <s v="Standard Class"/>
    <s v="Grant Thornton"/>
    <s v="Corporate"/>
    <s v="Grand Casablanca"/>
    <s v="Morocco"/>
    <x v="0"/>
    <x v="0"/>
    <x v="2"/>
    <x v="595"/>
    <x v="262"/>
    <n v="2"/>
    <n v="0"/>
    <n v="18.899999999999999"/>
    <n v="0.18"/>
    <n v="7.05"/>
    <s v="Medium"/>
    <x v="3"/>
  </r>
  <r>
    <x v="1304"/>
    <x v="7"/>
    <d v="2014-08-31T00:00:00"/>
    <s v="Standard Class"/>
    <s v="Heather Kirkland"/>
    <s v="Corporate"/>
    <s v="Berlin"/>
    <s v="Germany"/>
    <x v="6"/>
    <x v="0"/>
    <x v="2"/>
    <x v="1111"/>
    <x v="183"/>
    <n v="5"/>
    <n v="0.1"/>
    <n v="30.75"/>
    <n v="0.28738317757009346"/>
    <n v="6.52"/>
    <s v="Medium"/>
    <x v="3"/>
  </r>
  <r>
    <x v="1304"/>
    <x v="7"/>
    <d v="2014-08-28T00:00:00"/>
    <s v="First Class"/>
    <s v="Heather Jas"/>
    <s v="Home Office"/>
    <s v="Michigan"/>
    <s v="United States"/>
    <x v="6"/>
    <x v="0"/>
    <x v="0"/>
    <x v="3170"/>
    <x v="195"/>
    <n v="4"/>
    <n v="0"/>
    <n v="13.9672"/>
    <n v="0.25865185185185186"/>
    <n v="6.31"/>
    <s v="Medium"/>
    <x v="3"/>
  </r>
  <r>
    <x v="1304"/>
    <x v="7"/>
    <d v="2014-09-02T00:00:00"/>
    <s v="Standard Class"/>
    <s v="Darren Powers"/>
    <s v="Consumer"/>
    <s v="Illinois"/>
    <s v="United States"/>
    <x v="6"/>
    <x v="1"/>
    <x v="3"/>
    <x v="2422"/>
    <x v="164"/>
    <n v="5"/>
    <n v="0.6"/>
    <n v="-43.847999999999999"/>
    <n v="-0.67458461538461534"/>
    <n v="6.23"/>
    <s v="Medium"/>
    <x v="3"/>
  </r>
  <r>
    <x v="1304"/>
    <x v="7"/>
    <d v="2014-09-02T00:00:00"/>
    <s v="Standard Class"/>
    <s v="Robert Waldorf"/>
    <s v="Consumer"/>
    <s v="Al Basrah"/>
    <s v="Iraq"/>
    <x v="2"/>
    <x v="2"/>
    <x v="10"/>
    <x v="127"/>
    <x v="202"/>
    <n v="1"/>
    <n v="0"/>
    <n v="10.26"/>
    <n v="0.14054794520547945"/>
    <n v="6.12"/>
    <s v="Medium"/>
    <x v="3"/>
  </r>
  <r>
    <x v="1304"/>
    <x v="7"/>
    <d v="2014-08-29T00:00:00"/>
    <s v="Second Class"/>
    <s v="Shui Tom"/>
    <s v="Consumer"/>
    <s v="Poltava"/>
    <s v="Ukraine"/>
    <x v="2"/>
    <x v="0"/>
    <x v="16"/>
    <x v="323"/>
    <x v="5"/>
    <n v="4"/>
    <n v="0"/>
    <n v="20.399999999999999"/>
    <n v="0.37090909090909091"/>
    <n v="5.99"/>
    <s v="High"/>
    <x v="3"/>
  </r>
  <r>
    <x v="1304"/>
    <x v="7"/>
    <d v="2014-09-01T00:00:00"/>
    <s v="Standard Class"/>
    <s v="Jill Fjeld"/>
    <s v="Consumer"/>
    <s v="Distrito Federal"/>
    <s v="Mexico"/>
    <x v="3"/>
    <x v="0"/>
    <x v="16"/>
    <x v="321"/>
    <x v="191"/>
    <n v="7"/>
    <n v="0"/>
    <n v="4.2"/>
    <n v="7.0000000000000007E-2"/>
    <n v="5.44"/>
    <s v="Medium"/>
    <x v="3"/>
  </r>
  <r>
    <x v="1304"/>
    <x v="7"/>
    <d v="2014-08-31T00:00:00"/>
    <s v="Standard Class"/>
    <s v="Craig Carreira"/>
    <s v="Consumer"/>
    <s v="Basel-Stadt"/>
    <s v="Switzerland"/>
    <x v="6"/>
    <x v="0"/>
    <x v="0"/>
    <x v="1195"/>
    <x v="23"/>
    <n v="5"/>
    <n v="0"/>
    <n v="14.85"/>
    <n v="0.31595744680851062"/>
    <n v="4.38"/>
    <s v="Medium"/>
    <x v="3"/>
  </r>
  <r>
    <x v="1304"/>
    <x v="7"/>
    <d v="2014-08-29T00:00:00"/>
    <s v="Second Class"/>
    <s v="Ken Lonsdale"/>
    <s v="Consumer"/>
    <s v="San Pedro de Macorís"/>
    <s v="Dominican Republic"/>
    <x v="8"/>
    <x v="0"/>
    <x v="15"/>
    <x v="1686"/>
    <x v="188"/>
    <n v="3"/>
    <n v="0.2"/>
    <n v="6.1319999999999997"/>
    <n v="0.26660869565217388"/>
    <n v="4.1100000000000003"/>
    <s v="High"/>
    <x v="3"/>
  </r>
  <r>
    <x v="1304"/>
    <x v="7"/>
    <d v="2014-08-31T00:00:00"/>
    <s v="Standard Class"/>
    <s v="Lycoris Saunders"/>
    <s v="Consumer"/>
    <s v="South Australia"/>
    <s v="Australia"/>
    <x v="1"/>
    <x v="0"/>
    <x v="16"/>
    <x v="963"/>
    <x v="5"/>
    <n v="2"/>
    <n v="0.1"/>
    <n v="22.757999999999999"/>
    <n v="0.41378181818181814"/>
    <n v="3.77"/>
    <s v="Medium"/>
    <x v="3"/>
  </r>
  <r>
    <x v="1304"/>
    <x v="7"/>
    <d v="2014-09-01T00:00:00"/>
    <s v="Standard Class"/>
    <s v="Chloris Kastensmidt"/>
    <s v="Consumer"/>
    <s v="Lazio"/>
    <s v="Italy"/>
    <x v="7"/>
    <x v="0"/>
    <x v="0"/>
    <x v="763"/>
    <x v="221"/>
    <n v="6"/>
    <n v="0.4"/>
    <n v="-54.828000000000003"/>
    <n v="-0.63753488372093026"/>
    <n v="3.74"/>
    <s v="Medium"/>
    <x v="3"/>
  </r>
  <r>
    <x v="1304"/>
    <x v="7"/>
    <d v="2014-08-27T00:00:00"/>
    <s v="Same Day"/>
    <s v="Guy Thornton"/>
    <s v="Consumer"/>
    <s v="Santiago"/>
    <s v="Dominican Republic"/>
    <x v="8"/>
    <x v="2"/>
    <x v="11"/>
    <x v="1575"/>
    <x v="325"/>
    <n v="2"/>
    <n v="0.2"/>
    <n v="-0.38400000000000001"/>
    <n v="-1.3241379310344827E-2"/>
    <n v="3.73"/>
    <s v="High"/>
    <x v="3"/>
  </r>
  <r>
    <x v="1304"/>
    <x v="7"/>
    <d v="2014-08-31T00:00:00"/>
    <s v="Standard Class"/>
    <s v="Cathy Armstrong"/>
    <s v="Home Office"/>
    <s v="Catalonia"/>
    <s v="Spain"/>
    <x v="7"/>
    <x v="0"/>
    <x v="1"/>
    <x v="2574"/>
    <x v="195"/>
    <n v="4"/>
    <n v="0"/>
    <n v="15"/>
    <n v="0.27777777777777779"/>
    <n v="3.43"/>
    <s v="Medium"/>
    <x v="3"/>
  </r>
  <r>
    <x v="1304"/>
    <x v="7"/>
    <d v="2014-09-02T00:00:00"/>
    <s v="Standard Class"/>
    <s v="Steve Carroll"/>
    <s v="Home Office"/>
    <s v="Georgia"/>
    <s v="United States"/>
    <x v="7"/>
    <x v="2"/>
    <x v="11"/>
    <x v="1849"/>
    <x v="410"/>
    <n v="2"/>
    <n v="0"/>
    <n v="15.1158"/>
    <n v="0.20994166666666667"/>
    <n v="3.27"/>
    <s v="Medium"/>
    <x v="3"/>
  </r>
  <r>
    <x v="1304"/>
    <x v="7"/>
    <d v="2014-09-01T00:00:00"/>
    <s v="Standard Class"/>
    <s v="Jill Fjeld"/>
    <s v="Consumer"/>
    <s v="Distrito Federal"/>
    <s v="Mexico"/>
    <x v="3"/>
    <x v="2"/>
    <x v="11"/>
    <x v="2310"/>
    <x v="32"/>
    <n v="2"/>
    <n v="0"/>
    <n v="30.96"/>
    <n v="0.41837837837837838"/>
    <n v="2.93"/>
    <s v="Medium"/>
    <x v="3"/>
  </r>
  <r>
    <x v="1304"/>
    <x v="7"/>
    <d v="2014-09-01T00:00:00"/>
    <s v="Standard Class"/>
    <s v="Chloris Kastensmidt"/>
    <s v="Consumer"/>
    <s v="Lazio"/>
    <s v="Italy"/>
    <x v="7"/>
    <x v="0"/>
    <x v="13"/>
    <x v="1374"/>
    <x v="208"/>
    <n v="5"/>
    <n v="0"/>
    <n v="51.75"/>
    <n v="0.34966216216216217"/>
    <n v="2.81"/>
    <s v="Medium"/>
    <x v="3"/>
  </r>
  <r>
    <x v="1304"/>
    <x v="7"/>
    <d v="2014-09-01T00:00:00"/>
    <s v="Standard Class"/>
    <s v="Harry Marie"/>
    <s v="Corporate"/>
    <s v="Tasmania"/>
    <s v="Australia"/>
    <x v="1"/>
    <x v="0"/>
    <x v="2"/>
    <x v="1288"/>
    <x v="42"/>
    <n v="4"/>
    <n v="0.4"/>
    <n v="-26.808"/>
    <n v="-0.54710204081632652"/>
    <n v="2.61"/>
    <s v="Medium"/>
    <x v="3"/>
  </r>
  <r>
    <x v="1304"/>
    <x v="7"/>
    <d v="2014-09-01T00:00:00"/>
    <s v="Standard Class"/>
    <s v="Christina DeMoss"/>
    <s v="Consumer"/>
    <s v="Cortés"/>
    <s v="Honduras"/>
    <x v="6"/>
    <x v="1"/>
    <x v="7"/>
    <x v="1679"/>
    <x v="21"/>
    <n v="3"/>
    <n v="0.4"/>
    <n v="9.2880000000000003"/>
    <n v="0.14980645161290324"/>
    <n v="2.09"/>
    <s v="Medium"/>
    <x v="3"/>
  </r>
  <r>
    <x v="1304"/>
    <x v="7"/>
    <d v="2014-09-01T00:00:00"/>
    <s v="Second Class"/>
    <s v="Steve Nguyen"/>
    <s v="Home Office"/>
    <s v="Saxony"/>
    <s v="Germany"/>
    <x v="6"/>
    <x v="0"/>
    <x v="13"/>
    <x v="498"/>
    <x v="33"/>
    <n v="2"/>
    <n v="0"/>
    <n v="8.4"/>
    <n v="0.22105263157894739"/>
    <n v="1.97"/>
    <s v="Medium"/>
    <x v="3"/>
  </r>
  <r>
    <x v="1304"/>
    <x v="7"/>
    <d v="2014-08-29T00:00:00"/>
    <s v="Second Class"/>
    <s v="Shui Tom"/>
    <s v="Consumer"/>
    <s v="Poltava"/>
    <s v="Ukraine"/>
    <x v="2"/>
    <x v="0"/>
    <x v="15"/>
    <x v="1007"/>
    <x v="98"/>
    <n v="1"/>
    <n v="0"/>
    <n v="2.19"/>
    <n v="0.1990909090909091"/>
    <n v="1.46"/>
    <s v="High"/>
    <x v="3"/>
  </r>
  <r>
    <x v="1304"/>
    <x v="7"/>
    <d v="2014-09-03T00:00:00"/>
    <s v="Standard Class"/>
    <s v="Zuschuss Carroll"/>
    <s v="Consumer"/>
    <s v="Lisboa"/>
    <s v="Portugal"/>
    <x v="7"/>
    <x v="0"/>
    <x v="2"/>
    <x v="1538"/>
    <x v="95"/>
    <n v="5"/>
    <n v="0.5"/>
    <n v="-11.1"/>
    <n v="-0.32647058823529412"/>
    <n v="1.3"/>
    <s v="Medium"/>
    <x v="3"/>
  </r>
  <r>
    <x v="1304"/>
    <x v="7"/>
    <d v="2014-08-31T00:00:00"/>
    <s v="Standard Class"/>
    <s v="Michael Dominguez"/>
    <s v="Corporate"/>
    <s v="Carinthia"/>
    <s v="Austria"/>
    <x v="2"/>
    <x v="0"/>
    <x v="16"/>
    <x v="446"/>
    <x v="66"/>
    <n v="1"/>
    <n v="0"/>
    <n v="1.62"/>
    <n v="0.12461538461538463"/>
    <n v="1.26"/>
    <s v="High"/>
    <x v="3"/>
  </r>
  <r>
    <x v="1304"/>
    <x v="7"/>
    <d v="2014-08-30T00:00:00"/>
    <s v="Second Class"/>
    <s v="Allen Armold"/>
    <s v="Consumer"/>
    <s v="Santa Fe"/>
    <s v="Argentina"/>
    <x v="7"/>
    <x v="1"/>
    <x v="3"/>
    <x v="2497"/>
    <x v="267"/>
    <n v="1"/>
    <n v="0.4"/>
    <n v="-4.4039999999999999"/>
    <n v="-0.55049999999999999"/>
    <n v="1.05"/>
    <s v="Medium"/>
    <x v="3"/>
  </r>
  <r>
    <x v="1304"/>
    <x v="7"/>
    <d v="2014-08-31T00:00:00"/>
    <s v="Standard Class"/>
    <s v="Michael Dominguez"/>
    <s v="Corporate"/>
    <s v="Carinthia"/>
    <s v="Austria"/>
    <x v="2"/>
    <x v="0"/>
    <x v="12"/>
    <x v="903"/>
    <x v="68"/>
    <n v="1"/>
    <n v="0"/>
    <n v="0.99"/>
    <n v="0.14142857142857143"/>
    <n v="0.72"/>
    <s v="High"/>
    <x v="3"/>
  </r>
  <r>
    <x v="1304"/>
    <x v="7"/>
    <d v="2014-08-31T00:00:00"/>
    <s v="Standard Class"/>
    <s v="Alyssa Tate"/>
    <s v="Home Office"/>
    <s v="Jawa Barat"/>
    <s v="Indonesia"/>
    <x v="5"/>
    <x v="0"/>
    <x v="0"/>
    <x v="535"/>
    <x v="82"/>
    <n v="1"/>
    <n v="0.17"/>
    <n v="1.7358"/>
    <n v="0.19286666666666666"/>
    <n v="0.57999999999999996"/>
    <s v="Medium"/>
    <x v="3"/>
  </r>
  <r>
    <x v="1304"/>
    <x v="7"/>
    <d v="2014-09-03T00:00:00"/>
    <s v="Standard Class"/>
    <s v="Quincy Jones"/>
    <s v="Corporate"/>
    <s v="Panevezys"/>
    <s v="Lithuania"/>
    <x v="2"/>
    <x v="0"/>
    <x v="0"/>
    <x v="457"/>
    <x v="115"/>
    <n v="1"/>
    <n v="0.7"/>
    <n v="-7.5389999999999997"/>
    <n v="-2.5129999999999999"/>
    <n v="0.24"/>
    <s v="Low"/>
    <x v="3"/>
  </r>
  <r>
    <x v="1305"/>
    <x v="7"/>
    <d v="2014-08-29T00:00:00"/>
    <s v="First Class"/>
    <s v="Arthur Prichep"/>
    <s v="Consumer"/>
    <s v="Shandong"/>
    <s v="China"/>
    <x v="9"/>
    <x v="1"/>
    <x v="7"/>
    <x v="275"/>
    <x v="1755"/>
    <n v="6"/>
    <n v="0"/>
    <n v="110.34"/>
    <n v="3.9963781238681641E-2"/>
    <n v="644.75"/>
    <s v="High"/>
    <x v="3"/>
  </r>
  <r>
    <x v="1305"/>
    <x v="7"/>
    <d v="2014-08-31T00:00:00"/>
    <s v="First Class"/>
    <s v="Carlos Meador"/>
    <s v="Consumer"/>
    <s v="Shanghai"/>
    <s v="China"/>
    <x v="9"/>
    <x v="0"/>
    <x v="5"/>
    <x v="281"/>
    <x v="1781"/>
    <n v="3"/>
    <n v="0"/>
    <n v="487.98"/>
    <n v="0.28994652406417115"/>
    <n v="358.51"/>
    <s v="Medium"/>
    <x v="3"/>
  </r>
  <r>
    <x v="1305"/>
    <x v="7"/>
    <d v="2014-08-28T00:00:00"/>
    <s v="Same Day"/>
    <s v="Ben Peterman"/>
    <s v="Corporate"/>
    <s v="Pennsylvania"/>
    <s v="United States"/>
    <x v="10"/>
    <x v="2"/>
    <x v="11"/>
    <x v="1136"/>
    <x v="1298"/>
    <n v="14"/>
    <n v="0.2"/>
    <n v="209.97900000000001"/>
    <n v="0.18748125000000002"/>
    <n v="212.12"/>
    <s v="Critical"/>
    <x v="3"/>
  </r>
  <r>
    <x v="1305"/>
    <x v="7"/>
    <d v="2014-08-29T00:00:00"/>
    <s v="First Class"/>
    <s v="Arthur Prichep"/>
    <s v="Consumer"/>
    <s v="Shandong"/>
    <s v="China"/>
    <x v="9"/>
    <x v="2"/>
    <x v="6"/>
    <x v="1787"/>
    <x v="1190"/>
    <n v="2"/>
    <n v="0"/>
    <n v="311.45999999999998"/>
    <n v="0.40981578947368419"/>
    <n v="207.21"/>
    <s v="High"/>
    <x v="3"/>
  </r>
  <r>
    <x v="1305"/>
    <x v="7"/>
    <d v="2014-09-01T00:00:00"/>
    <s v="Standard Class"/>
    <s v="Heather Kirkland"/>
    <s v="Corporate"/>
    <s v="Jawa Barat"/>
    <s v="Indonesia"/>
    <x v="5"/>
    <x v="2"/>
    <x v="6"/>
    <x v="349"/>
    <x v="475"/>
    <n v="3"/>
    <n v="7.0000000000000007E-2"/>
    <n v="97.379099999999994"/>
    <n v="0.11817851941747572"/>
    <n v="140.86000000000001"/>
    <s v="High"/>
    <x v="3"/>
  </r>
  <r>
    <x v="1305"/>
    <x v="7"/>
    <d v="2014-09-02T00:00:00"/>
    <s v="Standard Class"/>
    <s v="Allen Rosenblatt"/>
    <s v="Corporate"/>
    <s v="Massachusetts"/>
    <s v="United States"/>
    <x v="10"/>
    <x v="1"/>
    <x v="8"/>
    <x v="3558"/>
    <x v="1314"/>
    <n v="7"/>
    <n v="0.3"/>
    <n v="-297.6848"/>
    <n v="-0.20005698924731183"/>
    <n v="138.1"/>
    <s v="Medium"/>
    <x v="3"/>
  </r>
  <r>
    <x v="1305"/>
    <x v="7"/>
    <d v="2014-08-30T00:00:00"/>
    <s v="Second Class"/>
    <s v="Michael Grace"/>
    <s v="Home Office"/>
    <s v="England"/>
    <s v="United Kingdom"/>
    <x v="3"/>
    <x v="2"/>
    <x v="10"/>
    <x v="576"/>
    <x v="904"/>
    <n v="6"/>
    <n v="0"/>
    <n v="164.88"/>
    <n v="0.14989090909090907"/>
    <n v="109.11"/>
    <s v="High"/>
    <x v="3"/>
  </r>
  <r>
    <x v="1305"/>
    <x v="7"/>
    <d v="2014-09-01T00:00:00"/>
    <s v="Standard Class"/>
    <s v="Sharelle Roach"/>
    <s v="Home Office"/>
    <s v="Fukuoka"/>
    <s v="Japan"/>
    <x v="9"/>
    <x v="2"/>
    <x v="4"/>
    <x v="2780"/>
    <x v="619"/>
    <n v="5"/>
    <n v="0"/>
    <n v="203.85"/>
    <n v="0.23982352941176469"/>
    <n v="100.79"/>
    <s v="High"/>
    <x v="3"/>
  </r>
  <r>
    <x v="1305"/>
    <x v="7"/>
    <d v="2014-09-02T00:00:00"/>
    <s v="Second Class"/>
    <s v="Deborah Brumfield"/>
    <s v="Home Office"/>
    <s v="South Holland"/>
    <s v="Netherlands"/>
    <x v="6"/>
    <x v="1"/>
    <x v="9"/>
    <x v="144"/>
    <x v="222"/>
    <n v="8"/>
    <n v="0.5"/>
    <n v="-127.68"/>
    <n v="-0.26057142857142856"/>
    <n v="99.37"/>
    <s v="High"/>
    <x v="3"/>
  </r>
  <r>
    <x v="1305"/>
    <x v="7"/>
    <d v="2014-08-31T00:00:00"/>
    <s v="First Class"/>
    <s v="Mathew Reese"/>
    <s v="Home Office"/>
    <s v="New York"/>
    <s v="United States"/>
    <x v="10"/>
    <x v="2"/>
    <x v="10"/>
    <x v="2263"/>
    <x v="432"/>
    <n v="3"/>
    <n v="0"/>
    <n v="100.9113"/>
    <n v="0.28997499999999998"/>
    <n v="88.39"/>
    <s v="High"/>
    <x v="3"/>
  </r>
  <r>
    <x v="1305"/>
    <x v="7"/>
    <d v="2014-08-31T00:00:00"/>
    <s v="Second Class"/>
    <s v="Philip Fox"/>
    <s v="Consumer"/>
    <s v="Arbil"/>
    <s v="Iraq"/>
    <x v="2"/>
    <x v="2"/>
    <x v="6"/>
    <x v="721"/>
    <x v="575"/>
    <n v="1"/>
    <n v="0"/>
    <n v="41.4"/>
    <n v="0.16967213114754098"/>
    <n v="81.819999999999993"/>
    <s v="Critical"/>
    <x v="3"/>
  </r>
  <r>
    <x v="1305"/>
    <x v="7"/>
    <d v="2014-08-30T00:00:00"/>
    <s v="Second Class"/>
    <s v="Dan Reichenbach"/>
    <s v="Corporate"/>
    <s v="California"/>
    <s v="United States"/>
    <x v="11"/>
    <x v="2"/>
    <x v="6"/>
    <x v="2136"/>
    <x v="544"/>
    <n v="2"/>
    <n v="0.2"/>
    <n v="329.99400000000003"/>
    <n v="0.37499318181818186"/>
    <n v="67.42"/>
    <s v="Medium"/>
    <x v="3"/>
  </r>
  <r>
    <x v="1305"/>
    <x v="7"/>
    <d v="2014-09-01T00:00:00"/>
    <s v="Standard Class"/>
    <s v="Yana Sorensen"/>
    <s v="Corporate"/>
    <s v="Mayabeque"/>
    <s v="Cuba"/>
    <x v="8"/>
    <x v="2"/>
    <x v="10"/>
    <x v="280"/>
    <x v="912"/>
    <n v="2"/>
    <n v="0"/>
    <n v="295.88"/>
    <n v="0.34009195402298847"/>
    <n v="66.91"/>
    <s v="High"/>
    <x v="3"/>
  </r>
  <r>
    <x v="1305"/>
    <x v="7"/>
    <d v="2014-09-02T00:00:00"/>
    <s v="Second Class"/>
    <s v="Mathew Reese"/>
    <s v="Home Office"/>
    <s v="New South Wales"/>
    <s v="Australia"/>
    <x v="1"/>
    <x v="2"/>
    <x v="6"/>
    <x v="400"/>
    <x v="1328"/>
    <n v="3"/>
    <n v="0.1"/>
    <n v="78.489000000000004"/>
    <n v="0.11101697312588402"/>
    <n v="53.32"/>
    <s v="High"/>
    <x v="3"/>
  </r>
  <r>
    <x v="1305"/>
    <x v="7"/>
    <d v="2014-08-31T00:00:00"/>
    <s v="Second Class"/>
    <s v="Laurel Beltran"/>
    <s v="Home Office"/>
    <s v="San Salvador"/>
    <s v="El Salvador"/>
    <x v="6"/>
    <x v="1"/>
    <x v="7"/>
    <x v="2697"/>
    <x v="11"/>
    <n v="5"/>
    <n v="0"/>
    <n v="105.6"/>
    <n v="0.50047393364928905"/>
    <n v="49.74"/>
    <s v="Critical"/>
    <x v="3"/>
  </r>
  <r>
    <x v="1305"/>
    <x v="7"/>
    <d v="2014-09-01T00:00:00"/>
    <s v="Standard Class"/>
    <s v="Yana Sorensen"/>
    <s v="Corporate"/>
    <s v="Mayabeque"/>
    <s v="Cuba"/>
    <x v="8"/>
    <x v="2"/>
    <x v="11"/>
    <x v="425"/>
    <x v="204"/>
    <n v="3"/>
    <n v="0"/>
    <n v="17.579999999999998"/>
    <n v="7.9909090909090902E-2"/>
    <n v="36.64"/>
    <s v="High"/>
    <x v="3"/>
  </r>
  <r>
    <x v="1305"/>
    <x v="7"/>
    <d v="2014-09-03T00:00:00"/>
    <s v="Standard Class"/>
    <s v="Darrin Martin"/>
    <s v="Consumer"/>
    <s v="Meknès-Tafilalet"/>
    <s v="Morocco"/>
    <x v="0"/>
    <x v="2"/>
    <x v="4"/>
    <x v="444"/>
    <x v="104"/>
    <n v="2"/>
    <n v="0"/>
    <n v="48.9"/>
    <n v="0.19959183673469388"/>
    <n v="33.270000000000003"/>
    <s v="Low"/>
    <x v="3"/>
  </r>
  <r>
    <x v="1305"/>
    <x v="7"/>
    <d v="2014-09-02T00:00:00"/>
    <s v="Standard Class"/>
    <s v="Carlos Meador"/>
    <s v="Consumer"/>
    <s v="North Rhine-Westphalia"/>
    <s v="Germany"/>
    <x v="6"/>
    <x v="0"/>
    <x v="14"/>
    <x v="1464"/>
    <x v="335"/>
    <n v="5"/>
    <n v="0"/>
    <n v="25.05"/>
    <n v="0.1399441340782123"/>
    <n v="33.090000000000003"/>
    <s v="High"/>
    <x v="3"/>
  </r>
  <r>
    <x v="1305"/>
    <x v="7"/>
    <d v="2014-08-30T00:00:00"/>
    <s v="Second Class"/>
    <s v="Dan Reichenbach"/>
    <s v="Corporate"/>
    <s v="California"/>
    <s v="United States"/>
    <x v="11"/>
    <x v="1"/>
    <x v="7"/>
    <x v="1296"/>
    <x v="225"/>
    <n v="3"/>
    <n v="0.2"/>
    <n v="23.027999999999999"/>
    <n v="0.10012173913043478"/>
    <n v="32.159999999999997"/>
    <s v="Medium"/>
    <x v="3"/>
  </r>
  <r>
    <x v="1305"/>
    <x v="7"/>
    <d v="2014-08-30T00:00:00"/>
    <s v="Second Class"/>
    <s v="Michael Grace"/>
    <s v="Home Office"/>
    <s v="England"/>
    <s v="United Kingdom"/>
    <x v="3"/>
    <x v="1"/>
    <x v="7"/>
    <x v="2230"/>
    <x v="607"/>
    <n v="4"/>
    <n v="0"/>
    <n v="8.4"/>
    <n v="3.9622641509433967E-2"/>
    <n v="31.06"/>
    <s v="High"/>
    <x v="3"/>
  </r>
  <r>
    <x v="1305"/>
    <x v="7"/>
    <d v="2014-08-31T00:00:00"/>
    <s v="Second Class"/>
    <s v="Shaun Chance"/>
    <s v="Corporate"/>
    <s v="England"/>
    <s v="United Kingdom"/>
    <x v="3"/>
    <x v="2"/>
    <x v="10"/>
    <x v="1240"/>
    <x v="147"/>
    <n v="2"/>
    <n v="0.1"/>
    <n v="63.725999999999999"/>
    <n v="0.25592771084337351"/>
    <n v="31.02"/>
    <s v="Medium"/>
    <x v="3"/>
  </r>
  <r>
    <x v="1305"/>
    <x v="7"/>
    <d v="2014-09-01T00:00:00"/>
    <s v="Second Class"/>
    <s v="Ken Dana"/>
    <s v="Corporate"/>
    <s v="Ile-de-France"/>
    <s v="France"/>
    <x v="6"/>
    <x v="2"/>
    <x v="6"/>
    <x v="2850"/>
    <x v="900"/>
    <n v="3"/>
    <n v="0.15"/>
    <n v="28.3995"/>
    <n v="5.8676652892561985E-2"/>
    <n v="29.72"/>
    <s v="Medium"/>
    <x v="3"/>
  </r>
  <r>
    <x v="1305"/>
    <x v="7"/>
    <d v="2014-08-30T00:00:00"/>
    <s v="Second Class"/>
    <s v="Dan Reichenbach"/>
    <s v="Corporate"/>
    <s v="California"/>
    <s v="United States"/>
    <x v="11"/>
    <x v="0"/>
    <x v="0"/>
    <x v="738"/>
    <x v="391"/>
    <n v="5"/>
    <n v="0"/>
    <n v="17.745000000000001"/>
    <n v="4.998591549295775E-2"/>
    <n v="29.01"/>
    <s v="Medium"/>
    <x v="3"/>
  </r>
  <r>
    <x v="1305"/>
    <x v="7"/>
    <d v="2014-09-02T00:00:00"/>
    <s v="Standard Class"/>
    <s v="Carlos Meador"/>
    <s v="Consumer"/>
    <s v="North Rhine-Westphalia"/>
    <s v="Germany"/>
    <x v="6"/>
    <x v="0"/>
    <x v="0"/>
    <x v="636"/>
    <x v="465"/>
    <n v="3"/>
    <n v="0.1"/>
    <n v="55.872"/>
    <n v="0.33257142857142857"/>
    <n v="25.99"/>
    <s v="High"/>
    <x v="3"/>
  </r>
  <r>
    <x v="1305"/>
    <x v="7"/>
    <d v="2014-08-30T00:00:00"/>
    <s v="Second Class"/>
    <s v="Michael Grace"/>
    <s v="Home Office"/>
    <s v="England"/>
    <s v="United Kingdom"/>
    <x v="3"/>
    <x v="0"/>
    <x v="0"/>
    <x v="1698"/>
    <x v="420"/>
    <n v="5"/>
    <n v="0"/>
    <n v="0"/>
    <n v="0"/>
    <n v="25.58"/>
    <s v="High"/>
    <x v="3"/>
  </r>
  <r>
    <x v="1305"/>
    <x v="7"/>
    <d v="2014-09-01T00:00:00"/>
    <s v="Standard Class"/>
    <s v="Yana Sorensen"/>
    <s v="Corporate"/>
    <s v="Mayabeque"/>
    <s v="Cuba"/>
    <x v="8"/>
    <x v="1"/>
    <x v="9"/>
    <x v="934"/>
    <x v="468"/>
    <n v="1"/>
    <n v="0"/>
    <n v="104.3"/>
    <n v="0.39961685823754789"/>
    <n v="23.04"/>
    <s v="High"/>
    <x v="3"/>
  </r>
  <r>
    <x v="1305"/>
    <x v="7"/>
    <d v="2014-09-01T00:00:00"/>
    <s v="Standard Class"/>
    <s v="Odella Nelson"/>
    <s v="Corporate"/>
    <s v="Andhra Pradesh"/>
    <s v="India"/>
    <x v="12"/>
    <x v="2"/>
    <x v="10"/>
    <x v="767"/>
    <x v="973"/>
    <n v="3"/>
    <n v="0"/>
    <n v="102.42"/>
    <n v="0.24980487804878049"/>
    <n v="20.6"/>
    <s v="Medium"/>
    <x v="3"/>
  </r>
  <r>
    <x v="1305"/>
    <x v="7"/>
    <d v="2014-09-01T00:00:00"/>
    <s v="Standard Class"/>
    <s v="Yana Sorensen"/>
    <s v="Corporate"/>
    <s v="Mayabeque"/>
    <s v="Cuba"/>
    <x v="8"/>
    <x v="0"/>
    <x v="2"/>
    <x v="417"/>
    <x v="16"/>
    <n v="7"/>
    <n v="0"/>
    <n v="50.4"/>
    <n v="0.40975609756097559"/>
    <n v="20.02"/>
    <s v="High"/>
    <x v="3"/>
  </r>
  <r>
    <x v="1305"/>
    <x v="7"/>
    <d v="2014-09-02T00:00:00"/>
    <s v="Standard Class"/>
    <s v="Carlos Meador"/>
    <s v="Consumer"/>
    <s v="North Rhine-Westphalia"/>
    <s v="Germany"/>
    <x v="6"/>
    <x v="0"/>
    <x v="13"/>
    <x v="299"/>
    <x v="459"/>
    <n v="6"/>
    <n v="0"/>
    <n v="50.22"/>
    <n v="0.33039473684210524"/>
    <n v="19.97"/>
    <s v="High"/>
    <x v="3"/>
  </r>
  <r>
    <x v="1305"/>
    <x v="7"/>
    <d v="2014-08-30T00:00:00"/>
    <s v="First Class"/>
    <s v="Joel Eaton"/>
    <s v="Consumer"/>
    <s v="North Rhine-Westphalia"/>
    <s v="Germany"/>
    <x v="6"/>
    <x v="2"/>
    <x v="10"/>
    <x v="15"/>
    <x v="202"/>
    <n v="1"/>
    <n v="0"/>
    <n v="30.72"/>
    <n v="0.42082191780821915"/>
    <n v="18.13"/>
    <s v="Medium"/>
    <x v="3"/>
  </r>
  <r>
    <x v="1305"/>
    <x v="7"/>
    <d v="2014-09-01T00:00:00"/>
    <s v="Standard Class"/>
    <s v="Yana Sorensen"/>
    <s v="Corporate"/>
    <s v="Mayabeque"/>
    <s v="Cuba"/>
    <x v="8"/>
    <x v="0"/>
    <x v="5"/>
    <x v="1100"/>
    <x v="419"/>
    <n v="3"/>
    <n v="0"/>
    <n v="70.08"/>
    <n v="0.41964071856287422"/>
    <n v="17.739999999999998"/>
    <s v="High"/>
    <x v="3"/>
  </r>
  <r>
    <x v="1305"/>
    <x v="7"/>
    <d v="2014-09-01T00:00:00"/>
    <s v="Standard Class"/>
    <s v="Bradley Drucker"/>
    <s v="Consumer"/>
    <s v="Santo Domingo"/>
    <s v="Dominican Republic"/>
    <x v="8"/>
    <x v="1"/>
    <x v="7"/>
    <x v="562"/>
    <x v="193"/>
    <n v="3"/>
    <n v="0.2"/>
    <n v="-32.411999999999999"/>
    <n v="-0.12514285714285714"/>
    <n v="17.13"/>
    <s v="Medium"/>
    <x v="3"/>
  </r>
  <r>
    <x v="1305"/>
    <x v="7"/>
    <d v="2014-08-30T00:00:00"/>
    <s v="Second Class"/>
    <s v="Dan Reichenbach"/>
    <s v="Corporate"/>
    <s v="California"/>
    <s v="United States"/>
    <x v="11"/>
    <x v="0"/>
    <x v="16"/>
    <x v="2911"/>
    <x v="1564"/>
    <n v="2"/>
    <n v="0.2"/>
    <n v="294.54880000000003"/>
    <n v="0.34982042755344422"/>
    <n v="17.100000000000001"/>
    <s v="Medium"/>
    <x v="3"/>
  </r>
  <r>
    <x v="1305"/>
    <x v="7"/>
    <d v="2014-09-02T00:00:00"/>
    <s v="Standard Class"/>
    <s v="Anthony Garverick"/>
    <s v="Home Office"/>
    <s v="Vienna"/>
    <s v="Austria"/>
    <x v="6"/>
    <x v="0"/>
    <x v="1"/>
    <x v="2387"/>
    <x v="146"/>
    <n v="5"/>
    <n v="0"/>
    <n v="28.5"/>
    <n v="0.19"/>
    <n v="14.82"/>
    <s v="Medium"/>
    <x v="3"/>
  </r>
  <r>
    <x v="1305"/>
    <x v="7"/>
    <d v="2014-09-01T00:00:00"/>
    <s v="Standard Class"/>
    <s v="Sarah Foster"/>
    <s v="Consumer"/>
    <s v="Arizona"/>
    <s v="United States"/>
    <x v="11"/>
    <x v="1"/>
    <x v="3"/>
    <x v="3169"/>
    <x v="564"/>
    <n v="8"/>
    <n v="0.2"/>
    <n v="33.1584"/>
    <n v="0.27403636363636363"/>
    <n v="13.9"/>
    <s v="High"/>
    <x v="3"/>
  </r>
  <r>
    <x v="1305"/>
    <x v="7"/>
    <d v="2014-09-02T00:00:00"/>
    <s v="Standard Class"/>
    <s v="Carlos Meador"/>
    <s v="Consumer"/>
    <s v="North Rhine-Westphalia"/>
    <s v="Germany"/>
    <x v="6"/>
    <x v="0"/>
    <x v="13"/>
    <x v="2086"/>
    <x v="112"/>
    <n v="3"/>
    <n v="0"/>
    <n v="26.55"/>
    <n v="0.3403846153846154"/>
    <n v="13.23"/>
    <s v="High"/>
    <x v="3"/>
  </r>
  <r>
    <x v="1305"/>
    <x v="7"/>
    <d v="2014-08-30T00:00:00"/>
    <s v="Second Class"/>
    <s v="Dan Reichenbach"/>
    <s v="Corporate"/>
    <s v="California"/>
    <s v="United States"/>
    <x v="11"/>
    <x v="1"/>
    <x v="3"/>
    <x v="3189"/>
    <x v="125"/>
    <n v="2"/>
    <n v="0"/>
    <n v="99.23"/>
    <n v="0.50116161616161614"/>
    <n v="12.63"/>
    <s v="Medium"/>
    <x v="3"/>
  </r>
  <r>
    <x v="1305"/>
    <x v="7"/>
    <d v="2014-08-31T00:00:00"/>
    <s v="First Class"/>
    <s v="Mathew Reese"/>
    <s v="Home Office"/>
    <s v="New York"/>
    <s v="United States"/>
    <x v="10"/>
    <x v="0"/>
    <x v="0"/>
    <x v="2588"/>
    <x v="347"/>
    <n v="8"/>
    <n v="0"/>
    <n v="16.598400000000002"/>
    <n v="0.25935000000000002"/>
    <n v="12.58"/>
    <s v="High"/>
    <x v="3"/>
  </r>
  <r>
    <x v="1305"/>
    <x v="7"/>
    <d v="2014-09-02T00:00:00"/>
    <s v="Standard Class"/>
    <s v="Carlos Meador"/>
    <s v="Consumer"/>
    <s v="North Rhine-Westphalia"/>
    <s v="Germany"/>
    <x v="6"/>
    <x v="2"/>
    <x v="11"/>
    <x v="3218"/>
    <x v="157"/>
    <n v="3"/>
    <n v="0"/>
    <n v="21.6"/>
    <n v="0.2"/>
    <n v="11.79"/>
    <s v="High"/>
    <x v="3"/>
  </r>
  <r>
    <x v="1305"/>
    <x v="7"/>
    <d v="2014-08-30T00:00:00"/>
    <s v="First Class"/>
    <s v="Penelope Sewall"/>
    <s v="Home Office"/>
    <s v="New South Wales"/>
    <s v="Australia"/>
    <x v="1"/>
    <x v="0"/>
    <x v="13"/>
    <x v="43"/>
    <x v="163"/>
    <n v="2"/>
    <n v="0.1"/>
    <n v="17.231999999999999"/>
    <n v="0.35899999999999999"/>
    <n v="11.71"/>
    <s v="Critical"/>
    <x v="3"/>
  </r>
  <r>
    <x v="1305"/>
    <x v="7"/>
    <d v="2014-09-01T00:00:00"/>
    <s v="Standard Class"/>
    <s v="Yana Sorensen"/>
    <s v="Corporate"/>
    <s v="Mayabeque"/>
    <s v="Cuba"/>
    <x v="8"/>
    <x v="0"/>
    <x v="16"/>
    <x v="2406"/>
    <x v="211"/>
    <n v="3"/>
    <n v="0"/>
    <n v="21.6"/>
    <n v="0.22040816326530613"/>
    <n v="11.01"/>
    <s v="High"/>
    <x v="3"/>
  </r>
  <r>
    <x v="1305"/>
    <x v="7"/>
    <d v="2014-09-01T00:00:00"/>
    <s v="Standard Class"/>
    <s v="Dave Hallsten"/>
    <s v="Corporate"/>
    <s v="Managua"/>
    <s v="Nicaragua"/>
    <x v="6"/>
    <x v="0"/>
    <x v="16"/>
    <x v="1190"/>
    <x v="327"/>
    <n v="4"/>
    <n v="0"/>
    <n v="1.28"/>
    <n v="9.9224806201550393E-3"/>
    <n v="10.09"/>
    <s v="Medium"/>
    <x v="3"/>
  </r>
  <r>
    <x v="1305"/>
    <x v="7"/>
    <d v="2014-09-03T00:00:00"/>
    <s v="Standard Class"/>
    <s v="Darrin Martin"/>
    <s v="Consumer"/>
    <s v="Meknès-Tafilalet"/>
    <s v="Morocco"/>
    <x v="0"/>
    <x v="0"/>
    <x v="0"/>
    <x v="1840"/>
    <x v="21"/>
    <n v="1"/>
    <n v="0"/>
    <n v="4.95"/>
    <n v="7.9838709677419364E-2"/>
    <n v="9.32"/>
    <s v="Low"/>
    <x v="3"/>
  </r>
  <r>
    <x v="1305"/>
    <x v="7"/>
    <d v="2014-08-31T00:00:00"/>
    <s v="Second Class"/>
    <s v="Suzanne McNair"/>
    <s v="Corporate"/>
    <s v="Al Qahirah"/>
    <s v="Egypt"/>
    <x v="0"/>
    <x v="1"/>
    <x v="3"/>
    <x v="1634"/>
    <x v="232"/>
    <n v="1"/>
    <n v="0"/>
    <n v="24.87"/>
    <n v="0.43631578947368421"/>
    <n v="9.1"/>
    <s v="High"/>
    <x v="3"/>
  </r>
  <r>
    <x v="1305"/>
    <x v="7"/>
    <d v="2014-09-01T00:00:00"/>
    <s v="Standard Class"/>
    <s v="Larry Hughes"/>
    <s v="Consumer"/>
    <s v="Ivanovo"/>
    <s v="Russia"/>
    <x v="2"/>
    <x v="0"/>
    <x v="0"/>
    <x v="176"/>
    <x v="111"/>
    <n v="2"/>
    <n v="0"/>
    <n v="12.6"/>
    <n v="0.12989690721649483"/>
    <n v="8.77"/>
    <s v="Medium"/>
    <x v="3"/>
  </r>
  <r>
    <x v="1305"/>
    <x v="7"/>
    <d v="2014-09-01T00:00:00"/>
    <s v="Standard Class"/>
    <s v="Chris Cortes"/>
    <s v="Consumer"/>
    <s v="Ile-de-France"/>
    <s v="France"/>
    <x v="6"/>
    <x v="0"/>
    <x v="0"/>
    <x v="22"/>
    <x v="153"/>
    <n v="3"/>
    <n v="0.1"/>
    <n v="3.6989999999999998"/>
    <n v="4.4035714285714282E-2"/>
    <n v="8.61"/>
    <s v="Medium"/>
    <x v="3"/>
  </r>
  <r>
    <x v="1305"/>
    <x v="7"/>
    <d v="2014-08-30T00:00:00"/>
    <s v="First Class"/>
    <s v="Penelope Sewall"/>
    <s v="Home Office"/>
    <s v="New South Wales"/>
    <s v="Australia"/>
    <x v="1"/>
    <x v="0"/>
    <x v="1"/>
    <x v="2048"/>
    <x v="113"/>
    <n v="3"/>
    <n v="0.1"/>
    <n v="6.2460000000000004"/>
    <n v="0.15615000000000001"/>
    <n v="8.11"/>
    <s v="Critical"/>
    <x v="3"/>
  </r>
  <r>
    <x v="1305"/>
    <x v="7"/>
    <d v="2014-09-01T00:00:00"/>
    <s v="Second Class"/>
    <s v="Marc Crier"/>
    <s v="Consumer"/>
    <s v="Baden-Württemberg"/>
    <s v="Germany"/>
    <x v="6"/>
    <x v="0"/>
    <x v="15"/>
    <x v="2923"/>
    <x v="20"/>
    <n v="5"/>
    <n v="0"/>
    <n v="10.8"/>
    <n v="0.2076923076923077"/>
    <n v="7.65"/>
    <s v="Medium"/>
    <x v="3"/>
  </r>
  <r>
    <x v="1305"/>
    <x v="7"/>
    <d v="2014-08-30T00:00:00"/>
    <s v="Second Class"/>
    <s v="Dan Reichenbach"/>
    <s v="Corporate"/>
    <s v="California"/>
    <s v="United States"/>
    <x v="11"/>
    <x v="0"/>
    <x v="5"/>
    <x v="2781"/>
    <x v="605"/>
    <n v="4"/>
    <n v="0"/>
    <n v="96.575999999999993"/>
    <n v="0.29992546583850932"/>
    <n v="7.51"/>
    <s v="Medium"/>
    <x v="3"/>
  </r>
  <r>
    <x v="1305"/>
    <x v="7"/>
    <d v="2014-09-01T00:00:00"/>
    <s v="Standard Class"/>
    <s v="Yana Sorensen"/>
    <s v="Corporate"/>
    <s v="Mayabeque"/>
    <s v="Cuba"/>
    <x v="8"/>
    <x v="2"/>
    <x v="11"/>
    <x v="2637"/>
    <x v="21"/>
    <n v="2"/>
    <n v="0"/>
    <n v="22.84"/>
    <n v="0.36838709677419357"/>
    <n v="6.58"/>
    <s v="High"/>
    <x v="3"/>
  </r>
  <r>
    <x v="1305"/>
    <x v="7"/>
    <d v="2014-09-01T00:00:00"/>
    <s v="Standard Class"/>
    <s v="Eugene Hildebrand"/>
    <s v="Home Office"/>
    <s v="Gauteng"/>
    <s v="South Africa"/>
    <x v="0"/>
    <x v="2"/>
    <x v="11"/>
    <x v="1814"/>
    <x v="33"/>
    <n v="1"/>
    <n v="0"/>
    <n v="4.2"/>
    <n v="0.11052631578947369"/>
    <n v="6.31"/>
    <s v="High"/>
    <x v="3"/>
  </r>
  <r>
    <x v="1305"/>
    <x v="7"/>
    <d v="2014-09-01T00:00:00"/>
    <s v="Standard Class"/>
    <s v="Bradley Drucker"/>
    <s v="Consumer"/>
    <s v="Santo Domingo"/>
    <s v="Dominican Republic"/>
    <x v="8"/>
    <x v="1"/>
    <x v="7"/>
    <x v="2098"/>
    <x v="202"/>
    <n v="1"/>
    <n v="0.2"/>
    <n v="19.22"/>
    <n v="0.26328767123287672"/>
    <n v="6.2"/>
    <s v="Medium"/>
    <x v="3"/>
  </r>
  <r>
    <x v="1305"/>
    <x v="7"/>
    <d v="2014-09-01T00:00:00"/>
    <s v="Standard Class"/>
    <s v="Eugene Hildebrand"/>
    <s v="Home Office"/>
    <s v="Gauteng"/>
    <s v="South Africa"/>
    <x v="0"/>
    <x v="2"/>
    <x v="11"/>
    <x v="2699"/>
    <x v="94"/>
    <n v="1"/>
    <n v="0"/>
    <n v="2.0699999999999998"/>
    <n v="6.8999999999999992E-2"/>
    <n v="5.85"/>
    <s v="High"/>
    <x v="3"/>
  </r>
  <r>
    <x v="1305"/>
    <x v="7"/>
    <d v="2014-08-30T00:00:00"/>
    <s v="First Class"/>
    <s v="Jane Waco"/>
    <s v="Corporate"/>
    <s v="Santiago de Cuba"/>
    <s v="Cuba"/>
    <x v="8"/>
    <x v="0"/>
    <x v="1"/>
    <x v="2574"/>
    <x v="69"/>
    <n v="2"/>
    <n v="0"/>
    <n v="0.32"/>
    <n v="1.7777777777777778E-2"/>
    <n v="5.78"/>
    <s v="Critical"/>
    <x v="3"/>
  </r>
  <r>
    <x v="1305"/>
    <x v="7"/>
    <d v="2014-09-01T00:00:00"/>
    <s v="Standard Class"/>
    <s v="Sam Zeldin"/>
    <s v="Home Office"/>
    <s v="Midi-Pyrénées"/>
    <s v="France"/>
    <x v="6"/>
    <x v="0"/>
    <x v="15"/>
    <x v="530"/>
    <x v="232"/>
    <n v="6"/>
    <n v="0.5"/>
    <n v="-47.52"/>
    <n v="-0.83368421052631581"/>
    <n v="5.17"/>
    <s v="Medium"/>
    <x v="3"/>
  </r>
  <r>
    <x v="1305"/>
    <x v="7"/>
    <d v="2014-08-31T00:00:00"/>
    <s v="First Class"/>
    <s v="Mathew Reese"/>
    <s v="Home Office"/>
    <s v="New York"/>
    <s v="United States"/>
    <x v="10"/>
    <x v="0"/>
    <x v="16"/>
    <x v="1721"/>
    <x v="96"/>
    <n v="6"/>
    <n v="0.2"/>
    <n v="11.565"/>
    <n v="0.31256756756756754"/>
    <n v="4.6900000000000004"/>
    <s v="High"/>
    <x v="3"/>
  </r>
  <r>
    <x v="1305"/>
    <x v="7"/>
    <d v="2014-09-02T00:00:00"/>
    <s v="Standard Class"/>
    <s v="Carlos Meador"/>
    <s v="Consumer"/>
    <s v="North Rhine-Westphalia"/>
    <s v="Germany"/>
    <x v="6"/>
    <x v="0"/>
    <x v="16"/>
    <x v="40"/>
    <x v="94"/>
    <n v="5"/>
    <n v="0"/>
    <n v="10.5"/>
    <n v="0.35"/>
    <n v="4.4000000000000004"/>
    <s v="High"/>
    <x v="3"/>
  </r>
  <r>
    <x v="1305"/>
    <x v="7"/>
    <d v="2014-08-28T00:00:00"/>
    <s v="Same Day"/>
    <s v="Ben Peterman"/>
    <s v="Corporate"/>
    <s v="Pennsylvania"/>
    <s v="United States"/>
    <x v="10"/>
    <x v="0"/>
    <x v="2"/>
    <x v="3007"/>
    <x v="66"/>
    <n v="3"/>
    <n v="0.2"/>
    <n v="3.96"/>
    <n v="0.30461538461538462"/>
    <n v="4.3099999999999996"/>
    <s v="Critical"/>
    <x v="3"/>
  </r>
  <r>
    <x v="1305"/>
    <x v="7"/>
    <d v="2014-09-04T00:00:00"/>
    <s v="Standard Class"/>
    <s v="Doug Bickford"/>
    <s v="Consumer"/>
    <s v="Silesia"/>
    <s v="Poland"/>
    <x v="2"/>
    <x v="0"/>
    <x v="5"/>
    <x v="3328"/>
    <x v="221"/>
    <n v="1"/>
    <n v="0"/>
    <n v="36.99"/>
    <n v="0.43011627906976746"/>
    <n v="3.97"/>
    <s v="Medium"/>
    <x v="3"/>
  </r>
  <r>
    <x v="1305"/>
    <x v="7"/>
    <d v="2014-09-01T00:00:00"/>
    <s v="Standard Class"/>
    <s v="Yana Sorensen"/>
    <s v="Corporate"/>
    <s v="Mayabeque"/>
    <s v="Cuba"/>
    <x v="8"/>
    <x v="0"/>
    <x v="1"/>
    <x v="2271"/>
    <x v="49"/>
    <n v="1"/>
    <n v="0"/>
    <n v="11.48"/>
    <n v="0.37032258064516133"/>
    <n v="3.47"/>
    <s v="High"/>
    <x v="3"/>
  </r>
  <r>
    <x v="1305"/>
    <x v="7"/>
    <d v="2014-08-29T00:00:00"/>
    <s v="First Class"/>
    <s v="Arthur Prichep"/>
    <s v="Consumer"/>
    <s v="Shandong"/>
    <s v="China"/>
    <x v="9"/>
    <x v="0"/>
    <x v="12"/>
    <x v="2855"/>
    <x v="173"/>
    <n v="2"/>
    <n v="0"/>
    <n v="8.76"/>
    <n v="0.36499999999999999"/>
    <n v="3.27"/>
    <s v="High"/>
    <x v="3"/>
  </r>
  <r>
    <x v="1305"/>
    <x v="7"/>
    <d v="2014-09-02T00:00:00"/>
    <s v="Standard Class"/>
    <s v="Karen Ferguson"/>
    <s v="Home Office"/>
    <s v="Brandenburg"/>
    <s v="Germany"/>
    <x v="6"/>
    <x v="0"/>
    <x v="15"/>
    <x v="94"/>
    <x v="48"/>
    <n v="2"/>
    <n v="0"/>
    <n v="2.76"/>
    <n v="9.857142857142856E-2"/>
    <n v="3.25"/>
    <s v="Medium"/>
    <x v="3"/>
  </r>
  <r>
    <x v="1305"/>
    <x v="7"/>
    <d v="2014-09-01T00:00:00"/>
    <s v="Second Class"/>
    <s v="Marc Crier"/>
    <s v="Consumer"/>
    <s v="Baden-Württemberg"/>
    <s v="Germany"/>
    <x v="6"/>
    <x v="0"/>
    <x v="15"/>
    <x v="94"/>
    <x v="35"/>
    <n v="2"/>
    <n v="0"/>
    <n v="2.1"/>
    <n v="7.7777777777777779E-2"/>
    <n v="3.12"/>
    <s v="Medium"/>
    <x v="3"/>
  </r>
  <r>
    <x v="1305"/>
    <x v="7"/>
    <d v="2014-08-31T00:00:00"/>
    <s v="Second Class"/>
    <s v="Shaun Chance"/>
    <s v="Corporate"/>
    <s v="England"/>
    <s v="United Kingdom"/>
    <x v="3"/>
    <x v="0"/>
    <x v="12"/>
    <x v="277"/>
    <x v="228"/>
    <n v="3"/>
    <n v="0.1"/>
    <n v="4.2300000000000004"/>
    <n v="0.12085714285714287"/>
    <n v="2.94"/>
    <s v="Medium"/>
    <x v="3"/>
  </r>
  <r>
    <x v="1305"/>
    <x v="7"/>
    <d v="2014-08-30T00:00:00"/>
    <s v="Second Class"/>
    <s v="Dan Reichenbach"/>
    <s v="Corporate"/>
    <s v="California"/>
    <s v="United States"/>
    <x v="11"/>
    <x v="0"/>
    <x v="2"/>
    <x v="2099"/>
    <x v="76"/>
    <n v="3"/>
    <n v="0"/>
    <n v="56.977200000000003"/>
    <n v="0.49118275862068966"/>
    <n v="2.78"/>
    <s v="Medium"/>
    <x v="3"/>
  </r>
  <r>
    <x v="1305"/>
    <x v="7"/>
    <d v="2014-08-31T00:00:00"/>
    <s v="Second Class"/>
    <s v="Suzanne McNair"/>
    <s v="Corporate"/>
    <s v="Al Qahirah"/>
    <s v="Egypt"/>
    <x v="0"/>
    <x v="0"/>
    <x v="1"/>
    <x v="158"/>
    <x v="91"/>
    <n v="4"/>
    <n v="0"/>
    <n v="14.16"/>
    <n v="0.26716981132075474"/>
    <n v="2.74"/>
    <s v="High"/>
    <x v="3"/>
  </r>
  <r>
    <x v="1305"/>
    <x v="7"/>
    <d v="2014-09-01T00:00:00"/>
    <s v="Standard Class"/>
    <s v="Andrew Allen"/>
    <s v="Consumer"/>
    <s v="National Capital"/>
    <s v="Philippines"/>
    <x v="5"/>
    <x v="0"/>
    <x v="14"/>
    <x v="1611"/>
    <x v="48"/>
    <n v="2"/>
    <n v="0.45"/>
    <n v="-7.101"/>
    <n v="-0.25360714285714286"/>
    <n v="2.66"/>
    <s v="High"/>
    <x v="3"/>
  </r>
  <r>
    <x v="1305"/>
    <x v="7"/>
    <d v="2014-08-31T00:00:00"/>
    <s v="Second Class"/>
    <s v="Shui Tom"/>
    <s v="Consumer"/>
    <s v="Florida"/>
    <s v="United States"/>
    <x v="7"/>
    <x v="0"/>
    <x v="5"/>
    <x v="3075"/>
    <x v="158"/>
    <n v="4"/>
    <n v="0.2"/>
    <n v="0.89600000000000002"/>
    <n v="6.4000000000000001E-2"/>
    <n v="2.35"/>
    <s v="High"/>
    <x v="3"/>
  </r>
  <r>
    <x v="1305"/>
    <x v="7"/>
    <d v="2014-09-01T00:00:00"/>
    <s v="Standard Class"/>
    <s v="Odella Nelson"/>
    <s v="Corporate"/>
    <s v="Andhra Pradesh"/>
    <s v="India"/>
    <x v="12"/>
    <x v="0"/>
    <x v="12"/>
    <x v="847"/>
    <x v="47"/>
    <n v="5"/>
    <n v="0"/>
    <n v="0.3"/>
    <n v="7.3170731707317069E-3"/>
    <n v="2.2999999999999998"/>
    <s v="Medium"/>
    <x v="3"/>
  </r>
  <r>
    <x v="1305"/>
    <x v="7"/>
    <d v="2014-08-30T00:00:00"/>
    <s v="Second Class"/>
    <s v="Dan Reichenbach"/>
    <s v="Corporate"/>
    <s v="California"/>
    <s v="United States"/>
    <x v="11"/>
    <x v="0"/>
    <x v="1"/>
    <x v="3679"/>
    <x v="48"/>
    <n v="5"/>
    <n v="0"/>
    <n v="8.2360000000000007"/>
    <n v="0.29414285714285715"/>
    <n v="2.2000000000000002"/>
    <s v="Medium"/>
    <x v="3"/>
  </r>
  <r>
    <x v="1305"/>
    <x v="7"/>
    <d v="2014-09-01T00:00:00"/>
    <s v="Standard Class"/>
    <s v="Dave Hallsten"/>
    <s v="Corporate"/>
    <s v="Managua"/>
    <s v="Nicaragua"/>
    <x v="6"/>
    <x v="0"/>
    <x v="13"/>
    <x v="379"/>
    <x v="33"/>
    <n v="4"/>
    <n v="0"/>
    <n v="0.32"/>
    <n v="8.4210526315789472E-3"/>
    <n v="2.04"/>
    <s v="Medium"/>
    <x v="3"/>
  </r>
  <r>
    <x v="1305"/>
    <x v="7"/>
    <d v="2014-09-02T00:00:00"/>
    <s v="Standard Class"/>
    <s v="Ruben Ausman"/>
    <s v="Corporate"/>
    <s v="Istanbul"/>
    <s v="Turkey"/>
    <x v="2"/>
    <x v="0"/>
    <x v="16"/>
    <x v="1226"/>
    <x v="50"/>
    <n v="8"/>
    <n v="0.6"/>
    <n v="-27.456"/>
    <n v="-1.3728"/>
    <n v="1.61"/>
    <s v="Medium"/>
    <x v="3"/>
  </r>
  <r>
    <x v="1305"/>
    <x v="7"/>
    <d v="2014-09-01T00:00:00"/>
    <s v="Standard Class"/>
    <s v="Eugene Hildebrand"/>
    <s v="Home Office"/>
    <s v="Gauteng"/>
    <s v="South Africa"/>
    <x v="0"/>
    <x v="0"/>
    <x v="12"/>
    <x v="927"/>
    <x v="25"/>
    <n v="2"/>
    <n v="0"/>
    <n v="7.92"/>
    <n v="0.46588235294117647"/>
    <n v="1.37"/>
    <s v="High"/>
    <x v="3"/>
  </r>
  <r>
    <x v="1305"/>
    <x v="7"/>
    <d v="2014-09-01T00:00:00"/>
    <s v="Standard Class"/>
    <s v="Yana Sorensen"/>
    <s v="Corporate"/>
    <s v="Mayabeque"/>
    <s v="Cuba"/>
    <x v="8"/>
    <x v="0"/>
    <x v="16"/>
    <x v="778"/>
    <x v="77"/>
    <n v="1"/>
    <n v="0"/>
    <n v="3.5"/>
    <n v="0.35"/>
    <n v="1.24"/>
    <s v="High"/>
    <x v="3"/>
  </r>
  <r>
    <x v="1305"/>
    <x v="7"/>
    <d v="2014-09-01T00:00:00"/>
    <s v="Standard Class"/>
    <s v="Chris Cortes"/>
    <s v="Consumer"/>
    <s v="Ile-de-France"/>
    <s v="France"/>
    <x v="6"/>
    <x v="0"/>
    <x v="13"/>
    <x v="1740"/>
    <x v="95"/>
    <n v="2"/>
    <n v="0"/>
    <n v="14.28"/>
    <n v="0.42"/>
    <n v="1.2"/>
    <s v="Medium"/>
    <x v="3"/>
  </r>
  <r>
    <x v="1305"/>
    <x v="7"/>
    <d v="2014-09-01T00:00:00"/>
    <s v="Second Class"/>
    <s v="Marc Crier"/>
    <s v="Consumer"/>
    <s v="Baden-Württemberg"/>
    <s v="Germany"/>
    <x v="6"/>
    <x v="0"/>
    <x v="13"/>
    <x v="1978"/>
    <x v="36"/>
    <n v="1"/>
    <n v="0"/>
    <n v="5.0999999999999996"/>
    <n v="0.31874999999999998"/>
    <n v="1.1599999999999999"/>
    <s v="Medium"/>
    <x v="3"/>
  </r>
  <r>
    <x v="1305"/>
    <x v="7"/>
    <d v="2014-08-30T00:00:00"/>
    <s v="First Class"/>
    <s v="Penelope Sewall"/>
    <s v="Home Office"/>
    <s v="New South Wales"/>
    <s v="Australia"/>
    <x v="1"/>
    <x v="0"/>
    <x v="15"/>
    <x v="977"/>
    <x v="66"/>
    <n v="1"/>
    <n v="0.1"/>
    <n v="4.3499999999999996"/>
    <n v="0.33461538461538459"/>
    <n v="0.99"/>
    <s v="Critical"/>
    <x v="3"/>
  </r>
  <r>
    <x v="1305"/>
    <x v="7"/>
    <d v="2014-09-01T00:00:00"/>
    <s v="Standard Class"/>
    <s v="Michael Paige"/>
    <s v="Corporate"/>
    <s v="Western Australia"/>
    <s v="Australia"/>
    <x v="1"/>
    <x v="0"/>
    <x v="12"/>
    <x v="394"/>
    <x v="69"/>
    <n v="3"/>
    <n v="0.1"/>
    <n v="7.8659999999999997"/>
    <n v="0.437"/>
    <n v="0.97"/>
    <s v="High"/>
    <x v="3"/>
  </r>
  <r>
    <x v="1305"/>
    <x v="7"/>
    <d v="2014-08-31T00:00:00"/>
    <s v="First Class"/>
    <s v="Sanjit Engle"/>
    <s v="Consumer"/>
    <s v="Texas"/>
    <s v="United States"/>
    <x v="6"/>
    <x v="0"/>
    <x v="13"/>
    <x v="960"/>
    <x v="24"/>
    <n v="1"/>
    <n v="0.2"/>
    <n v="0.372"/>
    <n v="6.2E-2"/>
    <n v="0.94"/>
    <s v="Medium"/>
    <x v="3"/>
  </r>
  <r>
    <x v="1305"/>
    <x v="7"/>
    <d v="2014-09-01T00:00:00"/>
    <s v="Standard Class"/>
    <s v="Valerie Takahito"/>
    <s v="Home Office"/>
    <s v="Kwara"/>
    <s v="Nigeria"/>
    <x v="0"/>
    <x v="0"/>
    <x v="14"/>
    <x v="617"/>
    <x v="68"/>
    <n v="1"/>
    <n v="0.7"/>
    <n v="-12.015000000000001"/>
    <n v="-1.7164285714285714"/>
    <n v="0.94"/>
    <s v="High"/>
    <x v="3"/>
  </r>
  <r>
    <x v="1305"/>
    <x v="7"/>
    <d v="2014-09-03T00:00:00"/>
    <s v="Standard Class"/>
    <s v="Darrin Martin"/>
    <s v="Consumer"/>
    <s v="Meknès-Tafilalet"/>
    <s v="Morocco"/>
    <x v="0"/>
    <x v="0"/>
    <x v="13"/>
    <x v="957"/>
    <x v="37"/>
    <n v="1"/>
    <n v="0"/>
    <n v="2.94"/>
    <n v="0.19600000000000001"/>
    <n v="0.9"/>
    <s v="Low"/>
    <x v="3"/>
  </r>
  <r>
    <x v="1305"/>
    <x v="7"/>
    <d v="2014-09-01T00:00:00"/>
    <s v="Standard Class"/>
    <s v="Anthony O'Donnell"/>
    <s v="Corporate"/>
    <s v="Ar Riyad"/>
    <s v="Saudi Arabia"/>
    <x v="2"/>
    <x v="0"/>
    <x v="12"/>
    <x v="586"/>
    <x v="36"/>
    <n v="2"/>
    <n v="0"/>
    <n v="0"/>
    <n v="0"/>
    <n v="0.85"/>
    <s v="Medium"/>
    <x v="3"/>
  </r>
  <r>
    <x v="1305"/>
    <x v="7"/>
    <d v="2014-09-04T00:00:00"/>
    <s v="Standard Class"/>
    <s v="Doug Bickford"/>
    <s v="Consumer"/>
    <s v="Silesia"/>
    <s v="Poland"/>
    <x v="2"/>
    <x v="0"/>
    <x v="16"/>
    <x v="835"/>
    <x v="136"/>
    <n v="1"/>
    <n v="0"/>
    <n v="17.940000000000001"/>
    <n v="0.35176470588235298"/>
    <n v="0.75"/>
    <s v="Medium"/>
    <x v="3"/>
  </r>
  <r>
    <x v="1305"/>
    <x v="7"/>
    <d v="2014-08-31T00:00:00"/>
    <s v="First Class"/>
    <s v="Stefania Perrino"/>
    <s v="Corporate"/>
    <s v="Florida"/>
    <s v="United States"/>
    <x v="7"/>
    <x v="0"/>
    <x v="14"/>
    <x v="2555"/>
    <x v="115"/>
    <n v="1"/>
    <n v="0.2"/>
    <n v="0.97740000000000005"/>
    <n v="0.32580000000000003"/>
    <n v="0.51"/>
    <s v="Medium"/>
    <x v="3"/>
  </r>
  <r>
    <x v="1305"/>
    <x v="7"/>
    <d v="2014-09-01T00:00:00"/>
    <s v="Standard Class"/>
    <s v="Odella Nelson"/>
    <s v="Corporate"/>
    <s v="Andhra Pradesh"/>
    <s v="India"/>
    <x v="12"/>
    <x v="0"/>
    <x v="16"/>
    <x v="618"/>
    <x v="70"/>
    <n v="1"/>
    <n v="0"/>
    <n v="1.71"/>
    <n v="0.34199999999999997"/>
    <n v="0.47"/>
    <s v="Medium"/>
    <x v="3"/>
  </r>
  <r>
    <x v="1305"/>
    <x v="7"/>
    <d v="2014-09-02T00:00:00"/>
    <s v="Standard Class"/>
    <s v="Dana Kaydos"/>
    <s v="Consumer"/>
    <s v="Tennessee"/>
    <s v="United States"/>
    <x v="7"/>
    <x v="0"/>
    <x v="2"/>
    <x v="2494"/>
    <x v="70"/>
    <n v="1"/>
    <n v="0.2"/>
    <n v="1.8144"/>
    <n v="0.36287999999999998"/>
    <n v="0.35"/>
    <s v="Medium"/>
    <x v="3"/>
  </r>
  <r>
    <x v="1306"/>
    <x v="7"/>
    <d v="2014-09-03T00:00:00"/>
    <s v="Standard Class"/>
    <s v="Eugene Hildebrand"/>
    <s v="Home Office"/>
    <s v="Ile-de-France"/>
    <s v="France"/>
    <x v="6"/>
    <x v="2"/>
    <x v="10"/>
    <x v="1536"/>
    <x v="2126"/>
    <n v="9"/>
    <n v="0.15"/>
    <n v="745.875"/>
    <n v="0.15293725651014969"/>
    <n v="439.41"/>
    <s v="Medium"/>
    <x v="3"/>
  </r>
  <r>
    <x v="1306"/>
    <x v="7"/>
    <d v="2014-09-02T00:00:00"/>
    <s v="Standard Class"/>
    <s v="Chad Cunningham"/>
    <s v="Home Office"/>
    <s v="Distrito Federal"/>
    <s v="Mexico"/>
    <x v="3"/>
    <x v="2"/>
    <x v="10"/>
    <x v="797"/>
    <x v="1881"/>
    <n v="5"/>
    <n v="0"/>
    <n v="556.9"/>
    <n v="0.25999066293183937"/>
    <n v="363.1"/>
    <s v="High"/>
    <x v="3"/>
  </r>
  <r>
    <x v="1306"/>
    <x v="7"/>
    <d v="2014-09-03T00:00:00"/>
    <s v="Second Class"/>
    <s v="Sarah Brown"/>
    <s v="Consumer"/>
    <s v="Minas Gerais"/>
    <s v="Brazil"/>
    <x v="7"/>
    <x v="0"/>
    <x v="5"/>
    <x v="1664"/>
    <x v="2127"/>
    <n v="8"/>
    <n v="0"/>
    <n v="91.2"/>
    <n v="2.9950738916256159E-2"/>
    <n v="235.08"/>
    <s v="Medium"/>
    <x v="3"/>
  </r>
  <r>
    <x v="1306"/>
    <x v="7"/>
    <d v="2014-08-29T00:00:00"/>
    <s v="Same Day"/>
    <s v="Jim Karlsson"/>
    <s v="Consumer"/>
    <s v="San Salvador"/>
    <s v="El Salvador"/>
    <x v="6"/>
    <x v="0"/>
    <x v="5"/>
    <x v="3554"/>
    <x v="521"/>
    <n v="3"/>
    <n v="0"/>
    <n v="182.82"/>
    <n v="0.17006511627906976"/>
    <n v="199.79"/>
    <s v="High"/>
    <x v="3"/>
  </r>
  <r>
    <x v="1306"/>
    <x v="7"/>
    <d v="2014-09-02T00:00:00"/>
    <s v="Standard Class"/>
    <s v="Russell Applegate"/>
    <s v="Consumer"/>
    <s v="Liguria"/>
    <s v="Italy"/>
    <x v="7"/>
    <x v="1"/>
    <x v="9"/>
    <x v="1912"/>
    <x v="2118"/>
    <n v="7"/>
    <n v="0"/>
    <n v="304.08"/>
    <n v="0.24986031224322103"/>
    <n v="155.61000000000001"/>
    <s v="High"/>
    <x v="3"/>
  </r>
  <r>
    <x v="1306"/>
    <x v="7"/>
    <d v="2014-09-05T00:00:00"/>
    <s v="Standard Class"/>
    <s v="Benjamin Venier"/>
    <s v="Corporate"/>
    <s v="Magdalena"/>
    <s v="Colombia"/>
    <x v="7"/>
    <x v="1"/>
    <x v="8"/>
    <x v="3372"/>
    <x v="2128"/>
    <n v="5"/>
    <n v="0.2"/>
    <n v="-203.06"/>
    <n v="-8.7488151658767777E-2"/>
    <n v="130.77000000000001"/>
    <s v="Medium"/>
    <x v="3"/>
  </r>
  <r>
    <x v="1306"/>
    <x v="7"/>
    <d v="2014-09-04T00:00:00"/>
    <s v="Standard Class"/>
    <s v="Anthony Jacobs"/>
    <s v="Corporate"/>
    <s v="Andhra Pradesh"/>
    <s v="India"/>
    <x v="12"/>
    <x v="1"/>
    <x v="9"/>
    <x v="369"/>
    <x v="596"/>
    <n v="2"/>
    <n v="0"/>
    <n v="322.62"/>
    <n v="0.3699770642201835"/>
    <n v="126.02"/>
    <s v="Low"/>
    <x v="3"/>
  </r>
  <r>
    <x v="1306"/>
    <x v="7"/>
    <d v="2014-09-03T00:00:00"/>
    <s v="Standard Class"/>
    <s v="Fred Hopkins"/>
    <s v="Corporate"/>
    <s v="National Capital"/>
    <s v="Philippines"/>
    <x v="5"/>
    <x v="0"/>
    <x v="5"/>
    <x v="1082"/>
    <x v="412"/>
    <n v="5"/>
    <n v="0.15"/>
    <n v="314.8125"/>
    <n v="0.24710557299843014"/>
    <n v="113.16"/>
    <s v="Medium"/>
    <x v="3"/>
  </r>
  <r>
    <x v="1306"/>
    <x v="7"/>
    <d v="2014-09-04T00:00:00"/>
    <s v="Standard Class"/>
    <s v="Kristina Nunn"/>
    <s v="Home Office"/>
    <s v="Washington"/>
    <s v="United States"/>
    <x v="11"/>
    <x v="1"/>
    <x v="8"/>
    <x v="2641"/>
    <x v="1651"/>
    <n v="5"/>
    <n v="0"/>
    <n v="250.30500000000001"/>
    <n v="0.21995166959578208"/>
    <n v="98.35"/>
    <s v="Medium"/>
    <x v="3"/>
  </r>
  <r>
    <x v="1306"/>
    <x v="7"/>
    <d v="2014-08-31T00:00:00"/>
    <s v="Second Class"/>
    <s v="James Lanier"/>
    <s v="Home Office"/>
    <s v="Gauteng"/>
    <s v="South Africa"/>
    <x v="0"/>
    <x v="2"/>
    <x v="6"/>
    <x v="1665"/>
    <x v="414"/>
    <n v="2"/>
    <n v="0"/>
    <n v="203.58"/>
    <n v="0.32009433962264155"/>
    <n v="91.93"/>
    <s v="Medium"/>
    <x v="3"/>
  </r>
  <r>
    <x v="1306"/>
    <x v="7"/>
    <d v="2014-09-03T00:00:00"/>
    <s v="Standard Class"/>
    <s v="Pete Takahito"/>
    <s v="Consumer"/>
    <s v="Heilongjiang"/>
    <s v="China"/>
    <x v="9"/>
    <x v="1"/>
    <x v="7"/>
    <x v="224"/>
    <x v="685"/>
    <n v="7"/>
    <n v="0"/>
    <n v="108.36"/>
    <n v="0.10989858012170385"/>
    <n v="82.05"/>
    <s v="Medium"/>
    <x v="3"/>
  </r>
  <r>
    <x v="1306"/>
    <x v="7"/>
    <d v="2014-09-03T00:00:00"/>
    <s v="Standard Class"/>
    <s v="Eugene Hildebrand"/>
    <s v="Home Office"/>
    <s v="Ile-de-France"/>
    <s v="France"/>
    <x v="6"/>
    <x v="2"/>
    <x v="6"/>
    <x v="13"/>
    <x v="1077"/>
    <n v="5"/>
    <n v="0.15"/>
    <n v="38.497500000000002"/>
    <n v="4.6948170731707317E-2"/>
    <n v="72.52"/>
    <s v="Medium"/>
    <x v="3"/>
  </r>
  <r>
    <x v="1306"/>
    <x v="7"/>
    <d v="2014-09-02T00:00:00"/>
    <s v="Standard Class"/>
    <s v="Russell Applegate"/>
    <s v="Consumer"/>
    <s v="Liguria"/>
    <s v="Italy"/>
    <x v="7"/>
    <x v="2"/>
    <x v="11"/>
    <x v="1207"/>
    <x v="685"/>
    <n v="4"/>
    <n v="0"/>
    <n v="78.84"/>
    <n v="7.9959432048681542E-2"/>
    <n v="68.92"/>
    <s v="High"/>
    <x v="3"/>
  </r>
  <r>
    <x v="1306"/>
    <x v="7"/>
    <d v="2014-09-03T00:00:00"/>
    <s v="Second Class"/>
    <s v="Sarah Brown"/>
    <s v="Consumer"/>
    <s v="Minas Gerais"/>
    <s v="Brazil"/>
    <x v="7"/>
    <x v="2"/>
    <x v="6"/>
    <x v="1692"/>
    <x v="1072"/>
    <n v="7"/>
    <n v="2E-3"/>
    <n v="312.44976000000003"/>
    <n v="0.39853285714285719"/>
    <n v="65.41"/>
    <s v="Medium"/>
    <x v="3"/>
  </r>
  <r>
    <x v="1306"/>
    <x v="7"/>
    <d v="2014-09-02T00:00:00"/>
    <s v="Standard Class"/>
    <s v="Helen Abelman"/>
    <s v="Consumer"/>
    <s v="Catalonia"/>
    <s v="Spain"/>
    <x v="7"/>
    <x v="1"/>
    <x v="9"/>
    <x v="1879"/>
    <x v="1260"/>
    <n v="5"/>
    <n v="0"/>
    <n v="51"/>
    <n v="5.9859154929577461E-2"/>
    <n v="60.86"/>
    <s v="Medium"/>
    <x v="3"/>
  </r>
  <r>
    <x v="1306"/>
    <x v="7"/>
    <d v="2014-08-29T00:00:00"/>
    <s v="Same Day"/>
    <s v="Jim Karlsson"/>
    <s v="Consumer"/>
    <s v="San Salvador"/>
    <s v="El Salvador"/>
    <x v="6"/>
    <x v="2"/>
    <x v="10"/>
    <x v="406"/>
    <x v="556"/>
    <n v="5"/>
    <n v="0"/>
    <n v="107.6"/>
    <n v="0.35986622073578595"/>
    <n v="52.51"/>
    <s v="High"/>
    <x v="3"/>
  </r>
  <r>
    <x v="1306"/>
    <x v="7"/>
    <d v="2014-09-02T00:00:00"/>
    <s v="Standard Class"/>
    <s v="Paul Stevenson"/>
    <s v="Home Office"/>
    <s v="Istanbul"/>
    <s v="Turkey"/>
    <x v="2"/>
    <x v="1"/>
    <x v="9"/>
    <x v="1381"/>
    <x v="817"/>
    <n v="8"/>
    <n v="0.6"/>
    <n v="-451.00799999999998"/>
    <n v="-1.0000177383592017"/>
    <n v="41.73"/>
    <s v="High"/>
    <x v="3"/>
  </r>
  <r>
    <x v="1306"/>
    <x v="7"/>
    <d v="2014-09-02T00:00:00"/>
    <s v="Standard Class"/>
    <s v="Helen Abelman"/>
    <s v="Consumer"/>
    <s v="Catalonia"/>
    <s v="Spain"/>
    <x v="7"/>
    <x v="2"/>
    <x v="11"/>
    <x v="1753"/>
    <x v="387"/>
    <n v="2"/>
    <n v="0"/>
    <n v="187.08"/>
    <n v="0.38024390243902439"/>
    <n v="38.33"/>
    <s v="Medium"/>
    <x v="3"/>
  </r>
  <r>
    <x v="1306"/>
    <x v="7"/>
    <d v="2014-09-05T00:00:00"/>
    <s v="Standard Class"/>
    <s v="Michael Paige"/>
    <s v="Corporate"/>
    <s v="Lazio"/>
    <s v="Italy"/>
    <x v="7"/>
    <x v="0"/>
    <x v="13"/>
    <x v="1330"/>
    <x v="147"/>
    <n v="5"/>
    <n v="0"/>
    <n v="0"/>
    <n v="0"/>
    <n v="34.619999999999997"/>
    <s v="Low"/>
    <x v="3"/>
  </r>
  <r>
    <x v="1306"/>
    <x v="7"/>
    <d v="2014-09-02T00:00:00"/>
    <s v="Standard Class"/>
    <s v="Helen Wasserman"/>
    <s v="Corporate"/>
    <s v="Bacau"/>
    <s v="Romania"/>
    <x v="2"/>
    <x v="1"/>
    <x v="3"/>
    <x v="1172"/>
    <x v="570"/>
    <n v="2"/>
    <n v="0"/>
    <n v="87.78"/>
    <n v="0.41018691588785045"/>
    <n v="24.74"/>
    <s v="High"/>
    <x v="3"/>
  </r>
  <r>
    <x v="1306"/>
    <x v="7"/>
    <d v="2014-08-29T00:00:00"/>
    <s v="Same Day"/>
    <s v="Matt Hagelstein"/>
    <s v="Corporate"/>
    <s v="Castile and León"/>
    <s v="Spain"/>
    <x v="7"/>
    <x v="0"/>
    <x v="0"/>
    <x v="428"/>
    <x v="30"/>
    <n v="3"/>
    <n v="0.1"/>
    <n v="14.868"/>
    <n v="9.9785234899328862E-2"/>
    <n v="23.15"/>
    <s v="High"/>
    <x v="3"/>
  </r>
  <r>
    <x v="1306"/>
    <x v="7"/>
    <d v="2014-08-29T00:00:00"/>
    <s v="Same Day"/>
    <s v="Clay Ludtke"/>
    <s v="Consumer"/>
    <s v="Santiago"/>
    <s v="Chile"/>
    <x v="7"/>
    <x v="0"/>
    <x v="2"/>
    <x v="1212"/>
    <x v="283"/>
    <n v="3"/>
    <n v="0"/>
    <n v="12"/>
    <n v="0.12903225806451613"/>
    <n v="19.89"/>
    <s v="Medium"/>
    <x v="3"/>
  </r>
  <r>
    <x v="1306"/>
    <x v="7"/>
    <d v="2014-09-02T00:00:00"/>
    <s v="Standard Class"/>
    <s v="Helen Wasserman"/>
    <s v="Corporate"/>
    <s v="Bacau"/>
    <s v="Romania"/>
    <x v="2"/>
    <x v="0"/>
    <x v="16"/>
    <x v="478"/>
    <x v="107"/>
    <n v="2"/>
    <n v="0"/>
    <n v="25.68"/>
    <n v="0.24932038834951456"/>
    <n v="18.149999999999999"/>
    <s v="High"/>
    <x v="3"/>
  </r>
  <r>
    <x v="1306"/>
    <x v="7"/>
    <d v="2014-09-01T00:00:00"/>
    <s v="First Class"/>
    <s v="Jennifer Braxton"/>
    <s v="Corporate"/>
    <s v="Utrecht"/>
    <s v="Netherlands"/>
    <x v="6"/>
    <x v="2"/>
    <x v="11"/>
    <x v="1285"/>
    <x v="348"/>
    <n v="3"/>
    <n v="0.5"/>
    <n v="-27.135000000000002"/>
    <n v="-0.39904411764705883"/>
    <n v="17.739999999999998"/>
    <s v="High"/>
    <x v="3"/>
  </r>
  <r>
    <x v="1306"/>
    <x v="7"/>
    <d v="2014-09-02T00:00:00"/>
    <s v="Standard Class"/>
    <s v="Russell Applegate"/>
    <s v="Consumer"/>
    <s v="Liguria"/>
    <s v="Italy"/>
    <x v="7"/>
    <x v="1"/>
    <x v="3"/>
    <x v="1261"/>
    <x v="497"/>
    <n v="3"/>
    <n v="0"/>
    <n v="18.989999999999998"/>
    <n v="0.13006849315068492"/>
    <n v="16.18"/>
    <s v="High"/>
    <x v="3"/>
  </r>
  <r>
    <x v="1306"/>
    <x v="7"/>
    <d v="2014-09-02T00:00:00"/>
    <s v="Standard Class"/>
    <s v="Rob Lucas"/>
    <s v="Consumer"/>
    <s v="England"/>
    <s v="United Kingdom"/>
    <x v="3"/>
    <x v="0"/>
    <x v="14"/>
    <x v="1892"/>
    <x v="291"/>
    <n v="4"/>
    <n v="0"/>
    <n v="19.68"/>
    <n v="9.9898477157360402E-2"/>
    <n v="15.76"/>
    <s v="Medium"/>
    <x v="3"/>
  </r>
  <r>
    <x v="1306"/>
    <x v="7"/>
    <d v="2014-09-03T00:00:00"/>
    <s v="Standard Class"/>
    <s v="Stewart Visinsky"/>
    <s v="Consumer"/>
    <s v="Valenciana"/>
    <s v="Spain"/>
    <x v="7"/>
    <x v="0"/>
    <x v="0"/>
    <x v="545"/>
    <x v="1370"/>
    <n v="4"/>
    <n v="0.1"/>
    <n v="199.11600000000001"/>
    <n v="0.41054845360824743"/>
    <n v="14.62"/>
    <s v="Medium"/>
    <x v="3"/>
  </r>
  <r>
    <x v="1306"/>
    <x v="7"/>
    <d v="2014-09-03T00:00:00"/>
    <s v="Standard Class"/>
    <s v="Bradley Nguyen"/>
    <s v="Consumer"/>
    <s v="Grand Casablanca"/>
    <s v="Morocco"/>
    <x v="0"/>
    <x v="0"/>
    <x v="0"/>
    <x v="593"/>
    <x v="54"/>
    <n v="2"/>
    <n v="0"/>
    <n v="30.66"/>
    <n v="0.119765625"/>
    <n v="13.75"/>
    <s v="Medium"/>
    <x v="3"/>
  </r>
  <r>
    <x v="1306"/>
    <x v="7"/>
    <d v="2014-09-01T00:00:00"/>
    <s v="First Class"/>
    <s v="Jennifer Braxton"/>
    <s v="Corporate"/>
    <s v="Utrecht"/>
    <s v="Netherlands"/>
    <x v="6"/>
    <x v="0"/>
    <x v="0"/>
    <x v="920"/>
    <x v="202"/>
    <n v="3"/>
    <n v="0.5"/>
    <n v="-25.02"/>
    <n v="-0.34273972602739727"/>
    <n v="13.74"/>
    <s v="High"/>
    <x v="3"/>
  </r>
  <r>
    <x v="1306"/>
    <x v="7"/>
    <d v="2014-09-03T00:00:00"/>
    <s v="Standard Class"/>
    <s v="Pete Takahito"/>
    <s v="Consumer"/>
    <s v="Heilongjiang"/>
    <s v="China"/>
    <x v="9"/>
    <x v="2"/>
    <x v="10"/>
    <x v="1562"/>
    <x v="135"/>
    <n v="2"/>
    <n v="0"/>
    <n v="13.56"/>
    <n v="9.9705882352941186E-2"/>
    <n v="9.16"/>
    <s v="Medium"/>
    <x v="3"/>
  </r>
  <r>
    <x v="1306"/>
    <x v="7"/>
    <d v="2014-09-01T00:00:00"/>
    <s v="Second Class"/>
    <s v="Henry MacAllister"/>
    <s v="Consumer"/>
    <s v="Lazio"/>
    <s v="Italy"/>
    <x v="7"/>
    <x v="0"/>
    <x v="13"/>
    <x v="1521"/>
    <x v="409"/>
    <n v="2"/>
    <n v="0"/>
    <n v="29.28"/>
    <n v="0.28990099009900994"/>
    <n v="8.94"/>
    <s v="High"/>
    <x v="3"/>
  </r>
  <r>
    <x v="1306"/>
    <x v="7"/>
    <d v="2014-08-29T00:00:00"/>
    <s v="Same Day"/>
    <s v="Jim Karlsson"/>
    <s v="Consumer"/>
    <s v="San Salvador"/>
    <s v="El Salvador"/>
    <x v="6"/>
    <x v="0"/>
    <x v="12"/>
    <x v="418"/>
    <x v="155"/>
    <n v="5"/>
    <n v="0"/>
    <n v="16.8"/>
    <n v="0.36521739130434783"/>
    <n v="7.48"/>
    <s v="High"/>
    <x v="3"/>
  </r>
  <r>
    <x v="1306"/>
    <x v="7"/>
    <d v="2014-09-03T00:00:00"/>
    <s v="Standard Class"/>
    <s v="Pete Takahito"/>
    <s v="Consumer"/>
    <s v="Heilongjiang"/>
    <s v="China"/>
    <x v="9"/>
    <x v="0"/>
    <x v="0"/>
    <x v="19"/>
    <x v="152"/>
    <n v="1"/>
    <n v="0"/>
    <n v="36.96"/>
    <n v="0.29102362204724408"/>
    <n v="7.19"/>
    <s v="Medium"/>
    <x v="3"/>
  </r>
  <r>
    <x v="1306"/>
    <x v="7"/>
    <d v="2014-09-02T00:00:00"/>
    <s v="Standard Class"/>
    <s v="Russell Applegate"/>
    <s v="Consumer"/>
    <s v="Liguria"/>
    <s v="Italy"/>
    <x v="7"/>
    <x v="1"/>
    <x v="7"/>
    <x v="18"/>
    <x v="110"/>
    <n v="5"/>
    <n v="0.6"/>
    <n v="-157.91999999999999"/>
    <n v="-1.3732173913043477"/>
    <n v="6.51"/>
    <s v="High"/>
    <x v="3"/>
  </r>
  <r>
    <x v="1306"/>
    <x v="7"/>
    <d v="2014-09-02T00:00:00"/>
    <s v="Standard Class"/>
    <s v="Charles McCrossin"/>
    <s v="Consumer"/>
    <s v="Gauteng"/>
    <s v="South Africa"/>
    <x v="0"/>
    <x v="0"/>
    <x v="0"/>
    <x v="441"/>
    <x v="21"/>
    <n v="1"/>
    <n v="0"/>
    <n v="18.48"/>
    <n v="0.29806451612903229"/>
    <n v="6.4"/>
    <s v="High"/>
    <x v="3"/>
  </r>
  <r>
    <x v="1306"/>
    <x v="7"/>
    <d v="2014-08-29T00:00:00"/>
    <s v="Same Day"/>
    <s v="Matt Hagelstein"/>
    <s v="Corporate"/>
    <s v="Castile and León"/>
    <s v="Spain"/>
    <x v="7"/>
    <x v="0"/>
    <x v="13"/>
    <x v="734"/>
    <x v="163"/>
    <n v="4"/>
    <n v="0"/>
    <n v="20.04"/>
    <n v="0.41749999999999998"/>
    <n v="6.33"/>
    <s v="High"/>
    <x v="3"/>
  </r>
  <r>
    <x v="1306"/>
    <x v="7"/>
    <d v="2014-08-30T00:00:00"/>
    <s v="First Class"/>
    <s v="Kelly Williams"/>
    <s v="Consumer"/>
    <s v="Schleswig-Holstein"/>
    <s v="Germany"/>
    <x v="6"/>
    <x v="0"/>
    <x v="1"/>
    <x v="2175"/>
    <x v="39"/>
    <n v="5"/>
    <n v="0"/>
    <n v="55.8"/>
    <n v="0.26956521739130435"/>
    <n v="6.3"/>
    <s v="Medium"/>
    <x v="3"/>
  </r>
  <r>
    <x v="1306"/>
    <x v="7"/>
    <d v="2014-09-04T00:00:00"/>
    <s v="Standard Class"/>
    <s v="Kristina Nunn"/>
    <s v="Home Office"/>
    <s v="Washington"/>
    <s v="United States"/>
    <x v="11"/>
    <x v="0"/>
    <x v="16"/>
    <x v="1631"/>
    <x v="427"/>
    <n v="5"/>
    <n v="0.2"/>
    <n v="32.396000000000001"/>
    <n v="0.32396000000000003"/>
    <n v="6.24"/>
    <s v="Medium"/>
    <x v="3"/>
  </r>
  <r>
    <x v="1306"/>
    <x v="7"/>
    <d v="2014-09-02T00:00:00"/>
    <s v="Standard Class"/>
    <s v="Russell Applegate"/>
    <s v="Consumer"/>
    <s v="Liguria"/>
    <s v="Italy"/>
    <x v="7"/>
    <x v="0"/>
    <x v="13"/>
    <x v="694"/>
    <x v="42"/>
    <n v="4"/>
    <n v="0"/>
    <n v="0"/>
    <n v="0"/>
    <n v="6.17"/>
    <s v="High"/>
    <x v="3"/>
  </r>
  <r>
    <x v="1306"/>
    <x v="7"/>
    <d v="2014-09-05T00:00:00"/>
    <s v="Standard Class"/>
    <s v="Justin Deggeller"/>
    <s v="Corporate"/>
    <s v="Liaoning"/>
    <s v="China"/>
    <x v="9"/>
    <x v="0"/>
    <x v="2"/>
    <x v="692"/>
    <x v="2"/>
    <n v="5"/>
    <n v="0"/>
    <n v="13.8"/>
    <n v="0.20909090909090911"/>
    <n v="6.14"/>
    <s v="Medium"/>
    <x v="3"/>
  </r>
  <r>
    <x v="1306"/>
    <x v="7"/>
    <d v="2014-08-29T00:00:00"/>
    <s v="Same Day"/>
    <s v="Matt Hagelstein"/>
    <s v="Corporate"/>
    <s v="Castile and León"/>
    <s v="Spain"/>
    <x v="7"/>
    <x v="0"/>
    <x v="16"/>
    <x v="1202"/>
    <x v="67"/>
    <n v="4"/>
    <n v="0"/>
    <n v="6.6"/>
    <n v="0.25384615384615383"/>
    <n v="5.74"/>
    <s v="High"/>
    <x v="3"/>
  </r>
  <r>
    <x v="1306"/>
    <x v="7"/>
    <d v="2014-09-03T00:00:00"/>
    <s v="Second Class"/>
    <s v="Joni Wasserman"/>
    <s v="Consumer"/>
    <s v="Picardy"/>
    <s v="France"/>
    <x v="6"/>
    <x v="0"/>
    <x v="2"/>
    <x v="2964"/>
    <x v="40"/>
    <n v="4"/>
    <n v="0"/>
    <n v="39.36"/>
    <n v="0.43733333333333335"/>
    <n v="5.71"/>
    <s v="Medium"/>
    <x v="3"/>
  </r>
  <r>
    <x v="1306"/>
    <x v="7"/>
    <d v="2014-09-02T00:00:00"/>
    <s v="Standard Class"/>
    <s v="Matthew Grinstein"/>
    <s v="Home Office"/>
    <s v="Wisconsin"/>
    <s v="United States"/>
    <x v="6"/>
    <x v="0"/>
    <x v="5"/>
    <x v="3135"/>
    <x v="374"/>
    <n v="5"/>
    <n v="0"/>
    <n v="26.564"/>
    <n v="0.28873913043478261"/>
    <n v="5.19"/>
    <s v="Medium"/>
    <x v="3"/>
  </r>
  <r>
    <x v="1306"/>
    <x v="7"/>
    <d v="2014-08-31T00:00:00"/>
    <s v="First Class"/>
    <s v="Chloris Kastensmidt"/>
    <s v="Consumer"/>
    <s v="Beijing"/>
    <s v="China"/>
    <x v="9"/>
    <x v="0"/>
    <x v="2"/>
    <x v="1018"/>
    <x v="46"/>
    <n v="1"/>
    <n v="0"/>
    <n v="3.48"/>
    <n v="6.9599999999999995E-2"/>
    <n v="4.99"/>
    <s v="Medium"/>
    <x v="3"/>
  </r>
  <r>
    <x v="1306"/>
    <x v="7"/>
    <d v="2014-08-31T00:00:00"/>
    <s v="Second Class"/>
    <s v="James Lanier"/>
    <s v="Home Office"/>
    <s v="Gauteng"/>
    <s v="South Africa"/>
    <x v="0"/>
    <x v="0"/>
    <x v="0"/>
    <x v="177"/>
    <x v="5"/>
    <n v="1"/>
    <n v="0"/>
    <n v="13.65"/>
    <n v="0.2481818181818182"/>
    <n v="4.99"/>
    <s v="Medium"/>
    <x v="3"/>
  </r>
  <r>
    <x v="1306"/>
    <x v="7"/>
    <d v="2014-08-29T00:00:00"/>
    <s v="Same Day"/>
    <s v="Jim Karlsson"/>
    <s v="Consumer"/>
    <s v="San Salvador"/>
    <s v="El Salvador"/>
    <x v="6"/>
    <x v="0"/>
    <x v="2"/>
    <x v="1288"/>
    <x v="35"/>
    <n v="2"/>
    <n v="0"/>
    <n v="10.24"/>
    <n v="0.37925925925925924"/>
    <n v="4.6900000000000004"/>
    <s v="High"/>
    <x v="3"/>
  </r>
  <r>
    <x v="1306"/>
    <x v="7"/>
    <d v="2014-09-02T00:00:00"/>
    <s v="Standard Class"/>
    <s v="Sean Christensen"/>
    <s v="Consumer"/>
    <s v="Illinois"/>
    <s v="United States"/>
    <x v="6"/>
    <x v="0"/>
    <x v="2"/>
    <x v="2731"/>
    <x v="196"/>
    <n v="6"/>
    <n v="0.2"/>
    <n v="7.92"/>
    <n v="0.31679999999999997"/>
    <n v="4.51"/>
    <s v="High"/>
    <x v="3"/>
  </r>
  <r>
    <x v="1306"/>
    <x v="7"/>
    <d v="2014-09-05T00:00:00"/>
    <s v="Standard Class"/>
    <s v="Justin Deggeller"/>
    <s v="Corporate"/>
    <s v="Liaoning"/>
    <s v="China"/>
    <x v="9"/>
    <x v="0"/>
    <x v="5"/>
    <x v="1307"/>
    <x v="185"/>
    <n v="2"/>
    <n v="0"/>
    <n v="12.78"/>
    <n v="0.15035294117647058"/>
    <n v="4.18"/>
    <s v="Medium"/>
    <x v="3"/>
  </r>
  <r>
    <x v="1306"/>
    <x v="7"/>
    <d v="2014-09-05T00:00:00"/>
    <s v="Standard Class"/>
    <s v="Berenike Kampe"/>
    <s v="Consumer"/>
    <s v="Misratah"/>
    <s v="Libya"/>
    <x v="0"/>
    <x v="1"/>
    <x v="9"/>
    <x v="1774"/>
    <x v="362"/>
    <n v="1"/>
    <n v="0"/>
    <n v="60.15"/>
    <n v="0.48119999999999996"/>
    <n v="3.97"/>
    <s v="Medium"/>
    <x v="3"/>
  </r>
  <r>
    <x v="1306"/>
    <x v="7"/>
    <d v="2014-08-30T00:00:00"/>
    <s v="First Class"/>
    <s v="Kelly Williams"/>
    <s v="Consumer"/>
    <s v="Schleswig-Holstein"/>
    <s v="Germany"/>
    <x v="6"/>
    <x v="0"/>
    <x v="16"/>
    <x v="739"/>
    <x v="95"/>
    <n v="2"/>
    <n v="0"/>
    <n v="0.96"/>
    <n v="2.8235294117647056E-2"/>
    <n v="3.52"/>
    <s v="Medium"/>
    <x v="3"/>
  </r>
  <r>
    <x v="1306"/>
    <x v="7"/>
    <d v="2014-09-02T00:00:00"/>
    <s v="Standard Class"/>
    <s v="Sean Christensen"/>
    <s v="Consumer"/>
    <s v="Illinois"/>
    <s v="United States"/>
    <x v="6"/>
    <x v="0"/>
    <x v="2"/>
    <x v="3655"/>
    <x v="35"/>
    <n v="5"/>
    <n v="0.2"/>
    <n v="9.3520000000000003"/>
    <n v="0.34637037037037038"/>
    <n v="3.48"/>
    <s v="High"/>
    <x v="3"/>
  </r>
  <r>
    <x v="1306"/>
    <x v="7"/>
    <d v="2014-09-05T00:00:00"/>
    <s v="Standard Class"/>
    <s v="Berenike Kampe"/>
    <s v="Consumer"/>
    <s v="Misratah"/>
    <s v="Libya"/>
    <x v="0"/>
    <x v="1"/>
    <x v="3"/>
    <x v="566"/>
    <x v="263"/>
    <n v="4"/>
    <n v="0"/>
    <n v="39.96"/>
    <n v="0.44898876404494381"/>
    <n v="3.25"/>
    <s v="Medium"/>
    <x v="3"/>
  </r>
  <r>
    <x v="1306"/>
    <x v="7"/>
    <d v="2014-09-05T00:00:00"/>
    <s v="Standard Class"/>
    <s v="Beth Thompson"/>
    <s v="Home Office"/>
    <s v="Gelderland"/>
    <s v="Netherlands"/>
    <x v="6"/>
    <x v="0"/>
    <x v="15"/>
    <x v="2564"/>
    <x v="149"/>
    <n v="3"/>
    <n v="0.5"/>
    <n v="-5.94"/>
    <n v="-0.28285714285714286"/>
    <n v="2.93"/>
    <s v="Low"/>
    <x v="3"/>
  </r>
  <r>
    <x v="1306"/>
    <x v="7"/>
    <d v="2014-09-03T00:00:00"/>
    <s v="Second Class"/>
    <s v="Sarah Brown"/>
    <s v="Consumer"/>
    <s v="Minas Gerais"/>
    <s v="Brazil"/>
    <x v="7"/>
    <x v="0"/>
    <x v="15"/>
    <x v="2114"/>
    <x v="163"/>
    <n v="5"/>
    <n v="0"/>
    <n v="6.7"/>
    <n v="0.13958333333333334"/>
    <n v="2.81"/>
    <s v="Medium"/>
    <x v="3"/>
  </r>
  <r>
    <x v="1306"/>
    <x v="7"/>
    <d v="2014-09-02T00:00:00"/>
    <s v="Standard Class"/>
    <s v="Ivan Gibson"/>
    <s v="Consumer"/>
    <s v="Cortés"/>
    <s v="Honduras"/>
    <x v="6"/>
    <x v="0"/>
    <x v="14"/>
    <x v="2031"/>
    <x v="19"/>
    <n v="2"/>
    <n v="0.4"/>
    <n v="-4.2240000000000002"/>
    <n v="-0.11733333333333335"/>
    <n v="2.46"/>
    <s v="Medium"/>
    <x v="3"/>
  </r>
  <r>
    <x v="1306"/>
    <x v="7"/>
    <d v="2014-08-31T00:00:00"/>
    <s v="First Class"/>
    <s v="Greg Guthrie"/>
    <s v="Corporate"/>
    <s v="Hesse"/>
    <s v="Germany"/>
    <x v="6"/>
    <x v="0"/>
    <x v="16"/>
    <x v="40"/>
    <x v="69"/>
    <n v="3"/>
    <n v="0"/>
    <n v="6.3"/>
    <n v="0.35"/>
    <n v="2.29"/>
    <s v="Medium"/>
    <x v="3"/>
  </r>
  <r>
    <x v="1306"/>
    <x v="7"/>
    <d v="2014-09-04T00:00:00"/>
    <s v="Standard Class"/>
    <s v="Kristina Nunn"/>
    <s v="Home Office"/>
    <s v="Washington"/>
    <s v="United States"/>
    <x v="11"/>
    <x v="2"/>
    <x v="10"/>
    <x v="3037"/>
    <x v="228"/>
    <n v="4"/>
    <n v="0.2"/>
    <n v="11.429600000000001"/>
    <n v="0.32656000000000002"/>
    <n v="2.25"/>
    <s v="Medium"/>
    <x v="3"/>
  </r>
  <r>
    <x v="1306"/>
    <x v="7"/>
    <d v="2014-09-05T00:00:00"/>
    <s v="Standard Class"/>
    <s v="Benjamin Venier"/>
    <s v="Corporate"/>
    <s v="Magdalena"/>
    <s v="Colombia"/>
    <x v="7"/>
    <x v="0"/>
    <x v="1"/>
    <x v="178"/>
    <x v="374"/>
    <n v="3"/>
    <n v="0"/>
    <n v="34.14"/>
    <n v="0.37108695652173912"/>
    <n v="2.2400000000000002"/>
    <s v="Medium"/>
    <x v="3"/>
  </r>
  <r>
    <x v="1306"/>
    <x v="7"/>
    <d v="2014-09-01T00:00:00"/>
    <s v="Second Class"/>
    <s v="Henry MacAllister"/>
    <s v="Consumer"/>
    <s v="Lazio"/>
    <s v="Italy"/>
    <x v="7"/>
    <x v="0"/>
    <x v="16"/>
    <x v="327"/>
    <x v="67"/>
    <n v="2"/>
    <n v="0"/>
    <n v="10.98"/>
    <n v="0.42230769230769233"/>
    <n v="1.36"/>
    <s v="High"/>
    <x v="3"/>
  </r>
  <r>
    <x v="1306"/>
    <x v="7"/>
    <d v="2014-09-03T00:00:00"/>
    <s v="Standard Class"/>
    <s v="Fred Hopkins"/>
    <s v="Corporate"/>
    <s v="National Capital"/>
    <s v="Philippines"/>
    <x v="5"/>
    <x v="0"/>
    <x v="12"/>
    <x v="1257"/>
    <x v="50"/>
    <n v="3"/>
    <n v="0.45"/>
    <n v="-9.9540000000000006"/>
    <n v="-0.49770000000000003"/>
    <n v="1.23"/>
    <s v="Medium"/>
    <x v="3"/>
  </r>
  <r>
    <x v="1306"/>
    <x v="7"/>
    <d v="2014-09-02T00:00:00"/>
    <s v="Standard Class"/>
    <s v="Paul Stevenson"/>
    <s v="Home Office"/>
    <s v="Istanbul"/>
    <s v="Turkey"/>
    <x v="2"/>
    <x v="0"/>
    <x v="13"/>
    <x v="498"/>
    <x v="267"/>
    <n v="1"/>
    <n v="0.6"/>
    <n v="-7.2839999999999998"/>
    <n v="-0.91049999999999998"/>
    <n v="0.85"/>
    <s v="High"/>
    <x v="3"/>
  </r>
  <r>
    <x v="1306"/>
    <x v="7"/>
    <d v="2014-09-02T00:00:00"/>
    <s v="Standard Class"/>
    <s v="Matthew Grinstein"/>
    <s v="Home Office"/>
    <s v="Wisconsin"/>
    <s v="United States"/>
    <x v="6"/>
    <x v="0"/>
    <x v="1"/>
    <x v="2713"/>
    <x v="114"/>
    <n v="3"/>
    <n v="0"/>
    <n v="5.8887"/>
    <n v="0.26766818181818181"/>
    <n v="0.77"/>
    <s v="Medium"/>
    <x v="3"/>
  </r>
  <r>
    <x v="1306"/>
    <x v="7"/>
    <d v="2014-09-04T00:00:00"/>
    <s v="Standard Class"/>
    <s v="Kristina Nunn"/>
    <s v="Home Office"/>
    <s v="Washington"/>
    <s v="United States"/>
    <x v="11"/>
    <x v="0"/>
    <x v="13"/>
    <x v="3108"/>
    <x v="24"/>
    <n v="2"/>
    <n v="0"/>
    <n v="1.4456"/>
    <n v="0.24093333333333333"/>
    <n v="0.34"/>
    <s v="Medium"/>
    <x v="3"/>
  </r>
  <r>
    <x v="1306"/>
    <x v="7"/>
    <d v="2014-09-04T00:00:00"/>
    <s v="Standard Class"/>
    <s v="Lori Olson"/>
    <s v="Corporate"/>
    <s v="Bulawayo"/>
    <s v="Zimbabwe"/>
    <x v="0"/>
    <x v="0"/>
    <x v="16"/>
    <x v="778"/>
    <x v="44"/>
    <n v="1"/>
    <n v="0.7"/>
    <n v="-5.4269999999999996"/>
    <n v="-1.3567499999999999"/>
    <n v="0.27"/>
    <s v="Medium"/>
    <x v="3"/>
  </r>
  <r>
    <x v="1306"/>
    <x v="7"/>
    <d v="2014-09-04T00:00:00"/>
    <s v="Standard Class"/>
    <s v="Lori Olson"/>
    <s v="Corporate"/>
    <s v="Bulawayo"/>
    <s v="Zimbabwe"/>
    <x v="0"/>
    <x v="0"/>
    <x v="16"/>
    <x v="2778"/>
    <x v="115"/>
    <n v="1"/>
    <n v="0.7"/>
    <n v="-3.573"/>
    <n v="-1.1910000000000001"/>
    <n v="0.2"/>
    <s v="Medium"/>
    <x v="3"/>
  </r>
  <r>
    <x v="1307"/>
    <x v="7"/>
    <d v="2014-09-01T00:00:00"/>
    <s v="Second Class"/>
    <s v="Mick Crebagga"/>
    <s v="Consumer"/>
    <s v="Valenciana"/>
    <s v="Spain"/>
    <x v="7"/>
    <x v="1"/>
    <x v="9"/>
    <x v="762"/>
    <x v="542"/>
    <n v="6"/>
    <n v="0"/>
    <n v="320.94"/>
    <n v="0.43964383561643833"/>
    <n v="135.88"/>
    <s v="High"/>
    <x v="3"/>
  </r>
  <r>
    <x v="1307"/>
    <x v="7"/>
    <d v="2014-09-05T00:00:00"/>
    <s v="Standard Class"/>
    <s v="Joseph Airdo"/>
    <s v="Consumer"/>
    <s v="Phnom Penh"/>
    <s v="Cambodia"/>
    <x v="5"/>
    <x v="1"/>
    <x v="7"/>
    <x v="1061"/>
    <x v="2129"/>
    <n v="7"/>
    <n v="0"/>
    <n v="287.7"/>
    <n v="0.24995655951346654"/>
    <n v="43.74"/>
    <s v="Medium"/>
    <x v="3"/>
  </r>
  <r>
    <x v="1307"/>
    <x v="7"/>
    <d v="2014-09-04T00:00:00"/>
    <s v="Standard Class"/>
    <s v="Victoria Wilson"/>
    <s v="Corporate"/>
    <s v="Jakarta"/>
    <s v="Indonesia"/>
    <x v="5"/>
    <x v="1"/>
    <x v="7"/>
    <x v="2183"/>
    <x v="349"/>
    <n v="5"/>
    <n v="0.27"/>
    <n v="100.73099999999999"/>
    <n v="0.16432463295269167"/>
    <n v="43.27"/>
    <s v="Medium"/>
    <x v="3"/>
  </r>
  <r>
    <x v="1307"/>
    <x v="7"/>
    <d v="2014-09-01T00:00:00"/>
    <s v="First Class"/>
    <s v="Luke Foster"/>
    <s v="Consumer"/>
    <s v="Pays de la Loire"/>
    <s v="France"/>
    <x v="6"/>
    <x v="1"/>
    <x v="8"/>
    <x v="2811"/>
    <x v="1105"/>
    <n v="6"/>
    <n v="0.35"/>
    <n v="-255.59100000000001"/>
    <n v="-0.15387778446718844"/>
    <n v="35.130000000000003"/>
    <s v="High"/>
    <x v="3"/>
  </r>
  <r>
    <x v="1307"/>
    <x v="7"/>
    <d v="2014-09-03T00:00:00"/>
    <s v="Second Class"/>
    <s v="Carlos Soltero"/>
    <s v="Consumer"/>
    <s v="Jakarta"/>
    <s v="Indonesia"/>
    <x v="5"/>
    <x v="2"/>
    <x v="6"/>
    <x v="2078"/>
    <x v="650"/>
    <n v="2"/>
    <n v="7.0000000000000007E-2"/>
    <n v="57.829799999999999"/>
    <n v="0.16108579387186628"/>
    <n v="34.619999999999997"/>
    <s v="Medium"/>
    <x v="3"/>
  </r>
  <r>
    <x v="1307"/>
    <x v="7"/>
    <d v="2014-09-03T00:00:00"/>
    <s v="Standard Class"/>
    <s v="Beth Fritzler"/>
    <s v="Corporate"/>
    <s v="Scotland"/>
    <s v="United Kingdom"/>
    <x v="3"/>
    <x v="0"/>
    <x v="1"/>
    <x v="1813"/>
    <x v="1041"/>
    <n v="7"/>
    <n v="0"/>
    <n v="95.34"/>
    <n v="0.28978723404255319"/>
    <n v="31.59"/>
    <s v="High"/>
    <x v="3"/>
  </r>
  <r>
    <x v="1307"/>
    <x v="7"/>
    <d v="2014-09-03T00:00:00"/>
    <s v="Standard Class"/>
    <s v="Jim Karlsson"/>
    <s v="Consumer"/>
    <s v="Pernambuco"/>
    <s v="Brazil"/>
    <x v="7"/>
    <x v="2"/>
    <x v="11"/>
    <x v="814"/>
    <x v="344"/>
    <n v="3"/>
    <n v="0"/>
    <n v="32.76"/>
    <n v="0.22909090909090907"/>
    <n v="19.2"/>
    <s v="High"/>
    <x v="3"/>
  </r>
  <r>
    <x v="1307"/>
    <x v="7"/>
    <d v="2014-09-06T00:00:00"/>
    <s v="Standard Class"/>
    <s v="Steven Roelle"/>
    <s v="Home Office"/>
    <s v="Managua"/>
    <s v="Nicaragua"/>
    <x v="6"/>
    <x v="0"/>
    <x v="0"/>
    <x v="726"/>
    <x v="81"/>
    <n v="8"/>
    <n v="0"/>
    <n v="49.44"/>
    <n v="0.39870967741935481"/>
    <n v="15.13"/>
    <s v="Low"/>
    <x v="3"/>
  </r>
  <r>
    <x v="1307"/>
    <x v="7"/>
    <d v="2014-09-01T00:00:00"/>
    <s v="Second Class"/>
    <s v="Mick Crebagga"/>
    <s v="Consumer"/>
    <s v="Valenciana"/>
    <s v="Spain"/>
    <x v="7"/>
    <x v="0"/>
    <x v="13"/>
    <x v="1893"/>
    <x v="262"/>
    <n v="2"/>
    <n v="0"/>
    <n v="19.98"/>
    <n v="0.19028571428571428"/>
    <n v="14.1"/>
    <s v="High"/>
    <x v="3"/>
  </r>
  <r>
    <x v="1307"/>
    <x v="7"/>
    <d v="2014-09-05T00:00:00"/>
    <s v="Standard Class"/>
    <s v="Rick Wilson"/>
    <s v="Corporate"/>
    <s v="California"/>
    <s v="United States"/>
    <x v="11"/>
    <x v="1"/>
    <x v="3"/>
    <x v="3538"/>
    <x v="208"/>
    <n v="3"/>
    <n v="0"/>
    <n v="41.445599999999999"/>
    <n v="0.28003783783783781"/>
    <n v="13.93"/>
    <s v="Medium"/>
    <x v="3"/>
  </r>
  <r>
    <x v="1307"/>
    <x v="7"/>
    <d v="2014-09-02T00:00:00"/>
    <s v="First Class"/>
    <s v="Cathy Prescott"/>
    <s v="Corporate"/>
    <s v="Illinois"/>
    <s v="United States"/>
    <x v="6"/>
    <x v="0"/>
    <x v="12"/>
    <x v="898"/>
    <x v="23"/>
    <n v="4"/>
    <n v="0.2"/>
    <n v="17.760000000000002"/>
    <n v="0.37787234042553197"/>
    <n v="13.77"/>
    <s v="High"/>
    <x v="3"/>
  </r>
  <r>
    <x v="1307"/>
    <x v="7"/>
    <d v="2014-09-01T00:00:00"/>
    <s v="First Class"/>
    <s v="Luke Foster"/>
    <s v="Consumer"/>
    <s v="Pays de la Loire"/>
    <s v="France"/>
    <x v="6"/>
    <x v="0"/>
    <x v="13"/>
    <x v="694"/>
    <x v="42"/>
    <n v="4"/>
    <n v="0"/>
    <n v="0"/>
    <n v="0"/>
    <n v="13.12"/>
    <s v="High"/>
    <x v="3"/>
  </r>
  <r>
    <x v="1307"/>
    <x v="7"/>
    <d v="2014-09-03T00:00:00"/>
    <s v="Second Class"/>
    <s v="Carlos Soltero"/>
    <s v="Consumer"/>
    <s v="Jakarta"/>
    <s v="Indonesia"/>
    <x v="5"/>
    <x v="1"/>
    <x v="3"/>
    <x v="1313"/>
    <x v="88"/>
    <n v="2"/>
    <n v="0.27"/>
    <n v="-29.956800000000001"/>
    <n v="-0.19203076923076923"/>
    <n v="11"/>
    <s v="Medium"/>
    <x v="3"/>
  </r>
  <r>
    <x v="1307"/>
    <x v="7"/>
    <d v="2014-09-03T00:00:00"/>
    <s v="Standard Class"/>
    <s v="Kristina Nunn"/>
    <s v="Home Office"/>
    <s v="Izmir"/>
    <s v="Turkey"/>
    <x v="2"/>
    <x v="2"/>
    <x v="10"/>
    <x v="769"/>
    <x v="327"/>
    <n v="4"/>
    <n v="0.6"/>
    <n v="-151.34399999999999"/>
    <n v="-1.1732093023255814"/>
    <n v="6.52"/>
    <s v="Medium"/>
    <x v="3"/>
  </r>
  <r>
    <x v="1307"/>
    <x v="7"/>
    <d v="2014-09-02T00:00:00"/>
    <s v="First Class"/>
    <s v="Cathy Prescott"/>
    <s v="Corporate"/>
    <s v="Illinois"/>
    <s v="United States"/>
    <x v="6"/>
    <x v="0"/>
    <x v="0"/>
    <x v="2997"/>
    <x v="35"/>
    <n v="2"/>
    <n v="0.2"/>
    <n v="2.4009999999999998"/>
    <n v="8.8925925925925922E-2"/>
    <n v="5.27"/>
    <s v="High"/>
    <x v="3"/>
  </r>
  <r>
    <x v="1307"/>
    <x v="7"/>
    <d v="2014-09-03T00:00:00"/>
    <s v="Standard Class"/>
    <s v="Dianna Arnett"/>
    <s v="Home Office"/>
    <s v="Hunan"/>
    <s v="China"/>
    <x v="9"/>
    <x v="0"/>
    <x v="12"/>
    <x v="700"/>
    <x v="23"/>
    <n v="7"/>
    <n v="0"/>
    <n v="8.19"/>
    <n v="0.17425531914893616"/>
    <n v="5.0999999999999996"/>
    <s v="High"/>
    <x v="3"/>
  </r>
  <r>
    <x v="1307"/>
    <x v="7"/>
    <d v="2014-09-05T00:00:00"/>
    <s v="Standard Class"/>
    <s v="Naresj Patel"/>
    <s v="Consumer"/>
    <s v="Tuscany"/>
    <s v="Italy"/>
    <x v="7"/>
    <x v="0"/>
    <x v="15"/>
    <x v="695"/>
    <x v="96"/>
    <n v="3"/>
    <n v="0"/>
    <n v="7.38"/>
    <n v="0.19945945945945945"/>
    <n v="2.73"/>
    <s v="Medium"/>
    <x v="3"/>
  </r>
  <r>
    <x v="1307"/>
    <x v="7"/>
    <d v="2014-09-03T00:00:00"/>
    <s v="Second Class"/>
    <s v="Carlos Soltero"/>
    <s v="Consumer"/>
    <s v="Jakarta"/>
    <s v="Indonesia"/>
    <x v="5"/>
    <x v="0"/>
    <x v="12"/>
    <x v="1542"/>
    <x v="47"/>
    <n v="7"/>
    <n v="0.47"/>
    <n v="-8.6876999999999995"/>
    <n v="-0.21189512195121951"/>
    <n v="2.64"/>
    <s v="Medium"/>
    <x v="3"/>
  </r>
  <r>
    <x v="1307"/>
    <x v="7"/>
    <d v="2014-09-04T00:00:00"/>
    <s v="Standard Class"/>
    <s v="Roland Schwarz"/>
    <s v="Corporate"/>
    <s v="Ivano-Frankivsk"/>
    <s v="Ukraine"/>
    <x v="2"/>
    <x v="0"/>
    <x v="12"/>
    <x v="696"/>
    <x v="173"/>
    <n v="2"/>
    <n v="0"/>
    <n v="11.28"/>
    <n v="0.47"/>
    <n v="2.42"/>
    <s v="Medium"/>
    <x v="3"/>
  </r>
  <r>
    <x v="1307"/>
    <x v="7"/>
    <d v="2014-09-04T00:00:00"/>
    <s v="Second Class"/>
    <s v="Greg Guthrie"/>
    <s v="Corporate"/>
    <s v="Baki"/>
    <s v="Azerbaijan"/>
    <x v="2"/>
    <x v="1"/>
    <x v="7"/>
    <x v="1496"/>
    <x v="23"/>
    <n v="1"/>
    <n v="0"/>
    <n v="5.67"/>
    <n v="0.12063829787234043"/>
    <n v="2.16"/>
    <s v="Medium"/>
    <x v="3"/>
  </r>
  <r>
    <x v="1307"/>
    <x v="7"/>
    <d v="2014-09-02T00:00:00"/>
    <s v="First Class"/>
    <s v="Cathy Prescott"/>
    <s v="Corporate"/>
    <s v="Illinois"/>
    <s v="United States"/>
    <x v="6"/>
    <x v="0"/>
    <x v="16"/>
    <x v="575"/>
    <x v="115"/>
    <n v="9"/>
    <n v="0.8"/>
    <n v="-5.1840000000000002"/>
    <n v="-1.728"/>
    <n v="0.71"/>
    <s v="High"/>
    <x v="3"/>
  </r>
  <r>
    <x v="1307"/>
    <x v="7"/>
    <d v="2014-09-04T00:00:00"/>
    <s v="Second Class"/>
    <s v="Michael Dominguez"/>
    <s v="Corporate"/>
    <s v="Pennsylvania"/>
    <s v="United States"/>
    <x v="10"/>
    <x v="0"/>
    <x v="13"/>
    <x v="3392"/>
    <x v="82"/>
    <n v="7"/>
    <n v="0.2"/>
    <n v="0.7056"/>
    <n v="7.8399999999999997E-2"/>
    <n v="0.64"/>
    <s v="Medium"/>
    <x v="3"/>
  </r>
  <r>
    <x v="1308"/>
    <x v="7"/>
    <d v="2014-09-03T00:00:00"/>
    <s v="Second Class"/>
    <s v="Jim Mitchum"/>
    <s v="Corporate"/>
    <s v="Luanda"/>
    <s v="Angola"/>
    <x v="0"/>
    <x v="0"/>
    <x v="0"/>
    <x v="407"/>
    <x v="7"/>
    <n v="2"/>
    <n v="0"/>
    <n v="35.82"/>
    <n v="0.12978260869565217"/>
    <n v="44.92"/>
    <s v="High"/>
    <x v="3"/>
  </r>
  <r>
    <x v="1308"/>
    <x v="7"/>
    <d v="2014-09-03T00:00:00"/>
    <s v="Second Class"/>
    <s v="Max Engle"/>
    <s v="Consumer"/>
    <s v="Singapore"/>
    <s v="Singapore"/>
    <x v="5"/>
    <x v="0"/>
    <x v="1"/>
    <x v="192"/>
    <x v="292"/>
    <n v="3"/>
    <n v="0"/>
    <n v="22.5"/>
    <n v="0.25862068965517243"/>
    <n v="18.89"/>
    <s v="High"/>
    <x v="3"/>
  </r>
  <r>
    <x v="1308"/>
    <x v="7"/>
    <d v="2014-09-03T00:00:00"/>
    <s v="First Class"/>
    <s v="Michelle Arnett"/>
    <s v="Home Office"/>
    <s v="Wales"/>
    <s v="United Kingdom"/>
    <x v="3"/>
    <x v="0"/>
    <x v="16"/>
    <x v="2778"/>
    <x v="136"/>
    <n v="6"/>
    <n v="0"/>
    <n v="14.22"/>
    <n v="0.27882352941176469"/>
    <n v="16.48"/>
    <s v="High"/>
    <x v="3"/>
  </r>
  <r>
    <x v="1308"/>
    <x v="7"/>
    <d v="2014-09-03T00:00:00"/>
    <s v="Second Class"/>
    <s v="Jim Mitchum"/>
    <s v="Corporate"/>
    <s v="Luanda"/>
    <s v="Angola"/>
    <x v="0"/>
    <x v="0"/>
    <x v="0"/>
    <x v="1493"/>
    <x v="42"/>
    <n v="1"/>
    <n v="0"/>
    <n v="14.67"/>
    <n v="0.2993877551020408"/>
    <n v="6.9"/>
    <s v="High"/>
    <x v="3"/>
  </r>
  <r>
    <x v="1309"/>
    <x v="8"/>
    <d v="2014-09-01T00:00:00"/>
    <s v="Same Day"/>
    <s v="Neil Französisch"/>
    <s v="Home Office"/>
    <s v="North Rhine-Westphalia"/>
    <s v="Germany"/>
    <x v="6"/>
    <x v="0"/>
    <x v="5"/>
    <x v="2324"/>
    <x v="2125"/>
    <n v="2"/>
    <n v="0.1"/>
    <n v="134.304"/>
    <n v="0.13337040714995035"/>
    <n v="428.83"/>
    <s v="Critical"/>
    <x v="3"/>
  </r>
  <r>
    <x v="1309"/>
    <x v="8"/>
    <d v="2014-09-01T00:00:00"/>
    <s v="Same Day"/>
    <s v="Neil Französisch"/>
    <s v="Home Office"/>
    <s v="North Rhine-Westphalia"/>
    <s v="Germany"/>
    <x v="6"/>
    <x v="2"/>
    <x v="6"/>
    <x v="1208"/>
    <x v="1858"/>
    <n v="5"/>
    <n v="0"/>
    <n v="719.85"/>
    <n v="0.44990625000000001"/>
    <n v="352.79"/>
    <s v="Critical"/>
    <x v="3"/>
  </r>
  <r>
    <x v="1309"/>
    <x v="8"/>
    <d v="2014-09-01T00:00:00"/>
    <s v="Same Day"/>
    <s v="Neil Französisch"/>
    <s v="Home Office"/>
    <s v="North Rhine-Westphalia"/>
    <s v="Germany"/>
    <x v="6"/>
    <x v="2"/>
    <x v="6"/>
    <x v="13"/>
    <x v="959"/>
    <n v="7"/>
    <n v="0"/>
    <n v="256.41000000000003"/>
    <n v="0.18993333333333334"/>
    <n v="253.73"/>
    <s v="Critical"/>
    <x v="3"/>
  </r>
  <r>
    <x v="1309"/>
    <x v="8"/>
    <d v="2014-09-04T00:00:00"/>
    <s v="First Class"/>
    <s v="Phillip Breyer"/>
    <s v="Corporate"/>
    <s v="New South Wales"/>
    <s v="Australia"/>
    <x v="1"/>
    <x v="0"/>
    <x v="5"/>
    <x v="1534"/>
    <x v="780"/>
    <n v="4"/>
    <n v="0.1"/>
    <n v="0"/>
    <n v="0"/>
    <n v="241.89"/>
    <s v="Medium"/>
    <x v="3"/>
  </r>
  <r>
    <x v="1309"/>
    <x v="8"/>
    <d v="2014-09-03T00:00:00"/>
    <s v="Second Class"/>
    <s v="Bart Watters"/>
    <s v="Corporate"/>
    <s v="Washington"/>
    <s v="United States"/>
    <x v="11"/>
    <x v="1"/>
    <x v="7"/>
    <x v="237"/>
    <x v="213"/>
    <n v="2"/>
    <n v="0.2"/>
    <n v="7.1196000000000002"/>
    <n v="1.2490526315789474E-2"/>
    <n v="115.19"/>
    <s v="High"/>
    <x v="3"/>
  </r>
  <r>
    <x v="1309"/>
    <x v="8"/>
    <d v="2014-09-05T00:00:00"/>
    <s v="Standard Class"/>
    <s v="Ross DeVincentis"/>
    <s v="Home Office"/>
    <s v="Managua"/>
    <s v="Nicaragua"/>
    <x v="6"/>
    <x v="2"/>
    <x v="11"/>
    <x v="1544"/>
    <x v="300"/>
    <n v="6"/>
    <n v="0"/>
    <n v="213.96"/>
    <n v="0.46012903225806451"/>
    <n v="81.93"/>
    <s v="High"/>
    <x v="3"/>
  </r>
  <r>
    <x v="1309"/>
    <x v="8"/>
    <d v="2014-09-03T00:00:00"/>
    <s v="Second Class"/>
    <s v="Lisa Hazard"/>
    <s v="Consumer"/>
    <s v="Santa Ana"/>
    <s v="El Salvador"/>
    <x v="6"/>
    <x v="1"/>
    <x v="7"/>
    <x v="268"/>
    <x v="194"/>
    <n v="4"/>
    <n v="0"/>
    <n v="0"/>
    <n v="0"/>
    <n v="54.57"/>
    <s v="Critical"/>
    <x v="3"/>
  </r>
  <r>
    <x v="1309"/>
    <x v="8"/>
    <d v="2014-09-06T00:00:00"/>
    <s v="Standard Class"/>
    <s v="Ashley Jarboe"/>
    <s v="Consumer"/>
    <s v="Indiana"/>
    <s v="United States"/>
    <x v="6"/>
    <x v="0"/>
    <x v="5"/>
    <x v="3219"/>
    <x v="466"/>
    <n v="9"/>
    <n v="0"/>
    <n v="166.06979999999999"/>
    <n v="0.25989014084507039"/>
    <n v="43.97"/>
    <s v="Medium"/>
    <x v="3"/>
  </r>
  <r>
    <x v="1309"/>
    <x v="8"/>
    <d v="2014-09-06T00:00:00"/>
    <s v="Standard Class"/>
    <s v="Tracy Hopkins"/>
    <s v="Home Office"/>
    <s v="São Paulo"/>
    <s v="Brazil"/>
    <x v="7"/>
    <x v="2"/>
    <x v="4"/>
    <x v="3063"/>
    <x v="1227"/>
    <n v="7"/>
    <n v="0"/>
    <n v="284.06"/>
    <n v="0.34982758620689658"/>
    <n v="37.729999999999997"/>
    <s v="Medium"/>
    <x v="3"/>
  </r>
  <r>
    <x v="1309"/>
    <x v="8"/>
    <d v="2014-09-05T00:00:00"/>
    <s v="Standard Class"/>
    <s v="Anthony Johnson"/>
    <s v="Corporate"/>
    <s v="Lesser Poland"/>
    <s v="Poland"/>
    <x v="2"/>
    <x v="2"/>
    <x v="11"/>
    <x v="61"/>
    <x v="1809"/>
    <n v="4"/>
    <n v="0"/>
    <n v="358.2"/>
    <n v="0.36"/>
    <n v="36.840000000000003"/>
    <s v="Medium"/>
    <x v="3"/>
  </r>
  <r>
    <x v="1309"/>
    <x v="8"/>
    <d v="2014-09-04T00:00:00"/>
    <s v="Second Class"/>
    <s v="Suzanne McNair"/>
    <s v="Corporate"/>
    <s v="England"/>
    <s v="United Kingdom"/>
    <x v="3"/>
    <x v="2"/>
    <x v="10"/>
    <x v="1871"/>
    <x v="960"/>
    <n v="4"/>
    <n v="0"/>
    <n v="56.52"/>
    <n v="0.1000353982300885"/>
    <n v="33.19"/>
    <s v="Medium"/>
    <x v="3"/>
  </r>
  <r>
    <x v="1309"/>
    <x v="8"/>
    <d v="2014-09-05T00:00:00"/>
    <s v="Standard Class"/>
    <s v="Carlos Soltero"/>
    <s v="Consumer"/>
    <s v="National Capital"/>
    <s v="Philippines"/>
    <x v="5"/>
    <x v="0"/>
    <x v="0"/>
    <x v="645"/>
    <x v="925"/>
    <n v="6"/>
    <n v="0.45"/>
    <n v="-23.706"/>
    <n v="-3.647076923076923E-2"/>
    <n v="31.76"/>
    <s v="Medium"/>
    <x v="3"/>
  </r>
  <r>
    <x v="1309"/>
    <x v="8"/>
    <d v="2014-09-06T00:00:00"/>
    <s v="Standard Class"/>
    <s v="Anthony O'Donnell"/>
    <s v="Corporate"/>
    <s v="Tamaulipas"/>
    <s v="Mexico"/>
    <x v="3"/>
    <x v="0"/>
    <x v="13"/>
    <x v="21"/>
    <x v="7"/>
    <n v="8"/>
    <n v="0"/>
    <n v="11.04"/>
    <n v="3.9999999999999994E-2"/>
    <n v="31.33"/>
    <s v="High"/>
    <x v="3"/>
  </r>
  <r>
    <x v="1309"/>
    <x v="8"/>
    <d v="2014-09-06T00:00:00"/>
    <s v="Standard Class"/>
    <s v="Barry Gonzalez"/>
    <s v="Consumer"/>
    <s v="Louisiana"/>
    <s v="United States"/>
    <x v="7"/>
    <x v="2"/>
    <x v="11"/>
    <x v="2925"/>
    <x v="667"/>
    <n v="2"/>
    <n v="0"/>
    <n v="217.767"/>
    <n v="0.32995000000000002"/>
    <n v="28.81"/>
    <s v="Medium"/>
    <x v="3"/>
  </r>
  <r>
    <x v="1309"/>
    <x v="8"/>
    <d v="2014-09-05T00:00:00"/>
    <s v="Standard Class"/>
    <s v="Chuck Sachs"/>
    <s v="Consumer"/>
    <s v="England"/>
    <s v="United Kingdom"/>
    <x v="3"/>
    <x v="2"/>
    <x v="4"/>
    <x v="1447"/>
    <x v="1119"/>
    <n v="6"/>
    <n v="0"/>
    <n v="212.76"/>
    <n v="0.28986376021798366"/>
    <n v="27.73"/>
    <s v="Medium"/>
    <x v="3"/>
  </r>
  <r>
    <x v="1309"/>
    <x v="8"/>
    <d v="2014-09-05T00:00:00"/>
    <s v="Standard Class"/>
    <s v="Arthur Wiediger"/>
    <s v="Home Office"/>
    <s v="California"/>
    <s v="United States"/>
    <x v="11"/>
    <x v="2"/>
    <x v="10"/>
    <x v="3438"/>
    <x v="986"/>
    <n v="4"/>
    <n v="0.2"/>
    <n v="77.558400000000006"/>
    <n v="0.11256661828737301"/>
    <n v="26.61"/>
    <s v="Medium"/>
    <x v="3"/>
  </r>
  <r>
    <x v="1309"/>
    <x v="8"/>
    <d v="2014-09-04T00:00:00"/>
    <s v="First Class"/>
    <s v="Paul Knutson"/>
    <s v="Home Office"/>
    <s v="Qostanay"/>
    <s v="Kazakhstan"/>
    <x v="2"/>
    <x v="1"/>
    <x v="7"/>
    <x v="370"/>
    <x v="427"/>
    <n v="2"/>
    <n v="0.7"/>
    <n v="-207.03"/>
    <n v="-2.0703"/>
    <n v="26.36"/>
    <s v="Medium"/>
    <x v="3"/>
  </r>
  <r>
    <x v="1309"/>
    <x v="8"/>
    <d v="2014-09-05T00:00:00"/>
    <s v="Standard Class"/>
    <s v="Anthony Johnson"/>
    <s v="Corporate"/>
    <s v="Lesser Poland"/>
    <s v="Poland"/>
    <x v="2"/>
    <x v="1"/>
    <x v="7"/>
    <x v="359"/>
    <x v="18"/>
    <n v="1"/>
    <n v="0"/>
    <n v="6.72"/>
    <n v="4.9777777777777775E-2"/>
    <n v="13.75"/>
    <s v="Medium"/>
    <x v="3"/>
  </r>
  <r>
    <x v="1309"/>
    <x v="8"/>
    <d v="2014-09-06T00:00:00"/>
    <s v="Standard Class"/>
    <s v="Maxwell Schwartz"/>
    <s v="Consumer"/>
    <s v="California"/>
    <s v="United States"/>
    <x v="11"/>
    <x v="0"/>
    <x v="0"/>
    <x v="1003"/>
    <x v="528"/>
    <n v="3"/>
    <n v="0"/>
    <n v="9.6974999999999998"/>
    <n v="4.9987113402061856E-2"/>
    <n v="12.65"/>
    <s v="Medium"/>
    <x v="3"/>
  </r>
  <r>
    <x v="1309"/>
    <x v="8"/>
    <d v="2014-09-05T00:00:00"/>
    <s v="Standard Class"/>
    <s v="Ross DeVincentis"/>
    <s v="Home Office"/>
    <s v="Managua"/>
    <s v="Nicaragua"/>
    <x v="6"/>
    <x v="1"/>
    <x v="3"/>
    <x v="2274"/>
    <x v="269"/>
    <n v="8"/>
    <n v="0"/>
    <n v="90.72"/>
    <n v="0.36"/>
    <n v="12.58"/>
    <s v="High"/>
    <x v="3"/>
  </r>
  <r>
    <x v="1309"/>
    <x v="8"/>
    <d v="2014-09-05T00:00:00"/>
    <s v="Standard Class"/>
    <s v="Tim Brockman"/>
    <s v="Consumer"/>
    <s v="Lower Saxony"/>
    <s v="Germany"/>
    <x v="6"/>
    <x v="0"/>
    <x v="13"/>
    <x v="314"/>
    <x v="243"/>
    <n v="5"/>
    <n v="0.5"/>
    <n v="-7.4999999999999997E-2"/>
    <n v="-6.1475409836065568E-4"/>
    <n v="12.48"/>
    <s v="High"/>
    <x v="3"/>
  </r>
  <r>
    <x v="1309"/>
    <x v="8"/>
    <d v="2014-09-06T00:00:00"/>
    <s v="Standard Class"/>
    <s v="Todd Boyes"/>
    <s v="Corporate"/>
    <s v="Durango"/>
    <s v="Mexico"/>
    <x v="3"/>
    <x v="0"/>
    <x v="14"/>
    <x v="526"/>
    <x v="714"/>
    <n v="7"/>
    <n v="0"/>
    <n v="46.76"/>
    <n v="0.25977777777777777"/>
    <n v="12.16"/>
    <s v="Medium"/>
    <x v="3"/>
  </r>
  <r>
    <x v="1309"/>
    <x v="8"/>
    <d v="2014-09-03T00:00:00"/>
    <s v="Second Class"/>
    <s v="Bart Watters"/>
    <s v="Corporate"/>
    <s v="Washington"/>
    <s v="United States"/>
    <x v="11"/>
    <x v="0"/>
    <x v="0"/>
    <x v="2594"/>
    <x v="146"/>
    <n v="7"/>
    <n v="0"/>
    <n v="43.421700000000001"/>
    <n v="0.28947800000000001"/>
    <n v="11.91"/>
    <s v="High"/>
    <x v="3"/>
  </r>
  <r>
    <x v="1309"/>
    <x v="8"/>
    <d v="2014-09-05T00:00:00"/>
    <s v="Standard Class"/>
    <s v="Sarah Jordon"/>
    <s v="Consumer"/>
    <s v="Bavaria"/>
    <s v="Germany"/>
    <x v="6"/>
    <x v="0"/>
    <x v="13"/>
    <x v="128"/>
    <x v="376"/>
    <n v="2"/>
    <n v="0"/>
    <n v="13.2"/>
    <n v="0.12941176470588234"/>
    <n v="10.029999999999999"/>
    <s v="Medium"/>
    <x v="3"/>
  </r>
  <r>
    <x v="1309"/>
    <x v="8"/>
    <d v="2014-09-05T00:00:00"/>
    <s v="Second Class"/>
    <s v="Rob Lucas"/>
    <s v="Consumer"/>
    <s v="North Carolina"/>
    <s v="United States"/>
    <x v="7"/>
    <x v="0"/>
    <x v="2"/>
    <x v="1125"/>
    <x v="225"/>
    <n v="7"/>
    <n v="0.2"/>
    <n v="83.209699999999998"/>
    <n v="0.36178130434782607"/>
    <n v="9.43"/>
    <s v="Medium"/>
    <x v="3"/>
  </r>
  <r>
    <x v="1309"/>
    <x v="8"/>
    <d v="2014-09-05T00:00:00"/>
    <s v="Standard Class"/>
    <s v="Sarah Jordon"/>
    <s v="Consumer"/>
    <s v="Bavaria"/>
    <s v="Germany"/>
    <x v="6"/>
    <x v="0"/>
    <x v="0"/>
    <x v="825"/>
    <x v="298"/>
    <n v="3"/>
    <n v="0.1"/>
    <n v="11.439"/>
    <n v="8.7992307692307689E-2"/>
    <n v="9.14"/>
    <s v="Medium"/>
    <x v="3"/>
  </r>
  <r>
    <x v="1309"/>
    <x v="8"/>
    <d v="2014-09-03T00:00:00"/>
    <s v="Second Class"/>
    <s v="Andy Reiter"/>
    <s v="Consumer"/>
    <s v="Ile-de-France"/>
    <s v="France"/>
    <x v="6"/>
    <x v="0"/>
    <x v="0"/>
    <x v="1314"/>
    <x v="163"/>
    <n v="1"/>
    <n v="0.1"/>
    <n v="1.0469999999999999"/>
    <n v="2.1812499999999999E-2"/>
    <n v="8.9499999999999993"/>
    <s v="Critical"/>
    <x v="3"/>
  </r>
  <r>
    <x v="1309"/>
    <x v="8"/>
    <d v="2014-09-08T00:00:00"/>
    <s v="Standard Class"/>
    <s v="Craig Reiter"/>
    <s v="Consumer"/>
    <s v="Ondo"/>
    <s v="Nigeria"/>
    <x v="0"/>
    <x v="2"/>
    <x v="4"/>
    <x v="1931"/>
    <x v="62"/>
    <n v="6"/>
    <n v="0.7"/>
    <n v="-258.678"/>
    <n v="-1.6688903225806451"/>
    <n v="8.2899999999999991"/>
    <s v="Medium"/>
    <x v="3"/>
  </r>
  <r>
    <x v="1309"/>
    <x v="8"/>
    <d v="2014-09-01T00:00:00"/>
    <s v="Same Day"/>
    <s v="Neil Französisch"/>
    <s v="Home Office"/>
    <s v="North Rhine-Westphalia"/>
    <s v="Germany"/>
    <x v="6"/>
    <x v="0"/>
    <x v="14"/>
    <x v="900"/>
    <x v="283"/>
    <n v="2"/>
    <n v="0"/>
    <n v="27"/>
    <n v="0.29032258064516131"/>
    <n v="7.84"/>
    <s v="Critical"/>
    <x v="3"/>
  </r>
  <r>
    <x v="1309"/>
    <x v="8"/>
    <d v="2014-09-07T00:00:00"/>
    <s v="Standard Class"/>
    <s v="John Huston"/>
    <s v="Consumer"/>
    <s v="South Holland"/>
    <s v="Netherlands"/>
    <x v="6"/>
    <x v="2"/>
    <x v="4"/>
    <x v="578"/>
    <x v="224"/>
    <n v="3"/>
    <n v="0.5"/>
    <n v="-54.45"/>
    <n v="-0.71644736842105272"/>
    <n v="7.79"/>
    <s v="Medium"/>
    <x v="3"/>
  </r>
  <r>
    <x v="1309"/>
    <x v="8"/>
    <d v="2014-09-06T00:00:00"/>
    <s v="Second Class"/>
    <s v="Shahid Shariari"/>
    <s v="Consumer"/>
    <s v="Aragua"/>
    <s v="Venezuela"/>
    <x v="7"/>
    <x v="1"/>
    <x v="9"/>
    <x v="762"/>
    <x v="111"/>
    <n v="2"/>
    <n v="0.4"/>
    <n v="-17.847999999999999"/>
    <n v="-0.184"/>
    <n v="6.84"/>
    <s v="Medium"/>
    <x v="3"/>
  </r>
  <r>
    <x v="1309"/>
    <x v="8"/>
    <d v="2014-09-06T00:00:00"/>
    <s v="Standard Class"/>
    <s v="Todd Boyes"/>
    <s v="Corporate"/>
    <s v="Durango"/>
    <s v="Mexico"/>
    <x v="3"/>
    <x v="0"/>
    <x v="15"/>
    <x v="1567"/>
    <x v="2"/>
    <n v="6"/>
    <n v="0"/>
    <n v="8.52"/>
    <n v="0.12909090909090909"/>
    <n v="6.03"/>
    <s v="Medium"/>
    <x v="3"/>
  </r>
  <r>
    <x v="1309"/>
    <x v="8"/>
    <d v="2014-09-06T00:00:00"/>
    <s v="Standard Class"/>
    <s v="Todd Boyes"/>
    <s v="Corporate"/>
    <s v="Durango"/>
    <s v="Mexico"/>
    <x v="3"/>
    <x v="0"/>
    <x v="0"/>
    <x v="1124"/>
    <x v="142"/>
    <n v="4"/>
    <n v="0"/>
    <n v="25.36"/>
    <n v="0.32101265822784808"/>
    <n v="5.84"/>
    <s v="Medium"/>
    <x v="3"/>
  </r>
  <r>
    <x v="1309"/>
    <x v="8"/>
    <d v="2014-09-06T00:00:00"/>
    <s v="Standard Class"/>
    <s v="Jack Garza"/>
    <s v="Consumer"/>
    <s v="Fars"/>
    <s v="Iran"/>
    <x v="2"/>
    <x v="0"/>
    <x v="0"/>
    <x v="507"/>
    <x v="87"/>
    <n v="1"/>
    <n v="0"/>
    <n v="22.71"/>
    <n v="0.15992957746478872"/>
    <n v="5.57"/>
    <s v="Medium"/>
    <x v="3"/>
  </r>
  <r>
    <x v="1309"/>
    <x v="8"/>
    <d v="2014-09-06T00:00:00"/>
    <s v="Standard Class"/>
    <s v="Todd Boyes"/>
    <s v="Corporate"/>
    <s v="Durango"/>
    <s v="Mexico"/>
    <x v="3"/>
    <x v="1"/>
    <x v="3"/>
    <x v="1790"/>
    <x v="220"/>
    <n v="2"/>
    <n v="0.4"/>
    <n v="-5.8879999999999999"/>
    <n v="-6.6909090909090904E-2"/>
    <n v="5.23"/>
    <s v="Medium"/>
    <x v="3"/>
  </r>
  <r>
    <x v="1309"/>
    <x v="8"/>
    <d v="2014-09-05T00:00:00"/>
    <s v="Standard Class"/>
    <s v="Chuck Sachs"/>
    <s v="Consumer"/>
    <s v="England"/>
    <s v="United Kingdom"/>
    <x v="3"/>
    <x v="0"/>
    <x v="13"/>
    <x v="379"/>
    <x v="65"/>
    <n v="3"/>
    <n v="0"/>
    <n v="4.68"/>
    <n v="0.10883720930232557"/>
    <n v="4.97"/>
    <s v="Medium"/>
    <x v="3"/>
  </r>
  <r>
    <x v="1309"/>
    <x v="8"/>
    <d v="2014-09-05T00:00:00"/>
    <s v="Standard Class"/>
    <s v="Tim Brockman"/>
    <s v="Consumer"/>
    <s v="Lower Saxony"/>
    <s v="Germany"/>
    <x v="6"/>
    <x v="0"/>
    <x v="15"/>
    <x v="1859"/>
    <x v="113"/>
    <n v="7"/>
    <n v="0.5"/>
    <n v="-31.92"/>
    <n v="-0.79800000000000004"/>
    <n v="4.8099999999999996"/>
    <s v="High"/>
    <x v="3"/>
  </r>
  <r>
    <x v="1309"/>
    <x v="8"/>
    <d v="2014-09-05T00:00:00"/>
    <s v="Standard Class"/>
    <s v="Chuck Sachs"/>
    <s v="Consumer"/>
    <s v="England"/>
    <s v="United Kingdom"/>
    <x v="3"/>
    <x v="1"/>
    <x v="3"/>
    <x v="2636"/>
    <x v="142"/>
    <n v="2"/>
    <n v="0.3"/>
    <n v="-2.2919999999999998"/>
    <n v="-2.9012658227848098E-2"/>
    <n v="4.8"/>
    <s v="Medium"/>
    <x v="3"/>
  </r>
  <r>
    <x v="1309"/>
    <x v="8"/>
    <d v="2014-09-06T00:00:00"/>
    <s v="Standard Class"/>
    <s v="Evan Henry"/>
    <s v="Consumer"/>
    <s v="Fars"/>
    <s v="Iran"/>
    <x v="2"/>
    <x v="0"/>
    <x v="13"/>
    <x v="392"/>
    <x v="20"/>
    <n v="2"/>
    <n v="0"/>
    <n v="13.56"/>
    <n v="0.26076923076923075"/>
    <n v="4.6900000000000004"/>
    <s v="Medium"/>
    <x v="3"/>
  </r>
  <r>
    <x v="1309"/>
    <x v="8"/>
    <d v="2014-09-04T00:00:00"/>
    <s v="Second Class"/>
    <s v="Suzanne McNair"/>
    <s v="Corporate"/>
    <s v="England"/>
    <s v="United Kingdom"/>
    <x v="3"/>
    <x v="0"/>
    <x v="2"/>
    <x v="1191"/>
    <x v="170"/>
    <n v="2"/>
    <n v="0"/>
    <n v="8.34"/>
    <n v="0.14892857142857144"/>
    <n v="4.6399999999999997"/>
    <s v="Medium"/>
    <x v="3"/>
  </r>
  <r>
    <x v="1309"/>
    <x v="8"/>
    <d v="2014-09-05T00:00:00"/>
    <s v="Standard Class"/>
    <s v="Ricardo Sperren"/>
    <s v="Corporate"/>
    <s v="Ile-de-France"/>
    <s v="France"/>
    <x v="6"/>
    <x v="0"/>
    <x v="0"/>
    <x v="355"/>
    <x v="5"/>
    <n v="2"/>
    <n v="0.1"/>
    <n v="-1.284"/>
    <n v="-2.3345454545454548E-2"/>
    <n v="4.37"/>
    <s v="High"/>
    <x v="3"/>
  </r>
  <r>
    <x v="1309"/>
    <x v="8"/>
    <d v="2014-09-07T00:00:00"/>
    <s v="Standard Class"/>
    <s v="John Huston"/>
    <s v="Consumer"/>
    <s v="South Holland"/>
    <s v="Netherlands"/>
    <x v="6"/>
    <x v="0"/>
    <x v="13"/>
    <x v="734"/>
    <x v="163"/>
    <n v="8"/>
    <n v="0.5"/>
    <n v="-7.68"/>
    <n v="-0.16"/>
    <n v="4.24"/>
    <s v="Medium"/>
    <x v="3"/>
  </r>
  <r>
    <x v="1309"/>
    <x v="8"/>
    <d v="2014-09-07T00:00:00"/>
    <s v="Standard Class"/>
    <s v="Patricia Hirasaki"/>
    <s v="Home Office"/>
    <s v="Matanzas"/>
    <s v="Cuba"/>
    <x v="8"/>
    <x v="0"/>
    <x v="1"/>
    <x v="2252"/>
    <x v="139"/>
    <n v="6"/>
    <n v="0"/>
    <n v="32.76"/>
    <n v="0.33090909090909087"/>
    <n v="3.45"/>
    <s v="Medium"/>
    <x v="3"/>
  </r>
  <r>
    <x v="1309"/>
    <x v="8"/>
    <d v="2014-09-01T00:00:00"/>
    <s v="Same Day"/>
    <s v="Neil Französisch"/>
    <s v="Home Office"/>
    <s v="North Rhine-Westphalia"/>
    <s v="Germany"/>
    <x v="6"/>
    <x v="0"/>
    <x v="15"/>
    <x v="220"/>
    <x v="25"/>
    <n v="1"/>
    <n v="0"/>
    <n v="6.33"/>
    <n v="0.37235294117647061"/>
    <n v="3.29"/>
    <s v="Critical"/>
    <x v="3"/>
  </r>
  <r>
    <x v="1309"/>
    <x v="8"/>
    <d v="2014-09-07T00:00:00"/>
    <s v="Standard Class"/>
    <s v="Rose O'Brian"/>
    <s v="Consumer"/>
    <s v="Wellington"/>
    <s v="New Zealand"/>
    <x v="1"/>
    <x v="0"/>
    <x v="16"/>
    <x v="86"/>
    <x v="347"/>
    <n v="6"/>
    <n v="0"/>
    <n v="15.84"/>
    <n v="0.2475"/>
    <n v="3.26"/>
    <s v="Medium"/>
    <x v="3"/>
  </r>
  <r>
    <x v="1309"/>
    <x v="8"/>
    <d v="2014-09-04T00:00:00"/>
    <s v="Second Class"/>
    <s v="Bobby Trafton"/>
    <s v="Consumer"/>
    <s v="Dakar"/>
    <s v="Senegal"/>
    <x v="0"/>
    <x v="0"/>
    <x v="2"/>
    <x v="2964"/>
    <x v="114"/>
    <n v="1"/>
    <n v="0"/>
    <n v="9.84"/>
    <n v="0.44727272727272727"/>
    <n v="2.98"/>
    <s v="High"/>
    <x v="3"/>
  </r>
  <r>
    <x v="1309"/>
    <x v="8"/>
    <d v="2014-09-03T00:00:00"/>
    <s v="Second Class"/>
    <s v="Darrin Van Huff"/>
    <s v="Corporate"/>
    <s v="Rio Grande do Sul"/>
    <s v="Brazil"/>
    <x v="7"/>
    <x v="0"/>
    <x v="16"/>
    <x v="638"/>
    <x v="49"/>
    <n v="7"/>
    <n v="0"/>
    <n v="5.18"/>
    <n v="0.16709677419354838"/>
    <n v="2.83"/>
    <s v="Medium"/>
    <x v="3"/>
  </r>
  <r>
    <x v="1309"/>
    <x v="8"/>
    <d v="2014-09-05T00:00:00"/>
    <s v="Standard Class"/>
    <s v="Anthony Johnson"/>
    <s v="Corporate"/>
    <s v="Lesser Poland"/>
    <s v="Poland"/>
    <x v="2"/>
    <x v="1"/>
    <x v="7"/>
    <x v="1496"/>
    <x v="154"/>
    <n v="2"/>
    <n v="0"/>
    <n v="11.34"/>
    <n v="0.11936842105263158"/>
    <n v="2.75"/>
    <s v="Medium"/>
    <x v="3"/>
  </r>
  <r>
    <x v="1309"/>
    <x v="8"/>
    <d v="2014-09-05T00:00:00"/>
    <s v="Standard Class"/>
    <s v="Carlos Soltero"/>
    <s v="Consumer"/>
    <s v="National Capital"/>
    <s v="Philippines"/>
    <x v="5"/>
    <x v="0"/>
    <x v="13"/>
    <x v="487"/>
    <x v="35"/>
    <n v="2"/>
    <n v="0.45"/>
    <n v="-8.4420000000000002"/>
    <n v="-0.31266666666666665"/>
    <n v="2.33"/>
    <s v="Medium"/>
    <x v="3"/>
  </r>
  <r>
    <x v="1309"/>
    <x v="8"/>
    <d v="2014-09-05T00:00:00"/>
    <s v="Standard Class"/>
    <s v="Anthony Johnson"/>
    <s v="Corporate"/>
    <s v="Lesser Poland"/>
    <s v="Poland"/>
    <x v="2"/>
    <x v="0"/>
    <x v="12"/>
    <x v="2323"/>
    <x v="48"/>
    <n v="4"/>
    <n v="0"/>
    <n v="9.84"/>
    <n v="0.35142857142857142"/>
    <n v="2.2999999999999998"/>
    <s v="Medium"/>
    <x v="3"/>
  </r>
  <r>
    <x v="1309"/>
    <x v="8"/>
    <d v="2014-09-05T00:00:00"/>
    <s v="Standard Class"/>
    <s v="Anthony Johnson"/>
    <s v="Corporate"/>
    <s v="Lesser Poland"/>
    <s v="Poland"/>
    <x v="2"/>
    <x v="0"/>
    <x v="14"/>
    <x v="494"/>
    <x v="196"/>
    <n v="1"/>
    <n v="0"/>
    <n v="1.23"/>
    <n v="4.9200000000000001E-2"/>
    <n v="2.06"/>
    <s v="Medium"/>
    <x v="3"/>
  </r>
  <r>
    <x v="1309"/>
    <x v="8"/>
    <d v="2014-09-05T00:00:00"/>
    <s v="Standard Class"/>
    <s v="Anthony Johnson"/>
    <s v="Corporate"/>
    <s v="Lesser Poland"/>
    <s v="Poland"/>
    <x v="2"/>
    <x v="2"/>
    <x v="11"/>
    <x v="1625"/>
    <x v="75"/>
    <n v="2"/>
    <n v="0"/>
    <n v="13.08"/>
    <n v="0.16987012987012987"/>
    <n v="2.04"/>
    <s v="Medium"/>
    <x v="3"/>
  </r>
  <r>
    <x v="1309"/>
    <x v="8"/>
    <d v="2014-09-07T00:00:00"/>
    <s v="Standard Class"/>
    <s v="John Huston"/>
    <s v="Consumer"/>
    <s v="South Holland"/>
    <s v="Netherlands"/>
    <x v="6"/>
    <x v="0"/>
    <x v="13"/>
    <x v="1526"/>
    <x v="67"/>
    <n v="1"/>
    <n v="0.5"/>
    <n v="-24.36"/>
    <n v="-0.93692307692307686"/>
    <n v="1.99"/>
    <s v="Medium"/>
    <x v="3"/>
  </r>
  <r>
    <x v="1309"/>
    <x v="8"/>
    <d v="2014-09-06T00:00:00"/>
    <s v="Standard Class"/>
    <s v="Kelly Lampkin"/>
    <s v="Corporate"/>
    <s v="England"/>
    <s v="United Kingdom"/>
    <x v="3"/>
    <x v="0"/>
    <x v="12"/>
    <x v="1803"/>
    <x v="33"/>
    <n v="3"/>
    <n v="0"/>
    <n v="19.079999999999998"/>
    <n v="0.50210526315789472"/>
    <n v="1.87"/>
    <s v="Medium"/>
    <x v="3"/>
  </r>
  <r>
    <x v="1309"/>
    <x v="8"/>
    <d v="2014-09-07T00:00:00"/>
    <s v="Standard Class"/>
    <s v="John Huston"/>
    <s v="Consumer"/>
    <s v="South Holland"/>
    <s v="Netherlands"/>
    <x v="6"/>
    <x v="0"/>
    <x v="13"/>
    <x v="1468"/>
    <x v="36"/>
    <n v="2"/>
    <n v="0.5"/>
    <n v="-12.33"/>
    <n v="-0.770625"/>
    <n v="1.55"/>
    <s v="Medium"/>
    <x v="3"/>
  </r>
  <r>
    <x v="1309"/>
    <x v="8"/>
    <d v="2014-09-07T00:00:00"/>
    <s v="Standard Class"/>
    <s v="Emily Ducich"/>
    <s v="Home Office"/>
    <s v="São Paulo"/>
    <s v="Brazil"/>
    <x v="7"/>
    <x v="0"/>
    <x v="5"/>
    <x v="702"/>
    <x v="244"/>
    <n v="2"/>
    <n v="0"/>
    <n v="51.72"/>
    <n v="0.45769911504424776"/>
    <n v="1.42"/>
    <s v="Medium"/>
    <x v="3"/>
  </r>
  <r>
    <x v="1309"/>
    <x v="8"/>
    <d v="2014-09-06T00:00:00"/>
    <s v="Standard Class"/>
    <s v="Todd Boyes"/>
    <s v="Corporate"/>
    <s v="Durango"/>
    <s v="Mexico"/>
    <x v="3"/>
    <x v="0"/>
    <x v="15"/>
    <x v="1455"/>
    <x v="37"/>
    <n v="2"/>
    <n v="0"/>
    <n v="4.5599999999999996"/>
    <n v="0.30399999999999999"/>
    <n v="1.37"/>
    <s v="Medium"/>
    <x v="3"/>
  </r>
  <r>
    <x v="1309"/>
    <x v="8"/>
    <d v="2014-09-05T00:00:00"/>
    <s v="Standard Class"/>
    <s v="Chuck Sachs"/>
    <s v="Consumer"/>
    <s v="England"/>
    <s v="United Kingdom"/>
    <x v="3"/>
    <x v="0"/>
    <x v="16"/>
    <x v="1616"/>
    <x v="61"/>
    <n v="3"/>
    <n v="0"/>
    <n v="10.26"/>
    <n v="0.31090909090909091"/>
    <n v="1.02"/>
    <s v="Medium"/>
    <x v="3"/>
  </r>
  <r>
    <x v="1309"/>
    <x v="8"/>
    <d v="2014-09-03T00:00:00"/>
    <s v="Second Class"/>
    <s v="Darrin Van Huff"/>
    <s v="Corporate"/>
    <s v="Rio Grande do Sul"/>
    <s v="Brazil"/>
    <x v="7"/>
    <x v="0"/>
    <x v="15"/>
    <x v="730"/>
    <x v="82"/>
    <n v="1"/>
    <n v="0"/>
    <n v="0.44"/>
    <n v="4.8888888888888891E-2"/>
    <n v="0.74"/>
    <s v="Medium"/>
    <x v="3"/>
  </r>
  <r>
    <x v="1309"/>
    <x v="8"/>
    <d v="2014-09-06T00:00:00"/>
    <s v="Standard Class"/>
    <s v="Jack Garza"/>
    <s v="Consumer"/>
    <s v="Fars"/>
    <s v="Iran"/>
    <x v="2"/>
    <x v="0"/>
    <x v="16"/>
    <x v="363"/>
    <x v="98"/>
    <n v="1"/>
    <n v="0"/>
    <n v="2.88"/>
    <n v="0.26181818181818178"/>
    <n v="0.7"/>
    <s v="Medium"/>
    <x v="3"/>
  </r>
  <r>
    <x v="1309"/>
    <x v="8"/>
    <d v="2014-09-06T00:00:00"/>
    <s v="Standard Class"/>
    <s v="Jeremy Farry"/>
    <s v="Consumer"/>
    <s v="Arizona"/>
    <s v="United States"/>
    <x v="11"/>
    <x v="0"/>
    <x v="0"/>
    <x v="3170"/>
    <x v="98"/>
    <n v="1"/>
    <n v="0.2"/>
    <n v="0.80579999999999996"/>
    <n v="7.3254545454545447E-2"/>
    <n v="0.66"/>
    <s v="Medium"/>
    <x v="3"/>
  </r>
  <r>
    <x v="1309"/>
    <x v="8"/>
    <d v="2014-09-06T00:00:00"/>
    <s v="Standard Class"/>
    <s v="Jeremy Farry"/>
    <s v="Consumer"/>
    <s v="Arizona"/>
    <s v="United States"/>
    <x v="11"/>
    <x v="0"/>
    <x v="15"/>
    <x v="2703"/>
    <x v="267"/>
    <n v="3"/>
    <n v="0.2"/>
    <n v="2.7222"/>
    <n v="0.34027499999999999"/>
    <n v="0.65"/>
    <s v="Medium"/>
    <x v="3"/>
  </r>
  <r>
    <x v="1309"/>
    <x v="8"/>
    <d v="2014-09-05T00:00:00"/>
    <s v="Standard Class"/>
    <s v="Arthur Wiediger"/>
    <s v="Home Office"/>
    <s v="California"/>
    <s v="United States"/>
    <x v="11"/>
    <x v="0"/>
    <x v="16"/>
    <x v="2402"/>
    <x v="68"/>
    <n v="3"/>
    <n v="0.2"/>
    <n v="2.1684000000000001"/>
    <n v="0.30977142857142859"/>
    <n v="0.56000000000000005"/>
    <s v="Medium"/>
    <x v="3"/>
  </r>
  <r>
    <x v="1309"/>
    <x v="8"/>
    <d v="2014-09-05T00:00:00"/>
    <s v="Standard Class"/>
    <s v="Chuck Sachs"/>
    <s v="Consumer"/>
    <s v="England"/>
    <s v="United Kingdom"/>
    <x v="3"/>
    <x v="0"/>
    <x v="16"/>
    <x v="983"/>
    <x v="173"/>
    <n v="5"/>
    <n v="0"/>
    <n v="10.95"/>
    <n v="0.45624999999999999"/>
    <n v="0.54"/>
    <s v="Medium"/>
    <x v="3"/>
  </r>
  <r>
    <x v="1309"/>
    <x v="8"/>
    <d v="2014-09-06T00:00:00"/>
    <s v="Standard Class"/>
    <s v="Michael Granlund"/>
    <s v="Home Office"/>
    <s v="Oregon"/>
    <s v="United States"/>
    <x v="11"/>
    <x v="0"/>
    <x v="1"/>
    <x v="1852"/>
    <x v="24"/>
    <n v="2"/>
    <n v="0.2"/>
    <n v="0.69840000000000002"/>
    <n v="0.1164"/>
    <n v="0.43"/>
    <s v="Medium"/>
    <x v="3"/>
  </r>
  <r>
    <x v="1309"/>
    <x v="8"/>
    <d v="2014-09-03T00:00:00"/>
    <s v="Second Class"/>
    <s v="William Brown"/>
    <s v="Consumer"/>
    <s v="England"/>
    <s v="United Kingdom"/>
    <x v="3"/>
    <x v="0"/>
    <x v="1"/>
    <x v="1178"/>
    <x v="98"/>
    <n v="1"/>
    <n v="0"/>
    <n v="4.1100000000000003"/>
    <n v="0.37363636363636366"/>
    <n v="0.3"/>
    <s v="Medium"/>
    <x v="3"/>
  </r>
  <r>
    <x v="1309"/>
    <x v="8"/>
    <d v="2014-09-07T00:00:00"/>
    <s v="Standard Class"/>
    <s v="John Huston"/>
    <s v="Consumer"/>
    <s v="South Holland"/>
    <s v="Netherlands"/>
    <x v="6"/>
    <x v="0"/>
    <x v="15"/>
    <x v="695"/>
    <x v="43"/>
    <n v="2"/>
    <n v="0.5"/>
    <n v="-7.44"/>
    <n v="-0.62"/>
    <n v="0.27"/>
    <s v="Medium"/>
    <x v="3"/>
  </r>
  <r>
    <x v="1309"/>
    <x v="8"/>
    <d v="2014-09-06T00:00:00"/>
    <s v="Second Class"/>
    <s v="Shahid Shariari"/>
    <s v="Consumer"/>
    <s v="Aragua"/>
    <s v="Venezuela"/>
    <x v="7"/>
    <x v="0"/>
    <x v="2"/>
    <x v="550"/>
    <x v="77"/>
    <n v="1"/>
    <n v="0.4"/>
    <n v="-0.80400000000000005"/>
    <n v="-8.0399999999999999E-2"/>
    <n v="0.12"/>
    <s v="Medium"/>
    <x v="3"/>
  </r>
  <r>
    <x v="1310"/>
    <x v="8"/>
    <d v="2014-09-04T00:00:00"/>
    <s v="Second Class"/>
    <s v="Michael Chen"/>
    <s v="Consumer"/>
    <s v="Ile-de-France"/>
    <s v="France"/>
    <x v="6"/>
    <x v="0"/>
    <x v="0"/>
    <x v="1214"/>
    <x v="701"/>
    <n v="6"/>
    <n v="0.1"/>
    <n v="-0.126"/>
    <n v="-1.1786716557530403E-4"/>
    <n v="220.97"/>
    <s v="High"/>
    <x v="3"/>
  </r>
  <r>
    <x v="1310"/>
    <x v="8"/>
    <d v="2014-09-04T00:00:00"/>
    <s v="First Class"/>
    <s v="Alejandro Grove"/>
    <s v="Consumer"/>
    <s v="Prague"/>
    <s v="Czech Republic"/>
    <x v="2"/>
    <x v="1"/>
    <x v="7"/>
    <x v="1120"/>
    <x v="627"/>
    <n v="1"/>
    <n v="0"/>
    <n v="169.14"/>
    <n v="0.37010940919037194"/>
    <n v="218.96"/>
    <s v="Critical"/>
    <x v="3"/>
  </r>
  <r>
    <x v="1310"/>
    <x v="8"/>
    <d v="2014-09-09T00:00:00"/>
    <s v="Standard Class"/>
    <s v="Monica Federle"/>
    <s v="Corporate"/>
    <s v="Rhône-Alpes"/>
    <s v="France"/>
    <x v="6"/>
    <x v="1"/>
    <x v="9"/>
    <x v="2963"/>
    <x v="2130"/>
    <n v="7"/>
    <n v="0.1"/>
    <n v="190.57499999999999"/>
    <n v="7.772226753670472E-2"/>
    <n v="155.69"/>
    <s v="Medium"/>
    <x v="3"/>
  </r>
  <r>
    <x v="1310"/>
    <x v="8"/>
    <d v="2014-09-07T00:00:00"/>
    <s v="Standard Class"/>
    <s v="Michael Chen"/>
    <s v="Consumer"/>
    <s v="Shandong"/>
    <s v="China"/>
    <x v="9"/>
    <x v="2"/>
    <x v="10"/>
    <x v="366"/>
    <x v="759"/>
    <n v="2"/>
    <n v="0"/>
    <n v="51.42"/>
    <n v="3.9984447900466562E-2"/>
    <n v="127"/>
    <s v="Medium"/>
    <x v="3"/>
  </r>
  <r>
    <x v="1310"/>
    <x v="8"/>
    <d v="2014-09-04T00:00:00"/>
    <s v="Second Class"/>
    <s v="Ryan Akin"/>
    <s v="Consumer"/>
    <s v="North Rhine-Westphalia"/>
    <s v="Germany"/>
    <x v="6"/>
    <x v="1"/>
    <x v="8"/>
    <x v="3356"/>
    <x v="1142"/>
    <n v="2"/>
    <n v="0.35"/>
    <n v="206.30099999999999"/>
    <n v="0.18452683363148478"/>
    <n v="124.15"/>
    <s v="Critical"/>
    <x v="3"/>
  </r>
  <r>
    <x v="1310"/>
    <x v="8"/>
    <d v="2014-09-06T00:00:00"/>
    <s v="Standard Class"/>
    <s v="Joel Eaton"/>
    <s v="Consumer"/>
    <s v="Valenciana"/>
    <s v="Spain"/>
    <x v="7"/>
    <x v="2"/>
    <x v="6"/>
    <x v="1049"/>
    <x v="1584"/>
    <n v="9"/>
    <n v="0"/>
    <n v="64.8"/>
    <n v="4.9922958397534668E-2"/>
    <n v="110.57"/>
    <s v="Medium"/>
    <x v="3"/>
  </r>
  <r>
    <x v="1310"/>
    <x v="8"/>
    <d v="2014-09-07T00:00:00"/>
    <s v="Standard Class"/>
    <s v="Dorothy Badders"/>
    <s v="Corporate"/>
    <s v="New South Wales"/>
    <s v="Australia"/>
    <x v="1"/>
    <x v="1"/>
    <x v="7"/>
    <x v="822"/>
    <x v="1260"/>
    <n v="2"/>
    <n v="0.1"/>
    <n v="189.43799999999999"/>
    <n v="0.22234507042253521"/>
    <n v="90.89"/>
    <s v="Medium"/>
    <x v="3"/>
  </r>
  <r>
    <x v="1310"/>
    <x v="8"/>
    <d v="2014-09-08T00:00:00"/>
    <s v="Standard Class"/>
    <s v="Scott Williamson"/>
    <s v="Consumer"/>
    <s v="England"/>
    <s v="United Kingdom"/>
    <x v="3"/>
    <x v="2"/>
    <x v="11"/>
    <x v="2058"/>
    <x v="443"/>
    <n v="3"/>
    <n v="0"/>
    <n v="343.53"/>
    <n v="0.43985915492957744"/>
    <n v="83.6"/>
    <s v="Medium"/>
    <x v="3"/>
  </r>
  <r>
    <x v="1310"/>
    <x v="8"/>
    <d v="2014-09-04T00:00:00"/>
    <s v="Second Class"/>
    <s v="Randy Ferguson"/>
    <s v="Corporate"/>
    <s v="National Capital"/>
    <s v="Philippines"/>
    <x v="5"/>
    <x v="1"/>
    <x v="7"/>
    <x v="308"/>
    <x v="469"/>
    <n v="2"/>
    <n v="0.25"/>
    <n v="-167.04"/>
    <n v="-0.24"/>
    <n v="59.77"/>
    <s v="Critical"/>
    <x v="3"/>
  </r>
  <r>
    <x v="1310"/>
    <x v="8"/>
    <d v="2014-09-09T00:00:00"/>
    <s v="Standard Class"/>
    <s v="Jeremy Pistek"/>
    <s v="Consumer"/>
    <s v="Budapest"/>
    <s v="Hungary"/>
    <x v="2"/>
    <x v="2"/>
    <x v="6"/>
    <x v="1579"/>
    <x v="659"/>
    <n v="2"/>
    <n v="0"/>
    <n v="43.2"/>
    <n v="6.0000000000000005E-2"/>
    <n v="57.21"/>
    <s v="Medium"/>
    <x v="3"/>
  </r>
  <r>
    <x v="1310"/>
    <x v="8"/>
    <d v="2014-09-02T00:00:00"/>
    <s v="Same Day"/>
    <s v="Rick Wilson"/>
    <s v="Corporate"/>
    <s v="Washington"/>
    <s v="United States"/>
    <x v="11"/>
    <x v="1"/>
    <x v="8"/>
    <x v="1565"/>
    <x v="321"/>
    <n v="4"/>
    <n v="0"/>
    <n v="45.369599999999998"/>
    <n v="0.15975211267605632"/>
    <n v="56.77"/>
    <s v="High"/>
    <x v="3"/>
  </r>
  <r>
    <x v="1310"/>
    <x v="8"/>
    <d v="2014-09-03T00:00:00"/>
    <s v="Same Day"/>
    <s v="Liz Carlisle"/>
    <s v="Consumer"/>
    <s v="Grand Casablanca"/>
    <s v="Morocco"/>
    <x v="0"/>
    <x v="1"/>
    <x v="3"/>
    <x v="2559"/>
    <x v="471"/>
    <n v="8"/>
    <n v="0"/>
    <n v="195.12"/>
    <n v="0.50030769230769234"/>
    <n v="46.45"/>
    <s v="High"/>
    <x v="3"/>
  </r>
  <r>
    <x v="1310"/>
    <x v="8"/>
    <d v="2014-09-06T00:00:00"/>
    <s v="Standard Class"/>
    <s v="Janet Molinari"/>
    <s v="Corporate"/>
    <s v="British Columbia"/>
    <s v="Canada"/>
    <x v="4"/>
    <x v="0"/>
    <x v="0"/>
    <x v="1637"/>
    <x v="592"/>
    <n v="2"/>
    <n v="0"/>
    <n v="161.16"/>
    <n v="0.3800943396226415"/>
    <n v="38.69"/>
    <s v="High"/>
    <x v="3"/>
  </r>
  <r>
    <x v="1310"/>
    <x v="8"/>
    <d v="2014-09-02T00:00:00"/>
    <s v="Same Day"/>
    <s v="Rick Wilson"/>
    <s v="Corporate"/>
    <s v="Washington"/>
    <s v="United States"/>
    <x v="11"/>
    <x v="0"/>
    <x v="5"/>
    <x v="1578"/>
    <x v="1019"/>
    <n v="4"/>
    <n v="0"/>
    <n v="103.818"/>
    <n v="0.32958095238095236"/>
    <n v="34.6"/>
    <s v="High"/>
    <x v="3"/>
  </r>
  <r>
    <x v="1310"/>
    <x v="8"/>
    <d v="2014-09-02T00:00:00"/>
    <s v="Same Day"/>
    <s v="Cynthia Arntzen"/>
    <s v="Consumer"/>
    <s v="Michigan"/>
    <s v="United States"/>
    <x v="6"/>
    <x v="1"/>
    <x v="7"/>
    <x v="2958"/>
    <x v="503"/>
    <n v="7"/>
    <n v="0"/>
    <n v="134.53020000000001"/>
    <n v="0.27014096385542169"/>
    <n v="33.08"/>
    <s v="High"/>
    <x v="3"/>
  </r>
  <r>
    <x v="1310"/>
    <x v="8"/>
    <d v="2014-09-06T00:00:00"/>
    <s v="Standard Class"/>
    <s v="Ritsa Hightower"/>
    <s v="Consumer"/>
    <s v="Chihuahua"/>
    <s v="Mexico"/>
    <x v="3"/>
    <x v="0"/>
    <x v="0"/>
    <x v="489"/>
    <x v="697"/>
    <n v="3"/>
    <n v="0"/>
    <n v="15.78"/>
    <n v="3.9949367088607593E-2"/>
    <n v="32.81"/>
    <s v="High"/>
    <x v="3"/>
  </r>
  <r>
    <x v="1310"/>
    <x v="8"/>
    <d v="2014-09-05T00:00:00"/>
    <s v="First Class"/>
    <s v="Jim Karlsson"/>
    <s v="Consumer"/>
    <s v="Maharashtra"/>
    <s v="India"/>
    <x v="12"/>
    <x v="2"/>
    <x v="10"/>
    <x v="1765"/>
    <x v="519"/>
    <n v="2"/>
    <n v="0"/>
    <n v="50.88"/>
    <n v="0.38839694656488549"/>
    <n v="29.83"/>
    <s v="High"/>
    <x v="3"/>
  </r>
  <r>
    <x v="1310"/>
    <x v="8"/>
    <d v="2014-09-08T00:00:00"/>
    <s v="Standard Class"/>
    <s v="Scott Williamson"/>
    <s v="Consumer"/>
    <s v="England"/>
    <s v="United Kingdom"/>
    <x v="3"/>
    <x v="0"/>
    <x v="0"/>
    <x v="593"/>
    <x v="54"/>
    <n v="2"/>
    <n v="0"/>
    <n v="30.66"/>
    <n v="0.119765625"/>
    <n v="26.96"/>
    <s v="Medium"/>
    <x v="3"/>
  </r>
  <r>
    <x v="1310"/>
    <x v="8"/>
    <d v="2014-09-06T00:00:00"/>
    <s v="Standard Class"/>
    <s v="Pauline Webber"/>
    <s v="Corporate"/>
    <s v="Picardy"/>
    <s v="France"/>
    <x v="6"/>
    <x v="0"/>
    <x v="16"/>
    <x v="2063"/>
    <x v="282"/>
    <n v="5"/>
    <n v="0"/>
    <n v="38.4"/>
    <n v="0.28029197080291968"/>
    <n v="26.45"/>
    <s v="High"/>
    <x v="3"/>
  </r>
  <r>
    <x v="1310"/>
    <x v="8"/>
    <d v="2014-09-07T00:00:00"/>
    <s v="Standard Class"/>
    <s v="Kean Nguyen"/>
    <s v="Corporate"/>
    <s v="Istanbul"/>
    <s v="Turkey"/>
    <x v="2"/>
    <x v="2"/>
    <x v="4"/>
    <x v="556"/>
    <x v="553"/>
    <n v="6"/>
    <n v="0.6"/>
    <n v="-498.34800000000001"/>
    <n v="-1.2008385542168676"/>
    <n v="20.59"/>
    <s v="Medium"/>
    <x v="3"/>
  </r>
  <r>
    <x v="1310"/>
    <x v="8"/>
    <d v="2014-09-06T00:00:00"/>
    <s v="Standard Class"/>
    <s v="Pauline Webber"/>
    <s v="Corporate"/>
    <s v="Picardy"/>
    <s v="France"/>
    <x v="6"/>
    <x v="0"/>
    <x v="0"/>
    <x v="1217"/>
    <x v="340"/>
    <n v="3"/>
    <n v="0.1"/>
    <n v="37.557000000000002"/>
    <n v="0.22223076923076923"/>
    <n v="19.489999999999998"/>
    <s v="High"/>
    <x v="3"/>
  </r>
  <r>
    <x v="1310"/>
    <x v="8"/>
    <d v="2014-09-08T00:00:00"/>
    <s v="Standard Class"/>
    <s v="Alejandro Ballentine"/>
    <s v="Home Office"/>
    <s v="Sistan Va Baluchestan"/>
    <s v="Iran"/>
    <x v="2"/>
    <x v="1"/>
    <x v="3"/>
    <x v="1313"/>
    <x v="570"/>
    <n v="2"/>
    <n v="0"/>
    <n v="53.46"/>
    <n v="0.24981308411214953"/>
    <n v="18.22"/>
    <s v="Medium"/>
    <x v="3"/>
  </r>
  <r>
    <x v="1310"/>
    <x v="8"/>
    <d v="2014-09-06T00:00:00"/>
    <s v="Standard Class"/>
    <s v="Amy Hunt"/>
    <s v="Consumer"/>
    <s v="Yucatán"/>
    <s v="Mexico"/>
    <x v="3"/>
    <x v="0"/>
    <x v="1"/>
    <x v="656"/>
    <x v="661"/>
    <n v="7"/>
    <n v="0"/>
    <n v="0"/>
    <n v="0"/>
    <n v="17.309999999999999"/>
    <s v="Medium"/>
    <x v="3"/>
  </r>
  <r>
    <x v="1310"/>
    <x v="8"/>
    <d v="2014-09-05T00:00:00"/>
    <s v="First Class"/>
    <s v="Karl Braun"/>
    <s v="Consumer"/>
    <s v="New South Wales"/>
    <s v="Australia"/>
    <x v="1"/>
    <x v="0"/>
    <x v="15"/>
    <x v="2564"/>
    <x v="76"/>
    <n v="9"/>
    <n v="0.1"/>
    <n v="24.327000000000002"/>
    <n v="0.20971551724137932"/>
    <n v="13.7"/>
    <s v="High"/>
    <x v="3"/>
  </r>
  <r>
    <x v="1310"/>
    <x v="8"/>
    <d v="2014-09-09T00:00:00"/>
    <s v="Standard Class"/>
    <s v="Monica Federle"/>
    <s v="Corporate"/>
    <s v="Rhône-Alpes"/>
    <s v="France"/>
    <x v="6"/>
    <x v="0"/>
    <x v="2"/>
    <x v="3"/>
    <x v="597"/>
    <n v="6"/>
    <n v="0"/>
    <n v="17.100000000000001"/>
    <n v="0.1"/>
    <n v="13.05"/>
    <s v="Medium"/>
    <x v="3"/>
  </r>
  <r>
    <x v="1310"/>
    <x v="8"/>
    <d v="2014-09-06T00:00:00"/>
    <s v="Second Class"/>
    <s v="Karen Bern"/>
    <s v="Corporate"/>
    <s v="Distrito Federal"/>
    <s v="Mexico"/>
    <x v="3"/>
    <x v="1"/>
    <x v="7"/>
    <x v="1621"/>
    <x v="456"/>
    <n v="2"/>
    <n v="0.2"/>
    <n v="15.007999999999999"/>
    <n v="8.7255813953488373E-2"/>
    <n v="10.39"/>
    <s v="Medium"/>
    <x v="3"/>
  </r>
  <r>
    <x v="1310"/>
    <x v="8"/>
    <d v="2014-09-06T00:00:00"/>
    <s v="Standard Class"/>
    <s v="Eric Hoffmann"/>
    <s v="Consumer"/>
    <s v="Kabul"/>
    <s v="Afghanistan"/>
    <x v="12"/>
    <x v="2"/>
    <x v="11"/>
    <x v="661"/>
    <x v="88"/>
    <n v="6"/>
    <n v="0"/>
    <n v="21.78"/>
    <n v="0.13961538461538461"/>
    <n v="10.199999999999999"/>
    <s v="Medium"/>
    <x v="3"/>
  </r>
  <r>
    <x v="1310"/>
    <x v="8"/>
    <d v="2014-09-07T00:00:00"/>
    <s v="Standard Class"/>
    <s v="Randy Ferguson"/>
    <s v="Corporate"/>
    <s v="Upper Austria"/>
    <s v="Austria"/>
    <x v="6"/>
    <x v="0"/>
    <x v="13"/>
    <x v="755"/>
    <x v="157"/>
    <n v="2"/>
    <n v="0"/>
    <n v="36.659999999999997"/>
    <n v="0.33944444444444444"/>
    <n v="8.58"/>
    <s v="Medium"/>
    <x v="3"/>
  </r>
  <r>
    <x v="1310"/>
    <x v="8"/>
    <d v="2014-09-07T00:00:00"/>
    <s v="Standard Class"/>
    <s v="Jay Kimmel"/>
    <s v="Consumer"/>
    <s v="La Libertad"/>
    <s v="El Salvador"/>
    <x v="6"/>
    <x v="2"/>
    <x v="6"/>
    <x v="32"/>
    <x v="31"/>
    <n v="2"/>
    <n v="2E-3"/>
    <n v="49.428240000000002"/>
    <n v="0.29776048192771087"/>
    <n v="6.34"/>
    <s v="High"/>
    <x v="3"/>
  </r>
  <r>
    <x v="1310"/>
    <x v="8"/>
    <d v="2014-09-07T00:00:00"/>
    <s v="Standard Class"/>
    <s v="Phillip Breyer"/>
    <s v="Corporate"/>
    <s v="Campania"/>
    <s v="Italy"/>
    <x v="7"/>
    <x v="2"/>
    <x v="10"/>
    <x v="1600"/>
    <x v="427"/>
    <n v="1"/>
    <n v="0.4"/>
    <n v="-23.388000000000002"/>
    <n v="-0.23388"/>
    <n v="6.06"/>
    <s v="Medium"/>
    <x v="3"/>
  </r>
  <r>
    <x v="1310"/>
    <x v="8"/>
    <d v="2014-09-04T00:00:00"/>
    <s v="First Class"/>
    <s v="Alejandro Grove"/>
    <s v="Consumer"/>
    <s v="Prague"/>
    <s v="Czech Republic"/>
    <x v="2"/>
    <x v="0"/>
    <x v="15"/>
    <x v="2016"/>
    <x v="158"/>
    <n v="1"/>
    <n v="0"/>
    <n v="7.05"/>
    <n v="0.50357142857142856"/>
    <n v="5.99"/>
    <s v="Critical"/>
    <x v="3"/>
  </r>
  <r>
    <x v="1310"/>
    <x v="8"/>
    <d v="2014-09-06T00:00:00"/>
    <s v="Second Class"/>
    <s v="Bradley Nguyen"/>
    <s v="Consumer"/>
    <s v="New York"/>
    <s v="United States"/>
    <x v="10"/>
    <x v="1"/>
    <x v="3"/>
    <x v="3725"/>
    <x v="110"/>
    <n v="5"/>
    <n v="0"/>
    <n v="39.066000000000003"/>
    <n v="0.33970434782608699"/>
    <n v="4.91"/>
    <s v="Medium"/>
    <x v="3"/>
  </r>
  <r>
    <x v="1310"/>
    <x v="8"/>
    <d v="2014-09-08T00:00:00"/>
    <s v="Standard Class"/>
    <s v="Scott Williamson"/>
    <s v="Consumer"/>
    <s v="England"/>
    <s v="United Kingdom"/>
    <x v="3"/>
    <x v="1"/>
    <x v="3"/>
    <x v="1310"/>
    <x v="186"/>
    <n v="2"/>
    <n v="0.3"/>
    <n v="0.87"/>
    <n v="1.4262295081967214E-2"/>
    <n v="4.5199999999999996"/>
    <s v="Medium"/>
    <x v="3"/>
  </r>
  <r>
    <x v="1310"/>
    <x v="8"/>
    <d v="2014-09-07T00:00:00"/>
    <s v="Standard Class"/>
    <s v="Rob Lucas"/>
    <s v="Consumer"/>
    <s v="Lombardy"/>
    <s v="Italy"/>
    <x v="7"/>
    <x v="0"/>
    <x v="1"/>
    <x v="120"/>
    <x v="163"/>
    <n v="2"/>
    <n v="0"/>
    <n v="22.2"/>
    <n v="0.46249999999999997"/>
    <n v="4.3499999999999996"/>
    <s v="Medium"/>
    <x v="3"/>
  </r>
  <r>
    <x v="1310"/>
    <x v="8"/>
    <d v="2014-09-03T00:00:00"/>
    <s v="Same Day"/>
    <s v="Liz Carlisle"/>
    <s v="Consumer"/>
    <s v="Grand Casablanca"/>
    <s v="Morocco"/>
    <x v="0"/>
    <x v="0"/>
    <x v="16"/>
    <x v="1317"/>
    <x v="94"/>
    <n v="2"/>
    <n v="0"/>
    <n v="2.64"/>
    <n v="8.8000000000000009E-2"/>
    <n v="3.59"/>
    <s v="High"/>
    <x v="3"/>
  </r>
  <r>
    <x v="1310"/>
    <x v="8"/>
    <d v="2014-09-08T00:00:00"/>
    <s v="Standard Class"/>
    <s v="Scott Williamson"/>
    <s v="Consumer"/>
    <s v="England"/>
    <s v="United Kingdom"/>
    <x v="3"/>
    <x v="0"/>
    <x v="1"/>
    <x v="2270"/>
    <x v="46"/>
    <n v="2"/>
    <n v="0"/>
    <n v="5.94"/>
    <n v="0.1188"/>
    <n v="3.49"/>
    <s v="Medium"/>
    <x v="3"/>
  </r>
  <r>
    <x v="1310"/>
    <x v="8"/>
    <d v="2014-09-09T00:00:00"/>
    <s v="Standard Class"/>
    <s v="Ed Jacobs"/>
    <s v="Consumer"/>
    <s v="Veracruz"/>
    <s v="Mexico"/>
    <x v="3"/>
    <x v="0"/>
    <x v="0"/>
    <x v="317"/>
    <x v="172"/>
    <n v="2"/>
    <n v="0"/>
    <n v="13.76"/>
    <n v="0.43"/>
    <n v="3.44"/>
    <s v="Low"/>
    <x v="3"/>
  </r>
  <r>
    <x v="1310"/>
    <x v="8"/>
    <d v="2014-09-08T00:00:00"/>
    <s v="Standard Class"/>
    <s v="Christy Brittain"/>
    <s v="Consumer"/>
    <s v="São Paulo"/>
    <s v="Brazil"/>
    <x v="7"/>
    <x v="1"/>
    <x v="3"/>
    <x v="75"/>
    <x v="134"/>
    <n v="6"/>
    <n v="0"/>
    <n v="52.8"/>
    <n v="0.49811320754716981"/>
    <n v="3.18"/>
    <s v="Medium"/>
    <x v="3"/>
  </r>
  <r>
    <x v="1310"/>
    <x v="8"/>
    <d v="2014-09-07T00:00:00"/>
    <s v="Standard Class"/>
    <s v="Alan Haines"/>
    <s v="Corporate"/>
    <s v="Brittany"/>
    <s v="France"/>
    <x v="6"/>
    <x v="0"/>
    <x v="16"/>
    <x v="1953"/>
    <x v="210"/>
    <n v="7"/>
    <n v="0"/>
    <n v="32.340000000000003"/>
    <n v="0.45549295774647891"/>
    <n v="2.95"/>
    <s v="Medium"/>
    <x v="3"/>
  </r>
  <r>
    <x v="1310"/>
    <x v="8"/>
    <d v="2014-09-06T00:00:00"/>
    <s v="Standard Class"/>
    <s v="Amy Hunt"/>
    <s v="Consumer"/>
    <s v="Yucatán"/>
    <s v="Mexico"/>
    <x v="3"/>
    <x v="0"/>
    <x v="16"/>
    <x v="1953"/>
    <x v="195"/>
    <n v="8"/>
    <n v="0"/>
    <n v="9.6"/>
    <n v="0.17777777777777778"/>
    <n v="2.9"/>
    <s v="Medium"/>
    <x v="3"/>
  </r>
  <r>
    <x v="1310"/>
    <x v="8"/>
    <d v="2014-09-06T00:00:00"/>
    <s v="Standard Class"/>
    <s v="Anthony Rawles"/>
    <s v="Corporate"/>
    <s v="Ar Riyad"/>
    <s v="Saudi Arabia"/>
    <x v="2"/>
    <x v="0"/>
    <x v="13"/>
    <x v="288"/>
    <x v="25"/>
    <n v="1"/>
    <n v="0"/>
    <n v="1.56"/>
    <n v="9.1764705882352943E-2"/>
    <n v="2.72"/>
    <s v="High"/>
    <x v="3"/>
  </r>
  <r>
    <x v="1310"/>
    <x v="8"/>
    <d v="2014-09-07T00:00:00"/>
    <s v="Standard Class"/>
    <s v="Randy Ferguson"/>
    <s v="Corporate"/>
    <s v="Upper Austria"/>
    <s v="Austria"/>
    <x v="6"/>
    <x v="0"/>
    <x v="16"/>
    <x v="1558"/>
    <x v="96"/>
    <n v="3"/>
    <n v="0"/>
    <n v="2.97"/>
    <n v="8.0270270270270269E-2"/>
    <n v="2.42"/>
    <s v="Medium"/>
    <x v="3"/>
  </r>
  <r>
    <x v="1310"/>
    <x v="8"/>
    <d v="2014-09-05T00:00:00"/>
    <s v="First Class"/>
    <s v="Cindy Stewart"/>
    <s v="Consumer"/>
    <s v="Razavi Khorasan"/>
    <s v="Iran"/>
    <x v="2"/>
    <x v="0"/>
    <x v="16"/>
    <x v="2128"/>
    <x v="43"/>
    <n v="1"/>
    <n v="0"/>
    <n v="1.23"/>
    <n v="0.10249999999999999"/>
    <n v="2.2799999999999998"/>
    <s v="Medium"/>
    <x v="3"/>
  </r>
  <r>
    <x v="1310"/>
    <x v="8"/>
    <d v="2014-09-07T00:00:00"/>
    <s v="Standard Class"/>
    <s v="Kean Nguyen"/>
    <s v="Corporate"/>
    <s v="Istanbul"/>
    <s v="Turkey"/>
    <x v="2"/>
    <x v="2"/>
    <x v="10"/>
    <x v="1251"/>
    <x v="42"/>
    <n v="1"/>
    <n v="0.6"/>
    <n v="-39.468000000000004"/>
    <n v="-0.80546938775510213"/>
    <n v="2.2599999999999998"/>
    <s v="Medium"/>
    <x v="3"/>
  </r>
  <r>
    <x v="1310"/>
    <x v="8"/>
    <d v="2014-09-07T00:00:00"/>
    <s v="Standard Class"/>
    <s v="Kean Nguyen"/>
    <s v="Corporate"/>
    <s v="Istanbul"/>
    <s v="Turkey"/>
    <x v="2"/>
    <x v="2"/>
    <x v="10"/>
    <x v="807"/>
    <x v="20"/>
    <n v="2"/>
    <n v="0.6"/>
    <n v="-72.995999999999995"/>
    <n v="-1.4037692307692307"/>
    <n v="2.16"/>
    <s v="Medium"/>
    <x v="3"/>
  </r>
  <r>
    <x v="1310"/>
    <x v="8"/>
    <d v="2014-09-06T00:00:00"/>
    <s v="Standard Class"/>
    <s v="Ritsa Hightower"/>
    <s v="Consumer"/>
    <s v="Chihuahua"/>
    <s v="Mexico"/>
    <x v="3"/>
    <x v="0"/>
    <x v="14"/>
    <x v="1006"/>
    <x v="37"/>
    <n v="1"/>
    <n v="0"/>
    <n v="0.14000000000000001"/>
    <n v="9.3333333333333341E-3"/>
    <n v="2.12"/>
    <s v="High"/>
    <x v="3"/>
  </r>
  <r>
    <x v="1310"/>
    <x v="8"/>
    <d v="2014-09-07T00:00:00"/>
    <s v="Standard Class"/>
    <s v="Phillip Breyer"/>
    <s v="Corporate"/>
    <s v="Campania"/>
    <s v="Italy"/>
    <x v="7"/>
    <x v="0"/>
    <x v="0"/>
    <x v="953"/>
    <x v="93"/>
    <n v="4"/>
    <n v="0.4"/>
    <n v="-6.3120000000000003"/>
    <n v="-0.1502857142857143"/>
    <n v="2"/>
    <s v="Medium"/>
    <x v="3"/>
  </r>
  <r>
    <x v="1310"/>
    <x v="8"/>
    <d v="2014-09-07T00:00:00"/>
    <s v="Standard Class"/>
    <s v="Sung Shariari"/>
    <s v="Consumer"/>
    <s v="Washington"/>
    <s v="United States"/>
    <x v="11"/>
    <x v="2"/>
    <x v="11"/>
    <x v="3378"/>
    <x v="50"/>
    <n v="1"/>
    <n v="0"/>
    <n v="6.7965999999999998"/>
    <n v="0.33982999999999997"/>
    <n v="1.71"/>
    <s v="Medium"/>
    <x v="3"/>
  </r>
  <r>
    <x v="1310"/>
    <x v="8"/>
    <d v="2014-09-09T00:00:00"/>
    <s v="Standard Class"/>
    <s v="Ed Jacobs"/>
    <s v="Consumer"/>
    <s v="Veracruz"/>
    <s v="Mexico"/>
    <x v="3"/>
    <x v="1"/>
    <x v="3"/>
    <x v="2919"/>
    <x v="61"/>
    <n v="2"/>
    <n v="0.4"/>
    <n v="-8.7360000000000007"/>
    <n v="-0.26472727272727276"/>
    <n v="1.66"/>
    <s v="Low"/>
    <x v="3"/>
  </r>
  <r>
    <x v="1310"/>
    <x v="8"/>
    <d v="2014-09-07T00:00:00"/>
    <s v="Standard Class"/>
    <s v="Sung Shariari"/>
    <s v="Consumer"/>
    <s v="Washington"/>
    <s v="United States"/>
    <x v="11"/>
    <x v="0"/>
    <x v="16"/>
    <x v="184"/>
    <x v="188"/>
    <n v="5"/>
    <n v="0.2"/>
    <n v="8.0220000000000002"/>
    <n v="0.3487826086956522"/>
    <n v="1.65"/>
    <s v="Medium"/>
    <x v="3"/>
  </r>
  <r>
    <x v="1310"/>
    <x v="8"/>
    <d v="2014-09-06T00:00:00"/>
    <s v="Standard Class"/>
    <s v="Amy Hunt"/>
    <s v="Consumer"/>
    <s v="Yucatán"/>
    <s v="Mexico"/>
    <x v="3"/>
    <x v="0"/>
    <x v="13"/>
    <x v="39"/>
    <x v="149"/>
    <n v="2"/>
    <n v="0"/>
    <n v="7.84"/>
    <n v="0.37333333333333335"/>
    <n v="1.47"/>
    <s v="Medium"/>
    <x v="3"/>
  </r>
  <r>
    <x v="1310"/>
    <x v="8"/>
    <d v="2014-09-07T00:00:00"/>
    <s v="Standard Class"/>
    <s v="Phillip Breyer"/>
    <s v="Corporate"/>
    <s v="Campania"/>
    <s v="Italy"/>
    <x v="7"/>
    <x v="0"/>
    <x v="0"/>
    <x v="1356"/>
    <x v="50"/>
    <n v="2"/>
    <n v="0.4"/>
    <n v="-7.8239999999999998"/>
    <n v="-0.39119999999999999"/>
    <n v="1.44"/>
    <s v="Medium"/>
    <x v="3"/>
  </r>
  <r>
    <x v="1310"/>
    <x v="8"/>
    <d v="2014-09-07T00:00:00"/>
    <s v="Standard Class"/>
    <s v="Dorothy Badders"/>
    <s v="Corporate"/>
    <s v="New South Wales"/>
    <s v="Australia"/>
    <x v="1"/>
    <x v="0"/>
    <x v="2"/>
    <x v="815"/>
    <x v="158"/>
    <n v="1"/>
    <n v="0.1"/>
    <n v="3.5939999999999999"/>
    <n v="0.25671428571428573"/>
    <n v="0.95"/>
    <s v="Medium"/>
    <x v="3"/>
  </r>
  <r>
    <x v="1310"/>
    <x v="8"/>
    <d v="2014-09-06T00:00:00"/>
    <s v="Second Class"/>
    <s v="Patrick Bzostek"/>
    <s v="Home Office"/>
    <s v="Cross River"/>
    <s v="Nigeria"/>
    <x v="0"/>
    <x v="0"/>
    <x v="1"/>
    <x v="3045"/>
    <x v="48"/>
    <n v="2"/>
    <n v="0.7"/>
    <n v="-25.277999999999999"/>
    <n v="-0.90278571428571419"/>
    <n v="0.91"/>
    <s v="Medium"/>
    <x v="3"/>
  </r>
  <r>
    <x v="1310"/>
    <x v="8"/>
    <d v="2014-09-09T00:00:00"/>
    <s v="Standard Class"/>
    <s v="Jeremy Pistek"/>
    <s v="Consumer"/>
    <s v="Budapest"/>
    <s v="Hungary"/>
    <x v="2"/>
    <x v="0"/>
    <x v="16"/>
    <x v="778"/>
    <x v="37"/>
    <n v="1"/>
    <n v="0"/>
    <n v="4.8"/>
    <n v="0.32"/>
    <n v="0.76"/>
    <s v="Medium"/>
    <x v="3"/>
  </r>
  <r>
    <x v="1310"/>
    <x v="8"/>
    <d v="2014-09-09T00:00:00"/>
    <s v="Standard Class"/>
    <s v="Jeremy Pistek"/>
    <s v="Consumer"/>
    <s v="Budapest"/>
    <s v="Hungary"/>
    <x v="2"/>
    <x v="0"/>
    <x v="12"/>
    <x v="1186"/>
    <x v="77"/>
    <n v="1"/>
    <n v="0"/>
    <n v="0.18"/>
    <n v="1.7999999999999999E-2"/>
    <n v="0.67"/>
    <s v="Medium"/>
    <x v="3"/>
  </r>
  <r>
    <x v="1310"/>
    <x v="8"/>
    <d v="2014-09-06T00:00:00"/>
    <s v="Second Class"/>
    <s v="Patrick Bzostek"/>
    <s v="Home Office"/>
    <s v="Cross River"/>
    <s v="Nigeria"/>
    <x v="0"/>
    <x v="0"/>
    <x v="0"/>
    <x v="202"/>
    <x v="70"/>
    <n v="1"/>
    <n v="0.7"/>
    <n v="-3.9060000000000001"/>
    <n v="-0.78120000000000001"/>
    <n v="0.57999999999999996"/>
    <s v="Medium"/>
    <x v="3"/>
  </r>
  <r>
    <x v="1310"/>
    <x v="8"/>
    <d v="2014-09-08T00:00:00"/>
    <s v="Standard Class"/>
    <s v="Barry Pond"/>
    <s v="Corporate"/>
    <s v="Abia"/>
    <s v="Nigeria"/>
    <x v="0"/>
    <x v="0"/>
    <x v="1"/>
    <x v="1005"/>
    <x v="267"/>
    <n v="1"/>
    <n v="0.7"/>
    <n v="-14.555999999999999"/>
    <n v="-1.8194999999999999"/>
    <n v="0.47"/>
    <s v="Medium"/>
    <x v="3"/>
  </r>
  <r>
    <x v="1310"/>
    <x v="8"/>
    <d v="2014-09-02T00:00:00"/>
    <s v="Same Day"/>
    <s v="Bobby Elias"/>
    <s v="Consumer"/>
    <s v="Hunan"/>
    <s v="China"/>
    <x v="9"/>
    <x v="1"/>
    <x v="3"/>
    <x v="780"/>
    <x v="224"/>
    <n v="4"/>
    <n v="0"/>
    <n v="6.72"/>
    <n v="8.8421052631578942E-2"/>
    <n v="0.45"/>
    <s v="High"/>
    <x v="3"/>
  </r>
  <r>
    <x v="1310"/>
    <x v="8"/>
    <d v="2014-09-08T00:00:00"/>
    <s v="Standard Class"/>
    <s v="Christine Kargatis"/>
    <s v="Home Office"/>
    <s v="Washington"/>
    <s v="United States"/>
    <x v="11"/>
    <x v="0"/>
    <x v="13"/>
    <x v="181"/>
    <x v="267"/>
    <n v="1"/>
    <n v="0"/>
    <n v="2.9561999999999999"/>
    <n v="0.36952499999999999"/>
    <n v="0.43"/>
    <s v="Medium"/>
    <x v="3"/>
  </r>
  <r>
    <x v="1310"/>
    <x v="8"/>
    <d v="2014-09-07T00:00:00"/>
    <s v="Standard Class"/>
    <s v="Kean Nguyen"/>
    <s v="Corporate"/>
    <s v="Istanbul"/>
    <s v="Turkey"/>
    <x v="2"/>
    <x v="0"/>
    <x v="12"/>
    <x v="2323"/>
    <x v="24"/>
    <n v="2"/>
    <n v="0.6"/>
    <n v="-3.36"/>
    <n v="-0.55999999999999994"/>
    <n v="0.3"/>
    <s v="Medium"/>
    <x v="3"/>
  </r>
  <r>
    <x v="1310"/>
    <x v="8"/>
    <d v="2014-09-06T00:00:00"/>
    <s v="Second Class"/>
    <s v="Patrick Bzostek"/>
    <s v="Home Office"/>
    <s v="Cross River"/>
    <s v="Nigeria"/>
    <x v="0"/>
    <x v="0"/>
    <x v="16"/>
    <x v="1027"/>
    <x v="479"/>
    <n v="1"/>
    <n v="0.7"/>
    <n v="-3.3780000000000001"/>
    <n v="-1.6890000000000001"/>
    <n v="0.2"/>
    <s v="Medium"/>
    <x v="3"/>
  </r>
  <r>
    <x v="1311"/>
    <x v="8"/>
    <d v="2014-09-07T00:00:00"/>
    <s v="Standard Class"/>
    <s v="Ann Chong"/>
    <s v="Corporate"/>
    <s v="New York"/>
    <s v="United States"/>
    <x v="10"/>
    <x v="1"/>
    <x v="7"/>
    <x v="820"/>
    <x v="1468"/>
    <n v="5"/>
    <n v="0.1"/>
    <n v="213.73500000000001"/>
    <n v="0.16671996879875195"/>
    <n v="206.87"/>
    <s v="High"/>
    <x v="3"/>
  </r>
  <r>
    <x v="1311"/>
    <x v="8"/>
    <d v="2014-09-06T00:00:00"/>
    <s v="Second Class"/>
    <s v="Evan Minnotte"/>
    <s v="Home Office"/>
    <s v="National Capital"/>
    <s v="Philippines"/>
    <x v="5"/>
    <x v="1"/>
    <x v="7"/>
    <x v="706"/>
    <x v="2131"/>
    <n v="8"/>
    <n v="0.25"/>
    <n v="822.66"/>
    <n v="0.29328342245989303"/>
    <n v="171.36"/>
    <s v="Medium"/>
    <x v="3"/>
  </r>
  <r>
    <x v="1311"/>
    <x v="8"/>
    <d v="2014-09-08T00:00:00"/>
    <s v="Standard Class"/>
    <s v="Bill Eplett"/>
    <s v="Home Office"/>
    <s v="Michigan"/>
    <s v="United States"/>
    <x v="6"/>
    <x v="2"/>
    <x v="10"/>
    <x v="3165"/>
    <x v="123"/>
    <n v="4"/>
    <n v="0"/>
    <n v="323.94600000000003"/>
    <n v="0.269955"/>
    <n v="117.82"/>
    <s v="Medium"/>
    <x v="3"/>
  </r>
  <r>
    <x v="1311"/>
    <x v="8"/>
    <d v="2014-09-06T00:00:00"/>
    <s v="First Class"/>
    <s v="Brian Stugart"/>
    <s v="Consumer"/>
    <s v="Gujarat"/>
    <s v="India"/>
    <x v="12"/>
    <x v="2"/>
    <x v="4"/>
    <x v="3012"/>
    <x v="320"/>
    <n v="6"/>
    <n v="0"/>
    <n v="204.66"/>
    <n v="0.42995798319327733"/>
    <n v="109.58"/>
    <s v="Critical"/>
    <x v="3"/>
  </r>
  <r>
    <x v="1311"/>
    <x v="8"/>
    <d v="2014-09-07T00:00:00"/>
    <s v="Standard Class"/>
    <s v="Michelle Arnett"/>
    <s v="Home Office"/>
    <s v="Hunan"/>
    <s v="China"/>
    <x v="9"/>
    <x v="1"/>
    <x v="9"/>
    <x v="934"/>
    <x v="1394"/>
    <n v="3"/>
    <n v="0"/>
    <n v="129.06"/>
    <n v="0.11002557544757033"/>
    <n v="93.74"/>
    <s v="Medium"/>
    <x v="3"/>
  </r>
  <r>
    <x v="1311"/>
    <x v="8"/>
    <d v="2014-09-07T00:00:00"/>
    <s v="Standard Class"/>
    <s v="Anna Chung"/>
    <s v="Consumer"/>
    <s v="Al Qahirah"/>
    <s v="Egypt"/>
    <x v="0"/>
    <x v="2"/>
    <x v="10"/>
    <x v="797"/>
    <x v="416"/>
    <n v="1"/>
    <n v="0"/>
    <n v="244.2"/>
    <n v="0.37978227060653186"/>
    <n v="83.72"/>
    <s v="High"/>
    <x v="3"/>
  </r>
  <r>
    <x v="1311"/>
    <x v="8"/>
    <d v="2014-09-07T00:00:00"/>
    <s v="Standard Class"/>
    <s v="Alan Hwang"/>
    <s v="Consumer"/>
    <s v="Kentucky"/>
    <s v="United States"/>
    <x v="7"/>
    <x v="0"/>
    <x v="16"/>
    <x v="2911"/>
    <x v="2132"/>
    <n v="3"/>
    <n v="0"/>
    <n v="757.41120000000001"/>
    <n v="0.47998174904942964"/>
    <n v="74.59"/>
    <s v="Medium"/>
    <x v="3"/>
  </r>
  <r>
    <x v="1311"/>
    <x v="8"/>
    <d v="2014-09-07T00:00:00"/>
    <s v="Standard Class"/>
    <s v="Don Jones"/>
    <s v="Corporate"/>
    <s v="Mato Grosso do Sul"/>
    <s v="Brazil"/>
    <x v="7"/>
    <x v="2"/>
    <x v="6"/>
    <x v="1734"/>
    <x v="739"/>
    <n v="2"/>
    <n v="2E-3"/>
    <n v="58.235759999999999"/>
    <n v="0.13832722090261282"/>
    <n v="69.569999999999993"/>
    <s v="High"/>
    <x v="3"/>
  </r>
  <r>
    <x v="1311"/>
    <x v="8"/>
    <d v="2014-09-08T00:00:00"/>
    <s v="Standard Class"/>
    <s v="Bill Eplett"/>
    <s v="Home Office"/>
    <s v="Michigan"/>
    <s v="United States"/>
    <x v="6"/>
    <x v="2"/>
    <x v="11"/>
    <x v="3766"/>
    <x v="2133"/>
    <n v="7"/>
    <n v="0"/>
    <n v="829.37540000000001"/>
    <n v="0.42995095904613789"/>
    <n v="61.73"/>
    <s v="Medium"/>
    <x v="3"/>
  </r>
  <r>
    <x v="1311"/>
    <x v="8"/>
    <d v="2014-09-09T00:00:00"/>
    <s v="Standard Class"/>
    <s v="Barbara Fisher"/>
    <s v="Corporate"/>
    <s v="Vienna"/>
    <s v="Austria"/>
    <x v="6"/>
    <x v="2"/>
    <x v="10"/>
    <x v="996"/>
    <x v="1639"/>
    <n v="6"/>
    <n v="0"/>
    <n v="31.14"/>
    <n v="3.9974326059050068E-2"/>
    <n v="59.88"/>
    <s v="Medium"/>
    <x v="3"/>
  </r>
  <r>
    <x v="1311"/>
    <x v="8"/>
    <d v="2014-09-07T00:00:00"/>
    <s v="Standard Class"/>
    <s v="Brosina Hoffman"/>
    <s v="Consumer"/>
    <s v="Valcea"/>
    <s v="Romania"/>
    <x v="2"/>
    <x v="2"/>
    <x v="6"/>
    <x v="708"/>
    <x v="852"/>
    <n v="2"/>
    <n v="0"/>
    <n v="332.88"/>
    <n v="0.43973579920739764"/>
    <n v="51.34"/>
    <s v="Medium"/>
    <x v="3"/>
  </r>
  <r>
    <x v="1311"/>
    <x v="8"/>
    <d v="2014-09-07T00:00:00"/>
    <s v="Standard Class"/>
    <s v="Anna Chung"/>
    <s v="Consumer"/>
    <s v="Al Qahirah"/>
    <s v="Egypt"/>
    <x v="0"/>
    <x v="2"/>
    <x v="10"/>
    <x v="875"/>
    <x v="230"/>
    <n v="2"/>
    <n v="0"/>
    <n v="49.98"/>
    <n v="0.15009009009009008"/>
    <n v="47.28"/>
    <s v="High"/>
    <x v="3"/>
  </r>
  <r>
    <x v="1311"/>
    <x v="8"/>
    <d v="2014-09-07T00:00:00"/>
    <s v="Standard Class"/>
    <s v="Ann Chong"/>
    <s v="Corporate"/>
    <s v="New York"/>
    <s v="United States"/>
    <x v="10"/>
    <x v="1"/>
    <x v="8"/>
    <x v="985"/>
    <x v="648"/>
    <n v="1"/>
    <n v="0.4"/>
    <n v="-93.3262"/>
    <n v="-0.36598509803921569"/>
    <n v="43.54"/>
    <s v="High"/>
    <x v="3"/>
  </r>
  <r>
    <x v="1311"/>
    <x v="8"/>
    <d v="2014-09-09T00:00:00"/>
    <s v="Standard Class"/>
    <s v="Duane Huffman"/>
    <s v="Home Office"/>
    <s v="Al Buhayrah"/>
    <s v="Egypt"/>
    <x v="0"/>
    <x v="1"/>
    <x v="7"/>
    <x v="2266"/>
    <x v="600"/>
    <n v="4"/>
    <n v="0"/>
    <n v="58.8"/>
    <n v="0.10990654205607477"/>
    <n v="41.78"/>
    <s v="Medium"/>
    <x v="3"/>
  </r>
  <r>
    <x v="1311"/>
    <x v="8"/>
    <d v="2014-09-07T00:00:00"/>
    <s v="Standard Class"/>
    <s v="Bill Shonely"/>
    <s v="Corporate"/>
    <s v="Bavaria"/>
    <s v="Germany"/>
    <x v="6"/>
    <x v="2"/>
    <x v="6"/>
    <x v="1412"/>
    <x v="143"/>
    <n v="2"/>
    <n v="0"/>
    <n v="226.8"/>
    <n v="0.43036053130929791"/>
    <n v="40.729999999999997"/>
    <s v="Medium"/>
    <x v="3"/>
  </r>
  <r>
    <x v="1311"/>
    <x v="8"/>
    <d v="2014-09-03T00:00:00"/>
    <s v="Same Day"/>
    <s v="Stephanie Ulpright"/>
    <s v="Home Office"/>
    <s v="Washington"/>
    <s v="United States"/>
    <x v="11"/>
    <x v="1"/>
    <x v="7"/>
    <x v="3184"/>
    <x v="882"/>
    <n v="3"/>
    <n v="0.2"/>
    <n v="-2.6997"/>
    <n v="-1.2498611111111111E-2"/>
    <n v="40.5"/>
    <s v="Medium"/>
    <x v="3"/>
  </r>
  <r>
    <x v="1311"/>
    <x v="8"/>
    <d v="2014-09-10T00:00:00"/>
    <s v="Standard Class"/>
    <s v="Mary Zewe"/>
    <s v="Corporate"/>
    <s v="Adamaoua"/>
    <s v="Cameroon"/>
    <x v="0"/>
    <x v="1"/>
    <x v="8"/>
    <x v="2899"/>
    <x v="319"/>
    <n v="1"/>
    <n v="0"/>
    <n v="19.2"/>
    <n v="0.04"/>
    <n v="38.71"/>
    <s v="Medium"/>
    <x v="3"/>
  </r>
  <r>
    <x v="1311"/>
    <x v="8"/>
    <d v="2014-09-07T00:00:00"/>
    <s v="Standard Class"/>
    <s v="Don Jones"/>
    <s v="Corporate"/>
    <s v="Mato Grosso do Sul"/>
    <s v="Brazil"/>
    <x v="7"/>
    <x v="2"/>
    <x v="6"/>
    <x v="313"/>
    <x v="966"/>
    <n v="6"/>
    <n v="2E-3"/>
    <n v="217.64568"/>
    <n v="0.43880177419354838"/>
    <n v="37.65"/>
    <s v="High"/>
    <x v="3"/>
  </r>
  <r>
    <x v="1311"/>
    <x v="8"/>
    <d v="2014-09-07T00:00:00"/>
    <s v="Standard Class"/>
    <s v="Thomas Seio"/>
    <s v="Corporate"/>
    <s v="Guayas"/>
    <s v="Ecuador"/>
    <x v="7"/>
    <x v="1"/>
    <x v="7"/>
    <x v="1595"/>
    <x v="391"/>
    <n v="3"/>
    <n v="0"/>
    <n v="21.3"/>
    <n v="6.0000000000000005E-2"/>
    <n v="37.64"/>
    <s v="Medium"/>
    <x v="3"/>
  </r>
  <r>
    <x v="1311"/>
    <x v="8"/>
    <d v="2014-09-05T00:00:00"/>
    <s v="Second Class"/>
    <s v="Marc Harrigan"/>
    <s v="Home Office"/>
    <s v="California"/>
    <s v="United States"/>
    <x v="11"/>
    <x v="1"/>
    <x v="3"/>
    <x v="2534"/>
    <x v="675"/>
    <n v="5"/>
    <n v="0"/>
    <n v="132.99"/>
    <n v="0.25974609375000002"/>
    <n v="36.72"/>
    <s v="High"/>
    <x v="3"/>
  </r>
  <r>
    <x v="1311"/>
    <x v="8"/>
    <d v="2014-09-07T00:00:00"/>
    <s v="Standard Class"/>
    <s v="Janet Lee"/>
    <s v="Consumer"/>
    <s v="California"/>
    <s v="United States"/>
    <x v="11"/>
    <x v="1"/>
    <x v="8"/>
    <x v="2453"/>
    <x v="698"/>
    <n v="2"/>
    <n v="0.2"/>
    <n v="-2.9565999999999999"/>
    <n v="-1.2475105485232067E-2"/>
    <n v="35.01"/>
    <s v="High"/>
    <x v="3"/>
  </r>
  <r>
    <x v="1311"/>
    <x v="8"/>
    <d v="2014-09-05T00:00:00"/>
    <s v="Second Class"/>
    <s v="Pierre Wener"/>
    <s v="Consumer"/>
    <s v="Kwazulu-natal"/>
    <s v="South Africa"/>
    <x v="0"/>
    <x v="1"/>
    <x v="9"/>
    <x v="986"/>
    <x v="169"/>
    <n v="1"/>
    <n v="0"/>
    <n v="45.06"/>
    <n v="0.22989795918367348"/>
    <n v="33.51"/>
    <s v="High"/>
    <x v="3"/>
  </r>
  <r>
    <x v="1311"/>
    <x v="8"/>
    <d v="2014-09-08T00:00:00"/>
    <s v="Standard Class"/>
    <s v="Sean Wendt"/>
    <s v="Home Office"/>
    <s v="South Australia"/>
    <s v="Australia"/>
    <x v="1"/>
    <x v="1"/>
    <x v="9"/>
    <x v="2502"/>
    <x v="278"/>
    <n v="2"/>
    <n v="0.1"/>
    <n v="83.688000000000002"/>
    <n v="0.31110780669144983"/>
    <n v="32.43"/>
    <s v="Medium"/>
    <x v="3"/>
  </r>
  <r>
    <x v="1311"/>
    <x v="8"/>
    <d v="2014-09-07T00:00:00"/>
    <s v="Standard Class"/>
    <s v="Ann Chong"/>
    <s v="Corporate"/>
    <s v="New York"/>
    <s v="United States"/>
    <x v="10"/>
    <x v="2"/>
    <x v="11"/>
    <x v="2054"/>
    <x v="304"/>
    <n v="2"/>
    <n v="0"/>
    <n v="38.08"/>
    <n v="0.16"/>
    <n v="32.33"/>
    <s v="High"/>
    <x v="3"/>
  </r>
  <r>
    <x v="1311"/>
    <x v="8"/>
    <d v="2014-09-07T00:00:00"/>
    <s v="Standard Class"/>
    <s v="Ann Chong"/>
    <s v="Corporate"/>
    <s v="New York"/>
    <s v="United States"/>
    <x v="10"/>
    <x v="2"/>
    <x v="11"/>
    <x v="1411"/>
    <x v="465"/>
    <n v="3"/>
    <n v="0"/>
    <n v="40.312800000000003"/>
    <n v="0.23995714285714287"/>
    <n v="31.47"/>
    <s v="High"/>
    <x v="3"/>
  </r>
  <r>
    <x v="1311"/>
    <x v="8"/>
    <d v="2014-09-07T00:00:00"/>
    <s v="Standard Class"/>
    <s v="Cari Sayre"/>
    <s v="Corporate"/>
    <s v="Picardy"/>
    <s v="France"/>
    <x v="6"/>
    <x v="1"/>
    <x v="7"/>
    <x v="2230"/>
    <x v="779"/>
    <n v="7"/>
    <n v="0.1"/>
    <n v="-22.47"/>
    <n v="-6.7074626865671644E-2"/>
    <n v="30.53"/>
    <s v="Medium"/>
    <x v="3"/>
  </r>
  <r>
    <x v="1311"/>
    <x v="8"/>
    <d v="2014-09-09T00:00:00"/>
    <s v="Standard Class"/>
    <s v="Anthony Witt"/>
    <s v="Consumer"/>
    <s v="California"/>
    <s v="United States"/>
    <x v="11"/>
    <x v="2"/>
    <x v="10"/>
    <x v="929"/>
    <x v="192"/>
    <n v="2"/>
    <n v="0.2"/>
    <n v="12.599"/>
    <n v="6.2371287128712871E-2"/>
    <n v="28.16"/>
    <s v="Low"/>
    <x v="3"/>
  </r>
  <r>
    <x v="1311"/>
    <x v="8"/>
    <d v="2014-09-07T00:00:00"/>
    <s v="Standard Class"/>
    <s v="Barry Weirich"/>
    <s v="Consumer"/>
    <s v="New South Wales"/>
    <s v="Australia"/>
    <x v="1"/>
    <x v="2"/>
    <x v="10"/>
    <x v="1409"/>
    <x v="760"/>
    <n v="4"/>
    <n v="0.1"/>
    <n v="50.1"/>
    <n v="9.9800796812749004E-2"/>
    <n v="27.93"/>
    <s v="Medium"/>
    <x v="3"/>
  </r>
  <r>
    <x v="1311"/>
    <x v="8"/>
    <d v="2014-09-08T00:00:00"/>
    <s v="Standard Class"/>
    <s v="Guy Armstrong"/>
    <s v="Consumer"/>
    <s v="Istanbul"/>
    <s v="Turkey"/>
    <x v="2"/>
    <x v="0"/>
    <x v="5"/>
    <x v="2705"/>
    <x v="39"/>
    <n v="1"/>
    <n v="0.6"/>
    <n v="-207.012"/>
    <n v="-1.0000579710144928"/>
    <n v="27.52"/>
    <s v="High"/>
    <x v="3"/>
  </r>
  <r>
    <x v="1311"/>
    <x v="8"/>
    <d v="2014-09-09T00:00:00"/>
    <s v="Standard Class"/>
    <s v="Filia McAdams"/>
    <s v="Corporate"/>
    <s v="Vienna"/>
    <s v="Austria"/>
    <x v="2"/>
    <x v="2"/>
    <x v="11"/>
    <x v="312"/>
    <x v="675"/>
    <n v="2"/>
    <n v="0"/>
    <n v="204.9"/>
    <n v="0.40019531250000001"/>
    <n v="27.36"/>
    <s v="Medium"/>
    <x v="3"/>
  </r>
  <r>
    <x v="1311"/>
    <x v="8"/>
    <d v="2014-09-07T00:00:00"/>
    <s v="Second Class"/>
    <s v="Dan Lawera"/>
    <s v="Consumer"/>
    <s v="Utrecht"/>
    <s v="Netherlands"/>
    <x v="6"/>
    <x v="1"/>
    <x v="9"/>
    <x v="1030"/>
    <x v="563"/>
    <n v="3"/>
    <n v="0.5"/>
    <n v="-144.81"/>
    <n v="-0.67985915492957749"/>
    <n v="26.58"/>
    <s v="Medium"/>
    <x v="3"/>
  </r>
  <r>
    <x v="1311"/>
    <x v="8"/>
    <d v="2014-09-06T00:00:00"/>
    <s v="First Class"/>
    <s v="Debra Catini"/>
    <s v="Consumer"/>
    <s v="Provence-Alpes-Côte d'Azur"/>
    <s v="France"/>
    <x v="6"/>
    <x v="2"/>
    <x v="11"/>
    <x v="2699"/>
    <x v="216"/>
    <n v="4"/>
    <n v="0"/>
    <n v="8.2799999999999994"/>
    <n v="6.9579831932773104E-2"/>
    <n v="24.36"/>
    <s v="Medium"/>
    <x v="3"/>
  </r>
  <r>
    <x v="1311"/>
    <x v="8"/>
    <d v="2014-09-08T00:00:00"/>
    <s v="Standard Class"/>
    <s v="Bill Eplett"/>
    <s v="Home Office"/>
    <s v="Michigan"/>
    <s v="United States"/>
    <x v="6"/>
    <x v="0"/>
    <x v="0"/>
    <x v="2587"/>
    <x v="248"/>
    <n v="2"/>
    <n v="0"/>
    <n v="81.047399999999996"/>
    <n v="0.23024829545454545"/>
    <n v="22.63"/>
    <s v="Medium"/>
    <x v="3"/>
  </r>
  <r>
    <x v="1311"/>
    <x v="8"/>
    <d v="2014-09-05T00:00:00"/>
    <s v="Second Class"/>
    <s v="Barry Gonzalez"/>
    <s v="Consumer"/>
    <s v="Tasmania"/>
    <s v="Australia"/>
    <x v="1"/>
    <x v="0"/>
    <x v="1"/>
    <x v="1454"/>
    <x v="181"/>
    <n v="7"/>
    <n v="0.4"/>
    <n v="-27.341999999999999"/>
    <n v="-0.15023076923076922"/>
    <n v="21.26"/>
    <s v="High"/>
    <x v="3"/>
  </r>
  <r>
    <x v="1311"/>
    <x v="8"/>
    <d v="2014-09-07T00:00:00"/>
    <s v="Standard Class"/>
    <s v="Ann Chong"/>
    <s v="Corporate"/>
    <s v="New York"/>
    <s v="United States"/>
    <x v="10"/>
    <x v="2"/>
    <x v="10"/>
    <x v="1941"/>
    <x v="125"/>
    <n v="3"/>
    <n v="0"/>
    <n v="57.411299999999997"/>
    <n v="0.28995606060606061"/>
    <n v="20.239999999999998"/>
    <s v="High"/>
    <x v="3"/>
  </r>
  <r>
    <x v="1311"/>
    <x v="8"/>
    <d v="2014-09-05T00:00:00"/>
    <s v="Second Class"/>
    <s v="Marc Harrigan"/>
    <s v="Home Office"/>
    <s v="California"/>
    <s v="United States"/>
    <x v="11"/>
    <x v="0"/>
    <x v="16"/>
    <x v="3175"/>
    <x v="208"/>
    <n v="5"/>
    <n v="0.2"/>
    <n v="46.225000000000001"/>
    <n v="0.3123310810810811"/>
    <n v="19.899999999999999"/>
    <s v="High"/>
    <x v="3"/>
  </r>
  <r>
    <x v="1311"/>
    <x v="8"/>
    <d v="2014-09-06T00:00:00"/>
    <s v="First Class"/>
    <s v="Brian Stugart"/>
    <s v="Consumer"/>
    <s v="Gujarat"/>
    <s v="India"/>
    <x v="12"/>
    <x v="0"/>
    <x v="14"/>
    <x v="1959"/>
    <x v="140"/>
    <n v="7"/>
    <n v="0"/>
    <n v="1.47"/>
    <n v="1.8374999999999999E-2"/>
    <n v="19.41"/>
    <s v="Critical"/>
    <x v="3"/>
  </r>
  <r>
    <x v="1311"/>
    <x v="8"/>
    <d v="2014-09-07T00:00:00"/>
    <s v="Standard Class"/>
    <s v="Don Jones"/>
    <s v="Corporate"/>
    <s v="Mato Grosso do Sul"/>
    <s v="Brazil"/>
    <x v="7"/>
    <x v="2"/>
    <x v="6"/>
    <x v="505"/>
    <x v="424"/>
    <n v="4"/>
    <n v="2E-3"/>
    <n v="162.83872"/>
    <n v="0.42852294736842106"/>
    <n v="19.260000000000002"/>
    <s v="High"/>
    <x v="3"/>
  </r>
  <r>
    <x v="1311"/>
    <x v="8"/>
    <d v="2014-09-09T00:00:00"/>
    <s v="Standard Class"/>
    <s v="Chad McGuire"/>
    <s v="Consumer"/>
    <s v="Shizuoka"/>
    <s v="Japan"/>
    <x v="9"/>
    <x v="2"/>
    <x v="11"/>
    <x v="143"/>
    <x v="1062"/>
    <n v="3"/>
    <n v="0"/>
    <n v="267.3"/>
    <n v="0.35975773889636609"/>
    <n v="18.940000000000001"/>
    <s v="Medium"/>
    <x v="3"/>
  </r>
  <r>
    <x v="1311"/>
    <x v="8"/>
    <d v="2014-09-09T00:00:00"/>
    <s v="Standard Class"/>
    <s v="Filia McAdams"/>
    <s v="Corporate"/>
    <s v="Vienna"/>
    <s v="Austria"/>
    <x v="2"/>
    <x v="1"/>
    <x v="7"/>
    <x v="697"/>
    <x v="528"/>
    <n v="4"/>
    <n v="0"/>
    <n v="48.36"/>
    <n v="0.2492783505154639"/>
    <n v="18.57"/>
    <s v="Medium"/>
    <x v="3"/>
  </r>
  <r>
    <x v="1311"/>
    <x v="8"/>
    <d v="2014-09-07T00:00:00"/>
    <s v="Second Class"/>
    <s v="Michael Nguyen"/>
    <s v="Consumer"/>
    <s v="Francisco Morazán"/>
    <s v="Honduras"/>
    <x v="6"/>
    <x v="0"/>
    <x v="16"/>
    <x v="2067"/>
    <x v="107"/>
    <n v="5"/>
    <n v="0.4"/>
    <n v="-3.46"/>
    <n v="-3.359223300970874E-2"/>
    <n v="18.489999999999998"/>
    <s v="High"/>
    <x v="3"/>
  </r>
  <r>
    <x v="1311"/>
    <x v="8"/>
    <d v="2014-09-07T00:00:00"/>
    <s v="Standard Class"/>
    <s v="Anna Chung"/>
    <s v="Consumer"/>
    <s v="Al Qahirah"/>
    <s v="Egypt"/>
    <x v="0"/>
    <x v="1"/>
    <x v="3"/>
    <x v="1373"/>
    <x v="39"/>
    <n v="4"/>
    <n v="0"/>
    <n v="57.96"/>
    <n v="0.28000000000000003"/>
    <n v="18.38"/>
    <s v="High"/>
    <x v="3"/>
  </r>
  <r>
    <x v="1311"/>
    <x v="8"/>
    <d v="2014-09-07T00:00:00"/>
    <s v="Standard Class"/>
    <s v="Giulietta Weimer"/>
    <s v="Consumer"/>
    <s v="England"/>
    <s v="United Kingdom"/>
    <x v="3"/>
    <x v="2"/>
    <x v="10"/>
    <x v="720"/>
    <x v="419"/>
    <n v="1"/>
    <n v="0"/>
    <n v="4.9800000000000004"/>
    <n v="2.9820359281437128E-2"/>
    <n v="18.170000000000002"/>
    <s v="Medium"/>
    <x v="3"/>
  </r>
  <r>
    <x v="1311"/>
    <x v="8"/>
    <d v="2014-09-09T00:00:00"/>
    <s v="Standard Class"/>
    <s v="Jill Stevenson"/>
    <s v="Corporate"/>
    <s v="Illinois"/>
    <s v="United States"/>
    <x v="6"/>
    <x v="0"/>
    <x v="0"/>
    <x v="3373"/>
    <x v="583"/>
    <n v="5"/>
    <n v="0.2"/>
    <n v="-44.234999999999999"/>
    <n v="-0.18743644067796611"/>
    <n v="17.510000000000002"/>
    <s v="Medium"/>
    <x v="3"/>
  </r>
  <r>
    <x v="1311"/>
    <x v="8"/>
    <d v="2014-09-07T00:00:00"/>
    <s v="Standard Class"/>
    <s v="Brian Thompson"/>
    <s v="Consumer"/>
    <s v="Francisco Morazán"/>
    <s v="Honduras"/>
    <x v="6"/>
    <x v="1"/>
    <x v="7"/>
    <x v="1061"/>
    <x v="291"/>
    <n v="3"/>
    <n v="0.4"/>
    <n v="-13.188000000000001"/>
    <n v="-6.694416243654823E-2"/>
    <n v="17.48"/>
    <s v="Medium"/>
    <x v="3"/>
  </r>
  <r>
    <x v="1311"/>
    <x v="8"/>
    <d v="2014-09-07T00:00:00"/>
    <s v="Standard Class"/>
    <s v="Craig Yedwab"/>
    <s v="Corporate"/>
    <s v="Abruzzi"/>
    <s v="Italy"/>
    <x v="7"/>
    <x v="0"/>
    <x v="13"/>
    <x v="138"/>
    <x v="457"/>
    <n v="5"/>
    <n v="0"/>
    <n v="49.35"/>
    <n v="0.17945454545454545"/>
    <n v="16.28"/>
    <s v="Medium"/>
    <x v="3"/>
  </r>
  <r>
    <x v="1311"/>
    <x v="8"/>
    <d v="2014-09-07T00:00:00"/>
    <s v="Standard Class"/>
    <s v="Thea Hudgings"/>
    <s v="Corporate"/>
    <s v="Dar Es Salaam"/>
    <s v="Tanzania"/>
    <x v="0"/>
    <x v="1"/>
    <x v="9"/>
    <x v="2654"/>
    <x v="595"/>
    <n v="1"/>
    <n v="0"/>
    <n v="127.71"/>
    <n v="0.32999999999999996"/>
    <n v="14.77"/>
    <s v="Medium"/>
    <x v="3"/>
  </r>
  <r>
    <x v="1311"/>
    <x v="8"/>
    <d v="2014-09-07T00:00:00"/>
    <s v="Standard Class"/>
    <s v="Anna Chung"/>
    <s v="Consumer"/>
    <s v="Al Qahirah"/>
    <s v="Egypt"/>
    <x v="0"/>
    <x v="2"/>
    <x v="6"/>
    <x v="886"/>
    <x v="152"/>
    <n v="1"/>
    <n v="0"/>
    <n v="7.59"/>
    <n v="5.9763779527559055E-2"/>
    <n v="14.72"/>
    <s v="High"/>
    <x v="3"/>
  </r>
  <r>
    <x v="1311"/>
    <x v="8"/>
    <d v="2014-09-04T00:00:00"/>
    <s v="First Class"/>
    <s v="Evan Minnotte"/>
    <s v="Home Office"/>
    <s v="Bangkok"/>
    <s v="Thailand"/>
    <x v="5"/>
    <x v="0"/>
    <x v="1"/>
    <x v="2800"/>
    <x v="112"/>
    <n v="3"/>
    <n v="0.47"/>
    <n v="-35.5212"/>
    <n v="-0.45540000000000003"/>
    <n v="14.34"/>
    <s v="Medium"/>
    <x v="3"/>
  </r>
  <r>
    <x v="1311"/>
    <x v="8"/>
    <d v="2014-09-07T00:00:00"/>
    <s v="Standard Class"/>
    <s v="Anna Chung"/>
    <s v="Consumer"/>
    <s v="Al Qahirah"/>
    <s v="Egypt"/>
    <x v="0"/>
    <x v="2"/>
    <x v="11"/>
    <x v="2310"/>
    <x v="206"/>
    <n v="2"/>
    <n v="0"/>
    <n v="17.7"/>
    <n v="0.15945945945945944"/>
    <n v="13"/>
    <s v="High"/>
    <x v="3"/>
  </r>
  <r>
    <x v="1311"/>
    <x v="8"/>
    <d v="2014-09-06T00:00:00"/>
    <s v="First Class"/>
    <s v="Debra Catini"/>
    <s v="Consumer"/>
    <s v="Provence-Alpes-Côte d'Azur"/>
    <s v="France"/>
    <x v="6"/>
    <x v="0"/>
    <x v="13"/>
    <x v="389"/>
    <x v="465"/>
    <n v="6"/>
    <n v="0"/>
    <n v="18.36"/>
    <n v="0.10928571428571428"/>
    <n v="12.25"/>
    <s v="Medium"/>
    <x v="3"/>
  </r>
  <r>
    <x v="1311"/>
    <x v="8"/>
    <d v="2014-09-07T00:00:00"/>
    <s v="Standard Class"/>
    <s v="Jeremy Pistek"/>
    <s v="Consumer"/>
    <s v="Santa Ana"/>
    <s v="El Salvador"/>
    <x v="6"/>
    <x v="1"/>
    <x v="7"/>
    <x v="675"/>
    <x v="242"/>
    <n v="4"/>
    <n v="0"/>
    <n v="44.32"/>
    <n v="0.27024390243902441"/>
    <n v="11.61"/>
    <s v="Medium"/>
    <x v="3"/>
  </r>
  <r>
    <x v="1311"/>
    <x v="8"/>
    <d v="2014-09-07T00:00:00"/>
    <s v="Standard Class"/>
    <s v="Giulietta Weimer"/>
    <s v="Consumer"/>
    <s v="England"/>
    <s v="United Kingdom"/>
    <x v="3"/>
    <x v="0"/>
    <x v="13"/>
    <x v="924"/>
    <x v="306"/>
    <n v="5"/>
    <n v="0"/>
    <n v="81.150000000000006"/>
    <n v="0.31948818897637798"/>
    <n v="11.34"/>
    <s v="Medium"/>
    <x v="3"/>
  </r>
  <r>
    <x v="1311"/>
    <x v="8"/>
    <d v="2014-09-08T00:00:00"/>
    <s v="Second Class"/>
    <s v="Ted Butterfield"/>
    <s v="Consumer"/>
    <s v="Connecticut"/>
    <s v="United States"/>
    <x v="10"/>
    <x v="0"/>
    <x v="2"/>
    <x v="3347"/>
    <x v="307"/>
    <n v="3"/>
    <n v="0"/>
    <n v="73.41"/>
    <n v="0.49938775510204081"/>
    <n v="10.33"/>
    <s v="Medium"/>
    <x v="3"/>
  </r>
  <r>
    <x v="1311"/>
    <x v="8"/>
    <d v="2014-09-04T00:00:00"/>
    <s v="First Class"/>
    <s v="Evan Minnotte"/>
    <s v="Home Office"/>
    <s v="Bangkok"/>
    <s v="Thailand"/>
    <x v="5"/>
    <x v="1"/>
    <x v="3"/>
    <x v="521"/>
    <x v="148"/>
    <n v="2"/>
    <n v="0.27"/>
    <n v="-44.174999999999997"/>
    <n v="-0.25985294117647056"/>
    <n v="10.32"/>
    <s v="Medium"/>
    <x v="3"/>
  </r>
  <r>
    <x v="1311"/>
    <x v="8"/>
    <d v="2014-09-05T00:00:00"/>
    <s v="First Class"/>
    <s v="Patrick Ryan"/>
    <s v="Consumer"/>
    <s v="Andalusía"/>
    <s v="Spain"/>
    <x v="7"/>
    <x v="0"/>
    <x v="13"/>
    <x v="1740"/>
    <x v="95"/>
    <n v="2"/>
    <n v="0"/>
    <n v="14.28"/>
    <n v="0.42"/>
    <n v="10.25"/>
    <s v="Critical"/>
    <x v="3"/>
  </r>
  <r>
    <x v="1311"/>
    <x v="8"/>
    <d v="2014-09-07T00:00:00"/>
    <s v="Standard Class"/>
    <s v="Brosina Hoffman"/>
    <s v="Consumer"/>
    <s v="Valcea"/>
    <s v="Romania"/>
    <x v="2"/>
    <x v="2"/>
    <x v="4"/>
    <x v="1697"/>
    <x v="648"/>
    <n v="1"/>
    <n v="0"/>
    <n v="45.81"/>
    <n v="0.17964705882352941"/>
    <n v="9.64"/>
    <s v="Medium"/>
    <x v="3"/>
  </r>
  <r>
    <x v="1311"/>
    <x v="8"/>
    <d v="2014-09-07T00:00:00"/>
    <s v="Second Class"/>
    <s v="Michael Nguyen"/>
    <s v="Consumer"/>
    <s v="Ceará"/>
    <s v="Brazil"/>
    <x v="7"/>
    <x v="0"/>
    <x v="16"/>
    <x v="2067"/>
    <x v="17"/>
    <n v="5"/>
    <n v="0.6"/>
    <n v="-37.74"/>
    <n v="-0.54695652173913045"/>
    <n v="9.15"/>
    <s v="Medium"/>
    <x v="3"/>
  </r>
  <r>
    <x v="1311"/>
    <x v="8"/>
    <d v="2014-09-08T00:00:00"/>
    <s v="Second Class"/>
    <s v="Ted Butterfield"/>
    <s v="Consumer"/>
    <s v="Connecticut"/>
    <s v="United States"/>
    <x v="10"/>
    <x v="0"/>
    <x v="2"/>
    <x v="3345"/>
    <x v="140"/>
    <n v="4"/>
    <n v="0"/>
    <n v="37.562399999999997"/>
    <n v="0.46952999999999995"/>
    <n v="8.9499999999999993"/>
    <s v="Medium"/>
    <x v="3"/>
  </r>
  <r>
    <x v="1311"/>
    <x v="8"/>
    <d v="2014-09-07T00:00:00"/>
    <s v="Standard Class"/>
    <s v="Brosina Hoffman"/>
    <s v="Consumer"/>
    <s v="Valcea"/>
    <s v="Romania"/>
    <x v="2"/>
    <x v="2"/>
    <x v="10"/>
    <x v="657"/>
    <x v="140"/>
    <n v="1"/>
    <n v="0"/>
    <n v="26.31"/>
    <n v="0.32887499999999997"/>
    <n v="8.24"/>
    <s v="Medium"/>
    <x v="3"/>
  </r>
  <r>
    <x v="1311"/>
    <x v="8"/>
    <d v="2014-09-07T00:00:00"/>
    <s v="Standard Class"/>
    <s v="Brosina Hoffman"/>
    <s v="Consumer"/>
    <s v="Valcea"/>
    <s v="Romania"/>
    <x v="2"/>
    <x v="0"/>
    <x v="1"/>
    <x v="848"/>
    <x v="266"/>
    <n v="2"/>
    <n v="0"/>
    <n v="9.9600000000000009"/>
    <n v="0.12000000000000001"/>
    <n v="7.56"/>
    <s v="Medium"/>
    <x v="3"/>
  </r>
  <r>
    <x v="1311"/>
    <x v="8"/>
    <d v="2014-09-07T00:00:00"/>
    <s v="Standard Class"/>
    <s v="Mick Crebagga"/>
    <s v="Consumer"/>
    <s v="Illinois"/>
    <s v="United States"/>
    <x v="6"/>
    <x v="2"/>
    <x v="11"/>
    <x v="1109"/>
    <x v="47"/>
    <n v="3"/>
    <n v="0.2"/>
    <n v="-7.1189999999999998"/>
    <n v="-0.1736341463414634"/>
    <n v="7.53"/>
    <s v="High"/>
    <x v="3"/>
  </r>
  <r>
    <x v="1311"/>
    <x v="8"/>
    <d v="2014-09-09T00:00:00"/>
    <s v="Standard Class"/>
    <s v="Jill Matthias"/>
    <s v="Consumer"/>
    <s v="Santa Catarina"/>
    <s v="Brazil"/>
    <x v="7"/>
    <x v="2"/>
    <x v="11"/>
    <x v="1857"/>
    <x v="140"/>
    <n v="3"/>
    <n v="0"/>
    <n v="1.56"/>
    <n v="1.95E-2"/>
    <n v="7.32"/>
    <s v="Medium"/>
    <x v="3"/>
  </r>
  <r>
    <x v="1311"/>
    <x v="8"/>
    <d v="2014-09-03T00:00:00"/>
    <s v="Same Day"/>
    <s v="Art Foster"/>
    <s v="Consumer"/>
    <s v="Santiago"/>
    <s v="Dominican Republic"/>
    <x v="8"/>
    <x v="0"/>
    <x v="12"/>
    <x v="95"/>
    <x v="47"/>
    <n v="7"/>
    <n v="0.2"/>
    <n v="6.4960000000000004"/>
    <n v="0.1584390243902439"/>
    <n v="6.99"/>
    <s v="Medium"/>
    <x v="3"/>
  </r>
  <r>
    <x v="1311"/>
    <x v="8"/>
    <d v="2014-09-09T00:00:00"/>
    <s v="Standard Class"/>
    <s v="Anthony Witt"/>
    <s v="Consumer"/>
    <s v="California"/>
    <s v="United States"/>
    <x v="11"/>
    <x v="0"/>
    <x v="12"/>
    <x v="898"/>
    <x v="32"/>
    <n v="5"/>
    <n v="0"/>
    <n v="37"/>
    <n v="0.5"/>
    <n v="6.93"/>
    <s v="Low"/>
    <x v="3"/>
  </r>
  <r>
    <x v="1311"/>
    <x v="8"/>
    <d v="2014-09-06T00:00:00"/>
    <s v="Second Class"/>
    <s v="Susan Gilcrest"/>
    <s v="Corporate"/>
    <s v="Chihuahua"/>
    <s v="Mexico"/>
    <x v="3"/>
    <x v="1"/>
    <x v="3"/>
    <x v="2636"/>
    <x v="3"/>
    <n v="2"/>
    <n v="0.4"/>
    <n v="-2.4E-2"/>
    <n v="-5.3333333333333336E-4"/>
    <n v="5.35"/>
    <s v="Medium"/>
    <x v="3"/>
  </r>
  <r>
    <x v="1311"/>
    <x v="8"/>
    <d v="2014-09-05T00:00:00"/>
    <s v="Second Class"/>
    <s v="Pierre Wener"/>
    <s v="Consumer"/>
    <s v="Kwazulu-natal"/>
    <s v="South Africa"/>
    <x v="0"/>
    <x v="0"/>
    <x v="13"/>
    <x v="445"/>
    <x v="196"/>
    <n v="1"/>
    <n v="0"/>
    <n v="1.5"/>
    <n v="0.06"/>
    <n v="5.04"/>
    <s v="High"/>
    <x v="3"/>
  </r>
  <r>
    <x v="1311"/>
    <x v="8"/>
    <d v="2014-09-07T00:00:00"/>
    <s v="Second Class"/>
    <s v="Michael Nguyen"/>
    <s v="Consumer"/>
    <s v="Francisco Morazán"/>
    <s v="Honduras"/>
    <x v="6"/>
    <x v="0"/>
    <x v="1"/>
    <x v="2509"/>
    <x v="325"/>
    <n v="2"/>
    <n v="0.4"/>
    <n v="-6.3040000000000003"/>
    <n v="-0.2173793103448276"/>
    <n v="4.8899999999999997"/>
    <s v="High"/>
    <x v="3"/>
  </r>
  <r>
    <x v="1311"/>
    <x v="8"/>
    <d v="2014-09-07T00:00:00"/>
    <s v="Standard Class"/>
    <s v="Thomas Seio"/>
    <s v="Corporate"/>
    <s v="Guayas"/>
    <s v="Ecuador"/>
    <x v="7"/>
    <x v="2"/>
    <x v="11"/>
    <x v="2203"/>
    <x v="140"/>
    <n v="3"/>
    <n v="0"/>
    <n v="31.8"/>
    <n v="0.39750000000000002"/>
    <n v="4.68"/>
    <s v="Medium"/>
    <x v="3"/>
  </r>
  <r>
    <x v="1311"/>
    <x v="8"/>
    <d v="2014-09-07T00:00:00"/>
    <s v="Standard Class"/>
    <s v="Brosina Hoffman"/>
    <s v="Consumer"/>
    <s v="Valcea"/>
    <s v="Romania"/>
    <x v="2"/>
    <x v="2"/>
    <x v="11"/>
    <x v="1247"/>
    <x v="529"/>
    <n v="2"/>
    <n v="0"/>
    <n v="12.42"/>
    <n v="0.12937499999999999"/>
    <n v="4.66"/>
    <s v="Medium"/>
    <x v="3"/>
  </r>
  <r>
    <x v="1311"/>
    <x v="8"/>
    <d v="2014-09-07T00:00:00"/>
    <s v="Standard Class"/>
    <s v="Thomas Seio"/>
    <s v="Corporate"/>
    <s v="Guayas"/>
    <s v="Ecuador"/>
    <x v="7"/>
    <x v="1"/>
    <x v="3"/>
    <x v="549"/>
    <x v="185"/>
    <n v="3"/>
    <n v="0"/>
    <n v="38.159999999999997"/>
    <n v="0.44894117647058818"/>
    <n v="4.5599999999999996"/>
    <s v="Medium"/>
    <x v="3"/>
  </r>
  <r>
    <x v="1311"/>
    <x v="8"/>
    <d v="2014-09-05T00:00:00"/>
    <s v="Second Class"/>
    <s v="Pierre Wener"/>
    <s v="Consumer"/>
    <s v="Kwazulu-natal"/>
    <s v="South Africa"/>
    <x v="0"/>
    <x v="0"/>
    <x v="13"/>
    <x v="755"/>
    <x v="195"/>
    <n v="1"/>
    <n v="0"/>
    <n v="18.329999999999998"/>
    <n v="0.33944444444444444"/>
    <n v="4.49"/>
    <s v="High"/>
    <x v="3"/>
  </r>
  <r>
    <x v="1311"/>
    <x v="8"/>
    <d v="2014-09-09T00:00:00"/>
    <s v="Standard Class"/>
    <s v="Jill Matthias"/>
    <s v="Consumer"/>
    <s v="Santa Catarina"/>
    <s v="Brazil"/>
    <x v="7"/>
    <x v="0"/>
    <x v="16"/>
    <x v="624"/>
    <x v="2"/>
    <n v="2"/>
    <n v="0"/>
    <n v="4.5999999999999996"/>
    <n v="6.9696969696969688E-2"/>
    <n v="4.21"/>
    <s v="Medium"/>
    <x v="3"/>
  </r>
  <r>
    <x v="1311"/>
    <x v="8"/>
    <d v="2014-09-09T00:00:00"/>
    <s v="Standard Class"/>
    <s v="Lori Olson"/>
    <s v="Corporate"/>
    <s v="Managua"/>
    <s v="Nicaragua"/>
    <x v="6"/>
    <x v="0"/>
    <x v="2"/>
    <x v="3035"/>
    <x v="228"/>
    <n v="1"/>
    <n v="0"/>
    <n v="1.74"/>
    <n v="4.9714285714285711E-2"/>
    <n v="4.1399999999999997"/>
    <s v="Low"/>
    <x v="3"/>
  </r>
  <r>
    <x v="1311"/>
    <x v="8"/>
    <d v="2014-09-07T00:00:00"/>
    <s v="Standard Class"/>
    <s v="Ann Chong"/>
    <s v="Corporate"/>
    <s v="New York"/>
    <s v="United States"/>
    <x v="10"/>
    <x v="0"/>
    <x v="13"/>
    <x v="2030"/>
    <x v="188"/>
    <n v="2"/>
    <n v="0"/>
    <n v="6.468"/>
    <n v="0.28121739130434781"/>
    <n v="4.09"/>
    <s v="High"/>
    <x v="3"/>
  </r>
  <r>
    <x v="1311"/>
    <x v="8"/>
    <d v="2014-09-07T00:00:00"/>
    <s v="Standard Class"/>
    <s v="Craig Yedwab"/>
    <s v="Corporate"/>
    <s v="Abruzzi"/>
    <s v="Italy"/>
    <x v="7"/>
    <x v="0"/>
    <x v="15"/>
    <x v="2923"/>
    <x v="20"/>
    <n v="5"/>
    <n v="0"/>
    <n v="10.8"/>
    <n v="0.2076923076923077"/>
    <n v="3.94"/>
    <s v="Medium"/>
    <x v="3"/>
  </r>
  <r>
    <x v="1311"/>
    <x v="8"/>
    <d v="2014-09-05T00:00:00"/>
    <s v="Second Class"/>
    <s v="Marc Harrigan"/>
    <s v="Home Office"/>
    <s v="California"/>
    <s v="United States"/>
    <x v="11"/>
    <x v="0"/>
    <x v="5"/>
    <x v="2510"/>
    <x v="65"/>
    <n v="5"/>
    <n v="0"/>
    <n v="11.206"/>
    <n v="0.26060465116279069"/>
    <n v="3.94"/>
    <s v="High"/>
    <x v="3"/>
  </r>
  <r>
    <x v="1311"/>
    <x v="8"/>
    <d v="2014-09-07T00:00:00"/>
    <s v="Standard Class"/>
    <s v="Bill Shonely"/>
    <s v="Corporate"/>
    <s v="Bavaria"/>
    <s v="Germany"/>
    <x v="6"/>
    <x v="0"/>
    <x v="14"/>
    <x v="2119"/>
    <x v="42"/>
    <n v="4"/>
    <n v="0"/>
    <n v="18.600000000000001"/>
    <n v="0.37959183673469393"/>
    <n v="3.87"/>
    <s v="Medium"/>
    <x v="3"/>
  </r>
  <r>
    <x v="1311"/>
    <x v="8"/>
    <d v="2014-09-07T00:00:00"/>
    <s v="Standard Class"/>
    <s v="Giulietta Weimer"/>
    <s v="Consumer"/>
    <s v="England"/>
    <s v="United Kingdom"/>
    <x v="3"/>
    <x v="0"/>
    <x v="14"/>
    <x v="781"/>
    <x v="392"/>
    <n v="2"/>
    <n v="0"/>
    <n v="20.64"/>
    <n v="0.21957446808510639"/>
    <n v="3.76"/>
    <s v="Medium"/>
    <x v="3"/>
  </r>
  <r>
    <x v="1311"/>
    <x v="8"/>
    <d v="2014-09-09T00:00:00"/>
    <s v="Standard Class"/>
    <s v="Lisa DeCherney"/>
    <s v="Consumer"/>
    <s v="North Rhine-Westphalia"/>
    <s v="Germany"/>
    <x v="6"/>
    <x v="0"/>
    <x v="2"/>
    <x v="2043"/>
    <x v="167"/>
    <n v="4"/>
    <n v="0"/>
    <n v="54.12"/>
    <n v="0.29900552486187842"/>
    <n v="3.63"/>
    <s v="Medium"/>
    <x v="3"/>
  </r>
  <r>
    <x v="1311"/>
    <x v="8"/>
    <d v="2014-09-07T00:00:00"/>
    <s v="Standard Class"/>
    <s v="Michelle Arnett"/>
    <s v="Home Office"/>
    <s v="Hunan"/>
    <s v="China"/>
    <x v="9"/>
    <x v="1"/>
    <x v="3"/>
    <x v="1884"/>
    <x v="411"/>
    <n v="2"/>
    <n v="0"/>
    <n v="35.28"/>
    <n v="0.33923076923076922"/>
    <n v="3.6"/>
    <s v="Medium"/>
    <x v="3"/>
  </r>
  <r>
    <x v="1311"/>
    <x v="8"/>
    <d v="2014-09-09T00:00:00"/>
    <s v="Standard Class"/>
    <s v="Jill Matthias"/>
    <s v="Consumer"/>
    <s v="Santa Catarina"/>
    <s v="Brazil"/>
    <x v="7"/>
    <x v="0"/>
    <x v="1"/>
    <x v="2800"/>
    <x v="2"/>
    <n v="2"/>
    <n v="0"/>
    <n v="12.48"/>
    <n v="0.18909090909090909"/>
    <n v="3.4"/>
    <s v="Medium"/>
    <x v="3"/>
  </r>
  <r>
    <x v="1311"/>
    <x v="8"/>
    <d v="2014-09-07T00:00:00"/>
    <s v="Standard Class"/>
    <s v="Janet Lee"/>
    <s v="Consumer"/>
    <s v="California"/>
    <s v="United States"/>
    <x v="11"/>
    <x v="0"/>
    <x v="16"/>
    <x v="2177"/>
    <x v="63"/>
    <n v="5"/>
    <n v="0.2"/>
    <n v="6.5519999999999996"/>
    <n v="0.34484210526315789"/>
    <n v="3.38"/>
    <s v="High"/>
    <x v="3"/>
  </r>
  <r>
    <x v="1311"/>
    <x v="8"/>
    <d v="2014-09-08T00:00:00"/>
    <s v="Standard Class"/>
    <s v="Guy Armstrong"/>
    <s v="Consumer"/>
    <s v="Istanbul"/>
    <s v="Turkey"/>
    <x v="2"/>
    <x v="0"/>
    <x v="1"/>
    <x v="247"/>
    <x v="95"/>
    <n v="2"/>
    <n v="0.6"/>
    <n v="-38.1"/>
    <n v="-1.1205882352941177"/>
    <n v="3.28"/>
    <s v="High"/>
    <x v="3"/>
  </r>
  <r>
    <x v="1311"/>
    <x v="8"/>
    <d v="2014-09-05T00:00:00"/>
    <s v="Second Class"/>
    <s v="Pierre Wener"/>
    <s v="Consumer"/>
    <s v="Kwazulu-natal"/>
    <s v="South Africa"/>
    <x v="0"/>
    <x v="0"/>
    <x v="16"/>
    <x v="88"/>
    <x v="36"/>
    <n v="2"/>
    <n v="0"/>
    <n v="6.42"/>
    <n v="0.40125"/>
    <n v="3.18"/>
    <s v="High"/>
    <x v="3"/>
  </r>
  <r>
    <x v="1311"/>
    <x v="8"/>
    <d v="2014-09-07T00:00:00"/>
    <s v="Standard Class"/>
    <s v="Jeremy Pistek"/>
    <s v="Consumer"/>
    <s v="Santa Ana"/>
    <s v="El Salvador"/>
    <x v="6"/>
    <x v="0"/>
    <x v="16"/>
    <x v="570"/>
    <x v="113"/>
    <n v="7"/>
    <n v="0"/>
    <n v="10.78"/>
    <n v="0.26949999999999996"/>
    <n v="2.98"/>
    <s v="Medium"/>
    <x v="3"/>
  </r>
  <r>
    <x v="1311"/>
    <x v="8"/>
    <d v="2014-09-07T00:00:00"/>
    <s v="Standard Class"/>
    <s v="Ann Chong"/>
    <s v="Corporate"/>
    <s v="New York"/>
    <s v="United States"/>
    <x v="10"/>
    <x v="0"/>
    <x v="16"/>
    <x v="1274"/>
    <x v="67"/>
    <n v="8"/>
    <n v="0.2"/>
    <n v="8.9207999999999998"/>
    <n v="0.34310769230769228"/>
    <n v="2.48"/>
    <s v="High"/>
    <x v="3"/>
  </r>
  <r>
    <x v="1311"/>
    <x v="8"/>
    <d v="2014-09-07T00:00:00"/>
    <s v="Standard Class"/>
    <s v="Brosina Hoffman"/>
    <s v="Consumer"/>
    <s v="Valcea"/>
    <s v="Romania"/>
    <x v="2"/>
    <x v="2"/>
    <x v="4"/>
    <x v="2113"/>
    <x v="42"/>
    <n v="1"/>
    <n v="0"/>
    <n v="16.05"/>
    <n v="0.32755102040816331"/>
    <n v="2.35"/>
    <s v="Medium"/>
    <x v="3"/>
  </r>
  <r>
    <x v="1311"/>
    <x v="8"/>
    <d v="2014-09-07T00:00:00"/>
    <s v="Standard Class"/>
    <s v="Don Jones"/>
    <s v="Corporate"/>
    <s v="Mato Grosso do Sul"/>
    <s v="Brazil"/>
    <x v="7"/>
    <x v="0"/>
    <x v="15"/>
    <x v="1841"/>
    <x v="69"/>
    <n v="2"/>
    <n v="0"/>
    <n v="3.44"/>
    <n v="0.19111111111111112"/>
    <n v="2.31"/>
    <s v="High"/>
    <x v="3"/>
  </r>
  <r>
    <x v="1311"/>
    <x v="8"/>
    <d v="2014-09-07T00:00:00"/>
    <s v="Standard Class"/>
    <s v="Chuck Magee"/>
    <s v="Consumer"/>
    <s v="Ile-de-France"/>
    <s v="France"/>
    <x v="6"/>
    <x v="0"/>
    <x v="0"/>
    <x v="135"/>
    <x v="187"/>
    <n v="1"/>
    <n v="0.1"/>
    <n v="10.659000000000001"/>
    <n v="0.24225000000000002"/>
    <n v="2.29"/>
    <s v="Medium"/>
    <x v="3"/>
  </r>
  <r>
    <x v="1311"/>
    <x v="8"/>
    <d v="2014-09-07T00:00:00"/>
    <s v="Standard Class"/>
    <s v="Brosina Hoffman"/>
    <s v="Consumer"/>
    <s v="Valcea"/>
    <s v="Romania"/>
    <x v="2"/>
    <x v="0"/>
    <x v="13"/>
    <x v="1893"/>
    <x v="91"/>
    <n v="1"/>
    <n v="0"/>
    <n v="9.99"/>
    <n v="0.18849056603773584"/>
    <n v="2.27"/>
    <s v="Medium"/>
    <x v="3"/>
  </r>
  <r>
    <x v="1311"/>
    <x v="8"/>
    <d v="2014-09-07T00:00:00"/>
    <s v="Standard Class"/>
    <s v="Thomas Seio"/>
    <s v="Corporate"/>
    <s v="Guayas"/>
    <s v="Ecuador"/>
    <x v="7"/>
    <x v="0"/>
    <x v="12"/>
    <x v="1529"/>
    <x v="48"/>
    <n v="4"/>
    <n v="0"/>
    <n v="2.2400000000000002"/>
    <n v="0.08"/>
    <n v="2.25"/>
    <s v="Medium"/>
    <x v="3"/>
  </r>
  <r>
    <x v="1311"/>
    <x v="8"/>
    <d v="2014-09-09T00:00:00"/>
    <s v="Standard Class"/>
    <s v="Lori Olson"/>
    <s v="Corporate"/>
    <s v="Managua"/>
    <s v="Nicaragua"/>
    <x v="6"/>
    <x v="0"/>
    <x v="12"/>
    <x v="3200"/>
    <x v="149"/>
    <n v="3"/>
    <n v="0"/>
    <n v="0"/>
    <n v="0"/>
    <n v="2.17"/>
    <s v="Low"/>
    <x v="3"/>
  </r>
  <r>
    <x v="1311"/>
    <x v="8"/>
    <d v="2014-09-04T00:00:00"/>
    <s v="First Class"/>
    <s v="Lindsay Castell"/>
    <s v="Home Office"/>
    <s v="Santo Domingo"/>
    <s v="Dominican Republic"/>
    <x v="8"/>
    <x v="0"/>
    <x v="15"/>
    <x v="1817"/>
    <x v="37"/>
    <n v="2"/>
    <n v="0.2"/>
    <n v="2.6320000000000001"/>
    <n v="0.17546666666666669"/>
    <n v="2.16"/>
    <s v="High"/>
    <x v="3"/>
  </r>
  <r>
    <x v="1311"/>
    <x v="8"/>
    <d v="2014-09-05T00:00:00"/>
    <s v="Second Class"/>
    <s v="Barry Gonzalez"/>
    <s v="Consumer"/>
    <s v="Tasmania"/>
    <s v="Australia"/>
    <x v="1"/>
    <x v="0"/>
    <x v="1"/>
    <x v="2943"/>
    <x v="173"/>
    <n v="2"/>
    <n v="0.4"/>
    <n v="-0.82799999999999996"/>
    <n v="-3.4499999999999996E-2"/>
    <n v="2.11"/>
    <s v="High"/>
    <x v="3"/>
  </r>
  <r>
    <x v="1311"/>
    <x v="8"/>
    <d v="2014-09-07T00:00:00"/>
    <s v="Standard Class"/>
    <s v="Ann Chong"/>
    <s v="Corporate"/>
    <s v="New York"/>
    <s v="United States"/>
    <x v="10"/>
    <x v="0"/>
    <x v="2"/>
    <x v="3222"/>
    <x v="25"/>
    <n v="4"/>
    <n v="0"/>
    <n v="7.7039999999999997"/>
    <n v="0.45317647058823529"/>
    <n v="1.94"/>
    <s v="High"/>
    <x v="3"/>
  </r>
  <r>
    <x v="1311"/>
    <x v="8"/>
    <d v="2014-09-03T00:00:00"/>
    <s v="Same Day"/>
    <s v="Art Foster"/>
    <s v="Consumer"/>
    <s v="Santiago"/>
    <s v="Dominican Republic"/>
    <x v="8"/>
    <x v="0"/>
    <x v="15"/>
    <x v="604"/>
    <x v="98"/>
    <n v="2"/>
    <n v="0.2"/>
    <n v="-1.5840000000000001"/>
    <n v="-0.14400000000000002"/>
    <n v="1.87"/>
    <s v="Medium"/>
    <x v="3"/>
  </r>
  <r>
    <x v="1311"/>
    <x v="8"/>
    <d v="2014-09-06T00:00:00"/>
    <s v="Second Class"/>
    <s v="Susan Gilcrest"/>
    <s v="Corporate"/>
    <s v="Chihuahua"/>
    <s v="Mexico"/>
    <x v="3"/>
    <x v="0"/>
    <x v="2"/>
    <x v="1352"/>
    <x v="93"/>
    <n v="2"/>
    <n v="0"/>
    <n v="3.32"/>
    <n v="7.9047619047619047E-2"/>
    <n v="1.87"/>
    <s v="Medium"/>
    <x v="3"/>
  </r>
  <r>
    <x v="1311"/>
    <x v="8"/>
    <d v="2014-09-07T00:00:00"/>
    <s v="Standard Class"/>
    <s v="Ann Chong"/>
    <s v="Corporate"/>
    <s v="New York"/>
    <s v="United States"/>
    <x v="10"/>
    <x v="1"/>
    <x v="3"/>
    <x v="2589"/>
    <x v="43"/>
    <n v="2"/>
    <n v="0"/>
    <n v="3.4620000000000002"/>
    <n v="0.28850000000000003"/>
    <n v="1.76"/>
    <s v="High"/>
    <x v="3"/>
  </r>
  <r>
    <x v="1311"/>
    <x v="8"/>
    <d v="2014-09-08T00:00:00"/>
    <s v="Standard Class"/>
    <s v="Sean Wendt"/>
    <s v="Home Office"/>
    <s v="South Australia"/>
    <s v="Australia"/>
    <x v="1"/>
    <x v="0"/>
    <x v="16"/>
    <x v="211"/>
    <x v="67"/>
    <n v="2"/>
    <n v="0.1"/>
    <n v="4.242"/>
    <n v="0.16315384615384615"/>
    <n v="1.6"/>
    <s v="Medium"/>
    <x v="3"/>
  </r>
  <r>
    <x v="1311"/>
    <x v="8"/>
    <d v="2014-09-07T00:00:00"/>
    <s v="Standard Class"/>
    <s v="Ann Chong"/>
    <s v="Corporate"/>
    <s v="New York"/>
    <s v="United States"/>
    <x v="10"/>
    <x v="0"/>
    <x v="12"/>
    <x v="1074"/>
    <x v="63"/>
    <n v="6"/>
    <n v="0"/>
    <n v="9.0719999999999992"/>
    <n v="0.47747368421052627"/>
    <n v="1.56"/>
    <s v="High"/>
    <x v="3"/>
  </r>
  <r>
    <x v="1311"/>
    <x v="8"/>
    <d v="2014-09-09T00:00:00"/>
    <s v="Standard Class"/>
    <s v="Jill Matthias"/>
    <s v="Consumer"/>
    <s v="Santa Catarina"/>
    <s v="Brazil"/>
    <x v="7"/>
    <x v="0"/>
    <x v="15"/>
    <x v="730"/>
    <x v="69"/>
    <n v="2"/>
    <n v="0"/>
    <n v="0.88"/>
    <n v="4.8888888888888891E-2"/>
    <n v="1.56"/>
    <s v="Medium"/>
    <x v="3"/>
  </r>
  <r>
    <x v="1311"/>
    <x v="8"/>
    <d v="2014-09-07T00:00:00"/>
    <s v="Standard Class"/>
    <s v="Thomas Seio"/>
    <s v="Corporate"/>
    <s v="Guayas"/>
    <s v="Ecuador"/>
    <x v="7"/>
    <x v="0"/>
    <x v="13"/>
    <x v="1329"/>
    <x v="34"/>
    <n v="2"/>
    <n v="0"/>
    <n v="18.16"/>
    <n v="0.46564102564102566"/>
    <n v="1.54"/>
    <s v="Medium"/>
    <x v="3"/>
  </r>
  <r>
    <x v="1311"/>
    <x v="8"/>
    <d v="2014-09-07T00:00:00"/>
    <s v="Standard Class"/>
    <s v="Brosina Hoffman"/>
    <s v="Consumer"/>
    <s v="Valcea"/>
    <s v="Romania"/>
    <x v="2"/>
    <x v="0"/>
    <x v="0"/>
    <x v="1356"/>
    <x v="25"/>
    <n v="1"/>
    <n v="0"/>
    <n v="2.88"/>
    <n v="0.16941176470588235"/>
    <n v="1.42"/>
    <s v="Medium"/>
    <x v="3"/>
  </r>
  <r>
    <x v="1311"/>
    <x v="8"/>
    <d v="2014-09-05T00:00:00"/>
    <s v="Second Class"/>
    <s v="Pierre Wener"/>
    <s v="Consumer"/>
    <s v="Kwazulu-natal"/>
    <s v="South Africa"/>
    <x v="0"/>
    <x v="0"/>
    <x v="16"/>
    <x v="397"/>
    <x v="173"/>
    <n v="6"/>
    <n v="0"/>
    <n v="2.52"/>
    <n v="0.105"/>
    <n v="1.4"/>
    <s v="High"/>
    <x v="3"/>
  </r>
  <r>
    <x v="1311"/>
    <x v="8"/>
    <d v="2014-09-07T00:00:00"/>
    <s v="Standard Class"/>
    <s v="Ann Chong"/>
    <s v="Corporate"/>
    <s v="New York"/>
    <s v="United States"/>
    <x v="10"/>
    <x v="0"/>
    <x v="5"/>
    <x v="2470"/>
    <x v="66"/>
    <n v="1"/>
    <n v="0"/>
    <n v="3.7642000000000002"/>
    <n v="0.28955384615384616"/>
    <n v="1.39"/>
    <s v="High"/>
    <x v="3"/>
  </r>
  <r>
    <x v="1311"/>
    <x v="8"/>
    <d v="2014-09-07T00:00:00"/>
    <s v="Standard Class"/>
    <s v="Ralph Kennedy"/>
    <s v="Consumer"/>
    <s v="Pennsylvania"/>
    <s v="United States"/>
    <x v="10"/>
    <x v="0"/>
    <x v="2"/>
    <x v="2670"/>
    <x v="43"/>
    <n v="3"/>
    <n v="0.2"/>
    <n v="4.1147999999999998"/>
    <n v="0.34289999999999998"/>
    <n v="1.38"/>
    <s v="High"/>
    <x v="3"/>
  </r>
  <r>
    <x v="1311"/>
    <x v="8"/>
    <d v="2014-09-07T00:00:00"/>
    <s v="Standard Class"/>
    <s v="Brian Thompson"/>
    <s v="Consumer"/>
    <s v="Francisco Morazán"/>
    <s v="Honduras"/>
    <x v="6"/>
    <x v="0"/>
    <x v="1"/>
    <x v="2192"/>
    <x v="188"/>
    <n v="4"/>
    <n v="0.4"/>
    <n v="-5.0720000000000001"/>
    <n v="-0.2205217391304348"/>
    <n v="1.37"/>
    <s v="Medium"/>
    <x v="3"/>
  </r>
  <r>
    <x v="1311"/>
    <x v="8"/>
    <d v="2014-09-08T00:00:00"/>
    <s v="Second Class"/>
    <s v="Ted Butterfield"/>
    <s v="Consumer"/>
    <s v="Connecticut"/>
    <s v="United States"/>
    <x v="10"/>
    <x v="0"/>
    <x v="0"/>
    <x v="887"/>
    <x v="98"/>
    <n v="1"/>
    <n v="0"/>
    <n v="2.8340000000000001"/>
    <n v="0.25763636363636366"/>
    <n v="1.24"/>
    <s v="Medium"/>
    <x v="3"/>
  </r>
  <r>
    <x v="1311"/>
    <x v="8"/>
    <d v="2014-09-07T00:00:00"/>
    <s v="Second Class"/>
    <s v="Dan Lawera"/>
    <s v="Consumer"/>
    <s v="Utrecht"/>
    <s v="Netherlands"/>
    <x v="6"/>
    <x v="0"/>
    <x v="14"/>
    <x v="2965"/>
    <x v="63"/>
    <n v="4"/>
    <n v="0.5"/>
    <n v="-18.48"/>
    <n v="-0.9726315789473684"/>
    <n v="1.2"/>
    <s v="Medium"/>
    <x v="3"/>
  </r>
  <r>
    <x v="1311"/>
    <x v="8"/>
    <d v="2014-09-07T00:00:00"/>
    <s v="Second Class"/>
    <s v="Michael Nguyen"/>
    <s v="Consumer"/>
    <s v="Ceará"/>
    <s v="Brazil"/>
    <x v="7"/>
    <x v="0"/>
    <x v="1"/>
    <x v="2509"/>
    <x v="63"/>
    <n v="2"/>
    <n v="0.6"/>
    <n v="-15.976000000000001"/>
    <n v="-0.84084210526315795"/>
    <n v="1.17"/>
    <s v="Medium"/>
    <x v="3"/>
  </r>
  <r>
    <x v="1311"/>
    <x v="8"/>
    <d v="2014-09-09T00:00:00"/>
    <s v="Standard Class"/>
    <s v="Jill Matthias"/>
    <s v="Consumer"/>
    <s v="Santa Catarina"/>
    <s v="Brazil"/>
    <x v="7"/>
    <x v="0"/>
    <x v="13"/>
    <x v="500"/>
    <x v="63"/>
    <n v="2"/>
    <n v="0"/>
    <n v="6.08"/>
    <n v="0.32"/>
    <n v="1.1399999999999999"/>
    <s v="Medium"/>
    <x v="3"/>
  </r>
  <r>
    <x v="1311"/>
    <x v="8"/>
    <d v="2014-09-09T00:00:00"/>
    <s v="Standard Class"/>
    <s v="Dorris liebe"/>
    <s v="Corporate"/>
    <s v="Ohio"/>
    <s v="United States"/>
    <x v="10"/>
    <x v="1"/>
    <x v="3"/>
    <x v="2834"/>
    <x v="37"/>
    <n v="3"/>
    <n v="0.2"/>
    <n v="4.1448"/>
    <n v="0.27632000000000001"/>
    <n v="1.07"/>
    <s v="Medium"/>
    <x v="3"/>
  </r>
  <r>
    <x v="1311"/>
    <x v="8"/>
    <d v="2014-09-06T00:00:00"/>
    <s v="First Class"/>
    <s v="Claire Gute"/>
    <s v="Consumer"/>
    <s v="Katsina"/>
    <s v="Nigeria"/>
    <x v="0"/>
    <x v="0"/>
    <x v="16"/>
    <x v="1610"/>
    <x v="70"/>
    <n v="2"/>
    <n v="0.7"/>
    <n v="-10.83"/>
    <n v="-2.1659999999999999"/>
    <n v="1.02"/>
    <s v="High"/>
    <x v="3"/>
  </r>
  <r>
    <x v="1311"/>
    <x v="8"/>
    <d v="2014-09-09T00:00:00"/>
    <s v="Standard Class"/>
    <s v="Anthony Witt"/>
    <s v="Consumer"/>
    <s v="California"/>
    <s v="United States"/>
    <x v="11"/>
    <x v="0"/>
    <x v="13"/>
    <x v="1824"/>
    <x v="82"/>
    <n v="5"/>
    <n v="0"/>
    <n v="2.726"/>
    <n v="0.30288888888888887"/>
    <n v="1"/>
    <s v="Low"/>
    <x v="3"/>
  </r>
  <r>
    <x v="1311"/>
    <x v="8"/>
    <d v="2014-09-05T00:00:00"/>
    <s v="Second Class"/>
    <s v="Pierre Wener"/>
    <s v="Consumer"/>
    <s v="Kwazulu-natal"/>
    <s v="South Africa"/>
    <x v="0"/>
    <x v="0"/>
    <x v="12"/>
    <x v="809"/>
    <x v="98"/>
    <n v="1"/>
    <n v="0"/>
    <n v="0.66"/>
    <n v="6.0000000000000005E-2"/>
    <n v="0.93"/>
    <s v="High"/>
    <x v="3"/>
  </r>
  <r>
    <x v="1311"/>
    <x v="8"/>
    <d v="2014-09-09T00:00:00"/>
    <s v="Standard Class"/>
    <s v="Jill Stevenson"/>
    <s v="Corporate"/>
    <s v="Illinois"/>
    <s v="United States"/>
    <x v="6"/>
    <x v="0"/>
    <x v="15"/>
    <x v="2359"/>
    <x v="36"/>
    <n v="4"/>
    <n v="0.2"/>
    <n v="5.6"/>
    <n v="0.35"/>
    <n v="0.85"/>
    <s v="Medium"/>
    <x v="3"/>
  </r>
  <r>
    <x v="1311"/>
    <x v="8"/>
    <d v="2014-09-05T00:00:00"/>
    <s v="Second Class"/>
    <s v="Pierre Wener"/>
    <s v="Consumer"/>
    <s v="Kwazulu-natal"/>
    <s v="South Africa"/>
    <x v="0"/>
    <x v="0"/>
    <x v="12"/>
    <x v="1129"/>
    <x v="98"/>
    <n v="1"/>
    <n v="0"/>
    <n v="2.13"/>
    <n v="0.19363636363636363"/>
    <n v="0.84"/>
    <s v="High"/>
    <x v="3"/>
  </r>
  <r>
    <x v="1311"/>
    <x v="8"/>
    <d v="2014-09-07T00:00:00"/>
    <s v="Standard Class"/>
    <s v="Ann Chong"/>
    <s v="Corporate"/>
    <s v="New York"/>
    <s v="United States"/>
    <x v="10"/>
    <x v="0"/>
    <x v="13"/>
    <x v="1906"/>
    <x v="70"/>
    <n v="3"/>
    <n v="0"/>
    <n v="2.214"/>
    <n v="0.44279999999999997"/>
    <n v="0.78"/>
    <s v="High"/>
    <x v="3"/>
  </r>
  <r>
    <x v="1311"/>
    <x v="8"/>
    <d v="2014-09-08T00:00:00"/>
    <s v="Standard Class"/>
    <s v="Hallie Redmond"/>
    <s v="Home Office"/>
    <s v="Santo Domingo"/>
    <s v="Dominican Republic"/>
    <x v="8"/>
    <x v="0"/>
    <x v="0"/>
    <x v="1124"/>
    <x v="36"/>
    <n v="1"/>
    <n v="0.2"/>
    <n v="2.3719999999999999"/>
    <n v="0.14824999999999999"/>
    <n v="0.61"/>
    <s v="Medium"/>
    <x v="3"/>
  </r>
  <r>
    <x v="1311"/>
    <x v="8"/>
    <d v="2014-09-08T00:00:00"/>
    <s v="Standard Class"/>
    <s v="Phillip Flathmann"/>
    <s v="Consumer"/>
    <s v="California"/>
    <s v="United States"/>
    <x v="11"/>
    <x v="0"/>
    <x v="13"/>
    <x v="3744"/>
    <x v="68"/>
    <n v="3"/>
    <n v="0"/>
    <n v="1.7739"/>
    <n v="0.2534142857142857"/>
    <n v="0.6"/>
    <s v="High"/>
    <x v="3"/>
  </r>
  <r>
    <x v="1311"/>
    <x v="8"/>
    <d v="2014-09-07T00:00:00"/>
    <s v="Standard Class"/>
    <s v="Brosina Hoffman"/>
    <s v="Consumer"/>
    <s v="Valcea"/>
    <s v="Romania"/>
    <x v="2"/>
    <x v="0"/>
    <x v="15"/>
    <x v="2182"/>
    <x v="98"/>
    <n v="1"/>
    <n v="0"/>
    <n v="1.62"/>
    <n v="0.14727272727272728"/>
    <n v="0.57999999999999996"/>
    <s v="Medium"/>
    <x v="3"/>
  </r>
  <r>
    <x v="1311"/>
    <x v="8"/>
    <d v="2014-09-05T00:00:00"/>
    <s v="Second Class"/>
    <s v="Luke Weiss"/>
    <s v="Consumer"/>
    <s v="Colorado"/>
    <s v="United States"/>
    <x v="11"/>
    <x v="0"/>
    <x v="12"/>
    <x v="2562"/>
    <x v="43"/>
    <n v="2"/>
    <n v="0.2"/>
    <n v="3.9474"/>
    <n v="0.32895000000000002"/>
    <n v="0.43"/>
    <s v="Medium"/>
    <x v="3"/>
  </r>
  <r>
    <x v="1311"/>
    <x v="8"/>
    <d v="2014-09-06T00:00:00"/>
    <s v="First Class"/>
    <s v="Claire Gute"/>
    <s v="Consumer"/>
    <s v="Katsina"/>
    <s v="Nigeria"/>
    <x v="0"/>
    <x v="0"/>
    <x v="16"/>
    <x v="393"/>
    <x v="115"/>
    <n v="2"/>
    <n v="0.7"/>
    <n v="-1.8420000000000001"/>
    <n v="-0.61399999999999999"/>
    <n v="0.26"/>
    <s v="High"/>
    <x v="3"/>
  </r>
  <r>
    <x v="1311"/>
    <x v="8"/>
    <d v="2014-09-09T00:00:00"/>
    <s v="Standard Class"/>
    <s v="Jill Matthias"/>
    <s v="Consumer"/>
    <s v="Santa Catarina"/>
    <s v="Brazil"/>
    <x v="7"/>
    <x v="1"/>
    <x v="3"/>
    <x v="776"/>
    <x v="25"/>
    <n v="1"/>
    <n v="0"/>
    <n v="1.34"/>
    <n v="7.8823529411764709E-2"/>
    <n v="0.16"/>
    <s v="Medium"/>
    <x v="3"/>
  </r>
  <r>
    <x v="1311"/>
    <x v="8"/>
    <d v="2014-09-09T00:00:00"/>
    <s v="Standard Class"/>
    <s v="Jill Stevenson"/>
    <s v="Corporate"/>
    <s v="Illinois"/>
    <s v="United States"/>
    <x v="6"/>
    <x v="0"/>
    <x v="5"/>
    <x v="2983"/>
    <x v="24"/>
    <n v="2"/>
    <n v="0.8"/>
    <n v="-15.0876"/>
    <n v="-2.5146000000000002"/>
    <n v="0.13"/>
    <s v="Medium"/>
    <x v="3"/>
  </r>
  <r>
    <x v="1312"/>
    <x v="8"/>
    <d v="2014-09-08T00:00:00"/>
    <s v="Standard Class"/>
    <s v="Barry Gonzalez"/>
    <s v="Consumer"/>
    <s v="Abruzzi"/>
    <s v="Italy"/>
    <x v="7"/>
    <x v="1"/>
    <x v="9"/>
    <x v="2096"/>
    <x v="2134"/>
    <n v="8"/>
    <n v="0"/>
    <n v="146.16"/>
    <n v="4.9935087119918002E-2"/>
    <n v="223.41"/>
    <s v="Medium"/>
    <x v="3"/>
  </r>
  <r>
    <x v="1312"/>
    <x v="8"/>
    <d v="2014-09-09T00:00:00"/>
    <s v="Standard Class"/>
    <s v="Arthur Wiediger"/>
    <s v="Home Office"/>
    <s v="England"/>
    <s v="United Kingdom"/>
    <x v="3"/>
    <x v="1"/>
    <x v="9"/>
    <x v="2838"/>
    <x v="2135"/>
    <n v="12"/>
    <n v="0"/>
    <n v="706.68"/>
    <n v="0.34984158415841582"/>
    <n v="184.2"/>
    <s v="Medium"/>
    <x v="3"/>
  </r>
  <r>
    <x v="1312"/>
    <x v="8"/>
    <d v="2014-09-07T00:00:00"/>
    <s v="Second Class"/>
    <s v="Justin Deggeller"/>
    <s v="Corporate"/>
    <s v="New South Wales"/>
    <s v="Australia"/>
    <x v="1"/>
    <x v="1"/>
    <x v="7"/>
    <x v="766"/>
    <x v="1053"/>
    <n v="3"/>
    <n v="0.1"/>
    <n v="199.78200000000001"/>
    <n v="0.15547237354085605"/>
    <n v="183.28"/>
    <s v="Critical"/>
    <x v="3"/>
  </r>
  <r>
    <x v="1312"/>
    <x v="8"/>
    <d v="2014-09-06T00:00:00"/>
    <s v="First Class"/>
    <s v="Cynthia Voltz"/>
    <s v="Corporate"/>
    <s v="England"/>
    <s v="United Kingdom"/>
    <x v="3"/>
    <x v="2"/>
    <x v="10"/>
    <x v="1490"/>
    <x v="581"/>
    <n v="7"/>
    <n v="0"/>
    <n v="10.29"/>
    <n v="1.9750479846449134E-2"/>
    <n v="153.11000000000001"/>
    <s v="High"/>
    <x v="3"/>
  </r>
  <r>
    <x v="1312"/>
    <x v="8"/>
    <d v="2014-09-06T00:00:00"/>
    <s v="First Class"/>
    <s v="Cynthia Voltz"/>
    <s v="Corporate"/>
    <s v="England"/>
    <s v="United Kingdom"/>
    <x v="3"/>
    <x v="0"/>
    <x v="0"/>
    <x v="645"/>
    <x v="201"/>
    <n v="3"/>
    <n v="0"/>
    <n v="118.17"/>
    <n v="0.19994923857868022"/>
    <n v="124.48"/>
    <s v="High"/>
    <x v="3"/>
  </r>
  <r>
    <x v="1312"/>
    <x v="8"/>
    <d v="2014-09-08T00:00:00"/>
    <s v="Standard Class"/>
    <s v="Lycoris Saunders"/>
    <s v="Consumer"/>
    <s v="Negeri Sembilan"/>
    <s v="Malaysia"/>
    <x v="5"/>
    <x v="0"/>
    <x v="0"/>
    <x v="10"/>
    <x v="433"/>
    <n v="3"/>
    <n v="0"/>
    <n v="153.44999999999999"/>
    <n v="0.24991856677524429"/>
    <n v="101.31"/>
    <s v="High"/>
    <x v="3"/>
  </r>
  <r>
    <x v="1312"/>
    <x v="8"/>
    <d v="2014-09-07T00:00:00"/>
    <s v="Second Class"/>
    <s v="Katrina Bavinger"/>
    <s v="Home Office"/>
    <s v="New York"/>
    <s v="United States"/>
    <x v="10"/>
    <x v="0"/>
    <x v="2"/>
    <x v="1994"/>
    <x v="752"/>
    <n v="4"/>
    <n v="0"/>
    <n v="201.31200000000001"/>
    <n v="0.4804582338902148"/>
    <n v="95.29"/>
    <s v="High"/>
    <x v="3"/>
  </r>
  <r>
    <x v="1312"/>
    <x v="8"/>
    <d v="2014-09-10T00:00:00"/>
    <s v="Standard Class"/>
    <s v="Anthony Witt"/>
    <s v="Consumer"/>
    <s v="Guangdong"/>
    <s v="China"/>
    <x v="9"/>
    <x v="2"/>
    <x v="4"/>
    <x v="2079"/>
    <x v="1842"/>
    <n v="8"/>
    <n v="0"/>
    <n v="441.12"/>
    <n v="0.31988397389412621"/>
    <n v="85.96"/>
    <s v="Medium"/>
    <x v="3"/>
  </r>
  <r>
    <x v="1312"/>
    <x v="8"/>
    <d v="2014-09-08T00:00:00"/>
    <s v="Standard Class"/>
    <s v="Lycoris Saunders"/>
    <s v="Consumer"/>
    <s v="Negeri Sembilan"/>
    <s v="Malaysia"/>
    <x v="5"/>
    <x v="2"/>
    <x v="6"/>
    <x v="3138"/>
    <x v="1099"/>
    <n v="4"/>
    <n v="0"/>
    <n v="242.64"/>
    <n v="0.43021276595744679"/>
    <n v="78.489999999999995"/>
    <s v="High"/>
    <x v="3"/>
  </r>
  <r>
    <x v="1312"/>
    <x v="8"/>
    <d v="2014-09-05T00:00:00"/>
    <s v="First Class"/>
    <s v="Scot Wooten"/>
    <s v="Consumer"/>
    <s v="Victoria"/>
    <s v="Australia"/>
    <x v="1"/>
    <x v="1"/>
    <x v="9"/>
    <x v="569"/>
    <x v="550"/>
    <n v="4"/>
    <n v="0.1"/>
    <n v="153.06"/>
    <n v="0.34472972972972976"/>
    <n v="72.31"/>
    <s v="High"/>
    <x v="3"/>
  </r>
  <r>
    <x v="1312"/>
    <x v="8"/>
    <d v="2014-09-07T00:00:00"/>
    <s v="First Class"/>
    <s v="Bruce Geld"/>
    <s v="Consumer"/>
    <s v="San Salvador"/>
    <s v="El Salvador"/>
    <x v="6"/>
    <x v="1"/>
    <x v="9"/>
    <x v="2838"/>
    <x v="132"/>
    <n v="2"/>
    <n v="0"/>
    <n v="17.920000000000002"/>
    <n v="0.08"/>
    <n v="52.25"/>
    <s v="High"/>
    <x v="3"/>
  </r>
  <r>
    <x v="1312"/>
    <x v="8"/>
    <d v="2014-09-07T00:00:00"/>
    <s v="Second Class"/>
    <s v="Katrina Bavinger"/>
    <s v="Home Office"/>
    <s v="New York"/>
    <s v="United States"/>
    <x v="10"/>
    <x v="1"/>
    <x v="7"/>
    <x v="2956"/>
    <x v="181"/>
    <n v="2"/>
    <n v="0.1"/>
    <n v="-8.0784000000000002"/>
    <n v="-4.4386813186813187E-2"/>
    <n v="43.39"/>
    <s v="High"/>
    <x v="3"/>
  </r>
  <r>
    <x v="1312"/>
    <x v="8"/>
    <d v="2014-09-08T00:00:00"/>
    <s v="Standard Class"/>
    <s v="Roland Fjeld"/>
    <s v="Consumer"/>
    <s v="Khuzestan"/>
    <s v="Iran"/>
    <x v="2"/>
    <x v="2"/>
    <x v="6"/>
    <x v="2616"/>
    <x v="256"/>
    <n v="1"/>
    <n v="0"/>
    <n v="185.52"/>
    <n v="0.48949868073878633"/>
    <n v="38.86"/>
    <s v="High"/>
    <x v="3"/>
  </r>
  <r>
    <x v="1312"/>
    <x v="8"/>
    <d v="2014-09-08T00:00:00"/>
    <s v="Standard Class"/>
    <s v="David Smith"/>
    <s v="Corporate"/>
    <s v="Shandong"/>
    <s v="China"/>
    <x v="9"/>
    <x v="0"/>
    <x v="0"/>
    <x v="1302"/>
    <x v="557"/>
    <n v="2"/>
    <n v="0"/>
    <n v="104.04"/>
    <n v="0.37024911032028474"/>
    <n v="38.06"/>
    <s v="High"/>
    <x v="3"/>
  </r>
  <r>
    <x v="1312"/>
    <x v="8"/>
    <d v="2014-09-05T00:00:00"/>
    <s v="First Class"/>
    <s v="Scot Wooten"/>
    <s v="Consumer"/>
    <s v="Victoria"/>
    <s v="Australia"/>
    <x v="1"/>
    <x v="0"/>
    <x v="1"/>
    <x v="1783"/>
    <x v="244"/>
    <n v="3"/>
    <n v="0.1"/>
    <n v="17.469000000000001"/>
    <n v="0.15459292035398231"/>
    <n v="27.61"/>
    <s v="High"/>
    <x v="3"/>
  </r>
  <r>
    <x v="1312"/>
    <x v="8"/>
    <d v="2014-09-10T00:00:00"/>
    <s v="Standard Class"/>
    <s v="Anthony Witt"/>
    <s v="Consumer"/>
    <s v="Guangdong"/>
    <s v="China"/>
    <x v="9"/>
    <x v="1"/>
    <x v="7"/>
    <x v="1496"/>
    <x v="321"/>
    <n v="6"/>
    <n v="0"/>
    <n v="68.22"/>
    <n v="0.2402112676056338"/>
    <n v="27.09"/>
    <s v="Medium"/>
    <x v="3"/>
  </r>
  <r>
    <x v="1312"/>
    <x v="8"/>
    <d v="2014-09-06T00:00:00"/>
    <s v="Second Class"/>
    <s v="Stuart Van"/>
    <s v="Corporate"/>
    <s v="Emilia-Romagna"/>
    <s v="Italy"/>
    <x v="7"/>
    <x v="0"/>
    <x v="0"/>
    <x v="1214"/>
    <x v="698"/>
    <n v="2"/>
    <n v="0.4"/>
    <n v="-118.788"/>
    <n v="-0.50121518987341773"/>
    <n v="24.21"/>
    <s v="High"/>
    <x v="3"/>
  </r>
  <r>
    <x v="1312"/>
    <x v="8"/>
    <d v="2014-09-09T00:00:00"/>
    <s v="Standard Class"/>
    <s v="Sample Company A"/>
    <s v="Home Office"/>
    <s v="California"/>
    <s v="United States"/>
    <x v="11"/>
    <x v="2"/>
    <x v="11"/>
    <x v="1221"/>
    <x v="215"/>
    <n v="3"/>
    <n v="0"/>
    <n v="85.491"/>
    <n v="0.29996842105263155"/>
    <n v="23.1"/>
    <s v="Medium"/>
    <x v="3"/>
  </r>
  <r>
    <x v="1312"/>
    <x v="8"/>
    <d v="2014-09-06T00:00:00"/>
    <s v="Second Class"/>
    <s v="Olvera Toch"/>
    <s v="Consumer"/>
    <s v="Santiago"/>
    <s v="Chile"/>
    <x v="7"/>
    <x v="1"/>
    <x v="9"/>
    <x v="3227"/>
    <x v="124"/>
    <n v="2"/>
    <n v="0"/>
    <n v="36.159999999999997"/>
    <n v="0.17990049751243781"/>
    <n v="23"/>
    <s v="Critical"/>
    <x v="3"/>
  </r>
  <r>
    <x v="1312"/>
    <x v="8"/>
    <d v="2014-09-08T00:00:00"/>
    <s v="Standard Class"/>
    <s v="David Smith"/>
    <s v="Corporate"/>
    <s v="New South Wales"/>
    <s v="Australia"/>
    <x v="1"/>
    <x v="2"/>
    <x v="11"/>
    <x v="17"/>
    <x v="463"/>
    <n v="5"/>
    <n v="0.1"/>
    <n v="95.174999999999997"/>
    <n v="0.36605769230769231"/>
    <n v="22.49"/>
    <s v="Medium"/>
    <x v="3"/>
  </r>
  <r>
    <x v="1312"/>
    <x v="8"/>
    <d v="2014-09-09T00:00:00"/>
    <s v="Standard Class"/>
    <s v="Troy Staebel"/>
    <s v="Consumer"/>
    <s v="Provence-Alpes-Côte d'Azur"/>
    <s v="France"/>
    <x v="6"/>
    <x v="1"/>
    <x v="9"/>
    <x v="1619"/>
    <x v="278"/>
    <n v="2"/>
    <n v="0.1"/>
    <n v="83.591999999999999"/>
    <n v="0.31075092936802973"/>
    <n v="21.98"/>
    <s v="Medium"/>
    <x v="3"/>
  </r>
  <r>
    <x v="1312"/>
    <x v="8"/>
    <d v="2014-09-08T00:00:00"/>
    <s v="Standard Class"/>
    <s v="Barry Gonzalez"/>
    <s v="Consumer"/>
    <s v="Abruzzi"/>
    <s v="Italy"/>
    <x v="7"/>
    <x v="0"/>
    <x v="2"/>
    <x v="2906"/>
    <x v="323"/>
    <n v="9"/>
    <n v="0"/>
    <n v="61.56"/>
    <n v="0.20938775510204083"/>
    <n v="20.85"/>
    <s v="Medium"/>
    <x v="3"/>
  </r>
  <r>
    <x v="1312"/>
    <x v="8"/>
    <d v="2014-09-08T00:00:00"/>
    <s v="Standard Class"/>
    <s v="David Smith"/>
    <s v="Corporate"/>
    <s v="New South Wales"/>
    <s v="Australia"/>
    <x v="1"/>
    <x v="1"/>
    <x v="9"/>
    <x v="12"/>
    <x v="1143"/>
    <n v="6"/>
    <n v="0.1"/>
    <n v="-0.16200000000000001"/>
    <n v="-2.458270106221548E-4"/>
    <n v="20.7"/>
    <s v="Medium"/>
    <x v="3"/>
  </r>
  <r>
    <x v="1312"/>
    <x v="8"/>
    <d v="2014-09-09T00:00:00"/>
    <s v="Standard Class"/>
    <s v="Maureen Gastineau"/>
    <s v="Home Office"/>
    <s v="Santo Domingo"/>
    <s v="Dominican Republic"/>
    <x v="8"/>
    <x v="2"/>
    <x v="11"/>
    <x v="2354"/>
    <x v="826"/>
    <n v="5"/>
    <n v="0.2"/>
    <n v="-38.520000000000003"/>
    <n v="-0.13757142857142859"/>
    <n v="20.190000000000001"/>
    <s v="Medium"/>
    <x v="3"/>
  </r>
  <r>
    <x v="1312"/>
    <x v="8"/>
    <d v="2014-09-08T00:00:00"/>
    <s v="Standard Class"/>
    <s v="Roland Fjeld"/>
    <s v="Consumer"/>
    <s v="Khuzestan"/>
    <s v="Iran"/>
    <x v="2"/>
    <x v="2"/>
    <x v="10"/>
    <x v="1398"/>
    <x v="362"/>
    <n v="1"/>
    <n v="0"/>
    <n v="29.88"/>
    <n v="0.23904"/>
    <n v="20.11"/>
    <s v="High"/>
    <x v="3"/>
  </r>
  <r>
    <x v="1312"/>
    <x v="8"/>
    <d v="2014-09-06T00:00:00"/>
    <s v="Second Class"/>
    <s v="Stuart Van"/>
    <s v="Corporate"/>
    <s v="Emilia-Romagna"/>
    <s v="Italy"/>
    <x v="7"/>
    <x v="0"/>
    <x v="16"/>
    <x v="2749"/>
    <x v="263"/>
    <n v="3"/>
    <n v="0"/>
    <n v="15.03"/>
    <n v="0.16887640449438202"/>
    <n v="17.059999999999999"/>
    <s v="High"/>
    <x v="3"/>
  </r>
  <r>
    <x v="1312"/>
    <x v="8"/>
    <d v="2014-09-07T00:00:00"/>
    <s v="Second Class"/>
    <s v="Katrina Bavinger"/>
    <s v="Home Office"/>
    <s v="New York"/>
    <s v="United States"/>
    <x v="10"/>
    <x v="1"/>
    <x v="7"/>
    <x v="2618"/>
    <x v="64"/>
    <n v="1"/>
    <n v="0.1"/>
    <n v="14.124599999999999"/>
    <n v="0.15521538461538462"/>
    <n v="16.170000000000002"/>
    <s v="High"/>
    <x v="3"/>
  </r>
  <r>
    <x v="1312"/>
    <x v="8"/>
    <d v="2014-09-08T00:00:00"/>
    <s v="Standard Class"/>
    <s v="Patrick Gardner"/>
    <s v="Consumer"/>
    <s v="Punjab"/>
    <s v="Pakistan"/>
    <x v="12"/>
    <x v="1"/>
    <x v="3"/>
    <x v="528"/>
    <x v="407"/>
    <n v="3"/>
    <n v="0.2"/>
    <n v="32.238"/>
    <n v="0.27553846153846151"/>
    <n v="15.9"/>
    <s v="High"/>
    <x v="3"/>
  </r>
  <r>
    <x v="1312"/>
    <x v="8"/>
    <d v="2014-09-08T00:00:00"/>
    <s v="Standard Class"/>
    <s v="Roland Fjeld"/>
    <s v="Consumer"/>
    <s v="Khuzestan"/>
    <s v="Iran"/>
    <x v="2"/>
    <x v="0"/>
    <x v="13"/>
    <x v="128"/>
    <x v="376"/>
    <n v="2"/>
    <n v="0"/>
    <n v="13.2"/>
    <n v="0.12941176470588234"/>
    <n v="15.53"/>
    <s v="High"/>
    <x v="3"/>
  </r>
  <r>
    <x v="1312"/>
    <x v="8"/>
    <d v="2014-09-07T00:00:00"/>
    <s v="First Class"/>
    <s v="Tom Prescott"/>
    <s v="Consumer"/>
    <s v="England"/>
    <s v="United Kingdom"/>
    <x v="3"/>
    <x v="0"/>
    <x v="13"/>
    <x v="188"/>
    <x v="23"/>
    <n v="2"/>
    <n v="0"/>
    <n v="15.9"/>
    <n v="0.33829787234042552"/>
    <n v="15.48"/>
    <s v="Critical"/>
    <x v="3"/>
  </r>
  <r>
    <x v="1312"/>
    <x v="8"/>
    <d v="2014-09-07T00:00:00"/>
    <s v="Second Class"/>
    <s v="Justin Deggeller"/>
    <s v="Corporate"/>
    <s v="New South Wales"/>
    <s v="Australia"/>
    <x v="1"/>
    <x v="0"/>
    <x v="0"/>
    <x v="232"/>
    <x v="91"/>
    <n v="3"/>
    <n v="0.1"/>
    <n v="22.986000000000001"/>
    <n v="0.4336981132075472"/>
    <n v="15.28"/>
    <s v="Critical"/>
    <x v="3"/>
  </r>
  <r>
    <x v="1312"/>
    <x v="8"/>
    <d v="2014-09-05T00:00:00"/>
    <s v="First Class"/>
    <s v="Katherine Hughes"/>
    <s v="Consumer"/>
    <s v="Imo"/>
    <s v="Nigeria"/>
    <x v="0"/>
    <x v="2"/>
    <x v="6"/>
    <x v="935"/>
    <x v="187"/>
    <n v="1"/>
    <n v="0.7"/>
    <n v="-86.613"/>
    <n v="-1.9684772727272728"/>
    <n v="14.03"/>
    <s v="High"/>
    <x v="3"/>
  </r>
  <r>
    <x v="1312"/>
    <x v="8"/>
    <d v="2014-09-09T00:00:00"/>
    <s v="Standard Class"/>
    <s v="Troy Staebel"/>
    <s v="Consumer"/>
    <s v="Provence-Alpes-Côte d'Azur"/>
    <s v="France"/>
    <x v="6"/>
    <x v="0"/>
    <x v="13"/>
    <x v="197"/>
    <x v="104"/>
    <n v="9"/>
    <n v="0"/>
    <n v="41.58"/>
    <n v="0.16971428571428571"/>
    <n v="13.91"/>
    <s v="Medium"/>
    <x v="3"/>
  </r>
  <r>
    <x v="1312"/>
    <x v="8"/>
    <d v="2014-09-08T00:00:00"/>
    <s v="Standard Class"/>
    <s v="Barry Gonzalez"/>
    <s v="Consumer"/>
    <s v="Abruzzi"/>
    <s v="Italy"/>
    <x v="7"/>
    <x v="2"/>
    <x v="10"/>
    <x v="1078"/>
    <x v="538"/>
    <n v="5"/>
    <n v="0.4"/>
    <n v="13.26"/>
    <n v="6.6299999999999998E-2"/>
    <n v="13.87"/>
    <s v="Medium"/>
    <x v="3"/>
  </r>
  <r>
    <x v="1312"/>
    <x v="8"/>
    <d v="2014-09-06T00:00:00"/>
    <s v="Second Class"/>
    <s v="Roy Collins"/>
    <s v="Consumer"/>
    <s v="Duarte"/>
    <s v="Dominican Republic"/>
    <x v="8"/>
    <x v="0"/>
    <x v="1"/>
    <x v="2271"/>
    <x v="30"/>
    <n v="6"/>
    <n v="0.2"/>
    <n v="31.584"/>
    <n v="0.21197315436241609"/>
    <n v="13.63"/>
    <s v="High"/>
    <x v="3"/>
  </r>
  <r>
    <x v="1312"/>
    <x v="8"/>
    <d v="2014-09-10T00:00:00"/>
    <s v="Standard Class"/>
    <s v="Tamara Chand"/>
    <s v="Corporate"/>
    <s v="Western Australia"/>
    <s v="Australia"/>
    <x v="1"/>
    <x v="0"/>
    <x v="13"/>
    <x v="1243"/>
    <x v="248"/>
    <n v="8"/>
    <n v="0.1"/>
    <n v="46.823999999999998"/>
    <n v="0.13302272727272726"/>
    <n v="13.13"/>
    <s v="Medium"/>
    <x v="3"/>
  </r>
  <r>
    <x v="1312"/>
    <x v="8"/>
    <d v="2014-09-08T00:00:00"/>
    <s v="Standard Class"/>
    <s v="Mary Zewe"/>
    <s v="Corporate"/>
    <s v="Odisha"/>
    <s v="India"/>
    <x v="12"/>
    <x v="0"/>
    <x v="16"/>
    <x v="835"/>
    <x v="107"/>
    <n v="2"/>
    <n v="0"/>
    <n v="18.420000000000002"/>
    <n v="0.1788349514563107"/>
    <n v="12.95"/>
    <s v="Medium"/>
    <x v="3"/>
  </r>
  <r>
    <x v="1312"/>
    <x v="8"/>
    <d v="2014-09-08T00:00:00"/>
    <s v="Standard Class"/>
    <s v="Aaron Hawkins"/>
    <s v="Corporate"/>
    <s v="North Rhine-Westphalia"/>
    <s v="Germany"/>
    <x v="6"/>
    <x v="2"/>
    <x v="11"/>
    <x v="2310"/>
    <x v="31"/>
    <n v="3"/>
    <n v="0"/>
    <n v="26.55"/>
    <n v="0.15993975903614457"/>
    <n v="12.47"/>
    <s v="Medium"/>
    <x v="3"/>
  </r>
  <r>
    <x v="1312"/>
    <x v="8"/>
    <d v="2014-09-08T00:00:00"/>
    <s v="Standard Class"/>
    <s v="Don Jones"/>
    <s v="Corporate"/>
    <s v="Al Qahirah"/>
    <s v="Egypt"/>
    <x v="0"/>
    <x v="2"/>
    <x v="11"/>
    <x v="28"/>
    <x v="266"/>
    <n v="1"/>
    <n v="0"/>
    <n v="40.049999999999997"/>
    <n v="0.48253012048192767"/>
    <n v="12.45"/>
    <s v="High"/>
    <x v="3"/>
  </r>
  <r>
    <x v="1312"/>
    <x v="8"/>
    <d v="2014-09-09T00:00:00"/>
    <s v="Standard Class"/>
    <s v="Arthur Gainer"/>
    <s v="Consumer"/>
    <s v="Texas"/>
    <s v="United States"/>
    <x v="6"/>
    <x v="1"/>
    <x v="3"/>
    <x v="3147"/>
    <x v="157"/>
    <n v="5"/>
    <n v="0.6"/>
    <n v="-105.69"/>
    <n v="-0.9786111111111111"/>
    <n v="12.23"/>
    <s v="High"/>
    <x v="3"/>
  </r>
  <r>
    <x v="1312"/>
    <x v="8"/>
    <d v="2014-09-08T00:00:00"/>
    <s v="Standard Class"/>
    <s v="Charles Sheldon"/>
    <s v="Corporate"/>
    <s v="Pichincha"/>
    <s v="Ecuador"/>
    <x v="7"/>
    <x v="2"/>
    <x v="10"/>
    <x v="525"/>
    <x v="78"/>
    <n v="5"/>
    <n v="0"/>
    <n v="16.7"/>
    <n v="6.958333333333333E-2"/>
    <n v="11.81"/>
    <s v="Medium"/>
    <x v="3"/>
  </r>
  <r>
    <x v="1312"/>
    <x v="8"/>
    <d v="2014-09-09T00:00:00"/>
    <s v="Standard Class"/>
    <s v="Cyra Reiten"/>
    <s v="Home Office"/>
    <s v="Mato Grosso do Sul"/>
    <s v="Brazil"/>
    <x v="7"/>
    <x v="1"/>
    <x v="7"/>
    <x v="2762"/>
    <x v="89"/>
    <n v="1"/>
    <n v="0"/>
    <n v="27.82"/>
    <n v="9.0032362459546933E-2"/>
    <n v="10.42"/>
    <s v="High"/>
    <x v="3"/>
  </r>
  <r>
    <x v="1312"/>
    <x v="8"/>
    <d v="2014-09-08T00:00:00"/>
    <s v="Standard Class"/>
    <s v="Lycoris Saunders"/>
    <s v="Consumer"/>
    <s v="Negeri Sembilan"/>
    <s v="Malaysia"/>
    <x v="5"/>
    <x v="2"/>
    <x v="11"/>
    <x v="2203"/>
    <x v="216"/>
    <n v="3"/>
    <n v="0"/>
    <n v="21.42"/>
    <n v="0.18000000000000002"/>
    <n v="10.07"/>
    <s v="High"/>
    <x v="3"/>
  </r>
  <r>
    <x v="1312"/>
    <x v="8"/>
    <d v="2014-09-08T00:00:00"/>
    <s v="Standard Class"/>
    <s v="Aaron Hawkins"/>
    <s v="Corporate"/>
    <s v="North Rhine-Westphalia"/>
    <s v="Germany"/>
    <x v="6"/>
    <x v="2"/>
    <x v="11"/>
    <x v="1060"/>
    <x v="407"/>
    <n v="4"/>
    <n v="0"/>
    <n v="52.68"/>
    <n v="0.45025641025641028"/>
    <n v="9.41"/>
    <s v="Medium"/>
    <x v="3"/>
  </r>
  <r>
    <x v="1312"/>
    <x v="8"/>
    <d v="2014-09-09T00:00:00"/>
    <s v="Second Class"/>
    <s v="Emily Phan"/>
    <s v="Consumer"/>
    <s v="Illinois"/>
    <s v="United States"/>
    <x v="6"/>
    <x v="0"/>
    <x v="16"/>
    <x v="2388"/>
    <x v="65"/>
    <n v="7"/>
    <n v="0.8"/>
    <n v="-68.185599999999994"/>
    <n v="-1.5857116279069765"/>
    <n v="9.23"/>
    <s v="High"/>
    <x v="3"/>
  </r>
  <r>
    <x v="1312"/>
    <x v="8"/>
    <d v="2014-09-07T00:00:00"/>
    <s v="First Class"/>
    <s v="Patrick Jones"/>
    <s v="Corporate"/>
    <s v="Guanajuato"/>
    <s v="Mexico"/>
    <x v="3"/>
    <x v="1"/>
    <x v="3"/>
    <x v="495"/>
    <x v="411"/>
    <n v="5"/>
    <n v="0.4"/>
    <n v="-27.6"/>
    <n v="-0.26538461538461539"/>
    <n v="8.99"/>
    <s v="High"/>
    <x v="3"/>
  </r>
  <r>
    <x v="1312"/>
    <x v="8"/>
    <d v="2014-09-05T00:00:00"/>
    <s v="First Class"/>
    <s v="Scot Wooten"/>
    <s v="Consumer"/>
    <s v="Victoria"/>
    <s v="Australia"/>
    <x v="1"/>
    <x v="0"/>
    <x v="5"/>
    <x v="1422"/>
    <x v="18"/>
    <n v="2"/>
    <n v="0.1"/>
    <n v="59.85"/>
    <n v="0.44333333333333336"/>
    <n v="8.7899999999999991"/>
    <s v="High"/>
    <x v="3"/>
  </r>
  <r>
    <x v="1312"/>
    <x v="8"/>
    <d v="2014-09-07T00:00:00"/>
    <s v="First Class"/>
    <s v="Tom Prescott"/>
    <s v="Consumer"/>
    <s v="England"/>
    <s v="United Kingdom"/>
    <x v="3"/>
    <x v="0"/>
    <x v="2"/>
    <x v="2425"/>
    <x v="46"/>
    <n v="2"/>
    <n v="0"/>
    <n v="24.18"/>
    <n v="0.48359999999999997"/>
    <n v="8.42"/>
    <s v="Medium"/>
    <x v="3"/>
  </r>
  <r>
    <x v="1312"/>
    <x v="8"/>
    <d v="2014-09-08T00:00:00"/>
    <s v="Standard Class"/>
    <s v="Carlos Meador"/>
    <s v="Consumer"/>
    <s v="Santo Domingo"/>
    <s v="Dominican Republic"/>
    <x v="8"/>
    <x v="0"/>
    <x v="0"/>
    <x v="823"/>
    <x v="292"/>
    <n v="3"/>
    <n v="0.2"/>
    <n v="-8.7840000000000007"/>
    <n v="-0.10096551724137932"/>
    <n v="8.25"/>
    <s v="Medium"/>
    <x v="3"/>
  </r>
  <r>
    <x v="1312"/>
    <x v="8"/>
    <d v="2014-09-07T00:00:00"/>
    <s v="Second Class"/>
    <s v="Justin Deggeller"/>
    <s v="Corporate"/>
    <s v="New South Wales"/>
    <s v="Australia"/>
    <x v="1"/>
    <x v="0"/>
    <x v="2"/>
    <x v="2321"/>
    <x v="196"/>
    <n v="1"/>
    <n v="0.1"/>
    <n v="0.26700000000000002"/>
    <n v="1.068E-2"/>
    <n v="8"/>
    <s v="Critical"/>
    <x v="3"/>
  </r>
  <r>
    <x v="1312"/>
    <x v="8"/>
    <d v="2014-09-08T00:00:00"/>
    <s v="Second Class"/>
    <s v="Joe Kamberova"/>
    <s v="Consumer"/>
    <s v="California"/>
    <s v="United States"/>
    <x v="11"/>
    <x v="1"/>
    <x v="9"/>
    <x v="868"/>
    <x v="78"/>
    <n v="2"/>
    <n v="0.15"/>
    <n v="14.098000000000001"/>
    <n v="5.8741666666666671E-2"/>
    <n v="6.46"/>
    <s v="Medium"/>
    <x v="3"/>
  </r>
  <r>
    <x v="1312"/>
    <x v="8"/>
    <d v="2014-09-08T00:00:00"/>
    <s v="Standard Class"/>
    <s v="Lycoris Saunders"/>
    <s v="Consumer"/>
    <s v="Negeri Sembilan"/>
    <s v="Malaysia"/>
    <x v="5"/>
    <x v="0"/>
    <x v="5"/>
    <x v="3563"/>
    <x v="153"/>
    <n v="2"/>
    <n v="0"/>
    <n v="37.86"/>
    <n v="0.45071428571428573"/>
    <n v="6.07"/>
    <s v="High"/>
    <x v="3"/>
  </r>
  <r>
    <x v="1312"/>
    <x v="8"/>
    <d v="2014-09-10T00:00:00"/>
    <s v="Standard Class"/>
    <s v="Anthony Witt"/>
    <s v="Consumer"/>
    <s v="Guangdong"/>
    <s v="China"/>
    <x v="9"/>
    <x v="0"/>
    <x v="0"/>
    <x v="355"/>
    <x v="374"/>
    <n v="3"/>
    <n v="0"/>
    <n v="27.63"/>
    <n v="0.30032608695652174"/>
    <n v="5.76"/>
    <s v="Medium"/>
    <x v="3"/>
  </r>
  <r>
    <x v="1312"/>
    <x v="8"/>
    <d v="2014-09-09T00:00:00"/>
    <s v="Standard Class"/>
    <s v="Sample Company A"/>
    <s v="Home Office"/>
    <s v="California"/>
    <s v="United States"/>
    <x v="11"/>
    <x v="0"/>
    <x v="16"/>
    <x v="2256"/>
    <x v="266"/>
    <n v="5"/>
    <n v="0.2"/>
    <n v="28.896000000000001"/>
    <n v="0.34814457831325302"/>
    <n v="5.59"/>
    <s v="Medium"/>
    <x v="3"/>
  </r>
  <r>
    <x v="1312"/>
    <x v="8"/>
    <d v="2014-09-08T00:00:00"/>
    <s v="Standard Class"/>
    <s v="Dan Lawera"/>
    <s v="Consumer"/>
    <s v="Aquitaine"/>
    <s v="France"/>
    <x v="6"/>
    <x v="0"/>
    <x v="13"/>
    <x v="103"/>
    <x v="20"/>
    <n v="2"/>
    <n v="0"/>
    <n v="18.059999999999999"/>
    <n v="0.34730769230769226"/>
    <n v="4.7699999999999996"/>
    <s v="High"/>
    <x v="3"/>
  </r>
  <r>
    <x v="1312"/>
    <x v="8"/>
    <d v="2014-09-05T00:00:00"/>
    <s v="First Class"/>
    <s v="Katherine Hughes"/>
    <s v="Consumer"/>
    <s v="Imo"/>
    <s v="Nigeria"/>
    <x v="0"/>
    <x v="0"/>
    <x v="5"/>
    <x v="1133"/>
    <x v="935"/>
    <n v="2"/>
    <n v="0.7"/>
    <n v="-210.43199999999999"/>
    <n v="-0.66592405063291138"/>
    <n v="3.91"/>
    <s v="High"/>
    <x v="3"/>
  </r>
  <r>
    <x v="1312"/>
    <x v="8"/>
    <d v="2014-09-08T00:00:00"/>
    <s v="Standard Class"/>
    <s v="Muhammed Yedwab"/>
    <s v="Corporate"/>
    <s v="Illinois"/>
    <s v="United States"/>
    <x v="6"/>
    <x v="2"/>
    <x v="11"/>
    <x v="710"/>
    <x v="409"/>
    <n v="2"/>
    <n v="0.2"/>
    <n v="21.42"/>
    <n v="0.2120792079207921"/>
    <n v="3.68"/>
    <s v="Medium"/>
    <x v="3"/>
  </r>
  <r>
    <x v="1312"/>
    <x v="8"/>
    <d v="2014-09-07T00:00:00"/>
    <s v="Second Class"/>
    <s v="Justin Deggeller"/>
    <s v="Corporate"/>
    <s v="New South Wales"/>
    <s v="Australia"/>
    <x v="1"/>
    <x v="0"/>
    <x v="15"/>
    <x v="2563"/>
    <x v="69"/>
    <n v="2"/>
    <n v="0.1"/>
    <n v="-0.40799999999999997"/>
    <n v="-2.2666666666666665E-2"/>
    <n v="3.45"/>
    <s v="Critical"/>
    <x v="3"/>
  </r>
  <r>
    <x v="1312"/>
    <x v="8"/>
    <d v="2014-09-06T00:00:00"/>
    <s v="Second Class"/>
    <s v="Sonia Cooley"/>
    <s v="Consumer"/>
    <s v="Wellington"/>
    <s v="New Zealand"/>
    <x v="1"/>
    <x v="0"/>
    <x v="16"/>
    <x v="255"/>
    <x v="35"/>
    <n v="2"/>
    <n v="0"/>
    <n v="3.96"/>
    <n v="0.14666666666666667"/>
    <n v="3.28"/>
    <s v="Medium"/>
    <x v="3"/>
  </r>
  <r>
    <x v="1312"/>
    <x v="8"/>
    <d v="2014-09-10T00:00:00"/>
    <s v="Standard Class"/>
    <s v="Kimberly Carter"/>
    <s v="Corporate"/>
    <s v="Centre"/>
    <s v="France"/>
    <x v="6"/>
    <x v="0"/>
    <x v="0"/>
    <x v="1958"/>
    <x v="49"/>
    <n v="2"/>
    <n v="0.1"/>
    <n v="-2.472"/>
    <n v="-7.9741935483870971E-2"/>
    <n v="3.22"/>
    <s v="Medium"/>
    <x v="3"/>
  </r>
  <r>
    <x v="1312"/>
    <x v="8"/>
    <d v="2014-09-08T00:00:00"/>
    <s v="Standard Class"/>
    <s v="Patrick Gardner"/>
    <s v="Consumer"/>
    <s v="Punjab"/>
    <s v="Pakistan"/>
    <x v="12"/>
    <x v="0"/>
    <x v="12"/>
    <x v="2318"/>
    <x v="25"/>
    <n v="3"/>
    <n v="0.5"/>
    <n v="-15.885"/>
    <n v="-0.93441176470588239"/>
    <n v="2.86"/>
    <s v="High"/>
    <x v="3"/>
  </r>
  <r>
    <x v="1312"/>
    <x v="8"/>
    <d v="2014-09-10T00:00:00"/>
    <s v="Standard Class"/>
    <s v="Anthony Witt"/>
    <s v="Consumer"/>
    <s v="Guangdong"/>
    <s v="China"/>
    <x v="9"/>
    <x v="0"/>
    <x v="12"/>
    <x v="2102"/>
    <x v="35"/>
    <n v="3"/>
    <n v="0"/>
    <n v="11.61"/>
    <n v="0.43"/>
    <n v="2.76"/>
    <s v="Medium"/>
    <x v="3"/>
  </r>
  <r>
    <x v="1312"/>
    <x v="8"/>
    <d v="2014-09-11T00:00:00"/>
    <s v="Standard Class"/>
    <s v="David Smith"/>
    <s v="Corporate"/>
    <s v="Pays de la Loire"/>
    <s v="France"/>
    <x v="6"/>
    <x v="0"/>
    <x v="16"/>
    <x v="2128"/>
    <x v="196"/>
    <n v="2"/>
    <n v="0"/>
    <n v="2.46"/>
    <n v="9.8400000000000001E-2"/>
    <n v="2.72"/>
    <s v="Low"/>
    <x v="3"/>
  </r>
  <r>
    <x v="1312"/>
    <x v="8"/>
    <d v="2014-09-08T00:00:00"/>
    <s v="Standard Class"/>
    <s v="Arthur Prichep"/>
    <s v="Consumer"/>
    <s v="Florida"/>
    <s v="United States"/>
    <x v="7"/>
    <x v="0"/>
    <x v="14"/>
    <x v="2584"/>
    <x v="173"/>
    <n v="4"/>
    <n v="0.2"/>
    <n v="8.8623999999999992"/>
    <n v="0.36926666666666663"/>
    <n v="2.7"/>
    <s v="High"/>
    <x v="3"/>
  </r>
  <r>
    <x v="1312"/>
    <x v="8"/>
    <d v="2014-09-09T00:00:00"/>
    <s v="Standard Class"/>
    <s v="Troy Staebel"/>
    <s v="Consumer"/>
    <s v="Provence-Alpes-Côte d'Azur"/>
    <s v="France"/>
    <x v="6"/>
    <x v="0"/>
    <x v="0"/>
    <x v="817"/>
    <x v="109"/>
    <n v="3"/>
    <n v="0.1"/>
    <n v="59.454000000000001"/>
    <n v="0.37868789808917197"/>
    <n v="2.63"/>
    <s v="Medium"/>
    <x v="3"/>
  </r>
  <r>
    <x v="1312"/>
    <x v="8"/>
    <d v="2014-09-05T00:00:00"/>
    <s v="First Class"/>
    <s v="Scot Wooten"/>
    <s v="Consumer"/>
    <s v="Victoria"/>
    <s v="Australia"/>
    <x v="1"/>
    <x v="0"/>
    <x v="16"/>
    <x v="326"/>
    <x v="173"/>
    <n v="3"/>
    <n v="0.1"/>
    <n v="6.8220000000000001"/>
    <n v="0.28425"/>
    <n v="2.5099999999999998"/>
    <s v="High"/>
    <x v="3"/>
  </r>
  <r>
    <x v="1312"/>
    <x v="8"/>
    <d v="2014-09-08T00:00:00"/>
    <s v="Standard Class"/>
    <s v="Lycoris Saunders"/>
    <s v="Consumer"/>
    <s v="Negeri Sembilan"/>
    <s v="Malaysia"/>
    <x v="5"/>
    <x v="0"/>
    <x v="16"/>
    <x v="1027"/>
    <x v="149"/>
    <n v="3"/>
    <n v="0"/>
    <n v="6.75"/>
    <n v="0.32142857142857145"/>
    <n v="2.4700000000000002"/>
    <s v="High"/>
    <x v="3"/>
  </r>
  <r>
    <x v="1312"/>
    <x v="8"/>
    <d v="2014-09-06T00:00:00"/>
    <s v="Second Class"/>
    <s v="Sonia Cooley"/>
    <s v="Consumer"/>
    <s v="Wellington"/>
    <s v="New Zealand"/>
    <x v="1"/>
    <x v="1"/>
    <x v="3"/>
    <x v="2760"/>
    <x v="67"/>
    <n v="1"/>
    <n v="0"/>
    <n v="9.75"/>
    <n v="0.375"/>
    <n v="2.12"/>
    <s v="Medium"/>
    <x v="3"/>
  </r>
  <r>
    <x v="1312"/>
    <x v="8"/>
    <d v="2014-09-08T00:00:00"/>
    <s v="Standard Class"/>
    <s v="Lycoris Saunders"/>
    <s v="Consumer"/>
    <s v="Negeri Sembilan"/>
    <s v="Malaysia"/>
    <x v="5"/>
    <x v="0"/>
    <x v="15"/>
    <x v="582"/>
    <x v="69"/>
    <n v="2"/>
    <n v="0"/>
    <n v="0.3"/>
    <n v="1.6666666666666666E-2"/>
    <n v="1.82"/>
    <s v="High"/>
    <x v="3"/>
  </r>
  <r>
    <x v="1312"/>
    <x v="8"/>
    <d v="2014-09-08T00:00:00"/>
    <s v="Standard Class"/>
    <s v="Gary McGarr"/>
    <s v="Consumer"/>
    <s v="Lagos"/>
    <s v="Nigeria"/>
    <x v="0"/>
    <x v="0"/>
    <x v="15"/>
    <x v="1618"/>
    <x v="50"/>
    <n v="6"/>
    <n v="0.7"/>
    <n v="-19.692"/>
    <n v="-0.98460000000000003"/>
    <n v="1.51"/>
    <s v="Medium"/>
    <x v="3"/>
  </r>
  <r>
    <x v="1312"/>
    <x v="8"/>
    <d v="2014-09-07T00:00:00"/>
    <s v="Second Class"/>
    <s v="Justin Deggeller"/>
    <s v="Corporate"/>
    <s v="New South Wales"/>
    <s v="Australia"/>
    <x v="1"/>
    <x v="0"/>
    <x v="16"/>
    <x v="141"/>
    <x v="68"/>
    <n v="1"/>
    <n v="0.1"/>
    <n v="1.905"/>
    <n v="0.27214285714285713"/>
    <n v="1.41"/>
    <s v="Critical"/>
    <x v="3"/>
  </r>
  <r>
    <x v="1312"/>
    <x v="8"/>
    <d v="2014-09-09T00:00:00"/>
    <s v="Standard Class"/>
    <s v="Tom Stivers"/>
    <s v="Corporate"/>
    <s v="Littoral"/>
    <s v="Benin"/>
    <x v="0"/>
    <x v="0"/>
    <x v="13"/>
    <x v="252"/>
    <x v="42"/>
    <n v="1"/>
    <n v="0"/>
    <n v="22.86"/>
    <n v="0.46653061224489795"/>
    <n v="1.19"/>
    <s v="Medium"/>
    <x v="3"/>
  </r>
  <r>
    <x v="1312"/>
    <x v="8"/>
    <d v="2014-09-07T00:00:00"/>
    <s v="Second Class"/>
    <s v="Katrina Bavinger"/>
    <s v="Home Office"/>
    <s v="New York"/>
    <s v="United States"/>
    <x v="10"/>
    <x v="0"/>
    <x v="13"/>
    <x v="1851"/>
    <x v="24"/>
    <n v="2"/>
    <n v="0"/>
    <n v="2.2240000000000002"/>
    <n v="0.3706666666666667"/>
    <n v="0.91"/>
    <s v="High"/>
    <x v="3"/>
  </r>
  <r>
    <x v="1312"/>
    <x v="8"/>
    <d v="2014-09-08T00:00:00"/>
    <s v="Standard Class"/>
    <s v="Muhammed Yedwab"/>
    <s v="Corporate"/>
    <s v="Illinois"/>
    <s v="United States"/>
    <x v="6"/>
    <x v="0"/>
    <x v="2"/>
    <x v="3767"/>
    <x v="82"/>
    <n v="3"/>
    <n v="0.2"/>
    <n v="3.339"/>
    <n v="0.371"/>
    <n v="0.7"/>
    <s v="Medium"/>
    <x v="3"/>
  </r>
  <r>
    <x v="1312"/>
    <x v="8"/>
    <d v="2014-09-09T00:00:00"/>
    <s v="Standard Class"/>
    <s v="Aleksandra Gannaway"/>
    <s v="Corporate"/>
    <s v="California"/>
    <s v="United States"/>
    <x v="11"/>
    <x v="0"/>
    <x v="13"/>
    <x v="2023"/>
    <x v="24"/>
    <n v="2"/>
    <n v="0"/>
    <n v="1.6688000000000001"/>
    <n v="0.27813333333333334"/>
    <n v="0.56000000000000005"/>
    <s v="High"/>
    <x v="3"/>
  </r>
  <r>
    <x v="1312"/>
    <x v="8"/>
    <d v="2014-09-08T00:00:00"/>
    <s v="Standard Class"/>
    <s v="Gary McGarr"/>
    <s v="Consumer"/>
    <s v="Lagos"/>
    <s v="Nigeria"/>
    <x v="0"/>
    <x v="0"/>
    <x v="15"/>
    <x v="25"/>
    <x v="24"/>
    <n v="2"/>
    <n v="0.7"/>
    <n v="-9.1020000000000003"/>
    <n v="-1.5170000000000001"/>
    <n v="0.51"/>
    <s v="Medium"/>
    <x v="3"/>
  </r>
  <r>
    <x v="1312"/>
    <x v="8"/>
    <d v="2014-09-08T00:00:00"/>
    <s v="Standard Class"/>
    <s v="Charles Sheldon"/>
    <s v="Corporate"/>
    <s v="Pichincha"/>
    <s v="Ecuador"/>
    <x v="7"/>
    <x v="0"/>
    <x v="12"/>
    <x v="941"/>
    <x v="24"/>
    <n v="2"/>
    <n v="0"/>
    <n v="2.48"/>
    <n v="0.41333333333333333"/>
    <n v="0.36"/>
    <s v="Medium"/>
    <x v="3"/>
  </r>
  <r>
    <x v="1313"/>
    <x v="8"/>
    <d v="2014-09-08T00:00:00"/>
    <s v="First Class"/>
    <s v="Valerie Dominguez"/>
    <s v="Consumer"/>
    <s v="San Salvador"/>
    <s v="El Salvador"/>
    <x v="6"/>
    <x v="1"/>
    <x v="8"/>
    <x v="2064"/>
    <x v="2136"/>
    <n v="8"/>
    <n v="0.2"/>
    <n v="526.49599999999998"/>
    <n v="0.24999810066476733"/>
    <n v="728.39"/>
    <s v="Critical"/>
    <x v="3"/>
  </r>
  <r>
    <x v="1313"/>
    <x v="8"/>
    <d v="2014-09-07T00:00:00"/>
    <s v="Second Class"/>
    <s v="Pete Kriz"/>
    <s v="Consumer"/>
    <s v="California"/>
    <s v="United States"/>
    <x v="11"/>
    <x v="1"/>
    <x v="8"/>
    <x v="3635"/>
    <x v="1638"/>
    <n v="8"/>
    <n v="0.2"/>
    <n v="92.391999999999996"/>
    <n v="6.2511502029769961E-2"/>
    <n v="227.79"/>
    <s v="High"/>
    <x v="3"/>
  </r>
  <r>
    <x v="1313"/>
    <x v="8"/>
    <d v="2014-09-07T00:00:00"/>
    <s v="First Class"/>
    <s v="Helen Wasserman"/>
    <s v="Corporate"/>
    <s v="Illinois"/>
    <s v="United States"/>
    <x v="6"/>
    <x v="1"/>
    <x v="9"/>
    <x v="3768"/>
    <x v="165"/>
    <n v="9"/>
    <n v="0.3"/>
    <n v="-117.88200000000001"/>
    <n v="-0.14288727272727272"/>
    <n v="219.28"/>
    <s v="Critical"/>
    <x v="3"/>
  </r>
  <r>
    <x v="1313"/>
    <x v="8"/>
    <d v="2014-09-08T00:00:00"/>
    <s v="Second Class"/>
    <s v="Katrina Edelman"/>
    <s v="Corporate"/>
    <s v="Las Tunas"/>
    <s v="Cuba"/>
    <x v="8"/>
    <x v="2"/>
    <x v="6"/>
    <x v="1989"/>
    <x v="378"/>
    <n v="8"/>
    <n v="2E-3"/>
    <n v="83.885760000000005"/>
    <n v="0.10810020618556701"/>
    <n v="180.01"/>
    <s v="Critical"/>
    <x v="3"/>
  </r>
  <r>
    <x v="1313"/>
    <x v="8"/>
    <d v="2014-09-09T00:00:00"/>
    <s v="Standard Class"/>
    <s v="Thomas Thornton"/>
    <s v="Consumer"/>
    <s v="Dar Es Salaam"/>
    <s v="Tanzania"/>
    <x v="0"/>
    <x v="0"/>
    <x v="5"/>
    <x v="2501"/>
    <x v="379"/>
    <n v="2"/>
    <n v="0"/>
    <n v="379.68"/>
    <n v="0.35988625592417062"/>
    <n v="159.80000000000001"/>
    <s v="High"/>
    <x v="3"/>
  </r>
  <r>
    <x v="1313"/>
    <x v="8"/>
    <d v="2014-09-09T00:00:00"/>
    <s v="Second Class"/>
    <s v="Greg Maxwell"/>
    <s v="Corporate"/>
    <s v="California"/>
    <s v="United States"/>
    <x v="11"/>
    <x v="1"/>
    <x v="8"/>
    <x v="973"/>
    <x v="1247"/>
    <n v="3"/>
    <n v="0.2"/>
    <n v="-99.176400000000001"/>
    <n v="-7.5019969742813913E-2"/>
    <n v="153.52000000000001"/>
    <s v="Medium"/>
    <x v="3"/>
  </r>
  <r>
    <x v="1313"/>
    <x v="8"/>
    <d v="2014-09-09T00:00:00"/>
    <s v="Standard Class"/>
    <s v="Sally Matthias"/>
    <s v="Consumer"/>
    <s v="Ljubljana"/>
    <s v="Slovenia"/>
    <x v="2"/>
    <x v="1"/>
    <x v="9"/>
    <x v="172"/>
    <x v="1381"/>
    <n v="6"/>
    <n v="0"/>
    <n v="519.29999999999995"/>
    <n v="0.44008474576271184"/>
    <n v="150.03"/>
    <s v="High"/>
    <x v="3"/>
  </r>
  <r>
    <x v="1313"/>
    <x v="8"/>
    <d v="2014-09-10T00:00:00"/>
    <s v="Second Class"/>
    <s v="Mick Crebagga"/>
    <s v="Consumer"/>
    <s v="New South Wales"/>
    <s v="Australia"/>
    <x v="1"/>
    <x v="2"/>
    <x v="4"/>
    <x v="1215"/>
    <x v="1838"/>
    <n v="4"/>
    <n v="0.1"/>
    <n v="-105.456"/>
    <n v="-0.11112328767123288"/>
    <n v="127.73"/>
    <s v="Medium"/>
    <x v="3"/>
  </r>
  <r>
    <x v="1313"/>
    <x v="8"/>
    <d v="2014-09-07T00:00:00"/>
    <s v="Second Class"/>
    <s v="Stuart Van"/>
    <s v="Corporate"/>
    <s v="Lagos"/>
    <s v="Nigeria"/>
    <x v="0"/>
    <x v="1"/>
    <x v="8"/>
    <x v="1588"/>
    <x v="1237"/>
    <n v="6"/>
    <n v="0.7"/>
    <n v="-1150.83"/>
    <n v="-1.8990594059405939"/>
    <n v="105.1"/>
    <s v="High"/>
    <x v="3"/>
  </r>
  <r>
    <x v="1313"/>
    <x v="8"/>
    <d v="2014-09-05T00:00:00"/>
    <s v="Same Day"/>
    <s v="Michael Granlund"/>
    <s v="Home Office"/>
    <s v="England"/>
    <s v="United Kingdom"/>
    <x v="3"/>
    <x v="2"/>
    <x v="10"/>
    <x v="630"/>
    <x v="740"/>
    <n v="1"/>
    <n v="0.5"/>
    <n v="-39.270000000000003"/>
    <n v="-0.12009174311926607"/>
    <n v="88.45"/>
    <s v="High"/>
    <x v="3"/>
  </r>
  <r>
    <x v="1313"/>
    <x v="8"/>
    <d v="2014-09-07T00:00:00"/>
    <s v="First Class"/>
    <s v="Maribeth Yedwab"/>
    <s v="Corporate"/>
    <s v="Distrito Federal"/>
    <s v="Mexico"/>
    <x v="3"/>
    <x v="2"/>
    <x v="6"/>
    <x v="2057"/>
    <x v="806"/>
    <n v="2"/>
    <n v="2E-3"/>
    <n v="195.72040000000001"/>
    <n v="0.40860208768267225"/>
    <n v="83.88"/>
    <s v="High"/>
    <x v="3"/>
  </r>
  <r>
    <x v="1313"/>
    <x v="8"/>
    <d v="2014-09-11T00:00:00"/>
    <s v="Standard Class"/>
    <s v="Lauren Leatherbury"/>
    <s v="Consumer"/>
    <s v="Victoria"/>
    <s v="Australia"/>
    <x v="1"/>
    <x v="1"/>
    <x v="9"/>
    <x v="2464"/>
    <x v="1770"/>
    <n v="2"/>
    <n v="0.1"/>
    <n v="8.766"/>
    <n v="1.1054224464060529E-2"/>
    <n v="72.959999999999994"/>
    <s v="Medium"/>
    <x v="3"/>
  </r>
  <r>
    <x v="1313"/>
    <x v="8"/>
    <d v="2014-09-09T00:00:00"/>
    <s v="Standard Class"/>
    <s v="Ralph Arnett"/>
    <s v="Consumer"/>
    <s v="California"/>
    <s v="United States"/>
    <x v="11"/>
    <x v="0"/>
    <x v="16"/>
    <x v="57"/>
    <x v="1184"/>
    <n v="2"/>
    <n v="0.2"/>
    <n v="152.495"/>
    <n v="0.31248975409836066"/>
    <n v="66.239999999999995"/>
    <s v="High"/>
    <x v="3"/>
  </r>
  <r>
    <x v="1313"/>
    <x v="8"/>
    <d v="2014-09-08T00:00:00"/>
    <s v="First Class"/>
    <s v="Sally Knutson"/>
    <s v="Consumer"/>
    <s v="Bahia"/>
    <s v="Brazil"/>
    <x v="7"/>
    <x v="2"/>
    <x v="6"/>
    <x v="1083"/>
    <x v="321"/>
    <n v="3"/>
    <n v="2E-3"/>
    <n v="22.170120000000001"/>
    <n v="7.8063802816901409E-2"/>
    <n v="58.53"/>
    <s v="Medium"/>
    <x v="3"/>
  </r>
  <r>
    <x v="1313"/>
    <x v="8"/>
    <d v="2014-09-12T00:00:00"/>
    <s v="Standard Class"/>
    <s v="Patrick O'Donnell"/>
    <s v="Consumer"/>
    <s v="Lower Saxony"/>
    <s v="Germany"/>
    <x v="6"/>
    <x v="0"/>
    <x v="0"/>
    <x v="123"/>
    <x v="742"/>
    <n v="4"/>
    <n v="0.1"/>
    <n v="55.512"/>
    <n v="7.7747899159663861E-2"/>
    <n v="57.98"/>
    <s v="Low"/>
    <x v="3"/>
  </r>
  <r>
    <x v="1313"/>
    <x v="8"/>
    <d v="2014-09-09T00:00:00"/>
    <s v="Standard Class"/>
    <s v="Barry Weirich"/>
    <s v="Consumer"/>
    <s v="Minas Gerais"/>
    <s v="Brazil"/>
    <x v="7"/>
    <x v="1"/>
    <x v="7"/>
    <x v="2942"/>
    <x v="839"/>
    <n v="5"/>
    <n v="0"/>
    <n v="44.6"/>
    <n v="0.1"/>
    <n v="49.66"/>
    <s v="Medium"/>
    <x v="3"/>
  </r>
  <r>
    <x v="1313"/>
    <x v="8"/>
    <d v="2014-09-08T00:00:00"/>
    <s v="First Class"/>
    <s v="Sally Knutson"/>
    <s v="Consumer"/>
    <s v="Bahia"/>
    <s v="Brazil"/>
    <x v="7"/>
    <x v="0"/>
    <x v="13"/>
    <x v="70"/>
    <x v="56"/>
    <n v="9"/>
    <n v="0"/>
    <n v="106.74"/>
    <n v="0.38956204379562043"/>
    <n v="48.23"/>
    <s v="Medium"/>
    <x v="3"/>
  </r>
  <r>
    <x v="1313"/>
    <x v="8"/>
    <d v="2014-09-09T00:00:00"/>
    <s v="Standard Class"/>
    <s v="Doug Bickford"/>
    <s v="Consumer"/>
    <s v="Duarte"/>
    <s v="Dominican Republic"/>
    <x v="8"/>
    <x v="2"/>
    <x v="6"/>
    <x v="3186"/>
    <x v="105"/>
    <n v="5"/>
    <n v="0.20200000000000001"/>
    <n v="-17.658200000000001"/>
    <n v="-5.2868862275449104E-2"/>
    <n v="40.479999999999997"/>
    <s v="High"/>
    <x v="3"/>
  </r>
  <r>
    <x v="1313"/>
    <x v="8"/>
    <d v="2014-09-09T00:00:00"/>
    <s v="Standard Class"/>
    <s v="Raymond Messe"/>
    <s v="Consumer"/>
    <s v="Hamburg"/>
    <s v="Germany"/>
    <x v="6"/>
    <x v="0"/>
    <x v="0"/>
    <x v="249"/>
    <x v="703"/>
    <n v="7"/>
    <n v="0.1"/>
    <n v="89.88"/>
    <n v="0.23284974093264246"/>
    <n v="28.82"/>
    <s v="Medium"/>
    <x v="3"/>
  </r>
  <r>
    <x v="1313"/>
    <x v="8"/>
    <d v="2014-09-09T00:00:00"/>
    <s v="Standard Class"/>
    <s v="Sally Matthias"/>
    <s v="Consumer"/>
    <s v="Ljubljana"/>
    <s v="Slovenia"/>
    <x v="2"/>
    <x v="0"/>
    <x v="12"/>
    <x v="1498"/>
    <x v="135"/>
    <n v="12"/>
    <n v="0"/>
    <n v="20.16"/>
    <n v="0.14823529411764705"/>
    <n v="28.16"/>
    <s v="High"/>
    <x v="3"/>
  </r>
  <r>
    <x v="1313"/>
    <x v="8"/>
    <d v="2014-09-08T00:00:00"/>
    <s v="Second Class"/>
    <s v="Katrina Edelman"/>
    <s v="Corporate"/>
    <s v="Las Tunas"/>
    <s v="Cuba"/>
    <x v="8"/>
    <x v="1"/>
    <x v="7"/>
    <x v="2487"/>
    <x v="417"/>
    <n v="2"/>
    <n v="0"/>
    <n v="13.72"/>
    <n v="5.991266375545852E-2"/>
    <n v="27.14"/>
    <s v="Critical"/>
    <x v="3"/>
  </r>
  <r>
    <x v="1313"/>
    <x v="8"/>
    <d v="2014-09-09T00:00:00"/>
    <s v="Standard Class"/>
    <s v="Ralph Arnett"/>
    <s v="Consumer"/>
    <s v="California"/>
    <s v="United States"/>
    <x v="11"/>
    <x v="0"/>
    <x v="0"/>
    <x v="2700"/>
    <x v="447"/>
    <n v="5"/>
    <n v="0"/>
    <n v="65.355000000000004"/>
    <n v="0.2997935779816514"/>
    <n v="26.6"/>
    <s v="High"/>
    <x v="3"/>
  </r>
  <r>
    <x v="1313"/>
    <x v="8"/>
    <d v="2014-09-07T00:00:00"/>
    <s v="Second Class"/>
    <s v="Benjamin Farhat"/>
    <s v="Home Office"/>
    <s v="Gharb-Chrarda-Béni Hssen"/>
    <s v="Morocco"/>
    <x v="0"/>
    <x v="1"/>
    <x v="7"/>
    <x v="286"/>
    <x v="205"/>
    <n v="1"/>
    <n v="0"/>
    <n v="63.87"/>
    <n v="0.48022556390977444"/>
    <n v="26.52"/>
    <s v="High"/>
    <x v="3"/>
  </r>
  <r>
    <x v="1313"/>
    <x v="8"/>
    <d v="2014-09-06T00:00:00"/>
    <s v="First Class"/>
    <s v="Aaron Smayling"/>
    <s v="Corporate"/>
    <s v="Oregon"/>
    <s v="United States"/>
    <x v="11"/>
    <x v="0"/>
    <x v="16"/>
    <x v="1821"/>
    <x v="220"/>
    <n v="7"/>
    <n v="0.7"/>
    <n v="-58.716000000000001"/>
    <n v="-0.66722727272727278"/>
    <n v="23.88"/>
    <s v="High"/>
    <x v="3"/>
  </r>
  <r>
    <x v="1313"/>
    <x v="8"/>
    <d v="2014-09-05T00:00:00"/>
    <s v="Same Day"/>
    <s v="John Lucas"/>
    <s v="Consumer"/>
    <s v="Guatemala"/>
    <s v="Guatemala"/>
    <x v="6"/>
    <x v="0"/>
    <x v="0"/>
    <x v="437"/>
    <x v="247"/>
    <n v="5"/>
    <n v="0"/>
    <n v="50.5"/>
    <n v="0.30981595092024539"/>
    <n v="22.57"/>
    <s v="High"/>
    <x v="3"/>
  </r>
  <r>
    <x v="1313"/>
    <x v="8"/>
    <d v="2014-09-08T00:00:00"/>
    <s v="First Class"/>
    <s v="Julia West"/>
    <s v="Consumer"/>
    <s v="Ile-de-France"/>
    <s v="France"/>
    <x v="6"/>
    <x v="0"/>
    <x v="0"/>
    <x v="593"/>
    <x v="225"/>
    <n v="2"/>
    <n v="0.1"/>
    <n v="5.0819999999999999"/>
    <n v="2.2095652173913044E-2"/>
    <n v="22.04"/>
    <s v="High"/>
    <x v="3"/>
  </r>
  <r>
    <x v="1313"/>
    <x v="8"/>
    <d v="2014-09-08T00:00:00"/>
    <s v="First Class"/>
    <s v="Valerie Dominguez"/>
    <s v="Consumer"/>
    <s v="San Salvador"/>
    <s v="El Salvador"/>
    <x v="6"/>
    <x v="0"/>
    <x v="13"/>
    <x v="682"/>
    <x v="91"/>
    <n v="3"/>
    <n v="0"/>
    <n v="19.739999999999998"/>
    <n v="0.3724528301886792"/>
    <n v="15.93"/>
    <s v="Critical"/>
    <x v="3"/>
  </r>
  <r>
    <x v="1313"/>
    <x v="8"/>
    <d v="2014-09-08T00:00:00"/>
    <s v="Second Class"/>
    <s v="Katrina Edelman"/>
    <s v="Corporate"/>
    <s v="Las Tunas"/>
    <s v="Cuba"/>
    <x v="8"/>
    <x v="0"/>
    <x v="1"/>
    <x v="2306"/>
    <x v="163"/>
    <n v="3"/>
    <n v="0"/>
    <n v="12.42"/>
    <n v="0.25874999999999998"/>
    <n v="15.72"/>
    <s v="Critical"/>
    <x v="3"/>
  </r>
  <r>
    <x v="1313"/>
    <x v="8"/>
    <d v="2014-09-12T00:00:00"/>
    <s v="Standard Class"/>
    <s v="Patrick O'Donnell"/>
    <s v="Consumer"/>
    <s v="Lower Saxony"/>
    <s v="Germany"/>
    <x v="6"/>
    <x v="0"/>
    <x v="13"/>
    <x v="548"/>
    <x v="30"/>
    <n v="3"/>
    <n v="0"/>
    <n v="35.729999999999997"/>
    <n v="0.23979865771812078"/>
    <n v="15.61"/>
    <s v="Low"/>
    <x v="3"/>
  </r>
  <r>
    <x v="1313"/>
    <x v="8"/>
    <d v="2014-09-08T00:00:00"/>
    <s v="First Class"/>
    <s v="Julia West"/>
    <s v="Consumer"/>
    <s v="Ile-de-France"/>
    <s v="France"/>
    <x v="6"/>
    <x v="0"/>
    <x v="13"/>
    <x v="842"/>
    <x v="163"/>
    <n v="3"/>
    <n v="0"/>
    <n v="1.89"/>
    <n v="3.9375E-2"/>
    <n v="15.08"/>
    <s v="High"/>
    <x v="3"/>
  </r>
  <r>
    <x v="1313"/>
    <x v="8"/>
    <d v="2014-09-10T00:00:00"/>
    <s v="Standard Class"/>
    <s v="Laurel Beltran"/>
    <s v="Home Office"/>
    <s v="San Salvador"/>
    <s v="El Salvador"/>
    <x v="6"/>
    <x v="0"/>
    <x v="13"/>
    <x v="534"/>
    <x v="518"/>
    <n v="12"/>
    <n v="0"/>
    <n v="75.84"/>
    <n v="0.34949308755760372"/>
    <n v="14.58"/>
    <s v="Medium"/>
    <x v="3"/>
  </r>
  <r>
    <x v="1313"/>
    <x v="8"/>
    <d v="2014-09-08T00:00:00"/>
    <s v="First Class"/>
    <s v="Sally Knutson"/>
    <s v="Consumer"/>
    <s v="Bahia"/>
    <s v="Brazil"/>
    <x v="7"/>
    <x v="0"/>
    <x v="13"/>
    <x v="379"/>
    <x v="232"/>
    <n v="6"/>
    <n v="0"/>
    <n v="0.48"/>
    <n v="8.4210526315789472E-3"/>
    <n v="14.43"/>
    <s v="Medium"/>
    <x v="3"/>
  </r>
  <r>
    <x v="1313"/>
    <x v="8"/>
    <d v="2014-09-12T00:00:00"/>
    <s v="Standard Class"/>
    <s v="Patrick O'Donnell"/>
    <s v="Consumer"/>
    <s v="Lower Saxony"/>
    <s v="Germany"/>
    <x v="6"/>
    <x v="0"/>
    <x v="13"/>
    <x v="679"/>
    <x v="111"/>
    <n v="2"/>
    <n v="0"/>
    <n v="17.46"/>
    <n v="0.18000000000000002"/>
    <n v="14.07"/>
    <s v="Low"/>
    <x v="3"/>
  </r>
  <r>
    <x v="1313"/>
    <x v="8"/>
    <d v="2014-09-10T00:00:00"/>
    <s v="Standard Class"/>
    <s v="Natalie Webber"/>
    <s v="Consumer"/>
    <s v="Baghdad"/>
    <s v="Iraq"/>
    <x v="2"/>
    <x v="2"/>
    <x v="6"/>
    <x v="503"/>
    <x v="208"/>
    <n v="1"/>
    <n v="0"/>
    <n v="66.72"/>
    <n v="0.45081081081081081"/>
    <n v="12.28"/>
    <s v="Medium"/>
    <x v="3"/>
  </r>
  <r>
    <x v="1313"/>
    <x v="8"/>
    <d v="2014-09-10T00:00:00"/>
    <s v="Standard Class"/>
    <s v="Justin MacKendrick"/>
    <s v="Consumer"/>
    <s v="North-West"/>
    <s v="South Africa"/>
    <x v="0"/>
    <x v="1"/>
    <x v="3"/>
    <x v="816"/>
    <x v="440"/>
    <n v="4"/>
    <n v="0"/>
    <n v="79.08"/>
    <n v="0.44931818181818178"/>
    <n v="12.02"/>
    <s v="Medium"/>
    <x v="3"/>
  </r>
  <r>
    <x v="1313"/>
    <x v="8"/>
    <d v="2014-09-08T00:00:00"/>
    <s v="Second Class"/>
    <s v="Katrina Edelman"/>
    <s v="Corporate"/>
    <s v="Las Tunas"/>
    <s v="Cuba"/>
    <x v="8"/>
    <x v="0"/>
    <x v="15"/>
    <x v="502"/>
    <x v="324"/>
    <n v="8"/>
    <n v="0"/>
    <n v="0"/>
    <n v="0"/>
    <n v="11.22"/>
    <s v="Critical"/>
    <x v="3"/>
  </r>
  <r>
    <x v="1313"/>
    <x v="8"/>
    <d v="2014-09-09T00:00:00"/>
    <s v="Standard Class"/>
    <s v="Eva Jacobs"/>
    <s v="Consumer"/>
    <s v="California"/>
    <s v="United States"/>
    <x v="11"/>
    <x v="0"/>
    <x v="0"/>
    <x v="2632"/>
    <x v="739"/>
    <n v="2"/>
    <n v="0"/>
    <n v="105.27500000000001"/>
    <n v="0.25005938242280285"/>
    <n v="11.15"/>
    <s v="Medium"/>
    <x v="3"/>
  </r>
  <r>
    <x v="1313"/>
    <x v="8"/>
    <d v="2014-09-11T00:00:00"/>
    <s v="Standard Class"/>
    <s v="Arthur Gainer"/>
    <s v="Consumer"/>
    <s v="National Capital"/>
    <s v="Philippines"/>
    <x v="5"/>
    <x v="1"/>
    <x v="7"/>
    <x v="371"/>
    <x v="407"/>
    <n v="3"/>
    <n v="0.25"/>
    <n v="-14.1075"/>
    <n v="-0.12057692307692308"/>
    <n v="10.5"/>
    <s v="Medium"/>
    <x v="3"/>
  </r>
  <r>
    <x v="1313"/>
    <x v="8"/>
    <d v="2014-09-11T00:00:00"/>
    <s v="Standard Class"/>
    <s v="Cynthia Voltz"/>
    <s v="Corporate"/>
    <s v="Baden-Württemberg"/>
    <s v="Germany"/>
    <x v="6"/>
    <x v="0"/>
    <x v="15"/>
    <x v="2512"/>
    <x v="111"/>
    <n v="7"/>
    <n v="0"/>
    <n v="23.1"/>
    <n v="0.23814432989690723"/>
    <n v="10.38"/>
    <s v="Low"/>
    <x v="3"/>
  </r>
  <r>
    <x v="1313"/>
    <x v="8"/>
    <d v="2014-09-09T00:00:00"/>
    <s v="Standard Class"/>
    <s v="Alyssa Tate"/>
    <s v="Home Office"/>
    <s v="Podlaskie"/>
    <s v="Poland"/>
    <x v="2"/>
    <x v="2"/>
    <x v="10"/>
    <x v="1562"/>
    <x v="348"/>
    <n v="1"/>
    <n v="0"/>
    <n v="10.199999999999999"/>
    <n v="0.15"/>
    <n v="9.5299999999999994"/>
    <s v="High"/>
    <x v="3"/>
  </r>
  <r>
    <x v="1313"/>
    <x v="8"/>
    <d v="2014-09-10T00:00:00"/>
    <s v="Standard Class"/>
    <s v="Ricardo Emerson"/>
    <s v="Consumer"/>
    <s v="National Capital"/>
    <s v="Philippines"/>
    <x v="5"/>
    <x v="2"/>
    <x v="10"/>
    <x v="1832"/>
    <x v="30"/>
    <n v="3"/>
    <n v="0.25"/>
    <n v="-41.895000000000003"/>
    <n v="-0.28117449664429534"/>
    <n v="8.2100000000000009"/>
    <s v="Medium"/>
    <x v="3"/>
  </r>
  <r>
    <x v="1313"/>
    <x v="8"/>
    <d v="2014-09-10T00:00:00"/>
    <s v="Standard Class"/>
    <s v="Laurel Beltran"/>
    <s v="Home Office"/>
    <s v="San Salvador"/>
    <s v="El Salvador"/>
    <x v="6"/>
    <x v="2"/>
    <x v="10"/>
    <x v="807"/>
    <x v="518"/>
    <n v="5"/>
    <n v="0"/>
    <n v="80.3"/>
    <n v="0.37004608294930874"/>
    <n v="7.49"/>
    <s v="Medium"/>
    <x v="3"/>
  </r>
  <r>
    <x v="1313"/>
    <x v="8"/>
    <d v="2014-09-08T00:00:00"/>
    <s v="Second Class"/>
    <s v="Katrina Edelman"/>
    <s v="Corporate"/>
    <s v="Las Tunas"/>
    <s v="Cuba"/>
    <x v="8"/>
    <x v="0"/>
    <x v="16"/>
    <x v="2128"/>
    <x v="47"/>
    <n v="5"/>
    <n v="0"/>
    <n v="8.6"/>
    <n v="0.2097560975609756"/>
    <n v="6.8"/>
    <s v="Critical"/>
    <x v="3"/>
  </r>
  <r>
    <x v="1313"/>
    <x v="8"/>
    <d v="2014-09-09T00:00:00"/>
    <s v="Standard Class"/>
    <s v="Doug O'Connell"/>
    <s v="Consumer"/>
    <s v="Florida"/>
    <s v="United States"/>
    <x v="7"/>
    <x v="1"/>
    <x v="7"/>
    <x v="2126"/>
    <x v="111"/>
    <n v="2"/>
    <n v="0.2"/>
    <n v="6.0739999999999998"/>
    <n v="6.261855670103092E-2"/>
    <n v="6.73"/>
    <s v="Medium"/>
    <x v="3"/>
  </r>
  <r>
    <x v="1313"/>
    <x v="8"/>
    <d v="2014-09-11T00:00:00"/>
    <s v="Standard Class"/>
    <s v="Muhammed Lee"/>
    <s v="Consumer"/>
    <s v="Lodz"/>
    <s v="Poland"/>
    <x v="2"/>
    <x v="0"/>
    <x v="14"/>
    <x v="1026"/>
    <x v="34"/>
    <n v="2"/>
    <n v="0"/>
    <n v="4.2"/>
    <n v="0.1076923076923077"/>
    <n v="6.58"/>
    <s v="Low"/>
    <x v="3"/>
  </r>
  <r>
    <x v="1313"/>
    <x v="8"/>
    <d v="2014-09-09T00:00:00"/>
    <s v="Standard Class"/>
    <s v="Aimee Bixby"/>
    <s v="Consumer"/>
    <s v="New York"/>
    <s v="United States"/>
    <x v="10"/>
    <x v="2"/>
    <x v="11"/>
    <x v="3122"/>
    <x v="374"/>
    <n v="4"/>
    <n v="0"/>
    <n v="39.5428"/>
    <n v="0.42981304347826088"/>
    <n v="6.44"/>
    <s v="Medium"/>
    <x v="3"/>
  </r>
  <r>
    <x v="1313"/>
    <x v="8"/>
    <d v="2014-09-08T00:00:00"/>
    <s v="First Class"/>
    <s v="Sally Knutson"/>
    <s v="Consumer"/>
    <s v="Bahia"/>
    <s v="Brazil"/>
    <x v="7"/>
    <x v="2"/>
    <x v="10"/>
    <x v="93"/>
    <x v="46"/>
    <n v="1"/>
    <n v="0"/>
    <n v="22.36"/>
    <n v="0.44719999999999999"/>
    <n v="6.2"/>
    <s v="Medium"/>
    <x v="3"/>
  </r>
  <r>
    <x v="1313"/>
    <x v="8"/>
    <d v="2014-09-06T00:00:00"/>
    <s v="First Class"/>
    <s v="Katrina Bavinger"/>
    <s v="Home Office"/>
    <s v="California"/>
    <s v="United States"/>
    <x v="11"/>
    <x v="2"/>
    <x v="10"/>
    <x v="2341"/>
    <x v="65"/>
    <n v="3"/>
    <n v="0.2"/>
    <n v="15.111599999999999"/>
    <n v="0.35143255813953489"/>
    <n v="5.8"/>
    <s v="Medium"/>
    <x v="3"/>
  </r>
  <r>
    <x v="1313"/>
    <x v="8"/>
    <d v="2014-09-07T00:00:00"/>
    <s v="First Class"/>
    <s v="Helen Wasserman"/>
    <s v="Corporate"/>
    <s v="Illinois"/>
    <s v="United States"/>
    <x v="6"/>
    <x v="0"/>
    <x v="2"/>
    <x v="3030"/>
    <x v="69"/>
    <n v="3"/>
    <n v="0.2"/>
    <n v="5.55"/>
    <n v="0.30833333333333335"/>
    <n v="5.35"/>
    <s v="Critical"/>
    <x v="3"/>
  </r>
  <r>
    <x v="1313"/>
    <x v="8"/>
    <d v="2014-09-06T00:00:00"/>
    <s v="First Class"/>
    <s v="George Ashbrook"/>
    <s v="Consumer"/>
    <s v="Hunedoara"/>
    <s v="Romania"/>
    <x v="2"/>
    <x v="0"/>
    <x v="0"/>
    <x v="317"/>
    <x v="173"/>
    <n v="1"/>
    <n v="0"/>
    <n v="2.88"/>
    <n v="0.12"/>
    <n v="5.32"/>
    <s v="High"/>
    <x v="3"/>
  </r>
  <r>
    <x v="1313"/>
    <x v="8"/>
    <d v="2014-09-09T00:00:00"/>
    <s v="Standard Class"/>
    <s v="Doug Bickford"/>
    <s v="Consumer"/>
    <s v="Duarte"/>
    <s v="Dominican Republic"/>
    <x v="8"/>
    <x v="0"/>
    <x v="13"/>
    <x v="431"/>
    <x v="113"/>
    <n v="5"/>
    <n v="0.2"/>
    <n v="9.52"/>
    <n v="0.23799999999999999"/>
    <n v="5.13"/>
    <s v="High"/>
    <x v="3"/>
  </r>
  <r>
    <x v="1313"/>
    <x v="8"/>
    <d v="2014-09-12T00:00:00"/>
    <s v="Standard Class"/>
    <s v="Patrick O'Donnell"/>
    <s v="Consumer"/>
    <s v="Lower Saxony"/>
    <s v="Germany"/>
    <x v="6"/>
    <x v="0"/>
    <x v="12"/>
    <x v="2590"/>
    <x v="49"/>
    <n v="3"/>
    <n v="0"/>
    <n v="9.5399999999999991"/>
    <n v="0.30774193548387097"/>
    <n v="4.7"/>
    <s v="Low"/>
    <x v="3"/>
  </r>
  <r>
    <x v="1313"/>
    <x v="8"/>
    <d v="2014-09-07T00:00:00"/>
    <s v="First Class"/>
    <s v="Maribeth Yedwab"/>
    <s v="Corporate"/>
    <s v="Distrito Federal"/>
    <s v="Mexico"/>
    <x v="3"/>
    <x v="0"/>
    <x v="16"/>
    <x v="1953"/>
    <x v="113"/>
    <n v="6"/>
    <n v="0"/>
    <n v="7.2"/>
    <n v="0.18"/>
    <n v="4.66"/>
    <s v="High"/>
    <x v="3"/>
  </r>
  <r>
    <x v="1313"/>
    <x v="8"/>
    <d v="2014-09-08T00:00:00"/>
    <s v="First Class"/>
    <s v="Sally Knutson"/>
    <s v="Consumer"/>
    <s v="Bahia"/>
    <s v="Brazil"/>
    <x v="7"/>
    <x v="0"/>
    <x v="14"/>
    <x v="1183"/>
    <x v="173"/>
    <n v="2"/>
    <n v="0"/>
    <n v="1.68"/>
    <n v="6.9999999999999993E-2"/>
    <n v="4.4000000000000004"/>
    <s v="Medium"/>
    <x v="3"/>
  </r>
  <r>
    <x v="1313"/>
    <x v="8"/>
    <d v="2014-09-09T00:00:00"/>
    <s v="Standard Class"/>
    <s v="Craig Molinari"/>
    <s v="Corporate"/>
    <s v="Sistan Va Baluchestan"/>
    <s v="Iran"/>
    <x v="2"/>
    <x v="0"/>
    <x v="16"/>
    <x v="1610"/>
    <x v="347"/>
    <n v="8"/>
    <n v="0"/>
    <n v="1.2"/>
    <n v="1.8749999999999999E-2"/>
    <n v="4.38"/>
    <s v="Medium"/>
    <x v="3"/>
  </r>
  <r>
    <x v="1313"/>
    <x v="8"/>
    <d v="2014-09-06T00:00:00"/>
    <s v="First Class"/>
    <s v="George Ashbrook"/>
    <s v="Consumer"/>
    <s v="Hunedoara"/>
    <s v="Romania"/>
    <x v="2"/>
    <x v="0"/>
    <x v="5"/>
    <x v="1366"/>
    <x v="528"/>
    <n v="2"/>
    <n v="0"/>
    <n v="71.88"/>
    <n v="0.37051546391752577"/>
    <n v="4.21"/>
    <s v="High"/>
    <x v="3"/>
  </r>
  <r>
    <x v="1313"/>
    <x v="8"/>
    <d v="2014-09-11T00:00:00"/>
    <s v="Standard Class"/>
    <s v="Frank Gastineau"/>
    <s v="Home Office"/>
    <s v="Cienfuegos"/>
    <s v="Cuba"/>
    <x v="8"/>
    <x v="0"/>
    <x v="15"/>
    <x v="2179"/>
    <x v="35"/>
    <n v="3"/>
    <n v="0"/>
    <n v="11.64"/>
    <n v="0.43111111111111111"/>
    <n v="3.94"/>
    <s v="Low"/>
    <x v="3"/>
  </r>
  <r>
    <x v="1313"/>
    <x v="8"/>
    <d v="2014-09-11T00:00:00"/>
    <s v="Standard Class"/>
    <s v="Tiffany House"/>
    <s v="Corporate"/>
    <s v="California"/>
    <s v="United States"/>
    <x v="11"/>
    <x v="0"/>
    <x v="0"/>
    <x v="2951"/>
    <x v="195"/>
    <n v="4"/>
    <n v="0"/>
    <n v="0.54320000000000002"/>
    <n v="1.0059259259259259E-2"/>
    <n v="3.88"/>
    <s v="Medium"/>
    <x v="3"/>
  </r>
  <r>
    <x v="1313"/>
    <x v="8"/>
    <d v="2014-09-07T00:00:00"/>
    <s v="Second Class"/>
    <s v="Vivian Mathis"/>
    <s v="Consumer"/>
    <s v="New Hampshire"/>
    <s v="United States"/>
    <x v="10"/>
    <x v="0"/>
    <x v="15"/>
    <x v="181"/>
    <x v="37"/>
    <n v="6"/>
    <n v="0"/>
    <n v="6.9653999999999998"/>
    <n v="0.46435999999999999"/>
    <n v="3.09"/>
    <s v="Critical"/>
    <x v="3"/>
  </r>
  <r>
    <x v="1313"/>
    <x v="8"/>
    <d v="2014-09-09T00:00:00"/>
    <s v="Standard Class"/>
    <s v="Dan Campbell"/>
    <s v="Consumer"/>
    <s v="Lima (city)"/>
    <s v="Peru"/>
    <x v="7"/>
    <x v="0"/>
    <x v="14"/>
    <x v="342"/>
    <x v="36"/>
    <n v="2"/>
    <n v="0.4"/>
    <n v="1.304"/>
    <n v="8.1500000000000003E-2"/>
    <n v="2.63"/>
    <s v="High"/>
    <x v="3"/>
  </r>
  <r>
    <x v="1313"/>
    <x v="8"/>
    <d v="2014-09-07T00:00:00"/>
    <s v="Second Class"/>
    <s v="Brian DeCherney"/>
    <s v="Consumer"/>
    <s v="Hamadan"/>
    <s v="Iran"/>
    <x v="2"/>
    <x v="0"/>
    <x v="16"/>
    <x v="1558"/>
    <x v="196"/>
    <n v="2"/>
    <n v="0"/>
    <n v="1.98"/>
    <n v="7.9199999999999993E-2"/>
    <n v="2.62"/>
    <s v="Medium"/>
    <x v="3"/>
  </r>
  <r>
    <x v="1313"/>
    <x v="8"/>
    <d v="2014-09-10T00:00:00"/>
    <s v="Standard Class"/>
    <s v="Laurel Beltran"/>
    <s v="Home Office"/>
    <s v="San Salvador"/>
    <s v="El Salvador"/>
    <x v="6"/>
    <x v="0"/>
    <x v="1"/>
    <x v="2175"/>
    <x v="266"/>
    <n v="3"/>
    <n v="0"/>
    <n v="16.559999999999999"/>
    <n v="0.19951807228915661"/>
    <n v="2.44"/>
    <s v="Medium"/>
    <x v="3"/>
  </r>
  <r>
    <x v="1313"/>
    <x v="8"/>
    <d v="2014-09-09T00:00:00"/>
    <s v="Standard Class"/>
    <s v="Barry Weirich"/>
    <s v="Consumer"/>
    <s v="Minas Gerais"/>
    <s v="Brazil"/>
    <x v="7"/>
    <x v="0"/>
    <x v="0"/>
    <x v="975"/>
    <x v="42"/>
    <n v="3"/>
    <n v="0"/>
    <n v="18.059999999999999"/>
    <n v="0.36857142857142855"/>
    <n v="2.39"/>
    <s v="Medium"/>
    <x v="3"/>
  </r>
  <r>
    <x v="1313"/>
    <x v="8"/>
    <d v="2014-09-08T00:00:00"/>
    <s v="First Class"/>
    <s v="Julia West"/>
    <s v="Consumer"/>
    <s v="Ile-de-France"/>
    <s v="France"/>
    <x v="6"/>
    <x v="0"/>
    <x v="15"/>
    <x v="208"/>
    <x v="66"/>
    <n v="1"/>
    <n v="0"/>
    <n v="3.27"/>
    <n v="0.25153846153846154"/>
    <n v="2.2799999999999998"/>
    <s v="High"/>
    <x v="3"/>
  </r>
  <r>
    <x v="1313"/>
    <x v="8"/>
    <d v="2014-09-09T00:00:00"/>
    <s v="Second Class"/>
    <s v="Julie Kriz"/>
    <s v="Home Office"/>
    <s v="Texas"/>
    <s v="United States"/>
    <x v="6"/>
    <x v="0"/>
    <x v="13"/>
    <x v="2351"/>
    <x v="94"/>
    <n v="1"/>
    <n v="0.2"/>
    <n v="3.798"/>
    <n v="0.12659999999999999"/>
    <n v="2.23"/>
    <s v="High"/>
    <x v="3"/>
  </r>
  <r>
    <x v="1313"/>
    <x v="8"/>
    <d v="2014-09-07T00:00:00"/>
    <s v="Second Class"/>
    <s v="Benjamin Farhat"/>
    <s v="Home Office"/>
    <s v="Gharb-Chrarda-Béni Hssen"/>
    <s v="Morocco"/>
    <x v="0"/>
    <x v="1"/>
    <x v="3"/>
    <x v="305"/>
    <x v="50"/>
    <n v="1"/>
    <n v="0"/>
    <n v="4.0199999999999996"/>
    <n v="0.20099999999999998"/>
    <n v="2.16"/>
    <s v="High"/>
    <x v="3"/>
  </r>
  <r>
    <x v="1313"/>
    <x v="8"/>
    <d v="2014-09-11T00:00:00"/>
    <s v="Standard Class"/>
    <s v="Michael Moore"/>
    <s v="Consumer"/>
    <s v="Pennsylvania"/>
    <s v="United States"/>
    <x v="10"/>
    <x v="2"/>
    <x v="11"/>
    <x v="2870"/>
    <x v="63"/>
    <n v="4"/>
    <n v="0.2"/>
    <n v="-1.4279999999999999"/>
    <n v="-7.5157894736842104E-2"/>
    <n v="2.0699999999999998"/>
    <s v="Low"/>
    <x v="3"/>
  </r>
  <r>
    <x v="1313"/>
    <x v="8"/>
    <d v="2014-09-09T00:00:00"/>
    <s v="Standard Class"/>
    <s v="Cynthia Voltz"/>
    <s v="Corporate"/>
    <s v="California"/>
    <s v="United States"/>
    <x v="11"/>
    <x v="0"/>
    <x v="16"/>
    <x v="2795"/>
    <x v="43"/>
    <n v="3"/>
    <n v="0.2"/>
    <n v="4.1327999999999996"/>
    <n v="0.34439999999999998"/>
    <n v="1.98"/>
    <s v="High"/>
    <x v="3"/>
  </r>
  <r>
    <x v="1313"/>
    <x v="8"/>
    <d v="2014-09-06T00:00:00"/>
    <s v="First Class"/>
    <s v="Katrina Bavinger"/>
    <s v="Home Office"/>
    <s v="California"/>
    <s v="United States"/>
    <x v="11"/>
    <x v="0"/>
    <x v="2"/>
    <x v="626"/>
    <x v="66"/>
    <n v="2"/>
    <n v="0"/>
    <n v="6.2207999999999997"/>
    <n v="0.47852307692307688"/>
    <n v="1.72"/>
    <s v="Medium"/>
    <x v="3"/>
  </r>
  <r>
    <x v="1313"/>
    <x v="8"/>
    <d v="2014-09-10T00:00:00"/>
    <s v="Second Class"/>
    <s v="Maribeth Dona"/>
    <s v="Consumer"/>
    <s v="Ohio"/>
    <s v="United States"/>
    <x v="10"/>
    <x v="0"/>
    <x v="16"/>
    <x v="2668"/>
    <x v="67"/>
    <n v="5"/>
    <n v="0.7"/>
    <n v="-20.448"/>
    <n v="-0.78646153846153843"/>
    <n v="1.72"/>
    <s v="Medium"/>
    <x v="3"/>
  </r>
  <r>
    <x v="1313"/>
    <x v="8"/>
    <d v="2014-09-10T00:00:00"/>
    <s v="Second Class"/>
    <s v="Maribeth Dona"/>
    <s v="Consumer"/>
    <s v="Ohio"/>
    <s v="United States"/>
    <x v="10"/>
    <x v="0"/>
    <x v="2"/>
    <x v="3542"/>
    <x v="43"/>
    <n v="4"/>
    <n v="0.2"/>
    <n v="3.7440000000000002"/>
    <n v="0.312"/>
    <n v="1.46"/>
    <s v="Medium"/>
    <x v="3"/>
  </r>
  <r>
    <x v="1313"/>
    <x v="8"/>
    <d v="2014-09-05T00:00:00"/>
    <s v="Same Day"/>
    <s v="Michael Granlund"/>
    <s v="Home Office"/>
    <s v="England"/>
    <s v="United Kingdom"/>
    <x v="3"/>
    <x v="0"/>
    <x v="12"/>
    <x v="861"/>
    <x v="68"/>
    <n v="2"/>
    <n v="0.5"/>
    <n v="-2.5499999999999998"/>
    <n v="-0.36428571428571427"/>
    <n v="1.43"/>
    <s v="High"/>
    <x v="3"/>
  </r>
  <r>
    <x v="1313"/>
    <x v="8"/>
    <d v="2014-09-07T00:00:00"/>
    <s v="Second Class"/>
    <s v="Pete Kriz"/>
    <s v="Consumer"/>
    <s v="California"/>
    <s v="United States"/>
    <x v="11"/>
    <x v="0"/>
    <x v="16"/>
    <x v="2402"/>
    <x v="66"/>
    <n v="6"/>
    <n v="0.2"/>
    <n v="4.3368000000000002"/>
    <n v="0.33360000000000001"/>
    <n v="1.36"/>
    <s v="High"/>
    <x v="3"/>
  </r>
  <r>
    <x v="1313"/>
    <x v="8"/>
    <d v="2014-09-10T00:00:00"/>
    <s v="Standard Class"/>
    <s v="Natalie Webber"/>
    <s v="Consumer"/>
    <s v="Baghdad"/>
    <s v="Iraq"/>
    <x v="2"/>
    <x v="1"/>
    <x v="3"/>
    <x v="989"/>
    <x v="65"/>
    <n v="1"/>
    <n v="0"/>
    <n v="6.78"/>
    <n v="0.15767441860465117"/>
    <n v="1.36"/>
    <s v="Medium"/>
    <x v="3"/>
  </r>
  <r>
    <x v="1313"/>
    <x v="8"/>
    <d v="2014-09-09T00:00:00"/>
    <s v="Standard Class"/>
    <s v="John Dryer"/>
    <s v="Consumer"/>
    <s v="Texas"/>
    <s v="United States"/>
    <x v="6"/>
    <x v="0"/>
    <x v="13"/>
    <x v="3477"/>
    <x v="66"/>
    <n v="5"/>
    <n v="0.2"/>
    <n v="3.7719999999999998"/>
    <n v="0.29015384615384615"/>
    <n v="1.31"/>
    <s v="Medium"/>
    <x v="3"/>
  </r>
  <r>
    <x v="1313"/>
    <x v="8"/>
    <d v="2014-09-08T00:00:00"/>
    <s v="Second Class"/>
    <s v="Lena Creighton"/>
    <s v="Consumer"/>
    <s v="Jalisco"/>
    <s v="Mexico"/>
    <x v="3"/>
    <x v="0"/>
    <x v="13"/>
    <x v="1021"/>
    <x v="98"/>
    <n v="1"/>
    <n v="0"/>
    <n v="5.0999999999999996"/>
    <n v="0.46363636363636362"/>
    <n v="1.28"/>
    <s v="High"/>
    <x v="3"/>
  </r>
  <r>
    <x v="1313"/>
    <x v="8"/>
    <d v="2014-09-09T00:00:00"/>
    <s v="Standard Class"/>
    <s v="John Dryer"/>
    <s v="Consumer"/>
    <s v="Texas"/>
    <s v="United States"/>
    <x v="6"/>
    <x v="0"/>
    <x v="0"/>
    <x v="2729"/>
    <x v="25"/>
    <n v="1"/>
    <n v="0.2"/>
    <n v="-0.20979999999999999"/>
    <n v="-1.2341176470588234E-2"/>
    <n v="1.24"/>
    <s v="Medium"/>
    <x v="3"/>
  </r>
  <r>
    <x v="1313"/>
    <x v="8"/>
    <d v="2014-09-10T00:00:00"/>
    <s v="Second Class"/>
    <s v="Mick Crebagga"/>
    <s v="Consumer"/>
    <s v="New South Wales"/>
    <s v="Australia"/>
    <x v="1"/>
    <x v="0"/>
    <x v="16"/>
    <x v="570"/>
    <x v="114"/>
    <n v="3"/>
    <n v="0.1"/>
    <n v="6.2279999999999998"/>
    <n v="0.28309090909090906"/>
    <n v="1.1299999999999999"/>
    <s v="Medium"/>
    <x v="3"/>
  </r>
  <r>
    <x v="1313"/>
    <x v="8"/>
    <d v="2014-09-10T00:00:00"/>
    <s v="Standard Class"/>
    <s v="John Huston"/>
    <s v="Consumer"/>
    <s v="Al Iskandariyah"/>
    <s v="Egypt"/>
    <x v="0"/>
    <x v="0"/>
    <x v="13"/>
    <x v="1181"/>
    <x v="63"/>
    <n v="1"/>
    <n v="0"/>
    <n v="4.41"/>
    <n v="0.23210526315789473"/>
    <n v="1.1100000000000001"/>
    <s v="Medium"/>
    <x v="3"/>
  </r>
  <r>
    <x v="1313"/>
    <x v="8"/>
    <d v="2014-09-09T00:00:00"/>
    <s v="Standard Class"/>
    <s v="Alejandro Savely"/>
    <s v="Corporate"/>
    <s v="México"/>
    <s v="Mexico"/>
    <x v="3"/>
    <x v="0"/>
    <x v="16"/>
    <x v="433"/>
    <x v="37"/>
    <n v="5"/>
    <n v="0"/>
    <n v="4.4000000000000004"/>
    <n v="0.29333333333333333"/>
    <n v="1.05"/>
    <s v="Medium"/>
    <x v="3"/>
  </r>
  <r>
    <x v="1313"/>
    <x v="8"/>
    <d v="2014-09-09T00:00:00"/>
    <s v="Standard Class"/>
    <s v="Alejandro Savely"/>
    <s v="Corporate"/>
    <s v="México"/>
    <s v="Mexico"/>
    <x v="3"/>
    <x v="0"/>
    <x v="12"/>
    <x v="2904"/>
    <x v="173"/>
    <n v="3"/>
    <n v="0"/>
    <n v="7.44"/>
    <n v="0.31"/>
    <n v="0.94"/>
    <s v="Medium"/>
    <x v="3"/>
  </r>
  <r>
    <x v="1313"/>
    <x v="8"/>
    <d v="2014-09-10T00:00:00"/>
    <s v="Standard Class"/>
    <s v="Dennis Kane"/>
    <s v="Consumer"/>
    <s v="Western Cape"/>
    <s v="South Africa"/>
    <x v="0"/>
    <x v="0"/>
    <x v="1"/>
    <x v="158"/>
    <x v="66"/>
    <n v="1"/>
    <n v="0"/>
    <n v="3.54"/>
    <n v="0.27230769230769231"/>
    <n v="0.93"/>
    <s v="Medium"/>
    <x v="3"/>
  </r>
  <r>
    <x v="1313"/>
    <x v="8"/>
    <d v="2014-09-05T00:00:00"/>
    <s v="Same Day"/>
    <s v="John Lucas"/>
    <s v="Consumer"/>
    <s v="Guatemala"/>
    <s v="Guatemala"/>
    <x v="6"/>
    <x v="0"/>
    <x v="0"/>
    <x v="2219"/>
    <x v="66"/>
    <n v="2"/>
    <n v="0"/>
    <n v="4.04"/>
    <n v="0.3107692307692308"/>
    <n v="0.82"/>
    <s v="High"/>
    <x v="3"/>
  </r>
  <r>
    <x v="1313"/>
    <x v="8"/>
    <d v="2014-09-09T00:00:00"/>
    <s v="Standard Class"/>
    <s v="John Dryer"/>
    <s v="Consumer"/>
    <s v="Texas"/>
    <s v="United States"/>
    <x v="6"/>
    <x v="0"/>
    <x v="13"/>
    <x v="3474"/>
    <x v="77"/>
    <n v="7"/>
    <n v="0.2"/>
    <n v="3.1850000000000001"/>
    <n v="0.31850000000000001"/>
    <n v="0.8"/>
    <s v="Medium"/>
    <x v="3"/>
  </r>
  <r>
    <x v="1313"/>
    <x v="8"/>
    <d v="2014-09-10T00:00:00"/>
    <s v="Second Class"/>
    <s v="Maribeth Dona"/>
    <s v="Consumer"/>
    <s v="Ohio"/>
    <s v="United States"/>
    <x v="10"/>
    <x v="0"/>
    <x v="13"/>
    <x v="1720"/>
    <x v="267"/>
    <n v="4"/>
    <n v="0.2"/>
    <n v="0.61919999999999997"/>
    <n v="7.7399999999999997E-2"/>
    <n v="0.63"/>
    <s v="Medium"/>
    <x v="3"/>
  </r>
  <r>
    <x v="1313"/>
    <x v="8"/>
    <d v="2014-09-09T00:00:00"/>
    <s v="Standard Class"/>
    <s v="Doug O'Connell"/>
    <s v="Consumer"/>
    <s v="Florida"/>
    <s v="United States"/>
    <x v="7"/>
    <x v="0"/>
    <x v="2"/>
    <x v="1167"/>
    <x v="77"/>
    <n v="2"/>
    <n v="0.2"/>
    <n v="3.6288"/>
    <n v="0.36287999999999998"/>
    <n v="0.63"/>
    <s v="Medium"/>
    <x v="3"/>
  </r>
  <r>
    <x v="1313"/>
    <x v="8"/>
    <d v="2014-09-09T00:00:00"/>
    <s v="Standard Class"/>
    <s v="Ralph Arnett"/>
    <s v="Consumer"/>
    <s v="California"/>
    <s v="United States"/>
    <x v="11"/>
    <x v="2"/>
    <x v="10"/>
    <x v="2459"/>
    <x v="24"/>
    <n v="1"/>
    <n v="0.2"/>
    <n v="1.7375"/>
    <n v="0.28958333333333336"/>
    <n v="0.61"/>
    <s v="High"/>
    <x v="3"/>
  </r>
  <r>
    <x v="1313"/>
    <x v="8"/>
    <d v="2014-09-10T00:00:00"/>
    <s v="Standard Class"/>
    <s v="Laurel Beltran"/>
    <s v="Home Office"/>
    <s v="San Salvador"/>
    <s v="El Salvador"/>
    <x v="6"/>
    <x v="0"/>
    <x v="12"/>
    <x v="1498"/>
    <x v="37"/>
    <n v="2"/>
    <n v="0"/>
    <n v="1.64"/>
    <n v="0.10933333333333332"/>
    <n v="0.61"/>
    <s v="Medium"/>
    <x v="3"/>
  </r>
  <r>
    <x v="1313"/>
    <x v="8"/>
    <d v="2014-09-08T00:00:00"/>
    <s v="First Class"/>
    <s v="Sally Knutson"/>
    <s v="Consumer"/>
    <s v="Bahia"/>
    <s v="Brazil"/>
    <x v="7"/>
    <x v="0"/>
    <x v="12"/>
    <x v="602"/>
    <x v="44"/>
    <n v="1"/>
    <n v="0"/>
    <n v="0.08"/>
    <n v="0.02"/>
    <n v="0.48"/>
    <s v="Medium"/>
    <x v="3"/>
  </r>
  <r>
    <x v="1313"/>
    <x v="8"/>
    <d v="2014-09-07T00:00:00"/>
    <s v="First Class"/>
    <s v="Helen Wasserman"/>
    <s v="Corporate"/>
    <s v="Illinois"/>
    <s v="United States"/>
    <x v="6"/>
    <x v="0"/>
    <x v="13"/>
    <x v="3067"/>
    <x v="68"/>
    <n v="3"/>
    <n v="0.2"/>
    <n v="0.86399999999999999"/>
    <n v="0.12342857142857143"/>
    <n v="0.46"/>
    <s v="Critical"/>
    <x v="3"/>
  </r>
  <r>
    <x v="1313"/>
    <x v="8"/>
    <d v="2014-09-11T00:00:00"/>
    <s v="Standard Class"/>
    <s v="Shahid Shariari"/>
    <s v="Consumer"/>
    <s v="Bingol"/>
    <s v="Turkey"/>
    <x v="2"/>
    <x v="0"/>
    <x v="16"/>
    <x v="1112"/>
    <x v="70"/>
    <n v="1"/>
    <n v="0.6"/>
    <n v="-6.72"/>
    <n v="-1.3439999999999999"/>
    <n v="0.45"/>
    <s v="Medium"/>
    <x v="3"/>
  </r>
  <r>
    <x v="1313"/>
    <x v="8"/>
    <d v="2014-09-10T00:00:00"/>
    <s v="Second Class"/>
    <s v="Maribeth Dona"/>
    <s v="Consumer"/>
    <s v="Ohio"/>
    <s v="United States"/>
    <x v="10"/>
    <x v="0"/>
    <x v="16"/>
    <x v="2776"/>
    <x v="44"/>
    <n v="2"/>
    <n v="0.7"/>
    <n v="-3.0575999999999999"/>
    <n v="-0.76439999999999997"/>
    <n v="0.31"/>
    <s v="Medium"/>
    <x v="3"/>
  </r>
  <r>
    <x v="1314"/>
    <x v="8"/>
    <d v="2014-09-06T00:00:00"/>
    <s v="Same Day"/>
    <s v="Maria Etezadi"/>
    <s v="Home Office"/>
    <s v="Trentino-Alto Adige"/>
    <s v="Italy"/>
    <x v="7"/>
    <x v="1"/>
    <x v="9"/>
    <x v="369"/>
    <x v="1110"/>
    <n v="3"/>
    <n v="0"/>
    <n v="536.22"/>
    <n v="0.40995412844036699"/>
    <n v="236.79"/>
    <s v="High"/>
    <x v="3"/>
  </r>
  <r>
    <x v="1314"/>
    <x v="8"/>
    <d v="2014-09-10T00:00:00"/>
    <s v="Standard Class"/>
    <s v="Mitch Webber"/>
    <s v="Consumer"/>
    <s v="England"/>
    <s v="United Kingdom"/>
    <x v="3"/>
    <x v="2"/>
    <x v="4"/>
    <x v="683"/>
    <x v="1264"/>
    <n v="3"/>
    <n v="0"/>
    <n v="239.58"/>
    <n v="0.29984981226533169"/>
    <n v="138.03"/>
    <s v="High"/>
    <x v="3"/>
  </r>
  <r>
    <x v="1314"/>
    <x v="8"/>
    <d v="2014-09-08T00:00:00"/>
    <s v="First Class"/>
    <s v="Jennifer Patt"/>
    <s v="Corporate"/>
    <s v="New South Wales"/>
    <s v="Australia"/>
    <x v="1"/>
    <x v="2"/>
    <x v="11"/>
    <x v="312"/>
    <x v="473"/>
    <n v="2"/>
    <n v="0.1"/>
    <n v="61.451999999999998"/>
    <n v="0.13330151843817786"/>
    <n v="108.84"/>
    <s v="Critical"/>
    <x v="3"/>
  </r>
  <r>
    <x v="1314"/>
    <x v="8"/>
    <d v="2014-09-11T00:00:00"/>
    <s v="Standard Class"/>
    <s v="Bruce Degenhardt"/>
    <s v="Consumer"/>
    <s v="Red Sea"/>
    <s v="Sudan"/>
    <x v="0"/>
    <x v="1"/>
    <x v="8"/>
    <x v="3372"/>
    <x v="912"/>
    <n v="1"/>
    <n v="0"/>
    <n v="304.56"/>
    <n v="0.35006896551724137"/>
    <n v="108.23"/>
    <s v="Medium"/>
    <x v="3"/>
  </r>
  <r>
    <x v="1314"/>
    <x v="8"/>
    <d v="2014-09-10T00:00:00"/>
    <s v="Standard Class"/>
    <s v="Mitch Webber"/>
    <s v="Consumer"/>
    <s v="England"/>
    <s v="United Kingdom"/>
    <x v="3"/>
    <x v="1"/>
    <x v="9"/>
    <x v="274"/>
    <x v="1743"/>
    <n v="3"/>
    <n v="0"/>
    <n v="223.11"/>
    <n v="0.17992741935483872"/>
    <n v="88.04"/>
    <s v="High"/>
    <x v="3"/>
  </r>
  <r>
    <x v="1314"/>
    <x v="8"/>
    <d v="2014-09-10T00:00:00"/>
    <s v="Standard Class"/>
    <s v="Mitch Webber"/>
    <s v="Consumer"/>
    <s v="England"/>
    <s v="United Kingdom"/>
    <x v="3"/>
    <x v="2"/>
    <x v="6"/>
    <x v="799"/>
    <x v="542"/>
    <n v="3"/>
    <n v="0"/>
    <n v="364.95"/>
    <n v="0.49993150684931503"/>
    <n v="83.06"/>
    <s v="High"/>
    <x v="3"/>
  </r>
  <r>
    <x v="1314"/>
    <x v="8"/>
    <d v="2014-09-11T00:00:00"/>
    <s v="Standard Class"/>
    <s v="Todd Sumrall"/>
    <s v="Corporate"/>
    <s v="Kaliningrad"/>
    <s v="Russia"/>
    <x v="2"/>
    <x v="1"/>
    <x v="9"/>
    <x v="3410"/>
    <x v="1234"/>
    <n v="4"/>
    <n v="0"/>
    <n v="291.60000000000002"/>
    <n v="0.37005076142131982"/>
    <n v="70.08"/>
    <s v="Medium"/>
    <x v="3"/>
  </r>
  <r>
    <x v="1314"/>
    <x v="8"/>
    <d v="2014-09-06T00:00:00"/>
    <s v="Same Day"/>
    <s v="Maria Etezadi"/>
    <s v="Home Office"/>
    <s v="Trentino-Alto Adige"/>
    <s v="Italy"/>
    <x v="7"/>
    <x v="2"/>
    <x v="4"/>
    <x v="408"/>
    <x v="688"/>
    <n v="5"/>
    <n v="0.4"/>
    <n v="-93.66"/>
    <n v="-0.26683760683760682"/>
    <n v="59.35"/>
    <s v="High"/>
    <x v="3"/>
  </r>
  <r>
    <x v="1314"/>
    <x v="8"/>
    <d v="2014-09-11T00:00:00"/>
    <s v="Second Class"/>
    <s v="Liz Preis"/>
    <s v="Consumer"/>
    <s v="Qazvin"/>
    <s v="Iran"/>
    <x v="2"/>
    <x v="0"/>
    <x v="0"/>
    <x v="1678"/>
    <x v="1331"/>
    <n v="4"/>
    <n v="0"/>
    <n v="0"/>
    <n v="0"/>
    <n v="55.66"/>
    <s v="Medium"/>
    <x v="3"/>
  </r>
  <r>
    <x v="1314"/>
    <x v="8"/>
    <d v="2014-09-10T00:00:00"/>
    <s v="Standard Class"/>
    <s v="Mitch Webber"/>
    <s v="Consumer"/>
    <s v="England"/>
    <s v="United Kingdom"/>
    <x v="3"/>
    <x v="0"/>
    <x v="0"/>
    <x v="615"/>
    <x v="179"/>
    <n v="7"/>
    <n v="0"/>
    <n v="105.21"/>
    <n v="0.25977777777777777"/>
    <n v="51.55"/>
    <s v="High"/>
    <x v="3"/>
  </r>
  <r>
    <x v="1314"/>
    <x v="8"/>
    <d v="2014-09-11T00:00:00"/>
    <s v="Standard Class"/>
    <s v="Charles Sheldon"/>
    <s v="Corporate"/>
    <s v="Andalusía"/>
    <s v="Spain"/>
    <x v="7"/>
    <x v="2"/>
    <x v="6"/>
    <x v="1255"/>
    <x v="151"/>
    <n v="2"/>
    <n v="0"/>
    <n v="42"/>
    <n v="0.14000000000000001"/>
    <n v="44.74"/>
    <s v="High"/>
    <x v="3"/>
  </r>
  <r>
    <x v="1314"/>
    <x v="8"/>
    <d v="2014-09-10T00:00:00"/>
    <s v="Standard Class"/>
    <s v="Mitch Webber"/>
    <s v="Consumer"/>
    <s v="England"/>
    <s v="United Kingdom"/>
    <x v="3"/>
    <x v="2"/>
    <x v="4"/>
    <x v="1786"/>
    <x v="769"/>
    <n v="4"/>
    <n v="0"/>
    <n v="56.28"/>
    <n v="7.9943181818181816E-2"/>
    <n v="41.39"/>
    <s v="High"/>
    <x v="3"/>
  </r>
  <r>
    <x v="1314"/>
    <x v="8"/>
    <d v="2014-09-11T00:00:00"/>
    <s v="Second Class"/>
    <s v="Kelly Williams"/>
    <s v="Consumer"/>
    <s v="Chongqing"/>
    <s v="China"/>
    <x v="9"/>
    <x v="0"/>
    <x v="5"/>
    <x v="426"/>
    <x v="650"/>
    <n v="4"/>
    <n v="0"/>
    <n v="14.28"/>
    <n v="3.977715877437326E-2"/>
    <n v="38.67"/>
    <s v="Medium"/>
    <x v="3"/>
  </r>
  <r>
    <x v="1314"/>
    <x v="8"/>
    <d v="2014-09-11T00:00:00"/>
    <s v="Standard Class"/>
    <s v="Julia West"/>
    <s v="Consumer"/>
    <s v="Madrid"/>
    <s v="Spain"/>
    <x v="7"/>
    <x v="0"/>
    <x v="0"/>
    <x v="59"/>
    <x v="693"/>
    <n v="5"/>
    <n v="0.1"/>
    <n v="211.66499999999999"/>
    <n v="0.36620242214532872"/>
    <n v="35.43"/>
    <s v="Medium"/>
    <x v="3"/>
  </r>
  <r>
    <x v="1314"/>
    <x v="8"/>
    <d v="2014-09-06T00:00:00"/>
    <s v="Same Day"/>
    <s v="Maria Etezadi"/>
    <s v="Home Office"/>
    <s v="Trentino-Alto Adige"/>
    <s v="Italy"/>
    <x v="7"/>
    <x v="1"/>
    <x v="7"/>
    <x v="654"/>
    <x v="882"/>
    <n v="3"/>
    <n v="0.6"/>
    <n v="-135.126"/>
    <n v="-0.62558333333333338"/>
    <n v="30.58"/>
    <s v="High"/>
    <x v="3"/>
  </r>
  <r>
    <x v="1314"/>
    <x v="8"/>
    <d v="2014-09-13T00:00:00"/>
    <s v="Standard Class"/>
    <s v="Barry Gonzalez"/>
    <s v="Consumer"/>
    <s v="Maharashtra"/>
    <s v="India"/>
    <x v="12"/>
    <x v="2"/>
    <x v="10"/>
    <x v="1691"/>
    <x v="337"/>
    <n v="5"/>
    <n v="0"/>
    <n v="36.15"/>
    <n v="8.970223325062035E-2"/>
    <n v="30.2"/>
    <s v="Medium"/>
    <x v="3"/>
  </r>
  <r>
    <x v="1314"/>
    <x v="8"/>
    <d v="2014-09-06T00:00:00"/>
    <s v="Same Day"/>
    <s v="Maria Etezadi"/>
    <s v="Home Office"/>
    <s v="Trentino-Alto Adige"/>
    <s v="Italy"/>
    <x v="7"/>
    <x v="1"/>
    <x v="7"/>
    <x v="930"/>
    <x v="426"/>
    <n v="3"/>
    <n v="0.6"/>
    <n v="-84.671999999999997"/>
    <n v="-0.54981818181818176"/>
    <n v="29.76"/>
    <s v="High"/>
    <x v="3"/>
  </r>
  <r>
    <x v="1314"/>
    <x v="8"/>
    <d v="2014-09-13T00:00:00"/>
    <s v="Standard Class"/>
    <s v="Barry Gonzalez"/>
    <s v="Consumer"/>
    <s v="Maharashtra"/>
    <s v="India"/>
    <x v="12"/>
    <x v="2"/>
    <x v="6"/>
    <x v="1539"/>
    <x v="525"/>
    <n v="3"/>
    <n v="0"/>
    <n v="50.94"/>
    <n v="9.9882352941176464E-2"/>
    <n v="24.01"/>
    <s v="Medium"/>
    <x v="3"/>
  </r>
  <r>
    <x v="1314"/>
    <x v="8"/>
    <d v="2014-09-10T00:00:00"/>
    <s v="Standard Class"/>
    <s v="Liz Preis"/>
    <s v="Consumer"/>
    <s v="Tennessee"/>
    <s v="United States"/>
    <x v="7"/>
    <x v="2"/>
    <x v="11"/>
    <x v="2661"/>
    <x v="40"/>
    <n v="4"/>
    <n v="0.2"/>
    <n v="-1.1195999999999999"/>
    <n v="-1.244E-2"/>
    <n v="17.62"/>
    <s v="High"/>
    <x v="3"/>
  </r>
  <r>
    <x v="1314"/>
    <x v="8"/>
    <d v="2014-09-10T00:00:00"/>
    <s v="Standard Class"/>
    <s v="Mitch Webber"/>
    <s v="Consumer"/>
    <s v="England"/>
    <s v="United Kingdom"/>
    <x v="3"/>
    <x v="0"/>
    <x v="14"/>
    <x v="2201"/>
    <x v="271"/>
    <n v="3"/>
    <n v="0"/>
    <n v="24.48"/>
    <n v="0.21857142857142858"/>
    <n v="15"/>
    <s v="High"/>
    <x v="3"/>
  </r>
  <r>
    <x v="1314"/>
    <x v="8"/>
    <d v="2014-09-08T00:00:00"/>
    <s v="First Class"/>
    <s v="Katrina Edelman"/>
    <s v="Corporate"/>
    <s v="Puebla"/>
    <s v="Mexico"/>
    <x v="3"/>
    <x v="1"/>
    <x v="3"/>
    <x v="1313"/>
    <x v="65"/>
    <n v="1"/>
    <n v="0.4"/>
    <n v="-27.812000000000001"/>
    <n v="-0.64679069767441866"/>
    <n v="12.98"/>
    <s v="Critical"/>
    <x v="3"/>
  </r>
  <r>
    <x v="1314"/>
    <x v="8"/>
    <d v="2014-09-06T00:00:00"/>
    <s v="Same Day"/>
    <s v="Adrian Shami"/>
    <s v="Home Office"/>
    <s v="Auckland"/>
    <s v="New Zealand"/>
    <x v="1"/>
    <x v="1"/>
    <x v="9"/>
    <x v="2502"/>
    <x v="335"/>
    <n v="2"/>
    <n v="0.4"/>
    <n v="-5.9880000000000004"/>
    <n v="-3.3452513966480447E-2"/>
    <n v="12.74"/>
    <s v="High"/>
    <x v="3"/>
  </r>
  <r>
    <x v="1314"/>
    <x v="8"/>
    <d v="2014-09-08T00:00:00"/>
    <s v="First Class"/>
    <s v="Muhammed Yedwab"/>
    <s v="Corporate"/>
    <s v="Dar Es Salaam"/>
    <s v="Tanzania"/>
    <x v="0"/>
    <x v="1"/>
    <x v="7"/>
    <x v="1874"/>
    <x v="2"/>
    <n v="1"/>
    <n v="0"/>
    <n v="26.31"/>
    <n v="0.39863636363636362"/>
    <n v="12.23"/>
    <s v="High"/>
    <x v="3"/>
  </r>
  <r>
    <x v="1314"/>
    <x v="8"/>
    <d v="2014-09-10T00:00:00"/>
    <s v="Standard Class"/>
    <s v="Brian Thompson"/>
    <s v="Consumer"/>
    <s v="Chihuahua"/>
    <s v="Mexico"/>
    <x v="3"/>
    <x v="0"/>
    <x v="1"/>
    <x v="1685"/>
    <x v="392"/>
    <n v="4"/>
    <n v="0"/>
    <n v="44.32"/>
    <n v="0.47148936170212769"/>
    <n v="10.96"/>
    <s v="High"/>
    <x v="3"/>
  </r>
  <r>
    <x v="1314"/>
    <x v="8"/>
    <d v="2014-09-11T00:00:00"/>
    <s v="Second Class"/>
    <s v="Liz Preis"/>
    <s v="Consumer"/>
    <s v="Qazvin"/>
    <s v="Iran"/>
    <x v="2"/>
    <x v="2"/>
    <x v="4"/>
    <x v="2221"/>
    <x v="185"/>
    <n v="1"/>
    <n v="0"/>
    <n v="39.06"/>
    <n v="0.45952941176470591"/>
    <n v="10.09"/>
    <s v="Medium"/>
    <x v="3"/>
  </r>
  <r>
    <x v="1314"/>
    <x v="8"/>
    <d v="2014-09-12T00:00:00"/>
    <s v="Standard Class"/>
    <s v="Michael Grace"/>
    <s v="Home Office"/>
    <s v="Florida"/>
    <s v="United States"/>
    <x v="7"/>
    <x v="0"/>
    <x v="0"/>
    <x v="1920"/>
    <x v="307"/>
    <n v="2"/>
    <n v="0.2"/>
    <n v="-29.436800000000002"/>
    <n v="-0.20025034013605444"/>
    <n v="8.76"/>
    <s v="Medium"/>
    <x v="3"/>
  </r>
  <r>
    <x v="1314"/>
    <x v="8"/>
    <d v="2014-09-11T00:00:00"/>
    <s v="Second Class"/>
    <s v="Liz Preis"/>
    <s v="Consumer"/>
    <s v="Qazvin"/>
    <s v="Iran"/>
    <x v="2"/>
    <x v="2"/>
    <x v="6"/>
    <x v="3186"/>
    <x v="388"/>
    <n v="1"/>
    <n v="0"/>
    <n v="27.66"/>
    <n v="0.21952380952380954"/>
    <n v="7.6"/>
    <s v="Medium"/>
    <x v="3"/>
  </r>
  <r>
    <x v="1314"/>
    <x v="8"/>
    <d v="2014-09-10T00:00:00"/>
    <s v="Standard Class"/>
    <s v="Liz Preis"/>
    <s v="Consumer"/>
    <s v="Tennessee"/>
    <s v="United States"/>
    <x v="7"/>
    <x v="0"/>
    <x v="13"/>
    <x v="1389"/>
    <x v="410"/>
    <n v="5"/>
    <n v="0.2"/>
    <n v="7.1959999999999997"/>
    <n v="9.9944444444444447E-2"/>
    <n v="7.45"/>
    <s v="High"/>
    <x v="3"/>
  </r>
  <r>
    <x v="1314"/>
    <x v="8"/>
    <d v="2014-09-11T00:00:00"/>
    <s v="Second Class"/>
    <s v="Kelly Williams"/>
    <s v="Consumer"/>
    <s v="Chongqing"/>
    <s v="China"/>
    <x v="9"/>
    <x v="0"/>
    <x v="1"/>
    <x v="2306"/>
    <x v="410"/>
    <n v="3"/>
    <n v="0"/>
    <n v="9.27"/>
    <n v="0.12875"/>
    <n v="7.24"/>
    <s v="Medium"/>
    <x v="3"/>
  </r>
  <r>
    <x v="1314"/>
    <x v="8"/>
    <d v="2014-09-06T00:00:00"/>
    <s v="Same Day"/>
    <s v="Maria Etezadi"/>
    <s v="Home Office"/>
    <s v="Trentino-Alto Adige"/>
    <s v="Italy"/>
    <x v="7"/>
    <x v="0"/>
    <x v="2"/>
    <x v="692"/>
    <x v="113"/>
    <n v="3"/>
    <n v="0"/>
    <n v="12.69"/>
    <n v="0.31724999999999998"/>
    <n v="6.64"/>
    <s v="High"/>
    <x v="3"/>
  </r>
  <r>
    <x v="1314"/>
    <x v="8"/>
    <d v="2014-09-10T00:00:00"/>
    <s v="Standard Class"/>
    <s v="Brian Thompson"/>
    <s v="Consumer"/>
    <s v="Chihuahua"/>
    <s v="Mexico"/>
    <x v="3"/>
    <x v="2"/>
    <x v="11"/>
    <x v="1857"/>
    <x v="91"/>
    <n v="2"/>
    <n v="0"/>
    <n v="1.04"/>
    <n v="1.9622641509433963E-2"/>
    <n v="6.52"/>
    <s v="High"/>
    <x v="3"/>
  </r>
  <r>
    <x v="1314"/>
    <x v="8"/>
    <d v="2014-09-10T00:00:00"/>
    <s v="Standard Class"/>
    <s v="Brian Thompson"/>
    <s v="Consumer"/>
    <s v="Chihuahua"/>
    <s v="Mexico"/>
    <x v="3"/>
    <x v="1"/>
    <x v="3"/>
    <x v="2559"/>
    <x v="112"/>
    <n v="4"/>
    <n v="0.4"/>
    <n v="1.248"/>
    <n v="1.6E-2"/>
    <n v="6.52"/>
    <s v="High"/>
    <x v="3"/>
  </r>
  <r>
    <x v="1314"/>
    <x v="8"/>
    <d v="2014-09-10T00:00:00"/>
    <s v="Standard Class"/>
    <s v="Mitch Webber"/>
    <s v="Consumer"/>
    <s v="England"/>
    <s v="United Kingdom"/>
    <x v="3"/>
    <x v="0"/>
    <x v="15"/>
    <x v="695"/>
    <x v="21"/>
    <n v="5"/>
    <n v="0"/>
    <n v="12.3"/>
    <n v="0.19838709677419356"/>
    <n v="6.25"/>
    <s v="High"/>
    <x v="3"/>
  </r>
  <r>
    <x v="1314"/>
    <x v="8"/>
    <d v="2014-09-11T00:00:00"/>
    <s v="Standard Class"/>
    <s v="Julia West"/>
    <s v="Consumer"/>
    <s v="Madrid"/>
    <s v="Spain"/>
    <x v="7"/>
    <x v="0"/>
    <x v="13"/>
    <x v="1181"/>
    <x v="75"/>
    <n v="4"/>
    <n v="0"/>
    <n v="17.64"/>
    <n v="0.2290909090909091"/>
    <n v="5.38"/>
    <s v="Medium"/>
    <x v="3"/>
  </r>
  <r>
    <x v="1314"/>
    <x v="8"/>
    <d v="2014-09-11T00:00:00"/>
    <s v="Standard Class"/>
    <s v="Todd Sumrall"/>
    <s v="Corporate"/>
    <s v="Kaliningrad"/>
    <s v="Russia"/>
    <x v="2"/>
    <x v="0"/>
    <x v="5"/>
    <x v="1252"/>
    <x v="184"/>
    <n v="1"/>
    <n v="0"/>
    <n v="1.98"/>
    <n v="2.955223880597015E-2"/>
    <n v="5.21"/>
    <s v="Medium"/>
    <x v="3"/>
  </r>
  <r>
    <x v="1314"/>
    <x v="8"/>
    <d v="2014-09-10T00:00:00"/>
    <s v="Standard Class"/>
    <s v="Ivan Liston"/>
    <s v="Consumer"/>
    <s v="Murcia"/>
    <s v="Spain"/>
    <x v="7"/>
    <x v="0"/>
    <x v="12"/>
    <x v="1973"/>
    <x v="140"/>
    <n v="9"/>
    <n v="0"/>
    <n v="26.46"/>
    <n v="0.33074999999999999"/>
    <n v="5.05"/>
    <s v="Medium"/>
    <x v="3"/>
  </r>
  <r>
    <x v="1314"/>
    <x v="8"/>
    <d v="2014-09-10T00:00:00"/>
    <s v="Standard Class"/>
    <s v="Mitch Webber"/>
    <s v="Consumer"/>
    <s v="England"/>
    <s v="United Kingdom"/>
    <x v="3"/>
    <x v="0"/>
    <x v="12"/>
    <x v="2074"/>
    <x v="49"/>
    <n v="5"/>
    <n v="0"/>
    <n v="14.7"/>
    <n v="0.47419354838709676"/>
    <n v="5.03"/>
    <s v="High"/>
    <x v="3"/>
  </r>
  <r>
    <x v="1314"/>
    <x v="8"/>
    <d v="2014-09-10T00:00:00"/>
    <s v="Standard Class"/>
    <s v="Mitch Webber"/>
    <s v="Consumer"/>
    <s v="England"/>
    <s v="United Kingdom"/>
    <x v="3"/>
    <x v="0"/>
    <x v="16"/>
    <x v="1084"/>
    <x v="427"/>
    <n v="2"/>
    <n v="0"/>
    <n v="27.84"/>
    <n v="0.27839999999999998"/>
    <n v="4.96"/>
    <s v="High"/>
    <x v="3"/>
  </r>
  <r>
    <x v="1314"/>
    <x v="8"/>
    <d v="2014-09-10T00:00:00"/>
    <s v="Standard Class"/>
    <s v="Ivan Liston"/>
    <s v="Consumer"/>
    <s v="Murcia"/>
    <s v="Spain"/>
    <x v="7"/>
    <x v="0"/>
    <x v="2"/>
    <x v="160"/>
    <x v="427"/>
    <n v="2"/>
    <n v="0"/>
    <n v="11.94"/>
    <n v="0.11939999999999999"/>
    <n v="4.59"/>
    <s v="Medium"/>
    <x v="3"/>
  </r>
  <r>
    <x v="1314"/>
    <x v="8"/>
    <d v="2014-09-11T00:00:00"/>
    <s v="Standard Class"/>
    <s v="Todd Sumrall"/>
    <s v="Corporate"/>
    <s v="Kaliningrad"/>
    <s v="Russia"/>
    <x v="2"/>
    <x v="0"/>
    <x v="2"/>
    <x v="1683"/>
    <x v="207"/>
    <n v="2"/>
    <n v="0"/>
    <n v="24.9"/>
    <n v="0.4220338983050847"/>
    <n v="4.22"/>
    <s v="Medium"/>
    <x v="3"/>
  </r>
  <r>
    <x v="1314"/>
    <x v="8"/>
    <d v="2014-09-11T00:00:00"/>
    <s v="Second Class"/>
    <s v="Eric Murdock"/>
    <s v="Consumer"/>
    <s v="Jakarta"/>
    <s v="Indonesia"/>
    <x v="5"/>
    <x v="0"/>
    <x v="15"/>
    <x v="582"/>
    <x v="63"/>
    <n v="4"/>
    <n v="0.47"/>
    <n v="-15.9252"/>
    <n v="-0.83816842105263156"/>
    <n v="3.33"/>
    <s v="High"/>
    <x v="3"/>
  </r>
  <r>
    <x v="1314"/>
    <x v="8"/>
    <d v="2014-09-08T00:00:00"/>
    <s v="First Class"/>
    <s v="Muhammed Yedwab"/>
    <s v="Corporate"/>
    <s v="Dar Es Salaam"/>
    <s v="Tanzania"/>
    <x v="0"/>
    <x v="0"/>
    <x v="16"/>
    <x v="748"/>
    <x v="67"/>
    <n v="2"/>
    <n v="0"/>
    <n v="1.8"/>
    <n v="6.9230769230769235E-2"/>
    <n v="2.77"/>
    <s v="High"/>
    <x v="3"/>
  </r>
  <r>
    <x v="1314"/>
    <x v="8"/>
    <d v="2014-09-11T00:00:00"/>
    <s v="Standard Class"/>
    <s v="Tim Brockman"/>
    <s v="Consumer"/>
    <s v="Izmir"/>
    <s v="Turkey"/>
    <x v="2"/>
    <x v="0"/>
    <x v="14"/>
    <x v="351"/>
    <x v="113"/>
    <n v="2"/>
    <n v="0.6"/>
    <n v="-49.835999999999999"/>
    <n v="-1.2459"/>
    <n v="2.75"/>
    <s v="Medium"/>
    <x v="3"/>
  </r>
  <r>
    <x v="1314"/>
    <x v="8"/>
    <d v="2014-09-10T00:00:00"/>
    <s v="Standard Class"/>
    <s v="Mitch Webber"/>
    <s v="Consumer"/>
    <s v="England"/>
    <s v="United Kingdom"/>
    <x v="3"/>
    <x v="0"/>
    <x v="12"/>
    <x v="606"/>
    <x v="69"/>
    <n v="3"/>
    <n v="0"/>
    <n v="3.69"/>
    <n v="0.20499999999999999"/>
    <n v="2.61"/>
    <s v="High"/>
    <x v="3"/>
  </r>
  <r>
    <x v="1314"/>
    <x v="8"/>
    <d v="2014-09-11T00:00:00"/>
    <s v="Standard Class"/>
    <s v="Julia West"/>
    <s v="Consumer"/>
    <s v="Madrid"/>
    <s v="Spain"/>
    <x v="7"/>
    <x v="0"/>
    <x v="14"/>
    <x v="2254"/>
    <x v="113"/>
    <n v="2"/>
    <n v="0"/>
    <n v="9.9600000000000009"/>
    <n v="0.24900000000000003"/>
    <n v="2.5499999999999998"/>
    <s v="Medium"/>
    <x v="3"/>
  </r>
  <r>
    <x v="1314"/>
    <x v="8"/>
    <d v="2014-09-12T00:00:00"/>
    <s v="Standard Class"/>
    <s v="Valerie Dominguez"/>
    <s v="Consumer"/>
    <s v="Zaporizhzhya"/>
    <s v="Ukraine"/>
    <x v="2"/>
    <x v="0"/>
    <x v="16"/>
    <x v="1393"/>
    <x v="67"/>
    <n v="2"/>
    <n v="0"/>
    <n v="8.0399999999999991"/>
    <n v="0.3092307692307692"/>
    <n v="2.29"/>
    <s v="Medium"/>
    <x v="3"/>
  </r>
  <r>
    <x v="1314"/>
    <x v="8"/>
    <d v="2014-09-10T00:00:00"/>
    <s v="Standard Class"/>
    <s v="Liz Preis"/>
    <s v="Consumer"/>
    <s v="Tennessee"/>
    <s v="United States"/>
    <x v="7"/>
    <x v="0"/>
    <x v="2"/>
    <x v="626"/>
    <x v="36"/>
    <n v="3"/>
    <n v="0.2"/>
    <n v="5.4432"/>
    <n v="0.3402"/>
    <n v="2.2599999999999998"/>
    <s v="High"/>
    <x v="3"/>
  </r>
  <r>
    <x v="1314"/>
    <x v="8"/>
    <d v="2014-09-11T00:00:00"/>
    <s v="Standard Class"/>
    <s v="Bruce Degenhardt"/>
    <s v="Consumer"/>
    <s v="Red Sea"/>
    <s v="Sudan"/>
    <x v="0"/>
    <x v="0"/>
    <x v="0"/>
    <x v="157"/>
    <x v="63"/>
    <n v="1"/>
    <n v="0"/>
    <n v="8.61"/>
    <n v="0.45315789473684209"/>
    <n v="2.09"/>
    <s v="Medium"/>
    <x v="3"/>
  </r>
  <r>
    <x v="1314"/>
    <x v="8"/>
    <d v="2014-09-10T00:00:00"/>
    <s v="Second Class"/>
    <s v="Ralph Ritter"/>
    <s v="Consumer"/>
    <s v="Osaka"/>
    <s v="Japan"/>
    <x v="9"/>
    <x v="0"/>
    <x v="13"/>
    <x v="30"/>
    <x v="23"/>
    <n v="2"/>
    <n v="0.5"/>
    <n v="-10.29"/>
    <n v="-0.21893617021276593"/>
    <n v="1.94"/>
    <s v="Medium"/>
    <x v="3"/>
  </r>
  <r>
    <x v="1314"/>
    <x v="8"/>
    <d v="2014-09-13T00:00:00"/>
    <s v="Standard Class"/>
    <s v="Barry Gonzalez"/>
    <s v="Consumer"/>
    <s v="Maharashtra"/>
    <s v="India"/>
    <x v="12"/>
    <x v="0"/>
    <x v="14"/>
    <x v="880"/>
    <x v="61"/>
    <n v="2"/>
    <n v="0"/>
    <n v="4.26"/>
    <n v="0.12909090909090909"/>
    <n v="1.71"/>
    <s v="Medium"/>
    <x v="3"/>
  </r>
  <r>
    <x v="1314"/>
    <x v="8"/>
    <d v="2014-09-06T00:00:00"/>
    <s v="Same Day"/>
    <s v="Adrian Shami"/>
    <s v="Home Office"/>
    <s v="Auckland"/>
    <s v="New Zealand"/>
    <x v="1"/>
    <x v="0"/>
    <x v="2"/>
    <x v="2442"/>
    <x v="149"/>
    <n v="2"/>
    <n v="0.4"/>
    <n v="-13.116"/>
    <n v="-0.62457142857142856"/>
    <n v="1.51"/>
    <s v="High"/>
    <x v="3"/>
  </r>
  <r>
    <x v="1314"/>
    <x v="8"/>
    <d v="2014-09-10T00:00:00"/>
    <s v="Second Class"/>
    <s v="Ralph Ritter"/>
    <s v="Consumer"/>
    <s v="Osaka"/>
    <s v="Japan"/>
    <x v="9"/>
    <x v="0"/>
    <x v="15"/>
    <x v="911"/>
    <x v="35"/>
    <n v="4"/>
    <n v="0.5"/>
    <n v="-9.3000000000000007"/>
    <n v="-0.3444444444444445"/>
    <n v="1.42"/>
    <s v="Medium"/>
    <x v="3"/>
  </r>
  <r>
    <x v="1314"/>
    <x v="8"/>
    <d v="2014-09-10T00:00:00"/>
    <s v="Standard Class"/>
    <s v="Nathan Gelder"/>
    <s v="Consumer"/>
    <s v="Kaliningrad"/>
    <s v="Russia"/>
    <x v="2"/>
    <x v="0"/>
    <x v="16"/>
    <x v="40"/>
    <x v="24"/>
    <n v="1"/>
    <n v="0"/>
    <n v="2.1"/>
    <n v="0.35000000000000003"/>
    <n v="0.95"/>
    <s v="High"/>
    <x v="3"/>
  </r>
  <r>
    <x v="1314"/>
    <x v="8"/>
    <d v="2014-09-07T00:00:00"/>
    <s v="First Class"/>
    <s v="Richard Eichhorn"/>
    <s v="Consumer"/>
    <s v="Donetsk"/>
    <s v="Ukraine"/>
    <x v="2"/>
    <x v="0"/>
    <x v="16"/>
    <x v="638"/>
    <x v="68"/>
    <n v="1"/>
    <n v="0"/>
    <n v="0.56999999999999995"/>
    <n v="8.142857142857142E-2"/>
    <n v="0.65"/>
    <s v="High"/>
    <x v="3"/>
  </r>
  <r>
    <x v="1314"/>
    <x v="8"/>
    <d v="2014-09-07T00:00:00"/>
    <s v="First Class"/>
    <s v="Christopher Schild"/>
    <s v="Home Office"/>
    <s v="Washington"/>
    <s v="United States"/>
    <x v="11"/>
    <x v="0"/>
    <x v="13"/>
    <x v="863"/>
    <x v="115"/>
    <n v="1"/>
    <n v="0"/>
    <n v="0.7228"/>
    <n v="0.24093333333333333"/>
    <n v="0.47"/>
    <s v="High"/>
    <x v="3"/>
  </r>
  <r>
    <x v="1314"/>
    <x v="8"/>
    <d v="2014-09-12T00:00:00"/>
    <s v="Standard Class"/>
    <s v="Valerie Dominguez"/>
    <s v="Consumer"/>
    <s v="Zaporizhzhya"/>
    <s v="Ukraine"/>
    <x v="2"/>
    <x v="0"/>
    <x v="16"/>
    <x v="508"/>
    <x v="68"/>
    <n v="1"/>
    <n v="0"/>
    <n v="2.82"/>
    <n v="0.40285714285714286"/>
    <n v="0.38"/>
    <s v="Medium"/>
    <x v="3"/>
  </r>
  <r>
    <x v="1315"/>
    <x v="8"/>
    <d v="2014-09-11T00:00:00"/>
    <s v="Standard Class"/>
    <s v="Julia West"/>
    <s v="Consumer"/>
    <s v="Kuala Lumpur"/>
    <s v="Malaysia"/>
    <x v="5"/>
    <x v="1"/>
    <x v="3"/>
    <x v="2417"/>
    <x v="1020"/>
    <n v="3"/>
    <n v="0"/>
    <n v="73.8"/>
    <n v="0.22990654205607475"/>
    <n v="19.04"/>
    <s v="Medium"/>
    <x v="3"/>
  </r>
  <r>
    <x v="1315"/>
    <x v="8"/>
    <d v="2014-09-11T00:00:00"/>
    <s v="Standard Class"/>
    <s v="Julia West"/>
    <s v="Consumer"/>
    <s v="Kuala Lumpur"/>
    <s v="Malaysia"/>
    <x v="5"/>
    <x v="2"/>
    <x v="10"/>
    <x v="1398"/>
    <x v="147"/>
    <n v="2"/>
    <n v="0"/>
    <n v="12.42"/>
    <n v="4.9879518072289158E-2"/>
    <n v="17.489999999999998"/>
    <s v="Medium"/>
    <x v="3"/>
  </r>
  <r>
    <x v="1315"/>
    <x v="8"/>
    <d v="2014-09-11T00:00:00"/>
    <s v="Standard Class"/>
    <s v="Julia West"/>
    <s v="Consumer"/>
    <s v="Kuala Lumpur"/>
    <s v="Malaysia"/>
    <x v="5"/>
    <x v="0"/>
    <x v="0"/>
    <x v="2202"/>
    <x v="163"/>
    <n v="1"/>
    <n v="0"/>
    <n v="0"/>
    <n v="0"/>
    <n v="3.12"/>
    <s v="Medium"/>
    <x v="3"/>
  </r>
  <r>
    <x v="1315"/>
    <x v="8"/>
    <d v="2014-09-11T00:00:00"/>
    <s v="Standard Class"/>
    <s v="Julia West"/>
    <s v="Consumer"/>
    <s v="Kuala Lumpur"/>
    <s v="Malaysia"/>
    <x v="5"/>
    <x v="0"/>
    <x v="15"/>
    <x v="1455"/>
    <x v="43"/>
    <n v="1"/>
    <n v="0"/>
    <n v="0.09"/>
    <n v="7.4999999999999997E-3"/>
    <n v="0.94"/>
    <s v="Medium"/>
    <x v="3"/>
  </r>
  <r>
    <x v="1316"/>
    <x v="8"/>
    <d v="2014-09-14T00:00:00"/>
    <s v="Standard Class"/>
    <s v="Patrick Jones"/>
    <s v="Corporate"/>
    <s v="Tuscany"/>
    <s v="Italy"/>
    <x v="7"/>
    <x v="0"/>
    <x v="5"/>
    <x v="818"/>
    <x v="2137"/>
    <n v="14"/>
    <n v="0"/>
    <n v="3979.08"/>
    <n v="0.49994722955145116"/>
    <n v="778.32"/>
    <s v="Low"/>
    <x v="3"/>
  </r>
  <r>
    <x v="1316"/>
    <x v="8"/>
    <d v="2014-09-11T00:00:00"/>
    <s v="First Class"/>
    <s v="Kunst Miller"/>
    <s v="Consumer"/>
    <s v="National Capital"/>
    <s v="Philippines"/>
    <x v="5"/>
    <x v="1"/>
    <x v="9"/>
    <x v="1890"/>
    <x v="1118"/>
    <n v="8"/>
    <n v="0.35"/>
    <n v="198.636"/>
    <n v="9.2260102183000459E-2"/>
    <n v="309.11"/>
    <s v="Medium"/>
    <x v="3"/>
  </r>
  <r>
    <x v="1316"/>
    <x v="8"/>
    <d v="2014-09-11T00:00:00"/>
    <s v="First Class"/>
    <s v="Sarah Foster"/>
    <s v="Consumer"/>
    <s v="La Libertad"/>
    <s v="El Salvador"/>
    <x v="6"/>
    <x v="2"/>
    <x v="10"/>
    <x v="917"/>
    <x v="1050"/>
    <n v="3"/>
    <n v="0"/>
    <n v="293.16000000000003"/>
    <n v="0.22992941176470591"/>
    <n v="290.52"/>
    <s v="Critical"/>
    <x v="3"/>
  </r>
  <r>
    <x v="1316"/>
    <x v="8"/>
    <d v="2014-09-12T00:00:00"/>
    <s v="Second Class"/>
    <s v="Joel Eaton"/>
    <s v="Consumer"/>
    <s v="Camagüey"/>
    <s v="Cuba"/>
    <x v="8"/>
    <x v="1"/>
    <x v="8"/>
    <x v="2571"/>
    <x v="2138"/>
    <n v="7"/>
    <n v="0"/>
    <n v="411.18"/>
    <n v="0.16997933030177759"/>
    <n v="205.17"/>
    <s v="High"/>
    <x v="3"/>
  </r>
  <r>
    <x v="1316"/>
    <x v="8"/>
    <d v="2014-09-13T00:00:00"/>
    <s v="Second Class"/>
    <s v="Lori Olson"/>
    <s v="Corporate"/>
    <s v="Baden-Württemberg"/>
    <s v="Germany"/>
    <x v="6"/>
    <x v="2"/>
    <x v="6"/>
    <x v="2162"/>
    <x v="851"/>
    <n v="4"/>
    <n v="0"/>
    <n v="741.6"/>
    <n v="0.48982826948480845"/>
    <n v="130.1"/>
    <s v="Medium"/>
    <x v="3"/>
  </r>
  <r>
    <x v="1316"/>
    <x v="8"/>
    <d v="2014-09-15T00:00:00"/>
    <s v="Standard Class"/>
    <s v="Robert Dilbeck"/>
    <s v="Home Office"/>
    <s v="Missouri"/>
    <s v="United States"/>
    <x v="6"/>
    <x v="0"/>
    <x v="16"/>
    <x v="2911"/>
    <x v="2132"/>
    <n v="3"/>
    <n v="0"/>
    <n v="757.41120000000001"/>
    <n v="0.47998174904942964"/>
    <n v="95.11"/>
    <s v="Medium"/>
    <x v="3"/>
  </r>
  <r>
    <x v="1316"/>
    <x v="8"/>
    <d v="2014-09-13T00:00:00"/>
    <s v="Standard Class"/>
    <s v="Theone Pippenger"/>
    <s v="Consumer"/>
    <s v="Limburg"/>
    <s v="Netherlands"/>
    <x v="6"/>
    <x v="1"/>
    <x v="9"/>
    <x v="267"/>
    <x v="911"/>
    <n v="9"/>
    <n v="0.5"/>
    <n v="-227.88"/>
    <n v="-0.26013698630136983"/>
    <n v="93.94"/>
    <s v="Medium"/>
    <x v="3"/>
  </r>
  <r>
    <x v="1316"/>
    <x v="8"/>
    <d v="2014-09-13T00:00:00"/>
    <s v="Standard Class"/>
    <s v="Keith Dawkins"/>
    <s v="Corporate"/>
    <s v="Nord-Pas-de-Calais"/>
    <s v="France"/>
    <x v="6"/>
    <x v="2"/>
    <x v="11"/>
    <x v="1516"/>
    <x v="933"/>
    <n v="3"/>
    <n v="0"/>
    <n v="365.13"/>
    <n v="0.46992277992277992"/>
    <n v="79.39"/>
    <s v="Medium"/>
    <x v="3"/>
  </r>
  <r>
    <x v="1316"/>
    <x v="8"/>
    <d v="2014-09-11T00:00:00"/>
    <s v="First Class"/>
    <s v="Phillip Flathmann"/>
    <s v="Consumer"/>
    <s v="Washington"/>
    <s v="United States"/>
    <x v="11"/>
    <x v="2"/>
    <x v="10"/>
    <x v="1708"/>
    <x v="486"/>
    <n v="2"/>
    <n v="0.2"/>
    <n v="34.178400000000003"/>
    <n v="7.4952631578947382E-2"/>
    <n v="75.19"/>
    <s v="High"/>
    <x v="3"/>
  </r>
  <r>
    <x v="1316"/>
    <x v="8"/>
    <d v="2014-09-12T00:00:00"/>
    <s v="Standard Class"/>
    <s v="Anthony Garverick"/>
    <s v="Home Office"/>
    <s v="Vienna"/>
    <s v="Austria"/>
    <x v="2"/>
    <x v="2"/>
    <x v="4"/>
    <x v="6"/>
    <x v="773"/>
    <n v="2"/>
    <n v="0"/>
    <n v="263.82"/>
    <n v="0.42009554140127386"/>
    <n v="67.290000000000006"/>
    <s v="High"/>
    <x v="3"/>
  </r>
  <r>
    <x v="1316"/>
    <x v="8"/>
    <d v="2014-09-10T00:00:00"/>
    <s v="Second Class"/>
    <s v="Sarah Jordon"/>
    <s v="Consumer"/>
    <s v="Ouest"/>
    <s v="Haiti"/>
    <x v="8"/>
    <x v="1"/>
    <x v="8"/>
    <x v="2931"/>
    <x v="882"/>
    <n v="4"/>
    <n v="0.7"/>
    <n v="-245.06399999999999"/>
    <n v="-1.1345555555555555"/>
    <n v="56.61"/>
    <s v="Critical"/>
    <x v="3"/>
  </r>
  <r>
    <x v="1316"/>
    <x v="8"/>
    <d v="2014-09-15T00:00:00"/>
    <s v="Standard Class"/>
    <s v="Thomas Brumley"/>
    <s v="Home Office"/>
    <s v="Baghdad"/>
    <s v="Iraq"/>
    <x v="2"/>
    <x v="0"/>
    <x v="5"/>
    <x v="1667"/>
    <x v="654"/>
    <n v="1"/>
    <n v="0"/>
    <n v="28.32"/>
    <n v="4.9947089947089948E-2"/>
    <n v="49.17"/>
    <s v="Medium"/>
    <x v="3"/>
  </r>
  <r>
    <x v="1316"/>
    <x v="8"/>
    <d v="2014-09-15T00:00:00"/>
    <s v="Standard Class"/>
    <s v="Jeremy Farry"/>
    <s v="Consumer"/>
    <s v="Homyel'"/>
    <s v="Belarus"/>
    <x v="2"/>
    <x v="2"/>
    <x v="6"/>
    <x v="2325"/>
    <x v="938"/>
    <n v="1"/>
    <n v="0"/>
    <n v="0"/>
    <n v="0"/>
    <n v="47.78"/>
    <s v="Low"/>
    <x v="3"/>
  </r>
  <r>
    <x v="1316"/>
    <x v="8"/>
    <d v="2014-09-14T00:00:00"/>
    <s v="Standard Class"/>
    <s v="Bill Shonely"/>
    <s v="Corporate"/>
    <s v="Panama"/>
    <s v="Panama"/>
    <x v="6"/>
    <x v="1"/>
    <x v="7"/>
    <x v="2918"/>
    <x v="796"/>
    <n v="5"/>
    <n v="0.4"/>
    <n v="-60.92"/>
    <n v="-0.18349397590361446"/>
    <n v="47.22"/>
    <s v="Low"/>
    <x v="3"/>
  </r>
  <r>
    <x v="1316"/>
    <x v="8"/>
    <d v="2014-09-11T00:00:00"/>
    <s v="First Class"/>
    <s v="Denny Joy"/>
    <s v="Corporate"/>
    <s v="Kinshasa"/>
    <s v="Democratic Republic of the Congo"/>
    <x v="0"/>
    <x v="0"/>
    <x v="0"/>
    <x v="999"/>
    <x v="270"/>
    <n v="1"/>
    <n v="0"/>
    <n v="91.41"/>
    <n v="0.43947115384615382"/>
    <n v="37.65"/>
    <s v="Medium"/>
    <x v="3"/>
  </r>
  <r>
    <x v="1316"/>
    <x v="8"/>
    <d v="2014-09-13T00:00:00"/>
    <s v="Standard Class"/>
    <s v="Ruben Dartt"/>
    <s v="Consumer"/>
    <s v="Oregon"/>
    <s v="United States"/>
    <x v="11"/>
    <x v="2"/>
    <x v="11"/>
    <x v="1065"/>
    <x v="826"/>
    <n v="7"/>
    <n v="0.2"/>
    <n v="80.483900000000006"/>
    <n v="0.28744250000000005"/>
    <n v="33.979999999999997"/>
    <s v="High"/>
    <x v="3"/>
  </r>
  <r>
    <x v="1316"/>
    <x v="8"/>
    <d v="2014-09-10T00:00:00"/>
    <s v="Second Class"/>
    <s v="Bill Stewart"/>
    <s v="Corporate"/>
    <s v="Otago"/>
    <s v="New Zealand"/>
    <x v="1"/>
    <x v="1"/>
    <x v="8"/>
    <x v="2349"/>
    <x v="448"/>
    <n v="1"/>
    <n v="0.4"/>
    <n v="-170.78399999999999"/>
    <n v="-0.53369999999999995"/>
    <n v="32.07"/>
    <s v="Medium"/>
    <x v="3"/>
  </r>
  <r>
    <x v="1316"/>
    <x v="8"/>
    <d v="2014-09-11T00:00:00"/>
    <s v="First Class"/>
    <s v="Kunst Miller"/>
    <s v="Consumer"/>
    <s v="National Capital"/>
    <s v="Philippines"/>
    <x v="5"/>
    <x v="0"/>
    <x v="16"/>
    <x v="711"/>
    <x v="373"/>
    <n v="12"/>
    <n v="0.15"/>
    <n v="15.804"/>
    <n v="0.10466225165562915"/>
    <n v="29.01"/>
    <s v="Medium"/>
    <x v="3"/>
  </r>
  <r>
    <x v="1316"/>
    <x v="8"/>
    <d v="2014-09-12T00:00:00"/>
    <s v="Standard Class"/>
    <s v="Stefania Perrino"/>
    <s v="Corporate"/>
    <s v="New York"/>
    <s v="United States"/>
    <x v="10"/>
    <x v="0"/>
    <x v="0"/>
    <x v="3453"/>
    <x v="783"/>
    <n v="8"/>
    <n v="0"/>
    <n v="133.86240000000001"/>
    <n v="0.2800468619246862"/>
    <n v="28.89"/>
    <s v="Medium"/>
    <x v="3"/>
  </r>
  <r>
    <x v="1316"/>
    <x v="8"/>
    <d v="2014-09-09T00:00:00"/>
    <s v="First Class"/>
    <s v="Justin MacKendrick"/>
    <s v="Consumer"/>
    <s v="Utah"/>
    <s v="United States"/>
    <x v="11"/>
    <x v="2"/>
    <x v="10"/>
    <x v="3491"/>
    <x v="152"/>
    <n v="4"/>
    <n v="0.2"/>
    <n v="47.46"/>
    <n v="0.37370078740157481"/>
    <n v="28.56"/>
    <s v="Critical"/>
    <x v="3"/>
  </r>
  <r>
    <x v="1316"/>
    <x v="8"/>
    <d v="2014-09-11T00:00:00"/>
    <s v="First Class"/>
    <s v="Kunst Miller"/>
    <s v="Consumer"/>
    <s v="National Capital"/>
    <s v="Philippines"/>
    <x v="5"/>
    <x v="2"/>
    <x v="11"/>
    <x v="1640"/>
    <x v="109"/>
    <n v="4"/>
    <n v="0.45"/>
    <n v="-108.87"/>
    <n v="-0.69343949044585995"/>
    <n v="25.36"/>
    <s v="Medium"/>
    <x v="3"/>
  </r>
  <r>
    <x v="1316"/>
    <x v="8"/>
    <d v="2014-09-10T00:00:00"/>
    <s v="Second Class"/>
    <s v="Bill Stewart"/>
    <s v="Corporate"/>
    <s v="Otago"/>
    <s v="New Zealand"/>
    <x v="1"/>
    <x v="2"/>
    <x v="10"/>
    <x v="2181"/>
    <x v="31"/>
    <n v="2"/>
    <n v="0.4"/>
    <n v="2.7360000000000002"/>
    <n v="1.6481927710843374E-2"/>
    <n v="22.02"/>
    <s v="Medium"/>
    <x v="3"/>
  </r>
  <r>
    <x v="1316"/>
    <x v="8"/>
    <d v="2014-09-12T00:00:00"/>
    <s v="Standard Class"/>
    <s v="Neil Französisch"/>
    <s v="Home Office"/>
    <s v="Qashqadaryo"/>
    <s v="Uzbekistan"/>
    <x v="2"/>
    <x v="2"/>
    <x v="11"/>
    <x v="312"/>
    <x v="54"/>
    <n v="1"/>
    <n v="0"/>
    <n v="102.45"/>
    <n v="0.40019531250000001"/>
    <n v="21.61"/>
    <s v="High"/>
    <x v="3"/>
  </r>
  <r>
    <x v="1316"/>
    <x v="8"/>
    <d v="2014-09-13T00:00:00"/>
    <s v="Second Class"/>
    <s v="Lori Olson"/>
    <s v="Corporate"/>
    <s v="Baden-Württemberg"/>
    <s v="Germany"/>
    <x v="6"/>
    <x v="0"/>
    <x v="13"/>
    <x v="782"/>
    <x v="120"/>
    <n v="9"/>
    <n v="0"/>
    <n v="109.89"/>
    <n v="0.37893103448275861"/>
    <n v="19.66"/>
    <s v="Medium"/>
    <x v="3"/>
  </r>
  <r>
    <x v="1316"/>
    <x v="8"/>
    <d v="2014-09-10T00:00:00"/>
    <s v="Second Class"/>
    <s v="Sarah Jordon"/>
    <s v="Consumer"/>
    <s v="Ouest"/>
    <s v="Haiti"/>
    <x v="8"/>
    <x v="0"/>
    <x v="14"/>
    <x v="938"/>
    <x v="202"/>
    <n v="4"/>
    <n v="0.4"/>
    <n v="-1.248"/>
    <n v="-1.7095890410958905E-2"/>
    <n v="18.739999999999998"/>
    <s v="Critical"/>
    <x v="3"/>
  </r>
  <r>
    <x v="1316"/>
    <x v="8"/>
    <d v="2014-09-14T00:00:00"/>
    <s v="Standard Class"/>
    <s v="Alice McCarthy"/>
    <s v="Corporate"/>
    <s v="Bahia"/>
    <s v="Brazil"/>
    <x v="7"/>
    <x v="1"/>
    <x v="3"/>
    <x v="458"/>
    <x v="250"/>
    <n v="8"/>
    <n v="0"/>
    <n v="12.32"/>
    <n v="3.974193548387097E-2"/>
    <n v="18.46"/>
    <s v="Medium"/>
    <x v="3"/>
  </r>
  <r>
    <x v="1316"/>
    <x v="8"/>
    <d v="2014-09-08T00:00:00"/>
    <s v="Same Day"/>
    <s v="Trudy Glocke"/>
    <s v="Consumer"/>
    <s v="Missouri"/>
    <s v="United States"/>
    <x v="6"/>
    <x v="2"/>
    <x v="11"/>
    <x v="2111"/>
    <x v="4"/>
    <n v="4"/>
    <n v="0"/>
    <n v="46.543199999999999"/>
    <n v="0.40827368421052629"/>
    <n v="17.27"/>
    <s v="Medium"/>
    <x v="3"/>
  </r>
  <r>
    <x v="1316"/>
    <x v="8"/>
    <d v="2014-09-12T00:00:00"/>
    <s v="Standard Class"/>
    <s v="Carl Jackson"/>
    <s v="Corporate"/>
    <s v="Sofiya-Grad"/>
    <s v="Bulgaria"/>
    <x v="2"/>
    <x v="1"/>
    <x v="8"/>
    <x v="3619"/>
    <x v="533"/>
    <n v="1"/>
    <n v="0"/>
    <n v="4.9800000000000004"/>
    <n v="1.992E-2"/>
    <n v="15.98"/>
    <s v="High"/>
    <x v="3"/>
  </r>
  <r>
    <x v="1316"/>
    <x v="8"/>
    <d v="2014-09-12T00:00:00"/>
    <s v="Standard Class"/>
    <s v="Nora Pelletier"/>
    <s v="Home Office"/>
    <s v="Kayes"/>
    <s v="Mali"/>
    <x v="0"/>
    <x v="1"/>
    <x v="9"/>
    <x v="1596"/>
    <x v="1009"/>
    <n v="1"/>
    <n v="0"/>
    <n v="156.44999999999999"/>
    <n v="0.37973300970873786"/>
    <n v="15.94"/>
    <s v="Medium"/>
    <x v="3"/>
  </r>
  <r>
    <x v="1316"/>
    <x v="8"/>
    <d v="2014-09-11T00:00:00"/>
    <s v="First Class"/>
    <s v="Kunst Miller"/>
    <s v="Consumer"/>
    <s v="National Capital"/>
    <s v="Philippines"/>
    <x v="5"/>
    <x v="0"/>
    <x v="13"/>
    <x v="128"/>
    <x v="271"/>
    <n v="4"/>
    <n v="0.45"/>
    <n v="-30.582000000000001"/>
    <n v="-0.27305357142857145"/>
    <n v="14.29"/>
    <s v="Medium"/>
    <x v="3"/>
  </r>
  <r>
    <x v="1316"/>
    <x v="8"/>
    <d v="2014-09-13T00:00:00"/>
    <s v="Second Class"/>
    <s v="Lori Olson"/>
    <s v="Corporate"/>
    <s v="Baden-Württemberg"/>
    <s v="Germany"/>
    <x v="6"/>
    <x v="0"/>
    <x v="16"/>
    <x v="689"/>
    <x v="243"/>
    <n v="4"/>
    <n v="0"/>
    <n v="10.92"/>
    <n v="8.9508196721311481E-2"/>
    <n v="11"/>
    <s v="Medium"/>
    <x v="3"/>
  </r>
  <r>
    <x v="1316"/>
    <x v="8"/>
    <d v="2014-09-13T00:00:00"/>
    <s v="Standard Class"/>
    <s v="Dario Medina"/>
    <s v="Corporate"/>
    <s v="Tennessee"/>
    <s v="United States"/>
    <x v="7"/>
    <x v="0"/>
    <x v="5"/>
    <x v="2117"/>
    <x v="227"/>
    <n v="2"/>
    <n v="0.2"/>
    <n v="7.1372"/>
    <n v="8.7039024390243899E-2"/>
    <n v="9.51"/>
    <s v="High"/>
    <x v="3"/>
  </r>
  <r>
    <x v="1316"/>
    <x v="8"/>
    <d v="2014-09-14T00:00:00"/>
    <s v="Standard Class"/>
    <s v="Alan Barnes"/>
    <s v="Consumer"/>
    <s v="Nuevo León"/>
    <s v="Mexico"/>
    <x v="3"/>
    <x v="0"/>
    <x v="14"/>
    <x v="980"/>
    <x v="1"/>
    <n v="8"/>
    <n v="0"/>
    <n v="29.76"/>
    <n v="0.24800000000000003"/>
    <n v="8.06"/>
    <s v="Medium"/>
    <x v="3"/>
  </r>
  <r>
    <x v="1316"/>
    <x v="8"/>
    <d v="2014-09-08T00:00:00"/>
    <s v="Same Day"/>
    <s v="Trudy Glocke"/>
    <s v="Consumer"/>
    <s v="Missouri"/>
    <s v="United States"/>
    <x v="6"/>
    <x v="1"/>
    <x v="3"/>
    <x v="2066"/>
    <x v="18"/>
    <n v="5"/>
    <n v="0"/>
    <n v="37.884"/>
    <n v="0.28062222222222222"/>
    <n v="7.43"/>
    <s v="Medium"/>
    <x v="3"/>
  </r>
  <r>
    <x v="1316"/>
    <x v="8"/>
    <d v="2014-09-12T00:00:00"/>
    <s v="Standard Class"/>
    <s v="Anthony Garverick"/>
    <s v="Home Office"/>
    <s v="Vienna"/>
    <s v="Austria"/>
    <x v="2"/>
    <x v="0"/>
    <x v="2"/>
    <x v="1632"/>
    <x v="93"/>
    <n v="2"/>
    <n v="0"/>
    <n v="6.72"/>
    <n v="0.16"/>
    <n v="7.34"/>
    <s v="High"/>
    <x v="3"/>
  </r>
  <r>
    <x v="1316"/>
    <x v="8"/>
    <d v="2014-09-12T00:00:00"/>
    <s v="Standard Class"/>
    <s v="Nora Pelletier"/>
    <s v="Home Office"/>
    <s v="Kayes"/>
    <s v="Mali"/>
    <x v="0"/>
    <x v="0"/>
    <x v="16"/>
    <x v="373"/>
    <x v="141"/>
    <n v="4"/>
    <n v="0"/>
    <n v="14.16"/>
    <n v="0.12990825688073396"/>
    <n v="7.34"/>
    <s v="Medium"/>
    <x v="3"/>
  </r>
  <r>
    <x v="1316"/>
    <x v="8"/>
    <d v="2014-09-12T00:00:00"/>
    <s v="Standard Class"/>
    <s v="Nora Pelletier"/>
    <s v="Home Office"/>
    <s v="Kayes"/>
    <s v="Mali"/>
    <x v="0"/>
    <x v="1"/>
    <x v="3"/>
    <x v="904"/>
    <x v="138"/>
    <n v="1"/>
    <n v="0"/>
    <n v="41.73"/>
    <n v="0.37936363636363635"/>
    <n v="7.01"/>
    <s v="Medium"/>
    <x v="3"/>
  </r>
  <r>
    <x v="1316"/>
    <x v="8"/>
    <d v="2014-09-14T00:00:00"/>
    <s v="Standard Class"/>
    <s v="Bill Shonely"/>
    <s v="Corporate"/>
    <s v="Panama"/>
    <s v="Panama"/>
    <x v="6"/>
    <x v="1"/>
    <x v="7"/>
    <x v="9"/>
    <x v="184"/>
    <n v="1"/>
    <n v="0.4"/>
    <n v="-3.3359999999999999"/>
    <n v="-4.9791044776119397E-2"/>
    <n v="6.95"/>
    <s v="Low"/>
    <x v="3"/>
  </r>
  <r>
    <x v="1316"/>
    <x v="8"/>
    <d v="2014-09-08T00:00:00"/>
    <s v="Same Day"/>
    <s v="Carlos Daly"/>
    <s v="Consumer"/>
    <s v="Upper Normandy"/>
    <s v="France"/>
    <x v="6"/>
    <x v="0"/>
    <x v="0"/>
    <x v="380"/>
    <x v="65"/>
    <n v="3"/>
    <n v="0.1"/>
    <n v="-4.4999999999999998E-2"/>
    <n v="-1.0465116279069766E-3"/>
    <n v="6.85"/>
    <s v="High"/>
    <x v="3"/>
  </r>
  <r>
    <x v="1316"/>
    <x v="8"/>
    <d v="2014-09-13T00:00:00"/>
    <s v="Standard Class"/>
    <s v="Keith Dawkins"/>
    <s v="Corporate"/>
    <s v="Nord-Pas-de-Calais"/>
    <s v="France"/>
    <x v="6"/>
    <x v="0"/>
    <x v="0"/>
    <x v="2772"/>
    <x v="470"/>
    <n v="7"/>
    <n v="0.1"/>
    <n v="149.184"/>
    <n v="0.44400000000000001"/>
    <n v="6.16"/>
    <s v="Medium"/>
    <x v="3"/>
  </r>
  <r>
    <x v="1316"/>
    <x v="8"/>
    <d v="2014-09-10T00:00:00"/>
    <s v="Second Class"/>
    <s v="Bill Stewart"/>
    <s v="Corporate"/>
    <s v="Otago"/>
    <s v="New Zealand"/>
    <x v="1"/>
    <x v="0"/>
    <x v="14"/>
    <x v="1270"/>
    <x v="211"/>
    <n v="8"/>
    <n v="0.4"/>
    <n v="-21.408000000000001"/>
    <n v="-0.21844897959183673"/>
    <n v="6.12"/>
    <s v="Medium"/>
    <x v="3"/>
  </r>
  <r>
    <x v="1316"/>
    <x v="8"/>
    <d v="2014-09-10T00:00:00"/>
    <s v="Second Class"/>
    <s v="Patricia Hirasaki"/>
    <s v="Home Office"/>
    <s v="Lagos"/>
    <s v="Nigeria"/>
    <x v="0"/>
    <x v="2"/>
    <x v="11"/>
    <x v="2807"/>
    <x v="114"/>
    <n v="2"/>
    <n v="0.7"/>
    <n v="-50.85"/>
    <n v="-2.3113636363636365"/>
    <n v="5.8"/>
    <s v="Critical"/>
    <x v="3"/>
  </r>
  <r>
    <x v="1316"/>
    <x v="8"/>
    <d v="2014-09-13T00:00:00"/>
    <s v="Standard Class"/>
    <s v="Hunter Glantz"/>
    <s v="Consumer"/>
    <s v="México"/>
    <s v="Mexico"/>
    <x v="3"/>
    <x v="0"/>
    <x v="13"/>
    <x v="413"/>
    <x v="220"/>
    <n v="6"/>
    <n v="0"/>
    <n v="23.76"/>
    <n v="0.27"/>
    <n v="5.72"/>
    <s v="Medium"/>
    <x v="3"/>
  </r>
  <r>
    <x v="1316"/>
    <x v="8"/>
    <d v="2014-09-14T00:00:00"/>
    <s v="Standard Class"/>
    <s v="Nicole Fjeld"/>
    <s v="Home Office"/>
    <s v="Illinois"/>
    <s v="United States"/>
    <x v="6"/>
    <x v="0"/>
    <x v="2"/>
    <x v="181"/>
    <x v="202"/>
    <n v="9"/>
    <n v="0.2"/>
    <n v="26.465399999999999"/>
    <n v="0.36253972602739726"/>
    <n v="5.54"/>
    <s v="Medium"/>
    <x v="3"/>
  </r>
  <r>
    <x v="1316"/>
    <x v="8"/>
    <d v="2014-09-13T00:00:00"/>
    <s v="Standard Class"/>
    <s v="Brendan Dodson"/>
    <s v="Home Office"/>
    <s v="Chihuahua"/>
    <s v="Mexico"/>
    <x v="3"/>
    <x v="0"/>
    <x v="13"/>
    <x v="793"/>
    <x v="226"/>
    <n v="4"/>
    <n v="0"/>
    <n v="28.16"/>
    <n v="0.44698412698412698"/>
    <n v="5.5"/>
    <s v="High"/>
    <x v="3"/>
  </r>
  <r>
    <x v="1316"/>
    <x v="8"/>
    <d v="2014-09-13T00:00:00"/>
    <s v="Standard Class"/>
    <s v="Ruben Dartt"/>
    <s v="Consumer"/>
    <s v="Oregon"/>
    <s v="United States"/>
    <x v="11"/>
    <x v="0"/>
    <x v="0"/>
    <x v="3443"/>
    <x v="33"/>
    <n v="3"/>
    <n v="0.2"/>
    <n v="2.355"/>
    <n v="6.1973684210526313E-2"/>
    <n v="5.4"/>
    <s v="High"/>
    <x v="3"/>
  </r>
  <r>
    <x v="1316"/>
    <x v="8"/>
    <d v="2014-09-09T00:00:00"/>
    <s v="First Class"/>
    <s v="Aimee Bixby"/>
    <s v="Consumer"/>
    <s v="Zhejiang"/>
    <s v="China"/>
    <x v="9"/>
    <x v="0"/>
    <x v="13"/>
    <x v="379"/>
    <x v="65"/>
    <n v="3"/>
    <n v="0"/>
    <n v="11.07"/>
    <n v="0.2574418604651163"/>
    <n v="4.62"/>
    <s v="Medium"/>
    <x v="3"/>
  </r>
  <r>
    <x v="1316"/>
    <x v="8"/>
    <d v="2014-09-11T00:00:00"/>
    <s v="First Class"/>
    <s v="Sarah Foster"/>
    <s v="Consumer"/>
    <s v="La Libertad"/>
    <s v="El Salvador"/>
    <x v="6"/>
    <x v="0"/>
    <x v="0"/>
    <x v="1356"/>
    <x v="188"/>
    <n v="2"/>
    <n v="0"/>
    <n v="0"/>
    <n v="0"/>
    <n v="4.5999999999999996"/>
    <s v="Critical"/>
    <x v="3"/>
  </r>
  <r>
    <x v="1316"/>
    <x v="8"/>
    <d v="2014-09-12T00:00:00"/>
    <s v="Standard Class"/>
    <s v="Cassandra Brandow"/>
    <s v="Consumer"/>
    <s v="Pennsylvania"/>
    <s v="United States"/>
    <x v="10"/>
    <x v="0"/>
    <x v="12"/>
    <x v="2562"/>
    <x v="325"/>
    <n v="5"/>
    <n v="0.2"/>
    <n v="9.8684999999999992"/>
    <n v="0.34029310344827585"/>
    <n v="4.51"/>
    <s v="High"/>
    <x v="3"/>
  </r>
  <r>
    <x v="1316"/>
    <x v="8"/>
    <d v="2014-09-09T00:00:00"/>
    <s v="First Class"/>
    <s v="Justin MacKendrick"/>
    <s v="Consumer"/>
    <s v="Utah"/>
    <s v="United States"/>
    <x v="11"/>
    <x v="1"/>
    <x v="3"/>
    <x v="589"/>
    <x v="196"/>
    <n v="2"/>
    <n v="0"/>
    <n v="10.5672"/>
    <n v="0.42268800000000001"/>
    <n v="4.25"/>
    <s v="Critical"/>
    <x v="3"/>
  </r>
  <r>
    <x v="1316"/>
    <x v="8"/>
    <d v="2014-09-10T00:00:00"/>
    <s v="First Class"/>
    <s v="Allen Armold"/>
    <s v="Consumer"/>
    <s v="Rhode Island"/>
    <s v="United States"/>
    <x v="10"/>
    <x v="0"/>
    <x v="2"/>
    <x v="3345"/>
    <x v="113"/>
    <n v="2"/>
    <n v="0"/>
    <n v="18.781199999999998"/>
    <n v="0.46952999999999995"/>
    <n v="4.21"/>
    <s v="High"/>
    <x v="3"/>
  </r>
  <r>
    <x v="1316"/>
    <x v="8"/>
    <d v="2014-09-14T00:00:00"/>
    <s v="Standard Class"/>
    <s v="Alan Barnes"/>
    <s v="Consumer"/>
    <s v="Nuevo León"/>
    <s v="Mexico"/>
    <x v="3"/>
    <x v="0"/>
    <x v="1"/>
    <x v="23"/>
    <x v="348"/>
    <n v="5"/>
    <n v="0"/>
    <n v="6"/>
    <n v="8.8235294117647065E-2"/>
    <n v="4.16"/>
    <s v="Medium"/>
    <x v="3"/>
  </r>
  <r>
    <x v="1316"/>
    <x v="8"/>
    <d v="2014-09-12T00:00:00"/>
    <s v="Standard Class"/>
    <s v="Neil Knudson"/>
    <s v="Home Office"/>
    <s v="Hainaut"/>
    <s v="Belgium"/>
    <x v="6"/>
    <x v="0"/>
    <x v="15"/>
    <x v="1859"/>
    <x v="75"/>
    <n v="7"/>
    <n v="0"/>
    <n v="29.82"/>
    <n v="0.38727272727272727"/>
    <n v="4.03"/>
    <s v="Medium"/>
    <x v="3"/>
  </r>
  <r>
    <x v="1316"/>
    <x v="8"/>
    <d v="2014-09-15T00:00:00"/>
    <s v="Standard Class"/>
    <s v="Thomas Brumley"/>
    <s v="Home Office"/>
    <s v="Baghdad"/>
    <s v="Iraq"/>
    <x v="2"/>
    <x v="1"/>
    <x v="3"/>
    <x v="2696"/>
    <x v="91"/>
    <n v="1"/>
    <n v="0"/>
    <n v="20.13"/>
    <n v="0.37981132075471696"/>
    <n v="4.03"/>
    <s v="Medium"/>
    <x v="3"/>
  </r>
  <r>
    <x v="1316"/>
    <x v="8"/>
    <d v="2014-09-14T00:00:00"/>
    <s v="Standard Class"/>
    <s v="Bill Shonely"/>
    <s v="Corporate"/>
    <s v="Panama"/>
    <s v="Panama"/>
    <x v="6"/>
    <x v="0"/>
    <x v="1"/>
    <x v="1813"/>
    <x v="33"/>
    <n v="2"/>
    <n v="0.4"/>
    <n v="4.992"/>
    <n v="0.13136842105263158"/>
    <n v="3.91"/>
    <s v="Low"/>
    <x v="3"/>
  </r>
  <r>
    <x v="1316"/>
    <x v="8"/>
    <d v="2014-09-13T00:00:00"/>
    <s v="Standard Class"/>
    <s v="Joseph Airdo"/>
    <s v="Consumer"/>
    <s v="California"/>
    <s v="United States"/>
    <x v="11"/>
    <x v="1"/>
    <x v="7"/>
    <x v="2956"/>
    <x v="97"/>
    <n v="2"/>
    <n v="0.2"/>
    <n v="-28.2744"/>
    <n v="-0.17453333333333335"/>
    <n v="3.73"/>
    <s v="Medium"/>
    <x v="3"/>
  </r>
  <r>
    <x v="1316"/>
    <x v="8"/>
    <d v="2014-09-10T00:00:00"/>
    <s v="Second Class"/>
    <s v="Bill Stewart"/>
    <s v="Corporate"/>
    <s v="Otago"/>
    <s v="New Zealand"/>
    <x v="1"/>
    <x v="1"/>
    <x v="3"/>
    <x v="1261"/>
    <x v="207"/>
    <n v="2"/>
    <n v="0.4"/>
    <n v="-15.624000000000001"/>
    <n v="-0.26481355932203393"/>
    <n v="3.35"/>
    <s v="Medium"/>
    <x v="3"/>
  </r>
  <r>
    <x v="1316"/>
    <x v="8"/>
    <d v="2014-09-12T00:00:00"/>
    <s v="Standard Class"/>
    <s v="Jasper Cacioppo"/>
    <s v="Consumer"/>
    <s v="California"/>
    <s v="United States"/>
    <x v="11"/>
    <x v="1"/>
    <x v="3"/>
    <x v="2652"/>
    <x v="163"/>
    <n v="3"/>
    <n v="0"/>
    <n v="2.3969999999999998"/>
    <n v="4.9937499999999996E-2"/>
    <n v="3.19"/>
    <s v="Medium"/>
    <x v="3"/>
  </r>
  <r>
    <x v="1316"/>
    <x v="8"/>
    <d v="2014-09-10T00:00:00"/>
    <s v="First Class"/>
    <s v="Allen Armold"/>
    <s v="Consumer"/>
    <s v="Rhode Island"/>
    <s v="United States"/>
    <x v="10"/>
    <x v="0"/>
    <x v="2"/>
    <x v="2261"/>
    <x v="25"/>
    <n v="5"/>
    <n v="0"/>
    <n v="7.774"/>
    <n v="0.45729411764705885"/>
    <n v="2.98"/>
    <s v="High"/>
    <x v="3"/>
  </r>
  <r>
    <x v="1316"/>
    <x v="8"/>
    <d v="2014-09-11T00:00:00"/>
    <s v="First Class"/>
    <s v="Phillip Flathmann"/>
    <s v="Consumer"/>
    <s v="Washington"/>
    <s v="United States"/>
    <x v="11"/>
    <x v="0"/>
    <x v="13"/>
    <x v="3756"/>
    <x v="67"/>
    <n v="1"/>
    <n v="0"/>
    <n v="7.2744"/>
    <n v="0.27978461538461541"/>
    <n v="2.95"/>
    <s v="High"/>
    <x v="3"/>
  </r>
  <r>
    <x v="1316"/>
    <x v="8"/>
    <d v="2014-09-12T00:00:00"/>
    <s v="Standard Class"/>
    <s v="Michael Nguyen"/>
    <s v="Consumer"/>
    <s v="Burgundy"/>
    <s v="France"/>
    <x v="6"/>
    <x v="1"/>
    <x v="7"/>
    <x v="146"/>
    <x v="109"/>
    <n v="3"/>
    <n v="0.1"/>
    <n v="24.353999999999999"/>
    <n v="0.15512101910828024"/>
    <n v="2.91"/>
    <s v="Medium"/>
    <x v="3"/>
  </r>
  <r>
    <x v="1316"/>
    <x v="8"/>
    <d v="2014-09-12T00:00:00"/>
    <s v="Standard Class"/>
    <s v="Michael Nguyen"/>
    <s v="Consumer"/>
    <s v="Burgundy"/>
    <s v="France"/>
    <x v="6"/>
    <x v="0"/>
    <x v="16"/>
    <x v="2333"/>
    <x v="47"/>
    <n v="3"/>
    <n v="0"/>
    <n v="5.67"/>
    <n v="0.13829268292682928"/>
    <n v="2.89"/>
    <s v="Medium"/>
    <x v="3"/>
  </r>
  <r>
    <x v="1316"/>
    <x v="8"/>
    <d v="2014-09-13T00:00:00"/>
    <s v="Standard Class"/>
    <s v="William Brown"/>
    <s v="Consumer"/>
    <s v="Tunis"/>
    <s v="Tunisia"/>
    <x v="0"/>
    <x v="0"/>
    <x v="2"/>
    <x v="2389"/>
    <x v="94"/>
    <n v="1"/>
    <n v="0"/>
    <n v="0.87"/>
    <n v="2.9000000000000001E-2"/>
    <n v="2.75"/>
    <s v="Medium"/>
    <x v="3"/>
  </r>
  <r>
    <x v="1316"/>
    <x v="8"/>
    <d v="2014-09-10T00:00:00"/>
    <s v="First Class"/>
    <s v="Alan Barnes"/>
    <s v="Consumer"/>
    <s v="Cienfuegos"/>
    <s v="Cuba"/>
    <x v="8"/>
    <x v="0"/>
    <x v="2"/>
    <x v="692"/>
    <x v="82"/>
    <n v="1"/>
    <n v="0"/>
    <n v="1.76"/>
    <n v="0.19555555555555557"/>
    <n v="2.63"/>
    <s v="Critical"/>
    <x v="3"/>
  </r>
  <r>
    <x v="1316"/>
    <x v="8"/>
    <d v="2014-09-11T00:00:00"/>
    <s v="Second Class"/>
    <s v="Resi Pölking"/>
    <s v="Consumer"/>
    <s v="Francisco Morazán"/>
    <s v="Honduras"/>
    <x v="6"/>
    <x v="0"/>
    <x v="16"/>
    <x v="689"/>
    <x v="96"/>
    <n v="3"/>
    <n v="0.4"/>
    <n v="-17.724"/>
    <n v="-0.47902702702702704"/>
    <n v="2.37"/>
    <s v="Medium"/>
    <x v="3"/>
  </r>
  <r>
    <x v="1316"/>
    <x v="8"/>
    <d v="2014-09-12T00:00:00"/>
    <s v="Second Class"/>
    <s v="Joel Eaton"/>
    <s v="Consumer"/>
    <s v="Camagüey"/>
    <s v="Cuba"/>
    <x v="8"/>
    <x v="0"/>
    <x v="12"/>
    <x v="847"/>
    <x v="98"/>
    <n v="2"/>
    <n v="0"/>
    <n v="0.32"/>
    <n v="2.9090909090909091E-2"/>
    <n v="2.33"/>
    <s v="High"/>
    <x v="3"/>
  </r>
  <r>
    <x v="1316"/>
    <x v="8"/>
    <d v="2014-09-13T00:00:00"/>
    <s v="Second Class"/>
    <s v="Lori Olson"/>
    <s v="Corporate"/>
    <s v="Baden-Württemberg"/>
    <s v="Germany"/>
    <x v="6"/>
    <x v="0"/>
    <x v="0"/>
    <x v="1656"/>
    <x v="325"/>
    <n v="3"/>
    <n v="0.1"/>
    <n v="8.6579999999999995"/>
    <n v="0.29855172413793102"/>
    <n v="2.2799999999999998"/>
    <s v="Medium"/>
    <x v="3"/>
  </r>
  <r>
    <x v="1316"/>
    <x v="8"/>
    <d v="2014-09-12T00:00:00"/>
    <s v="Standard Class"/>
    <s v="Anthony Garverick"/>
    <s v="Home Office"/>
    <s v="Vienna"/>
    <s v="Austria"/>
    <x v="2"/>
    <x v="0"/>
    <x v="15"/>
    <x v="736"/>
    <x v="158"/>
    <n v="1"/>
    <n v="0"/>
    <n v="6.39"/>
    <n v="0.45642857142857141"/>
    <n v="1.92"/>
    <s v="High"/>
    <x v="3"/>
  </r>
  <r>
    <x v="1316"/>
    <x v="8"/>
    <d v="2014-09-15T00:00:00"/>
    <s v="Standard Class"/>
    <s v="Jeremy Farry"/>
    <s v="Consumer"/>
    <s v="Homyel'"/>
    <s v="Belarus"/>
    <x v="2"/>
    <x v="0"/>
    <x v="16"/>
    <x v="983"/>
    <x v="63"/>
    <n v="4"/>
    <n v="0"/>
    <n v="8.76"/>
    <n v="0.46105263157894738"/>
    <n v="1.55"/>
    <s v="Low"/>
    <x v="3"/>
  </r>
  <r>
    <x v="1316"/>
    <x v="8"/>
    <d v="2014-09-12T00:00:00"/>
    <s v="Standard Class"/>
    <s v="Allen Goldenen"/>
    <s v="Consumer"/>
    <s v="California"/>
    <s v="United States"/>
    <x v="11"/>
    <x v="1"/>
    <x v="3"/>
    <x v="3583"/>
    <x v="50"/>
    <n v="4"/>
    <n v="0"/>
    <n v="8.2992000000000008"/>
    <n v="0.41496000000000005"/>
    <n v="1.42"/>
    <s v="Medium"/>
    <x v="3"/>
  </r>
  <r>
    <x v="1316"/>
    <x v="8"/>
    <d v="2014-09-13T00:00:00"/>
    <s v="Standard Class"/>
    <s v="Theone Pippenger"/>
    <s v="Consumer"/>
    <s v="Limburg"/>
    <s v="Netherlands"/>
    <x v="6"/>
    <x v="0"/>
    <x v="16"/>
    <x v="363"/>
    <x v="48"/>
    <n v="5"/>
    <n v="0.5"/>
    <n v="-13.574999999999999"/>
    <n v="-0.48482142857142857"/>
    <n v="1.37"/>
    <s v="Medium"/>
    <x v="3"/>
  </r>
  <r>
    <x v="1316"/>
    <x v="8"/>
    <d v="2014-09-15T00:00:00"/>
    <s v="Standard Class"/>
    <s v="Jeremy Farry"/>
    <s v="Consumer"/>
    <s v="Homyel'"/>
    <s v="Belarus"/>
    <x v="2"/>
    <x v="0"/>
    <x v="13"/>
    <x v="957"/>
    <x v="37"/>
    <n v="1"/>
    <n v="0"/>
    <n v="2.94"/>
    <n v="0.19600000000000001"/>
    <n v="1.32"/>
    <s v="Low"/>
    <x v="3"/>
  </r>
  <r>
    <x v="1316"/>
    <x v="8"/>
    <d v="2014-09-12T00:00:00"/>
    <s v="Standard Class"/>
    <s v="Cassandra Brandow"/>
    <s v="Consumer"/>
    <s v="Pennsylvania"/>
    <s v="United States"/>
    <x v="10"/>
    <x v="0"/>
    <x v="2"/>
    <x v="344"/>
    <x v="36"/>
    <n v="3"/>
    <n v="0.2"/>
    <n v="5.4432"/>
    <n v="0.3402"/>
    <n v="1.28"/>
    <s v="High"/>
    <x v="3"/>
  </r>
  <r>
    <x v="1316"/>
    <x v="8"/>
    <d v="2014-09-10T00:00:00"/>
    <s v="First Class"/>
    <s v="Dean percer"/>
    <s v="Home Office"/>
    <s v="Arizona"/>
    <s v="United States"/>
    <x v="11"/>
    <x v="0"/>
    <x v="16"/>
    <x v="516"/>
    <x v="267"/>
    <n v="3"/>
    <n v="0.7"/>
    <n v="-6.0236999999999998"/>
    <n v="-0.75296249999999998"/>
    <n v="1.01"/>
    <s v="High"/>
    <x v="3"/>
  </r>
  <r>
    <x v="1316"/>
    <x v="8"/>
    <d v="2014-09-10T00:00:00"/>
    <s v="Second Class"/>
    <s v="Bill Stewart"/>
    <s v="Corporate"/>
    <s v="Otago"/>
    <s v="New Zealand"/>
    <x v="1"/>
    <x v="0"/>
    <x v="16"/>
    <x v="97"/>
    <x v="158"/>
    <n v="4"/>
    <n v="0.4"/>
    <n v="-5.1840000000000002"/>
    <n v="-0.37028571428571427"/>
    <n v="0.91"/>
    <s v="Medium"/>
    <x v="3"/>
  </r>
  <r>
    <x v="1316"/>
    <x v="8"/>
    <d v="2014-09-12T00:00:00"/>
    <s v="Standard Class"/>
    <s v="Quincy Jones"/>
    <s v="Corporate"/>
    <s v="Guatemala"/>
    <s v="Guatemala"/>
    <x v="6"/>
    <x v="0"/>
    <x v="2"/>
    <x v="642"/>
    <x v="3"/>
    <n v="5"/>
    <n v="0"/>
    <n v="20.100000000000001"/>
    <n v="0.44666666666666671"/>
    <n v="0.91"/>
    <s v="Medium"/>
    <x v="3"/>
  </r>
  <r>
    <x v="1316"/>
    <x v="8"/>
    <d v="2014-09-12T00:00:00"/>
    <s v="Standard Class"/>
    <s v="Anna Gayman"/>
    <s v="Consumer"/>
    <s v="Wisconsin"/>
    <s v="United States"/>
    <x v="6"/>
    <x v="2"/>
    <x v="11"/>
    <x v="2375"/>
    <x v="66"/>
    <n v="1"/>
    <n v="0"/>
    <n v="1.8872"/>
    <n v="0.14516923076923077"/>
    <n v="0.9"/>
    <s v="High"/>
    <x v="3"/>
  </r>
  <r>
    <x v="1316"/>
    <x v="8"/>
    <d v="2014-09-11T00:00:00"/>
    <s v="Second Class"/>
    <s v="Resi Pölking"/>
    <s v="Consumer"/>
    <s v="Francisco Morazán"/>
    <s v="Honduras"/>
    <x v="6"/>
    <x v="0"/>
    <x v="12"/>
    <x v="2318"/>
    <x v="82"/>
    <n v="2"/>
    <n v="0.4"/>
    <n v="-4.3280000000000003"/>
    <n v="-0.48088888888888892"/>
    <n v="0.75"/>
    <s v="Medium"/>
    <x v="3"/>
  </r>
  <r>
    <x v="1316"/>
    <x v="8"/>
    <d v="2014-09-13T00:00:00"/>
    <s v="Standard Class"/>
    <s v="Theone Pippenger"/>
    <s v="Consumer"/>
    <s v="Limburg"/>
    <s v="Netherlands"/>
    <x v="6"/>
    <x v="0"/>
    <x v="16"/>
    <x v="570"/>
    <x v="43"/>
    <n v="3"/>
    <n v="0.5"/>
    <n v="-1.98"/>
    <n v="-0.16500000000000001"/>
    <n v="0.74"/>
    <s v="Medium"/>
    <x v="3"/>
  </r>
  <r>
    <x v="1316"/>
    <x v="8"/>
    <d v="2014-09-12T00:00:00"/>
    <s v="Standard Class"/>
    <s v="Fred Harton"/>
    <s v="Consumer"/>
    <s v="Rio Grande do Sul"/>
    <s v="Brazil"/>
    <x v="7"/>
    <x v="0"/>
    <x v="12"/>
    <x v="861"/>
    <x v="82"/>
    <n v="2"/>
    <n v="0"/>
    <n v="1.88"/>
    <n v="0.20888888888888887"/>
    <n v="0.71"/>
    <s v="Medium"/>
    <x v="3"/>
  </r>
  <r>
    <x v="1316"/>
    <x v="8"/>
    <d v="2014-09-15T00:00:00"/>
    <s v="Standard Class"/>
    <s v="Thomas Brumley"/>
    <s v="Home Office"/>
    <s v="Baghdad"/>
    <s v="Iraq"/>
    <x v="2"/>
    <x v="0"/>
    <x v="12"/>
    <x v="2028"/>
    <x v="98"/>
    <n v="1"/>
    <n v="0"/>
    <n v="4.1100000000000003"/>
    <n v="0.37363636363636366"/>
    <n v="0.66"/>
    <s v="Medium"/>
    <x v="3"/>
  </r>
  <r>
    <x v="1316"/>
    <x v="8"/>
    <d v="2014-09-13T00:00:00"/>
    <s v="Standard Class"/>
    <s v="Arthur Wiediger"/>
    <s v="Home Office"/>
    <s v="Panama"/>
    <s v="Panama"/>
    <x v="6"/>
    <x v="0"/>
    <x v="12"/>
    <x v="140"/>
    <x v="77"/>
    <n v="3"/>
    <n v="0.4"/>
    <n v="-0.216"/>
    <n v="-2.1600000000000001E-2"/>
    <n v="0.65"/>
    <s v="High"/>
    <x v="3"/>
  </r>
  <r>
    <x v="1316"/>
    <x v="8"/>
    <d v="2014-09-11T00:00:00"/>
    <s v="Second Class"/>
    <s v="Resi Pölking"/>
    <s v="Consumer"/>
    <s v="Francisco Morazán"/>
    <s v="Honduras"/>
    <x v="6"/>
    <x v="1"/>
    <x v="3"/>
    <x v="388"/>
    <x v="149"/>
    <n v="1"/>
    <n v="0.4"/>
    <n v="-5.86"/>
    <n v="-0.27904761904761904"/>
    <n v="0.5"/>
    <s v="Medium"/>
    <x v="3"/>
  </r>
  <r>
    <x v="1316"/>
    <x v="8"/>
    <d v="2014-09-11T00:00:00"/>
    <s v="First Class"/>
    <s v="Phillip Flathmann"/>
    <s v="Consumer"/>
    <s v="Washington"/>
    <s v="United States"/>
    <x v="11"/>
    <x v="1"/>
    <x v="3"/>
    <x v="3556"/>
    <x v="22"/>
    <n v="4"/>
    <n v="0"/>
    <n v="34.812800000000003"/>
    <n v="0.4297876543209877"/>
    <n v="0.43"/>
    <s v="High"/>
    <x v="3"/>
  </r>
  <r>
    <x v="1316"/>
    <x v="8"/>
    <d v="2014-09-12T00:00:00"/>
    <s v="Standard Class"/>
    <s v="Cassandra Brandow"/>
    <s v="Consumer"/>
    <s v="Pennsylvania"/>
    <s v="United States"/>
    <x v="10"/>
    <x v="0"/>
    <x v="14"/>
    <x v="982"/>
    <x v="70"/>
    <n v="3"/>
    <n v="0.2"/>
    <n v="1.6524000000000001"/>
    <n v="0.33048"/>
    <n v="0.38"/>
    <s v="High"/>
    <x v="3"/>
  </r>
  <r>
    <x v="1317"/>
    <x v="8"/>
    <d v="2014-09-11T00:00:00"/>
    <s v="Second Class"/>
    <s v="John Huston"/>
    <s v="Consumer"/>
    <s v="Provence-Alpes-Côte d'Azur"/>
    <s v="France"/>
    <x v="6"/>
    <x v="2"/>
    <x v="6"/>
    <x v="400"/>
    <x v="500"/>
    <n v="3"/>
    <n v="0.15"/>
    <n v="151.06049999999999"/>
    <n v="0.22346227810650887"/>
    <n v="179.62"/>
    <s v="Critical"/>
    <x v="3"/>
  </r>
  <r>
    <x v="1317"/>
    <x v="8"/>
    <d v="2014-09-12T00:00:00"/>
    <s v="First Class"/>
    <s v="Paul Knutson"/>
    <s v="Home Office"/>
    <s v="Managua"/>
    <s v="Nicaragua"/>
    <x v="6"/>
    <x v="1"/>
    <x v="9"/>
    <x v="651"/>
    <x v="354"/>
    <n v="6"/>
    <n v="0"/>
    <n v="280.92"/>
    <n v="0.41010218978102192"/>
    <n v="97.63"/>
    <s v="Medium"/>
    <x v="3"/>
  </r>
  <r>
    <x v="1317"/>
    <x v="8"/>
    <d v="2014-09-11T00:00:00"/>
    <s v="Second Class"/>
    <s v="Jane Waco"/>
    <s v="Corporate"/>
    <s v="North Rhine-Westphalia"/>
    <s v="Germany"/>
    <x v="6"/>
    <x v="0"/>
    <x v="0"/>
    <x v="813"/>
    <x v="280"/>
    <n v="3"/>
    <n v="0.1"/>
    <n v="44.945999999999998"/>
    <n v="0.12213586956521738"/>
    <n v="66.67"/>
    <s v="Critical"/>
    <x v="3"/>
  </r>
  <r>
    <x v="1317"/>
    <x v="8"/>
    <d v="2014-09-14T00:00:00"/>
    <s v="Second Class"/>
    <s v="Michelle Moray"/>
    <s v="Consumer"/>
    <s v="Illinois"/>
    <s v="United States"/>
    <x v="6"/>
    <x v="1"/>
    <x v="8"/>
    <x v="2097"/>
    <x v="1505"/>
    <n v="7"/>
    <n v="0.5"/>
    <n v="-566.5625"/>
    <n v="-0.73963772845953002"/>
    <n v="56.87"/>
    <s v="Medium"/>
    <x v="3"/>
  </r>
  <r>
    <x v="1317"/>
    <x v="8"/>
    <d v="2014-09-14T00:00:00"/>
    <s v="Standard Class"/>
    <s v="Carol Adams"/>
    <s v="Corporate"/>
    <s v="National Capital"/>
    <s v="Philippines"/>
    <x v="5"/>
    <x v="2"/>
    <x v="4"/>
    <x v="3068"/>
    <x v="608"/>
    <n v="5"/>
    <n v="0.25"/>
    <n v="91.875"/>
    <n v="0.1465311004784689"/>
    <n v="54.85"/>
    <s v="Medium"/>
    <x v="3"/>
  </r>
  <r>
    <x v="1317"/>
    <x v="8"/>
    <d v="2014-09-11T00:00:00"/>
    <s v="Second Class"/>
    <s v="Sean Christensen"/>
    <s v="Consumer"/>
    <s v="Jawa Tengah"/>
    <s v="Indonesia"/>
    <x v="5"/>
    <x v="2"/>
    <x v="6"/>
    <x v="2123"/>
    <x v="489"/>
    <n v="2"/>
    <n v="7.0000000000000007E-2"/>
    <n v="9.8897999999999993"/>
    <n v="4.2812987012987011E-2"/>
    <n v="45.43"/>
    <s v="High"/>
    <x v="3"/>
  </r>
  <r>
    <x v="1317"/>
    <x v="8"/>
    <d v="2014-09-12T00:00:00"/>
    <s v="First Class"/>
    <s v="Barry Französisch"/>
    <s v="Corporate"/>
    <s v="Texas"/>
    <s v="United States"/>
    <x v="6"/>
    <x v="2"/>
    <x v="6"/>
    <x v="3158"/>
    <x v="448"/>
    <n v="2"/>
    <n v="0.2"/>
    <n v="107.99460000000001"/>
    <n v="0.33748312499999999"/>
    <n v="45.09"/>
    <s v="High"/>
    <x v="3"/>
  </r>
  <r>
    <x v="1317"/>
    <x v="8"/>
    <d v="2014-09-14T00:00:00"/>
    <s v="Standard Class"/>
    <s v="Ross Baird"/>
    <s v="Home Office"/>
    <s v="Jilin"/>
    <s v="China"/>
    <x v="9"/>
    <x v="2"/>
    <x v="6"/>
    <x v="2880"/>
    <x v="2139"/>
    <n v="5"/>
    <n v="0"/>
    <n v="327.60000000000002"/>
    <n v="0.24988558352402748"/>
    <n v="43.25"/>
    <s v="Medium"/>
    <x v="3"/>
  </r>
  <r>
    <x v="1317"/>
    <x v="8"/>
    <d v="2014-09-14T00:00:00"/>
    <s v="Standard Class"/>
    <s v="Eileen Kiefer"/>
    <s v="Home Office"/>
    <s v="Karnataka"/>
    <s v="India"/>
    <x v="12"/>
    <x v="0"/>
    <x v="0"/>
    <x v="1549"/>
    <x v="0"/>
    <n v="2"/>
    <n v="0"/>
    <n v="57.12"/>
    <n v="0.13999999999999999"/>
    <n v="39.770000000000003"/>
    <s v="Medium"/>
    <x v="3"/>
  </r>
  <r>
    <x v="1317"/>
    <x v="8"/>
    <d v="2014-09-12T00:00:00"/>
    <s v="First Class"/>
    <s v="Barry Französisch"/>
    <s v="Corporate"/>
    <s v="Texas"/>
    <s v="United States"/>
    <x v="6"/>
    <x v="1"/>
    <x v="7"/>
    <x v="3195"/>
    <x v="563"/>
    <n v="5"/>
    <n v="0.3"/>
    <n v="-39.637"/>
    <n v="-0.18608920187793426"/>
    <n v="32.79"/>
    <s v="High"/>
    <x v="3"/>
  </r>
  <r>
    <x v="1317"/>
    <x v="8"/>
    <d v="2014-09-11T00:00:00"/>
    <s v="Second Class"/>
    <s v="John Huston"/>
    <s v="Consumer"/>
    <s v="Provence-Alpes-Côte d'Azur"/>
    <s v="France"/>
    <x v="6"/>
    <x v="1"/>
    <x v="3"/>
    <x v="2527"/>
    <x v="141"/>
    <n v="1"/>
    <n v="0"/>
    <n v="40.14"/>
    <n v="0.36825688073394497"/>
    <n v="30.56"/>
    <s v="Critical"/>
    <x v="3"/>
  </r>
  <r>
    <x v="1317"/>
    <x v="8"/>
    <d v="2014-09-11T00:00:00"/>
    <s v="Second Class"/>
    <s v="Khloe Miller"/>
    <s v="Consumer"/>
    <s v="Brittany"/>
    <s v="France"/>
    <x v="6"/>
    <x v="2"/>
    <x v="10"/>
    <x v="1700"/>
    <x v="180"/>
    <n v="5"/>
    <n v="0.15"/>
    <n v="26.085000000000001"/>
    <n v="9.4169675090252716E-2"/>
    <n v="29.06"/>
    <s v="High"/>
    <x v="3"/>
  </r>
  <r>
    <x v="1317"/>
    <x v="8"/>
    <d v="2014-09-09T00:00:00"/>
    <s v="Same Day"/>
    <s v="Rick Bensley"/>
    <s v="Home Office"/>
    <s v="North Rhine-Westphalia"/>
    <s v="Germany"/>
    <x v="6"/>
    <x v="0"/>
    <x v="13"/>
    <x v="2307"/>
    <x v="154"/>
    <n v="2"/>
    <n v="0"/>
    <n v="4.74"/>
    <n v="4.9894736842105263E-2"/>
    <n v="28.53"/>
    <s v="Critical"/>
    <x v="3"/>
  </r>
  <r>
    <x v="1317"/>
    <x v="8"/>
    <d v="2014-09-14T00:00:00"/>
    <s v="Standard Class"/>
    <s v="Benjamin Patterson"/>
    <s v="Consumer"/>
    <s v="Cortés"/>
    <s v="Honduras"/>
    <x v="6"/>
    <x v="1"/>
    <x v="8"/>
    <x v="3248"/>
    <x v="585"/>
    <n v="7"/>
    <n v="0.7"/>
    <n v="-1399.2439999999999"/>
    <n v="-2.3320733333333332"/>
    <n v="28.52"/>
    <s v="Medium"/>
    <x v="3"/>
  </r>
  <r>
    <x v="1317"/>
    <x v="8"/>
    <d v="2014-09-12T00:00:00"/>
    <s v="Second Class"/>
    <s v="Karen Ferguson"/>
    <s v="Home Office"/>
    <s v="Bashkortostan"/>
    <s v="Russia"/>
    <x v="2"/>
    <x v="0"/>
    <x v="16"/>
    <x v="1112"/>
    <x v="358"/>
    <n v="12"/>
    <n v="0"/>
    <n v="5.76"/>
    <n v="0.04"/>
    <n v="25.04"/>
    <s v="Critical"/>
    <x v="3"/>
  </r>
  <r>
    <x v="1317"/>
    <x v="8"/>
    <d v="2014-09-12T00:00:00"/>
    <s v="First Class"/>
    <s v="Stefanie Holloman"/>
    <s v="Corporate"/>
    <s v="Santa Fe"/>
    <s v="Argentina"/>
    <x v="7"/>
    <x v="2"/>
    <x v="11"/>
    <x v="1606"/>
    <x v="392"/>
    <n v="4"/>
    <n v="0.4"/>
    <n v="-29.872"/>
    <n v="-0.31778723404255321"/>
    <n v="22.41"/>
    <s v="High"/>
    <x v="3"/>
  </r>
  <r>
    <x v="1317"/>
    <x v="8"/>
    <d v="2014-09-10T00:00:00"/>
    <s v="First Class"/>
    <s v="Frank Carlisle"/>
    <s v="Home Office"/>
    <s v="Florida"/>
    <s v="United States"/>
    <x v="7"/>
    <x v="2"/>
    <x v="10"/>
    <x v="2684"/>
    <x v="80"/>
    <n v="3"/>
    <n v="0.2"/>
    <n v="13.857900000000001"/>
    <n v="8.7708227848101269E-2"/>
    <n v="20.399999999999999"/>
    <s v="High"/>
    <x v="3"/>
  </r>
  <r>
    <x v="1317"/>
    <x v="8"/>
    <d v="2014-09-13T00:00:00"/>
    <s v="Standard Class"/>
    <s v="Eugene Barchas"/>
    <s v="Consumer"/>
    <s v="Pennsylvania"/>
    <s v="United States"/>
    <x v="10"/>
    <x v="2"/>
    <x v="10"/>
    <x v="3438"/>
    <x v="193"/>
    <n v="2"/>
    <n v="0.4"/>
    <n v="-47.396799999999999"/>
    <n v="-0.18299922779922778"/>
    <n v="20.29"/>
    <s v="High"/>
    <x v="3"/>
  </r>
  <r>
    <x v="1317"/>
    <x v="8"/>
    <d v="2014-09-11T00:00:00"/>
    <s v="Second Class"/>
    <s v="Roland Schwarz"/>
    <s v="Corporate"/>
    <s v="Ohio"/>
    <s v="United States"/>
    <x v="10"/>
    <x v="2"/>
    <x v="11"/>
    <x v="2708"/>
    <x v="407"/>
    <n v="4"/>
    <n v="0.2"/>
    <n v="33.589199999999998"/>
    <n v="0.28708717948717949"/>
    <n v="18.22"/>
    <s v="High"/>
    <x v="3"/>
  </r>
  <r>
    <x v="1317"/>
    <x v="8"/>
    <d v="2014-09-10T00:00:00"/>
    <s v="First Class"/>
    <s v="Frank Carlisle"/>
    <s v="Home Office"/>
    <s v="Florida"/>
    <s v="United States"/>
    <x v="7"/>
    <x v="0"/>
    <x v="0"/>
    <x v="2450"/>
    <x v="21"/>
    <n v="5"/>
    <n v="0.2"/>
    <n v="5.3970000000000002"/>
    <n v="8.7048387096774191E-2"/>
    <n v="15.53"/>
    <s v="High"/>
    <x v="3"/>
  </r>
  <r>
    <x v="1317"/>
    <x v="8"/>
    <d v="2014-09-14T00:00:00"/>
    <s v="Second Class"/>
    <s v="Benjamin Farhat"/>
    <s v="Home Office"/>
    <s v="Lazio"/>
    <s v="Italy"/>
    <x v="7"/>
    <x v="0"/>
    <x v="13"/>
    <x v="1031"/>
    <x v="80"/>
    <n v="3"/>
    <n v="0"/>
    <n v="69.48"/>
    <n v="0.439746835443038"/>
    <n v="15.31"/>
    <s v="Medium"/>
    <x v="3"/>
  </r>
  <r>
    <x v="1317"/>
    <x v="8"/>
    <d v="2014-09-11T00:00:00"/>
    <s v="Second Class"/>
    <s v="Sarah Bern"/>
    <s v="Consumer"/>
    <s v="Ankara"/>
    <s v="Turkey"/>
    <x v="2"/>
    <x v="2"/>
    <x v="10"/>
    <x v="1601"/>
    <x v="427"/>
    <n v="2"/>
    <n v="0.6"/>
    <n v="-42.408000000000001"/>
    <n v="-0.42408000000000001"/>
    <n v="15.09"/>
    <s v="High"/>
    <x v="3"/>
  </r>
  <r>
    <x v="1317"/>
    <x v="8"/>
    <d v="2014-09-13T00:00:00"/>
    <s v="Second Class"/>
    <s v="Jennifer Ferguson"/>
    <s v="Consumer"/>
    <s v="Guatemala"/>
    <s v="Guatemala"/>
    <x v="6"/>
    <x v="2"/>
    <x v="10"/>
    <x v="576"/>
    <x v="575"/>
    <n v="2"/>
    <n v="0"/>
    <n v="75.760000000000005"/>
    <n v="0.31049180327868853"/>
    <n v="15.07"/>
    <s v="Medium"/>
    <x v="3"/>
  </r>
  <r>
    <x v="1317"/>
    <x v="8"/>
    <d v="2014-09-12T00:00:00"/>
    <s v="Second Class"/>
    <s v="Karen Ferguson"/>
    <s v="Home Office"/>
    <s v="Bashkortostan"/>
    <s v="Russia"/>
    <x v="2"/>
    <x v="0"/>
    <x v="16"/>
    <x v="2194"/>
    <x v="140"/>
    <n v="6"/>
    <n v="0"/>
    <n v="30.42"/>
    <n v="0.38025000000000003"/>
    <n v="14.68"/>
    <s v="Critical"/>
    <x v="3"/>
  </r>
  <r>
    <x v="1317"/>
    <x v="8"/>
    <d v="2014-09-11T00:00:00"/>
    <s v="Second Class"/>
    <s v="John Huston"/>
    <s v="Consumer"/>
    <s v="Provence-Alpes-Côte d'Azur"/>
    <s v="France"/>
    <x v="6"/>
    <x v="0"/>
    <x v="12"/>
    <x v="1129"/>
    <x v="65"/>
    <n v="4"/>
    <n v="0"/>
    <n v="8.52"/>
    <n v="0.19813953488372091"/>
    <n v="13.4"/>
    <s v="Critical"/>
    <x v="3"/>
  </r>
  <r>
    <x v="1317"/>
    <x v="8"/>
    <d v="2014-09-13T00:00:00"/>
    <s v="Second Class"/>
    <s v="Alex Russell"/>
    <s v="Corporate"/>
    <s v="Texas"/>
    <s v="United States"/>
    <x v="6"/>
    <x v="2"/>
    <x v="11"/>
    <x v="3136"/>
    <x v="185"/>
    <n v="6"/>
    <n v="0.2"/>
    <n v="20.234999999999999"/>
    <n v="0.23805882352941177"/>
    <n v="13.03"/>
    <s v="Medium"/>
    <x v="3"/>
  </r>
  <r>
    <x v="1317"/>
    <x v="8"/>
    <d v="2014-09-14T00:00:00"/>
    <s v="Second Class"/>
    <s v="Benjamin Farhat"/>
    <s v="Home Office"/>
    <s v="Lazio"/>
    <s v="Italy"/>
    <x v="7"/>
    <x v="0"/>
    <x v="0"/>
    <x v="1151"/>
    <x v="30"/>
    <n v="4"/>
    <n v="0.4"/>
    <n v="-87.048000000000002"/>
    <n v="-0.58421476510067116"/>
    <n v="12.29"/>
    <s v="Medium"/>
    <x v="3"/>
  </r>
  <r>
    <x v="1317"/>
    <x v="8"/>
    <d v="2014-09-14T00:00:00"/>
    <s v="Standard Class"/>
    <s v="James Galang"/>
    <s v="Consumer"/>
    <s v="México"/>
    <s v="Mexico"/>
    <x v="3"/>
    <x v="1"/>
    <x v="9"/>
    <x v="2240"/>
    <x v="586"/>
    <n v="2"/>
    <n v="0.2"/>
    <n v="48.055999999999997"/>
    <n v="0.26260109289617484"/>
    <n v="11.62"/>
    <s v="Medium"/>
    <x v="3"/>
  </r>
  <r>
    <x v="1317"/>
    <x v="8"/>
    <d v="2014-09-12T00:00:00"/>
    <s v="First Class"/>
    <s v="Stefanie Holloman"/>
    <s v="Corporate"/>
    <s v="Santa Fe"/>
    <s v="Argentina"/>
    <x v="7"/>
    <x v="0"/>
    <x v="0"/>
    <x v="1199"/>
    <x v="75"/>
    <n v="4"/>
    <n v="0.4"/>
    <n v="8.9920000000000009"/>
    <n v="0.11677922077922079"/>
    <n v="11.29"/>
    <s v="High"/>
    <x v="3"/>
  </r>
  <r>
    <x v="1317"/>
    <x v="8"/>
    <d v="2014-09-09T00:00:00"/>
    <s v="Same Day"/>
    <s v="Aaron Bergman"/>
    <s v="Consumer"/>
    <s v="Karnataka"/>
    <s v="India"/>
    <x v="12"/>
    <x v="0"/>
    <x v="16"/>
    <x v="779"/>
    <x v="46"/>
    <n v="1"/>
    <n v="0"/>
    <n v="22.68"/>
    <n v="0.4536"/>
    <n v="10.54"/>
    <s v="Critical"/>
    <x v="3"/>
  </r>
  <r>
    <x v="1317"/>
    <x v="8"/>
    <d v="2014-09-14T00:00:00"/>
    <s v="Standard Class"/>
    <s v="Laurel Workman"/>
    <s v="Corporate"/>
    <s v="Karnataka"/>
    <s v="India"/>
    <x v="12"/>
    <x v="1"/>
    <x v="3"/>
    <x v="1341"/>
    <x v="88"/>
    <n v="3"/>
    <n v="0"/>
    <n v="55.98"/>
    <n v="0.35884615384615381"/>
    <n v="9.98"/>
    <s v="Medium"/>
    <x v="3"/>
  </r>
  <r>
    <x v="1317"/>
    <x v="8"/>
    <d v="2014-09-14T00:00:00"/>
    <s v="Second Class"/>
    <s v="Eudokia Martin"/>
    <s v="Corporate"/>
    <s v="New York"/>
    <s v="United States"/>
    <x v="10"/>
    <x v="0"/>
    <x v="0"/>
    <x v="1089"/>
    <x v="164"/>
    <n v="4"/>
    <n v="0"/>
    <n v="16.9312"/>
    <n v="0.26047999999999999"/>
    <n v="9.01"/>
    <s v="Medium"/>
    <x v="3"/>
  </r>
  <r>
    <x v="1317"/>
    <x v="8"/>
    <d v="2014-09-15T00:00:00"/>
    <s v="Standard Class"/>
    <s v="Brad Norvell"/>
    <s v="Corporate"/>
    <s v="England"/>
    <s v="United Kingdom"/>
    <x v="3"/>
    <x v="0"/>
    <x v="0"/>
    <x v="380"/>
    <x v="347"/>
    <n v="4"/>
    <n v="0"/>
    <n v="6.36"/>
    <n v="9.9375000000000005E-2"/>
    <n v="8.68"/>
    <s v="Low"/>
    <x v="3"/>
  </r>
  <r>
    <x v="1317"/>
    <x v="8"/>
    <d v="2014-09-13T00:00:00"/>
    <s v="Second Class"/>
    <s v="Jennifer Ferguson"/>
    <s v="Consumer"/>
    <s v="Guatemala"/>
    <s v="Guatemala"/>
    <x v="6"/>
    <x v="2"/>
    <x v="6"/>
    <x v="382"/>
    <x v="154"/>
    <n v="1"/>
    <n v="2E-3"/>
    <n v="21.709479999999999"/>
    <n v="0.22852084210526316"/>
    <n v="8.25"/>
    <s v="Medium"/>
    <x v="3"/>
  </r>
  <r>
    <x v="1317"/>
    <x v="8"/>
    <d v="2014-09-12T00:00:00"/>
    <s v="First Class"/>
    <s v="Barry Französisch"/>
    <s v="Corporate"/>
    <s v="Texas"/>
    <s v="United States"/>
    <x v="6"/>
    <x v="0"/>
    <x v="16"/>
    <x v="2388"/>
    <x v="65"/>
    <n v="7"/>
    <n v="0.8"/>
    <n v="-68.185599999999994"/>
    <n v="-1.5857116279069765"/>
    <n v="7.67"/>
    <s v="High"/>
    <x v="3"/>
  </r>
  <r>
    <x v="1317"/>
    <x v="8"/>
    <d v="2014-09-12T00:00:00"/>
    <s v="First Class"/>
    <s v="Barry Französisch"/>
    <s v="Corporate"/>
    <s v="Texas"/>
    <s v="United States"/>
    <x v="6"/>
    <x v="0"/>
    <x v="15"/>
    <x v="2167"/>
    <x v="155"/>
    <n v="5"/>
    <n v="0.2"/>
    <n v="15.497999999999999"/>
    <n v="0.33691304347826084"/>
    <n v="6.61"/>
    <s v="High"/>
    <x v="3"/>
  </r>
  <r>
    <x v="1317"/>
    <x v="8"/>
    <d v="2014-09-15T00:00:00"/>
    <s v="Standard Class"/>
    <s v="Brad Norvell"/>
    <s v="Corporate"/>
    <s v="England"/>
    <s v="United Kingdom"/>
    <x v="3"/>
    <x v="0"/>
    <x v="16"/>
    <x v="1202"/>
    <x v="3"/>
    <n v="7"/>
    <n v="0"/>
    <n v="11.55"/>
    <n v="0.25666666666666671"/>
    <n v="6.56"/>
    <s v="Low"/>
    <x v="3"/>
  </r>
  <r>
    <x v="1317"/>
    <x v="8"/>
    <d v="2014-09-09T00:00:00"/>
    <s v="Same Day"/>
    <s v="Aaron Bergman"/>
    <s v="Consumer"/>
    <s v="Karnataka"/>
    <s v="India"/>
    <x v="12"/>
    <x v="0"/>
    <x v="16"/>
    <x v="508"/>
    <x v="35"/>
    <n v="4"/>
    <n v="0"/>
    <n v="12"/>
    <n v="0.44444444444444442"/>
    <n v="6.55"/>
    <s v="Critical"/>
    <x v="3"/>
  </r>
  <r>
    <x v="1317"/>
    <x v="8"/>
    <d v="2014-09-14T00:00:00"/>
    <s v="Standard Class"/>
    <s v="Cari MacIntyre"/>
    <s v="Corporate"/>
    <s v="Irkutsk"/>
    <s v="Russia"/>
    <x v="2"/>
    <x v="2"/>
    <x v="11"/>
    <x v="425"/>
    <x v="138"/>
    <n v="1"/>
    <n v="0"/>
    <n v="19.829999999999998"/>
    <n v="0.18027272727272725"/>
    <n v="5.97"/>
    <s v="Medium"/>
    <x v="3"/>
  </r>
  <r>
    <x v="1317"/>
    <x v="8"/>
    <d v="2014-09-16T00:00:00"/>
    <s v="Standard Class"/>
    <s v="Kelly Williams"/>
    <s v="Consumer"/>
    <s v="Tamil Nadu"/>
    <s v="India"/>
    <x v="12"/>
    <x v="0"/>
    <x v="16"/>
    <x v="1801"/>
    <x v="206"/>
    <n v="7"/>
    <n v="0"/>
    <n v="43.05"/>
    <n v="0.38783783783783782"/>
    <n v="5.7"/>
    <s v="Medium"/>
    <x v="3"/>
  </r>
  <r>
    <x v="1317"/>
    <x v="8"/>
    <d v="2014-09-13T00:00:00"/>
    <s v="Second Class"/>
    <s v="Jennifer Ferguson"/>
    <s v="Consumer"/>
    <s v="Guatemala"/>
    <s v="Guatemala"/>
    <x v="6"/>
    <x v="0"/>
    <x v="16"/>
    <x v="117"/>
    <x v="112"/>
    <n v="7"/>
    <n v="0"/>
    <n v="38.78"/>
    <n v="0.49717948717948718"/>
    <n v="5.68"/>
    <s v="Medium"/>
    <x v="3"/>
  </r>
  <r>
    <x v="1317"/>
    <x v="8"/>
    <d v="2014-09-12T00:00:00"/>
    <s v="First Class"/>
    <s v="Barry Französisch"/>
    <s v="Corporate"/>
    <s v="Texas"/>
    <s v="United States"/>
    <x v="6"/>
    <x v="1"/>
    <x v="3"/>
    <x v="198"/>
    <x v="149"/>
    <n v="2"/>
    <n v="0.6"/>
    <n v="-11.651199999999999"/>
    <n v="-0.55481904761904755"/>
    <n v="5.25"/>
    <s v="High"/>
    <x v="3"/>
  </r>
  <r>
    <x v="1317"/>
    <x v="8"/>
    <d v="2014-09-14T00:00:00"/>
    <s v="Standard Class"/>
    <s v="James Galang"/>
    <s v="Consumer"/>
    <s v="México"/>
    <s v="Mexico"/>
    <x v="3"/>
    <x v="0"/>
    <x v="2"/>
    <x v="1904"/>
    <x v="17"/>
    <n v="5"/>
    <n v="0"/>
    <n v="34.700000000000003"/>
    <n v="0.50289855072463774"/>
    <n v="4.78"/>
    <s v="Medium"/>
    <x v="3"/>
  </r>
  <r>
    <x v="1317"/>
    <x v="8"/>
    <d v="2014-09-12T00:00:00"/>
    <s v="Second Class"/>
    <s v="Karen Ferguson"/>
    <s v="Home Office"/>
    <s v="Bashkortostan"/>
    <s v="Russia"/>
    <x v="2"/>
    <x v="0"/>
    <x v="16"/>
    <x v="739"/>
    <x v="25"/>
    <n v="1"/>
    <n v="0"/>
    <n v="0.48"/>
    <n v="2.8235294117647056E-2"/>
    <n v="4.47"/>
    <s v="Critical"/>
    <x v="3"/>
  </r>
  <r>
    <x v="1317"/>
    <x v="8"/>
    <d v="2014-09-11T00:00:00"/>
    <s v="Second Class"/>
    <s v="Jane Waco"/>
    <s v="Corporate"/>
    <s v="North Rhine-Westphalia"/>
    <s v="Germany"/>
    <x v="6"/>
    <x v="0"/>
    <x v="16"/>
    <x v="1079"/>
    <x v="36"/>
    <n v="2"/>
    <n v="0"/>
    <n v="7.62"/>
    <n v="0.47625000000000001"/>
    <n v="4.34"/>
    <s v="Critical"/>
    <x v="3"/>
  </r>
  <r>
    <x v="1317"/>
    <x v="8"/>
    <d v="2014-09-11T00:00:00"/>
    <s v="Second Class"/>
    <s v="Sarah Bern"/>
    <s v="Consumer"/>
    <s v="Ankara"/>
    <s v="Turkey"/>
    <x v="2"/>
    <x v="1"/>
    <x v="7"/>
    <x v="1679"/>
    <x v="149"/>
    <n v="1"/>
    <n v="0.6"/>
    <n v="-14.484"/>
    <n v="-0.68971428571428572"/>
    <n v="3.95"/>
    <s v="High"/>
    <x v="3"/>
  </r>
  <r>
    <x v="1317"/>
    <x v="8"/>
    <d v="2014-09-11T00:00:00"/>
    <s v="Second Class"/>
    <s v="Sean Christensen"/>
    <s v="Consumer"/>
    <s v="Jawa Tengah"/>
    <s v="Indonesia"/>
    <x v="5"/>
    <x v="0"/>
    <x v="12"/>
    <x v="322"/>
    <x v="114"/>
    <n v="4"/>
    <n v="0.47"/>
    <n v="-1.74"/>
    <n v="-7.9090909090909087E-2"/>
    <n v="3.57"/>
    <s v="High"/>
    <x v="3"/>
  </r>
  <r>
    <x v="1317"/>
    <x v="8"/>
    <d v="2014-09-14T00:00:00"/>
    <s v="Standard Class"/>
    <s v="Benjamin Patterson"/>
    <s v="Consumer"/>
    <s v="Cortés"/>
    <s v="Honduras"/>
    <x v="6"/>
    <x v="0"/>
    <x v="0"/>
    <x v="949"/>
    <x v="186"/>
    <n v="5"/>
    <n v="0.4"/>
    <n v="-21.52"/>
    <n v="-0.35278688524590163"/>
    <n v="3.33"/>
    <s v="Medium"/>
    <x v="3"/>
  </r>
  <r>
    <x v="1317"/>
    <x v="8"/>
    <d v="2014-09-11T00:00:00"/>
    <s v="Second Class"/>
    <s v="Jane Waco"/>
    <s v="Corporate"/>
    <s v="North Rhine-Westphalia"/>
    <s v="Germany"/>
    <x v="6"/>
    <x v="0"/>
    <x v="0"/>
    <x v="763"/>
    <x v="114"/>
    <n v="1"/>
    <n v="0.1"/>
    <n v="-1.9470000000000001"/>
    <n v="-8.8500000000000009E-2"/>
    <n v="3.05"/>
    <s v="Critical"/>
    <x v="3"/>
  </r>
  <r>
    <x v="1317"/>
    <x v="8"/>
    <d v="2014-09-12T00:00:00"/>
    <s v="First Class"/>
    <s v="Barry Französisch"/>
    <s v="Corporate"/>
    <s v="Texas"/>
    <s v="United States"/>
    <x v="6"/>
    <x v="0"/>
    <x v="2"/>
    <x v="1614"/>
    <x v="149"/>
    <n v="4"/>
    <n v="0.2"/>
    <n v="7.2576000000000001"/>
    <n v="0.34560000000000002"/>
    <n v="3.04"/>
    <s v="High"/>
    <x v="3"/>
  </r>
  <r>
    <x v="1317"/>
    <x v="8"/>
    <d v="2014-09-12T00:00:00"/>
    <s v="First Class"/>
    <s v="Stefanie Holloman"/>
    <s v="Corporate"/>
    <s v="Santa Fe"/>
    <s v="Argentina"/>
    <x v="7"/>
    <x v="0"/>
    <x v="12"/>
    <x v="2683"/>
    <x v="36"/>
    <n v="3"/>
    <n v="0.4"/>
    <n v="-1.6319999999999999"/>
    <n v="-0.10199999999999999"/>
    <n v="2.95"/>
    <s v="High"/>
    <x v="3"/>
  </r>
  <r>
    <x v="1317"/>
    <x v="8"/>
    <d v="2014-09-12T00:00:00"/>
    <s v="First Class"/>
    <s v="Stefanie Holloman"/>
    <s v="Corporate"/>
    <s v="Santa Fe"/>
    <s v="Argentina"/>
    <x v="7"/>
    <x v="1"/>
    <x v="3"/>
    <x v="175"/>
    <x v="69"/>
    <n v="1"/>
    <n v="0.4"/>
    <n v="-9.6639999999999997"/>
    <n v="-0.53688888888888886"/>
    <n v="2.86"/>
    <s v="High"/>
    <x v="3"/>
  </r>
  <r>
    <x v="1317"/>
    <x v="8"/>
    <d v="2014-09-14T00:00:00"/>
    <s v="Standard Class"/>
    <s v="Thomas Boland"/>
    <s v="Corporate"/>
    <s v="Cuscatlán"/>
    <s v="El Salvador"/>
    <x v="6"/>
    <x v="0"/>
    <x v="16"/>
    <x v="1317"/>
    <x v="427"/>
    <n v="10"/>
    <n v="0"/>
    <n v="35.799999999999997"/>
    <n v="0.35799999999999998"/>
    <n v="2.85"/>
    <s v="Medium"/>
    <x v="3"/>
  </r>
  <r>
    <x v="1317"/>
    <x v="8"/>
    <d v="2014-09-11T00:00:00"/>
    <s v="Second Class"/>
    <s v="Sarah Bern"/>
    <s v="Consumer"/>
    <s v="Ankara"/>
    <s v="Turkey"/>
    <x v="2"/>
    <x v="2"/>
    <x v="10"/>
    <x v="1398"/>
    <x v="46"/>
    <n v="1"/>
    <n v="0.6"/>
    <n v="-44.838000000000001"/>
    <n v="-0.89676"/>
    <n v="2.84"/>
    <s v="High"/>
    <x v="3"/>
  </r>
  <r>
    <x v="1317"/>
    <x v="8"/>
    <d v="2014-09-14T00:00:00"/>
    <s v="Second Class"/>
    <s v="Benjamin Farhat"/>
    <s v="Home Office"/>
    <s v="Lazio"/>
    <s v="Italy"/>
    <x v="7"/>
    <x v="0"/>
    <x v="13"/>
    <x v="306"/>
    <x v="91"/>
    <n v="4"/>
    <n v="0"/>
    <n v="0.96"/>
    <n v="1.8113207547169812E-2"/>
    <n v="2.54"/>
    <s v="Medium"/>
    <x v="3"/>
  </r>
  <r>
    <x v="1317"/>
    <x v="8"/>
    <d v="2014-09-16T00:00:00"/>
    <s v="Standard Class"/>
    <s v="Kelly Williams"/>
    <s v="Consumer"/>
    <s v="Tamil Nadu"/>
    <s v="India"/>
    <x v="12"/>
    <x v="1"/>
    <x v="3"/>
    <x v="1884"/>
    <x v="20"/>
    <n v="1"/>
    <n v="0"/>
    <n v="17.64"/>
    <n v="0.33923076923076922"/>
    <n v="2.3199999999999998"/>
    <s v="Medium"/>
    <x v="3"/>
  </r>
  <r>
    <x v="1317"/>
    <x v="8"/>
    <d v="2014-09-15T00:00:00"/>
    <s v="Standard Class"/>
    <s v="George Bell"/>
    <s v="Corporate"/>
    <s v="Ontario"/>
    <s v="Canada"/>
    <x v="4"/>
    <x v="0"/>
    <x v="0"/>
    <x v="535"/>
    <x v="149"/>
    <n v="2"/>
    <n v="0"/>
    <n v="5.28"/>
    <n v="0.25142857142857145"/>
    <n v="2"/>
    <s v="Low"/>
    <x v="3"/>
  </r>
  <r>
    <x v="1317"/>
    <x v="8"/>
    <d v="2014-09-15T00:00:00"/>
    <s v="Standard Class"/>
    <s v="Justin Hirsh"/>
    <s v="Consumer"/>
    <s v="Saskatchewan"/>
    <s v="Canada"/>
    <x v="4"/>
    <x v="0"/>
    <x v="2"/>
    <x v="841"/>
    <x v="25"/>
    <n v="1"/>
    <n v="0"/>
    <n v="3.15"/>
    <n v="0.18529411764705883"/>
    <n v="1.53"/>
    <s v="Medium"/>
    <x v="3"/>
  </r>
  <r>
    <x v="1317"/>
    <x v="8"/>
    <d v="2014-09-11T00:00:00"/>
    <s v="Second Class"/>
    <s v="Sarah Bern"/>
    <s v="Consumer"/>
    <s v="Ankara"/>
    <s v="Turkey"/>
    <x v="2"/>
    <x v="0"/>
    <x v="16"/>
    <x v="610"/>
    <x v="50"/>
    <n v="1"/>
    <n v="0.6"/>
    <n v="-27.204000000000001"/>
    <n v="-1.3602000000000001"/>
    <n v="1.28"/>
    <s v="High"/>
    <x v="3"/>
  </r>
  <r>
    <x v="1317"/>
    <x v="8"/>
    <d v="2014-09-11T00:00:00"/>
    <s v="Second Class"/>
    <s v="Sarah Bern"/>
    <s v="Consumer"/>
    <s v="Ankara"/>
    <s v="Turkey"/>
    <x v="2"/>
    <x v="0"/>
    <x v="0"/>
    <x v="701"/>
    <x v="24"/>
    <n v="1"/>
    <n v="0.6"/>
    <n v="-2.202"/>
    <n v="-0.36699999999999999"/>
    <n v="1.17"/>
    <s v="High"/>
    <x v="3"/>
  </r>
  <r>
    <x v="1317"/>
    <x v="8"/>
    <d v="2014-09-14T00:00:00"/>
    <s v="Standard Class"/>
    <s v="Thomas Boland"/>
    <s v="Corporate"/>
    <s v="Cuscatlán"/>
    <s v="El Salvador"/>
    <x v="6"/>
    <x v="0"/>
    <x v="13"/>
    <x v="2386"/>
    <x v="94"/>
    <n v="2"/>
    <n v="0"/>
    <n v="5.92"/>
    <n v="0.19733333333333333"/>
    <n v="0.97"/>
    <s v="Medium"/>
    <x v="3"/>
  </r>
  <r>
    <x v="1317"/>
    <x v="8"/>
    <d v="2014-09-15T00:00:00"/>
    <s v="Standard Class"/>
    <s v="Justin Hirsh"/>
    <s v="Consumer"/>
    <s v="Saskatchewan"/>
    <s v="Canada"/>
    <x v="4"/>
    <x v="0"/>
    <x v="15"/>
    <x v="26"/>
    <x v="25"/>
    <n v="1"/>
    <n v="0"/>
    <n v="4.17"/>
    <n v="0.24529411764705883"/>
    <n v="0.97"/>
    <s v="Medium"/>
    <x v="3"/>
  </r>
  <r>
    <x v="1317"/>
    <x v="8"/>
    <d v="2014-09-15T00:00:00"/>
    <s v="Standard Class"/>
    <s v="Dorothy Badders"/>
    <s v="Corporate"/>
    <s v="Ohio"/>
    <s v="United States"/>
    <x v="10"/>
    <x v="2"/>
    <x v="11"/>
    <x v="956"/>
    <x v="82"/>
    <n v="1"/>
    <n v="0.2"/>
    <n v="1.7055"/>
    <n v="0.1895"/>
    <n v="0.82"/>
    <s v="Medium"/>
    <x v="3"/>
  </r>
  <r>
    <x v="1317"/>
    <x v="8"/>
    <d v="2014-09-15T00:00:00"/>
    <s v="Standard Class"/>
    <s v="Adrian Hane"/>
    <s v="Home Office"/>
    <s v="North Holland"/>
    <s v="Netherlands"/>
    <x v="6"/>
    <x v="0"/>
    <x v="16"/>
    <x v="1358"/>
    <x v="98"/>
    <n v="4"/>
    <n v="0.5"/>
    <n v="-1.92"/>
    <n v="-0.17454545454545453"/>
    <n v="0.78"/>
    <s v="Low"/>
    <x v="3"/>
  </r>
  <r>
    <x v="1317"/>
    <x v="8"/>
    <d v="2014-09-14T00:00:00"/>
    <s v="Standard Class"/>
    <s v="Laurel Workman"/>
    <s v="Corporate"/>
    <s v="Karnataka"/>
    <s v="India"/>
    <x v="12"/>
    <x v="0"/>
    <x v="15"/>
    <x v="1979"/>
    <x v="66"/>
    <n v="1"/>
    <n v="0"/>
    <n v="1.2"/>
    <n v="9.2307692307692299E-2"/>
    <n v="0.62"/>
    <s v="Medium"/>
    <x v="3"/>
  </r>
  <r>
    <x v="1317"/>
    <x v="8"/>
    <d v="2014-09-15T00:00:00"/>
    <s v="Standard Class"/>
    <s v="Todd Boyes"/>
    <s v="Corporate"/>
    <s v="Lagos"/>
    <s v="Nigeria"/>
    <x v="0"/>
    <x v="0"/>
    <x v="15"/>
    <x v="1095"/>
    <x v="77"/>
    <n v="2"/>
    <n v="0.7"/>
    <n v="-9.9179999999999993"/>
    <n v="-0.9917999999999999"/>
    <n v="0.53"/>
    <s v="Medium"/>
    <x v="3"/>
  </r>
  <r>
    <x v="1317"/>
    <x v="8"/>
    <d v="2014-09-14T00:00:00"/>
    <s v="Standard Class"/>
    <s v="James Galang"/>
    <s v="Consumer"/>
    <s v="México"/>
    <s v="Mexico"/>
    <x v="3"/>
    <x v="0"/>
    <x v="16"/>
    <x v="508"/>
    <x v="44"/>
    <n v="1"/>
    <n v="0"/>
    <n v="1.96"/>
    <n v="0.49"/>
    <n v="0.23"/>
    <s v="Medium"/>
    <x v="3"/>
  </r>
  <r>
    <x v="1317"/>
    <x v="8"/>
    <d v="2014-09-12T00:00:00"/>
    <s v="First Class"/>
    <s v="Paul Knutson"/>
    <s v="Home Office"/>
    <s v="Managua"/>
    <s v="Nicaragua"/>
    <x v="6"/>
    <x v="0"/>
    <x v="16"/>
    <x v="163"/>
    <x v="43"/>
    <n v="3"/>
    <n v="0"/>
    <n v="3.48"/>
    <n v="0.28999999999999998"/>
    <n v="0.2"/>
    <s v="Medium"/>
    <x v="3"/>
  </r>
  <r>
    <x v="1317"/>
    <x v="8"/>
    <d v="2014-09-15T00:00:00"/>
    <s v="Standard Class"/>
    <s v="Todd Boyes"/>
    <s v="Corporate"/>
    <s v="Lagos"/>
    <s v="Nigeria"/>
    <x v="0"/>
    <x v="0"/>
    <x v="16"/>
    <x v="97"/>
    <x v="479"/>
    <n v="1"/>
    <n v="0.7"/>
    <n v="-4.1909999999999998"/>
    <n v="-2.0954999999999999"/>
    <n v="0.13"/>
    <s v="Medium"/>
    <x v="3"/>
  </r>
  <r>
    <x v="1318"/>
    <x v="8"/>
    <d v="2014-09-14T00:00:00"/>
    <s v="Standard Class"/>
    <s v="Stefania Perrino"/>
    <s v="Corporate"/>
    <s v="Pennsylvania"/>
    <s v="United States"/>
    <x v="10"/>
    <x v="2"/>
    <x v="10"/>
    <x v="3729"/>
    <x v="1709"/>
    <n v="7"/>
    <n v="0.4"/>
    <n v="-386.39159999999998"/>
    <n v="-0.19999565217391305"/>
    <n v="142.76"/>
    <s v="Medium"/>
    <x v="3"/>
  </r>
  <r>
    <x v="1318"/>
    <x v="8"/>
    <d v="2014-09-14T00:00:00"/>
    <s v="Standard Class"/>
    <s v="Matt Hagelstein"/>
    <s v="Corporate"/>
    <s v="North Rhine-Westphalia"/>
    <s v="Germany"/>
    <x v="6"/>
    <x v="2"/>
    <x v="11"/>
    <x v="821"/>
    <x v="1723"/>
    <n v="3"/>
    <n v="0"/>
    <n v="219.6"/>
    <n v="0.3"/>
    <n v="78.760000000000005"/>
    <s v="High"/>
    <x v="3"/>
  </r>
  <r>
    <x v="1318"/>
    <x v="8"/>
    <d v="2014-09-16T00:00:00"/>
    <s v="Standard Class"/>
    <s v="Sean Braxton"/>
    <s v="Corporate"/>
    <s v="South Carolina"/>
    <s v="United States"/>
    <x v="7"/>
    <x v="0"/>
    <x v="0"/>
    <x v="1560"/>
    <x v="1106"/>
    <n v="7"/>
    <n v="0"/>
    <n v="12.5762"/>
    <n v="1.9993958664546899E-2"/>
    <n v="68.87"/>
    <s v="Medium"/>
    <x v="3"/>
  </r>
  <r>
    <x v="1318"/>
    <x v="8"/>
    <d v="2014-09-15T00:00:00"/>
    <s v="Second Class"/>
    <s v="Liz Carlisle"/>
    <s v="Consumer"/>
    <s v="California"/>
    <s v="United States"/>
    <x v="11"/>
    <x v="1"/>
    <x v="7"/>
    <x v="2186"/>
    <x v="575"/>
    <n v="5"/>
    <n v="0.2"/>
    <n v="-15.244999999999999"/>
    <n v="-6.2479508196721309E-2"/>
    <n v="37.21"/>
    <s v="Medium"/>
    <x v="3"/>
  </r>
  <r>
    <x v="1318"/>
    <x v="8"/>
    <d v="2014-09-14T00:00:00"/>
    <s v="Standard Class"/>
    <s v="Maria Zettner"/>
    <s v="Home Office"/>
    <s v="Antalya"/>
    <s v="Turkey"/>
    <x v="2"/>
    <x v="1"/>
    <x v="7"/>
    <x v="2932"/>
    <x v="1039"/>
    <n v="2"/>
    <n v="0.6"/>
    <n v="-197.316"/>
    <n v="-0.52477659574468083"/>
    <n v="32.19"/>
    <s v="High"/>
    <x v="3"/>
  </r>
  <r>
    <x v="1318"/>
    <x v="8"/>
    <d v="2014-09-15T00:00:00"/>
    <s v="Standard Class"/>
    <s v="Stephanie Phelps"/>
    <s v="Corporate"/>
    <s v="Puebla"/>
    <s v="Mexico"/>
    <x v="3"/>
    <x v="2"/>
    <x v="11"/>
    <x v="557"/>
    <x v="318"/>
    <n v="3"/>
    <n v="0"/>
    <n v="180.96"/>
    <n v="0.35001934235976789"/>
    <n v="29.64"/>
    <s v="Medium"/>
    <x v="3"/>
  </r>
  <r>
    <x v="1318"/>
    <x v="8"/>
    <d v="2014-09-14T00:00:00"/>
    <s v="Second Class"/>
    <s v="Nora Pelletier"/>
    <s v="Home Office"/>
    <s v="Managua"/>
    <s v="Nicaragua"/>
    <x v="6"/>
    <x v="2"/>
    <x v="11"/>
    <x v="269"/>
    <x v="447"/>
    <n v="4"/>
    <n v="0"/>
    <n v="54.4"/>
    <n v="0.24954128440366971"/>
    <n v="28.25"/>
    <s v="High"/>
    <x v="3"/>
  </r>
  <r>
    <x v="1318"/>
    <x v="8"/>
    <d v="2014-09-14T00:00:00"/>
    <s v="Standard Class"/>
    <s v="Stefania Perrino"/>
    <s v="Corporate"/>
    <s v="Pennsylvania"/>
    <s v="United States"/>
    <x v="10"/>
    <x v="2"/>
    <x v="11"/>
    <x v="166"/>
    <x v="193"/>
    <n v="3"/>
    <n v="0.2"/>
    <n v="64.674000000000007"/>
    <n v="0.24970656370656374"/>
    <n v="21.5"/>
    <s v="Medium"/>
    <x v="3"/>
  </r>
  <r>
    <x v="1318"/>
    <x v="8"/>
    <d v="2014-09-17T00:00:00"/>
    <s v="Standard Class"/>
    <s v="Barry Französisch"/>
    <s v="Corporate"/>
    <s v="Jakarta"/>
    <s v="Indonesia"/>
    <x v="5"/>
    <x v="2"/>
    <x v="6"/>
    <x v="1049"/>
    <x v="106"/>
    <n v="2"/>
    <n v="7.0000000000000007E-2"/>
    <n v="17.254799999999999"/>
    <n v="6.4383582089552235E-2"/>
    <n v="20.16"/>
    <s v="Low"/>
    <x v="3"/>
  </r>
  <r>
    <x v="1318"/>
    <x v="8"/>
    <d v="2014-09-15T00:00:00"/>
    <s v="Standard Class"/>
    <s v="Sara Luxemburg"/>
    <s v="Home Office"/>
    <s v="Manawatu-Wanganui"/>
    <s v="New Zealand"/>
    <x v="1"/>
    <x v="2"/>
    <x v="11"/>
    <x v="28"/>
    <x v="105"/>
    <n v="4"/>
    <n v="0"/>
    <n v="9.9600000000000009"/>
    <n v="2.9820359281437128E-2"/>
    <n v="19.84"/>
    <s v="Medium"/>
    <x v="3"/>
  </r>
  <r>
    <x v="1318"/>
    <x v="8"/>
    <d v="2014-09-13T00:00:00"/>
    <s v="First Class"/>
    <s v="Jill Fjeld"/>
    <s v="Consumer"/>
    <s v="Lombardy"/>
    <s v="Italy"/>
    <x v="7"/>
    <x v="0"/>
    <x v="0"/>
    <x v="1038"/>
    <x v="5"/>
    <n v="4"/>
    <n v="0.4"/>
    <n v="-25.824000000000002"/>
    <n v="-0.46952727272727274"/>
    <n v="18.32"/>
    <s v="High"/>
    <x v="3"/>
  </r>
  <r>
    <x v="1318"/>
    <x v="8"/>
    <d v="2014-09-13T00:00:00"/>
    <s v="First Class"/>
    <s v="Jill Fjeld"/>
    <s v="Consumer"/>
    <s v="Lombardy"/>
    <s v="Italy"/>
    <x v="7"/>
    <x v="0"/>
    <x v="0"/>
    <x v="50"/>
    <x v="298"/>
    <n v="4"/>
    <n v="0.4"/>
    <n v="-41.256"/>
    <n v="-0.31735384615384615"/>
    <n v="16.88"/>
    <s v="High"/>
    <x v="3"/>
  </r>
  <r>
    <x v="1318"/>
    <x v="8"/>
    <d v="2014-09-16T00:00:00"/>
    <s v="Standard Class"/>
    <s v="Sam Zeldin"/>
    <s v="Home Office"/>
    <s v="Quezaltenango"/>
    <s v="Guatemala"/>
    <x v="6"/>
    <x v="0"/>
    <x v="16"/>
    <x v="478"/>
    <x v="92"/>
    <n v="6"/>
    <n v="0"/>
    <n v="80.16"/>
    <n v="0.38912621359223298"/>
    <n v="16.850000000000001"/>
    <s v="Medium"/>
    <x v="3"/>
  </r>
  <r>
    <x v="1318"/>
    <x v="8"/>
    <d v="2014-09-15T00:00:00"/>
    <s v="Standard Class"/>
    <s v="Sean O'Donnell"/>
    <s v="Consumer"/>
    <s v="Tennessee"/>
    <s v="United States"/>
    <x v="7"/>
    <x v="0"/>
    <x v="0"/>
    <x v="2532"/>
    <x v="326"/>
    <n v="2"/>
    <n v="0.2"/>
    <n v="-3.2309999999999999"/>
    <n v="-1.2523255813953488E-2"/>
    <n v="15.64"/>
    <s v="Medium"/>
    <x v="3"/>
  </r>
  <r>
    <x v="1318"/>
    <x v="8"/>
    <d v="2014-09-16T00:00:00"/>
    <s v="Standard Class"/>
    <s v="Mick Brown"/>
    <s v="Consumer"/>
    <s v="Okayama"/>
    <s v="Japan"/>
    <x v="9"/>
    <x v="2"/>
    <x v="4"/>
    <x v="2443"/>
    <x v="497"/>
    <n v="2"/>
    <n v="0"/>
    <n v="11.64"/>
    <n v="7.9726027397260271E-2"/>
    <n v="14.13"/>
    <s v="Medium"/>
    <x v="3"/>
  </r>
  <r>
    <x v="1318"/>
    <x v="8"/>
    <d v="2014-09-14T00:00:00"/>
    <s v="Standard Class"/>
    <s v="Stefania Perrino"/>
    <s v="Corporate"/>
    <s v="Pennsylvania"/>
    <s v="United States"/>
    <x v="10"/>
    <x v="1"/>
    <x v="7"/>
    <x v="2956"/>
    <x v="168"/>
    <n v="2"/>
    <n v="0.3"/>
    <n v="-48.470399999999998"/>
    <n v="-0.34376170212765955"/>
    <n v="13.87"/>
    <s v="Medium"/>
    <x v="3"/>
  </r>
  <r>
    <x v="1318"/>
    <x v="8"/>
    <d v="2014-09-15T00:00:00"/>
    <s v="Second Class"/>
    <s v="Tracy Blumstein"/>
    <s v="Consumer"/>
    <s v="Lombardy"/>
    <s v="Italy"/>
    <x v="7"/>
    <x v="0"/>
    <x v="16"/>
    <x v="1032"/>
    <x v="211"/>
    <n v="2"/>
    <n v="0"/>
    <n v="39.36"/>
    <n v="0.40163265306122448"/>
    <n v="12.16"/>
    <s v="Medium"/>
    <x v="3"/>
  </r>
  <r>
    <x v="1318"/>
    <x v="8"/>
    <d v="2014-09-14T00:00:00"/>
    <s v="Standard Class"/>
    <s v="Logan Currie"/>
    <s v="Consumer"/>
    <s v="Ohio"/>
    <s v="United States"/>
    <x v="10"/>
    <x v="1"/>
    <x v="3"/>
    <x v="1443"/>
    <x v="2"/>
    <n v="2"/>
    <n v="0.2"/>
    <n v="-9.0904000000000007"/>
    <n v="-0.13773333333333335"/>
    <n v="11.95"/>
    <s v="High"/>
    <x v="3"/>
  </r>
  <r>
    <x v="1318"/>
    <x v="8"/>
    <d v="2014-09-14T00:00:00"/>
    <s v="Standard Class"/>
    <s v="Maria Zettner"/>
    <s v="Home Office"/>
    <s v="Antalya"/>
    <s v="Turkey"/>
    <x v="2"/>
    <x v="2"/>
    <x v="6"/>
    <x v="2150"/>
    <x v="529"/>
    <n v="1"/>
    <n v="0.6"/>
    <n v="-112.374"/>
    <n v="-1.1705625"/>
    <n v="11.71"/>
    <s v="High"/>
    <x v="3"/>
  </r>
  <r>
    <x v="1318"/>
    <x v="8"/>
    <d v="2014-09-15T00:00:00"/>
    <s v="Standard Class"/>
    <s v="Frank Olsen"/>
    <s v="Consumer"/>
    <s v="Masovia"/>
    <s v="Poland"/>
    <x v="2"/>
    <x v="2"/>
    <x v="6"/>
    <x v="522"/>
    <x v="30"/>
    <n v="1"/>
    <n v="0"/>
    <n v="72.87"/>
    <n v="0.4890604026845638"/>
    <n v="11.23"/>
    <s v="Medium"/>
    <x v="3"/>
  </r>
  <r>
    <x v="1318"/>
    <x v="8"/>
    <d v="2014-09-15T00:00:00"/>
    <s v="Standard Class"/>
    <s v="Keith Dawkins"/>
    <s v="Corporate"/>
    <s v="California"/>
    <s v="United States"/>
    <x v="11"/>
    <x v="0"/>
    <x v="0"/>
    <x v="246"/>
    <x v="427"/>
    <n v="3"/>
    <n v="0"/>
    <n v="23.968800000000002"/>
    <n v="0.23968800000000001"/>
    <n v="10.94"/>
    <s v="High"/>
    <x v="3"/>
  </r>
  <r>
    <x v="1318"/>
    <x v="8"/>
    <d v="2014-09-15T00:00:00"/>
    <s v="Standard Class"/>
    <s v="Sean O'Donnell"/>
    <s v="Consumer"/>
    <s v="Tennessee"/>
    <s v="United States"/>
    <x v="7"/>
    <x v="0"/>
    <x v="2"/>
    <x v="2799"/>
    <x v="209"/>
    <n v="4"/>
    <n v="0.2"/>
    <n v="62.137599999999999"/>
    <n v="0.34908764044943819"/>
    <n v="10.55"/>
    <s v="Medium"/>
    <x v="3"/>
  </r>
  <r>
    <x v="1318"/>
    <x v="8"/>
    <d v="2014-09-15T00:00:00"/>
    <s v="Standard Class"/>
    <s v="Stephanie Phelps"/>
    <s v="Corporate"/>
    <s v="Puebla"/>
    <s v="Mexico"/>
    <x v="3"/>
    <x v="1"/>
    <x v="7"/>
    <x v="2266"/>
    <x v="344"/>
    <n v="2"/>
    <n v="0.2"/>
    <n v="28.512"/>
    <n v="0.19938461538461538"/>
    <n v="10.48"/>
    <s v="Medium"/>
    <x v="3"/>
  </r>
  <r>
    <x v="1318"/>
    <x v="8"/>
    <d v="2014-09-15T00:00:00"/>
    <s v="Standard Class"/>
    <s v="Matt Connell"/>
    <s v="Corporate"/>
    <s v="California"/>
    <s v="United States"/>
    <x v="11"/>
    <x v="2"/>
    <x v="11"/>
    <x v="3734"/>
    <x v="272"/>
    <n v="4"/>
    <n v="0"/>
    <n v="51.187199999999997"/>
    <n v="0.31991999999999998"/>
    <n v="8.7899999999999991"/>
    <s v="Medium"/>
    <x v="3"/>
  </r>
  <r>
    <x v="1318"/>
    <x v="8"/>
    <d v="2014-09-14T00:00:00"/>
    <s v="Second Class"/>
    <s v="Nora Pelletier"/>
    <s v="Home Office"/>
    <s v="Managua"/>
    <s v="Nicaragua"/>
    <x v="6"/>
    <x v="0"/>
    <x v="0"/>
    <x v="385"/>
    <x v="410"/>
    <n v="2"/>
    <n v="0"/>
    <n v="14.44"/>
    <n v="0.20055555555555554"/>
    <n v="7.29"/>
    <s v="High"/>
    <x v="3"/>
  </r>
  <r>
    <x v="1318"/>
    <x v="8"/>
    <d v="2014-09-14T00:00:00"/>
    <s v="Second Class"/>
    <s v="Nora Pelletier"/>
    <s v="Home Office"/>
    <s v="Managua"/>
    <s v="Nicaragua"/>
    <x v="6"/>
    <x v="0"/>
    <x v="16"/>
    <x v="963"/>
    <x v="47"/>
    <n v="2"/>
    <n v="0"/>
    <n v="13.96"/>
    <n v="0.34048780487804881"/>
    <n v="5.72"/>
    <s v="High"/>
    <x v="3"/>
  </r>
  <r>
    <x v="1318"/>
    <x v="8"/>
    <d v="2014-09-15T00:00:00"/>
    <s v="Standard Class"/>
    <s v="Stephanie Phelps"/>
    <s v="Corporate"/>
    <s v="Puebla"/>
    <s v="Mexico"/>
    <x v="3"/>
    <x v="1"/>
    <x v="7"/>
    <x v="1792"/>
    <x v="221"/>
    <n v="3"/>
    <n v="0.2"/>
    <n v="-15.144"/>
    <n v="-0.17609302325581397"/>
    <n v="5.34"/>
    <s v="Medium"/>
    <x v="3"/>
  </r>
  <r>
    <x v="1318"/>
    <x v="8"/>
    <d v="2014-09-15T00:00:00"/>
    <s v="Second Class"/>
    <s v="Liz Carlisle"/>
    <s v="Consumer"/>
    <s v="California"/>
    <s v="United States"/>
    <x v="11"/>
    <x v="0"/>
    <x v="2"/>
    <x v="2905"/>
    <x v="163"/>
    <n v="9"/>
    <n v="0"/>
    <n v="22.8096"/>
    <n v="0.47520000000000001"/>
    <n v="5.29"/>
    <s v="Medium"/>
    <x v="3"/>
  </r>
  <r>
    <x v="1318"/>
    <x v="8"/>
    <d v="2014-09-14T00:00:00"/>
    <s v="Standard Class"/>
    <s v="Stefania Perrino"/>
    <s v="Corporate"/>
    <s v="Pennsylvania"/>
    <s v="United States"/>
    <x v="10"/>
    <x v="2"/>
    <x v="11"/>
    <x v="3094"/>
    <x v="529"/>
    <n v="3"/>
    <n v="0.2"/>
    <n v="28.763999999999999"/>
    <n v="0.29962499999999997"/>
    <n v="5.28"/>
    <s v="Medium"/>
    <x v="3"/>
  </r>
  <r>
    <x v="1318"/>
    <x v="8"/>
    <d v="2014-09-15T00:00:00"/>
    <s v="Second Class"/>
    <s v="Rob Haberlin"/>
    <s v="Consumer"/>
    <s v="Nord-Pas-de-Calais"/>
    <s v="France"/>
    <x v="6"/>
    <x v="0"/>
    <x v="12"/>
    <x v="2105"/>
    <x v="3"/>
    <n v="4"/>
    <n v="0"/>
    <n v="8.0399999999999991"/>
    <n v="0.17866666666666664"/>
    <n v="4.8600000000000003"/>
    <s v="High"/>
    <x v="3"/>
  </r>
  <r>
    <x v="1318"/>
    <x v="8"/>
    <d v="2014-09-13T00:00:00"/>
    <s v="First Class"/>
    <s v="Jill Fjeld"/>
    <s v="Consumer"/>
    <s v="Lombardy"/>
    <s v="Italy"/>
    <x v="7"/>
    <x v="0"/>
    <x v="2"/>
    <x v="1662"/>
    <x v="94"/>
    <n v="1"/>
    <n v="0"/>
    <n v="12.78"/>
    <n v="0.42599999999999999"/>
    <n v="4.8099999999999996"/>
    <s v="High"/>
    <x v="3"/>
  </r>
  <r>
    <x v="1318"/>
    <x v="8"/>
    <d v="2014-09-15T00:00:00"/>
    <s v="Standard Class"/>
    <s v="Julia Dunbar"/>
    <s v="Consumer"/>
    <s v="Michoacán"/>
    <s v="Mexico"/>
    <x v="3"/>
    <x v="0"/>
    <x v="15"/>
    <x v="2114"/>
    <x v="163"/>
    <n v="5"/>
    <n v="0"/>
    <n v="6.7"/>
    <n v="0.13958333333333334"/>
    <n v="4.6100000000000003"/>
    <s v="Medium"/>
    <x v="3"/>
  </r>
  <r>
    <x v="1318"/>
    <x v="8"/>
    <d v="2014-09-15T00:00:00"/>
    <s v="Standard Class"/>
    <s v="Shaun Weien"/>
    <s v="Consumer"/>
    <s v="Emilia-Romagna"/>
    <s v="Italy"/>
    <x v="7"/>
    <x v="2"/>
    <x v="11"/>
    <x v="3101"/>
    <x v="447"/>
    <n v="3"/>
    <n v="0"/>
    <n v="45.72"/>
    <n v="0.20972477064220182"/>
    <n v="4.4400000000000004"/>
    <s v="Medium"/>
    <x v="3"/>
  </r>
  <r>
    <x v="1318"/>
    <x v="8"/>
    <d v="2014-09-17T00:00:00"/>
    <s v="Standard Class"/>
    <s v="Dario Medina"/>
    <s v="Corporate"/>
    <s v="Stockholm"/>
    <s v="Sweden"/>
    <x v="3"/>
    <x v="1"/>
    <x v="7"/>
    <x v="2682"/>
    <x v="5"/>
    <n v="2"/>
    <n v="0.5"/>
    <n v="-33.299999999999997"/>
    <n v="-0.60545454545454536"/>
    <n v="4"/>
    <s v="Medium"/>
    <x v="3"/>
  </r>
  <r>
    <x v="1318"/>
    <x v="8"/>
    <d v="2014-09-14T00:00:00"/>
    <s v="Standard Class"/>
    <s v="Fred McMath"/>
    <s v="Consumer"/>
    <s v="Antalya"/>
    <s v="Turkey"/>
    <x v="2"/>
    <x v="1"/>
    <x v="7"/>
    <x v="715"/>
    <x v="202"/>
    <n v="1"/>
    <n v="0.6"/>
    <n v="-58.445999999999998"/>
    <n v="-0.80063013698630137"/>
    <n v="3.47"/>
    <s v="Medium"/>
    <x v="3"/>
  </r>
  <r>
    <x v="1318"/>
    <x v="8"/>
    <d v="2014-09-16T00:00:00"/>
    <s v="Standard Class"/>
    <s v="Elpida Rittenbach"/>
    <s v="Corporate"/>
    <s v="Tehran"/>
    <s v="Iran"/>
    <x v="2"/>
    <x v="1"/>
    <x v="3"/>
    <x v="684"/>
    <x v="46"/>
    <n v="1"/>
    <n v="0"/>
    <n v="12.54"/>
    <n v="0.25079999999999997"/>
    <n v="2.97"/>
    <s v="Medium"/>
    <x v="3"/>
  </r>
  <r>
    <x v="1318"/>
    <x v="8"/>
    <d v="2014-09-16T00:00:00"/>
    <s v="Standard Class"/>
    <s v="Jeremy Pistek"/>
    <s v="Consumer"/>
    <s v="Bursa"/>
    <s v="Turkey"/>
    <x v="2"/>
    <x v="0"/>
    <x v="0"/>
    <x v="854"/>
    <x v="221"/>
    <n v="12"/>
    <n v="0.6"/>
    <n v="-80.063999999999993"/>
    <n v="-0.93097674418604648"/>
    <n v="2.93"/>
    <s v="Medium"/>
    <x v="3"/>
  </r>
  <r>
    <x v="1318"/>
    <x v="8"/>
    <d v="2014-09-14T00:00:00"/>
    <s v="Standard Class"/>
    <s v="Logan Currie"/>
    <s v="Consumer"/>
    <s v="Ohio"/>
    <s v="United States"/>
    <x v="10"/>
    <x v="0"/>
    <x v="13"/>
    <x v="743"/>
    <x v="67"/>
    <n v="5"/>
    <n v="0.2"/>
    <n v="3.8879999999999999"/>
    <n v="0.14953846153846154"/>
    <n v="2.76"/>
    <s v="High"/>
    <x v="3"/>
  </r>
  <r>
    <x v="1318"/>
    <x v="8"/>
    <d v="2014-09-16T00:00:00"/>
    <s v="Standard Class"/>
    <s v="Damala Kotsonis"/>
    <s v="Corporate"/>
    <s v="Oregon"/>
    <s v="United States"/>
    <x v="11"/>
    <x v="0"/>
    <x v="2"/>
    <x v="3507"/>
    <x v="49"/>
    <n v="6"/>
    <n v="0.2"/>
    <n v="11.2752"/>
    <n v="0.36371612903225808"/>
    <n v="2.2599999999999998"/>
    <s v="Medium"/>
    <x v="3"/>
  </r>
  <r>
    <x v="1318"/>
    <x v="8"/>
    <d v="2014-09-16T00:00:00"/>
    <s v="Standard Class"/>
    <s v="Sean Braxton"/>
    <s v="Corporate"/>
    <s v="South Carolina"/>
    <s v="United States"/>
    <x v="7"/>
    <x v="0"/>
    <x v="0"/>
    <x v="1315"/>
    <x v="170"/>
    <n v="5"/>
    <n v="0"/>
    <n v="14.677"/>
    <n v="0.26208928571428569"/>
    <n v="2.2200000000000002"/>
    <s v="Medium"/>
    <x v="3"/>
  </r>
  <r>
    <x v="1318"/>
    <x v="8"/>
    <d v="2014-09-15T00:00:00"/>
    <s v="Standard Class"/>
    <s v="Sara Luxemburg"/>
    <s v="Home Office"/>
    <s v="Manawatu-Wanganui"/>
    <s v="New Zealand"/>
    <x v="1"/>
    <x v="0"/>
    <x v="14"/>
    <x v="3095"/>
    <x v="34"/>
    <n v="2"/>
    <n v="0"/>
    <n v="4.32"/>
    <n v="0.11076923076923077"/>
    <n v="2.21"/>
    <s v="Medium"/>
    <x v="3"/>
  </r>
  <r>
    <x v="1318"/>
    <x v="8"/>
    <d v="2014-09-16T00:00:00"/>
    <s v="Standard Class"/>
    <s v="Jeremy Pistek"/>
    <s v="Consumer"/>
    <s v="Bursa"/>
    <s v="Turkey"/>
    <x v="2"/>
    <x v="0"/>
    <x v="0"/>
    <x v="1568"/>
    <x v="34"/>
    <n v="2"/>
    <n v="0.6"/>
    <n v="-55.8"/>
    <n v="-1.4307692307692308"/>
    <n v="2.2000000000000002"/>
    <s v="Medium"/>
    <x v="3"/>
  </r>
  <r>
    <x v="1318"/>
    <x v="8"/>
    <d v="2014-09-14T00:00:00"/>
    <s v="Standard Class"/>
    <s v="Maria Zettner"/>
    <s v="Home Office"/>
    <s v="Antalya"/>
    <s v="Turkey"/>
    <x v="2"/>
    <x v="0"/>
    <x v="0"/>
    <x v="1038"/>
    <x v="69"/>
    <n v="2"/>
    <n v="0.6"/>
    <n v="-22.128"/>
    <n v="-1.2293333333333334"/>
    <n v="2.2000000000000002"/>
    <s v="High"/>
    <x v="3"/>
  </r>
  <r>
    <x v="1318"/>
    <x v="8"/>
    <d v="2014-09-11T00:00:00"/>
    <s v="First Class"/>
    <s v="Joy Daniels"/>
    <s v="Consumer"/>
    <s v="Ohio"/>
    <s v="United States"/>
    <x v="10"/>
    <x v="0"/>
    <x v="12"/>
    <x v="889"/>
    <x v="69"/>
    <n v="6"/>
    <n v="0.2"/>
    <n v="5.9778000000000002"/>
    <n v="0.33210000000000001"/>
    <n v="2.14"/>
    <s v="High"/>
    <x v="3"/>
  </r>
  <r>
    <x v="1318"/>
    <x v="8"/>
    <d v="2014-09-15T00:00:00"/>
    <s v="Standard Class"/>
    <s v="Ryan Crowe"/>
    <s v="Consumer"/>
    <s v="Eastern"/>
    <s v="Zambia"/>
    <x v="0"/>
    <x v="0"/>
    <x v="12"/>
    <x v="941"/>
    <x v="25"/>
    <n v="4"/>
    <n v="0"/>
    <n v="4.5599999999999996"/>
    <n v="0.26823529411764702"/>
    <n v="1.89"/>
    <s v="High"/>
    <x v="3"/>
  </r>
  <r>
    <x v="1318"/>
    <x v="8"/>
    <d v="2014-09-13T00:00:00"/>
    <s v="First Class"/>
    <s v="Randy Bradley"/>
    <s v="Consumer"/>
    <s v="Ashanti"/>
    <s v="Ghana"/>
    <x v="0"/>
    <x v="0"/>
    <x v="16"/>
    <x v="983"/>
    <x v="77"/>
    <n v="2"/>
    <n v="0"/>
    <n v="4.38"/>
    <n v="0.438"/>
    <n v="1.86"/>
    <s v="Medium"/>
    <x v="3"/>
  </r>
  <r>
    <x v="1318"/>
    <x v="8"/>
    <d v="2014-09-15T00:00:00"/>
    <s v="Standard Class"/>
    <s v="Rick Hansen"/>
    <s v="Consumer"/>
    <s v="Jawa Timur"/>
    <s v="Indonesia"/>
    <x v="5"/>
    <x v="0"/>
    <x v="16"/>
    <x v="837"/>
    <x v="114"/>
    <n v="2"/>
    <n v="0.17"/>
    <n v="1.5516000000000001"/>
    <n v="7.052727272727273E-2"/>
    <n v="1.84"/>
    <s v="Medium"/>
    <x v="3"/>
  </r>
  <r>
    <x v="1318"/>
    <x v="8"/>
    <d v="2014-09-14T00:00:00"/>
    <s v="Standard Class"/>
    <s v="Maria Zettner"/>
    <s v="Home Office"/>
    <s v="Antalya"/>
    <s v="Turkey"/>
    <x v="2"/>
    <x v="0"/>
    <x v="1"/>
    <x v="506"/>
    <x v="37"/>
    <n v="1"/>
    <n v="0.6"/>
    <n v="-5.5739999999999998"/>
    <n v="-0.37159999999999999"/>
    <n v="1.79"/>
    <s v="High"/>
    <x v="3"/>
  </r>
  <r>
    <x v="1318"/>
    <x v="8"/>
    <d v="2014-09-13T00:00:00"/>
    <s v="First Class"/>
    <s v="Alejandro Grove"/>
    <s v="Consumer"/>
    <s v="Cortés"/>
    <s v="Honduras"/>
    <x v="6"/>
    <x v="0"/>
    <x v="13"/>
    <x v="431"/>
    <x v="43"/>
    <n v="2"/>
    <n v="0.4"/>
    <n v="-0.224"/>
    <n v="-1.8666666666666668E-2"/>
    <n v="1.76"/>
    <s v="Medium"/>
    <x v="3"/>
  </r>
  <r>
    <x v="1318"/>
    <x v="8"/>
    <d v="2014-09-14T00:00:00"/>
    <s v="Standard Class"/>
    <s v="Stefania Perrino"/>
    <s v="Corporate"/>
    <s v="Pennsylvania"/>
    <s v="United States"/>
    <x v="10"/>
    <x v="1"/>
    <x v="3"/>
    <x v="2726"/>
    <x v="25"/>
    <n v="2"/>
    <n v="0.2"/>
    <n v="1.7023999999999999"/>
    <n v="0.10014117647058823"/>
    <n v="1.54"/>
    <s v="Medium"/>
    <x v="3"/>
  </r>
  <r>
    <x v="1318"/>
    <x v="8"/>
    <d v="2014-09-11T00:00:00"/>
    <s v="First Class"/>
    <s v="Joy Daniels"/>
    <s v="Consumer"/>
    <s v="Ohio"/>
    <s v="United States"/>
    <x v="10"/>
    <x v="0"/>
    <x v="16"/>
    <x v="2805"/>
    <x v="70"/>
    <n v="3"/>
    <n v="0.7"/>
    <n v="-3.5640000000000001"/>
    <n v="-0.71279999999999999"/>
    <n v="1.33"/>
    <s v="High"/>
    <x v="3"/>
  </r>
  <r>
    <x v="1318"/>
    <x v="8"/>
    <d v="2014-09-11T00:00:00"/>
    <s v="First Class"/>
    <s v="Joy Daniels"/>
    <s v="Consumer"/>
    <s v="Ohio"/>
    <s v="United States"/>
    <x v="10"/>
    <x v="0"/>
    <x v="16"/>
    <x v="1318"/>
    <x v="24"/>
    <n v="2"/>
    <n v="0.7"/>
    <n v="-5.2149999999999999"/>
    <n v="-0.86916666666666664"/>
    <n v="0.98"/>
    <s v="High"/>
    <x v="3"/>
  </r>
  <r>
    <x v="1318"/>
    <x v="8"/>
    <d v="2014-09-16T00:00:00"/>
    <s v="Standard Class"/>
    <s v="Jeremy Pistek"/>
    <s v="Consumer"/>
    <s v="Bursa"/>
    <s v="Turkey"/>
    <x v="2"/>
    <x v="0"/>
    <x v="2"/>
    <x v="2815"/>
    <x v="98"/>
    <n v="2"/>
    <n v="0.6"/>
    <n v="-10.68"/>
    <n v="-0.97090909090909083"/>
    <n v="0.94"/>
    <s v="Medium"/>
    <x v="3"/>
  </r>
  <r>
    <x v="1318"/>
    <x v="8"/>
    <d v="2014-09-14T00:00:00"/>
    <s v="Second Class"/>
    <s v="Allen Goldenen"/>
    <s v="Consumer"/>
    <s v="Prague"/>
    <s v="Czech Republic"/>
    <x v="2"/>
    <x v="0"/>
    <x v="12"/>
    <x v="962"/>
    <x v="77"/>
    <n v="1"/>
    <n v="0"/>
    <n v="4.5599999999999996"/>
    <n v="0.45599999999999996"/>
    <n v="0.88"/>
    <s v="Medium"/>
    <x v="3"/>
  </r>
  <r>
    <x v="1318"/>
    <x v="8"/>
    <d v="2014-09-16T00:00:00"/>
    <s v="Standard Class"/>
    <s v="Damala Kotsonis"/>
    <s v="Corporate"/>
    <s v="Oregon"/>
    <s v="United States"/>
    <x v="11"/>
    <x v="0"/>
    <x v="5"/>
    <x v="2983"/>
    <x v="98"/>
    <n v="1"/>
    <n v="0.2"/>
    <n v="0.83819999999999995"/>
    <n v="7.619999999999999E-2"/>
    <n v="0.83"/>
    <s v="Medium"/>
    <x v="3"/>
  </r>
  <r>
    <x v="1318"/>
    <x v="8"/>
    <d v="2014-09-16T00:00:00"/>
    <s v="Standard Class"/>
    <s v="Joy Bell-"/>
    <s v="Consumer"/>
    <s v="Michigan"/>
    <s v="United States"/>
    <x v="6"/>
    <x v="0"/>
    <x v="14"/>
    <x v="1661"/>
    <x v="25"/>
    <n v="2"/>
    <n v="0"/>
    <n v="8.2156000000000002"/>
    <n v="0.48327058823529412"/>
    <n v="0.77"/>
    <s v="Medium"/>
    <x v="3"/>
  </r>
  <r>
    <x v="1318"/>
    <x v="8"/>
    <d v="2014-09-14T00:00:00"/>
    <s v="Standard Class"/>
    <s v="Fred McMath"/>
    <s v="Consumer"/>
    <s v="Antalya"/>
    <s v="Turkey"/>
    <x v="2"/>
    <x v="0"/>
    <x v="15"/>
    <x v="2877"/>
    <x v="77"/>
    <n v="2"/>
    <n v="0.6"/>
    <n v="-14.603999999999999"/>
    <n v="-1.4603999999999999"/>
    <n v="0.75"/>
    <s v="Medium"/>
    <x v="3"/>
  </r>
  <r>
    <x v="1318"/>
    <x v="8"/>
    <d v="2014-09-16T00:00:00"/>
    <s v="Standard Class"/>
    <s v="Anthony Rawles"/>
    <s v="Corporate"/>
    <s v="England"/>
    <s v="United Kingdom"/>
    <x v="3"/>
    <x v="0"/>
    <x v="13"/>
    <x v="493"/>
    <x v="25"/>
    <n v="2"/>
    <n v="0.5"/>
    <n v="-4.74"/>
    <n v="-0.27882352941176469"/>
    <n v="0.73"/>
    <s v="Medium"/>
    <x v="3"/>
  </r>
  <r>
    <x v="1318"/>
    <x v="8"/>
    <d v="2014-09-14T00:00:00"/>
    <s v="Standard Class"/>
    <s v="Arianne Irving"/>
    <s v="Consumer"/>
    <s v="Arizona"/>
    <s v="United States"/>
    <x v="11"/>
    <x v="0"/>
    <x v="2"/>
    <x v="3740"/>
    <x v="24"/>
    <n v="2"/>
    <n v="0.2"/>
    <n v="2.3879999999999999"/>
    <n v="0.39799999999999996"/>
    <n v="0.69"/>
    <s v="Medium"/>
    <x v="3"/>
  </r>
  <r>
    <x v="1318"/>
    <x v="8"/>
    <d v="2014-09-14T00:00:00"/>
    <s v="Standard Class"/>
    <s v="Fred McMath"/>
    <s v="Consumer"/>
    <s v="Antalya"/>
    <s v="Turkey"/>
    <x v="2"/>
    <x v="0"/>
    <x v="14"/>
    <x v="254"/>
    <x v="98"/>
    <n v="1"/>
    <n v="0.6"/>
    <n v="-13.77"/>
    <n v="-1.2518181818181817"/>
    <n v="0.64"/>
    <s v="Medium"/>
    <x v="3"/>
  </r>
  <r>
    <x v="1318"/>
    <x v="8"/>
    <d v="2014-09-13T00:00:00"/>
    <s v="First Class"/>
    <s v="Zuschuss Carroll"/>
    <s v="Consumer"/>
    <s v="Pays de la Loire"/>
    <s v="France"/>
    <x v="6"/>
    <x v="0"/>
    <x v="16"/>
    <x v="453"/>
    <x v="529"/>
    <n v="3"/>
    <n v="0"/>
    <n v="35.46"/>
    <n v="0.36937500000000001"/>
    <n v="0.6"/>
    <s v="Medium"/>
    <x v="3"/>
  </r>
  <r>
    <x v="1318"/>
    <x v="8"/>
    <d v="2014-09-15T00:00:00"/>
    <s v="Standard Class"/>
    <s v="Shaun Weien"/>
    <s v="Consumer"/>
    <s v="Emilia-Romagna"/>
    <s v="Italy"/>
    <x v="7"/>
    <x v="0"/>
    <x v="12"/>
    <x v="2318"/>
    <x v="98"/>
    <n v="1"/>
    <n v="0"/>
    <n v="2.16"/>
    <n v="0.19636363636363638"/>
    <n v="0.6"/>
    <s v="Medium"/>
    <x v="3"/>
  </r>
  <r>
    <x v="1318"/>
    <x v="8"/>
    <d v="2014-09-14T00:00:00"/>
    <s v="Standard Class"/>
    <s v="Fred McMath"/>
    <s v="Consumer"/>
    <s v="Antalya"/>
    <s v="Turkey"/>
    <x v="2"/>
    <x v="0"/>
    <x v="16"/>
    <x v="327"/>
    <x v="70"/>
    <n v="1"/>
    <n v="0.6"/>
    <n v="-2.1779999999999999"/>
    <n v="-0.43559999999999999"/>
    <n v="0.56999999999999995"/>
    <s v="Medium"/>
    <x v="3"/>
  </r>
  <r>
    <x v="1318"/>
    <x v="8"/>
    <d v="2014-09-15T00:00:00"/>
    <s v="Standard Class"/>
    <s v="Sean O'Donnell"/>
    <s v="Consumer"/>
    <s v="Tennessee"/>
    <s v="United States"/>
    <x v="7"/>
    <x v="0"/>
    <x v="1"/>
    <x v="181"/>
    <x v="82"/>
    <n v="3"/>
    <n v="0.2"/>
    <n v="-1.9872000000000001"/>
    <n v="-0.2208"/>
    <n v="0.54"/>
    <s v="Medium"/>
    <x v="3"/>
  </r>
  <r>
    <x v="1318"/>
    <x v="8"/>
    <d v="2014-09-14T00:00:00"/>
    <s v="Standard Class"/>
    <s v="Stefania Perrino"/>
    <s v="Corporate"/>
    <s v="Pennsylvania"/>
    <s v="United States"/>
    <x v="10"/>
    <x v="0"/>
    <x v="16"/>
    <x v="1823"/>
    <x v="70"/>
    <n v="1"/>
    <n v="0.7"/>
    <n v="-3.6023999999999998"/>
    <n v="-0.72048000000000001"/>
    <n v="0.43"/>
    <s v="Medium"/>
    <x v="3"/>
  </r>
  <r>
    <x v="1318"/>
    <x v="8"/>
    <d v="2014-09-15T00:00:00"/>
    <s v="Standard Class"/>
    <s v="Rick Hansen"/>
    <s v="Consumer"/>
    <s v="Jawa Timur"/>
    <s v="Indonesia"/>
    <x v="5"/>
    <x v="0"/>
    <x v="16"/>
    <x v="397"/>
    <x v="77"/>
    <n v="3"/>
    <n v="0.17"/>
    <n v="1.2950999999999999"/>
    <n v="0.12950999999999999"/>
    <n v="0.39"/>
    <s v="Medium"/>
    <x v="3"/>
  </r>
  <r>
    <x v="1318"/>
    <x v="8"/>
    <d v="2014-09-15T00:00:00"/>
    <s v="Standard Class"/>
    <s v="Sean O'Donnell"/>
    <s v="Consumer"/>
    <s v="Tennessee"/>
    <s v="United States"/>
    <x v="7"/>
    <x v="1"/>
    <x v="3"/>
    <x v="812"/>
    <x v="158"/>
    <n v="3"/>
    <n v="0.2"/>
    <n v="4.2408000000000001"/>
    <n v="0.30291428571428575"/>
    <n v="0.39"/>
    <s v="Medium"/>
    <x v="3"/>
  </r>
  <r>
    <x v="1318"/>
    <x v="8"/>
    <d v="2014-09-16T00:00:00"/>
    <s v="Standard Class"/>
    <s v="Grace Kelly"/>
    <s v="Corporate"/>
    <s v="Texas"/>
    <s v="United States"/>
    <x v="6"/>
    <x v="0"/>
    <x v="12"/>
    <x v="3355"/>
    <x v="77"/>
    <n v="4"/>
    <n v="0.2"/>
    <n v="3.4496000000000002"/>
    <n v="0.34496000000000004"/>
    <n v="0.34"/>
    <s v="Medium"/>
    <x v="3"/>
  </r>
  <r>
    <x v="1318"/>
    <x v="8"/>
    <d v="2014-09-14T00:00:00"/>
    <s v="Standard Class"/>
    <s v="Stefania Perrino"/>
    <s v="Corporate"/>
    <s v="Pennsylvania"/>
    <s v="United States"/>
    <x v="10"/>
    <x v="0"/>
    <x v="13"/>
    <x v="3346"/>
    <x v="70"/>
    <n v="1"/>
    <n v="0.2"/>
    <n v="1.5768"/>
    <n v="0.31535999999999997"/>
    <n v="0.21"/>
    <s v="Medium"/>
    <x v="3"/>
  </r>
  <r>
    <x v="1318"/>
    <x v="8"/>
    <d v="2014-09-15T00:00:00"/>
    <s v="Second Class"/>
    <s v="Liz Carlisle"/>
    <s v="Consumer"/>
    <s v="California"/>
    <s v="United States"/>
    <x v="11"/>
    <x v="0"/>
    <x v="13"/>
    <x v="865"/>
    <x v="68"/>
    <n v="2"/>
    <n v="0"/>
    <n v="1.9024000000000001"/>
    <n v="0.27177142857142861"/>
    <n v="0.2"/>
    <s v="Medium"/>
    <x v="3"/>
  </r>
  <r>
    <x v="1318"/>
    <x v="8"/>
    <d v="2014-09-14T00:00:00"/>
    <s v="Standard Class"/>
    <s v="Stefania Perrino"/>
    <s v="Corporate"/>
    <s v="Pennsylvania"/>
    <s v="United States"/>
    <x v="10"/>
    <x v="0"/>
    <x v="16"/>
    <x v="2287"/>
    <x v="115"/>
    <n v="2"/>
    <n v="0.7"/>
    <n v="-2.3275999999999999"/>
    <n v="-0.77586666666666659"/>
    <n v="0.18"/>
    <s v="Medium"/>
    <x v="3"/>
  </r>
  <r>
    <x v="1319"/>
    <x v="8"/>
    <d v="2014-09-18T00:00:00"/>
    <s v="Standard Class"/>
    <s v="Ross Baird"/>
    <s v="Home Office"/>
    <s v="São Paulo"/>
    <s v="Brazil"/>
    <x v="7"/>
    <x v="1"/>
    <x v="8"/>
    <x v="3701"/>
    <x v="2140"/>
    <n v="5"/>
    <n v="0.2"/>
    <n v="349.86"/>
    <n v="0.14996142306043722"/>
    <n v="357.79"/>
    <s v="Low"/>
    <x v="3"/>
  </r>
  <r>
    <x v="1319"/>
    <x v="8"/>
    <d v="2014-09-12T00:00:00"/>
    <s v="First Class"/>
    <s v="Laurel Workman"/>
    <s v="Corporate"/>
    <s v="Alsace"/>
    <s v="France"/>
    <x v="6"/>
    <x v="1"/>
    <x v="8"/>
    <x v="3769"/>
    <x v="814"/>
    <n v="5"/>
    <n v="0.35"/>
    <n v="-623.94000000000005"/>
    <n v="-0.38467324290998772"/>
    <n v="211.17"/>
    <s v="High"/>
    <x v="3"/>
  </r>
  <r>
    <x v="1319"/>
    <x v="8"/>
    <d v="2014-09-12T00:00:00"/>
    <s v="First Class"/>
    <s v="Arthur Prichep"/>
    <s v="Consumer"/>
    <s v="Maharashtra"/>
    <s v="India"/>
    <x v="12"/>
    <x v="1"/>
    <x v="7"/>
    <x v="716"/>
    <x v="1285"/>
    <n v="2"/>
    <n v="0"/>
    <n v="158.1"/>
    <n v="0.16999999999999998"/>
    <n v="112.76"/>
    <s v="Medium"/>
    <x v="3"/>
  </r>
  <r>
    <x v="1319"/>
    <x v="8"/>
    <d v="2014-09-13T00:00:00"/>
    <s v="First Class"/>
    <s v="Dorris liebe"/>
    <s v="Corporate"/>
    <s v="Baghdad"/>
    <s v="Iraq"/>
    <x v="2"/>
    <x v="2"/>
    <x v="10"/>
    <x v="2033"/>
    <x v="414"/>
    <n v="1"/>
    <n v="0"/>
    <n v="311.7"/>
    <n v="0.49009433962264148"/>
    <n v="101.63"/>
    <s v="Critical"/>
    <x v="3"/>
  </r>
  <r>
    <x v="1319"/>
    <x v="8"/>
    <d v="2014-09-15T00:00:00"/>
    <s v="Standard Class"/>
    <s v="Stuart Van"/>
    <s v="Corporate"/>
    <s v="Guangdong"/>
    <s v="China"/>
    <x v="9"/>
    <x v="0"/>
    <x v="0"/>
    <x v="1214"/>
    <x v="1704"/>
    <n v="9"/>
    <n v="0"/>
    <n v="35.369999999999997"/>
    <n v="1.9859629421673217E-2"/>
    <n v="89.54"/>
    <s v="Medium"/>
    <x v="3"/>
  </r>
  <r>
    <x v="1319"/>
    <x v="8"/>
    <d v="2014-09-11T00:00:00"/>
    <s v="Same Day"/>
    <s v="John Lee"/>
    <s v="Consumer"/>
    <s v="Liaoning"/>
    <s v="China"/>
    <x v="9"/>
    <x v="1"/>
    <x v="7"/>
    <x v="1707"/>
    <x v="74"/>
    <n v="3"/>
    <n v="0"/>
    <n v="15.84"/>
    <n v="3.98992443324937E-2"/>
    <n v="88.87"/>
    <s v="High"/>
    <x v="3"/>
  </r>
  <r>
    <x v="1319"/>
    <x v="8"/>
    <d v="2014-09-15T00:00:00"/>
    <s v="Standard Class"/>
    <s v="Denise Leinenbach"/>
    <s v="Consumer"/>
    <s v="Oita"/>
    <s v="Japan"/>
    <x v="9"/>
    <x v="1"/>
    <x v="9"/>
    <x v="405"/>
    <x v="971"/>
    <n v="3"/>
    <n v="0"/>
    <n v="328.23"/>
    <n v="0.30002742230347351"/>
    <n v="87.41"/>
    <s v="Medium"/>
    <x v="3"/>
  </r>
  <r>
    <x v="1319"/>
    <x v="8"/>
    <d v="2014-09-15T00:00:00"/>
    <s v="Standard Class"/>
    <s v="Michael Grace"/>
    <s v="Home Office"/>
    <s v="Nord-Pas-de-Calais"/>
    <s v="France"/>
    <x v="6"/>
    <x v="2"/>
    <x v="6"/>
    <x v="2901"/>
    <x v="276"/>
    <n v="2"/>
    <n v="0.15"/>
    <n v="138.84"/>
    <n v="0.34113022113022112"/>
    <n v="86.47"/>
    <s v="High"/>
    <x v="3"/>
  </r>
  <r>
    <x v="1319"/>
    <x v="8"/>
    <d v="2014-09-17T00:00:00"/>
    <s v="Standard Class"/>
    <s v="Nathan Mautz"/>
    <s v="Home Office"/>
    <s v="Constanta"/>
    <s v="Romania"/>
    <x v="2"/>
    <x v="0"/>
    <x v="0"/>
    <x v="207"/>
    <x v="549"/>
    <n v="4"/>
    <n v="0"/>
    <n v="215.52"/>
    <n v="0.25997587454764776"/>
    <n v="83.89"/>
    <s v="Medium"/>
    <x v="3"/>
  </r>
  <r>
    <x v="1319"/>
    <x v="8"/>
    <d v="2014-09-12T00:00:00"/>
    <s v="First Class"/>
    <s v="Laurel Workman"/>
    <s v="Corporate"/>
    <s v="Alsace"/>
    <s v="France"/>
    <x v="6"/>
    <x v="0"/>
    <x v="16"/>
    <x v="2118"/>
    <x v="193"/>
    <n v="5"/>
    <n v="0"/>
    <n v="46.5"/>
    <n v="0.17953667953667954"/>
    <n v="77.680000000000007"/>
    <s v="High"/>
    <x v="3"/>
  </r>
  <r>
    <x v="1319"/>
    <x v="8"/>
    <d v="2014-09-15T00:00:00"/>
    <s v="Standard Class"/>
    <s v="Brendan Murry"/>
    <s v="Corporate"/>
    <s v="Parana"/>
    <s v="Brazil"/>
    <x v="7"/>
    <x v="1"/>
    <x v="9"/>
    <x v="369"/>
    <x v="1378"/>
    <n v="4"/>
    <n v="0"/>
    <n v="255.76"/>
    <n v="0.21991401547721409"/>
    <n v="72.760000000000005"/>
    <s v="Medium"/>
    <x v="3"/>
  </r>
  <r>
    <x v="1319"/>
    <x v="8"/>
    <d v="2014-09-13T00:00:00"/>
    <s v="Second Class"/>
    <s v="Dave Hallsten"/>
    <s v="Corporate"/>
    <s v="North Rhine-Westphalia"/>
    <s v="Germany"/>
    <x v="6"/>
    <x v="2"/>
    <x v="11"/>
    <x v="1657"/>
    <x v="275"/>
    <n v="2"/>
    <n v="0"/>
    <n v="215.46"/>
    <n v="0.42000000000000004"/>
    <n v="62.68"/>
    <s v="Medium"/>
    <x v="3"/>
  </r>
  <r>
    <x v="1319"/>
    <x v="8"/>
    <d v="2014-09-16T00:00:00"/>
    <s v="Standard Class"/>
    <s v="Skye Norling"/>
    <s v="Home Office"/>
    <s v="Illinois"/>
    <s v="United States"/>
    <x v="6"/>
    <x v="0"/>
    <x v="16"/>
    <x v="2735"/>
    <x v="1182"/>
    <n v="3"/>
    <n v="0.8"/>
    <n v="-1143.8910000000001"/>
    <n v="-1.4992018348623855"/>
    <n v="61.63"/>
    <s v="Medium"/>
    <x v="3"/>
  </r>
  <r>
    <x v="1319"/>
    <x v="8"/>
    <d v="2014-09-18T00:00:00"/>
    <s v="Standard Class"/>
    <s v="Mark Van Huff"/>
    <s v="Consumer"/>
    <s v="Rio de Janeiro"/>
    <s v="Brazil"/>
    <x v="7"/>
    <x v="2"/>
    <x v="10"/>
    <x v="280"/>
    <x v="912"/>
    <n v="2"/>
    <n v="0"/>
    <n v="295.88"/>
    <n v="0.34009195402298847"/>
    <n v="60.64"/>
    <s v="Medium"/>
    <x v="3"/>
  </r>
  <r>
    <x v="1319"/>
    <x v="8"/>
    <d v="2014-09-11T00:00:00"/>
    <s v="Same Day"/>
    <s v="Frank Hawley"/>
    <s v="Corporate"/>
    <s v="California"/>
    <s v="United States"/>
    <x v="11"/>
    <x v="1"/>
    <x v="7"/>
    <x v="1216"/>
    <x v="372"/>
    <n v="3"/>
    <n v="0.2"/>
    <n v="27.176400000000001"/>
    <n v="7.5072928176795589E-2"/>
    <n v="59.01"/>
    <s v="Critical"/>
    <x v="3"/>
  </r>
  <r>
    <x v="1319"/>
    <x v="8"/>
    <d v="2014-09-14T00:00:00"/>
    <s v="First Class"/>
    <s v="Rick Reed"/>
    <s v="Corporate"/>
    <s v="Saxony"/>
    <s v="Germany"/>
    <x v="6"/>
    <x v="1"/>
    <x v="7"/>
    <x v="286"/>
    <x v="568"/>
    <n v="6"/>
    <n v="0.1"/>
    <n v="303.35399999999998"/>
    <n v="0.42191098748261474"/>
    <n v="47.43"/>
    <s v="Medium"/>
    <x v="3"/>
  </r>
  <r>
    <x v="1319"/>
    <x v="8"/>
    <d v="2014-09-16T00:00:00"/>
    <s v="Standard Class"/>
    <s v="Resi Pölking"/>
    <s v="Consumer"/>
    <s v="England"/>
    <s v="United Kingdom"/>
    <x v="3"/>
    <x v="0"/>
    <x v="0"/>
    <x v="1302"/>
    <x v="1316"/>
    <n v="6"/>
    <n v="0"/>
    <n v="8.2799999999999994"/>
    <n v="9.8104265402843595E-3"/>
    <n v="43.59"/>
    <s v="Medium"/>
    <x v="3"/>
  </r>
  <r>
    <x v="1319"/>
    <x v="8"/>
    <d v="2014-09-16T00:00:00"/>
    <s v="Standard Class"/>
    <s v="Vivian Mathis"/>
    <s v="Consumer"/>
    <s v="Hesse"/>
    <s v="Germany"/>
    <x v="6"/>
    <x v="0"/>
    <x v="0"/>
    <x v="401"/>
    <x v="218"/>
    <n v="3"/>
    <n v="0.1"/>
    <n v="-30.527999999999999"/>
    <n v="-8.9002915451895037E-2"/>
    <n v="37.56"/>
    <s v="High"/>
    <x v="3"/>
  </r>
  <r>
    <x v="1319"/>
    <x v="8"/>
    <d v="2014-09-14T00:00:00"/>
    <s v="Second Class"/>
    <s v="Michael Grace"/>
    <s v="Home Office"/>
    <s v="England"/>
    <s v="United Kingdom"/>
    <x v="3"/>
    <x v="0"/>
    <x v="13"/>
    <x v="1243"/>
    <x v="575"/>
    <n v="5"/>
    <n v="0"/>
    <n v="70.8"/>
    <n v="0.29016393442622951"/>
    <n v="35.31"/>
    <s v="Critical"/>
    <x v="3"/>
  </r>
  <r>
    <x v="1319"/>
    <x v="8"/>
    <d v="2014-09-13T00:00:00"/>
    <s v="First Class"/>
    <s v="Sample Company A"/>
    <s v="Home Office"/>
    <s v="Queensland"/>
    <s v="Australia"/>
    <x v="1"/>
    <x v="0"/>
    <x v="13"/>
    <x v="197"/>
    <x v="32"/>
    <n v="3"/>
    <n v="0.1"/>
    <n v="26.109000000000002"/>
    <n v="0.35282432432432437"/>
    <n v="26.94"/>
    <s v="Critical"/>
    <x v="3"/>
  </r>
  <r>
    <x v="1319"/>
    <x v="8"/>
    <d v="2014-09-15T00:00:00"/>
    <s v="Standard Class"/>
    <s v="Denise Leinenbach"/>
    <s v="Consumer"/>
    <s v="Oita"/>
    <s v="Japan"/>
    <x v="9"/>
    <x v="0"/>
    <x v="2"/>
    <x v="2689"/>
    <x v="533"/>
    <n v="9"/>
    <n v="0"/>
    <n v="114.75"/>
    <n v="0.45900000000000002"/>
    <n v="22.98"/>
    <s v="Medium"/>
    <x v="3"/>
  </r>
  <r>
    <x v="1319"/>
    <x v="8"/>
    <d v="2014-09-11T00:00:00"/>
    <s v="Same Day"/>
    <s v="John Lee"/>
    <s v="Consumer"/>
    <s v="Liaoning"/>
    <s v="China"/>
    <x v="9"/>
    <x v="1"/>
    <x v="3"/>
    <x v="816"/>
    <x v="204"/>
    <n v="5"/>
    <n v="0"/>
    <n v="35.1"/>
    <n v="0.15954545454545455"/>
    <n v="22.74"/>
    <s v="High"/>
    <x v="3"/>
  </r>
  <r>
    <x v="1319"/>
    <x v="8"/>
    <d v="2014-09-14T00:00:00"/>
    <s v="First Class"/>
    <s v="Ken Heidel"/>
    <s v="Corporate"/>
    <s v="Ohio"/>
    <s v="United States"/>
    <x v="10"/>
    <x v="0"/>
    <x v="2"/>
    <x v="3001"/>
    <x v="185"/>
    <n v="3"/>
    <n v="0.2"/>
    <n v="28.706399999999999"/>
    <n v="0.33772235294117647"/>
    <n v="21.9"/>
    <s v="High"/>
    <x v="3"/>
  </r>
  <r>
    <x v="1319"/>
    <x v="8"/>
    <d v="2014-09-16T00:00:00"/>
    <s v="Standard Class"/>
    <s v="Allen Rosenblatt"/>
    <s v="Corporate"/>
    <s v="Nord-Pas-de-Calais"/>
    <s v="France"/>
    <x v="6"/>
    <x v="0"/>
    <x v="16"/>
    <x v="1400"/>
    <x v="104"/>
    <n v="5"/>
    <n v="0"/>
    <n v="88.05"/>
    <n v="0.3593877551020408"/>
    <n v="21.62"/>
    <s v="Medium"/>
    <x v="3"/>
  </r>
  <r>
    <x v="1319"/>
    <x v="8"/>
    <d v="2014-09-15T00:00:00"/>
    <s v="Standard Class"/>
    <s v="Annie Zypern"/>
    <s v="Consumer"/>
    <s v="North Rhine-Westphalia"/>
    <s v="Germany"/>
    <x v="6"/>
    <x v="2"/>
    <x v="11"/>
    <x v="1625"/>
    <x v="13"/>
    <n v="5"/>
    <n v="0"/>
    <n v="32.700000000000003"/>
    <n v="0.16943005181347151"/>
    <n v="20.83"/>
    <s v="Medium"/>
    <x v="3"/>
  </r>
  <r>
    <x v="1319"/>
    <x v="8"/>
    <d v="2014-09-16T00:00:00"/>
    <s v="Standard Class"/>
    <s v="Eric Hoffmann"/>
    <s v="Consumer"/>
    <s v="Lagunes"/>
    <s v="Cote d'Ivoire"/>
    <x v="0"/>
    <x v="1"/>
    <x v="3"/>
    <x v="816"/>
    <x v="440"/>
    <n v="4"/>
    <n v="0"/>
    <n v="79.08"/>
    <n v="0.44931818181818178"/>
    <n v="20.66"/>
    <s v="Medium"/>
    <x v="3"/>
  </r>
  <r>
    <x v="1319"/>
    <x v="8"/>
    <d v="2014-09-15T00:00:00"/>
    <s v="Standard Class"/>
    <s v="Denise Leinenbach"/>
    <s v="Consumer"/>
    <s v="Oita"/>
    <s v="Japan"/>
    <x v="9"/>
    <x v="0"/>
    <x v="5"/>
    <x v="2072"/>
    <x v="522"/>
    <n v="1"/>
    <n v="0"/>
    <n v="86.34"/>
    <n v="0.28032467532467531"/>
    <n v="20.399999999999999"/>
    <s v="Medium"/>
    <x v="3"/>
  </r>
  <r>
    <x v="1319"/>
    <x v="8"/>
    <d v="2014-09-15T00:00:00"/>
    <s v="Standard Class"/>
    <s v="Sample Company A"/>
    <s v="Home Office"/>
    <s v="North Brabant"/>
    <s v="Netherlands"/>
    <x v="6"/>
    <x v="0"/>
    <x v="5"/>
    <x v="2447"/>
    <x v="111"/>
    <n v="2"/>
    <n v="0.5"/>
    <n v="-61.86"/>
    <n v="-0.63773195876288657"/>
    <n v="19.440000000000001"/>
    <s v="High"/>
    <x v="3"/>
  </r>
  <r>
    <x v="1319"/>
    <x v="8"/>
    <d v="2014-09-15T00:00:00"/>
    <s v="Standard Class"/>
    <s v="Annie Zypern"/>
    <s v="Consumer"/>
    <s v="North Rhine-Westphalia"/>
    <s v="Germany"/>
    <x v="6"/>
    <x v="2"/>
    <x v="10"/>
    <x v="1015"/>
    <x v="470"/>
    <n v="2"/>
    <n v="0"/>
    <n v="43.68"/>
    <n v="0.13"/>
    <n v="19.079999999999998"/>
    <s v="Medium"/>
    <x v="3"/>
  </r>
  <r>
    <x v="1319"/>
    <x v="8"/>
    <d v="2014-09-16T00:00:00"/>
    <s v="Standard Class"/>
    <s v="Jennifer Patt"/>
    <s v="Corporate"/>
    <s v="Telangana"/>
    <s v="India"/>
    <x v="12"/>
    <x v="2"/>
    <x v="11"/>
    <x v="1950"/>
    <x v="456"/>
    <n v="4"/>
    <n v="0"/>
    <n v="27.48"/>
    <n v="0.15976744186046513"/>
    <n v="18.420000000000002"/>
    <s v="Medium"/>
    <x v="3"/>
  </r>
  <r>
    <x v="1319"/>
    <x v="8"/>
    <d v="2014-09-15T00:00:00"/>
    <s v="Standard Class"/>
    <s v="Robert Waldorf"/>
    <s v="Consumer"/>
    <s v="Baghdad"/>
    <s v="Iraq"/>
    <x v="2"/>
    <x v="1"/>
    <x v="9"/>
    <x v="2502"/>
    <x v="30"/>
    <n v="1"/>
    <n v="0"/>
    <n v="26.88"/>
    <n v="0.18040268456375838"/>
    <n v="14.21"/>
    <s v="High"/>
    <x v="3"/>
  </r>
  <r>
    <x v="1319"/>
    <x v="8"/>
    <d v="2014-09-16T00:00:00"/>
    <s v="Standard Class"/>
    <s v="Jesus Ocampo"/>
    <s v="Home Office"/>
    <s v="Makkah"/>
    <s v="Saudi Arabia"/>
    <x v="2"/>
    <x v="0"/>
    <x v="0"/>
    <x v="1840"/>
    <x v="147"/>
    <n v="4"/>
    <n v="0"/>
    <n v="19.8"/>
    <n v="7.9518072289156624E-2"/>
    <n v="13.55"/>
    <s v="Medium"/>
    <x v="3"/>
  </r>
  <r>
    <x v="1319"/>
    <x v="8"/>
    <d v="2014-09-13T00:00:00"/>
    <s v="Second Class"/>
    <s v="Dave Hallsten"/>
    <s v="Corporate"/>
    <s v="North Rhine-Westphalia"/>
    <s v="Germany"/>
    <x v="6"/>
    <x v="0"/>
    <x v="13"/>
    <x v="183"/>
    <x v="208"/>
    <n v="3"/>
    <n v="0"/>
    <n v="23.67"/>
    <n v="0.15993243243243244"/>
    <n v="12.97"/>
    <s v="Medium"/>
    <x v="3"/>
  </r>
  <r>
    <x v="1319"/>
    <x v="8"/>
    <d v="2014-09-16T00:00:00"/>
    <s v="Standard Class"/>
    <s v="Thomas Boland"/>
    <s v="Corporate"/>
    <s v="Yucatán"/>
    <s v="Mexico"/>
    <x v="3"/>
    <x v="1"/>
    <x v="7"/>
    <x v="482"/>
    <x v="324"/>
    <n v="3"/>
    <n v="0.2"/>
    <n v="20.867999999999999"/>
    <n v="0.29811428571428572"/>
    <n v="12.9"/>
    <s v="High"/>
    <x v="3"/>
  </r>
  <r>
    <x v="1319"/>
    <x v="8"/>
    <d v="2014-09-16T00:00:00"/>
    <s v="Standard Class"/>
    <s v="Carl Jackson"/>
    <s v="Corporate"/>
    <s v="Queensland"/>
    <s v="Australia"/>
    <x v="1"/>
    <x v="0"/>
    <x v="1"/>
    <x v="2638"/>
    <x v="597"/>
    <n v="6"/>
    <n v="0.1"/>
    <n v="64.385999999999996"/>
    <n v="0.37652631578947365"/>
    <n v="12.76"/>
    <s v="Medium"/>
    <x v="3"/>
  </r>
  <r>
    <x v="1319"/>
    <x v="8"/>
    <d v="2014-09-16T00:00:00"/>
    <s v="Second Class"/>
    <s v="Robert Waldorf"/>
    <s v="Consumer"/>
    <s v="Missouri"/>
    <s v="United States"/>
    <x v="6"/>
    <x v="0"/>
    <x v="0"/>
    <x v="165"/>
    <x v="245"/>
    <n v="3"/>
    <n v="0"/>
    <n v="17.177399999999999"/>
    <n v="6.0060839160839159E-2"/>
    <n v="12.35"/>
    <s v="Medium"/>
    <x v="3"/>
  </r>
  <r>
    <x v="1319"/>
    <x v="8"/>
    <d v="2014-09-15T00:00:00"/>
    <s v="Standard Class"/>
    <s v="Denise Leinenbach"/>
    <s v="Consumer"/>
    <s v="Oita"/>
    <s v="Japan"/>
    <x v="9"/>
    <x v="2"/>
    <x v="4"/>
    <x v="156"/>
    <x v="385"/>
    <n v="1"/>
    <n v="0"/>
    <n v="138.81"/>
    <n v="0.459635761589404"/>
    <n v="12.12"/>
    <s v="Medium"/>
    <x v="3"/>
  </r>
  <r>
    <x v="1319"/>
    <x v="8"/>
    <d v="2014-09-16T00:00:00"/>
    <s v="Standard Class"/>
    <s v="Linda Cazamias"/>
    <s v="Corporate"/>
    <s v="Illinois"/>
    <s v="United States"/>
    <x v="6"/>
    <x v="2"/>
    <x v="10"/>
    <x v="1839"/>
    <x v="307"/>
    <n v="4"/>
    <n v="0.2"/>
    <n v="16.5564"/>
    <n v="0.11262857142857143"/>
    <n v="11.93"/>
    <s v="Medium"/>
    <x v="3"/>
  </r>
  <r>
    <x v="1319"/>
    <x v="8"/>
    <d v="2014-09-14T00:00:00"/>
    <s v="First Class"/>
    <s v="Tom Boeckenhauer"/>
    <s v="Consumer"/>
    <s v="Ta'izz"/>
    <s v="Yemen"/>
    <x v="2"/>
    <x v="2"/>
    <x v="10"/>
    <x v="1404"/>
    <x v="93"/>
    <n v="1"/>
    <n v="0.7"/>
    <n v="-50.319000000000003"/>
    <n v="-1.1980714285714287"/>
    <n v="11.65"/>
    <s v="Critical"/>
    <x v="3"/>
  </r>
  <r>
    <x v="1319"/>
    <x v="8"/>
    <d v="2014-09-16T00:00:00"/>
    <s v="Second Class"/>
    <s v="Robert Waldorf"/>
    <s v="Consumer"/>
    <s v="Missouri"/>
    <s v="United States"/>
    <x v="6"/>
    <x v="2"/>
    <x v="11"/>
    <x v="1476"/>
    <x v="244"/>
    <n v="6"/>
    <n v="0"/>
    <n v="6.7679999999999998"/>
    <n v="5.989380530973451E-2"/>
    <n v="11.23"/>
    <s v="Medium"/>
    <x v="3"/>
  </r>
  <r>
    <x v="1319"/>
    <x v="8"/>
    <d v="2014-09-15T00:00:00"/>
    <s v="Standard Class"/>
    <s v="Juliana Krohn"/>
    <s v="Consumer"/>
    <s v="Madhya Pradesh"/>
    <s v="India"/>
    <x v="12"/>
    <x v="2"/>
    <x v="11"/>
    <x v="33"/>
    <x v="87"/>
    <n v="5"/>
    <n v="0"/>
    <n v="4.2"/>
    <n v="2.9577464788732397E-2"/>
    <n v="11.11"/>
    <s v="Medium"/>
    <x v="3"/>
  </r>
  <r>
    <x v="1319"/>
    <x v="8"/>
    <d v="2014-09-16T00:00:00"/>
    <s v="Second Class"/>
    <s v="Robert Waldorf"/>
    <s v="Consumer"/>
    <s v="Missouri"/>
    <s v="United States"/>
    <x v="6"/>
    <x v="2"/>
    <x v="11"/>
    <x v="2553"/>
    <x v="301"/>
    <n v="5"/>
    <n v="0"/>
    <n v="53.433"/>
    <n v="0.17990909090909091"/>
    <n v="11.1"/>
    <s v="Medium"/>
    <x v="3"/>
  </r>
  <r>
    <x v="1319"/>
    <x v="8"/>
    <d v="2014-09-15T00:00:00"/>
    <s v="Standard Class"/>
    <s v="Brian Thompson"/>
    <s v="Consumer"/>
    <s v="Guangxi"/>
    <s v="China"/>
    <x v="9"/>
    <x v="1"/>
    <x v="7"/>
    <x v="1335"/>
    <x v="529"/>
    <n v="2"/>
    <n v="0"/>
    <n v="31.8"/>
    <n v="0.33124999999999999"/>
    <n v="10.76"/>
    <s v="Medium"/>
    <x v="3"/>
  </r>
  <r>
    <x v="1319"/>
    <x v="8"/>
    <d v="2014-09-18T00:00:00"/>
    <s v="Standard Class"/>
    <s v="Helen Abelman"/>
    <s v="Consumer"/>
    <s v="Ohio"/>
    <s v="United States"/>
    <x v="10"/>
    <x v="2"/>
    <x v="10"/>
    <x v="3336"/>
    <x v="463"/>
    <n v="2"/>
    <n v="0.4"/>
    <n v="-56.3108"/>
    <n v="-0.21657999999999999"/>
    <n v="9.73"/>
    <s v="Medium"/>
    <x v="3"/>
  </r>
  <r>
    <x v="1319"/>
    <x v="8"/>
    <d v="2014-09-18T00:00:00"/>
    <s v="Standard Class"/>
    <s v="Ross Baird"/>
    <s v="Home Office"/>
    <s v="São Paulo"/>
    <s v="Brazil"/>
    <x v="7"/>
    <x v="0"/>
    <x v="1"/>
    <x v="2175"/>
    <x v="266"/>
    <n v="3"/>
    <n v="0"/>
    <n v="16.559999999999999"/>
    <n v="0.19951807228915661"/>
    <n v="9.66"/>
    <s v="Low"/>
    <x v="3"/>
  </r>
  <r>
    <x v="1319"/>
    <x v="8"/>
    <d v="2014-09-17T00:00:00"/>
    <s v="Standard Class"/>
    <s v="Bill Overfelt"/>
    <s v="Corporate"/>
    <s v="Saxony-Anhalt"/>
    <s v="Germany"/>
    <x v="6"/>
    <x v="0"/>
    <x v="1"/>
    <x v="497"/>
    <x v="602"/>
    <n v="5"/>
    <n v="0"/>
    <n v="55.95"/>
    <n v="0.41753731343283584"/>
    <n v="9.58"/>
    <s v="Medium"/>
    <x v="3"/>
  </r>
  <r>
    <x v="1319"/>
    <x v="8"/>
    <d v="2014-09-14T00:00:00"/>
    <s v="First Class"/>
    <s v="Erin Creighton"/>
    <s v="Consumer"/>
    <s v="Jawa Barat"/>
    <s v="Indonesia"/>
    <x v="5"/>
    <x v="0"/>
    <x v="13"/>
    <x v="782"/>
    <x v="23"/>
    <n v="2"/>
    <n v="0.27"/>
    <n v="-14.2026"/>
    <n v="-0.30218297872340427"/>
    <n v="9.51"/>
    <s v="Medium"/>
    <x v="3"/>
  </r>
  <r>
    <x v="1319"/>
    <x v="8"/>
    <d v="2014-09-14T00:00:00"/>
    <s v="First Class"/>
    <s v="Tom Boeckenhauer"/>
    <s v="Consumer"/>
    <s v="Ta'izz"/>
    <s v="Yemen"/>
    <x v="2"/>
    <x v="0"/>
    <x v="1"/>
    <x v="1685"/>
    <x v="149"/>
    <n v="2"/>
    <n v="0.7"/>
    <n v="-44.597999999999999"/>
    <n v="-2.1237142857142857"/>
    <n v="8.3699999999999992"/>
    <s v="Critical"/>
    <x v="3"/>
  </r>
  <r>
    <x v="1319"/>
    <x v="8"/>
    <d v="2014-09-14T00:00:00"/>
    <s v="First Class"/>
    <s v="Bill Donatelli"/>
    <s v="Consumer"/>
    <s v="Maharashtra"/>
    <s v="India"/>
    <x v="12"/>
    <x v="0"/>
    <x v="15"/>
    <x v="1859"/>
    <x v="5"/>
    <n v="5"/>
    <n v="0"/>
    <n v="22.35"/>
    <n v="0.40636363636363637"/>
    <n v="8.33"/>
    <s v="Medium"/>
    <x v="3"/>
  </r>
  <r>
    <x v="1319"/>
    <x v="8"/>
    <d v="2014-09-17T00:00:00"/>
    <s v="Standard Class"/>
    <s v="Nathan Mautz"/>
    <s v="Home Office"/>
    <s v="Constanta"/>
    <s v="Romania"/>
    <x v="2"/>
    <x v="1"/>
    <x v="3"/>
    <x v="1172"/>
    <x v="183"/>
    <n v="1"/>
    <n v="0"/>
    <n v="43.89"/>
    <n v="0.41018691588785045"/>
    <n v="8.15"/>
    <s v="Medium"/>
    <x v="3"/>
  </r>
  <r>
    <x v="1319"/>
    <x v="8"/>
    <d v="2014-09-15T00:00:00"/>
    <s v="Standard Class"/>
    <s v="Robert Waldorf"/>
    <s v="Consumer"/>
    <s v="Baghdad"/>
    <s v="Iraq"/>
    <x v="2"/>
    <x v="0"/>
    <x v="13"/>
    <x v="1740"/>
    <x v="348"/>
    <n v="4"/>
    <n v="0"/>
    <n v="28.56"/>
    <n v="0.42"/>
    <n v="7.85"/>
    <s v="High"/>
    <x v="3"/>
  </r>
  <r>
    <x v="1319"/>
    <x v="8"/>
    <d v="2014-09-16T00:00:00"/>
    <s v="Standard Class"/>
    <s v="Jennifer Patt"/>
    <s v="Corporate"/>
    <s v="Telangana"/>
    <s v="India"/>
    <x v="12"/>
    <x v="2"/>
    <x v="11"/>
    <x v="3101"/>
    <x v="202"/>
    <n v="1"/>
    <n v="0"/>
    <n v="22.5"/>
    <n v="0.30821917808219179"/>
    <n v="7.65"/>
    <s v="Medium"/>
    <x v="3"/>
  </r>
  <r>
    <x v="1319"/>
    <x v="8"/>
    <d v="2014-09-16T00:00:00"/>
    <s v="Standard Class"/>
    <s v="Carl Jackson"/>
    <s v="Corporate"/>
    <s v="Queensland"/>
    <s v="Australia"/>
    <x v="1"/>
    <x v="0"/>
    <x v="13"/>
    <x v="2070"/>
    <x v="202"/>
    <n v="4"/>
    <n v="0.1"/>
    <n v="2.3639999999999999"/>
    <n v="3.2383561643835615E-2"/>
    <n v="7.59"/>
    <s v="Medium"/>
    <x v="3"/>
  </r>
  <r>
    <x v="1319"/>
    <x v="8"/>
    <d v="2014-09-12T00:00:00"/>
    <s v="First Class"/>
    <s v="Sara Luxemburg"/>
    <s v="Home Office"/>
    <s v="Minas Gerais"/>
    <s v="Brazil"/>
    <x v="7"/>
    <x v="0"/>
    <x v="1"/>
    <x v="1278"/>
    <x v="34"/>
    <n v="2"/>
    <n v="0"/>
    <n v="15.36"/>
    <n v="0.39384615384615385"/>
    <n v="7.49"/>
    <s v="High"/>
    <x v="3"/>
  </r>
  <r>
    <x v="1319"/>
    <x v="8"/>
    <d v="2014-09-16T00:00:00"/>
    <s v="Standard Class"/>
    <s v="Paul MacIntyre"/>
    <s v="Consumer"/>
    <s v="Santo Domingo"/>
    <s v="Dominican Republic"/>
    <x v="8"/>
    <x v="0"/>
    <x v="1"/>
    <x v="1"/>
    <x v="210"/>
    <n v="3"/>
    <n v="0.2"/>
    <n v="-8.0519999999999996"/>
    <n v="-0.11340845070422535"/>
    <n v="7.43"/>
    <s v="High"/>
    <x v="3"/>
  </r>
  <r>
    <x v="1319"/>
    <x v="8"/>
    <d v="2014-09-12T00:00:00"/>
    <s v="First Class"/>
    <s v="Laurel Workman"/>
    <s v="Corporate"/>
    <s v="Alsace"/>
    <s v="France"/>
    <x v="6"/>
    <x v="0"/>
    <x v="1"/>
    <x v="2814"/>
    <x v="61"/>
    <n v="2"/>
    <n v="0"/>
    <n v="1.32"/>
    <n v="0.04"/>
    <n v="7.23"/>
    <s v="High"/>
    <x v="3"/>
  </r>
  <r>
    <x v="1319"/>
    <x v="8"/>
    <d v="2014-09-16T00:00:00"/>
    <s v="Standard Class"/>
    <s v="Allen Rosenblatt"/>
    <s v="Corporate"/>
    <s v="Nord-Pas-de-Calais"/>
    <s v="France"/>
    <x v="6"/>
    <x v="2"/>
    <x v="11"/>
    <x v="2310"/>
    <x v="206"/>
    <n v="2"/>
    <n v="0"/>
    <n v="17.7"/>
    <n v="0.15945945945945944"/>
    <n v="6.84"/>
    <s v="Medium"/>
    <x v="3"/>
  </r>
  <r>
    <x v="1319"/>
    <x v="8"/>
    <d v="2014-09-16T00:00:00"/>
    <s v="Standard Class"/>
    <s v="Maribeth Schnelling"/>
    <s v="Consumer"/>
    <s v="Baki"/>
    <s v="Azerbaijan"/>
    <x v="2"/>
    <x v="0"/>
    <x v="0"/>
    <x v="263"/>
    <x v="205"/>
    <n v="1"/>
    <n v="0"/>
    <n v="23.97"/>
    <n v="0.18022556390977443"/>
    <n v="5.75"/>
    <s v="Medium"/>
    <x v="3"/>
  </r>
  <r>
    <x v="1319"/>
    <x v="8"/>
    <d v="2014-09-14T00:00:00"/>
    <s v="First Class"/>
    <s v="Tom Boeckenhauer"/>
    <s v="Consumer"/>
    <s v="Ta'izz"/>
    <s v="Yemen"/>
    <x v="2"/>
    <x v="0"/>
    <x v="0"/>
    <x v="512"/>
    <x v="158"/>
    <n v="1"/>
    <n v="0.7"/>
    <n v="-11.52"/>
    <n v="-0.82285714285714284"/>
    <n v="5.42"/>
    <s v="Critical"/>
    <x v="3"/>
  </r>
  <r>
    <x v="1319"/>
    <x v="8"/>
    <d v="2014-09-15T00:00:00"/>
    <s v="Standard Class"/>
    <s v="Dorris liebe"/>
    <s v="Corporate"/>
    <s v="Jawa Timur"/>
    <s v="Indonesia"/>
    <x v="5"/>
    <x v="0"/>
    <x v="1"/>
    <x v="2327"/>
    <x v="153"/>
    <n v="7"/>
    <n v="0.47"/>
    <n v="-20.6724"/>
    <n v="-0.24609999999999999"/>
    <n v="5.3"/>
    <s v="Medium"/>
    <x v="3"/>
  </r>
  <r>
    <x v="1319"/>
    <x v="8"/>
    <d v="2014-09-11T00:00:00"/>
    <s v="Same Day"/>
    <s v="Shahid Hopkins"/>
    <s v="Consumer"/>
    <s v="New York"/>
    <s v="United States"/>
    <x v="10"/>
    <x v="0"/>
    <x v="2"/>
    <x v="3669"/>
    <x v="63"/>
    <n v="2"/>
    <n v="0"/>
    <n v="9.0047999999999995"/>
    <n v="0.47393684210526316"/>
    <n v="4.88"/>
    <s v="High"/>
    <x v="3"/>
  </r>
  <r>
    <x v="1319"/>
    <x v="8"/>
    <d v="2014-09-14T00:00:00"/>
    <s v="Second Class"/>
    <s v="Michael Grace"/>
    <s v="Home Office"/>
    <s v="England"/>
    <s v="United Kingdom"/>
    <x v="3"/>
    <x v="0"/>
    <x v="0"/>
    <x v="535"/>
    <x v="149"/>
    <n v="2"/>
    <n v="0"/>
    <n v="5.28"/>
    <n v="0.25142857142857145"/>
    <n v="4.82"/>
    <s v="Critical"/>
    <x v="3"/>
  </r>
  <r>
    <x v="1319"/>
    <x v="8"/>
    <d v="2014-09-16T00:00:00"/>
    <s v="Second Class"/>
    <s v="Robert Waldorf"/>
    <s v="Consumer"/>
    <s v="Missouri"/>
    <s v="United States"/>
    <x v="6"/>
    <x v="0"/>
    <x v="5"/>
    <x v="2358"/>
    <x v="95"/>
    <n v="3"/>
    <n v="0"/>
    <n v="14.6157"/>
    <n v="0.42987352941176471"/>
    <n v="4.6100000000000003"/>
    <s v="Medium"/>
    <x v="3"/>
  </r>
  <r>
    <x v="1319"/>
    <x v="8"/>
    <d v="2014-09-14T00:00:00"/>
    <s v="First Class"/>
    <s v="Tim Taslimi"/>
    <s v="Corporate"/>
    <s v="North-West"/>
    <s v="South Africa"/>
    <x v="0"/>
    <x v="0"/>
    <x v="13"/>
    <x v="805"/>
    <x v="173"/>
    <n v="1"/>
    <n v="0"/>
    <n v="4.5599999999999996"/>
    <n v="0.18999999999999997"/>
    <n v="4.13"/>
    <s v="High"/>
    <x v="3"/>
  </r>
  <r>
    <x v="1319"/>
    <x v="8"/>
    <d v="2014-09-15T00:00:00"/>
    <s v="Standard Class"/>
    <s v="Brendan Murry"/>
    <s v="Corporate"/>
    <s v="Parana"/>
    <s v="Brazil"/>
    <x v="7"/>
    <x v="0"/>
    <x v="0"/>
    <x v="355"/>
    <x v="186"/>
    <n v="3"/>
    <n v="0"/>
    <n v="6.72"/>
    <n v="0.1101639344262295"/>
    <n v="3.91"/>
    <s v="Medium"/>
    <x v="3"/>
  </r>
  <r>
    <x v="1319"/>
    <x v="8"/>
    <d v="2014-09-14T00:00:00"/>
    <s v="First Class"/>
    <s v="Rick Reed"/>
    <s v="Corporate"/>
    <s v="Saxony"/>
    <s v="Germany"/>
    <x v="6"/>
    <x v="0"/>
    <x v="14"/>
    <x v="1067"/>
    <x v="232"/>
    <n v="2"/>
    <n v="0"/>
    <n v="27.84"/>
    <n v="0.48842105263157892"/>
    <n v="3.91"/>
    <s v="Medium"/>
    <x v="3"/>
  </r>
  <r>
    <x v="1319"/>
    <x v="8"/>
    <d v="2014-09-11T00:00:00"/>
    <s v="Same Day"/>
    <s v="Linda Cazamias"/>
    <s v="Corporate"/>
    <s v="Benguela"/>
    <s v="Angola"/>
    <x v="0"/>
    <x v="0"/>
    <x v="1"/>
    <x v="152"/>
    <x v="94"/>
    <n v="2"/>
    <n v="0"/>
    <n v="0.6"/>
    <n v="0.02"/>
    <n v="3.63"/>
    <s v="High"/>
    <x v="3"/>
  </r>
  <r>
    <x v="1319"/>
    <x v="8"/>
    <d v="2014-09-14T00:00:00"/>
    <s v="First Class"/>
    <s v="Erin Creighton"/>
    <s v="Consumer"/>
    <s v="Jawa Barat"/>
    <s v="Indonesia"/>
    <x v="5"/>
    <x v="0"/>
    <x v="15"/>
    <x v="1817"/>
    <x v="114"/>
    <n v="3"/>
    <n v="0.47"/>
    <n v="-12.7233"/>
    <n v="-0.57833181818181822"/>
    <n v="3.5"/>
    <s v="Medium"/>
    <x v="3"/>
  </r>
  <r>
    <x v="1319"/>
    <x v="8"/>
    <d v="2014-09-18T00:00:00"/>
    <s v="Standard Class"/>
    <s v="Helen Abelman"/>
    <s v="Consumer"/>
    <s v="Ohio"/>
    <s v="United States"/>
    <x v="10"/>
    <x v="2"/>
    <x v="11"/>
    <x v="3065"/>
    <x v="96"/>
    <n v="4"/>
    <n v="0.2"/>
    <n v="8.8008000000000006"/>
    <n v="0.23785945945945947"/>
    <n v="3.04"/>
    <s v="Medium"/>
    <x v="3"/>
  </r>
  <r>
    <x v="1319"/>
    <x v="8"/>
    <d v="2014-09-14T00:00:00"/>
    <s v="First Class"/>
    <s v="Alex Russell"/>
    <s v="Corporate"/>
    <s v="Massachusetts"/>
    <s v="United States"/>
    <x v="10"/>
    <x v="0"/>
    <x v="13"/>
    <x v="960"/>
    <x v="37"/>
    <n v="2"/>
    <n v="0"/>
    <n v="3.72"/>
    <n v="0.24800000000000003"/>
    <n v="2.61"/>
    <s v="Medium"/>
    <x v="3"/>
  </r>
  <r>
    <x v="1319"/>
    <x v="8"/>
    <d v="2014-09-16T00:00:00"/>
    <s v="Standard Class"/>
    <s v="Thomas Boland"/>
    <s v="Corporate"/>
    <s v="Yucatán"/>
    <s v="Mexico"/>
    <x v="3"/>
    <x v="0"/>
    <x v="2"/>
    <x v="2815"/>
    <x v="155"/>
    <n v="5"/>
    <n v="0"/>
    <n v="2.7"/>
    <n v="5.8695652173913045E-2"/>
    <n v="2.36"/>
    <s v="High"/>
    <x v="3"/>
  </r>
  <r>
    <x v="1319"/>
    <x v="8"/>
    <d v="2014-09-16T00:00:00"/>
    <s v="Second Class"/>
    <s v="Robert Waldorf"/>
    <s v="Consumer"/>
    <s v="Missouri"/>
    <s v="United States"/>
    <x v="6"/>
    <x v="0"/>
    <x v="5"/>
    <x v="2053"/>
    <x v="173"/>
    <n v="2"/>
    <n v="0"/>
    <n v="7.2539999999999996"/>
    <n v="0.30224999999999996"/>
    <n v="2.29"/>
    <s v="Medium"/>
    <x v="3"/>
  </r>
  <r>
    <x v="1319"/>
    <x v="8"/>
    <d v="2014-09-16T00:00:00"/>
    <s v="Standard Class"/>
    <s v="Eric Hoffmann"/>
    <s v="Consumer"/>
    <s v="Lagunes"/>
    <s v="Cote d'Ivoire"/>
    <x v="0"/>
    <x v="0"/>
    <x v="13"/>
    <x v="299"/>
    <x v="136"/>
    <n v="2"/>
    <n v="0"/>
    <n v="16.739999999999998"/>
    <n v="0.32823529411764701"/>
    <n v="2.17"/>
    <s v="Medium"/>
    <x v="3"/>
  </r>
  <r>
    <x v="1319"/>
    <x v="8"/>
    <d v="2014-09-15T00:00:00"/>
    <s v="Standard Class"/>
    <s v="Kelly Williams"/>
    <s v="Consumer"/>
    <s v="Parana"/>
    <s v="Brazil"/>
    <x v="7"/>
    <x v="0"/>
    <x v="12"/>
    <x v="277"/>
    <x v="65"/>
    <n v="5"/>
    <n v="0"/>
    <n v="16.3"/>
    <n v="0.37906976744186049"/>
    <n v="1.77"/>
    <s v="Medium"/>
    <x v="3"/>
  </r>
  <r>
    <x v="1319"/>
    <x v="8"/>
    <d v="2014-09-16T00:00:00"/>
    <s v="Standard Class"/>
    <s v="Eric Hoffmann"/>
    <s v="Consumer"/>
    <s v="Lagunes"/>
    <s v="Cote d'Ivoire"/>
    <x v="0"/>
    <x v="0"/>
    <x v="13"/>
    <x v="299"/>
    <x v="196"/>
    <n v="1"/>
    <n v="0"/>
    <n v="8.3699999999999992"/>
    <n v="0.33479999999999999"/>
    <n v="1.67"/>
    <s v="Medium"/>
    <x v="3"/>
  </r>
  <r>
    <x v="1319"/>
    <x v="8"/>
    <d v="2014-09-13T00:00:00"/>
    <s v="Second Class"/>
    <s v="Dave Hallsten"/>
    <s v="Corporate"/>
    <s v="North Rhine-Westphalia"/>
    <s v="Germany"/>
    <x v="6"/>
    <x v="0"/>
    <x v="16"/>
    <x v="1226"/>
    <x v="173"/>
    <n v="4"/>
    <n v="0"/>
    <n v="0.96"/>
    <n v="0.04"/>
    <n v="1.61"/>
    <s v="Medium"/>
    <x v="3"/>
  </r>
  <r>
    <x v="1319"/>
    <x v="8"/>
    <d v="2014-09-16T00:00:00"/>
    <s v="Second Class"/>
    <s v="Robert Waldorf"/>
    <s v="Consumer"/>
    <s v="Missouri"/>
    <s v="United States"/>
    <x v="6"/>
    <x v="0"/>
    <x v="16"/>
    <x v="2805"/>
    <x v="36"/>
    <n v="3"/>
    <n v="0"/>
    <n v="7.7759999999999998"/>
    <n v="0.48599999999999999"/>
    <n v="1.54"/>
    <s v="Medium"/>
    <x v="3"/>
  </r>
  <r>
    <x v="1319"/>
    <x v="8"/>
    <d v="2014-09-15T00:00:00"/>
    <s v="Standard Class"/>
    <s v="Dorris liebe"/>
    <s v="Corporate"/>
    <s v="Jawa Timur"/>
    <s v="Indonesia"/>
    <x v="5"/>
    <x v="0"/>
    <x v="15"/>
    <x v="646"/>
    <x v="149"/>
    <n v="3"/>
    <n v="0.47"/>
    <n v="-3.2957999999999998"/>
    <n v="-0.15694285714285713"/>
    <n v="1.43"/>
    <s v="Medium"/>
    <x v="3"/>
  </r>
  <r>
    <x v="1319"/>
    <x v="8"/>
    <d v="2014-09-16T00:00:00"/>
    <s v="Second Class"/>
    <s v="Robert Waldorf"/>
    <s v="Consumer"/>
    <s v="Missouri"/>
    <s v="United States"/>
    <x v="6"/>
    <x v="0"/>
    <x v="16"/>
    <x v="1945"/>
    <x v="158"/>
    <n v="3"/>
    <n v="0"/>
    <n v="6.5808"/>
    <n v="0.47005714285714284"/>
    <n v="1.36"/>
    <s v="Medium"/>
    <x v="3"/>
  </r>
  <r>
    <x v="1319"/>
    <x v="8"/>
    <d v="2014-09-16T00:00:00"/>
    <s v="Second Class"/>
    <s v="Robert Waldorf"/>
    <s v="Consumer"/>
    <s v="Missouri"/>
    <s v="United States"/>
    <x v="6"/>
    <x v="0"/>
    <x v="2"/>
    <x v="2846"/>
    <x v="196"/>
    <n v="5"/>
    <n v="0"/>
    <n v="11.702999999999999"/>
    <n v="0.46811999999999998"/>
    <n v="1.01"/>
    <s v="Medium"/>
    <x v="3"/>
  </r>
  <r>
    <x v="1319"/>
    <x v="8"/>
    <d v="2014-09-11T00:00:00"/>
    <s v="Same Day"/>
    <s v="Frank Hawley"/>
    <s v="Corporate"/>
    <s v="California"/>
    <s v="United States"/>
    <x v="11"/>
    <x v="0"/>
    <x v="16"/>
    <x v="1077"/>
    <x v="68"/>
    <n v="2"/>
    <n v="0.2"/>
    <n v="2.2450000000000001"/>
    <n v="0.32071428571428573"/>
    <n v="0.94"/>
    <s v="Critical"/>
    <x v="3"/>
  </r>
  <r>
    <x v="1319"/>
    <x v="8"/>
    <d v="2014-09-14T00:00:00"/>
    <s v="First Class"/>
    <s v="Tom Boeckenhauer"/>
    <s v="Consumer"/>
    <s v="Ta'izz"/>
    <s v="Yemen"/>
    <x v="2"/>
    <x v="0"/>
    <x v="16"/>
    <x v="467"/>
    <x v="115"/>
    <n v="1"/>
    <n v="0.7"/>
    <n v="-5.0519999999999996"/>
    <n v="-1.6839999999999999"/>
    <n v="0.28999999999999998"/>
    <s v="Critical"/>
    <x v="3"/>
  </r>
  <r>
    <x v="1319"/>
    <x v="8"/>
    <d v="2014-09-15T00:00:00"/>
    <s v="Standard Class"/>
    <s v="Shahid Shariari"/>
    <s v="Consumer"/>
    <s v="Georgia"/>
    <s v="United States"/>
    <x v="7"/>
    <x v="0"/>
    <x v="16"/>
    <x v="1277"/>
    <x v="115"/>
    <n v="1"/>
    <n v="0"/>
    <n v="1.3622000000000001"/>
    <n v="0.45406666666666667"/>
    <n v="0.13"/>
    <s v="High"/>
    <x v="3"/>
  </r>
  <r>
    <x v="1319"/>
    <x v="8"/>
    <d v="2014-09-12T00:00:00"/>
    <s v="First Class"/>
    <s v="Sara Luxemburg"/>
    <s v="Home Office"/>
    <s v="Minas Gerais"/>
    <s v="Brazil"/>
    <x v="7"/>
    <x v="0"/>
    <x v="12"/>
    <x v="78"/>
    <x v="24"/>
    <n v="1"/>
    <n v="0"/>
    <n v="0.04"/>
    <n v="6.6666666666666671E-3"/>
    <n v="0.02"/>
    <s v="High"/>
    <x v="3"/>
  </r>
  <r>
    <x v="1320"/>
    <x v="8"/>
    <d v="2014-09-13T00:00:00"/>
    <s v="Same Day"/>
    <s v="Karen Ferguson"/>
    <s v="Home Office"/>
    <s v="California"/>
    <s v="United States"/>
    <x v="11"/>
    <x v="1"/>
    <x v="7"/>
    <x v="1421"/>
    <x v="2141"/>
    <n v="8"/>
    <n v="0.2"/>
    <n v="256.78399999999999"/>
    <n v="0.12501655306718598"/>
    <n v="480.56"/>
    <s v="Critical"/>
    <x v="3"/>
  </r>
  <r>
    <x v="1320"/>
    <x v="8"/>
    <d v="2014-09-14T00:00:00"/>
    <s v="First Class"/>
    <s v="Chuck Sachs"/>
    <s v="Consumer"/>
    <s v="Managua"/>
    <s v="Nicaragua"/>
    <x v="6"/>
    <x v="2"/>
    <x v="10"/>
    <x v="770"/>
    <x v="1045"/>
    <n v="5"/>
    <n v="0"/>
    <n v="106"/>
    <n v="4.9976426214049977E-2"/>
    <n v="377.7"/>
    <s v="Critical"/>
    <x v="3"/>
  </r>
  <r>
    <x v="1320"/>
    <x v="8"/>
    <d v="2014-09-14T00:00:00"/>
    <s v="First Class"/>
    <s v="Chuck Sachs"/>
    <s v="Consumer"/>
    <s v="Managua"/>
    <s v="Nicaragua"/>
    <x v="6"/>
    <x v="2"/>
    <x v="10"/>
    <x v="479"/>
    <x v="825"/>
    <n v="2"/>
    <n v="0"/>
    <n v="110.28"/>
    <n v="0.13004716981132075"/>
    <n v="351.07"/>
    <s v="Critical"/>
    <x v="3"/>
  </r>
  <r>
    <x v="1320"/>
    <x v="8"/>
    <d v="2014-09-14T00:00:00"/>
    <s v="First Class"/>
    <s v="Chuck Sachs"/>
    <s v="Consumer"/>
    <s v="Managua"/>
    <s v="Nicaragua"/>
    <x v="6"/>
    <x v="1"/>
    <x v="9"/>
    <x v="1725"/>
    <x v="1391"/>
    <n v="6"/>
    <n v="0"/>
    <n v="6.6"/>
    <n v="9.924812030075187E-3"/>
    <n v="281.74"/>
    <s v="Critical"/>
    <x v="3"/>
  </r>
  <r>
    <x v="1320"/>
    <x v="8"/>
    <d v="2014-09-12T00:00:00"/>
    <s v="Same Day"/>
    <s v="Katherine Murray"/>
    <s v="Home Office"/>
    <s v="Rhineland-Palatinate"/>
    <s v="Germany"/>
    <x v="6"/>
    <x v="2"/>
    <x v="4"/>
    <x v="3602"/>
    <x v="1029"/>
    <n v="3"/>
    <n v="0"/>
    <n v="259.74"/>
    <n v="0.27989224137931035"/>
    <n v="175.94"/>
    <s v="Critical"/>
    <x v="3"/>
  </r>
  <r>
    <x v="1320"/>
    <x v="8"/>
    <d v="2014-09-12T00:00:00"/>
    <s v="Same Day"/>
    <s v="Jennifer Ferguson"/>
    <s v="Consumer"/>
    <s v="Washington"/>
    <s v="United States"/>
    <x v="11"/>
    <x v="0"/>
    <x v="16"/>
    <x v="2151"/>
    <x v="2142"/>
    <n v="5"/>
    <n v="0.2"/>
    <n v="459.98750000000001"/>
    <n v="0.31249150815217391"/>
    <n v="163.36000000000001"/>
    <s v="High"/>
    <x v="3"/>
  </r>
  <r>
    <x v="1320"/>
    <x v="8"/>
    <d v="2014-09-14T00:00:00"/>
    <s v="First Class"/>
    <s v="Shirley Daniels"/>
    <s v="Home Office"/>
    <s v="Sichuan"/>
    <s v="China"/>
    <x v="9"/>
    <x v="0"/>
    <x v="0"/>
    <x v="262"/>
    <x v="1018"/>
    <n v="3"/>
    <n v="0"/>
    <n v="279.36"/>
    <n v="0.4399370078740158"/>
    <n v="140.34"/>
    <s v="Critical"/>
    <x v="3"/>
  </r>
  <r>
    <x v="1320"/>
    <x v="8"/>
    <d v="2014-09-14T00:00:00"/>
    <s v="First Class"/>
    <s v="Shirley Daniels"/>
    <s v="Home Office"/>
    <s v="Sichuan"/>
    <s v="China"/>
    <x v="9"/>
    <x v="2"/>
    <x v="10"/>
    <x v="93"/>
    <x v="901"/>
    <n v="6"/>
    <n v="0"/>
    <n v="174.42"/>
    <n v="0.39020134228187919"/>
    <n v="140.11000000000001"/>
    <s v="Critical"/>
    <x v="3"/>
  </r>
  <r>
    <x v="1320"/>
    <x v="8"/>
    <d v="2014-09-17T00:00:00"/>
    <s v="Second Class"/>
    <s v="John Huston"/>
    <s v="Consumer"/>
    <s v="Hesse"/>
    <s v="Germany"/>
    <x v="6"/>
    <x v="1"/>
    <x v="9"/>
    <x v="369"/>
    <x v="1726"/>
    <n v="3"/>
    <n v="0.1"/>
    <n v="405.423"/>
    <n v="0.34445454545454546"/>
    <n v="131.28"/>
    <s v="High"/>
    <x v="3"/>
  </r>
  <r>
    <x v="1320"/>
    <x v="8"/>
    <d v="2014-09-12T00:00:00"/>
    <s v="Same Day"/>
    <s v="Cassandra Brandow"/>
    <s v="Consumer"/>
    <s v="California"/>
    <s v="United States"/>
    <x v="11"/>
    <x v="0"/>
    <x v="5"/>
    <x v="3159"/>
    <x v="276"/>
    <n v="5"/>
    <n v="0"/>
    <n v="113.848"/>
    <n v="0.27972481572481572"/>
    <n v="106.72"/>
    <s v="High"/>
    <x v="3"/>
  </r>
  <r>
    <x v="1320"/>
    <x v="8"/>
    <d v="2014-09-16T00:00:00"/>
    <s v="Standard Class"/>
    <s v="Jeremy Farry"/>
    <s v="Consumer"/>
    <s v="Queensland"/>
    <s v="Australia"/>
    <x v="1"/>
    <x v="2"/>
    <x v="6"/>
    <x v="155"/>
    <x v="1086"/>
    <n v="4"/>
    <n v="0.1"/>
    <n v="275.904"/>
    <n v="0.25546666666666668"/>
    <n v="82.71"/>
    <s v="High"/>
    <x v="3"/>
  </r>
  <r>
    <x v="1320"/>
    <x v="8"/>
    <d v="2014-09-14T00:00:00"/>
    <s v="First Class"/>
    <s v="Shirley Daniels"/>
    <s v="Home Office"/>
    <s v="Sichuan"/>
    <s v="China"/>
    <x v="9"/>
    <x v="2"/>
    <x v="6"/>
    <x v="3333"/>
    <x v="361"/>
    <n v="1"/>
    <n v="0"/>
    <n v="114.69"/>
    <n v="0.32036312849162013"/>
    <n v="77.14"/>
    <s v="Critical"/>
    <x v="3"/>
  </r>
  <r>
    <x v="1320"/>
    <x v="8"/>
    <d v="2014-09-19T00:00:00"/>
    <s v="Standard Class"/>
    <s v="Tom Zandusky"/>
    <s v="Corporate"/>
    <s v="Pernambuco"/>
    <s v="Brazil"/>
    <x v="7"/>
    <x v="1"/>
    <x v="8"/>
    <x v="3372"/>
    <x v="1029"/>
    <n v="2"/>
    <n v="0.2"/>
    <n v="-81.224000000000004"/>
    <n v="-8.7525862068965524E-2"/>
    <n v="75.010000000000005"/>
    <s v="Medium"/>
    <x v="3"/>
  </r>
  <r>
    <x v="1320"/>
    <x v="8"/>
    <d v="2014-09-12T00:00:00"/>
    <s v="Same Day"/>
    <s v="Katherine Murray"/>
    <s v="Home Office"/>
    <s v="Rhineland-Palatinate"/>
    <s v="Germany"/>
    <x v="6"/>
    <x v="1"/>
    <x v="7"/>
    <x v="1874"/>
    <x v="698"/>
    <n v="4"/>
    <n v="0.1"/>
    <n v="78.912000000000006"/>
    <n v="0.33296202531645575"/>
    <n v="66.319999999999993"/>
    <s v="Critical"/>
    <x v="3"/>
  </r>
  <r>
    <x v="1320"/>
    <x v="8"/>
    <d v="2014-09-16T00:00:00"/>
    <s v="Standard Class"/>
    <s v="Nicole Hansen"/>
    <s v="Corporate"/>
    <s v="Maharashtra"/>
    <s v="India"/>
    <x v="12"/>
    <x v="1"/>
    <x v="7"/>
    <x v="1061"/>
    <x v="286"/>
    <n v="5"/>
    <n v="0"/>
    <n v="205.5"/>
    <n v="0.25"/>
    <n v="65.819999999999993"/>
    <s v="Medium"/>
    <x v="3"/>
  </r>
  <r>
    <x v="1320"/>
    <x v="8"/>
    <d v="2014-09-16T00:00:00"/>
    <s v="Standard Class"/>
    <s v="Nicole Hansen"/>
    <s v="Corporate"/>
    <s v="Maharashtra"/>
    <s v="India"/>
    <x v="12"/>
    <x v="1"/>
    <x v="7"/>
    <x v="1472"/>
    <x v="531"/>
    <n v="8"/>
    <n v="0"/>
    <n v="270.72000000000003"/>
    <n v="0.47000000000000003"/>
    <n v="62.95"/>
    <s v="Medium"/>
    <x v="3"/>
  </r>
  <r>
    <x v="1320"/>
    <x v="8"/>
    <d v="2014-09-19T00:00:00"/>
    <s v="Standard Class"/>
    <s v="Tom Zandusky"/>
    <s v="Corporate"/>
    <s v="Rio Grande do Norte"/>
    <s v="Brazil"/>
    <x v="7"/>
    <x v="1"/>
    <x v="8"/>
    <x v="3372"/>
    <x v="657"/>
    <n v="2"/>
    <n v="0.6"/>
    <n v="-545.35199999999998"/>
    <n v="-1.1753275862068966"/>
    <n v="49.22"/>
    <s v="Medium"/>
    <x v="3"/>
  </r>
  <r>
    <x v="1320"/>
    <x v="8"/>
    <d v="2014-09-14T00:00:00"/>
    <s v="Second Class"/>
    <s v="Gary Hwang"/>
    <s v="Consumer"/>
    <s v="Francisco Morazán"/>
    <s v="Honduras"/>
    <x v="6"/>
    <x v="0"/>
    <x v="5"/>
    <x v="1974"/>
    <x v="468"/>
    <n v="10"/>
    <n v="0.4"/>
    <n v="-113.08"/>
    <n v="-0.4332567049808429"/>
    <n v="41.37"/>
    <s v="Critical"/>
    <x v="3"/>
  </r>
  <r>
    <x v="1320"/>
    <x v="8"/>
    <d v="2014-09-15T00:00:00"/>
    <s v="First Class"/>
    <s v="Joel Jenkins"/>
    <s v="Home Office"/>
    <s v="Stockholm"/>
    <s v="Sweden"/>
    <x v="3"/>
    <x v="1"/>
    <x v="7"/>
    <x v="2613"/>
    <x v="541"/>
    <n v="7"/>
    <n v="0.5"/>
    <n v="-312.48"/>
    <n v="-1.0015384615384615"/>
    <n v="40.19"/>
    <s v="Medium"/>
    <x v="3"/>
  </r>
  <r>
    <x v="1320"/>
    <x v="8"/>
    <d v="2014-09-15T00:00:00"/>
    <s v="First Class"/>
    <s v="Julie Kriz"/>
    <s v="Home Office"/>
    <s v="Santo Domingo"/>
    <s v="Dominican Republic"/>
    <x v="8"/>
    <x v="2"/>
    <x v="6"/>
    <x v="1922"/>
    <x v="397"/>
    <n v="2"/>
    <n v="0.20200000000000001"/>
    <n v="40.550640000000001"/>
    <n v="0.19780800000000001"/>
    <n v="40.049999999999997"/>
    <s v="High"/>
    <x v="3"/>
  </r>
  <r>
    <x v="1320"/>
    <x v="8"/>
    <d v="2014-09-18T00:00:00"/>
    <s v="Standard Class"/>
    <s v="Dorothy Dickinson"/>
    <s v="Consumer"/>
    <s v="Central Luzon"/>
    <s v="Philippines"/>
    <x v="5"/>
    <x v="1"/>
    <x v="7"/>
    <x v="906"/>
    <x v="264"/>
    <n v="7"/>
    <n v="0.25"/>
    <n v="140.85749999999999"/>
    <n v="0.31940476190476186"/>
    <n v="38.090000000000003"/>
    <s v="Medium"/>
    <x v="3"/>
  </r>
  <r>
    <x v="1320"/>
    <x v="8"/>
    <d v="2014-09-15T00:00:00"/>
    <s v="Second Class"/>
    <s v="Harry Marie"/>
    <s v="Corporate"/>
    <s v="England"/>
    <s v="United Kingdom"/>
    <x v="3"/>
    <x v="0"/>
    <x v="13"/>
    <x v="1742"/>
    <x v="216"/>
    <n v="6"/>
    <n v="0"/>
    <n v="49.68"/>
    <n v="0.41747899159663865"/>
    <n v="34.770000000000003"/>
    <s v="Critical"/>
    <x v="3"/>
  </r>
  <r>
    <x v="1320"/>
    <x v="8"/>
    <d v="2014-09-12T00:00:00"/>
    <s v="Same Day"/>
    <s v="Jennifer Ferguson"/>
    <s v="Consumer"/>
    <s v="Washington"/>
    <s v="United States"/>
    <x v="11"/>
    <x v="1"/>
    <x v="7"/>
    <x v="3281"/>
    <x v="209"/>
    <n v="2"/>
    <n v="0.2"/>
    <n v="8.8783999999999992"/>
    <n v="4.9878651685393252E-2"/>
    <n v="31.94"/>
    <s v="High"/>
    <x v="3"/>
  </r>
  <r>
    <x v="1320"/>
    <x v="8"/>
    <d v="2014-09-16T00:00:00"/>
    <s v="Standard Class"/>
    <s v="Nat Gilpin"/>
    <s v="Corporate"/>
    <s v="Ile-de-France"/>
    <s v="France"/>
    <x v="6"/>
    <x v="1"/>
    <x v="3"/>
    <x v="652"/>
    <x v="523"/>
    <n v="2"/>
    <n v="0"/>
    <n v="44.4"/>
    <n v="0.19999999999999998"/>
    <n v="31.07"/>
    <s v="High"/>
    <x v="3"/>
  </r>
  <r>
    <x v="1320"/>
    <x v="8"/>
    <d v="2014-09-14T00:00:00"/>
    <s v="Second Class"/>
    <s v="Ken Heidel"/>
    <s v="Corporate"/>
    <s v="California"/>
    <s v="United States"/>
    <x v="11"/>
    <x v="2"/>
    <x v="10"/>
    <x v="3419"/>
    <x v="358"/>
    <n v="6"/>
    <n v="0.2"/>
    <n v="17.994"/>
    <n v="0.12495833333333334"/>
    <n v="30.67"/>
    <s v="High"/>
    <x v="3"/>
  </r>
  <r>
    <x v="1320"/>
    <x v="8"/>
    <d v="2014-09-16T00:00:00"/>
    <s v="Standard Class"/>
    <s v="Greg Maxwell"/>
    <s v="Corporate"/>
    <s v="Rajasthan"/>
    <s v="India"/>
    <x v="12"/>
    <x v="2"/>
    <x v="10"/>
    <x v="2833"/>
    <x v="533"/>
    <n v="3"/>
    <n v="0"/>
    <n v="59.94"/>
    <n v="0.23976"/>
    <n v="29.38"/>
    <s v="Medium"/>
    <x v="3"/>
  </r>
  <r>
    <x v="1320"/>
    <x v="8"/>
    <d v="2014-09-16T00:00:00"/>
    <s v="Standard Class"/>
    <s v="Jeremy Farry"/>
    <s v="Consumer"/>
    <s v="Queensland"/>
    <s v="Australia"/>
    <x v="1"/>
    <x v="2"/>
    <x v="6"/>
    <x v="639"/>
    <x v="428"/>
    <n v="2"/>
    <n v="0.1"/>
    <n v="162.58199999999999"/>
    <n v="0.34445338983050844"/>
    <n v="27.74"/>
    <s v="High"/>
    <x v="3"/>
  </r>
  <r>
    <x v="1320"/>
    <x v="8"/>
    <d v="2014-09-13T00:00:00"/>
    <s v="First Class"/>
    <s v="Vivek Gonzalez"/>
    <s v="Consumer"/>
    <s v="Provence-Alpes-Côte d'Azur"/>
    <s v="France"/>
    <x v="6"/>
    <x v="0"/>
    <x v="13"/>
    <x v="299"/>
    <x v="152"/>
    <n v="5"/>
    <n v="0"/>
    <n v="41.85"/>
    <n v="0.3295275590551181"/>
    <n v="26.86"/>
    <s v="High"/>
    <x v="3"/>
  </r>
  <r>
    <x v="1320"/>
    <x v="8"/>
    <d v="2014-09-16T00:00:00"/>
    <s v="Second Class"/>
    <s v="Dean Katz"/>
    <s v="Corporate"/>
    <s v="Basque Country"/>
    <s v="Spain"/>
    <x v="7"/>
    <x v="2"/>
    <x v="11"/>
    <x v="1149"/>
    <x v="323"/>
    <n v="7"/>
    <n v="0"/>
    <n v="108.57"/>
    <n v="0.36928571428571427"/>
    <n v="25.88"/>
    <s v="Medium"/>
    <x v="3"/>
  </r>
  <r>
    <x v="1320"/>
    <x v="8"/>
    <d v="2014-09-17T00:00:00"/>
    <s v="Standard Class"/>
    <s v="Cindy Chapman"/>
    <s v="Consumer"/>
    <s v="Texas"/>
    <s v="United States"/>
    <x v="6"/>
    <x v="1"/>
    <x v="8"/>
    <x v="1957"/>
    <x v="675"/>
    <n v="5"/>
    <n v="0.3"/>
    <n v="-65.852999999999994"/>
    <n v="-0.12861914062499999"/>
    <n v="25.32"/>
    <s v="Medium"/>
    <x v="3"/>
  </r>
  <r>
    <x v="1320"/>
    <x v="8"/>
    <d v="2014-09-17T00:00:00"/>
    <s v="Standard Class"/>
    <s v="Magdelene Morse"/>
    <s v="Consumer"/>
    <s v="Antwerp"/>
    <s v="Belgium"/>
    <x v="6"/>
    <x v="2"/>
    <x v="11"/>
    <x v="1235"/>
    <x v="31"/>
    <n v="4"/>
    <n v="0"/>
    <n v="53.04"/>
    <n v="0.31951807228915663"/>
    <n v="24.48"/>
    <s v="High"/>
    <x v="3"/>
  </r>
  <r>
    <x v="1320"/>
    <x v="8"/>
    <d v="2014-09-12T00:00:00"/>
    <s v="Same Day"/>
    <s v="Katherine Murray"/>
    <s v="Home Office"/>
    <s v="Rhineland-Palatinate"/>
    <s v="Germany"/>
    <x v="6"/>
    <x v="0"/>
    <x v="13"/>
    <x v="128"/>
    <x v="459"/>
    <n v="3"/>
    <n v="0"/>
    <n v="19.8"/>
    <n v="0.13026315789473686"/>
    <n v="23.24"/>
    <s v="Critical"/>
    <x v="3"/>
  </r>
  <r>
    <x v="1320"/>
    <x v="8"/>
    <d v="2014-09-13T00:00:00"/>
    <s v="First Class"/>
    <s v="Dean Katz"/>
    <s v="Corporate"/>
    <s v="Western Cape"/>
    <s v="South Africa"/>
    <x v="0"/>
    <x v="1"/>
    <x v="3"/>
    <x v="647"/>
    <x v="450"/>
    <n v="8"/>
    <n v="0"/>
    <n v="47.76"/>
    <n v="0.20947368421052631"/>
    <n v="18.399999999999999"/>
    <s v="High"/>
    <x v="3"/>
  </r>
  <r>
    <x v="1320"/>
    <x v="8"/>
    <d v="2014-09-16T00:00:00"/>
    <s v="Standard Class"/>
    <s v="Daniel Byrd"/>
    <s v="Home Office"/>
    <s v="Georgia"/>
    <s v="United States"/>
    <x v="7"/>
    <x v="0"/>
    <x v="2"/>
    <x v="3496"/>
    <x v="268"/>
    <n v="7"/>
    <n v="0"/>
    <n v="84.943600000000004"/>
    <n v="0.45915459459459462"/>
    <n v="17.96"/>
    <s v="High"/>
    <x v="3"/>
  </r>
  <r>
    <x v="1320"/>
    <x v="8"/>
    <d v="2014-09-15T00:00:00"/>
    <s v="Second Class"/>
    <s v="Harry Marie"/>
    <s v="Corporate"/>
    <s v="England"/>
    <s v="United Kingdom"/>
    <x v="3"/>
    <x v="0"/>
    <x v="1"/>
    <x v="2089"/>
    <x v="220"/>
    <n v="2"/>
    <n v="0"/>
    <n v="19.32"/>
    <n v="0.21954545454545454"/>
    <n v="17.32"/>
    <s v="Critical"/>
    <x v="3"/>
  </r>
  <r>
    <x v="1320"/>
    <x v="8"/>
    <d v="2014-09-14T00:00:00"/>
    <s v="First Class"/>
    <s v="Chuck Sachs"/>
    <s v="Consumer"/>
    <s v="Managua"/>
    <s v="Nicaragua"/>
    <x v="6"/>
    <x v="2"/>
    <x v="11"/>
    <x v="974"/>
    <x v="170"/>
    <n v="1"/>
    <n v="0"/>
    <n v="3.34"/>
    <n v="5.9642857142857143E-2"/>
    <n v="13.95"/>
    <s v="Critical"/>
    <x v="3"/>
  </r>
  <r>
    <x v="1320"/>
    <x v="8"/>
    <d v="2014-09-12T00:00:00"/>
    <s v="Same Day"/>
    <s v="Jennifer Ferguson"/>
    <s v="Consumer"/>
    <s v="Washington"/>
    <s v="United States"/>
    <x v="11"/>
    <x v="2"/>
    <x v="10"/>
    <x v="3770"/>
    <x v="140"/>
    <n v="5"/>
    <n v="0.2"/>
    <n v="-17.991"/>
    <n v="-0.22488749999999999"/>
    <n v="13.3"/>
    <s v="High"/>
    <x v="3"/>
  </r>
  <r>
    <x v="1320"/>
    <x v="8"/>
    <d v="2014-09-16T00:00:00"/>
    <s v="Standard Class"/>
    <s v="Nat Gilpin"/>
    <s v="Corporate"/>
    <s v="Ile-de-France"/>
    <s v="France"/>
    <x v="6"/>
    <x v="0"/>
    <x v="1"/>
    <x v="1813"/>
    <x v="392"/>
    <n v="2"/>
    <n v="0"/>
    <n v="27.24"/>
    <n v="0.28978723404255319"/>
    <n v="12.58"/>
    <s v="High"/>
    <x v="3"/>
  </r>
  <r>
    <x v="1320"/>
    <x v="8"/>
    <d v="2014-09-12T00:00:00"/>
    <s v="Same Day"/>
    <s v="Jennifer Ferguson"/>
    <s v="Consumer"/>
    <s v="Washington"/>
    <s v="United States"/>
    <x v="11"/>
    <x v="0"/>
    <x v="2"/>
    <x v="3241"/>
    <x v="210"/>
    <n v="11"/>
    <n v="0"/>
    <n v="34.214399999999998"/>
    <n v="0.48189295774647883"/>
    <n v="12.14"/>
    <s v="High"/>
    <x v="3"/>
  </r>
  <r>
    <x v="1320"/>
    <x v="8"/>
    <d v="2014-09-12T00:00:00"/>
    <s v="Same Day"/>
    <s v="Katherine Murray"/>
    <s v="Home Office"/>
    <s v="Rhineland-Palatinate"/>
    <s v="Germany"/>
    <x v="6"/>
    <x v="0"/>
    <x v="16"/>
    <x v="255"/>
    <x v="113"/>
    <n v="3"/>
    <n v="0"/>
    <n v="16.38"/>
    <n v="0.40949999999999998"/>
    <n v="11.58"/>
    <s v="Critical"/>
    <x v="3"/>
  </r>
  <r>
    <x v="1320"/>
    <x v="8"/>
    <d v="2014-09-15T00:00:00"/>
    <s v="First Class"/>
    <s v="Aimee Bixby"/>
    <s v="Consumer"/>
    <s v="New South Wales"/>
    <s v="Australia"/>
    <x v="1"/>
    <x v="2"/>
    <x v="4"/>
    <x v="1889"/>
    <x v="40"/>
    <n v="2"/>
    <n v="0.1"/>
    <n v="11.952"/>
    <n v="0.1328"/>
    <n v="11.51"/>
    <s v="High"/>
    <x v="3"/>
  </r>
  <r>
    <x v="1320"/>
    <x v="8"/>
    <d v="2014-09-18T00:00:00"/>
    <s v="Standard Class"/>
    <s v="Zuschuss Carroll"/>
    <s v="Consumer"/>
    <s v="Federal District"/>
    <s v="Brazil"/>
    <x v="7"/>
    <x v="2"/>
    <x v="4"/>
    <x v="104"/>
    <x v="88"/>
    <n v="3"/>
    <n v="0"/>
    <n v="26.52"/>
    <n v="0.16999999999999998"/>
    <n v="11.24"/>
    <s v="Medium"/>
    <x v="3"/>
  </r>
  <r>
    <x v="1320"/>
    <x v="8"/>
    <d v="2014-09-12T00:00:00"/>
    <s v="Same Day"/>
    <s v="Katherine Murray"/>
    <s v="Home Office"/>
    <s v="Rhineland-Palatinate"/>
    <s v="Germany"/>
    <x v="6"/>
    <x v="0"/>
    <x v="13"/>
    <x v="341"/>
    <x v="191"/>
    <n v="3"/>
    <n v="0"/>
    <n v="15.66"/>
    <n v="0.26100000000000001"/>
    <n v="10.09"/>
    <s v="Critical"/>
    <x v="3"/>
  </r>
  <r>
    <x v="1320"/>
    <x v="8"/>
    <d v="2014-09-16T00:00:00"/>
    <s v="Standard Class"/>
    <s v="Nona Balk"/>
    <s v="Corporate"/>
    <s v="Ilam"/>
    <s v="Iran"/>
    <x v="2"/>
    <x v="1"/>
    <x v="7"/>
    <x v="1175"/>
    <x v="142"/>
    <n v="1"/>
    <n v="0"/>
    <n v="23.67"/>
    <n v="0.29962025316455698"/>
    <n v="10.08"/>
    <s v="High"/>
    <x v="3"/>
  </r>
  <r>
    <x v="1320"/>
    <x v="8"/>
    <d v="2014-09-16T00:00:00"/>
    <s v="Standard Class"/>
    <s v="Jeremy Farry"/>
    <s v="Consumer"/>
    <s v="Queensland"/>
    <s v="Australia"/>
    <x v="1"/>
    <x v="0"/>
    <x v="16"/>
    <x v="2128"/>
    <x v="427"/>
    <n v="9"/>
    <n v="0.1"/>
    <n v="42.066000000000003"/>
    <n v="0.42066000000000003"/>
    <n v="9.81"/>
    <s v="High"/>
    <x v="3"/>
  </r>
  <r>
    <x v="1320"/>
    <x v="8"/>
    <d v="2014-09-17T00:00:00"/>
    <s v="Standard Class"/>
    <s v="Dan Reichenbach"/>
    <s v="Corporate"/>
    <s v="Managua"/>
    <s v="Nicaragua"/>
    <x v="6"/>
    <x v="1"/>
    <x v="8"/>
    <x v="3629"/>
    <x v="344"/>
    <n v="1"/>
    <n v="0.2"/>
    <n v="8.9600000000000009"/>
    <n v="6.2657342657342657E-2"/>
    <n v="8.98"/>
    <s v="Medium"/>
    <x v="3"/>
  </r>
  <r>
    <x v="1320"/>
    <x v="8"/>
    <d v="2014-09-16T00:00:00"/>
    <s v="Standard Class"/>
    <s v="Cassandra Brandow"/>
    <s v="Consumer"/>
    <s v="Virginia"/>
    <s v="United States"/>
    <x v="7"/>
    <x v="0"/>
    <x v="5"/>
    <x v="3730"/>
    <x v="348"/>
    <n v="5"/>
    <n v="0"/>
    <n v="20.37"/>
    <n v="0.29955882352941177"/>
    <n v="8.02"/>
    <s v="High"/>
    <x v="3"/>
  </r>
  <r>
    <x v="1320"/>
    <x v="8"/>
    <d v="2014-09-13T00:00:00"/>
    <s v="First Class"/>
    <s v="Ryan Crowe"/>
    <s v="Consumer"/>
    <s v="Florida"/>
    <s v="United States"/>
    <x v="7"/>
    <x v="1"/>
    <x v="3"/>
    <x v="1933"/>
    <x v="228"/>
    <n v="1"/>
    <n v="0.2"/>
    <n v="6.0381999999999998"/>
    <n v="0.17252000000000001"/>
    <n v="7.71"/>
    <s v="Medium"/>
    <x v="3"/>
  </r>
  <r>
    <x v="1320"/>
    <x v="8"/>
    <d v="2014-09-18T00:00:00"/>
    <s v="Standard Class"/>
    <s v="Zuschuss Carroll"/>
    <s v="Consumer"/>
    <s v="Federal District"/>
    <s v="Brazil"/>
    <x v="7"/>
    <x v="1"/>
    <x v="3"/>
    <x v="3273"/>
    <x v="168"/>
    <n v="7"/>
    <n v="0"/>
    <n v="47.74"/>
    <n v="0.33858156028368797"/>
    <n v="6.84"/>
    <s v="Medium"/>
    <x v="3"/>
  </r>
  <r>
    <x v="1320"/>
    <x v="8"/>
    <d v="2014-09-13T00:00:00"/>
    <s v="Same Day"/>
    <s v="Karen Ferguson"/>
    <s v="Home Office"/>
    <s v="California"/>
    <s v="United States"/>
    <x v="11"/>
    <x v="0"/>
    <x v="14"/>
    <x v="3585"/>
    <x v="114"/>
    <n v="2"/>
    <n v="0"/>
    <n v="10.8682"/>
    <n v="0.4940090909090909"/>
    <n v="6.24"/>
    <s v="Critical"/>
    <x v="3"/>
  </r>
  <r>
    <x v="1320"/>
    <x v="8"/>
    <d v="2014-09-16T00:00:00"/>
    <s v="Second Class"/>
    <s v="Dean Katz"/>
    <s v="Corporate"/>
    <s v="Basque Country"/>
    <s v="Spain"/>
    <x v="7"/>
    <x v="0"/>
    <x v="1"/>
    <x v="1059"/>
    <x v="227"/>
    <n v="2"/>
    <n v="0"/>
    <n v="13.02"/>
    <n v="0.15878048780487805"/>
    <n v="6.08"/>
    <s v="Medium"/>
    <x v="3"/>
  </r>
  <r>
    <x v="1320"/>
    <x v="8"/>
    <d v="2014-09-17T00:00:00"/>
    <s v="Standard Class"/>
    <s v="Fred Chung"/>
    <s v="Corporate"/>
    <s v="Kherson"/>
    <s v="Ukraine"/>
    <x v="2"/>
    <x v="0"/>
    <x v="16"/>
    <x v="1317"/>
    <x v="191"/>
    <n v="4"/>
    <n v="0"/>
    <n v="5.28"/>
    <n v="8.8000000000000009E-2"/>
    <n v="5.45"/>
    <s v="High"/>
    <x v="3"/>
  </r>
  <r>
    <x v="1320"/>
    <x v="8"/>
    <d v="2014-09-14T00:00:00"/>
    <s v="Second Class"/>
    <s v="Gary Hwang"/>
    <s v="Consumer"/>
    <s v="Francisco Morazán"/>
    <s v="Honduras"/>
    <x v="6"/>
    <x v="0"/>
    <x v="15"/>
    <x v="1362"/>
    <x v="34"/>
    <n v="5"/>
    <n v="0.4"/>
    <n v="-25.8"/>
    <n v="-0.66153846153846152"/>
    <n v="5.28"/>
    <s v="Critical"/>
    <x v="3"/>
  </r>
  <r>
    <x v="1320"/>
    <x v="8"/>
    <d v="2014-09-12T00:00:00"/>
    <s v="Same Day"/>
    <s v="Jennifer Ferguson"/>
    <s v="Consumer"/>
    <s v="Washington"/>
    <s v="United States"/>
    <x v="11"/>
    <x v="0"/>
    <x v="2"/>
    <x v="69"/>
    <x v="63"/>
    <n v="3"/>
    <n v="0"/>
    <n v="9.3312000000000008"/>
    <n v="0.49111578947368423"/>
    <n v="5.21"/>
    <s v="High"/>
    <x v="3"/>
  </r>
  <r>
    <x v="1320"/>
    <x v="8"/>
    <d v="2014-09-15T00:00:00"/>
    <s v="First Class"/>
    <s v="Frank Gastineau"/>
    <s v="Home Office"/>
    <s v="Dakar"/>
    <s v="Senegal"/>
    <x v="0"/>
    <x v="0"/>
    <x v="2"/>
    <x v="2513"/>
    <x v="113"/>
    <n v="2"/>
    <n v="0"/>
    <n v="0"/>
    <n v="0"/>
    <n v="5.16"/>
    <s v="High"/>
    <x v="3"/>
  </r>
  <r>
    <x v="1320"/>
    <x v="8"/>
    <d v="2014-09-14T00:00:00"/>
    <s v="First Class"/>
    <s v="Frank Olsen"/>
    <s v="Consumer"/>
    <s v="Kocaeli"/>
    <s v="Turkey"/>
    <x v="2"/>
    <x v="0"/>
    <x v="0"/>
    <x v="593"/>
    <x v="136"/>
    <n v="1"/>
    <n v="0.6"/>
    <n v="-61.404000000000003"/>
    <n v="-1.204"/>
    <n v="5.14"/>
    <s v="Medium"/>
    <x v="3"/>
  </r>
  <r>
    <x v="1320"/>
    <x v="8"/>
    <d v="2014-09-16T00:00:00"/>
    <s v="Standard Class"/>
    <s v="Greg Maxwell"/>
    <s v="Corporate"/>
    <s v="Rajasthan"/>
    <s v="India"/>
    <x v="12"/>
    <x v="0"/>
    <x v="12"/>
    <x v="1970"/>
    <x v="64"/>
    <n v="9"/>
    <n v="0"/>
    <n v="16.2"/>
    <n v="0.17802197802197803"/>
    <n v="5.04"/>
    <s v="Medium"/>
    <x v="3"/>
  </r>
  <r>
    <x v="1320"/>
    <x v="8"/>
    <d v="2014-09-18T00:00:00"/>
    <s v="Standard Class"/>
    <s v="Dorothy Dickinson"/>
    <s v="Consumer"/>
    <s v="Central Luzon"/>
    <s v="Philippines"/>
    <x v="5"/>
    <x v="0"/>
    <x v="12"/>
    <x v="940"/>
    <x v="171"/>
    <n v="9"/>
    <n v="0.45"/>
    <n v="-2.1465000000000001"/>
    <n v="-3.7008620689655172E-2"/>
    <n v="5.0199999999999996"/>
    <s v="Medium"/>
    <x v="3"/>
  </r>
  <r>
    <x v="1320"/>
    <x v="8"/>
    <d v="2014-09-14T00:00:00"/>
    <s v="First Class"/>
    <s v="Chuck Sachs"/>
    <s v="Consumer"/>
    <s v="Managua"/>
    <s v="Nicaragua"/>
    <x v="6"/>
    <x v="0"/>
    <x v="16"/>
    <x v="326"/>
    <x v="188"/>
    <n v="4"/>
    <n v="0"/>
    <n v="7.44"/>
    <n v="0.32347826086956522"/>
    <n v="4.63"/>
    <s v="Critical"/>
    <x v="3"/>
  </r>
  <r>
    <x v="1320"/>
    <x v="8"/>
    <d v="2014-09-16T00:00:00"/>
    <s v="Standard Class"/>
    <s v="Alan Hwang"/>
    <s v="Consumer"/>
    <s v="Francisco Morazán"/>
    <s v="Honduras"/>
    <x v="6"/>
    <x v="0"/>
    <x v="14"/>
    <x v="2141"/>
    <x v="33"/>
    <n v="11"/>
    <n v="0.4"/>
    <n v="-1.98"/>
    <n v="-5.2105263157894738E-2"/>
    <n v="3.99"/>
    <s v="Medium"/>
    <x v="3"/>
  </r>
  <r>
    <x v="1320"/>
    <x v="8"/>
    <d v="2014-09-17T00:00:00"/>
    <s v="Standard Class"/>
    <s v="Dan Reichenbach"/>
    <s v="Corporate"/>
    <s v="Managua"/>
    <s v="Nicaragua"/>
    <x v="6"/>
    <x v="0"/>
    <x v="13"/>
    <x v="2013"/>
    <x v="17"/>
    <n v="2"/>
    <n v="0"/>
    <n v="26.84"/>
    <n v="0.38898550724637682"/>
    <n v="3.89"/>
    <s v="Medium"/>
    <x v="3"/>
  </r>
  <r>
    <x v="1320"/>
    <x v="8"/>
    <d v="2014-09-15T00:00:00"/>
    <s v="Second Class"/>
    <s v="Karen Carlisle"/>
    <s v="Corporate"/>
    <s v="Tabasco"/>
    <s v="Mexico"/>
    <x v="3"/>
    <x v="0"/>
    <x v="12"/>
    <x v="37"/>
    <x v="94"/>
    <n v="5"/>
    <n v="0"/>
    <n v="8.8000000000000007"/>
    <n v="0.29333333333333333"/>
    <n v="3.65"/>
    <s v="High"/>
    <x v="3"/>
  </r>
  <r>
    <x v="1320"/>
    <x v="8"/>
    <d v="2014-09-16T00:00:00"/>
    <s v="Standard Class"/>
    <s v="Nicole Hansen"/>
    <s v="Corporate"/>
    <s v="Maharashtra"/>
    <s v="India"/>
    <x v="12"/>
    <x v="0"/>
    <x v="13"/>
    <x v="445"/>
    <x v="153"/>
    <n v="3"/>
    <n v="0"/>
    <n v="17.55"/>
    <n v="0.20892857142857144"/>
    <n v="3.54"/>
    <s v="Medium"/>
    <x v="3"/>
  </r>
  <r>
    <x v="1320"/>
    <x v="8"/>
    <d v="2014-09-16T00:00:00"/>
    <s v="Standard Class"/>
    <s v="Alan Hwang"/>
    <s v="Consumer"/>
    <s v="Francisco Morazán"/>
    <s v="Honduras"/>
    <x v="6"/>
    <x v="2"/>
    <x v="11"/>
    <x v="2607"/>
    <x v="96"/>
    <n v="3"/>
    <n v="0.4"/>
    <n v="-1.8839999999999999"/>
    <n v="-5.0918918918918914E-2"/>
    <n v="3.32"/>
    <s v="Medium"/>
    <x v="3"/>
  </r>
  <r>
    <x v="1320"/>
    <x v="8"/>
    <d v="2014-09-17T00:00:00"/>
    <s v="Second Class"/>
    <s v="John Huston"/>
    <s v="Consumer"/>
    <s v="Hesse"/>
    <s v="Germany"/>
    <x v="6"/>
    <x v="0"/>
    <x v="12"/>
    <x v="2059"/>
    <x v="149"/>
    <n v="3"/>
    <n v="0"/>
    <n v="5.31"/>
    <n v="0.25285714285714284"/>
    <n v="2.97"/>
    <s v="High"/>
    <x v="3"/>
  </r>
  <r>
    <x v="1320"/>
    <x v="8"/>
    <d v="2014-09-14T00:00:00"/>
    <s v="Second Class"/>
    <s v="Shahid Shariari"/>
    <s v="Consumer"/>
    <s v="Kentucky"/>
    <s v="United States"/>
    <x v="7"/>
    <x v="0"/>
    <x v="5"/>
    <x v="801"/>
    <x v="169"/>
    <n v="4"/>
    <n v="0"/>
    <n v="50.876800000000003"/>
    <n v="0.25957551020408165"/>
    <n v="2.88"/>
    <s v="Medium"/>
    <x v="3"/>
  </r>
  <r>
    <x v="1320"/>
    <x v="8"/>
    <d v="2014-09-16T00:00:00"/>
    <s v="Standard Class"/>
    <s v="Christina VanderZanden"/>
    <s v="Consumer"/>
    <s v="Kano"/>
    <s v="Nigeria"/>
    <x v="0"/>
    <x v="1"/>
    <x v="7"/>
    <x v="2613"/>
    <x v="35"/>
    <n v="1"/>
    <n v="0.7"/>
    <n v="-62.496000000000002"/>
    <n v="-2.3146666666666667"/>
    <n v="2.79"/>
    <s v="High"/>
    <x v="3"/>
  </r>
  <r>
    <x v="1320"/>
    <x v="8"/>
    <d v="2014-09-16T00:00:00"/>
    <s v="Standard Class"/>
    <s v="Greg Maxwell"/>
    <s v="Corporate"/>
    <s v="Rajasthan"/>
    <s v="India"/>
    <x v="12"/>
    <x v="0"/>
    <x v="14"/>
    <x v="802"/>
    <x v="207"/>
    <n v="2"/>
    <n v="0"/>
    <n v="28.92"/>
    <n v="0.49016949152542377"/>
    <n v="2.73"/>
    <s v="Medium"/>
    <x v="3"/>
  </r>
  <r>
    <x v="1320"/>
    <x v="8"/>
    <d v="2014-09-14T00:00:00"/>
    <s v="First Class"/>
    <s v="Frank Olsen"/>
    <s v="Consumer"/>
    <s v="Kocaeli"/>
    <s v="Turkey"/>
    <x v="2"/>
    <x v="0"/>
    <x v="13"/>
    <x v="679"/>
    <x v="63"/>
    <n v="1"/>
    <n v="0.6"/>
    <n v="-20.466000000000001"/>
    <n v="-1.0771578947368421"/>
    <n v="2.69"/>
    <s v="Medium"/>
    <x v="3"/>
  </r>
  <r>
    <x v="1320"/>
    <x v="8"/>
    <d v="2014-09-16T00:00:00"/>
    <s v="Standard Class"/>
    <s v="Christina VanderZanden"/>
    <s v="Consumer"/>
    <s v="Kano"/>
    <s v="Nigeria"/>
    <x v="0"/>
    <x v="1"/>
    <x v="3"/>
    <x v="2075"/>
    <x v="67"/>
    <n v="2"/>
    <n v="0.7"/>
    <n v="-44.298000000000002"/>
    <n v="-1.7037692307692309"/>
    <n v="2.67"/>
    <s v="High"/>
    <x v="3"/>
  </r>
  <r>
    <x v="1320"/>
    <x v="8"/>
    <d v="2014-09-17T00:00:00"/>
    <s v="Standard Class"/>
    <s v="Rob Dowd"/>
    <s v="Consumer"/>
    <s v="British Columbia"/>
    <s v="Canada"/>
    <x v="4"/>
    <x v="1"/>
    <x v="9"/>
    <x v="1912"/>
    <x v="1548"/>
    <n v="4"/>
    <n v="0"/>
    <n v="173.76"/>
    <n v="0.25001438848920859"/>
    <n v="2.5499999999999998"/>
    <s v="Medium"/>
    <x v="3"/>
  </r>
  <r>
    <x v="1320"/>
    <x v="8"/>
    <d v="2014-09-13T00:00:00"/>
    <s v="Same Day"/>
    <s v="Roy Französisch"/>
    <s v="Consumer"/>
    <s v="San Luis Potosí"/>
    <s v="Mexico"/>
    <x v="3"/>
    <x v="2"/>
    <x v="11"/>
    <x v="1566"/>
    <x v="450"/>
    <n v="3"/>
    <n v="0"/>
    <n v="104.76"/>
    <n v="0.45947368421052631"/>
    <n v="2.4700000000000002"/>
    <s v="Medium"/>
    <x v="3"/>
  </r>
  <r>
    <x v="1320"/>
    <x v="8"/>
    <d v="2014-09-12T00:00:00"/>
    <s v="Same Day"/>
    <s v="Cassandra Brandow"/>
    <s v="Consumer"/>
    <s v="California"/>
    <s v="United States"/>
    <x v="11"/>
    <x v="1"/>
    <x v="3"/>
    <x v="3678"/>
    <x v="172"/>
    <n v="4"/>
    <n v="0"/>
    <n v="11.6496"/>
    <n v="0.36404999999999998"/>
    <n v="2.42"/>
    <s v="High"/>
    <x v="3"/>
  </r>
  <r>
    <x v="1320"/>
    <x v="8"/>
    <d v="2014-09-16T00:00:00"/>
    <s v="Second Class"/>
    <s v="Chris Cortes"/>
    <s v="Consumer"/>
    <s v="Oran"/>
    <s v="Algeria"/>
    <x v="0"/>
    <x v="0"/>
    <x v="16"/>
    <x v="1801"/>
    <x v="36"/>
    <n v="1"/>
    <n v="0"/>
    <n v="1.26"/>
    <n v="7.8750000000000001E-2"/>
    <n v="2.41"/>
    <s v="Medium"/>
    <x v="3"/>
  </r>
  <r>
    <x v="1320"/>
    <x v="8"/>
    <d v="2014-09-14T00:00:00"/>
    <s v="First Class"/>
    <s v="Shirley Daniels"/>
    <s v="Home Office"/>
    <s v="Sichuan"/>
    <s v="China"/>
    <x v="9"/>
    <x v="0"/>
    <x v="16"/>
    <x v="396"/>
    <x v="68"/>
    <n v="1"/>
    <n v="0"/>
    <n v="0.12"/>
    <n v="1.7142857142857144E-2"/>
    <n v="2.21"/>
    <s v="Critical"/>
    <x v="3"/>
  </r>
  <r>
    <x v="1320"/>
    <x v="8"/>
    <d v="2014-09-15T00:00:00"/>
    <s v="Second Class"/>
    <s v="Harry Marie"/>
    <s v="Corporate"/>
    <s v="England"/>
    <s v="United Kingdom"/>
    <x v="3"/>
    <x v="1"/>
    <x v="3"/>
    <x v="780"/>
    <x v="66"/>
    <n v="1"/>
    <n v="0.3"/>
    <n v="-3.4470000000000001"/>
    <n v="-0.26515384615384618"/>
    <n v="2.12"/>
    <s v="Critical"/>
    <x v="3"/>
  </r>
  <r>
    <x v="1320"/>
    <x v="8"/>
    <d v="2014-09-16T00:00:00"/>
    <s v="Standard Class"/>
    <s v="Nona Balk"/>
    <s v="Corporate"/>
    <s v="Ilam"/>
    <s v="Iran"/>
    <x v="2"/>
    <x v="0"/>
    <x v="16"/>
    <x v="179"/>
    <x v="43"/>
    <n v="1"/>
    <n v="0"/>
    <n v="5.55"/>
    <n v="0.46249999999999997"/>
    <n v="1.82"/>
    <s v="High"/>
    <x v="3"/>
  </r>
  <r>
    <x v="1320"/>
    <x v="8"/>
    <d v="2014-09-14T00:00:00"/>
    <s v="Second Class"/>
    <s v="Ken Heidel"/>
    <s v="Corporate"/>
    <s v="California"/>
    <s v="United States"/>
    <x v="11"/>
    <x v="0"/>
    <x v="2"/>
    <x v="2758"/>
    <x v="63"/>
    <n v="3"/>
    <n v="0"/>
    <n v="9.3312000000000008"/>
    <n v="0.49111578947368423"/>
    <n v="1.81"/>
    <s v="High"/>
    <x v="3"/>
  </r>
  <r>
    <x v="1320"/>
    <x v="8"/>
    <d v="2014-09-17T00:00:00"/>
    <s v="Standard Class"/>
    <s v="Andrew Gjertsen"/>
    <s v="Corporate"/>
    <s v="Mersin"/>
    <s v="Turkey"/>
    <x v="2"/>
    <x v="0"/>
    <x v="16"/>
    <x v="210"/>
    <x v="47"/>
    <n v="2"/>
    <n v="0.6"/>
    <n v="-31.728000000000002"/>
    <n v="-0.77385365853658539"/>
    <n v="1.78"/>
    <s v="Medium"/>
    <x v="3"/>
  </r>
  <r>
    <x v="1320"/>
    <x v="8"/>
    <d v="2014-09-14T00:00:00"/>
    <s v="Second Class"/>
    <s v="Helen Andreada"/>
    <s v="Consumer"/>
    <s v="Illinois"/>
    <s v="United States"/>
    <x v="6"/>
    <x v="0"/>
    <x v="2"/>
    <x v="2996"/>
    <x v="149"/>
    <n v="6"/>
    <n v="0.2"/>
    <n v="6.42"/>
    <n v="0.30571428571428572"/>
    <n v="1.66"/>
    <s v="High"/>
    <x v="3"/>
  </r>
  <r>
    <x v="1320"/>
    <x v="8"/>
    <d v="2014-09-14T00:00:00"/>
    <s v="Second Class"/>
    <s v="Shahid Shariari"/>
    <s v="Consumer"/>
    <s v="Kentucky"/>
    <s v="United States"/>
    <x v="7"/>
    <x v="0"/>
    <x v="15"/>
    <x v="2087"/>
    <x v="158"/>
    <n v="4"/>
    <n v="0"/>
    <n v="6.6740000000000004"/>
    <n v="0.47671428571428576"/>
    <n v="1.33"/>
    <s v="Medium"/>
    <x v="3"/>
  </r>
  <r>
    <x v="1320"/>
    <x v="8"/>
    <d v="2014-09-17T00:00:00"/>
    <s v="Second Class"/>
    <s v="Art Ferguson"/>
    <s v="Consumer"/>
    <s v="Kilimanjaro"/>
    <s v="Tanzania"/>
    <x v="0"/>
    <x v="0"/>
    <x v="16"/>
    <x v="211"/>
    <x v="158"/>
    <n v="1"/>
    <n v="0"/>
    <n v="2.97"/>
    <n v="0.21214285714285716"/>
    <n v="1.17"/>
    <s v="Medium"/>
    <x v="3"/>
  </r>
  <r>
    <x v="1320"/>
    <x v="8"/>
    <d v="2014-09-16T00:00:00"/>
    <s v="Standard Class"/>
    <s v="Christina VanderZanden"/>
    <s v="Consumer"/>
    <s v="Kano"/>
    <s v="Nigeria"/>
    <x v="0"/>
    <x v="0"/>
    <x v="1"/>
    <x v="976"/>
    <x v="68"/>
    <n v="1"/>
    <n v="0.7"/>
    <n v="-8.7029999999999994"/>
    <n v="-1.2432857142857141"/>
    <n v="1.1399999999999999"/>
    <s v="High"/>
    <x v="3"/>
  </r>
  <r>
    <x v="1320"/>
    <x v="8"/>
    <d v="2014-09-15T00:00:00"/>
    <s v="First Class"/>
    <s v="Joel Jenkins"/>
    <s v="Home Office"/>
    <s v="Stockholm"/>
    <s v="Sweden"/>
    <x v="3"/>
    <x v="0"/>
    <x v="12"/>
    <x v="2246"/>
    <x v="82"/>
    <n v="2"/>
    <n v="0.5"/>
    <n v="-6.33"/>
    <n v="-0.70333333333333337"/>
    <n v="1.04"/>
    <s v="Medium"/>
    <x v="3"/>
  </r>
  <r>
    <x v="1320"/>
    <x v="8"/>
    <d v="2014-09-14T00:00:00"/>
    <s v="Second Class"/>
    <s v="Helen Andreada"/>
    <s v="Consumer"/>
    <s v="Illinois"/>
    <s v="United States"/>
    <x v="6"/>
    <x v="0"/>
    <x v="15"/>
    <x v="2344"/>
    <x v="98"/>
    <n v="4"/>
    <n v="0.2"/>
    <n v="3.29"/>
    <n v="0.29909090909090907"/>
    <n v="0.77"/>
    <s v="High"/>
    <x v="3"/>
  </r>
  <r>
    <x v="1320"/>
    <x v="8"/>
    <d v="2014-09-17T00:00:00"/>
    <s v="Standard Class"/>
    <s v="Rob Dowd"/>
    <s v="Consumer"/>
    <s v="British Columbia"/>
    <s v="Canada"/>
    <x v="4"/>
    <x v="0"/>
    <x v="12"/>
    <x v="162"/>
    <x v="82"/>
    <n v="1"/>
    <n v="0"/>
    <n v="4.05"/>
    <n v="0.44999999999999996"/>
    <n v="0.7"/>
    <s v="Medium"/>
    <x v="3"/>
  </r>
  <r>
    <x v="1320"/>
    <x v="8"/>
    <d v="2014-09-17T00:00:00"/>
    <s v="Standard Class"/>
    <s v="Cindy Chapman"/>
    <s v="Consumer"/>
    <s v="Texas"/>
    <s v="United States"/>
    <x v="6"/>
    <x v="0"/>
    <x v="2"/>
    <x v="3223"/>
    <x v="77"/>
    <n v="3"/>
    <n v="0.2"/>
    <n v="3.21"/>
    <n v="0.32100000000000001"/>
    <n v="0.51"/>
    <s v="Medium"/>
    <x v="3"/>
  </r>
  <r>
    <x v="1320"/>
    <x v="8"/>
    <d v="2014-09-17T00:00:00"/>
    <s v="Standard Class"/>
    <s v="Andrew Gjertsen"/>
    <s v="Corporate"/>
    <s v="Mersin"/>
    <s v="Turkey"/>
    <x v="2"/>
    <x v="0"/>
    <x v="13"/>
    <x v="1127"/>
    <x v="70"/>
    <n v="1"/>
    <n v="0.6"/>
    <n v="-3.7080000000000002"/>
    <n v="-0.74160000000000004"/>
    <n v="0.32"/>
    <s v="Medium"/>
    <x v="3"/>
  </r>
  <r>
    <x v="1320"/>
    <x v="8"/>
    <d v="2014-09-13T00:00:00"/>
    <s v="Same Day"/>
    <s v="Karen Ferguson"/>
    <s v="Home Office"/>
    <s v="California"/>
    <s v="United States"/>
    <x v="11"/>
    <x v="0"/>
    <x v="2"/>
    <x v="3403"/>
    <x v="66"/>
    <n v="2"/>
    <n v="0"/>
    <n v="6.2207999999999997"/>
    <n v="0.47852307692307688"/>
    <n v="0.2"/>
    <s v="Critical"/>
    <x v="3"/>
  </r>
  <r>
    <x v="1320"/>
    <x v="8"/>
    <d v="2014-09-17T00:00:00"/>
    <s v="Standard Class"/>
    <s v="Cindy Chapman"/>
    <s v="Consumer"/>
    <s v="Texas"/>
    <s v="United States"/>
    <x v="6"/>
    <x v="0"/>
    <x v="5"/>
    <x v="1650"/>
    <x v="479"/>
    <n v="2"/>
    <n v="0.8"/>
    <n v="-4.2012"/>
    <n v="-2.1006"/>
    <n v="0.11"/>
    <s v="Medium"/>
    <x v="3"/>
  </r>
  <r>
    <x v="1321"/>
    <x v="8"/>
    <d v="2014-09-19T00:00:00"/>
    <s v="Standard Class"/>
    <s v="George Bell"/>
    <s v="Corporate"/>
    <s v="Queensland"/>
    <s v="Australia"/>
    <x v="1"/>
    <x v="2"/>
    <x v="6"/>
    <x v="8"/>
    <x v="2143"/>
    <n v="13"/>
    <n v="0.1"/>
    <n v="444.483"/>
    <n v="9.9928732014388497E-2"/>
    <n v="386.38"/>
    <s v="Medium"/>
    <x v="3"/>
  </r>
  <r>
    <x v="1321"/>
    <x v="8"/>
    <d v="2014-09-16T00:00:00"/>
    <s v="First Class"/>
    <s v="Jason Fortune-"/>
    <s v="Consumer"/>
    <s v="Gilan"/>
    <s v="Iran"/>
    <x v="2"/>
    <x v="2"/>
    <x v="6"/>
    <x v="771"/>
    <x v="1504"/>
    <n v="8"/>
    <n v="0"/>
    <n v="57.6"/>
    <n v="6.0000000000000005E-2"/>
    <n v="166.89"/>
    <s v="High"/>
    <x v="3"/>
  </r>
  <r>
    <x v="1321"/>
    <x v="8"/>
    <d v="2014-09-18T00:00:00"/>
    <s v="Second Class"/>
    <s v="Harry Greene"/>
    <s v="Consumer"/>
    <s v="San Salvador"/>
    <s v="El Salvador"/>
    <x v="6"/>
    <x v="1"/>
    <x v="7"/>
    <x v="1621"/>
    <x v="521"/>
    <n v="10"/>
    <n v="0"/>
    <n v="290"/>
    <n v="0.26976744186046514"/>
    <n v="90.99"/>
    <s v="Medium"/>
    <x v="3"/>
  </r>
  <r>
    <x v="1321"/>
    <x v="8"/>
    <d v="2014-09-15T00:00:00"/>
    <s v="First Class"/>
    <s v="Patrick Ryan"/>
    <s v="Consumer"/>
    <s v="New South Wales"/>
    <s v="Australia"/>
    <x v="1"/>
    <x v="1"/>
    <x v="3"/>
    <x v="4"/>
    <x v="14"/>
    <n v="7"/>
    <n v="0.1"/>
    <n v="52.878"/>
    <n v="0.33256603773584908"/>
    <n v="27.06"/>
    <s v="High"/>
    <x v="3"/>
  </r>
  <r>
    <x v="1321"/>
    <x v="8"/>
    <d v="2014-09-17T00:00:00"/>
    <s v="Second Class"/>
    <s v="Bryan Davis"/>
    <s v="Consumer"/>
    <s v="Zhejiang"/>
    <s v="China"/>
    <x v="9"/>
    <x v="1"/>
    <x v="3"/>
    <x v="136"/>
    <x v="193"/>
    <n v="5"/>
    <n v="0"/>
    <n v="124.2"/>
    <n v="0.47953667953667956"/>
    <n v="24.27"/>
    <s v="High"/>
    <x v="3"/>
  </r>
  <r>
    <x v="1321"/>
    <x v="8"/>
    <d v="2014-09-17T00:00:00"/>
    <s v="Second Class"/>
    <s v="Bryan Davis"/>
    <s v="Consumer"/>
    <s v="Zhejiang"/>
    <s v="China"/>
    <x v="9"/>
    <x v="0"/>
    <x v="13"/>
    <x v="1021"/>
    <x v="347"/>
    <n v="4"/>
    <n v="0"/>
    <n v="8.8800000000000008"/>
    <n v="0.13875000000000001"/>
    <n v="16.36"/>
    <s v="High"/>
    <x v="3"/>
  </r>
  <r>
    <x v="1321"/>
    <x v="8"/>
    <d v="2014-09-16T00:00:00"/>
    <s v="First Class"/>
    <s v="Don Jones"/>
    <s v="Corporate"/>
    <s v="Rhode Island"/>
    <s v="United States"/>
    <x v="10"/>
    <x v="0"/>
    <x v="2"/>
    <x v="1076"/>
    <x v="3"/>
    <n v="7"/>
    <n v="0"/>
    <n v="21.7728"/>
    <n v="0.48383999999999999"/>
    <n v="15.36"/>
    <s v="High"/>
    <x v="3"/>
  </r>
  <r>
    <x v="1321"/>
    <x v="8"/>
    <d v="2014-09-18T00:00:00"/>
    <s v="Standard Class"/>
    <s v="Harry Greene"/>
    <s v="Consumer"/>
    <s v="Granma"/>
    <s v="Cuba"/>
    <x v="8"/>
    <x v="1"/>
    <x v="7"/>
    <x v="1485"/>
    <x v="440"/>
    <n v="3"/>
    <n v="0"/>
    <n v="82.68"/>
    <n v="0.46977272727272729"/>
    <n v="13.66"/>
    <s v="Medium"/>
    <x v="3"/>
  </r>
  <r>
    <x v="1321"/>
    <x v="8"/>
    <d v="2014-09-18T00:00:00"/>
    <s v="Second Class"/>
    <s v="Harry Greene"/>
    <s v="Consumer"/>
    <s v="San Salvador"/>
    <s v="El Salvador"/>
    <x v="6"/>
    <x v="1"/>
    <x v="7"/>
    <x v="1470"/>
    <x v="4"/>
    <n v="2"/>
    <n v="0"/>
    <n v="38.840000000000003"/>
    <n v="0.34070175438596495"/>
    <n v="13.2"/>
    <s v="Medium"/>
    <x v="3"/>
  </r>
  <r>
    <x v="1321"/>
    <x v="8"/>
    <d v="2014-09-19T00:00:00"/>
    <s v="Standard Class"/>
    <s v="Mark Cousins"/>
    <s v="Corporate"/>
    <s v="Chisinau"/>
    <s v="Moldova"/>
    <x v="2"/>
    <x v="1"/>
    <x v="7"/>
    <x v="1517"/>
    <x v="206"/>
    <n v="2"/>
    <n v="0"/>
    <n v="15.54"/>
    <n v="0.13999999999999999"/>
    <n v="13.17"/>
    <s v="Medium"/>
    <x v="3"/>
  </r>
  <r>
    <x v="1321"/>
    <x v="8"/>
    <d v="2014-09-18T00:00:00"/>
    <s v="Second Class"/>
    <s v="John Murray"/>
    <s v="Consumer"/>
    <s v="California"/>
    <s v="United States"/>
    <x v="11"/>
    <x v="0"/>
    <x v="2"/>
    <x v="1086"/>
    <x v="31"/>
    <n v="3"/>
    <n v="0"/>
    <n v="79.891199999999998"/>
    <n v="0.48127228915662651"/>
    <n v="11.1"/>
    <s v="Medium"/>
    <x v="3"/>
  </r>
  <r>
    <x v="1321"/>
    <x v="8"/>
    <d v="2014-09-18T00:00:00"/>
    <s v="Standard Class"/>
    <s v="Harry Greene"/>
    <s v="Consumer"/>
    <s v="Granma"/>
    <s v="Cuba"/>
    <x v="8"/>
    <x v="1"/>
    <x v="9"/>
    <x v="2326"/>
    <x v="294"/>
    <n v="2"/>
    <n v="0"/>
    <n v="0"/>
    <n v="0"/>
    <n v="11.05"/>
    <s v="Medium"/>
    <x v="3"/>
  </r>
  <r>
    <x v="1321"/>
    <x v="8"/>
    <d v="2014-09-16T00:00:00"/>
    <s v="First Class"/>
    <s v="Bart Folk"/>
    <s v="Consumer"/>
    <s v="Maryland"/>
    <s v="United States"/>
    <x v="10"/>
    <x v="0"/>
    <x v="5"/>
    <x v="2470"/>
    <x v="64"/>
    <n v="7"/>
    <n v="0"/>
    <n v="26.349399999999999"/>
    <n v="0.28955384615384616"/>
    <n v="10.61"/>
    <s v="Medium"/>
    <x v="3"/>
  </r>
  <r>
    <x v="1321"/>
    <x v="8"/>
    <d v="2014-09-13T00:00:00"/>
    <s v="Same Day"/>
    <s v="Duane Huffman"/>
    <s v="Home Office"/>
    <s v="San Salvador"/>
    <s v="El Salvador"/>
    <x v="6"/>
    <x v="1"/>
    <x v="7"/>
    <x v="1902"/>
    <x v="40"/>
    <n v="3"/>
    <n v="0"/>
    <n v="3.6"/>
    <n v="0.04"/>
    <n v="9.52"/>
    <s v="High"/>
    <x v="3"/>
  </r>
  <r>
    <x v="1321"/>
    <x v="8"/>
    <d v="2014-09-14T00:00:00"/>
    <s v="First Class"/>
    <s v="Neil Knudson"/>
    <s v="Home Office"/>
    <s v="Madrid"/>
    <s v="Spain"/>
    <x v="7"/>
    <x v="0"/>
    <x v="1"/>
    <x v="1505"/>
    <x v="266"/>
    <n v="6"/>
    <n v="0"/>
    <n v="6.48"/>
    <n v="7.8072289156626506E-2"/>
    <n v="7.36"/>
    <s v="Medium"/>
    <x v="3"/>
  </r>
  <r>
    <x v="1321"/>
    <x v="8"/>
    <d v="2014-09-13T00:00:00"/>
    <s v="Same Day"/>
    <s v="Duane Huffman"/>
    <s v="Home Office"/>
    <s v="Bahia"/>
    <s v="Brazil"/>
    <x v="7"/>
    <x v="1"/>
    <x v="7"/>
    <x v="1902"/>
    <x v="19"/>
    <n v="3"/>
    <n v="0.6"/>
    <n v="-50.58"/>
    <n v="-1.405"/>
    <n v="7.33"/>
    <s v="Critical"/>
    <x v="3"/>
  </r>
  <r>
    <x v="1321"/>
    <x v="8"/>
    <d v="2014-09-16T00:00:00"/>
    <s v="First Class"/>
    <s v="Don Jones"/>
    <s v="Corporate"/>
    <s v="Rhode Island"/>
    <s v="United States"/>
    <x v="10"/>
    <x v="0"/>
    <x v="16"/>
    <x v="3145"/>
    <x v="155"/>
    <n v="3"/>
    <n v="0"/>
    <n v="22.89"/>
    <n v="0.49760869565217392"/>
    <n v="6.3"/>
    <s v="High"/>
    <x v="3"/>
  </r>
  <r>
    <x v="1321"/>
    <x v="8"/>
    <d v="2014-09-19T00:00:00"/>
    <s v="Standard Class"/>
    <s v="Michael Nguyen"/>
    <s v="Consumer"/>
    <s v="Jawa Timur"/>
    <s v="Indonesia"/>
    <x v="5"/>
    <x v="0"/>
    <x v="14"/>
    <x v="2857"/>
    <x v="409"/>
    <n v="5"/>
    <n v="0.47"/>
    <n v="1.9125000000000001"/>
    <n v="1.8935643564356435E-2"/>
    <n v="3.92"/>
    <s v="Medium"/>
    <x v="3"/>
  </r>
  <r>
    <x v="1321"/>
    <x v="8"/>
    <d v="2014-09-16T00:00:00"/>
    <s v="First Class"/>
    <s v="Bart Folk"/>
    <s v="Consumer"/>
    <s v="Maryland"/>
    <s v="United States"/>
    <x v="10"/>
    <x v="0"/>
    <x v="2"/>
    <x v="1609"/>
    <x v="113"/>
    <n v="5"/>
    <n v="0"/>
    <n v="19.95"/>
    <n v="0.49874999999999997"/>
    <n v="3.88"/>
    <s v="Medium"/>
    <x v="3"/>
  </r>
  <r>
    <x v="1321"/>
    <x v="8"/>
    <d v="2014-09-16T00:00:00"/>
    <s v="First Class"/>
    <s v="Bart Folk"/>
    <s v="Consumer"/>
    <s v="Maryland"/>
    <s v="United States"/>
    <x v="10"/>
    <x v="0"/>
    <x v="2"/>
    <x v="3580"/>
    <x v="154"/>
    <n v="5"/>
    <n v="0"/>
    <n v="45.527999999999999"/>
    <n v="0.47924210526315786"/>
    <n v="3.5"/>
    <s v="Medium"/>
    <x v="3"/>
  </r>
  <r>
    <x v="1321"/>
    <x v="8"/>
    <d v="2014-09-19T00:00:00"/>
    <s v="Standard Class"/>
    <s v="Roger Demir"/>
    <s v="Consumer"/>
    <s v="Baki"/>
    <s v="Azerbaijan"/>
    <x v="2"/>
    <x v="0"/>
    <x v="13"/>
    <x v="270"/>
    <x v="195"/>
    <n v="1"/>
    <n v="0"/>
    <n v="12.39"/>
    <n v="0.22944444444444445"/>
    <n v="2.98"/>
    <s v="Medium"/>
    <x v="3"/>
  </r>
  <r>
    <x v="1321"/>
    <x v="8"/>
    <d v="2014-09-18T00:00:00"/>
    <s v="Standard Class"/>
    <s v="Nick Zandusky"/>
    <s v="Home Office"/>
    <s v="Lombardy"/>
    <s v="Italy"/>
    <x v="7"/>
    <x v="0"/>
    <x v="0"/>
    <x v="1253"/>
    <x v="595"/>
    <n v="5"/>
    <n v="0.4"/>
    <n v="-212.76"/>
    <n v="-0.54976744186046511"/>
    <n v="2.4500000000000002"/>
    <s v="Medium"/>
    <x v="3"/>
  </r>
  <r>
    <x v="1321"/>
    <x v="8"/>
    <d v="2014-09-18T00:00:00"/>
    <s v="Standard Class"/>
    <s v="Nick Zandusky"/>
    <s v="Home Office"/>
    <s v="Lombardy"/>
    <s v="Italy"/>
    <x v="7"/>
    <x v="0"/>
    <x v="2"/>
    <x v="1818"/>
    <x v="136"/>
    <n v="3"/>
    <n v="0"/>
    <n v="20.7"/>
    <n v="0.40588235294117647"/>
    <n v="2.35"/>
    <s v="Medium"/>
    <x v="3"/>
  </r>
  <r>
    <x v="1321"/>
    <x v="8"/>
    <d v="2014-09-18T00:00:00"/>
    <s v="Second Class"/>
    <s v="Harry Greene"/>
    <s v="Consumer"/>
    <s v="San Salvador"/>
    <s v="El Salvador"/>
    <x v="6"/>
    <x v="0"/>
    <x v="15"/>
    <x v="3148"/>
    <x v="63"/>
    <n v="2"/>
    <n v="0"/>
    <n v="4.72"/>
    <n v="0.24842105263157893"/>
    <n v="1.78"/>
    <s v="Medium"/>
    <x v="3"/>
  </r>
  <r>
    <x v="1321"/>
    <x v="8"/>
    <d v="2014-09-13T00:00:00"/>
    <s v="Same Day"/>
    <s v="John Castell"/>
    <s v="Consumer"/>
    <s v="Maradi"/>
    <s v="Niger"/>
    <x v="0"/>
    <x v="0"/>
    <x v="12"/>
    <x v="2246"/>
    <x v="82"/>
    <n v="1"/>
    <n v="0"/>
    <n v="1.1100000000000001"/>
    <n v="0.12333333333333335"/>
    <n v="1.62"/>
    <s v="High"/>
    <x v="3"/>
  </r>
  <r>
    <x v="1321"/>
    <x v="8"/>
    <d v="2014-09-16T00:00:00"/>
    <s v="First Class"/>
    <s v="Jessica Myrick"/>
    <s v="Consumer"/>
    <s v="California"/>
    <s v="United States"/>
    <x v="11"/>
    <x v="1"/>
    <x v="3"/>
    <x v="2914"/>
    <x v="267"/>
    <n v="2"/>
    <n v="0"/>
    <n v="3.0095999999999998"/>
    <n v="0.37619999999999998"/>
    <n v="1.51"/>
    <s v="Medium"/>
    <x v="3"/>
  </r>
  <r>
    <x v="1321"/>
    <x v="8"/>
    <d v="2014-09-18T00:00:00"/>
    <s v="Second Class"/>
    <s v="Harry Greene"/>
    <s v="Consumer"/>
    <s v="San Salvador"/>
    <s v="El Salvador"/>
    <x v="6"/>
    <x v="0"/>
    <x v="12"/>
    <x v="1073"/>
    <x v="158"/>
    <n v="2"/>
    <n v="0"/>
    <n v="6.6"/>
    <n v="0.47142857142857142"/>
    <n v="0.98"/>
    <s v="Medium"/>
    <x v="3"/>
  </r>
  <r>
    <x v="1321"/>
    <x v="8"/>
    <d v="2014-09-18T00:00:00"/>
    <s v="Standard Class"/>
    <s v="Harry Greene"/>
    <s v="Consumer"/>
    <s v="Granma"/>
    <s v="Cuba"/>
    <x v="8"/>
    <x v="0"/>
    <x v="12"/>
    <x v="941"/>
    <x v="267"/>
    <n v="3"/>
    <n v="0"/>
    <n v="3.72"/>
    <n v="0.46500000000000002"/>
    <n v="0.52"/>
    <s v="Medium"/>
    <x v="3"/>
  </r>
  <r>
    <x v="1322"/>
    <x v="8"/>
    <d v="2014-09-20T00:00:00"/>
    <s v="Standard Class"/>
    <s v="Mary Zewe"/>
    <s v="Corporate"/>
    <s v="Aichi"/>
    <s v="Japan"/>
    <x v="9"/>
    <x v="1"/>
    <x v="7"/>
    <x v="1485"/>
    <x v="248"/>
    <n v="4"/>
    <n v="0"/>
    <n v="147.72"/>
    <n v="0.41965909090909093"/>
    <n v="36.630000000000003"/>
    <s v="Medium"/>
    <x v="3"/>
  </r>
  <r>
    <x v="1322"/>
    <x v="8"/>
    <d v="2014-09-18T00:00:00"/>
    <s v="Standard Class"/>
    <s v="Laurel Workman"/>
    <s v="Corporate"/>
    <s v="Zhejiang"/>
    <s v="China"/>
    <x v="9"/>
    <x v="0"/>
    <x v="13"/>
    <x v="1521"/>
    <x v="459"/>
    <n v="3"/>
    <n v="0"/>
    <n v="39.33"/>
    <n v="0.25874999999999998"/>
    <n v="9.86"/>
    <s v="Medium"/>
    <x v="3"/>
  </r>
  <r>
    <x v="1322"/>
    <x v="8"/>
    <d v="2014-09-20T00:00:00"/>
    <s v="Standard Class"/>
    <s v="Mary Zewe"/>
    <s v="Corporate"/>
    <s v="Aichi"/>
    <s v="Japan"/>
    <x v="9"/>
    <x v="0"/>
    <x v="13"/>
    <x v="1165"/>
    <x v="195"/>
    <n v="3"/>
    <n v="0"/>
    <n v="6.93"/>
    <n v="0.12833333333333333"/>
    <n v="3.9"/>
    <s v="Medium"/>
    <x v="3"/>
  </r>
  <r>
    <x v="1322"/>
    <x v="8"/>
    <d v="2014-09-20T00:00:00"/>
    <s v="Standard Class"/>
    <s v="Speros Goranitis"/>
    <s v="Consumer"/>
    <s v="North Carolina"/>
    <s v="United States"/>
    <x v="7"/>
    <x v="0"/>
    <x v="13"/>
    <x v="1954"/>
    <x v="36"/>
    <n v="5"/>
    <n v="0.2"/>
    <n v="2.786"/>
    <n v="0.174125"/>
    <n v="1.26"/>
    <s v="Medium"/>
    <x v="3"/>
  </r>
  <r>
    <x v="1322"/>
    <x v="8"/>
    <d v="2014-09-18T00:00:00"/>
    <s v="Standard Class"/>
    <s v="Laurel Workman"/>
    <s v="Corporate"/>
    <s v="Zhejiang"/>
    <s v="China"/>
    <x v="9"/>
    <x v="0"/>
    <x v="14"/>
    <x v="1026"/>
    <x v="172"/>
    <n v="2"/>
    <n v="0"/>
    <n v="6.9"/>
    <n v="0.21562500000000001"/>
    <n v="1.1399999999999999"/>
    <s v="Medium"/>
    <x v="3"/>
  </r>
  <r>
    <x v="1323"/>
    <x v="8"/>
    <d v="2014-09-17T00:00:00"/>
    <s v="First Class"/>
    <s v="Roger Barcio"/>
    <s v="Home Office"/>
    <s v="New York"/>
    <s v="United States"/>
    <x v="10"/>
    <x v="2"/>
    <x v="10"/>
    <x v="1910"/>
    <x v="1086"/>
    <n v="3"/>
    <n v="0"/>
    <n v="323.95499999999998"/>
    <n v="0.29995833333333333"/>
    <n v="319.04000000000002"/>
    <s v="High"/>
    <x v="3"/>
  </r>
  <r>
    <x v="1323"/>
    <x v="8"/>
    <d v="2014-09-18T00:00:00"/>
    <s v="First Class"/>
    <s v="Dorothy Badders"/>
    <s v="Corporate"/>
    <s v="North Carolina"/>
    <s v="United States"/>
    <x v="7"/>
    <x v="0"/>
    <x v="5"/>
    <x v="722"/>
    <x v="2144"/>
    <n v="4"/>
    <n v="0.2"/>
    <n v="94.278400000000005"/>
    <n v="9.9977094379639447E-2"/>
    <n v="223.51"/>
    <s v="High"/>
    <x v="3"/>
  </r>
  <r>
    <x v="1323"/>
    <x v="8"/>
    <d v="2014-09-21T00:00:00"/>
    <s v="Standard Class"/>
    <s v="Noah Childs"/>
    <s v="Corporate"/>
    <s v="Guantánamo"/>
    <s v="Cuba"/>
    <x v="8"/>
    <x v="2"/>
    <x v="10"/>
    <x v="797"/>
    <x v="1002"/>
    <n v="2"/>
    <n v="0"/>
    <n v="171.72"/>
    <n v="0.19990686845168801"/>
    <n v="176.47"/>
    <s v="Low"/>
    <x v="3"/>
  </r>
  <r>
    <x v="1323"/>
    <x v="8"/>
    <d v="2014-09-17T00:00:00"/>
    <s v="First Class"/>
    <s v="Roger Barcio"/>
    <s v="Home Office"/>
    <s v="New York"/>
    <s v="United States"/>
    <x v="10"/>
    <x v="1"/>
    <x v="7"/>
    <x v="2557"/>
    <x v="85"/>
    <n v="5"/>
    <n v="0.1"/>
    <n v="-6.5490000000000004"/>
    <n v="-1.1118845500848898E-2"/>
    <n v="125.19"/>
    <s v="High"/>
    <x v="3"/>
  </r>
  <r>
    <x v="1323"/>
    <x v="8"/>
    <d v="2014-09-21T00:00:00"/>
    <s v="Standard Class"/>
    <s v="Doug Bickford"/>
    <s v="Consumer"/>
    <s v="Lusaka"/>
    <s v="Zambia"/>
    <x v="0"/>
    <x v="1"/>
    <x v="9"/>
    <x v="99"/>
    <x v="1776"/>
    <n v="6"/>
    <n v="0"/>
    <n v="959.22"/>
    <n v="0.4400091743119266"/>
    <n v="112.59"/>
    <s v="Medium"/>
    <x v="3"/>
  </r>
  <r>
    <x v="1323"/>
    <x v="8"/>
    <d v="2014-09-21T00:00:00"/>
    <s v="Standard Class"/>
    <s v="Giulietta Weimer"/>
    <s v="Consumer"/>
    <s v="Ile-de-France"/>
    <s v="France"/>
    <x v="6"/>
    <x v="0"/>
    <x v="0"/>
    <x v="207"/>
    <x v="1298"/>
    <n v="6"/>
    <n v="0.1"/>
    <n v="198.88200000000001"/>
    <n v="0.17757321428571429"/>
    <n v="105.82"/>
    <s v="Low"/>
    <x v="3"/>
  </r>
  <r>
    <x v="1323"/>
    <x v="8"/>
    <d v="2014-09-21T00:00:00"/>
    <s v="Standard Class"/>
    <s v="Giulietta Weimer"/>
    <s v="Consumer"/>
    <s v="Ile-de-France"/>
    <s v="France"/>
    <x v="6"/>
    <x v="2"/>
    <x v="6"/>
    <x v="1372"/>
    <x v="1212"/>
    <n v="7"/>
    <n v="0.15"/>
    <n v="-13.576499999999999"/>
    <n v="-1.1940633245382585E-2"/>
    <n v="81.8"/>
    <s v="Low"/>
    <x v="3"/>
  </r>
  <r>
    <x v="1323"/>
    <x v="8"/>
    <d v="2014-09-16T00:00:00"/>
    <s v="First Class"/>
    <s v="Pamela Stobb"/>
    <s v="Consumer"/>
    <s v="Pennsylvania"/>
    <s v="United States"/>
    <x v="10"/>
    <x v="2"/>
    <x v="4"/>
    <x v="3495"/>
    <x v="729"/>
    <n v="2"/>
    <n v="0.7"/>
    <n v="-168.81899999999999"/>
    <n v="-0.70049377593360995"/>
    <n v="52.17"/>
    <s v="High"/>
    <x v="3"/>
  </r>
  <r>
    <x v="1323"/>
    <x v="8"/>
    <d v="2014-09-17T00:00:00"/>
    <s v="First Class"/>
    <s v="Nicole Hansen"/>
    <s v="Corporate"/>
    <s v="Yangon"/>
    <s v="Myanmar (Burma)"/>
    <x v="5"/>
    <x v="1"/>
    <x v="7"/>
    <x v="287"/>
    <x v="11"/>
    <n v="5"/>
    <n v="0.27"/>
    <n v="54.718499999999999"/>
    <n v="0.25932938388625593"/>
    <n v="42.25"/>
    <s v="High"/>
    <x v="3"/>
  </r>
  <r>
    <x v="1323"/>
    <x v="8"/>
    <d v="2014-09-20T00:00:00"/>
    <s v="Standard Class"/>
    <s v="Craig Yedwab"/>
    <s v="Corporate"/>
    <s v="Ohio"/>
    <s v="United States"/>
    <x v="10"/>
    <x v="2"/>
    <x v="11"/>
    <x v="744"/>
    <x v="1795"/>
    <n v="7"/>
    <n v="0.2"/>
    <n v="190.38810000000001"/>
    <n v="0.21248671875"/>
    <n v="41.84"/>
    <s v="Medium"/>
    <x v="3"/>
  </r>
  <r>
    <x v="1323"/>
    <x v="8"/>
    <d v="2014-09-17T00:00:00"/>
    <s v="Second Class"/>
    <s v="Natalie DeCherney"/>
    <s v="Consumer"/>
    <s v="Haryana"/>
    <s v="India"/>
    <x v="12"/>
    <x v="0"/>
    <x v="0"/>
    <x v="615"/>
    <x v="489"/>
    <n v="4"/>
    <n v="0"/>
    <n v="30"/>
    <n v="0.12987012987012986"/>
    <n v="41.07"/>
    <s v="High"/>
    <x v="3"/>
  </r>
  <r>
    <x v="1323"/>
    <x v="8"/>
    <d v="2014-09-21T00:00:00"/>
    <s v="Standard Class"/>
    <s v="Susan Pistek"/>
    <s v="Consumer"/>
    <s v="Irkutsk"/>
    <s v="Russia"/>
    <x v="2"/>
    <x v="2"/>
    <x v="6"/>
    <x v="650"/>
    <x v="1064"/>
    <n v="2"/>
    <n v="0"/>
    <n v="47.52"/>
    <n v="0.08"/>
    <n v="39.53"/>
    <s v="Medium"/>
    <x v="3"/>
  </r>
  <r>
    <x v="1323"/>
    <x v="8"/>
    <d v="2014-09-17T00:00:00"/>
    <s v="First Class"/>
    <s v="Nicole Hansen"/>
    <s v="Corporate"/>
    <s v="Yangon"/>
    <s v="Myanmar (Burma)"/>
    <x v="5"/>
    <x v="1"/>
    <x v="8"/>
    <x v="3047"/>
    <x v="471"/>
    <n v="2"/>
    <n v="0.56999999999999995"/>
    <n v="-72.607200000000006"/>
    <n v="-0.18617230769230772"/>
    <n v="37.090000000000003"/>
    <s v="High"/>
    <x v="3"/>
  </r>
  <r>
    <x v="1323"/>
    <x v="8"/>
    <d v="2014-09-17T00:00:00"/>
    <s v="Second Class"/>
    <s v="Liz Carlisle"/>
    <s v="Consumer"/>
    <s v="Jawa Barat"/>
    <s v="Indonesia"/>
    <x v="5"/>
    <x v="1"/>
    <x v="7"/>
    <x v="1123"/>
    <x v="287"/>
    <n v="2"/>
    <n v="0.27"/>
    <n v="-2.9885999999999999"/>
    <n v="-1.3900465116279069E-2"/>
    <n v="34.090000000000003"/>
    <s v="High"/>
    <x v="3"/>
  </r>
  <r>
    <x v="1323"/>
    <x v="8"/>
    <d v="2014-09-17T00:00:00"/>
    <s v="First Class"/>
    <s v="Damala Kotsonis"/>
    <s v="Corporate"/>
    <s v="Al Qahirah"/>
    <s v="Egypt"/>
    <x v="0"/>
    <x v="2"/>
    <x v="11"/>
    <x v="725"/>
    <x v="293"/>
    <n v="2"/>
    <n v="0"/>
    <n v="2.76"/>
    <n v="1.9999999999999997E-2"/>
    <n v="30.46"/>
    <s v="Critical"/>
    <x v="3"/>
  </r>
  <r>
    <x v="1323"/>
    <x v="8"/>
    <d v="2014-09-21T00:00:00"/>
    <s v="Standard Class"/>
    <s v="Thomas Seio"/>
    <s v="Corporate"/>
    <s v="England"/>
    <s v="United Kingdom"/>
    <x v="3"/>
    <x v="2"/>
    <x v="4"/>
    <x v="427"/>
    <x v="489"/>
    <n v="2"/>
    <n v="0"/>
    <n v="99.24"/>
    <n v="0.42961038961038961"/>
    <n v="26.06"/>
    <s v="Low"/>
    <x v="3"/>
  </r>
  <r>
    <x v="1323"/>
    <x v="8"/>
    <d v="2014-09-21T00:00:00"/>
    <s v="Standard Class"/>
    <s v="Trudy Glocke"/>
    <s v="Consumer"/>
    <s v="Valenciana"/>
    <s v="Spain"/>
    <x v="7"/>
    <x v="1"/>
    <x v="7"/>
    <x v="1707"/>
    <x v="607"/>
    <n v="2"/>
    <n v="0.2"/>
    <n v="-23.891999999999999"/>
    <n v="-0.11269811320754716"/>
    <n v="25.98"/>
    <s v="Medium"/>
    <x v="3"/>
  </r>
  <r>
    <x v="1323"/>
    <x v="8"/>
    <d v="2014-09-16T00:00:00"/>
    <s v="First Class"/>
    <s v="Pamela Stobb"/>
    <s v="Consumer"/>
    <s v="Pennsylvania"/>
    <s v="United States"/>
    <x v="10"/>
    <x v="1"/>
    <x v="7"/>
    <x v="1977"/>
    <x v="244"/>
    <n v="2"/>
    <n v="0.3"/>
    <n v="-29.152799999999999"/>
    <n v="-0.25798938053097342"/>
    <n v="20.79"/>
    <s v="High"/>
    <x v="3"/>
  </r>
  <r>
    <x v="1323"/>
    <x v="8"/>
    <d v="2014-09-19T00:00:00"/>
    <s v="Second Class"/>
    <s v="Damala Kotsonis"/>
    <s v="Corporate"/>
    <s v="Namangan"/>
    <s v="Uzbekistan"/>
    <x v="2"/>
    <x v="2"/>
    <x v="4"/>
    <x v="1348"/>
    <x v="97"/>
    <n v="2"/>
    <n v="0"/>
    <n v="22.68"/>
    <n v="0.13999999999999999"/>
    <n v="20.63"/>
    <s v="Medium"/>
    <x v="3"/>
  </r>
  <r>
    <x v="1323"/>
    <x v="8"/>
    <d v="2014-09-21T00:00:00"/>
    <s v="Standard Class"/>
    <s v="Toby Swindell"/>
    <s v="Consumer"/>
    <s v="Aragua"/>
    <s v="Venezuela"/>
    <x v="7"/>
    <x v="2"/>
    <x v="6"/>
    <x v="106"/>
    <x v="835"/>
    <n v="2"/>
    <n v="0.40200000000000002"/>
    <n v="-185.86016000000001"/>
    <n v="-0.65674968197879857"/>
    <n v="19.84"/>
    <s v="Medium"/>
    <x v="3"/>
  </r>
  <r>
    <x v="1323"/>
    <x v="8"/>
    <d v="2014-09-17T00:00:00"/>
    <s v="First Class"/>
    <s v="Damala Kotsonis"/>
    <s v="Corporate"/>
    <s v="Al Qahirah"/>
    <s v="Egypt"/>
    <x v="0"/>
    <x v="0"/>
    <x v="0"/>
    <x v="1151"/>
    <x v="21"/>
    <n v="1"/>
    <n v="0"/>
    <n v="3.09"/>
    <n v="4.9838709677419352E-2"/>
    <n v="19.5"/>
    <s v="Critical"/>
    <x v="3"/>
  </r>
  <r>
    <x v="1323"/>
    <x v="8"/>
    <d v="2014-09-21T00:00:00"/>
    <s v="Standard Class"/>
    <s v="Toby Swindell"/>
    <s v="Consumer"/>
    <s v="Aragua"/>
    <s v="Venezuela"/>
    <x v="7"/>
    <x v="1"/>
    <x v="7"/>
    <x v="681"/>
    <x v="247"/>
    <n v="5"/>
    <n v="0.4"/>
    <n v="-54.36"/>
    <n v="-0.33349693251533741"/>
    <n v="19.13"/>
    <s v="Medium"/>
    <x v="3"/>
  </r>
  <r>
    <x v="1323"/>
    <x v="8"/>
    <d v="2014-09-17T00:00:00"/>
    <s v="First Class"/>
    <s v="Roger Barcio"/>
    <s v="Home Office"/>
    <s v="New York"/>
    <s v="United States"/>
    <x v="10"/>
    <x v="0"/>
    <x v="0"/>
    <x v="738"/>
    <x v="210"/>
    <n v="1"/>
    <n v="0"/>
    <n v="3.5489999999999999"/>
    <n v="4.9985915492957743E-2"/>
    <n v="18.82"/>
    <s v="High"/>
    <x v="3"/>
  </r>
  <r>
    <x v="1323"/>
    <x v="8"/>
    <d v="2014-09-18T00:00:00"/>
    <s v="First Class"/>
    <s v="Dorothy Badders"/>
    <s v="Corporate"/>
    <s v="North Carolina"/>
    <s v="United States"/>
    <x v="7"/>
    <x v="0"/>
    <x v="2"/>
    <x v="2228"/>
    <x v="32"/>
    <n v="3"/>
    <n v="0.2"/>
    <n v="23.234999999999999"/>
    <n v="0.31398648648648647"/>
    <n v="16.34"/>
    <s v="High"/>
    <x v="3"/>
  </r>
  <r>
    <x v="1323"/>
    <x v="8"/>
    <d v="2014-09-19T00:00:00"/>
    <s v="Second Class"/>
    <s v="Damala Kotsonis"/>
    <s v="Corporate"/>
    <s v="Namangan"/>
    <s v="Uzbekistan"/>
    <x v="2"/>
    <x v="2"/>
    <x v="10"/>
    <x v="772"/>
    <x v="118"/>
    <n v="4"/>
    <n v="0"/>
    <n v="27.48"/>
    <n v="4.9782608695652174E-2"/>
    <n v="15.55"/>
    <s v="Medium"/>
    <x v="3"/>
  </r>
  <r>
    <x v="1323"/>
    <x v="8"/>
    <d v="2014-09-16T00:00:00"/>
    <s v="First Class"/>
    <s v="Craig Reiter"/>
    <s v="Consumer"/>
    <s v="Guatemala"/>
    <s v="Guatemala"/>
    <x v="6"/>
    <x v="0"/>
    <x v="13"/>
    <x v="532"/>
    <x v="228"/>
    <n v="2"/>
    <n v="0"/>
    <n v="13.72"/>
    <n v="0.39200000000000002"/>
    <n v="13.31"/>
    <s v="Critical"/>
    <x v="3"/>
  </r>
  <r>
    <x v="1323"/>
    <x v="8"/>
    <d v="2014-09-21T00:00:00"/>
    <s v="Standard Class"/>
    <s v="Toby Swindell"/>
    <s v="Consumer"/>
    <s v="Aragua"/>
    <s v="Venezuela"/>
    <x v="7"/>
    <x v="0"/>
    <x v="5"/>
    <x v="464"/>
    <x v="168"/>
    <n v="5"/>
    <n v="0.4"/>
    <n v="-44.66"/>
    <n v="-0.31673758865248225"/>
    <n v="11.74"/>
    <s v="Medium"/>
    <x v="3"/>
  </r>
  <r>
    <x v="1323"/>
    <x v="8"/>
    <d v="2014-09-21T00:00:00"/>
    <s v="Standard Class"/>
    <s v="Doug Bickford"/>
    <s v="Consumer"/>
    <s v="Lusaka"/>
    <s v="Zambia"/>
    <x v="0"/>
    <x v="2"/>
    <x v="10"/>
    <x v="996"/>
    <x v="298"/>
    <n v="1"/>
    <n v="0"/>
    <n v="5.19"/>
    <n v="3.9923076923076929E-2"/>
    <n v="11.61"/>
    <s v="Medium"/>
    <x v="3"/>
  </r>
  <r>
    <x v="1323"/>
    <x v="8"/>
    <d v="2014-09-20T00:00:00"/>
    <s v="Standard Class"/>
    <s v="Liz Carlisle"/>
    <s v="Consumer"/>
    <s v="Sonora"/>
    <s v="Mexico"/>
    <x v="3"/>
    <x v="2"/>
    <x v="11"/>
    <x v="1064"/>
    <x v="293"/>
    <n v="2"/>
    <n v="0"/>
    <n v="42.88"/>
    <n v="0.31072463768115943"/>
    <n v="9.9"/>
    <s v="Medium"/>
    <x v="3"/>
  </r>
  <r>
    <x v="1323"/>
    <x v="8"/>
    <d v="2014-09-15T00:00:00"/>
    <s v="Same Day"/>
    <s v="Michael Nguyen"/>
    <s v="Consumer"/>
    <s v="Western Cape"/>
    <s v="South Africa"/>
    <x v="0"/>
    <x v="0"/>
    <x v="13"/>
    <x v="43"/>
    <x v="94"/>
    <n v="1"/>
    <n v="0"/>
    <n v="6.84"/>
    <n v="0.22800000000000001"/>
    <n v="9.4"/>
    <s v="Critical"/>
    <x v="3"/>
  </r>
  <r>
    <x v="1323"/>
    <x v="8"/>
    <d v="2014-09-16T00:00:00"/>
    <s v="First Class"/>
    <s v="Pamela Stobb"/>
    <s v="Consumer"/>
    <s v="Pennsylvania"/>
    <s v="United States"/>
    <x v="10"/>
    <x v="1"/>
    <x v="3"/>
    <x v="1965"/>
    <x v="548"/>
    <n v="8"/>
    <n v="0.2"/>
    <n v="4.7976000000000001"/>
    <n v="3.7481250000000001E-2"/>
    <n v="8.4600000000000009"/>
    <s v="High"/>
    <x v="3"/>
  </r>
  <r>
    <x v="1323"/>
    <x v="8"/>
    <d v="2014-09-21T00:00:00"/>
    <s v="Standard Class"/>
    <s v="Toby Swindell"/>
    <s v="Consumer"/>
    <s v="Aragua"/>
    <s v="Venezuela"/>
    <x v="7"/>
    <x v="2"/>
    <x v="6"/>
    <x v="522"/>
    <x v="216"/>
    <n v="2"/>
    <n v="0.40200000000000002"/>
    <n v="-16.28464"/>
    <n v="-0.13684571428571429"/>
    <n v="7.49"/>
    <s v="Medium"/>
    <x v="3"/>
  </r>
  <r>
    <x v="1323"/>
    <x v="8"/>
    <d v="2014-09-20T00:00:00"/>
    <s v="Standard Class"/>
    <s v="Rick Huthwaite"/>
    <s v="Home Office"/>
    <s v="San Luis Potosí"/>
    <s v="Mexico"/>
    <x v="3"/>
    <x v="2"/>
    <x v="6"/>
    <x v="2734"/>
    <x v="225"/>
    <n v="2"/>
    <n v="2E-3"/>
    <n v="24.85896"/>
    <n v="0.10808243478260869"/>
    <n v="7.41"/>
    <s v="Medium"/>
    <x v="3"/>
  </r>
  <r>
    <x v="1323"/>
    <x v="8"/>
    <d v="2014-09-18T00:00:00"/>
    <s v="First Class"/>
    <s v="Parhena Norris"/>
    <s v="Home Office"/>
    <s v="North Brabant"/>
    <s v="Netherlands"/>
    <x v="6"/>
    <x v="1"/>
    <x v="3"/>
    <x v="1858"/>
    <x v="155"/>
    <n v="3"/>
    <n v="0.2"/>
    <n v="9.0359999999999996"/>
    <n v="0.19643478260869565"/>
    <n v="7.34"/>
    <s v="Medium"/>
    <x v="3"/>
  </r>
  <r>
    <x v="1323"/>
    <x v="8"/>
    <d v="2014-09-20T00:00:00"/>
    <s v="Second Class"/>
    <s v="Luke Weiss"/>
    <s v="Consumer"/>
    <s v="Cordillera"/>
    <s v="Philippines"/>
    <x v="5"/>
    <x v="1"/>
    <x v="3"/>
    <x v="1388"/>
    <x v="23"/>
    <n v="2"/>
    <n v="0.25"/>
    <n v="11.31"/>
    <n v="0.24063829787234042"/>
    <n v="6.28"/>
    <s v="Medium"/>
    <x v="3"/>
  </r>
  <r>
    <x v="1323"/>
    <x v="8"/>
    <d v="2014-09-15T00:00:00"/>
    <s v="Same Day"/>
    <s v="Liz Thompson"/>
    <s v="Consumer"/>
    <s v="New Jersey"/>
    <s v="United States"/>
    <x v="10"/>
    <x v="0"/>
    <x v="13"/>
    <x v="1106"/>
    <x v="210"/>
    <n v="3"/>
    <n v="0"/>
    <n v="18.446999999999999"/>
    <n v="0.25981690140845071"/>
    <n v="5.88"/>
    <s v="High"/>
    <x v="3"/>
  </r>
  <r>
    <x v="1323"/>
    <x v="8"/>
    <d v="2014-09-21T00:00:00"/>
    <s v="Standard Class"/>
    <s v="Toby Swindell"/>
    <s v="Consumer"/>
    <s v="Aragua"/>
    <s v="Venezuela"/>
    <x v="7"/>
    <x v="0"/>
    <x v="13"/>
    <x v="30"/>
    <x v="465"/>
    <n v="9"/>
    <n v="0.4"/>
    <n v="27.864000000000001"/>
    <n v="0.16585714285714287"/>
    <n v="5.84"/>
    <s v="Medium"/>
    <x v="3"/>
  </r>
  <r>
    <x v="1323"/>
    <x v="8"/>
    <d v="2014-09-19T00:00:00"/>
    <s v="Second Class"/>
    <s v="Damala Kotsonis"/>
    <s v="Corporate"/>
    <s v="Namangan"/>
    <s v="Uzbekistan"/>
    <x v="2"/>
    <x v="1"/>
    <x v="7"/>
    <x v="2039"/>
    <x v="21"/>
    <n v="1"/>
    <n v="0"/>
    <n v="13.68"/>
    <n v="0.22064516129032258"/>
    <n v="5.55"/>
    <s v="Medium"/>
    <x v="3"/>
  </r>
  <r>
    <x v="1323"/>
    <x v="8"/>
    <d v="2014-09-20T00:00:00"/>
    <s v="Standard Class"/>
    <s v="Aaron Smayling"/>
    <s v="Corporate"/>
    <s v="Stockholm"/>
    <s v="Sweden"/>
    <x v="3"/>
    <x v="2"/>
    <x v="10"/>
    <x v="399"/>
    <x v="202"/>
    <n v="1"/>
    <n v="0.5"/>
    <n v="-7.32"/>
    <n v="-0.10027397260273974"/>
    <n v="5.17"/>
    <s v="Medium"/>
    <x v="3"/>
  </r>
  <r>
    <x v="1323"/>
    <x v="8"/>
    <d v="2014-09-22T00:00:00"/>
    <s v="Standard Class"/>
    <s v="Marc Crier"/>
    <s v="Consumer"/>
    <s v="Vienna"/>
    <s v="Austria"/>
    <x v="6"/>
    <x v="0"/>
    <x v="1"/>
    <x v="245"/>
    <x v="347"/>
    <n v="2"/>
    <n v="0"/>
    <n v="20.58"/>
    <n v="0.32156249999999997"/>
    <n v="4.8899999999999997"/>
    <s v="Medium"/>
    <x v="3"/>
  </r>
  <r>
    <x v="1323"/>
    <x v="8"/>
    <d v="2014-09-19T00:00:00"/>
    <s v="Standard Class"/>
    <s v="Denny Ordway"/>
    <s v="Consumer"/>
    <s v="Camagüey"/>
    <s v="Cuba"/>
    <x v="8"/>
    <x v="0"/>
    <x v="13"/>
    <x v="1330"/>
    <x v="205"/>
    <n v="4"/>
    <n v="0"/>
    <n v="53.12"/>
    <n v="0.39939849624060147"/>
    <n v="4.59"/>
    <s v="Medium"/>
    <x v="3"/>
  </r>
  <r>
    <x v="1323"/>
    <x v="8"/>
    <d v="2014-09-20T00:00:00"/>
    <s v="Second Class"/>
    <s v="Kunst Miller"/>
    <s v="Consumer"/>
    <s v="Managua"/>
    <s v="Nicaragua"/>
    <x v="6"/>
    <x v="0"/>
    <x v="16"/>
    <x v="2744"/>
    <x v="29"/>
    <n v="4"/>
    <n v="0"/>
    <n v="65.84"/>
    <n v="0.47028571428571431"/>
    <n v="4.5199999999999996"/>
    <s v="Medium"/>
    <x v="3"/>
  </r>
  <r>
    <x v="1323"/>
    <x v="8"/>
    <d v="2014-09-20T00:00:00"/>
    <s v="Standard Class"/>
    <s v="Liz Carlisle"/>
    <s v="Consumer"/>
    <s v="Sonora"/>
    <s v="Mexico"/>
    <x v="3"/>
    <x v="1"/>
    <x v="3"/>
    <x v="45"/>
    <x v="207"/>
    <n v="3"/>
    <n v="0.4"/>
    <n v="3.8759999999999999"/>
    <n v="6.5694915254237291E-2"/>
    <n v="4.2300000000000004"/>
    <s v="Medium"/>
    <x v="3"/>
  </r>
  <r>
    <x v="1323"/>
    <x v="8"/>
    <d v="2014-09-21T00:00:00"/>
    <s v="Standard Class"/>
    <s v="Giulietta Weimer"/>
    <s v="Consumer"/>
    <s v="Ile-de-France"/>
    <s v="France"/>
    <x v="6"/>
    <x v="0"/>
    <x v="16"/>
    <x v="300"/>
    <x v="91"/>
    <n v="4"/>
    <n v="0"/>
    <n v="1.56"/>
    <n v="2.9433962264150945E-2"/>
    <n v="3.73"/>
    <s v="Low"/>
    <x v="3"/>
  </r>
  <r>
    <x v="1323"/>
    <x v="8"/>
    <d v="2014-09-19T00:00:00"/>
    <s v="Standard Class"/>
    <s v="Janet Lee"/>
    <s v="Consumer"/>
    <s v="Durango"/>
    <s v="Mexico"/>
    <x v="3"/>
    <x v="0"/>
    <x v="15"/>
    <x v="2091"/>
    <x v="163"/>
    <n v="5"/>
    <n v="0"/>
    <n v="11.6"/>
    <n v="0.24166666666666667"/>
    <n v="3.66"/>
    <s v="Medium"/>
    <x v="3"/>
  </r>
  <r>
    <x v="1323"/>
    <x v="8"/>
    <d v="2014-09-16T00:00:00"/>
    <s v="First Class"/>
    <s v="Pamela Stobb"/>
    <s v="Consumer"/>
    <s v="Pennsylvania"/>
    <s v="United States"/>
    <x v="10"/>
    <x v="0"/>
    <x v="16"/>
    <x v="3145"/>
    <x v="69"/>
    <n v="4"/>
    <n v="0.7"/>
    <n v="-12.208"/>
    <n v="-0.67822222222222228"/>
    <n v="3.66"/>
    <s v="High"/>
    <x v="3"/>
  </r>
  <r>
    <x v="1323"/>
    <x v="8"/>
    <d v="2014-09-20T00:00:00"/>
    <s v="Standard Class"/>
    <s v="Berenike Kampe"/>
    <s v="Consumer"/>
    <s v="San Salvador"/>
    <s v="El Salvador"/>
    <x v="6"/>
    <x v="0"/>
    <x v="2"/>
    <x v="2783"/>
    <x v="187"/>
    <n v="3"/>
    <n v="0"/>
    <n v="15.78"/>
    <n v="0.35863636363636364"/>
    <n v="3.56"/>
    <s v="Medium"/>
    <x v="3"/>
  </r>
  <r>
    <x v="1323"/>
    <x v="8"/>
    <d v="2014-09-20T00:00:00"/>
    <s v="Standard Class"/>
    <s v="Jason Fortune-"/>
    <s v="Consumer"/>
    <s v="Bangkok"/>
    <s v="Thailand"/>
    <x v="5"/>
    <x v="0"/>
    <x v="0"/>
    <x v="49"/>
    <x v="185"/>
    <n v="8"/>
    <n v="0.47"/>
    <n v="-32.361600000000003"/>
    <n v="-0.38072470588235297"/>
    <n v="3.54"/>
    <s v="Medium"/>
    <x v="3"/>
  </r>
  <r>
    <x v="1323"/>
    <x v="8"/>
    <d v="2014-09-17T00:00:00"/>
    <s v="First Class"/>
    <s v="Roger Barcio"/>
    <s v="Home Office"/>
    <s v="New York"/>
    <s v="United States"/>
    <x v="10"/>
    <x v="0"/>
    <x v="13"/>
    <x v="3749"/>
    <x v="94"/>
    <n v="5"/>
    <n v="0"/>
    <n v="8.6854999999999993"/>
    <n v="0.28951666666666664"/>
    <n v="3.53"/>
    <s v="High"/>
    <x v="3"/>
  </r>
  <r>
    <x v="1323"/>
    <x v="8"/>
    <d v="2014-09-20T00:00:00"/>
    <s v="Standard Class"/>
    <s v="Jason Fortune-"/>
    <s v="Consumer"/>
    <s v="Bangkok"/>
    <s v="Thailand"/>
    <x v="5"/>
    <x v="1"/>
    <x v="3"/>
    <x v="175"/>
    <x v="272"/>
    <n v="5"/>
    <n v="0.27"/>
    <n v="-43.951500000000003"/>
    <n v="-0.27469687500000001"/>
    <n v="3.34"/>
    <s v="Medium"/>
    <x v="3"/>
  </r>
  <r>
    <x v="1323"/>
    <x v="8"/>
    <d v="2014-09-20T00:00:00"/>
    <s v="Standard Class"/>
    <s v="Michael Paige"/>
    <s v="Corporate"/>
    <s v="National Capital"/>
    <s v="Philippines"/>
    <x v="5"/>
    <x v="0"/>
    <x v="14"/>
    <x v="2519"/>
    <x v="94"/>
    <n v="2"/>
    <n v="0.45"/>
    <n v="-2.1000000000000001E-2"/>
    <n v="-6.9999999999999999E-4"/>
    <n v="3.2"/>
    <s v="High"/>
    <x v="3"/>
  </r>
  <r>
    <x v="1323"/>
    <x v="8"/>
    <d v="2014-09-17T00:00:00"/>
    <s v="Second Class"/>
    <s v="Susan Gilcrest"/>
    <s v="Corporate"/>
    <s v="Panama"/>
    <s v="Panama"/>
    <x v="6"/>
    <x v="1"/>
    <x v="3"/>
    <x v="2417"/>
    <x v="221"/>
    <n v="2"/>
    <n v="0.4"/>
    <n v="-15.712"/>
    <n v="-0.18269767441860466"/>
    <n v="2.77"/>
    <s v="Medium"/>
    <x v="3"/>
  </r>
  <r>
    <x v="1323"/>
    <x v="8"/>
    <d v="2014-09-20T00:00:00"/>
    <s v="Second Class"/>
    <s v="Thea Hudgings"/>
    <s v="Corporate"/>
    <s v="Provence-Alpes-Côte d'Azur"/>
    <s v="France"/>
    <x v="6"/>
    <x v="0"/>
    <x v="15"/>
    <x v="94"/>
    <x v="35"/>
    <n v="2"/>
    <n v="0"/>
    <n v="2.1"/>
    <n v="7.7777777777777779E-2"/>
    <n v="2.65"/>
    <s v="Medium"/>
    <x v="3"/>
  </r>
  <r>
    <x v="1323"/>
    <x v="8"/>
    <d v="2014-09-20T00:00:00"/>
    <s v="Standard Class"/>
    <s v="Berenike Kampe"/>
    <s v="Consumer"/>
    <s v="San Salvador"/>
    <s v="El Salvador"/>
    <x v="6"/>
    <x v="0"/>
    <x v="15"/>
    <x v="2902"/>
    <x v="196"/>
    <n v="2"/>
    <n v="0"/>
    <n v="9.9600000000000009"/>
    <n v="0.39840000000000003"/>
    <n v="2.41"/>
    <s v="Medium"/>
    <x v="3"/>
  </r>
  <r>
    <x v="1323"/>
    <x v="8"/>
    <d v="2014-09-20T00:00:00"/>
    <s v="Standard Class"/>
    <s v="Rick Huthwaite"/>
    <s v="Home Office"/>
    <s v="San Luis Potosí"/>
    <s v="Mexico"/>
    <x v="3"/>
    <x v="0"/>
    <x v="15"/>
    <x v="1983"/>
    <x v="96"/>
    <n v="4"/>
    <n v="0"/>
    <n v="11.76"/>
    <n v="0.31783783783783781"/>
    <n v="2.37"/>
    <s v="Medium"/>
    <x v="3"/>
  </r>
  <r>
    <x v="1323"/>
    <x v="8"/>
    <d v="2014-09-16T00:00:00"/>
    <s v="First Class"/>
    <s v="Pamela Stobb"/>
    <s v="Consumer"/>
    <s v="Pennsylvania"/>
    <s v="United States"/>
    <x v="10"/>
    <x v="2"/>
    <x v="4"/>
    <x v="3473"/>
    <x v="66"/>
    <n v="1"/>
    <n v="0.7"/>
    <n v="-18.038499999999999"/>
    <n v="-1.387576923076923"/>
    <n v="2.17"/>
    <s v="High"/>
    <x v="3"/>
  </r>
  <r>
    <x v="1323"/>
    <x v="8"/>
    <d v="2014-09-19T00:00:00"/>
    <s v="Second Class"/>
    <s v="Joy Bell-"/>
    <s v="Consumer"/>
    <s v="California"/>
    <s v="United States"/>
    <x v="11"/>
    <x v="0"/>
    <x v="12"/>
    <x v="2539"/>
    <x v="232"/>
    <n v="9"/>
    <n v="0"/>
    <n v="26.082000000000001"/>
    <n v="0.45757894736842109"/>
    <n v="2.1"/>
    <s v="Medium"/>
    <x v="3"/>
  </r>
  <r>
    <x v="1323"/>
    <x v="8"/>
    <d v="2014-09-20T00:00:00"/>
    <s v="Standard Class"/>
    <s v="Fred Chung"/>
    <s v="Corporate"/>
    <s v="Baja California"/>
    <s v="Mexico"/>
    <x v="3"/>
    <x v="0"/>
    <x v="0"/>
    <x v="457"/>
    <x v="19"/>
    <n v="5"/>
    <n v="0"/>
    <n v="14.3"/>
    <n v="0.39722222222222225"/>
    <n v="2.09"/>
    <s v="Medium"/>
    <x v="3"/>
  </r>
  <r>
    <x v="1323"/>
    <x v="8"/>
    <d v="2014-09-21T00:00:00"/>
    <s v="Standard Class"/>
    <s v="Thomas Seio"/>
    <s v="Corporate"/>
    <s v="England"/>
    <s v="United Kingdom"/>
    <x v="3"/>
    <x v="0"/>
    <x v="16"/>
    <x v="347"/>
    <x v="36"/>
    <n v="3"/>
    <n v="0"/>
    <n v="6.48"/>
    <n v="0.40500000000000003"/>
    <n v="1.91"/>
    <s v="Low"/>
    <x v="3"/>
  </r>
  <r>
    <x v="1323"/>
    <x v="8"/>
    <d v="2014-09-18T00:00:00"/>
    <s v="Second Class"/>
    <s v="Tracy Blumstein"/>
    <s v="Consumer"/>
    <s v="Michigan"/>
    <s v="United States"/>
    <x v="6"/>
    <x v="0"/>
    <x v="2"/>
    <x v="3628"/>
    <x v="63"/>
    <n v="3"/>
    <n v="0"/>
    <n v="8.7629999999999999"/>
    <n v="0.46121052631578946"/>
    <n v="1.78"/>
    <s v="Medium"/>
    <x v="3"/>
  </r>
  <r>
    <x v="1323"/>
    <x v="8"/>
    <d v="2014-09-20T00:00:00"/>
    <s v="Standard Class"/>
    <s v="Deirdre Greer"/>
    <s v="Corporate"/>
    <s v="Queensland"/>
    <s v="Australia"/>
    <x v="1"/>
    <x v="0"/>
    <x v="15"/>
    <x v="843"/>
    <x v="188"/>
    <n v="2"/>
    <n v="0.1"/>
    <n v="-1.3260000000000001"/>
    <n v="-5.7652173913043482E-2"/>
    <n v="1.77"/>
    <s v="Medium"/>
    <x v="3"/>
  </r>
  <r>
    <x v="1323"/>
    <x v="8"/>
    <d v="2014-09-16T00:00:00"/>
    <s v="First Class"/>
    <s v="Mark Hamilton"/>
    <s v="Consumer"/>
    <s v="Orientale"/>
    <s v="Democratic Republic of the Congo"/>
    <x v="0"/>
    <x v="0"/>
    <x v="13"/>
    <x v="416"/>
    <x v="63"/>
    <n v="1"/>
    <n v="0"/>
    <n v="6.81"/>
    <n v="0.35842105263157892"/>
    <n v="1.74"/>
    <s v="High"/>
    <x v="3"/>
  </r>
  <r>
    <x v="1323"/>
    <x v="8"/>
    <d v="2014-09-20T00:00:00"/>
    <s v="Standard Class"/>
    <s v="Henia Zydlo"/>
    <s v="Consumer"/>
    <s v="New York"/>
    <s v="United States"/>
    <x v="10"/>
    <x v="0"/>
    <x v="2"/>
    <x v="3737"/>
    <x v="82"/>
    <n v="2"/>
    <n v="0"/>
    <n v="3.8519999999999999"/>
    <n v="0.42799999999999999"/>
    <n v="1.26"/>
    <s v="High"/>
    <x v="3"/>
  </r>
  <r>
    <x v="1323"/>
    <x v="8"/>
    <d v="2014-09-21T00:00:00"/>
    <s v="Standard Class"/>
    <s v="Giulietta Weimer"/>
    <s v="Consumer"/>
    <s v="Ile-de-France"/>
    <s v="France"/>
    <x v="6"/>
    <x v="1"/>
    <x v="9"/>
    <x v="2240"/>
    <x v="631"/>
    <n v="4"/>
    <n v="0.1"/>
    <n v="27.443999999999999"/>
    <n v="4.440776699029126E-2"/>
    <n v="1.19"/>
    <s v="Low"/>
    <x v="3"/>
  </r>
  <r>
    <x v="1323"/>
    <x v="8"/>
    <d v="2014-09-21T00:00:00"/>
    <s v="Standard Class"/>
    <s v="Susan Pistek"/>
    <s v="Consumer"/>
    <s v="Irkutsk"/>
    <s v="Russia"/>
    <x v="2"/>
    <x v="0"/>
    <x v="0"/>
    <x v="979"/>
    <x v="98"/>
    <n v="1"/>
    <n v="0"/>
    <n v="0.9"/>
    <n v="8.1818181818181818E-2"/>
    <n v="0.95"/>
    <s v="Medium"/>
    <x v="3"/>
  </r>
  <r>
    <x v="1323"/>
    <x v="8"/>
    <d v="2014-09-19T00:00:00"/>
    <s v="Standard Class"/>
    <s v="Denny Ordway"/>
    <s v="Consumer"/>
    <s v="Camagüey"/>
    <s v="Cuba"/>
    <x v="8"/>
    <x v="0"/>
    <x v="16"/>
    <x v="1027"/>
    <x v="158"/>
    <n v="3"/>
    <n v="0"/>
    <n v="3.12"/>
    <n v="0.22285714285714286"/>
    <n v="0.9"/>
    <s v="Medium"/>
    <x v="3"/>
  </r>
  <r>
    <x v="1323"/>
    <x v="8"/>
    <d v="2014-09-16T00:00:00"/>
    <s v="First Class"/>
    <s v="Pamela Stobb"/>
    <s v="Consumer"/>
    <s v="Pennsylvania"/>
    <s v="United States"/>
    <x v="10"/>
    <x v="0"/>
    <x v="16"/>
    <x v="2495"/>
    <x v="44"/>
    <n v="2"/>
    <n v="0.7"/>
    <n v="-2.5880000000000001"/>
    <n v="-0.64700000000000002"/>
    <n v="0.67"/>
    <s v="High"/>
    <x v="3"/>
  </r>
  <r>
    <x v="1323"/>
    <x v="8"/>
    <d v="2014-09-20T00:00:00"/>
    <s v="Standard Class"/>
    <s v="Henia Zydlo"/>
    <s v="Consumer"/>
    <s v="New York"/>
    <s v="United States"/>
    <x v="10"/>
    <x v="0"/>
    <x v="2"/>
    <x v="2903"/>
    <x v="43"/>
    <n v="2"/>
    <n v="0"/>
    <n v="5.6643999999999997"/>
    <n v="0.4720333333333333"/>
    <n v="0.67"/>
    <s v="High"/>
    <x v="3"/>
  </r>
  <r>
    <x v="1323"/>
    <x v="8"/>
    <d v="2014-09-21T00:00:00"/>
    <s v="Standard Class"/>
    <s v="Toby Swindell"/>
    <s v="Consumer"/>
    <s v="Aragua"/>
    <s v="Venezuela"/>
    <x v="7"/>
    <x v="0"/>
    <x v="1"/>
    <x v="1178"/>
    <x v="66"/>
    <n v="3"/>
    <n v="0.4"/>
    <n v="0.39600000000000002"/>
    <n v="3.0461538461538464E-2"/>
    <n v="0.57999999999999996"/>
    <s v="Medium"/>
    <x v="3"/>
  </r>
  <r>
    <x v="1323"/>
    <x v="8"/>
    <d v="2014-09-22T00:00:00"/>
    <s v="Standard Class"/>
    <s v="Magdelene Morse"/>
    <s v="Consumer"/>
    <s v="Chongqing"/>
    <s v="China"/>
    <x v="9"/>
    <x v="0"/>
    <x v="16"/>
    <x v="1702"/>
    <x v="226"/>
    <n v="2"/>
    <n v="0"/>
    <n v="0.6"/>
    <n v="9.5238095238095229E-3"/>
    <n v="0.53"/>
    <s v="Medium"/>
    <x v="3"/>
  </r>
  <r>
    <x v="1323"/>
    <x v="8"/>
    <d v="2014-09-20T00:00:00"/>
    <s v="Standard Class"/>
    <s v="Rick Huthwaite"/>
    <s v="Home Office"/>
    <s v="San Luis Potosí"/>
    <s v="Mexico"/>
    <x v="3"/>
    <x v="0"/>
    <x v="12"/>
    <x v="962"/>
    <x v="68"/>
    <n v="1"/>
    <n v="0"/>
    <n v="0.26"/>
    <n v="3.7142857142857144E-2"/>
    <n v="0.53"/>
    <s v="Medium"/>
    <x v="3"/>
  </r>
  <r>
    <x v="1323"/>
    <x v="8"/>
    <d v="2014-09-20T00:00:00"/>
    <s v="Standard Class"/>
    <s v="Denny Blanton"/>
    <s v="Consumer"/>
    <s v="Francisco Morazán"/>
    <s v="Honduras"/>
    <x v="6"/>
    <x v="0"/>
    <x v="16"/>
    <x v="1027"/>
    <x v="267"/>
    <n v="3"/>
    <n v="0.4"/>
    <n v="-2.3519999999999999"/>
    <n v="-0.29399999999999998"/>
    <n v="0.39"/>
    <s v="Medium"/>
    <x v="3"/>
  </r>
  <r>
    <x v="1323"/>
    <x v="8"/>
    <d v="2014-09-20T00:00:00"/>
    <s v="Standard Class"/>
    <s v="Liz Carlisle"/>
    <s v="Consumer"/>
    <s v="Sonora"/>
    <s v="Mexico"/>
    <x v="3"/>
    <x v="1"/>
    <x v="3"/>
    <x v="419"/>
    <x v="3"/>
    <n v="6"/>
    <n v="0.4"/>
    <n v="2.16"/>
    <n v="4.8000000000000001E-2"/>
    <n v="0.34"/>
    <s v="Medium"/>
    <x v="3"/>
  </r>
  <r>
    <x v="1323"/>
    <x v="8"/>
    <d v="2014-09-20T00:00:00"/>
    <s v="Standard Class"/>
    <s v="Fred Chung"/>
    <s v="Corporate"/>
    <s v="Baja California"/>
    <s v="Mexico"/>
    <x v="3"/>
    <x v="0"/>
    <x v="16"/>
    <x v="97"/>
    <x v="44"/>
    <n v="1"/>
    <n v="0"/>
    <n v="1.42"/>
    <n v="0.35499999999999998"/>
    <n v="0.28000000000000003"/>
    <s v="Medium"/>
    <x v="3"/>
  </r>
  <r>
    <x v="1323"/>
    <x v="8"/>
    <d v="2014-09-20T00:00:00"/>
    <s v="Standard Class"/>
    <s v="Aaron Smayling"/>
    <s v="Corporate"/>
    <s v="Stockholm"/>
    <s v="Sweden"/>
    <x v="3"/>
    <x v="0"/>
    <x v="12"/>
    <x v="1880"/>
    <x v="44"/>
    <n v="1"/>
    <n v="0.5"/>
    <n v="-2.94"/>
    <n v="-0.73499999999999999"/>
    <n v="0.26"/>
    <s v="Medium"/>
    <x v="3"/>
  </r>
  <r>
    <x v="1324"/>
    <x v="8"/>
    <d v="2014-09-18T00:00:00"/>
    <s v="First Class"/>
    <s v="Jennifer Braxton"/>
    <s v="Corporate"/>
    <s v="Quezaltenango"/>
    <s v="Guatemala"/>
    <x v="6"/>
    <x v="2"/>
    <x v="6"/>
    <x v="2162"/>
    <x v="2145"/>
    <n v="5"/>
    <n v="2E-3"/>
    <n v="375.7774"/>
    <n v="0.2984729150119142"/>
    <n v="291.63"/>
    <s v="High"/>
    <x v="3"/>
  </r>
  <r>
    <x v="1324"/>
    <x v="8"/>
    <d v="2014-09-20T00:00:00"/>
    <s v="Second Class"/>
    <s v="Mathew Reese"/>
    <s v="Home Office"/>
    <s v="New South Wales"/>
    <s v="Australia"/>
    <x v="1"/>
    <x v="1"/>
    <x v="7"/>
    <x v="2873"/>
    <x v="2078"/>
    <n v="4"/>
    <n v="0"/>
    <n v="275.52"/>
    <n v="0.14990206746463547"/>
    <n v="240.32"/>
    <s v="Medium"/>
    <x v="3"/>
  </r>
  <r>
    <x v="1324"/>
    <x v="8"/>
    <d v="2014-09-22T00:00:00"/>
    <s v="Standard Class"/>
    <s v="Erica Smith"/>
    <s v="Consumer"/>
    <s v="California"/>
    <s v="United States"/>
    <x v="11"/>
    <x v="0"/>
    <x v="16"/>
    <x v="1014"/>
    <x v="2146"/>
    <n v="7"/>
    <n v="0.2"/>
    <n v="884.05799999999999"/>
    <n v="0.3750776410691557"/>
    <n v="173"/>
    <s v="Medium"/>
    <x v="3"/>
  </r>
  <r>
    <x v="1324"/>
    <x v="8"/>
    <d v="2014-09-20T00:00:00"/>
    <s v="Standard Class"/>
    <s v="Kimberly Carter"/>
    <s v="Corporate"/>
    <s v="England"/>
    <s v="United Kingdom"/>
    <x v="3"/>
    <x v="0"/>
    <x v="0"/>
    <x v="1854"/>
    <x v="580"/>
    <n v="7"/>
    <n v="0"/>
    <n v="680.4"/>
    <n v="0.48984881209503239"/>
    <n v="152.96"/>
    <s v="High"/>
    <x v="3"/>
  </r>
  <r>
    <x v="1324"/>
    <x v="8"/>
    <d v="2014-09-18T00:00:00"/>
    <s v="Second Class"/>
    <s v="Carl Ludwig"/>
    <s v="Consumer"/>
    <s v="Massachusetts"/>
    <s v="United States"/>
    <x v="10"/>
    <x v="1"/>
    <x v="9"/>
    <x v="2738"/>
    <x v="2147"/>
    <n v="3"/>
    <n v="0"/>
    <n v="203.56440000000001"/>
    <n v="0.25998007662835249"/>
    <n v="123.26"/>
    <s v="High"/>
    <x v="3"/>
  </r>
  <r>
    <x v="1324"/>
    <x v="8"/>
    <d v="2014-09-22T00:00:00"/>
    <s v="Standard Class"/>
    <s v="Anne Pryor"/>
    <s v="Home Office"/>
    <s v="England"/>
    <s v="United Kingdom"/>
    <x v="3"/>
    <x v="2"/>
    <x v="11"/>
    <x v="672"/>
    <x v="1455"/>
    <n v="7"/>
    <n v="0"/>
    <n v="308.7"/>
    <n v="0.17989510489510488"/>
    <n v="105.62"/>
    <s v="Medium"/>
    <x v="3"/>
  </r>
  <r>
    <x v="1324"/>
    <x v="8"/>
    <d v="2014-09-20T00:00:00"/>
    <s v="Standard Class"/>
    <s v="Theresa Coyne"/>
    <s v="Corporate"/>
    <s v="New Jersey"/>
    <s v="United States"/>
    <x v="10"/>
    <x v="1"/>
    <x v="7"/>
    <x v="3698"/>
    <x v="275"/>
    <n v="4"/>
    <n v="0"/>
    <n v="143.62880000000001"/>
    <n v="0.27997816764132555"/>
    <n v="88.83"/>
    <s v="High"/>
    <x v="3"/>
  </r>
  <r>
    <x v="1324"/>
    <x v="8"/>
    <d v="2014-09-21T00:00:00"/>
    <s v="Standard Class"/>
    <s v="Ben Ferrer"/>
    <s v="Home Office"/>
    <s v="Tuscany"/>
    <s v="Italy"/>
    <x v="7"/>
    <x v="2"/>
    <x v="6"/>
    <x v="2187"/>
    <x v="2148"/>
    <n v="5"/>
    <n v="0"/>
    <n v="241.8"/>
    <n v="0.2"/>
    <n v="83.89"/>
    <s v="Medium"/>
    <x v="3"/>
  </r>
  <r>
    <x v="1324"/>
    <x v="8"/>
    <d v="2014-09-18T00:00:00"/>
    <s v="Second Class"/>
    <s v="Doug O'Connell"/>
    <s v="Consumer"/>
    <s v="Utah"/>
    <s v="United States"/>
    <x v="11"/>
    <x v="0"/>
    <x v="16"/>
    <x v="1104"/>
    <x v="1175"/>
    <n v="9"/>
    <n v="0.2"/>
    <n v="106.95780000000001"/>
    <n v="0.36256881355932208"/>
    <n v="70.52"/>
    <s v="Critical"/>
    <x v="3"/>
  </r>
  <r>
    <x v="1324"/>
    <x v="8"/>
    <d v="2014-09-21T00:00:00"/>
    <s v="Second Class"/>
    <s v="Ivan Gibson"/>
    <s v="Consumer"/>
    <s v="Catalonia"/>
    <s v="Spain"/>
    <x v="7"/>
    <x v="2"/>
    <x v="6"/>
    <x v="785"/>
    <x v="1030"/>
    <n v="2"/>
    <n v="0"/>
    <n v="261.18"/>
    <n v="0.41001569858712716"/>
    <n v="65.39"/>
    <s v="Medium"/>
    <x v="3"/>
  </r>
  <r>
    <x v="1324"/>
    <x v="8"/>
    <d v="2014-09-18T00:00:00"/>
    <s v="First Class"/>
    <s v="Dave Brooks"/>
    <s v="Consumer"/>
    <s v="Illinois"/>
    <s v="United States"/>
    <x v="6"/>
    <x v="2"/>
    <x v="10"/>
    <x v="3710"/>
    <x v="45"/>
    <n v="3"/>
    <n v="0.2"/>
    <n v="20.2485"/>
    <n v="6.2495370370370368E-2"/>
    <n v="54.02"/>
    <s v="Medium"/>
    <x v="3"/>
  </r>
  <r>
    <x v="1324"/>
    <x v="8"/>
    <d v="2014-09-20T00:00:00"/>
    <s v="Standard Class"/>
    <s v="Kimberly Carter"/>
    <s v="Corporate"/>
    <s v="England"/>
    <s v="United Kingdom"/>
    <x v="3"/>
    <x v="2"/>
    <x v="6"/>
    <x v="892"/>
    <x v="803"/>
    <n v="5"/>
    <n v="0"/>
    <n v="169.05"/>
    <n v="0.25967741935483873"/>
    <n v="51.98"/>
    <s v="High"/>
    <x v="3"/>
  </r>
  <r>
    <x v="1324"/>
    <x v="8"/>
    <d v="2014-09-22T00:00:00"/>
    <s v="Standard Class"/>
    <s v="Sheri Gordon"/>
    <s v="Consumer"/>
    <s v="Gelderland"/>
    <s v="Netherlands"/>
    <x v="6"/>
    <x v="2"/>
    <x v="11"/>
    <x v="2275"/>
    <x v="1151"/>
    <n v="11"/>
    <n v="0.5"/>
    <n v="-632.61"/>
    <n v="-0.99938388625592423"/>
    <n v="47.52"/>
    <s v="Medium"/>
    <x v="3"/>
  </r>
  <r>
    <x v="1324"/>
    <x v="8"/>
    <d v="2014-09-20T00:00:00"/>
    <s v="Standard Class"/>
    <s v="Rick Duston"/>
    <s v="Consumer"/>
    <s v="California"/>
    <s v="United States"/>
    <x v="11"/>
    <x v="1"/>
    <x v="3"/>
    <x v="3337"/>
    <x v="1208"/>
    <n v="5"/>
    <n v="0"/>
    <n v="105.98"/>
    <n v="0.1999622641509434"/>
    <n v="46.58"/>
    <s v="High"/>
    <x v="3"/>
  </r>
  <r>
    <x v="1324"/>
    <x v="8"/>
    <d v="2014-09-21T00:00:00"/>
    <s v="Standard Class"/>
    <s v="Neoma Murray"/>
    <s v="Consumer"/>
    <s v="Sindh"/>
    <s v="Pakistan"/>
    <x v="12"/>
    <x v="1"/>
    <x v="7"/>
    <x v="1472"/>
    <x v="531"/>
    <n v="10"/>
    <n v="0.2"/>
    <n v="194.4"/>
    <n v="0.33750000000000002"/>
    <n v="41.07"/>
    <s v="Medium"/>
    <x v="3"/>
  </r>
  <r>
    <x v="1324"/>
    <x v="8"/>
    <d v="2014-09-20T00:00:00"/>
    <s v="Standard Class"/>
    <s v="Theresa Coyne"/>
    <s v="Corporate"/>
    <s v="New Jersey"/>
    <s v="United States"/>
    <x v="10"/>
    <x v="2"/>
    <x v="10"/>
    <x v="1864"/>
    <x v="859"/>
    <n v="6"/>
    <n v="0"/>
    <n v="102.9444"/>
    <n v="0.25996060606060606"/>
    <n v="40.6"/>
    <s v="High"/>
    <x v="3"/>
  </r>
  <r>
    <x v="1324"/>
    <x v="8"/>
    <d v="2014-09-19T00:00:00"/>
    <s v="Second Class"/>
    <s v="Lisa Ryan"/>
    <s v="Corporate"/>
    <s v="Al Qahirah"/>
    <s v="Egypt"/>
    <x v="0"/>
    <x v="2"/>
    <x v="6"/>
    <x v="1853"/>
    <x v="590"/>
    <n v="1"/>
    <n v="0"/>
    <n v="14.88"/>
    <n v="4.9932885906040274E-2"/>
    <n v="38.99"/>
    <s v="Medium"/>
    <x v="3"/>
  </r>
  <r>
    <x v="1324"/>
    <x v="8"/>
    <d v="2014-09-17T00:00:00"/>
    <s v="First Class"/>
    <s v="Karen Seio"/>
    <s v="Corporate"/>
    <s v="Lorestan"/>
    <s v="Iran"/>
    <x v="2"/>
    <x v="0"/>
    <x v="0"/>
    <x v="823"/>
    <x v="141"/>
    <n v="2"/>
    <n v="0"/>
    <n v="5.46"/>
    <n v="5.0091743119266056E-2"/>
    <n v="33.450000000000003"/>
    <s v="Critical"/>
    <x v="3"/>
  </r>
  <r>
    <x v="1324"/>
    <x v="8"/>
    <d v="2014-09-20T00:00:00"/>
    <s v="Standard Class"/>
    <s v="Robert Marley"/>
    <s v="Home Office"/>
    <s v="Quebec"/>
    <s v="Canada"/>
    <x v="4"/>
    <x v="0"/>
    <x v="16"/>
    <x v="1746"/>
    <x v="124"/>
    <n v="4"/>
    <n v="0"/>
    <n v="42"/>
    <n v="0.20895522388059701"/>
    <n v="30.88"/>
    <s v="High"/>
    <x v="3"/>
  </r>
  <r>
    <x v="1324"/>
    <x v="8"/>
    <d v="2014-09-20T00:00:00"/>
    <s v="Standard Class"/>
    <s v="Anna Gayman"/>
    <s v="Consumer"/>
    <s v="Provence-Alpes-Côte d'Azur"/>
    <s v="France"/>
    <x v="6"/>
    <x v="2"/>
    <x v="4"/>
    <x v="2626"/>
    <x v="455"/>
    <n v="3"/>
    <n v="0.15"/>
    <n v="49.040999999999997"/>
    <n v="0.11760431654676258"/>
    <n v="28.35"/>
    <s v="High"/>
    <x v="3"/>
  </r>
  <r>
    <x v="1324"/>
    <x v="8"/>
    <d v="2014-09-23T00:00:00"/>
    <s v="Standard Class"/>
    <s v="Jennifer Ferguson"/>
    <s v="Consumer"/>
    <s v="Quezaltenango"/>
    <s v="Guatemala"/>
    <x v="6"/>
    <x v="1"/>
    <x v="9"/>
    <x v="2576"/>
    <x v="450"/>
    <n v="2"/>
    <n v="0"/>
    <n v="43.24"/>
    <n v="0.18964912280701754"/>
    <n v="26.84"/>
    <s v="Low"/>
    <x v="3"/>
  </r>
  <r>
    <x v="1324"/>
    <x v="8"/>
    <d v="2014-09-20T00:00:00"/>
    <s v="Standard Class"/>
    <s v="Rick Duston"/>
    <s v="Consumer"/>
    <s v="California"/>
    <s v="United States"/>
    <x v="11"/>
    <x v="1"/>
    <x v="7"/>
    <x v="2505"/>
    <x v="447"/>
    <n v="3"/>
    <n v="0.2"/>
    <n v="0"/>
    <n v="0"/>
    <n v="25.52"/>
    <s v="High"/>
    <x v="3"/>
  </r>
  <r>
    <x v="1324"/>
    <x v="8"/>
    <d v="2014-09-22T00:00:00"/>
    <s v="Standard Class"/>
    <s v="Erica Smith"/>
    <s v="Consumer"/>
    <s v="California"/>
    <s v="United States"/>
    <x v="11"/>
    <x v="2"/>
    <x v="10"/>
    <x v="3428"/>
    <x v="850"/>
    <n v="7"/>
    <n v="0.2"/>
    <n v="32.335099999999997"/>
    <n v="8.7392162162162154E-2"/>
    <n v="23.62"/>
    <s v="Medium"/>
    <x v="3"/>
  </r>
  <r>
    <x v="1324"/>
    <x v="8"/>
    <d v="2014-09-21T00:00:00"/>
    <s v="Standard Class"/>
    <s v="Harold Dahlen"/>
    <s v="Home Office"/>
    <s v="Littoral"/>
    <s v="Cameroon"/>
    <x v="0"/>
    <x v="0"/>
    <x v="0"/>
    <x v="813"/>
    <x v="41"/>
    <n v="2"/>
    <n v="0"/>
    <n v="57.24"/>
    <n v="0.20967032967032967"/>
    <n v="21.62"/>
    <s v="Medium"/>
    <x v="3"/>
  </r>
  <r>
    <x v="1324"/>
    <x v="8"/>
    <d v="2014-09-18T00:00:00"/>
    <s v="Second Class"/>
    <s v="Nathan Cano"/>
    <s v="Consumer"/>
    <s v="Tehran"/>
    <s v="Iran"/>
    <x v="2"/>
    <x v="2"/>
    <x v="11"/>
    <x v="2322"/>
    <x v="328"/>
    <n v="4"/>
    <n v="0"/>
    <n v="15.24"/>
    <n v="0.12915254237288135"/>
    <n v="20.21"/>
    <s v="High"/>
    <x v="3"/>
  </r>
  <r>
    <x v="1324"/>
    <x v="8"/>
    <d v="2014-09-20T00:00:00"/>
    <s v="Second Class"/>
    <s v="Barry Blumstein"/>
    <s v="Corporate"/>
    <s v="Emilia-Romagna"/>
    <s v="Italy"/>
    <x v="7"/>
    <x v="0"/>
    <x v="13"/>
    <x v="1189"/>
    <x v="183"/>
    <n v="2"/>
    <n v="0"/>
    <n v="8.58"/>
    <n v="8.0186915887850471E-2"/>
    <n v="20.02"/>
    <s v="High"/>
    <x v="3"/>
  </r>
  <r>
    <x v="1324"/>
    <x v="8"/>
    <d v="2014-09-18T00:00:00"/>
    <s v="Second Class"/>
    <s v="Carl Ludwig"/>
    <s v="Consumer"/>
    <s v="Massachusetts"/>
    <s v="United States"/>
    <x v="10"/>
    <x v="0"/>
    <x v="16"/>
    <x v="1604"/>
    <x v="420"/>
    <n v="7"/>
    <n v="0"/>
    <n v="116.3904"/>
    <n v="0.48095206611570246"/>
    <n v="19.82"/>
    <s v="High"/>
    <x v="3"/>
  </r>
  <r>
    <x v="1324"/>
    <x v="8"/>
    <d v="2014-09-21T00:00:00"/>
    <s v="Standard Class"/>
    <s v="Vicky Freymann"/>
    <s v="Home Office"/>
    <s v="Lombardy"/>
    <s v="Italy"/>
    <x v="7"/>
    <x v="1"/>
    <x v="7"/>
    <x v="654"/>
    <x v="445"/>
    <n v="4"/>
    <n v="0.6"/>
    <n v="-180.16800000000001"/>
    <n v="-0.62558333333333338"/>
    <n v="18.21"/>
    <s v="Medium"/>
    <x v="3"/>
  </r>
  <r>
    <x v="1324"/>
    <x v="8"/>
    <d v="2014-09-21T00:00:00"/>
    <s v="Standard Class"/>
    <s v="Pamela Stobb"/>
    <s v="Consumer"/>
    <s v="National Capital"/>
    <s v="Philippines"/>
    <x v="5"/>
    <x v="2"/>
    <x v="6"/>
    <x v="360"/>
    <x v="39"/>
    <n v="1"/>
    <n v="0.35"/>
    <n v="31.813500000000001"/>
    <n v="0.15368840579710147"/>
    <n v="18.11"/>
    <s v="Medium"/>
    <x v="3"/>
  </r>
  <r>
    <x v="1324"/>
    <x v="8"/>
    <d v="2014-09-20T00:00:00"/>
    <s v="Standard Class"/>
    <s v="Rick Duston"/>
    <s v="Consumer"/>
    <s v="California"/>
    <s v="United States"/>
    <x v="11"/>
    <x v="0"/>
    <x v="13"/>
    <x v="1010"/>
    <x v="139"/>
    <n v="10"/>
    <n v="0"/>
    <n v="41.706000000000003"/>
    <n v="0.4212727272727273"/>
    <n v="13.29"/>
    <s v="High"/>
    <x v="3"/>
  </r>
  <r>
    <x v="1324"/>
    <x v="8"/>
    <d v="2014-09-20T00:00:00"/>
    <s v="Standard Class"/>
    <s v="Rick Duston"/>
    <s v="Consumer"/>
    <s v="California"/>
    <s v="United States"/>
    <x v="11"/>
    <x v="0"/>
    <x v="5"/>
    <x v="3032"/>
    <x v="141"/>
    <n v="2"/>
    <n v="0"/>
    <n v="30.508800000000001"/>
    <n v="0.27989724770642205"/>
    <n v="12.72"/>
    <s v="High"/>
    <x v="3"/>
  </r>
  <r>
    <x v="1324"/>
    <x v="8"/>
    <d v="2014-09-21T00:00:00"/>
    <s v="Standard Class"/>
    <s v="Ross DeVincentis"/>
    <s v="Home Office"/>
    <s v="Auckland"/>
    <s v="New Zealand"/>
    <x v="1"/>
    <x v="2"/>
    <x v="11"/>
    <x v="269"/>
    <x v="211"/>
    <n v="2"/>
    <n v="0.4"/>
    <n v="-19.632000000000001"/>
    <n v="-0.20032653061224492"/>
    <n v="11.29"/>
    <s v="High"/>
    <x v="3"/>
  </r>
  <r>
    <x v="1324"/>
    <x v="8"/>
    <d v="2014-09-21T00:00:00"/>
    <s v="Second Class"/>
    <s v="Ivan Gibson"/>
    <s v="Consumer"/>
    <s v="Catalonia"/>
    <s v="Spain"/>
    <x v="7"/>
    <x v="0"/>
    <x v="0"/>
    <x v="22"/>
    <x v="29"/>
    <n v="5"/>
    <n v="0.1"/>
    <n v="6.165"/>
    <n v="4.4035714285714289E-2"/>
    <n v="11.26"/>
    <s v="Medium"/>
    <x v="3"/>
  </r>
  <r>
    <x v="1324"/>
    <x v="8"/>
    <d v="2014-09-23T00:00:00"/>
    <s v="Standard Class"/>
    <s v="Jennifer Ferguson"/>
    <s v="Consumer"/>
    <s v="Quezaltenango"/>
    <s v="Guatemala"/>
    <x v="6"/>
    <x v="2"/>
    <x v="10"/>
    <x v="2928"/>
    <x v="154"/>
    <n v="1"/>
    <n v="0"/>
    <n v="35.299999999999997"/>
    <n v="0.37157894736842101"/>
    <n v="10.96"/>
    <s v="Low"/>
    <x v="3"/>
  </r>
  <r>
    <x v="1324"/>
    <x v="8"/>
    <d v="2014-09-20T00:00:00"/>
    <s v="Standard Class"/>
    <s v="Ross DeVincentis"/>
    <s v="Home Office"/>
    <s v="Santo Domingo"/>
    <s v="Dominican Republic"/>
    <x v="8"/>
    <x v="1"/>
    <x v="3"/>
    <x v="48"/>
    <x v="358"/>
    <n v="4"/>
    <n v="0.5"/>
    <n v="-132.68"/>
    <n v="-0.92138888888888892"/>
    <n v="10.94"/>
    <s v="Medium"/>
    <x v="3"/>
  </r>
  <r>
    <x v="1324"/>
    <x v="8"/>
    <d v="2014-09-18T00:00:00"/>
    <s v="Second Class"/>
    <s v="Christopher Schild"/>
    <s v="Home Office"/>
    <s v="California"/>
    <s v="United States"/>
    <x v="11"/>
    <x v="1"/>
    <x v="8"/>
    <x v="850"/>
    <x v="938"/>
    <n v="1"/>
    <n v="0.2"/>
    <n v="11.283899999999999"/>
    <n v="3.7488039867109635E-2"/>
    <n v="10.93"/>
    <s v="Medium"/>
    <x v="3"/>
  </r>
  <r>
    <x v="1324"/>
    <x v="8"/>
    <d v="2014-09-22T00:00:00"/>
    <s v="Standard Class"/>
    <s v="Erica Smith"/>
    <s v="Consumer"/>
    <s v="California"/>
    <s v="United States"/>
    <x v="11"/>
    <x v="1"/>
    <x v="7"/>
    <x v="1515"/>
    <x v="268"/>
    <n v="3"/>
    <n v="0.2"/>
    <n v="-20.784600000000001"/>
    <n v="-0.11234918918918919"/>
    <n v="10.89"/>
    <s v="Medium"/>
    <x v="3"/>
  </r>
  <r>
    <x v="1324"/>
    <x v="8"/>
    <d v="2014-09-20T00:00:00"/>
    <s v="Standard Class"/>
    <s v="Anna Gayman"/>
    <s v="Consumer"/>
    <s v="Provence-Alpes-Côte d'Azur"/>
    <s v="France"/>
    <x v="6"/>
    <x v="1"/>
    <x v="3"/>
    <x v="132"/>
    <x v="392"/>
    <n v="2"/>
    <n v="0"/>
    <n v="19.8"/>
    <n v="0.21063829787234042"/>
    <n v="10.86"/>
    <s v="High"/>
    <x v="3"/>
  </r>
  <r>
    <x v="1324"/>
    <x v="8"/>
    <d v="2014-09-20T00:00:00"/>
    <s v="Standard Class"/>
    <s v="Theresa Coyne"/>
    <s v="Corporate"/>
    <s v="New Jersey"/>
    <s v="United States"/>
    <x v="10"/>
    <x v="0"/>
    <x v="0"/>
    <x v="757"/>
    <x v="227"/>
    <n v="2"/>
    <n v="0"/>
    <n v="0"/>
    <n v="0"/>
    <n v="9.4"/>
    <s v="High"/>
    <x v="3"/>
  </r>
  <r>
    <x v="1324"/>
    <x v="8"/>
    <d v="2014-09-21T00:00:00"/>
    <s v="Second Class"/>
    <s v="Ivan Gibson"/>
    <s v="Consumer"/>
    <s v="Catalonia"/>
    <s v="Spain"/>
    <x v="7"/>
    <x v="0"/>
    <x v="13"/>
    <x v="498"/>
    <x v="110"/>
    <n v="6"/>
    <n v="0"/>
    <n v="25.2"/>
    <n v="0.21913043478260869"/>
    <n v="8.98"/>
    <s v="Medium"/>
    <x v="3"/>
  </r>
  <r>
    <x v="1324"/>
    <x v="8"/>
    <d v="2014-09-19T00:00:00"/>
    <s v="First Class"/>
    <s v="Bill Eplett"/>
    <s v="Home Office"/>
    <s v="Santander"/>
    <s v="Colombia"/>
    <x v="7"/>
    <x v="2"/>
    <x v="6"/>
    <x v="2150"/>
    <x v="995"/>
    <n v="5"/>
    <n v="2E-3"/>
    <n v="245.40639999999999"/>
    <n v="0.30868729559748426"/>
    <n v="8.93"/>
    <s v="Medium"/>
    <x v="3"/>
  </r>
  <r>
    <x v="1324"/>
    <x v="8"/>
    <d v="2014-09-21T00:00:00"/>
    <s v="Standard Class"/>
    <s v="Alan Barnes"/>
    <s v="Consumer"/>
    <s v="Tennessee"/>
    <s v="United States"/>
    <x v="7"/>
    <x v="0"/>
    <x v="2"/>
    <x v="2739"/>
    <x v="242"/>
    <n v="5"/>
    <n v="0.2"/>
    <n v="59.435499999999998"/>
    <n v="0.36241158536585366"/>
    <n v="7.84"/>
    <s v="Medium"/>
    <x v="3"/>
  </r>
  <r>
    <x v="1324"/>
    <x v="8"/>
    <d v="2014-09-21T00:00:00"/>
    <s v="Standard Class"/>
    <s v="Harold Dahlen"/>
    <s v="Home Office"/>
    <s v="Littoral"/>
    <s v="Cameroon"/>
    <x v="0"/>
    <x v="0"/>
    <x v="0"/>
    <x v="59"/>
    <x v="548"/>
    <n v="1"/>
    <n v="0"/>
    <n v="23.01"/>
    <n v="0.17976562500000001"/>
    <n v="7.8"/>
    <s v="Medium"/>
    <x v="3"/>
  </r>
  <r>
    <x v="1324"/>
    <x v="8"/>
    <d v="2014-09-20T00:00:00"/>
    <s v="Standard Class"/>
    <s v="Theresa Coyne"/>
    <s v="Corporate"/>
    <s v="New Jersey"/>
    <s v="United States"/>
    <x v="10"/>
    <x v="1"/>
    <x v="3"/>
    <x v="3204"/>
    <x v="23"/>
    <n v="5"/>
    <n v="0"/>
    <n v="18.96"/>
    <n v="0.40340425531914897"/>
    <n v="7.59"/>
    <s v="High"/>
    <x v="3"/>
  </r>
  <r>
    <x v="1324"/>
    <x v="8"/>
    <d v="2014-09-18T00:00:00"/>
    <s v="Second Class"/>
    <s v="Benjamin Patterson"/>
    <s v="Consumer"/>
    <s v="Anhui"/>
    <s v="China"/>
    <x v="9"/>
    <x v="0"/>
    <x v="1"/>
    <x v="976"/>
    <x v="184"/>
    <n v="3"/>
    <n v="0"/>
    <n v="28.71"/>
    <n v="0.4285074626865672"/>
    <n v="7.56"/>
    <s v="High"/>
    <x v="3"/>
  </r>
  <r>
    <x v="1324"/>
    <x v="8"/>
    <d v="2014-09-21T00:00:00"/>
    <s v="Standard Class"/>
    <s v="Ben Ferrer"/>
    <s v="Home Office"/>
    <s v="Tuscany"/>
    <s v="Italy"/>
    <x v="7"/>
    <x v="0"/>
    <x v="0"/>
    <x v="1286"/>
    <x v="340"/>
    <n v="6"/>
    <n v="0.4"/>
    <n v="-2.9159999999999999"/>
    <n v="-1.7254437869822486E-2"/>
    <n v="7.3"/>
    <s v="Medium"/>
    <x v="3"/>
  </r>
  <r>
    <x v="1324"/>
    <x v="8"/>
    <d v="2014-09-19T00:00:00"/>
    <s v="First Class"/>
    <s v="Beth Thompson"/>
    <s v="Home Office"/>
    <s v="Stockholm"/>
    <s v="Sweden"/>
    <x v="3"/>
    <x v="0"/>
    <x v="13"/>
    <x v="1975"/>
    <x v="114"/>
    <n v="3"/>
    <n v="0.5"/>
    <n v="-12.285"/>
    <n v="-0.55840909090909097"/>
    <n v="7.17"/>
    <s v="Critical"/>
    <x v="3"/>
  </r>
  <r>
    <x v="1324"/>
    <x v="8"/>
    <d v="2014-09-16T00:00:00"/>
    <s v="Same Day"/>
    <s v="Maureen Gnade"/>
    <s v="Consumer"/>
    <s v="Lorraine"/>
    <s v="France"/>
    <x v="6"/>
    <x v="0"/>
    <x v="0"/>
    <x v="2202"/>
    <x v="59"/>
    <n v="4"/>
    <n v="0.1"/>
    <n v="71.7"/>
    <n v="0.41206896551724137"/>
    <n v="6.67"/>
    <s v="Medium"/>
    <x v="3"/>
  </r>
  <r>
    <x v="1324"/>
    <x v="8"/>
    <d v="2014-09-21T00:00:00"/>
    <s v="Standard Class"/>
    <s v="Ben Ferrer"/>
    <s v="Home Office"/>
    <s v="Tuscany"/>
    <s v="Italy"/>
    <x v="7"/>
    <x v="2"/>
    <x v="11"/>
    <x v="2184"/>
    <x v="14"/>
    <n v="2"/>
    <n v="0"/>
    <n v="20.58"/>
    <n v="0.12943396226415094"/>
    <n v="6.53"/>
    <s v="Medium"/>
    <x v="3"/>
  </r>
  <r>
    <x v="1324"/>
    <x v="8"/>
    <d v="2014-09-20T00:00:00"/>
    <s v="Standard Class"/>
    <s v="Kimberly Carter"/>
    <s v="Corporate"/>
    <s v="England"/>
    <s v="United Kingdom"/>
    <x v="3"/>
    <x v="0"/>
    <x v="12"/>
    <x v="2105"/>
    <x v="409"/>
    <n v="9"/>
    <n v="0"/>
    <n v="18.09"/>
    <n v="0.1791089108910891"/>
    <n v="5.77"/>
    <s v="High"/>
    <x v="3"/>
  </r>
  <r>
    <x v="1324"/>
    <x v="8"/>
    <d v="2014-09-20T00:00:00"/>
    <s v="Second Class"/>
    <s v="Speros Goranitis"/>
    <s v="Consumer"/>
    <s v="Huehuetenango"/>
    <s v="Guatemala"/>
    <x v="6"/>
    <x v="2"/>
    <x v="11"/>
    <x v="1537"/>
    <x v="168"/>
    <n v="3"/>
    <n v="0"/>
    <n v="2.76"/>
    <n v="1.9574468085106381E-2"/>
    <n v="5.73"/>
    <s v="Medium"/>
    <x v="3"/>
  </r>
  <r>
    <x v="1324"/>
    <x v="8"/>
    <d v="2014-09-20T00:00:00"/>
    <s v="Standard Class"/>
    <s v="Joni Wasserman"/>
    <s v="Consumer"/>
    <s v="Istanbul"/>
    <s v="Turkey"/>
    <x v="2"/>
    <x v="2"/>
    <x v="6"/>
    <x v="3186"/>
    <x v="46"/>
    <n v="1"/>
    <n v="0.6"/>
    <n v="-47.777999999999999"/>
    <n v="-0.95555999999999996"/>
    <n v="5.52"/>
    <s v="High"/>
    <x v="3"/>
  </r>
  <r>
    <x v="1324"/>
    <x v="8"/>
    <d v="2014-09-20T00:00:00"/>
    <s v="Standard Class"/>
    <s v="Anna Gayman"/>
    <s v="Consumer"/>
    <s v="Provence-Alpes-Côte d'Azur"/>
    <s v="France"/>
    <x v="6"/>
    <x v="0"/>
    <x v="16"/>
    <x v="1321"/>
    <x v="48"/>
    <n v="4"/>
    <n v="0"/>
    <n v="13.68"/>
    <n v="0.48857142857142855"/>
    <n v="5.37"/>
    <s v="High"/>
    <x v="3"/>
  </r>
  <r>
    <x v="1324"/>
    <x v="8"/>
    <d v="2014-09-18T00:00:00"/>
    <s v="Second Class"/>
    <s v="Carl Ludwig"/>
    <s v="Consumer"/>
    <s v="Massachusetts"/>
    <s v="United States"/>
    <x v="10"/>
    <x v="2"/>
    <x v="10"/>
    <x v="1949"/>
    <x v="113"/>
    <n v="1"/>
    <n v="0"/>
    <n v="11.597099999999999"/>
    <n v="0.2899275"/>
    <n v="5.2"/>
    <s v="High"/>
    <x v="3"/>
  </r>
  <r>
    <x v="1324"/>
    <x v="8"/>
    <d v="2014-09-22T00:00:00"/>
    <s v="Standard Class"/>
    <s v="Dean percer"/>
    <s v="Home Office"/>
    <s v="Connecticut"/>
    <s v="United States"/>
    <x v="10"/>
    <x v="0"/>
    <x v="0"/>
    <x v="2432"/>
    <x v="34"/>
    <n v="2"/>
    <n v="0"/>
    <n v="10.813599999999999"/>
    <n v="0.27727179487179487"/>
    <n v="5.18"/>
    <s v="Low"/>
    <x v="3"/>
  </r>
  <r>
    <x v="1324"/>
    <x v="8"/>
    <d v="2014-09-20T00:00:00"/>
    <s v="Standard Class"/>
    <s v="Brenda Bowman"/>
    <s v="Corporate"/>
    <s v="Texas"/>
    <s v="United States"/>
    <x v="6"/>
    <x v="0"/>
    <x v="2"/>
    <x v="2002"/>
    <x v="172"/>
    <n v="8"/>
    <n v="0.2"/>
    <n v="11.553599999999999"/>
    <n v="0.36104999999999998"/>
    <n v="4.4000000000000004"/>
    <s v="High"/>
    <x v="3"/>
  </r>
  <r>
    <x v="1324"/>
    <x v="8"/>
    <d v="2014-09-20T00:00:00"/>
    <s v="Standard Class"/>
    <s v="Ross DeVincentis"/>
    <s v="Home Office"/>
    <s v="Santo Domingo"/>
    <s v="Dominican Republic"/>
    <x v="8"/>
    <x v="1"/>
    <x v="9"/>
    <x v="1494"/>
    <x v="216"/>
    <n v="2"/>
    <n v="0.4"/>
    <n v="-33.648000000000003"/>
    <n v="-0.28275630252100842"/>
    <n v="4.38"/>
    <s v="Medium"/>
    <x v="3"/>
  </r>
  <r>
    <x v="1324"/>
    <x v="8"/>
    <d v="2014-09-18T00:00:00"/>
    <s v="Second Class"/>
    <s v="Sally Hughsby"/>
    <s v="Corporate"/>
    <s v="Baki"/>
    <s v="Azerbaijan"/>
    <x v="2"/>
    <x v="0"/>
    <x v="0"/>
    <x v="1124"/>
    <x v="94"/>
    <n v="1"/>
    <n v="0"/>
    <n v="3.27"/>
    <n v="0.109"/>
    <n v="4.28"/>
    <s v="High"/>
    <x v="3"/>
  </r>
  <r>
    <x v="1324"/>
    <x v="8"/>
    <d v="2014-09-21T00:00:00"/>
    <s v="Second Class"/>
    <s v="Doug O'Connell"/>
    <s v="Consumer"/>
    <s v="England"/>
    <s v="United Kingdom"/>
    <x v="3"/>
    <x v="0"/>
    <x v="13"/>
    <x v="1127"/>
    <x v="61"/>
    <n v="5"/>
    <n v="0.5"/>
    <n v="-11.925000000000001"/>
    <n v="-0.36136363636363639"/>
    <n v="4.2300000000000004"/>
    <s v="Medium"/>
    <x v="3"/>
  </r>
  <r>
    <x v="1324"/>
    <x v="8"/>
    <d v="2014-09-21T00:00:00"/>
    <s v="Second Class"/>
    <s v="Doug O'Connell"/>
    <s v="Consumer"/>
    <s v="England"/>
    <s v="United Kingdom"/>
    <x v="3"/>
    <x v="0"/>
    <x v="16"/>
    <x v="624"/>
    <x v="32"/>
    <n v="3"/>
    <n v="0.5"/>
    <n v="-57.78"/>
    <n v="-0.78081081081081083"/>
    <n v="4.0599999999999996"/>
    <s v="Medium"/>
    <x v="3"/>
  </r>
  <r>
    <x v="1324"/>
    <x v="8"/>
    <d v="2014-09-21T00:00:00"/>
    <s v="Standard Class"/>
    <s v="Frank Preis"/>
    <s v="Consumer"/>
    <s v="Istanbul"/>
    <s v="Turkey"/>
    <x v="2"/>
    <x v="1"/>
    <x v="9"/>
    <x v="704"/>
    <x v="42"/>
    <n v="1"/>
    <n v="0.6"/>
    <n v="-27.096"/>
    <n v="-0.55297959183673473"/>
    <n v="3.84"/>
    <s v="Medium"/>
    <x v="3"/>
  </r>
  <r>
    <x v="1324"/>
    <x v="8"/>
    <d v="2014-09-19T00:00:00"/>
    <s v="First Class"/>
    <s v="Bill Eplett"/>
    <s v="Home Office"/>
    <s v="Santander"/>
    <s v="Colombia"/>
    <x v="7"/>
    <x v="0"/>
    <x v="16"/>
    <x v="748"/>
    <x v="20"/>
    <n v="6"/>
    <n v="0"/>
    <n v="14.64"/>
    <n v="0.28153846153846157"/>
    <n v="3.47"/>
    <s v="Medium"/>
    <x v="3"/>
  </r>
  <r>
    <x v="1324"/>
    <x v="8"/>
    <d v="2014-09-20T00:00:00"/>
    <s v="Standard Class"/>
    <s v="Ashley Jarboe"/>
    <s v="Consumer"/>
    <s v="Queensland"/>
    <s v="Australia"/>
    <x v="1"/>
    <x v="0"/>
    <x v="14"/>
    <x v="1006"/>
    <x v="140"/>
    <n v="4"/>
    <n v="0.1"/>
    <n v="14.148"/>
    <n v="0.17685000000000001"/>
    <n v="3.46"/>
    <s v="Medium"/>
    <x v="3"/>
  </r>
  <r>
    <x v="1324"/>
    <x v="8"/>
    <d v="2014-09-18T00:00:00"/>
    <s v="First Class"/>
    <s v="Sean Wendt"/>
    <s v="Home Office"/>
    <s v="Al Madinah"/>
    <s v="Saudi Arabia"/>
    <x v="2"/>
    <x v="0"/>
    <x v="16"/>
    <x v="1682"/>
    <x v="186"/>
    <n v="2"/>
    <n v="0"/>
    <n v="27.84"/>
    <n v="0.45639344262295084"/>
    <n v="3.23"/>
    <s v="High"/>
    <x v="3"/>
  </r>
  <r>
    <x v="1324"/>
    <x v="8"/>
    <d v="2014-09-21T00:00:00"/>
    <s v="Second Class"/>
    <s v="Doug O'Connell"/>
    <s v="Consumer"/>
    <s v="England"/>
    <s v="United Kingdom"/>
    <x v="3"/>
    <x v="0"/>
    <x v="16"/>
    <x v="779"/>
    <x v="196"/>
    <n v="1"/>
    <n v="0.5"/>
    <n v="-24.24"/>
    <n v="-0.96959999999999991"/>
    <n v="3.2"/>
    <s v="Medium"/>
    <x v="3"/>
  </r>
  <r>
    <x v="1324"/>
    <x v="8"/>
    <d v="2014-09-22T00:00:00"/>
    <s v="Standard Class"/>
    <s v="Dean percer"/>
    <s v="Home Office"/>
    <s v="Connecticut"/>
    <s v="United States"/>
    <x v="10"/>
    <x v="2"/>
    <x v="11"/>
    <x v="3459"/>
    <x v="191"/>
    <n v="2"/>
    <n v="0"/>
    <n v="10.7964"/>
    <n v="0.17994000000000002"/>
    <n v="3.18"/>
    <s v="Low"/>
    <x v="3"/>
  </r>
  <r>
    <x v="1324"/>
    <x v="8"/>
    <d v="2014-09-18T00:00:00"/>
    <s v="Second Class"/>
    <s v="Ritsa Hightower"/>
    <s v="Consumer"/>
    <s v="Basque Country"/>
    <s v="Spain"/>
    <x v="7"/>
    <x v="0"/>
    <x v="16"/>
    <x v="446"/>
    <x v="196"/>
    <n v="2"/>
    <n v="0"/>
    <n v="3.24"/>
    <n v="0.12960000000000002"/>
    <n v="2.76"/>
    <s v="High"/>
    <x v="3"/>
  </r>
  <r>
    <x v="1324"/>
    <x v="8"/>
    <d v="2014-09-21T00:00:00"/>
    <s v="Standard Class"/>
    <s v="Neoma Murray"/>
    <s v="Consumer"/>
    <s v="Sindh"/>
    <s v="Pakistan"/>
    <x v="12"/>
    <x v="0"/>
    <x v="16"/>
    <x v="873"/>
    <x v="202"/>
    <n v="3"/>
    <n v="0.5"/>
    <n v="-52.83"/>
    <n v="-0.72369863013698632"/>
    <n v="2.4500000000000002"/>
    <s v="Medium"/>
    <x v="3"/>
  </r>
  <r>
    <x v="1324"/>
    <x v="8"/>
    <d v="2014-09-19T00:00:00"/>
    <s v="First Class"/>
    <s v="Bill Eplett"/>
    <s v="Home Office"/>
    <s v="Santander"/>
    <s v="Colombia"/>
    <x v="7"/>
    <x v="0"/>
    <x v="0"/>
    <x v="2219"/>
    <x v="50"/>
    <n v="3"/>
    <n v="0"/>
    <n v="6.06"/>
    <n v="0.30299999999999999"/>
    <n v="2.38"/>
    <s v="Medium"/>
    <x v="3"/>
  </r>
  <r>
    <x v="1324"/>
    <x v="8"/>
    <d v="2014-09-22T00:00:00"/>
    <s v="Standard Class"/>
    <s v="Sheri Gordon"/>
    <s v="Consumer"/>
    <s v="Gelderland"/>
    <s v="Netherlands"/>
    <x v="6"/>
    <x v="0"/>
    <x v="0"/>
    <x v="1656"/>
    <x v="35"/>
    <n v="5"/>
    <n v="0.5"/>
    <n v="-7.05"/>
    <n v="-0.26111111111111113"/>
    <n v="2.25"/>
    <s v="Medium"/>
    <x v="3"/>
  </r>
  <r>
    <x v="1324"/>
    <x v="8"/>
    <d v="2014-09-23T00:00:00"/>
    <s v="Standard Class"/>
    <s v="Jennifer Ferguson"/>
    <s v="Consumer"/>
    <s v="Quezaltenango"/>
    <s v="Guatemala"/>
    <x v="6"/>
    <x v="0"/>
    <x v="12"/>
    <x v="277"/>
    <x v="67"/>
    <n v="3"/>
    <n v="0"/>
    <n v="9.7799999999999994"/>
    <n v="0.37615384615384612"/>
    <n v="2.0499999999999998"/>
    <s v="Low"/>
    <x v="3"/>
  </r>
  <r>
    <x v="1324"/>
    <x v="8"/>
    <d v="2014-09-20T00:00:00"/>
    <s v="Standard Class"/>
    <s v="Meg O'Connel"/>
    <s v="Home Office"/>
    <s v="New York"/>
    <s v="United States"/>
    <x v="10"/>
    <x v="1"/>
    <x v="3"/>
    <x v="608"/>
    <x v="19"/>
    <n v="7"/>
    <n v="0"/>
    <n v="12.090400000000001"/>
    <n v="0.33584444444444445"/>
    <n v="1.95"/>
    <s v="Medium"/>
    <x v="3"/>
  </r>
  <r>
    <x v="1324"/>
    <x v="8"/>
    <d v="2014-09-21T00:00:00"/>
    <s v="Second Class"/>
    <s v="Doug O'Connell"/>
    <s v="Consumer"/>
    <s v="England"/>
    <s v="United Kingdom"/>
    <x v="3"/>
    <x v="0"/>
    <x v="2"/>
    <x v="1051"/>
    <x v="25"/>
    <n v="2"/>
    <n v="0.5"/>
    <n v="-11.34"/>
    <n v="-0.6670588235294117"/>
    <n v="1.84"/>
    <s v="Medium"/>
    <x v="3"/>
  </r>
  <r>
    <x v="1324"/>
    <x v="8"/>
    <d v="2014-09-22T00:00:00"/>
    <s v="Standard Class"/>
    <s v="Sheri Gordon"/>
    <s v="Consumer"/>
    <s v="Gelderland"/>
    <s v="Netherlands"/>
    <x v="6"/>
    <x v="0"/>
    <x v="13"/>
    <x v="679"/>
    <x v="42"/>
    <n v="2"/>
    <n v="0.5"/>
    <n v="-31.2"/>
    <n v="-0.63673469387755099"/>
    <n v="1.82"/>
    <s v="Medium"/>
    <x v="3"/>
  </r>
  <r>
    <x v="1324"/>
    <x v="8"/>
    <d v="2014-09-21T00:00:00"/>
    <s v="Standard Class"/>
    <s v="Ross DeVincentis"/>
    <s v="Home Office"/>
    <s v="Auckland"/>
    <s v="New Zealand"/>
    <x v="1"/>
    <x v="0"/>
    <x v="1"/>
    <x v="2591"/>
    <x v="43"/>
    <n v="2"/>
    <n v="0.4"/>
    <n v="-2.6880000000000002"/>
    <n v="-0.224"/>
    <n v="1.76"/>
    <s v="High"/>
    <x v="3"/>
  </r>
  <r>
    <x v="1324"/>
    <x v="8"/>
    <d v="2014-09-18T00:00:00"/>
    <s v="Second Class"/>
    <s v="Carl Ludwig"/>
    <s v="Consumer"/>
    <s v="Massachusetts"/>
    <s v="United States"/>
    <x v="10"/>
    <x v="0"/>
    <x v="13"/>
    <x v="55"/>
    <x v="36"/>
    <n v="2"/>
    <n v="0"/>
    <n v="6.5119999999999996"/>
    <n v="0.40699999999999997"/>
    <n v="1.76"/>
    <s v="High"/>
    <x v="3"/>
  </r>
  <r>
    <x v="1324"/>
    <x v="8"/>
    <d v="2014-09-22T00:00:00"/>
    <s v="Standard Class"/>
    <s v="Sheri Gordon"/>
    <s v="Consumer"/>
    <s v="Gelderland"/>
    <s v="Netherlands"/>
    <x v="6"/>
    <x v="0"/>
    <x v="15"/>
    <x v="25"/>
    <x v="149"/>
    <n v="4"/>
    <n v="0.5"/>
    <n v="-9.7799999999999994"/>
    <n v="-0.46571428571428569"/>
    <n v="1.41"/>
    <s v="Medium"/>
    <x v="3"/>
  </r>
  <r>
    <x v="1324"/>
    <x v="8"/>
    <d v="2014-09-20T00:00:00"/>
    <s v="Standard Class"/>
    <s v="Robert Marley"/>
    <s v="Home Office"/>
    <s v="Quebec"/>
    <s v="Canada"/>
    <x v="4"/>
    <x v="0"/>
    <x v="12"/>
    <x v="161"/>
    <x v="98"/>
    <n v="1"/>
    <n v="0"/>
    <n v="2.4"/>
    <n v="0.21818181818181817"/>
    <n v="1.3"/>
    <s v="High"/>
    <x v="3"/>
  </r>
  <r>
    <x v="1324"/>
    <x v="8"/>
    <d v="2014-09-16T00:00:00"/>
    <s v="Same Day"/>
    <s v="Maureen Gnade"/>
    <s v="Consumer"/>
    <s v="Lorraine"/>
    <s v="France"/>
    <x v="6"/>
    <x v="0"/>
    <x v="16"/>
    <x v="1249"/>
    <x v="37"/>
    <n v="2"/>
    <n v="0"/>
    <n v="6.84"/>
    <n v="0.45600000000000002"/>
    <n v="1.19"/>
    <s v="Medium"/>
    <x v="3"/>
  </r>
  <r>
    <x v="1324"/>
    <x v="8"/>
    <d v="2014-09-18T00:00:00"/>
    <s v="Second Class"/>
    <s v="Benjamin Patterson"/>
    <s v="Consumer"/>
    <s v="Anhui"/>
    <s v="China"/>
    <x v="9"/>
    <x v="0"/>
    <x v="16"/>
    <x v="1358"/>
    <x v="98"/>
    <n v="2"/>
    <n v="0"/>
    <n v="2.82"/>
    <n v="0.25636363636363635"/>
    <n v="1.1399999999999999"/>
    <s v="High"/>
    <x v="3"/>
  </r>
  <r>
    <x v="1324"/>
    <x v="8"/>
    <d v="2014-09-21T00:00:00"/>
    <s v="Standard Class"/>
    <s v="Gene McClure"/>
    <s v="Consumer"/>
    <s v="Washington"/>
    <s v="United States"/>
    <x v="11"/>
    <x v="0"/>
    <x v="13"/>
    <x v="2366"/>
    <x v="43"/>
    <n v="3"/>
    <n v="0"/>
    <n v="5.2164000000000001"/>
    <n v="0.43470000000000003"/>
    <n v="1.1399999999999999"/>
    <s v="Medium"/>
    <x v="3"/>
  </r>
  <r>
    <x v="1324"/>
    <x v="8"/>
    <d v="2014-09-20T00:00:00"/>
    <s v="Standard Class"/>
    <s v="Tracy Blumstein"/>
    <s v="Consumer"/>
    <s v="Edirne"/>
    <s v="Turkey"/>
    <x v="2"/>
    <x v="2"/>
    <x v="11"/>
    <x v="2637"/>
    <x v="63"/>
    <n v="1"/>
    <n v="0.6"/>
    <n v="-20.861999999999998"/>
    <n v="-1.0979999999999999"/>
    <n v="1.1399999999999999"/>
    <s v="Medium"/>
    <x v="3"/>
  </r>
  <r>
    <x v="1324"/>
    <x v="8"/>
    <d v="2014-09-21T00:00:00"/>
    <s v="Standard Class"/>
    <s v="Barry Pond"/>
    <s v="Corporate"/>
    <s v="Picardy"/>
    <s v="France"/>
    <x v="6"/>
    <x v="0"/>
    <x v="16"/>
    <x v="2258"/>
    <x v="69"/>
    <n v="3"/>
    <n v="0"/>
    <n v="1.53"/>
    <n v="8.5000000000000006E-2"/>
    <n v="1.1100000000000001"/>
    <s v="Medium"/>
    <x v="3"/>
  </r>
  <r>
    <x v="1324"/>
    <x v="8"/>
    <d v="2014-09-22T00:00:00"/>
    <s v="Standard Class"/>
    <s v="Sheri Gordon"/>
    <s v="Consumer"/>
    <s v="Gelderland"/>
    <s v="Netherlands"/>
    <x v="6"/>
    <x v="0"/>
    <x v="2"/>
    <x v="1662"/>
    <x v="37"/>
    <n v="1"/>
    <n v="0.5"/>
    <n v="-2.1"/>
    <n v="-0.14000000000000001"/>
    <n v="1.02"/>
    <s v="Medium"/>
    <x v="3"/>
  </r>
  <r>
    <x v="1324"/>
    <x v="8"/>
    <d v="2014-09-21T00:00:00"/>
    <s v="Standard Class"/>
    <s v="Neoma Murray"/>
    <s v="Consumer"/>
    <s v="Sindh"/>
    <s v="Pakistan"/>
    <x v="12"/>
    <x v="0"/>
    <x v="1"/>
    <x v="3043"/>
    <x v="114"/>
    <n v="2"/>
    <n v="0.5"/>
    <n v="-9.57"/>
    <n v="-0.435"/>
    <n v="0.97"/>
    <s v="Medium"/>
    <x v="3"/>
  </r>
  <r>
    <x v="1324"/>
    <x v="8"/>
    <d v="2014-09-22T00:00:00"/>
    <s v="Standard Class"/>
    <s v="Karen Daniels"/>
    <s v="Consumer"/>
    <s v="Ile-de-France"/>
    <s v="France"/>
    <x v="6"/>
    <x v="0"/>
    <x v="16"/>
    <x v="326"/>
    <x v="91"/>
    <n v="6"/>
    <n v="0"/>
    <n v="24.12"/>
    <n v="0.45509433962264151"/>
    <n v="0.86"/>
    <s v="Medium"/>
    <x v="3"/>
  </r>
  <r>
    <x v="1324"/>
    <x v="8"/>
    <d v="2014-09-20T00:00:00"/>
    <s v="Standard Class"/>
    <s v="Charles Crestani"/>
    <s v="Consumer"/>
    <s v="Texas"/>
    <s v="United States"/>
    <x v="6"/>
    <x v="0"/>
    <x v="13"/>
    <x v="1164"/>
    <x v="172"/>
    <n v="2"/>
    <n v="0.2"/>
    <n v="8.3328000000000007"/>
    <n v="0.26040000000000002"/>
    <n v="0.51"/>
    <s v="Medium"/>
    <x v="3"/>
  </r>
  <r>
    <x v="1324"/>
    <x v="8"/>
    <d v="2014-09-20T00:00:00"/>
    <s v="Standard Class"/>
    <s v="Joni Wasserman"/>
    <s v="Consumer"/>
    <s v="Istanbul"/>
    <s v="Turkey"/>
    <x v="2"/>
    <x v="0"/>
    <x v="0"/>
    <x v="535"/>
    <x v="267"/>
    <n v="2"/>
    <n v="0.6"/>
    <n v="-7.032"/>
    <n v="-0.879"/>
    <n v="0.46"/>
    <s v="High"/>
    <x v="3"/>
  </r>
  <r>
    <x v="1324"/>
    <x v="8"/>
    <d v="2014-09-20T00:00:00"/>
    <s v="Standard Class"/>
    <s v="Rick Duston"/>
    <s v="Consumer"/>
    <s v="California"/>
    <s v="United States"/>
    <x v="11"/>
    <x v="0"/>
    <x v="16"/>
    <x v="1908"/>
    <x v="115"/>
    <n v="1"/>
    <n v="0.2"/>
    <n v="0.84"/>
    <n v="0.27999999999999997"/>
    <n v="0.28000000000000003"/>
    <s v="High"/>
    <x v="3"/>
  </r>
  <r>
    <x v="1325"/>
    <x v="8"/>
    <d v="2014-09-21T00:00:00"/>
    <s v="Standard Class"/>
    <s v="Phillina Ober"/>
    <s v="Home Office"/>
    <s v="Tanger-Tétouan"/>
    <s v="Morocco"/>
    <x v="0"/>
    <x v="2"/>
    <x v="6"/>
    <x v="2558"/>
    <x v="2149"/>
    <n v="6"/>
    <n v="0"/>
    <n v="136.80000000000001"/>
    <n v="5.9973695747479183E-2"/>
    <n v="210.65"/>
    <s v="Medium"/>
    <x v="3"/>
  </r>
  <r>
    <x v="1325"/>
    <x v="8"/>
    <d v="2014-09-19T00:00:00"/>
    <s v="First Class"/>
    <s v="Adam Shillingsburg"/>
    <s v="Consumer"/>
    <s v="Pennsylvania"/>
    <s v="United States"/>
    <x v="10"/>
    <x v="0"/>
    <x v="16"/>
    <x v="2215"/>
    <x v="506"/>
    <n v="2"/>
    <n v="0.7"/>
    <n v="-412.61540000000002"/>
    <n v="-0.76694312267657994"/>
    <n v="209.3"/>
    <s v="Critical"/>
    <x v="3"/>
  </r>
  <r>
    <x v="1325"/>
    <x v="8"/>
    <d v="2014-09-19T00:00:00"/>
    <s v="Second Class"/>
    <s v="Carlos Meador"/>
    <s v="Consumer"/>
    <s v="Granma"/>
    <s v="Cuba"/>
    <x v="8"/>
    <x v="0"/>
    <x v="5"/>
    <x v="1882"/>
    <x v="837"/>
    <n v="2"/>
    <n v="0"/>
    <n v="50.56"/>
    <n v="7.0027700831024928E-2"/>
    <n v="197.66"/>
    <s v="Critical"/>
    <x v="3"/>
  </r>
  <r>
    <x v="1325"/>
    <x v="8"/>
    <d v="2014-09-21T00:00:00"/>
    <s v="Standard Class"/>
    <s v="Phillina Ober"/>
    <s v="Home Office"/>
    <s v="Tanger-Tétouan"/>
    <s v="Morocco"/>
    <x v="0"/>
    <x v="1"/>
    <x v="8"/>
    <x v="2940"/>
    <x v="1192"/>
    <n v="2"/>
    <n v="0"/>
    <n v="377.28"/>
    <n v="0.21998833819241981"/>
    <n v="165.38"/>
    <s v="Medium"/>
    <x v="3"/>
  </r>
  <r>
    <x v="1325"/>
    <x v="8"/>
    <d v="2014-09-19T00:00:00"/>
    <s v="First Class"/>
    <s v="Helen Abelman"/>
    <s v="Consumer"/>
    <s v="Apulia"/>
    <s v="Italy"/>
    <x v="7"/>
    <x v="2"/>
    <x v="11"/>
    <x v="1405"/>
    <x v="804"/>
    <n v="7"/>
    <n v="0"/>
    <n v="120.33"/>
    <n v="0.15003740648379052"/>
    <n v="136.93"/>
    <s v="Critical"/>
    <x v="3"/>
  </r>
  <r>
    <x v="1325"/>
    <x v="8"/>
    <d v="2014-09-20T00:00:00"/>
    <s v="Second Class"/>
    <s v="Matthew Clasen"/>
    <s v="Corporate"/>
    <s v="Chiba"/>
    <s v="Japan"/>
    <x v="9"/>
    <x v="2"/>
    <x v="6"/>
    <x v="215"/>
    <x v="1213"/>
    <n v="7"/>
    <n v="0"/>
    <n v="133.97999999999999"/>
    <n v="0.12995150339476236"/>
    <n v="129.83000000000001"/>
    <s v="Critical"/>
    <x v="3"/>
  </r>
  <r>
    <x v="1325"/>
    <x v="8"/>
    <d v="2014-09-22T00:00:00"/>
    <s v="Standard Class"/>
    <s v="Sharelle Roach"/>
    <s v="Home Office"/>
    <s v="Bavaria"/>
    <s v="Germany"/>
    <x v="6"/>
    <x v="1"/>
    <x v="9"/>
    <x v="27"/>
    <x v="2150"/>
    <n v="5"/>
    <n v="0.1"/>
    <n v="432.64499999999998"/>
    <n v="0.2333576051779935"/>
    <n v="120.99"/>
    <s v="Medium"/>
    <x v="3"/>
  </r>
  <r>
    <x v="1325"/>
    <x v="8"/>
    <d v="2014-09-19T00:00:00"/>
    <s v="First Class"/>
    <s v="Ed Ludwig"/>
    <s v="Home Office"/>
    <s v="Nuevo León"/>
    <s v="Mexico"/>
    <x v="3"/>
    <x v="0"/>
    <x v="0"/>
    <x v="0"/>
    <x v="0"/>
    <n v="3"/>
    <n v="0"/>
    <n v="44.88"/>
    <n v="0.11"/>
    <n v="91.14"/>
    <s v="High"/>
    <x v="3"/>
  </r>
  <r>
    <x v="1325"/>
    <x v="8"/>
    <d v="2014-09-21T00:00:00"/>
    <s v="Second Class"/>
    <s v="George Zrebassa"/>
    <s v="Corporate"/>
    <s v="Distrito Federal"/>
    <s v="Mexico"/>
    <x v="3"/>
    <x v="2"/>
    <x v="6"/>
    <x v="1692"/>
    <x v="634"/>
    <n v="4"/>
    <n v="2E-3"/>
    <n v="178.54272"/>
    <n v="0.39853285714285713"/>
    <n v="54.01"/>
    <s v="High"/>
    <x v="3"/>
  </r>
  <r>
    <x v="1325"/>
    <x v="8"/>
    <d v="2014-09-21T00:00:00"/>
    <s v="Second Class"/>
    <s v="George Zrebassa"/>
    <s v="Corporate"/>
    <s v="Distrito Federal"/>
    <s v="Mexico"/>
    <x v="3"/>
    <x v="1"/>
    <x v="9"/>
    <x v="2196"/>
    <x v="761"/>
    <n v="6"/>
    <n v="0.2"/>
    <n v="92.543999999999997"/>
    <n v="0.19987904967602591"/>
    <n v="50.13"/>
    <s v="High"/>
    <x v="3"/>
  </r>
  <r>
    <x v="1325"/>
    <x v="8"/>
    <d v="2014-09-23T00:00:00"/>
    <s v="Standard Class"/>
    <s v="Eugene Moren"/>
    <s v="Home Office"/>
    <s v="Guatemala"/>
    <s v="Guatemala"/>
    <x v="6"/>
    <x v="1"/>
    <x v="9"/>
    <x v="719"/>
    <x v="973"/>
    <n v="5"/>
    <n v="0"/>
    <n v="73.7"/>
    <n v="0.1797560975609756"/>
    <n v="42.92"/>
    <s v="Low"/>
    <x v="3"/>
  </r>
  <r>
    <x v="1325"/>
    <x v="8"/>
    <d v="2014-09-19T00:00:00"/>
    <s v="Second Class"/>
    <s v="Harry Greene"/>
    <s v="Consumer"/>
    <s v="Rajasthan"/>
    <s v="India"/>
    <x v="12"/>
    <x v="0"/>
    <x v="16"/>
    <x v="873"/>
    <x v="575"/>
    <n v="5"/>
    <n v="0"/>
    <n v="34.049999999999997"/>
    <n v="0.13954918032786884"/>
    <n v="41.11"/>
    <s v="High"/>
    <x v="3"/>
  </r>
  <r>
    <x v="1325"/>
    <x v="8"/>
    <d v="2014-09-22T00:00:00"/>
    <s v="Standard Class"/>
    <s v="Sharelle Roach"/>
    <s v="Home Office"/>
    <s v="Bavaria"/>
    <s v="Germany"/>
    <x v="6"/>
    <x v="1"/>
    <x v="8"/>
    <x v="3119"/>
    <x v="781"/>
    <n v="3"/>
    <n v="0.35"/>
    <n v="-191.8125"/>
    <n v="-0.3078852327447833"/>
    <n v="41.04"/>
    <s v="Medium"/>
    <x v="3"/>
  </r>
  <r>
    <x v="1325"/>
    <x v="8"/>
    <d v="2014-09-22T00:00:00"/>
    <s v="Standard Class"/>
    <s v="Art Ferguson"/>
    <s v="Consumer"/>
    <s v="Sicily"/>
    <s v="Italy"/>
    <x v="7"/>
    <x v="1"/>
    <x v="3"/>
    <x v="931"/>
    <x v="667"/>
    <n v="6"/>
    <n v="0"/>
    <n v="72.540000000000006"/>
    <n v="0.10990909090909091"/>
    <n v="40.630000000000003"/>
    <s v="Medium"/>
    <x v="3"/>
  </r>
  <r>
    <x v="1325"/>
    <x v="8"/>
    <d v="2014-09-19T00:00:00"/>
    <s v="Second Class"/>
    <s v="Harry Greene"/>
    <s v="Consumer"/>
    <s v="Rajasthan"/>
    <s v="India"/>
    <x v="12"/>
    <x v="1"/>
    <x v="7"/>
    <x v="2621"/>
    <x v="250"/>
    <n v="5"/>
    <n v="0"/>
    <n v="108.6"/>
    <n v="0.35032258064516125"/>
    <n v="40.19"/>
    <s v="High"/>
    <x v="3"/>
  </r>
  <r>
    <x v="1325"/>
    <x v="8"/>
    <d v="2014-09-17T00:00:00"/>
    <s v="Same Day"/>
    <s v="Maria Bertelson"/>
    <s v="Consumer"/>
    <s v="Distrito Federal"/>
    <s v="Mexico"/>
    <x v="3"/>
    <x v="1"/>
    <x v="9"/>
    <x v="1232"/>
    <x v="231"/>
    <n v="2"/>
    <n v="0.2"/>
    <n v="1.6080000000000001"/>
    <n v="1.2181818181818183E-2"/>
    <n v="36.729999999999997"/>
    <s v="Critical"/>
    <x v="3"/>
  </r>
  <r>
    <x v="1325"/>
    <x v="8"/>
    <d v="2014-09-22T00:00:00"/>
    <s v="Standard Class"/>
    <s v="Maureen Gnade"/>
    <s v="Consumer"/>
    <s v="Australian Capital Territory"/>
    <s v="Australia"/>
    <x v="1"/>
    <x v="2"/>
    <x v="6"/>
    <x v="522"/>
    <x v="106"/>
    <n v="3"/>
    <n v="0.4"/>
    <n v="-156.25800000000001"/>
    <n v="-0.58305223880597024"/>
    <n v="34.729999999999997"/>
    <s v="High"/>
    <x v="3"/>
  </r>
  <r>
    <x v="1325"/>
    <x v="8"/>
    <d v="2014-09-20T00:00:00"/>
    <s v="First Class"/>
    <s v="Christina Anderson"/>
    <s v="Consumer"/>
    <s v="Markazi"/>
    <s v="Iran"/>
    <x v="2"/>
    <x v="0"/>
    <x v="1"/>
    <x v="2895"/>
    <x v="456"/>
    <n v="4"/>
    <n v="0"/>
    <n v="41.28"/>
    <n v="0.24000000000000002"/>
    <n v="34.26"/>
    <s v="Critical"/>
    <x v="3"/>
  </r>
  <r>
    <x v="1325"/>
    <x v="8"/>
    <d v="2014-09-21T00:00:00"/>
    <s v="Second Class"/>
    <s v="Jill Fjeld"/>
    <s v="Consumer"/>
    <s v="England"/>
    <s v="United Kingdom"/>
    <x v="3"/>
    <x v="1"/>
    <x v="9"/>
    <x v="2294"/>
    <x v="1146"/>
    <n v="2"/>
    <n v="0"/>
    <n v="130.62"/>
    <n v="0.14996555683122847"/>
    <n v="32.32"/>
    <s v="Medium"/>
    <x v="3"/>
  </r>
  <r>
    <x v="1325"/>
    <x v="8"/>
    <d v="2014-09-19T00:00:00"/>
    <s v="First Class"/>
    <s v="Ed Ludwig"/>
    <s v="Home Office"/>
    <s v="Nuevo León"/>
    <s v="Mexico"/>
    <x v="3"/>
    <x v="2"/>
    <x v="10"/>
    <x v="271"/>
    <x v="459"/>
    <n v="3"/>
    <n v="0"/>
    <n v="42.54"/>
    <n v="0.2798684210526316"/>
    <n v="31.86"/>
    <s v="High"/>
    <x v="3"/>
  </r>
  <r>
    <x v="1325"/>
    <x v="8"/>
    <d v="2014-09-22T00:00:00"/>
    <s v="Standard Class"/>
    <s v="Linda Cazamias"/>
    <s v="Corporate"/>
    <s v="Punjab"/>
    <s v="Pakistan"/>
    <x v="12"/>
    <x v="1"/>
    <x v="7"/>
    <x v="562"/>
    <x v="950"/>
    <n v="4"/>
    <n v="0.2"/>
    <n v="12.936"/>
    <n v="2.4972972972972973E-2"/>
    <n v="30.18"/>
    <s v="Medium"/>
    <x v="3"/>
  </r>
  <r>
    <x v="1325"/>
    <x v="8"/>
    <d v="2014-09-23T00:00:00"/>
    <s v="Standard Class"/>
    <s v="Eugene Moren"/>
    <s v="Home Office"/>
    <s v="Guatemala"/>
    <s v="Guatemala"/>
    <x v="6"/>
    <x v="0"/>
    <x v="5"/>
    <x v="1100"/>
    <x v="27"/>
    <n v="4"/>
    <n v="0"/>
    <n v="93.44"/>
    <n v="0.41901345291479819"/>
    <n v="29.85"/>
    <s v="Low"/>
    <x v="3"/>
  </r>
  <r>
    <x v="1325"/>
    <x v="8"/>
    <d v="2014-09-22T00:00:00"/>
    <s v="Standard Class"/>
    <s v="Shirley Schmidt"/>
    <s v="Home Office"/>
    <s v="Santo Domingo"/>
    <s v="Dominican Republic"/>
    <x v="8"/>
    <x v="1"/>
    <x v="9"/>
    <x v="651"/>
    <x v="56"/>
    <n v="4"/>
    <n v="0.4"/>
    <n v="4.4960000000000004"/>
    <n v="1.6408759124087593E-2"/>
    <n v="28.77"/>
    <s v="High"/>
    <x v="3"/>
  </r>
  <r>
    <x v="1325"/>
    <x v="8"/>
    <d v="2014-09-17T00:00:00"/>
    <s v="Same Day"/>
    <s v="Matt Collister"/>
    <s v="Corporate"/>
    <s v="León"/>
    <s v="Nicaragua"/>
    <x v="6"/>
    <x v="0"/>
    <x v="1"/>
    <x v="1439"/>
    <x v="374"/>
    <n v="4"/>
    <n v="0"/>
    <n v="29.44"/>
    <n v="0.32"/>
    <n v="27.29"/>
    <s v="Critical"/>
    <x v="3"/>
  </r>
  <r>
    <x v="1325"/>
    <x v="8"/>
    <d v="2014-09-22T00:00:00"/>
    <s v="Standard Class"/>
    <s v="Linda Cazamias"/>
    <s v="Corporate"/>
    <s v="Punjab"/>
    <s v="Pakistan"/>
    <x v="12"/>
    <x v="1"/>
    <x v="9"/>
    <x v="2090"/>
    <x v="604"/>
    <n v="3"/>
    <n v="0.2"/>
    <n v="-30.654"/>
    <n v="-8.7582857142857143E-2"/>
    <n v="26.32"/>
    <s v="Medium"/>
    <x v="3"/>
  </r>
  <r>
    <x v="1325"/>
    <x v="8"/>
    <d v="2014-09-18T00:00:00"/>
    <s v="First Class"/>
    <s v="Lena Cacioppo"/>
    <s v="Consumer"/>
    <s v="La Romana"/>
    <s v="Dominican Republic"/>
    <x v="8"/>
    <x v="0"/>
    <x v="2"/>
    <x v="922"/>
    <x v="529"/>
    <n v="4"/>
    <n v="0.2"/>
    <n v="16.736000000000001"/>
    <n v="0.17433333333333334"/>
    <n v="26.15"/>
    <s v="High"/>
    <x v="3"/>
  </r>
  <r>
    <x v="1325"/>
    <x v="8"/>
    <d v="2014-09-22T00:00:00"/>
    <s v="Standard Class"/>
    <s v="Shirley Schmidt"/>
    <s v="Home Office"/>
    <s v="Santo Domingo"/>
    <s v="Dominican Republic"/>
    <x v="8"/>
    <x v="1"/>
    <x v="7"/>
    <x v="1517"/>
    <x v="208"/>
    <n v="5"/>
    <n v="0.2"/>
    <n v="3.68"/>
    <n v="2.4864864864864868E-2"/>
    <n v="25.21"/>
    <s v="High"/>
    <x v="3"/>
  </r>
  <r>
    <x v="1325"/>
    <x v="8"/>
    <d v="2014-09-19T00:00:00"/>
    <s v="First Class"/>
    <s v="Ed Ludwig"/>
    <s v="Home Office"/>
    <s v="Nuevo León"/>
    <s v="Mexico"/>
    <x v="3"/>
    <x v="1"/>
    <x v="9"/>
    <x v="3410"/>
    <x v="743"/>
    <n v="2"/>
    <n v="0.2"/>
    <n v="7.88"/>
    <n v="3.7523809523809522E-2"/>
    <n v="24.65"/>
    <s v="High"/>
    <x v="3"/>
  </r>
  <r>
    <x v="1325"/>
    <x v="8"/>
    <d v="2014-09-22T00:00:00"/>
    <s v="Standard Class"/>
    <s v="Shirley Schmidt"/>
    <s v="Home Office"/>
    <s v="Santo Domingo"/>
    <s v="Dominican Republic"/>
    <x v="8"/>
    <x v="2"/>
    <x v="11"/>
    <x v="3454"/>
    <x v="708"/>
    <n v="3"/>
    <n v="0.2"/>
    <n v="14.448"/>
    <n v="8.7563636363636371E-2"/>
    <n v="24.26"/>
    <s v="High"/>
    <x v="3"/>
  </r>
  <r>
    <x v="1325"/>
    <x v="8"/>
    <d v="2014-09-22T00:00:00"/>
    <s v="Second Class"/>
    <s v="Beth Fritzler"/>
    <s v="Corporate"/>
    <s v="Oslo"/>
    <s v="Norway"/>
    <x v="3"/>
    <x v="2"/>
    <x v="10"/>
    <x v="951"/>
    <x v="1407"/>
    <n v="5"/>
    <n v="0"/>
    <n v="142.80000000000001"/>
    <n v="0.17"/>
    <n v="23.19"/>
    <s v="High"/>
    <x v="3"/>
  </r>
  <r>
    <x v="1325"/>
    <x v="8"/>
    <d v="2014-09-21T00:00:00"/>
    <s v="Standard Class"/>
    <s v="Shirley Schmidt"/>
    <s v="Home Office"/>
    <s v="Kuala Lumpur"/>
    <s v="Malaysia"/>
    <x v="5"/>
    <x v="0"/>
    <x v="2"/>
    <x v="1352"/>
    <x v="447"/>
    <n v="7"/>
    <n v="0"/>
    <n v="89.46"/>
    <n v="0.41036697247706422"/>
    <n v="22.25"/>
    <s v="High"/>
    <x v="3"/>
  </r>
  <r>
    <x v="1325"/>
    <x v="8"/>
    <d v="2014-09-24T00:00:00"/>
    <s v="Standard Class"/>
    <s v="Theresa Swint"/>
    <s v="Corporate"/>
    <s v="Provence-Alpes-Côte d'Azur"/>
    <s v="France"/>
    <x v="6"/>
    <x v="1"/>
    <x v="7"/>
    <x v="2039"/>
    <x v="897"/>
    <n v="9"/>
    <n v="0.1"/>
    <n v="67.040999999999997"/>
    <n v="0.13275445544554454"/>
    <n v="22.16"/>
    <s v="Medium"/>
    <x v="3"/>
  </r>
  <r>
    <x v="1325"/>
    <x v="8"/>
    <d v="2014-09-22T00:00:00"/>
    <s v="Standard Class"/>
    <s v="Frank Merwin"/>
    <s v="Home Office"/>
    <s v="Guangdong"/>
    <s v="China"/>
    <x v="9"/>
    <x v="2"/>
    <x v="11"/>
    <x v="1602"/>
    <x v="235"/>
    <n v="5"/>
    <n v="0"/>
    <n v="64.650000000000006"/>
    <n v="0.33848167539267021"/>
    <n v="21.62"/>
    <s v="Medium"/>
    <x v="3"/>
  </r>
  <r>
    <x v="1325"/>
    <x v="8"/>
    <d v="2014-09-23T00:00:00"/>
    <s v="Standard Class"/>
    <s v="Nathan Cano"/>
    <s v="Consumer"/>
    <s v="Norte de Santander"/>
    <s v="Colombia"/>
    <x v="7"/>
    <x v="0"/>
    <x v="0"/>
    <x v="59"/>
    <x v="54"/>
    <n v="3"/>
    <n v="0"/>
    <n v="46.02"/>
    <n v="0.17976562500000001"/>
    <n v="21.03"/>
    <s v="Medium"/>
    <x v="3"/>
  </r>
  <r>
    <x v="1325"/>
    <x v="8"/>
    <d v="2014-09-22T00:00:00"/>
    <s v="Standard Class"/>
    <s v="Emily Phan"/>
    <s v="Consumer"/>
    <s v="Ile-de-France"/>
    <s v="France"/>
    <x v="6"/>
    <x v="0"/>
    <x v="1"/>
    <x v="1811"/>
    <x v="79"/>
    <n v="4"/>
    <n v="0"/>
    <n v="40.799999999999997"/>
    <n v="0.23050847457627116"/>
    <n v="19.36"/>
    <s v="Medium"/>
    <x v="3"/>
  </r>
  <r>
    <x v="1325"/>
    <x v="8"/>
    <d v="2014-09-23T00:00:00"/>
    <s v="Standard Class"/>
    <s v="Nathan Cano"/>
    <s v="Consumer"/>
    <s v="Norte de Santander"/>
    <s v="Colombia"/>
    <x v="7"/>
    <x v="2"/>
    <x v="4"/>
    <x v="3048"/>
    <x v="450"/>
    <n v="2"/>
    <n v="0"/>
    <n v="36.44"/>
    <n v="0.15982456140350876"/>
    <n v="17.239999999999998"/>
    <s v="Medium"/>
    <x v="3"/>
  </r>
  <r>
    <x v="1325"/>
    <x v="8"/>
    <d v="2014-09-19T00:00:00"/>
    <s v="First Class"/>
    <s v="Adam Shillingsburg"/>
    <s v="Consumer"/>
    <s v="Pennsylvania"/>
    <s v="United States"/>
    <x v="10"/>
    <x v="2"/>
    <x v="11"/>
    <x v="2438"/>
    <x v="410"/>
    <n v="3"/>
    <n v="0.2"/>
    <n v="19.793399999999998"/>
    <n v="0.27490833333333331"/>
    <n v="16.53"/>
    <s v="Critical"/>
    <x v="3"/>
  </r>
  <r>
    <x v="1325"/>
    <x v="8"/>
    <d v="2014-09-19T00:00:00"/>
    <s v="Second Class"/>
    <s v="Harry Greene"/>
    <s v="Consumer"/>
    <s v="Rajasthan"/>
    <s v="India"/>
    <x v="12"/>
    <x v="1"/>
    <x v="7"/>
    <x v="482"/>
    <x v="292"/>
    <n v="2"/>
    <n v="0"/>
    <n v="0.84"/>
    <n v="9.6551724137931023E-3"/>
    <n v="15.09"/>
    <s v="High"/>
    <x v="3"/>
  </r>
  <r>
    <x v="1325"/>
    <x v="8"/>
    <d v="2014-09-19T00:00:00"/>
    <s v="First Class"/>
    <s v="Adam Shillingsburg"/>
    <s v="Consumer"/>
    <s v="Pennsylvania"/>
    <s v="United States"/>
    <x v="10"/>
    <x v="2"/>
    <x v="11"/>
    <x v="196"/>
    <x v="163"/>
    <n v="2"/>
    <n v="0.2"/>
    <n v="14.395200000000001"/>
    <n v="0.2999"/>
    <n v="13.56"/>
    <s v="Critical"/>
    <x v="3"/>
  </r>
  <r>
    <x v="1325"/>
    <x v="8"/>
    <d v="2014-09-22T00:00:00"/>
    <s v="Standard Class"/>
    <s v="Maureen Gnade"/>
    <s v="Consumer"/>
    <s v="Australian Capital Territory"/>
    <s v="Australia"/>
    <x v="1"/>
    <x v="1"/>
    <x v="9"/>
    <x v="2316"/>
    <x v="185"/>
    <n v="1"/>
    <n v="0.4"/>
    <n v="2.8439999999999999"/>
    <n v="3.3458823529411763E-2"/>
    <n v="13.12"/>
    <s v="High"/>
    <x v="3"/>
  </r>
  <r>
    <x v="1325"/>
    <x v="8"/>
    <d v="2014-09-22T00:00:00"/>
    <s v="Standard Class"/>
    <s v="Justin Ritter"/>
    <s v="Corporate"/>
    <s v="Francisco Morazán"/>
    <s v="Honduras"/>
    <x v="6"/>
    <x v="1"/>
    <x v="7"/>
    <x v="187"/>
    <x v="300"/>
    <n v="7"/>
    <n v="0.4"/>
    <n v="-100.66"/>
    <n v="-0.21647311827956989"/>
    <n v="12.9"/>
    <s v="Medium"/>
    <x v="3"/>
  </r>
  <r>
    <x v="1325"/>
    <x v="8"/>
    <d v="2014-09-22T00:00:00"/>
    <s v="Standard Class"/>
    <s v="Frank Merwin"/>
    <s v="Home Office"/>
    <s v="Guangdong"/>
    <s v="China"/>
    <x v="9"/>
    <x v="1"/>
    <x v="7"/>
    <x v="2697"/>
    <x v="306"/>
    <n v="4"/>
    <n v="0"/>
    <n v="91.2"/>
    <n v="0.35905511811023622"/>
    <n v="12.73"/>
    <s v="Medium"/>
    <x v="3"/>
  </r>
  <r>
    <x v="1325"/>
    <x v="8"/>
    <d v="2014-09-21T00:00:00"/>
    <s v="Standard Class"/>
    <s v="Tom Stivers"/>
    <s v="Corporate"/>
    <s v="Jawa Barat"/>
    <s v="Indonesia"/>
    <x v="5"/>
    <x v="1"/>
    <x v="3"/>
    <x v="2872"/>
    <x v="307"/>
    <n v="4"/>
    <n v="0.27"/>
    <n v="24.145199999999999"/>
    <n v="0.16425306122448979"/>
    <n v="11.14"/>
    <s v="Medium"/>
    <x v="3"/>
  </r>
  <r>
    <x v="1325"/>
    <x v="8"/>
    <d v="2014-09-17T00:00:00"/>
    <s v="Same Day"/>
    <s v="Noah Childs"/>
    <s v="Corporate"/>
    <s v="Queensland"/>
    <s v="Australia"/>
    <x v="1"/>
    <x v="1"/>
    <x v="9"/>
    <x v="1232"/>
    <x v="230"/>
    <n v="3"/>
    <n v="0.1"/>
    <n v="66.563999999999993"/>
    <n v="0.19989189189189188"/>
    <n v="10.69"/>
    <s v="Medium"/>
    <x v="3"/>
  </r>
  <r>
    <x v="1325"/>
    <x v="8"/>
    <d v="2014-09-22T00:00:00"/>
    <s v="Standard Class"/>
    <s v="Meg O'Connel"/>
    <s v="Home Office"/>
    <s v="Ile-de-France"/>
    <s v="France"/>
    <x v="6"/>
    <x v="0"/>
    <x v="15"/>
    <x v="1289"/>
    <x v="271"/>
    <n v="8"/>
    <n v="0"/>
    <n v="6.72"/>
    <n v="0.06"/>
    <n v="10.01"/>
    <s v="Medium"/>
    <x v="3"/>
  </r>
  <r>
    <x v="1325"/>
    <x v="8"/>
    <d v="2014-09-17T00:00:00"/>
    <s v="Same Day"/>
    <s v="Matt Collister"/>
    <s v="Corporate"/>
    <s v="León"/>
    <s v="Nicaragua"/>
    <x v="6"/>
    <x v="0"/>
    <x v="12"/>
    <x v="1257"/>
    <x v="61"/>
    <n v="4"/>
    <n v="0"/>
    <n v="4.5599999999999996"/>
    <n v="0.13818181818181818"/>
    <n v="9.4600000000000009"/>
    <s v="Critical"/>
    <x v="3"/>
  </r>
  <r>
    <x v="1325"/>
    <x v="8"/>
    <d v="2014-09-18T00:00:00"/>
    <s v="First Class"/>
    <s v="Bobby Elias"/>
    <s v="Consumer"/>
    <s v="Beirut"/>
    <s v="Lebanon"/>
    <x v="2"/>
    <x v="0"/>
    <x v="12"/>
    <x v="328"/>
    <x v="187"/>
    <n v="4"/>
    <n v="0"/>
    <n v="19.32"/>
    <n v="0.43909090909090909"/>
    <n v="9.2899999999999991"/>
    <s v="Medium"/>
    <x v="3"/>
  </r>
  <r>
    <x v="1325"/>
    <x v="8"/>
    <d v="2014-09-23T00:00:00"/>
    <s v="Standard Class"/>
    <s v="Nathan Cano"/>
    <s v="Consumer"/>
    <s v="Norte de Santander"/>
    <s v="Colombia"/>
    <x v="7"/>
    <x v="2"/>
    <x v="11"/>
    <x v="269"/>
    <x v="247"/>
    <n v="3"/>
    <n v="0"/>
    <n v="40.799999999999997"/>
    <n v="0.25030674846625767"/>
    <n v="9.1199999999999992"/>
    <s v="Medium"/>
    <x v="3"/>
  </r>
  <r>
    <x v="1325"/>
    <x v="8"/>
    <d v="2014-09-22T00:00:00"/>
    <s v="Standard Class"/>
    <s v="Patrick O'Brill"/>
    <s v="Consumer"/>
    <s v="England"/>
    <s v="United Kingdom"/>
    <x v="3"/>
    <x v="0"/>
    <x v="0"/>
    <x v="1217"/>
    <x v="362"/>
    <n v="2"/>
    <n v="0"/>
    <n v="37.56"/>
    <n v="0.30048000000000002"/>
    <n v="8.5500000000000007"/>
    <s v="Medium"/>
    <x v="3"/>
  </r>
  <r>
    <x v="1325"/>
    <x v="8"/>
    <d v="2014-09-21T00:00:00"/>
    <s v="Standard Class"/>
    <s v="Fred McMath"/>
    <s v="Consumer"/>
    <s v="Zhytomyr"/>
    <s v="Ukraine"/>
    <x v="2"/>
    <x v="2"/>
    <x v="10"/>
    <x v="362"/>
    <x v="29"/>
    <n v="1"/>
    <n v="0"/>
    <n v="34.86"/>
    <n v="0.249"/>
    <n v="8.43"/>
    <s v="Medium"/>
    <x v="3"/>
  </r>
  <r>
    <x v="1325"/>
    <x v="8"/>
    <d v="2014-09-22T00:00:00"/>
    <s v="Standard Class"/>
    <s v="Shirley Schmidt"/>
    <s v="Home Office"/>
    <s v="Santo Domingo"/>
    <s v="Dominican Republic"/>
    <x v="8"/>
    <x v="0"/>
    <x v="1"/>
    <x v="315"/>
    <x v="186"/>
    <n v="3"/>
    <n v="0.2"/>
    <n v="13.032"/>
    <n v="0.21363934426229508"/>
    <n v="8.3699999999999992"/>
    <s v="High"/>
    <x v="3"/>
  </r>
  <r>
    <x v="1325"/>
    <x v="8"/>
    <d v="2014-09-21T00:00:00"/>
    <s v="Standard Class"/>
    <s v="Jay Fein"/>
    <s v="Consumer"/>
    <s v="Texas"/>
    <s v="United States"/>
    <x v="6"/>
    <x v="2"/>
    <x v="10"/>
    <x v="2845"/>
    <x v="170"/>
    <n v="1"/>
    <n v="0.2"/>
    <n v="5.5991999999999997"/>
    <n v="9.9985714285714275E-2"/>
    <n v="8.3000000000000007"/>
    <s v="High"/>
    <x v="3"/>
  </r>
  <r>
    <x v="1325"/>
    <x v="8"/>
    <d v="2014-09-22T00:00:00"/>
    <s v="Standard Class"/>
    <s v="Emily Phan"/>
    <s v="Consumer"/>
    <s v="Ile-de-France"/>
    <s v="France"/>
    <x v="6"/>
    <x v="2"/>
    <x v="6"/>
    <x v="1787"/>
    <x v="830"/>
    <n v="2"/>
    <n v="0.15"/>
    <n v="-22.809000000000001"/>
    <n v="-3.5308049535603715E-2"/>
    <n v="7.49"/>
    <s v="Medium"/>
    <x v="3"/>
  </r>
  <r>
    <x v="1325"/>
    <x v="8"/>
    <d v="2014-09-17T00:00:00"/>
    <s v="Same Day"/>
    <s v="Noah Childs"/>
    <s v="Corporate"/>
    <s v="Queensland"/>
    <s v="Australia"/>
    <x v="1"/>
    <x v="0"/>
    <x v="2"/>
    <x v="303"/>
    <x v="220"/>
    <n v="2"/>
    <n v="0.1"/>
    <n v="24.498000000000001"/>
    <n v="0.27838636363636365"/>
    <n v="5.95"/>
    <s v="Medium"/>
    <x v="3"/>
  </r>
  <r>
    <x v="1325"/>
    <x v="8"/>
    <d v="2014-09-19T00:00:00"/>
    <s v="First Class"/>
    <s v="Adam Shillingsburg"/>
    <s v="Consumer"/>
    <s v="Pennsylvania"/>
    <s v="United States"/>
    <x v="10"/>
    <x v="1"/>
    <x v="3"/>
    <x v="3125"/>
    <x v="188"/>
    <n v="3"/>
    <n v="0.2"/>
    <n v="2.2511999999999999"/>
    <n v="9.7878260869565206E-2"/>
    <n v="5.83"/>
    <s v="Critical"/>
    <x v="3"/>
  </r>
  <r>
    <x v="1325"/>
    <x v="8"/>
    <d v="2014-09-17T00:00:00"/>
    <s v="Same Day"/>
    <s v="Matt Collister"/>
    <s v="Corporate"/>
    <s v="León"/>
    <s v="Nicaragua"/>
    <x v="6"/>
    <x v="0"/>
    <x v="15"/>
    <x v="1455"/>
    <x v="36"/>
    <n v="2"/>
    <n v="0"/>
    <n v="2.04"/>
    <n v="0.1275"/>
    <n v="5.37"/>
    <s v="Critical"/>
    <x v="3"/>
  </r>
  <r>
    <x v="1325"/>
    <x v="8"/>
    <d v="2014-09-19T00:00:00"/>
    <s v="First Class"/>
    <s v="Ed Ludwig"/>
    <s v="Home Office"/>
    <s v="Nuevo León"/>
    <s v="Mexico"/>
    <x v="3"/>
    <x v="2"/>
    <x v="11"/>
    <x v="53"/>
    <x v="148"/>
    <n v="9"/>
    <n v="0"/>
    <n v="69.66"/>
    <n v="0.40976470588235292"/>
    <n v="5.33"/>
    <s v="High"/>
    <x v="3"/>
  </r>
  <r>
    <x v="1325"/>
    <x v="8"/>
    <d v="2014-09-22T00:00:00"/>
    <s v="Standard Class"/>
    <s v="Frank Merwin"/>
    <s v="Home Office"/>
    <s v="Guangdong"/>
    <s v="China"/>
    <x v="9"/>
    <x v="0"/>
    <x v="15"/>
    <x v="554"/>
    <x v="3"/>
    <n v="3"/>
    <n v="0"/>
    <n v="21.15"/>
    <n v="0.47"/>
    <n v="5.19"/>
    <s v="Medium"/>
    <x v="3"/>
  </r>
  <r>
    <x v="1325"/>
    <x v="8"/>
    <d v="2014-09-22T00:00:00"/>
    <s v="Standard Class"/>
    <s v="Emily Phan"/>
    <s v="Consumer"/>
    <s v="Ile-de-France"/>
    <s v="France"/>
    <x v="6"/>
    <x v="0"/>
    <x v="13"/>
    <x v="1364"/>
    <x v="5"/>
    <n v="2"/>
    <n v="0"/>
    <n v="4.38"/>
    <n v="7.963636363636363E-2"/>
    <n v="5.17"/>
    <s v="Medium"/>
    <x v="3"/>
  </r>
  <r>
    <x v="1325"/>
    <x v="8"/>
    <d v="2014-09-20T00:00:00"/>
    <s v="First Class"/>
    <s v="Christina Anderson"/>
    <s v="Consumer"/>
    <s v="Markazi"/>
    <s v="Iran"/>
    <x v="2"/>
    <x v="0"/>
    <x v="14"/>
    <x v="2724"/>
    <x v="136"/>
    <n v="1"/>
    <n v="0"/>
    <n v="14.37"/>
    <n v="0.28176470588235292"/>
    <n v="4.6399999999999997"/>
    <s v="Critical"/>
    <x v="3"/>
  </r>
  <r>
    <x v="1325"/>
    <x v="8"/>
    <d v="2014-09-21T00:00:00"/>
    <s v="Standard Class"/>
    <s v="Phillina Ober"/>
    <s v="Home Office"/>
    <s v="Tanger-Tétouan"/>
    <s v="Morocco"/>
    <x v="0"/>
    <x v="0"/>
    <x v="14"/>
    <x v="2154"/>
    <x v="207"/>
    <n v="4"/>
    <n v="0"/>
    <n v="19.8"/>
    <n v="0.33559322033898309"/>
    <n v="4.49"/>
    <s v="Medium"/>
    <x v="3"/>
  </r>
  <r>
    <x v="1325"/>
    <x v="8"/>
    <d v="2014-09-20T00:00:00"/>
    <s v="First Class"/>
    <s v="Theresa Swint"/>
    <s v="Corporate"/>
    <s v="Splitsko-Dalmatinska"/>
    <s v="Croatia"/>
    <x v="2"/>
    <x v="0"/>
    <x v="0"/>
    <x v="1646"/>
    <x v="114"/>
    <n v="1"/>
    <n v="0"/>
    <n v="10.68"/>
    <n v="0.48545454545454542"/>
    <n v="4.4800000000000004"/>
    <s v="Medium"/>
    <x v="3"/>
  </r>
  <r>
    <x v="1325"/>
    <x v="8"/>
    <d v="2014-09-22T00:00:00"/>
    <s v="Standard Class"/>
    <s v="Shirley Schmidt"/>
    <s v="Home Office"/>
    <s v="Santo Domingo"/>
    <s v="Dominican Republic"/>
    <x v="8"/>
    <x v="0"/>
    <x v="2"/>
    <x v="550"/>
    <x v="33"/>
    <n v="3"/>
    <n v="0.2"/>
    <n v="7.1040000000000001"/>
    <n v="0.18694736842105264"/>
    <n v="4.4400000000000004"/>
    <s v="High"/>
    <x v="3"/>
  </r>
  <r>
    <x v="1325"/>
    <x v="8"/>
    <d v="2014-09-23T00:00:00"/>
    <s v="Standard Class"/>
    <s v="Eugene Moren"/>
    <s v="Home Office"/>
    <s v="Guatemala"/>
    <s v="Guatemala"/>
    <x v="6"/>
    <x v="0"/>
    <x v="14"/>
    <x v="1427"/>
    <x v="196"/>
    <n v="2"/>
    <n v="0"/>
    <n v="4.76"/>
    <n v="0.19039999999999999"/>
    <n v="4.33"/>
    <s v="Low"/>
    <x v="3"/>
  </r>
  <r>
    <x v="1325"/>
    <x v="8"/>
    <d v="2014-09-22T00:00:00"/>
    <s v="Standard Class"/>
    <s v="Frank Merwin"/>
    <s v="Home Office"/>
    <s v="Guangdong"/>
    <s v="China"/>
    <x v="9"/>
    <x v="0"/>
    <x v="14"/>
    <x v="1722"/>
    <x v="195"/>
    <n v="4"/>
    <n v="0"/>
    <n v="17.64"/>
    <n v="0.32666666666666666"/>
    <n v="4.2"/>
    <s v="Medium"/>
    <x v="3"/>
  </r>
  <r>
    <x v="1325"/>
    <x v="8"/>
    <d v="2014-09-19T00:00:00"/>
    <s v="Second Class"/>
    <s v="Craig Leslie"/>
    <s v="Home Office"/>
    <s v="Kentucky"/>
    <s v="United States"/>
    <x v="7"/>
    <x v="2"/>
    <x v="11"/>
    <x v="3368"/>
    <x v="69"/>
    <n v="1"/>
    <n v="0"/>
    <n v="3.24"/>
    <n v="0.18000000000000002"/>
    <n v="3.9"/>
    <s v="Critical"/>
    <x v="3"/>
  </r>
  <r>
    <x v="1325"/>
    <x v="8"/>
    <d v="2014-09-19T00:00:00"/>
    <s v="First Class"/>
    <s v="Ed Ludwig"/>
    <s v="Home Office"/>
    <s v="Nuevo León"/>
    <s v="Mexico"/>
    <x v="3"/>
    <x v="0"/>
    <x v="16"/>
    <x v="459"/>
    <x v="94"/>
    <n v="3"/>
    <n v="0"/>
    <n v="9.06"/>
    <n v="0.30199999999999999"/>
    <n v="3.84"/>
    <s v="High"/>
    <x v="3"/>
  </r>
  <r>
    <x v="1325"/>
    <x v="8"/>
    <d v="2014-09-24T00:00:00"/>
    <s v="Standard Class"/>
    <s v="Alan Schoenberger"/>
    <s v="Corporate"/>
    <s v="Panama"/>
    <s v="Panama"/>
    <x v="6"/>
    <x v="0"/>
    <x v="0"/>
    <x v="2202"/>
    <x v="171"/>
    <n v="3"/>
    <n v="0.4"/>
    <n v="2.88"/>
    <n v="4.9655172413793101E-2"/>
    <n v="3.67"/>
    <s v="Medium"/>
    <x v="3"/>
  </r>
  <r>
    <x v="1325"/>
    <x v="8"/>
    <d v="2014-09-24T00:00:00"/>
    <s v="Standard Class"/>
    <s v="Theresa Swint"/>
    <s v="Corporate"/>
    <s v="Provence-Alpes-Côte d'Azur"/>
    <s v="France"/>
    <x v="6"/>
    <x v="0"/>
    <x v="16"/>
    <x v="616"/>
    <x v="5"/>
    <n v="4"/>
    <n v="0"/>
    <n v="16.32"/>
    <n v="0.29672727272727273"/>
    <n v="3.55"/>
    <s v="Medium"/>
    <x v="3"/>
  </r>
  <r>
    <x v="1325"/>
    <x v="8"/>
    <d v="2014-09-21T00:00:00"/>
    <s v="Standard Class"/>
    <s v="Kean Takahito"/>
    <s v="Consumer"/>
    <s v="Ontario"/>
    <s v="Canada"/>
    <x v="4"/>
    <x v="0"/>
    <x v="2"/>
    <x v="2142"/>
    <x v="47"/>
    <n v="2"/>
    <n v="0"/>
    <n v="5.7"/>
    <n v="0.13902439024390245"/>
    <n v="3.31"/>
    <s v="Medium"/>
    <x v="3"/>
  </r>
  <r>
    <x v="1325"/>
    <x v="8"/>
    <d v="2014-09-21T00:00:00"/>
    <s v="Standard Class"/>
    <s v="Jay Fein"/>
    <s v="Consumer"/>
    <s v="Texas"/>
    <s v="United States"/>
    <x v="6"/>
    <x v="0"/>
    <x v="14"/>
    <x v="3618"/>
    <x v="69"/>
    <n v="2"/>
    <n v="0.2"/>
    <n v="6.3684000000000003"/>
    <n v="0.3538"/>
    <n v="3.17"/>
    <s v="High"/>
    <x v="3"/>
  </r>
  <r>
    <x v="1325"/>
    <x v="8"/>
    <d v="2014-09-23T00:00:00"/>
    <s v="Standard Class"/>
    <s v="Nathan Cano"/>
    <s v="Consumer"/>
    <s v="Norte de Santander"/>
    <s v="Colombia"/>
    <x v="7"/>
    <x v="0"/>
    <x v="15"/>
    <x v="3148"/>
    <x v="48"/>
    <n v="3"/>
    <n v="0"/>
    <n v="7.08"/>
    <n v="0.25285714285714284"/>
    <n v="2.96"/>
    <s v="Medium"/>
    <x v="3"/>
  </r>
  <r>
    <x v="1325"/>
    <x v="8"/>
    <d v="2014-09-23T00:00:00"/>
    <s v="Standard Class"/>
    <s v="Nathan Cano"/>
    <s v="Consumer"/>
    <s v="Norte de Santander"/>
    <s v="Colombia"/>
    <x v="7"/>
    <x v="0"/>
    <x v="1"/>
    <x v="1316"/>
    <x v="17"/>
    <n v="3"/>
    <n v="0"/>
    <n v="30.48"/>
    <n v="0.44173913043478263"/>
    <n v="2.92"/>
    <s v="Medium"/>
    <x v="3"/>
  </r>
  <r>
    <x v="1325"/>
    <x v="8"/>
    <d v="2014-09-19T00:00:00"/>
    <s v="Second Class"/>
    <s v="Evan Henry"/>
    <s v="Consumer"/>
    <s v="Pennsylvania"/>
    <s v="United States"/>
    <x v="10"/>
    <x v="0"/>
    <x v="2"/>
    <x v="2996"/>
    <x v="149"/>
    <n v="6"/>
    <n v="0.2"/>
    <n v="6.42"/>
    <n v="0.30571428571428572"/>
    <n v="2.91"/>
    <s v="High"/>
    <x v="3"/>
  </r>
  <r>
    <x v="1325"/>
    <x v="8"/>
    <d v="2014-09-23T00:00:00"/>
    <s v="Standard Class"/>
    <s v="Nathan Cano"/>
    <s v="Consumer"/>
    <s v="Norte de Santander"/>
    <s v="Colombia"/>
    <x v="7"/>
    <x v="0"/>
    <x v="16"/>
    <x v="377"/>
    <x v="33"/>
    <n v="2"/>
    <n v="0"/>
    <n v="7.56"/>
    <n v="0.19894736842105262"/>
    <n v="2.76"/>
    <s v="Medium"/>
    <x v="3"/>
  </r>
  <r>
    <x v="1325"/>
    <x v="8"/>
    <d v="2014-09-22T00:00:00"/>
    <s v="Standard Class"/>
    <s v="Justin Ritter"/>
    <s v="Corporate"/>
    <s v="Francisco Morazán"/>
    <s v="Honduras"/>
    <x v="6"/>
    <x v="1"/>
    <x v="7"/>
    <x v="1287"/>
    <x v="174"/>
    <n v="6"/>
    <n v="0.4"/>
    <n v="11.472"/>
    <n v="8.2532374100719424E-2"/>
    <n v="2.2200000000000002"/>
    <s v="Medium"/>
    <x v="3"/>
  </r>
  <r>
    <x v="1325"/>
    <x v="8"/>
    <d v="2014-09-22T00:00:00"/>
    <s v="Standard Class"/>
    <s v="Maureen Gnade"/>
    <s v="Consumer"/>
    <s v="Australian Capital Territory"/>
    <s v="Australia"/>
    <x v="1"/>
    <x v="1"/>
    <x v="7"/>
    <x v="2468"/>
    <x v="136"/>
    <n v="2"/>
    <n v="0.4"/>
    <n v="-33.335999999999999"/>
    <n v="-0.65364705882352936"/>
    <n v="2.2000000000000002"/>
    <s v="High"/>
    <x v="3"/>
  </r>
  <r>
    <x v="1325"/>
    <x v="8"/>
    <d v="2014-09-21T00:00:00"/>
    <s v="Standard Class"/>
    <s v="Craig Yedwab"/>
    <s v="Corporate"/>
    <s v="California"/>
    <s v="United States"/>
    <x v="11"/>
    <x v="0"/>
    <x v="15"/>
    <x v="2068"/>
    <x v="69"/>
    <n v="5"/>
    <n v="0"/>
    <n v="8.7710000000000008"/>
    <n v="0.48727777777777781"/>
    <n v="2.0299999999999998"/>
    <s v="High"/>
    <x v="3"/>
  </r>
  <r>
    <x v="1325"/>
    <x v="8"/>
    <d v="2014-09-22T00:00:00"/>
    <s v="Standard Class"/>
    <s v="Emily Phan"/>
    <s v="Consumer"/>
    <s v="Ile-de-France"/>
    <s v="France"/>
    <x v="6"/>
    <x v="0"/>
    <x v="15"/>
    <x v="1289"/>
    <x v="155"/>
    <n v="4"/>
    <n v="0"/>
    <n v="0.36"/>
    <n v="7.826086956521738E-3"/>
    <n v="1.75"/>
    <s v="Medium"/>
    <x v="3"/>
  </r>
  <r>
    <x v="1325"/>
    <x v="8"/>
    <d v="2014-09-21T00:00:00"/>
    <s v="Standard Class"/>
    <s v="Phillina Ober"/>
    <s v="Home Office"/>
    <s v="Tanger-Tétouan"/>
    <s v="Morocco"/>
    <x v="0"/>
    <x v="0"/>
    <x v="15"/>
    <x v="475"/>
    <x v="36"/>
    <n v="1"/>
    <n v="0"/>
    <n v="1.59"/>
    <n v="9.9375000000000005E-2"/>
    <n v="1.48"/>
    <s v="Medium"/>
    <x v="3"/>
  </r>
  <r>
    <x v="1325"/>
    <x v="8"/>
    <d v="2014-09-22T00:00:00"/>
    <s v="Standard Class"/>
    <s v="Justin Ritter"/>
    <s v="Corporate"/>
    <s v="Francisco Morazán"/>
    <s v="Honduras"/>
    <x v="6"/>
    <x v="0"/>
    <x v="16"/>
    <x v="1112"/>
    <x v="158"/>
    <n v="3"/>
    <n v="0.4"/>
    <n v="-5.76"/>
    <n v="-0.41142857142857142"/>
    <n v="1.47"/>
    <s v="Medium"/>
    <x v="3"/>
  </r>
  <r>
    <x v="1325"/>
    <x v="8"/>
    <d v="2014-09-24T00:00:00"/>
    <s v="Standard Class"/>
    <s v="Alan Schoenberger"/>
    <s v="Corporate"/>
    <s v="Panama"/>
    <s v="Panama"/>
    <x v="6"/>
    <x v="0"/>
    <x v="16"/>
    <x v="1682"/>
    <x v="173"/>
    <n v="2"/>
    <n v="0.4"/>
    <n v="-6.88"/>
    <n v="-0.28666666666666668"/>
    <n v="1.36"/>
    <s v="Medium"/>
    <x v="3"/>
  </r>
  <r>
    <x v="1325"/>
    <x v="8"/>
    <d v="2014-09-18T00:00:00"/>
    <s v="First Class"/>
    <s v="Barry Blumstein"/>
    <s v="Corporate"/>
    <s v="California"/>
    <s v="United States"/>
    <x v="11"/>
    <x v="0"/>
    <x v="13"/>
    <x v="761"/>
    <x v="24"/>
    <n v="1"/>
    <n v="0"/>
    <n v="1.5548"/>
    <n v="0.25913333333333333"/>
    <n v="1.31"/>
    <s v="High"/>
    <x v="3"/>
  </r>
  <r>
    <x v="1325"/>
    <x v="8"/>
    <d v="2014-09-19T00:00:00"/>
    <s v="First Class"/>
    <s v="Adam Shillingsburg"/>
    <s v="Consumer"/>
    <s v="Pennsylvania"/>
    <s v="United States"/>
    <x v="10"/>
    <x v="0"/>
    <x v="16"/>
    <x v="3452"/>
    <x v="115"/>
    <n v="2"/>
    <n v="0.7"/>
    <n v="-2.7551999999999999"/>
    <n v="-0.91839999999999999"/>
    <n v="1.31"/>
    <s v="Critical"/>
    <x v="3"/>
  </r>
  <r>
    <x v="1325"/>
    <x v="8"/>
    <d v="2014-09-20T00:00:00"/>
    <s v="First Class"/>
    <s v="Theresa Swint"/>
    <s v="Corporate"/>
    <s v="Splitsko-Dalmatinska"/>
    <s v="Croatia"/>
    <x v="2"/>
    <x v="0"/>
    <x v="13"/>
    <x v="301"/>
    <x v="158"/>
    <n v="1"/>
    <n v="0"/>
    <n v="0.27"/>
    <n v="1.9285714285714288E-2"/>
    <n v="1.31"/>
    <s v="Medium"/>
    <x v="3"/>
  </r>
  <r>
    <x v="1325"/>
    <x v="8"/>
    <d v="2014-09-22T00:00:00"/>
    <s v="Standard Class"/>
    <s v="Adam Bellavance"/>
    <s v="Home Office"/>
    <s v="Pennsylvania"/>
    <s v="United States"/>
    <x v="10"/>
    <x v="0"/>
    <x v="2"/>
    <x v="3269"/>
    <x v="149"/>
    <n v="4"/>
    <n v="0.2"/>
    <n v="7.2576000000000001"/>
    <n v="0.34560000000000002"/>
    <n v="1.23"/>
    <s v="High"/>
    <x v="3"/>
  </r>
  <r>
    <x v="1325"/>
    <x v="8"/>
    <d v="2014-09-22T00:00:00"/>
    <s v="Standard Class"/>
    <s v="Linda Cazamias"/>
    <s v="Corporate"/>
    <s v="Punjab"/>
    <s v="Pakistan"/>
    <x v="12"/>
    <x v="0"/>
    <x v="15"/>
    <x v="1193"/>
    <x v="36"/>
    <n v="3"/>
    <n v="0.5"/>
    <n v="-10.035"/>
    <n v="-0.62718750000000001"/>
    <n v="1.1299999999999999"/>
    <s v="Medium"/>
    <x v="3"/>
  </r>
  <r>
    <x v="1325"/>
    <x v="8"/>
    <d v="2014-09-20T00:00:00"/>
    <s v="First Class"/>
    <s v="Theresa Swint"/>
    <s v="Corporate"/>
    <s v="Splitsko-Dalmatinska"/>
    <s v="Croatia"/>
    <x v="2"/>
    <x v="0"/>
    <x v="16"/>
    <x v="1084"/>
    <x v="46"/>
    <n v="1"/>
    <n v="0"/>
    <n v="13.92"/>
    <n v="0.27839999999999998"/>
    <n v="1.01"/>
    <s v="Medium"/>
    <x v="3"/>
  </r>
  <r>
    <x v="1325"/>
    <x v="8"/>
    <d v="2014-09-22T00:00:00"/>
    <s v="Standard Class"/>
    <s v="Emily Phan"/>
    <s v="Consumer"/>
    <s v="Ile-de-France"/>
    <s v="France"/>
    <x v="6"/>
    <x v="0"/>
    <x v="16"/>
    <x v="533"/>
    <x v="66"/>
    <n v="2"/>
    <n v="0"/>
    <n v="3.42"/>
    <n v="0.2630769230769231"/>
    <n v="1"/>
    <s v="Medium"/>
    <x v="3"/>
  </r>
  <r>
    <x v="1325"/>
    <x v="8"/>
    <d v="2014-09-20T00:00:00"/>
    <s v="First Class"/>
    <s v="Theresa Swint"/>
    <s v="Corporate"/>
    <s v="Splitsko-Dalmatinska"/>
    <s v="Croatia"/>
    <x v="2"/>
    <x v="0"/>
    <x v="16"/>
    <x v="533"/>
    <x v="68"/>
    <n v="1"/>
    <n v="0"/>
    <n v="1.71"/>
    <n v="0.24428571428571427"/>
    <n v="0.72"/>
    <s v="Medium"/>
    <x v="3"/>
  </r>
  <r>
    <x v="1325"/>
    <x v="8"/>
    <d v="2014-09-18T00:00:00"/>
    <s v="First Class"/>
    <s v="Barry Blumstein"/>
    <s v="Corporate"/>
    <s v="California"/>
    <s v="United States"/>
    <x v="11"/>
    <x v="0"/>
    <x v="2"/>
    <x v="3137"/>
    <x v="82"/>
    <n v="2"/>
    <n v="0"/>
    <n v="4.0571999999999999"/>
    <n v="0.45079999999999998"/>
    <n v="0.27"/>
    <s v="High"/>
    <x v="3"/>
  </r>
  <r>
    <x v="1325"/>
    <x v="8"/>
    <d v="2014-09-21T00:00:00"/>
    <s v="Standard Class"/>
    <s v="Kean Takahito"/>
    <s v="Consumer"/>
    <s v="Ontario"/>
    <s v="Canada"/>
    <x v="4"/>
    <x v="0"/>
    <x v="16"/>
    <x v="1321"/>
    <x v="68"/>
    <n v="1"/>
    <n v="0"/>
    <n v="3.42"/>
    <n v="0.48857142857142855"/>
    <n v="0.15"/>
    <s v="Medium"/>
    <x v="3"/>
  </r>
  <r>
    <x v="1325"/>
    <x v="8"/>
    <d v="2014-09-19T00:00:00"/>
    <s v="Second Class"/>
    <s v="Anne Pryor"/>
    <s v="Home Office"/>
    <s v="Bulawayo"/>
    <s v="Zimbabwe"/>
    <x v="0"/>
    <x v="0"/>
    <x v="16"/>
    <x v="393"/>
    <x v="236"/>
    <n v="1"/>
    <n v="0.7"/>
    <n v="-0.92100000000000004"/>
    <n v="-0.92100000000000004"/>
    <n v="0.12"/>
    <s v="High"/>
    <x v="3"/>
  </r>
  <r>
    <x v="1326"/>
    <x v="8"/>
    <d v="2014-09-21T00:00:00"/>
    <s v="First Class"/>
    <s v="Trudy Glocke"/>
    <s v="Consumer"/>
    <s v="Mazandaran"/>
    <s v="Iran"/>
    <x v="2"/>
    <x v="2"/>
    <x v="6"/>
    <x v="2672"/>
    <x v="1831"/>
    <n v="8"/>
    <n v="0"/>
    <n v="527.04"/>
    <n v="0.24990042674253199"/>
    <n v="630.97"/>
    <s v="Critical"/>
    <x v="3"/>
  </r>
  <r>
    <x v="1326"/>
    <x v="8"/>
    <d v="2014-09-18T00:00:00"/>
    <s v="Same Day"/>
    <s v="Gary McGarr"/>
    <s v="Consumer"/>
    <s v="Pichincha"/>
    <s v="Ecuador"/>
    <x v="7"/>
    <x v="2"/>
    <x v="6"/>
    <x v="1412"/>
    <x v="606"/>
    <n v="7"/>
    <n v="2E-3"/>
    <n v="508.00876"/>
    <n v="0.41880359439406428"/>
    <n v="493.41"/>
    <s v="Critical"/>
    <x v="3"/>
  </r>
  <r>
    <x v="1326"/>
    <x v="8"/>
    <d v="2014-09-20T00:00:00"/>
    <s v="First Class"/>
    <s v="Sally Matthias"/>
    <s v="Consumer"/>
    <s v="Woqooyi Galbeed"/>
    <s v="Somalia"/>
    <x v="0"/>
    <x v="2"/>
    <x v="10"/>
    <x v="984"/>
    <x v="2151"/>
    <n v="6"/>
    <n v="0"/>
    <n v="268.38"/>
    <n v="6.9999999999999993E-2"/>
    <n v="481.04"/>
    <s v="High"/>
    <x v="3"/>
  </r>
  <r>
    <x v="1326"/>
    <x v="8"/>
    <d v="2014-09-18T00:00:00"/>
    <s v="Same Day"/>
    <s v="Lela Donovan"/>
    <s v="Corporate"/>
    <s v="Provence-Alpes-Côte d'Azur"/>
    <s v="France"/>
    <x v="6"/>
    <x v="1"/>
    <x v="9"/>
    <x v="1171"/>
    <x v="1658"/>
    <n v="5"/>
    <n v="0.1"/>
    <n v="90.81"/>
    <n v="5.5473427000610878E-2"/>
    <n v="329.73"/>
    <s v="High"/>
    <x v="3"/>
  </r>
  <r>
    <x v="1326"/>
    <x v="8"/>
    <d v="2014-09-18T00:00:00"/>
    <s v="Same Day"/>
    <s v="Gary McGarr"/>
    <s v="Consumer"/>
    <s v="Pichincha"/>
    <s v="Ecuador"/>
    <x v="7"/>
    <x v="2"/>
    <x v="6"/>
    <x v="639"/>
    <x v="624"/>
    <n v="4"/>
    <n v="2E-3"/>
    <n v="131.48112"/>
    <n v="0.18836836676217766"/>
    <n v="157.46"/>
    <s v="Critical"/>
    <x v="3"/>
  </r>
  <r>
    <x v="1326"/>
    <x v="8"/>
    <d v="2014-09-22T00:00:00"/>
    <s v="Standard Class"/>
    <s v="Liz MacKendrick"/>
    <s v="Consumer"/>
    <s v="Henan"/>
    <s v="China"/>
    <x v="9"/>
    <x v="2"/>
    <x v="6"/>
    <x v="1853"/>
    <x v="2152"/>
    <n v="7"/>
    <n v="0"/>
    <n v="145.94999999999999"/>
    <n v="6.9932918064206984E-2"/>
    <n v="135.99"/>
    <s v="Medium"/>
    <x v="3"/>
  </r>
  <r>
    <x v="1326"/>
    <x v="8"/>
    <d v="2014-09-23T00:00:00"/>
    <s v="Standard Class"/>
    <s v="Ashley Jarboe"/>
    <s v="Consumer"/>
    <s v="Saint-Louis"/>
    <s v="Senegal"/>
    <x v="0"/>
    <x v="2"/>
    <x v="6"/>
    <x v="448"/>
    <x v="1662"/>
    <n v="8"/>
    <n v="0"/>
    <n v="712.8"/>
    <n v="0.36990140114167097"/>
    <n v="130.88"/>
    <s v="Medium"/>
    <x v="3"/>
  </r>
  <r>
    <x v="1326"/>
    <x v="8"/>
    <d v="2014-09-23T00:00:00"/>
    <s v="Second Class"/>
    <s v="Sanjit Jacobs"/>
    <s v="Home Office"/>
    <s v="Texas"/>
    <s v="United States"/>
    <x v="6"/>
    <x v="2"/>
    <x v="10"/>
    <x v="845"/>
    <x v="808"/>
    <n v="6"/>
    <n v="0.2"/>
    <n v="88.484999999999999"/>
    <n v="6.2489406779661014E-2"/>
    <n v="123.82"/>
    <s v="High"/>
    <x v="3"/>
  </r>
  <r>
    <x v="1326"/>
    <x v="8"/>
    <d v="2014-09-18T00:00:00"/>
    <s v="Same Day"/>
    <s v="Vivek Grady"/>
    <s v="Corporate"/>
    <s v="Ceará"/>
    <s v="Brazil"/>
    <x v="7"/>
    <x v="2"/>
    <x v="10"/>
    <x v="600"/>
    <x v="867"/>
    <n v="7"/>
    <n v="0"/>
    <n v="40.6"/>
    <n v="6.9879518072289162E-2"/>
    <n v="119.15"/>
    <s v="High"/>
    <x v="3"/>
  </r>
  <r>
    <x v="1326"/>
    <x v="8"/>
    <d v="2014-09-18T00:00:00"/>
    <s v="Same Day"/>
    <s v="Lela Donovan"/>
    <s v="Corporate"/>
    <s v="Provence-Alpes-Côte d'Azur"/>
    <s v="France"/>
    <x v="6"/>
    <x v="0"/>
    <x v="5"/>
    <x v="2072"/>
    <x v="390"/>
    <n v="2"/>
    <n v="0.1"/>
    <n v="141.88800000000001"/>
    <n v="0.25565405405405406"/>
    <n v="92.34"/>
    <s v="High"/>
    <x v="3"/>
  </r>
  <r>
    <x v="1326"/>
    <x v="8"/>
    <d v="2014-09-23T00:00:00"/>
    <s v="Standard Class"/>
    <s v="Ashley Jarboe"/>
    <s v="Consumer"/>
    <s v="Saint-Louis"/>
    <s v="Senegal"/>
    <x v="0"/>
    <x v="1"/>
    <x v="8"/>
    <x v="1767"/>
    <x v="1749"/>
    <n v="1"/>
    <n v="0"/>
    <n v="305.31"/>
    <n v="0.33006486486486486"/>
    <n v="89.9"/>
    <s v="Medium"/>
    <x v="3"/>
  </r>
  <r>
    <x v="1326"/>
    <x v="8"/>
    <d v="2014-09-19T00:00:00"/>
    <s v="First Class"/>
    <s v="Mick Crebagga"/>
    <s v="Consumer"/>
    <s v="National Capital"/>
    <s v="Philippines"/>
    <x v="5"/>
    <x v="2"/>
    <x v="4"/>
    <x v="3319"/>
    <x v="471"/>
    <n v="2"/>
    <n v="0.25"/>
    <n v="-83.144999999999996"/>
    <n v="-0.21319230769230768"/>
    <n v="89.79"/>
    <s v="High"/>
    <x v="3"/>
  </r>
  <r>
    <x v="1326"/>
    <x v="8"/>
    <d v="2014-09-22T00:00:00"/>
    <s v="Second Class"/>
    <s v="Alan Schoenberger"/>
    <s v="Corporate"/>
    <s v="Utah"/>
    <s v="United States"/>
    <x v="11"/>
    <x v="1"/>
    <x v="9"/>
    <x v="3771"/>
    <x v="944"/>
    <n v="3"/>
    <n v="0"/>
    <n v="77.576400000000007"/>
    <n v="5.9997215777262185E-2"/>
    <n v="77.12"/>
    <s v="Medium"/>
    <x v="3"/>
  </r>
  <r>
    <x v="1326"/>
    <x v="8"/>
    <d v="2014-09-18T00:00:00"/>
    <s v="Same Day"/>
    <s v="Vivek Grady"/>
    <s v="Corporate"/>
    <s v="Ceará"/>
    <s v="Brazil"/>
    <x v="7"/>
    <x v="0"/>
    <x v="16"/>
    <x v="1746"/>
    <x v="770"/>
    <n v="13"/>
    <n v="0"/>
    <n v="182.26"/>
    <n v="0.41995391705069124"/>
    <n v="56.54"/>
    <s v="High"/>
    <x v="3"/>
  </r>
  <r>
    <x v="1326"/>
    <x v="8"/>
    <d v="2014-09-23T00:00:00"/>
    <s v="Second Class"/>
    <s v="Meg O'Connel"/>
    <s v="Home Office"/>
    <s v="Georgia"/>
    <s v="United States"/>
    <x v="7"/>
    <x v="1"/>
    <x v="7"/>
    <x v="3325"/>
    <x v="1033"/>
    <n v="4"/>
    <n v="0"/>
    <n v="188.2192"/>
    <n v="0.25997127071823206"/>
    <n v="46.85"/>
    <s v="Medium"/>
    <x v="3"/>
  </r>
  <r>
    <x v="1326"/>
    <x v="8"/>
    <d v="2014-09-23T00:00:00"/>
    <s v="Standard Class"/>
    <s v="Jason Fortune-"/>
    <s v="Consumer"/>
    <s v="São Paulo"/>
    <s v="Brazil"/>
    <x v="7"/>
    <x v="2"/>
    <x v="6"/>
    <x v="677"/>
    <x v="255"/>
    <n v="3"/>
    <n v="2E-3"/>
    <n v="169.22460000000001"/>
    <n v="0.28828722316865418"/>
    <n v="41.56"/>
    <s v="Medium"/>
    <x v="3"/>
  </r>
  <r>
    <x v="1326"/>
    <x v="8"/>
    <d v="2014-09-23T00:00:00"/>
    <s v="Second Class"/>
    <s v="Sanjit Jacobs"/>
    <s v="Home Office"/>
    <s v="Texas"/>
    <s v="United States"/>
    <x v="6"/>
    <x v="1"/>
    <x v="7"/>
    <x v="2619"/>
    <x v="217"/>
    <n v="5"/>
    <n v="0.3"/>
    <n v="-77.332999999999998"/>
    <n v="-0.24318553459119496"/>
    <n v="41.02"/>
    <s v="High"/>
    <x v="3"/>
  </r>
  <r>
    <x v="1326"/>
    <x v="8"/>
    <d v="2014-09-24T00:00:00"/>
    <s v="Standard Class"/>
    <s v="Ricardo Sperren"/>
    <s v="Corporate"/>
    <s v="Brandenburg"/>
    <s v="Germany"/>
    <x v="6"/>
    <x v="1"/>
    <x v="9"/>
    <x v="2464"/>
    <x v="1071"/>
    <n v="5"/>
    <n v="0.1"/>
    <n v="616.81500000000005"/>
    <n v="0.31105143721633893"/>
    <n v="38.51"/>
    <s v="Medium"/>
    <x v="3"/>
  </r>
  <r>
    <x v="1326"/>
    <x v="8"/>
    <d v="2014-09-24T00:00:00"/>
    <s v="Standard Class"/>
    <s v="Gene McClure"/>
    <s v="Consumer"/>
    <s v="Luanda"/>
    <s v="Angola"/>
    <x v="0"/>
    <x v="0"/>
    <x v="0"/>
    <x v="177"/>
    <x v="840"/>
    <n v="6"/>
    <n v="0"/>
    <n v="81.900000000000006"/>
    <n v="0.24969512195121954"/>
    <n v="37.24"/>
    <s v="Low"/>
    <x v="3"/>
  </r>
  <r>
    <x v="1326"/>
    <x v="8"/>
    <d v="2014-09-18T00:00:00"/>
    <s v="Same Day"/>
    <s v="Vivek Grady"/>
    <s v="Corporate"/>
    <s v="Ceará"/>
    <s v="Brazil"/>
    <x v="7"/>
    <x v="1"/>
    <x v="7"/>
    <x v="510"/>
    <x v="792"/>
    <n v="2"/>
    <n v="0"/>
    <n v="6.8"/>
    <n v="2.9955947136563875E-2"/>
    <n v="33.76"/>
    <s v="High"/>
    <x v="3"/>
  </r>
  <r>
    <x v="1326"/>
    <x v="8"/>
    <d v="2014-09-24T00:00:00"/>
    <s v="Standard Class"/>
    <s v="Gene McClure"/>
    <s v="Consumer"/>
    <s v="Luanda"/>
    <s v="Angola"/>
    <x v="0"/>
    <x v="0"/>
    <x v="0"/>
    <x v="1678"/>
    <x v="457"/>
    <n v="2"/>
    <n v="0"/>
    <n v="0"/>
    <n v="0"/>
    <n v="33.4"/>
    <s v="Low"/>
    <x v="3"/>
  </r>
  <r>
    <x v="1326"/>
    <x v="8"/>
    <d v="2014-09-22T00:00:00"/>
    <s v="Standard Class"/>
    <s v="Mick Crebagga"/>
    <s v="Consumer"/>
    <s v="Lorestan"/>
    <s v="Iran"/>
    <x v="2"/>
    <x v="2"/>
    <x v="4"/>
    <x v="3050"/>
    <x v="740"/>
    <n v="2"/>
    <n v="0"/>
    <n v="88.26"/>
    <n v="0.26990825688073394"/>
    <n v="28.81"/>
    <s v="Medium"/>
    <x v="3"/>
  </r>
  <r>
    <x v="1326"/>
    <x v="8"/>
    <d v="2014-09-24T00:00:00"/>
    <s v="Standard Class"/>
    <s v="Gary Zandusky"/>
    <s v="Consumer"/>
    <s v="New Jersey"/>
    <s v="United States"/>
    <x v="10"/>
    <x v="2"/>
    <x v="4"/>
    <x v="3772"/>
    <x v="319"/>
    <n v="4"/>
    <n v="0"/>
    <n v="225.6"/>
    <n v="0.47"/>
    <n v="27.47"/>
    <s v="Medium"/>
    <x v="3"/>
  </r>
  <r>
    <x v="1326"/>
    <x v="8"/>
    <d v="2014-09-23T00:00:00"/>
    <s v="Standard Class"/>
    <s v="Ashley Jarboe"/>
    <s v="Consumer"/>
    <s v="Saint-Louis"/>
    <s v="Senegal"/>
    <x v="0"/>
    <x v="2"/>
    <x v="11"/>
    <x v="1657"/>
    <x v="121"/>
    <n v="1"/>
    <n v="0"/>
    <n v="107.73"/>
    <n v="0.41918287937743193"/>
    <n v="23.22"/>
    <s v="Medium"/>
    <x v="3"/>
  </r>
  <r>
    <x v="1326"/>
    <x v="8"/>
    <d v="2014-09-21T00:00:00"/>
    <s v="First Class"/>
    <s v="Shahid Collister"/>
    <s v="Consumer"/>
    <s v="Idaho"/>
    <s v="United States"/>
    <x v="11"/>
    <x v="2"/>
    <x v="11"/>
    <x v="2438"/>
    <x v="40"/>
    <n v="3"/>
    <n v="0"/>
    <n v="37.787399999999998"/>
    <n v="0.41985999999999996"/>
    <n v="21.5"/>
    <s v="High"/>
    <x v="3"/>
  </r>
  <r>
    <x v="1326"/>
    <x v="8"/>
    <d v="2014-09-21T00:00:00"/>
    <s v="First Class"/>
    <s v="Anemone Ratner"/>
    <s v="Consumer"/>
    <s v="Uusimaa"/>
    <s v="Finland"/>
    <x v="3"/>
    <x v="2"/>
    <x v="11"/>
    <x v="17"/>
    <x v="332"/>
    <n v="3"/>
    <n v="0"/>
    <n v="74.430000000000007"/>
    <n v="0.43023121387283242"/>
    <n v="21.39"/>
    <s v="Medium"/>
    <x v="3"/>
  </r>
  <r>
    <x v="1326"/>
    <x v="8"/>
    <d v="2014-09-18T00:00:00"/>
    <s v="Same Day"/>
    <s v="Gary McGarr"/>
    <s v="Consumer"/>
    <s v="Pichincha"/>
    <s v="Ecuador"/>
    <x v="7"/>
    <x v="1"/>
    <x v="3"/>
    <x v="1749"/>
    <x v="46"/>
    <n v="3"/>
    <n v="0"/>
    <n v="14.58"/>
    <n v="0.29160000000000003"/>
    <n v="17.61"/>
    <s v="Critical"/>
    <x v="3"/>
  </r>
  <r>
    <x v="1326"/>
    <x v="8"/>
    <d v="2014-09-23T00:00:00"/>
    <s v="Standard Class"/>
    <s v="Robert Marley"/>
    <s v="Home Office"/>
    <s v="San Salvador"/>
    <s v="El Salvador"/>
    <x v="6"/>
    <x v="1"/>
    <x v="7"/>
    <x v="1287"/>
    <x v="489"/>
    <n v="6"/>
    <n v="0"/>
    <n v="103.92"/>
    <n v="0.44987012987012986"/>
    <n v="17.149999999999999"/>
    <s v="Medium"/>
    <x v="3"/>
  </r>
  <r>
    <x v="1326"/>
    <x v="8"/>
    <d v="2014-09-20T00:00:00"/>
    <s v="Second Class"/>
    <s v="Matt Hagelstein"/>
    <s v="Corporate"/>
    <s v="Zacatecas"/>
    <s v="Mexico"/>
    <x v="3"/>
    <x v="0"/>
    <x v="0"/>
    <x v="1253"/>
    <x v="456"/>
    <n v="2"/>
    <n v="0"/>
    <n v="65.28"/>
    <n v="0.37953488372093025"/>
    <n v="17.14"/>
    <s v="High"/>
    <x v="3"/>
  </r>
  <r>
    <x v="1326"/>
    <x v="8"/>
    <d v="2014-09-22T00:00:00"/>
    <s v="Standard Class"/>
    <s v="Lindsay Williams"/>
    <s v="Corporate"/>
    <s v="Razavi Khorasan"/>
    <s v="Iran"/>
    <x v="2"/>
    <x v="0"/>
    <x v="1"/>
    <x v="352"/>
    <x v="720"/>
    <n v="8"/>
    <n v="0"/>
    <n v="43.44"/>
    <n v="0.15970588235294117"/>
    <n v="15.79"/>
    <s v="Medium"/>
    <x v="3"/>
  </r>
  <r>
    <x v="1326"/>
    <x v="8"/>
    <d v="2014-09-22T00:00:00"/>
    <s v="Second Class"/>
    <s v="Rob Dowd"/>
    <s v="Consumer"/>
    <s v="North Rhine-Westphalia"/>
    <s v="Germany"/>
    <x v="6"/>
    <x v="0"/>
    <x v="0"/>
    <x v="177"/>
    <x v="208"/>
    <n v="3"/>
    <n v="0.1"/>
    <n v="24.542999999999999"/>
    <n v="0.16583108108108108"/>
    <n v="13.82"/>
    <s v="Medium"/>
    <x v="3"/>
  </r>
  <r>
    <x v="1326"/>
    <x v="8"/>
    <d v="2014-09-25T00:00:00"/>
    <s v="Standard Class"/>
    <s v="William Brown"/>
    <s v="Consumer"/>
    <s v="Colima"/>
    <s v="Mexico"/>
    <x v="3"/>
    <x v="1"/>
    <x v="7"/>
    <x v="9"/>
    <x v="279"/>
    <n v="3"/>
    <n v="0.2"/>
    <n v="56.676000000000002"/>
    <n v="0.21226966292134833"/>
    <n v="13.52"/>
    <s v="Medium"/>
    <x v="3"/>
  </r>
  <r>
    <x v="1326"/>
    <x v="8"/>
    <d v="2014-09-22T00:00:00"/>
    <s v="Second Class"/>
    <s v="Alan Schoenberger"/>
    <s v="Corporate"/>
    <s v="Utah"/>
    <s v="United States"/>
    <x v="11"/>
    <x v="0"/>
    <x v="2"/>
    <x v="2887"/>
    <x v="708"/>
    <n v="3"/>
    <n v="0"/>
    <n v="80.791200000000003"/>
    <n v="0.48964363636363639"/>
    <n v="12.73"/>
    <s v="Medium"/>
    <x v="3"/>
  </r>
  <r>
    <x v="1326"/>
    <x v="8"/>
    <d v="2014-09-22T00:00:00"/>
    <s v="Standard Class"/>
    <s v="Mick Crebagga"/>
    <s v="Consumer"/>
    <s v="Lorestan"/>
    <s v="Iran"/>
    <x v="2"/>
    <x v="0"/>
    <x v="13"/>
    <x v="416"/>
    <x v="373"/>
    <n v="8"/>
    <n v="0"/>
    <n v="54.48"/>
    <n v="0.36079470198675495"/>
    <n v="12.35"/>
    <s v="Medium"/>
    <x v="3"/>
  </r>
  <r>
    <x v="1326"/>
    <x v="8"/>
    <d v="2014-09-23T00:00:00"/>
    <s v="Standard Class"/>
    <s v="Ashley Jarboe"/>
    <s v="Consumer"/>
    <s v="Saint-Louis"/>
    <s v="Senegal"/>
    <x v="0"/>
    <x v="2"/>
    <x v="6"/>
    <x v="997"/>
    <x v="87"/>
    <n v="1"/>
    <n v="0"/>
    <n v="7.11"/>
    <n v="5.0070422535211268E-2"/>
    <n v="12.15"/>
    <s v="Medium"/>
    <x v="3"/>
  </r>
  <r>
    <x v="1326"/>
    <x v="8"/>
    <d v="2014-09-24T00:00:00"/>
    <s v="Standard Class"/>
    <s v="Suzanne McNair"/>
    <s v="Corporate"/>
    <s v="Istanbul"/>
    <s v="Turkey"/>
    <x v="2"/>
    <x v="1"/>
    <x v="3"/>
    <x v="132"/>
    <x v="244"/>
    <n v="6"/>
    <n v="0.6"/>
    <n v="-110.48399999999999"/>
    <n v="-0.97773451327433625"/>
    <n v="11.37"/>
    <s v="Medium"/>
    <x v="3"/>
  </r>
  <r>
    <x v="1326"/>
    <x v="8"/>
    <d v="2014-09-21T00:00:00"/>
    <s v="First Class"/>
    <s v="Anemone Ratner"/>
    <s v="Consumer"/>
    <s v="Uusimaa"/>
    <s v="Finland"/>
    <x v="3"/>
    <x v="0"/>
    <x v="13"/>
    <x v="1328"/>
    <x v="283"/>
    <n v="2"/>
    <n v="0"/>
    <n v="43.92"/>
    <n v="0.47225806451612906"/>
    <n v="11.36"/>
    <s v="Medium"/>
    <x v="3"/>
  </r>
  <r>
    <x v="1326"/>
    <x v="8"/>
    <d v="2014-09-23T00:00:00"/>
    <s v="Second Class"/>
    <s v="Meg O'Connel"/>
    <s v="Home Office"/>
    <s v="Georgia"/>
    <s v="United States"/>
    <x v="7"/>
    <x v="0"/>
    <x v="2"/>
    <x v="181"/>
    <x v="134"/>
    <n v="3"/>
    <n v="0"/>
    <n v="49.970399999999998"/>
    <n v="0.47141886792452831"/>
    <n v="11.29"/>
    <s v="Medium"/>
    <x v="3"/>
  </r>
  <r>
    <x v="1326"/>
    <x v="8"/>
    <d v="2014-09-18T00:00:00"/>
    <s v="Same Day"/>
    <s v="Gary McGarr"/>
    <s v="Consumer"/>
    <s v="Pichincha"/>
    <s v="Ecuador"/>
    <x v="7"/>
    <x v="0"/>
    <x v="0"/>
    <x v="157"/>
    <x v="33"/>
    <n v="3"/>
    <n v="0"/>
    <n v="16.079999999999998"/>
    <n v="0.42315789473684207"/>
    <n v="9.9499999999999993"/>
    <s v="Critical"/>
    <x v="3"/>
  </r>
  <r>
    <x v="1326"/>
    <x v="8"/>
    <d v="2014-09-22T00:00:00"/>
    <s v="Second Class"/>
    <s v="Alan Schoenberger"/>
    <s v="Corporate"/>
    <s v="Utah"/>
    <s v="United States"/>
    <x v="11"/>
    <x v="0"/>
    <x v="0"/>
    <x v="3487"/>
    <x v="763"/>
    <n v="2"/>
    <n v="0"/>
    <n v="65.435000000000002"/>
    <n v="0.24975190839694658"/>
    <n v="9.1999999999999993"/>
    <s v="Medium"/>
    <x v="3"/>
  </r>
  <r>
    <x v="1326"/>
    <x v="8"/>
    <d v="2014-09-23T00:00:00"/>
    <s v="Standard Class"/>
    <s v="Jason Fortune-"/>
    <s v="Consumer"/>
    <s v="São Paulo"/>
    <s v="Brazil"/>
    <x v="7"/>
    <x v="2"/>
    <x v="11"/>
    <x v="1480"/>
    <x v="15"/>
    <n v="7"/>
    <n v="0"/>
    <n v="23.24"/>
    <n v="0.11917948717948718"/>
    <n v="8.89"/>
    <s v="Medium"/>
    <x v="3"/>
  </r>
  <r>
    <x v="1326"/>
    <x v="8"/>
    <d v="2014-09-18T00:00:00"/>
    <s v="Same Day"/>
    <s v="Gary McGarr"/>
    <s v="Consumer"/>
    <s v="Pichincha"/>
    <s v="Ecuador"/>
    <x v="7"/>
    <x v="0"/>
    <x v="16"/>
    <x v="1682"/>
    <x v="50"/>
    <n v="1"/>
    <n v="0"/>
    <n v="4.6399999999999997"/>
    <n v="0.23199999999999998"/>
    <n v="8.65"/>
    <s v="Critical"/>
    <x v="3"/>
  </r>
  <r>
    <x v="1326"/>
    <x v="8"/>
    <d v="2014-09-23T00:00:00"/>
    <s v="Standard Class"/>
    <s v="Giulietta Weimer"/>
    <s v="Consumer"/>
    <s v="National Capital"/>
    <s v="Philippines"/>
    <x v="5"/>
    <x v="1"/>
    <x v="3"/>
    <x v="2274"/>
    <x v="79"/>
    <n v="5"/>
    <n v="0.25"/>
    <n v="40.049999999999997"/>
    <n v="0.22627118644067795"/>
    <n v="8.6199999999999992"/>
    <s v="Medium"/>
    <x v="3"/>
  </r>
  <r>
    <x v="1326"/>
    <x v="8"/>
    <d v="2014-09-18T00:00:00"/>
    <s v="Same Day"/>
    <s v="Lela Donovan"/>
    <s v="Corporate"/>
    <s v="Provence-Alpes-Côte d'Azur"/>
    <s v="France"/>
    <x v="6"/>
    <x v="1"/>
    <x v="7"/>
    <x v="2873"/>
    <x v="460"/>
    <n v="1"/>
    <n v="0.1"/>
    <n v="-45.939"/>
    <n v="-0.11123244552058112"/>
    <n v="8.41"/>
    <s v="High"/>
    <x v="3"/>
  </r>
  <r>
    <x v="1326"/>
    <x v="8"/>
    <d v="2014-09-18T00:00:00"/>
    <s v="Same Day"/>
    <s v="Gary McGarr"/>
    <s v="Consumer"/>
    <s v="Pichincha"/>
    <s v="Ecuador"/>
    <x v="7"/>
    <x v="0"/>
    <x v="16"/>
    <x v="318"/>
    <x v="113"/>
    <n v="4"/>
    <n v="0"/>
    <n v="2.8"/>
    <n v="6.9999999999999993E-2"/>
    <n v="8.35"/>
    <s v="Critical"/>
    <x v="3"/>
  </r>
  <r>
    <x v="1326"/>
    <x v="8"/>
    <d v="2014-09-18T00:00:00"/>
    <s v="Same Day"/>
    <s v="Vivek Grady"/>
    <s v="Corporate"/>
    <s v="Ceará"/>
    <s v="Brazil"/>
    <x v="7"/>
    <x v="0"/>
    <x v="2"/>
    <x v="584"/>
    <x v="142"/>
    <n v="4"/>
    <n v="0"/>
    <n v="21.36"/>
    <n v="0.27037974683544302"/>
    <n v="7.74"/>
    <s v="High"/>
    <x v="3"/>
  </r>
  <r>
    <x v="1326"/>
    <x v="8"/>
    <d v="2014-09-20T00:00:00"/>
    <s v="First Class"/>
    <s v="Sally Matthias"/>
    <s v="Consumer"/>
    <s v="Woqooyi Galbeed"/>
    <s v="Somalia"/>
    <x v="0"/>
    <x v="1"/>
    <x v="3"/>
    <x v="1794"/>
    <x v="42"/>
    <n v="1"/>
    <n v="0"/>
    <n v="6.84"/>
    <n v="0.13959183673469389"/>
    <n v="7.19"/>
    <s v="High"/>
    <x v="3"/>
  </r>
  <r>
    <x v="1326"/>
    <x v="8"/>
    <d v="2014-09-24T00:00:00"/>
    <s v="Standard Class"/>
    <s v="Suzanne McNair"/>
    <s v="Corporate"/>
    <s v="Istanbul"/>
    <s v="Turkey"/>
    <x v="2"/>
    <x v="0"/>
    <x v="0"/>
    <x v="123"/>
    <x v="142"/>
    <n v="1"/>
    <n v="0.6"/>
    <n v="-85.331999999999994"/>
    <n v="-1.0801518987341772"/>
    <n v="7.15"/>
    <s v="Medium"/>
    <x v="3"/>
  </r>
  <r>
    <x v="1326"/>
    <x v="8"/>
    <d v="2014-09-25T00:00:00"/>
    <s v="Standard Class"/>
    <s v="Lena Cacioppo"/>
    <s v="Consumer"/>
    <s v="Khomas"/>
    <s v="Namibia"/>
    <x v="0"/>
    <x v="0"/>
    <x v="0"/>
    <x v="1302"/>
    <x v="168"/>
    <n v="1"/>
    <n v="0"/>
    <n v="1.38"/>
    <n v="9.7872340425531907E-3"/>
    <n v="6.88"/>
    <s v="Low"/>
    <x v="3"/>
  </r>
  <r>
    <x v="1326"/>
    <x v="8"/>
    <d v="2014-09-23T00:00:00"/>
    <s v="Standard Class"/>
    <s v="Natalie Fritzler"/>
    <s v="Consumer"/>
    <s v="Delta"/>
    <s v="Nigeria"/>
    <x v="0"/>
    <x v="2"/>
    <x v="4"/>
    <x v="2567"/>
    <x v="272"/>
    <n v="2"/>
    <n v="0.7"/>
    <n v="-368.39400000000001"/>
    <n v="-2.3024624999999999"/>
    <n v="6.17"/>
    <s v="Medium"/>
    <x v="3"/>
  </r>
  <r>
    <x v="1326"/>
    <x v="8"/>
    <d v="2014-09-22T00:00:00"/>
    <s v="Standard Class"/>
    <s v="Stuart Calhoun"/>
    <s v="Consumer"/>
    <s v="Bavaria"/>
    <s v="Germany"/>
    <x v="6"/>
    <x v="0"/>
    <x v="12"/>
    <x v="2648"/>
    <x v="2"/>
    <n v="5"/>
    <n v="0"/>
    <n v="26.85"/>
    <n v="0.40681818181818186"/>
    <n v="5.66"/>
    <s v="Medium"/>
    <x v="3"/>
  </r>
  <r>
    <x v="1326"/>
    <x v="8"/>
    <d v="2014-09-23T00:00:00"/>
    <s v="Standard Class"/>
    <s v="Ashley Jarboe"/>
    <s v="Consumer"/>
    <s v="Saint-Louis"/>
    <s v="Senegal"/>
    <x v="0"/>
    <x v="0"/>
    <x v="13"/>
    <x v="43"/>
    <x v="882"/>
    <n v="8"/>
    <n v="0"/>
    <n v="99.12"/>
    <n v="0.4588888888888889"/>
    <n v="5.66"/>
    <s v="Medium"/>
    <x v="3"/>
  </r>
  <r>
    <x v="1326"/>
    <x v="8"/>
    <d v="2014-09-22T00:00:00"/>
    <s v="Second Class"/>
    <s v="Rob Dowd"/>
    <s v="Consumer"/>
    <s v="North Rhine-Westphalia"/>
    <s v="Germany"/>
    <x v="6"/>
    <x v="0"/>
    <x v="16"/>
    <x v="2128"/>
    <x v="42"/>
    <n v="4"/>
    <n v="0"/>
    <n v="4.92"/>
    <n v="0.10040816326530612"/>
    <n v="5.49"/>
    <s v="Medium"/>
    <x v="3"/>
  </r>
  <r>
    <x v="1326"/>
    <x v="8"/>
    <d v="2014-09-18T00:00:00"/>
    <s v="Same Day"/>
    <s v="Vivek Grady"/>
    <s v="Corporate"/>
    <s v="Ceará"/>
    <s v="Brazil"/>
    <x v="7"/>
    <x v="0"/>
    <x v="14"/>
    <x v="2634"/>
    <x v="113"/>
    <n v="2"/>
    <n v="0"/>
    <n v="13.08"/>
    <n v="0.32700000000000001"/>
    <n v="5.43"/>
    <s v="High"/>
    <x v="3"/>
  </r>
  <r>
    <x v="1326"/>
    <x v="8"/>
    <d v="2014-09-22T00:00:00"/>
    <s v="Standard Class"/>
    <s v="Christine Sundaresam"/>
    <s v="Consumer"/>
    <s v="Kharkiv"/>
    <s v="Ukraine"/>
    <x v="2"/>
    <x v="0"/>
    <x v="16"/>
    <x v="1317"/>
    <x v="191"/>
    <n v="4"/>
    <n v="0"/>
    <n v="5.28"/>
    <n v="8.8000000000000009E-2"/>
    <n v="5.27"/>
    <s v="Medium"/>
    <x v="3"/>
  </r>
  <r>
    <x v="1326"/>
    <x v="8"/>
    <d v="2014-09-18T00:00:00"/>
    <s v="Same Day"/>
    <s v="Gary McGarr"/>
    <s v="Consumer"/>
    <s v="Pichincha"/>
    <s v="Ecuador"/>
    <x v="7"/>
    <x v="0"/>
    <x v="13"/>
    <x v="1978"/>
    <x v="149"/>
    <n v="2"/>
    <n v="0"/>
    <n v="4.12"/>
    <n v="0.19619047619047619"/>
    <n v="5.2"/>
    <s v="Critical"/>
    <x v="3"/>
  </r>
  <r>
    <x v="1326"/>
    <x v="8"/>
    <d v="2014-09-18T00:00:00"/>
    <s v="Same Day"/>
    <s v="Vivek Grady"/>
    <s v="Corporate"/>
    <s v="Ceará"/>
    <s v="Brazil"/>
    <x v="7"/>
    <x v="0"/>
    <x v="13"/>
    <x v="1975"/>
    <x v="325"/>
    <n v="3"/>
    <n v="0"/>
    <n v="0.84"/>
    <n v="2.8965517241379309E-2"/>
    <n v="4.6500000000000004"/>
    <s v="High"/>
    <x v="3"/>
  </r>
  <r>
    <x v="1326"/>
    <x v="8"/>
    <d v="2014-09-21T00:00:00"/>
    <s v="Second Class"/>
    <s v="Frank Olsen"/>
    <s v="Consumer"/>
    <s v="Veracruz"/>
    <s v="Mexico"/>
    <x v="3"/>
    <x v="0"/>
    <x v="13"/>
    <x v="1468"/>
    <x v="93"/>
    <n v="4"/>
    <n v="0"/>
    <n v="15.52"/>
    <n v="0.36952380952380953"/>
    <n v="4.28"/>
    <s v="Medium"/>
    <x v="3"/>
  </r>
  <r>
    <x v="1326"/>
    <x v="8"/>
    <d v="2014-09-22T00:00:00"/>
    <s v="Second Class"/>
    <s v="Alan Schoenberger"/>
    <s v="Corporate"/>
    <s v="Utah"/>
    <s v="United States"/>
    <x v="11"/>
    <x v="0"/>
    <x v="16"/>
    <x v="1583"/>
    <x v="67"/>
    <n v="2"/>
    <n v="0.2"/>
    <n v="8.9543999999999997"/>
    <n v="0.34439999999999998"/>
    <n v="4.1500000000000004"/>
    <s v="Medium"/>
    <x v="3"/>
  </r>
  <r>
    <x v="1326"/>
    <x v="8"/>
    <d v="2014-09-23T00:00:00"/>
    <s v="Standard Class"/>
    <s v="Mick Brown"/>
    <s v="Consumer"/>
    <s v="England"/>
    <s v="United Kingdom"/>
    <x v="3"/>
    <x v="0"/>
    <x v="0"/>
    <x v="249"/>
    <x v="186"/>
    <n v="2"/>
    <n v="0.5"/>
    <n v="-23.28"/>
    <n v="-0.38163934426229512"/>
    <n v="4.0999999999999996"/>
    <s v="Medium"/>
    <x v="3"/>
  </r>
  <r>
    <x v="1326"/>
    <x v="8"/>
    <d v="2014-09-23T00:00:00"/>
    <s v="Standard Class"/>
    <s v="Natalie Fritzler"/>
    <s v="Consumer"/>
    <s v="Delta"/>
    <s v="Nigeria"/>
    <x v="0"/>
    <x v="0"/>
    <x v="2"/>
    <x v="2142"/>
    <x v="42"/>
    <n v="8"/>
    <n v="0.7"/>
    <n v="-91.944000000000003"/>
    <n v="-1.8764081632653062"/>
    <n v="4.05"/>
    <s v="Medium"/>
    <x v="3"/>
  </r>
  <r>
    <x v="1326"/>
    <x v="8"/>
    <d v="2014-09-22T00:00:00"/>
    <s v="Standard Class"/>
    <s v="Liz MacKendrick"/>
    <s v="Consumer"/>
    <s v="Henan"/>
    <s v="China"/>
    <x v="9"/>
    <x v="0"/>
    <x v="13"/>
    <x v="445"/>
    <x v="170"/>
    <n v="2"/>
    <n v="0"/>
    <n v="11.7"/>
    <n v="0.20892857142857141"/>
    <n v="4.01"/>
    <s v="Medium"/>
    <x v="3"/>
  </r>
  <r>
    <x v="1326"/>
    <x v="8"/>
    <d v="2014-09-23T00:00:00"/>
    <s v="Standard Class"/>
    <s v="Ashley Jarboe"/>
    <s v="Consumer"/>
    <s v="Saint-Louis"/>
    <s v="Senegal"/>
    <x v="0"/>
    <x v="1"/>
    <x v="3"/>
    <x v="908"/>
    <x v="220"/>
    <n v="2"/>
    <n v="0"/>
    <n v="6.12"/>
    <n v="6.9545454545454549E-2"/>
    <n v="3.92"/>
    <s v="Medium"/>
    <x v="3"/>
  </r>
  <r>
    <x v="1326"/>
    <x v="8"/>
    <d v="2014-09-21T00:00:00"/>
    <s v="Second Class"/>
    <s v="Frank Olsen"/>
    <s v="Consumer"/>
    <s v="Veracruz"/>
    <s v="Mexico"/>
    <x v="3"/>
    <x v="1"/>
    <x v="3"/>
    <x v="1259"/>
    <x v="163"/>
    <n v="5"/>
    <n v="0.4"/>
    <n v="-13.58"/>
    <n v="-0.28291666666666665"/>
    <n v="3.9"/>
    <s v="Medium"/>
    <x v="3"/>
  </r>
  <r>
    <x v="1326"/>
    <x v="8"/>
    <d v="2014-09-23T00:00:00"/>
    <s v="Standard Class"/>
    <s v="Mick Brown"/>
    <s v="Consumer"/>
    <s v="England"/>
    <s v="United Kingdom"/>
    <x v="3"/>
    <x v="0"/>
    <x v="13"/>
    <x v="734"/>
    <x v="94"/>
    <n v="5"/>
    <n v="0.5"/>
    <n v="-4.8"/>
    <n v="-0.16"/>
    <n v="3.71"/>
    <s v="Medium"/>
    <x v="3"/>
  </r>
  <r>
    <x v="1326"/>
    <x v="8"/>
    <d v="2014-09-22T00:00:00"/>
    <s v="Standard Class"/>
    <s v="Lindsay Williams"/>
    <s v="Corporate"/>
    <s v="Razavi Khorasan"/>
    <s v="Iran"/>
    <x v="2"/>
    <x v="0"/>
    <x v="2"/>
    <x v="1241"/>
    <x v="23"/>
    <n v="1"/>
    <n v="0"/>
    <n v="22.35"/>
    <n v="0.47553191489361707"/>
    <n v="3.42"/>
    <s v="Medium"/>
    <x v="3"/>
  </r>
  <r>
    <x v="1326"/>
    <x v="8"/>
    <d v="2014-09-25T00:00:00"/>
    <s v="Standard Class"/>
    <s v="William Brown"/>
    <s v="Consumer"/>
    <s v="Colima"/>
    <s v="Mexico"/>
    <x v="3"/>
    <x v="1"/>
    <x v="7"/>
    <x v="715"/>
    <x v="111"/>
    <n v="1"/>
    <n v="0.2"/>
    <n v="26.771999999999998"/>
    <n v="0.27599999999999997"/>
    <n v="3.35"/>
    <s v="Medium"/>
    <x v="3"/>
  </r>
  <r>
    <x v="1326"/>
    <x v="8"/>
    <d v="2014-09-18T00:00:00"/>
    <s v="Same Day"/>
    <s v="Mark Haberlin"/>
    <s v="Corporate"/>
    <s v="Greater Accra"/>
    <s v="Ghana"/>
    <x v="0"/>
    <x v="0"/>
    <x v="15"/>
    <x v="977"/>
    <x v="158"/>
    <n v="1"/>
    <n v="0"/>
    <n v="0.12"/>
    <n v="8.5714285714285719E-3"/>
    <n v="3.28"/>
    <s v="Medium"/>
    <x v="3"/>
  </r>
  <r>
    <x v="1326"/>
    <x v="8"/>
    <d v="2014-09-23T00:00:00"/>
    <s v="Standard Class"/>
    <s v="Alex Russell"/>
    <s v="Corporate"/>
    <s v="Vienna"/>
    <s v="Austria"/>
    <x v="6"/>
    <x v="0"/>
    <x v="12"/>
    <x v="978"/>
    <x v="35"/>
    <n v="2"/>
    <n v="0"/>
    <n v="4.5599999999999996"/>
    <n v="0.16888888888888887"/>
    <n v="2.91"/>
    <s v="Medium"/>
    <x v="3"/>
  </r>
  <r>
    <x v="1326"/>
    <x v="8"/>
    <d v="2014-09-18T00:00:00"/>
    <s v="Same Day"/>
    <s v="Lela Donovan"/>
    <s v="Corporate"/>
    <s v="Provence-Alpes-Côte d'Azur"/>
    <s v="France"/>
    <x v="6"/>
    <x v="0"/>
    <x v="13"/>
    <x v="445"/>
    <x v="48"/>
    <n v="1"/>
    <n v="0"/>
    <n v="1.1100000000000001"/>
    <n v="3.9642857142857146E-2"/>
    <n v="2.9"/>
    <s v="High"/>
    <x v="3"/>
  </r>
  <r>
    <x v="1326"/>
    <x v="8"/>
    <d v="2014-09-24T00:00:00"/>
    <s v="Standard Class"/>
    <s v="Gary Zandusky"/>
    <s v="Consumer"/>
    <s v="New Jersey"/>
    <s v="United States"/>
    <x v="10"/>
    <x v="0"/>
    <x v="0"/>
    <x v="2606"/>
    <x v="95"/>
    <n v="3"/>
    <n v="0"/>
    <n v="9.5340000000000007"/>
    <n v="0.28041176470588236"/>
    <n v="2.72"/>
    <s v="Medium"/>
    <x v="3"/>
  </r>
  <r>
    <x v="1326"/>
    <x v="8"/>
    <d v="2014-09-23T00:00:00"/>
    <s v="Standard Class"/>
    <s v="Robert Marley"/>
    <s v="Home Office"/>
    <s v="San Salvador"/>
    <s v="El Salvador"/>
    <x v="6"/>
    <x v="0"/>
    <x v="15"/>
    <x v="774"/>
    <x v="61"/>
    <n v="3"/>
    <n v="0"/>
    <n v="2.64"/>
    <n v="0.08"/>
    <n v="2.4"/>
    <s v="Medium"/>
    <x v="3"/>
  </r>
  <r>
    <x v="1326"/>
    <x v="8"/>
    <d v="2014-09-23T00:00:00"/>
    <s v="Second Class"/>
    <s v="Sanjit Jacobs"/>
    <s v="Home Office"/>
    <s v="Texas"/>
    <s v="United States"/>
    <x v="6"/>
    <x v="0"/>
    <x v="13"/>
    <x v="765"/>
    <x v="77"/>
    <n v="3"/>
    <n v="0.2"/>
    <n v="3.2214"/>
    <n v="0.32213999999999998"/>
    <n v="1.78"/>
    <s v="High"/>
    <x v="3"/>
  </r>
  <r>
    <x v="1326"/>
    <x v="8"/>
    <d v="2014-09-23T00:00:00"/>
    <s v="Standard Class"/>
    <s v="Natalie Fritzler"/>
    <s v="Consumer"/>
    <s v="Delta"/>
    <s v="Nigeria"/>
    <x v="0"/>
    <x v="2"/>
    <x v="4"/>
    <x v="2443"/>
    <x v="114"/>
    <n v="1"/>
    <n v="0.7"/>
    <n v="-21.170999999999999"/>
    <n v="-0.96231818181818174"/>
    <n v="1.67"/>
    <s v="Medium"/>
    <x v="3"/>
  </r>
  <r>
    <x v="1326"/>
    <x v="8"/>
    <d v="2014-09-23T00:00:00"/>
    <s v="Standard Class"/>
    <s v="Natalie Fritzler"/>
    <s v="Consumer"/>
    <s v="Delta"/>
    <s v="Nigeria"/>
    <x v="0"/>
    <x v="2"/>
    <x v="10"/>
    <x v="655"/>
    <x v="113"/>
    <n v="2"/>
    <n v="0.7"/>
    <n v="-54.594000000000001"/>
    <n v="-1.3648500000000001"/>
    <n v="1.62"/>
    <s v="Medium"/>
    <x v="3"/>
  </r>
  <r>
    <x v="1326"/>
    <x v="8"/>
    <d v="2014-09-23T00:00:00"/>
    <s v="Standard Class"/>
    <s v="Deanra Eno"/>
    <s v="Home Office"/>
    <s v="Hebei"/>
    <s v="China"/>
    <x v="9"/>
    <x v="0"/>
    <x v="15"/>
    <x v="950"/>
    <x v="50"/>
    <n v="1"/>
    <n v="0"/>
    <n v="1.59"/>
    <n v="7.9500000000000001E-2"/>
    <n v="1.57"/>
    <s v="Medium"/>
    <x v="3"/>
  </r>
  <r>
    <x v="1326"/>
    <x v="8"/>
    <d v="2014-09-23T00:00:00"/>
    <s v="Standard Class"/>
    <s v="Jason Fortune-"/>
    <s v="Consumer"/>
    <s v="São Paulo"/>
    <s v="Brazil"/>
    <x v="7"/>
    <x v="0"/>
    <x v="16"/>
    <x v="393"/>
    <x v="149"/>
    <n v="7"/>
    <n v="0"/>
    <n v="8.5399999999999991"/>
    <n v="0.40666666666666662"/>
    <n v="1.43"/>
    <s v="Medium"/>
    <x v="3"/>
  </r>
  <r>
    <x v="1326"/>
    <x v="8"/>
    <d v="2014-09-22T00:00:00"/>
    <s v="Second Class"/>
    <s v="Alan Schoenberger"/>
    <s v="Corporate"/>
    <s v="Utah"/>
    <s v="United States"/>
    <x v="11"/>
    <x v="0"/>
    <x v="12"/>
    <x v="1946"/>
    <x v="158"/>
    <n v="5"/>
    <n v="0"/>
    <n v="7.056"/>
    <n v="0.504"/>
    <n v="1.34"/>
    <s v="Medium"/>
    <x v="3"/>
  </r>
  <r>
    <x v="1326"/>
    <x v="8"/>
    <d v="2014-09-24T00:00:00"/>
    <s v="Standard Class"/>
    <s v="Gene McClure"/>
    <s v="Consumer"/>
    <s v="Luanda"/>
    <s v="Angola"/>
    <x v="0"/>
    <x v="0"/>
    <x v="16"/>
    <x v="616"/>
    <x v="158"/>
    <n v="1"/>
    <n v="0"/>
    <n v="4.08"/>
    <n v="0.29142857142857143"/>
    <n v="1.24"/>
    <s v="Low"/>
    <x v="3"/>
  </r>
  <r>
    <x v="1326"/>
    <x v="8"/>
    <d v="2014-09-18T00:00:00"/>
    <s v="Same Day"/>
    <s v="Tom Prescott"/>
    <s v="Consumer"/>
    <s v="Washington"/>
    <s v="United States"/>
    <x v="11"/>
    <x v="0"/>
    <x v="2"/>
    <x v="3773"/>
    <x v="66"/>
    <n v="2"/>
    <n v="0"/>
    <n v="6.3503999999999996"/>
    <n v="0.48849230769230767"/>
    <n v="1.07"/>
    <s v="High"/>
    <x v="3"/>
  </r>
  <r>
    <x v="1326"/>
    <x v="8"/>
    <d v="2014-09-22T00:00:00"/>
    <s v="Second Class"/>
    <s v="Alan Schoenberger"/>
    <s v="Corporate"/>
    <s v="Utah"/>
    <s v="United States"/>
    <x v="11"/>
    <x v="0"/>
    <x v="16"/>
    <x v="2439"/>
    <x v="43"/>
    <n v="3"/>
    <n v="0.2"/>
    <n v="4.2717000000000001"/>
    <n v="0.35597499999999999"/>
    <n v="0.9"/>
    <s v="Medium"/>
    <x v="3"/>
  </r>
  <r>
    <x v="1326"/>
    <x v="8"/>
    <d v="2014-09-23T00:00:00"/>
    <s v="Standard Class"/>
    <s v="Natalie Fritzler"/>
    <s v="Consumer"/>
    <s v="Delta"/>
    <s v="Nigeria"/>
    <x v="0"/>
    <x v="0"/>
    <x v="16"/>
    <x v="1760"/>
    <x v="25"/>
    <n v="2"/>
    <n v="0.7"/>
    <n v="-23.963999999999999"/>
    <n v="-1.4096470588235293"/>
    <n v="0.88"/>
    <s v="Medium"/>
    <x v="3"/>
  </r>
  <r>
    <x v="1326"/>
    <x v="8"/>
    <d v="2014-09-23T00:00:00"/>
    <s v="Standard Class"/>
    <s v="Natalie Fritzler"/>
    <s v="Consumer"/>
    <s v="Delta"/>
    <s v="Nigeria"/>
    <x v="0"/>
    <x v="1"/>
    <x v="3"/>
    <x v="305"/>
    <x v="43"/>
    <n v="2"/>
    <n v="0.7"/>
    <n v="-20.141999999999999"/>
    <n v="-1.6784999999999999"/>
    <n v="0.83"/>
    <s v="Medium"/>
    <x v="3"/>
  </r>
  <r>
    <x v="1326"/>
    <x v="8"/>
    <d v="2014-09-23T00:00:00"/>
    <s v="Second Class"/>
    <s v="Sanjit Jacobs"/>
    <s v="Home Office"/>
    <s v="Texas"/>
    <s v="United States"/>
    <x v="6"/>
    <x v="0"/>
    <x v="16"/>
    <x v="3342"/>
    <x v="24"/>
    <n v="5"/>
    <n v="0.8"/>
    <n v="-10.15"/>
    <n v="-1.6916666666666667"/>
    <n v="0.69"/>
    <s v="High"/>
    <x v="3"/>
  </r>
  <r>
    <x v="1326"/>
    <x v="8"/>
    <d v="2014-09-23T00:00:00"/>
    <s v="Standard Class"/>
    <s v="Natalie Fritzler"/>
    <s v="Consumer"/>
    <s v="Delta"/>
    <s v="Nigeria"/>
    <x v="0"/>
    <x v="0"/>
    <x v="13"/>
    <x v="1165"/>
    <x v="149"/>
    <n v="4"/>
    <n v="0.7"/>
    <n v="-44.34"/>
    <n v="-2.1114285714285717"/>
    <n v="0.61"/>
    <s v="Medium"/>
    <x v="3"/>
  </r>
  <r>
    <x v="1326"/>
    <x v="8"/>
    <d v="2014-09-23T00:00:00"/>
    <s v="Standard Class"/>
    <s v="Andrew Roberts"/>
    <s v="Consumer"/>
    <s v="Yazd"/>
    <s v="Iran"/>
    <x v="2"/>
    <x v="0"/>
    <x v="16"/>
    <x v="433"/>
    <x v="82"/>
    <n v="2"/>
    <n v="0"/>
    <n v="0"/>
    <n v="0"/>
    <n v="0.43"/>
    <s v="Medium"/>
    <x v="3"/>
  </r>
  <r>
    <x v="1326"/>
    <x v="8"/>
    <d v="2014-09-18T00:00:00"/>
    <s v="Same Day"/>
    <s v="Vivek Grady"/>
    <s v="Corporate"/>
    <s v="Ceará"/>
    <s v="Brazil"/>
    <x v="7"/>
    <x v="0"/>
    <x v="16"/>
    <x v="618"/>
    <x v="115"/>
    <n v="1"/>
    <n v="0"/>
    <n v="0.88"/>
    <n v="0.29333333333333333"/>
    <n v="0.35"/>
    <s v="High"/>
    <x v="3"/>
  </r>
  <r>
    <x v="1326"/>
    <x v="8"/>
    <d v="2014-09-22T00:00:00"/>
    <s v="Second Class"/>
    <s v="Alan Schoenberger"/>
    <s v="Corporate"/>
    <s v="Utah"/>
    <s v="United States"/>
    <x v="11"/>
    <x v="0"/>
    <x v="16"/>
    <x v="1077"/>
    <x v="98"/>
    <n v="3"/>
    <n v="0.2"/>
    <n v="3.5022000000000002"/>
    <n v="0.31838181818181821"/>
    <n v="0.35"/>
    <s v="Medium"/>
    <x v="3"/>
  </r>
  <r>
    <x v="1327"/>
    <x v="8"/>
    <d v="2014-09-19T00:00:00"/>
    <s v="Same Day"/>
    <s v="Nancy Lomonaco"/>
    <s v="Home Office"/>
    <s v="Canterbury"/>
    <s v="New Zealand"/>
    <x v="1"/>
    <x v="0"/>
    <x v="0"/>
    <x v="123"/>
    <x v="2153"/>
    <n v="6"/>
    <n v="0"/>
    <n v="178.56"/>
    <n v="0.14992443324937027"/>
    <n v="353.42"/>
    <s v="Critical"/>
    <x v="3"/>
  </r>
  <r>
    <x v="1327"/>
    <x v="8"/>
    <d v="2014-09-21T00:00:00"/>
    <s v="Second Class"/>
    <s v="Chad Sievert"/>
    <s v="Consumer"/>
    <s v="Victoria"/>
    <s v="Australia"/>
    <x v="1"/>
    <x v="1"/>
    <x v="9"/>
    <x v="2464"/>
    <x v="1268"/>
    <n v="4"/>
    <n v="0.1"/>
    <n v="17.532"/>
    <n v="1.1054224464060529E-2"/>
    <n v="307.98"/>
    <s v="High"/>
    <x v="3"/>
  </r>
  <r>
    <x v="1327"/>
    <x v="8"/>
    <d v="2014-09-19T00:00:00"/>
    <s v="Same Day"/>
    <s v="Nancy Lomonaco"/>
    <s v="Home Office"/>
    <s v="Canterbury"/>
    <s v="New Zealand"/>
    <x v="1"/>
    <x v="2"/>
    <x v="6"/>
    <x v="505"/>
    <x v="1590"/>
    <n v="6"/>
    <n v="0"/>
    <n v="222.66"/>
    <n v="0.26011682242990652"/>
    <n v="268.13"/>
    <s v="Critical"/>
    <x v="3"/>
  </r>
  <r>
    <x v="1327"/>
    <x v="8"/>
    <d v="2014-09-21T00:00:00"/>
    <s v="Second Class"/>
    <s v="Matt Abelman"/>
    <s v="Home Office"/>
    <s v="Los Rios"/>
    <s v="Ecuador"/>
    <x v="7"/>
    <x v="2"/>
    <x v="6"/>
    <x v="721"/>
    <x v="684"/>
    <n v="6"/>
    <n v="2E-3"/>
    <n v="36.930480000000003"/>
    <n v="3.795527235354574E-2"/>
    <n v="154.07"/>
    <s v="Medium"/>
    <x v="3"/>
  </r>
  <r>
    <x v="1327"/>
    <x v="8"/>
    <d v="2014-09-20T00:00:00"/>
    <s v="First Class"/>
    <s v="Craig Reiter"/>
    <s v="Consumer"/>
    <s v="Al Qahirah"/>
    <s v="Egypt"/>
    <x v="0"/>
    <x v="2"/>
    <x v="11"/>
    <x v="1064"/>
    <x v="553"/>
    <n v="4"/>
    <n v="0"/>
    <n v="58.08"/>
    <n v="0.13995180722891565"/>
    <n v="122.41"/>
    <s v="High"/>
    <x v="3"/>
  </r>
  <r>
    <x v="1327"/>
    <x v="8"/>
    <d v="2014-09-24T00:00:00"/>
    <s v="Second Class"/>
    <s v="Jenna Caffey"/>
    <s v="Consumer"/>
    <s v="Kerman"/>
    <s v="Iran"/>
    <x v="2"/>
    <x v="1"/>
    <x v="7"/>
    <x v="2873"/>
    <x v="1495"/>
    <n v="2"/>
    <n v="0"/>
    <n v="0"/>
    <n v="0"/>
    <n v="112.71"/>
    <s v="Medium"/>
    <x v="3"/>
  </r>
  <r>
    <x v="1327"/>
    <x v="8"/>
    <d v="2014-09-22T00:00:00"/>
    <s v="Second Class"/>
    <s v="Frank Hawley"/>
    <s v="Corporate"/>
    <s v="Ile-de-France"/>
    <s v="France"/>
    <x v="6"/>
    <x v="0"/>
    <x v="0"/>
    <x v="523"/>
    <x v="1331"/>
    <n v="3"/>
    <n v="0.1"/>
    <n v="127.944"/>
    <n v="0.23304918032786887"/>
    <n v="92.79"/>
    <s v="High"/>
    <x v="3"/>
  </r>
  <r>
    <x v="1327"/>
    <x v="8"/>
    <d v="2014-09-24T00:00:00"/>
    <s v="Standard Class"/>
    <s v="Gene Hale"/>
    <s v="Corporate"/>
    <s v="Valenciana"/>
    <s v="Spain"/>
    <x v="7"/>
    <x v="2"/>
    <x v="6"/>
    <x v="13"/>
    <x v="1668"/>
    <n v="6"/>
    <n v="0"/>
    <n v="219.78"/>
    <n v="0.18995678478824546"/>
    <n v="79.37"/>
    <s v="Medium"/>
    <x v="3"/>
  </r>
  <r>
    <x v="1327"/>
    <x v="8"/>
    <d v="2014-09-26T00:00:00"/>
    <s v="Standard Class"/>
    <s v="Steven Roelle"/>
    <s v="Home Office"/>
    <s v="Mazandaran"/>
    <s v="Iran"/>
    <x v="2"/>
    <x v="1"/>
    <x v="8"/>
    <x v="592"/>
    <x v="330"/>
    <n v="2"/>
    <n v="0"/>
    <n v="30.06"/>
    <n v="2.9970089730807576E-2"/>
    <n v="74.59"/>
    <s v="Medium"/>
    <x v="3"/>
  </r>
  <r>
    <x v="1327"/>
    <x v="8"/>
    <d v="2014-09-23T00:00:00"/>
    <s v="Standard Class"/>
    <s v="Caroline Jumper"/>
    <s v="Consumer"/>
    <s v="Auvergne"/>
    <s v="France"/>
    <x v="6"/>
    <x v="2"/>
    <x v="10"/>
    <x v="720"/>
    <x v="1596"/>
    <n v="5"/>
    <n v="0.15"/>
    <n v="-100.2225"/>
    <n v="-0.14135754583921015"/>
    <n v="71.05"/>
    <s v="Medium"/>
    <x v="3"/>
  </r>
  <r>
    <x v="1327"/>
    <x v="8"/>
    <d v="2014-09-26T00:00:00"/>
    <s v="Standard Class"/>
    <s v="Eleni McCrary"/>
    <s v="Corporate"/>
    <s v="Mayabeque"/>
    <s v="Cuba"/>
    <x v="8"/>
    <x v="2"/>
    <x v="6"/>
    <x v="1495"/>
    <x v="103"/>
    <n v="4"/>
    <n v="2E-3"/>
    <n v="333.80304000000001"/>
    <n v="0.47891397417503589"/>
    <n v="68.540000000000006"/>
    <s v="Medium"/>
    <x v="3"/>
  </r>
  <r>
    <x v="1327"/>
    <x v="8"/>
    <d v="2014-09-23T00:00:00"/>
    <s v="Standard Class"/>
    <s v="Nat Gilpin"/>
    <s v="Corporate"/>
    <s v="Hormozgan"/>
    <s v="Iran"/>
    <x v="2"/>
    <x v="1"/>
    <x v="9"/>
    <x v="1976"/>
    <x v="768"/>
    <n v="1"/>
    <n v="0"/>
    <n v="197.31"/>
    <n v="0.44945330296127561"/>
    <n v="52.31"/>
    <s v="High"/>
    <x v="3"/>
  </r>
  <r>
    <x v="1327"/>
    <x v="8"/>
    <d v="2014-09-25T00:00:00"/>
    <s v="Standard Class"/>
    <s v="Stewart Carmichael"/>
    <s v="Corporate"/>
    <s v="Veneto"/>
    <s v="Italy"/>
    <x v="7"/>
    <x v="2"/>
    <x v="6"/>
    <x v="2123"/>
    <x v="166"/>
    <n v="3"/>
    <n v="0"/>
    <n v="59.4"/>
    <n v="0.1596774193548387"/>
    <n v="41.15"/>
    <s v="Low"/>
    <x v="3"/>
  </r>
  <r>
    <x v="1327"/>
    <x v="8"/>
    <d v="2014-09-24T00:00:00"/>
    <s v="Second Class"/>
    <s v="Thomas Thornton"/>
    <s v="Consumer"/>
    <s v="Queensland"/>
    <s v="Australia"/>
    <x v="1"/>
    <x v="0"/>
    <x v="0"/>
    <x v="2060"/>
    <x v="541"/>
    <n v="6"/>
    <n v="0.1"/>
    <n v="62.316000000000003"/>
    <n v="0.19973076923076924"/>
    <n v="39.57"/>
    <s v="Medium"/>
    <x v="3"/>
  </r>
  <r>
    <x v="1327"/>
    <x v="8"/>
    <d v="2014-09-22T00:00:00"/>
    <s v="Second Class"/>
    <s v="Ted Butterfield"/>
    <s v="Consumer"/>
    <s v="Cork"/>
    <s v="Ireland"/>
    <x v="3"/>
    <x v="2"/>
    <x v="4"/>
    <x v="82"/>
    <x v="378"/>
    <n v="5"/>
    <n v="0.5"/>
    <n v="-326.10000000000002"/>
    <n v="-0.4202319587628866"/>
    <n v="39.1"/>
    <s v="High"/>
    <x v="3"/>
  </r>
  <r>
    <x v="1327"/>
    <x v="8"/>
    <d v="2014-09-22T00:00:00"/>
    <s v="First Class"/>
    <s v="Aimee Bixby"/>
    <s v="Consumer"/>
    <s v="Poitou-Charentes"/>
    <s v="France"/>
    <x v="6"/>
    <x v="0"/>
    <x v="2"/>
    <x v="2725"/>
    <x v="135"/>
    <n v="4"/>
    <n v="0"/>
    <n v="57"/>
    <n v="0.41911764705882354"/>
    <n v="38.97"/>
    <s v="High"/>
    <x v="3"/>
  </r>
  <r>
    <x v="1327"/>
    <x v="8"/>
    <d v="2014-09-26T00:00:00"/>
    <s v="Standard Class"/>
    <s v="Steven Roelle"/>
    <s v="Home Office"/>
    <s v="Mazandaran"/>
    <s v="Iran"/>
    <x v="2"/>
    <x v="1"/>
    <x v="9"/>
    <x v="1596"/>
    <x v="1009"/>
    <n v="1"/>
    <n v="0"/>
    <n v="156.44999999999999"/>
    <n v="0.37973300970873786"/>
    <n v="37.83"/>
    <s v="Medium"/>
    <x v="3"/>
  </r>
  <r>
    <x v="1327"/>
    <x v="8"/>
    <d v="2014-09-19T00:00:00"/>
    <s v="Same Day"/>
    <s v="Nancy Lomonaco"/>
    <s v="Home Office"/>
    <s v="Canterbury"/>
    <s v="New Zealand"/>
    <x v="1"/>
    <x v="0"/>
    <x v="14"/>
    <x v="3029"/>
    <x v="208"/>
    <n v="6"/>
    <n v="0"/>
    <n v="20.7"/>
    <n v="0.13986486486486485"/>
    <n v="33.619999999999997"/>
    <s v="Critical"/>
    <x v="3"/>
  </r>
  <r>
    <x v="1327"/>
    <x v="8"/>
    <d v="2014-09-22T00:00:00"/>
    <s v="First Class"/>
    <s v="Aimee Bixby"/>
    <s v="Consumer"/>
    <s v="Poitou-Charentes"/>
    <s v="France"/>
    <x v="6"/>
    <x v="0"/>
    <x v="0"/>
    <x v="10"/>
    <x v="947"/>
    <n v="3"/>
    <n v="0.1"/>
    <n v="110.42100000000001"/>
    <n v="0.19967631103074143"/>
    <n v="25.06"/>
    <s v="High"/>
    <x v="3"/>
  </r>
  <r>
    <x v="1327"/>
    <x v="8"/>
    <d v="2014-09-23T00:00:00"/>
    <s v="Standard Class"/>
    <s v="Saphhira Shifley"/>
    <s v="Corporate"/>
    <s v="Georgia"/>
    <s v="United States"/>
    <x v="7"/>
    <x v="2"/>
    <x v="10"/>
    <x v="3682"/>
    <x v="1009"/>
    <n v="2"/>
    <n v="0"/>
    <n v="119.4742"/>
    <n v="0.28998592233009707"/>
    <n v="24.94"/>
    <s v="Medium"/>
    <x v="3"/>
  </r>
  <r>
    <x v="1327"/>
    <x v="8"/>
    <d v="2014-09-23T00:00:00"/>
    <s v="Standard Class"/>
    <s v="Saphhira Shifley"/>
    <s v="Corporate"/>
    <s v="Georgia"/>
    <s v="United States"/>
    <x v="7"/>
    <x v="0"/>
    <x v="2"/>
    <x v="2628"/>
    <x v="104"/>
    <n v="5"/>
    <n v="0"/>
    <n v="114.9385"/>
    <n v="0.46913673469387757"/>
    <n v="23.89"/>
    <s v="Medium"/>
    <x v="3"/>
  </r>
  <r>
    <x v="1327"/>
    <x v="8"/>
    <d v="2014-09-24T00:00:00"/>
    <s v="Second Class"/>
    <s v="Thomas Thornton"/>
    <s v="Consumer"/>
    <s v="Queensland"/>
    <s v="Australia"/>
    <x v="1"/>
    <x v="1"/>
    <x v="3"/>
    <x v="2021"/>
    <x v="408"/>
    <n v="7"/>
    <n v="0.1"/>
    <n v="123.291"/>
    <n v="0.38893059936908514"/>
    <n v="23.46"/>
    <s v="Medium"/>
    <x v="3"/>
  </r>
  <r>
    <x v="1327"/>
    <x v="8"/>
    <d v="2014-09-20T00:00:00"/>
    <s v="First Class"/>
    <s v="Craig Reiter"/>
    <s v="Consumer"/>
    <s v="Al Qahirah"/>
    <s v="Egypt"/>
    <x v="0"/>
    <x v="2"/>
    <x v="4"/>
    <x v="2771"/>
    <x v="407"/>
    <n v="1"/>
    <n v="0"/>
    <n v="8.19"/>
    <n v="6.9999999999999993E-2"/>
    <n v="21.78"/>
    <s v="High"/>
    <x v="3"/>
  </r>
  <r>
    <x v="1327"/>
    <x v="8"/>
    <d v="2014-09-19T00:00:00"/>
    <s v="Same Day"/>
    <s v="Nancy Lomonaco"/>
    <s v="Home Office"/>
    <s v="Canterbury"/>
    <s v="New Zealand"/>
    <x v="1"/>
    <x v="0"/>
    <x v="14"/>
    <x v="1860"/>
    <x v="136"/>
    <n v="1"/>
    <n v="0"/>
    <n v="6.09"/>
    <n v="0.11941176470588236"/>
    <n v="17.670000000000002"/>
    <s v="Critical"/>
    <x v="3"/>
  </r>
  <r>
    <x v="1327"/>
    <x v="8"/>
    <d v="2014-09-24T00:00:00"/>
    <s v="Standard Class"/>
    <s v="Sally Hughsby"/>
    <s v="Corporate"/>
    <s v="California"/>
    <s v="United States"/>
    <x v="11"/>
    <x v="0"/>
    <x v="2"/>
    <x v="3591"/>
    <x v="358"/>
    <n v="3"/>
    <n v="0"/>
    <n v="68.975999999999999"/>
    <n v="0.47899999999999998"/>
    <n v="15.47"/>
    <s v="Medium"/>
    <x v="3"/>
  </r>
  <r>
    <x v="1327"/>
    <x v="8"/>
    <d v="2014-09-21T00:00:00"/>
    <s v="Second Class"/>
    <s v="Delfina Latchford"/>
    <s v="Consumer"/>
    <s v="Hrodna"/>
    <s v="Belarus"/>
    <x v="2"/>
    <x v="0"/>
    <x v="13"/>
    <x v="270"/>
    <x v="157"/>
    <n v="2"/>
    <n v="0"/>
    <n v="24.78"/>
    <n v="0.22944444444444445"/>
    <n v="14.24"/>
    <s v="High"/>
    <x v="3"/>
  </r>
  <r>
    <x v="1327"/>
    <x v="8"/>
    <d v="2014-09-26T00:00:00"/>
    <s v="Standard Class"/>
    <s v="Steven Roelle"/>
    <s v="Home Office"/>
    <s v="Mazandaran"/>
    <s v="Iran"/>
    <x v="2"/>
    <x v="0"/>
    <x v="0"/>
    <x v="1678"/>
    <x v="282"/>
    <n v="1"/>
    <n v="0"/>
    <n v="0"/>
    <n v="0"/>
    <n v="13.85"/>
    <s v="Medium"/>
    <x v="3"/>
  </r>
  <r>
    <x v="1327"/>
    <x v="8"/>
    <d v="2014-09-26T00:00:00"/>
    <s v="Standard Class"/>
    <s v="Eleni McCrary"/>
    <s v="Corporate"/>
    <s v="Mayabeque"/>
    <s v="Cuba"/>
    <x v="8"/>
    <x v="0"/>
    <x v="2"/>
    <x v="1458"/>
    <x v="528"/>
    <n v="6"/>
    <n v="0"/>
    <n v="96.84"/>
    <n v="0.49917525773195875"/>
    <n v="12.61"/>
    <s v="Medium"/>
    <x v="3"/>
  </r>
  <r>
    <x v="1327"/>
    <x v="8"/>
    <d v="2014-09-21T00:00:00"/>
    <s v="Second Class"/>
    <s v="Gary Hansen"/>
    <s v="Home Office"/>
    <s v="Ile-de-France"/>
    <s v="France"/>
    <x v="6"/>
    <x v="0"/>
    <x v="16"/>
    <x v="2063"/>
    <x v="138"/>
    <n v="4"/>
    <n v="0"/>
    <n v="30.72"/>
    <n v="0.27927272727272728"/>
    <n v="11.55"/>
    <s v="High"/>
    <x v="3"/>
  </r>
  <r>
    <x v="1327"/>
    <x v="8"/>
    <d v="2014-09-23T00:00:00"/>
    <s v="Standard Class"/>
    <s v="Tony Sayre"/>
    <s v="Consumer"/>
    <s v="New Mexico"/>
    <s v="United States"/>
    <x v="11"/>
    <x v="2"/>
    <x v="11"/>
    <x v="3759"/>
    <x v="409"/>
    <n v="3"/>
    <n v="0"/>
    <n v="8.1072000000000006"/>
    <n v="8.0269306930693077E-2"/>
    <n v="10.65"/>
    <s v="High"/>
    <x v="3"/>
  </r>
  <r>
    <x v="1327"/>
    <x v="8"/>
    <d v="2014-09-23T00:00:00"/>
    <s v="Second Class"/>
    <s v="Anemone Ratner"/>
    <s v="Consumer"/>
    <s v="Distrito Federal"/>
    <s v="Mexico"/>
    <x v="3"/>
    <x v="1"/>
    <x v="3"/>
    <x v="2274"/>
    <x v="232"/>
    <n v="3"/>
    <n v="0.4"/>
    <n v="-3.8039999999999998"/>
    <n v="-6.673684210526315E-2"/>
    <n v="9.9499999999999993"/>
    <s v="Medium"/>
    <x v="3"/>
  </r>
  <r>
    <x v="1327"/>
    <x v="8"/>
    <d v="2014-09-23T00:00:00"/>
    <s v="Standard Class"/>
    <s v="Saphhira Shifley"/>
    <s v="Corporate"/>
    <s v="Georgia"/>
    <s v="United States"/>
    <x v="7"/>
    <x v="0"/>
    <x v="13"/>
    <x v="2351"/>
    <x v="4"/>
    <n v="3"/>
    <n v="0"/>
    <n v="34.182000000000002"/>
    <n v="0.29984210526315791"/>
    <n v="9.6199999999999992"/>
    <s v="Medium"/>
    <x v="3"/>
  </r>
  <r>
    <x v="1327"/>
    <x v="8"/>
    <d v="2014-09-23T00:00:00"/>
    <s v="Standard Class"/>
    <s v="Nat Gilpin"/>
    <s v="Corporate"/>
    <s v="Hormozgan"/>
    <s v="Iran"/>
    <x v="2"/>
    <x v="0"/>
    <x v="16"/>
    <x v="486"/>
    <x v="171"/>
    <n v="2"/>
    <n v="0"/>
    <n v="25.92"/>
    <n v="0.44689655172413795"/>
    <n v="8.98"/>
    <s v="High"/>
    <x v="3"/>
  </r>
  <r>
    <x v="1327"/>
    <x v="8"/>
    <d v="2014-09-24T00:00:00"/>
    <s v="Standard Class"/>
    <s v="Gene Hale"/>
    <s v="Corporate"/>
    <s v="Valenciana"/>
    <s v="Spain"/>
    <x v="7"/>
    <x v="0"/>
    <x v="0"/>
    <x v="2772"/>
    <x v="529"/>
    <n v="2"/>
    <n v="0.1"/>
    <n v="42.624000000000002"/>
    <n v="0.44400000000000001"/>
    <n v="8.1999999999999993"/>
    <s v="Medium"/>
    <x v="3"/>
  </r>
  <r>
    <x v="1327"/>
    <x v="8"/>
    <d v="2014-09-21T00:00:00"/>
    <s v="Second Class"/>
    <s v="Julie Creighton"/>
    <s v="Corporate"/>
    <s v="North Rhine-Westphalia"/>
    <s v="Germany"/>
    <x v="6"/>
    <x v="0"/>
    <x v="14"/>
    <x v="1211"/>
    <x v="427"/>
    <n v="2"/>
    <n v="0"/>
    <n v="46.98"/>
    <n v="0.4698"/>
    <n v="7.99"/>
    <s v="High"/>
    <x v="3"/>
  </r>
  <r>
    <x v="1327"/>
    <x v="8"/>
    <d v="2014-09-22T00:00:00"/>
    <s v="First Class"/>
    <s v="Hilary Holden"/>
    <s v="Corporate"/>
    <s v="Buenos Aires"/>
    <s v="Argentina"/>
    <x v="7"/>
    <x v="0"/>
    <x v="13"/>
    <x v="1177"/>
    <x v="48"/>
    <n v="4"/>
    <n v="0.4"/>
    <n v="-8.8640000000000008"/>
    <n v="-0.31657142857142861"/>
    <n v="7.8"/>
    <s v="Critical"/>
    <x v="3"/>
  </r>
  <r>
    <x v="1327"/>
    <x v="8"/>
    <d v="2014-09-21T00:00:00"/>
    <s v="First Class"/>
    <s v="Dan Campbell"/>
    <s v="Consumer"/>
    <s v="Texas"/>
    <s v="United States"/>
    <x v="6"/>
    <x v="0"/>
    <x v="0"/>
    <x v="3683"/>
    <x v="163"/>
    <n v="2"/>
    <n v="0.2"/>
    <n v="-2.9740000000000002"/>
    <n v="-6.1958333333333337E-2"/>
    <n v="6.97"/>
    <s v="Medium"/>
    <x v="3"/>
  </r>
  <r>
    <x v="1327"/>
    <x v="8"/>
    <d v="2014-09-23T00:00:00"/>
    <s v="Standard Class"/>
    <s v="Saphhira Shifley"/>
    <s v="Corporate"/>
    <s v="Georgia"/>
    <s v="United States"/>
    <x v="7"/>
    <x v="2"/>
    <x v="10"/>
    <x v="1576"/>
    <x v="529"/>
    <n v="8"/>
    <n v="0"/>
    <n v="26.790400000000002"/>
    <n v="0.27906666666666669"/>
    <n v="6.44"/>
    <s v="Medium"/>
    <x v="3"/>
  </r>
  <r>
    <x v="1327"/>
    <x v="8"/>
    <d v="2014-09-22T00:00:00"/>
    <s v="First Class"/>
    <s v="Pete Armstrong"/>
    <s v="Home Office"/>
    <s v="Texas"/>
    <s v="United States"/>
    <x v="6"/>
    <x v="0"/>
    <x v="14"/>
    <x v="3224"/>
    <x v="110"/>
    <n v="4"/>
    <n v="0.2"/>
    <n v="35.89"/>
    <n v="0.31208695652173912"/>
    <n v="6.15"/>
    <s v="Medium"/>
    <x v="3"/>
  </r>
  <r>
    <x v="1327"/>
    <x v="8"/>
    <d v="2014-09-23T00:00:00"/>
    <s v="Standard Class"/>
    <s v="Cindy Schnelling"/>
    <s v="Corporate"/>
    <s v="Cortés"/>
    <s v="Honduras"/>
    <x v="6"/>
    <x v="0"/>
    <x v="1"/>
    <x v="1684"/>
    <x v="154"/>
    <n v="6"/>
    <n v="0.4"/>
    <n v="-26.832000000000001"/>
    <n v="-0.28244210526315788"/>
    <n v="6.11"/>
    <s v="Medium"/>
    <x v="3"/>
  </r>
  <r>
    <x v="1327"/>
    <x v="8"/>
    <d v="2014-09-26T00:00:00"/>
    <s v="Standard Class"/>
    <s v="Steven Roelle"/>
    <s v="Home Office"/>
    <s v="Mazandaran"/>
    <s v="Iran"/>
    <x v="2"/>
    <x v="0"/>
    <x v="13"/>
    <x v="1036"/>
    <x v="18"/>
    <n v="6"/>
    <n v="0"/>
    <n v="0"/>
    <n v="0"/>
    <n v="5.88"/>
    <s v="Medium"/>
    <x v="3"/>
  </r>
  <r>
    <x v="1327"/>
    <x v="8"/>
    <d v="2014-09-26T00:00:00"/>
    <s v="Standard Class"/>
    <s v="Steven Roelle"/>
    <s v="Home Office"/>
    <s v="Mazandaran"/>
    <s v="Iran"/>
    <x v="2"/>
    <x v="0"/>
    <x v="16"/>
    <x v="1084"/>
    <x v="427"/>
    <n v="2"/>
    <n v="0"/>
    <n v="27.84"/>
    <n v="0.27839999999999998"/>
    <n v="5.87"/>
    <s v="Medium"/>
    <x v="3"/>
  </r>
  <r>
    <x v="1327"/>
    <x v="8"/>
    <d v="2014-09-23T00:00:00"/>
    <s v="Standard Class"/>
    <s v="Philip Brown"/>
    <s v="Consumer"/>
    <s v="Murcia"/>
    <s v="Spain"/>
    <x v="7"/>
    <x v="0"/>
    <x v="12"/>
    <x v="847"/>
    <x v="46"/>
    <n v="6"/>
    <n v="0"/>
    <n v="9.36"/>
    <n v="0.18719999999999998"/>
    <n v="4.8099999999999996"/>
    <s v="Medium"/>
    <x v="3"/>
  </r>
  <r>
    <x v="1327"/>
    <x v="8"/>
    <d v="2014-09-23T00:00:00"/>
    <s v="Standard Class"/>
    <s v="Saphhira Shifley"/>
    <s v="Corporate"/>
    <s v="Georgia"/>
    <s v="United States"/>
    <x v="7"/>
    <x v="0"/>
    <x v="2"/>
    <x v="3774"/>
    <x v="136"/>
    <n v="7"/>
    <n v="0"/>
    <n v="24.460799999999999"/>
    <n v="0.47962352941176467"/>
    <n v="3.22"/>
    <s v="Medium"/>
    <x v="3"/>
  </r>
  <r>
    <x v="1327"/>
    <x v="8"/>
    <d v="2014-09-21T00:00:00"/>
    <s v="First Class"/>
    <s v="Jennifer Ferguson"/>
    <s v="Consumer"/>
    <s v="Francisco Morazán"/>
    <s v="Honduras"/>
    <x v="6"/>
    <x v="0"/>
    <x v="13"/>
    <x v="413"/>
    <x v="67"/>
    <n v="3"/>
    <n v="0.4"/>
    <n v="-5.76"/>
    <n v="-0.22153846153846152"/>
    <n v="3"/>
    <s v="High"/>
    <x v="3"/>
  </r>
  <r>
    <x v="1327"/>
    <x v="8"/>
    <d v="2014-09-26T00:00:00"/>
    <s v="Standard Class"/>
    <s v="Michael Dominguez"/>
    <s v="Corporate"/>
    <s v="Tabuk"/>
    <s v="Saudi Arabia"/>
    <x v="2"/>
    <x v="2"/>
    <x v="4"/>
    <x v="2924"/>
    <x v="16"/>
    <n v="1"/>
    <n v="0"/>
    <n v="33.18"/>
    <n v="0.26975609756097563"/>
    <n v="2.96"/>
    <s v="Medium"/>
    <x v="3"/>
  </r>
  <r>
    <x v="1327"/>
    <x v="8"/>
    <d v="2014-09-24T00:00:00"/>
    <s v="Standard Class"/>
    <s v="Russell D'Ascenzo"/>
    <s v="Consumer"/>
    <s v="'Amman"/>
    <s v="Jordan"/>
    <x v="2"/>
    <x v="0"/>
    <x v="0"/>
    <x v="1253"/>
    <x v="548"/>
    <n v="1"/>
    <n v="0"/>
    <n v="1.26"/>
    <n v="9.8437500000000001E-3"/>
    <n v="2.94"/>
    <s v="Medium"/>
    <x v="3"/>
  </r>
  <r>
    <x v="1327"/>
    <x v="8"/>
    <d v="2014-09-26T00:00:00"/>
    <s v="Standard Class"/>
    <s v="Muhammed MacIntyre"/>
    <s v="Corporate"/>
    <s v="New York"/>
    <s v="United States"/>
    <x v="10"/>
    <x v="0"/>
    <x v="2"/>
    <x v="2205"/>
    <x v="63"/>
    <n v="3"/>
    <n v="0"/>
    <n v="9.3312000000000008"/>
    <n v="0.49111578947368423"/>
    <n v="2.82"/>
    <s v="Low"/>
    <x v="3"/>
  </r>
  <r>
    <x v="1327"/>
    <x v="8"/>
    <d v="2014-09-26T00:00:00"/>
    <s v="Standard Class"/>
    <s v="Michael Dominguez"/>
    <s v="Corporate"/>
    <s v="Tabuk"/>
    <s v="Saudi Arabia"/>
    <x v="2"/>
    <x v="1"/>
    <x v="3"/>
    <x v="666"/>
    <x v="196"/>
    <n v="1"/>
    <n v="0"/>
    <n v="7.74"/>
    <n v="0.30959999999999999"/>
    <n v="2.62"/>
    <s v="Medium"/>
    <x v="3"/>
  </r>
  <r>
    <x v="1327"/>
    <x v="8"/>
    <d v="2014-09-21T00:00:00"/>
    <s v="Second Class"/>
    <s v="Victoria Pisteka"/>
    <s v="Corporate"/>
    <s v="São Paulo"/>
    <s v="Brazil"/>
    <x v="7"/>
    <x v="0"/>
    <x v="14"/>
    <x v="1743"/>
    <x v="172"/>
    <n v="3"/>
    <n v="0"/>
    <n v="11.46"/>
    <n v="0.35812500000000003"/>
    <n v="2.39"/>
    <s v="Medium"/>
    <x v="3"/>
  </r>
  <r>
    <x v="1327"/>
    <x v="8"/>
    <d v="2014-09-23T00:00:00"/>
    <s v="Standard Class"/>
    <s v="Guy Thornton"/>
    <s v="Consumer"/>
    <s v="Berlin"/>
    <s v="Germany"/>
    <x v="6"/>
    <x v="0"/>
    <x v="16"/>
    <x v="748"/>
    <x v="173"/>
    <n v="2"/>
    <n v="0.1"/>
    <n v="-0.82199999999999995"/>
    <n v="-3.4249999999999996E-2"/>
    <n v="2.2200000000000002"/>
    <s v="Medium"/>
    <x v="3"/>
  </r>
  <r>
    <x v="1327"/>
    <x v="8"/>
    <d v="2014-09-23T00:00:00"/>
    <s v="Standard Class"/>
    <s v="Saphhira Shifley"/>
    <s v="Corporate"/>
    <s v="Georgia"/>
    <s v="United States"/>
    <x v="7"/>
    <x v="0"/>
    <x v="1"/>
    <x v="3208"/>
    <x v="95"/>
    <n v="2"/>
    <n v="0"/>
    <n v="9.9992000000000001"/>
    <n v="0.29409411764705884"/>
    <n v="1.9"/>
    <s v="Medium"/>
    <x v="3"/>
  </r>
  <r>
    <x v="1327"/>
    <x v="8"/>
    <d v="2014-09-23T00:00:00"/>
    <s v="Standard Class"/>
    <s v="Barry Französisch"/>
    <s v="Corporate"/>
    <s v="Wisconsin"/>
    <s v="United States"/>
    <x v="6"/>
    <x v="0"/>
    <x v="2"/>
    <x v="3077"/>
    <x v="188"/>
    <n v="4"/>
    <n v="0"/>
    <n v="10.224"/>
    <n v="0.4445217391304348"/>
    <n v="1.85"/>
    <s v="Medium"/>
    <x v="3"/>
  </r>
  <r>
    <x v="1327"/>
    <x v="8"/>
    <d v="2014-09-23T00:00:00"/>
    <s v="Standard Class"/>
    <s v="Saphhira Shifley"/>
    <s v="Corporate"/>
    <s v="Georgia"/>
    <s v="United States"/>
    <x v="7"/>
    <x v="0"/>
    <x v="2"/>
    <x v="3098"/>
    <x v="67"/>
    <n v="4"/>
    <n v="0"/>
    <n v="12.441599999999999"/>
    <n v="0.47852307692307688"/>
    <n v="1.85"/>
    <s v="Medium"/>
    <x v="3"/>
  </r>
  <r>
    <x v="1327"/>
    <x v="8"/>
    <d v="2014-09-24T00:00:00"/>
    <s v="Second Class"/>
    <s v="Patrick Jones"/>
    <s v="Corporate"/>
    <s v="Canterbury"/>
    <s v="New Zealand"/>
    <x v="1"/>
    <x v="0"/>
    <x v="14"/>
    <x v="491"/>
    <x v="196"/>
    <n v="2"/>
    <n v="0"/>
    <n v="3.96"/>
    <n v="0.15839999999999999"/>
    <n v="1.78"/>
    <s v="Medium"/>
    <x v="3"/>
  </r>
  <r>
    <x v="1327"/>
    <x v="8"/>
    <d v="2014-09-23T00:00:00"/>
    <s v="Standard Class"/>
    <s v="Saphhira Shifley"/>
    <s v="Corporate"/>
    <s v="Georgia"/>
    <s v="United States"/>
    <x v="7"/>
    <x v="1"/>
    <x v="3"/>
    <x v="3512"/>
    <x v="50"/>
    <n v="4"/>
    <n v="0"/>
    <n v="6.9088000000000003"/>
    <n v="0.34544000000000002"/>
    <n v="1.77"/>
    <s v="Medium"/>
    <x v="3"/>
  </r>
  <r>
    <x v="1327"/>
    <x v="8"/>
    <d v="2014-09-23T00:00:00"/>
    <s v="Standard Class"/>
    <s v="Laurel Beltran"/>
    <s v="Home Office"/>
    <s v="Dakar"/>
    <s v="Senegal"/>
    <x v="0"/>
    <x v="0"/>
    <x v="16"/>
    <x v="72"/>
    <x v="63"/>
    <n v="2"/>
    <n v="0"/>
    <n v="8.1"/>
    <n v="0.4263157894736842"/>
    <n v="1.72"/>
    <s v="Medium"/>
    <x v="3"/>
  </r>
  <r>
    <x v="1327"/>
    <x v="8"/>
    <d v="2014-09-25T00:00:00"/>
    <s v="Standard Class"/>
    <s v="Roland Murray"/>
    <s v="Consumer"/>
    <s v="Erzurum"/>
    <s v="Turkey"/>
    <x v="2"/>
    <x v="1"/>
    <x v="3"/>
    <x v="684"/>
    <x v="50"/>
    <n v="1"/>
    <n v="0.6"/>
    <n v="-17.61"/>
    <n v="-0.88049999999999995"/>
    <n v="1.67"/>
    <s v="Medium"/>
    <x v="3"/>
  </r>
  <r>
    <x v="1327"/>
    <x v="8"/>
    <d v="2014-09-23T00:00:00"/>
    <s v="Standard Class"/>
    <s v="Laurel Beltran"/>
    <s v="Home Office"/>
    <s v="Dakar"/>
    <s v="Senegal"/>
    <x v="0"/>
    <x v="0"/>
    <x v="13"/>
    <x v="341"/>
    <x v="50"/>
    <n v="1"/>
    <n v="0"/>
    <n v="5.22"/>
    <n v="0.26100000000000001"/>
    <n v="1.59"/>
    <s v="Medium"/>
    <x v="3"/>
  </r>
  <r>
    <x v="1327"/>
    <x v="8"/>
    <d v="2014-09-21T00:00:00"/>
    <s v="Second Class"/>
    <s v="Victoria Pisteka"/>
    <s v="Corporate"/>
    <s v="São Paulo"/>
    <s v="Brazil"/>
    <x v="7"/>
    <x v="0"/>
    <x v="16"/>
    <x v="1953"/>
    <x v="35"/>
    <n v="4"/>
    <n v="0"/>
    <n v="4.8"/>
    <n v="0.17777777777777778"/>
    <n v="1.52"/>
    <s v="Medium"/>
    <x v="3"/>
  </r>
  <r>
    <x v="1327"/>
    <x v="8"/>
    <d v="2014-09-21T00:00:00"/>
    <s v="Second Class"/>
    <s v="Victoria Pisteka"/>
    <s v="Corporate"/>
    <s v="São Paulo"/>
    <s v="Brazil"/>
    <x v="7"/>
    <x v="0"/>
    <x v="1"/>
    <x v="501"/>
    <x v="173"/>
    <n v="2"/>
    <n v="0"/>
    <n v="6.84"/>
    <n v="0.28499999999999998"/>
    <n v="1.49"/>
    <s v="Medium"/>
    <x v="3"/>
  </r>
  <r>
    <x v="1327"/>
    <x v="8"/>
    <d v="2014-09-26T00:00:00"/>
    <s v="Standard Class"/>
    <s v="Muhammed MacIntyre"/>
    <s v="Corporate"/>
    <s v="New York"/>
    <s v="United States"/>
    <x v="10"/>
    <x v="1"/>
    <x v="3"/>
    <x v="260"/>
    <x v="77"/>
    <n v="2"/>
    <n v="0"/>
    <n v="3.2406000000000001"/>
    <n v="0.32406000000000001"/>
    <n v="1.23"/>
    <s v="Low"/>
    <x v="3"/>
  </r>
  <r>
    <x v="1327"/>
    <x v="8"/>
    <d v="2014-09-24T00:00:00"/>
    <s v="Standard Class"/>
    <s v="Sally Hughsby"/>
    <s v="Corporate"/>
    <s v="California"/>
    <s v="United States"/>
    <x v="11"/>
    <x v="0"/>
    <x v="14"/>
    <x v="2555"/>
    <x v="98"/>
    <n v="3"/>
    <n v="0"/>
    <n v="5.1041999999999996"/>
    <n v="0.46401818181818177"/>
    <n v="1.18"/>
    <s v="Medium"/>
    <x v="3"/>
  </r>
  <r>
    <x v="1327"/>
    <x v="8"/>
    <d v="2014-09-21T00:00:00"/>
    <s v="Second Class"/>
    <s v="Greg Guthrie"/>
    <s v="Corporate"/>
    <s v="Istanbul"/>
    <s v="Turkey"/>
    <x v="2"/>
    <x v="0"/>
    <x v="16"/>
    <x v="897"/>
    <x v="98"/>
    <n v="1"/>
    <n v="0.6"/>
    <n v="-16.937999999999999"/>
    <n v="-1.5398181818181818"/>
    <n v="1.1000000000000001"/>
    <s v="Medium"/>
    <x v="3"/>
  </r>
  <r>
    <x v="1327"/>
    <x v="8"/>
    <d v="2014-09-24T00:00:00"/>
    <s v="Standard Class"/>
    <s v="Russell D'Ascenzo"/>
    <s v="Consumer"/>
    <s v="'Amman"/>
    <s v="Jordan"/>
    <x v="2"/>
    <x v="0"/>
    <x v="16"/>
    <x v="1333"/>
    <x v="149"/>
    <n v="2"/>
    <n v="0"/>
    <n v="7.02"/>
    <n v="0.33428571428571424"/>
    <n v="1"/>
    <s v="Medium"/>
    <x v="3"/>
  </r>
  <r>
    <x v="1327"/>
    <x v="8"/>
    <d v="2014-09-21T00:00:00"/>
    <s v="Second Class"/>
    <s v="Delfina Latchford"/>
    <s v="Consumer"/>
    <s v="Hrodna"/>
    <s v="Belarus"/>
    <x v="2"/>
    <x v="0"/>
    <x v="16"/>
    <x v="508"/>
    <x v="68"/>
    <n v="1"/>
    <n v="0"/>
    <n v="2.82"/>
    <n v="0.40285714285714286"/>
    <n v="1"/>
    <s v="High"/>
    <x v="3"/>
  </r>
  <r>
    <x v="1327"/>
    <x v="8"/>
    <d v="2014-09-20T00:00:00"/>
    <s v="First Class"/>
    <s v="Craig Reiter"/>
    <s v="Consumer"/>
    <s v="Al Qahirah"/>
    <s v="Egypt"/>
    <x v="0"/>
    <x v="1"/>
    <x v="7"/>
    <x v="1741"/>
    <x v="407"/>
    <n v="2"/>
    <n v="0"/>
    <n v="18.72"/>
    <n v="0.16"/>
    <n v="0.94"/>
    <s v="High"/>
    <x v="3"/>
  </r>
  <r>
    <x v="1327"/>
    <x v="8"/>
    <d v="2014-09-24T00:00:00"/>
    <s v="Standard Class"/>
    <s v="Sally Hughsby"/>
    <s v="Corporate"/>
    <s v="California"/>
    <s v="United States"/>
    <x v="11"/>
    <x v="0"/>
    <x v="13"/>
    <x v="2704"/>
    <x v="82"/>
    <n v="3"/>
    <n v="0"/>
    <n v="2.3814000000000002"/>
    <n v="0.2646"/>
    <n v="0.87"/>
    <s v="Medium"/>
    <x v="3"/>
  </r>
  <r>
    <x v="1327"/>
    <x v="8"/>
    <d v="2014-09-26T00:00:00"/>
    <s v="Standard Class"/>
    <s v="Steven Roelle"/>
    <s v="Home Office"/>
    <s v="Mazandaran"/>
    <s v="Iran"/>
    <x v="2"/>
    <x v="0"/>
    <x v="16"/>
    <x v="1027"/>
    <x v="68"/>
    <n v="1"/>
    <n v="0"/>
    <n v="1.41"/>
    <n v="0.20142857142857143"/>
    <n v="0.75"/>
    <s v="Medium"/>
    <x v="3"/>
  </r>
  <r>
    <x v="1327"/>
    <x v="8"/>
    <d v="2014-09-23T00:00:00"/>
    <s v="Standard Class"/>
    <s v="Tony Sayre"/>
    <s v="Consumer"/>
    <s v="New Mexico"/>
    <s v="United States"/>
    <x v="11"/>
    <x v="0"/>
    <x v="16"/>
    <x v="575"/>
    <x v="77"/>
    <n v="7"/>
    <n v="0.2"/>
    <n v="3.528"/>
    <n v="0.3528"/>
    <n v="0.64"/>
    <s v="High"/>
    <x v="3"/>
  </r>
  <r>
    <x v="1327"/>
    <x v="8"/>
    <d v="2014-09-24T00:00:00"/>
    <s v="Second Class"/>
    <s v="Tamara Manning"/>
    <s v="Consumer"/>
    <s v="Nebraska"/>
    <s v="United States"/>
    <x v="6"/>
    <x v="0"/>
    <x v="2"/>
    <x v="1609"/>
    <x v="36"/>
    <n v="2"/>
    <n v="0"/>
    <n v="7.98"/>
    <n v="0.49875000000000003"/>
    <n v="0.63"/>
    <s v="Medium"/>
    <x v="3"/>
  </r>
  <r>
    <x v="1327"/>
    <x v="8"/>
    <d v="2014-09-24T00:00:00"/>
    <s v="Second Class"/>
    <s v="Sally Hughsby"/>
    <s v="Corporate"/>
    <s v="England"/>
    <s v="United Kingdom"/>
    <x v="3"/>
    <x v="0"/>
    <x v="16"/>
    <x v="113"/>
    <x v="98"/>
    <n v="1"/>
    <n v="0"/>
    <n v="4.1100000000000003"/>
    <n v="0.37363636363636366"/>
    <n v="0.55000000000000004"/>
    <s v="Medium"/>
    <x v="3"/>
  </r>
  <r>
    <x v="1327"/>
    <x v="8"/>
    <d v="2014-09-26T00:00:00"/>
    <s v="Standard Class"/>
    <s v="Steven Roelle"/>
    <s v="Home Office"/>
    <s v="Mazandaran"/>
    <s v="Iran"/>
    <x v="2"/>
    <x v="0"/>
    <x v="16"/>
    <x v="396"/>
    <x v="68"/>
    <n v="1"/>
    <n v="0"/>
    <n v="3.51"/>
    <n v="0.50142857142857145"/>
    <n v="0.49"/>
    <s v="Medium"/>
    <x v="3"/>
  </r>
  <r>
    <x v="1327"/>
    <x v="8"/>
    <d v="2014-09-23T00:00:00"/>
    <s v="Standard Class"/>
    <s v="Tracy Poddar"/>
    <s v="Corporate"/>
    <s v="Littoral"/>
    <s v="Benin"/>
    <x v="0"/>
    <x v="0"/>
    <x v="16"/>
    <x v="163"/>
    <x v="24"/>
    <n v="1"/>
    <n v="0"/>
    <n v="1.86"/>
    <n v="0.31"/>
    <n v="0.44"/>
    <s v="Medium"/>
    <x v="3"/>
  </r>
  <r>
    <x v="1327"/>
    <x v="8"/>
    <d v="2014-09-23T00:00:00"/>
    <s v="Standard Class"/>
    <s v="Guy Thornton"/>
    <s v="Consumer"/>
    <s v="Berlin"/>
    <s v="Germany"/>
    <x v="6"/>
    <x v="0"/>
    <x v="16"/>
    <x v="396"/>
    <x v="24"/>
    <n v="1"/>
    <n v="0.1"/>
    <n v="2.8079999999999998"/>
    <n v="0.46799999999999997"/>
    <n v="0.37"/>
    <s v="Medium"/>
    <x v="3"/>
  </r>
  <r>
    <x v="1327"/>
    <x v="8"/>
    <d v="2014-09-21T00:00:00"/>
    <s v="First Class"/>
    <s v="Dan Campbell"/>
    <s v="Consumer"/>
    <s v="Texas"/>
    <s v="United States"/>
    <x v="6"/>
    <x v="0"/>
    <x v="13"/>
    <x v="1184"/>
    <x v="82"/>
    <n v="2"/>
    <n v="0.2"/>
    <n v="0.55800000000000005"/>
    <n v="6.2000000000000006E-2"/>
    <n v="0.1"/>
    <s v="Medium"/>
    <x v="3"/>
  </r>
  <r>
    <x v="1328"/>
    <x v="8"/>
    <d v="2014-09-23T00:00:00"/>
    <s v="Second Class"/>
    <s v="Eugene Barchas"/>
    <s v="Consumer"/>
    <s v="Vienna"/>
    <s v="Austria"/>
    <x v="6"/>
    <x v="1"/>
    <x v="7"/>
    <x v="1745"/>
    <x v="1351"/>
    <n v="4"/>
    <n v="0"/>
    <n v="258.60000000000002"/>
    <n v="0.3797356828193833"/>
    <n v="74.239999999999995"/>
    <s v="Medium"/>
    <x v="3"/>
  </r>
  <r>
    <x v="1328"/>
    <x v="8"/>
    <d v="2014-09-24T00:00:00"/>
    <s v="Standard Class"/>
    <s v="Alan Hwang"/>
    <s v="Consumer"/>
    <s v="Catalonia"/>
    <s v="Spain"/>
    <x v="7"/>
    <x v="1"/>
    <x v="7"/>
    <x v="555"/>
    <x v="1119"/>
    <n v="2"/>
    <n v="0.2"/>
    <n v="247.86"/>
    <n v="0.33768392370572209"/>
    <n v="59.4"/>
    <s v="Medium"/>
    <x v="3"/>
  </r>
  <r>
    <x v="1328"/>
    <x v="8"/>
    <d v="2014-09-24T00:00:00"/>
    <s v="Standard Class"/>
    <s v="Alan Hwang"/>
    <s v="Consumer"/>
    <s v="Catalonia"/>
    <s v="Spain"/>
    <x v="7"/>
    <x v="2"/>
    <x v="10"/>
    <x v="362"/>
    <x v="760"/>
    <n v="4"/>
    <n v="0.1"/>
    <n v="83.64"/>
    <n v="0.16661354581673307"/>
    <n v="54.83"/>
    <s v="Medium"/>
    <x v="3"/>
  </r>
  <r>
    <x v="1328"/>
    <x v="8"/>
    <d v="2014-09-22T00:00:00"/>
    <s v="Second Class"/>
    <s v="Harold Pawlan"/>
    <s v="Home Office"/>
    <s v="São Paulo"/>
    <s v="Brazil"/>
    <x v="7"/>
    <x v="1"/>
    <x v="8"/>
    <x v="2428"/>
    <x v="465"/>
    <n v="1"/>
    <n v="0.2"/>
    <n v="-29.5"/>
    <n v="-0.17559523809523808"/>
    <n v="37.869999999999997"/>
    <s v="Critical"/>
    <x v="3"/>
  </r>
  <r>
    <x v="1328"/>
    <x v="8"/>
    <d v="2014-09-22T00:00:00"/>
    <s v="Second Class"/>
    <s v="Linda Cazamias"/>
    <s v="Corporate"/>
    <s v="Brussels"/>
    <s v="Belgium"/>
    <x v="6"/>
    <x v="0"/>
    <x v="1"/>
    <x v="691"/>
    <x v="157"/>
    <n v="4"/>
    <n v="0"/>
    <n v="25.92"/>
    <n v="0.24000000000000002"/>
    <n v="33.020000000000003"/>
    <s v="Critical"/>
    <x v="3"/>
  </r>
  <r>
    <x v="1328"/>
    <x v="8"/>
    <d v="2014-09-24T00:00:00"/>
    <s v="Standard Class"/>
    <s v="Alan Hwang"/>
    <s v="Consumer"/>
    <s v="Catalonia"/>
    <s v="Spain"/>
    <x v="7"/>
    <x v="1"/>
    <x v="9"/>
    <x v="3410"/>
    <x v="350"/>
    <n v="2"/>
    <n v="0"/>
    <n v="145.80000000000001"/>
    <n v="0.37005076142131982"/>
    <n v="28.38"/>
    <s v="Medium"/>
    <x v="3"/>
  </r>
  <r>
    <x v="1328"/>
    <x v="8"/>
    <d v="2014-09-22T00:00:00"/>
    <s v="First Class"/>
    <s v="Lisa DeCherney"/>
    <s v="Consumer"/>
    <s v="New South Wales"/>
    <s v="Australia"/>
    <x v="1"/>
    <x v="0"/>
    <x v="14"/>
    <x v="2767"/>
    <x v="54"/>
    <n v="7"/>
    <n v="0.1"/>
    <n v="82.593000000000004"/>
    <n v="0.32262890625000001"/>
    <n v="25.04"/>
    <s v="Medium"/>
    <x v="3"/>
  </r>
  <r>
    <x v="1328"/>
    <x v="8"/>
    <d v="2014-09-26T00:00:00"/>
    <s v="Standard Class"/>
    <s v="Justin Ritter"/>
    <s v="Corporate"/>
    <s v="Oregon"/>
    <s v="United States"/>
    <x v="11"/>
    <x v="1"/>
    <x v="3"/>
    <x v="85"/>
    <x v="561"/>
    <n v="8"/>
    <n v="0.2"/>
    <n v="61.382399999999997"/>
    <n v="0.15007921760391196"/>
    <n v="24.42"/>
    <s v="Medium"/>
    <x v="3"/>
  </r>
  <r>
    <x v="1328"/>
    <x v="8"/>
    <d v="2014-09-24T00:00:00"/>
    <s v="Standard Class"/>
    <s v="Alan Hwang"/>
    <s v="Consumer"/>
    <s v="Catalonia"/>
    <s v="Spain"/>
    <x v="7"/>
    <x v="0"/>
    <x v="13"/>
    <x v="1330"/>
    <x v="543"/>
    <n v="7"/>
    <n v="0"/>
    <n v="0"/>
    <n v="0"/>
    <n v="23.98"/>
    <s v="Medium"/>
    <x v="3"/>
  </r>
  <r>
    <x v="1328"/>
    <x v="8"/>
    <d v="2014-09-25T00:00:00"/>
    <s v="Standard Class"/>
    <s v="Katharine Harms"/>
    <s v="Corporate"/>
    <s v="Al Bahr Al Ahmar"/>
    <s v="Egypt"/>
    <x v="0"/>
    <x v="0"/>
    <x v="0"/>
    <x v="1356"/>
    <x v="376"/>
    <n v="6"/>
    <n v="0"/>
    <n v="17.28"/>
    <n v="0.16941176470588237"/>
    <n v="19.920000000000002"/>
    <s v="High"/>
    <x v="3"/>
  </r>
  <r>
    <x v="1328"/>
    <x v="8"/>
    <d v="2014-09-24T00:00:00"/>
    <s v="Standard Class"/>
    <s v="Kristen Hastings"/>
    <s v="Corporate"/>
    <s v="Sicily"/>
    <s v="Italy"/>
    <x v="7"/>
    <x v="0"/>
    <x v="13"/>
    <x v="252"/>
    <x v="497"/>
    <n v="3"/>
    <n v="0"/>
    <n v="68.58"/>
    <n v="0.46972602739726027"/>
    <n v="19.059999999999999"/>
    <s v="High"/>
    <x v="3"/>
  </r>
  <r>
    <x v="1328"/>
    <x v="8"/>
    <d v="2014-09-26T00:00:00"/>
    <s v="Standard Class"/>
    <s v="Justin Ritter"/>
    <s v="Corporate"/>
    <s v="Oregon"/>
    <s v="United States"/>
    <x v="11"/>
    <x v="2"/>
    <x v="10"/>
    <x v="1623"/>
    <x v="305"/>
    <n v="3"/>
    <n v="0.2"/>
    <n v="19.197600000000001"/>
    <n v="9.9987500000000007E-2"/>
    <n v="16.89"/>
    <s v="Medium"/>
    <x v="3"/>
  </r>
  <r>
    <x v="1328"/>
    <x v="8"/>
    <d v="2014-09-26T00:00:00"/>
    <s v="Standard Class"/>
    <s v="Adrian Barton"/>
    <s v="Consumer"/>
    <s v="Arizona"/>
    <s v="United States"/>
    <x v="11"/>
    <x v="2"/>
    <x v="10"/>
    <x v="845"/>
    <x v="428"/>
    <n v="2"/>
    <n v="0.2"/>
    <n v="29.495000000000001"/>
    <n v="6.2489406779661021E-2"/>
    <n v="16.71"/>
    <s v="Low"/>
    <x v="3"/>
  </r>
  <r>
    <x v="1328"/>
    <x v="8"/>
    <d v="2014-09-20T00:00:00"/>
    <s v="Same Day"/>
    <s v="John Castell"/>
    <s v="Consumer"/>
    <s v="Ile-de-France"/>
    <s v="France"/>
    <x v="6"/>
    <x v="1"/>
    <x v="7"/>
    <x v="1287"/>
    <x v="411"/>
    <n v="2"/>
    <n v="0.1"/>
    <n v="13.824"/>
    <n v="0.13292307692307692"/>
    <n v="15.19"/>
    <s v="High"/>
    <x v="3"/>
  </r>
  <r>
    <x v="1328"/>
    <x v="8"/>
    <d v="2014-09-22T00:00:00"/>
    <s v="Second Class"/>
    <s v="Harold Pawlan"/>
    <s v="Home Office"/>
    <s v="São Paulo"/>
    <s v="Brazil"/>
    <x v="7"/>
    <x v="0"/>
    <x v="1"/>
    <x v="276"/>
    <x v="163"/>
    <n v="2"/>
    <n v="0"/>
    <n v="15.8"/>
    <n v="0.32916666666666666"/>
    <n v="14.05"/>
    <s v="Critical"/>
    <x v="3"/>
  </r>
  <r>
    <x v="1328"/>
    <x v="8"/>
    <d v="2014-09-26T00:00:00"/>
    <s v="Standard Class"/>
    <s v="Adrian Barton"/>
    <s v="Consumer"/>
    <s v="Arizona"/>
    <s v="United States"/>
    <x v="11"/>
    <x v="2"/>
    <x v="11"/>
    <x v="1411"/>
    <x v="40"/>
    <n v="2"/>
    <n v="0.2"/>
    <n v="4.4791999999999996"/>
    <n v="4.9768888888888883E-2"/>
    <n v="12.35"/>
    <s v="Low"/>
    <x v="3"/>
  </r>
  <r>
    <x v="1328"/>
    <x v="8"/>
    <d v="2014-09-22T00:00:00"/>
    <s v="First Class"/>
    <s v="Lisa DeCherney"/>
    <s v="Consumer"/>
    <s v="New South Wales"/>
    <s v="Australia"/>
    <x v="1"/>
    <x v="2"/>
    <x v="11"/>
    <x v="1480"/>
    <x v="398"/>
    <n v="2"/>
    <n v="0.1"/>
    <n v="11.634"/>
    <n v="0.15512000000000001"/>
    <n v="11.6"/>
    <s v="Medium"/>
    <x v="3"/>
  </r>
  <r>
    <x v="1328"/>
    <x v="8"/>
    <d v="2014-09-24T00:00:00"/>
    <s v="Standard Class"/>
    <s v="Erin Smith"/>
    <s v="Corporate"/>
    <s v="Florida"/>
    <s v="United States"/>
    <x v="7"/>
    <x v="0"/>
    <x v="0"/>
    <x v="3453"/>
    <x v="529"/>
    <n v="2"/>
    <n v="0.2"/>
    <n v="9.5616000000000003"/>
    <n v="9.9600000000000008E-2"/>
    <n v="10.91"/>
    <s v="High"/>
    <x v="3"/>
  </r>
  <r>
    <x v="1328"/>
    <x v="8"/>
    <d v="2014-09-25T00:00:00"/>
    <s v="Standard Class"/>
    <s v="Dave Poirier"/>
    <s v="Corporate"/>
    <s v="California"/>
    <s v="United States"/>
    <x v="11"/>
    <x v="2"/>
    <x v="11"/>
    <x v="3408"/>
    <x v="146"/>
    <n v="5"/>
    <n v="0"/>
    <n v="31.4895"/>
    <n v="0.20993000000000001"/>
    <n v="9.76"/>
    <s v="Medium"/>
    <x v="3"/>
  </r>
  <r>
    <x v="1328"/>
    <x v="8"/>
    <d v="2014-09-23T00:00:00"/>
    <s v="Second Class"/>
    <s v="Eugene Barchas"/>
    <s v="Consumer"/>
    <s v="Vienna"/>
    <s v="Austria"/>
    <x v="6"/>
    <x v="0"/>
    <x v="1"/>
    <x v="357"/>
    <x v="231"/>
    <n v="3"/>
    <n v="0"/>
    <n v="48.69"/>
    <n v="0.36886363636363634"/>
    <n v="8.67"/>
    <s v="Medium"/>
    <x v="3"/>
  </r>
  <r>
    <x v="1328"/>
    <x v="8"/>
    <d v="2014-09-27T00:00:00"/>
    <s v="Standard Class"/>
    <s v="Alex Russell"/>
    <s v="Corporate"/>
    <s v="New South Wales"/>
    <s v="Australia"/>
    <x v="1"/>
    <x v="1"/>
    <x v="7"/>
    <x v="1679"/>
    <x v="283"/>
    <n v="2"/>
    <n v="0.1"/>
    <n v="29.922000000000001"/>
    <n v="0.32174193548387098"/>
    <n v="7.85"/>
    <s v="Medium"/>
    <x v="3"/>
  </r>
  <r>
    <x v="1328"/>
    <x v="8"/>
    <d v="2014-09-27T00:00:00"/>
    <s v="Standard Class"/>
    <s v="Alex Russell"/>
    <s v="Corporate"/>
    <s v="New South Wales"/>
    <s v="Australia"/>
    <x v="1"/>
    <x v="0"/>
    <x v="15"/>
    <x v="1686"/>
    <x v="224"/>
    <n v="6"/>
    <n v="0.1"/>
    <n v="6.6779999999999999"/>
    <n v="8.7868421052631582E-2"/>
    <n v="6.56"/>
    <s v="Medium"/>
    <x v="3"/>
  </r>
  <r>
    <x v="1328"/>
    <x v="8"/>
    <d v="2014-09-26T00:00:00"/>
    <s v="Standard Class"/>
    <s v="Justin Ritter"/>
    <s v="Corporate"/>
    <s v="Oregon"/>
    <s v="United States"/>
    <x v="11"/>
    <x v="1"/>
    <x v="9"/>
    <x v="223"/>
    <x v="202"/>
    <n v="2"/>
    <n v="0.7"/>
    <n v="-128.2388"/>
    <n v="-1.7566958904109589"/>
    <n v="5"/>
    <s v="Medium"/>
    <x v="3"/>
  </r>
  <r>
    <x v="1328"/>
    <x v="8"/>
    <d v="2014-09-22T00:00:00"/>
    <s v="Second Class"/>
    <s v="Harold Pawlan"/>
    <s v="Home Office"/>
    <s v="São Paulo"/>
    <s v="Brazil"/>
    <x v="7"/>
    <x v="0"/>
    <x v="1"/>
    <x v="1223"/>
    <x v="149"/>
    <n v="2"/>
    <n v="0"/>
    <n v="5.36"/>
    <n v="0.25523809523809526"/>
    <n v="4.97"/>
    <s v="Critical"/>
    <x v="3"/>
  </r>
  <r>
    <x v="1328"/>
    <x v="8"/>
    <d v="2014-09-24T00:00:00"/>
    <s v="Standard Class"/>
    <s v="Julie Creighton"/>
    <s v="Corporate"/>
    <s v="Almaty City"/>
    <s v="Kazakhstan"/>
    <x v="2"/>
    <x v="0"/>
    <x v="14"/>
    <x v="109"/>
    <x v="46"/>
    <n v="4"/>
    <n v="0.7"/>
    <n v="-110.16"/>
    <n v="-2.2031999999999998"/>
    <n v="4.79"/>
    <s v="Medium"/>
    <x v="3"/>
  </r>
  <r>
    <x v="1328"/>
    <x v="8"/>
    <d v="2014-09-27T00:00:00"/>
    <s v="Standard Class"/>
    <s v="Alex Russell"/>
    <s v="Corporate"/>
    <s v="New South Wales"/>
    <s v="Australia"/>
    <x v="1"/>
    <x v="0"/>
    <x v="0"/>
    <x v="49"/>
    <x v="195"/>
    <n v="3"/>
    <n v="0.1"/>
    <n v="10.242000000000001"/>
    <n v="0.18966666666666668"/>
    <n v="4.47"/>
    <s v="Medium"/>
    <x v="3"/>
  </r>
  <r>
    <x v="1328"/>
    <x v="8"/>
    <d v="2014-09-24T00:00:00"/>
    <s v="Standard Class"/>
    <s v="Alan Hwang"/>
    <s v="Consumer"/>
    <s v="Catalonia"/>
    <s v="Spain"/>
    <x v="7"/>
    <x v="0"/>
    <x v="13"/>
    <x v="66"/>
    <x v="263"/>
    <n v="2"/>
    <n v="0"/>
    <n v="16.98"/>
    <n v="0.19078651685393258"/>
    <n v="4.2"/>
    <s v="Medium"/>
    <x v="3"/>
  </r>
  <r>
    <x v="1328"/>
    <x v="8"/>
    <d v="2014-09-27T00:00:00"/>
    <s v="Standard Class"/>
    <s v="Alex Russell"/>
    <s v="Corporate"/>
    <s v="New South Wales"/>
    <s v="Australia"/>
    <x v="1"/>
    <x v="0"/>
    <x v="14"/>
    <x v="3072"/>
    <x v="187"/>
    <n v="1"/>
    <n v="0.1"/>
    <n v="-2.4359999999999999"/>
    <n v="-5.5363636363636365E-2"/>
    <n v="3.93"/>
    <s v="Medium"/>
    <x v="3"/>
  </r>
  <r>
    <x v="1328"/>
    <x v="8"/>
    <d v="2014-09-26T00:00:00"/>
    <s v="Standard Class"/>
    <s v="Erica Hackney"/>
    <s v="Consumer"/>
    <s v="Saxony"/>
    <s v="Germany"/>
    <x v="6"/>
    <x v="0"/>
    <x v="0"/>
    <x v="1656"/>
    <x v="67"/>
    <n v="6"/>
    <n v="0.6"/>
    <n v="-14.904"/>
    <n v="-0.57323076923076921"/>
    <n v="3.44"/>
    <s v="Low"/>
    <x v="3"/>
  </r>
  <r>
    <x v="1328"/>
    <x v="8"/>
    <d v="2014-09-26T00:00:00"/>
    <s v="Standard Class"/>
    <s v="Adrian Barton"/>
    <s v="Consumer"/>
    <s v="Arizona"/>
    <s v="United States"/>
    <x v="11"/>
    <x v="0"/>
    <x v="16"/>
    <x v="2642"/>
    <x v="69"/>
    <n v="4"/>
    <n v="0.7"/>
    <n v="-13.938000000000001"/>
    <n v="-0.77433333333333332"/>
    <n v="3.26"/>
    <s v="Low"/>
    <x v="3"/>
  </r>
  <r>
    <x v="1328"/>
    <x v="8"/>
    <d v="2014-09-27T00:00:00"/>
    <s v="Standard Class"/>
    <s v="Alex Russell"/>
    <s v="Corporate"/>
    <s v="New South Wales"/>
    <s v="Australia"/>
    <x v="1"/>
    <x v="0"/>
    <x v="14"/>
    <x v="1043"/>
    <x v="113"/>
    <n v="6"/>
    <n v="0.1"/>
    <n v="7.8479999999999999"/>
    <n v="0.19619999999999999"/>
    <n v="2.85"/>
    <s v="Medium"/>
    <x v="3"/>
  </r>
  <r>
    <x v="1328"/>
    <x v="8"/>
    <d v="2014-09-25T00:00:00"/>
    <s v="Standard Class"/>
    <s v="Jessica Myrick"/>
    <s v="Consumer"/>
    <s v="New York"/>
    <s v="United States"/>
    <x v="10"/>
    <x v="0"/>
    <x v="2"/>
    <x v="3315"/>
    <x v="172"/>
    <n v="5"/>
    <n v="0"/>
    <n v="15.552"/>
    <n v="0.48599999999999999"/>
    <n v="2.7"/>
    <s v="Medium"/>
    <x v="3"/>
  </r>
  <r>
    <x v="1328"/>
    <x v="8"/>
    <d v="2014-09-24T00:00:00"/>
    <s v="Standard Class"/>
    <s v="Julie Prescott"/>
    <s v="Home Office"/>
    <s v="Georgia"/>
    <s v="United States"/>
    <x v="7"/>
    <x v="0"/>
    <x v="13"/>
    <x v="2313"/>
    <x v="228"/>
    <n v="5"/>
    <n v="0"/>
    <n v="13.452"/>
    <n v="0.38434285714285715"/>
    <n v="2.0099999999999998"/>
    <s v="Medium"/>
    <x v="3"/>
  </r>
  <r>
    <x v="1328"/>
    <x v="8"/>
    <d v="2014-09-23T00:00:00"/>
    <s v="Second Class"/>
    <s v="Eugene Barchas"/>
    <s v="Consumer"/>
    <s v="Vienna"/>
    <s v="Austria"/>
    <x v="6"/>
    <x v="0"/>
    <x v="14"/>
    <x v="1743"/>
    <x v="172"/>
    <n v="2"/>
    <n v="0"/>
    <n v="1.86"/>
    <n v="5.8125000000000003E-2"/>
    <n v="1.94"/>
    <s v="Medium"/>
    <x v="3"/>
  </r>
  <r>
    <x v="1328"/>
    <x v="8"/>
    <d v="2014-09-26T00:00:00"/>
    <s v="Standard Class"/>
    <s v="Adrian Barton"/>
    <s v="Consumer"/>
    <s v="Arizona"/>
    <s v="United States"/>
    <x v="11"/>
    <x v="0"/>
    <x v="0"/>
    <x v="590"/>
    <x v="66"/>
    <n v="2"/>
    <n v="0.2"/>
    <n v="-2.5247999999999999"/>
    <n v="-0.19421538461538462"/>
    <n v="1.94"/>
    <s v="Low"/>
    <x v="3"/>
  </r>
  <r>
    <x v="1328"/>
    <x v="8"/>
    <d v="2014-09-22T00:00:00"/>
    <s v="Second Class"/>
    <s v="Harold Pawlan"/>
    <s v="Home Office"/>
    <s v="São Paulo"/>
    <s v="Brazil"/>
    <x v="7"/>
    <x v="0"/>
    <x v="16"/>
    <x v="748"/>
    <x v="82"/>
    <n v="1"/>
    <n v="0"/>
    <n v="2.44"/>
    <n v="0.27111111111111108"/>
    <n v="1.87"/>
    <s v="Critical"/>
    <x v="3"/>
  </r>
  <r>
    <x v="1328"/>
    <x v="8"/>
    <d v="2014-09-26T00:00:00"/>
    <s v="Standard Class"/>
    <s v="Justin Ritter"/>
    <s v="Corporate"/>
    <s v="Oregon"/>
    <s v="United States"/>
    <x v="11"/>
    <x v="0"/>
    <x v="13"/>
    <x v="1010"/>
    <x v="173"/>
    <n v="3"/>
    <n v="0.2"/>
    <n v="6.5537999999999998"/>
    <n v="0.27307500000000001"/>
    <n v="1.64"/>
    <s v="Medium"/>
    <x v="3"/>
  </r>
  <r>
    <x v="1328"/>
    <x v="8"/>
    <d v="2014-09-25T00:00:00"/>
    <s v="Standard Class"/>
    <s v="Dave Poirier"/>
    <s v="Corporate"/>
    <s v="California"/>
    <s v="United States"/>
    <x v="11"/>
    <x v="0"/>
    <x v="13"/>
    <x v="3660"/>
    <x v="188"/>
    <n v="2"/>
    <n v="0"/>
    <n v="6.0632000000000001"/>
    <n v="0.26361739130434786"/>
    <n v="1.41"/>
    <s v="Medium"/>
    <x v="3"/>
  </r>
  <r>
    <x v="1328"/>
    <x v="8"/>
    <d v="2014-09-23T00:00:00"/>
    <s v="Second Class"/>
    <s v="Eugene Hildebrand"/>
    <s v="Home Office"/>
    <s v="Victoria"/>
    <s v="Australia"/>
    <x v="1"/>
    <x v="0"/>
    <x v="12"/>
    <x v="1365"/>
    <x v="36"/>
    <n v="2"/>
    <n v="0.1"/>
    <n v="4.3140000000000001"/>
    <n v="0.269625"/>
    <n v="1.27"/>
    <s v="High"/>
    <x v="3"/>
  </r>
  <r>
    <x v="1328"/>
    <x v="8"/>
    <d v="2014-09-20T00:00:00"/>
    <s v="Same Day"/>
    <s v="Frank Gastineau"/>
    <s v="Home Office"/>
    <s v="Pennsylvania"/>
    <s v="United States"/>
    <x v="10"/>
    <x v="0"/>
    <x v="16"/>
    <x v="2898"/>
    <x v="70"/>
    <n v="3"/>
    <n v="0.7"/>
    <n v="-3.3894000000000002"/>
    <n v="-0.67788000000000004"/>
    <n v="0.92"/>
    <s v="Critical"/>
    <x v="3"/>
  </r>
  <r>
    <x v="1328"/>
    <x v="8"/>
    <d v="2014-09-24T00:00:00"/>
    <s v="Standard Class"/>
    <s v="Tony Molinari"/>
    <s v="Consumer"/>
    <s v="Tartumaa"/>
    <s v="Estonia"/>
    <x v="2"/>
    <x v="0"/>
    <x v="16"/>
    <x v="1246"/>
    <x v="37"/>
    <n v="1"/>
    <n v="0"/>
    <n v="0.75"/>
    <n v="0.05"/>
    <n v="0.92"/>
    <s v="Medium"/>
    <x v="3"/>
  </r>
  <r>
    <x v="1328"/>
    <x v="8"/>
    <d v="2014-09-25T00:00:00"/>
    <s v="Standard Class"/>
    <s v="Dave Poirier"/>
    <s v="Corporate"/>
    <s v="California"/>
    <s v="United States"/>
    <x v="11"/>
    <x v="0"/>
    <x v="13"/>
    <x v="3573"/>
    <x v="25"/>
    <n v="3"/>
    <n v="0"/>
    <n v="4.8545999999999996"/>
    <n v="0.28556470588235294"/>
    <n v="0.88"/>
    <s v="Medium"/>
    <x v="3"/>
  </r>
  <r>
    <x v="1329"/>
    <x v="8"/>
    <d v="2014-09-27T00:00:00"/>
    <s v="Standard Class"/>
    <s v="Seth Vernon"/>
    <s v="Consumer"/>
    <s v="New York"/>
    <s v="United States"/>
    <x v="10"/>
    <x v="1"/>
    <x v="7"/>
    <x v="3133"/>
    <x v="2154"/>
    <n v="11"/>
    <n v="0.1"/>
    <n v="609.71569999999997"/>
    <n v="0.2111203947368421"/>
    <n v="177.06"/>
    <s v="Medium"/>
    <x v="3"/>
  </r>
  <r>
    <x v="1329"/>
    <x v="8"/>
    <d v="2014-09-27T00:00:00"/>
    <s v="Standard Class"/>
    <s v="Seth Vernon"/>
    <s v="Consumer"/>
    <s v="New York"/>
    <s v="United States"/>
    <x v="10"/>
    <x v="1"/>
    <x v="7"/>
    <x v="2010"/>
    <x v="2155"/>
    <n v="5"/>
    <n v="0.1"/>
    <n v="375.73500000000001"/>
    <n v="0.16669698314108253"/>
    <n v="175.2"/>
    <s v="Medium"/>
    <x v="3"/>
  </r>
  <r>
    <x v="1329"/>
    <x v="8"/>
    <d v="2014-09-27T00:00:00"/>
    <s v="Standard Class"/>
    <s v="Seth Vernon"/>
    <s v="Consumer"/>
    <s v="New York"/>
    <s v="United States"/>
    <x v="10"/>
    <x v="2"/>
    <x v="10"/>
    <x v="1482"/>
    <x v="926"/>
    <n v="2"/>
    <n v="0"/>
    <n v="350.90820000000002"/>
    <n v="0.26992938461538463"/>
    <n v="53.23"/>
    <s v="Medium"/>
    <x v="3"/>
  </r>
  <r>
    <x v="1329"/>
    <x v="8"/>
    <d v="2014-09-25T00:00:00"/>
    <s v="Standard Class"/>
    <s v="Craig Leslie"/>
    <s v="Home Office"/>
    <s v="North Rhine-Westphalia"/>
    <s v="Germany"/>
    <x v="6"/>
    <x v="2"/>
    <x v="6"/>
    <x v="2123"/>
    <x v="545"/>
    <n v="6"/>
    <n v="0"/>
    <n v="118.8"/>
    <n v="0.1596774193548387"/>
    <n v="31.04"/>
    <s v="Medium"/>
    <x v="3"/>
  </r>
  <r>
    <x v="1329"/>
    <x v="8"/>
    <d v="2014-09-27T00:00:00"/>
    <s v="Standard Class"/>
    <s v="Seth Vernon"/>
    <s v="Consumer"/>
    <s v="New York"/>
    <s v="United States"/>
    <x v="10"/>
    <x v="1"/>
    <x v="7"/>
    <x v="3516"/>
    <x v="41"/>
    <n v="3"/>
    <n v="0.1"/>
    <n v="18.176400000000001"/>
    <n v="6.6580219780219788E-2"/>
    <n v="29.25"/>
    <s v="Medium"/>
    <x v="3"/>
  </r>
  <r>
    <x v="1329"/>
    <x v="8"/>
    <d v="2014-09-27T00:00:00"/>
    <s v="Standard Class"/>
    <s v="Seth Vernon"/>
    <s v="Consumer"/>
    <s v="New York"/>
    <s v="United States"/>
    <x v="10"/>
    <x v="2"/>
    <x v="11"/>
    <x v="885"/>
    <x v="563"/>
    <n v="2"/>
    <n v="0"/>
    <n v="95.76"/>
    <n v="0.44957746478873239"/>
    <n v="15.57"/>
    <s v="Medium"/>
    <x v="3"/>
  </r>
  <r>
    <x v="1329"/>
    <x v="8"/>
    <d v="2014-09-27T00:00:00"/>
    <s v="Standard Class"/>
    <s v="Seth Vernon"/>
    <s v="Consumer"/>
    <s v="New York"/>
    <s v="United States"/>
    <x v="10"/>
    <x v="2"/>
    <x v="10"/>
    <x v="1781"/>
    <x v="262"/>
    <n v="3"/>
    <n v="0"/>
    <n v="28.3095"/>
    <n v="0.2696142857142857"/>
    <n v="8.25"/>
    <s v="Medium"/>
    <x v="3"/>
  </r>
  <r>
    <x v="1329"/>
    <x v="8"/>
    <d v="2014-09-27T00:00:00"/>
    <s v="Standard Class"/>
    <s v="Seth Vernon"/>
    <s v="Consumer"/>
    <s v="New York"/>
    <s v="United States"/>
    <x v="10"/>
    <x v="1"/>
    <x v="7"/>
    <x v="3184"/>
    <x v="22"/>
    <n v="1"/>
    <n v="0.1"/>
    <n v="8.0991"/>
    <n v="9.9988888888888891E-2"/>
    <n v="7.78"/>
    <s v="Medium"/>
    <x v="3"/>
  </r>
  <r>
    <x v="1329"/>
    <x v="8"/>
    <d v="2014-09-25T00:00:00"/>
    <s v="Standard Class"/>
    <s v="Craig Leslie"/>
    <s v="Home Office"/>
    <s v="North Rhine-Westphalia"/>
    <s v="Germany"/>
    <x v="6"/>
    <x v="0"/>
    <x v="2"/>
    <x v="1213"/>
    <x v="184"/>
    <n v="4"/>
    <n v="0"/>
    <n v="20.16"/>
    <n v="0.30089552238805972"/>
    <n v="4.09"/>
    <s v="Medium"/>
    <x v="3"/>
  </r>
  <r>
    <x v="1329"/>
    <x v="8"/>
    <d v="2014-09-27T00:00:00"/>
    <s v="Standard Class"/>
    <s v="Seth Vernon"/>
    <s v="Consumer"/>
    <s v="New York"/>
    <s v="United States"/>
    <x v="10"/>
    <x v="2"/>
    <x v="11"/>
    <x v="3378"/>
    <x v="191"/>
    <n v="3"/>
    <n v="0"/>
    <n v="20.389800000000001"/>
    <n v="0.33983000000000002"/>
    <n v="3.42"/>
    <s v="Medium"/>
    <x v="3"/>
  </r>
  <r>
    <x v="1329"/>
    <x v="8"/>
    <d v="2014-09-27T00:00:00"/>
    <s v="Standard Class"/>
    <s v="Seth Vernon"/>
    <s v="Consumer"/>
    <s v="New York"/>
    <s v="United States"/>
    <x v="10"/>
    <x v="2"/>
    <x v="11"/>
    <x v="1442"/>
    <x v="202"/>
    <n v="2"/>
    <n v="0"/>
    <n v="21.792000000000002"/>
    <n v="0.29852054794520549"/>
    <n v="2.48"/>
    <s v="Medium"/>
    <x v="3"/>
  </r>
  <r>
    <x v="1329"/>
    <x v="8"/>
    <d v="2014-09-26T00:00:00"/>
    <s v="Standard Class"/>
    <s v="Victoria Brennan"/>
    <s v="Corporate"/>
    <s v="National Capital"/>
    <s v="Philippines"/>
    <x v="5"/>
    <x v="0"/>
    <x v="13"/>
    <x v="534"/>
    <x v="94"/>
    <n v="2"/>
    <n v="0.45"/>
    <n v="2.6789999999999998"/>
    <n v="8.929999999999999E-2"/>
    <n v="1.99"/>
    <s v="Medium"/>
    <x v="3"/>
  </r>
  <r>
    <x v="1329"/>
    <x v="8"/>
    <d v="2014-09-27T00:00:00"/>
    <s v="Standard Class"/>
    <s v="Seth Vernon"/>
    <s v="Consumer"/>
    <s v="New York"/>
    <s v="United States"/>
    <x v="10"/>
    <x v="0"/>
    <x v="0"/>
    <x v="2606"/>
    <x v="3"/>
    <n v="4"/>
    <n v="0"/>
    <n v="12.712"/>
    <n v="0.2824888888888889"/>
    <n v="1.91"/>
    <s v="Medium"/>
    <x v="3"/>
  </r>
  <r>
    <x v="1329"/>
    <x v="8"/>
    <d v="2014-09-27T00:00:00"/>
    <s v="Standard Class"/>
    <s v="Seth Vernon"/>
    <s v="Consumer"/>
    <s v="New York"/>
    <s v="United States"/>
    <x v="10"/>
    <x v="0"/>
    <x v="2"/>
    <x v="3588"/>
    <x v="34"/>
    <n v="9"/>
    <n v="0"/>
    <n v="18.104399999999998"/>
    <n v="0.46421538461538459"/>
    <n v="1.88"/>
    <s v="Medium"/>
    <x v="3"/>
  </r>
  <r>
    <x v="1329"/>
    <x v="8"/>
    <d v="2014-09-27T00:00:00"/>
    <s v="Standard Class"/>
    <s v="Seth Vernon"/>
    <s v="Consumer"/>
    <s v="New York"/>
    <s v="United States"/>
    <x v="10"/>
    <x v="0"/>
    <x v="2"/>
    <x v="3500"/>
    <x v="158"/>
    <n v="2"/>
    <n v="0"/>
    <n v="6.3296000000000001"/>
    <n v="0.45211428571428575"/>
    <n v="1.35"/>
    <s v="Medium"/>
    <x v="3"/>
  </r>
  <r>
    <x v="1329"/>
    <x v="8"/>
    <d v="2014-09-27T00:00:00"/>
    <s v="Standard Class"/>
    <s v="Seth Vernon"/>
    <s v="Consumer"/>
    <s v="New York"/>
    <s v="United States"/>
    <x v="10"/>
    <x v="0"/>
    <x v="16"/>
    <x v="358"/>
    <x v="43"/>
    <n v="3"/>
    <n v="0.2"/>
    <n v="3.9771000000000001"/>
    <n v="0.33142500000000003"/>
    <n v="1.28"/>
    <s v="Medium"/>
    <x v="3"/>
  </r>
  <r>
    <x v="1329"/>
    <x v="8"/>
    <d v="2014-09-27T00:00:00"/>
    <s v="Standard Class"/>
    <s v="Seth Vernon"/>
    <s v="Consumer"/>
    <s v="New York"/>
    <s v="United States"/>
    <x v="10"/>
    <x v="0"/>
    <x v="15"/>
    <x v="1969"/>
    <x v="44"/>
    <n v="2"/>
    <n v="0"/>
    <n v="1.7876000000000001"/>
    <n v="0.44690000000000002"/>
    <n v="0.26"/>
    <s v="Medium"/>
    <x v="3"/>
  </r>
  <r>
    <x v="1330"/>
    <x v="8"/>
    <d v="2014-09-25T00:00:00"/>
    <s v="Second Class"/>
    <s v="Beth Paige"/>
    <s v="Consumer"/>
    <s v="Singapore"/>
    <s v="Singapore"/>
    <x v="5"/>
    <x v="2"/>
    <x v="6"/>
    <x v="1083"/>
    <x v="1468"/>
    <n v="9"/>
    <n v="0"/>
    <n v="12.69"/>
    <n v="9.8985959438377524E-3"/>
    <n v="349.88"/>
    <s v="Critical"/>
    <x v="3"/>
  </r>
  <r>
    <x v="1330"/>
    <x v="8"/>
    <d v="2014-09-22T00:00:00"/>
    <s v="Same Day"/>
    <s v="Sarah Jordon"/>
    <s v="Consumer"/>
    <s v="Vienna"/>
    <s v="Austria"/>
    <x v="6"/>
    <x v="0"/>
    <x v="13"/>
    <x v="1868"/>
    <x v="131"/>
    <n v="8"/>
    <n v="0"/>
    <n v="153.84"/>
    <n v="0.34963636363636363"/>
    <n v="179.84"/>
    <s v="Critical"/>
    <x v="3"/>
  </r>
  <r>
    <x v="1330"/>
    <x v="8"/>
    <d v="2014-09-29T00:00:00"/>
    <s v="Standard Class"/>
    <s v="Chris Selesnick"/>
    <s v="Corporate"/>
    <s v="Managua"/>
    <s v="Nicaragua"/>
    <x v="6"/>
    <x v="0"/>
    <x v="0"/>
    <x v="62"/>
    <x v="1029"/>
    <n v="7"/>
    <n v="0"/>
    <n v="222.74"/>
    <n v="0.24002155172413794"/>
    <n v="138.41"/>
    <s v="Low"/>
    <x v="3"/>
  </r>
  <r>
    <x v="1330"/>
    <x v="8"/>
    <d v="2014-09-24T00:00:00"/>
    <s v="First Class"/>
    <s v="Claire Gute"/>
    <s v="Consumer"/>
    <s v="Guantánamo"/>
    <s v="Cuba"/>
    <x v="8"/>
    <x v="2"/>
    <x v="10"/>
    <x v="2572"/>
    <x v="105"/>
    <n v="3"/>
    <n v="0"/>
    <n v="83.4"/>
    <n v="0.24970059880239523"/>
    <n v="97.46"/>
    <s v="High"/>
    <x v="3"/>
  </r>
  <r>
    <x v="1330"/>
    <x v="8"/>
    <d v="2014-09-25T00:00:00"/>
    <s v="Second Class"/>
    <s v="Chuck Clark"/>
    <s v="Home Office"/>
    <s v="Sabah"/>
    <s v="Malaysia"/>
    <x v="5"/>
    <x v="0"/>
    <x v="0"/>
    <x v="1678"/>
    <x v="734"/>
    <n v="5"/>
    <n v="0"/>
    <n v="343.35"/>
    <n v="0.49978165938864633"/>
    <n v="67.900000000000006"/>
    <s v="Medium"/>
    <x v="3"/>
  </r>
  <r>
    <x v="1330"/>
    <x v="8"/>
    <d v="2014-09-27T00:00:00"/>
    <s v="Second Class"/>
    <s v="Kean Nguyen"/>
    <s v="Corporate"/>
    <s v="Aquitaine"/>
    <s v="France"/>
    <x v="6"/>
    <x v="0"/>
    <x v="5"/>
    <x v="105"/>
    <x v="1108"/>
    <n v="3"/>
    <n v="0.1"/>
    <n v="92.537999999999997"/>
    <n v="0.11109003601440576"/>
    <n v="60.12"/>
    <s v="Medium"/>
    <x v="3"/>
  </r>
  <r>
    <x v="1330"/>
    <x v="8"/>
    <d v="2014-09-26T00:00:00"/>
    <s v="Standard Class"/>
    <s v="Tom Prescott"/>
    <s v="Consumer"/>
    <s v="Phnom Penh"/>
    <s v="Cambodia"/>
    <x v="5"/>
    <x v="2"/>
    <x v="4"/>
    <x v="3048"/>
    <x v="275"/>
    <n v="3"/>
    <n v="0"/>
    <n v="0"/>
    <n v="0"/>
    <n v="59.78"/>
    <s v="Medium"/>
    <x v="3"/>
  </r>
  <r>
    <x v="1330"/>
    <x v="8"/>
    <d v="2014-09-27T00:00:00"/>
    <s v="Standard Class"/>
    <s v="Rick Wilson"/>
    <s v="Corporate"/>
    <s v="Kinshasa"/>
    <s v="Democratic Republic of the Congo"/>
    <x v="0"/>
    <x v="2"/>
    <x v="4"/>
    <x v="63"/>
    <x v="986"/>
    <n v="4"/>
    <n v="0"/>
    <n v="261.72000000000003"/>
    <n v="0.37985486211901309"/>
    <n v="54.93"/>
    <s v="Medium"/>
    <x v="3"/>
  </r>
  <r>
    <x v="1330"/>
    <x v="8"/>
    <d v="2014-09-24T00:00:00"/>
    <s v="First Class"/>
    <s v="Claire Gute"/>
    <s v="Consumer"/>
    <s v="Guantánamo"/>
    <s v="Cuba"/>
    <x v="8"/>
    <x v="0"/>
    <x v="13"/>
    <x v="679"/>
    <x v="792"/>
    <n v="7"/>
    <n v="0"/>
    <n v="43.12"/>
    <n v="0.18995594713656386"/>
    <n v="51.69"/>
    <s v="High"/>
    <x v="3"/>
  </r>
  <r>
    <x v="1330"/>
    <x v="8"/>
    <d v="2014-09-28T00:00:00"/>
    <s v="Standard Class"/>
    <s v="Gary Hwang"/>
    <s v="Consumer"/>
    <s v="Perak"/>
    <s v="Malaysia"/>
    <x v="5"/>
    <x v="1"/>
    <x v="9"/>
    <x v="1381"/>
    <x v="1023"/>
    <n v="6"/>
    <n v="0"/>
    <n v="295.74"/>
    <n v="0.34998816568047336"/>
    <n v="43.17"/>
    <s v="Medium"/>
    <x v="3"/>
  </r>
  <r>
    <x v="1330"/>
    <x v="8"/>
    <d v="2014-09-27T00:00:00"/>
    <s v="Standard Class"/>
    <s v="Michael Chen"/>
    <s v="Consumer"/>
    <s v="Yangon"/>
    <s v="Myanmar (Burma)"/>
    <x v="5"/>
    <x v="1"/>
    <x v="7"/>
    <x v="539"/>
    <x v="1277"/>
    <n v="2"/>
    <n v="0.27"/>
    <n v="-73.600200000000001"/>
    <n v="-0.10968733233979136"/>
    <n v="39.25"/>
    <s v="Medium"/>
    <x v="3"/>
  </r>
  <r>
    <x v="1330"/>
    <x v="8"/>
    <d v="2014-09-25T00:00:00"/>
    <s v="Second Class"/>
    <s v="Katherine Hughes"/>
    <s v="Consumer"/>
    <s v="Yaroslavl'"/>
    <s v="Russia"/>
    <x v="2"/>
    <x v="2"/>
    <x v="11"/>
    <x v="312"/>
    <x v="54"/>
    <n v="1"/>
    <n v="0"/>
    <n v="102.45"/>
    <n v="0.40019531250000001"/>
    <n v="31.05"/>
    <s v="High"/>
    <x v="3"/>
  </r>
  <r>
    <x v="1330"/>
    <x v="8"/>
    <d v="2014-09-27T00:00:00"/>
    <s v="Standard Class"/>
    <s v="Michael Chen"/>
    <s v="Consumer"/>
    <s v="Yangon"/>
    <s v="Myanmar (Burma)"/>
    <x v="5"/>
    <x v="1"/>
    <x v="9"/>
    <x v="629"/>
    <x v="515"/>
    <n v="3"/>
    <n v="0.37"/>
    <n v="62.207999999999998"/>
    <n v="7.9245859872611457E-2"/>
    <n v="29.59"/>
    <s v="Medium"/>
    <x v="3"/>
  </r>
  <r>
    <x v="1330"/>
    <x v="8"/>
    <d v="2014-09-24T00:00:00"/>
    <s v="Second Class"/>
    <s v="Pierre Wener"/>
    <s v="Consumer"/>
    <s v="Chiapas"/>
    <s v="Mexico"/>
    <x v="3"/>
    <x v="0"/>
    <x v="0"/>
    <x v="636"/>
    <x v="81"/>
    <n v="3"/>
    <n v="0"/>
    <n v="12.42"/>
    <n v="0.10016129032258064"/>
    <n v="16.64"/>
    <s v="High"/>
    <x v="3"/>
  </r>
  <r>
    <x v="1330"/>
    <x v="8"/>
    <d v="2014-09-29T00:00:00"/>
    <s v="Standard Class"/>
    <s v="Chris Selesnick"/>
    <s v="Corporate"/>
    <s v="Managua"/>
    <s v="Nicaragua"/>
    <x v="6"/>
    <x v="1"/>
    <x v="7"/>
    <x v="268"/>
    <x v="138"/>
    <n v="2"/>
    <n v="0"/>
    <n v="0"/>
    <n v="0"/>
    <n v="15.97"/>
    <s v="Low"/>
    <x v="3"/>
  </r>
  <r>
    <x v="1330"/>
    <x v="8"/>
    <d v="2014-09-26T00:00:00"/>
    <s v="Standard Class"/>
    <s v="Grace Kelly"/>
    <s v="Corporate"/>
    <s v="Rivne"/>
    <s v="Ukraine"/>
    <x v="2"/>
    <x v="2"/>
    <x v="11"/>
    <x v="17"/>
    <x v="76"/>
    <n v="2"/>
    <n v="0"/>
    <n v="49.62"/>
    <n v="0.42775862068965514"/>
    <n v="14"/>
    <s v="High"/>
    <x v="3"/>
  </r>
  <r>
    <x v="1330"/>
    <x v="8"/>
    <d v="2014-09-24T00:00:00"/>
    <s v="First Class"/>
    <s v="Muhammed Lee"/>
    <s v="Consumer"/>
    <s v="Washington"/>
    <s v="United States"/>
    <x v="11"/>
    <x v="2"/>
    <x v="11"/>
    <x v="1849"/>
    <x v="410"/>
    <n v="2"/>
    <n v="0"/>
    <n v="15.1158"/>
    <n v="0.20994166666666667"/>
    <n v="12.12"/>
    <s v="High"/>
    <x v="3"/>
  </r>
  <r>
    <x v="1330"/>
    <x v="8"/>
    <d v="2014-09-26T00:00:00"/>
    <s v="Standard Class"/>
    <s v="Dennis Pardue"/>
    <s v="Home Office"/>
    <s v="Ontario"/>
    <s v="Canada"/>
    <x v="4"/>
    <x v="0"/>
    <x v="5"/>
    <x v="2419"/>
    <x v="64"/>
    <n v="1"/>
    <n v="0"/>
    <n v="19.079999999999998"/>
    <n v="0.20967032967032964"/>
    <n v="10.72"/>
    <s v="High"/>
    <x v="3"/>
  </r>
  <r>
    <x v="1330"/>
    <x v="8"/>
    <d v="2014-09-27T00:00:00"/>
    <s v="Standard Class"/>
    <s v="Sean Wendt"/>
    <s v="Home Office"/>
    <s v="Lagos"/>
    <s v="Nigeria"/>
    <x v="0"/>
    <x v="2"/>
    <x v="6"/>
    <x v="2170"/>
    <x v="232"/>
    <n v="1"/>
    <n v="0.7"/>
    <n v="-44.027999999999999"/>
    <n v="-0.7724210526315789"/>
    <n v="9.56"/>
    <s v="High"/>
    <x v="3"/>
  </r>
  <r>
    <x v="1330"/>
    <x v="8"/>
    <d v="2014-09-27T00:00:00"/>
    <s v="Standard Class"/>
    <s v="Gary Mitchum"/>
    <s v="Home Office"/>
    <s v="Holguín"/>
    <s v="Cuba"/>
    <x v="8"/>
    <x v="0"/>
    <x v="13"/>
    <x v="43"/>
    <x v="14"/>
    <n v="8"/>
    <n v="0"/>
    <n v="23.84"/>
    <n v="0.149937106918239"/>
    <n v="9.39"/>
    <s v="Medium"/>
    <x v="3"/>
  </r>
  <r>
    <x v="1330"/>
    <x v="8"/>
    <d v="2014-09-27T00:00:00"/>
    <s v="Standard Class"/>
    <s v="Sean Wendt"/>
    <s v="Home Office"/>
    <s v="Lagos"/>
    <s v="Nigeria"/>
    <x v="0"/>
    <x v="1"/>
    <x v="3"/>
    <x v="652"/>
    <x v="184"/>
    <n v="2"/>
    <n v="0.7"/>
    <n v="-111.16800000000001"/>
    <n v="-1.659223880597015"/>
    <n v="7.44"/>
    <s v="High"/>
    <x v="3"/>
  </r>
  <r>
    <x v="1330"/>
    <x v="8"/>
    <d v="2014-09-24T00:00:00"/>
    <s v="First Class"/>
    <s v="Claire Gute"/>
    <s v="Consumer"/>
    <s v="Guantánamo"/>
    <s v="Cuba"/>
    <x v="8"/>
    <x v="0"/>
    <x v="2"/>
    <x v="2442"/>
    <x v="228"/>
    <n v="3"/>
    <n v="0"/>
    <n v="9.18"/>
    <n v="0.26228571428571429"/>
    <n v="7.22"/>
    <s v="High"/>
    <x v="3"/>
  </r>
  <r>
    <x v="1330"/>
    <x v="8"/>
    <d v="2014-09-24T00:00:00"/>
    <s v="Second Class"/>
    <s v="Pierre Wener"/>
    <s v="Consumer"/>
    <s v="Chiapas"/>
    <s v="Mexico"/>
    <x v="3"/>
    <x v="0"/>
    <x v="15"/>
    <x v="843"/>
    <x v="65"/>
    <n v="5"/>
    <n v="0"/>
    <n v="0.8"/>
    <n v="1.8604651162790697E-2"/>
    <n v="6.83"/>
    <s v="High"/>
    <x v="3"/>
  </r>
  <r>
    <x v="1330"/>
    <x v="8"/>
    <d v="2014-09-25T00:00:00"/>
    <s v="First Class"/>
    <s v="Sam Zeldin"/>
    <s v="Home Office"/>
    <s v="Panama"/>
    <s v="Panama"/>
    <x v="6"/>
    <x v="0"/>
    <x v="14"/>
    <x v="395"/>
    <x v="25"/>
    <n v="2"/>
    <n v="0.4"/>
    <n v="2.552"/>
    <n v="0.15011764705882352"/>
    <n v="6.52"/>
    <s v="Critical"/>
    <x v="3"/>
  </r>
  <r>
    <x v="1330"/>
    <x v="8"/>
    <d v="2014-09-26T00:00:00"/>
    <s v="Standard Class"/>
    <s v="Kean Thornton"/>
    <s v="Consumer"/>
    <s v="Georgia"/>
    <s v="United States"/>
    <x v="7"/>
    <x v="0"/>
    <x v="5"/>
    <x v="2781"/>
    <x v="140"/>
    <n v="1"/>
    <n v="0"/>
    <n v="24.143999999999998"/>
    <n v="0.30179999999999996"/>
    <n v="6.1"/>
    <s v="Medium"/>
    <x v="3"/>
  </r>
  <r>
    <x v="1330"/>
    <x v="8"/>
    <d v="2014-09-27T00:00:00"/>
    <s v="Standard Class"/>
    <s v="Michael Chen"/>
    <s v="Consumer"/>
    <s v="Yangon"/>
    <s v="Myanmar (Burma)"/>
    <x v="5"/>
    <x v="1"/>
    <x v="7"/>
    <x v="2716"/>
    <x v="409"/>
    <n v="3"/>
    <n v="0.27"/>
    <n v="-26.247599999999998"/>
    <n v="-0.25987722772277227"/>
    <n v="5.87"/>
    <s v="Medium"/>
    <x v="3"/>
  </r>
  <r>
    <x v="1330"/>
    <x v="8"/>
    <d v="2014-09-25T00:00:00"/>
    <s v="Second Class"/>
    <s v="Chuck Clark"/>
    <s v="Home Office"/>
    <s v="Sabah"/>
    <s v="Malaysia"/>
    <x v="5"/>
    <x v="2"/>
    <x v="10"/>
    <x v="525"/>
    <x v="355"/>
    <n v="4"/>
    <n v="0"/>
    <n v="126.36"/>
    <n v="0.44027874564459929"/>
    <n v="5.32"/>
    <s v="Medium"/>
    <x v="3"/>
  </r>
  <r>
    <x v="1330"/>
    <x v="8"/>
    <d v="2014-09-22T00:00:00"/>
    <s v="Same Day"/>
    <s v="Sarah Jordon"/>
    <s v="Consumer"/>
    <s v="Vienna"/>
    <s v="Austria"/>
    <x v="6"/>
    <x v="0"/>
    <x v="14"/>
    <x v="254"/>
    <x v="195"/>
    <n v="2"/>
    <n v="0"/>
    <n v="4.8600000000000003"/>
    <n v="9.0000000000000011E-2"/>
    <n v="5.17"/>
    <s v="Critical"/>
    <x v="3"/>
  </r>
  <r>
    <x v="1330"/>
    <x v="8"/>
    <d v="2014-09-24T00:00:00"/>
    <s v="First Class"/>
    <s v="Brendan Murry"/>
    <s v="Corporate"/>
    <s v="California"/>
    <s v="United States"/>
    <x v="11"/>
    <x v="0"/>
    <x v="0"/>
    <x v="3531"/>
    <x v="36"/>
    <n v="1"/>
    <n v="0"/>
    <n v="3.8774999999999999"/>
    <n v="0.24234375"/>
    <n v="4.3099999999999996"/>
    <s v="Critical"/>
    <x v="3"/>
  </r>
  <r>
    <x v="1330"/>
    <x v="8"/>
    <d v="2014-09-26T00:00:00"/>
    <s v="Standard Class"/>
    <s v="Mathew Reese"/>
    <s v="Home Office"/>
    <s v="Masovia"/>
    <s v="Poland"/>
    <x v="2"/>
    <x v="0"/>
    <x v="1"/>
    <x v="2489"/>
    <x v="163"/>
    <n v="1"/>
    <n v="0"/>
    <n v="4.32"/>
    <n v="9.0000000000000011E-2"/>
    <n v="4.29"/>
    <s v="High"/>
    <x v="3"/>
  </r>
  <r>
    <x v="1330"/>
    <x v="8"/>
    <d v="2014-09-27T00:00:00"/>
    <s v="Standard Class"/>
    <s v="Michael Chen"/>
    <s v="Consumer"/>
    <s v="Yangon"/>
    <s v="Myanmar (Burma)"/>
    <x v="5"/>
    <x v="0"/>
    <x v="2"/>
    <x v="5"/>
    <x v="136"/>
    <n v="2"/>
    <n v="0.17"/>
    <n v="11.045400000000001"/>
    <n v="0.21657647058823531"/>
    <n v="3.96"/>
    <s v="Medium"/>
    <x v="3"/>
  </r>
  <r>
    <x v="1330"/>
    <x v="8"/>
    <d v="2014-09-25T00:00:00"/>
    <s v="First Class"/>
    <s v="Sam Zeldin"/>
    <s v="Home Office"/>
    <s v="Panama"/>
    <s v="Panama"/>
    <x v="6"/>
    <x v="0"/>
    <x v="2"/>
    <x v="5"/>
    <x v="43"/>
    <n v="1"/>
    <n v="0.4"/>
    <n v="-7.5839999999999996"/>
    <n v="-0.63200000000000001"/>
    <n v="3.85"/>
    <s v="Critical"/>
    <x v="3"/>
  </r>
  <r>
    <x v="1330"/>
    <x v="8"/>
    <d v="2014-09-25T00:00:00"/>
    <s v="First Class"/>
    <s v="Sam Zeldin"/>
    <s v="Home Office"/>
    <s v="Panama"/>
    <s v="Panama"/>
    <x v="6"/>
    <x v="0"/>
    <x v="16"/>
    <x v="2194"/>
    <x v="35"/>
    <n v="5"/>
    <n v="0.4"/>
    <n v="-10.34"/>
    <n v="-0.38296296296296295"/>
    <n v="3.84"/>
    <s v="Critical"/>
    <x v="3"/>
  </r>
  <r>
    <x v="1330"/>
    <x v="8"/>
    <d v="2014-09-28T00:00:00"/>
    <s v="Standard Class"/>
    <s v="Gary Hwang"/>
    <s v="Consumer"/>
    <s v="Perak"/>
    <s v="Malaysia"/>
    <x v="5"/>
    <x v="0"/>
    <x v="1"/>
    <x v="976"/>
    <x v="184"/>
    <n v="3"/>
    <n v="0"/>
    <n v="28.71"/>
    <n v="0.4285074626865672"/>
    <n v="3.54"/>
    <s v="Medium"/>
    <x v="3"/>
  </r>
  <r>
    <x v="1330"/>
    <x v="8"/>
    <d v="2014-09-26T00:00:00"/>
    <s v="Standard Class"/>
    <s v="Doug Bickford"/>
    <s v="Consumer"/>
    <s v="California"/>
    <s v="United States"/>
    <x v="11"/>
    <x v="0"/>
    <x v="2"/>
    <x v="1609"/>
    <x v="170"/>
    <n v="7"/>
    <n v="0"/>
    <n v="27.93"/>
    <n v="0.49874999999999997"/>
    <n v="3.28"/>
    <s v="High"/>
    <x v="3"/>
  </r>
  <r>
    <x v="1330"/>
    <x v="8"/>
    <d v="2014-09-24T00:00:00"/>
    <s v="First Class"/>
    <s v="Jane Waco"/>
    <s v="Corporate"/>
    <s v="Zaporizhzhya"/>
    <s v="Ukraine"/>
    <x v="2"/>
    <x v="0"/>
    <x v="14"/>
    <x v="2080"/>
    <x v="25"/>
    <n v="1"/>
    <n v="0"/>
    <n v="6.12"/>
    <n v="0.36"/>
    <n v="2.4500000000000002"/>
    <s v="High"/>
    <x v="3"/>
  </r>
  <r>
    <x v="1330"/>
    <x v="8"/>
    <d v="2014-09-28T00:00:00"/>
    <s v="Standard Class"/>
    <s v="Russell D'Ascenzo"/>
    <s v="Consumer"/>
    <s v="Tasmania"/>
    <s v="Australia"/>
    <x v="1"/>
    <x v="0"/>
    <x v="12"/>
    <x v="2683"/>
    <x v="173"/>
    <n v="3"/>
    <n v="0.4"/>
    <n v="-13.608000000000001"/>
    <n v="-0.56700000000000006"/>
    <n v="2.2200000000000002"/>
    <s v="Medium"/>
    <x v="3"/>
  </r>
  <r>
    <x v="1330"/>
    <x v="8"/>
    <d v="2014-09-27T00:00:00"/>
    <s v="Standard Class"/>
    <s v="Michael Chen"/>
    <s v="Consumer"/>
    <s v="Yangon"/>
    <s v="Myanmar (Burma)"/>
    <x v="5"/>
    <x v="2"/>
    <x v="11"/>
    <x v="2524"/>
    <x v="49"/>
    <n v="2"/>
    <n v="0.47"/>
    <n v="-4.1933999999999996"/>
    <n v="-0.13527096774193548"/>
    <n v="2.0699999999999998"/>
    <s v="Medium"/>
    <x v="3"/>
  </r>
  <r>
    <x v="1330"/>
    <x v="8"/>
    <d v="2014-09-24T00:00:00"/>
    <s v="First Class"/>
    <s v="Muhammed Lee"/>
    <s v="Consumer"/>
    <s v="Washington"/>
    <s v="United States"/>
    <x v="11"/>
    <x v="2"/>
    <x v="11"/>
    <x v="1713"/>
    <x v="140"/>
    <n v="2"/>
    <n v="0"/>
    <n v="26.3934"/>
    <n v="0.32991749999999997"/>
    <n v="1.96"/>
    <s v="High"/>
    <x v="3"/>
  </r>
  <r>
    <x v="1330"/>
    <x v="8"/>
    <d v="2014-09-27T00:00:00"/>
    <s v="Standard Class"/>
    <s v="Evan Bailliet"/>
    <s v="Consumer"/>
    <s v="Guatemala"/>
    <s v="Guatemala"/>
    <x v="6"/>
    <x v="0"/>
    <x v="2"/>
    <x v="712"/>
    <x v="19"/>
    <n v="2"/>
    <n v="0"/>
    <n v="14.2"/>
    <n v="0.39444444444444443"/>
    <n v="1.72"/>
    <s v="Medium"/>
    <x v="3"/>
  </r>
  <r>
    <x v="1330"/>
    <x v="8"/>
    <d v="2014-09-28T00:00:00"/>
    <s v="Standard Class"/>
    <s v="Russell D'Ascenzo"/>
    <s v="Consumer"/>
    <s v="Tasmania"/>
    <s v="Australia"/>
    <x v="1"/>
    <x v="0"/>
    <x v="15"/>
    <x v="3193"/>
    <x v="65"/>
    <n v="5"/>
    <n v="0.4"/>
    <n v="7.17"/>
    <n v="0.16674418604651162"/>
    <n v="1.32"/>
    <s v="Medium"/>
    <x v="3"/>
  </r>
  <r>
    <x v="1330"/>
    <x v="8"/>
    <d v="2014-09-27T00:00:00"/>
    <s v="Standard Class"/>
    <s v="Rick Hansen"/>
    <s v="Consumer"/>
    <s v="Minnesota"/>
    <s v="United States"/>
    <x v="6"/>
    <x v="0"/>
    <x v="16"/>
    <x v="1914"/>
    <x v="50"/>
    <n v="7"/>
    <n v="0"/>
    <n v="9.8783999999999992"/>
    <n v="0.49391999999999997"/>
    <n v="1.3"/>
    <s v="Medium"/>
    <x v="3"/>
  </r>
  <r>
    <x v="1330"/>
    <x v="8"/>
    <d v="2014-09-27T00:00:00"/>
    <s v="Standard Class"/>
    <s v="Mike Pelletier"/>
    <s v="Home Office"/>
    <s v="Sumatera Utara"/>
    <s v="Indonesia"/>
    <x v="5"/>
    <x v="0"/>
    <x v="16"/>
    <x v="211"/>
    <x v="173"/>
    <n v="2"/>
    <n v="0.17"/>
    <n v="2.2553999999999998"/>
    <n v="9.3974999999999989E-2"/>
    <n v="1.26"/>
    <s v="Medium"/>
    <x v="3"/>
  </r>
  <r>
    <x v="1330"/>
    <x v="8"/>
    <d v="2014-09-24T00:00:00"/>
    <s v="Second Class"/>
    <s v="Bruce Degenhardt"/>
    <s v="Consumer"/>
    <s v="Al Qahirah"/>
    <s v="Egypt"/>
    <x v="0"/>
    <x v="0"/>
    <x v="0"/>
    <x v="763"/>
    <x v="173"/>
    <n v="1"/>
    <n v="0"/>
    <n v="0.45"/>
    <n v="1.8749999999999999E-2"/>
    <n v="1.21"/>
    <s v="Medium"/>
    <x v="3"/>
  </r>
  <r>
    <x v="1330"/>
    <x v="8"/>
    <d v="2014-09-28T00:00:00"/>
    <s v="Standard Class"/>
    <s v="Gary Hwang"/>
    <s v="Consumer"/>
    <s v="Perak"/>
    <s v="Malaysia"/>
    <x v="5"/>
    <x v="0"/>
    <x v="15"/>
    <x v="2563"/>
    <x v="50"/>
    <n v="2"/>
    <n v="0"/>
    <n v="1.02"/>
    <n v="5.1000000000000004E-2"/>
    <n v="1.05"/>
    <s v="Medium"/>
    <x v="3"/>
  </r>
  <r>
    <x v="1330"/>
    <x v="8"/>
    <d v="2014-09-27T00:00:00"/>
    <s v="Standard Class"/>
    <s v="Evan Bailliet"/>
    <s v="Consumer"/>
    <s v="Guatemala"/>
    <s v="Guatemala"/>
    <x v="6"/>
    <x v="0"/>
    <x v="12"/>
    <x v="1365"/>
    <x v="43"/>
    <n v="2"/>
    <n v="0"/>
    <n v="1.36"/>
    <n v="0.11333333333333334"/>
    <n v="0.98"/>
    <s v="Medium"/>
    <x v="3"/>
  </r>
  <r>
    <x v="1330"/>
    <x v="8"/>
    <d v="2014-09-28T00:00:00"/>
    <s v="Standard Class"/>
    <s v="Adam Hart"/>
    <s v="Corporate"/>
    <s v="Ile-de-France"/>
    <s v="France"/>
    <x v="6"/>
    <x v="0"/>
    <x v="13"/>
    <x v="1740"/>
    <x v="25"/>
    <n v="1"/>
    <n v="0"/>
    <n v="7.14"/>
    <n v="0.42"/>
    <n v="0.9"/>
    <s v="Medium"/>
    <x v="3"/>
  </r>
  <r>
    <x v="1330"/>
    <x v="8"/>
    <d v="2014-09-28T00:00:00"/>
    <s v="Standard Class"/>
    <s v="Dan Lawera"/>
    <s v="Consumer"/>
    <s v="Florida"/>
    <s v="United States"/>
    <x v="7"/>
    <x v="0"/>
    <x v="16"/>
    <x v="1104"/>
    <x v="43"/>
    <n v="1"/>
    <n v="0.7"/>
    <n v="-8.6058000000000003"/>
    <n v="-0.71715000000000007"/>
    <n v="0.76"/>
    <s v="Medium"/>
    <x v="3"/>
  </r>
  <r>
    <x v="1330"/>
    <x v="8"/>
    <d v="2014-09-27T00:00:00"/>
    <s v="Standard Class"/>
    <s v="Gary Mitchum"/>
    <s v="Home Office"/>
    <s v="Holguín"/>
    <s v="Cuba"/>
    <x v="8"/>
    <x v="0"/>
    <x v="12"/>
    <x v="968"/>
    <x v="158"/>
    <n v="2"/>
    <n v="0"/>
    <n v="1.92"/>
    <n v="0.13714285714285715"/>
    <n v="0.76"/>
    <s v="Medium"/>
    <x v="3"/>
  </r>
  <r>
    <x v="1330"/>
    <x v="8"/>
    <d v="2014-09-27T00:00:00"/>
    <s v="Standard Class"/>
    <s v="Gary Mitchum"/>
    <s v="Home Office"/>
    <s v="Holguín"/>
    <s v="Cuba"/>
    <x v="8"/>
    <x v="0"/>
    <x v="12"/>
    <x v="1157"/>
    <x v="82"/>
    <n v="2"/>
    <n v="0"/>
    <n v="3.12"/>
    <n v="0.34666666666666668"/>
    <n v="0.7"/>
    <s v="Medium"/>
    <x v="3"/>
  </r>
  <r>
    <x v="1330"/>
    <x v="8"/>
    <d v="2014-09-25T00:00:00"/>
    <s v="First Class"/>
    <s v="Michelle Huthwaite"/>
    <s v="Consumer"/>
    <s v="Sicily"/>
    <s v="Italy"/>
    <x v="7"/>
    <x v="0"/>
    <x v="2"/>
    <x v="641"/>
    <x v="348"/>
    <n v="2"/>
    <n v="0"/>
    <n v="7.44"/>
    <n v="0.10941176470588236"/>
    <n v="0.28999999999999998"/>
    <s v="Medium"/>
    <x v="3"/>
  </r>
  <r>
    <x v="1330"/>
    <x v="8"/>
    <d v="2014-09-25T00:00:00"/>
    <s v="Second Class"/>
    <s v="Beth Paige"/>
    <s v="Consumer"/>
    <s v="Singapore"/>
    <s v="Singapore"/>
    <x v="5"/>
    <x v="0"/>
    <x v="16"/>
    <x v="163"/>
    <x v="43"/>
    <n v="2"/>
    <n v="0"/>
    <n v="0.36"/>
    <n v="0.03"/>
    <n v="0.19"/>
    <s v="Critical"/>
    <x v="3"/>
  </r>
  <r>
    <x v="1330"/>
    <x v="8"/>
    <d v="2014-09-26T00:00:00"/>
    <s v="Standard Class"/>
    <s v="Emily Burns"/>
    <s v="Consumer"/>
    <s v="Pennsylvania"/>
    <s v="United States"/>
    <x v="10"/>
    <x v="0"/>
    <x v="16"/>
    <x v="2257"/>
    <x v="479"/>
    <n v="2"/>
    <n v="0.7"/>
    <n v="-1.5264"/>
    <n v="-0.76319999999999999"/>
    <n v="0.06"/>
    <s v="Medium"/>
    <x v="3"/>
  </r>
  <r>
    <x v="1331"/>
    <x v="8"/>
    <d v="2014-09-27T00:00:00"/>
    <s v="Second Class"/>
    <s v="Joseph Airdo"/>
    <s v="Consumer"/>
    <s v="Pennsylvania"/>
    <s v="United States"/>
    <x v="10"/>
    <x v="0"/>
    <x v="1"/>
    <x v="1081"/>
    <x v="2156"/>
    <n v="7"/>
    <n v="0.2"/>
    <n v="-1049.3406"/>
    <n v="-0.22498726415094339"/>
    <n v="400.04"/>
    <s v="Medium"/>
    <x v="3"/>
  </r>
  <r>
    <x v="1331"/>
    <x v="8"/>
    <d v="2014-09-29T00:00:00"/>
    <s v="Standard Class"/>
    <s v="Hallie Redmond"/>
    <s v="Home Office"/>
    <s v="National Capital"/>
    <s v="Philippines"/>
    <x v="5"/>
    <x v="1"/>
    <x v="7"/>
    <x v="822"/>
    <x v="1663"/>
    <n v="8"/>
    <n v="0.25"/>
    <n v="189.42"/>
    <n v="6.6650246305418714E-2"/>
    <n v="242.38"/>
    <s v="Medium"/>
    <x v="3"/>
  </r>
  <r>
    <x v="1331"/>
    <x v="8"/>
    <d v="2014-09-25T00:00:00"/>
    <s v="Second Class"/>
    <s v="Logan Currie"/>
    <s v="Consumer"/>
    <s v="New York"/>
    <s v="United States"/>
    <x v="10"/>
    <x v="2"/>
    <x v="11"/>
    <x v="2054"/>
    <x v="978"/>
    <n v="9"/>
    <n v="0"/>
    <n v="171.36"/>
    <n v="0.16"/>
    <n v="155.74"/>
    <s v="High"/>
    <x v="3"/>
  </r>
  <r>
    <x v="1331"/>
    <x v="8"/>
    <d v="2014-09-25T00:00:00"/>
    <s v="First Class"/>
    <s v="Christina Anderson"/>
    <s v="Consumer"/>
    <s v="Delaware"/>
    <s v="United States"/>
    <x v="10"/>
    <x v="2"/>
    <x v="10"/>
    <x v="58"/>
    <x v="53"/>
    <n v="2"/>
    <n v="0"/>
    <n v="113.6742"/>
    <n v="0.28998520408163264"/>
    <n v="155.34"/>
    <s v="Critical"/>
    <x v="3"/>
  </r>
  <r>
    <x v="1331"/>
    <x v="8"/>
    <d v="2014-09-25T00:00:00"/>
    <s v="First Class"/>
    <s v="Todd Boyes"/>
    <s v="Corporate"/>
    <s v="Minas Gerais"/>
    <s v="Brazil"/>
    <x v="7"/>
    <x v="1"/>
    <x v="9"/>
    <x v="398"/>
    <x v="645"/>
    <n v="6"/>
    <n v="0"/>
    <n v="246.48"/>
    <n v="0.41011647254575706"/>
    <n v="145.07"/>
    <s v="High"/>
    <x v="3"/>
  </r>
  <r>
    <x v="1331"/>
    <x v="8"/>
    <d v="2014-09-25T00:00:00"/>
    <s v="First Class"/>
    <s v="Anthony Rawles"/>
    <s v="Corporate"/>
    <s v="Ile-de-France"/>
    <s v="France"/>
    <x v="6"/>
    <x v="1"/>
    <x v="3"/>
    <x v="1172"/>
    <x v="937"/>
    <n v="7"/>
    <n v="0"/>
    <n v="307.23"/>
    <n v="0.4101869158878505"/>
    <n v="100.47"/>
    <s v="Medium"/>
    <x v="3"/>
  </r>
  <r>
    <x v="1331"/>
    <x v="8"/>
    <d v="2014-09-25T00:00:00"/>
    <s v="Second Class"/>
    <s v="Sample Company A"/>
    <s v="Home Office"/>
    <s v="Liaoning"/>
    <s v="China"/>
    <x v="9"/>
    <x v="1"/>
    <x v="8"/>
    <x v="2653"/>
    <x v="798"/>
    <n v="3"/>
    <n v="0.3"/>
    <n v="210.15"/>
    <n v="0.21422018348623853"/>
    <n v="100.3"/>
    <s v="Medium"/>
    <x v="3"/>
  </r>
  <r>
    <x v="1331"/>
    <x v="8"/>
    <d v="2014-09-25T00:00:00"/>
    <s v="Second Class"/>
    <s v="Brian Stugart"/>
    <s v="Consumer"/>
    <s v="Nuevo León"/>
    <s v="Mexico"/>
    <x v="3"/>
    <x v="1"/>
    <x v="9"/>
    <x v="2763"/>
    <x v="378"/>
    <n v="4"/>
    <n v="0.2"/>
    <n v="290.95999999999998"/>
    <n v="0.37494845360824741"/>
    <n v="81.55"/>
    <s v="Medium"/>
    <x v="3"/>
  </r>
  <r>
    <x v="1331"/>
    <x v="8"/>
    <d v="2014-09-24T00:00:00"/>
    <s v="First Class"/>
    <s v="Joel Eaton"/>
    <s v="Consumer"/>
    <s v="Arkansas"/>
    <s v="United States"/>
    <x v="7"/>
    <x v="0"/>
    <x v="16"/>
    <x v="3567"/>
    <x v="257"/>
    <n v="4"/>
    <n v="0"/>
    <n v="318.30160000000001"/>
    <n v="0.45997341040462431"/>
    <n v="80.81"/>
    <s v="Medium"/>
    <x v="3"/>
  </r>
  <r>
    <x v="1331"/>
    <x v="8"/>
    <d v="2014-09-28T00:00:00"/>
    <s v="Standard Class"/>
    <s v="Paul Van Hugh"/>
    <s v="Home Office"/>
    <s v="Alsace"/>
    <s v="France"/>
    <x v="6"/>
    <x v="1"/>
    <x v="9"/>
    <x v="2836"/>
    <x v="893"/>
    <n v="2"/>
    <n v="0.1"/>
    <n v="197.77199999999999"/>
    <n v="0.26653908355795147"/>
    <n v="71.77"/>
    <s v="Medium"/>
    <x v="3"/>
  </r>
  <r>
    <x v="1331"/>
    <x v="8"/>
    <d v="2014-09-25T00:00:00"/>
    <s v="First Class"/>
    <s v="Anthony Rawles"/>
    <s v="Corporate"/>
    <s v="Ile-de-France"/>
    <s v="France"/>
    <x v="6"/>
    <x v="2"/>
    <x v="6"/>
    <x v="1001"/>
    <x v="1081"/>
    <n v="3"/>
    <n v="0.15"/>
    <n v="-22.940999999999999"/>
    <n v="-4.7106776180698147E-2"/>
    <n v="69.61"/>
    <s v="Medium"/>
    <x v="3"/>
  </r>
  <r>
    <x v="1331"/>
    <x v="8"/>
    <d v="2014-09-26T00:00:00"/>
    <s v="Second Class"/>
    <s v="Jeremy Farry"/>
    <s v="Consumer"/>
    <s v="Doukkala-Abda"/>
    <s v="Morocco"/>
    <x v="0"/>
    <x v="0"/>
    <x v="0"/>
    <x v="1302"/>
    <x v="687"/>
    <n v="4"/>
    <n v="0"/>
    <n v="5.52"/>
    <n v="9.8046181172291285E-3"/>
    <n v="67.33"/>
    <s v="Medium"/>
    <x v="3"/>
  </r>
  <r>
    <x v="1331"/>
    <x v="8"/>
    <d v="2014-09-28T00:00:00"/>
    <s v="Standard Class"/>
    <s v="Ricardo Sperren"/>
    <s v="Corporate"/>
    <s v="Jiangsu"/>
    <s v="China"/>
    <x v="9"/>
    <x v="1"/>
    <x v="7"/>
    <x v="308"/>
    <x v="1029"/>
    <n v="2"/>
    <n v="0"/>
    <n v="64.92"/>
    <n v="6.9956896551724143E-2"/>
    <n v="59.71"/>
    <s v="Medium"/>
    <x v="3"/>
  </r>
  <r>
    <x v="1331"/>
    <x v="8"/>
    <d v="2014-09-27T00:00:00"/>
    <s v="Standard Class"/>
    <s v="Anna Häberlin"/>
    <s v="Corporate"/>
    <s v="England"/>
    <s v="United Kingdom"/>
    <x v="3"/>
    <x v="0"/>
    <x v="0"/>
    <x v="469"/>
    <x v="90"/>
    <n v="7"/>
    <n v="0"/>
    <n v="208.32"/>
    <n v="0.49016470588235295"/>
    <n v="52.14"/>
    <s v="High"/>
    <x v="3"/>
  </r>
  <r>
    <x v="1331"/>
    <x v="8"/>
    <d v="2014-09-25T00:00:00"/>
    <s v="Second Class"/>
    <s v="Erica Hernandez"/>
    <s v="Home Office"/>
    <s v="Michigan"/>
    <s v="United States"/>
    <x v="6"/>
    <x v="1"/>
    <x v="9"/>
    <x v="223"/>
    <x v="420"/>
    <n v="2"/>
    <n v="0"/>
    <n v="41.133200000000002"/>
    <n v="0.16997190082644628"/>
    <n v="50.32"/>
    <s v="Critical"/>
    <x v="3"/>
  </r>
  <r>
    <x v="1331"/>
    <x v="8"/>
    <d v="2014-09-27T00:00:00"/>
    <s v="Standard Class"/>
    <s v="Thea Hudgings"/>
    <s v="Corporate"/>
    <s v="Saint Michael"/>
    <s v="Barbados"/>
    <x v="8"/>
    <x v="2"/>
    <x v="6"/>
    <x v="3371"/>
    <x v="655"/>
    <n v="2"/>
    <n v="2E-3"/>
    <n v="79.295680000000004"/>
    <n v="0.16835600849256901"/>
    <n v="48.07"/>
    <s v="High"/>
    <x v="3"/>
  </r>
  <r>
    <x v="1331"/>
    <x v="8"/>
    <d v="2014-09-27T00:00:00"/>
    <s v="Standard Class"/>
    <s v="Hallie Redmond"/>
    <s v="Home Office"/>
    <s v="Panama"/>
    <s v="Panama"/>
    <x v="6"/>
    <x v="1"/>
    <x v="7"/>
    <x v="1595"/>
    <x v="899"/>
    <n v="8"/>
    <n v="0.4"/>
    <n v="-322.27199999999999"/>
    <n v="-0.56638312829525483"/>
    <n v="35.840000000000003"/>
    <s v="High"/>
    <x v="3"/>
  </r>
  <r>
    <x v="1331"/>
    <x v="8"/>
    <d v="2014-09-25T00:00:00"/>
    <s v="First Class"/>
    <s v="Fred Hopkins"/>
    <s v="Corporate"/>
    <s v="Jawa Tengah"/>
    <s v="Indonesia"/>
    <x v="5"/>
    <x v="1"/>
    <x v="9"/>
    <x v="133"/>
    <x v="555"/>
    <n v="2"/>
    <n v="7.0000000000000007E-2"/>
    <n v="51.012"/>
    <n v="0.13975890410958905"/>
    <n v="32.21"/>
    <s v="Critical"/>
    <x v="3"/>
  </r>
  <r>
    <x v="1331"/>
    <x v="8"/>
    <d v="2014-09-29T00:00:00"/>
    <s v="Standard Class"/>
    <s v="Victoria Pisteka"/>
    <s v="Corporate"/>
    <s v="Singapore"/>
    <s v="Singapore"/>
    <x v="5"/>
    <x v="1"/>
    <x v="9"/>
    <x v="2040"/>
    <x v="366"/>
    <n v="1"/>
    <n v="0"/>
    <n v="131.13"/>
    <n v="0.36024725274725272"/>
    <n v="31.07"/>
    <s v="Medium"/>
    <x v="3"/>
  </r>
  <r>
    <x v="1331"/>
    <x v="8"/>
    <d v="2014-09-23T00:00:00"/>
    <s v="Same Day"/>
    <s v="Stephanie Ulpright"/>
    <s v="Home Office"/>
    <s v="Dublin"/>
    <s v="Ireland"/>
    <x v="3"/>
    <x v="0"/>
    <x v="0"/>
    <x v="249"/>
    <x v="243"/>
    <n v="4"/>
    <n v="0.5"/>
    <n v="-46.56"/>
    <n v="-0.38163934426229512"/>
    <n v="29.8"/>
    <s v="High"/>
    <x v="3"/>
  </r>
  <r>
    <x v="1331"/>
    <x v="8"/>
    <d v="2014-09-29T00:00:00"/>
    <s v="Standard Class"/>
    <s v="Hallie Redmond"/>
    <s v="Home Office"/>
    <s v="National Capital"/>
    <s v="Philippines"/>
    <x v="5"/>
    <x v="1"/>
    <x v="7"/>
    <x v="2183"/>
    <x v="269"/>
    <n v="2"/>
    <n v="0.25"/>
    <n v="47.01"/>
    <n v="0.18654761904761905"/>
    <n v="23.31"/>
    <s v="Medium"/>
    <x v="3"/>
  </r>
  <r>
    <x v="1331"/>
    <x v="8"/>
    <d v="2014-09-27T00:00:00"/>
    <s v="Standard Class"/>
    <s v="Thea Hudgings"/>
    <s v="Corporate"/>
    <s v="Saint Michael"/>
    <s v="Barbados"/>
    <x v="8"/>
    <x v="0"/>
    <x v="16"/>
    <x v="610"/>
    <x v="508"/>
    <n v="7"/>
    <n v="0"/>
    <n v="32.76"/>
    <n v="0.13940425531914893"/>
    <n v="23.01"/>
    <s v="High"/>
    <x v="3"/>
  </r>
  <r>
    <x v="1331"/>
    <x v="8"/>
    <d v="2014-09-27T00:00:00"/>
    <s v="Standard Class"/>
    <s v="Hallie Redmond"/>
    <s v="Home Office"/>
    <s v="Panama"/>
    <s v="Panama"/>
    <x v="6"/>
    <x v="2"/>
    <x v="10"/>
    <x v="1573"/>
    <x v="468"/>
    <n v="1"/>
    <n v="0.4"/>
    <n v="-160.708"/>
    <n v="-0.61573946360153253"/>
    <n v="21.5"/>
    <s v="High"/>
    <x v="3"/>
  </r>
  <r>
    <x v="1331"/>
    <x v="8"/>
    <d v="2014-09-27T00:00:00"/>
    <s v="Standard Class"/>
    <s v="Hallie Redmond"/>
    <s v="Home Office"/>
    <s v="Panama"/>
    <s v="Panama"/>
    <x v="6"/>
    <x v="2"/>
    <x v="11"/>
    <x v="2637"/>
    <x v="283"/>
    <n v="5"/>
    <n v="0.4"/>
    <n v="-4.66"/>
    <n v="-5.0107526881720432E-2"/>
    <n v="20.07"/>
    <s v="High"/>
    <x v="3"/>
  </r>
  <r>
    <x v="1331"/>
    <x v="8"/>
    <d v="2014-09-27T00:00:00"/>
    <s v="Standard Class"/>
    <s v="Jim Epp"/>
    <s v="Corporate"/>
    <s v="Wisconsin"/>
    <s v="United States"/>
    <x v="6"/>
    <x v="0"/>
    <x v="2"/>
    <x v="2280"/>
    <x v="204"/>
    <n v="4"/>
    <n v="0"/>
    <n v="107.7216"/>
    <n v="0.48964363636363634"/>
    <n v="19.39"/>
    <s v="Medium"/>
    <x v="3"/>
  </r>
  <r>
    <x v="1331"/>
    <x v="8"/>
    <d v="2014-09-28T00:00:00"/>
    <s v="Standard Class"/>
    <s v="Paul Van Hugh"/>
    <s v="Home Office"/>
    <s v="Alsace"/>
    <s v="France"/>
    <x v="6"/>
    <x v="2"/>
    <x v="10"/>
    <x v="2928"/>
    <x v="555"/>
    <n v="3"/>
    <n v="0.15"/>
    <n v="107.3115"/>
    <n v="0.29400410958904111"/>
    <n v="17.579999999999998"/>
    <s v="Medium"/>
    <x v="3"/>
  </r>
  <r>
    <x v="1331"/>
    <x v="8"/>
    <d v="2014-09-25T00:00:00"/>
    <s v="Second Class"/>
    <s v="Dan Campbell"/>
    <s v="Consumer"/>
    <s v="Distrito Federal"/>
    <s v="Mexico"/>
    <x v="3"/>
    <x v="0"/>
    <x v="0"/>
    <x v="469"/>
    <x v="243"/>
    <n v="3"/>
    <n v="0"/>
    <n v="19.440000000000001"/>
    <n v="0.15934426229508197"/>
    <n v="17.02"/>
    <s v="High"/>
    <x v="3"/>
  </r>
  <r>
    <x v="1331"/>
    <x v="8"/>
    <d v="2014-09-27T00:00:00"/>
    <s v="Standard Class"/>
    <s v="Anna Häberlin"/>
    <s v="Corporate"/>
    <s v="England"/>
    <s v="United Kingdom"/>
    <x v="3"/>
    <x v="1"/>
    <x v="9"/>
    <x v="1198"/>
    <x v="137"/>
    <n v="2"/>
    <n v="0"/>
    <n v="61.44"/>
    <n v="0.24975609756097561"/>
    <n v="16.73"/>
    <s v="High"/>
    <x v="3"/>
  </r>
  <r>
    <x v="1331"/>
    <x v="8"/>
    <d v="2014-09-28T00:00:00"/>
    <s v="Standard Class"/>
    <s v="Laurel Elliston"/>
    <s v="Consumer"/>
    <s v="Vienna"/>
    <s v="Austria"/>
    <x v="6"/>
    <x v="1"/>
    <x v="7"/>
    <x v="1902"/>
    <x v="40"/>
    <n v="2"/>
    <n v="0"/>
    <n v="29.76"/>
    <n v="0.33066666666666666"/>
    <n v="15.72"/>
    <s v="High"/>
    <x v="3"/>
  </r>
  <r>
    <x v="1331"/>
    <x v="8"/>
    <d v="2014-09-28T00:00:00"/>
    <s v="Standard Class"/>
    <s v="Ricardo Sperren"/>
    <s v="Corporate"/>
    <s v="Jiangsu"/>
    <s v="China"/>
    <x v="9"/>
    <x v="0"/>
    <x v="13"/>
    <x v="228"/>
    <x v="121"/>
    <n v="8"/>
    <n v="0"/>
    <n v="95.04"/>
    <n v="0.36980544747081717"/>
    <n v="15.5"/>
    <s v="Medium"/>
    <x v="3"/>
  </r>
  <r>
    <x v="1331"/>
    <x v="8"/>
    <d v="2014-09-28T00:00:00"/>
    <s v="Standard Class"/>
    <s v="Henry Goldwyn"/>
    <s v="Corporate"/>
    <s v="Ontario"/>
    <s v="Canada"/>
    <x v="4"/>
    <x v="0"/>
    <x v="1"/>
    <x v="2252"/>
    <x v="883"/>
    <n v="8"/>
    <n v="0"/>
    <n v="93.36"/>
    <n v="0.46914572864321608"/>
    <n v="15.42"/>
    <s v="Medium"/>
    <x v="3"/>
  </r>
  <r>
    <x v="1331"/>
    <x v="8"/>
    <d v="2014-09-26T00:00:00"/>
    <s v="First Class"/>
    <s v="Yoseph Carroll"/>
    <s v="Corporate"/>
    <s v="Alberta"/>
    <s v="Canada"/>
    <x v="4"/>
    <x v="1"/>
    <x v="7"/>
    <x v="146"/>
    <x v="171"/>
    <n v="1"/>
    <n v="0"/>
    <n v="13.92"/>
    <n v="0.24"/>
    <n v="15.29"/>
    <s v="High"/>
    <x v="3"/>
  </r>
  <r>
    <x v="1331"/>
    <x v="8"/>
    <d v="2014-09-26T00:00:00"/>
    <s v="Second Class"/>
    <s v="Patrick Gardner"/>
    <s v="Consumer"/>
    <s v="Managua"/>
    <s v="Nicaragua"/>
    <x v="6"/>
    <x v="0"/>
    <x v="2"/>
    <x v="3202"/>
    <x v="397"/>
    <n v="6"/>
    <n v="0"/>
    <n v="77.88"/>
    <n v="0.37990243902439025"/>
    <n v="14.63"/>
    <s v="High"/>
    <x v="3"/>
  </r>
  <r>
    <x v="1331"/>
    <x v="8"/>
    <d v="2014-09-25T00:00:00"/>
    <s v="Second Class"/>
    <s v="Sample Company A"/>
    <s v="Home Office"/>
    <s v="Liaoning"/>
    <s v="China"/>
    <x v="9"/>
    <x v="0"/>
    <x v="0"/>
    <x v="854"/>
    <x v="388"/>
    <n v="7"/>
    <n v="0"/>
    <n v="57.75"/>
    <n v="0.45833333333333331"/>
    <n v="14.23"/>
    <s v="Medium"/>
    <x v="3"/>
  </r>
  <r>
    <x v="1331"/>
    <x v="8"/>
    <d v="2014-09-28T00:00:00"/>
    <s v="Standard Class"/>
    <s v="Bradley Nguyen"/>
    <s v="Consumer"/>
    <s v="Grand Casablanca"/>
    <s v="Morocco"/>
    <x v="0"/>
    <x v="0"/>
    <x v="14"/>
    <x v="1693"/>
    <x v="137"/>
    <n v="6"/>
    <n v="0"/>
    <n v="95.76"/>
    <n v="0.38926829268292684"/>
    <n v="12.27"/>
    <s v="Medium"/>
    <x v="3"/>
  </r>
  <r>
    <x v="1331"/>
    <x v="8"/>
    <d v="2014-09-27T00:00:00"/>
    <s v="Standard Class"/>
    <s v="Hallie Redmond"/>
    <s v="Home Office"/>
    <s v="Panama"/>
    <s v="Panama"/>
    <x v="6"/>
    <x v="0"/>
    <x v="0"/>
    <x v="317"/>
    <x v="163"/>
    <n v="5"/>
    <n v="0.4"/>
    <n v="2.4"/>
    <n v="4.9999999999999996E-2"/>
    <n v="11.35"/>
    <s v="High"/>
    <x v="3"/>
  </r>
  <r>
    <x v="1331"/>
    <x v="8"/>
    <d v="2014-09-25T00:00:00"/>
    <s v="Second Class"/>
    <s v="Sample Company A"/>
    <s v="Home Office"/>
    <s v="Liaoning"/>
    <s v="China"/>
    <x v="9"/>
    <x v="1"/>
    <x v="7"/>
    <x v="2039"/>
    <x v="362"/>
    <n v="2"/>
    <n v="0"/>
    <n v="19.920000000000002"/>
    <n v="0.15936"/>
    <n v="10.59"/>
    <s v="Medium"/>
    <x v="3"/>
  </r>
  <r>
    <x v="1331"/>
    <x v="8"/>
    <d v="2014-09-27T00:00:00"/>
    <s v="Standard Class"/>
    <s v="Anna Häberlin"/>
    <s v="Corporate"/>
    <s v="England"/>
    <s v="United Kingdom"/>
    <x v="3"/>
    <x v="2"/>
    <x v="11"/>
    <x v="1554"/>
    <x v="283"/>
    <n v="3"/>
    <n v="0"/>
    <n v="30.51"/>
    <n v="0.32806451612903226"/>
    <n v="9.61"/>
    <s v="High"/>
    <x v="3"/>
  </r>
  <r>
    <x v="1331"/>
    <x v="8"/>
    <d v="2014-09-27T00:00:00"/>
    <s v="Second Class"/>
    <s v="Joseph Airdo"/>
    <s v="Consumer"/>
    <s v="Pennsylvania"/>
    <s v="United States"/>
    <x v="10"/>
    <x v="2"/>
    <x v="11"/>
    <x v="1065"/>
    <x v="140"/>
    <n v="2"/>
    <n v="0.2"/>
    <n v="22.9954"/>
    <n v="0.28744249999999999"/>
    <n v="9.61"/>
    <s v="Medium"/>
    <x v="3"/>
  </r>
  <r>
    <x v="1331"/>
    <x v="8"/>
    <d v="2014-09-27T00:00:00"/>
    <s v="Standard Class"/>
    <s v="Nick Zandusky"/>
    <s v="Home Office"/>
    <s v="Istanbul"/>
    <s v="Turkey"/>
    <x v="2"/>
    <x v="0"/>
    <x v="0"/>
    <x v="19"/>
    <x v="376"/>
    <n v="2"/>
    <n v="0.6"/>
    <n v="-150.44399999999999"/>
    <n v="-1.4749411764705882"/>
    <n v="9.42"/>
    <s v="Medium"/>
    <x v="3"/>
  </r>
  <r>
    <x v="1331"/>
    <x v="8"/>
    <d v="2014-09-26T00:00:00"/>
    <s v="Second Class"/>
    <s v="Shaun Chance"/>
    <s v="Corporate"/>
    <s v="New York"/>
    <s v="United States"/>
    <x v="10"/>
    <x v="0"/>
    <x v="16"/>
    <x v="1354"/>
    <x v="113"/>
    <n v="3"/>
    <n v="0.2"/>
    <n v="14.563800000000001"/>
    <n v="0.364095"/>
    <n v="9.3800000000000008"/>
    <s v="High"/>
    <x v="3"/>
  </r>
  <r>
    <x v="1331"/>
    <x v="8"/>
    <d v="2014-09-27T00:00:00"/>
    <s v="Standard Class"/>
    <s v="Thea Hudgings"/>
    <s v="Corporate"/>
    <s v="Saint Michael"/>
    <s v="Barbados"/>
    <x v="8"/>
    <x v="1"/>
    <x v="3"/>
    <x v="1263"/>
    <x v="32"/>
    <n v="2"/>
    <n v="0"/>
    <n v="20.56"/>
    <n v="0.27783783783783783"/>
    <n v="8.85"/>
    <s v="High"/>
    <x v="3"/>
  </r>
  <r>
    <x v="1331"/>
    <x v="8"/>
    <d v="2014-09-30T00:00:00"/>
    <s v="Standard Class"/>
    <s v="Ricardo Sperren"/>
    <s v="Corporate"/>
    <s v="England"/>
    <s v="United Kingdom"/>
    <x v="3"/>
    <x v="0"/>
    <x v="0"/>
    <x v="49"/>
    <x v="168"/>
    <n v="7"/>
    <n v="0"/>
    <n v="6.93"/>
    <n v="4.9148936170212765E-2"/>
    <n v="8.2799999999999994"/>
    <s v="Medium"/>
    <x v="3"/>
  </r>
  <r>
    <x v="1331"/>
    <x v="8"/>
    <d v="2014-09-27T00:00:00"/>
    <s v="Standard Class"/>
    <s v="Jim Epp"/>
    <s v="Corporate"/>
    <s v="Wisconsin"/>
    <s v="United States"/>
    <x v="6"/>
    <x v="2"/>
    <x v="11"/>
    <x v="2132"/>
    <x v="211"/>
    <n v="6"/>
    <n v="0"/>
    <n v="9.8160000000000007"/>
    <n v="0.10016326530612246"/>
    <n v="8.24"/>
    <s v="Medium"/>
    <x v="3"/>
  </r>
  <r>
    <x v="1331"/>
    <x v="8"/>
    <d v="2014-09-24T00:00:00"/>
    <s v="Same Day"/>
    <s v="Barry Pond"/>
    <s v="Corporate"/>
    <s v="Pernambuco"/>
    <s v="Brazil"/>
    <x v="7"/>
    <x v="0"/>
    <x v="14"/>
    <x v="1070"/>
    <x v="529"/>
    <n v="6"/>
    <n v="0"/>
    <n v="32.64"/>
    <n v="0.34"/>
    <n v="8.08"/>
    <s v="Medium"/>
    <x v="3"/>
  </r>
  <r>
    <x v="1331"/>
    <x v="8"/>
    <d v="2014-09-29T00:00:00"/>
    <s v="Standard Class"/>
    <s v="Victoria Pisteka"/>
    <s v="Corporate"/>
    <s v="Singapore"/>
    <s v="Singapore"/>
    <x v="5"/>
    <x v="0"/>
    <x v="1"/>
    <x v="848"/>
    <x v="419"/>
    <n v="4"/>
    <n v="0"/>
    <n v="15"/>
    <n v="8.9820359281437126E-2"/>
    <n v="7.72"/>
    <s v="Medium"/>
    <x v="3"/>
  </r>
  <r>
    <x v="1331"/>
    <x v="8"/>
    <d v="2014-09-25T00:00:00"/>
    <s v="Second Class"/>
    <s v="Erica Hernandez"/>
    <s v="Home Office"/>
    <s v="Michigan"/>
    <s v="United States"/>
    <x v="6"/>
    <x v="0"/>
    <x v="12"/>
    <x v="3355"/>
    <x v="48"/>
    <n v="9"/>
    <n v="0"/>
    <n v="13.3056"/>
    <n v="0.47520000000000001"/>
    <n v="7.1"/>
    <s v="Critical"/>
    <x v="3"/>
  </r>
  <r>
    <x v="1331"/>
    <x v="8"/>
    <d v="2014-09-25T00:00:00"/>
    <s v="First Class"/>
    <s v="Anthony Rawles"/>
    <s v="Corporate"/>
    <s v="Ile-de-France"/>
    <s v="France"/>
    <x v="6"/>
    <x v="0"/>
    <x v="15"/>
    <x v="977"/>
    <x v="210"/>
    <n v="5"/>
    <n v="0"/>
    <n v="4.2"/>
    <n v="5.9154929577464793E-2"/>
    <n v="6.96"/>
    <s v="Medium"/>
    <x v="3"/>
  </r>
  <r>
    <x v="1331"/>
    <x v="8"/>
    <d v="2014-09-27T00:00:00"/>
    <s v="Standard Class"/>
    <s v="Michael Granlund"/>
    <s v="Home Office"/>
    <s v="New Hampshire"/>
    <s v="United States"/>
    <x v="10"/>
    <x v="0"/>
    <x v="0"/>
    <x v="3245"/>
    <x v="184"/>
    <n v="5"/>
    <n v="0"/>
    <n v="17.524000000000001"/>
    <n v="0.26155223880597017"/>
    <n v="6.11"/>
    <s v="Medium"/>
    <x v="3"/>
  </r>
  <r>
    <x v="1331"/>
    <x v="8"/>
    <d v="2014-09-29T00:00:00"/>
    <s v="Standard Class"/>
    <s v="Trudy Schmidt"/>
    <s v="Consumer"/>
    <s v="Goiás"/>
    <s v="Brazil"/>
    <x v="7"/>
    <x v="0"/>
    <x v="16"/>
    <x v="377"/>
    <x v="224"/>
    <n v="4"/>
    <n v="0"/>
    <n v="15.12"/>
    <n v="0.19894736842105262"/>
    <n v="5.56"/>
    <s v="Medium"/>
    <x v="3"/>
  </r>
  <r>
    <x v="1331"/>
    <x v="8"/>
    <d v="2014-09-28T00:00:00"/>
    <s v="Standard Class"/>
    <s v="Paul Van Hugh"/>
    <s v="Home Office"/>
    <s v="Alsace"/>
    <s v="France"/>
    <x v="6"/>
    <x v="0"/>
    <x v="13"/>
    <x v="1364"/>
    <x v="206"/>
    <n v="4"/>
    <n v="0"/>
    <n v="8.76"/>
    <n v="7.8918918918918918E-2"/>
    <n v="5.34"/>
    <s v="Medium"/>
    <x v="3"/>
  </r>
  <r>
    <x v="1331"/>
    <x v="8"/>
    <d v="2014-09-24T00:00:00"/>
    <s v="First Class"/>
    <s v="Joel Eaton"/>
    <s v="Consumer"/>
    <s v="Arkansas"/>
    <s v="United States"/>
    <x v="7"/>
    <x v="2"/>
    <x v="11"/>
    <x v="2433"/>
    <x v="228"/>
    <n v="5"/>
    <n v="0"/>
    <n v="15.378"/>
    <n v="0.43937142857142858"/>
    <n v="5.33"/>
    <s v="Medium"/>
    <x v="3"/>
  </r>
  <r>
    <x v="1331"/>
    <x v="8"/>
    <d v="2014-09-27T00:00:00"/>
    <s v="Standard Class"/>
    <s v="Jim Epp"/>
    <s v="Corporate"/>
    <s v="Wisconsin"/>
    <s v="United States"/>
    <x v="6"/>
    <x v="2"/>
    <x v="10"/>
    <x v="440"/>
    <x v="292"/>
    <n v="3"/>
    <n v="0"/>
    <n v="25.221299999999999"/>
    <n v="0.28989999999999999"/>
    <n v="5.3"/>
    <s v="Medium"/>
    <x v="3"/>
  </r>
  <r>
    <x v="1331"/>
    <x v="8"/>
    <d v="2014-09-27T00:00:00"/>
    <s v="Standard Class"/>
    <s v="Thea Hudgings"/>
    <s v="Corporate"/>
    <s v="Saint Michael"/>
    <s v="Barbados"/>
    <x v="8"/>
    <x v="1"/>
    <x v="3"/>
    <x v="2069"/>
    <x v="75"/>
    <n v="2"/>
    <n v="0"/>
    <n v="27.08"/>
    <n v="0.35168831168831166"/>
    <n v="5.07"/>
    <s v="High"/>
    <x v="3"/>
  </r>
  <r>
    <x v="1331"/>
    <x v="8"/>
    <d v="2014-09-26T00:00:00"/>
    <s v="Second Class"/>
    <s v="Patrick Gardner"/>
    <s v="Consumer"/>
    <s v="Managua"/>
    <s v="Nicaragua"/>
    <x v="6"/>
    <x v="0"/>
    <x v="15"/>
    <x v="2222"/>
    <x v="35"/>
    <n v="3"/>
    <n v="0"/>
    <n v="1.08"/>
    <n v="0.04"/>
    <n v="5.0199999999999996"/>
    <s v="High"/>
    <x v="3"/>
  </r>
  <r>
    <x v="1331"/>
    <x v="8"/>
    <d v="2014-09-28T00:00:00"/>
    <s v="Standard Class"/>
    <s v="Lindsay Williams"/>
    <s v="Corporate"/>
    <s v="Dagestan"/>
    <s v="Russia"/>
    <x v="2"/>
    <x v="0"/>
    <x v="14"/>
    <x v="254"/>
    <x v="195"/>
    <n v="2"/>
    <n v="0"/>
    <n v="4.8600000000000003"/>
    <n v="9.0000000000000011E-2"/>
    <n v="4.8899999999999997"/>
    <s v="Medium"/>
    <x v="3"/>
  </r>
  <r>
    <x v="1331"/>
    <x v="8"/>
    <d v="2014-09-27T00:00:00"/>
    <s v="Standard Class"/>
    <s v="Hallie Redmond"/>
    <s v="Home Office"/>
    <s v="Panama"/>
    <s v="Panama"/>
    <x v="6"/>
    <x v="0"/>
    <x v="0"/>
    <x v="1678"/>
    <x v="5"/>
    <n v="1"/>
    <n v="0.4"/>
    <n v="-25.643999999999998"/>
    <n v="-0.46625454545454542"/>
    <n v="4.83"/>
    <s v="High"/>
    <x v="3"/>
  </r>
  <r>
    <x v="1331"/>
    <x v="8"/>
    <d v="2014-09-25T00:00:00"/>
    <s v="Second Class"/>
    <s v="Chris Cortes"/>
    <s v="Consumer"/>
    <s v="Saxony"/>
    <s v="Germany"/>
    <x v="6"/>
    <x v="1"/>
    <x v="9"/>
    <x v="1386"/>
    <x v="163"/>
    <n v="1"/>
    <n v="0.6"/>
    <n v="-21.81"/>
    <n v="-0.45437499999999997"/>
    <n v="4.6500000000000004"/>
    <s v="High"/>
    <x v="3"/>
  </r>
  <r>
    <x v="1331"/>
    <x v="8"/>
    <d v="2014-09-29T00:00:00"/>
    <s v="Standard Class"/>
    <s v="Trudy Schmidt"/>
    <s v="Consumer"/>
    <s v="Goiás"/>
    <s v="Brazil"/>
    <x v="7"/>
    <x v="1"/>
    <x v="3"/>
    <x v="2709"/>
    <x v="211"/>
    <n v="3"/>
    <n v="0"/>
    <n v="28.32"/>
    <n v="0.28897959183673472"/>
    <n v="4.4800000000000004"/>
    <s v="Medium"/>
    <x v="3"/>
  </r>
  <r>
    <x v="1331"/>
    <x v="8"/>
    <d v="2014-09-27T00:00:00"/>
    <s v="Standard Class"/>
    <s v="Jim Epp"/>
    <s v="Corporate"/>
    <s v="Wisconsin"/>
    <s v="United States"/>
    <x v="6"/>
    <x v="0"/>
    <x v="16"/>
    <x v="1258"/>
    <x v="61"/>
    <n v="8"/>
    <n v="0"/>
    <n v="15.5288"/>
    <n v="0.47056969696969697"/>
    <n v="4.0999999999999996"/>
    <s v="Medium"/>
    <x v="3"/>
  </r>
  <r>
    <x v="1331"/>
    <x v="8"/>
    <d v="2014-09-23T00:00:00"/>
    <s v="Same Day"/>
    <s v="Clay Ludtke"/>
    <s v="Consumer"/>
    <s v="Kerman"/>
    <s v="Iran"/>
    <x v="2"/>
    <x v="0"/>
    <x v="12"/>
    <x v="1257"/>
    <x v="43"/>
    <n v="1"/>
    <n v="0"/>
    <n v="4.0199999999999996"/>
    <n v="0.33499999999999996"/>
    <n v="4.05"/>
    <s v="High"/>
    <x v="3"/>
  </r>
  <r>
    <x v="1331"/>
    <x v="8"/>
    <d v="2014-09-28T00:00:00"/>
    <s v="Standard Class"/>
    <s v="Carol Adams"/>
    <s v="Corporate"/>
    <s v="New South Wales"/>
    <s v="Australia"/>
    <x v="1"/>
    <x v="0"/>
    <x v="0"/>
    <x v="825"/>
    <x v="221"/>
    <n v="2"/>
    <n v="0.1"/>
    <n v="32.585999999999999"/>
    <n v="0.37890697674418605"/>
    <n v="3.6"/>
    <s v="Medium"/>
    <x v="3"/>
  </r>
  <r>
    <x v="1331"/>
    <x v="8"/>
    <d v="2014-09-27T00:00:00"/>
    <s v="Standard Class"/>
    <s v="Kimberly Carter"/>
    <s v="Corporate"/>
    <s v="Provence-Alpes-Côte d'Azur"/>
    <s v="France"/>
    <x v="6"/>
    <x v="0"/>
    <x v="15"/>
    <x v="1859"/>
    <x v="48"/>
    <n v="2"/>
    <n v="0"/>
    <n v="3.84"/>
    <n v="0.13714285714285715"/>
    <n v="3.47"/>
    <s v="High"/>
    <x v="3"/>
  </r>
  <r>
    <x v="1331"/>
    <x v="8"/>
    <d v="2014-09-28T00:00:00"/>
    <s v="Standard Class"/>
    <s v="Henry Goldwyn"/>
    <s v="Corporate"/>
    <s v="Ontario"/>
    <s v="Canada"/>
    <x v="4"/>
    <x v="0"/>
    <x v="1"/>
    <x v="1278"/>
    <x v="94"/>
    <n v="1"/>
    <n v="0"/>
    <n v="12.12"/>
    <n v="0.40399999999999997"/>
    <n v="3.32"/>
    <s v="Medium"/>
    <x v="3"/>
  </r>
  <r>
    <x v="1331"/>
    <x v="8"/>
    <d v="2014-09-28T00:00:00"/>
    <s v="Standard Class"/>
    <s v="Cyra Reiten"/>
    <s v="Home Office"/>
    <s v="New South Wales"/>
    <s v="Australia"/>
    <x v="1"/>
    <x v="0"/>
    <x v="14"/>
    <x v="342"/>
    <x v="19"/>
    <n v="2"/>
    <n v="0.1"/>
    <n v="11.183999999999999"/>
    <n v="0.31066666666666665"/>
    <n v="3.15"/>
    <s v="Medium"/>
    <x v="3"/>
  </r>
  <r>
    <x v="1331"/>
    <x v="8"/>
    <d v="2014-09-27T00:00:00"/>
    <s v="Standard Class"/>
    <s v="Jane Waco"/>
    <s v="Corporate"/>
    <s v="West Bengal"/>
    <s v="India"/>
    <x v="12"/>
    <x v="0"/>
    <x v="0"/>
    <x v="693"/>
    <x v="136"/>
    <n v="5"/>
    <n v="0"/>
    <n v="20.55"/>
    <n v="0.40294117647058825"/>
    <n v="3.14"/>
    <s v="Medium"/>
    <x v="3"/>
  </r>
  <r>
    <x v="1331"/>
    <x v="8"/>
    <d v="2014-09-29T00:00:00"/>
    <s v="Standard Class"/>
    <s v="Trudy Schmidt"/>
    <s v="Consumer"/>
    <s v="Goiás"/>
    <s v="Brazil"/>
    <x v="7"/>
    <x v="0"/>
    <x v="14"/>
    <x v="980"/>
    <x v="3"/>
    <n v="3"/>
    <n v="0"/>
    <n v="11.16"/>
    <n v="0.248"/>
    <n v="3.06"/>
    <s v="Medium"/>
    <x v="3"/>
  </r>
  <r>
    <x v="1331"/>
    <x v="8"/>
    <d v="2014-09-25T00:00:00"/>
    <s v="First Class"/>
    <s v="Todd Boyes"/>
    <s v="Corporate"/>
    <s v="Minas Gerais"/>
    <s v="Brazil"/>
    <x v="7"/>
    <x v="0"/>
    <x v="13"/>
    <x v="2165"/>
    <x v="50"/>
    <n v="1"/>
    <n v="0"/>
    <n v="6.88"/>
    <n v="0.34399999999999997"/>
    <n v="2.89"/>
    <s v="High"/>
    <x v="3"/>
  </r>
  <r>
    <x v="1331"/>
    <x v="8"/>
    <d v="2014-09-26T00:00:00"/>
    <s v="First Class"/>
    <s v="Yoseph Carroll"/>
    <s v="Corporate"/>
    <s v="Alberta"/>
    <s v="Canada"/>
    <x v="4"/>
    <x v="0"/>
    <x v="16"/>
    <x v="1226"/>
    <x v="43"/>
    <n v="2"/>
    <n v="0"/>
    <n v="0.48"/>
    <n v="0.04"/>
    <n v="2.82"/>
    <s v="High"/>
    <x v="3"/>
  </r>
  <r>
    <x v="1331"/>
    <x v="8"/>
    <d v="2014-09-29T00:00:00"/>
    <s v="Standard Class"/>
    <s v="Trudy Schmidt"/>
    <s v="Consumer"/>
    <s v="Goiás"/>
    <s v="Brazil"/>
    <x v="7"/>
    <x v="1"/>
    <x v="7"/>
    <x v="2039"/>
    <x v="93"/>
    <n v="1"/>
    <n v="0"/>
    <n v="2.06"/>
    <n v="4.9047619047619048E-2"/>
    <n v="2.65"/>
    <s v="Medium"/>
    <x v="3"/>
  </r>
  <r>
    <x v="1331"/>
    <x v="8"/>
    <d v="2014-09-30T00:00:00"/>
    <s v="Standard Class"/>
    <s v="Steven Cartwright"/>
    <s v="Consumer"/>
    <s v="Jiangsu"/>
    <s v="China"/>
    <x v="9"/>
    <x v="0"/>
    <x v="15"/>
    <x v="1007"/>
    <x v="187"/>
    <n v="4"/>
    <n v="0"/>
    <n v="0.36"/>
    <n v="8.1818181818181807E-3"/>
    <n v="2.65"/>
    <s v="Medium"/>
    <x v="3"/>
  </r>
  <r>
    <x v="1331"/>
    <x v="8"/>
    <d v="2014-09-25T00:00:00"/>
    <s v="First Class"/>
    <s v="Fred Hopkins"/>
    <s v="Corporate"/>
    <s v="Jawa Tengah"/>
    <s v="Indonesia"/>
    <x v="5"/>
    <x v="0"/>
    <x v="12"/>
    <x v="95"/>
    <x v="82"/>
    <n v="2"/>
    <n v="0.47"/>
    <n v="-4.2359999999999998"/>
    <n v="-0.47066666666666662"/>
    <n v="2.62"/>
    <s v="Critical"/>
    <x v="3"/>
  </r>
  <r>
    <x v="1331"/>
    <x v="8"/>
    <d v="2014-09-29T00:00:00"/>
    <s v="Standard Class"/>
    <s v="Jennifer Halladay"/>
    <s v="Consumer"/>
    <s v="Tadla-Azilal"/>
    <s v="Morocco"/>
    <x v="0"/>
    <x v="2"/>
    <x v="11"/>
    <x v="1575"/>
    <x v="35"/>
    <n v="1"/>
    <n v="0"/>
    <n v="6.21"/>
    <n v="0.23"/>
    <n v="2.2200000000000002"/>
    <s v="Medium"/>
    <x v="3"/>
  </r>
  <r>
    <x v="1331"/>
    <x v="8"/>
    <d v="2014-09-29T00:00:00"/>
    <s v="Standard Class"/>
    <s v="Mike Vittorini"/>
    <s v="Consumer"/>
    <s v="Gyeonggi"/>
    <s v="South Korea"/>
    <x v="9"/>
    <x v="0"/>
    <x v="1"/>
    <x v="1873"/>
    <x v="155"/>
    <n v="2"/>
    <n v="0.5"/>
    <n v="-28.65"/>
    <n v="-0.62282608695652175"/>
    <n v="2.1800000000000002"/>
    <s v="Medium"/>
    <x v="3"/>
  </r>
  <r>
    <x v="1331"/>
    <x v="8"/>
    <d v="2014-09-28T00:00:00"/>
    <s v="Standard Class"/>
    <s v="Sally Hughsby"/>
    <s v="Corporate"/>
    <s v="Texas"/>
    <s v="United States"/>
    <x v="6"/>
    <x v="0"/>
    <x v="14"/>
    <x v="181"/>
    <x v="66"/>
    <n v="3"/>
    <n v="0.2"/>
    <n v="5.0220000000000002"/>
    <n v="0.38630769230769235"/>
    <n v="2.12"/>
    <s v="High"/>
    <x v="3"/>
  </r>
  <r>
    <x v="1331"/>
    <x v="8"/>
    <d v="2014-09-29T00:00:00"/>
    <s v="Standard Class"/>
    <s v="Berenike Kampe"/>
    <s v="Consumer"/>
    <s v="California"/>
    <s v="United States"/>
    <x v="11"/>
    <x v="0"/>
    <x v="1"/>
    <x v="3354"/>
    <x v="114"/>
    <n v="2"/>
    <n v="0"/>
    <n v="6.1487999999999996"/>
    <n v="0.27949090909090907"/>
    <n v="1.76"/>
    <s v="Medium"/>
    <x v="3"/>
  </r>
  <r>
    <x v="1331"/>
    <x v="8"/>
    <d v="2014-09-29T00:00:00"/>
    <s v="Standard Class"/>
    <s v="David Wiener"/>
    <s v="Corporate"/>
    <s v="New Mexico"/>
    <s v="United States"/>
    <x v="11"/>
    <x v="0"/>
    <x v="2"/>
    <x v="3600"/>
    <x v="35"/>
    <n v="3"/>
    <n v="0"/>
    <n v="12.231"/>
    <n v="0.45300000000000001"/>
    <n v="1.63"/>
    <s v="Medium"/>
    <x v="3"/>
  </r>
  <r>
    <x v="1331"/>
    <x v="8"/>
    <d v="2014-09-28T00:00:00"/>
    <s v="Standard Class"/>
    <s v="Lindsay Williams"/>
    <s v="Corporate"/>
    <s v="Dagestan"/>
    <s v="Russia"/>
    <x v="2"/>
    <x v="0"/>
    <x v="15"/>
    <x v="220"/>
    <x v="36"/>
    <n v="1"/>
    <n v="0"/>
    <n v="5.7"/>
    <n v="0.35625000000000001"/>
    <n v="1.62"/>
    <s v="Medium"/>
    <x v="3"/>
  </r>
  <r>
    <x v="1331"/>
    <x v="8"/>
    <d v="2014-09-27T00:00:00"/>
    <s v="Standard Class"/>
    <s v="Nick Zandusky"/>
    <s v="Home Office"/>
    <s v="Istanbul"/>
    <s v="Turkey"/>
    <x v="2"/>
    <x v="1"/>
    <x v="7"/>
    <x v="1264"/>
    <x v="113"/>
    <n v="2"/>
    <n v="0.6"/>
    <n v="-52.427999999999997"/>
    <n v="-1.3107"/>
    <n v="1.62"/>
    <s v="Medium"/>
    <x v="3"/>
  </r>
  <r>
    <x v="1331"/>
    <x v="8"/>
    <d v="2014-09-28T00:00:00"/>
    <s v="Standard Class"/>
    <s v="Laurel Elliston"/>
    <s v="Consumer"/>
    <s v="Vienna"/>
    <s v="Austria"/>
    <x v="6"/>
    <x v="0"/>
    <x v="16"/>
    <x v="1196"/>
    <x v="66"/>
    <n v="2"/>
    <n v="0"/>
    <n v="4.9800000000000004"/>
    <n v="0.38307692307692309"/>
    <n v="1.5"/>
    <s v="High"/>
    <x v="3"/>
  </r>
  <r>
    <x v="1331"/>
    <x v="8"/>
    <d v="2014-09-24T00:00:00"/>
    <s v="Same Day"/>
    <s v="Barry Pond"/>
    <s v="Corporate"/>
    <s v="Pernambuco"/>
    <s v="Brazil"/>
    <x v="7"/>
    <x v="0"/>
    <x v="13"/>
    <x v="1205"/>
    <x v="191"/>
    <n v="5"/>
    <n v="0"/>
    <n v="16"/>
    <n v="0.26666666666666666"/>
    <n v="1.49"/>
    <s v="Medium"/>
    <x v="3"/>
  </r>
  <r>
    <x v="1331"/>
    <x v="8"/>
    <d v="2014-09-25T00:00:00"/>
    <s v="Second Class"/>
    <s v="Logan Currie"/>
    <s v="Consumer"/>
    <s v="New York"/>
    <s v="United States"/>
    <x v="10"/>
    <x v="1"/>
    <x v="3"/>
    <x v="3664"/>
    <x v="43"/>
    <n v="1"/>
    <n v="0"/>
    <n v="3.9830999999999999"/>
    <n v="0.33192499999999997"/>
    <n v="1.34"/>
    <s v="High"/>
    <x v="3"/>
  </r>
  <r>
    <x v="1331"/>
    <x v="8"/>
    <d v="2014-09-28T00:00:00"/>
    <s v="Standard Class"/>
    <s v="Sally Hughsby"/>
    <s v="Corporate"/>
    <s v="Texas"/>
    <s v="United States"/>
    <x v="6"/>
    <x v="0"/>
    <x v="16"/>
    <x v="844"/>
    <x v="98"/>
    <n v="7"/>
    <n v="0.8"/>
    <n v="-18.526199999999999"/>
    <n v="-1.6841999999999999"/>
    <n v="1.3"/>
    <s v="High"/>
    <x v="3"/>
  </r>
  <r>
    <x v="1331"/>
    <x v="8"/>
    <d v="2014-09-28T00:00:00"/>
    <s v="Standard Class"/>
    <s v="Lycoris Saunders"/>
    <s v="Consumer"/>
    <s v="Aydin"/>
    <s v="Turkey"/>
    <x v="2"/>
    <x v="0"/>
    <x v="13"/>
    <x v="138"/>
    <x v="114"/>
    <n v="1"/>
    <n v="0.6"/>
    <n v="-23.07"/>
    <n v="-1.0486363636363636"/>
    <n v="1.24"/>
    <s v="Medium"/>
    <x v="3"/>
  </r>
  <r>
    <x v="1331"/>
    <x v="8"/>
    <d v="2014-09-28T00:00:00"/>
    <s v="Standard Class"/>
    <s v="Peter Bühler"/>
    <s v="Consumer"/>
    <s v="Georgia"/>
    <s v="United States"/>
    <x v="7"/>
    <x v="0"/>
    <x v="13"/>
    <x v="3775"/>
    <x v="69"/>
    <n v="3"/>
    <n v="0"/>
    <n v="6.4584000000000001"/>
    <n v="0.35880000000000001"/>
    <n v="1.2"/>
    <s v="Medium"/>
    <x v="3"/>
  </r>
  <r>
    <x v="1331"/>
    <x v="8"/>
    <d v="2014-09-27T00:00:00"/>
    <s v="Standard Class"/>
    <s v="Nick Zandusky"/>
    <s v="Home Office"/>
    <s v="Istanbul"/>
    <s v="Turkey"/>
    <x v="2"/>
    <x v="0"/>
    <x v="13"/>
    <x v="782"/>
    <x v="66"/>
    <n v="1"/>
    <n v="0.6"/>
    <n v="-7.1040000000000001"/>
    <n v="-0.54646153846153844"/>
    <n v="1.18"/>
    <s v="Medium"/>
    <x v="3"/>
  </r>
  <r>
    <x v="1331"/>
    <x v="8"/>
    <d v="2014-09-30T00:00:00"/>
    <s v="Standard Class"/>
    <s v="Harold Dahlen"/>
    <s v="Home Office"/>
    <s v="Distrito Federal"/>
    <s v="Mexico"/>
    <x v="3"/>
    <x v="0"/>
    <x v="14"/>
    <x v="395"/>
    <x v="158"/>
    <n v="1"/>
    <n v="0"/>
    <n v="6.98"/>
    <n v="0.49857142857142861"/>
    <n v="1.08"/>
    <s v="Low"/>
    <x v="3"/>
  </r>
  <r>
    <x v="1331"/>
    <x v="8"/>
    <d v="2014-09-27T00:00:00"/>
    <s v="Second Class"/>
    <s v="Alejandro Savely"/>
    <s v="Corporate"/>
    <s v="Ar Riyad"/>
    <s v="Saudi Arabia"/>
    <x v="2"/>
    <x v="0"/>
    <x v="13"/>
    <x v="159"/>
    <x v="43"/>
    <n v="1"/>
    <n v="0"/>
    <n v="3.45"/>
    <n v="0.28750000000000003"/>
    <n v="1.04"/>
    <s v="Medium"/>
    <x v="3"/>
  </r>
  <r>
    <x v="1331"/>
    <x v="8"/>
    <d v="2014-09-27T00:00:00"/>
    <s v="Standard Class"/>
    <s v="Hallie Redmond"/>
    <s v="Home Office"/>
    <s v="Panama"/>
    <s v="Panama"/>
    <x v="6"/>
    <x v="0"/>
    <x v="15"/>
    <x v="1203"/>
    <x v="158"/>
    <n v="3"/>
    <n v="0.4"/>
    <n v="-5.484"/>
    <n v="-0.39171428571428574"/>
    <n v="1.04"/>
    <s v="High"/>
    <x v="3"/>
  </r>
  <r>
    <x v="1331"/>
    <x v="8"/>
    <d v="2014-09-28T00:00:00"/>
    <s v="Standard Class"/>
    <s v="Peter Bühler"/>
    <s v="Consumer"/>
    <s v="Georgia"/>
    <s v="United States"/>
    <x v="7"/>
    <x v="0"/>
    <x v="2"/>
    <x v="3238"/>
    <x v="66"/>
    <n v="2"/>
    <n v="0"/>
    <n v="6.2207999999999997"/>
    <n v="0.47852307692307688"/>
    <n v="0.96"/>
    <s v="Medium"/>
    <x v="3"/>
  </r>
  <r>
    <x v="1331"/>
    <x v="8"/>
    <d v="2014-09-28T00:00:00"/>
    <s v="Standard Class"/>
    <s v="Henry Goldwyn"/>
    <s v="Corporate"/>
    <s v="Ontario"/>
    <s v="Canada"/>
    <x v="4"/>
    <x v="0"/>
    <x v="0"/>
    <x v="1356"/>
    <x v="25"/>
    <n v="1"/>
    <n v="0"/>
    <n v="2.88"/>
    <n v="0.16941176470588235"/>
    <n v="0.77"/>
    <s v="Medium"/>
    <x v="3"/>
  </r>
  <r>
    <x v="1331"/>
    <x v="8"/>
    <d v="2014-09-27T00:00:00"/>
    <s v="Standard Class"/>
    <s v="Jane Waco"/>
    <s v="Corporate"/>
    <s v="West Bengal"/>
    <s v="India"/>
    <x v="12"/>
    <x v="0"/>
    <x v="12"/>
    <x v="20"/>
    <x v="2"/>
    <n v="5"/>
    <n v="0"/>
    <n v="14.55"/>
    <n v="0.22045454545454546"/>
    <n v="0.71"/>
    <s v="Medium"/>
    <x v="3"/>
  </r>
  <r>
    <x v="1331"/>
    <x v="8"/>
    <d v="2014-09-27T00:00:00"/>
    <s v="Standard Class"/>
    <s v="Brad Thomas"/>
    <s v="Home Office"/>
    <s v="Ar Riyad"/>
    <s v="Saudi Arabia"/>
    <x v="2"/>
    <x v="0"/>
    <x v="12"/>
    <x v="1275"/>
    <x v="69"/>
    <n v="2"/>
    <n v="0"/>
    <n v="2.76"/>
    <n v="0.15333333333333332"/>
    <n v="0.61"/>
    <s v="Medium"/>
    <x v="3"/>
  </r>
  <r>
    <x v="1331"/>
    <x v="8"/>
    <d v="2014-09-27T00:00:00"/>
    <s v="Standard Class"/>
    <s v="Tony Sayre"/>
    <s v="Consumer"/>
    <s v="Mato Grosso"/>
    <s v="Brazil"/>
    <x v="7"/>
    <x v="0"/>
    <x v="16"/>
    <x v="72"/>
    <x v="43"/>
    <n v="2"/>
    <n v="0"/>
    <n v="1.6"/>
    <n v="0.13333333333333333"/>
    <n v="0.55000000000000004"/>
    <s v="Medium"/>
    <x v="3"/>
  </r>
  <r>
    <x v="1331"/>
    <x v="8"/>
    <d v="2014-09-27T00:00:00"/>
    <s v="Second Class"/>
    <s v="Joseph Airdo"/>
    <s v="Consumer"/>
    <s v="Pennsylvania"/>
    <s v="United States"/>
    <x v="10"/>
    <x v="0"/>
    <x v="16"/>
    <x v="1995"/>
    <x v="24"/>
    <n v="1"/>
    <n v="0.7"/>
    <n v="-4.2987000000000002"/>
    <n v="-0.71645000000000003"/>
    <n v="0.54"/>
    <s v="Medium"/>
    <x v="3"/>
  </r>
  <r>
    <x v="1332"/>
    <x v="8"/>
    <d v="2014-10-01T00:00:00"/>
    <s v="Standard Class"/>
    <s v="Harold Dahlen"/>
    <s v="Home Office"/>
    <s v="Mecklenburg-Vorpommern"/>
    <s v="Germany"/>
    <x v="6"/>
    <x v="1"/>
    <x v="9"/>
    <x v="2763"/>
    <x v="2157"/>
    <n v="6"/>
    <n v="0.1"/>
    <n v="21.69"/>
    <n v="1.104378818737271E-2"/>
    <n v="237.78"/>
    <s v="Low"/>
    <x v="3"/>
  </r>
  <r>
    <x v="1332"/>
    <x v="8"/>
    <d v="2014-09-26T00:00:00"/>
    <s v="Second Class"/>
    <s v="Filia McAdams"/>
    <s v="Corporate"/>
    <s v="Provence-Alpes-Côte d'Azur"/>
    <s v="France"/>
    <x v="6"/>
    <x v="0"/>
    <x v="5"/>
    <x v="2809"/>
    <x v="2023"/>
    <n v="5"/>
    <n v="0.1"/>
    <n v="-60.27"/>
    <n v="-4.4479704797047971E-2"/>
    <n v="218.75"/>
    <s v="High"/>
    <x v="3"/>
  </r>
  <r>
    <x v="1332"/>
    <x v="8"/>
    <d v="2014-09-28T00:00:00"/>
    <s v="Standard Class"/>
    <s v="Dave Poirier"/>
    <s v="Corporate"/>
    <s v="Queensland"/>
    <s v="Australia"/>
    <x v="1"/>
    <x v="1"/>
    <x v="3"/>
    <x v="1209"/>
    <x v="1384"/>
    <n v="6"/>
    <n v="0.1"/>
    <n v="20.538"/>
    <n v="3.3125806451612901E-2"/>
    <n v="100.81"/>
    <s v="High"/>
    <x v="3"/>
  </r>
  <r>
    <x v="1332"/>
    <x v="8"/>
    <d v="2014-09-28T00:00:00"/>
    <s v="Standard Class"/>
    <s v="Dave Poirier"/>
    <s v="Corporate"/>
    <s v="Queensland"/>
    <s v="Australia"/>
    <x v="1"/>
    <x v="2"/>
    <x v="6"/>
    <x v="3371"/>
    <x v="1030"/>
    <n v="2"/>
    <n v="0.1"/>
    <n v="127.476"/>
    <n v="0.20011930926216639"/>
    <n v="81.290000000000006"/>
    <s v="High"/>
    <x v="3"/>
  </r>
  <r>
    <x v="1332"/>
    <x v="8"/>
    <d v="2014-09-30T00:00:00"/>
    <s v="Standard Class"/>
    <s v="Duane Benoit"/>
    <s v="Consumer"/>
    <s v="California"/>
    <s v="United States"/>
    <x v="11"/>
    <x v="1"/>
    <x v="7"/>
    <x v="1279"/>
    <x v="790"/>
    <n v="2"/>
    <n v="0.2"/>
    <n v="59.4816"/>
    <n v="9.9969075630252105E-2"/>
    <n v="57.12"/>
    <s v="Medium"/>
    <x v="3"/>
  </r>
  <r>
    <x v="1332"/>
    <x v="8"/>
    <d v="2014-09-27T00:00:00"/>
    <s v="Second Class"/>
    <s v="Heather Jas"/>
    <s v="Home Office"/>
    <s v="Tamil Nadu"/>
    <s v="India"/>
    <x v="12"/>
    <x v="1"/>
    <x v="3"/>
    <x v="1261"/>
    <x v="768"/>
    <n v="9"/>
    <n v="0"/>
    <n v="105.3"/>
    <n v="0.23986332574031891"/>
    <n v="56.01"/>
    <s v="Critical"/>
    <x v="3"/>
  </r>
  <r>
    <x v="1332"/>
    <x v="8"/>
    <d v="2014-09-28T00:00:00"/>
    <s v="Standard Class"/>
    <s v="Jonathan Doherty"/>
    <s v="Corporate"/>
    <s v="New South Wales"/>
    <s v="Australia"/>
    <x v="1"/>
    <x v="1"/>
    <x v="7"/>
    <x v="1741"/>
    <x v="248"/>
    <n v="6"/>
    <n v="0"/>
    <n v="129.96"/>
    <n v="0.36920454545454545"/>
    <n v="55.11"/>
    <s v="High"/>
    <x v="3"/>
  </r>
  <r>
    <x v="1332"/>
    <x v="8"/>
    <d v="2014-09-26T00:00:00"/>
    <s v="Second Class"/>
    <s v="Janet Lee"/>
    <s v="Consumer"/>
    <s v="Makkah"/>
    <s v="Saudi Arabia"/>
    <x v="2"/>
    <x v="1"/>
    <x v="9"/>
    <x v="186"/>
    <x v="372"/>
    <n v="1"/>
    <n v="0"/>
    <n v="39.840000000000003"/>
    <n v="0.11005524861878455"/>
    <n v="49.78"/>
    <s v="High"/>
    <x v="3"/>
  </r>
  <r>
    <x v="1332"/>
    <x v="8"/>
    <d v="2014-09-26T00:00:00"/>
    <s v="Second Class"/>
    <s v="Doug O'Connell"/>
    <s v="Consumer"/>
    <s v="Arkansas"/>
    <s v="United States"/>
    <x v="7"/>
    <x v="2"/>
    <x v="11"/>
    <x v="3734"/>
    <x v="538"/>
    <n v="5"/>
    <n v="0"/>
    <n v="63.984000000000002"/>
    <n v="0.31991999999999998"/>
    <n v="39.89"/>
    <s v="Critical"/>
    <x v="3"/>
  </r>
  <r>
    <x v="1332"/>
    <x v="8"/>
    <d v="2014-09-30T00:00:00"/>
    <s v="Standard Class"/>
    <s v="Daniel Raglin"/>
    <s v="Home Office"/>
    <s v="Provence-Alpes-Côte d'Azur"/>
    <s v="France"/>
    <x v="6"/>
    <x v="2"/>
    <x v="10"/>
    <x v="792"/>
    <x v="884"/>
    <n v="5"/>
    <n v="0.15"/>
    <n v="-26.302499999999998"/>
    <n v="-4.7221723518850983E-2"/>
    <n v="39.22"/>
    <s v="Medium"/>
    <x v="3"/>
  </r>
  <r>
    <x v="1332"/>
    <x v="8"/>
    <d v="2014-09-27T00:00:00"/>
    <s v="First Class"/>
    <s v="Rob Beeghly"/>
    <s v="Consumer"/>
    <s v="Los Lagos"/>
    <s v="Chile"/>
    <x v="7"/>
    <x v="0"/>
    <x v="1"/>
    <x v="315"/>
    <x v="548"/>
    <n v="5"/>
    <n v="0"/>
    <n v="47.3"/>
    <n v="0.36953124999999998"/>
    <n v="37.42"/>
    <s v="High"/>
    <x v="3"/>
  </r>
  <r>
    <x v="1332"/>
    <x v="8"/>
    <d v="2014-09-29T00:00:00"/>
    <s v="Standard Class"/>
    <s v="Thomas Boland"/>
    <s v="Corporate"/>
    <s v="Coahuila"/>
    <s v="Mexico"/>
    <x v="3"/>
    <x v="0"/>
    <x v="5"/>
    <x v="387"/>
    <x v="716"/>
    <n v="2"/>
    <n v="0"/>
    <n v="287.16000000000003"/>
    <n v="0.42988023952095811"/>
    <n v="34.840000000000003"/>
    <s v="Medium"/>
    <x v="3"/>
  </r>
  <r>
    <x v="1332"/>
    <x v="8"/>
    <d v="2014-09-28T00:00:00"/>
    <s v="Standard Class"/>
    <s v="Dave Poirier"/>
    <s v="Corporate"/>
    <s v="Queensland"/>
    <s v="Australia"/>
    <x v="1"/>
    <x v="2"/>
    <x v="11"/>
    <x v="1247"/>
    <x v="287"/>
    <n v="5"/>
    <n v="0.1"/>
    <n v="18.989999999999998"/>
    <n v="8.8325581395348823E-2"/>
    <n v="34.81"/>
    <s v="High"/>
    <x v="3"/>
  </r>
  <r>
    <x v="1332"/>
    <x v="8"/>
    <d v="2014-09-26T00:00:00"/>
    <s v="Second Class"/>
    <s v="Don Weiss"/>
    <s v="Consumer"/>
    <s v="Washington"/>
    <s v="United States"/>
    <x v="11"/>
    <x v="0"/>
    <x v="5"/>
    <x v="2506"/>
    <x v="1"/>
    <n v="2"/>
    <n v="0"/>
    <n v="33.588799999999999"/>
    <n v="0.27990666666666664"/>
    <n v="29.5"/>
    <s v="Critical"/>
    <x v="3"/>
  </r>
  <r>
    <x v="1332"/>
    <x v="8"/>
    <d v="2014-09-28T00:00:00"/>
    <s v="Standard Class"/>
    <s v="Eugene Hildebrand"/>
    <s v="Home Office"/>
    <s v="Istanbul"/>
    <s v="Turkey"/>
    <x v="2"/>
    <x v="0"/>
    <x v="5"/>
    <x v="1260"/>
    <x v="514"/>
    <n v="2"/>
    <n v="0.6"/>
    <n v="-419.65199999999999"/>
    <n v="-1.0491299999999999"/>
    <n v="24.45"/>
    <s v="High"/>
    <x v="3"/>
  </r>
  <r>
    <x v="1332"/>
    <x v="8"/>
    <d v="2014-09-30T00:00:00"/>
    <s v="Standard Class"/>
    <s v="Arthur Prichep"/>
    <s v="Consumer"/>
    <s v="Colorado"/>
    <s v="United States"/>
    <x v="11"/>
    <x v="1"/>
    <x v="9"/>
    <x v="3081"/>
    <x v="167"/>
    <n v="2"/>
    <n v="0.7"/>
    <n v="-240.78399999999999"/>
    <n v="-1.3302983425414365"/>
    <n v="23.96"/>
    <s v="Low"/>
    <x v="3"/>
  </r>
  <r>
    <x v="1332"/>
    <x v="8"/>
    <d v="2014-09-28T00:00:00"/>
    <s v="Standard Class"/>
    <s v="Candace McMahon"/>
    <s v="Corporate"/>
    <s v="Lima (city)"/>
    <s v="Peru"/>
    <x v="7"/>
    <x v="1"/>
    <x v="7"/>
    <x v="822"/>
    <x v="482"/>
    <n v="3"/>
    <n v="0.4"/>
    <n v="-142.12799999999999"/>
    <n v="-0.25022535211267605"/>
    <n v="18.260000000000002"/>
    <s v="Medium"/>
    <x v="3"/>
  </r>
  <r>
    <x v="1332"/>
    <x v="8"/>
    <d v="2014-09-27T00:00:00"/>
    <s v="First Class"/>
    <s v="Maribeth Dona"/>
    <s v="Consumer"/>
    <s v="Auckland"/>
    <s v="New Zealand"/>
    <x v="1"/>
    <x v="1"/>
    <x v="7"/>
    <x v="307"/>
    <x v="253"/>
    <n v="2"/>
    <n v="0.4"/>
    <n v="-338.94"/>
    <n v="-0.6162545454545455"/>
    <n v="18.22"/>
    <s v="Medium"/>
    <x v="3"/>
  </r>
  <r>
    <x v="1332"/>
    <x v="8"/>
    <d v="2014-09-26T00:00:00"/>
    <s v="Second Class"/>
    <s v="Michael Oakman"/>
    <s v="Consumer"/>
    <s v="Baghdad"/>
    <s v="Iraq"/>
    <x v="2"/>
    <x v="2"/>
    <x v="10"/>
    <x v="496"/>
    <x v="148"/>
    <n v="1"/>
    <n v="0"/>
    <n v="30.54"/>
    <n v="0.17964705882352941"/>
    <n v="17.510000000000002"/>
    <s v="High"/>
    <x v="3"/>
  </r>
  <r>
    <x v="1332"/>
    <x v="8"/>
    <d v="2014-09-30T00:00:00"/>
    <s v="Standard Class"/>
    <s v="Bill Donatelli"/>
    <s v="Consumer"/>
    <s v="Oklahoma"/>
    <s v="United States"/>
    <x v="6"/>
    <x v="2"/>
    <x v="11"/>
    <x v="1102"/>
    <x v="322"/>
    <n v="4"/>
    <n v="0"/>
    <n v="102.18600000000001"/>
    <n v="0.34995205479452057"/>
    <n v="17.37"/>
    <s v="Medium"/>
    <x v="3"/>
  </r>
  <r>
    <x v="1332"/>
    <x v="8"/>
    <d v="2014-09-28T00:00:00"/>
    <s v="Standard Class"/>
    <s v="Jonathan Doherty"/>
    <s v="Corporate"/>
    <s v="New South Wales"/>
    <s v="Australia"/>
    <x v="1"/>
    <x v="2"/>
    <x v="10"/>
    <x v="635"/>
    <x v="517"/>
    <n v="2"/>
    <n v="0"/>
    <n v="30.6"/>
    <n v="0.1"/>
    <n v="16.920000000000002"/>
    <s v="High"/>
    <x v="3"/>
  </r>
  <r>
    <x v="1332"/>
    <x v="8"/>
    <d v="2014-10-01T00:00:00"/>
    <s v="Standard Class"/>
    <s v="Todd Sumrall"/>
    <s v="Corporate"/>
    <s v="New South Wales"/>
    <s v="Australia"/>
    <x v="1"/>
    <x v="2"/>
    <x v="4"/>
    <x v="998"/>
    <x v="557"/>
    <n v="1"/>
    <n v="0.1"/>
    <n v="106.005"/>
    <n v="0.37724199288256227"/>
    <n v="15.92"/>
    <s v="Medium"/>
    <x v="3"/>
  </r>
  <r>
    <x v="1332"/>
    <x v="8"/>
    <d v="2014-09-30T00:00:00"/>
    <s v="Standard Class"/>
    <s v="Duane Benoit"/>
    <s v="Consumer"/>
    <s v="California"/>
    <s v="United States"/>
    <x v="11"/>
    <x v="0"/>
    <x v="2"/>
    <x v="853"/>
    <x v="11"/>
    <n v="8"/>
    <n v="0"/>
    <n v="97.078400000000002"/>
    <n v="0.46008720379146922"/>
    <n v="15.64"/>
    <s v="Medium"/>
    <x v="3"/>
  </r>
  <r>
    <x v="1332"/>
    <x v="8"/>
    <d v="2014-09-30T00:00:00"/>
    <s v="Standard Class"/>
    <s v="Daniel Raglin"/>
    <s v="Home Office"/>
    <s v="Provence-Alpes-Côte d'Azur"/>
    <s v="France"/>
    <x v="6"/>
    <x v="0"/>
    <x v="1"/>
    <x v="899"/>
    <x v="160"/>
    <n v="3"/>
    <n v="0"/>
    <n v="0"/>
    <n v="0"/>
    <n v="13.55"/>
    <s v="Medium"/>
    <x v="3"/>
  </r>
  <r>
    <x v="1332"/>
    <x v="8"/>
    <d v="2014-09-29T00:00:00"/>
    <s v="Standard Class"/>
    <s v="Thomas Brumley"/>
    <s v="Home Office"/>
    <s v="San Salvador"/>
    <s v="El Salvador"/>
    <x v="6"/>
    <x v="2"/>
    <x v="6"/>
    <x v="2616"/>
    <x v="269"/>
    <n v="1"/>
    <n v="2E-3"/>
    <n v="65.115120000000005"/>
    <n v="0.25839333333333336"/>
    <n v="12.95"/>
    <s v="Medium"/>
    <x v="3"/>
  </r>
  <r>
    <x v="1332"/>
    <x v="8"/>
    <d v="2014-09-28T00:00:00"/>
    <s v="Standard Class"/>
    <s v="Dianna Wilson"/>
    <s v="Home Office"/>
    <s v="New South Wales"/>
    <s v="Australia"/>
    <x v="1"/>
    <x v="1"/>
    <x v="3"/>
    <x v="1261"/>
    <x v="220"/>
    <n v="2"/>
    <n v="0.1"/>
    <n v="13.644"/>
    <n v="0.15504545454545454"/>
    <n v="12.39"/>
    <s v="High"/>
    <x v="3"/>
  </r>
  <r>
    <x v="1332"/>
    <x v="8"/>
    <d v="2014-09-26T00:00:00"/>
    <s v="Second Class"/>
    <s v="Don Weiss"/>
    <s v="Consumer"/>
    <s v="Washington"/>
    <s v="United States"/>
    <x v="11"/>
    <x v="0"/>
    <x v="0"/>
    <x v="3360"/>
    <x v="49"/>
    <n v="3"/>
    <n v="0"/>
    <n v="8.4887999999999995"/>
    <n v="0.27383225806451611"/>
    <n v="9.57"/>
    <s v="Critical"/>
    <x v="3"/>
  </r>
  <r>
    <x v="1332"/>
    <x v="8"/>
    <d v="2014-09-28T00:00:00"/>
    <s v="Standard Class"/>
    <s v="Candace McMahon"/>
    <s v="Corporate"/>
    <s v="Lima (city)"/>
    <s v="Peru"/>
    <x v="7"/>
    <x v="2"/>
    <x v="10"/>
    <x v="1891"/>
    <x v="271"/>
    <n v="2"/>
    <n v="0.4"/>
    <n v="-14.888"/>
    <n v="-0.13292857142857142"/>
    <n v="9.56"/>
    <s v="Medium"/>
    <x v="3"/>
  </r>
  <r>
    <x v="1332"/>
    <x v="8"/>
    <d v="2014-10-01T00:00:00"/>
    <s v="Standard Class"/>
    <s v="Bruce Stewart"/>
    <s v="Consumer"/>
    <s v="California"/>
    <s v="United States"/>
    <x v="11"/>
    <x v="0"/>
    <x v="5"/>
    <x v="2781"/>
    <x v="573"/>
    <n v="2"/>
    <n v="0"/>
    <n v="48.287999999999997"/>
    <n v="0.29992546583850932"/>
    <n v="9.44"/>
    <s v="Medium"/>
    <x v="3"/>
  </r>
  <r>
    <x v="1332"/>
    <x v="8"/>
    <d v="2014-09-28T00:00:00"/>
    <s v="Standard Class"/>
    <s v="Dianna Wilson"/>
    <s v="Home Office"/>
    <s v="New South Wales"/>
    <s v="Australia"/>
    <x v="1"/>
    <x v="0"/>
    <x v="1"/>
    <x v="2766"/>
    <x v="18"/>
    <n v="4"/>
    <n v="0.1"/>
    <n v="29.963999999999999"/>
    <n v="0.22195555555555554"/>
    <n v="9.2899999999999991"/>
    <s v="High"/>
    <x v="3"/>
  </r>
  <r>
    <x v="1332"/>
    <x v="8"/>
    <d v="2014-10-01T00:00:00"/>
    <s v="Standard Class"/>
    <s v="Paul Knutson"/>
    <s v="Home Office"/>
    <s v="Managua"/>
    <s v="Nicaragua"/>
    <x v="6"/>
    <x v="0"/>
    <x v="14"/>
    <x v="1799"/>
    <x v="140"/>
    <n v="3"/>
    <n v="0"/>
    <n v="37.619999999999997"/>
    <n v="0.47024999999999995"/>
    <n v="8.86"/>
    <s v="Low"/>
    <x v="3"/>
  </r>
  <r>
    <x v="1332"/>
    <x v="8"/>
    <d v="2014-09-29T00:00:00"/>
    <s v="Standard Class"/>
    <s v="Lena Cacioppo"/>
    <s v="Consumer"/>
    <s v="Illinois"/>
    <s v="United States"/>
    <x v="6"/>
    <x v="0"/>
    <x v="5"/>
    <x v="3613"/>
    <x v="202"/>
    <n v="6"/>
    <n v="0.8"/>
    <n v="-197.5752"/>
    <n v="-2.706509589041096"/>
    <n v="7.83"/>
    <s v="Medium"/>
    <x v="3"/>
  </r>
  <r>
    <x v="1332"/>
    <x v="8"/>
    <d v="2014-09-30T00:00:00"/>
    <s v="Standard Class"/>
    <s v="Aleksandra Gannaway"/>
    <s v="Corporate"/>
    <s v="Antalya"/>
    <s v="Turkey"/>
    <x v="2"/>
    <x v="1"/>
    <x v="8"/>
    <x v="1626"/>
    <x v="388"/>
    <n v="1"/>
    <n v="0.6"/>
    <n v="-161.11199999999999"/>
    <n v="-1.2786666666666666"/>
    <n v="7.8"/>
    <s v="Medium"/>
    <x v="3"/>
  </r>
  <r>
    <x v="1332"/>
    <x v="8"/>
    <d v="2014-09-30T00:00:00"/>
    <s v="Standard Class"/>
    <s v="Duane Benoit"/>
    <s v="Consumer"/>
    <s v="California"/>
    <s v="United States"/>
    <x v="11"/>
    <x v="0"/>
    <x v="16"/>
    <x v="1518"/>
    <x v="202"/>
    <n v="3"/>
    <n v="0.2"/>
    <n v="23.712"/>
    <n v="0.32482191780821917"/>
    <n v="7.6"/>
    <s v="Medium"/>
    <x v="3"/>
  </r>
  <r>
    <x v="1332"/>
    <x v="8"/>
    <d v="2014-09-26T00:00:00"/>
    <s v="Second Class"/>
    <s v="Michael Oakman"/>
    <s v="Consumer"/>
    <s v="Baghdad"/>
    <s v="Iraq"/>
    <x v="2"/>
    <x v="0"/>
    <x v="2"/>
    <x v="1288"/>
    <x v="47"/>
    <n v="2"/>
    <n v="0"/>
    <n v="12.54"/>
    <n v="0.30585365853658536"/>
    <n v="6.89"/>
    <s v="High"/>
    <x v="3"/>
  </r>
  <r>
    <x v="1332"/>
    <x v="8"/>
    <d v="2014-09-26T00:00:00"/>
    <s v="Second Class"/>
    <s v="Janet Lee"/>
    <s v="Consumer"/>
    <s v="Makkah"/>
    <s v="Saudi Arabia"/>
    <x v="2"/>
    <x v="0"/>
    <x v="13"/>
    <x v="21"/>
    <x v="20"/>
    <n v="1"/>
    <n v="0"/>
    <n v="7.77"/>
    <n v="0.14942307692307691"/>
    <n v="6.51"/>
    <s v="High"/>
    <x v="3"/>
  </r>
  <r>
    <x v="1332"/>
    <x v="8"/>
    <d v="2014-09-30T00:00:00"/>
    <s v="Standard Class"/>
    <s v="Arthur Prichep"/>
    <s v="Consumer"/>
    <s v="Colorado"/>
    <s v="United States"/>
    <x v="11"/>
    <x v="2"/>
    <x v="11"/>
    <x v="2688"/>
    <x v="163"/>
    <n v="2"/>
    <n v="0.2"/>
    <n v="0.5998"/>
    <n v="1.2495833333333333E-2"/>
    <n v="5.94"/>
    <s v="Low"/>
    <x v="3"/>
  </r>
  <r>
    <x v="1332"/>
    <x v="8"/>
    <d v="2014-09-25T00:00:00"/>
    <s v="Same Day"/>
    <s v="Robert Waldorf"/>
    <s v="Consumer"/>
    <s v="Irkutsk"/>
    <s v="Russia"/>
    <x v="2"/>
    <x v="2"/>
    <x v="11"/>
    <x v="2807"/>
    <x v="398"/>
    <n v="2"/>
    <n v="0"/>
    <n v="1.44"/>
    <n v="1.9199999999999998E-2"/>
    <n v="5.15"/>
    <s v="High"/>
    <x v="3"/>
  </r>
  <r>
    <x v="1332"/>
    <x v="8"/>
    <d v="2014-09-30T00:00:00"/>
    <s v="Standard Class"/>
    <s v="Daniel Raglin"/>
    <s v="Home Office"/>
    <s v="Provence-Alpes-Côte d'Azur"/>
    <s v="France"/>
    <x v="6"/>
    <x v="0"/>
    <x v="16"/>
    <x v="1760"/>
    <x v="171"/>
    <n v="2"/>
    <n v="0"/>
    <n v="16.86"/>
    <n v="0.2906896551724138"/>
    <n v="5.05"/>
    <s v="Medium"/>
    <x v="3"/>
  </r>
  <r>
    <x v="1332"/>
    <x v="8"/>
    <d v="2014-09-26T00:00:00"/>
    <s v="Second Class"/>
    <s v="Doug O'Connell"/>
    <s v="Consumer"/>
    <s v="Arkansas"/>
    <s v="United States"/>
    <x v="7"/>
    <x v="0"/>
    <x v="2"/>
    <x v="69"/>
    <x v="66"/>
    <n v="2"/>
    <n v="0"/>
    <n v="6.2207999999999997"/>
    <n v="0.47852307692307688"/>
    <n v="4.0999999999999996"/>
    <s v="Critical"/>
    <x v="3"/>
  </r>
  <r>
    <x v="1332"/>
    <x v="8"/>
    <d v="2014-09-28T00:00:00"/>
    <s v="Standard Class"/>
    <s v="Eugene Hildebrand"/>
    <s v="Home Office"/>
    <s v="Istanbul"/>
    <s v="Turkey"/>
    <x v="2"/>
    <x v="2"/>
    <x v="11"/>
    <x v="2392"/>
    <x v="173"/>
    <n v="2"/>
    <n v="0.6"/>
    <n v="-10.391999999999999"/>
    <n v="-0.433"/>
    <n v="4.0599999999999996"/>
    <s v="High"/>
    <x v="3"/>
  </r>
  <r>
    <x v="1332"/>
    <x v="8"/>
    <d v="2014-09-28T00:00:00"/>
    <s v="Standard Class"/>
    <s v="Erica Hernandez"/>
    <s v="Home Office"/>
    <s v="Rio Grande do Sul"/>
    <s v="Brazil"/>
    <x v="7"/>
    <x v="0"/>
    <x v="0"/>
    <x v="135"/>
    <x v="164"/>
    <n v="2"/>
    <n v="0"/>
    <n v="23.92"/>
    <n v="0.36800000000000005"/>
    <n v="3.86"/>
    <s v="Medium"/>
    <x v="3"/>
  </r>
  <r>
    <x v="1332"/>
    <x v="8"/>
    <d v="2014-09-27T00:00:00"/>
    <s v="First Class"/>
    <s v="Bobby Elias"/>
    <s v="Consumer"/>
    <s v="Florida"/>
    <s v="United States"/>
    <x v="7"/>
    <x v="0"/>
    <x v="2"/>
    <x v="1883"/>
    <x v="269"/>
    <n v="3"/>
    <n v="0.2"/>
    <n v="88.073999999999998"/>
    <n v="0.34949999999999998"/>
    <n v="3.65"/>
    <s v="Medium"/>
    <x v="3"/>
  </r>
  <r>
    <x v="1332"/>
    <x v="8"/>
    <d v="2014-09-28T00:00:00"/>
    <s v="Standard Class"/>
    <s v="Maxwell Schwartz"/>
    <s v="Consumer"/>
    <s v="Rabat-Salé-Zemmour-Zaer"/>
    <s v="Morocco"/>
    <x v="0"/>
    <x v="2"/>
    <x v="4"/>
    <x v="298"/>
    <x v="227"/>
    <n v="1"/>
    <n v="0"/>
    <n v="27.03"/>
    <n v="0.32963414634146343"/>
    <n v="3.55"/>
    <s v="Medium"/>
    <x v="3"/>
  </r>
  <r>
    <x v="1332"/>
    <x v="8"/>
    <d v="2014-09-26T00:00:00"/>
    <s v="First Class"/>
    <s v="Skye Norling"/>
    <s v="Home Office"/>
    <s v="Puebla"/>
    <s v="Mexico"/>
    <x v="3"/>
    <x v="1"/>
    <x v="3"/>
    <x v="2101"/>
    <x v="50"/>
    <n v="1"/>
    <n v="0.4"/>
    <n v="-8.3960000000000008"/>
    <n v="-0.41980000000000006"/>
    <n v="3.5"/>
    <s v="Medium"/>
    <x v="3"/>
  </r>
  <r>
    <x v="1332"/>
    <x v="8"/>
    <d v="2014-09-28T00:00:00"/>
    <s v="Standard Class"/>
    <s v="Dianna Wilson"/>
    <s v="Home Office"/>
    <s v="New South Wales"/>
    <s v="Australia"/>
    <x v="1"/>
    <x v="0"/>
    <x v="16"/>
    <x v="363"/>
    <x v="94"/>
    <n v="3"/>
    <n v="0.1"/>
    <n v="10.053000000000001"/>
    <n v="0.33510000000000001"/>
    <n v="3.47"/>
    <s v="High"/>
    <x v="3"/>
  </r>
  <r>
    <x v="1332"/>
    <x v="8"/>
    <d v="2014-09-29T00:00:00"/>
    <s v="Standard Class"/>
    <s v="Lena Cacioppo"/>
    <s v="Consumer"/>
    <s v="Illinois"/>
    <s v="United States"/>
    <x v="6"/>
    <x v="2"/>
    <x v="10"/>
    <x v="2773"/>
    <x v="113"/>
    <n v="2"/>
    <n v="0.2"/>
    <n v="-8.9963999999999995"/>
    <n v="-0.22491"/>
    <n v="2.88"/>
    <s v="Medium"/>
    <x v="3"/>
  </r>
  <r>
    <x v="1332"/>
    <x v="8"/>
    <d v="2014-09-30T00:00:00"/>
    <s v="Standard Class"/>
    <s v="Aleksandra Gannaway"/>
    <s v="Corporate"/>
    <s v="Antalya"/>
    <s v="Turkey"/>
    <x v="2"/>
    <x v="1"/>
    <x v="9"/>
    <x v="2573"/>
    <x v="4"/>
    <n v="2"/>
    <n v="0.6"/>
    <n v="-145.68"/>
    <n v="-1.2778947368421054"/>
    <n v="2.41"/>
    <s v="Medium"/>
    <x v="3"/>
  </r>
  <r>
    <x v="1332"/>
    <x v="8"/>
    <d v="2014-09-28T00:00:00"/>
    <s v="Standard Class"/>
    <s v="Brooke Gillingham"/>
    <s v="Corporate"/>
    <s v="Colorado"/>
    <s v="United States"/>
    <x v="11"/>
    <x v="1"/>
    <x v="3"/>
    <x v="1633"/>
    <x v="325"/>
    <n v="3"/>
    <n v="0.2"/>
    <n v="3.6659999999999999"/>
    <n v="0.12641379310344827"/>
    <n v="2.2999999999999998"/>
    <s v="Medium"/>
    <x v="3"/>
  </r>
  <r>
    <x v="1332"/>
    <x v="8"/>
    <d v="2014-09-26T00:00:00"/>
    <s v="Second Class"/>
    <s v="Don Weiss"/>
    <s v="Consumer"/>
    <s v="Washington"/>
    <s v="United States"/>
    <x v="11"/>
    <x v="0"/>
    <x v="16"/>
    <x v="3420"/>
    <x v="68"/>
    <n v="1"/>
    <n v="0.2"/>
    <n v="2.3220000000000001"/>
    <n v="0.33171428571428574"/>
    <n v="2.27"/>
    <s v="Critical"/>
    <x v="3"/>
  </r>
  <r>
    <x v="1332"/>
    <x v="8"/>
    <d v="2014-09-28T00:00:00"/>
    <s v="Standard Class"/>
    <s v="Eugene Hildebrand"/>
    <s v="Home Office"/>
    <s v="Istanbul"/>
    <s v="Turkey"/>
    <x v="2"/>
    <x v="0"/>
    <x v="13"/>
    <x v="670"/>
    <x v="43"/>
    <n v="1"/>
    <n v="0.6"/>
    <n v="-7.8719999999999999"/>
    <n v="-0.65600000000000003"/>
    <n v="2.08"/>
    <s v="High"/>
    <x v="3"/>
  </r>
  <r>
    <x v="1332"/>
    <x v="8"/>
    <d v="2014-09-28T00:00:00"/>
    <s v="Standard Class"/>
    <s v="Dave Poirier"/>
    <s v="Corporate"/>
    <s v="Queensland"/>
    <s v="Australia"/>
    <x v="1"/>
    <x v="0"/>
    <x v="12"/>
    <x v="2059"/>
    <x v="66"/>
    <n v="2"/>
    <n v="0.1"/>
    <n v="3.8519999999999999"/>
    <n v="0.29630769230769227"/>
    <n v="2.0299999999999998"/>
    <s v="High"/>
    <x v="3"/>
  </r>
  <r>
    <x v="1332"/>
    <x v="8"/>
    <d v="2014-09-26T00:00:00"/>
    <s v="First Class"/>
    <s v="Maya Herman"/>
    <s v="Corporate"/>
    <s v="Texas"/>
    <s v="United States"/>
    <x v="6"/>
    <x v="0"/>
    <x v="2"/>
    <x v="2225"/>
    <x v="82"/>
    <n v="2"/>
    <n v="0.2"/>
    <n v="3.3523999999999998"/>
    <n v="0.37248888888888887"/>
    <n v="2"/>
    <s v="Critical"/>
    <x v="3"/>
  </r>
  <r>
    <x v="1332"/>
    <x v="8"/>
    <d v="2014-10-01T00:00:00"/>
    <s v="Standard Class"/>
    <s v="Bruce Stewart"/>
    <s v="Consumer"/>
    <s v="California"/>
    <s v="United States"/>
    <x v="11"/>
    <x v="0"/>
    <x v="16"/>
    <x v="2367"/>
    <x v="67"/>
    <n v="6"/>
    <n v="0.2"/>
    <n v="9.0383999999999993"/>
    <n v="0.34763076923076919"/>
    <n v="1.59"/>
    <s v="Medium"/>
    <x v="3"/>
  </r>
  <r>
    <x v="1332"/>
    <x v="8"/>
    <d v="2014-09-26T00:00:00"/>
    <s v="First Class"/>
    <s v="Skye Norling"/>
    <s v="Home Office"/>
    <s v="Puebla"/>
    <s v="Mexico"/>
    <x v="3"/>
    <x v="0"/>
    <x v="12"/>
    <x v="586"/>
    <x v="158"/>
    <n v="2"/>
    <n v="0"/>
    <n v="0.8"/>
    <n v="5.7142857142857148E-2"/>
    <n v="1.49"/>
    <s v="Medium"/>
    <x v="3"/>
  </r>
  <r>
    <x v="1332"/>
    <x v="8"/>
    <d v="2014-09-28T00:00:00"/>
    <s v="Standard Class"/>
    <s v="Candace McMahon"/>
    <s v="Corporate"/>
    <s v="Lima (city)"/>
    <s v="Peru"/>
    <x v="7"/>
    <x v="0"/>
    <x v="12"/>
    <x v="927"/>
    <x v="149"/>
    <n v="6"/>
    <n v="0.4"/>
    <n v="-10.464"/>
    <n v="-0.49828571428571433"/>
    <n v="1.45"/>
    <s v="Medium"/>
    <x v="3"/>
  </r>
  <r>
    <x v="1332"/>
    <x v="8"/>
    <d v="2014-09-27T00:00:00"/>
    <s v="First Class"/>
    <s v="Kristina Nunn"/>
    <s v="Home Office"/>
    <s v="Colorado"/>
    <s v="United States"/>
    <x v="11"/>
    <x v="0"/>
    <x v="14"/>
    <x v="3229"/>
    <x v="158"/>
    <n v="3"/>
    <n v="0.2"/>
    <n v="5.2026000000000003"/>
    <n v="0.37161428571428573"/>
    <n v="1.44"/>
    <s v="Medium"/>
    <x v="3"/>
  </r>
  <r>
    <x v="1332"/>
    <x v="8"/>
    <d v="2014-09-27T00:00:00"/>
    <s v="First Class"/>
    <s v="Maribeth Dona"/>
    <s v="Consumer"/>
    <s v="Auckland"/>
    <s v="New Zealand"/>
    <x v="1"/>
    <x v="1"/>
    <x v="3"/>
    <x v="803"/>
    <x v="35"/>
    <n v="2"/>
    <n v="0.4"/>
    <n v="2.1960000000000002"/>
    <n v="8.1333333333333341E-2"/>
    <n v="1.21"/>
    <s v="Medium"/>
    <x v="3"/>
  </r>
  <r>
    <x v="1332"/>
    <x v="8"/>
    <d v="2014-09-28T00:00:00"/>
    <s v="Standard Class"/>
    <s v="Lori Olson"/>
    <s v="Corporate"/>
    <s v="Ankara"/>
    <s v="Turkey"/>
    <x v="2"/>
    <x v="0"/>
    <x v="13"/>
    <x v="128"/>
    <x v="50"/>
    <n v="1"/>
    <n v="0.6"/>
    <n v="-23.873999999999999"/>
    <n v="-1.1937"/>
    <n v="1.17"/>
    <s v="Medium"/>
    <x v="3"/>
  </r>
  <r>
    <x v="1332"/>
    <x v="8"/>
    <d v="2014-09-29T00:00:00"/>
    <s v="Standard Class"/>
    <s v="Lena Cacioppo"/>
    <s v="Consumer"/>
    <s v="Illinois"/>
    <s v="United States"/>
    <x v="6"/>
    <x v="0"/>
    <x v="2"/>
    <x v="2494"/>
    <x v="149"/>
    <n v="4"/>
    <n v="0.2"/>
    <n v="7.2576000000000001"/>
    <n v="0.34560000000000002"/>
    <n v="0.98"/>
    <s v="Medium"/>
    <x v="3"/>
  </r>
  <r>
    <x v="1332"/>
    <x v="8"/>
    <d v="2014-09-28T00:00:00"/>
    <s v="Standard Class"/>
    <s v="Jonathan Doherty"/>
    <s v="Corporate"/>
    <s v="New South Wales"/>
    <s v="Australia"/>
    <x v="1"/>
    <x v="0"/>
    <x v="14"/>
    <x v="2965"/>
    <x v="63"/>
    <n v="2"/>
    <n v="0"/>
    <n v="2.2799999999999998"/>
    <n v="0.12"/>
    <n v="0.81"/>
    <s v="High"/>
    <x v="3"/>
  </r>
  <r>
    <x v="1332"/>
    <x v="8"/>
    <d v="2014-10-01T00:00:00"/>
    <s v="Standard Class"/>
    <s v="Paul Knutson"/>
    <s v="Home Office"/>
    <s v="Maranhão"/>
    <s v="Brazil"/>
    <x v="7"/>
    <x v="0"/>
    <x v="14"/>
    <x v="1799"/>
    <x v="172"/>
    <n v="3"/>
    <n v="0.6"/>
    <n v="-10.44"/>
    <n v="-0.32624999999999998"/>
    <n v="0.4"/>
    <s v="Medium"/>
    <x v="3"/>
  </r>
  <r>
    <x v="1332"/>
    <x v="8"/>
    <d v="2014-09-28T00:00:00"/>
    <s v="Standard Class"/>
    <s v="Candace McMahon"/>
    <s v="Corporate"/>
    <s v="Lima (city)"/>
    <s v="Peru"/>
    <x v="7"/>
    <x v="0"/>
    <x v="12"/>
    <x v="696"/>
    <x v="70"/>
    <n v="1"/>
    <n v="0.4"/>
    <n v="0.14399999999999999"/>
    <n v="2.8799999999999999E-2"/>
    <n v="0.23"/>
    <s v="Medium"/>
    <x v="3"/>
  </r>
  <r>
    <x v="1333"/>
    <x v="8"/>
    <d v="2014-09-29T00:00:00"/>
    <s v="Standard Class"/>
    <s v="Mick Hernandez"/>
    <s v="Home Office"/>
    <s v="Ohio"/>
    <s v="United States"/>
    <x v="10"/>
    <x v="2"/>
    <x v="10"/>
    <x v="1482"/>
    <x v="2158"/>
    <n v="3"/>
    <n v="0.4"/>
    <n v="-253.43369999999999"/>
    <n v="-0.21661"/>
    <n v="185.77"/>
    <s v="High"/>
    <x v="3"/>
  </r>
  <r>
    <x v="1333"/>
    <x v="8"/>
    <d v="2014-09-27T00:00:00"/>
    <s v="First Class"/>
    <s v="Rose O'Brian"/>
    <s v="Consumer"/>
    <s v="Illinois"/>
    <s v="United States"/>
    <x v="6"/>
    <x v="1"/>
    <x v="7"/>
    <x v="1279"/>
    <x v="413"/>
    <n v="2"/>
    <n v="0.3"/>
    <n v="-14.8704"/>
    <n v="-2.8596923076923075E-2"/>
    <n v="157.5"/>
    <s v="Critical"/>
    <x v="3"/>
  </r>
  <r>
    <x v="1333"/>
    <x v="8"/>
    <d v="2014-09-27T00:00:00"/>
    <s v="Second Class"/>
    <s v="Penelope Sewall"/>
    <s v="Home Office"/>
    <s v="Andhra Pradesh"/>
    <s v="India"/>
    <x v="12"/>
    <x v="0"/>
    <x v="0"/>
    <x v="62"/>
    <x v="856"/>
    <n v="3"/>
    <n v="0"/>
    <n v="83.52"/>
    <n v="0.13989949748743719"/>
    <n v="136.27000000000001"/>
    <s v="Critical"/>
    <x v="3"/>
  </r>
  <r>
    <x v="1333"/>
    <x v="8"/>
    <d v="2014-09-29T00:00:00"/>
    <s v="Standard Class"/>
    <s v="Karen Bern"/>
    <s v="Corporate"/>
    <s v="Minnesota"/>
    <s v="United States"/>
    <x v="6"/>
    <x v="2"/>
    <x v="11"/>
    <x v="3471"/>
    <x v="1580"/>
    <n v="5"/>
    <n v="0"/>
    <n v="275.47800000000001"/>
    <n v="0.4199359756097561"/>
    <n v="120.28"/>
    <s v="High"/>
    <x v="3"/>
  </r>
  <r>
    <x v="1333"/>
    <x v="8"/>
    <d v="2014-09-29T00:00:00"/>
    <s v="Standard Class"/>
    <s v="Marc Harrigan"/>
    <s v="Home Office"/>
    <s v="México"/>
    <s v="Mexico"/>
    <x v="3"/>
    <x v="1"/>
    <x v="7"/>
    <x v="539"/>
    <x v="652"/>
    <n v="3"/>
    <n v="0.2"/>
    <n v="82.727999999999994"/>
    <n v="0.11255510204081631"/>
    <n v="113.84"/>
    <s v="High"/>
    <x v="3"/>
  </r>
  <r>
    <x v="1333"/>
    <x v="8"/>
    <d v="2014-09-29T00:00:00"/>
    <s v="Standard Class"/>
    <s v="Tom Ashbrook"/>
    <s v="Home Office"/>
    <s v="Distrito Federal"/>
    <s v="Mexico"/>
    <x v="3"/>
    <x v="2"/>
    <x v="6"/>
    <x v="2162"/>
    <x v="2145"/>
    <n v="5"/>
    <n v="2E-3"/>
    <n v="375.7774"/>
    <n v="0.2984729150119142"/>
    <n v="109.02"/>
    <s v="Medium"/>
    <x v="3"/>
  </r>
  <r>
    <x v="1333"/>
    <x v="8"/>
    <d v="2014-09-29T00:00:00"/>
    <s v="Standard Class"/>
    <s v="Tom Ashbrook"/>
    <s v="Home Office"/>
    <s v="Santiago"/>
    <s v="Chile"/>
    <x v="7"/>
    <x v="1"/>
    <x v="7"/>
    <x v="2183"/>
    <x v="1072"/>
    <n v="7"/>
    <n v="0"/>
    <n v="31.22"/>
    <n v="3.982142857142857E-2"/>
    <n v="82.12"/>
    <s v="High"/>
    <x v="3"/>
  </r>
  <r>
    <x v="1333"/>
    <x v="8"/>
    <d v="2014-09-30T00:00:00"/>
    <s v="Standard Class"/>
    <s v="Frank Atkinson"/>
    <s v="Corporate"/>
    <s v="California"/>
    <s v="United States"/>
    <x v="11"/>
    <x v="2"/>
    <x v="10"/>
    <x v="1417"/>
    <x v="1002"/>
    <n v="3"/>
    <n v="0.2"/>
    <n v="75.180000000000007"/>
    <n v="8.7520372526193255E-2"/>
    <n v="73.69"/>
    <s v="Medium"/>
    <x v="3"/>
  </r>
  <r>
    <x v="1333"/>
    <x v="8"/>
    <d v="2014-09-27T00:00:00"/>
    <s v="Second Class"/>
    <s v="Darren Koutras"/>
    <s v="Consumer"/>
    <s v="Buenos Aires"/>
    <s v="Argentina"/>
    <x v="7"/>
    <x v="2"/>
    <x v="6"/>
    <x v="448"/>
    <x v="905"/>
    <n v="5"/>
    <n v="0.40200000000000002"/>
    <n v="61.716000000000001"/>
    <n v="0.13020253164556964"/>
    <n v="62.37"/>
    <s v="High"/>
    <x v="3"/>
  </r>
  <r>
    <x v="1333"/>
    <x v="8"/>
    <d v="2014-10-01T00:00:00"/>
    <s v="Standard Class"/>
    <s v="Sanjit Chand"/>
    <s v="Consumer"/>
    <s v="North Rhine-Westphalia"/>
    <s v="Germany"/>
    <x v="6"/>
    <x v="2"/>
    <x v="6"/>
    <x v="785"/>
    <x v="658"/>
    <n v="3"/>
    <n v="0"/>
    <n v="391.77"/>
    <n v="0.40980125523012551"/>
    <n v="60.29"/>
    <s v="Medium"/>
    <x v="3"/>
  </r>
  <r>
    <x v="1333"/>
    <x v="8"/>
    <d v="2014-09-27T00:00:00"/>
    <s v="First Class"/>
    <s v="Mathew Reese"/>
    <s v="Home Office"/>
    <s v="Singapore"/>
    <s v="Singapore"/>
    <x v="5"/>
    <x v="2"/>
    <x v="10"/>
    <x v="2195"/>
    <x v="351"/>
    <n v="2"/>
    <n v="0"/>
    <n v="108.48"/>
    <n v="0.32"/>
    <n v="52.1"/>
    <s v="Medium"/>
    <x v="3"/>
  </r>
  <r>
    <x v="1333"/>
    <x v="8"/>
    <d v="2014-10-01T00:00:00"/>
    <s v="Standard Class"/>
    <s v="Sanjit Chand"/>
    <s v="Consumer"/>
    <s v="North Rhine-Westphalia"/>
    <s v="Germany"/>
    <x v="6"/>
    <x v="0"/>
    <x v="0"/>
    <x v="1854"/>
    <x v="1243"/>
    <n v="5"/>
    <n v="0.1"/>
    <n v="386.80500000000001"/>
    <n v="0.4331522956326988"/>
    <n v="43.33"/>
    <s v="Medium"/>
    <x v="3"/>
  </r>
  <r>
    <x v="1333"/>
    <x v="8"/>
    <d v="2014-09-30T00:00:00"/>
    <s v="Standard Class"/>
    <s v="Jocasta Rupert"/>
    <s v="Consumer"/>
    <s v="Kinshasa"/>
    <s v="Democratic Republic of the Congo"/>
    <x v="0"/>
    <x v="0"/>
    <x v="13"/>
    <x v="1868"/>
    <x v="857"/>
    <n v="14"/>
    <n v="0"/>
    <n v="269.22000000000003"/>
    <n v="0.35009102730819247"/>
    <n v="42.57"/>
    <s v="Medium"/>
    <x v="3"/>
  </r>
  <r>
    <x v="1333"/>
    <x v="8"/>
    <d v="2014-09-30T00:00:00"/>
    <s v="Standard Class"/>
    <s v="Paul Prost"/>
    <s v="Home Office"/>
    <s v="Florida"/>
    <s v="United States"/>
    <x v="7"/>
    <x v="2"/>
    <x v="10"/>
    <x v="2404"/>
    <x v="405"/>
    <n v="5"/>
    <n v="0.2"/>
    <n v="38.396000000000001"/>
    <n v="9.998958333333334E-2"/>
    <n v="40.25"/>
    <s v="Medium"/>
    <x v="3"/>
  </r>
  <r>
    <x v="1333"/>
    <x v="8"/>
    <d v="2014-09-25T00:00:00"/>
    <s v="Same Day"/>
    <s v="Bart Pistole"/>
    <s v="Corporate"/>
    <s v="Massachusetts"/>
    <s v="United States"/>
    <x v="10"/>
    <x v="2"/>
    <x v="10"/>
    <x v="798"/>
    <x v="53"/>
    <n v="2"/>
    <n v="0"/>
    <n v="109.7544"/>
    <n v="0.27998571428571428"/>
    <n v="39.68"/>
    <s v="High"/>
    <x v="3"/>
  </r>
  <r>
    <x v="1333"/>
    <x v="8"/>
    <d v="2014-09-27T00:00:00"/>
    <s v="Second Class"/>
    <s v="Brian Dahlen"/>
    <s v="Consumer"/>
    <s v="Florida"/>
    <s v="United States"/>
    <x v="7"/>
    <x v="0"/>
    <x v="12"/>
    <x v="1729"/>
    <x v="583"/>
    <n v="3"/>
    <n v="0.2"/>
    <n v="85.529700000000005"/>
    <n v="0.36241398305084749"/>
    <n v="39.090000000000003"/>
    <s v="High"/>
    <x v="3"/>
  </r>
  <r>
    <x v="1333"/>
    <x v="8"/>
    <d v="2014-09-29T00:00:00"/>
    <s v="Standard Class"/>
    <s v="Karen Bern"/>
    <s v="Corporate"/>
    <s v="Minnesota"/>
    <s v="United States"/>
    <x v="6"/>
    <x v="1"/>
    <x v="7"/>
    <x v="2737"/>
    <x v="983"/>
    <n v="4"/>
    <n v="0"/>
    <n v="181.17599999999999"/>
    <n v="0.29996026490066224"/>
    <n v="37.96"/>
    <s v="High"/>
    <x v="3"/>
  </r>
  <r>
    <x v="1333"/>
    <x v="8"/>
    <d v="2014-09-30T00:00:00"/>
    <s v="Standard Class"/>
    <s v="Trudy Glocke"/>
    <s v="Consumer"/>
    <s v="Maharashtra"/>
    <s v="India"/>
    <x v="12"/>
    <x v="0"/>
    <x v="13"/>
    <x v="183"/>
    <x v="551"/>
    <n v="5"/>
    <n v="0"/>
    <n v="56.85"/>
    <n v="0.23016194331983805"/>
    <n v="36.56"/>
    <s v="High"/>
    <x v="3"/>
  </r>
  <r>
    <x v="1333"/>
    <x v="8"/>
    <d v="2014-09-30T00:00:00"/>
    <s v="Standard Class"/>
    <s v="Mick Brown"/>
    <s v="Consumer"/>
    <s v="México"/>
    <s v="Mexico"/>
    <x v="3"/>
    <x v="2"/>
    <x v="6"/>
    <x v="126"/>
    <x v="651"/>
    <n v="3"/>
    <n v="2E-3"/>
    <n v="327.31056000000001"/>
    <n v="0.45906109396914446"/>
    <n v="36.31"/>
    <s v="Medium"/>
    <x v="3"/>
  </r>
  <r>
    <x v="1333"/>
    <x v="8"/>
    <d v="2014-09-30T00:00:00"/>
    <s v="Standard Class"/>
    <s v="Mark Packer"/>
    <s v="Home Office"/>
    <s v="England"/>
    <s v="United Kingdom"/>
    <x v="3"/>
    <x v="2"/>
    <x v="6"/>
    <x v="1665"/>
    <x v="414"/>
    <n v="2"/>
    <n v="0"/>
    <n v="203.58"/>
    <n v="0.32009433962264155"/>
    <n v="32.29"/>
    <s v="Medium"/>
    <x v="3"/>
  </r>
  <r>
    <x v="1333"/>
    <x v="8"/>
    <d v="2014-09-30T00:00:00"/>
    <s v="Standard Class"/>
    <s v="Frank Atkinson"/>
    <s v="Corporate"/>
    <s v="California"/>
    <s v="United States"/>
    <x v="11"/>
    <x v="2"/>
    <x v="4"/>
    <x v="3776"/>
    <x v="705"/>
    <n v="3"/>
    <n v="0.2"/>
    <n v="177.19800000000001"/>
    <n v="0.35019367588932809"/>
    <n v="29.1"/>
    <s v="Medium"/>
    <x v="3"/>
  </r>
  <r>
    <x v="1333"/>
    <x v="8"/>
    <d v="2014-09-25T00:00:00"/>
    <s v="Same Day"/>
    <s v="Bart Pistole"/>
    <s v="Corporate"/>
    <s v="Massachusetts"/>
    <s v="United States"/>
    <x v="10"/>
    <x v="2"/>
    <x v="10"/>
    <x v="2945"/>
    <x v="524"/>
    <n v="3"/>
    <n v="0"/>
    <n v="131.35499999999999"/>
    <n v="0.29989726027397257"/>
    <n v="27.02"/>
    <s v="High"/>
    <x v="3"/>
  </r>
  <r>
    <x v="1333"/>
    <x v="8"/>
    <d v="2014-10-01T00:00:00"/>
    <s v="Standard Class"/>
    <s v="Sanjit Chand"/>
    <s v="Consumer"/>
    <s v="North Rhine-Westphalia"/>
    <s v="Germany"/>
    <x v="6"/>
    <x v="0"/>
    <x v="13"/>
    <x v="1868"/>
    <x v="457"/>
    <n v="5"/>
    <n v="0"/>
    <n v="96.15"/>
    <n v="0.34963636363636363"/>
    <n v="25.01"/>
    <s v="Medium"/>
    <x v="3"/>
  </r>
  <r>
    <x v="1333"/>
    <x v="8"/>
    <d v="2014-09-28T00:00:00"/>
    <s v="First Class"/>
    <s v="Hilary Holden"/>
    <s v="Corporate"/>
    <s v="Distrito Federal"/>
    <s v="Mexico"/>
    <x v="3"/>
    <x v="1"/>
    <x v="3"/>
    <x v="1846"/>
    <x v="231"/>
    <n v="3"/>
    <n v="0.4"/>
    <n v="-55.031999999999996"/>
    <n v="-0.4169090909090909"/>
    <n v="21.87"/>
    <s v="High"/>
    <x v="3"/>
  </r>
  <r>
    <x v="1333"/>
    <x v="8"/>
    <d v="2014-09-29T00:00:00"/>
    <s v="Standard Class"/>
    <s v="Marc Harrigan"/>
    <s v="Home Office"/>
    <s v="México"/>
    <s v="Mexico"/>
    <x v="3"/>
    <x v="2"/>
    <x v="11"/>
    <x v="1210"/>
    <x v="108"/>
    <n v="10"/>
    <n v="0"/>
    <n v="13"/>
    <n v="6.9148936170212769E-2"/>
    <n v="21.45"/>
    <s v="High"/>
    <x v="3"/>
  </r>
  <r>
    <x v="1333"/>
    <x v="8"/>
    <d v="2014-10-01T00:00:00"/>
    <s v="Standard Class"/>
    <s v="Amy Hunt"/>
    <s v="Consumer"/>
    <s v="National Capital"/>
    <s v="Philippines"/>
    <x v="5"/>
    <x v="0"/>
    <x v="1"/>
    <x v="1850"/>
    <x v="440"/>
    <n v="9"/>
    <n v="0.45"/>
    <n v="-140.886"/>
    <n v="-0.80048863636363632"/>
    <n v="21.38"/>
    <s v="Low"/>
    <x v="3"/>
  </r>
  <r>
    <x v="1333"/>
    <x v="8"/>
    <d v="2014-10-01T00:00:00"/>
    <s v="Standard Class"/>
    <s v="Julie Kriz"/>
    <s v="Home Office"/>
    <s v="Brussels"/>
    <s v="Belgium"/>
    <x v="6"/>
    <x v="0"/>
    <x v="0"/>
    <x v="1383"/>
    <x v="1602"/>
    <n v="5"/>
    <n v="0"/>
    <n v="179.7"/>
    <n v="0.27990654205607474"/>
    <n v="20.04"/>
    <s v="Medium"/>
    <x v="3"/>
  </r>
  <r>
    <x v="1333"/>
    <x v="8"/>
    <d v="2014-09-30T00:00:00"/>
    <s v="Standard Class"/>
    <s v="Charles McCrossin"/>
    <s v="Consumer"/>
    <s v="Tianjin"/>
    <s v="China"/>
    <x v="9"/>
    <x v="2"/>
    <x v="6"/>
    <x v="997"/>
    <x v="1540"/>
    <n v="3"/>
    <n v="0"/>
    <n v="187.92"/>
    <n v="0.44009367681498829"/>
    <n v="17.739999999999998"/>
    <s v="Medium"/>
    <x v="3"/>
  </r>
  <r>
    <x v="1333"/>
    <x v="8"/>
    <d v="2014-09-30T00:00:00"/>
    <s v="Standard Class"/>
    <s v="Carlos Daly"/>
    <s v="Consumer"/>
    <s v="San Salvador"/>
    <s v="El Salvador"/>
    <x v="6"/>
    <x v="1"/>
    <x v="7"/>
    <x v="706"/>
    <x v="541"/>
    <n v="1"/>
    <n v="0"/>
    <n v="34.26"/>
    <n v="0.1098076923076923"/>
    <n v="15.95"/>
    <s v="Medium"/>
    <x v="3"/>
  </r>
  <r>
    <x v="1333"/>
    <x v="8"/>
    <d v="2014-09-30T00:00:00"/>
    <s v="Standard Class"/>
    <s v="Jocasta Rupert"/>
    <s v="Consumer"/>
    <s v="Kinshasa"/>
    <s v="Democratic Republic of the Congo"/>
    <x v="0"/>
    <x v="0"/>
    <x v="0"/>
    <x v="1433"/>
    <x v="1191"/>
    <n v="4"/>
    <n v="0"/>
    <n v="96.24"/>
    <n v="0.17003533568904594"/>
    <n v="14.89"/>
    <s v="Medium"/>
    <x v="3"/>
  </r>
  <r>
    <x v="1333"/>
    <x v="8"/>
    <d v="2014-09-25T00:00:00"/>
    <s v="Same Day"/>
    <s v="Philip Brown"/>
    <s v="Consumer"/>
    <s v="Washington"/>
    <s v="United States"/>
    <x v="11"/>
    <x v="1"/>
    <x v="3"/>
    <x v="2868"/>
    <x v="538"/>
    <n v="10"/>
    <n v="0"/>
    <n v="71.927999999999997"/>
    <n v="0.35963999999999996"/>
    <n v="13.67"/>
    <s v="High"/>
    <x v="3"/>
  </r>
  <r>
    <x v="1333"/>
    <x v="8"/>
    <d v="2014-10-02T00:00:00"/>
    <s v="Standard Class"/>
    <s v="Nathan Gelder"/>
    <s v="Consumer"/>
    <s v="Lower Saxony"/>
    <s v="Germany"/>
    <x v="6"/>
    <x v="0"/>
    <x v="13"/>
    <x v="546"/>
    <x v="268"/>
    <n v="7"/>
    <n v="0"/>
    <n v="75.599999999999994"/>
    <n v="0.40864864864864864"/>
    <n v="13.38"/>
    <s v="Medium"/>
    <x v="3"/>
  </r>
  <r>
    <x v="1333"/>
    <x v="8"/>
    <d v="2014-09-30T00:00:00"/>
    <s v="Standard Class"/>
    <s v="Mick Brown"/>
    <s v="Consumer"/>
    <s v="México"/>
    <s v="Mexico"/>
    <x v="3"/>
    <x v="2"/>
    <x v="10"/>
    <x v="600"/>
    <x v="31"/>
    <n v="2"/>
    <n v="0"/>
    <n v="11.6"/>
    <n v="6.9879518072289148E-2"/>
    <n v="12.64"/>
    <s v="Medium"/>
    <x v="3"/>
  </r>
  <r>
    <x v="1333"/>
    <x v="8"/>
    <d v="2014-09-29T00:00:00"/>
    <s v="Standard Class"/>
    <s v="Eric Hoffmann"/>
    <s v="Consumer"/>
    <s v="San Salvador"/>
    <s v="El Salvador"/>
    <x v="6"/>
    <x v="0"/>
    <x v="13"/>
    <x v="295"/>
    <x v="32"/>
    <n v="4"/>
    <n v="0"/>
    <n v="25.76"/>
    <n v="0.34810810810810811"/>
    <n v="12.02"/>
    <s v="High"/>
    <x v="3"/>
  </r>
  <r>
    <x v="1333"/>
    <x v="8"/>
    <d v="2014-10-02T00:00:00"/>
    <s v="Standard Class"/>
    <s v="Joni Blumstein"/>
    <s v="Consumer"/>
    <s v="Delhi"/>
    <s v="India"/>
    <x v="12"/>
    <x v="0"/>
    <x v="14"/>
    <x v="526"/>
    <x v="75"/>
    <n v="2"/>
    <n v="0"/>
    <n v="33.119999999999997"/>
    <n v="0.43012987012987008"/>
    <n v="11.24"/>
    <s v="Low"/>
    <x v="3"/>
  </r>
  <r>
    <x v="1333"/>
    <x v="8"/>
    <d v="2014-09-29T00:00:00"/>
    <s v="Standard Class"/>
    <s v="Bobby Odegard"/>
    <s v="Consumer"/>
    <s v="Provincia de Buenos Aires"/>
    <s v="Argentina"/>
    <x v="7"/>
    <x v="0"/>
    <x v="14"/>
    <x v="1026"/>
    <x v="283"/>
    <n v="12"/>
    <n v="0.4"/>
    <n v="-46.56"/>
    <n v="-0.50064516129032266"/>
    <n v="10.96"/>
    <s v="High"/>
    <x v="3"/>
  </r>
  <r>
    <x v="1333"/>
    <x v="8"/>
    <d v="2014-09-29T00:00:00"/>
    <s v="Standard Class"/>
    <s v="Karen Ferguson"/>
    <s v="Home Office"/>
    <s v="Georgia"/>
    <s v="United States"/>
    <x v="7"/>
    <x v="2"/>
    <x v="10"/>
    <x v="1524"/>
    <x v="40"/>
    <n v="2"/>
    <n v="0"/>
    <n v="25.172000000000001"/>
    <n v="0.27968888888888888"/>
    <n v="10.74"/>
    <s v="High"/>
    <x v="3"/>
  </r>
  <r>
    <x v="1333"/>
    <x v="8"/>
    <d v="2014-09-30T00:00:00"/>
    <s v="Standard Class"/>
    <s v="Laura Armstrong"/>
    <s v="Corporate"/>
    <s v="Andalusía"/>
    <s v="Spain"/>
    <x v="7"/>
    <x v="0"/>
    <x v="14"/>
    <x v="2519"/>
    <x v="157"/>
    <n v="4"/>
    <n v="0"/>
    <n v="43.32"/>
    <n v="0.40111111111111114"/>
    <n v="10.35"/>
    <s v="Medium"/>
    <x v="3"/>
  </r>
  <r>
    <x v="1333"/>
    <x v="8"/>
    <d v="2014-09-30T00:00:00"/>
    <s v="Standard Class"/>
    <s v="Brian DeCherney"/>
    <s v="Consumer"/>
    <s v="Lazio"/>
    <s v="Italy"/>
    <x v="7"/>
    <x v="0"/>
    <x v="1"/>
    <x v="2895"/>
    <x v="327"/>
    <n v="3"/>
    <n v="0"/>
    <n v="30.96"/>
    <n v="0.24000000000000002"/>
    <n v="10.23"/>
    <s v="Medium"/>
    <x v="3"/>
  </r>
  <r>
    <x v="1333"/>
    <x v="8"/>
    <d v="2014-09-25T00:00:00"/>
    <s v="Same Day"/>
    <s v="Anthony Witt"/>
    <s v="Consumer"/>
    <s v="Ankara"/>
    <s v="Turkey"/>
    <x v="2"/>
    <x v="2"/>
    <x v="6"/>
    <x v="1412"/>
    <x v="411"/>
    <n v="1"/>
    <n v="0.6"/>
    <n v="-125.06399999999999"/>
    <n v="-1.2025384615384616"/>
    <n v="9.85"/>
    <s v="High"/>
    <x v="3"/>
  </r>
  <r>
    <x v="1333"/>
    <x v="8"/>
    <d v="2014-09-29T00:00:00"/>
    <s v="Standard Class"/>
    <s v="Dan Campbell"/>
    <s v="Consumer"/>
    <s v="Uttar Pradesh"/>
    <s v="India"/>
    <x v="12"/>
    <x v="0"/>
    <x v="1"/>
    <x v="245"/>
    <x v="111"/>
    <n v="3"/>
    <n v="0"/>
    <n v="3.78"/>
    <n v="3.8969072164948451E-2"/>
    <n v="9.49"/>
    <s v="Medium"/>
    <x v="3"/>
  </r>
  <r>
    <x v="1333"/>
    <x v="8"/>
    <d v="2014-09-30T00:00:00"/>
    <s v="Standard Class"/>
    <s v="Trudy Glocke"/>
    <s v="Consumer"/>
    <s v="Maharashtra"/>
    <s v="India"/>
    <x v="12"/>
    <x v="0"/>
    <x v="13"/>
    <x v="487"/>
    <x v="139"/>
    <n v="4"/>
    <n v="0"/>
    <n v="27.72"/>
    <n v="0.27999999999999997"/>
    <n v="8.67"/>
    <s v="High"/>
    <x v="3"/>
  </r>
  <r>
    <x v="1333"/>
    <x v="8"/>
    <d v="2014-09-29T00:00:00"/>
    <s v="Standard Class"/>
    <s v="Marc Harrigan"/>
    <s v="Home Office"/>
    <s v="México"/>
    <s v="Mexico"/>
    <x v="3"/>
    <x v="1"/>
    <x v="9"/>
    <x v="1030"/>
    <x v="373"/>
    <n v="2"/>
    <n v="0.2"/>
    <n v="-28.4"/>
    <n v="-0.18807947019867549"/>
    <n v="8.5"/>
    <s v="High"/>
    <x v="3"/>
  </r>
  <r>
    <x v="1333"/>
    <x v="8"/>
    <d v="2014-09-29T00:00:00"/>
    <s v="Standard Class"/>
    <s v="Dan Campbell"/>
    <s v="Consumer"/>
    <s v="Uttar Pradesh"/>
    <s v="India"/>
    <x v="12"/>
    <x v="0"/>
    <x v="1"/>
    <x v="2430"/>
    <x v="392"/>
    <n v="3"/>
    <n v="0"/>
    <n v="33.840000000000003"/>
    <n v="0.36000000000000004"/>
    <n v="8.3699999999999992"/>
    <s v="Medium"/>
    <x v="3"/>
  </r>
  <r>
    <x v="1333"/>
    <x v="8"/>
    <d v="2014-09-29T00:00:00"/>
    <s v="Standard Class"/>
    <s v="Mike Vittorini"/>
    <s v="Consumer"/>
    <s v="Santo Domingo"/>
    <s v="Dominican Republic"/>
    <x v="8"/>
    <x v="0"/>
    <x v="5"/>
    <x v="3328"/>
    <x v="293"/>
    <n v="3"/>
    <n v="0.2"/>
    <n v="18.911999999999999"/>
    <n v="0.13704347826086954"/>
    <n v="8.17"/>
    <s v="Medium"/>
    <x v="3"/>
  </r>
  <r>
    <x v="1333"/>
    <x v="8"/>
    <d v="2014-09-30T00:00:00"/>
    <s v="Standard Class"/>
    <s v="Cassandra Brandow"/>
    <s v="Consumer"/>
    <s v="Upper Normandy"/>
    <s v="France"/>
    <x v="6"/>
    <x v="0"/>
    <x v="13"/>
    <x v="3085"/>
    <x v="154"/>
    <n v="2"/>
    <n v="0"/>
    <n v="18.059999999999999"/>
    <n v="0.19010526315789472"/>
    <n v="7.97"/>
    <s v="Medium"/>
    <x v="3"/>
  </r>
  <r>
    <x v="1333"/>
    <x v="8"/>
    <d v="2014-09-29T00:00:00"/>
    <s v="Standard Class"/>
    <s v="Karen Bern"/>
    <s v="Corporate"/>
    <s v="Minnesota"/>
    <s v="United States"/>
    <x v="6"/>
    <x v="2"/>
    <x v="11"/>
    <x v="3368"/>
    <x v="410"/>
    <n v="4"/>
    <n v="0"/>
    <n v="12.96"/>
    <n v="0.18000000000000002"/>
    <n v="7.72"/>
    <s v="High"/>
    <x v="3"/>
  </r>
  <r>
    <x v="1333"/>
    <x v="8"/>
    <d v="2014-09-30T00:00:00"/>
    <s v="Standard Class"/>
    <s v="Mick Brown"/>
    <s v="Consumer"/>
    <s v="México"/>
    <s v="Mexico"/>
    <x v="3"/>
    <x v="0"/>
    <x v="14"/>
    <x v="2080"/>
    <x v="227"/>
    <n v="7"/>
    <n v="0"/>
    <n v="21.14"/>
    <n v="0.25780487804878049"/>
    <n v="7.69"/>
    <s v="Medium"/>
    <x v="3"/>
  </r>
  <r>
    <x v="1333"/>
    <x v="8"/>
    <d v="2014-10-01T00:00:00"/>
    <s v="Standard Class"/>
    <s v="Tony Molinari"/>
    <s v="Consumer"/>
    <s v="Dhaka"/>
    <s v="Bangladesh"/>
    <x v="12"/>
    <x v="0"/>
    <x v="13"/>
    <x v="1162"/>
    <x v="202"/>
    <n v="3"/>
    <n v="0"/>
    <n v="4.32"/>
    <n v="5.9178082191780827E-2"/>
    <n v="7.64"/>
    <s v="Medium"/>
    <x v="3"/>
  </r>
  <r>
    <x v="1333"/>
    <x v="8"/>
    <d v="2014-09-30T00:00:00"/>
    <s v="Second Class"/>
    <s v="Anna Häberlin"/>
    <s v="Corporate"/>
    <s v="Valenciana"/>
    <s v="Spain"/>
    <x v="7"/>
    <x v="0"/>
    <x v="16"/>
    <x v="1228"/>
    <x v="226"/>
    <n v="7"/>
    <n v="0"/>
    <n v="13.65"/>
    <n v="0.21666666666666667"/>
    <n v="7.6"/>
    <s v="Medium"/>
    <x v="3"/>
  </r>
  <r>
    <x v="1333"/>
    <x v="8"/>
    <d v="2014-09-29T00:00:00"/>
    <s v="Standard Class"/>
    <s v="Bobby Odegard"/>
    <s v="Consumer"/>
    <s v="Provincia de Buenos Aires"/>
    <s v="Argentina"/>
    <x v="7"/>
    <x v="2"/>
    <x v="6"/>
    <x v="892"/>
    <x v="411"/>
    <n v="2"/>
    <n v="0.40200000000000002"/>
    <n v="-21.195039999999999"/>
    <n v="-0.20379846153846154"/>
    <n v="7.4"/>
    <s v="High"/>
    <x v="3"/>
  </r>
  <r>
    <x v="1333"/>
    <x v="8"/>
    <d v="2014-09-30T00:00:00"/>
    <s v="Standard Class"/>
    <s v="Kelly Collister"/>
    <s v="Consumer"/>
    <s v="Ohio"/>
    <s v="United States"/>
    <x v="10"/>
    <x v="1"/>
    <x v="3"/>
    <x v="2675"/>
    <x v="107"/>
    <n v="3"/>
    <n v="0.2"/>
    <n v="24.4758"/>
    <n v="0.23762912621359222"/>
    <n v="7.33"/>
    <s v="Medium"/>
    <x v="3"/>
  </r>
  <r>
    <x v="1333"/>
    <x v="8"/>
    <d v="2014-09-30T00:00:00"/>
    <s v="Standard Class"/>
    <s v="Laura Armstrong"/>
    <s v="Corporate"/>
    <s v="Andalusía"/>
    <s v="Spain"/>
    <x v="7"/>
    <x v="0"/>
    <x v="0"/>
    <x v="92"/>
    <x v="107"/>
    <n v="2"/>
    <n v="0.1"/>
    <n v="-3.4980000000000002"/>
    <n v="-3.3961165048543691E-2"/>
    <n v="7.18"/>
    <s v="Medium"/>
    <x v="3"/>
  </r>
  <r>
    <x v="1333"/>
    <x v="8"/>
    <d v="2014-09-29T00:00:00"/>
    <s v="Standard Class"/>
    <s v="Dan Campbell"/>
    <s v="Consumer"/>
    <s v="Uttar Pradesh"/>
    <s v="India"/>
    <x v="12"/>
    <x v="1"/>
    <x v="3"/>
    <x v="2497"/>
    <x v="392"/>
    <n v="5"/>
    <n v="0"/>
    <n v="41.4"/>
    <n v="0.44042553191489359"/>
    <n v="6.09"/>
    <s v="Medium"/>
    <x v="3"/>
  </r>
  <r>
    <x v="1333"/>
    <x v="8"/>
    <d v="2014-09-28T00:00:00"/>
    <s v="First Class"/>
    <s v="Anna Gayman"/>
    <s v="Consumer"/>
    <s v="Georgia"/>
    <s v="United States"/>
    <x v="7"/>
    <x v="0"/>
    <x v="0"/>
    <x v="2792"/>
    <x v="113"/>
    <n v="3"/>
    <n v="0"/>
    <n v="10.0725"/>
    <n v="0.25181249999999999"/>
    <n v="5.87"/>
    <s v="High"/>
    <x v="3"/>
  </r>
  <r>
    <x v="1333"/>
    <x v="8"/>
    <d v="2014-10-01T00:00:00"/>
    <s v="Standard Class"/>
    <s v="Kean Takahito"/>
    <s v="Consumer"/>
    <s v="Victoria"/>
    <s v="Australia"/>
    <x v="1"/>
    <x v="0"/>
    <x v="16"/>
    <x v="1333"/>
    <x v="23"/>
    <n v="5"/>
    <n v="0.1"/>
    <n v="18.645"/>
    <n v="0.39670212765957447"/>
    <n v="5.58"/>
    <s v="Low"/>
    <x v="3"/>
  </r>
  <r>
    <x v="1333"/>
    <x v="8"/>
    <d v="2014-09-29T00:00:00"/>
    <s v="Standard Class"/>
    <s v="Tom Ashbrook"/>
    <s v="Home Office"/>
    <s v="Distrito Federal"/>
    <s v="Mexico"/>
    <x v="3"/>
    <x v="0"/>
    <x v="13"/>
    <x v="194"/>
    <x v="519"/>
    <n v="8"/>
    <n v="0"/>
    <n v="24.8"/>
    <n v="0.18931297709923664"/>
    <n v="5.56"/>
    <s v="Medium"/>
    <x v="3"/>
  </r>
  <r>
    <x v="1333"/>
    <x v="8"/>
    <d v="2014-09-29T00:00:00"/>
    <s v="Standard Class"/>
    <s v="Dan Campbell"/>
    <s v="Consumer"/>
    <s v="Uttar Pradesh"/>
    <s v="India"/>
    <x v="12"/>
    <x v="0"/>
    <x v="16"/>
    <x v="689"/>
    <x v="186"/>
    <n v="2"/>
    <n v="0"/>
    <n v="17.04"/>
    <n v="0.27934426229508197"/>
    <n v="5.5"/>
    <s v="Medium"/>
    <x v="3"/>
  </r>
  <r>
    <x v="1333"/>
    <x v="8"/>
    <d v="2014-09-27T00:00:00"/>
    <s v="Second Class"/>
    <s v="Penelope Sewall"/>
    <s v="Home Office"/>
    <s v="Andhra Pradesh"/>
    <s v="India"/>
    <x v="12"/>
    <x v="0"/>
    <x v="16"/>
    <x v="327"/>
    <x v="33"/>
    <n v="3"/>
    <n v="0"/>
    <n v="0"/>
    <n v="0"/>
    <n v="5.27"/>
    <s v="Critical"/>
    <x v="3"/>
  </r>
  <r>
    <x v="1333"/>
    <x v="8"/>
    <d v="2014-10-01T00:00:00"/>
    <s v="Standard Class"/>
    <s v="Kean Takahito"/>
    <s v="Consumer"/>
    <s v="Victoria"/>
    <s v="Australia"/>
    <x v="1"/>
    <x v="2"/>
    <x v="6"/>
    <x v="313"/>
    <x v="132"/>
    <n v="2"/>
    <n v="0.1"/>
    <n v="52.182000000000002"/>
    <n v="0.23295535714285714"/>
    <n v="5.26"/>
    <s v="Low"/>
    <x v="3"/>
  </r>
  <r>
    <x v="1333"/>
    <x v="8"/>
    <d v="2014-09-28T00:00:00"/>
    <s v="First Class"/>
    <s v="Hilary Holden"/>
    <s v="Corporate"/>
    <s v="Distrito Federal"/>
    <s v="Mexico"/>
    <x v="3"/>
    <x v="0"/>
    <x v="1"/>
    <x v="3076"/>
    <x v="155"/>
    <n v="3"/>
    <n v="0"/>
    <n v="6"/>
    <n v="0.13043478260869565"/>
    <n v="5.19"/>
    <s v="High"/>
    <x v="3"/>
  </r>
  <r>
    <x v="1333"/>
    <x v="8"/>
    <d v="2014-10-01T00:00:00"/>
    <s v="Standard Class"/>
    <s v="Kean Takahito"/>
    <s v="Consumer"/>
    <s v="Victoria"/>
    <s v="Australia"/>
    <x v="1"/>
    <x v="0"/>
    <x v="2"/>
    <x v="2442"/>
    <x v="172"/>
    <n v="2"/>
    <n v="0.1"/>
    <n v="-2.5139999999999998"/>
    <n v="-7.8562499999999993E-2"/>
    <n v="5.08"/>
    <s v="Low"/>
    <x v="3"/>
  </r>
  <r>
    <x v="1333"/>
    <x v="8"/>
    <d v="2014-09-30T00:00:00"/>
    <s v="Standard Class"/>
    <s v="Mark Packer"/>
    <s v="Home Office"/>
    <s v="England"/>
    <s v="United Kingdom"/>
    <x v="3"/>
    <x v="0"/>
    <x v="13"/>
    <x v="1468"/>
    <x v="138"/>
    <n v="7"/>
    <n v="0"/>
    <n v="11.97"/>
    <n v="0.10881818181818183"/>
    <n v="5"/>
    <s v="Medium"/>
    <x v="3"/>
  </r>
  <r>
    <x v="1333"/>
    <x v="8"/>
    <d v="2014-09-30T00:00:00"/>
    <s v="Standard Class"/>
    <s v="Jocasta Rupert"/>
    <s v="Consumer"/>
    <s v="Kinshasa"/>
    <s v="Democratic Republic of the Congo"/>
    <x v="0"/>
    <x v="0"/>
    <x v="0"/>
    <x v="1122"/>
    <x v="232"/>
    <n v="1"/>
    <n v="0"/>
    <n v="28.71"/>
    <n v="0.50368421052631585"/>
    <n v="4.8499999999999996"/>
    <s v="Medium"/>
    <x v="3"/>
  </r>
  <r>
    <x v="1333"/>
    <x v="8"/>
    <d v="2014-09-30T00:00:00"/>
    <s v="Standard Class"/>
    <s v="Laura Armstrong"/>
    <s v="Corporate"/>
    <s v="Andalusía"/>
    <s v="Spain"/>
    <x v="7"/>
    <x v="0"/>
    <x v="2"/>
    <x v="841"/>
    <x v="184"/>
    <n v="4"/>
    <n v="0"/>
    <n v="12.6"/>
    <n v="0.18805970149253731"/>
    <n v="4.83"/>
    <s v="Medium"/>
    <x v="3"/>
  </r>
  <r>
    <x v="1333"/>
    <x v="8"/>
    <d v="2014-09-29T00:00:00"/>
    <s v="Standard Class"/>
    <s v="Dan Campbell"/>
    <s v="Consumer"/>
    <s v="Uttar Pradesh"/>
    <s v="India"/>
    <x v="12"/>
    <x v="0"/>
    <x v="13"/>
    <x v="1324"/>
    <x v="183"/>
    <n v="2"/>
    <n v="0"/>
    <n v="40.74"/>
    <n v="0.38074766355140188"/>
    <n v="4.25"/>
    <s v="Medium"/>
    <x v="3"/>
  </r>
  <r>
    <x v="1333"/>
    <x v="8"/>
    <d v="2014-09-29T00:00:00"/>
    <s v="Standard Class"/>
    <s v="Dan Campbell"/>
    <s v="Consumer"/>
    <s v="Uttar Pradesh"/>
    <s v="India"/>
    <x v="12"/>
    <x v="0"/>
    <x v="12"/>
    <x v="1118"/>
    <x v="187"/>
    <n v="6"/>
    <n v="0"/>
    <n v="11.34"/>
    <n v="0.25772727272727275"/>
    <n v="3.84"/>
    <s v="Medium"/>
    <x v="3"/>
  </r>
  <r>
    <x v="1333"/>
    <x v="8"/>
    <d v="2014-09-29T00:00:00"/>
    <s v="Second Class"/>
    <s v="Harold Pawlan"/>
    <s v="Home Office"/>
    <s v="Tekirdag"/>
    <s v="Turkey"/>
    <x v="2"/>
    <x v="2"/>
    <x v="6"/>
    <x v="1255"/>
    <x v="191"/>
    <n v="1"/>
    <n v="0.6"/>
    <n v="-69.072000000000003"/>
    <n v="-1.1512"/>
    <n v="3.73"/>
    <s v="Medium"/>
    <x v="3"/>
  </r>
  <r>
    <x v="1333"/>
    <x v="8"/>
    <d v="2014-09-28T00:00:00"/>
    <s v="First Class"/>
    <s v="Anna Gayman"/>
    <s v="Consumer"/>
    <s v="Georgia"/>
    <s v="United States"/>
    <x v="7"/>
    <x v="0"/>
    <x v="16"/>
    <x v="432"/>
    <x v="34"/>
    <n v="7"/>
    <n v="0"/>
    <n v="17.8066"/>
    <n v="0.45657948717948715"/>
    <n v="3.57"/>
    <s v="High"/>
    <x v="3"/>
  </r>
  <r>
    <x v="1333"/>
    <x v="8"/>
    <d v="2014-10-02T00:00:00"/>
    <s v="Standard Class"/>
    <s v="Jennifer Halladay"/>
    <s v="Consumer"/>
    <s v="Sindh"/>
    <s v="Pakistan"/>
    <x v="12"/>
    <x v="0"/>
    <x v="16"/>
    <x v="1558"/>
    <x v="49"/>
    <n v="5"/>
    <n v="0.5"/>
    <n v="-25.65"/>
    <n v="-0.82741935483870965"/>
    <n v="3.53"/>
    <s v="Low"/>
    <x v="3"/>
  </r>
  <r>
    <x v="1333"/>
    <x v="8"/>
    <d v="2014-09-29T00:00:00"/>
    <s v="Standard Class"/>
    <s v="Eric Hoffmann"/>
    <s v="Consumer"/>
    <s v="San Salvador"/>
    <s v="El Salvador"/>
    <x v="6"/>
    <x v="0"/>
    <x v="1"/>
    <x v="3045"/>
    <x v="21"/>
    <n v="2"/>
    <n v="0"/>
    <n v="11.84"/>
    <n v="0.19096774193548388"/>
    <n v="3.47"/>
    <s v="High"/>
    <x v="3"/>
  </r>
  <r>
    <x v="1333"/>
    <x v="8"/>
    <d v="2014-09-29T00:00:00"/>
    <s v="Second Class"/>
    <s v="Neil Knudson"/>
    <s v="Home Office"/>
    <s v="California"/>
    <s v="United States"/>
    <x v="11"/>
    <x v="0"/>
    <x v="2"/>
    <x v="3668"/>
    <x v="49"/>
    <n v="6"/>
    <n v="0"/>
    <n v="15.229200000000001"/>
    <n v="0.49126451612903227"/>
    <n v="3.36"/>
    <s v="Medium"/>
    <x v="3"/>
  </r>
  <r>
    <x v="1333"/>
    <x v="8"/>
    <d v="2014-09-28T00:00:00"/>
    <s v="First Class"/>
    <s v="Barry Französisch"/>
    <s v="Corporate"/>
    <s v="North Holland"/>
    <s v="Netherlands"/>
    <x v="6"/>
    <x v="0"/>
    <x v="0"/>
    <x v="317"/>
    <x v="163"/>
    <n v="4"/>
    <n v="0.5"/>
    <n v="-36.479999999999997"/>
    <n v="-0.7599999999999999"/>
    <n v="3.22"/>
    <s v="Medium"/>
    <x v="3"/>
  </r>
  <r>
    <x v="1333"/>
    <x v="8"/>
    <d v="2014-09-27T00:00:00"/>
    <s v="First Class"/>
    <s v="Mathew Reese"/>
    <s v="Home Office"/>
    <s v="Singapore"/>
    <s v="Singapore"/>
    <x v="5"/>
    <x v="0"/>
    <x v="0"/>
    <x v="693"/>
    <x v="149"/>
    <n v="2"/>
    <n v="0"/>
    <n v="8.2200000000000006"/>
    <n v="0.39142857142857146"/>
    <n v="2.99"/>
    <s v="Medium"/>
    <x v="3"/>
  </r>
  <r>
    <x v="1333"/>
    <x v="8"/>
    <d v="2014-10-01T00:00:00"/>
    <s v="Standard Class"/>
    <s v="Sanjit Chand"/>
    <s v="Consumer"/>
    <s v="North Rhine-Westphalia"/>
    <s v="Germany"/>
    <x v="6"/>
    <x v="0"/>
    <x v="16"/>
    <x v="2778"/>
    <x v="93"/>
    <n v="5"/>
    <n v="0"/>
    <n v="11.85"/>
    <n v="0.28214285714285714"/>
    <n v="2.72"/>
    <s v="Medium"/>
    <x v="3"/>
  </r>
  <r>
    <x v="1333"/>
    <x v="8"/>
    <d v="2014-10-01T00:00:00"/>
    <s v="Standard Class"/>
    <s v="Kelly Andreada"/>
    <s v="Consumer"/>
    <s v="Hamburg"/>
    <s v="Germany"/>
    <x v="6"/>
    <x v="0"/>
    <x v="16"/>
    <x v="467"/>
    <x v="232"/>
    <n v="5"/>
    <n v="0"/>
    <n v="14.85"/>
    <n v="0.26052631578947366"/>
    <n v="2.63"/>
    <s v="Medium"/>
    <x v="3"/>
  </r>
  <r>
    <x v="1333"/>
    <x v="8"/>
    <d v="2014-09-29T00:00:00"/>
    <s v="Standard Class"/>
    <s v="Karen Ferguson"/>
    <s v="Home Office"/>
    <s v="Georgia"/>
    <s v="United States"/>
    <x v="7"/>
    <x v="0"/>
    <x v="12"/>
    <x v="3231"/>
    <x v="36"/>
    <n v="5"/>
    <n v="0"/>
    <n v="7.56"/>
    <n v="0.47249999999999998"/>
    <n v="2.44"/>
    <s v="High"/>
    <x v="3"/>
  </r>
  <r>
    <x v="1333"/>
    <x v="8"/>
    <d v="2014-09-30T00:00:00"/>
    <s v="Standard Class"/>
    <s v="Trudy Glocke"/>
    <s v="Consumer"/>
    <s v="Maharashtra"/>
    <s v="India"/>
    <x v="12"/>
    <x v="0"/>
    <x v="14"/>
    <x v="880"/>
    <x v="61"/>
    <n v="2"/>
    <n v="0"/>
    <n v="4.26"/>
    <n v="0.12909090909090909"/>
    <n v="2.34"/>
    <s v="High"/>
    <x v="3"/>
  </r>
  <r>
    <x v="1333"/>
    <x v="8"/>
    <d v="2014-09-27T00:00:00"/>
    <s v="Second Class"/>
    <s v="Brian Dahlen"/>
    <s v="Consumer"/>
    <s v="Florida"/>
    <s v="United States"/>
    <x v="7"/>
    <x v="2"/>
    <x v="11"/>
    <x v="1955"/>
    <x v="69"/>
    <n v="3"/>
    <n v="0.2"/>
    <n v="2.4584999999999999"/>
    <n v="0.13658333333333333"/>
    <n v="2.09"/>
    <s v="High"/>
    <x v="3"/>
  </r>
  <r>
    <x v="1333"/>
    <x v="8"/>
    <d v="2014-09-29T00:00:00"/>
    <s v="Standard Class"/>
    <s v="Karen Ferguson"/>
    <s v="Home Office"/>
    <s v="Georgia"/>
    <s v="United States"/>
    <x v="7"/>
    <x v="0"/>
    <x v="13"/>
    <x v="3179"/>
    <x v="158"/>
    <n v="4"/>
    <n v="0"/>
    <n v="3.7128000000000001"/>
    <n v="0.26519999999999999"/>
    <n v="2.08"/>
    <s v="High"/>
    <x v="3"/>
  </r>
  <r>
    <x v="1333"/>
    <x v="8"/>
    <d v="2014-09-29T00:00:00"/>
    <s v="Standard Class"/>
    <s v="Michael Chen"/>
    <s v="Consumer"/>
    <s v="Queensland"/>
    <s v="Australia"/>
    <x v="1"/>
    <x v="0"/>
    <x v="12"/>
    <x v="732"/>
    <x v="173"/>
    <n v="4"/>
    <n v="0.1"/>
    <n v="4.7039999999999997"/>
    <n v="0.19599999999999998"/>
    <n v="2.0499999999999998"/>
    <s v="Medium"/>
    <x v="3"/>
  </r>
  <r>
    <x v="1333"/>
    <x v="8"/>
    <d v="2014-09-30T00:00:00"/>
    <s v="Standard Class"/>
    <s v="Mick Brown"/>
    <s v="Consumer"/>
    <s v="México"/>
    <s v="Mexico"/>
    <x v="3"/>
    <x v="0"/>
    <x v="0"/>
    <x v="1038"/>
    <x v="49"/>
    <n v="2"/>
    <n v="0"/>
    <n v="5.8"/>
    <n v="0.18709677419354839"/>
    <n v="2"/>
    <s v="Medium"/>
    <x v="3"/>
  </r>
  <r>
    <x v="1333"/>
    <x v="8"/>
    <d v="2014-09-27T00:00:00"/>
    <s v="First Class"/>
    <s v="Rose O'Brian"/>
    <s v="Consumer"/>
    <s v="Illinois"/>
    <s v="United States"/>
    <x v="6"/>
    <x v="0"/>
    <x v="2"/>
    <x v="2640"/>
    <x v="98"/>
    <n v="3"/>
    <n v="0.2"/>
    <n v="3.7128000000000001"/>
    <n v="0.33752727272727273"/>
    <n v="1.95"/>
    <s v="Critical"/>
    <x v="3"/>
  </r>
  <r>
    <x v="1333"/>
    <x v="8"/>
    <d v="2014-10-01T00:00:00"/>
    <s v="Standard Class"/>
    <s v="Kelly Andreada"/>
    <s v="Consumer"/>
    <s v="Hamburg"/>
    <s v="Germany"/>
    <x v="6"/>
    <x v="0"/>
    <x v="16"/>
    <x v="467"/>
    <x v="188"/>
    <n v="2"/>
    <n v="0"/>
    <n v="5.94"/>
    <n v="0.25826086956521743"/>
    <n v="1.89"/>
    <s v="Medium"/>
    <x v="3"/>
  </r>
  <r>
    <x v="1333"/>
    <x v="8"/>
    <d v="2014-09-30T00:00:00"/>
    <s v="Second Class"/>
    <s v="Bill Tyler"/>
    <s v="Corporate"/>
    <s v="England"/>
    <s v="United Kingdom"/>
    <x v="3"/>
    <x v="0"/>
    <x v="16"/>
    <x v="570"/>
    <x v="36"/>
    <n v="2"/>
    <n v="0"/>
    <n v="6.72"/>
    <n v="0.42"/>
    <n v="1.85"/>
    <s v="Medium"/>
    <x v="3"/>
  </r>
  <r>
    <x v="1333"/>
    <x v="8"/>
    <d v="2014-09-30T00:00:00"/>
    <s v="Standard Class"/>
    <s v="Jennifer Ferguson"/>
    <s v="Consumer"/>
    <s v="Luanda"/>
    <s v="Angola"/>
    <x v="0"/>
    <x v="0"/>
    <x v="1"/>
    <x v="1813"/>
    <x v="23"/>
    <n v="1"/>
    <n v="0"/>
    <n v="13.62"/>
    <n v="0.28978723404255319"/>
    <n v="1.82"/>
    <s v="Medium"/>
    <x v="3"/>
  </r>
  <r>
    <x v="1333"/>
    <x v="8"/>
    <d v="2014-09-29T00:00:00"/>
    <s v="Second Class"/>
    <s v="Brad Thomas"/>
    <s v="Home Office"/>
    <s v="Guatemala"/>
    <s v="Guatemala"/>
    <x v="6"/>
    <x v="2"/>
    <x v="11"/>
    <x v="2699"/>
    <x v="50"/>
    <n v="1"/>
    <n v="0"/>
    <n v="0.38"/>
    <n v="1.9E-2"/>
    <n v="1.8"/>
    <s v="Medium"/>
    <x v="3"/>
  </r>
  <r>
    <x v="1333"/>
    <x v="8"/>
    <d v="2014-10-01T00:00:00"/>
    <s v="Standard Class"/>
    <s v="Kelly Andreada"/>
    <s v="Consumer"/>
    <s v="Hamburg"/>
    <s v="Germany"/>
    <x v="6"/>
    <x v="2"/>
    <x v="11"/>
    <x v="915"/>
    <x v="5"/>
    <n v="1"/>
    <n v="0"/>
    <n v="15.99"/>
    <n v="0.29072727272727272"/>
    <n v="1.73"/>
    <s v="Medium"/>
    <x v="3"/>
  </r>
  <r>
    <x v="1333"/>
    <x v="8"/>
    <d v="2014-09-29T00:00:00"/>
    <s v="Standard Class"/>
    <s v="Michael Chen"/>
    <s v="Consumer"/>
    <s v="Queensland"/>
    <s v="Australia"/>
    <x v="1"/>
    <x v="0"/>
    <x v="12"/>
    <x v="1275"/>
    <x v="173"/>
    <n v="3"/>
    <n v="0.1"/>
    <n v="8.6219999999999999"/>
    <n v="0.35925000000000001"/>
    <n v="1.5"/>
    <s v="Medium"/>
    <x v="3"/>
  </r>
  <r>
    <x v="1333"/>
    <x v="8"/>
    <d v="2014-09-29T00:00:00"/>
    <s v="Second Class"/>
    <s v="Harold Pawlan"/>
    <s v="Home Office"/>
    <s v="Tekirdag"/>
    <s v="Turkey"/>
    <x v="2"/>
    <x v="0"/>
    <x v="14"/>
    <x v="1006"/>
    <x v="19"/>
    <n v="4"/>
    <n v="0.6"/>
    <n v="-12.552"/>
    <n v="-0.34866666666666668"/>
    <n v="1.5"/>
    <s v="Medium"/>
    <x v="3"/>
  </r>
  <r>
    <x v="1333"/>
    <x v="8"/>
    <d v="2014-09-29T00:00:00"/>
    <s v="Standard Class"/>
    <s v="Karen Ferguson"/>
    <s v="Home Office"/>
    <s v="Georgia"/>
    <s v="United States"/>
    <x v="7"/>
    <x v="0"/>
    <x v="0"/>
    <x v="3531"/>
    <x v="36"/>
    <n v="1"/>
    <n v="0"/>
    <n v="3.8774999999999999"/>
    <n v="0.24234375"/>
    <n v="1.26"/>
    <s v="High"/>
    <x v="3"/>
  </r>
  <r>
    <x v="1333"/>
    <x v="8"/>
    <d v="2014-09-29T00:00:00"/>
    <s v="Standard Class"/>
    <s v="Karen Ferguson"/>
    <s v="Home Office"/>
    <s v="Georgia"/>
    <s v="United States"/>
    <x v="7"/>
    <x v="0"/>
    <x v="13"/>
    <x v="955"/>
    <x v="66"/>
    <n v="3"/>
    <n v="0"/>
    <n v="4.9607999999999999"/>
    <n v="0.38159999999999999"/>
    <n v="1.1299999999999999"/>
    <s v="High"/>
    <x v="3"/>
  </r>
  <r>
    <x v="1333"/>
    <x v="8"/>
    <d v="2014-09-29T00:00:00"/>
    <s v="Second Class"/>
    <s v="Brad Thomas"/>
    <s v="Home Office"/>
    <s v="Guatemala"/>
    <s v="Guatemala"/>
    <x v="6"/>
    <x v="0"/>
    <x v="15"/>
    <x v="1455"/>
    <x v="172"/>
    <n v="4"/>
    <n v="0"/>
    <n v="4.08"/>
    <n v="0.1275"/>
    <n v="1.1200000000000001"/>
    <s v="Medium"/>
    <x v="3"/>
  </r>
  <r>
    <x v="1333"/>
    <x v="8"/>
    <d v="2014-09-29T00:00:00"/>
    <s v="Standard Class"/>
    <s v="Tom Ashbrook"/>
    <s v="Home Office"/>
    <s v="Distrito Federal"/>
    <s v="Mexico"/>
    <x v="3"/>
    <x v="0"/>
    <x v="1"/>
    <x v="2889"/>
    <x v="172"/>
    <n v="2"/>
    <n v="0"/>
    <n v="14.08"/>
    <n v="0.44"/>
    <n v="1.03"/>
    <s v="Medium"/>
    <x v="3"/>
  </r>
  <r>
    <x v="1333"/>
    <x v="8"/>
    <d v="2014-09-30T00:00:00"/>
    <s v="Standard Class"/>
    <s v="Paul Prost"/>
    <s v="Home Office"/>
    <s v="Florida"/>
    <s v="United States"/>
    <x v="7"/>
    <x v="0"/>
    <x v="16"/>
    <x v="3264"/>
    <x v="36"/>
    <n v="3"/>
    <n v="0.7"/>
    <n v="-11.417999999999999"/>
    <n v="-0.71362499999999995"/>
    <n v="1.02"/>
    <s v="Medium"/>
    <x v="3"/>
  </r>
  <r>
    <x v="1333"/>
    <x v="8"/>
    <d v="2014-09-29T00:00:00"/>
    <s v="Standard Class"/>
    <s v="Tom Ashbrook"/>
    <s v="Home Office"/>
    <s v="Santiago"/>
    <s v="Chile"/>
    <x v="7"/>
    <x v="0"/>
    <x v="12"/>
    <x v="2401"/>
    <x v="82"/>
    <n v="1"/>
    <n v="0"/>
    <n v="4.12"/>
    <n v="0.45777777777777778"/>
    <n v="0.83"/>
    <s v="High"/>
    <x v="3"/>
  </r>
  <r>
    <x v="1333"/>
    <x v="8"/>
    <d v="2014-09-29T00:00:00"/>
    <s v="Standard Class"/>
    <s v="Brad Thomas"/>
    <s v="Home Office"/>
    <s v="Adana"/>
    <s v="Turkey"/>
    <x v="2"/>
    <x v="0"/>
    <x v="13"/>
    <x v="2115"/>
    <x v="98"/>
    <n v="1"/>
    <n v="0.6"/>
    <n v="-13.488"/>
    <n v="-1.226181818181818"/>
    <n v="0.82"/>
    <s v="Medium"/>
    <x v="3"/>
  </r>
  <r>
    <x v="1333"/>
    <x v="8"/>
    <d v="2014-09-29T00:00:00"/>
    <s v="Standard Class"/>
    <s v="Victoria Pisteka"/>
    <s v="Corporate"/>
    <s v="San Salvador"/>
    <s v="El Salvador"/>
    <x v="6"/>
    <x v="0"/>
    <x v="12"/>
    <x v="700"/>
    <x v="82"/>
    <n v="2"/>
    <n v="0"/>
    <n v="3.72"/>
    <n v="0.41333333333333333"/>
    <n v="0.71"/>
    <s v="Medium"/>
    <x v="3"/>
  </r>
  <r>
    <x v="1333"/>
    <x v="8"/>
    <d v="2014-09-29T00:00:00"/>
    <s v="Standard Class"/>
    <s v="Tom Ashbrook"/>
    <s v="Home Office"/>
    <s v="Distrito Federal"/>
    <s v="Mexico"/>
    <x v="3"/>
    <x v="0"/>
    <x v="16"/>
    <x v="179"/>
    <x v="267"/>
    <n v="1"/>
    <n v="0"/>
    <n v="1.1399999999999999"/>
    <n v="0.14249999999999999"/>
    <n v="0.6"/>
    <s v="Medium"/>
    <x v="3"/>
  </r>
  <r>
    <x v="1333"/>
    <x v="8"/>
    <d v="2014-09-29T00:00:00"/>
    <s v="Second Class"/>
    <s v="Neil Knudson"/>
    <s v="Home Office"/>
    <s v="California"/>
    <s v="United States"/>
    <x v="11"/>
    <x v="0"/>
    <x v="1"/>
    <x v="2400"/>
    <x v="68"/>
    <n v="2"/>
    <n v="0"/>
    <n v="2.19"/>
    <n v="0.31285714285714283"/>
    <n v="0.55000000000000004"/>
    <s v="Medium"/>
    <x v="3"/>
  </r>
  <r>
    <x v="1333"/>
    <x v="8"/>
    <d v="2014-09-30T00:00:00"/>
    <s v="Standard Class"/>
    <s v="Jennifer Ferguson"/>
    <s v="Consumer"/>
    <s v="Luanda"/>
    <s v="Angola"/>
    <x v="0"/>
    <x v="0"/>
    <x v="16"/>
    <x v="618"/>
    <x v="70"/>
    <n v="1"/>
    <n v="0"/>
    <n v="1.17"/>
    <n v="0.23399999999999999"/>
    <n v="0.47"/>
    <s v="Medium"/>
    <x v="3"/>
  </r>
  <r>
    <x v="1333"/>
    <x v="8"/>
    <d v="2014-09-29T00:00:00"/>
    <s v="Standard Class"/>
    <s v="Brad Thomas"/>
    <s v="Home Office"/>
    <s v="Adana"/>
    <s v="Turkey"/>
    <x v="2"/>
    <x v="0"/>
    <x v="16"/>
    <x v="323"/>
    <x v="24"/>
    <n v="1"/>
    <n v="0.6"/>
    <n v="-3.198"/>
    <n v="-0.53300000000000003"/>
    <n v="0.36"/>
    <s v="Medium"/>
    <x v="3"/>
  </r>
  <r>
    <x v="1333"/>
    <x v="8"/>
    <d v="2014-09-25T00:00:00"/>
    <s v="Same Day"/>
    <s v="Peter Fuller"/>
    <s v="Consumer"/>
    <s v="San Fernando"/>
    <s v="Trinidad and Tobago"/>
    <x v="8"/>
    <x v="0"/>
    <x v="2"/>
    <x v="171"/>
    <x v="47"/>
    <n v="3"/>
    <n v="0"/>
    <n v="15.48"/>
    <n v="0.3775609756097561"/>
    <n v="0.33"/>
    <s v="High"/>
    <x v="3"/>
  </r>
  <r>
    <x v="1333"/>
    <x v="8"/>
    <d v="2014-09-28T00:00:00"/>
    <s v="First Class"/>
    <s v="Barry Französisch"/>
    <s v="Corporate"/>
    <s v="North Holland"/>
    <s v="Netherlands"/>
    <x v="6"/>
    <x v="0"/>
    <x v="0"/>
    <x v="437"/>
    <x v="42"/>
    <n v="2"/>
    <n v="0.5"/>
    <n v="-4.92"/>
    <n v="-0.10040816326530612"/>
    <n v="0.23"/>
    <s v="Medium"/>
    <x v="3"/>
  </r>
  <r>
    <x v="1334"/>
    <x v="8"/>
    <d v="2014-09-28T00:00:00"/>
    <s v="Second Class"/>
    <s v="Vivek Grady"/>
    <s v="Corporate"/>
    <s v="Kerala"/>
    <s v="India"/>
    <x v="12"/>
    <x v="1"/>
    <x v="9"/>
    <x v="369"/>
    <x v="2159"/>
    <n v="13"/>
    <n v="0"/>
    <n v="2097.0300000000002"/>
    <n v="0.3699770642201835"/>
    <n v="658.35"/>
    <s v="Medium"/>
    <x v="3"/>
  </r>
  <r>
    <x v="1334"/>
    <x v="8"/>
    <d v="2014-09-28T00:00:00"/>
    <s v="Second Class"/>
    <s v="Vivek Grady"/>
    <s v="Corporate"/>
    <s v="Kerala"/>
    <s v="India"/>
    <x v="12"/>
    <x v="1"/>
    <x v="9"/>
    <x v="936"/>
    <x v="2160"/>
    <n v="7"/>
    <n v="0"/>
    <n v="57.33"/>
    <n v="1.9961699164345405E-2"/>
    <n v="227.14"/>
    <s v="Medium"/>
    <x v="3"/>
  </r>
  <r>
    <x v="1334"/>
    <x v="8"/>
    <d v="2014-09-28T00:00:00"/>
    <s v="First Class"/>
    <s v="Roy Französisch"/>
    <s v="Consumer"/>
    <s v="Odisha"/>
    <s v="India"/>
    <x v="12"/>
    <x v="1"/>
    <x v="7"/>
    <x v="1061"/>
    <x v="2109"/>
    <n v="8"/>
    <n v="0"/>
    <n v="328.8"/>
    <n v="0.24984802431610942"/>
    <n v="153.16"/>
    <s v="High"/>
    <x v="3"/>
  </r>
  <r>
    <x v="1334"/>
    <x v="8"/>
    <d v="2014-09-30T00:00:00"/>
    <s v="Second Class"/>
    <s v="Gary Mitchum"/>
    <s v="Home Office"/>
    <s v="Jharkhand"/>
    <s v="India"/>
    <x v="12"/>
    <x v="1"/>
    <x v="9"/>
    <x v="1774"/>
    <x v="1646"/>
    <n v="7"/>
    <n v="0"/>
    <n v="394.8"/>
    <n v="0.45017103762827826"/>
    <n v="116.78"/>
    <s v="Medium"/>
    <x v="3"/>
  </r>
  <r>
    <x v="1334"/>
    <x v="8"/>
    <d v="2014-09-29T00:00:00"/>
    <s v="First Class"/>
    <s v="Joy Bell-"/>
    <s v="Consumer"/>
    <s v="England"/>
    <s v="United Kingdom"/>
    <x v="3"/>
    <x v="2"/>
    <x v="11"/>
    <x v="1657"/>
    <x v="452"/>
    <n v="3"/>
    <n v="0"/>
    <n v="323.19"/>
    <n v="0.41972727272727273"/>
    <n v="107.85"/>
    <s v="Medium"/>
    <x v="3"/>
  </r>
  <r>
    <x v="1334"/>
    <x v="8"/>
    <d v="2014-09-27T00:00:00"/>
    <s v="First Class"/>
    <s v="Larry Blacks"/>
    <s v="Consumer"/>
    <s v="Santa Catarina"/>
    <s v="Brazil"/>
    <x v="7"/>
    <x v="2"/>
    <x v="10"/>
    <x v="280"/>
    <x v="1912"/>
    <n v="5"/>
    <n v="0"/>
    <n v="390.8"/>
    <n v="0.1800092123445417"/>
    <n v="104.76"/>
    <s v="High"/>
    <x v="3"/>
  </r>
  <r>
    <x v="1334"/>
    <x v="8"/>
    <d v="2014-10-01T00:00:00"/>
    <s v="Standard Class"/>
    <s v="Fred Harton"/>
    <s v="Consumer"/>
    <s v="Bavaria"/>
    <s v="Germany"/>
    <x v="6"/>
    <x v="1"/>
    <x v="7"/>
    <x v="14"/>
    <x v="710"/>
    <n v="8"/>
    <n v="0.1"/>
    <n v="201.864"/>
    <n v="0.21093416927899686"/>
    <n v="93.76"/>
    <s v="Medium"/>
    <x v="3"/>
  </r>
  <r>
    <x v="1334"/>
    <x v="8"/>
    <d v="2014-10-01T00:00:00"/>
    <s v="Second Class"/>
    <s v="Jay Fein"/>
    <s v="Consumer"/>
    <s v="Kerman"/>
    <s v="Iran"/>
    <x v="2"/>
    <x v="0"/>
    <x v="5"/>
    <x v="2685"/>
    <x v="914"/>
    <n v="2"/>
    <n v="0"/>
    <n v="54.3"/>
    <n v="9.004975124378109E-2"/>
    <n v="83.82"/>
    <s v="Medium"/>
    <x v="3"/>
  </r>
  <r>
    <x v="1334"/>
    <x v="8"/>
    <d v="2014-09-29T00:00:00"/>
    <s v="Second Class"/>
    <s v="Bill Eplett"/>
    <s v="Home Office"/>
    <s v="Western Australia"/>
    <s v="Australia"/>
    <x v="1"/>
    <x v="1"/>
    <x v="7"/>
    <x v="1201"/>
    <x v="370"/>
    <n v="5"/>
    <n v="0.1"/>
    <n v="189.39"/>
    <n v="0.32209183673469388"/>
    <n v="63.4"/>
    <s v="Medium"/>
    <x v="3"/>
  </r>
  <r>
    <x v="1334"/>
    <x v="8"/>
    <d v="2014-09-30T00:00:00"/>
    <s v="Standard Class"/>
    <s v="Roy Französisch"/>
    <s v="Consumer"/>
    <s v="Maharashtra"/>
    <s v="India"/>
    <x v="12"/>
    <x v="1"/>
    <x v="7"/>
    <x v="14"/>
    <x v="801"/>
    <n v="4"/>
    <n v="0"/>
    <n v="21.24"/>
    <n v="3.9999999999999994E-2"/>
    <n v="53.55"/>
    <s v="Medium"/>
    <x v="3"/>
  </r>
  <r>
    <x v="1334"/>
    <x v="8"/>
    <d v="2014-10-02T00:00:00"/>
    <s v="Standard Class"/>
    <s v="Jim Epp"/>
    <s v="Corporate"/>
    <s v="Yunnan"/>
    <s v="China"/>
    <x v="9"/>
    <x v="1"/>
    <x v="7"/>
    <x v="2711"/>
    <x v="119"/>
    <n v="3"/>
    <n v="0"/>
    <n v="114.75"/>
    <n v="0.21982758620689655"/>
    <n v="44.88"/>
    <s v="Medium"/>
    <x v="3"/>
  </r>
  <r>
    <x v="1334"/>
    <x v="8"/>
    <d v="2014-09-29T00:00:00"/>
    <s v="Second Class"/>
    <s v="Bill Eplett"/>
    <s v="Home Office"/>
    <s v="Western Australia"/>
    <s v="Australia"/>
    <x v="1"/>
    <x v="0"/>
    <x v="1"/>
    <x v="1873"/>
    <x v="613"/>
    <n v="13"/>
    <n v="0.1"/>
    <n v="53.859000000000002"/>
    <n v="9.9738888888888891E-2"/>
    <n v="41.48"/>
    <s v="Medium"/>
    <x v="3"/>
  </r>
  <r>
    <x v="1334"/>
    <x v="8"/>
    <d v="2014-09-29T00:00:00"/>
    <s v="First Class"/>
    <s v="Joy Bell-"/>
    <s v="Consumer"/>
    <s v="England"/>
    <s v="United Kingdom"/>
    <x v="3"/>
    <x v="0"/>
    <x v="1"/>
    <x v="1642"/>
    <x v="27"/>
    <n v="7"/>
    <n v="0"/>
    <n v="62.37"/>
    <n v="0.2796860986547085"/>
    <n v="41.32"/>
    <s v="Medium"/>
    <x v="3"/>
  </r>
  <r>
    <x v="1334"/>
    <x v="8"/>
    <d v="2014-09-29T00:00:00"/>
    <s v="Second Class"/>
    <s v="Sung Pak"/>
    <s v="Corporate"/>
    <s v="South Holland"/>
    <s v="Netherlands"/>
    <x v="6"/>
    <x v="0"/>
    <x v="0"/>
    <x v="1253"/>
    <x v="1020"/>
    <n v="5"/>
    <n v="0.5"/>
    <n v="-314.77499999999998"/>
    <n v="-0.98060747663551395"/>
    <n v="38.89"/>
    <s v="High"/>
    <x v="3"/>
  </r>
  <r>
    <x v="1334"/>
    <x v="8"/>
    <d v="2014-10-02T00:00:00"/>
    <s v="Standard Class"/>
    <s v="Karen Daniels"/>
    <s v="Consumer"/>
    <s v="Yogyakarta"/>
    <s v="Indonesia"/>
    <x v="5"/>
    <x v="1"/>
    <x v="9"/>
    <x v="83"/>
    <x v="505"/>
    <n v="1"/>
    <n v="7.0000000000000007E-2"/>
    <n v="32.895299999999999"/>
    <n v="8.6113350785340312E-2"/>
    <n v="35.24"/>
    <s v="Medium"/>
    <x v="3"/>
  </r>
  <r>
    <x v="1334"/>
    <x v="8"/>
    <d v="2014-09-30T00:00:00"/>
    <s v="Standard Class"/>
    <s v="Barry Französisch"/>
    <s v="Corporate"/>
    <s v="Ankara"/>
    <s v="Turkey"/>
    <x v="2"/>
    <x v="1"/>
    <x v="9"/>
    <x v="2836"/>
    <x v="1143"/>
    <n v="4"/>
    <n v="0.6"/>
    <n v="-428.73599999999999"/>
    <n v="-0.65058573596358116"/>
    <n v="31.78"/>
    <s v="Medium"/>
    <x v="3"/>
  </r>
  <r>
    <x v="1334"/>
    <x v="8"/>
    <d v="2014-09-28T00:00:00"/>
    <s v="Second Class"/>
    <s v="Maria Bertelson"/>
    <s v="Consumer"/>
    <s v="Provence-Alpes-Côte d'Azur"/>
    <s v="France"/>
    <x v="6"/>
    <x v="1"/>
    <x v="9"/>
    <x v="2573"/>
    <x v="121"/>
    <n v="2"/>
    <n v="0.1"/>
    <n v="-2.88"/>
    <n v="-1.1206225680933851E-2"/>
    <n v="29.28"/>
    <s v="High"/>
    <x v="3"/>
  </r>
  <r>
    <x v="1334"/>
    <x v="8"/>
    <d v="2014-09-28T00:00:00"/>
    <s v="Second Class"/>
    <s v="Vivek Grady"/>
    <s v="Corporate"/>
    <s v="Kerala"/>
    <s v="India"/>
    <x v="12"/>
    <x v="2"/>
    <x v="11"/>
    <x v="1624"/>
    <x v="193"/>
    <n v="1"/>
    <n v="0"/>
    <n v="75.03"/>
    <n v="0.28969111969111971"/>
    <n v="27.23"/>
    <s v="Medium"/>
    <x v="3"/>
  </r>
  <r>
    <x v="1334"/>
    <x v="8"/>
    <d v="2014-09-30T00:00:00"/>
    <s v="Second Class"/>
    <s v="Nick Radford"/>
    <s v="Consumer"/>
    <s v="Chihuahua"/>
    <s v="Mexico"/>
    <x v="3"/>
    <x v="0"/>
    <x v="0"/>
    <x v="481"/>
    <x v="361"/>
    <n v="4"/>
    <n v="0"/>
    <n v="14.24"/>
    <n v="3.9776536312849164E-2"/>
    <n v="24.69"/>
    <s v="Medium"/>
    <x v="3"/>
  </r>
  <r>
    <x v="1334"/>
    <x v="8"/>
    <d v="2014-10-01T00:00:00"/>
    <s v="Standard Class"/>
    <s v="Jennifer Jackson"/>
    <s v="Consumer"/>
    <s v="England"/>
    <s v="United Kingdom"/>
    <x v="3"/>
    <x v="0"/>
    <x v="13"/>
    <x v="1330"/>
    <x v="556"/>
    <n v="6"/>
    <n v="0"/>
    <n v="0"/>
    <n v="0"/>
    <n v="23.47"/>
    <s v="Medium"/>
    <x v="3"/>
  </r>
  <r>
    <x v="1334"/>
    <x v="8"/>
    <d v="2014-09-30T00:00:00"/>
    <s v="Standard Class"/>
    <s v="Carol Triggs"/>
    <s v="Consumer"/>
    <s v="Minnesota"/>
    <s v="United States"/>
    <x v="6"/>
    <x v="1"/>
    <x v="7"/>
    <x v="3184"/>
    <x v="444"/>
    <n v="3"/>
    <n v="0"/>
    <n v="51.2943"/>
    <n v="0.18997888888888889"/>
    <n v="22.14"/>
    <s v="High"/>
    <x v="3"/>
  </r>
  <r>
    <x v="1334"/>
    <x v="8"/>
    <d v="2014-09-29T00:00:00"/>
    <s v="First Class"/>
    <s v="William Brown"/>
    <s v="Consumer"/>
    <s v="Chhattisgarh"/>
    <s v="India"/>
    <x v="12"/>
    <x v="2"/>
    <x v="11"/>
    <x v="1748"/>
    <x v="97"/>
    <n v="4"/>
    <n v="0"/>
    <n v="38.880000000000003"/>
    <n v="0.24000000000000002"/>
    <n v="21.99"/>
    <s v="Medium"/>
    <x v="3"/>
  </r>
  <r>
    <x v="1334"/>
    <x v="8"/>
    <d v="2014-10-02T00:00:00"/>
    <s v="Standard Class"/>
    <s v="Irene Maddox"/>
    <s v="Consumer"/>
    <s v="Poltava"/>
    <s v="Ukraine"/>
    <x v="2"/>
    <x v="2"/>
    <x v="6"/>
    <x v="1049"/>
    <x v="445"/>
    <n v="2"/>
    <n v="0"/>
    <n v="14.4"/>
    <n v="0.05"/>
    <n v="20.91"/>
    <s v="Medium"/>
    <x v="3"/>
  </r>
  <r>
    <x v="1334"/>
    <x v="8"/>
    <d v="2014-09-30T00:00:00"/>
    <s v="Standard Class"/>
    <s v="Arthur Gainer"/>
    <s v="Consumer"/>
    <s v="Virginia"/>
    <s v="United States"/>
    <x v="7"/>
    <x v="0"/>
    <x v="0"/>
    <x v="3157"/>
    <x v="209"/>
    <n v="5"/>
    <n v="0"/>
    <n v="47.938499999999998"/>
    <n v="0.26931741573033707"/>
    <n v="20.63"/>
    <s v="High"/>
    <x v="3"/>
  </r>
  <r>
    <x v="1334"/>
    <x v="8"/>
    <d v="2014-09-28T00:00:00"/>
    <s v="Second Class"/>
    <s v="Darrin Martin"/>
    <s v="Consumer"/>
    <s v="Quezaltenango"/>
    <s v="Guatemala"/>
    <x v="6"/>
    <x v="0"/>
    <x v="2"/>
    <x v="1458"/>
    <x v="327"/>
    <n v="4"/>
    <n v="0"/>
    <n v="64.56"/>
    <n v="0.50046511627906975"/>
    <n v="20.63"/>
    <s v="High"/>
    <x v="3"/>
  </r>
  <r>
    <x v="1334"/>
    <x v="8"/>
    <d v="2014-09-30T00:00:00"/>
    <s v="Standard Class"/>
    <s v="Mark Haberlin"/>
    <s v="Corporate"/>
    <s v="Katanga"/>
    <s v="Democratic Republic of the Congo"/>
    <x v="0"/>
    <x v="1"/>
    <x v="9"/>
    <x v="12"/>
    <x v="575"/>
    <n v="2"/>
    <n v="0"/>
    <n v="82.98"/>
    <n v="0.34008196721311479"/>
    <n v="17.45"/>
    <s v="Medium"/>
    <x v="3"/>
  </r>
  <r>
    <x v="1334"/>
    <x v="8"/>
    <d v="2014-09-28T00:00:00"/>
    <s v="First Class"/>
    <s v="Lindsay Williams"/>
    <s v="Corporate"/>
    <s v="Pinar del Río"/>
    <s v="Cuba"/>
    <x v="8"/>
    <x v="0"/>
    <x v="0"/>
    <x v="507"/>
    <x v="464"/>
    <n v="2"/>
    <n v="0"/>
    <n v="41.52"/>
    <n v="0.2196825396825397"/>
    <n v="16.690000000000001"/>
    <s v="High"/>
    <x v="3"/>
  </r>
  <r>
    <x v="1334"/>
    <x v="8"/>
    <d v="2014-10-02T00:00:00"/>
    <s v="Standard Class"/>
    <s v="Katrina Willman"/>
    <s v="Consumer"/>
    <s v="New York"/>
    <s v="United States"/>
    <x v="10"/>
    <x v="1"/>
    <x v="7"/>
    <x v="3325"/>
    <x v="384"/>
    <n v="3"/>
    <n v="0.1"/>
    <n v="86.870400000000004"/>
    <n v="0.17764907975460123"/>
    <n v="15.86"/>
    <s v="Medium"/>
    <x v="3"/>
  </r>
  <r>
    <x v="1334"/>
    <x v="8"/>
    <d v="2014-10-01T00:00:00"/>
    <s v="Standard Class"/>
    <s v="Irene Maddox"/>
    <s v="Consumer"/>
    <s v="England"/>
    <s v="United Kingdom"/>
    <x v="3"/>
    <x v="0"/>
    <x v="2"/>
    <x v="550"/>
    <x v="221"/>
    <n v="4"/>
    <n v="0.1"/>
    <n v="-3.5999999999999997E-2"/>
    <n v="-4.1860465116279067E-4"/>
    <n v="15.76"/>
    <s v="High"/>
    <x v="3"/>
  </r>
  <r>
    <x v="1334"/>
    <x v="8"/>
    <d v="2014-09-28T00:00:00"/>
    <s v="First Class"/>
    <s v="Darrin Van Huff"/>
    <s v="Corporate"/>
    <s v="Limburg"/>
    <s v="Netherlands"/>
    <x v="6"/>
    <x v="2"/>
    <x v="11"/>
    <x v="1848"/>
    <x v="32"/>
    <n v="2"/>
    <n v="0.5"/>
    <n v="-59.19"/>
    <n v="-0.79986486486486486"/>
    <n v="15.67"/>
    <s v="High"/>
    <x v="3"/>
  </r>
  <r>
    <x v="1334"/>
    <x v="8"/>
    <d v="2014-09-29T00:00:00"/>
    <s v="Second Class"/>
    <s v="Sung Pak"/>
    <s v="Corporate"/>
    <s v="South Holland"/>
    <s v="Netherlands"/>
    <x v="6"/>
    <x v="0"/>
    <x v="13"/>
    <x v="782"/>
    <x v="140"/>
    <n v="5"/>
    <n v="0.5"/>
    <n v="-19.425000000000001"/>
    <n v="-0.24281250000000001"/>
    <n v="15.02"/>
    <s v="High"/>
    <x v="3"/>
  </r>
  <r>
    <x v="1334"/>
    <x v="8"/>
    <d v="2014-09-30T00:00:00"/>
    <s v="Second Class"/>
    <s v="Nick Radford"/>
    <s v="Consumer"/>
    <s v="Chihuahua"/>
    <s v="Mexico"/>
    <x v="3"/>
    <x v="0"/>
    <x v="13"/>
    <x v="1154"/>
    <x v="459"/>
    <n v="4"/>
    <n v="0"/>
    <n v="68.16"/>
    <n v="0.44842105263157894"/>
    <n v="14.96"/>
    <s v="Medium"/>
    <x v="3"/>
  </r>
  <r>
    <x v="1334"/>
    <x v="8"/>
    <d v="2014-09-30T00:00:00"/>
    <s v="Standard Class"/>
    <s v="Tracy Blumstein"/>
    <s v="Consumer"/>
    <s v="Sinaloa"/>
    <s v="Mexico"/>
    <x v="3"/>
    <x v="0"/>
    <x v="13"/>
    <x v="128"/>
    <x v="340"/>
    <n v="5"/>
    <n v="0"/>
    <n v="3.3"/>
    <n v="1.952662721893491E-2"/>
    <n v="14.47"/>
    <s v="Medium"/>
    <x v="3"/>
  </r>
  <r>
    <x v="1334"/>
    <x v="8"/>
    <d v="2014-09-29T00:00:00"/>
    <s v="Second Class"/>
    <s v="Bill Eplett"/>
    <s v="Home Office"/>
    <s v="Western Australia"/>
    <s v="Australia"/>
    <x v="1"/>
    <x v="2"/>
    <x v="4"/>
    <x v="60"/>
    <x v="860"/>
    <n v="2"/>
    <n v="0.1"/>
    <n v="-13.608000000000001"/>
    <n v="-8.8941176470588246E-2"/>
    <n v="13.86"/>
    <s v="Medium"/>
    <x v="3"/>
  </r>
  <r>
    <x v="1334"/>
    <x v="8"/>
    <d v="2014-10-01T00:00:00"/>
    <s v="Standard Class"/>
    <s v="Claire Gute"/>
    <s v="Consumer"/>
    <s v="Bangkok"/>
    <s v="Thailand"/>
    <x v="5"/>
    <x v="0"/>
    <x v="16"/>
    <x v="777"/>
    <x v="139"/>
    <n v="4"/>
    <n v="0.17"/>
    <n v="16.741199999999999"/>
    <n v="0.16910303030303028"/>
    <n v="13.74"/>
    <s v="High"/>
    <x v="3"/>
  </r>
  <r>
    <x v="1334"/>
    <x v="8"/>
    <d v="2014-09-28T00:00:00"/>
    <s v="Second Class"/>
    <s v="Vivek Grady"/>
    <s v="Corporate"/>
    <s v="Kerala"/>
    <s v="India"/>
    <x v="12"/>
    <x v="0"/>
    <x v="2"/>
    <x v="3035"/>
    <x v="743"/>
    <n v="4"/>
    <n v="0"/>
    <n v="10.44"/>
    <n v="4.9714285714285711E-2"/>
    <n v="12.66"/>
    <s v="Medium"/>
    <x v="3"/>
  </r>
  <r>
    <x v="1334"/>
    <x v="8"/>
    <d v="2014-10-01T00:00:00"/>
    <s v="Standard Class"/>
    <s v="Joni Blumstein"/>
    <s v="Consumer"/>
    <s v="Queensland"/>
    <s v="Australia"/>
    <x v="1"/>
    <x v="2"/>
    <x v="11"/>
    <x v="1566"/>
    <x v="522"/>
    <n v="3"/>
    <n v="0.1"/>
    <n v="-34.173000000000002"/>
    <n v="-0.1109512987012987"/>
    <n v="12.48"/>
    <s v="Medium"/>
    <x v="3"/>
  </r>
  <r>
    <x v="1334"/>
    <x v="8"/>
    <d v="2014-09-30T00:00:00"/>
    <s v="Standard Class"/>
    <s v="John Dryer"/>
    <s v="Consumer"/>
    <s v="Guanajuato"/>
    <s v="Mexico"/>
    <x v="3"/>
    <x v="2"/>
    <x v="6"/>
    <x v="932"/>
    <x v="332"/>
    <n v="1"/>
    <n v="2E-3"/>
    <n v="46.512880000000003"/>
    <n v="0.26886057803468211"/>
    <n v="11.68"/>
    <s v="Medium"/>
    <x v="3"/>
  </r>
  <r>
    <x v="1334"/>
    <x v="8"/>
    <d v="2014-09-30T00:00:00"/>
    <s v="Second Class"/>
    <s v="Nick Radford"/>
    <s v="Consumer"/>
    <s v="Chihuahua"/>
    <s v="Mexico"/>
    <x v="3"/>
    <x v="2"/>
    <x v="11"/>
    <x v="33"/>
    <x v="231"/>
    <n v="7"/>
    <n v="0"/>
    <n v="7.84"/>
    <n v="5.9393939393939395E-2"/>
    <n v="10.57"/>
    <s v="Medium"/>
    <x v="3"/>
  </r>
  <r>
    <x v="1334"/>
    <x v="8"/>
    <d v="2014-09-30T00:00:00"/>
    <s v="Standard Class"/>
    <s v="Tracy Blumstein"/>
    <s v="Consumer"/>
    <s v="Sinaloa"/>
    <s v="Mexico"/>
    <x v="3"/>
    <x v="0"/>
    <x v="0"/>
    <x v="265"/>
    <x v="152"/>
    <n v="4"/>
    <n v="0"/>
    <n v="26.56"/>
    <n v="0.20913385826771652"/>
    <n v="10.17"/>
    <s v="Medium"/>
    <x v="3"/>
  </r>
  <r>
    <x v="1334"/>
    <x v="8"/>
    <d v="2014-09-28T00:00:00"/>
    <s v="First Class"/>
    <s v="Lindsay Williams"/>
    <s v="Corporate"/>
    <s v="Alagoas"/>
    <s v="Brazil"/>
    <x v="7"/>
    <x v="0"/>
    <x v="0"/>
    <x v="507"/>
    <x v="224"/>
    <n v="2"/>
    <n v="0.6"/>
    <n v="-71.784000000000006"/>
    <n v="-0.94452631578947377"/>
    <n v="10.15"/>
    <s v="Medium"/>
    <x v="3"/>
  </r>
  <r>
    <x v="1334"/>
    <x v="8"/>
    <d v="2014-10-02T00:00:00"/>
    <s v="Standard Class"/>
    <s v="Sean Braxton"/>
    <s v="Corporate"/>
    <s v="San Salvador"/>
    <s v="El Salvador"/>
    <x v="6"/>
    <x v="0"/>
    <x v="12"/>
    <x v="1073"/>
    <x v="392"/>
    <n v="13"/>
    <n v="0"/>
    <n v="42.9"/>
    <n v="0.45638297872340422"/>
    <n v="10.130000000000001"/>
    <s v="Medium"/>
    <x v="3"/>
  </r>
  <r>
    <x v="1334"/>
    <x v="8"/>
    <d v="2014-09-28T00:00:00"/>
    <s v="Second Class"/>
    <s v="Raymond Buch"/>
    <s v="Consumer"/>
    <s v="Ohio"/>
    <s v="United States"/>
    <x v="10"/>
    <x v="2"/>
    <x v="11"/>
    <x v="196"/>
    <x v="1"/>
    <n v="5"/>
    <n v="0.2"/>
    <n v="35.988"/>
    <n v="0.2999"/>
    <n v="9.66"/>
    <s v="High"/>
    <x v="3"/>
  </r>
  <r>
    <x v="1334"/>
    <x v="8"/>
    <d v="2014-10-01T00:00:00"/>
    <s v="Standard Class"/>
    <s v="Filia McAdams"/>
    <s v="Corporate"/>
    <s v="Antalya"/>
    <s v="Turkey"/>
    <x v="2"/>
    <x v="1"/>
    <x v="7"/>
    <x v="654"/>
    <x v="358"/>
    <n v="2"/>
    <n v="0.6"/>
    <n v="-90.084000000000003"/>
    <n v="-0.62558333333333338"/>
    <n v="9.4"/>
    <s v="Medium"/>
    <x v="3"/>
  </r>
  <r>
    <x v="1334"/>
    <x v="8"/>
    <d v="2014-09-28T00:00:00"/>
    <s v="Second Class"/>
    <s v="Darrin Martin"/>
    <s v="Consumer"/>
    <s v="Quezaltenango"/>
    <s v="Guatemala"/>
    <x v="6"/>
    <x v="0"/>
    <x v="2"/>
    <x v="1304"/>
    <x v="140"/>
    <n v="9"/>
    <n v="0"/>
    <n v="30.42"/>
    <n v="0.38025000000000003"/>
    <n v="9.39"/>
    <s v="High"/>
    <x v="3"/>
  </r>
  <r>
    <x v="1334"/>
    <x v="8"/>
    <d v="2014-09-28T00:00:00"/>
    <s v="First Class"/>
    <s v="Roy Skaria"/>
    <s v="Home Office"/>
    <s v="Panama"/>
    <s v="Panama"/>
    <x v="6"/>
    <x v="1"/>
    <x v="3"/>
    <x v="458"/>
    <x v="324"/>
    <n v="3"/>
    <n v="0.4"/>
    <n v="-41.915999999999997"/>
    <n v="-0.5988"/>
    <n v="8.8000000000000007"/>
    <s v="High"/>
    <x v="3"/>
  </r>
  <r>
    <x v="1334"/>
    <x v="8"/>
    <d v="2014-09-29T00:00:00"/>
    <s v="First Class"/>
    <s v="Adam Hart"/>
    <s v="Corporate"/>
    <s v="Pennsylvania"/>
    <s v="United States"/>
    <x v="10"/>
    <x v="0"/>
    <x v="1"/>
    <x v="541"/>
    <x v="235"/>
    <n v="2"/>
    <n v="0.2"/>
    <n v="-42.951599999999999"/>
    <n v="-0.22487748691099477"/>
    <n v="8.7200000000000006"/>
    <s v="Medium"/>
    <x v="3"/>
  </r>
  <r>
    <x v="1334"/>
    <x v="8"/>
    <d v="2014-10-02T00:00:00"/>
    <s v="Standard Class"/>
    <s v="Jim Epp"/>
    <s v="Corporate"/>
    <s v="Yunnan"/>
    <s v="China"/>
    <x v="9"/>
    <x v="0"/>
    <x v="1"/>
    <x v="1811"/>
    <x v="523"/>
    <n v="5"/>
    <n v="0"/>
    <n v="102"/>
    <n v="0.45945945945945948"/>
    <n v="8.69"/>
    <s v="Medium"/>
    <x v="3"/>
  </r>
  <r>
    <x v="1334"/>
    <x v="8"/>
    <d v="2014-10-02T00:00:00"/>
    <s v="Standard Class"/>
    <s v="Pauline Johnson"/>
    <s v="Consumer"/>
    <s v="Panama"/>
    <s v="Panama"/>
    <x v="6"/>
    <x v="0"/>
    <x v="5"/>
    <x v="2268"/>
    <x v="266"/>
    <n v="3"/>
    <n v="0.4"/>
    <n v="-27.552"/>
    <n v="-0.33195180722891565"/>
    <n v="7.34"/>
    <s v="Medium"/>
    <x v="3"/>
  </r>
  <r>
    <x v="1334"/>
    <x v="8"/>
    <d v="2014-09-29T00:00:00"/>
    <s v="Second Class"/>
    <s v="Bill Eplett"/>
    <s v="Home Office"/>
    <s v="Western Australia"/>
    <s v="Australia"/>
    <x v="1"/>
    <x v="0"/>
    <x v="2"/>
    <x v="2656"/>
    <x v="75"/>
    <n v="3"/>
    <n v="0.1"/>
    <n v="-6.9210000000000003"/>
    <n v="-8.9883116883116884E-2"/>
    <n v="7.16"/>
    <s v="Medium"/>
    <x v="3"/>
  </r>
  <r>
    <x v="1334"/>
    <x v="8"/>
    <d v="2014-09-29T00:00:00"/>
    <s v="Second Class"/>
    <s v="Bill Eplett"/>
    <s v="Home Office"/>
    <s v="Western Australia"/>
    <s v="Australia"/>
    <x v="1"/>
    <x v="0"/>
    <x v="13"/>
    <x v="295"/>
    <x v="46"/>
    <n v="2"/>
    <n v="0.1"/>
    <n v="18.774000000000001"/>
    <n v="0.37548000000000004"/>
    <n v="7.01"/>
    <s v="Medium"/>
    <x v="3"/>
  </r>
  <r>
    <x v="1334"/>
    <x v="8"/>
    <d v="2014-09-30T00:00:00"/>
    <s v="Standard Class"/>
    <s v="Tracy Blumstein"/>
    <s v="Consumer"/>
    <s v="Sinaloa"/>
    <s v="Mexico"/>
    <x v="3"/>
    <x v="2"/>
    <x v="4"/>
    <x v="1730"/>
    <x v="271"/>
    <n v="1"/>
    <n v="0"/>
    <n v="6.72"/>
    <n v="0.06"/>
    <n v="6.59"/>
    <s v="Medium"/>
    <x v="3"/>
  </r>
  <r>
    <x v="1334"/>
    <x v="8"/>
    <d v="2014-10-01T00:00:00"/>
    <s v="Second Class"/>
    <s v="Jay Fein"/>
    <s v="Consumer"/>
    <s v="Kerman"/>
    <s v="Iran"/>
    <x v="2"/>
    <x v="0"/>
    <x v="16"/>
    <x v="1543"/>
    <x v="207"/>
    <n v="2"/>
    <n v="0"/>
    <n v="20.52"/>
    <n v="0.34779661016949154"/>
    <n v="5.99"/>
    <s v="Medium"/>
    <x v="3"/>
  </r>
  <r>
    <x v="1334"/>
    <x v="8"/>
    <d v="2014-09-30T00:00:00"/>
    <s v="Second Class"/>
    <s v="Karen Bern"/>
    <s v="Corporate"/>
    <s v="Australian Capital Territory"/>
    <s v="Australia"/>
    <x v="1"/>
    <x v="0"/>
    <x v="13"/>
    <x v="755"/>
    <x v="164"/>
    <n v="2"/>
    <n v="0.4"/>
    <n v="-14.076000000000001"/>
    <n v="-0.21655384615384615"/>
    <n v="5.34"/>
    <s v="Medium"/>
    <x v="3"/>
  </r>
  <r>
    <x v="1334"/>
    <x v="8"/>
    <d v="2014-09-30T00:00:00"/>
    <s v="Standard Class"/>
    <s v="Rick Hansen"/>
    <s v="Consumer"/>
    <s v="Al Basrah"/>
    <s v="Iraq"/>
    <x v="2"/>
    <x v="0"/>
    <x v="13"/>
    <x v="188"/>
    <x v="23"/>
    <n v="2"/>
    <n v="0"/>
    <n v="15.9"/>
    <n v="0.33829787234042552"/>
    <n v="5.13"/>
    <s v="High"/>
    <x v="3"/>
  </r>
  <r>
    <x v="1334"/>
    <x v="8"/>
    <d v="2014-09-29T00:00:00"/>
    <s v="First Class"/>
    <s v="Luke Schmidt"/>
    <s v="Corporate"/>
    <s v="Montana"/>
    <s v="United States"/>
    <x v="11"/>
    <x v="0"/>
    <x v="0"/>
    <x v="2588"/>
    <x v="113"/>
    <n v="5"/>
    <n v="0"/>
    <n v="10.374000000000001"/>
    <n v="0.25935000000000002"/>
    <n v="5.1100000000000003"/>
    <s v="Medium"/>
    <x v="3"/>
  </r>
  <r>
    <x v="1334"/>
    <x v="8"/>
    <d v="2014-10-02T00:00:00"/>
    <s v="Standard Class"/>
    <s v="Karen Daniels"/>
    <s v="Consumer"/>
    <s v="Yogyakarta"/>
    <s v="Indonesia"/>
    <x v="5"/>
    <x v="0"/>
    <x v="12"/>
    <x v="1894"/>
    <x v="398"/>
    <n v="11"/>
    <n v="0.47"/>
    <n v="-26.937899999999999"/>
    <n v="-0.35917199999999999"/>
    <n v="5.07"/>
    <s v="Medium"/>
    <x v="3"/>
  </r>
  <r>
    <x v="1334"/>
    <x v="8"/>
    <d v="2014-09-28T00:00:00"/>
    <s v="First Class"/>
    <s v="Roy Französisch"/>
    <s v="Consumer"/>
    <s v="Odisha"/>
    <s v="India"/>
    <x v="12"/>
    <x v="0"/>
    <x v="16"/>
    <x v="1202"/>
    <x v="172"/>
    <n v="5"/>
    <n v="0"/>
    <n v="11.85"/>
    <n v="0.37031249999999999"/>
    <n v="4.9400000000000004"/>
    <s v="High"/>
    <x v="3"/>
  </r>
  <r>
    <x v="1334"/>
    <x v="8"/>
    <d v="2014-10-02T00:00:00"/>
    <s v="Standard Class"/>
    <s v="Irene Maddox"/>
    <s v="Consumer"/>
    <s v="Poltava"/>
    <s v="Ukraine"/>
    <x v="2"/>
    <x v="2"/>
    <x v="4"/>
    <x v="612"/>
    <x v="266"/>
    <n v="1"/>
    <n v="0"/>
    <n v="7.47"/>
    <n v="0.09"/>
    <n v="4.7"/>
    <s v="Medium"/>
    <x v="3"/>
  </r>
  <r>
    <x v="1334"/>
    <x v="8"/>
    <d v="2014-10-02T00:00:00"/>
    <s v="Standard Class"/>
    <s v="Irene Maddox"/>
    <s v="Consumer"/>
    <s v="Poltava"/>
    <s v="Ukraine"/>
    <x v="2"/>
    <x v="1"/>
    <x v="7"/>
    <x v="1679"/>
    <x v="20"/>
    <n v="1"/>
    <n v="0"/>
    <n v="16.53"/>
    <n v="0.31788461538461543"/>
    <n v="4.6500000000000004"/>
    <s v="Medium"/>
    <x v="3"/>
  </r>
  <r>
    <x v="1334"/>
    <x v="8"/>
    <d v="2014-10-01T00:00:00"/>
    <s v="Standard Class"/>
    <s v="Claire Gute"/>
    <s v="Consumer"/>
    <s v="Bangkok"/>
    <s v="Thailand"/>
    <x v="5"/>
    <x v="0"/>
    <x v="12"/>
    <x v="700"/>
    <x v="93"/>
    <n v="12"/>
    <n v="0.47"/>
    <n v="-23.522400000000001"/>
    <n v="-0.56005714285714292"/>
    <n v="4.55"/>
    <s v="High"/>
    <x v="3"/>
  </r>
  <r>
    <x v="1334"/>
    <x v="8"/>
    <d v="2014-09-29T00:00:00"/>
    <s v="Second Class"/>
    <s v="Bill Eplett"/>
    <s v="Home Office"/>
    <s v="Western Australia"/>
    <s v="Australia"/>
    <x v="1"/>
    <x v="0"/>
    <x v="14"/>
    <x v="395"/>
    <x v="34"/>
    <n v="2"/>
    <n v="0.1"/>
    <n v="7.242"/>
    <n v="0.18569230769230768"/>
    <n v="4.4800000000000004"/>
    <s v="Medium"/>
    <x v="3"/>
  </r>
  <r>
    <x v="1334"/>
    <x v="8"/>
    <d v="2014-09-30T00:00:00"/>
    <s v="Second Class"/>
    <s v="Karen Bern"/>
    <s v="Corporate"/>
    <s v="Australian Capital Territory"/>
    <s v="Australia"/>
    <x v="1"/>
    <x v="2"/>
    <x v="10"/>
    <x v="525"/>
    <x v="327"/>
    <n v="3"/>
    <n v="0.4"/>
    <n v="8.5500000000000007"/>
    <n v="6.627906976744187E-2"/>
    <n v="4.0599999999999996"/>
    <s v="Medium"/>
    <x v="3"/>
  </r>
  <r>
    <x v="1334"/>
    <x v="8"/>
    <d v="2014-09-30T00:00:00"/>
    <s v="Standard Class"/>
    <s v="Tracy Blumstein"/>
    <s v="Consumer"/>
    <s v="Sinaloa"/>
    <s v="Mexico"/>
    <x v="3"/>
    <x v="1"/>
    <x v="3"/>
    <x v="2274"/>
    <x v="33"/>
    <n v="2"/>
    <n v="0.4"/>
    <n v="-2.536"/>
    <n v="-6.6736842105263164E-2"/>
    <n v="3.9"/>
    <s v="Medium"/>
    <x v="3"/>
  </r>
  <r>
    <x v="1334"/>
    <x v="8"/>
    <d v="2014-10-02T00:00:00"/>
    <s v="Standard Class"/>
    <s v="Katrina Willman"/>
    <s v="Consumer"/>
    <s v="New York"/>
    <s v="United States"/>
    <x v="10"/>
    <x v="1"/>
    <x v="3"/>
    <x v="812"/>
    <x v="23"/>
    <n v="8"/>
    <n v="0"/>
    <n v="20.732800000000001"/>
    <n v="0.44112340425531915"/>
    <n v="3.9"/>
    <s v="Medium"/>
    <x v="3"/>
  </r>
  <r>
    <x v="1334"/>
    <x v="8"/>
    <d v="2014-10-02T00:00:00"/>
    <s v="Standard Class"/>
    <s v="Pauline Johnson"/>
    <s v="Consumer"/>
    <s v="Panama"/>
    <s v="Panama"/>
    <x v="6"/>
    <x v="0"/>
    <x v="16"/>
    <x v="210"/>
    <x v="47"/>
    <n v="2"/>
    <n v="0.4"/>
    <n v="-26.568000000000001"/>
    <n v="-0.64800000000000002"/>
    <n v="3.8"/>
    <s v="Medium"/>
    <x v="3"/>
  </r>
  <r>
    <x v="1334"/>
    <x v="8"/>
    <d v="2014-10-03T00:00:00"/>
    <s v="Standard Class"/>
    <s v="Alice McCarthy"/>
    <s v="Corporate"/>
    <s v="Bahia"/>
    <s v="Brazil"/>
    <x v="7"/>
    <x v="0"/>
    <x v="16"/>
    <x v="117"/>
    <x v="112"/>
    <n v="7"/>
    <n v="0"/>
    <n v="38.78"/>
    <n v="0.49717948717948718"/>
    <n v="3.74"/>
    <s v="Medium"/>
    <x v="3"/>
  </r>
  <r>
    <x v="1334"/>
    <x v="8"/>
    <d v="2014-10-01T00:00:00"/>
    <s v="Standard Class"/>
    <s v="Steven Roelle"/>
    <s v="Home Office"/>
    <s v="Ashanti"/>
    <s v="Ghana"/>
    <x v="0"/>
    <x v="2"/>
    <x v="4"/>
    <x v="114"/>
    <x v="96"/>
    <n v="1"/>
    <n v="0"/>
    <n v="5.55"/>
    <n v="0.15"/>
    <n v="3.18"/>
    <s v="Medium"/>
    <x v="3"/>
  </r>
  <r>
    <x v="1334"/>
    <x v="8"/>
    <d v="2014-09-30T00:00:00"/>
    <s v="Standard Class"/>
    <s v="Barry Französisch"/>
    <s v="Corporate"/>
    <s v="Ankara"/>
    <s v="Turkey"/>
    <x v="2"/>
    <x v="2"/>
    <x v="4"/>
    <x v="298"/>
    <x v="61"/>
    <n v="1"/>
    <n v="0.6"/>
    <n v="-22.164000000000001"/>
    <n v="-0.6716363636363637"/>
    <n v="2.84"/>
    <s v="Medium"/>
    <x v="3"/>
  </r>
  <r>
    <x v="1334"/>
    <x v="8"/>
    <d v="2014-10-01T00:00:00"/>
    <s v="Standard Class"/>
    <s v="Steven Roelle"/>
    <s v="Home Office"/>
    <s v="Ashanti"/>
    <s v="Ghana"/>
    <x v="0"/>
    <x v="0"/>
    <x v="0"/>
    <x v="1656"/>
    <x v="65"/>
    <n v="4"/>
    <n v="0"/>
    <n v="15.84"/>
    <n v="0.3683720930232558"/>
    <n v="2.4"/>
    <s v="Medium"/>
    <x v="3"/>
  </r>
  <r>
    <x v="1334"/>
    <x v="8"/>
    <d v="2014-09-28T00:00:00"/>
    <s v="Second Class"/>
    <s v="Vivek Grady"/>
    <s v="Corporate"/>
    <s v="Kerala"/>
    <s v="India"/>
    <x v="12"/>
    <x v="0"/>
    <x v="14"/>
    <x v="1272"/>
    <x v="188"/>
    <n v="1"/>
    <n v="0"/>
    <n v="1.62"/>
    <n v="7.0434782608695651E-2"/>
    <n v="2.36"/>
    <s v="Medium"/>
    <x v="3"/>
  </r>
  <r>
    <x v="1334"/>
    <x v="8"/>
    <d v="2014-09-30T00:00:00"/>
    <s v="Second Class"/>
    <s v="Nick Radford"/>
    <s v="Consumer"/>
    <s v="Chihuahua"/>
    <s v="Mexico"/>
    <x v="3"/>
    <x v="0"/>
    <x v="13"/>
    <x v="1742"/>
    <x v="67"/>
    <n v="2"/>
    <n v="0"/>
    <n v="2.6"/>
    <n v="0.1"/>
    <n v="2.21"/>
    <s v="Medium"/>
    <x v="3"/>
  </r>
  <r>
    <x v="1334"/>
    <x v="8"/>
    <d v="2014-09-28T00:00:00"/>
    <s v="Second Class"/>
    <s v="Darrin Martin"/>
    <s v="Consumer"/>
    <s v="Quezaltenango"/>
    <s v="Guatemala"/>
    <x v="6"/>
    <x v="0"/>
    <x v="12"/>
    <x v="847"/>
    <x v="25"/>
    <n v="3"/>
    <n v="0"/>
    <n v="0.48"/>
    <n v="2.8235294117647056E-2"/>
    <n v="2.0299999999999998"/>
    <s v="High"/>
    <x v="3"/>
  </r>
  <r>
    <x v="1334"/>
    <x v="8"/>
    <d v="2014-09-30T00:00:00"/>
    <s v="Standard Class"/>
    <s v="Barry Französisch"/>
    <s v="Corporate"/>
    <s v="Ankara"/>
    <s v="Turkey"/>
    <x v="2"/>
    <x v="0"/>
    <x v="1"/>
    <x v="1850"/>
    <x v="48"/>
    <n v="2"/>
    <n v="0.6"/>
    <n v="-17.783999999999999"/>
    <n v="-0.63514285714285712"/>
    <n v="2.0299999999999998"/>
    <s v="Medium"/>
    <x v="3"/>
  </r>
  <r>
    <x v="1334"/>
    <x v="8"/>
    <d v="2014-10-02T00:00:00"/>
    <s v="Standard Class"/>
    <s v="Denny Ordway"/>
    <s v="Consumer"/>
    <s v="Managua"/>
    <s v="Nicaragua"/>
    <x v="6"/>
    <x v="0"/>
    <x v="12"/>
    <x v="940"/>
    <x v="34"/>
    <n v="5"/>
    <n v="0"/>
    <n v="15.6"/>
    <n v="0.39999999999999997"/>
    <n v="1.91"/>
    <s v="Medium"/>
    <x v="3"/>
  </r>
  <r>
    <x v="1334"/>
    <x v="8"/>
    <d v="2014-09-30T00:00:00"/>
    <s v="Second Class"/>
    <s v="Nick Radford"/>
    <s v="Consumer"/>
    <s v="Chihuahua"/>
    <s v="Mexico"/>
    <x v="3"/>
    <x v="0"/>
    <x v="2"/>
    <x v="2321"/>
    <x v="170"/>
    <n v="3"/>
    <n v="0"/>
    <n v="21.78"/>
    <n v="0.38892857142857146"/>
    <n v="1.9"/>
    <s v="Medium"/>
    <x v="3"/>
  </r>
  <r>
    <x v="1334"/>
    <x v="8"/>
    <d v="2014-09-30T00:00:00"/>
    <s v="Standard Class"/>
    <s v="Tracy Blumstein"/>
    <s v="Consumer"/>
    <s v="Sinaloa"/>
    <s v="Mexico"/>
    <x v="3"/>
    <x v="0"/>
    <x v="1"/>
    <x v="1627"/>
    <x v="61"/>
    <n v="1"/>
    <n v="0"/>
    <n v="16.420000000000002"/>
    <n v="0.49757575757575762"/>
    <n v="1.82"/>
    <s v="Medium"/>
    <x v="3"/>
  </r>
  <r>
    <x v="1334"/>
    <x v="8"/>
    <d v="2014-09-28T00:00:00"/>
    <s v="Second Class"/>
    <s v="Raymond Buch"/>
    <s v="Consumer"/>
    <s v="Ohio"/>
    <s v="United States"/>
    <x v="10"/>
    <x v="0"/>
    <x v="13"/>
    <x v="3239"/>
    <x v="98"/>
    <n v="6"/>
    <n v="0.2"/>
    <n v="0.92820000000000003"/>
    <n v="8.4381818181818183E-2"/>
    <n v="1.8"/>
    <s v="High"/>
    <x v="3"/>
  </r>
  <r>
    <x v="1334"/>
    <x v="8"/>
    <d v="2014-09-28T00:00:00"/>
    <s v="First Class"/>
    <s v="Roy Skaria"/>
    <s v="Home Office"/>
    <s v="Panama"/>
    <s v="Panama"/>
    <x v="6"/>
    <x v="0"/>
    <x v="12"/>
    <x v="1431"/>
    <x v="43"/>
    <n v="3"/>
    <n v="0.4"/>
    <n v="0.36"/>
    <n v="0.03"/>
    <n v="1.77"/>
    <s v="High"/>
    <x v="3"/>
  </r>
  <r>
    <x v="1334"/>
    <x v="8"/>
    <d v="2014-10-02T00:00:00"/>
    <s v="Standard Class"/>
    <s v="Pauline Johnson"/>
    <s v="Consumer"/>
    <s v="Panama"/>
    <s v="Panama"/>
    <x v="6"/>
    <x v="0"/>
    <x v="14"/>
    <x v="339"/>
    <x v="325"/>
    <n v="6"/>
    <n v="0.4"/>
    <n v="-12.936"/>
    <n v="-0.4460689655172414"/>
    <n v="1.67"/>
    <s v="Medium"/>
    <x v="3"/>
  </r>
  <r>
    <x v="1334"/>
    <x v="8"/>
    <d v="2014-10-01T00:00:00"/>
    <s v="Standard Class"/>
    <s v="Filia McAdams"/>
    <s v="Corporate"/>
    <s v="Antalya"/>
    <s v="Turkey"/>
    <x v="2"/>
    <x v="0"/>
    <x v="1"/>
    <x v="1501"/>
    <x v="63"/>
    <n v="1"/>
    <n v="0.6"/>
    <n v="-26.268000000000001"/>
    <n v="-1.3825263157894738"/>
    <n v="1.65"/>
    <s v="Medium"/>
    <x v="3"/>
  </r>
  <r>
    <x v="1334"/>
    <x v="8"/>
    <d v="2014-10-02T00:00:00"/>
    <s v="Standard Class"/>
    <s v="Pauline Johnson"/>
    <s v="Consumer"/>
    <s v="Panama"/>
    <s v="Panama"/>
    <x v="6"/>
    <x v="0"/>
    <x v="15"/>
    <x v="94"/>
    <x v="149"/>
    <n v="4"/>
    <n v="0.4"/>
    <n v="-13.984"/>
    <n v="-0.66590476190476189"/>
    <n v="1.55"/>
    <s v="Medium"/>
    <x v="3"/>
  </r>
  <r>
    <x v="1334"/>
    <x v="8"/>
    <d v="2014-10-02T00:00:00"/>
    <s v="Standard Class"/>
    <s v="Irene Maddox"/>
    <s v="Consumer"/>
    <s v="Poltava"/>
    <s v="Ukraine"/>
    <x v="2"/>
    <x v="0"/>
    <x v="1"/>
    <x v="1178"/>
    <x v="114"/>
    <n v="2"/>
    <n v="0"/>
    <n v="8.2200000000000006"/>
    <n v="0.37363636363636366"/>
    <n v="1.55"/>
    <s v="Medium"/>
    <x v="3"/>
  </r>
  <r>
    <x v="1334"/>
    <x v="8"/>
    <d v="2014-09-30T00:00:00"/>
    <s v="Second Class"/>
    <s v="Karen Bern"/>
    <s v="Corporate"/>
    <s v="Australian Capital Territory"/>
    <s v="Australia"/>
    <x v="1"/>
    <x v="1"/>
    <x v="7"/>
    <x v="18"/>
    <x v="95"/>
    <n v="1"/>
    <n v="0.4"/>
    <n v="-13.206"/>
    <n v="-0.38841176470588235"/>
    <n v="1.52"/>
    <s v="Medium"/>
    <x v="3"/>
  </r>
  <r>
    <x v="1334"/>
    <x v="8"/>
    <d v="2014-09-29T00:00:00"/>
    <s v="First Class"/>
    <s v="Adam Hart"/>
    <s v="Corporate"/>
    <s v="Pennsylvania"/>
    <s v="United States"/>
    <x v="10"/>
    <x v="0"/>
    <x v="16"/>
    <x v="184"/>
    <x v="82"/>
    <n v="5"/>
    <n v="0.7"/>
    <n v="-6.3029999999999999"/>
    <n v="-0.70033333333333336"/>
    <n v="1.37"/>
    <s v="Medium"/>
    <x v="3"/>
  </r>
  <r>
    <x v="1334"/>
    <x v="8"/>
    <d v="2014-10-01T00:00:00"/>
    <s v="Standard Class"/>
    <s v="Hunter Glantz"/>
    <s v="Consumer"/>
    <s v="Lagunes"/>
    <s v="Cote d'Ivoire"/>
    <x v="0"/>
    <x v="0"/>
    <x v="16"/>
    <x v="300"/>
    <x v="66"/>
    <n v="1"/>
    <n v="0"/>
    <n v="0.39"/>
    <n v="3.0000000000000002E-2"/>
    <n v="1.23"/>
    <s v="Medium"/>
    <x v="3"/>
  </r>
  <r>
    <x v="1334"/>
    <x v="8"/>
    <d v="2014-10-01T00:00:00"/>
    <s v="Standard Class"/>
    <s v="Joni Blumstein"/>
    <s v="Consumer"/>
    <s v="Queensland"/>
    <s v="Australia"/>
    <x v="1"/>
    <x v="0"/>
    <x v="12"/>
    <x v="1119"/>
    <x v="50"/>
    <n v="2"/>
    <n v="0.1"/>
    <n v="3.5219999999999998"/>
    <n v="0.17609999999999998"/>
    <n v="1.2"/>
    <s v="Medium"/>
    <x v="3"/>
  </r>
  <r>
    <x v="1334"/>
    <x v="8"/>
    <d v="2014-09-30T00:00:00"/>
    <s v="Standard Class"/>
    <s v="Carol Adams"/>
    <s v="Corporate"/>
    <s v="Ohio"/>
    <s v="United States"/>
    <x v="10"/>
    <x v="0"/>
    <x v="14"/>
    <x v="1645"/>
    <x v="173"/>
    <n v="4"/>
    <n v="0.2"/>
    <n v="8.8623999999999992"/>
    <n v="0.36926666666666663"/>
    <n v="1.18"/>
    <s v="Medium"/>
    <x v="3"/>
  </r>
  <r>
    <x v="1334"/>
    <x v="8"/>
    <d v="2014-10-03T00:00:00"/>
    <s v="Standard Class"/>
    <s v="Alice McCarthy"/>
    <s v="Corporate"/>
    <s v="Bahia"/>
    <s v="Brazil"/>
    <x v="7"/>
    <x v="0"/>
    <x v="2"/>
    <x v="3"/>
    <x v="50"/>
    <n v="1"/>
    <n v="0"/>
    <n v="5.18"/>
    <n v="0.25900000000000001"/>
    <n v="1.1399999999999999"/>
    <s v="Medium"/>
    <x v="3"/>
  </r>
  <r>
    <x v="1334"/>
    <x v="8"/>
    <d v="2014-10-01T00:00:00"/>
    <s v="Standard Class"/>
    <s v="Filia McAdams"/>
    <s v="Corporate"/>
    <s v="Antalya"/>
    <s v="Turkey"/>
    <x v="2"/>
    <x v="0"/>
    <x v="1"/>
    <x v="2574"/>
    <x v="65"/>
    <n v="8"/>
    <n v="0.6"/>
    <n v="-34.368000000000002"/>
    <n v="-0.79925581395348844"/>
    <n v="1.1100000000000001"/>
    <s v="Medium"/>
    <x v="3"/>
  </r>
  <r>
    <x v="1334"/>
    <x v="8"/>
    <d v="2014-09-30T00:00:00"/>
    <s v="Standard Class"/>
    <s v="Carol Triggs"/>
    <s v="Consumer"/>
    <s v="Minnesota"/>
    <s v="United States"/>
    <x v="6"/>
    <x v="0"/>
    <x v="16"/>
    <x v="1258"/>
    <x v="267"/>
    <n v="2"/>
    <n v="0"/>
    <n v="3.8822000000000001"/>
    <n v="0.48527500000000001"/>
    <n v="1.0900000000000001"/>
    <s v="High"/>
    <x v="3"/>
  </r>
  <r>
    <x v="1334"/>
    <x v="8"/>
    <d v="2014-10-02T00:00:00"/>
    <s v="Standard Class"/>
    <s v="Irene Maddox"/>
    <s v="Consumer"/>
    <s v="Poltava"/>
    <s v="Ukraine"/>
    <x v="2"/>
    <x v="0"/>
    <x v="16"/>
    <x v="97"/>
    <x v="43"/>
    <n v="2"/>
    <n v="0"/>
    <n v="3.12"/>
    <n v="0.26"/>
    <n v="0.94"/>
    <s v="Medium"/>
    <x v="3"/>
  </r>
  <r>
    <x v="1334"/>
    <x v="8"/>
    <d v="2014-10-02T00:00:00"/>
    <s v="Standard Class"/>
    <s v="Barry Blumstein"/>
    <s v="Corporate"/>
    <s v="National Capital"/>
    <s v="Philippines"/>
    <x v="5"/>
    <x v="0"/>
    <x v="12"/>
    <x v="1880"/>
    <x v="188"/>
    <n v="4"/>
    <n v="0.45"/>
    <n v="-8.9700000000000006"/>
    <n v="-0.39"/>
    <n v="0.91"/>
    <s v="Medium"/>
    <x v="3"/>
  </r>
  <r>
    <x v="1334"/>
    <x v="8"/>
    <d v="2014-09-30T00:00:00"/>
    <s v="Standard Class"/>
    <s v="Hallie Redmond"/>
    <s v="Home Office"/>
    <s v="Stockholm"/>
    <s v="Sweden"/>
    <x v="3"/>
    <x v="0"/>
    <x v="16"/>
    <x v="570"/>
    <x v="43"/>
    <n v="3"/>
    <n v="0.5"/>
    <n v="-1.98"/>
    <n v="-0.16500000000000001"/>
    <n v="0.86"/>
    <s v="Medium"/>
    <x v="3"/>
  </r>
  <r>
    <x v="1334"/>
    <x v="8"/>
    <d v="2014-09-28T00:00:00"/>
    <s v="First Class"/>
    <s v="Darrin Van Huff"/>
    <s v="Corporate"/>
    <s v="Limburg"/>
    <s v="Netherlands"/>
    <x v="6"/>
    <x v="0"/>
    <x v="14"/>
    <x v="2279"/>
    <x v="82"/>
    <n v="2"/>
    <n v="0.5"/>
    <n v="-9"/>
    <n v="-1"/>
    <n v="0.78"/>
    <s v="High"/>
    <x v="3"/>
  </r>
  <r>
    <x v="1334"/>
    <x v="8"/>
    <d v="2014-10-02T00:00:00"/>
    <s v="Standard Class"/>
    <s v="Katrina Willman"/>
    <s v="Consumer"/>
    <s v="New York"/>
    <s v="United States"/>
    <x v="10"/>
    <x v="0"/>
    <x v="12"/>
    <x v="2844"/>
    <x v="149"/>
    <n v="2"/>
    <n v="0"/>
    <n v="9.9359999999999999"/>
    <n v="0.47314285714285714"/>
    <n v="0.74"/>
    <s v="Medium"/>
    <x v="3"/>
  </r>
  <r>
    <x v="1334"/>
    <x v="8"/>
    <d v="2014-09-30T00:00:00"/>
    <s v="Standard Class"/>
    <s v="Rick Hansen"/>
    <s v="Consumer"/>
    <s v="Al Basrah"/>
    <s v="Iraq"/>
    <x v="2"/>
    <x v="0"/>
    <x v="16"/>
    <x v="365"/>
    <x v="44"/>
    <n v="1"/>
    <n v="0"/>
    <n v="0.36"/>
    <n v="0.09"/>
    <n v="0.55000000000000004"/>
    <s v="High"/>
    <x v="3"/>
  </r>
  <r>
    <x v="1334"/>
    <x v="8"/>
    <d v="2014-09-30T00:00:00"/>
    <s v="Standard Class"/>
    <s v="Hallie Redmond"/>
    <s v="Home Office"/>
    <s v="Stockholm"/>
    <s v="Sweden"/>
    <x v="3"/>
    <x v="0"/>
    <x v="12"/>
    <x v="1157"/>
    <x v="68"/>
    <n v="2"/>
    <n v="0.5"/>
    <n v="-1.35"/>
    <n v="-0.19285714285714287"/>
    <n v="0.48"/>
    <s v="Medium"/>
    <x v="3"/>
  </r>
  <r>
    <x v="1334"/>
    <x v="8"/>
    <d v="2014-10-02T00:00:00"/>
    <s v="Standard Class"/>
    <s v="Katrina Willman"/>
    <s v="Consumer"/>
    <s v="New York"/>
    <s v="United States"/>
    <x v="10"/>
    <x v="0"/>
    <x v="13"/>
    <x v="863"/>
    <x v="24"/>
    <n v="2"/>
    <n v="0"/>
    <n v="1.4456"/>
    <n v="0.24093333333333333"/>
    <n v="0.42"/>
    <s v="Medium"/>
    <x v="3"/>
  </r>
  <r>
    <x v="1334"/>
    <x v="8"/>
    <d v="2014-09-28T00:00:00"/>
    <s v="First Class"/>
    <s v="Roy Französisch"/>
    <s v="Consumer"/>
    <s v="Odisha"/>
    <s v="India"/>
    <x v="12"/>
    <x v="0"/>
    <x v="16"/>
    <x v="1079"/>
    <x v="267"/>
    <n v="1"/>
    <n v="0"/>
    <n v="1.95"/>
    <n v="0.24374999999999999"/>
    <n v="0.38"/>
    <s v="High"/>
    <x v="3"/>
  </r>
  <r>
    <x v="1335"/>
    <x v="8"/>
    <d v="2014-09-29T00:00:00"/>
    <s v="First Class"/>
    <s v="Katrina Bavinger"/>
    <s v="Home Office"/>
    <s v="Dublin"/>
    <s v="Ireland"/>
    <x v="3"/>
    <x v="0"/>
    <x v="5"/>
    <x v="7"/>
    <x v="928"/>
    <n v="5"/>
    <n v="0.5"/>
    <n v="-352.8"/>
    <n v="-0.45997392438070406"/>
    <n v="175.41"/>
    <s v="Critical"/>
    <x v="3"/>
  </r>
  <r>
    <x v="1335"/>
    <x v="8"/>
    <d v="2014-09-29T00:00:00"/>
    <s v="First Class"/>
    <s v="Katrina Bavinger"/>
    <s v="Home Office"/>
    <s v="Dublin"/>
    <s v="Ireland"/>
    <x v="3"/>
    <x v="2"/>
    <x v="6"/>
    <x v="2420"/>
    <x v="252"/>
    <n v="7"/>
    <n v="0.5"/>
    <n v="-443.73"/>
    <n v="-0.7598116438356165"/>
    <n v="145.43"/>
    <s v="Critical"/>
    <x v="3"/>
  </r>
  <r>
    <x v="1335"/>
    <x v="8"/>
    <d v="2014-09-27T00:00:00"/>
    <s v="Same Day"/>
    <s v="Ruben Ausman"/>
    <s v="Corporate"/>
    <s v="California"/>
    <s v="United States"/>
    <x v="11"/>
    <x v="0"/>
    <x v="16"/>
    <x v="1508"/>
    <x v="1085"/>
    <n v="3"/>
    <n v="0.2"/>
    <n v="314.27190000000002"/>
    <n v="0.3375638023630505"/>
    <n v="144.52000000000001"/>
    <s v="Medium"/>
    <x v="3"/>
  </r>
  <r>
    <x v="1335"/>
    <x v="8"/>
    <d v="2014-09-29T00:00:00"/>
    <s v="Second Class"/>
    <s v="Beth Fritzler"/>
    <s v="Corporate"/>
    <s v="Panama"/>
    <s v="Panama"/>
    <x v="6"/>
    <x v="1"/>
    <x v="9"/>
    <x v="274"/>
    <x v="653"/>
    <n v="5"/>
    <n v="0.4"/>
    <n v="-303.14"/>
    <n v="-0.36655380894800482"/>
    <n v="85.31"/>
    <s v="High"/>
    <x v="3"/>
  </r>
  <r>
    <x v="1335"/>
    <x v="8"/>
    <d v="2014-10-02T00:00:00"/>
    <s v="Standard Class"/>
    <s v="Suzanne McNair"/>
    <s v="Corporate"/>
    <s v="Nayarit"/>
    <s v="Mexico"/>
    <x v="3"/>
    <x v="1"/>
    <x v="9"/>
    <x v="2598"/>
    <x v="471"/>
    <n v="5"/>
    <n v="0.2"/>
    <n v="-92.72"/>
    <n v="-0.23774358974358975"/>
    <n v="47.72"/>
    <s v="Medium"/>
    <x v="3"/>
  </r>
  <r>
    <x v="1335"/>
    <x v="8"/>
    <d v="2014-10-02T00:00:00"/>
    <s v="Standard Class"/>
    <s v="Tamara Manning"/>
    <s v="Consumer"/>
    <s v="Santa Catarina"/>
    <s v="Brazil"/>
    <x v="7"/>
    <x v="1"/>
    <x v="9"/>
    <x v="2294"/>
    <x v="2026"/>
    <n v="5"/>
    <n v="0"/>
    <n v="595.1"/>
    <n v="0.40984848484848485"/>
    <n v="46.73"/>
    <s v="Medium"/>
    <x v="3"/>
  </r>
  <r>
    <x v="1335"/>
    <x v="8"/>
    <d v="2014-10-01T00:00:00"/>
    <s v="Standard Class"/>
    <s v="Sanjit Jacobs"/>
    <s v="Home Office"/>
    <s v="Florida"/>
    <s v="United States"/>
    <x v="7"/>
    <x v="1"/>
    <x v="7"/>
    <x v="2557"/>
    <x v="752"/>
    <n v="4"/>
    <n v="0.2"/>
    <n v="-57.6312"/>
    <n v="-0.13754463007159903"/>
    <n v="29.81"/>
    <s v="High"/>
    <x v="3"/>
  </r>
  <r>
    <x v="1335"/>
    <x v="8"/>
    <d v="2014-10-02T00:00:00"/>
    <s v="Standard Class"/>
    <s v="Suzanne McNair"/>
    <s v="Corporate"/>
    <s v="Nayarit"/>
    <s v="Mexico"/>
    <x v="3"/>
    <x v="2"/>
    <x v="6"/>
    <x v="8"/>
    <x v="705"/>
    <n v="2"/>
    <n v="2E-3"/>
    <n v="14.186159999999999"/>
    <n v="2.8035889328063241E-2"/>
    <n v="24.45"/>
    <s v="Medium"/>
    <x v="3"/>
  </r>
  <r>
    <x v="1335"/>
    <x v="8"/>
    <d v="2014-10-02T00:00:00"/>
    <s v="Standard Class"/>
    <s v="Suzanne McNair"/>
    <s v="Corporate"/>
    <s v="Nayarit"/>
    <s v="Mexico"/>
    <x v="3"/>
    <x v="2"/>
    <x v="10"/>
    <x v="2232"/>
    <x v="457"/>
    <n v="5"/>
    <n v="0"/>
    <n v="19.2"/>
    <n v="6.9818181818181821E-2"/>
    <n v="23.27"/>
    <s v="Medium"/>
    <x v="3"/>
  </r>
  <r>
    <x v="1335"/>
    <x v="8"/>
    <d v="2014-09-29T00:00:00"/>
    <s v="Second Class"/>
    <s v="Beth Fritzler"/>
    <s v="Corporate"/>
    <s v="Panama"/>
    <s v="Panama"/>
    <x v="6"/>
    <x v="0"/>
    <x v="0"/>
    <x v="1199"/>
    <x v="135"/>
    <n v="7"/>
    <n v="0.4"/>
    <n v="15.736000000000001"/>
    <n v="0.11570588235294119"/>
    <n v="20.149999999999999"/>
    <s v="High"/>
    <x v="3"/>
  </r>
  <r>
    <x v="1335"/>
    <x v="8"/>
    <d v="2014-09-29T00:00:00"/>
    <s v="First Class"/>
    <s v="Katrina Bavinger"/>
    <s v="Home Office"/>
    <s v="Dublin"/>
    <s v="Ireland"/>
    <x v="3"/>
    <x v="0"/>
    <x v="13"/>
    <x v="66"/>
    <x v="3"/>
    <n v="2"/>
    <n v="0.5"/>
    <n v="-27.72"/>
    <n v="-0.61599999999999999"/>
    <n v="13.83"/>
    <s v="Critical"/>
    <x v="3"/>
  </r>
  <r>
    <x v="1335"/>
    <x v="8"/>
    <d v="2014-10-03T00:00:00"/>
    <s v="Standard Class"/>
    <s v="Christine Kargatis"/>
    <s v="Home Office"/>
    <s v="Berlin"/>
    <s v="Germany"/>
    <x v="6"/>
    <x v="1"/>
    <x v="3"/>
    <x v="816"/>
    <x v="80"/>
    <n v="4"/>
    <n v="0.1"/>
    <n v="61.5"/>
    <n v="0.38924050632911394"/>
    <n v="11.17"/>
    <s v="Medium"/>
    <x v="3"/>
  </r>
  <r>
    <x v="1335"/>
    <x v="8"/>
    <d v="2014-10-02T00:00:00"/>
    <s v="Standard Class"/>
    <s v="Denny Ordway"/>
    <s v="Consumer"/>
    <s v="'Amman"/>
    <s v="Jordan"/>
    <x v="2"/>
    <x v="2"/>
    <x v="11"/>
    <x v="1064"/>
    <x v="411"/>
    <n v="1"/>
    <n v="0"/>
    <n v="14.52"/>
    <n v="0.13961538461538461"/>
    <n v="10.75"/>
    <s v="Medium"/>
    <x v="3"/>
  </r>
  <r>
    <x v="1335"/>
    <x v="8"/>
    <d v="2014-10-03T00:00:00"/>
    <s v="Standard Class"/>
    <s v="Neoma Murray"/>
    <s v="Consumer"/>
    <s v="Distrito Federal"/>
    <s v="Mexico"/>
    <x v="3"/>
    <x v="0"/>
    <x v="14"/>
    <x v="1058"/>
    <x v="298"/>
    <n v="4"/>
    <n v="0"/>
    <n v="39.04"/>
    <n v="0.30030769230769228"/>
    <n v="10.7"/>
    <s v="Medium"/>
    <x v="3"/>
  </r>
  <r>
    <x v="1335"/>
    <x v="8"/>
    <d v="2014-10-02T00:00:00"/>
    <s v="Standard Class"/>
    <s v="Denny Ordway"/>
    <s v="Consumer"/>
    <s v="'Amman"/>
    <s v="Jordan"/>
    <x v="2"/>
    <x v="2"/>
    <x v="11"/>
    <x v="1285"/>
    <x v="181"/>
    <n v="4"/>
    <n v="0"/>
    <n v="69"/>
    <n v="0.37912087912087911"/>
    <n v="10.47"/>
    <s v="Medium"/>
    <x v="3"/>
  </r>
  <r>
    <x v="1335"/>
    <x v="8"/>
    <d v="2014-10-02T00:00:00"/>
    <s v="Standard Class"/>
    <s v="Suzanne McNair"/>
    <s v="Corporate"/>
    <s v="Nayarit"/>
    <s v="Mexico"/>
    <x v="3"/>
    <x v="0"/>
    <x v="0"/>
    <x v="1286"/>
    <x v="392"/>
    <n v="3"/>
    <n v="0"/>
    <n v="18.78"/>
    <n v="0.19978723404255319"/>
    <n v="9.08"/>
    <s v="Medium"/>
    <x v="3"/>
  </r>
  <r>
    <x v="1335"/>
    <x v="8"/>
    <d v="2014-09-27T00:00:00"/>
    <s v="Same Day"/>
    <s v="Ruben Ausman"/>
    <s v="Corporate"/>
    <s v="California"/>
    <s v="United States"/>
    <x v="11"/>
    <x v="0"/>
    <x v="14"/>
    <x v="181"/>
    <x v="410"/>
    <n v="6"/>
    <n v="0"/>
    <n v="33.064799999999998"/>
    <n v="0.45923333333333333"/>
    <n v="6.98"/>
    <s v="Medium"/>
    <x v="3"/>
  </r>
  <r>
    <x v="1335"/>
    <x v="8"/>
    <d v="2014-10-02T00:00:00"/>
    <s v="Standard Class"/>
    <s v="Denny Ordway"/>
    <s v="Consumer"/>
    <s v="'Amman"/>
    <s v="Jordan"/>
    <x v="2"/>
    <x v="2"/>
    <x v="6"/>
    <x v="1083"/>
    <x v="87"/>
    <n v="1"/>
    <n v="0"/>
    <n v="44.16"/>
    <n v="0.31098591549295773"/>
    <n v="6.35"/>
    <s v="Medium"/>
    <x v="3"/>
  </r>
  <r>
    <x v="1335"/>
    <x v="8"/>
    <d v="2014-09-29T00:00:00"/>
    <s v="First Class"/>
    <s v="Katrina Bavinger"/>
    <s v="Home Office"/>
    <s v="Dublin"/>
    <s v="Ireland"/>
    <x v="3"/>
    <x v="0"/>
    <x v="14"/>
    <x v="491"/>
    <x v="196"/>
    <n v="4"/>
    <n v="0.5"/>
    <n v="-1.08"/>
    <n v="-4.3200000000000002E-2"/>
    <n v="6.17"/>
    <s v="Critical"/>
    <x v="3"/>
  </r>
  <r>
    <x v="1335"/>
    <x v="8"/>
    <d v="2014-09-30T00:00:00"/>
    <s v="First Class"/>
    <s v="Maureen Fritzler"/>
    <s v="Corporate"/>
    <s v="Santa Fe"/>
    <s v="Argentina"/>
    <x v="7"/>
    <x v="0"/>
    <x v="15"/>
    <x v="2222"/>
    <x v="172"/>
    <n v="6"/>
    <n v="0.4"/>
    <n v="-19.440000000000001"/>
    <n v="-0.60750000000000004"/>
    <n v="5.0999999999999996"/>
    <s v="Medium"/>
    <x v="3"/>
  </r>
  <r>
    <x v="1335"/>
    <x v="8"/>
    <d v="2014-10-02T00:00:00"/>
    <s v="Standard Class"/>
    <s v="Denny Ordway"/>
    <s v="Consumer"/>
    <s v="'Amman"/>
    <s v="Jordan"/>
    <x v="2"/>
    <x v="2"/>
    <x v="11"/>
    <x v="2812"/>
    <x v="23"/>
    <n v="1"/>
    <n v="0"/>
    <n v="19.98"/>
    <n v="0.42510638297872344"/>
    <n v="4.5"/>
    <s v="Medium"/>
    <x v="3"/>
  </r>
  <r>
    <x v="1335"/>
    <x v="8"/>
    <d v="2014-10-02T00:00:00"/>
    <s v="Standard Class"/>
    <s v="Suzanne McNair"/>
    <s v="Corporate"/>
    <s v="Nayarit"/>
    <s v="Mexico"/>
    <x v="3"/>
    <x v="2"/>
    <x v="11"/>
    <x v="2524"/>
    <x v="142"/>
    <n v="4"/>
    <n v="0"/>
    <n v="38.64"/>
    <n v="0.48911392405063292"/>
    <n v="4.3099999999999996"/>
    <s v="Medium"/>
    <x v="3"/>
  </r>
  <r>
    <x v="1335"/>
    <x v="8"/>
    <d v="2014-10-03T00:00:00"/>
    <s v="Standard Class"/>
    <s v="Resi Pölking"/>
    <s v="Consumer"/>
    <s v="England"/>
    <s v="United Kingdom"/>
    <x v="3"/>
    <x v="0"/>
    <x v="12"/>
    <x v="2855"/>
    <x v="49"/>
    <n v="5"/>
    <n v="0.5"/>
    <n v="-7.35"/>
    <n v="-0.23709677419354838"/>
    <n v="4.3099999999999996"/>
    <s v="Low"/>
    <x v="3"/>
  </r>
  <r>
    <x v="1335"/>
    <x v="8"/>
    <d v="2014-10-02T00:00:00"/>
    <s v="Standard Class"/>
    <s v="Tamara Manning"/>
    <s v="Consumer"/>
    <s v="Santa Catarina"/>
    <s v="Brazil"/>
    <x v="7"/>
    <x v="2"/>
    <x v="10"/>
    <x v="655"/>
    <x v="205"/>
    <n v="3"/>
    <n v="0"/>
    <n v="41.22"/>
    <n v="0.30992481203007516"/>
    <n v="4.21"/>
    <s v="Medium"/>
    <x v="3"/>
  </r>
  <r>
    <x v="1335"/>
    <x v="8"/>
    <d v="2014-10-04T00:00:00"/>
    <s v="Standard Class"/>
    <s v="Tom Stivers"/>
    <s v="Corporate"/>
    <s v="National Capital"/>
    <s v="Philippines"/>
    <x v="5"/>
    <x v="0"/>
    <x v="14"/>
    <x v="364"/>
    <x v="65"/>
    <n v="2"/>
    <n v="0.45"/>
    <n v="-18.170999999999999"/>
    <n v="-0.42258139534883721"/>
    <n v="4.1399999999999997"/>
    <s v="Medium"/>
    <x v="3"/>
  </r>
  <r>
    <x v="1335"/>
    <x v="8"/>
    <d v="2014-10-02T00:00:00"/>
    <s v="Standard Class"/>
    <s v="Denny Ordway"/>
    <s v="Consumer"/>
    <s v="'Amman"/>
    <s v="Jordan"/>
    <x v="2"/>
    <x v="0"/>
    <x v="16"/>
    <x v="486"/>
    <x v="325"/>
    <n v="1"/>
    <n v="0"/>
    <n v="12.96"/>
    <n v="0.44689655172413795"/>
    <n v="3.1"/>
    <s v="Medium"/>
    <x v="3"/>
  </r>
  <r>
    <x v="1335"/>
    <x v="8"/>
    <d v="2014-10-02T00:00:00"/>
    <s v="Standard Class"/>
    <s v="Tamara Manning"/>
    <s v="Consumer"/>
    <s v="Santa Catarina"/>
    <s v="Brazil"/>
    <x v="7"/>
    <x v="0"/>
    <x v="15"/>
    <x v="208"/>
    <x v="187"/>
    <n v="5"/>
    <n v="0"/>
    <n v="9.6"/>
    <n v="0.21818181818181817"/>
    <n v="2.84"/>
    <s v="Medium"/>
    <x v="3"/>
  </r>
  <r>
    <x v="1335"/>
    <x v="8"/>
    <d v="2014-10-04T00:00:00"/>
    <s v="Standard Class"/>
    <s v="Tom Stivers"/>
    <s v="Corporate"/>
    <s v="National Capital"/>
    <s v="Philippines"/>
    <x v="5"/>
    <x v="0"/>
    <x v="13"/>
    <x v="1861"/>
    <x v="33"/>
    <n v="3"/>
    <n v="0.45"/>
    <n v="-18.877500000000001"/>
    <n v="-0.49677631578947373"/>
    <n v="2.77"/>
    <s v="Medium"/>
    <x v="3"/>
  </r>
  <r>
    <x v="1335"/>
    <x v="8"/>
    <d v="2014-10-02T00:00:00"/>
    <s v="Standard Class"/>
    <s v="Suzanne McNair"/>
    <s v="Corporate"/>
    <s v="Nayarit"/>
    <s v="Mexico"/>
    <x v="3"/>
    <x v="1"/>
    <x v="3"/>
    <x v="2305"/>
    <x v="42"/>
    <n v="3"/>
    <n v="0.4"/>
    <n v="-20.495999999999999"/>
    <n v="-0.41828571428571426"/>
    <n v="2.69"/>
    <s v="Medium"/>
    <x v="3"/>
  </r>
  <r>
    <x v="1335"/>
    <x v="8"/>
    <d v="2014-10-04T00:00:00"/>
    <s v="Standard Class"/>
    <s v="Tom Stivers"/>
    <s v="Corporate"/>
    <s v="National Capital"/>
    <s v="Philippines"/>
    <x v="5"/>
    <x v="0"/>
    <x v="1"/>
    <x v="527"/>
    <x v="91"/>
    <n v="5"/>
    <n v="0.45"/>
    <n v="-2.9175"/>
    <n v="-5.5047169811320754E-2"/>
    <n v="2.58"/>
    <s v="Medium"/>
    <x v="3"/>
  </r>
  <r>
    <x v="1335"/>
    <x v="8"/>
    <d v="2014-10-01T00:00:00"/>
    <s v="Standard Class"/>
    <s v="Richard Eichhorn"/>
    <s v="Consumer"/>
    <s v="Lagos"/>
    <s v="Nigeria"/>
    <x v="0"/>
    <x v="2"/>
    <x v="10"/>
    <x v="565"/>
    <x v="96"/>
    <n v="1"/>
    <n v="0.7"/>
    <n v="-37.023000000000003"/>
    <n v="-1.0006216216216217"/>
    <n v="2.23"/>
    <s v="Medium"/>
    <x v="3"/>
  </r>
  <r>
    <x v="1335"/>
    <x v="8"/>
    <d v="2014-09-27T00:00:00"/>
    <s v="Same Day"/>
    <s v="Ruben Ausman"/>
    <s v="Corporate"/>
    <s v="California"/>
    <s v="United States"/>
    <x v="11"/>
    <x v="0"/>
    <x v="16"/>
    <x v="2272"/>
    <x v="25"/>
    <n v="3"/>
    <n v="0.2"/>
    <n v="5.5380000000000003"/>
    <n v="0.32576470588235296"/>
    <n v="1.96"/>
    <s v="Medium"/>
    <x v="3"/>
  </r>
  <r>
    <x v="1335"/>
    <x v="8"/>
    <d v="2014-10-02T00:00:00"/>
    <s v="Standard Class"/>
    <s v="Denny Ordway"/>
    <s v="Consumer"/>
    <s v="'Amman"/>
    <s v="Jordan"/>
    <x v="2"/>
    <x v="0"/>
    <x v="2"/>
    <x v="230"/>
    <x v="94"/>
    <n v="1"/>
    <n v="0"/>
    <n v="10.71"/>
    <n v="0.35700000000000004"/>
    <n v="1.8"/>
    <s v="Medium"/>
    <x v="3"/>
  </r>
  <r>
    <x v="1335"/>
    <x v="8"/>
    <d v="2014-10-04T00:00:00"/>
    <s v="Standard Class"/>
    <s v="Tom Stivers"/>
    <s v="Corporate"/>
    <s v="National Capital"/>
    <s v="Philippines"/>
    <x v="5"/>
    <x v="0"/>
    <x v="13"/>
    <x v="264"/>
    <x v="35"/>
    <n v="3"/>
    <n v="0.45"/>
    <n v="-19.426500000000001"/>
    <n v="-0.71950000000000003"/>
    <n v="1.72"/>
    <s v="Medium"/>
    <x v="3"/>
  </r>
  <r>
    <x v="1335"/>
    <x v="8"/>
    <d v="2014-10-03T00:00:00"/>
    <s v="Standard Class"/>
    <s v="Resi Pölking"/>
    <s v="Consumer"/>
    <s v="England"/>
    <s v="United Kingdom"/>
    <x v="3"/>
    <x v="0"/>
    <x v="16"/>
    <x v="963"/>
    <x v="37"/>
    <n v="1"/>
    <n v="0.5"/>
    <n v="-6.7949999999999999"/>
    <n v="-0.45300000000000001"/>
    <n v="1.65"/>
    <s v="Low"/>
    <x v="3"/>
  </r>
  <r>
    <x v="1335"/>
    <x v="8"/>
    <d v="2014-10-01T00:00:00"/>
    <s v="Standard Class"/>
    <s v="Trudy Brown"/>
    <s v="Consumer"/>
    <s v="Panama"/>
    <s v="Panama"/>
    <x v="6"/>
    <x v="0"/>
    <x v="15"/>
    <x v="2278"/>
    <x v="188"/>
    <n v="3"/>
    <n v="0.4"/>
    <n v="3.12"/>
    <n v="0.13565217391304349"/>
    <n v="1.35"/>
    <s v="Medium"/>
    <x v="3"/>
  </r>
  <r>
    <x v="1335"/>
    <x v="8"/>
    <d v="2014-10-01T00:00:00"/>
    <s v="Standard Class"/>
    <s v="Shui Tom"/>
    <s v="Consumer"/>
    <s v="Al Qahirah"/>
    <s v="Egypt"/>
    <x v="0"/>
    <x v="0"/>
    <x v="13"/>
    <x v="80"/>
    <x v="77"/>
    <n v="1"/>
    <n v="0"/>
    <n v="4.92"/>
    <n v="0.49199999999999999"/>
    <n v="1.1599999999999999"/>
    <s v="High"/>
    <x v="3"/>
  </r>
  <r>
    <x v="1335"/>
    <x v="8"/>
    <d v="2014-10-01T00:00:00"/>
    <s v="Standard Class"/>
    <s v="Richard Eichhorn"/>
    <s v="Consumer"/>
    <s v="Lagos"/>
    <s v="Nigeria"/>
    <x v="0"/>
    <x v="0"/>
    <x v="1"/>
    <x v="1777"/>
    <x v="37"/>
    <n v="1"/>
    <n v="0.7"/>
    <n v="-9.984"/>
    <n v="-0.66559999999999997"/>
    <n v="1.1100000000000001"/>
    <s v="Medium"/>
    <x v="3"/>
  </r>
  <r>
    <x v="1335"/>
    <x v="8"/>
    <d v="2014-10-04T00:00:00"/>
    <s v="Standard Class"/>
    <s v="Tom Stivers"/>
    <s v="Corporate"/>
    <s v="National Capital"/>
    <s v="Philippines"/>
    <x v="5"/>
    <x v="0"/>
    <x v="1"/>
    <x v="492"/>
    <x v="95"/>
    <n v="4"/>
    <n v="0.45"/>
    <n v="-12.996"/>
    <n v="-0.38223529411764706"/>
    <n v="0.95"/>
    <s v="Medium"/>
    <x v="3"/>
  </r>
  <r>
    <x v="1335"/>
    <x v="8"/>
    <d v="2014-10-02T00:00:00"/>
    <s v="Standard Class"/>
    <s v="Suzanne McNair"/>
    <s v="Corporate"/>
    <s v="Nayarit"/>
    <s v="Mexico"/>
    <x v="3"/>
    <x v="0"/>
    <x v="15"/>
    <x v="3193"/>
    <x v="77"/>
    <n v="1"/>
    <n v="0"/>
    <n v="2.1800000000000002"/>
    <n v="0.21800000000000003"/>
    <n v="0.86"/>
    <s v="Medium"/>
    <x v="3"/>
  </r>
  <r>
    <x v="1335"/>
    <x v="8"/>
    <d v="2014-10-01T00:00:00"/>
    <s v="Standard Class"/>
    <s v="Richard Eichhorn"/>
    <s v="Consumer"/>
    <s v="Lagos"/>
    <s v="Nigeria"/>
    <x v="0"/>
    <x v="2"/>
    <x v="4"/>
    <x v="1489"/>
    <x v="43"/>
    <n v="1"/>
    <n v="0.7"/>
    <n v="-26.109000000000002"/>
    <n v="-2.1757500000000003"/>
    <n v="0.76"/>
    <s v="Medium"/>
    <x v="3"/>
  </r>
  <r>
    <x v="1335"/>
    <x v="8"/>
    <d v="2014-10-02T00:00:00"/>
    <s v="Standard Class"/>
    <s v="Tamara Manning"/>
    <s v="Consumer"/>
    <s v="Santa Catarina"/>
    <s v="Brazil"/>
    <x v="7"/>
    <x v="0"/>
    <x v="12"/>
    <x v="2077"/>
    <x v="25"/>
    <n v="2"/>
    <n v="0"/>
    <n v="3.56"/>
    <n v="0.20941176470588235"/>
    <n v="0.71"/>
    <s v="Medium"/>
    <x v="3"/>
  </r>
  <r>
    <x v="1335"/>
    <x v="8"/>
    <d v="2014-10-04T00:00:00"/>
    <s v="Standard Class"/>
    <s v="Tom Stivers"/>
    <s v="Corporate"/>
    <s v="National Capital"/>
    <s v="Philippines"/>
    <x v="5"/>
    <x v="1"/>
    <x v="3"/>
    <x v="2426"/>
    <x v="48"/>
    <n v="2"/>
    <n v="0.25"/>
    <n v="5.1749999999999998"/>
    <n v="0.18482142857142855"/>
    <n v="0.67"/>
    <s v="Medium"/>
    <x v="3"/>
  </r>
  <r>
    <x v="1335"/>
    <x v="8"/>
    <d v="2014-09-27T00:00:00"/>
    <s v="Same Day"/>
    <s v="Ruben Ausman"/>
    <s v="Corporate"/>
    <s v="California"/>
    <s v="United States"/>
    <x v="11"/>
    <x v="1"/>
    <x v="3"/>
    <x v="2930"/>
    <x v="82"/>
    <n v="3"/>
    <n v="0"/>
    <n v="2.9567999999999999"/>
    <n v="0.32853333333333334"/>
    <n v="0.66"/>
    <s v="Medium"/>
    <x v="3"/>
  </r>
  <r>
    <x v="1335"/>
    <x v="8"/>
    <d v="2014-09-29T00:00:00"/>
    <s v="First Class"/>
    <s v="Sara Luxemburg"/>
    <s v="Home Office"/>
    <s v="Oregon"/>
    <s v="United States"/>
    <x v="11"/>
    <x v="0"/>
    <x v="13"/>
    <x v="1851"/>
    <x v="479"/>
    <n v="1"/>
    <n v="0.2"/>
    <n v="0.55600000000000005"/>
    <n v="0.27800000000000002"/>
    <n v="0.56000000000000005"/>
    <s v="High"/>
    <x v="3"/>
  </r>
  <r>
    <x v="1335"/>
    <x v="8"/>
    <d v="2014-09-27T00:00:00"/>
    <s v="Same Day"/>
    <s v="Ruben Ausman"/>
    <s v="Corporate"/>
    <s v="California"/>
    <s v="United States"/>
    <x v="11"/>
    <x v="0"/>
    <x v="2"/>
    <x v="1936"/>
    <x v="19"/>
    <n v="6"/>
    <n v="0"/>
    <n v="16.146000000000001"/>
    <n v="0.44850000000000001"/>
    <n v="0.35"/>
    <s v="Medium"/>
    <x v="3"/>
  </r>
  <r>
    <x v="1335"/>
    <x v="8"/>
    <d v="2014-10-01T00:00:00"/>
    <s v="Standard Class"/>
    <s v="Richard Eichhorn"/>
    <s v="Consumer"/>
    <s v="Lagos"/>
    <s v="Nigeria"/>
    <x v="0"/>
    <x v="0"/>
    <x v="15"/>
    <x v="423"/>
    <x v="44"/>
    <n v="1"/>
    <n v="0.7"/>
    <n v="-7.3170000000000002"/>
    <n v="-1.82925"/>
    <n v="0.3"/>
    <s v="Medium"/>
    <x v="3"/>
  </r>
  <r>
    <x v="1336"/>
    <x v="8"/>
    <d v="2014-10-01T00:00:00"/>
    <s v="First Class"/>
    <s v="Maxwell Schwartz"/>
    <s v="Consumer"/>
    <s v="England"/>
    <s v="United Kingdom"/>
    <x v="3"/>
    <x v="1"/>
    <x v="9"/>
    <x v="1890"/>
    <x v="1475"/>
    <n v="7"/>
    <n v="0"/>
    <n v="1420.02"/>
    <n v="0.49"/>
    <n v="393.46"/>
    <s v="High"/>
    <x v="3"/>
  </r>
  <r>
    <x v="1336"/>
    <x v="8"/>
    <d v="2014-10-01T00:00:00"/>
    <s v="First Class"/>
    <s v="Maxwell Schwartz"/>
    <s v="Consumer"/>
    <s v="England"/>
    <s v="United Kingdom"/>
    <x v="3"/>
    <x v="0"/>
    <x v="13"/>
    <x v="183"/>
    <x v="546"/>
    <n v="14"/>
    <n v="0"/>
    <n v="110.46"/>
    <n v="0.15939393939393939"/>
    <n v="70.06"/>
    <s v="High"/>
    <x v="3"/>
  </r>
  <r>
    <x v="1336"/>
    <x v="8"/>
    <d v="2014-10-01T00:00:00"/>
    <s v="First Class"/>
    <s v="Maxwell Schwartz"/>
    <s v="Consumer"/>
    <s v="England"/>
    <s v="United Kingdom"/>
    <x v="3"/>
    <x v="1"/>
    <x v="9"/>
    <x v="1581"/>
    <x v="912"/>
    <n v="6"/>
    <n v="0"/>
    <n v="208.62"/>
    <n v="0.23979310344827587"/>
    <n v="68.02"/>
    <s v="High"/>
    <x v="3"/>
  </r>
  <r>
    <x v="1336"/>
    <x v="8"/>
    <d v="2014-10-01T00:00:00"/>
    <s v="First Class"/>
    <s v="Maxwell Schwartz"/>
    <s v="Consumer"/>
    <s v="England"/>
    <s v="United Kingdom"/>
    <x v="3"/>
    <x v="0"/>
    <x v="14"/>
    <x v="29"/>
    <x v="690"/>
    <n v="7"/>
    <n v="0"/>
    <n v="32.340000000000003"/>
    <n v="9.9507692307692325E-2"/>
    <n v="37.479999999999997"/>
    <s v="High"/>
    <x v="3"/>
  </r>
  <r>
    <x v="1336"/>
    <x v="8"/>
    <d v="2014-10-03T00:00:00"/>
    <s v="Standard Class"/>
    <s v="Max Jones"/>
    <s v="Consumer"/>
    <s v="Santa Catarina"/>
    <s v="Brazil"/>
    <x v="7"/>
    <x v="2"/>
    <x v="6"/>
    <x v="650"/>
    <x v="1069"/>
    <n v="3"/>
    <n v="2E-3"/>
    <n v="76.031639999999996"/>
    <n v="0.12821524451939292"/>
    <n v="33.020000000000003"/>
    <s v="Medium"/>
    <x v="3"/>
  </r>
  <r>
    <x v="1336"/>
    <x v="8"/>
    <d v="2014-10-03T00:00:00"/>
    <s v="Standard Class"/>
    <s v="Max Jones"/>
    <s v="Consumer"/>
    <s v="Santa Catarina"/>
    <s v="Brazil"/>
    <x v="7"/>
    <x v="2"/>
    <x v="4"/>
    <x v="3012"/>
    <x v="217"/>
    <n v="6"/>
    <n v="0"/>
    <n v="149.16"/>
    <n v="0.46905660377358488"/>
    <n v="27.92"/>
    <s v="Medium"/>
    <x v="3"/>
  </r>
  <r>
    <x v="1336"/>
    <x v="8"/>
    <d v="2014-10-01T00:00:00"/>
    <s v="First Class"/>
    <s v="Maxwell Schwartz"/>
    <s v="Consumer"/>
    <s v="England"/>
    <s v="United Kingdom"/>
    <x v="3"/>
    <x v="0"/>
    <x v="13"/>
    <x v="1162"/>
    <x v="202"/>
    <n v="3"/>
    <n v="0"/>
    <n v="29.16"/>
    <n v="0.39945205479452056"/>
    <n v="13.47"/>
    <s v="High"/>
    <x v="3"/>
  </r>
  <r>
    <x v="1336"/>
    <x v="8"/>
    <d v="2014-10-04T00:00:00"/>
    <s v="Standard Class"/>
    <s v="Vicky Freymann"/>
    <s v="Home Office"/>
    <s v="Al Qahirah"/>
    <s v="Egypt"/>
    <x v="0"/>
    <x v="0"/>
    <x v="16"/>
    <x v="1273"/>
    <x v="283"/>
    <n v="6"/>
    <n v="0"/>
    <n v="2.7"/>
    <n v="2.903225806451613E-2"/>
    <n v="7.52"/>
    <s v="Medium"/>
    <x v="3"/>
  </r>
  <r>
    <x v="1336"/>
    <x v="8"/>
    <d v="2014-10-02T00:00:00"/>
    <s v="Standard Class"/>
    <s v="Don Weiss"/>
    <s v="Consumer"/>
    <s v="Managua"/>
    <s v="Nicaragua"/>
    <x v="6"/>
    <x v="0"/>
    <x v="14"/>
    <x v="1743"/>
    <x v="172"/>
    <n v="3"/>
    <n v="0"/>
    <n v="11.46"/>
    <n v="0.35812500000000003"/>
    <n v="3.26"/>
    <s v="High"/>
    <x v="3"/>
  </r>
  <r>
    <x v="1336"/>
    <x v="8"/>
    <d v="2014-10-04T00:00:00"/>
    <s v="Standard Class"/>
    <s v="Vicky Freymann"/>
    <s v="Home Office"/>
    <s v="Al Qahirah"/>
    <s v="Egypt"/>
    <x v="0"/>
    <x v="0"/>
    <x v="2"/>
    <x v="2976"/>
    <x v="95"/>
    <n v="2"/>
    <n v="0"/>
    <n v="12.9"/>
    <n v="0.37941176470588234"/>
    <n v="2.16"/>
    <s v="Medium"/>
    <x v="3"/>
  </r>
  <r>
    <x v="1336"/>
    <x v="8"/>
    <d v="2014-10-01T00:00:00"/>
    <s v="First Class"/>
    <s v="Tim Taslimi"/>
    <s v="Corporate"/>
    <s v="Gauteng"/>
    <s v="South Africa"/>
    <x v="0"/>
    <x v="1"/>
    <x v="3"/>
    <x v="305"/>
    <x v="113"/>
    <n v="2"/>
    <n v="0"/>
    <n v="8.0399999999999991"/>
    <n v="0.20099999999999998"/>
    <n v="1.45"/>
    <s v="Medium"/>
    <x v="3"/>
  </r>
  <r>
    <x v="1336"/>
    <x v="8"/>
    <d v="2014-10-02T00:00:00"/>
    <s v="Standard Class"/>
    <s v="Don Weiss"/>
    <s v="Consumer"/>
    <s v="Managua"/>
    <s v="Nicaragua"/>
    <x v="6"/>
    <x v="0"/>
    <x v="16"/>
    <x v="397"/>
    <x v="267"/>
    <n v="3"/>
    <n v="0"/>
    <n v="2.7"/>
    <n v="0.33750000000000002"/>
    <n v="1.2"/>
    <s v="High"/>
    <x v="3"/>
  </r>
  <r>
    <x v="1336"/>
    <x v="8"/>
    <d v="2014-10-01T00:00:00"/>
    <s v="First Class"/>
    <s v="Tim Taslimi"/>
    <s v="Corporate"/>
    <s v="Gauteng"/>
    <s v="South Africa"/>
    <x v="0"/>
    <x v="0"/>
    <x v="16"/>
    <x v="618"/>
    <x v="50"/>
    <n v="4"/>
    <n v="0"/>
    <n v="4.68"/>
    <n v="0.23399999999999999"/>
    <n v="0.39"/>
    <s v="Medium"/>
    <x v="3"/>
  </r>
  <r>
    <x v="1337"/>
    <x v="8"/>
    <d v="2014-10-06T00:00:00"/>
    <s v="Standard Class"/>
    <s v="Ken Black"/>
    <s v="Corporate"/>
    <s v="Bavaria"/>
    <s v="Germany"/>
    <x v="6"/>
    <x v="2"/>
    <x v="4"/>
    <x v="145"/>
    <x v="2161"/>
    <n v="8"/>
    <n v="0"/>
    <n v="83.52"/>
    <n v="0.04"/>
    <n v="210.59"/>
    <s v="Low"/>
    <x v="3"/>
  </r>
  <r>
    <x v="1337"/>
    <x v="8"/>
    <d v="2014-10-03T00:00:00"/>
    <s v="Standard Class"/>
    <s v="Bill Eplett"/>
    <s v="Home Office"/>
    <s v="Shandong"/>
    <s v="China"/>
    <x v="9"/>
    <x v="2"/>
    <x v="6"/>
    <x v="410"/>
    <x v="2162"/>
    <n v="14"/>
    <n v="0"/>
    <n v="1134.8399999999999"/>
    <n v="0.46991304347826085"/>
    <n v="169.57"/>
    <s v="Medium"/>
    <x v="3"/>
  </r>
  <r>
    <x v="1337"/>
    <x v="8"/>
    <d v="2014-10-03T00:00:00"/>
    <s v="Standard Class"/>
    <s v="Bill Eplett"/>
    <s v="Home Office"/>
    <s v="Shandong"/>
    <s v="China"/>
    <x v="9"/>
    <x v="2"/>
    <x v="4"/>
    <x v="1447"/>
    <x v="2163"/>
    <n v="12"/>
    <n v="0"/>
    <n v="381.6"/>
    <n v="0.25994550408719347"/>
    <n v="139.91999999999999"/>
    <s v="Medium"/>
    <x v="3"/>
  </r>
  <r>
    <x v="1337"/>
    <x v="8"/>
    <d v="2014-10-04T00:00:00"/>
    <s v="Standard Class"/>
    <s v="Steven Roelle"/>
    <s v="Home Office"/>
    <s v="South Australia"/>
    <s v="Australia"/>
    <x v="1"/>
    <x v="2"/>
    <x v="4"/>
    <x v="6"/>
    <x v="825"/>
    <n v="3"/>
    <n v="0.1"/>
    <n v="310.95"/>
    <n v="0.36668632075471697"/>
    <n v="116.27"/>
    <s v="High"/>
    <x v="3"/>
  </r>
  <r>
    <x v="1337"/>
    <x v="8"/>
    <d v="2014-10-04T00:00:00"/>
    <s v="Standard Class"/>
    <s v="Steven Roelle"/>
    <s v="Home Office"/>
    <s v="South Australia"/>
    <s v="Australia"/>
    <x v="1"/>
    <x v="1"/>
    <x v="9"/>
    <x v="2785"/>
    <x v="621"/>
    <n v="3"/>
    <n v="0.1"/>
    <n v="235.37700000000001"/>
    <n v="0.22226345609065157"/>
    <n v="107.68"/>
    <s v="High"/>
    <x v="3"/>
  </r>
  <r>
    <x v="1337"/>
    <x v="8"/>
    <d v="2014-10-04T00:00:00"/>
    <s v="Standard Class"/>
    <s v="Peter Fuller"/>
    <s v="Consumer"/>
    <s v="Canterbury"/>
    <s v="New Zealand"/>
    <x v="1"/>
    <x v="2"/>
    <x v="4"/>
    <x v="309"/>
    <x v="2164"/>
    <n v="4"/>
    <n v="0"/>
    <n v="285.72000000000003"/>
    <n v="0.23004830917874397"/>
    <n v="102.1"/>
    <s v="High"/>
    <x v="3"/>
  </r>
  <r>
    <x v="1337"/>
    <x v="8"/>
    <d v="2014-10-05T00:00:00"/>
    <s v="Standard Class"/>
    <s v="Maribeth Dona"/>
    <s v="Consumer"/>
    <s v="Distrito Federal"/>
    <s v="Mexico"/>
    <x v="3"/>
    <x v="2"/>
    <x v="10"/>
    <x v="917"/>
    <x v="1050"/>
    <n v="3"/>
    <n v="0"/>
    <n v="293.16000000000003"/>
    <n v="0.22992941176470591"/>
    <n v="88.45"/>
    <s v="Low"/>
    <x v="3"/>
  </r>
  <r>
    <x v="1337"/>
    <x v="8"/>
    <d v="2014-10-06T00:00:00"/>
    <s v="Standard Class"/>
    <s v="Ken Black"/>
    <s v="Corporate"/>
    <s v="Bavaria"/>
    <s v="Germany"/>
    <x v="6"/>
    <x v="2"/>
    <x v="6"/>
    <x v="677"/>
    <x v="671"/>
    <n v="3"/>
    <n v="0"/>
    <n v="185.04"/>
    <n v="0.20979591836734693"/>
    <n v="87.58"/>
    <s v="Low"/>
    <x v="3"/>
  </r>
  <r>
    <x v="1337"/>
    <x v="8"/>
    <d v="2014-10-05T00:00:00"/>
    <s v="Standard Class"/>
    <s v="Cathy Armstrong"/>
    <s v="Home Office"/>
    <s v="Guanajuato"/>
    <s v="Mexico"/>
    <x v="3"/>
    <x v="1"/>
    <x v="7"/>
    <x v="539"/>
    <x v="652"/>
    <n v="3"/>
    <n v="0.2"/>
    <n v="82.727999999999994"/>
    <n v="0.11255510204081631"/>
    <n v="72.86"/>
    <s v="Low"/>
    <x v="3"/>
  </r>
  <r>
    <x v="1337"/>
    <x v="8"/>
    <d v="2014-10-02T00:00:00"/>
    <s v="First Class"/>
    <s v="Cynthia Arntzen"/>
    <s v="Consumer"/>
    <s v="Ile-de-France"/>
    <s v="France"/>
    <x v="6"/>
    <x v="0"/>
    <x v="0"/>
    <x v="1286"/>
    <x v="351"/>
    <n v="8"/>
    <n v="0.1"/>
    <n v="109.008"/>
    <n v="0.32155752212389377"/>
    <n v="65.37"/>
    <s v="Medium"/>
    <x v="3"/>
  </r>
  <r>
    <x v="1337"/>
    <x v="8"/>
    <d v="2014-10-02T00:00:00"/>
    <s v="First Class"/>
    <s v="Darrin Sayre"/>
    <s v="Home Office"/>
    <s v="Colorado"/>
    <s v="United States"/>
    <x v="11"/>
    <x v="0"/>
    <x v="5"/>
    <x v="2408"/>
    <x v="743"/>
    <n v="2"/>
    <n v="0.2"/>
    <n v="26.224"/>
    <n v="0.12487619047619047"/>
    <n v="54.39"/>
    <s v="Medium"/>
    <x v="3"/>
  </r>
  <r>
    <x v="1337"/>
    <x v="8"/>
    <d v="2014-09-29T00:00:00"/>
    <s v="Same Day"/>
    <s v="Edward Nazzal"/>
    <s v="Consumer"/>
    <s v="Santander"/>
    <s v="Colombia"/>
    <x v="7"/>
    <x v="2"/>
    <x v="10"/>
    <x v="1398"/>
    <x v="31"/>
    <n v="2"/>
    <n v="0"/>
    <n v="79.680000000000007"/>
    <n v="0.48000000000000004"/>
    <n v="43.48"/>
    <s v="Critical"/>
    <x v="3"/>
  </r>
  <r>
    <x v="1337"/>
    <x v="8"/>
    <d v="2014-10-03T00:00:00"/>
    <s v="Standard Class"/>
    <s v="Bill Eplett"/>
    <s v="Home Office"/>
    <s v="Shandong"/>
    <s v="China"/>
    <x v="9"/>
    <x v="0"/>
    <x v="0"/>
    <x v="1383"/>
    <x v="117"/>
    <n v="3"/>
    <n v="0"/>
    <n v="107.82"/>
    <n v="0.28005194805194805"/>
    <n v="34.49"/>
    <s v="Medium"/>
    <x v="3"/>
  </r>
  <r>
    <x v="1337"/>
    <x v="8"/>
    <d v="2014-10-02T00:00:00"/>
    <s v="Second Class"/>
    <s v="Paul Van Hugh"/>
    <s v="Home Office"/>
    <s v="Panama"/>
    <s v="Panama"/>
    <x v="6"/>
    <x v="1"/>
    <x v="9"/>
    <x v="629"/>
    <x v="796"/>
    <n v="2"/>
    <n v="0.4"/>
    <n v="-11.08"/>
    <n v="-3.3373493975903612E-2"/>
    <n v="31.75"/>
    <s v="High"/>
    <x v="3"/>
  </r>
  <r>
    <x v="1337"/>
    <x v="8"/>
    <d v="2014-10-02T00:00:00"/>
    <s v="First Class"/>
    <s v="Darrin Sayre"/>
    <s v="Home Office"/>
    <s v="Colorado"/>
    <s v="United States"/>
    <x v="11"/>
    <x v="0"/>
    <x v="0"/>
    <x v="1920"/>
    <x v="307"/>
    <n v="2"/>
    <n v="0.2"/>
    <n v="-29.436800000000002"/>
    <n v="-0.20025034013605444"/>
    <n v="23.97"/>
    <s v="Medium"/>
    <x v="3"/>
  </r>
  <r>
    <x v="1337"/>
    <x v="8"/>
    <d v="2014-10-03T00:00:00"/>
    <s v="Standard Class"/>
    <s v="Karen Carlisle"/>
    <s v="Corporate"/>
    <s v="North Rhine-Westphalia"/>
    <s v="Germany"/>
    <x v="6"/>
    <x v="2"/>
    <x v="10"/>
    <x v="1674"/>
    <x v="468"/>
    <n v="4"/>
    <n v="0"/>
    <n v="99.36"/>
    <n v="0.38068965517241377"/>
    <n v="22.56"/>
    <s v="High"/>
    <x v="3"/>
  </r>
  <r>
    <x v="1337"/>
    <x v="8"/>
    <d v="2014-10-02T00:00:00"/>
    <s v="Second Class"/>
    <s v="Barry Blumstein"/>
    <s v="Corporate"/>
    <s v="Rio Grande do Sul"/>
    <s v="Brazil"/>
    <x v="7"/>
    <x v="1"/>
    <x v="3"/>
    <x v="340"/>
    <x v="459"/>
    <n v="9"/>
    <n v="0"/>
    <n v="53.1"/>
    <n v="0.3493421052631579"/>
    <n v="22.46"/>
    <s v="Critical"/>
    <x v="3"/>
  </r>
  <r>
    <x v="1337"/>
    <x v="8"/>
    <d v="2014-10-05T00:00:00"/>
    <s v="Standard Class"/>
    <s v="Cathy Armstrong"/>
    <s v="Home Office"/>
    <s v="Guanajuato"/>
    <s v="Mexico"/>
    <x v="3"/>
    <x v="2"/>
    <x v="6"/>
    <x v="1672"/>
    <x v="705"/>
    <n v="2"/>
    <n v="2E-3"/>
    <n v="29.385999999999999"/>
    <n v="5.8075098814229245E-2"/>
    <n v="22.45"/>
    <s v="Low"/>
    <x v="3"/>
  </r>
  <r>
    <x v="1337"/>
    <x v="8"/>
    <d v="2014-10-02T00:00:00"/>
    <s v="First Class"/>
    <s v="Darrin Sayre"/>
    <s v="Home Office"/>
    <s v="Colorado"/>
    <s v="United States"/>
    <x v="11"/>
    <x v="0"/>
    <x v="16"/>
    <x v="2210"/>
    <x v="75"/>
    <n v="4"/>
    <n v="0.7"/>
    <n v="-58.861600000000003"/>
    <n v="-0.76443636363636369"/>
    <n v="22.4"/>
    <s v="Medium"/>
    <x v="3"/>
  </r>
  <r>
    <x v="1337"/>
    <x v="8"/>
    <d v="2014-10-02T00:00:00"/>
    <s v="Second Class"/>
    <s v="Charlotte Melton"/>
    <s v="Consumer"/>
    <s v="National Capital"/>
    <s v="Philippines"/>
    <x v="5"/>
    <x v="1"/>
    <x v="3"/>
    <x v="1749"/>
    <x v="154"/>
    <n v="5"/>
    <n v="0.25"/>
    <n v="-21.45"/>
    <n v="-0.22578947368421051"/>
    <n v="17.89"/>
    <s v="High"/>
    <x v="3"/>
  </r>
  <r>
    <x v="1337"/>
    <x v="8"/>
    <d v="2014-09-30T00:00:00"/>
    <s v="First Class"/>
    <s v="Chloris Kastensmidt"/>
    <s v="Consumer"/>
    <s v="Gaziantep"/>
    <s v="Turkey"/>
    <x v="2"/>
    <x v="2"/>
    <x v="6"/>
    <x v="313"/>
    <x v="139"/>
    <n v="2"/>
    <n v="0.6"/>
    <n v="-64.668000000000006"/>
    <n v="-0.65321212121212124"/>
    <n v="17.670000000000002"/>
    <s v="High"/>
    <x v="3"/>
  </r>
  <r>
    <x v="1337"/>
    <x v="8"/>
    <d v="2014-10-03T00:00:00"/>
    <s v="Standard Class"/>
    <s v="Brosina Hoffman"/>
    <s v="Consumer"/>
    <s v="Greater Poland"/>
    <s v="Poland"/>
    <x v="2"/>
    <x v="2"/>
    <x v="10"/>
    <x v="2920"/>
    <x v="181"/>
    <n v="1"/>
    <n v="0"/>
    <n v="40.049999999999997"/>
    <n v="0.22005494505494505"/>
    <n v="16.18"/>
    <s v="High"/>
    <x v="3"/>
  </r>
  <r>
    <x v="1337"/>
    <x v="8"/>
    <d v="2014-10-03T00:00:00"/>
    <s v="Standard Class"/>
    <s v="Robert Dilbeck"/>
    <s v="Home Office"/>
    <s v="Jawa Barat"/>
    <s v="Indonesia"/>
    <x v="5"/>
    <x v="0"/>
    <x v="16"/>
    <x v="837"/>
    <x v="139"/>
    <n v="9"/>
    <n v="0.17"/>
    <n v="6.9821999999999997"/>
    <n v="7.052727272727273E-2"/>
    <n v="15.58"/>
    <s v="High"/>
    <x v="3"/>
  </r>
  <r>
    <x v="1337"/>
    <x v="8"/>
    <d v="2014-10-05T00:00:00"/>
    <s v="Standard Class"/>
    <s v="Cathy Armstrong"/>
    <s v="Home Office"/>
    <s v="Guanajuato"/>
    <s v="Mexico"/>
    <x v="3"/>
    <x v="2"/>
    <x v="10"/>
    <x v="1691"/>
    <x v="183"/>
    <n v="2"/>
    <n v="0"/>
    <n v="44"/>
    <n v="0.41121495327102803"/>
    <n v="10.39"/>
    <s v="Low"/>
    <x v="3"/>
  </r>
  <r>
    <x v="1337"/>
    <x v="8"/>
    <d v="2014-10-05T00:00:00"/>
    <s v="Standard Class"/>
    <s v="Kelly Andreada"/>
    <s v="Consumer"/>
    <s v="Vitsyebsk"/>
    <s v="Belarus"/>
    <x v="2"/>
    <x v="0"/>
    <x v="13"/>
    <x v="1452"/>
    <x v="528"/>
    <n v="4"/>
    <n v="0"/>
    <n v="83.52"/>
    <n v="0.43051546391752576"/>
    <n v="10"/>
    <s v="Medium"/>
    <x v="3"/>
  </r>
  <r>
    <x v="1337"/>
    <x v="8"/>
    <d v="2014-10-04T00:00:00"/>
    <s v="Second Class"/>
    <s v="Kean Nguyen"/>
    <s v="Corporate"/>
    <s v="Ouest"/>
    <s v="Cameroon"/>
    <x v="0"/>
    <x v="2"/>
    <x v="10"/>
    <x v="93"/>
    <x v="398"/>
    <n v="1"/>
    <n v="0"/>
    <n v="12.66"/>
    <n v="0.16880000000000001"/>
    <n v="9.83"/>
    <s v="High"/>
    <x v="3"/>
  </r>
  <r>
    <x v="1337"/>
    <x v="8"/>
    <d v="2014-09-30T00:00:00"/>
    <s v="First Class"/>
    <s v="Meg Tillman"/>
    <s v="Consumer"/>
    <s v="North Rhine-Westphalia"/>
    <s v="Germany"/>
    <x v="6"/>
    <x v="1"/>
    <x v="3"/>
    <x v="2012"/>
    <x v="18"/>
    <n v="3"/>
    <n v="0"/>
    <n v="28.35"/>
    <n v="0.21000000000000002"/>
    <n v="9.17"/>
    <s v="Medium"/>
    <x v="3"/>
  </r>
  <r>
    <x v="1337"/>
    <x v="8"/>
    <d v="2014-10-03T00:00:00"/>
    <s v="Standard Class"/>
    <s v="Erica Hernandez"/>
    <s v="Home Office"/>
    <s v="Chongqing"/>
    <s v="China"/>
    <x v="9"/>
    <x v="0"/>
    <x v="2"/>
    <x v="595"/>
    <x v="80"/>
    <n v="3"/>
    <n v="0"/>
    <n v="18.899999999999999"/>
    <n v="0.11962025316455695"/>
    <n v="9.1199999999999992"/>
    <s v="Medium"/>
    <x v="3"/>
  </r>
  <r>
    <x v="1337"/>
    <x v="8"/>
    <d v="2014-10-04T00:00:00"/>
    <s v="Standard Class"/>
    <s v="Eugene Moren"/>
    <s v="Home Office"/>
    <s v="Ankara"/>
    <s v="Turkey"/>
    <x v="2"/>
    <x v="1"/>
    <x v="7"/>
    <x v="240"/>
    <x v="206"/>
    <n v="2"/>
    <n v="0.6"/>
    <n v="-110.79600000000001"/>
    <n v="-0.99816216216216225"/>
    <n v="8.4"/>
    <s v="Medium"/>
    <x v="3"/>
  </r>
  <r>
    <x v="1337"/>
    <x v="8"/>
    <d v="2014-10-04T00:00:00"/>
    <s v="Standard Class"/>
    <s v="Tim Brockman"/>
    <s v="Consumer"/>
    <s v="Th? Dô Hà N?i"/>
    <s v="Vietnam"/>
    <x v="5"/>
    <x v="2"/>
    <x v="10"/>
    <x v="792"/>
    <x v="141"/>
    <n v="1"/>
    <n v="0.17"/>
    <n v="14.408099999999999"/>
    <n v="0.13218440366972475"/>
    <n v="8.33"/>
    <s v="Medium"/>
    <x v="3"/>
  </r>
  <r>
    <x v="1337"/>
    <x v="8"/>
    <d v="2014-10-05T00:00:00"/>
    <s v="Standard Class"/>
    <s v="Kelly Andreada"/>
    <s v="Consumer"/>
    <s v="Vitsyebsk"/>
    <s v="Belarus"/>
    <x v="2"/>
    <x v="2"/>
    <x v="10"/>
    <x v="1519"/>
    <x v="272"/>
    <n v="2"/>
    <n v="0"/>
    <n v="33.479999999999997"/>
    <n v="0.20924999999999999"/>
    <n v="7.44"/>
    <s v="Medium"/>
    <x v="3"/>
  </r>
  <r>
    <x v="1337"/>
    <x v="8"/>
    <d v="2014-09-29T00:00:00"/>
    <s v="Same Day"/>
    <s v="Michael Chen"/>
    <s v="Consumer"/>
    <s v="Nuevo León"/>
    <s v="Mexico"/>
    <x v="3"/>
    <x v="0"/>
    <x v="14"/>
    <x v="3252"/>
    <x v="34"/>
    <n v="3"/>
    <n v="0"/>
    <n v="9.36"/>
    <n v="0.24"/>
    <n v="6.89"/>
    <s v="High"/>
    <x v="3"/>
  </r>
  <r>
    <x v="1337"/>
    <x v="8"/>
    <d v="2014-10-03T00:00:00"/>
    <s v="Standard Class"/>
    <s v="Erin Ashbrook"/>
    <s v="Corporate"/>
    <s v="Jawa Barat"/>
    <s v="Indonesia"/>
    <x v="5"/>
    <x v="1"/>
    <x v="3"/>
    <x v="660"/>
    <x v="96"/>
    <n v="1"/>
    <n v="0.27"/>
    <n v="3.4967999999999999"/>
    <n v="9.4508108108108099E-2"/>
    <n v="6.55"/>
    <s v="High"/>
    <x v="3"/>
  </r>
  <r>
    <x v="1337"/>
    <x v="8"/>
    <d v="2014-10-02T00:00:00"/>
    <s v="Second Class"/>
    <s v="Kelly Andreada"/>
    <s v="Consumer"/>
    <s v="Northern Territory"/>
    <s v="Australia"/>
    <x v="1"/>
    <x v="0"/>
    <x v="12"/>
    <x v="2028"/>
    <x v="17"/>
    <n v="6"/>
    <n v="0"/>
    <n v="26.1"/>
    <n v="0.37826086956521743"/>
    <n v="6.55"/>
    <s v="High"/>
    <x v="3"/>
  </r>
  <r>
    <x v="1337"/>
    <x v="8"/>
    <d v="2014-09-29T00:00:00"/>
    <s v="Same Day"/>
    <s v="Beth Thompson"/>
    <s v="Home Office"/>
    <s v="Sinaloa"/>
    <s v="Mexico"/>
    <x v="3"/>
    <x v="0"/>
    <x v="2"/>
    <x v="2885"/>
    <x v="95"/>
    <n v="2"/>
    <n v="0"/>
    <n v="8.4"/>
    <n v="0.24705882352941178"/>
    <n v="6.46"/>
    <s v="Medium"/>
    <x v="3"/>
  </r>
  <r>
    <x v="1337"/>
    <x v="8"/>
    <d v="2014-10-04T00:00:00"/>
    <s v="Standard Class"/>
    <s v="Brendan Murry"/>
    <s v="Corporate"/>
    <s v="Brittany"/>
    <s v="France"/>
    <x v="6"/>
    <x v="1"/>
    <x v="3"/>
    <x v="495"/>
    <x v="411"/>
    <n v="2"/>
    <n v="0"/>
    <n v="2.04"/>
    <n v="1.9615384615384614E-2"/>
    <n v="6.45"/>
    <s v="Medium"/>
    <x v="3"/>
  </r>
  <r>
    <x v="1337"/>
    <x v="8"/>
    <d v="2014-10-03T00:00:00"/>
    <s v="Standard Class"/>
    <s v="Bill Eplett"/>
    <s v="Home Office"/>
    <s v="Shandong"/>
    <s v="China"/>
    <x v="9"/>
    <x v="0"/>
    <x v="16"/>
    <x v="2063"/>
    <x v="5"/>
    <n v="2"/>
    <n v="0"/>
    <n v="8.76"/>
    <n v="0.15927272727272726"/>
    <n v="5.98"/>
    <s v="Medium"/>
    <x v="3"/>
  </r>
  <r>
    <x v="1337"/>
    <x v="8"/>
    <d v="2014-10-03T00:00:00"/>
    <s v="Standard Class"/>
    <s v="Bill Eplett"/>
    <s v="Home Office"/>
    <s v="Shandong"/>
    <s v="China"/>
    <x v="9"/>
    <x v="0"/>
    <x v="1"/>
    <x v="588"/>
    <x v="142"/>
    <n v="2"/>
    <n v="0"/>
    <n v="24.42"/>
    <n v="0.30911392405063293"/>
    <n v="5.52"/>
    <s v="Medium"/>
    <x v="3"/>
  </r>
  <r>
    <x v="1337"/>
    <x v="8"/>
    <d v="2014-10-04T00:00:00"/>
    <s v="Standard Class"/>
    <s v="Natalie DeCherney"/>
    <s v="Consumer"/>
    <s v="Guatemala"/>
    <s v="Guatemala"/>
    <x v="6"/>
    <x v="0"/>
    <x v="0"/>
    <x v="437"/>
    <x v="211"/>
    <n v="3"/>
    <n v="0"/>
    <n v="30.3"/>
    <n v="0.30918367346938774"/>
    <n v="5.52"/>
    <s v="Medium"/>
    <x v="3"/>
  </r>
  <r>
    <x v="1337"/>
    <x v="8"/>
    <d v="2014-10-03T00:00:00"/>
    <s v="Standard Class"/>
    <s v="Ross Baird"/>
    <s v="Home Office"/>
    <s v="Sonora"/>
    <s v="Mexico"/>
    <x v="3"/>
    <x v="1"/>
    <x v="3"/>
    <x v="2709"/>
    <x v="112"/>
    <n v="4"/>
    <n v="0.4"/>
    <n v="-14.368"/>
    <n v="-0.18420512820512822"/>
    <n v="4.57"/>
    <s v="Medium"/>
    <x v="3"/>
  </r>
  <r>
    <x v="1337"/>
    <x v="8"/>
    <d v="2014-10-04T00:00:00"/>
    <s v="Standard Class"/>
    <s v="Natalie DeCherney"/>
    <s v="Consumer"/>
    <s v="Guatemala"/>
    <s v="Guatemala"/>
    <x v="6"/>
    <x v="1"/>
    <x v="3"/>
    <x v="2919"/>
    <x v="195"/>
    <n v="2"/>
    <n v="0"/>
    <n v="13.04"/>
    <n v="0.24148148148148146"/>
    <n v="4.41"/>
    <s v="Medium"/>
    <x v="3"/>
  </r>
  <r>
    <x v="1337"/>
    <x v="8"/>
    <d v="2014-10-05T00:00:00"/>
    <s v="Standard Class"/>
    <s v="Kelly Andreada"/>
    <s v="Consumer"/>
    <s v="Vitsyebsk"/>
    <s v="Belarus"/>
    <x v="2"/>
    <x v="0"/>
    <x v="16"/>
    <x v="2063"/>
    <x v="5"/>
    <n v="2"/>
    <n v="0"/>
    <n v="15.36"/>
    <n v="0.27927272727272728"/>
    <n v="4.3499999999999996"/>
    <s v="Medium"/>
    <x v="3"/>
  </r>
  <r>
    <x v="1337"/>
    <x v="8"/>
    <d v="2014-10-03T00:00:00"/>
    <s v="Standard Class"/>
    <s v="Bill Eplett"/>
    <s v="Home Office"/>
    <s v="Shandong"/>
    <s v="China"/>
    <x v="9"/>
    <x v="0"/>
    <x v="15"/>
    <x v="3193"/>
    <x v="232"/>
    <n v="4"/>
    <n v="0"/>
    <n v="28.68"/>
    <n v="0.50315789473684214"/>
    <n v="4.07"/>
    <s v="Medium"/>
    <x v="3"/>
  </r>
  <r>
    <x v="1337"/>
    <x v="8"/>
    <d v="2014-10-04T00:00:00"/>
    <s v="Standard Class"/>
    <s v="Eugene Moren"/>
    <s v="Home Office"/>
    <s v="Ankara"/>
    <s v="Turkey"/>
    <x v="2"/>
    <x v="0"/>
    <x v="13"/>
    <x v="534"/>
    <x v="65"/>
    <n v="4"/>
    <n v="0.6"/>
    <n v="-10.896000000000001"/>
    <n v="-0.25339534883720932"/>
    <n v="3.67"/>
    <s v="Medium"/>
    <x v="3"/>
  </r>
  <r>
    <x v="1337"/>
    <x v="8"/>
    <d v="2014-10-02T00:00:00"/>
    <s v="Second Class"/>
    <s v="Charlotte Melton"/>
    <s v="Consumer"/>
    <s v="National Capital"/>
    <s v="Philippines"/>
    <x v="5"/>
    <x v="0"/>
    <x v="13"/>
    <x v="1374"/>
    <x v="61"/>
    <n v="2"/>
    <n v="0.45"/>
    <n v="-5.3490000000000002"/>
    <n v="-0.16209090909090909"/>
    <n v="3.52"/>
    <s v="High"/>
    <x v="3"/>
  </r>
  <r>
    <x v="1337"/>
    <x v="8"/>
    <d v="2014-10-03T00:00:00"/>
    <s v="Standard Class"/>
    <s v="Bill Stewart"/>
    <s v="Corporate"/>
    <s v="Limburg"/>
    <s v="Belgium"/>
    <x v="6"/>
    <x v="0"/>
    <x v="16"/>
    <x v="778"/>
    <x v="187"/>
    <n v="3"/>
    <n v="0"/>
    <n v="14.4"/>
    <n v="0.32727272727272727"/>
    <n v="3.51"/>
    <s v="High"/>
    <x v="3"/>
  </r>
  <r>
    <x v="1337"/>
    <x v="8"/>
    <d v="2014-10-05T00:00:00"/>
    <s v="Standard Class"/>
    <s v="Cathy Armstrong"/>
    <s v="Home Office"/>
    <s v="Guanajuato"/>
    <s v="Mexico"/>
    <x v="3"/>
    <x v="0"/>
    <x v="12"/>
    <x v="2318"/>
    <x v="49"/>
    <n v="4"/>
    <n v="0"/>
    <n v="3.6"/>
    <n v="0.11612903225806452"/>
    <n v="3.38"/>
    <s v="Low"/>
    <x v="3"/>
  </r>
  <r>
    <x v="1337"/>
    <x v="8"/>
    <d v="2014-10-03T00:00:00"/>
    <s v="Standard Class"/>
    <s v="Bill Eplett"/>
    <s v="Home Office"/>
    <s v="Shandong"/>
    <s v="China"/>
    <x v="9"/>
    <x v="0"/>
    <x v="16"/>
    <x v="179"/>
    <x v="42"/>
    <n v="4"/>
    <n v="0"/>
    <n v="21.24"/>
    <n v="0.43346938775510202"/>
    <n v="3.34"/>
    <s v="Medium"/>
    <x v="3"/>
  </r>
  <r>
    <x v="1337"/>
    <x v="8"/>
    <d v="2014-10-02T00:00:00"/>
    <s v="First Class"/>
    <s v="Darrin Sayre"/>
    <s v="Home Office"/>
    <s v="Colorado"/>
    <s v="United States"/>
    <x v="11"/>
    <x v="1"/>
    <x v="3"/>
    <x v="2143"/>
    <x v="61"/>
    <n v="1"/>
    <n v="0.2"/>
    <n v="3.2776000000000001"/>
    <n v="9.932121212121213E-2"/>
    <n v="3.25"/>
    <s v="Medium"/>
    <x v="3"/>
  </r>
  <r>
    <x v="1337"/>
    <x v="8"/>
    <d v="2014-10-03T00:00:00"/>
    <s v="Standard Class"/>
    <s v="Bill Eplett"/>
    <s v="Home Office"/>
    <s v="Shandong"/>
    <s v="China"/>
    <x v="9"/>
    <x v="0"/>
    <x v="16"/>
    <x v="2609"/>
    <x v="187"/>
    <n v="3"/>
    <n v="0"/>
    <n v="12.6"/>
    <n v="0.28636363636363638"/>
    <n v="3.14"/>
    <s v="Medium"/>
    <x v="3"/>
  </r>
  <r>
    <x v="1337"/>
    <x v="8"/>
    <d v="2014-10-05T00:00:00"/>
    <s v="Standard Class"/>
    <s v="Raymond Buch"/>
    <s v="Consumer"/>
    <s v="Gaziantep"/>
    <s v="Turkey"/>
    <x v="2"/>
    <x v="2"/>
    <x v="11"/>
    <x v="2812"/>
    <x v="32"/>
    <n v="4"/>
    <n v="0.6"/>
    <n v="-31.751999999999999"/>
    <n v="-0.42908108108108106"/>
    <n v="2.78"/>
    <s v="Medium"/>
    <x v="3"/>
  </r>
  <r>
    <x v="1337"/>
    <x v="8"/>
    <d v="2014-10-02T00:00:00"/>
    <s v="First Class"/>
    <s v="Darrin Sayre"/>
    <s v="Home Office"/>
    <s v="Colorado"/>
    <s v="United States"/>
    <x v="11"/>
    <x v="2"/>
    <x v="11"/>
    <x v="3259"/>
    <x v="195"/>
    <n v="2"/>
    <n v="0.2"/>
    <n v="1.3595999999999999"/>
    <n v="2.5177777777777775E-2"/>
    <n v="2.2200000000000002"/>
    <s v="Medium"/>
    <x v="3"/>
  </r>
  <r>
    <x v="1337"/>
    <x v="8"/>
    <d v="2014-10-03T00:00:00"/>
    <s v="Standard Class"/>
    <s v="Bill Eplett"/>
    <s v="Home Office"/>
    <s v="Shandong"/>
    <s v="China"/>
    <x v="9"/>
    <x v="0"/>
    <x v="14"/>
    <x v="952"/>
    <x v="20"/>
    <n v="2"/>
    <n v="0"/>
    <n v="23.22"/>
    <n v="0.4465384615384615"/>
    <n v="1.98"/>
    <s v="Medium"/>
    <x v="3"/>
  </r>
  <r>
    <x v="1337"/>
    <x v="8"/>
    <d v="2014-10-02T00:00:00"/>
    <s v="First Class"/>
    <s v="Darrin Sayre"/>
    <s v="Home Office"/>
    <s v="Colorado"/>
    <s v="United States"/>
    <x v="11"/>
    <x v="0"/>
    <x v="2"/>
    <x v="1520"/>
    <x v="158"/>
    <n v="3"/>
    <n v="0.2"/>
    <n v="5.2026000000000003"/>
    <n v="0.37161428571428573"/>
    <n v="1.94"/>
    <s v="Medium"/>
    <x v="3"/>
  </r>
  <r>
    <x v="1337"/>
    <x v="8"/>
    <d v="2014-10-06T00:00:00"/>
    <s v="Standard Class"/>
    <s v="Ken Black"/>
    <s v="Corporate"/>
    <s v="Bavaria"/>
    <s v="Germany"/>
    <x v="6"/>
    <x v="0"/>
    <x v="0"/>
    <x v="380"/>
    <x v="325"/>
    <n v="2"/>
    <n v="0.1"/>
    <n v="-0.03"/>
    <n v="-1.0344827586206897E-3"/>
    <n v="1.93"/>
    <s v="Low"/>
    <x v="3"/>
  </r>
  <r>
    <x v="1337"/>
    <x v="8"/>
    <d v="2014-10-05T00:00:00"/>
    <s v="Standard Class"/>
    <s v="Kelly Andreada"/>
    <s v="Consumer"/>
    <s v="Vitsyebsk"/>
    <s v="Belarus"/>
    <x v="2"/>
    <x v="0"/>
    <x v="13"/>
    <x v="1329"/>
    <x v="325"/>
    <n v="1"/>
    <n v="0"/>
    <n v="11.88"/>
    <n v="0.40965517241379312"/>
    <n v="1.91"/>
    <s v="Medium"/>
    <x v="3"/>
  </r>
  <r>
    <x v="1337"/>
    <x v="8"/>
    <d v="2014-10-03T00:00:00"/>
    <s v="Standard Class"/>
    <s v="Erica Hernandez"/>
    <s v="Home Office"/>
    <s v="Chongqing"/>
    <s v="China"/>
    <x v="9"/>
    <x v="0"/>
    <x v="2"/>
    <x v="524"/>
    <x v="94"/>
    <n v="1"/>
    <n v="0"/>
    <n v="6.81"/>
    <n v="0.22699999999999998"/>
    <n v="1.8"/>
    <s v="Medium"/>
    <x v="3"/>
  </r>
  <r>
    <x v="1337"/>
    <x v="8"/>
    <d v="2014-10-05T00:00:00"/>
    <s v="Standard Class"/>
    <s v="Cathy Armstrong"/>
    <s v="Home Office"/>
    <s v="Guanajuato"/>
    <s v="Mexico"/>
    <x v="3"/>
    <x v="0"/>
    <x v="16"/>
    <x v="141"/>
    <x v="50"/>
    <n v="4"/>
    <n v="0"/>
    <n v="4.6399999999999997"/>
    <n v="0.23199999999999998"/>
    <n v="1.78"/>
    <s v="Low"/>
    <x v="3"/>
  </r>
  <r>
    <x v="1337"/>
    <x v="8"/>
    <d v="2014-10-03T00:00:00"/>
    <s v="Standard Class"/>
    <s v="Bill Eplett"/>
    <s v="Home Office"/>
    <s v="Shandong"/>
    <s v="China"/>
    <x v="9"/>
    <x v="0"/>
    <x v="12"/>
    <x v="2855"/>
    <x v="96"/>
    <n v="3"/>
    <n v="0"/>
    <n v="13.14"/>
    <n v="0.35513513513513517"/>
    <n v="1.76"/>
    <s v="Medium"/>
    <x v="3"/>
  </r>
  <r>
    <x v="1337"/>
    <x v="8"/>
    <d v="2014-10-03T00:00:00"/>
    <s v="Standard Class"/>
    <s v="Bill Eplett"/>
    <s v="Home Office"/>
    <s v="Shandong"/>
    <s v="China"/>
    <x v="9"/>
    <x v="0"/>
    <x v="0"/>
    <x v="1493"/>
    <x v="104"/>
    <n v="5"/>
    <n v="0"/>
    <n v="107.55"/>
    <n v="0.43897959183673468"/>
    <n v="1.6"/>
    <s v="Medium"/>
    <x v="3"/>
  </r>
  <r>
    <x v="1337"/>
    <x v="8"/>
    <d v="2014-10-03T00:00:00"/>
    <s v="Standard Class"/>
    <s v="Erica Hernandez"/>
    <s v="Home Office"/>
    <s v="Chongqing"/>
    <s v="China"/>
    <x v="9"/>
    <x v="0"/>
    <x v="1"/>
    <x v="2192"/>
    <x v="158"/>
    <n v="1"/>
    <n v="0"/>
    <n v="2.16"/>
    <n v="0.1542857142857143"/>
    <n v="1.45"/>
    <s v="Medium"/>
    <x v="3"/>
  </r>
  <r>
    <x v="1337"/>
    <x v="8"/>
    <d v="2014-10-05T00:00:00"/>
    <s v="Standard Class"/>
    <s v="Cathy Armstrong"/>
    <s v="Home Office"/>
    <s v="Guanajuato"/>
    <s v="Mexico"/>
    <x v="3"/>
    <x v="0"/>
    <x v="15"/>
    <x v="2512"/>
    <x v="69"/>
    <n v="2"/>
    <n v="0"/>
    <n v="4.96"/>
    <n v="0.27555555555555555"/>
    <n v="1.2"/>
    <s v="Low"/>
    <x v="3"/>
  </r>
  <r>
    <x v="1337"/>
    <x v="8"/>
    <d v="2014-10-04T00:00:00"/>
    <s v="Second Class"/>
    <s v="Bobby Trafton"/>
    <s v="Consumer"/>
    <s v="Ankara"/>
    <s v="Turkey"/>
    <x v="2"/>
    <x v="0"/>
    <x v="16"/>
    <x v="616"/>
    <x v="114"/>
    <n v="4"/>
    <n v="0.6"/>
    <n v="-16.512"/>
    <n v="-0.75054545454545452"/>
    <n v="1.1599999999999999"/>
    <s v="Medium"/>
    <x v="3"/>
  </r>
  <r>
    <x v="1337"/>
    <x v="8"/>
    <d v="2014-10-03T00:00:00"/>
    <s v="Standard Class"/>
    <s v="Bill Eplett"/>
    <s v="Home Office"/>
    <s v="Shandong"/>
    <s v="China"/>
    <x v="9"/>
    <x v="0"/>
    <x v="16"/>
    <x v="1394"/>
    <x v="35"/>
    <n v="4"/>
    <n v="0"/>
    <n v="12.48"/>
    <n v="0.46222222222222226"/>
    <n v="0.95"/>
    <s v="Medium"/>
    <x v="3"/>
  </r>
  <r>
    <x v="1337"/>
    <x v="8"/>
    <d v="2014-10-03T00:00:00"/>
    <s v="Standard Class"/>
    <s v="Brosina Hoffman"/>
    <s v="Consumer"/>
    <s v="Greater Poland"/>
    <s v="Poland"/>
    <x v="2"/>
    <x v="0"/>
    <x v="16"/>
    <x v="163"/>
    <x v="24"/>
    <n v="1"/>
    <n v="0"/>
    <n v="1.86"/>
    <n v="0.31"/>
    <n v="0.89"/>
    <s v="High"/>
    <x v="3"/>
  </r>
  <r>
    <x v="1337"/>
    <x v="8"/>
    <d v="2014-10-04T00:00:00"/>
    <s v="Standard Class"/>
    <s v="Tonja Turnell"/>
    <s v="Home Office"/>
    <s v="Santo Domingo"/>
    <s v="Dominican Republic"/>
    <x v="8"/>
    <x v="0"/>
    <x v="15"/>
    <x v="911"/>
    <x v="158"/>
    <n v="2"/>
    <n v="0.2"/>
    <n v="-1.256"/>
    <n v="-8.9714285714285719E-2"/>
    <n v="0.89"/>
    <s v="Medium"/>
    <x v="3"/>
  </r>
  <r>
    <x v="1337"/>
    <x v="8"/>
    <d v="2014-10-03T00:00:00"/>
    <s v="Standard Class"/>
    <s v="Sung Pak"/>
    <s v="Corporate"/>
    <s v="Florida"/>
    <s v="United States"/>
    <x v="7"/>
    <x v="0"/>
    <x v="2"/>
    <x v="626"/>
    <x v="77"/>
    <n v="2"/>
    <n v="0.2"/>
    <n v="3.6288"/>
    <n v="0.36287999999999998"/>
    <n v="0.85"/>
    <s v="High"/>
    <x v="3"/>
  </r>
  <r>
    <x v="1337"/>
    <x v="8"/>
    <d v="2014-10-03T00:00:00"/>
    <s v="Second Class"/>
    <s v="Jennifer Ferguson"/>
    <s v="Consumer"/>
    <s v="Benue"/>
    <s v="Nigeria"/>
    <x v="0"/>
    <x v="0"/>
    <x v="15"/>
    <x v="1194"/>
    <x v="77"/>
    <n v="4"/>
    <n v="0.7"/>
    <n v="-10.44"/>
    <n v="-1.044"/>
    <n v="0.66"/>
    <s v="Medium"/>
    <x v="3"/>
  </r>
  <r>
    <x v="1337"/>
    <x v="8"/>
    <d v="2014-10-04T00:00:00"/>
    <s v="Standard Class"/>
    <s v="Tonja Turnell"/>
    <s v="Home Office"/>
    <s v="Bahia"/>
    <s v="Brazil"/>
    <x v="7"/>
    <x v="0"/>
    <x v="15"/>
    <x v="911"/>
    <x v="68"/>
    <n v="2"/>
    <n v="0.6"/>
    <n v="-8.3279999999999994"/>
    <n v="-1.1897142857142857"/>
    <n v="0.56000000000000005"/>
    <s v="Medium"/>
    <x v="3"/>
  </r>
  <r>
    <x v="1337"/>
    <x v="8"/>
    <d v="2014-10-03T00:00:00"/>
    <s v="Standard Class"/>
    <s v="Maurice Satty"/>
    <s v="Consumer"/>
    <s v="National Capital"/>
    <s v="Philippines"/>
    <x v="5"/>
    <x v="0"/>
    <x v="16"/>
    <x v="88"/>
    <x v="68"/>
    <n v="1"/>
    <n v="0.15"/>
    <n v="0.53549999999999998"/>
    <n v="7.6499999999999999E-2"/>
    <n v="0.4"/>
    <s v="Medium"/>
    <x v="3"/>
  </r>
  <r>
    <x v="1337"/>
    <x v="8"/>
    <d v="2014-10-05T00:00:00"/>
    <s v="Standard Class"/>
    <s v="Bruce Degenhardt"/>
    <s v="Consumer"/>
    <s v="California"/>
    <s v="United States"/>
    <x v="11"/>
    <x v="1"/>
    <x v="3"/>
    <x v="2541"/>
    <x v="82"/>
    <n v="3"/>
    <n v="0"/>
    <n v="4.4352"/>
    <n v="0.49280000000000002"/>
    <n v="0.36"/>
    <s v="Medium"/>
    <x v="3"/>
  </r>
  <r>
    <x v="1337"/>
    <x v="8"/>
    <d v="2014-10-06T00:00:00"/>
    <s v="Standard Class"/>
    <s v="Sylvia Foulston"/>
    <s v="Corporate"/>
    <s v="Pennsylvania"/>
    <s v="United States"/>
    <x v="10"/>
    <x v="0"/>
    <x v="16"/>
    <x v="47"/>
    <x v="115"/>
    <n v="1"/>
    <n v="0.7"/>
    <n v="-1.8585"/>
    <n v="-0.61950000000000005"/>
    <n v="0.28000000000000003"/>
    <s v="Medium"/>
    <x v="3"/>
  </r>
  <r>
    <x v="1337"/>
    <x v="8"/>
    <d v="2014-10-01T00:00:00"/>
    <s v="Second Class"/>
    <s v="Charles McCrossin"/>
    <s v="Consumer"/>
    <s v="Texas"/>
    <s v="United States"/>
    <x v="6"/>
    <x v="0"/>
    <x v="1"/>
    <x v="181"/>
    <x v="479"/>
    <n v="1"/>
    <n v="0.2"/>
    <n v="-0.3488"/>
    <n v="-0.1744"/>
    <n v="0.21"/>
    <s v="High"/>
    <x v="3"/>
  </r>
  <r>
    <x v="1337"/>
    <x v="8"/>
    <d v="2014-10-04T00:00:00"/>
    <s v="Standard Class"/>
    <s v="Tonja Turnell"/>
    <s v="Home Office"/>
    <s v="Santo Domingo"/>
    <s v="Dominican Republic"/>
    <x v="8"/>
    <x v="0"/>
    <x v="16"/>
    <x v="1333"/>
    <x v="24"/>
    <n v="1"/>
    <n v="0.2"/>
    <n v="-0.76800000000000002"/>
    <n v="-0.128"/>
    <n v="0.18"/>
    <s v="Medium"/>
    <x v="3"/>
  </r>
  <r>
    <x v="1337"/>
    <x v="8"/>
    <d v="2014-10-04T00:00:00"/>
    <s v="Standard Class"/>
    <s v="Eugene Moren"/>
    <s v="Home Office"/>
    <s v="Ankara"/>
    <s v="Turkey"/>
    <x v="2"/>
    <x v="0"/>
    <x v="0"/>
    <x v="177"/>
    <x v="187"/>
    <n v="2"/>
    <n v="0.6"/>
    <n v="-38.328000000000003"/>
    <n v="-0.87109090909090914"/>
    <n v="0.17"/>
    <s v="Medium"/>
    <x v="3"/>
  </r>
  <r>
    <x v="1337"/>
    <x v="8"/>
    <d v="2014-10-04T00:00:00"/>
    <s v="Standard Class"/>
    <s v="Tonja Turnell"/>
    <s v="Home Office"/>
    <s v="Bahia"/>
    <s v="Brazil"/>
    <x v="7"/>
    <x v="0"/>
    <x v="16"/>
    <x v="1333"/>
    <x v="115"/>
    <n v="1"/>
    <n v="0.6"/>
    <n v="-3.544"/>
    <n v="-1.1813333333333333"/>
    <n v="0.11"/>
    <s v="Medium"/>
    <x v="3"/>
  </r>
  <r>
    <x v="1338"/>
    <x v="8"/>
    <d v="2014-10-02T00:00:00"/>
    <s v="First Class"/>
    <s v="Scott Williamson"/>
    <s v="Consumer"/>
    <s v="Emilia-Romagna"/>
    <s v="Italy"/>
    <x v="7"/>
    <x v="2"/>
    <x v="10"/>
    <x v="479"/>
    <x v="1357"/>
    <n v="3"/>
    <n v="0.4"/>
    <n v="-706.24800000000005"/>
    <n v="-0.61681048034934505"/>
    <n v="236.69"/>
    <s v="Critical"/>
    <x v="3"/>
  </r>
  <r>
    <x v="1338"/>
    <x v="8"/>
    <d v="2014-10-02T00:00:00"/>
    <s v="Second Class"/>
    <s v="Justin Hirsh"/>
    <s v="Consumer"/>
    <s v="Telangana"/>
    <s v="India"/>
    <x v="12"/>
    <x v="2"/>
    <x v="6"/>
    <x v="1579"/>
    <x v="659"/>
    <n v="2"/>
    <n v="0"/>
    <n v="201.66"/>
    <n v="0.28008333333333335"/>
    <n v="115.78"/>
    <s v="Critical"/>
    <x v="3"/>
  </r>
  <r>
    <x v="1338"/>
    <x v="8"/>
    <d v="2014-10-02T00:00:00"/>
    <s v="First Class"/>
    <s v="Mark Hamilton"/>
    <s v="Consumer"/>
    <s v="Silesia"/>
    <s v="Poland"/>
    <x v="2"/>
    <x v="1"/>
    <x v="8"/>
    <x v="3215"/>
    <x v="871"/>
    <n v="1"/>
    <n v="0"/>
    <n v="249.39"/>
    <n v="0.26990259740259737"/>
    <n v="72.12"/>
    <s v="High"/>
    <x v="3"/>
  </r>
  <r>
    <x v="1338"/>
    <x v="8"/>
    <d v="2014-10-02T00:00:00"/>
    <s v="First Class"/>
    <s v="Monica Federle"/>
    <s v="Corporate"/>
    <s v="Dnipropetrovs'k"/>
    <s v="Ukraine"/>
    <x v="2"/>
    <x v="0"/>
    <x v="5"/>
    <x v="189"/>
    <x v="180"/>
    <n v="1"/>
    <n v="0"/>
    <n v="30.42"/>
    <n v="0.10981949458483756"/>
    <n v="71.02"/>
    <s v="High"/>
    <x v="3"/>
  </r>
  <r>
    <x v="1338"/>
    <x v="8"/>
    <d v="2014-10-02T00:00:00"/>
    <s v="Second Class"/>
    <s v="Rick Reed"/>
    <s v="Corporate"/>
    <s v="Hesse"/>
    <s v="Germany"/>
    <x v="6"/>
    <x v="2"/>
    <x v="10"/>
    <x v="875"/>
    <x v="230"/>
    <n v="2"/>
    <n v="0"/>
    <n v="49.98"/>
    <n v="0.15009009009009008"/>
    <n v="65.819999999999993"/>
    <s v="Critical"/>
    <x v="3"/>
  </r>
  <r>
    <x v="1338"/>
    <x v="8"/>
    <d v="2014-10-02T00:00:00"/>
    <s v="Second Class"/>
    <s v="Sonia Sunley"/>
    <s v="Consumer"/>
    <s v="Central"/>
    <s v="Nepal"/>
    <x v="12"/>
    <x v="2"/>
    <x v="10"/>
    <x v="1562"/>
    <x v="320"/>
    <n v="7"/>
    <n v="0"/>
    <n v="47.46"/>
    <n v="9.9705882352941172E-2"/>
    <n v="64.959999999999994"/>
    <s v="Medium"/>
    <x v="3"/>
  </r>
  <r>
    <x v="1338"/>
    <x v="8"/>
    <d v="2014-10-02T00:00:00"/>
    <s v="Second Class"/>
    <s v="Arthur Prichep"/>
    <s v="Consumer"/>
    <s v="Chisinau"/>
    <s v="Moldova"/>
    <x v="2"/>
    <x v="0"/>
    <x v="16"/>
    <x v="266"/>
    <x v="562"/>
    <n v="6"/>
    <n v="0"/>
    <n v="33.299999999999997"/>
    <n v="0.10990099009900989"/>
    <n v="58.22"/>
    <s v="Medium"/>
    <x v="3"/>
  </r>
  <r>
    <x v="1338"/>
    <x v="8"/>
    <d v="2014-10-02T00:00:00"/>
    <s v="First Class"/>
    <s v="Michael Stewart"/>
    <s v="Corporate"/>
    <s v="Francisco Morazán"/>
    <s v="Honduras"/>
    <x v="6"/>
    <x v="1"/>
    <x v="8"/>
    <x v="3248"/>
    <x v="121"/>
    <n v="3"/>
    <n v="0.7"/>
    <n v="-599.67600000000004"/>
    <n v="-2.3333696498054475"/>
    <n v="55.74"/>
    <s v="Medium"/>
    <x v="3"/>
  </r>
  <r>
    <x v="1338"/>
    <x v="8"/>
    <d v="2014-10-04T00:00:00"/>
    <s v="Second Class"/>
    <s v="Duane Huffman"/>
    <s v="Home Office"/>
    <s v="National Capital"/>
    <s v="Philippines"/>
    <x v="5"/>
    <x v="2"/>
    <x v="4"/>
    <x v="1786"/>
    <x v="859"/>
    <n v="3"/>
    <n v="0.25"/>
    <n v="-110.9025"/>
    <n v="-0.28005681818181821"/>
    <n v="54.49"/>
    <s v="High"/>
    <x v="3"/>
  </r>
  <r>
    <x v="1338"/>
    <x v="8"/>
    <d v="2014-10-02T00:00:00"/>
    <s v="First Class"/>
    <s v="Dave Hallsten"/>
    <s v="Corporate"/>
    <s v="La Vega"/>
    <s v="Dominican Republic"/>
    <x v="8"/>
    <x v="1"/>
    <x v="9"/>
    <x v="27"/>
    <x v="116"/>
    <n v="3"/>
    <n v="0.4"/>
    <n v="-24.768000000000001"/>
    <n v="-5.0036363636363636E-2"/>
    <n v="50.51"/>
    <s v="High"/>
    <x v="3"/>
  </r>
  <r>
    <x v="1338"/>
    <x v="8"/>
    <d v="2014-10-02T00:00:00"/>
    <s v="First Class"/>
    <s v="Monica Federle"/>
    <s v="Corporate"/>
    <s v="Dnipropetrovs'k"/>
    <s v="Ukraine"/>
    <x v="2"/>
    <x v="2"/>
    <x v="6"/>
    <x v="1344"/>
    <x v="1020"/>
    <n v="1"/>
    <n v="0"/>
    <n v="112.47"/>
    <n v="0.35037383177570092"/>
    <n v="49.58"/>
    <s v="High"/>
    <x v="3"/>
  </r>
  <r>
    <x v="1338"/>
    <x v="8"/>
    <d v="2014-10-02T00:00:00"/>
    <s v="Second Class"/>
    <s v="Rick Reed"/>
    <s v="Corporate"/>
    <s v="Hesse"/>
    <s v="Germany"/>
    <x v="6"/>
    <x v="1"/>
    <x v="3"/>
    <x v="2481"/>
    <x v="518"/>
    <n v="2"/>
    <n v="0"/>
    <n v="71.64"/>
    <n v="0.33013824884792625"/>
    <n v="48.94"/>
    <s v="Critical"/>
    <x v="3"/>
  </r>
  <r>
    <x v="1338"/>
    <x v="8"/>
    <d v="2014-09-30T00:00:00"/>
    <s v="Same Day"/>
    <s v="Maureen Gastineau"/>
    <s v="Home Office"/>
    <s v="Ohio"/>
    <s v="United States"/>
    <x v="10"/>
    <x v="1"/>
    <x v="8"/>
    <x v="1137"/>
    <x v="725"/>
    <n v="2"/>
    <n v="0.4"/>
    <n v="-189.321"/>
    <n v="-0.55035174418604649"/>
    <n v="48.05"/>
    <s v="High"/>
    <x v="3"/>
  </r>
  <r>
    <x v="1338"/>
    <x v="8"/>
    <d v="2014-10-04T00:00:00"/>
    <s v="Standard Class"/>
    <s v="Steve Carroll"/>
    <s v="Home Office"/>
    <s v="Morelos"/>
    <s v="Mexico"/>
    <x v="3"/>
    <x v="1"/>
    <x v="7"/>
    <x v="2932"/>
    <x v="343"/>
    <n v="2"/>
    <n v="0.2"/>
    <n v="-75.168000000000006"/>
    <n v="-0.15003592814371258"/>
    <n v="42.41"/>
    <s v="High"/>
    <x v="3"/>
  </r>
  <r>
    <x v="1338"/>
    <x v="8"/>
    <d v="2014-10-02T00:00:00"/>
    <s v="First Class"/>
    <s v="Mark Hamilton"/>
    <s v="Consumer"/>
    <s v="Silesia"/>
    <s v="Poland"/>
    <x v="2"/>
    <x v="1"/>
    <x v="9"/>
    <x v="2523"/>
    <x v="307"/>
    <n v="1"/>
    <n v="0"/>
    <n v="42.57"/>
    <n v="0.28959183673469385"/>
    <n v="37.979999999999997"/>
    <s v="High"/>
    <x v="3"/>
  </r>
  <r>
    <x v="1338"/>
    <x v="8"/>
    <d v="2014-10-02T00:00:00"/>
    <s v="Second Class"/>
    <s v="Sonia Sunley"/>
    <s v="Consumer"/>
    <s v="Central"/>
    <s v="Nepal"/>
    <x v="12"/>
    <x v="2"/>
    <x v="10"/>
    <x v="1240"/>
    <x v="102"/>
    <n v="4"/>
    <n v="0"/>
    <n v="77.52"/>
    <n v="0.139927797833935"/>
    <n v="34.89"/>
    <s v="Medium"/>
    <x v="3"/>
  </r>
  <r>
    <x v="1338"/>
    <x v="8"/>
    <d v="2014-09-30T00:00:00"/>
    <s v="Same Day"/>
    <s v="Maureen Gastineau"/>
    <s v="Home Office"/>
    <s v="Ohio"/>
    <s v="United States"/>
    <x v="10"/>
    <x v="2"/>
    <x v="11"/>
    <x v="2133"/>
    <x v="78"/>
    <n v="3"/>
    <n v="0.2"/>
    <n v="65.993399999999994"/>
    <n v="0.27497249999999995"/>
    <n v="33.770000000000003"/>
    <s v="High"/>
    <x v="3"/>
  </r>
  <r>
    <x v="1338"/>
    <x v="8"/>
    <d v="2014-10-05T00:00:00"/>
    <s v="Standard Class"/>
    <s v="Eileen Kiefer"/>
    <s v="Home Office"/>
    <s v="England"/>
    <s v="United Kingdom"/>
    <x v="3"/>
    <x v="1"/>
    <x v="3"/>
    <x v="1024"/>
    <x v="117"/>
    <n v="11"/>
    <n v="0.3"/>
    <n v="-77.253"/>
    <n v="-0.20065714285714287"/>
    <n v="30.36"/>
    <s v="Medium"/>
    <x v="3"/>
  </r>
  <r>
    <x v="1338"/>
    <x v="8"/>
    <d v="2014-10-02T00:00:00"/>
    <s v="First Class"/>
    <s v="Shaun Chance"/>
    <s v="Corporate"/>
    <s v="Ankara"/>
    <s v="Turkey"/>
    <x v="2"/>
    <x v="1"/>
    <x v="9"/>
    <x v="762"/>
    <x v="15"/>
    <n v="4"/>
    <n v="0.6"/>
    <n v="-77.855999999999995"/>
    <n v="-0.39926153846153845"/>
    <n v="30.21"/>
    <s v="High"/>
    <x v="3"/>
  </r>
  <r>
    <x v="1338"/>
    <x v="8"/>
    <d v="2014-10-03T00:00:00"/>
    <s v="Second Class"/>
    <s v="Mick Brown"/>
    <s v="Consumer"/>
    <s v="Makkah"/>
    <s v="Saudi Arabia"/>
    <x v="2"/>
    <x v="2"/>
    <x v="6"/>
    <x v="892"/>
    <x v="298"/>
    <n v="1"/>
    <n v="0"/>
    <n v="33.81"/>
    <n v="0.26007692307692309"/>
    <n v="29.15"/>
    <s v="Critical"/>
    <x v="3"/>
  </r>
  <r>
    <x v="1338"/>
    <x v="8"/>
    <d v="2014-10-02T00:00:00"/>
    <s v="First Class"/>
    <s v="Mark Hamilton"/>
    <s v="Consumer"/>
    <s v="Silesia"/>
    <s v="Poland"/>
    <x v="2"/>
    <x v="2"/>
    <x v="4"/>
    <x v="1728"/>
    <x v="522"/>
    <n v="1"/>
    <n v="0"/>
    <n v="33.9"/>
    <n v="0.11006493506493506"/>
    <n v="26.14"/>
    <s v="High"/>
    <x v="3"/>
  </r>
  <r>
    <x v="1338"/>
    <x v="8"/>
    <d v="2014-10-04T00:00:00"/>
    <s v="Standard Class"/>
    <s v="Richard Bierner"/>
    <s v="Consumer"/>
    <s v="Parana"/>
    <s v="Brazil"/>
    <x v="7"/>
    <x v="2"/>
    <x v="6"/>
    <x v="3138"/>
    <x v="854"/>
    <n v="4"/>
    <n v="2E-3"/>
    <n v="18.047519999999999"/>
    <n v="4.8126719999999998E-2"/>
    <n v="24.26"/>
    <s v="Medium"/>
    <x v="3"/>
  </r>
  <r>
    <x v="1338"/>
    <x v="8"/>
    <d v="2014-10-04T00:00:00"/>
    <s v="Standard Class"/>
    <s v="Lauren Leatherbury"/>
    <s v="Consumer"/>
    <s v="San Salvador"/>
    <s v="El Salvador"/>
    <x v="6"/>
    <x v="1"/>
    <x v="3"/>
    <x v="458"/>
    <x v="495"/>
    <n v="6"/>
    <n v="0"/>
    <n v="9.24"/>
    <n v="3.9656652360515021E-2"/>
    <n v="23.86"/>
    <s v="High"/>
    <x v="3"/>
  </r>
  <r>
    <x v="1338"/>
    <x v="8"/>
    <d v="2014-10-05T00:00:00"/>
    <s v="Standard Class"/>
    <s v="Adrian Shami"/>
    <s v="Home Office"/>
    <s v="Al Qadisiyah"/>
    <s v="Iraq"/>
    <x v="2"/>
    <x v="1"/>
    <x v="9"/>
    <x v="2654"/>
    <x v="595"/>
    <n v="1"/>
    <n v="0"/>
    <n v="127.71"/>
    <n v="0.32999999999999996"/>
    <n v="22.02"/>
    <s v="Medium"/>
    <x v="3"/>
  </r>
  <r>
    <x v="1338"/>
    <x v="8"/>
    <d v="2014-10-02T00:00:00"/>
    <s v="Second Class"/>
    <s v="Rick Reed"/>
    <s v="Corporate"/>
    <s v="Hesse"/>
    <s v="Germany"/>
    <x v="6"/>
    <x v="0"/>
    <x v="1"/>
    <x v="1491"/>
    <x v="245"/>
    <n v="6"/>
    <n v="0"/>
    <n v="140.04"/>
    <n v="0.48965034965034965"/>
    <n v="21.16"/>
    <s v="Critical"/>
    <x v="3"/>
  </r>
  <r>
    <x v="1338"/>
    <x v="8"/>
    <d v="2014-10-04T00:00:00"/>
    <s v="Second Class"/>
    <s v="Duane Huffman"/>
    <s v="Home Office"/>
    <s v="National Capital"/>
    <s v="Philippines"/>
    <x v="5"/>
    <x v="0"/>
    <x v="16"/>
    <x v="711"/>
    <x v="174"/>
    <n v="11"/>
    <n v="0.15"/>
    <n v="14.487"/>
    <n v="0.10422302158273382"/>
    <n v="20.91"/>
    <s v="High"/>
    <x v="3"/>
  </r>
  <r>
    <x v="1338"/>
    <x v="8"/>
    <d v="2014-10-03T00:00:00"/>
    <s v="Second Class"/>
    <s v="Alan Haines"/>
    <s v="Corporate"/>
    <s v="Lazio"/>
    <s v="Italy"/>
    <x v="7"/>
    <x v="0"/>
    <x v="13"/>
    <x v="1329"/>
    <x v="160"/>
    <n v="5"/>
    <n v="0"/>
    <n v="59.4"/>
    <n v="0.40965517241379307"/>
    <n v="20.69"/>
    <s v="High"/>
    <x v="3"/>
  </r>
  <r>
    <x v="1338"/>
    <x v="8"/>
    <d v="2014-10-04T00:00:00"/>
    <s v="Standard Class"/>
    <s v="Ruben Dartt"/>
    <s v="Consumer"/>
    <s v="Baghdad"/>
    <s v="Iraq"/>
    <x v="2"/>
    <x v="2"/>
    <x v="6"/>
    <x v="886"/>
    <x v="152"/>
    <n v="1"/>
    <n v="0"/>
    <n v="7.59"/>
    <n v="5.9763779527559055E-2"/>
    <n v="18.93"/>
    <s v="High"/>
    <x v="3"/>
  </r>
  <r>
    <x v="1338"/>
    <x v="8"/>
    <d v="2014-10-04T00:00:00"/>
    <s v="Standard Class"/>
    <s v="Richard Bierner"/>
    <s v="Consumer"/>
    <s v="Parana"/>
    <s v="Brazil"/>
    <x v="7"/>
    <x v="1"/>
    <x v="9"/>
    <x v="398"/>
    <x v="538"/>
    <n v="2"/>
    <n v="0"/>
    <n v="82.16"/>
    <n v="0.4108"/>
    <n v="17.989999999999998"/>
    <s v="Medium"/>
    <x v="3"/>
  </r>
  <r>
    <x v="1338"/>
    <x v="8"/>
    <d v="2014-10-03T00:00:00"/>
    <s v="First Class"/>
    <s v="Patrick Gardner"/>
    <s v="Consumer"/>
    <s v="California"/>
    <s v="United States"/>
    <x v="11"/>
    <x v="1"/>
    <x v="7"/>
    <x v="2505"/>
    <x v="202"/>
    <n v="1"/>
    <n v="0.2"/>
    <n v="0"/>
    <n v="0"/>
    <n v="17.920000000000002"/>
    <s v="Medium"/>
    <x v="3"/>
  </r>
  <r>
    <x v="1338"/>
    <x v="8"/>
    <d v="2014-10-05T00:00:00"/>
    <s v="Standard Class"/>
    <s v="Jas O'Carroll"/>
    <s v="Consumer"/>
    <s v="Tennessee"/>
    <s v="United States"/>
    <x v="7"/>
    <x v="0"/>
    <x v="0"/>
    <x v="3466"/>
    <x v="575"/>
    <n v="5"/>
    <n v="0.2"/>
    <n v="-54.881999999999998"/>
    <n v="-0.22492622950819671"/>
    <n v="13.31"/>
    <s v="Medium"/>
    <x v="3"/>
  </r>
  <r>
    <x v="1338"/>
    <x v="8"/>
    <d v="2014-10-02T00:00:00"/>
    <s v="Second Class"/>
    <s v="Arthur Prichep"/>
    <s v="Consumer"/>
    <s v="Chisinau"/>
    <s v="Moldova"/>
    <x v="2"/>
    <x v="2"/>
    <x v="10"/>
    <x v="1398"/>
    <x v="362"/>
    <n v="1"/>
    <n v="0"/>
    <n v="29.88"/>
    <n v="0.23904"/>
    <n v="12.37"/>
    <s v="Medium"/>
    <x v="3"/>
  </r>
  <r>
    <x v="1338"/>
    <x v="8"/>
    <d v="2014-10-03T00:00:00"/>
    <s v="First Class"/>
    <s v="Patrick Gardner"/>
    <s v="Consumer"/>
    <s v="California"/>
    <s v="United States"/>
    <x v="11"/>
    <x v="0"/>
    <x v="5"/>
    <x v="801"/>
    <x v="211"/>
    <n v="2"/>
    <n v="0"/>
    <n v="25.438400000000001"/>
    <n v="0.25957551020408165"/>
    <n v="11.5"/>
    <s v="Medium"/>
    <x v="3"/>
  </r>
  <r>
    <x v="1338"/>
    <x v="8"/>
    <d v="2014-10-04T00:00:00"/>
    <s v="Standard Class"/>
    <s v="Sung Shariari"/>
    <s v="Consumer"/>
    <s v="Tasmania"/>
    <s v="Australia"/>
    <x v="1"/>
    <x v="0"/>
    <x v="2"/>
    <x v="1727"/>
    <x v="164"/>
    <n v="4"/>
    <n v="0.1"/>
    <n v="15.804"/>
    <n v="0.24313846153846155"/>
    <n v="9.61"/>
    <s v="High"/>
    <x v="3"/>
  </r>
  <r>
    <x v="1338"/>
    <x v="8"/>
    <d v="2014-09-30T00:00:00"/>
    <s v="Same Day"/>
    <s v="Ann Chong"/>
    <s v="Corporate"/>
    <s v="Dolj"/>
    <s v="Romania"/>
    <x v="2"/>
    <x v="0"/>
    <x v="16"/>
    <x v="459"/>
    <x v="186"/>
    <n v="4"/>
    <n v="0"/>
    <n v="8.4"/>
    <n v="0.13770491803278689"/>
    <n v="8.75"/>
    <s v="High"/>
    <x v="3"/>
  </r>
  <r>
    <x v="1338"/>
    <x v="8"/>
    <d v="2014-10-04T00:00:00"/>
    <s v="Standard Class"/>
    <s v="Michelle Ellison"/>
    <s v="Corporate"/>
    <s v="Ohio"/>
    <s v="United States"/>
    <x v="10"/>
    <x v="0"/>
    <x v="0"/>
    <x v="1923"/>
    <x v="136"/>
    <n v="2"/>
    <n v="0.2"/>
    <n v="-6.3959999999999999"/>
    <n v="-0.12541176470588236"/>
    <n v="8.31"/>
    <s v="High"/>
    <x v="3"/>
  </r>
  <r>
    <x v="1338"/>
    <x v="8"/>
    <d v="2014-10-03T00:00:00"/>
    <s v="First Class"/>
    <s v="Jennifer Braxton"/>
    <s v="Corporate"/>
    <s v="Francisco Morazán"/>
    <s v="Honduras"/>
    <x v="6"/>
    <x v="0"/>
    <x v="1"/>
    <x v="1316"/>
    <x v="5"/>
    <n v="4"/>
    <n v="0.4"/>
    <n v="3.68"/>
    <n v="6.6909090909090918E-2"/>
    <n v="8.2899999999999991"/>
    <s v="Medium"/>
    <x v="3"/>
  </r>
  <r>
    <x v="1338"/>
    <x v="8"/>
    <d v="2014-10-04T00:00:00"/>
    <s v="Standard Class"/>
    <s v="Randy Ferguson"/>
    <s v="Corporate"/>
    <s v="Lazio"/>
    <s v="Italy"/>
    <x v="7"/>
    <x v="0"/>
    <x v="16"/>
    <x v="1737"/>
    <x v="40"/>
    <n v="3"/>
    <n v="0"/>
    <n v="17.100000000000001"/>
    <n v="0.19"/>
    <n v="8.2200000000000006"/>
    <s v="High"/>
    <x v="3"/>
  </r>
  <r>
    <x v="1338"/>
    <x v="8"/>
    <d v="2014-10-07T00:00:00"/>
    <s v="Standard Class"/>
    <s v="Joe Kamberova"/>
    <s v="Consumer"/>
    <s v="California"/>
    <s v="United States"/>
    <x v="11"/>
    <x v="0"/>
    <x v="1"/>
    <x v="2595"/>
    <x v="111"/>
    <n v="7"/>
    <n v="0"/>
    <n v="28.216999999999999"/>
    <n v="0.29089690721649486"/>
    <n v="7.75"/>
    <s v="Medium"/>
    <x v="3"/>
  </r>
  <r>
    <x v="1338"/>
    <x v="8"/>
    <d v="2014-10-06T00:00:00"/>
    <s v="Standard Class"/>
    <s v="Ann Steele"/>
    <s v="Home Office"/>
    <s v="Texas"/>
    <s v="United States"/>
    <x v="6"/>
    <x v="2"/>
    <x v="4"/>
    <x v="3777"/>
    <x v="582"/>
    <n v="3"/>
    <n v="0.4"/>
    <n v="44.868000000000002"/>
    <n v="0.13313946587537093"/>
    <n v="7.55"/>
    <s v="Medium"/>
    <x v="3"/>
  </r>
  <r>
    <x v="1338"/>
    <x v="8"/>
    <d v="2014-10-04T00:00:00"/>
    <s v="Standard Class"/>
    <s v="Lauren Leatherbury"/>
    <s v="Consumer"/>
    <s v="San Salvador"/>
    <s v="El Salvador"/>
    <x v="6"/>
    <x v="0"/>
    <x v="15"/>
    <x v="695"/>
    <x v="2"/>
    <n v="8"/>
    <n v="0"/>
    <n v="3.2"/>
    <n v="4.8484848484848485E-2"/>
    <n v="7.2"/>
    <s v="High"/>
    <x v="3"/>
  </r>
  <r>
    <x v="1338"/>
    <x v="8"/>
    <d v="2014-10-04T00:00:00"/>
    <s v="Second Class"/>
    <s v="Duane Huffman"/>
    <s v="Home Office"/>
    <s v="National Capital"/>
    <s v="Philippines"/>
    <x v="5"/>
    <x v="1"/>
    <x v="3"/>
    <x v="1644"/>
    <x v="19"/>
    <n v="3"/>
    <n v="0.25"/>
    <n v="1.4175"/>
    <n v="3.9375E-2"/>
    <n v="6.92"/>
    <s v="High"/>
    <x v="3"/>
  </r>
  <r>
    <x v="1338"/>
    <x v="8"/>
    <d v="2014-10-04T00:00:00"/>
    <s v="Standard Class"/>
    <s v="Steve Carroll"/>
    <s v="Home Office"/>
    <s v="Morelos"/>
    <s v="Mexico"/>
    <x v="3"/>
    <x v="0"/>
    <x v="15"/>
    <x v="67"/>
    <x v="20"/>
    <n v="7"/>
    <n v="0"/>
    <n v="16.100000000000001"/>
    <n v="0.30961538461538463"/>
    <n v="6.79"/>
    <s v="High"/>
    <x v="3"/>
  </r>
  <r>
    <x v="1338"/>
    <x v="8"/>
    <d v="2014-09-30T00:00:00"/>
    <s v="Same Day"/>
    <s v="Maureen Gastineau"/>
    <s v="Home Office"/>
    <s v="Ohio"/>
    <s v="United States"/>
    <x v="10"/>
    <x v="1"/>
    <x v="7"/>
    <x v="2619"/>
    <x v="347"/>
    <n v="1"/>
    <n v="0.3"/>
    <n v="-15.4666"/>
    <n v="-0.241665625"/>
    <n v="6.67"/>
    <s v="High"/>
    <x v="3"/>
  </r>
  <r>
    <x v="1338"/>
    <x v="8"/>
    <d v="2014-10-03T00:00:00"/>
    <s v="First Class"/>
    <s v="Patrick Gardner"/>
    <s v="Consumer"/>
    <s v="California"/>
    <s v="United States"/>
    <x v="11"/>
    <x v="0"/>
    <x v="16"/>
    <x v="3042"/>
    <x v="23"/>
    <n v="2"/>
    <n v="0.2"/>
    <n v="16.3352"/>
    <n v="0.34755744680851064"/>
    <n v="6.62"/>
    <s v="Medium"/>
    <x v="3"/>
  </r>
  <r>
    <x v="1338"/>
    <x v="8"/>
    <d v="2014-10-05T00:00:00"/>
    <s v="Second Class"/>
    <s v="Alan Dominguez"/>
    <s v="Home Office"/>
    <s v="Auckland"/>
    <s v="New Zealand"/>
    <x v="1"/>
    <x v="1"/>
    <x v="9"/>
    <x v="3410"/>
    <x v="1325"/>
    <n v="4"/>
    <n v="0.4"/>
    <n v="-23.76"/>
    <n v="-5.0232558139534887E-2"/>
    <n v="6.35"/>
    <s v="Medium"/>
    <x v="3"/>
  </r>
  <r>
    <x v="1338"/>
    <x v="8"/>
    <d v="2014-10-06T00:00:00"/>
    <s v="Standard Class"/>
    <s v="Joseph Airdo"/>
    <s v="Consumer"/>
    <s v="New York"/>
    <s v="United States"/>
    <x v="10"/>
    <x v="0"/>
    <x v="2"/>
    <x v="3033"/>
    <x v="20"/>
    <n v="5"/>
    <n v="0"/>
    <n v="24.2285"/>
    <n v="0.4659326923076923"/>
    <n v="4.97"/>
    <s v="Medium"/>
    <x v="3"/>
  </r>
  <r>
    <x v="1338"/>
    <x v="8"/>
    <d v="2014-10-04T00:00:00"/>
    <s v="Standard Class"/>
    <s v="Sung Shariari"/>
    <s v="Consumer"/>
    <s v="Tasmania"/>
    <s v="Australia"/>
    <x v="1"/>
    <x v="0"/>
    <x v="14"/>
    <x v="2424"/>
    <x v="65"/>
    <n v="5"/>
    <n v="0.1"/>
    <n v="9.9450000000000003"/>
    <n v="0.23127906976744186"/>
    <n v="4.72"/>
    <s v="High"/>
    <x v="3"/>
  </r>
  <r>
    <x v="1338"/>
    <x v="8"/>
    <d v="2014-10-02T00:00:00"/>
    <s v="First Class"/>
    <s v="Michael Stewart"/>
    <s v="Corporate"/>
    <s v="Francisco Morazán"/>
    <s v="Honduras"/>
    <x v="6"/>
    <x v="1"/>
    <x v="7"/>
    <x v="1175"/>
    <x v="226"/>
    <n v="2"/>
    <n v="0.4"/>
    <n v="-16.888000000000002"/>
    <n v="-0.26806349206349211"/>
    <n v="4.72"/>
    <s v="Medium"/>
    <x v="3"/>
  </r>
  <r>
    <x v="1338"/>
    <x v="8"/>
    <d v="2014-10-02T00:00:00"/>
    <s v="First Class"/>
    <s v="Sonia Cooley"/>
    <s v="Consumer"/>
    <s v="California"/>
    <s v="United States"/>
    <x v="11"/>
    <x v="0"/>
    <x v="13"/>
    <x v="2014"/>
    <x v="139"/>
    <n v="5"/>
    <n v="0"/>
    <n v="25.792000000000002"/>
    <n v="0.26052525252525255"/>
    <n v="4.5199999999999996"/>
    <s v="Critical"/>
    <x v="3"/>
  </r>
  <r>
    <x v="1338"/>
    <x v="8"/>
    <d v="2014-10-02T00:00:00"/>
    <s v="First Class"/>
    <s v="Mark Hamilton"/>
    <s v="Consumer"/>
    <s v="Silesia"/>
    <s v="Poland"/>
    <x v="2"/>
    <x v="0"/>
    <x v="12"/>
    <x v="1751"/>
    <x v="196"/>
    <n v="2"/>
    <n v="0"/>
    <n v="5.94"/>
    <n v="0.23760000000000001"/>
    <n v="4.3600000000000003"/>
    <s v="High"/>
    <x v="3"/>
  </r>
  <r>
    <x v="1338"/>
    <x v="8"/>
    <d v="2014-10-05T00:00:00"/>
    <s v="Standard Class"/>
    <s v="Carl Ludwig"/>
    <s v="Consumer"/>
    <s v="Ar Riyad"/>
    <s v="Saudi Arabia"/>
    <x v="2"/>
    <x v="0"/>
    <x v="0"/>
    <x v="2772"/>
    <x v="91"/>
    <n v="1"/>
    <n v="0"/>
    <n v="26.64"/>
    <n v="0.50264150943396224"/>
    <n v="4.3099999999999996"/>
    <s v="Medium"/>
    <x v="3"/>
  </r>
  <r>
    <x v="1338"/>
    <x v="8"/>
    <d v="2014-10-04T00:00:00"/>
    <s v="Standard Class"/>
    <s v="Anthony Garverick"/>
    <s v="Home Office"/>
    <s v="North Rhine-Westphalia"/>
    <s v="Germany"/>
    <x v="6"/>
    <x v="0"/>
    <x v="16"/>
    <x v="1317"/>
    <x v="398"/>
    <n v="5"/>
    <n v="0"/>
    <n v="6.6"/>
    <n v="8.7999999999999995E-2"/>
    <n v="4.2"/>
    <s v="Medium"/>
    <x v="3"/>
  </r>
  <r>
    <x v="1338"/>
    <x v="8"/>
    <d v="2014-09-30T00:00:00"/>
    <s v="Same Day"/>
    <s v="Maureen Gastineau"/>
    <s v="Home Office"/>
    <s v="Ohio"/>
    <s v="United States"/>
    <x v="10"/>
    <x v="1"/>
    <x v="3"/>
    <x v="2241"/>
    <x v="149"/>
    <n v="4"/>
    <n v="0.2"/>
    <n v="7.4367999999999999"/>
    <n v="0.3541333333333333"/>
    <n v="4.2"/>
    <s v="High"/>
    <x v="3"/>
  </r>
  <r>
    <x v="1338"/>
    <x v="8"/>
    <d v="2014-09-30T00:00:00"/>
    <s v="Same Day"/>
    <s v="Maureen Gastineau"/>
    <s v="Home Office"/>
    <s v="Ohio"/>
    <s v="United States"/>
    <x v="10"/>
    <x v="0"/>
    <x v="2"/>
    <x v="3339"/>
    <x v="36"/>
    <n v="3"/>
    <n v="0.2"/>
    <n v="5.4432"/>
    <n v="0.3402"/>
    <n v="3.52"/>
    <s v="High"/>
    <x v="3"/>
  </r>
  <r>
    <x v="1338"/>
    <x v="8"/>
    <d v="2014-10-04T00:00:00"/>
    <s v="Second Class"/>
    <s v="Ted Trevino"/>
    <s v="Consumer"/>
    <s v="National Capital"/>
    <s v="Philippines"/>
    <x v="5"/>
    <x v="0"/>
    <x v="2"/>
    <x v="1191"/>
    <x v="49"/>
    <n v="2"/>
    <n v="0.45"/>
    <n v="-4.524"/>
    <n v="-0.14593548387096775"/>
    <n v="3.49"/>
    <s v="High"/>
    <x v="3"/>
  </r>
  <r>
    <x v="1338"/>
    <x v="8"/>
    <d v="2014-10-02T00:00:00"/>
    <s v="First Class"/>
    <s v="Shaun Chance"/>
    <s v="Corporate"/>
    <s v="Ankara"/>
    <s v="Turkey"/>
    <x v="2"/>
    <x v="1"/>
    <x v="3"/>
    <x v="48"/>
    <x v="292"/>
    <n v="2"/>
    <n v="0.6"/>
    <n v="-106.02"/>
    <n v="-1.2186206896551723"/>
    <n v="3.49"/>
    <s v="High"/>
    <x v="3"/>
  </r>
  <r>
    <x v="1338"/>
    <x v="8"/>
    <d v="2014-09-30T00:00:00"/>
    <s v="Same Day"/>
    <s v="Maureen Gastineau"/>
    <s v="Home Office"/>
    <s v="Ohio"/>
    <s v="United States"/>
    <x v="10"/>
    <x v="0"/>
    <x v="2"/>
    <x v="3249"/>
    <x v="267"/>
    <n v="2"/>
    <n v="0.2"/>
    <n v="2.64"/>
    <n v="0.33"/>
    <n v="3.06"/>
    <s v="High"/>
    <x v="3"/>
  </r>
  <r>
    <x v="1338"/>
    <x v="8"/>
    <d v="2014-10-04T00:00:00"/>
    <s v="Standard Class"/>
    <s v="Joel Eaton"/>
    <s v="Consumer"/>
    <s v="Scotland"/>
    <s v="United Kingdom"/>
    <x v="3"/>
    <x v="0"/>
    <x v="16"/>
    <x v="1953"/>
    <x v="94"/>
    <n v="3"/>
    <n v="0"/>
    <n v="13.86"/>
    <n v="0.46199999999999997"/>
    <n v="2.74"/>
    <s v="Medium"/>
    <x v="3"/>
  </r>
  <r>
    <x v="1338"/>
    <x v="8"/>
    <d v="2014-10-06T00:00:00"/>
    <s v="Standard Class"/>
    <s v="Joseph Airdo"/>
    <s v="Consumer"/>
    <s v="New York"/>
    <s v="United States"/>
    <x v="10"/>
    <x v="0"/>
    <x v="14"/>
    <x v="181"/>
    <x v="188"/>
    <n v="3"/>
    <n v="0"/>
    <n v="10.969799999999999"/>
    <n v="0.47694782608695652"/>
    <n v="2.4900000000000002"/>
    <s v="Medium"/>
    <x v="3"/>
  </r>
  <r>
    <x v="1338"/>
    <x v="8"/>
    <d v="2014-10-02T00:00:00"/>
    <s v="Second Class"/>
    <s v="Sonia Sunley"/>
    <s v="Consumer"/>
    <s v="Central"/>
    <s v="Nepal"/>
    <x v="12"/>
    <x v="1"/>
    <x v="3"/>
    <x v="458"/>
    <x v="171"/>
    <n v="1"/>
    <n v="0"/>
    <n v="15.69"/>
    <n v="0.27051724137931032"/>
    <n v="2.4500000000000002"/>
    <s v="Medium"/>
    <x v="3"/>
  </r>
  <r>
    <x v="1338"/>
    <x v="8"/>
    <d v="2014-10-06T00:00:00"/>
    <s v="Standard Class"/>
    <s v="Ann Steele"/>
    <s v="Home Office"/>
    <s v="Texas"/>
    <s v="United States"/>
    <x v="6"/>
    <x v="0"/>
    <x v="14"/>
    <x v="1661"/>
    <x v="48"/>
    <n v="4"/>
    <n v="0.2"/>
    <n v="9.4391999999999996"/>
    <n v="0.3371142857142857"/>
    <n v="2.2400000000000002"/>
    <s v="Medium"/>
    <x v="3"/>
  </r>
  <r>
    <x v="1338"/>
    <x v="8"/>
    <d v="2014-10-02T00:00:00"/>
    <s v="Second Class"/>
    <s v="Sonia Sunley"/>
    <s v="Consumer"/>
    <s v="Central"/>
    <s v="Nepal"/>
    <x v="12"/>
    <x v="0"/>
    <x v="15"/>
    <x v="1841"/>
    <x v="158"/>
    <n v="1"/>
    <n v="0"/>
    <n v="5.58"/>
    <n v="0.39857142857142858"/>
    <n v="1.55"/>
    <s v="Medium"/>
    <x v="3"/>
  </r>
  <r>
    <x v="1338"/>
    <x v="8"/>
    <d v="2014-10-04T00:00:00"/>
    <s v="Second Class"/>
    <s v="Duane Huffman"/>
    <s v="Home Office"/>
    <s v="National Capital"/>
    <s v="Philippines"/>
    <x v="5"/>
    <x v="0"/>
    <x v="15"/>
    <x v="2342"/>
    <x v="267"/>
    <n v="1"/>
    <n v="0.45"/>
    <n v="0.1125"/>
    <n v="1.40625E-2"/>
    <n v="1.52"/>
    <s v="High"/>
    <x v="3"/>
  </r>
  <r>
    <x v="1338"/>
    <x v="8"/>
    <d v="2014-10-02T00:00:00"/>
    <s v="First Class"/>
    <s v="Fred Hopkins"/>
    <s v="Corporate"/>
    <s v="New York"/>
    <s v="United States"/>
    <x v="10"/>
    <x v="0"/>
    <x v="14"/>
    <x v="2548"/>
    <x v="267"/>
    <n v="3"/>
    <n v="0"/>
    <n v="3.9102000000000001"/>
    <n v="0.48877500000000002"/>
    <n v="1.44"/>
    <s v="Critical"/>
    <x v="3"/>
  </r>
  <r>
    <x v="1338"/>
    <x v="8"/>
    <d v="2014-10-05T00:00:00"/>
    <s v="Standard Class"/>
    <s v="Carl Ludwig"/>
    <s v="Consumer"/>
    <s v="Ar Riyad"/>
    <s v="Saudi Arabia"/>
    <x v="2"/>
    <x v="0"/>
    <x v="16"/>
    <x v="203"/>
    <x v="37"/>
    <n v="1"/>
    <n v="0"/>
    <n v="4.32"/>
    <n v="0.28800000000000003"/>
    <n v="1.21"/>
    <s v="Medium"/>
    <x v="3"/>
  </r>
  <r>
    <x v="1338"/>
    <x v="8"/>
    <d v="2014-10-03T00:00:00"/>
    <s v="First Class"/>
    <s v="Patrick Gardner"/>
    <s v="Consumer"/>
    <s v="California"/>
    <s v="United States"/>
    <x v="11"/>
    <x v="1"/>
    <x v="3"/>
    <x v="3301"/>
    <x v="20"/>
    <n v="1"/>
    <n v="0"/>
    <n v="15.525"/>
    <n v="0.2985576923076923"/>
    <n v="0.67"/>
    <s v="Medium"/>
    <x v="3"/>
  </r>
  <r>
    <x v="1338"/>
    <x v="8"/>
    <d v="2014-10-06T00:00:00"/>
    <s v="Standard Class"/>
    <s v="Ann Steele"/>
    <s v="Home Office"/>
    <s v="Texas"/>
    <s v="United States"/>
    <x v="6"/>
    <x v="0"/>
    <x v="12"/>
    <x v="2461"/>
    <x v="267"/>
    <n v="2"/>
    <n v="0.2"/>
    <n v="2.5895999999999999"/>
    <n v="0.32369999999999999"/>
    <n v="0.49"/>
    <s v="Medium"/>
    <x v="3"/>
  </r>
  <r>
    <x v="1338"/>
    <x v="8"/>
    <d v="2014-10-02T00:00:00"/>
    <s v="Second Class"/>
    <s v="Arthur Prichep"/>
    <s v="Consumer"/>
    <s v="Chisinau"/>
    <s v="Moldova"/>
    <x v="2"/>
    <x v="0"/>
    <x v="16"/>
    <x v="97"/>
    <x v="24"/>
    <n v="1"/>
    <n v="0"/>
    <n v="0.24"/>
    <n v="0.04"/>
    <n v="0.32"/>
    <s v="Medium"/>
    <x v="3"/>
  </r>
  <r>
    <x v="1338"/>
    <x v="8"/>
    <d v="2014-10-03T00:00:00"/>
    <s v="First Class"/>
    <s v="Patrick Gardner"/>
    <s v="Consumer"/>
    <s v="California"/>
    <s v="United States"/>
    <x v="11"/>
    <x v="0"/>
    <x v="15"/>
    <x v="2359"/>
    <x v="228"/>
    <n v="7"/>
    <n v="0"/>
    <n v="16.8"/>
    <n v="0.48000000000000004"/>
    <n v="0.04"/>
    <s v="Medium"/>
    <x v="3"/>
  </r>
  <r>
    <x v="1339"/>
    <x v="9"/>
    <d v="2014-10-06T00:00:00"/>
    <s v="Standard Class"/>
    <s v="Matt Collins"/>
    <s v="Consumer"/>
    <s v="Bangkok"/>
    <s v="Thailand"/>
    <x v="5"/>
    <x v="1"/>
    <x v="9"/>
    <x v="934"/>
    <x v="2165"/>
    <n v="8"/>
    <n v="0.37"/>
    <n v="-813.61440000000005"/>
    <n v="-0.41279269406392699"/>
    <n v="141.65"/>
    <s v="Medium"/>
    <x v="3"/>
  </r>
  <r>
    <x v="1339"/>
    <x v="9"/>
    <d v="2014-10-04T00:00:00"/>
    <s v="First Class"/>
    <s v="Frank Gastineau"/>
    <s v="Home Office"/>
    <s v="Vienna"/>
    <s v="Austria"/>
    <x v="6"/>
    <x v="2"/>
    <x v="6"/>
    <x v="1208"/>
    <x v="448"/>
    <n v="1"/>
    <n v="0"/>
    <n v="143.97"/>
    <n v="0.44990625000000001"/>
    <n v="103.9"/>
    <s v="Critical"/>
    <x v="3"/>
  </r>
  <r>
    <x v="1339"/>
    <x v="9"/>
    <d v="2014-10-04T00:00:00"/>
    <s v="First Class"/>
    <s v="Joel Eaton"/>
    <s v="Consumer"/>
    <s v="Atlántida"/>
    <s v="Honduras"/>
    <x v="6"/>
    <x v="2"/>
    <x v="11"/>
    <x v="312"/>
    <x v="397"/>
    <n v="2"/>
    <n v="0.4"/>
    <n v="-122.968"/>
    <n v="-0.59984390243902441"/>
    <n v="82.23"/>
    <s v="Critical"/>
    <x v="3"/>
  </r>
  <r>
    <x v="1339"/>
    <x v="9"/>
    <d v="2014-10-03T00:00:00"/>
    <s v="Second Class"/>
    <s v="Janet Lee"/>
    <s v="Consumer"/>
    <s v="Maharashtra"/>
    <s v="India"/>
    <x v="12"/>
    <x v="0"/>
    <x v="13"/>
    <x v="1189"/>
    <x v="1039"/>
    <n v="7"/>
    <n v="0"/>
    <n v="7.35"/>
    <n v="1.9547872340425532E-2"/>
    <n v="46.57"/>
    <s v="Medium"/>
    <x v="3"/>
  </r>
  <r>
    <x v="1339"/>
    <x v="9"/>
    <d v="2014-10-04T00:00:00"/>
    <s v="First Class"/>
    <s v="Joel Eaton"/>
    <s v="Consumer"/>
    <s v="Atlántida"/>
    <s v="Honduras"/>
    <x v="6"/>
    <x v="2"/>
    <x v="6"/>
    <x v="1668"/>
    <x v="321"/>
    <n v="5"/>
    <n v="0.40200000000000002"/>
    <n v="18.009799999999998"/>
    <n v="6.3414788732394367E-2"/>
    <n v="38.770000000000003"/>
    <s v="Critical"/>
    <x v="3"/>
  </r>
  <r>
    <x v="1339"/>
    <x v="9"/>
    <d v="2014-10-03T00:00:00"/>
    <s v="Second Class"/>
    <s v="Janet Lee"/>
    <s v="Consumer"/>
    <s v="Maharashtra"/>
    <s v="India"/>
    <x v="12"/>
    <x v="0"/>
    <x v="2"/>
    <x v="303"/>
    <x v="133"/>
    <n v="8"/>
    <n v="0"/>
    <n v="137.28"/>
    <n v="0.34931297709923664"/>
    <n v="37.85"/>
    <s v="Medium"/>
    <x v="3"/>
  </r>
  <r>
    <x v="1339"/>
    <x v="9"/>
    <d v="2014-10-04T00:00:00"/>
    <s v="Second Class"/>
    <s v="Mick Brown"/>
    <s v="Consumer"/>
    <s v="Arkhangel'sk"/>
    <s v="Russia"/>
    <x v="2"/>
    <x v="1"/>
    <x v="7"/>
    <x v="482"/>
    <x v="59"/>
    <n v="4"/>
    <n v="0"/>
    <n v="76.56"/>
    <n v="0.44"/>
    <n v="35.15"/>
    <s v="High"/>
    <x v="3"/>
  </r>
  <r>
    <x v="1339"/>
    <x v="9"/>
    <d v="2014-10-04T00:00:00"/>
    <s v="First Class"/>
    <s v="Cari Sayre"/>
    <s v="Corporate"/>
    <s v="Washington"/>
    <s v="United States"/>
    <x v="11"/>
    <x v="0"/>
    <x v="2"/>
    <x v="2740"/>
    <x v="465"/>
    <n v="3"/>
    <n v="0"/>
    <n v="82.290599999999998"/>
    <n v="0.48982500000000001"/>
    <n v="28.19"/>
    <s v="Critical"/>
    <x v="3"/>
  </r>
  <r>
    <x v="1339"/>
    <x v="9"/>
    <d v="2014-10-05T00:00:00"/>
    <s v="Standard Class"/>
    <s v="Bradley Talbott"/>
    <s v="Home Office"/>
    <s v="Jakarta"/>
    <s v="Indonesia"/>
    <x v="5"/>
    <x v="2"/>
    <x v="10"/>
    <x v="536"/>
    <x v="730"/>
    <n v="3"/>
    <n v="0.17"/>
    <n v="-24.614999999999998"/>
    <n v="-7.2397058823529412E-2"/>
    <n v="24.26"/>
    <s v="Medium"/>
    <x v="3"/>
  </r>
  <r>
    <x v="1339"/>
    <x v="9"/>
    <d v="2014-10-07T00:00:00"/>
    <s v="Standard Class"/>
    <s v="Stewart Visinsky"/>
    <s v="Consumer"/>
    <s v="Sichuan"/>
    <s v="China"/>
    <x v="9"/>
    <x v="2"/>
    <x v="11"/>
    <x v="2264"/>
    <x v="551"/>
    <n v="1"/>
    <n v="0"/>
    <n v="2.46"/>
    <n v="9.9595141700404861E-3"/>
    <n v="20.97"/>
    <s v="Medium"/>
    <x v="3"/>
  </r>
  <r>
    <x v="1339"/>
    <x v="9"/>
    <d v="2014-10-08T00:00:00"/>
    <s v="Standard Class"/>
    <s v="Barry Franz"/>
    <s v="Home Office"/>
    <s v="San Salvador"/>
    <s v="El Salvador"/>
    <x v="6"/>
    <x v="2"/>
    <x v="6"/>
    <x v="185"/>
    <x v="604"/>
    <n v="2"/>
    <n v="2E-3"/>
    <n v="37.897840000000002"/>
    <n v="0.10827954285714286"/>
    <n v="19.18"/>
    <s v="Medium"/>
    <x v="3"/>
  </r>
  <r>
    <x v="1339"/>
    <x v="9"/>
    <d v="2014-10-03T00:00:00"/>
    <s v="Second Class"/>
    <s v="Cindy Chapman"/>
    <s v="Consumer"/>
    <s v="Maryland"/>
    <s v="United States"/>
    <x v="10"/>
    <x v="0"/>
    <x v="2"/>
    <x v="2887"/>
    <x v="708"/>
    <n v="3"/>
    <n v="0"/>
    <n v="80.791200000000003"/>
    <n v="0.48964363636363639"/>
    <n v="18.82"/>
    <s v="High"/>
    <x v="3"/>
  </r>
  <r>
    <x v="1339"/>
    <x v="9"/>
    <d v="2014-10-03T00:00:00"/>
    <s v="Second Class"/>
    <s v="Bradley Talbott"/>
    <s v="Home Office"/>
    <s v="California"/>
    <s v="United States"/>
    <x v="11"/>
    <x v="2"/>
    <x v="11"/>
    <x v="3154"/>
    <x v="272"/>
    <n v="2"/>
    <n v="0"/>
    <n v="47.994"/>
    <n v="0.29996250000000002"/>
    <n v="17.420000000000002"/>
    <s v="High"/>
    <x v="3"/>
  </r>
  <r>
    <x v="1339"/>
    <x v="9"/>
    <d v="2014-10-06T00:00:00"/>
    <s v="Standard Class"/>
    <s v="Matt Collins"/>
    <s v="Consumer"/>
    <s v="Bangkok"/>
    <s v="Thailand"/>
    <x v="5"/>
    <x v="2"/>
    <x v="6"/>
    <x v="2581"/>
    <x v="162"/>
    <n v="3"/>
    <n v="0.37"/>
    <n v="52.896599999999999"/>
    <n v="0.19027553956834531"/>
    <n v="12.85"/>
    <s v="Medium"/>
    <x v="3"/>
  </r>
  <r>
    <x v="1339"/>
    <x v="9"/>
    <d v="2014-10-06T00:00:00"/>
    <s v="Standard Class"/>
    <s v="Matt Collins"/>
    <s v="Consumer"/>
    <s v="Bangkok"/>
    <s v="Thailand"/>
    <x v="5"/>
    <x v="0"/>
    <x v="16"/>
    <x v="873"/>
    <x v="97"/>
    <n v="4"/>
    <n v="0.17"/>
    <n v="-5.9711999999999996"/>
    <n v="-3.6859259259259258E-2"/>
    <n v="12.39"/>
    <s v="Medium"/>
    <x v="3"/>
  </r>
  <r>
    <x v="1339"/>
    <x v="9"/>
    <d v="2014-10-05T00:00:00"/>
    <s v="Standard Class"/>
    <s v="Benjamin Patterson"/>
    <s v="Consumer"/>
    <s v="Tasmania"/>
    <s v="Australia"/>
    <x v="1"/>
    <x v="0"/>
    <x v="15"/>
    <x v="455"/>
    <x v="208"/>
    <n v="9"/>
    <n v="0.1"/>
    <n v="65.637"/>
    <n v="0.44349324324324324"/>
    <n v="11.19"/>
    <s v="Medium"/>
    <x v="3"/>
  </r>
  <r>
    <x v="1339"/>
    <x v="9"/>
    <d v="2014-10-06T00:00:00"/>
    <s v="Standard Class"/>
    <s v="Sheri Gordon"/>
    <s v="Consumer"/>
    <s v="Lisboa"/>
    <s v="Portugal"/>
    <x v="7"/>
    <x v="2"/>
    <x v="10"/>
    <x v="2226"/>
    <x v="344"/>
    <n v="2"/>
    <n v="0.5"/>
    <n v="-128.94"/>
    <n v="-0.90167832167832163"/>
    <n v="10.56"/>
    <s v="Medium"/>
    <x v="3"/>
  </r>
  <r>
    <x v="1339"/>
    <x v="9"/>
    <d v="2014-10-06T00:00:00"/>
    <s v="Standard Class"/>
    <s v="Ed Ludwig"/>
    <s v="Home Office"/>
    <s v="Santo Domingo"/>
    <s v="Dominican Republic"/>
    <x v="8"/>
    <x v="0"/>
    <x v="15"/>
    <x v="2182"/>
    <x v="46"/>
    <n v="9"/>
    <n v="0.2"/>
    <n v="2.448"/>
    <n v="4.8959999999999997E-2"/>
    <n v="9.84"/>
    <s v="High"/>
    <x v="3"/>
  </r>
  <r>
    <x v="1339"/>
    <x v="9"/>
    <d v="2014-10-06T00:00:00"/>
    <s v="Standard Class"/>
    <s v="Matt Collins"/>
    <s v="Consumer"/>
    <s v="Bangkok"/>
    <s v="Thailand"/>
    <x v="5"/>
    <x v="0"/>
    <x v="14"/>
    <x v="2309"/>
    <x v="76"/>
    <n v="5"/>
    <n v="0.47"/>
    <n v="-103.212"/>
    <n v="-0.88975862068965517"/>
    <n v="9.3000000000000007"/>
    <s v="Medium"/>
    <x v="3"/>
  </r>
  <r>
    <x v="1339"/>
    <x v="9"/>
    <d v="2014-10-08T00:00:00"/>
    <s v="Standard Class"/>
    <s v="Nicole Hansen"/>
    <s v="Corporate"/>
    <s v="Jawa Barat"/>
    <s v="Indonesia"/>
    <x v="5"/>
    <x v="0"/>
    <x v="16"/>
    <x v="486"/>
    <x v="529"/>
    <n v="4"/>
    <n v="0.17"/>
    <n v="-2.3039999999999998"/>
    <n v="-2.3999999999999997E-2"/>
    <n v="8.34"/>
    <s v="Medium"/>
    <x v="3"/>
  </r>
  <r>
    <x v="1339"/>
    <x v="9"/>
    <d v="2014-10-05T00:00:00"/>
    <s v="Standard Class"/>
    <s v="Jason Fortune-"/>
    <s v="Consumer"/>
    <s v="Panama"/>
    <s v="Panama"/>
    <x v="6"/>
    <x v="1"/>
    <x v="7"/>
    <x v="1335"/>
    <x v="529"/>
    <n v="5"/>
    <n v="0.4"/>
    <n v="-43.48"/>
    <n v="-0.45291666666666663"/>
    <n v="8.31"/>
    <s v="Medium"/>
    <x v="3"/>
  </r>
  <r>
    <x v="1339"/>
    <x v="9"/>
    <d v="2014-10-06T00:00:00"/>
    <s v="Standard Class"/>
    <s v="Ed Ludwig"/>
    <s v="Home Office"/>
    <s v="Santo Domingo"/>
    <s v="Dominican Republic"/>
    <x v="8"/>
    <x v="0"/>
    <x v="2"/>
    <x v="1772"/>
    <x v="324"/>
    <n v="5"/>
    <n v="0.2"/>
    <n v="3.48"/>
    <n v="4.9714285714285711E-2"/>
    <n v="7.71"/>
    <s v="High"/>
    <x v="3"/>
  </r>
  <r>
    <x v="1339"/>
    <x v="9"/>
    <d v="2014-10-03T00:00:00"/>
    <s v="Second Class"/>
    <s v="Janet Lee"/>
    <s v="Consumer"/>
    <s v="Maharashtra"/>
    <s v="India"/>
    <x v="12"/>
    <x v="0"/>
    <x v="12"/>
    <x v="151"/>
    <x v="91"/>
    <n v="5"/>
    <n v="0"/>
    <n v="10.5"/>
    <n v="0.19811320754716982"/>
    <n v="7.57"/>
    <s v="Medium"/>
    <x v="3"/>
  </r>
  <r>
    <x v="1339"/>
    <x v="9"/>
    <d v="2014-10-04T00:00:00"/>
    <s v="First Class"/>
    <s v="Ashley Jarboe"/>
    <s v="Consumer"/>
    <s v="Uttar Pradesh"/>
    <s v="India"/>
    <x v="12"/>
    <x v="1"/>
    <x v="7"/>
    <x v="1745"/>
    <x v="1315"/>
    <n v="3"/>
    <n v="0"/>
    <n v="56.16"/>
    <n v="0.10990215264187866"/>
    <n v="5.63"/>
    <s v="Medium"/>
    <x v="3"/>
  </r>
  <r>
    <x v="1339"/>
    <x v="9"/>
    <d v="2014-10-06T00:00:00"/>
    <s v="Standard Class"/>
    <s v="Michael Moore"/>
    <s v="Consumer"/>
    <s v="North Holland"/>
    <s v="Netherlands"/>
    <x v="6"/>
    <x v="1"/>
    <x v="9"/>
    <x v="3100"/>
    <x v="266"/>
    <n v="1"/>
    <n v="0.5"/>
    <n v="-48.36"/>
    <n v="-0.58265060240963851"/>
    <n v="5.38"/>
    <s v="Medium"/>
    <x v="3"/>
  </r>
  <r>
    <x v="1339"/>
    <x v="9"/>
    <d v="2014-10-06T00:00:00"/>
    <s v="Second Class"/>
    <s v="Cindy Stewart"/>
    <s v="Consumer"/>
    <s v="Las Tunas"/>
    <s v="Cuba"/>
    <x v="8"/>
    <x v="0"/>
    <x v="16"/>
    <x v="446"/>
    <x v="407"/>
    <n v="14"/>
    <n v="0"/>
    <n v="43.4"/>
    <n v="0.37094017094017095"/>
    <n v="5.24"/>
    <s v="Medium"/>
    <x v="3"/>
  </r>
  <r>
    <x v="1339"/>
    <x v="9"/>
    <d v="2014-10-04T00:00:00"/>
    <s v="First Class"/>
    <s v="Philip Fox"/>
    <s v="Consumer"/>
    <s v="Yogyakarta"/>
    <s v="Indonesia"/>
    <x v="5"/>
    <x v="2"/>
    <x v="11"/>
    <x v="1540"/>
    <x v="155"/>
    <n v="2"/>
    <n v="0.47"/>
    <n v="-37.018799999999999"/>
    <n v="-0.80475652173913037"/>
    <n v="4.59"/>
    <s v="High"/>
    <x v="3"/>
  </r>
  <r>
    <x v="1339"/>
    <x v="9"/>
    <d v="2014-10-03T00:00:00"/>
    <s v="First Class"/>
    <s v="Barbara Fisher"/>
    <s v="Corporate"/>
    <s v="Pennsylvania"/>
    <s v="United States"/>
    <x v="10"/>
    <x v="0"/>
    <x v="12"/>
    <x v="3268"/>
    <x v="149"/>
    <n v="7"/>
    <n v="0.2"/>
    <n v="6.9741"/>
    <n v="0.33210000000000001"/>
    <n v="3.9"/>
    <s v="High"/>
    <x v="3"/>
  </r>
  <r>
    <x v="1339"/>
    <x v="9"/>
    <d v="2014-10-05T00:00:00"/>
    <s v="Standard Class"/>
    <s v="Benjamin Patterson"/>
    <s v="Consumer"/>
    <s v="Tasmania"/>
    <s v="Australia"/>
    <x v="1"/>
    <x v="0"/>
    <x v="14"/>
    <x v="339"/>
    <x v="65"/>
    <n v="4"/>
    <n v="0.1"/>
    <n v="12.276"/>
    <n v="0.28548837209302325"/>
    <n v="3.78"/>
    <s v="Medium"/>
    <x v="3"/>
  </r>
  <r>
    <x v="1339"/>
    <x v="9"/>
    <d v="2014-10-06T00:00:00"/>
    <s v="Standard Class"/>
    <s v="Matt Collins"/>
    <s v="Consumer"/>
    <s v="Bangkok"/>
    <s v="Thailand"/>
    <x v="5"/>
    <x v="0"/>
    <x v="15"/>
    <x v="1867"/>
    <x v="187"/>
    <n v="7"/>
    <n v="0.47"/>
    <n v="-35.391300000000001"/>
    <n v="-0.8043477272727273"/>
    <n v="3.67"/>
    <s v="Medium"/>
    <x v="3"/>
  </r>
  <r>
    <x v="1339"/>
    <x v="9"/>
    <d v="2014-10-04T00:00:00"/>
    <s v="First Class"/>
    <s v="Cari Sayre"/>
    <s v="Corporate"/>
    <s v="Washington"/>
    <s v="United States"/>
    <x v="11"/>
    <x v="0"/>
    <x v="2"/>
    <x v="2550"/>
    <x v="43"/>
    <n v="2"/>
    <n v="0"/>
    <n v="5.7624000000000004"/>
    <n v="0.48020000000000002"/>
    <n v="2.91"/>
    <s v="Critical"/>
    <x v="3"/>
  </r>
  <r>
    <x v="1339"/>
    <x v="9"/>
    <d v="2014-10-06T00:00:00"/>
    <s v="Standard Class"/>
    <s v="Matt Collins"/>
    <s v="Consumer"/>
    <s v="Bangkok"/>
    <s v="Thailand"/>
    <x v="5"/>
    <x v="0"/>
    <x v="15"/>
    <x v="1859"/>
    <x v="19"/>
    <n v="6"/>
    <n v="0.47"/>
    <n v="-22.6188"/>
    <n v="-0.62829999999999997"/>
    <n v="1.82"/>
    <s v="Medium"/>
    <x v="3"/>
  </r>
  <r>
    <x v="1339"/>
    <x v="9"/>
    <d v="2014-10-04T00:00:00"/>
    <s v="First Class"/>
    <s v="Joel Eaton"/>
    <s v="Consumer"/>
    <s v="Atlántida"/>
    <s v="Honduras"/>
    <x v="6"/>
    <x v="2"/>
    <x v="6"/>
    <x v="505"/>
    <x v="4"/>
    <n v="2"/>
    <n v="0.40200000000000002"/>
    <n v="5.2913600000000001"/>
    <n v="4.6415438596491228E-2"/>
    <n v="1.46"/>
    <s v="Critical"/>
    <x v="3"/>
  </r>
  <r>
    <x v="1339"/>
    <x v="9"/>
    <d v="2014-10-04T00:00:00"/>
    <s v="First Class"/>
    <s v="Steven Cartwright"/>
    <s v="Consumer"/>
    <s v="Istanbul"/>
    <s v="Turkey"/>
    <x v="2"/>
    <x v="0"/>
    <x v="16"/>
    <x v="1333"/>
    <x v="267"/>
    <n v="2"/>
    <n v="0.6"/>
    <n v="-5.4720000000000004"/>
    <n v="-0.68400000000000005"/>
    <n v="1.43"/>
    <s v="Medium"/>
    <x v="3"/>
  </r>
  <r>
    <x v="1339"/>
    <x v="9"/>
    <d v="2014-10-04T00:00:00"/>
    <s v="First Class"/>
    <s v="Cari Sayre"/>
    <s v="Corporate"/>
    <s v="Washington"/>
    <s v="United States"/>
    <x v="11"/>
    <x v="0"/>
    <x v="5"/>
    <x v="1650"/>
    <x v="44"/>
    <n v="1"/>
    <n v="0"/>
    <n v="1.0114000000000001"/>
    <n v="0.25285000000000002"/>
    <n v="1.03"/>
    <s v="Critical"/>
    <x v="3"/>
  </r>
  <r>
    <x v="1339"/>
    <x v="9"/>
    <d v="2014-10-03T00:00:00"/>
    <s v="Second Class"/>
    <s v="Janet Lee"/>
    <s v="Consumer"/>
    <s v="Maharashtra"/>
    <s v="India"/>
    <x v="12"/>
    <x v="0"/>
    <x v="15"/>
    <x v="585"/>
    <x v="43"/>
    <n v="1"/>
    <n v="0"/>
    <n v="3.78"/>
    <n v="0.315"/>
    <n v="0.94"/>
    <s v="Medium"/>
    <x v="3"/>
  </r>
  <r>
    <x v="1339"/>
    <x v="9"/>
    <d v="2014-10-07T00:00:00"/>
    <s v="Standard Class"/>
    <s v="Sample Company A"/>
    <s v="Home Office"/>
    <s v="Texas"/>
    <s v="United States"/>
    <x v="6"/>
    <x v="0"/>
    <x v="16"/>
    <x v="2495"/>
    <x v="43"/>
    <n v="9"/>
    <n v="0.8"/>
    <n v="-17.469000000000001"/>
    <n v="-1.4557500000000001"/>
    <n v="0.66"/>
    <s v="Medium"/>
    <x v="3"/>
  </r>
  <r>
    <x v="1340"/>
    <x v="9"/>
    <d v="2014-10-06T00:00:00"/>
    <s v="Standard Class"/>
    <s v="Natalie Fritzler"/>
    <s v="Consumer"/>
    <s v="Dhaka"/>
    <s v="Bangladesh"/>
    <x v="12"/>
    <x v="2"/>
    <x v="10"/>
    <x v="797"/>
    <x v="1951"/>
    <n v="4"/>
    <n v="0"/>
    <n v="978.84"/>
    <n v="0.37998447204968944"/>
    <n v="298.83"/>
    <s v="High"/>
    <x v="3"/>
  </r>
  <r>
    <x v="1340"/>
    <x v="9"/>
    <d v="2014-10-04T00:00:00"/>
    <s v="First Class"/>
    <s v="Corinna Mitchell"/>
    <s v="Home Office"/>
    <s v="New York"/>
    <s v="United States"/>
    <x v="10"/>
    <x v="2"/>
    <x v="4"/>
    <x v="3298"/>
    <x v="1636"/>
    <n v="11"/>
    <n v="0"/>
    <n v="767.20050000000003"/>
    <n v="0.44997096774193551"/>
    <n v="291.68"/>
    <s v="High"/>
    <x v="3"/>
  </r>
  <r>
    <x v="1340"/>
    <x v="9"/>
    <d v="2014-10-06T00:00:00"/>
    <s v="Standard Class"/>
    <s v="Michael Granlund"/>
    <s v="Home Office"/>
    <s v="Shandong"/>
    <s v="China"/>
    <x v="9"/>
    <x v="1"/>
    <x v="9"/>
    <x v="1988"/>
    <x v="2166"/>
    <n v="5"/>
    <n v="0"/>
    <n v="438.75"/>
    <n v="0.24001641137855581"/>
    <n v="191.76"/>
    <s v="High"/>
    <x v="3"/>
  </r>
  <r>
    <x v="1340"/>
    <x v="9"/>
    <d v="2014-10-02T00:00:00"/>
    <s v="Same Day"/>
    <s v="Edward Becker"/>
    <s v="Corporate"/>
    <s v="São Paulo"/>
    <s v="Brazil"/>
    <x v="7"/>
    <x v="2"/>
    <x v="10"/>
    <x v="98"/>
    <x v="2167"/>
    <n v="4"/>
    <n v="0"/>
    <n v="681.44"/>
    <n v="0.39990610328638498"/>
    <n v="131.04"/>
    <s v="High"/>
    <x v="3"/>
  </r>
  <r>
    <x v="1340"/>
    <x v="9"/>
    <d v="2014-10-04T00:00:00"/>
    <s v="First Class"/>
    <s v="Paul Lucas"/>
    <s v="Home Office"/>
    <s v="Tianjin"/>
    <s v="China"/>
    <x v="9"/>
    <x v="1"/>
    <x v="9"/>
    <x v="994"/>
    <x v="147"/>
    <n v="2"/>
    <n v="0"/>
    <n v="59.7"/>
    <n v="0.23975903614457833"/>
    <n v="81.569999999999993"/>
    <s v="Critical"/>
    <x v="3"/>
  </r>
  <r>
    <x v="1340"/>
    <x v="9"/>
    <d v="2014-10-02T00:00:00"/>
    <s v="Same Day"/>
    <s v="Barry Blumstein"/>
    <s v="Corporate"/>
    <s v="Red Sea"/>
    <s v="Sudan"/>
    <x v="0"/>
    <x v="1"/>
    <x v="9"/>
    <x v="483"/>
    <x v="471"/>
    <n v="1"/>
    <n v="0"/>
    <n v="58.5"/>
    <n v="0.15"/>
    <n v="72.83"/>
    <s v="Medium"/>
    <x v="3"/>
  </r>
  <r>
    <x v="1340"/>
    <x v="9"/>
    <d v="2014-10-02T00:00:00"/>
    <s v="Same Day"/>
    <s v="Edward Becker"/>
    <s v="Corporate"/>
    <s v="São Paulo"/>
    <s v="Brazil"/>
    <x v="7"/>
    <x v="2"/>
    <x v="4"/>
    <x v="3217"/>
    <x v="883"/>
    <n v="4"/>
    <n v="0"/>
    <n v="65.52"/>
    <n v="0.32924623115577889"/>
    <n v="71.5"/>
    <s v="High"/>
    <x v="3"/>
  </r>
  <r>
    <x v="1340"/>
    <x v="9"/>
    <d v="2014-10-06T00:00:00"/>
    <s v="Standard Class"/>
    <s v="Denise Monton"/>
    <s v="Corporate"/>
    <s v="Jakarta"/>
    <s v="Indonesia"/>
    <x v="5"/>
    <x v="1"/>
    <x v="9"/>
    <x v="1879"/>
    <x v="539"/>
    <n v="3"/>
    <n v="7.0000000000000007E-2"/>
    <n v="-15.3414"/>
    <n v="-3.2297684210526319E-2"/>
    <n v="59.26"/>
    <s v="High"/>
    <x v="3"/>
  </r>
  <r>
    <x v="1340"/>
    <x v="9"/>
    <d v="2014-10-06T00:00:00"/>
    <s v="Standard Class"/>
    <s v="Dean percer"/>
    <s v="Home Office"/>
    <s v="Lazio"/>
    <s v="Italy"/>
    <x v="7"/>
    <x v="2"/>
    <x v="6"/>
    <x v="2890"/>
    <x v="1082"/>
    <n v="3"/>
    <n v="0"/>
    <n v="143.55000000000001"/>
    <n v="0.2500871080139373"/>
    <n v="52.57"/>
    <s v="Medium"/>
    <x v="3"/>
  </r>
  <r>
    <x v="1340"/>
    <x v="9"/>
    <d v="2014-10-06T00:00:00"/>
    <s v="Standard Class"/>
    <s v="Brendan Dodson"/>
    <s v="Home Office"/>
    <s v="Prague"/>
    <s v="Czech Republic"/>
    <x v="2"/>
    <x v="1"/>
    <x v="3"/>
    <x v="1284"/>
    <x v="1073"/>
    <n v="8"/>
    <n v="0"/>
    <n v="70.319999999999993"/>
    <n v="7.9818388195232681E-2"/>
    <n v="49.85"/>
    <s v="Medium"/>
    <x v="3"/>
  </r>
  <r>
    <x v="1340"/>
    <x v="9"/>
    <d v="2014-10-06T00:00:00"/>
    <s v="Standard Class"/>
    <s v="Denise Monton"/>
    <s v="Corporate"/>
    <s v="Jakarta"/>
    <s v="Indonesia"/>
    <x v="5"/>
    <x v="1"/>
    <x v="8"/>
    <x v="3629"/>
    <x v="682"/>
    <n v="6"/>
    <n v="0.47"/>
    <n v="-241.95599999999999"/>
    <n v="-0.28298947368421051"/>
    <n v="47.72"/>
    <s v="High"/>
    <x v="3"/>
  </r>
  <r>
    <x v="1340"/>
    <x v="9"/>
    <d v="2014-10-07T00:00:00"/>
    <s v="Standard Class"/>
    <s v="Patrick O'Brill"/>
    <s v="Consumer"/>
    <s v="Chihuahua"/>
    <s v="Mexico"/>
    <x v="3"/>
    <x v="2"/>
    <x v="10"/>
    <x v="461"/>
    <x v="179"/>
    <n v="4"/>
    <n v="0"/>
    <n v="52.64"/>
    <n v="0.12997530864197532"/>
    <n v="45.09"/>
    <s v="Medium"/>
    <x v="3"/>
  </r>
  <r>
    <x v="1340"/>
    <x v="9"/>
    <d v="2014-10-07T00:00:00"/>
    <s v="Standard Class"/>
    <s v="Sheri Gordon"/>
    <s v="Consumer"/>
    <s v="Villa Clara"/>
    <s v="Cuba"/>
    <x v="8"/>
    <x v="2"/>
    <x v="11"/>
    <x v="91"/>
    <x v="230"/>
    <n v="9"/>
    <n v="0"/>
    <n v="49.86"/>
    <n v="0.14972972972972973"/>
    <n v="44.26"/>
    <s v="High"/>
    <x v="3"/>
  </r>
  <r>
    <x v="1340"/>
    <x v="9"/>
    <d v="2014-10-03T00:00:00"/>
    <s v="First Class"/>
    <s v="Neola Schneider"/>
    <s v="Consumer"/>
    <s v="California"/>
    <s v="United States"/>
    <x v="11"/>
    <x v="0"/>
    <x v="5"/>
    <x v="3441"/>
    <x v="420"/>
    <n v="2"/>
    <n v="0"/>
    <n v="60.49"/>
    <n v="0.24995867768595043"/>
    <n v="41.79"/>
    <s v="High"/>
    <x v="3"/>
  </r>
  <r>
    <x v="1340"/>
    <x v="9"/>
    <d v="2014-10-07T00:00:00"/>
    <s v="Standard Class"/>
    <s v="Dean Katz"/>
    <s v="Corporate"/>
    <s v="England"/>
    <s v="United Kingdom"/>
    <x v="3"/>
    <x v="2"/>
    <x v="6"/>
    <x v="3138"/>
    <x v="662"/>
    <n v="6"/>
    <n v="0.1"/>
    <n v="101.46599999999999"/>
    <n v="0.13315748031496064"/>
    <n v="35.93"/>
    <s v="Medium"/>
    <x v="3"/>
  </r>
  <r>
    <x v="1340"/>
    <x v="9"/>
    <d v="2014-10-09T00:00:00"/>
    <s v="Standard Class"/>
    <s v="Ellis Ballard"/>
    <s v="Corporate"/>
    <s v="Washington"/>
    <s v="United States"/>
    <x v="11"/>
    <x v="1"/>
    <x v="7"/>
    <x v="2008"/>
    <x v="817"/>
    <n v="3"/>
    <n v="0.2"/>
    <n v="0"/>
    <n v="0"/>
    <n v="34.159999999999997"/>
    <s v="Medium"/>
    <x v="3"/>
  </r>
  <r>
    <x v="1340"/>
    <x v="9"/>
    <d v="2014-10-04T00:00:00"/>
    <s v="Second Class"/>
    <s v="Gary Hansen"/>
    <s v="Home Office"/>
    <s v="Guatemala"/>
    <s v="Guatemala"/>
    <x v="6"/>
    <x v="0"/>
    <x v="14"/>
    <x v="3160"/>
    <x v="18"/>
    <n v="5"/>
    <n v="0"/>
    <n v="44.6"/>
    <n v="0.33037037037037037"/>
    <n v="32.119999999999997"/>
    <s v="Critical"/>
    <x v="3"/>
  </r>
  <r>
    <x v="1340"/>
    <x v="9"/>
    <d v="2014-10-07T00:00:00"/>
    <s v="Standard Class"/>
    <s v="Patrick O'Brill"/>
    <s v="Consumer"/>
    <s v="Chihuahua"/>
    <s v="Mexico"/>
    <x v="3"/>
    <x v="1"/>
    <x v="7"/>
    <x v="2608"/>
    <x v="106"/>
    <n v="6"/>
    <n v="0.2"/>
    <n v="20.064"/>
    <n v="7.4865671641791046E-2"/>
    <n v="32.090000000000003"/>
    <s v="Medium"/>
    <x v="3"/>
  </r>
  <r>
    <x v="1340"/>
    <x v="9"/>
    <d v="2014-10-06T00:00:00"/>
    <s v="Standard Class"/>
    <s v="Daniel Raglin"/>
    <s v="Home Office"/>
    <s v="Madrid"/>
    <s v="Spain"/>
    <x v="7"/>
    <x v="0"/>
    <x v="16"/>
    <x v="373"/>
    <x v="938"/>
    <n v="11"/>
    <n v="0"/>
    <n v="38.94"/>
    <n v="0.12936877076411959"/>
    <n v="31.42"/>
    <s v="High"/>
    <x v="3"/>
  </r>
  <r>
    <x v="1340"/>
    <x v="9"/>
    <d v="2014-10-05T00:00:00"/>
    <s v="First Class"/>
    <s v="Helen Andreada"/>
    <s v="Consumer"/>
    <s v="Bashkortostan"/>
    <s v="Russia"/>
    <x v="2"/>
    <x v="1"/>
    <x v="9"/>
    <x v="1675"/>
    <x v="597"/>
    <n v="1"/>
    <n v="0"/>
    <n v="30.81"/>
    <n v="0.18017543859649121"/>
    <n v="30.57"/>
    <s v="High"/>
    <x v="3"/>
  </r>
  <r>
    <x v="1340"/>
    <x v="9"/>
    <d v="2014-10-08T00:00:00"/>
    <s v="Standard Class"/>
    <s v="Liz Thompson"/>
    <s v="Consumer"/>
    <s v="Kigali"/>
    <s v="Rwanda"/>
    <x v="0"/>
    <x v="1"/>
    <x v="9"/>
    <x v="1596"/>
    <x v="1009"/>
    <n v="1"/>
    <n v="0"/>
    <n v="156.44999999999999"/>
    <n v="0.37973300970873786"/>
    <n v="23.71"/>
    <s v="Medium"/>
    <x v="3"/>
  </r>
  <r>
    <x v="1340"/>
    <x v="9"/>
    <d v="2014-10-07T00:00:00"/>
    <s v="Standard Class"/>
    <s v="Patrick O'Brill"/>
    <s v="Consumer"/>
    <s v="Chihuahua"/>
    <s v="Mexico"/>
    <x v="3"/>
    <x v="2"/>
    <x v="11"/>
    <x v="3164"/>
    <x v="530"/>
    <n v="7"/>
    <n v="0"/>
    <n v="237.86"/>
    <n v="0.43966728280961187"/>
    <n v="21.08"/>
    <s v="Medium"/>
    <x v="3"/>
  </r>
  <r>
    <x v="1340"/>
    <x v="9"/>
    <d v="2014-10-08T00:00:00"/>
    <s v="Standard Class"/>
    <s v="Mike Pelletier"/>
    <s v="Home Office"/>
    <s v="Ash Sharqiyah"/>
    <s v="Saudi Arabia"/>
    <x v="2"/>
    <x v="0"/>
    <x v="14"/>
    <x v="1464"/>
    <x v="287"/>
    <n v="6"/>
    <n v="0"/>
    <n v="30.06"/>
    <n v="0.13981395348837208"/>
    <n v="20.3"/>
    <s v="Low"/>
    <x v="3"/>
  </r>
  <r>
    <x v="1340"/>
    <x v="9"/>
    <d v="2014-10-08T00:00:00"/>
    <s v="Standard Class"/>
    <s v="Mike Pelletier"/>
    <s v="Home Office"/>
    <s v="Ash Sharqiyah"/>
    <s v="Saudi Arabia"/>
    <x v="2"/>
    <x v="0"/>
    <x v="0"/>
    <x v="1253"/>
    <x v="326"/>
    <n v="2"/>
    <n v="0"/>
    <n v="18"/>
    <n v="6.9767441860465115E-2"/>
    <n v="19.920000000000002"/>
    <s v="Low"/>
    <x v="3"/>
  </r>
  <r>
    <x v="1340"/>
    <x v="9"/>
    <d v="2014-10-08T00:00:00"/>
    <s v="Standard Class"/>
    <s v="Mike Pelletier"/>
    <s v="Home Office"/>
    <s v="Ash Sharqiyah"/>
    <s v="Saudi Arabia"/>
    <x v="2"/>
    <x v="2"/>
    <x v="4"/>
    <x v="3217"/>
    <x v="30"/>
    <n v="2"/>
    <n v="0"/>
    <n v="11.88"/>
    <n v="7.9731543624161086E-2"/>
    <n v="19.84"/>
    <s v="Low"/>
    <x v="3"/>
  </r>
  <r>
    <x v="1340"/>
    <x v="9"/>
    <d v="2014-10-06T00:00:00"/>
    <s v="Standard Class"/>
    <s v="Denise Monton"/>
    <s v="Corporate"/>
    <s v="Jakarta"/>
    <s v="Indonesia"/>
    <x v="5"/>
    <x v="1"/>
    <x v="3"/>
    <x v="488"/>
    <x v="138"/>
    <n v="3"/>
    <n v="0.27"/>
    <n v="-22.709700000000002"/>
    <n v="-0.20645181818181821"/>
    <n v="19.239999999999998"/>
    <s v="High"/>
    <x v="3"/>
  </r>
  <r>
    <x v="1340"/>
    <x v="9"/>
    <d v="2014-10-08T00:00:00"/>
    <s v="Standard Class"/>
    <s v="Mike Pelletier"/>
    <s v="Home Office"/>
    <s v="Ash Sharqiyah"/>
    <s v="Saudi Arabia"/>
    <x v="2"/>
    <x v="2"/>
    <x v="11"/>
    <x v="1753"/>
    <x v="137"/>
    <n v="1"/>
    <n v="0"/>
    <n v="93.54"/>
    <n v="0.38024390243902439"/>
    <n v="18.73"/>
    <s v="Low"/>
    <x v="3"/>
  </r>
  <r>
    <x v="1340"/>
    <x v="9"/>
    <d v="2014-10-07T00:00:00"/>
    <s v="Standard Class"/>
    <s v="Hunter Glantz"/>
    <s v="Consumer"/>
    <s v="Zhejiang"/>
    <s v="China"/>
    <x v="9"/>
    <x v="2"/>
    <x v="11"/>
    <x v="3454"/>
    <x v="250"/>
    <n v="3"/>
    <n v="0"/>
    <n v="43.38"/>
    <n v="0.13993548387096774"/>
    <n v="17.399999999999999"/>
    <s v="Medium"/>
    <x v="3"/>
  </r>
  <r>
    <x v="1340"/>
    <x v="9"/>
    <d v="2014-10-07T00:00:00"/>
    <s v="Standard Class"/>
    <s v="Patrick O'Brill"/>
    <s v="Consumer"/>
    <s v="Chihuahua"/>
    <s v="Mexico"/>
    <x v="3"/>
    <x v="2"/>
    <x v="4"/>
    <x v="2874"/>
    <x v="513"/>
    <n v="2"/>
    <n v="0"/>
    <n v="136.68"/>
    <n v="0.39964912280701759"/>
    <n v="16.59"/>
    <s v="Medium"/>
    <x v="3"/>
  </r>
  <r>
    <x v="1340"/>
    <x v="9"/>
    <d v="2014-10-04T00:00:00"/>
    <s v="First Class"/>
    <s v="Michelle Moray"/>
    <s v="Consumer"/>
    <s v="Yazd"/>
    <s v="Iran"/>
    <x v="2"/>
    <x v="0"/>
    <x v="13"/>
    <x v="414"/>
    <x v="232"/>
    <n v="1"/>
    <n v="0"/>
    <n v="0.54"/>
    <n v="9.4736842105263164E-3"/>
    <n v="16.43"/>
    <s v="Critical"/>
    <x v="3"/>
  </r>
  <r>
    <x v="1340"/>
    <x v="9"/>
    <d v="2014-10-06T00:00:00"/>
    <s v="Standard Class"/>
    <s v="Mike Vittorini"/>
    <s v="Consumer"/>
    <s v="Guanajuato"/>
    <s v="Mexico"/>
    <x v="3"/>
    <x v="0"/>
    <x v="2"/>
    <x v="2164"/>
    <x v="208"/>
    <n v="13"/>
    <n v="0"/>
    <n v="56.16"/>
    <n v="0.37945945945945941"/>
    <n v="15.7"/>
    <s v="High"/>
    <x v="3"/>
  </r>
  <r>
    <x v="1340"/>
    <x v="9"/>
    <d v="2014-10-06T00:00:00"/>
    <s v="Standard Class"/>
    <s v="Daniel Raglin"/>
    <s v="Home Office"/>
    <s v="Madrid"/>
    <s v="Spain"/>
    <x v="7"/>
    <x v="0"/>
    <x v="2"/>
    <x v="147"/>
    <x v="135"/>
    <n v="4"/>
    <n v="0"/>
    <n v="55.56"/>
    <n v="0.40852941176470592"/>
    <n v="13.55"/>
    <s v="High"/>
    <x v="3"/>
  </r>
  <r>
    <x v="1340"/>
    <x v="9"/>
    <d v="2014-10-02T00:00:00"/>
    <s v="Same Day"/>
    <s v="Edward Becker"/>
    <s v="Corporate"/>
    <s v="São Paulo"/>
    <s v="Brazil"/>
    <x v="7"/>
    <x v="0"/>
    <x v="0"/>
    <x v="135"/>
    <x v="111"/>
    <n v="3"/>
    <n v="0"/>
    <n v="35.880000000000003"/>
    <n v="0.36989690721649487"/>
    <n v="13.51"/>
    <s v="High"/>
    <x v="3"/>
  </r>
  <r>
    <x v="1340"/>
    <x v="9"/>
    <d v="2014-10-06T00:00:00"/>
    <s v="Second Class"/>
    <s v="Sam Craven"/>
    <s v="Consumer"/>
    <s v="Uttarakhand"/>
    <s v="India"/>
    <x v="12"/>
    <x v="2"/>
    <x v="4"/>
    <x v="543"/>
    <x v="109"/>
    <n v="3"/>
    <n v="0"/>
    <n v="39.15"/>
    <n v="0.24936305732484076"/>
    <n v="12.69"/>
    <s v="Medium"/>
    <x v="3"/>
  </r>
  <r>
    <x v="1340"/>
    <x v="9"/>
    <d v="2014-10-08T00:00:00"/>
    <s v="Standard Class"/>
    <s v="Saphhira Shifley"/>
    <s v="Corporate"/>
    <s v="Jiangsu"/>
    <s v="China"/>
    <x v="9"/>
    <x v="0"/>
    <x v="0"/>
    <x v="1151"/>
    <x v="1257"/>
    <n v="7"/>
    <n v="0"/>
    <n v="182.49"/>
    <n v="0.41951724137931035"/>
    <n v="12.62"/>
    <s v="Medium"/>
    <x v="3"/>
  </r>
  <r>
    <x v="1340"/>
    <x v="9"/>
    <d v="2014-10-07T00:00:00"/>
    <s v="Standard Class"/>
    <s v="Patrick O'Brill"/>
    <s v="Consumer"/>
    <s v="Chihuahua"/>
    <s v="Mexico"/>
    <x v="3"/>
    <x v="2"/>
    <x v="4"/>
    <x v="411"/>
    <x v="340"/>
    <n v="3"/>
    <n v="0"/>
    <n v="25.38"/>
    <n v="0.1501775147928994"/>
    <n v="12.31"/>
    <s v="Medium"/>
    <x v="3"/>
  </r>
  <r>
    <x v="1340"/>
    <x v="9"/>
    <d v="2014-10-07T00:00:00"/>
    <s v="Standard Class"/>
    <s v="Patrick O'Brill"/>
    <s v="Consumer"/>
    <s v="Chihuahua"/>
    <s v="Mexico"/>
    <x v="3"/>
    <x v="0"/>
    <x v="14"/>
    <x v="1615"/>
    <x v="465"/>
    <n v="5"/>
    <n v="0"/>
    <n v="74"/>
    <n v="0.44047619047619047"/>
    <n v="10.92"/>
    <s v="Medium"/>
    <x v="3"/>
  </r>
  <r>
    <x v="1340"/>
    <x v="9"/>
    <d v="2014-10-06T00:00:00"/>
    <s v="Standard Class"/>
    <s v="Frank Preis"/>
    <s v="Consumer"/>
    <s v="San Salvador"/>
    <s v="El Salvador"/>
    <x v="6"/>
    <x v="1"/>
    <x v="7"/>
    <x v="434"/>
    <x v="30"/>
    <n v="3"/>
    <n v="0"/>
    <n v="44.52"/>
    <n v="0.29879194630872485"/>
    <n v="10.37"/>
    <s v="Medium"/>
    <x v="3"/>
  </r>
  <r>
    <x v="1340"/>
    <x v="9"/>
    <d v="2014-10-07T00:00:00"/>
    <s v="Standard Class"/>
    <s v="Jack O'Briant"/>
    <s v="Corporate"/>
    <s v="México"/>
    <s v="Mexico"/>
    <x v="3"/>
    <x v="2"/>
    <x v="10"/>
    <x v="996"/>
    <x v="332"/>
    <n v="2"/>
    <n v="0"/>
    <n v="13.84"/>
    <n v="0.08"/>
    <n v="10.35"/>
    <s v="Medium"/>
    <x v="3"/>
  </r>
  <r>
    <x v="1340"/>
    <x v="9"/>
    <d v="2014-10-07T00:00:00"/>
    <s v="Standard Class"/>
    <s v="Patrick O'Brill"/>
    <s v="Consumer"/>
    <s v="Chihuahua"/>
    <s v="Mexico"/>
    <x v="3"/>
    <x v="2"/>
    <x v="10"/>
    <x v="1398"/>
    <x v="446"/>
    <n v="9"/>
    <n v="0"/>
    <n v="358.56"/>
    <n v="0.48"/>
    <n v="10.130000000000001"/>
    <s v="Medium"/>
    <x v="3"/>
  </r>
  <r>
    <x v="1340"/>
    <x v="9"/>
    <d v="2014-10-06T00:00:00"/>
    <s v="Standard Class"/>
    <s v="Bill Eplett"/>
    <s v="Home Office"/>
    <s v="Lorraine"/>
    <s v="France"/>
    <x v="6"/>
    <x v="1"/>
    <x v="7"/>
    <x v="193"/>
    <x v="278"/>
    <n v="2"/>
    <n v="0.1"/>
    <n v="65.784000000000006"/>
    <n v="0.24455018587360597"/>
    <n v="9.7200000000000006"/>
    <s v="Medium"/>
    <x v="3"/>
  </r>
  <r>
    <x v="1340"/>
    <x v="9"/>
    <d v="2014-10-06T00:00:00"/>
    <s v="Standard Class"/>
    <s v="Dean percer"/>
    <s v="Home Office"/>
    <s v="Lazio"/>
    <s v="Italy"/>
    <x v="7"/>
    <x v="0"/>
    <x v="16"/>
    <x v="779"/>
    <x v="269"/>
    <n v="5"/>
    <n v="0"/>
    <n v="4.95"/>
    <n v="1.9642857142857142E-2"/>
    <n v="8.99"/>
    <s v="Medium"/>
    <x v="3"/>
  </r>
  <r>
    <x v="1340"/>
    <x v="9"/>
    <d v="2014-10-08T00:00:00"/>
    <s v="Standard Class"/>
    <s v="Mike Pelletier"/>
    <s v="Home Office"/>
    <s v="Ash Sharqiyah"/>
    <s v="Saudi Arabia"/>
    <x v="2"/>
    <x v="0"/>
    <x v="16"/>
    <x v="1543"/>
    <x v="207"/>
    <n v="2"/>
    <n v="0"/>
    <n v="20.52"/>
    <n v="0.34779661016949154"/>
    <n v="8.9600000000000009"/>
    <s v="Low"/>
    <x v="3"/>
  </r>
  <r>
    <x v="1340"/>
    <x v="9"/>
    <d v="2014-10-03T00:00:00"/>
    <s v="First Class"/>
    <s v="Neola Schneider"/>
    <s v="Consumer"/>
    <s v="California"/>
    <s v="United States"/>
    <x v="11"/>
    <x v="0"/>
    <x v="16"/>
    <x v="253"/>
    <x v="21"/>
    <n v="13"/>
    <n v="0.2"/>
    <n v="20.849399999999999"/>
    <n v="0.3362806451612903"/>
    <n v="8.74"/>
    <s v="High"/>
    <x v="3"/>
  </r>
  <r>
    <x v="1340"/>
    <x v="9"/>
    <d v="2014-10-08T00:00:00"/>
    <s v="Standard Class"/>
    <s v="Dave Kipp"/>
    <s v="Consumer"/>
    <s v="Nebraska"/>
    <s v="United States"/>
    <x v="6"/>
    <x v="0"/>
    <x v="2"/>
    <x v="3382"/>
    <x v="262"/>
    <n v="1"/>
    <n v="0"/>
    <n v="50.328000000000003"/>
    <n v="0.47931428571428575"/>
    <n v="6.76"/>
    <s v="Medium"/>
    <x v="3"/>
  </r>
  <r>
    <x v="1340"/>
    <x v="9"/>
    <d v="2014-10-04T00:00:00"/>
    <s v="First Class"/>
    <s v="Michelle Moray"/>
    <s v="Consumer"/>
    <s v="Yazd"/>
    <s v="Iran"/>
    <x v="2"/>
    <x v="0"/>
    <x v="16"/>
    <x v="2749"/>
    <x v="94"/>
    <n v="1"/>
    <n v="0"/>
    <n v="5.01"/>
    <n v="0.16699999999999998"/>
    <n v="6.37"/>
    <s v="Critical"/>
    <x v="3"/>
  </r>
  <r>
    <x v="1340"/>
    <x v="9"/>
    <d v="2014-10-06T00:00:00"/>
    <s v="Standard Class"/>
    <s v="Bill Eplett"/>
    <s v="Home Office"/>
    <s v="Lorraine"/>
    <s v="France"/>
    <x v="6"/>
    <x v="0"/>
    <x v="14"/>
    <x v="2424"/>
    <x v="221"/>
    <n v="9"/>
    <n v="0"/>
    <n v="6.75"/>
    <n v="7.8488372093023256E-2"/>
    <n v="6.2"/>
    <s v="Medium"/>
    <x v="3"/>
  </r>
  <r>
    <x v="1340"/>
    <x v="9"/>
    <d v="2014-10-07T00:00:00"/>
    <s v="Standard Class"/>
    <s v="Tanja Norvell"/>
    <s v="Home Office"/>
    <s v="California"/>
    <s v="United States"/>
    <x v="11"/>
    <x v="2"/>
    <x v="11"/>
    <x v="2981"/>
    <x v="262"/>
    <n v="5"/>
    <n v="0"/>
    <n v="21.997499999999999"/>
    <n v="0.20949999999999999"/>
    <n v="5.97"/>
    <s v="Medium"/>
    <x v="3"/>
  </r>
  <r>
    <x v="1340"/>
    <x v="9"/>
    <d v="2014-10-09T00:00:00"/>
    <s v="Standard Class"/>
    <s v="Ellis Ballard"/>
    <s v="Corporate"/>
    <s v="Washington"/>
    <s v="United States"/>
    <x v="11"/>
    <x v="0"/>
    <x v="2"/>
    <x v="2231"/>
    <x v="374"/>
    <n v="8"/>
    <n v="0"/>
    <n v="45.001600000000003"/>
    <n v="0.48914782608695656"/>
    <n v="5.36"/>
    <s v="Medium"/>
    <x v="3"/>
  </r>
  <r>
    <x v="1340"/>
    <x v="9"/>
    <d v="2014-10-06T00:00:00"/>
    <s v="Standard Class"/>
    <s v="Dean percer"/>
    <s v="Home Office"/>
    <s v="Lazio"/>
    <s v="Italy"/>
    <x v="7"/>
    <x v="0"/>
    <x v="12"/>
    <x v="602"/>
    <x v="23"/>
    <n v="7"/>
    <n v="0"/>
    <n v="21.84"/>
    <n v="0.46468085106382978"/>
    <n v="5.17"/>
    <s v="Medium"/>
    <x v="3"/>
  </r>
  <r>
    <x v="1340"/>
    <x v="9"/>
    <d v="2014-10-07T00:00:00"/>
    <s v="Standard Class"/>
    <s v="Patrick O'Brill"/>
    <s v="Consumer"/>
    <s v="Chihuahua"/>
    <s v="Mexico"/>
    <x v="3"/>
    <x v="0"/>
    <x v="16"/>
    <x v="943"/>
    <x v="47"/>
    <n v="2"/>
    <n v="0"/>
    <n v="10.52"/>
    <n v="0.25658536585365854"/>
    <n v="4.55"/>
    <s v="Medium"/>
    <x v="3"/>
  </r>
  <r>
    <x v="1340"/>
    <x v="9"/>
    <d v="2014-10-07T00:00:00"/>
    <s v="Standard Class"/>
    <s v="Sheri Gordon"/>
    <s v="Consumer"/>
    <s v="Villa Clara"/>
    <s v="Cuba"/>
    <x v="8"/>
    <x v="0"/>
    <x v="16"/>
    <x v="2118"/>
    <x v="228"/>
    <n v="1"/>
    <n v="0"/>
    <n v="11.38"/>
    <n v="0.32514285714285718"/>
    <n v="4.3499999999999996"/>
    <s v="High"/>
    <x v="3"/>
  </r>
  <r>
    <x v="1340"/>
    <x v="9"/>
    <d v="2014-10-02T00:00:00"/>
    <s v="Same Day"/>
    <s v="Barry Blumstein"/>
    <s v="Corporate"/>
    <s v="Red Sea"/>
    <s v="Sudan"/>
    <x v="0"/>
    <x v="0"/>
    <x v="2"/>
    <x v="641"/>
    <x v="95"/>
    <n v="1"/>
    <n v="0"/>
    <n v="3.72"/>
    <n v="0.10941176470588236"/>
    <n v="4.25"/>
    <s v="Medium"/>
    <x v="3"/>
  </r>
  <r>
    <x v="1340"/>
    <x v="9"/>
    <d v="2014-10-07T00:00:00"/>
    <s v="Standard Class"/>
    <s v="Patrick O'Brill"/>
    <s v="Consumer"/>
    <s v="Chihuahua"/>
    <s v="Mexico"/>
    <x v="3"/>
    <x v="0"/>
    <x v="14"/>
    <x v="339"/>
    <x v="113"/>
    <n v="5"/>
    <n v="0"/>
    <n v="5.0999999999999996"/>
    <n v="0.1275"/>
    <n v="3.72"/>
    <s v="Medium"/>
    <x v="3"/>
  </r>
  <r>
    <x v="1340"/>
    <x v="9"/>
    <d v="2014-10-03T00:00:00"/>
    <s v="First Class"/>
    <s v="Neola Schneider"/>
    <s v="Consumer"/>
    <s v="California"/>
    <s v="United States"/>
    <x v="11"/>
    <x v="1"/>
    <x v="7"/>
    <x v="2047"/>
    <x v="141"/>
    <n v="4"/>
    <n v="0.2"/>
    <n v="9.5031999999999996"/>
    <n v="8.7185321100917423E-2"/>
    <n v="3.7"/>
    <s v="High"/>
    <x v="3"/>
  </r>
  <r>
    <x v="1340"/>
    <x v="9"/>
    <d v="2014-10-06T00:00:00"/>
    <s v="Standard Class"/>
    <s v="Frank Preis"/>
    <s v="Consumer"/>
    <s v="San Salvador"/>
    <s v="El Salvador"/>
    <x v="6"/>
    <x v="1"/>
    <x v="3"/>
    <x v="566"/>
    <x v="163"/>
    <n v="3"/>
    <n v="0"/>
    <n v="0.9"/>
    <n v="1.8749999999999999E-2"/>
    <n v="3.65"/>
    <s v="Medium"/>
    <x v="3"/>
  </r>
  <r>
    <x v="1340"/>
    <x v="9"/>
    <d v="2014-10-07T00:00:00"/>
    <s v="Standard Class"/>
    <s v="Dean Katz"/>
    <s v="Corporate"/>
    <s v="England"/>
    <s v="United Kingdom"/>
    <x v="3"/>
    <x v="0"/>
    <x v="2"/>
    <x v="102"/>
    <x v="65"/>
    <n v="2"/>
    <n v="0.1"/>
    <n v="16.553999999999998"/>
    <n v="0.38497674418604649"/>
    <n v="3.45"/>
    <s v="Medium"/>
    <x v="3"/>
  </r>
  <r>
    <x v="1340"/>
    <x v="9"/>
    <d v="2014-10-06T00:00:00"/>
    <s v="Standard Class"/>
    <s v="Bill Eplett"/>
    <s v="Home Office"/>
    <s v="Lorraine"/>
    <s v="France"/>
    <x v="6"/>
    <x v="0"/>
    <x v="13"/>
    <x v="389"/>
    <x v="153"/>
    <n v="3"/>
    <n v="0"/>
    <n v="9.18"/>
    <n v="0.10928571428571428"/>
    <n v="3.31"/>
    <s v="Medium"/>
    <x v="3"/>
  </r>
  <r>
    <x v="1340"/>
    <x v="9"/>
    <d v="2014-10-07T00:00:00"/>
    <s v="Standard Class"/>
    <s v="Patrick O'Brill"/>
    <s v="Consumer"/>
    <s v="Chihuahua"/>
    <s v="Mexico"/>
    <x v="3"/>
    <x v="0"/>
    <x v="1"/>
    <x v="2387"/>
    <x v="191"/>
    <n v="3"/>
    <n v="0"/>
    <n v="14.4"/>
    <n v="0.24000000000000002"/>
    <n v="3.22"/>
    <s v="Medium"/>
    <x v="3"/>
  </r>
  <r>
    <x v="1340"/>
    <x v="9"/>
    <d v="2014-10-06T00:00:00"/>
    <s v="Standard Class"/>
    <s v="Daniel Raglin"/>
    <s v="Home Office"/>
    <s v="Madrid"/>
    <s v="Spain"/>
    <x v="7"/>
    <x v="0"/>
    <x v="1"/>
    <x v="2894"/>
    <x v="46"/>
    <n v="3"/>
    <n v="0"/>
    <n v="20.25"/>
    <n v="0.40500000000000003"/>
    <n v="3.11"/>
    <s v="High"/>
    <x v="3"/>
  </r>
  <r>
    <x v="1340"/>
    <x v="9"/>
    <d v="2014-10-07T00:00:00"/>
    <s v="Standard Class"/>
    <s v="Sheri Gordon"/>
    <s v="Consumer"/>
    <s v="Villa Clara"/>
    <s v="Cuba"/>
    <x v="8"/>
    <x v="0"/>
    <x v="15"/>
    <x v="2564"/>
    <x v="63"/>
    <n v="2"/>
    <n v="0"/>
    <n v="0.16"/>
    <n v="8.4210526315789472E-3"/>
    <n v="2.72"/>
    <s v="High"/>
    <x v="3"/>
  </r>
  <r>
    <x v="1340"/>
    <x v="9"/>
    <d v="2014-10-02T00:00:00"/>
    <s v="Same Day"/>
    <s v="Edward Becker"/>
    <s v="Corporate"/>
    <s v="São Paulo"/>
    <s v="Brazil"/>
    <x v="7"/>
    <x v="0"/>
    <x v="15"/>
    <x v="2564"/>
    <x v="63"/>
    <n v="2"/>
    <n v="0"/>
    <n v="8.1999999999999993"/>
    <n v="0.43157894736842101"/>
    <n v="2.2599999999999998"/>
    <s v="High"/>
    <x v="3"/>
  </r>
  <r>
    <x v="1340"/>
    <x v="9"/>
    <d v="2014-10-08T00:00:00"/>
    <s v="Standard Class"/>
    <s v="Liz Thompson"/>
    <s v="Consumer"/>
    <s v="Kigali"/>
    <s v="Rwanda"/>
    <x v="0"/>
    <x v="0"/>
    <x v="12"/>
    <x v="962"/>
    <x v="50"/>
    <n v="2"/>
    <n v="0"/>
    <n v="9.1199999999999992"/>
    <n v="0.45599999999999996"/>
    <n v="1.53"/>
    <s v="Medium"/>
    <x v="3"/>
  </r>
  <r>
    <x v="1340"/>
    <x v="9"/>
    <d v="2014-10-08T00:00:00"/>
    <s v="Standard Class"/>
    <s v="Mike Pelletier"/>
    <s v="Home Office"/>
    <s v="Ash Sharqiyah"/>
    <s v="Saudi Arabia"/>
    <x v="2"/>
    <x v="0"/>
    <x v="16"/>
    <x v="1333"/>
    <x v="77"/>
    <n v="1"/>
    <n v="0"/>
    <n v="3.51"/>
    <n v="0.35099999999999998"/>
    <n v="1.45"/>
    <s v="Low"/>
    <x v="3"/>
  </r>
  <r>
    <x v="1340"/>
    <x v="9"/>
    <d v="2014-10-09T00:00:00"/>
    <s v="Standard Class"/>
    <s v="Ellis Ballard"/>
    <s v="Corporate"/>
    <s v="Washington"/>
    <s v="United States"/>
    <x v="11"/>
    <x v="0"/>
    <x v="16"/>
    <x v="2796"/>
    <x v="22"/>
    <n v="7"/>
    <n v="0.2"/>
    <n v="27.3672"/>
    <n v="0.33786666666666665"/>
    <n v="1.44"/>
    <s v="Medium"/>
    <x v="3"/>
  </r>
  <r>
    <x v="1340"/>
    <x v="9"/>
    <d v="2014-10-06T00:00:00"/>
    <s v="Standard Class"/>
    <s v="Dean percer"/>
    <s v="Home Office"/>
    <s v="Lazio"/>
    <s v="Italy"/>
    <x v="7"/>
    <x v="0"/>
    <x v="15"/>
    <x v="208"/>
    <x v="67"/>
    <n v="2"/>
    <n v="0"/>
    <n v="6.54"/>
    <n v="0.25153846153846154"/>
    <n v="1.37"/>
    <s v="Medium"/>
    <x v="3"/>
  </r>
  <r>
    <x v="1340"/>
    <x v="9"/>
    <d v="2014-10-07T00:00:00"/>
    <s v="Standard Class"/>
    <s v="Patrick O'Brill"/>
    <s v="Consumer"/>
    <s v="Chihuahua"/>
    <s v="Mexico"/>
    <x v="3"/>
    <x v="0"/>
    <x v="14"/>
    <x v="3041"/>
    <x v="184"/>
    <n v="2"/>
    <n v="0"/>
    <n v="20.72"/>
    <n v="0.30925373134328354"/>
    <n v="1.26"/>
    <s v="Medium"/>
    <x v="3"/>
  </r>
  <r>
    <x v="1340"/>
    <x v="9"/>
    <d v="2014-10-09T00:00:00"/>
    <s v="Standard Class"/>
    <s v="Ellis Ballard"/>
    <s v="Corporate"/>
    <s v="Washington"/>
    <s v="United States"/>
    <x v="11"/>
    <x v="0"/>
    <x v="2"/>
    <x v="3258"/>
    <x v="63"/>
    <n v="3"/>
    <n v="0"/>
    <n v="9.3312000000000008"/>
    <n v="0.49111578947368423"/>
    <n v="1.2"/>
    <s v="Medium"/>
    <x v="3"/>
  </r>
  <r>
    <x v="1340"/>
    <x v="9"/>
    <d v="2014-10-02T00:00:00"/>
    <s v="Same Day"/>
    <s v="Ed Ludwig"/>
    <s v="Home Office"/>
    <s v="Oyo"/>
    <s v="Nigeria"/>
    <x v="0"/>
    <x v="0"/>
    <x v="12"/>
    <x v="328"/>
    <x v="50"/>
    <n v="6"/>
    <n v="0.7"/>
    <n v="-17.135999999999999"/>
    <n v="-0.85680000000000001"/>
    <n v="1.1499999999999999"/>
    <s v="Medium"/>
    <x v="3"/>
  </r>
  <r>
    <x v="1340"/>
    <x v="9"/>
    <d v="2014-10-06T00:00:00"/>
    <s v="Standard Class"/>
    <s v="Daniel Raglin"/>
    <s v="Home Office"/>
    <s v="Madrid"/>
    <s v="Spain"/>
    <x v="7"/>
    <x v="0"/>
    <x v="16"/>
    <x v="983"/>
    <x v="77"/>
    <n v="2"/>
    <n v="0"/>
    <n v="4.38"/>
    <n v="0.438"/>
    <n v="1.0900000000000001"/>
    <s v="High"/>
    <x v="3"/>
  </r>
  <r>
    <x v="1340"/>
    <x v="9"/>
    <d v="2014-10-06T00:00:00"/>
    <s v="Standard Class"/>
    <s v="Sonia Cooley"/>
    <s v="Consumer"/>
    <s v="Distrito Federal"/>
    <s v="Mexico"/>
    <x v="3"/>
    <x v="0"/>
    <x v="12"/>
    <x v="732"/>
    <x v="66"/>
    <n v="3"/>
    <n v="0"/>
    <n v="4.5599999999999996"/>
    <n v="0.35076923076923072"/>
    <n v="1.03"/>
    <s v="Medium"/>
    <x v="3"/>
  </r>
  <r>
    <x v="1340"/>
    <x v="9"/>
    <d v="2014-10-07T00:00:00"/>
    <s v="Standard Class"/>
    <s v="Patrick O'Brill"/>
    <s v="Consumer"/>
    <s v="Chihuahua"/>
    <s v="Mexico"/>
    <x v="3"/>
    <x v="0"/>
    <x v="13"/>
    <x v="1742"/>
    <x v="66"/>
    <n v="1"/>
    <n v="0"/>
    <n v="1.3"/>
    <n v="0.1"/>
    <n v="1"/>
    <s v="Medium"/>
    <x v="3"/>
  </r>
  <r>
    <x v="1340"/>
    <x v="9"/>
    <d v="2014-10-07T00:00:00"/>
    <s v="Standard Class"/>
    <s v="Patrick O'Brill"/>
    <s v="Consumer"/>
    <s v="Chihuahua"/>
    <s v="Mexico"/>
    <x v="3"/>
    <x v="0"/>
    <x v="14"/>
    <x v="490"/>
    <x v="196"/>
    <n v="2"/>
    <n v="0"/>
    <n v="0.24"/>
    <n v="9.5999999999999992E-3"/>
    <n v="0.87"/>
    <s v="Medium"/>
    <x v="3"/>
  </r>
  <r>
    <x v="1340"/>
    <x v="9"/>
    <d v="2014-10-06T00:00:00"/>
    <s v="Standard Class"/>
    <s v="Denise Monton"/>
    <s v="Corporate"/>
    <s v="Jakarta"/>
    <s v="Indonesia"/>
    <x v="5"/>
    <x v="0"/>
    <x v="12"/>
    <x v="700"/>
    <x v="68"/>
    <n v="2"/>
    <n v="0.47"/>
    <n v="-3.9203999999999999"/>
    <n v="-0.56005714285714281"/>
    <n v="0.56999999999999995"/>
    <s v="High"/>
    <x v="3"/>
  </r>
  <r>
    <x v="1340"/>
    <x v="9"/>
    <d v="2014-10-09T00:00:00"/>
    <s v="Standard Class"/>
    <s v="Ken Heidel"/>
    <s v="Corporate"/>
    <s v="Texas"/>
    <s v="United States"/>
    <x v="6"/>
    <x v="0"/>
    <x v="13"/>
    <x v="3433"/>
    <x v="68"/>
    <n v="6"/>
    <n v="0.2"/>
    <n v="0.50039999999999996"/>
    <n v="7.1485714285714277E-2"/>
    <n v="0.35"/>
    <s v="Medium"/>
    <x v="3"/>
  </r>
  <r>
    <x v="1340"/>
    <x v="9"/>
    <d v="2014-10-03T00:00:00"/>
    <s v="First Class"/>
    <s v="Neola Schneider"/>
    <s v="Consumer"/>
    <s v="California"/>
    <s v="United States"/>
    <x v="11"/>
    <x v="0"/>
    <x v="16"/>
    <x v="575"/>
    <x v="236"/>
    <n v="1"/>
    <n v="0.2"/>
    <n v="0.504"/>
    <n v="0.504"/>
    <n v="0.28000000000000003"/>
    <s v="High"/>
    <x v="3"/>
  </r>
  <r>
    <x v="1340"/>
    <x v="9"/>
    <d v="2014-10-06T00:00:00"/>
    <s v="Standard Class"/>
    <s v="Sonia Cooley"/>
    <s v="Consumer"/>
    <s v="Minas Gerais"/>
    <s v="Brazil"/>
    <x v="7"/>
    <x v="0"/>
    <x v="12"/>
    <x v="732"/>
    <x v="70"/>
    <n v="3"/>
    <n v="0.6"/>
    <n v="-3.2879999999999998"/>
    <n v="-0.65759999999999996"/>
    <n v="0.27"/>
    <s v="Medium"/>
    <x v="3"/>
  </r>
  <r>
    <x v="1341"/>
    <x v="9"/>
    <d v="2014-10-07T00:00:00"/>
    <s v="Standard Class"/>
    <s v="Liz Thompson"/>
    <s v="Consumer"/>
    <s v="Gauteng"/>
    <s v="South Africa"/>
    <x v="0"/>
    <x v="2"/>
    <x v="4"/>
    <x v="6"/>
    <x v="1167"/>
    <n v="6"/>
    <n v="0"/>
    <n v="18.72"/>
    <n v="9.9310344827586196E-3"/>
    <n v="238.23"/>
    <s v="High"/>
    <x v="3"/>
  </r>
  <r>
    <x v="1341"/>
    <x v="9"/>
    <d v="2014-10-07T00:00:00"/>
    <s v="Standard Class"/>
    <s v="Liz Thompson"/>
    <s v="Consumer"/>
    <s v="Gauteng"/>
    <s v="South Africa"/>
    <x v="0"/>
    <x v="2"/>
    <x v="6"/>
    <x v="522"/>
    <x v="558"/>
    <n v="10"/>
    <n v="0"/>
    <n v="728.7"/>
    <n v="0.4900470746469402"/>
    <n v="202.49"/>
    <s v="High"/>
    <x v="3"/>
  </r>
  <r>
    <x v="1341"/>
    <x v="9"/>
    <d v="2014-10-05T00:00:00"/>
    <s v="First Class"/>
    <s v="Victoria Pisteka"/>
    <s v="Corporate"/>
    <s v="England"/>
    <s v="United Kingdom"/>
    <x v="3"/>
    <x v="0"/>
    <x v="5"/>
    <x v="3517"/>
    <x v="1636"/>
    <n v="3"/>
    <n v="0"/>
    <n v="409.14"/>
    <n v="0.2399648093841642"/>
    <n v="152.24"/>
    <s v="Medium"/>
    <x v="3"/>
  </r>
  <r>
    <x v="1341"/>
    <x v="9"/>
    <d v="2014-10-07T00:00:00"/>
    <s v="Standard Class"/>
    <s v="Liz Thompson"/>
    <s v="Consumer"/>
    <s v="Gauteng"/>
    <s v="South Africa"/>
    <x v="0"/>
    <x v="2"/>
    <x v="10"/>
    <x v="565"/>
    <x v="1989"/>
    <n v="14"/>
    <n v="0"/>
    <n v="690.9"/>
    <n v="0.40005790387955992"/>
    <n v="140.88"/>
    <s v="High"/>
    <x v="3"/>
  </r>
  <r>
    <x v="1341"/>
    <x v="9"/>
    <d v="2014-10-09T00:00:00"/>
    <s v="Standard Class"/>
    <s v="Paul Van Hugh"/>
    <s v="Home Office"/>
    <s v="California"/>
    <s v="United States"/>
    <x v="11"/>
    <x v="0"/>
    <x v="0"/>
    <x v="2706"/>
    <x v="2168"/>
    <n v="7"/>
    <n v="0"/>
    <n v="204.76820000000001"/>
    <n v="0.13001155555555555"/>
    <n v="127.15"/>
    <s v="Low"/>
    <x v="3"/>
  </r>
  <r>
    <x v="1341"/>
    <x v="9"/>
    <d v="2014-10-04T00:00:00"/>
    <s v="First Class"/>
    <s v="Dennis Bolton"/>
    <s v="Home Office"/>
    <s v="São Paulo"/>
    <s v="Brazil"/>
    <x v="7"/>
    <x v="1"/>
    <x v="9"/>
    <x v="186"/>
    <x v="1426"/>
    <n v="2"/>
    <n v="0"/>
    <n v="57.96"/>
    <n v="0.12"/>
    <n v="108.85"/>
    <s v="High"/>
    <x v="3"/>
  </r>
  <r>
    <x v="1341"/>
    <x v="9"/>
    <d v="2014-10-06T00:00:00"/>
    <s v="First Class"/>
    <s v="Dean percer"/>
    <s v="Home Office"/>
    <s v="Tennessee"/>
    <s v="United States"/>
    <x v="7"/>
    <x v="1"/>
    <x v="8"/>
    <x v="973"/>
    <x v="442"/>
    <n v="7"/>
    <n v="0.4"/>
    <n v="-1002.7836"/>
    <n v="-0.43335505617977527"/>
    <n v="102.98"/>
    <s v="High"/>
    <x v="3"/>
  </r>
  <r>
    <x v="1341"/>
    <x v="9"/>
    <d v="2014-10-07T00:00:00"/>
    <s v="Second Class"/>
    <s v="Emily Grady"/>
    <s v="Consumer"/>
    <s v="Al Minya"/>
    <s v="Egypt"/>
    <x v="0"/>
    <x v="2"/>
    <x v="10"/>
    <x v="3040"/>
    <x v="1274"/>
    <n v="8"/>
    <n v="0"/>
    <n v="78.72"/>
    <n v="7.991878172588833E-2"/>
    <n v="102.77"/>
    <s v="Medium"/>
    <x v="3"/>
  </r>
  <r>
    <x v="1341"/>
    <x v="9"/>
    <d v="2014-10-07T00:00:00"/>
    <s v="Second Class"/>
    <s v="Emily Grady"/>
    <s v="Consumer"/>
    <s v="Al Minya"/>
    <s v="Egypt"/>
    <x v="0"/>
    <x v="1"/>
    <x v="9"/>
    <x v="2523"/>
    <x v="1139"/>
    <n v="8"/>
    <n v="0"/>
    <n v="340.56"/>
    <n v="0.28983829787234044"/>
    <n v="102.08"/>
    <s v="Medium"/>
    <x v="3"/>
  </r>
  <r>
    <x v="1341"/>
    <x v="9"/>
    <d v="2014-10-06T00:00:00"/>
    <s v="First Class"/>
    <s v="Ruben Dartt"/>
    <s v="Consumer"/>
    <s v="Rio Grande do Sul"/>
    <s v="Brazil"/>
    <x v="7"/>
    <x v="0"/>
    <x v="5"/>
    <x v="1441"/>
    <x v="463"/>
    <n v="7"/>
    <n v="0"/>
    <n v="72.66"/>
    <n v="0.27946153846153843"/>
    <n v="56.26"/>
    <s v="High"/>
    <x v="3"/>
  </r>
  <r>
    <x v="1341"/>
    <x v="9"/>
    <d v="2014-10-07T00:00:00"/>
    <s v="Standard Class"/>
    <s v="Pauline Johnson"/>
    <s v="Consumer"/>
    <s v="Nayarit"/>
    <s v="Mexico"/>
    <x v="3"/>
    <x v="1"/>
    <x v="7"/>
    <x v="2183"/>
    <x v="361"/>
    <n v="4"/>
    <n v="0.2"/>
    <n v="-71.727999999999994"/>
    <n v="-0.20035754189944133"/>
    <n v="52.8"/>
    <s v="High"/>
    <x v="3"/>
  </r>
  <r>
    <x v="1341"/>
    <x v="9"/>
    <d v="2014-10-09T00:00:00"/>
    <s v="Standard Class"/>
    <s v="Corey-Lock"/>
    <s v="Consumer"/>
    <s v="Hunan"/>
    <s v="China"/>
    <x v="9"/>
    <x v="1"/>
    <x v="7"/>
    <x v="560"/>
    <x v="1819"/>
    <n v="4"/>
    <n v="0"/>
    <n v="91.68"/>
    <n v="0.12985835694050993"/>
    <n v="50.87"/>
    <s v="Medium"/>
    <x v="3"/>
  </r>
  <r>
    <x v="1341"/>
    <x v="9"/>
    <d v="2014-10-04T00:00:00"/>
    <s v="First Class"/>
    <s v="Dennis Bolton"/>
    <s v="Home Office"/>
    <s v="São Paulo"/>
    <s v="Brazil"/>
    <x v="7"/>
    <x v="1"/>
    <x v="9"/>
    <x v="1232"/>
    <x v="551"/>
    <n v="3"/>
    <n v="0"/>
    <n v="51.78"/>
    <n v="0.20963562753036438"/>
    <n v="46.53"/>
    <s v="High"/>
    <x v="3"/>
  </r>
  <r>
    <x v="1341"/>
    <x v="9"/>
    <d v="2014-10-07T00:00:00"/>
    <s v="Standard Class"/>
    <s v="Liz Thompson"/>
    <s v="Consumer"/>
    <s v="Gauteng"/>
    <s v="South Africa"/>
    <x v="0"/>
    <x v="1"/>
    <x v="9"/>
    <x v="629"/>
    <x v="553"/>
    <n v="1"/>
    <n v="0"/>
    <n v="20.76"/>
    <n v="5.0024096385542172E-2"/>
    <n v="44.95"/>
    <s v="High"/>
    <x v="3"/>
  </r>
  <r>
    <x v="1341"/>
    <x v="9"/>
    <d v="2014-10-08T00:00:00"/>
    <s v="Standard Class"/>
    <s v="Darren Powers"/>
    <s v="Consumer"/>
    <s v="North Rhine-Westphalia"/>
    <s v="Germany"/>
    <x v="6"/>
    <x v="2"/>
    <x v="6"/>
    <x v="2078"/>
    <x v="1113"/>
    <n v="4"/>
    <n v="0"/>
    <n v="185.16"/>
    <n v="0.23984455958549222"/>
    <n v="43.25"/>
    <s v="Medium"/>
    <x v="3"/>
  </r>
  <r>
    <x v="1341"/>
    <x v="9"/>
    <d v="2014-10-08T00:00:00"/>
    <s v="Standard Class"/>
    <s v="Bryan Mills"/>
    <s v="Consumer"/>
    <s v="Jawa Timur"/>
    <s v="Indonesia"/>
    <x v="5"/>
    <x v="2"/>
    <x v="4"/>
    <x v="3082"/>
    <x v="116"/>
    <n v="7"/>
    <n v="0.17"/>
    <n v="149.07060000000001"/>
    <n v="0.30115272727272729"/>
    <n v="41.45"/>
    <s v="Medium"/>
    <x v="3"/>
  </r>
  <r>
    <x v="1341"/>
    <x v="9"/>
    <d v="2014-10-07T00:00:00"/>
    <s v="Standard Class"/>
    <s v="Pauline Johnson"/>
    <s v="Consumer"/>
    <s v="Nayarit"/>
    <s v="Mexico"/>
    <x v="3"/>
    <x v="2"/>
    <x v="10"/>
    <x v="1967"/>
    <x v="248"/>
    <n v="3"/>
    <n v="0"/>
    <n v="59.88"/>
    <n v="0.17011363636363638"/>
    <n v="41.27"/>
    <s v="High"/>
    <x v="3"/>
  </r>
  <r>
    <x v="1341"/>
    <x v="9"/>
    <d v="2014-10-07T00:00:00"/>
    <s v="Standard Class"/>
    <s v="Liz Thompson"/>
    <s v="Consumer"/>
    <s v="Gauteng"/>
    <s v="South Africa"/>
    <x v="0"/>
    <x v="2"/>
    <x v="4"/>
    <x v="1447"/>
    <x v="104"/>
    <n v="2"/>
    <n v="0"/>
    <n v="70.92"/>
    <n v="0.28946938775510206"/>
    <n v="30.22"/>
    <s v="High"/>
    <x v="3"/>
  </r>
  <r>
    <x v="1341"/>
    <x v="9"/>
    <d v="2014-10-05T00:00:00"/>
    <s v="Second Class"/>
    <s v="Damala Kotsonis"/>
    <s v="Corporate"/>
    <s v="Atlántida"/>
    <s v="Honduras"/>
    <x v="6"/>
    <x v="1"/>
    <x v="9"/>
    <x v="934"/>
    <x v="1132"/>
    <n v="2"/>
    <n v="0.4"/>
    <n v="-8.0000000000000002E-3"/>
    <n v="-2.5559105431309906E-5"/>
    <n v="29.49"/>
    <s v="High"/>
    <x v="3"/>
  </r>
  <r>
    <x v="1341"/>
    <x v="9"/>
    <d v="2014-10-08T00:00:00"/>
    <s v="Standard Class"/>
    <s v="Darren Powers"/>
    <s v="Consumer"/>
    <s v="North Rhine-Westphalia"/>
    <s v="Germany"/>
    <x v="6"/>
    <x v="0"/>
    <x v="0"/>
    <x v="249"/>
    <x v="264"/>
    <n v="8"/>
    <n v="0.1"/>
    <n v="102.72"/>
    <n v="0.23292517006802721"/>
    <n v="22.77"/>
    <s v="Medium"/>
    <x v="3"/>
  </r>
  <r>
    <x v="1341"/>
    <x v="9"/>
    <d v="2014-10-07T00:00:00"/>
    <s v="Standard Class"/>
    <s v="Liz Thompson"/>
    <s v="Consumer"/>
    <s v="Gauteng"/>
    <s v="South Africa"/>
    <x v="0"/>
    <x v="2"/>
    <x v="6"/>
    <x v="1652"/>
    <x v="358"/>
    <n v="1"/>
    <n v="0"/>
    <n v="44.73"/>
    <n v="0.31062499999999998"/>
    <n v="22.1"/>
    <s v="High"/>
    <x v="3"/>
  </r>
  <r>
    <x v="1341"/>
    <x v="9"/>
    <d v="2014-10-04T00:00:00"/>
    <s v="First Class"/>
    <s v="Dennis Bolton"/>
    <s v="Home Office"/>
    <s v="São Paulo"/>
    <s v="Brazil"/>
    <x v="7"/>
    <x v="0"/>
    <x v="0"/>
    <x v="177"/>
    <x v="141"/>
    <n v="3"/>
    <n v="0"/>
    <n v="28.38"/>
    <n v="0.2603669724770642"/>
    <n v="21.94"/>
    <s v="High"/>
    <x v="3"/>
  </r>
  <r>
    <x v="1341"/>
    <x v="9"/>
    <d v="2014-10-07T00:00:00"/>
    <s v="Standard Class"/>
    <s v="Chad McGuire"/>
    <s v="Consumer"/>
    <s v="California"/>
    <s v="United States"/>
    <x v="11"/>
    <x v="2"/>
    <x v="4"/>
    <x v="3473"/>
    <x v="234"/>
    <n v="11"/>
    <n v="0.2"/>
    <n v="32.301499999999997"/>
    <n v="8.7537940379403781E-2"/>
    <n v="21.57"/>
    <s v="Medium"/>
    <x v="3"/>
  </r>
  <r>
    <x v="1341"/>
    <x v="9"/>
    <d v="2014-10-09T00:00:00"/>
    <s v="Standard Class"/>
    <s v="Paul Van Hugh"/>
    <s v="Home Office"/>
    <s v="California"/>
    <s v="United States"/>
    <x v="11"/>
    <x v="0"/>
    <x v="16"/>
    <x v="2173"/>
    <x v="271"/>
    <n v="5"/>
    <n v="0.2"/>
    <n v="42.045000000000002"/>
    <n v="0.37540178571428573"/>
    <n v="20.059999999999999"/>
    <s v="Low"/>
    <x v="3"/>
  </r>
  <r>
    <x v="1341"/>
    <x v="9"/>
    <d v="2014-10-07T00:00:00"/>
    <s v="Standard Class"/>
    <s v="Roland Fjeld"/>
    <s v="Consumer"/>
    <s v="Michigan"/>
    <s v="United States"/>
    <x v="6"/>
    <x v="1"/>
    <x v="3"/>
    <x v="1996"/>
    <x v="80"/>
    <n v="11"/>
    <n v="0"/>
    <n v="56.7864"/>
    <n v="0.35940759493670887"/>
    <n v="19.149999999999999"/>
    <s v="High"/>
    <x v="3"/>
  </r>
  <r>
    <x v="1341"/>
    <x v="9"/>
    <d v="2014-10-06T00:00:00"/>
    <s v="Second Class"/>
    <s v="Cathy Hwang"/>
    <s v="Home Office"/>
    <s v="Sonora"/>
    <s v="Mexico"/>
    <x v="3"/>
    <x v="0"/>
    <x v="1"/>
    <x v="2509"/>
    <x v="202"/>
    <n v="3"/>
    <n v="0"/>
    <n v="19.559999999999999"/>
    <n v="0.26794520547945205"/>
    <n v="19.05"/>
    <s v="Critical"/>
    <x v="3"/>
  </r>
  <r>
    <x v="1341"/>
    <x v="9"/>
    <d v="2014-10-08T00:00:00"/>
    <s v="Standard Class"/>
    <s v="Natalie DeCherney"/>
    <s v="Consumer"/>
    <s v="Sevastopol'"/>
    <s v="Ukraine"/>
    <x v="2"/>
    <x v="1"/>
    <x v="9"/>
    <x v="99"/>
    <x v="1179"/>
    <n v="2"/>
    <n v="0"/>
    <n v="319.74"/>
    <n v="0.43980742778541954"/>
    <n v="15.87"/>
    <s v="High"/>
    <x v="3"/>
  </r>
  <r>
    <x v="1341"/>
    <x v="9"/>
    <d v="2014-10-08T00:00:00"/>
    <s v="Standard Class"/>
    <s v="Meg O'Connel"/>
    <s v="Home Office"/>
    <s v="Guatemala"/>
    <s v="Guatemala"/>
    <x v="6"/>
    <x v="2"/>
    <x v="10"/>
    <x v="3040"/>
    <x v="137"/>
    <n v="3"/>
    <n v="0"/>
    <n v="39.36"/>
    <n v="0.16"/>
    <n v="15.56"/>
    <s v="Medium"/>
    <x v="3"/>
  </r>
  <r>
    <x v="1341"/>
    <x v="9"/>
    <d v="2014-10-08T00:00:00"/>
    <s v="Standard Class"/>
    <s v="Natalie DeCherney"/>
    <s v="Consumer"/>
    <s v="Sevastopol'"/>
    <s v="Ukraine"/>
    <x v="2"/>
    <x v="0"/>
    <x v="0"/>
    <x v="615"/>
    <x v="76"/>
    <n v="2"/>
    <n v="0"/>
    <n v="30.06"/>
    <n v="0.25913793103448274"/>
    <n v="14.64"/>
    <s v="High"/>
    <x v="3"/>
  </r>
  <r>
    <x v="1341"/>
    <x v="9"/>
    <d v="2014-10-09T00:00:00"/>
    <s v="Standard Class"/>
    <s v="Juliana Krohn"/>
    <s v="Consumer"/>
    <s v="Oregon"/>
    <s v="United States"/>
    <x v="11"/>
    <x v="1"/>
    <x v="9"/>
    <x v="223"/>
    <x v="447"/>
    <n v="6"/>
    <n v="0.7"/>
    <n v="-384.71640000000002"/>
    <n v="-1.7647541284403672"/>
    <n v="14.05"/>
    <s v="Medium"/>
    <x v="3"/>
  </r>
  <r>
    <x v="1341"/>
    <x v="9"/>
    <d v="2014-10-07T00:00:00"/>
    <s v="Standard Class"/>
    <s v="Claudia Bergmann"/>
    <s v="Corporate"/>
    <s v="Guatemala"/>
    <s v="Guatemala"/>
    <x v="6"/>
    <x v="0"/>
    <x v="14"/>
    <x v="1722"/>
    <x v="22"/>
    <n v="9"/>
    <n v="0"/>
    <n v="38.700000000000003"/>
    <n v="0.4777777777777778"/>
    <n v="13.74"/>
    <s v="High"/>
    <x v="3"/>
  </r>
  <r>
    <x v="1341"/>
    <x v="9"/>
    <d v="2014-10-08T00:00:00"/>
    <s v="Standard Class"/>
    <s v="Meg O'Connel"/>
    <s v="Home Office"/>
    <s v="Guatemala"/>
    <s v="Guatemala"/>
    <x v="6"/>
    <x v="0"/>
    <x v="2"/>
    <x v="1473"/>
    <x v="109"/>
    <n v="5"/>
    <n v="0"/>
    <n v="18.8"/>
    <n v="0.11974522292993631"/>
    <n v="13.41"/>
    <s v="Medium"/>
    <x v="3"/>
  </r>
  <r>
    <x v="1341"/>
    <x v="9"/>
    <d v="2014-10-06T00:00:00"/>
    <s v="Second Class"/>
    <s v="Cathy Hwang"/>
    <s v="Home Office"/>
    <s v="Sonora"/>
    <s v="Mexico"/>
    <x v="3"/>
    <x v="0"/>
    <x v="1"/>
    <x v="1342"/>
    <x v="19"/>
    <n v="2"/>
    <n v="0"/>
    <n v="12.88"/>
    <n v="0.35777777777777781"/>
    <n v="11.65"/>
    <s v="Critical"/>
    <x v="3"/>
  </r>
  <r>
    <x v="1341"/>
    <x v="9"/>
    <d v="2014-10-09T00:00:00"/>
    <s v="Standard Class"/>
    <s v="Juliana Krohn"/>
    <s v="Consumer"/>
    <s v="Oregon"/>
    <s v="United States"/>
    <x v="11"/>
    <x v="0"/>
    <x v="13"/>
    <x v="3560"/>
    <x v="154"/>
    <n v="7"/>
    <n v="0.2"/>
    <n v="10.7037"/>
    <n v="0.11267052631578947"/>
    <n v="8.0500000000000007"/>
    <s v="Medium"/>
    <x v="3"/>
  </r>
  <r>
    <x v="1341"/>
    <x v="9"/>
    <d v="2014-10-09T00:00:00"/>
    <s v="Standard Class"/>
    <s v="Rob Williams"/>
    <s v="Corporate"/>
    <s v="New York"/>
    <s v="United States"/>
    <x v="10"/>
    <x v="2"/>
    <x v="10"/>
    <x v="1864"/>
    <x v="2"/>
    <n v="1"/>
    <n v="0"/>
    <n v="17.157399999999999"/>
    <n v="0.25996060606060606"/>
    <n v="7.89"/>
    <s v="Low"/>
    <x v="3"/>
  </r>
  <r>
    <x v="1341"/>
    <x v="9"/>
    <d v="2014-10-07T00:00:00"/>
    <s v="Standard Class"/>
    <s v="Liz Thompson"/>
    <s v="Consumer"/>
    <s v="Gauteng"/>
    <s v="South Africa"/>
    <x v="0"/>
    <x v="0"/>
    <x v="0"/>
    <x v="2202"/>
    <x v="163"/>
    <n v="1"/>
    <n v="0"/>
    <n v="22.77"/>
    <n v="0.47437499999999999"/>
    <n v="7.54"/>
    <s v="High"/>
    <x v="3"/>
  </r>
  <r>
    <x v="1341"/>
    <x v="9"/>
    <d v="2014-10-07T00:00:00"/>
    <s v="Standard Class"/>
    <s v="Roland Fjeld"/>
    <s v="Consumer"/>
    <s v="Michigan"/>
    <s v="United States"/>
    <x v="6"/>
    <x v="0"/>
    <x v="16"/>
    <x v="1234"/>
    <x v="171"/>
    <n v="3"/>
    <n v="0"/>
    <n v="26.702999999999999"/>
    <n v="0.4603965517241379"/>
    <n v="7.36"/>
    <s v="High"/>
    <x v="3"/>
  </r>
  <r>
    <x v="1341"/>
    <x v="9"/>
    <d v="2014-10-07T00:00:00"/>
    <s v="Standard Class"/>
    <s v="Becky Pak"/>
    <s v="Consumer"/>
    <s v="New York"/>
    <s v="United States"/>
    <x v="10"/>
    <x v="0"/>
    <x v="2"/>
    <x v="3723"/>
    <x v="42"/>
    <n v="4"/>
    <n v="0"/>
    <n v="23.086400000000001"/>
    <n v="0.47115102040816331"/>
    <n v="7.25"/>
    <s v="High"/>
    <x v="3"/>
  </r>
  <r>
    <x v="1341"/>
    <x v="9"/>
    <d v="2014-10-07T00:00:00"/>
    <s v="Standard Class"/>
    <s v="Steve Chapman"/>
    <s v="Corporate"/>
    <s v="Punjab"/>
    <s v="Pakistan"/>
    <x v="12"/>
    <x v="0"/>
    <x v="1"/>
    <x v="497"/>
    <x v="140"/>
    <n v="6"/>
    <n v="0.5"/>
    <n v="-1.62"/>
    <n v="-2.0250000000000001E-2"/>
    <n v="7.22"/>
    <s v="High"/>
    <x v="3"/>
  </r>
  <r>
    <x v="1341"/>
    <x v="9"/>
    <d v="2014-10-03T00:00:00"/>
    <s v="Same Day"/>
    <s v="Thea Hendricks"/>
    <s v="Consumer"/>
    <s v="Chihuahua"/>
    <s v="Mexico"/>
    <x v="3"/>
    <x v="0"/>
    <x v="14"/>
    <x v="3029"/>
    <x v="61"/>
    <n v="2"/>
    <n v="0"/>
    <n v="7.56"/>
    <n v="0.22909090909090907"/>
    <n v="6.88"/>
    <s v="High"/>
    <x v="3"/>
  </r>
  <r>
    <x v="1341"/>
    <x v="9"/>
    <d v="2014-10-08T00:00:00"/>
    <s v="Standard Class"/>
    <s v="Frank Gastineau"/>
    <s v="Home Office"/>
    <s v="Washington"/>
    <s v="United States"/>
    <x v="11"/>
    <x v="2"/>
    <x v="10"/>
    <x v="3078"/>
    <x v="185"/>
    <n v="2"/>
    <n v="0.2"/>
    <n v="-20.136199999999999"/>
    <n v="-0.23689647058823529"/>
    <n v="6.78"/>
    <s v="High"/>
    <x v="3"/>
  </r>
  <r>
    <x v="1341"/>
    <x v="9"/>
    <d v="2014-10-07T00:00:00"/>
    <s v="Standard Class"/>
    <s v="Roland Fjeld"/>
    <s v="Consumer"/>
    <s v="Michigan"/>
    <s v="United States"/>
    <x v="6"/>
    <x v="0"/>
    <x v="13"/>
    <x v="55"/>
    <x v="232"/>
    <n v="7"/>
    <n v="0"/>
    <n v="22.792000000000002"/>
    <n v="0.39985964912280703"/>
    <n v="6.44"/>
    <s v="High"/>
    <x v="3"/>
  </r>
  <r>
    <x v="1341"/>
    <x v="9"/>
    <d v="2014-10-03T00:00:00"/>
    <s v="Same Day"/>
    <s v="Thea Hendricks"/>
    <s v="Consumer"/>
    <s v="Chihuahua"/>
    <s v="Mexico"/>
    <x v="3"/>
    <x v="0"/>
    <x v="13"/>
    <x v="1819"/>
    <x v="96"/>
    <n v="5"/>
    <n v="0"/>
    <n v="13.6"/>
    <n v="0.36756756756756753"/>
    <n v="6.38"/>
    <s v="High"/>
    <x v="3"/>
  </r>
  <r>
    <x v="1341"/>
    <x v="9"/>
    <d v="2014-10-03T00:00:00"/>
    <s v="Same Day"/>
    <s v="Thea Hendricks"/>
    <s v="Consumer"/>
    <s v="Chihuahua"/>
    <s v="Mexico"/>
    <x v="3"/>
    <x v="1"/>
    <x v="7"/>
    <x v="1309"/>
    <x v="202"/>
    <n v="2"/>
    <n v="0.2"/>
    <n v="19.928000000000001"/>
    <n v="0.27298630136986302"/>
    <n v="5.89"/>
    <s v="High"/>
    <x v="3"/>
  </r>
  <r>
    <x v="1341"/>
    <x v="9"/>
    <d v="2014-10-07T00:00:00"/>
    <s v="Standard Class"/>
    <s v="Darrin Martin"/>
    <s v="Consumer"/>
    <s v="Jawa Barat"/>
    <s v="Indonesia"/>
    <x v="5"/>
    <x v="1"/>
    <x v="7"/>
    <x v="482"/>
    <x v="152"/>
    <n v="4"/>
    <n v="0.27"/>
    <n v="-45.3324"/>
    <n v="-0.35694803149606297"/>
    <n v="5.45"/>
    <s v="Medium"/>
    <x v="3"/>
  </r>
  <r>
    <x v="1341"/>
    <x v="9"/>
    <d v="2014-10-06T00:00:00"/>
    <s v="Second Class"/>
    <s v="Rick Reed"/>
    <s v="Corporate"/>
    <s v="Sivas"/>
    <s v="Turkey"/>
    <x v="2"/>
    <x v="2"/>
    <x v="4"/>
    <x v="609"/>
    <x v="134"/>
    <n v="1"/>
    <n v="0.6"/>
    <n v="-39.774000000000001"/>
    <n v="-0.37522641509433963"/>
    <n v="5.09"/>
    <s v="Medium"/>
    <x v="3"/>
  </r>
  <r>
    <x v="1341"/>
    <x v="9"/>
    <d v="2014-10-07T00:00:00"/>
    <s v="Standard Class"/>
    <s v="Liz Thompson"/>
    <s v="Consumer"/>
    <s v="Gauteng"/>
    <s v="South Africa"/>
    <x v="0"/>
    <x v="0"/>
    <x v="0"/>
    <x v="249"/>
    <x v="186"/>
    <n v="1"/>
    <n v="0"/>
    <n v="18.96"/>
    <n v="0.31081967213114753"/>
    <n v="5.09"/>
    <s v="High"/>
    <x v="3"/>
  </r>
  <r>
    <x v="1341"/>
    <x v="9"/>
    <d v="2014-10-07T00:00:00"/>
    <s v="Standard Class"/>
    <s v="Liz Thompson"/>
    <s v="Consumer"/>
    <s v="Gauteng"/>
    <s v="South Africa"/>
    <x v="0"/>
    <x v="0"/>
    <x v="13"/>
    <x v="295"/>
    <x v="5"/>
    <n v="2"/>
    <n v="0"/>
    <n v="8.2799999999999994"/>
    <n v="0.15054545454545454"/>
    <n v="4.95"/>
    <s v="High"/>
    <x v="3"/>
  </r>
  <r>
    <x v="1341"/>
    <x v="9"/>
    <d v="2014-10-05T00:00:00"/>
    <s v="Second Class"/>
    <s v="Damala Kotsonis"/>
    <s v="Corporate"/>
    <s v="Atlántida"/>
    <s v="Honduras"/>
    <x v="6"/>
    <x v="0"/>
    <x v="1"/>
    <x v="2937"/>
    <x v="33"/>
    <n v="2"/>
    <n v="0.4"/>
    <n v="-10.768000000000001"/>
    <n v="-0.2833684210526316"/>
    <n v="4.6900000000000004"/>
    <s v="High"/>
    <x v="3"/>
  </r>
  <r>
    <x v="1341"/>
    <x v="9"/>
    <d v="2014-10-06T00:00:00"/>
    <s v="First Class"/>
    <s v="Dean percer"/>
    <s v="Home Office"/>
    <s v="Tennessee"/>
    <s v="United States"/>
    <x v="7"/>
    <x v="0"/>
    <x v="16"/>
    <x v="2967"/>
    <x v="95"/>
    <n v="4"/>
    <n v="0.7"/>
    <n v="-26.247599999999998"/>
    <n v="-0.77198823529411764"/>
    <n v="4.62"/>
    <s v="High"/>
    <x v="3"/>
  </r>
  <r>
    <x v="1341"/>
    <x v="9"/>
    <d v="2014-10-06T00:00:00"/>
    <s v="First Class"/>
    <s v="Ruben Dartt"/>
    <s v="Consumer"/>
    <s v="Rio Grande do Sul"/>
    <s v="Brazil"/>
    <x v="7"/>
    <x v="0"/>
    <x v="15"/>
    <x v="2179"/>
    <x v="69"/>
    <n v="2"/>
    <n v="0"/>
    <n v="7.76"/>
    <n v="0.43111111111111111"/>
    <n v="4.4800000000000004"/>
    <s v="High"/>
    <x v="3"/>
  </r>
  <r>
    <x v="1341"/>
    <x v="9"/>
    <d v="2014-10-06T00:00:00"/>
    <s v="Second Class"/>
    <s v="Rick Reed"/>
    <s v="Corporate"/>
    <s v="Sivas"/>
    <s v="Turkey"/>
    <x v="2"/>
    <x v="0"/>
    <x v="0"/>
    <x v="154"/>
    <x v="155"/>
    <n v="2"/>
    <n v="0.6"/>
    <n v="-41.723999999999997"/>
    <n v="-0.90704347826086951"/>
    <n v="4.05"/>
    <s v="Medium"/>
    <x v="3"/>
  </r>
  <r>
    <x v="1341"/>
    <x v="9"/>
    <d v="2014-10-08T00:00:00"/>
    <s v="Standard Class"/>
    <s v="David Wiener"/>
    <s v="Corporate"/>
    <s v="Panama"/>
    <s v="Panama"/>
    <x v="6"/>
    <x v="0"/>
    <x v="16"/>
    <x v="266"/>
    <x v="186"/>
    <n v="3"/>
    <n v="0.4"/>
    <n v="-20.22"/>
    <n v="-0.33147540983606555"/>
    <n v="4"/>
    <s v="Medium"/>
    <x v="3"/>
  </r>
  <r>
    <x v="1341"/>
    <x v="9"/>
    <d v="2014-10-06T00:00:00"/>
    <s v="First Class"/>
    <s v="Dean percer"/>
    <s v="Home Office"/>
    <s v="Tennessee"/>
    <s v="United States"/>
    <x v="7"/>
    <x v="0"/>
    <x v="2"/>
    <x v="3403"/>
    <x v="149"/>
    <n v="4"/>
    <n v="0.2"/>
    <n v="7.2576000000000001"/>
    <n v="0.34560000000000002"/>
    <n v="3.56"/>
    <s v="High"/>
    <x v="3"/>
  </r>
  <r>
    <x v="1341"/>
    <x v="9"/>
    <d v="2014-10-05T00:00:00"/>
    <s v="Second Class"/>
    <s v="Steve Chapman"/>
    <s v="Corporate"/>
    <s v="Texas"/>
    <s v="United States"/>
    <x v="6"/>
    <x v="0"/>
    <x v="5"/>
    <x v="3135"/>
    <x v="114"/>
    <n v="6"/>
    <n v="0.8"/>
    <n v="-56.059199999999997"/>
    <n v="-2.5481454545454545"/>
    <n v="3.49"/>
    <s v="Critical"/>
    <x v="3"/>
  </r>
  <r>
    <x v="1341"/>
    <x v="9"/>
    <d v="2014-10-08T00:00:00"/>
    <s v="Standard Class"/>
    <s v="David Wiener"/>
    <s v="Corporate"/>
    <s v="Maranhão"/>
    <s v="Brazil"/>
    <x v="7"/>
    <x v="0"/>
    <x v="16"/>
    <x v="266"/>
    <x v="113"/>
    <n v="3"/>
    <n v="0.6"/>
    <n v="-40.44"/>
    <n v="-1.0109999999999999"/>
    <n v="3.46"/>
    <s v="Medium"/>
    <x v="3"/>
  </r>
  <r>
    <x v="1341"/>
    <x v="9"/>
    <d v="2014-10-09T00:00:00"/>
    <s v="Standard Class"/>
    <s v="Juliana Krohn"/>
    <s v="Consumer"/>
    <s v="Oregon"/>
    <s v="United States"/>
    <x v="11"/>
    <x v="0"/>
    <x v="1"/>
    <x v="2026"/>
    <x v="34"/>
    <n v="6"/>
    <n v="0.2"/>
    <n v="4.3956"/>
    <n v="0.1127076923076923"/>
    <n v="3.27"/>
    <s v="Medium"/>
    <x v="3"/>
  </r>
  <r>
    <x v="1341"/>
    <x v="9"/>
    <d v="2014-10-03T00:00:00"/>
    <s v="Same Day"/>
    <s v="Thea Hendricks"/>
    <s v="Consumer"/>
    <s v="Chihuahua"/>
    <s v="Mexico"/>
    <x v="3"/>
    <x v="0"/>
    <x v="1"/>
    <x v="3014"/>
    <x v="49"/>
    <n v="1"/>
    <n v="0"/>
    <n v="0"/>
    <n v="0"/>
    <n v="3"/>
    <s v="High"/>
    <x v="3"/>
  </r>
  <r>
    <x v="1341"/>
    <x v="9"/>
    <d v="2014-10-05T00:00:00"/>
    <s v="Second Class"/>
    <s v="Steve Chapman"/>
    <s v="Corporate"/>
    <s v="Texas"/>
    <s v="United States"/>
    <x v="6"/>
    <x v="0"/>
    <x v="5"/>
    <x v="2145"/>
    <x v="37"/>
    <n v="2"/>
    <n v="0.8"/>
    <n v="-38.821199999999997"/>
    <n v="-2.5880799999999997"/>
    <n v="2.84"/>
    <s v="Critical"/>
    <x v="3"/>
  </r>
  <r>
    <x v="1341"/>
    <x v="9"/>
    <d v="2014-10-06T00:00:00"/>
    <s v="First Class"/>
    <s v="Dean percer"/>
    <s v="Home Office"/>
    <s v="Tennessee"/>
    <s v="United States"/>
    <x v="7"/>
    <x v="1"/>
    <x v="3"/>
    <x v="2169"/>
    <x v="50"/>
    <n v="2"/>
    <n v="0.2"/>
    <n v="5.9279999999999999"/>
    <n v="0.2964"/>
    <n v="2.66"/>
    <s v="High"/>
    <x v="3"/>
  </r>
  <r>
    <x v="1341"/>
    <x v="9"/>
    <d v="2014-10-06T00:00:00"/>
    <s v="First Class"/>
    <s v="Dean percer"/>
    <s v="Home Office"/>
    <s v="Tennessee"/>
    <s v="United States"/>
    <x v="7"/>
    <x v="1"/>
    <x v="3"/>
    <x v="3664"/>
    <x v="77"/>
    <n v="1"/>
    <n v="0.2"/>
    <n v="1.5690999999999999"/>
    <n v="0.15690999999999999"/>
    <n v="2.5499999999999998"/>
    <s v="High"/>
    <x v="3"/>
  </r>
  <r>
    <x v="1341"/>
    <x v="9"/>
    <d v="2014-10-06T00:00:00"/>
    <s v="First Class"/>
    <s v="Dean percer"/>
    <s v="Home Office"/>
    <s v="Tennessee"/>
    <s v="United States"/>
    <x v="7"/>
    <x v="1"/>
    <x v="3"/>
    <x v="2665"/>
    <x v="43"/>
    <n v="2"/>
    <n v="0.2"/>
    <n v="1.3284"/>
    <n v="0.11070000000000001"/>
    <n v="2.42"/>
    <s v="High"/>
    <x v="3"/>
  </r>
  <r>
    <x v="1341"/>
    <x v="9"/>
    <d v="2014-10-06T00:00:00"/>
    <s v="Second Class"/>
    <s v="Rick Reed"/>
    <s v="Corporate"/>
    <s v="Sivas"/>
    <s v="Turkey"/>
    <x v="2"/>
    <x v="0"/>
    <x v="2"/>
    <x v="160"/>
    <x v="50"/>
    <n v="1"/>
    <n v="0.6"/>
    <n v="-23.91"/>
    <n v="-1.1955"/>
    <n v="2.25"/>
    <s v="Medium"/>
    <x v="3"/>
  </r>
  <r>
    <x v="1341"/>
    <x v="9"/>
    <d v="2014-10-06T00:00:00"/>
    <s v="First Class"/>
    <s v="Ruben Dartt"/>
    <s v="Consumer"/>
    <s v="Rio Grande do Sul"/>
    <s v="Brazil"/>
    <x v="7"/>
    <x v="1"/>
    <x v="3"/>
    <x v="2251"/>
    <x v="61"/>
    <n v="1"/>
    <n v="0"/>
    <n v="5.34"/>
    <n v="0.16181818181818181"/>
    <n v="1.98"/>
    <s v="High"/>
    <x v="3"/>
  </r>
  <r>
    <x v="1341"/>
    <x v="9"/>
    <d v="2014-10-06T00:00:00"/>
    <s v="First Class"/>
    <s v="Dean percer"/>
    <s v="Home Office"/>
    <s v="Tennessee"/>
    <s v="United States"/>
    <x v="7"/>
    <x v="0"/>
    <x v="16"/>
    <x v="1518"/>
    <x v="35"/>
    <n v="3"/>
    <n v="0.7"/>
    <n v="-21.888000000000002"/>
    <n v="-0.81066666666666676"/>
    <n v="1.78"/>
    <s v="High"/>
    <x v="3"/>
  </r>
  <r>
    <x v="1341"/>
    <x v="9"/>
    <d v="2014-10-07T00:00:00"/>
    <s v="Second Class"/>
    <s v="Emily Grady"/>
    <s v="Consumer"/>
    <s v="Al Minya"/>
    <s v="Egypt"/>
    <x v="0"/>
    <x v="0"/>
    <x v="2"/>
    <x v="1772"/>
    <x v="67"/>
    <n v="1"/>
    <n v="0"/>
    <n v="5.25"/>
    <n v="0.20192307692307693"/>
    <n v="1.75"/>
    <s v="Medium"/>
    <x v="3"/>
  </r>
  <r>
    <x v="1341"/>
    <x v="9"/>
    <d v="2014-10-07T00:00:00"/>
    <s v="Standard Class"/>
    <s v="Liz Thompson"/>
    <s v="Consumer"/>
    <s v="Gauteng"/>
    <s v="South Africa"/>
    <x v="0"/>
    <x v="0"/>
    <x v="0"/>
    <x v="605"/>
    <x v="98"/>
    <n v="1"/>
    <n v="0"/>
    <n v="2.79"/>
    <n v="0.25363636363636366"/>
    <n v="1.67"/>
    <s v="High"/>
    <x v="3"/>
  </r>
  <r>
    <x v="1341"/>
    <x v="9"/>
    <d v="2014-10-03T00:00:00"/>
    <s v="Same Day"/>
    <s v="Craig Carreira"/>
    <s v="Consumer"/>
    <s v="Tamaulipas"/>
    <s v="Mexico"/>
    <x v="3"/>
    <x v="0"/>
    <x v="16"/>
    <x v="1092"/>
    <x v="188"/>
    <n v="3"/>
    <n v="0"/>
    <n v="1.38"/>
    <n v="0.06"/>
    <n v="1.55"/>
    <s v="Medium"/>
    <x v="3"/>
  </r>
  <r>
    <x v="1341"/>
    <x v="9"/>
    <d v="2014-10-07T00:00:00"/>
    <s v="Second Class"/>
    <s v="Emily Grady"/>
    <s v="Consumer"/>
    <s v="Al Minya"/>
    <s v="Egypt"/>
    <x v="0"/>
    <x v="0"/>
    <x v="16"/>
    <x v="533"/>
    <x v="66"/>
    <n v="2"/>
    <n v="0"/>
    <n v="3.42"/>
    <n v="0.2630769230769231"/>
    <n v="1.45"/>
    <s v="Medium"/>
    <x v="3"/>
  </r>
  <r>
    <x v="1341"/>
    <x v="9"/>
    <d v="2014-10-08T00:00:00"/>
    <s v="Standard Class"/>
    <s v="Penelope Sewall"/>
    <s v="Home Office"/>
    <s v="Queensland"/>
    <s v="Australia"/>
    <x v="1"/>
    <x v="0"/>
    <x v="15"/>
    <x v="2563"/>
    <x v="69"/>
    <n v="2"/>
    <n v="0.1"/>
    <n v="-0.40799999999999997"/>
    <n v="-2.2666666666666665E-2"/>
    <n v="1.44"/>
    <s v="High"/>
    <x v="3"/>
  </r>
  <r>
    <x v="1341"/>
    <x v="9"/>
    <d v="2014-10-07T00:00:00"/>
    <s v="Standard Class"/>
    <s v="Chad McGuire"/>
    <s v="Consumer"/>
    <s v="California"/>
    <s v="United States"/>
    <x v="11"/>
    <x v="1"/>
    <x v="3"/>
    <x v="1332"/>
    <x v="25"/>
    <n v="2"/>
    <n v="0"/>
    <n v="5.9363999999999999"/>
    <n v="0.34920000000000001"/>
    <n v="1.31"/>
    <s v="Medium"/>
    <x v="3"/>
  </r>
  <r>
    <x v="1341"/>
    <x v="9"/>
    <d v="2014-10-07T00:00:00"/>
    <s v="Standard Class"/>
    <s v="Erica Hernandez"/>
    <s v="Home Office"/>
    <s v="Kerala"/>
    <s v="India"/>
    <x v="12"/>
    <x v="0"/>
    <x v="12"/>
    <x v="2105"/>
    <x v="188"/>
    <n v="2"/>
    <n v="0"/>
    <n v="9"/>
    <n v="0.39130434782608697"/>
    <n v="1.24"/>
    <s v="Medium"/>
    <x v="3"/>
  </r>
  <r>
    <x v="1341"/>
    <x v="9"/>
    <d v="2014-10-09T00:00:00"/>
    <s v="Standard Class"/>
    <s v="Juliana Krohn"/>
    <s v="Consumer"/>
    <s v="Oregon"/>
    <s v="United States"/>
    <x v="11"/>
    <x v="0"/>
    <x v="16"/>
    <x v="231"/>
    <x v="188"/>
    <n v="7"/>
    <n v="0.7"/>
    <n v="-16.601199999999999"/>
    <n v="-0.72179130434782601"/>
    <n v="1.21"/>
    <s v="Medium"/>
    <x v="3"/>
  </r>
  <r>
    <x v="1341"/>
    <x v="9"/>
    <d v="2014-10-08T00:00:00"/>
    <s v="Standard Class"/>
    <s v="Frank Gastineau"/>
    <s v="Home Office"/>
    <s v="Washington"/>
    <s v="United States"/>
    <x v="11"/>
    <x v="0"/>
    <x v="15"/>
    <x v="181"/>
    <x v="82"/>
    <n v="3"/>
    <n v="0"/>
    <n v="4.1124000000000001"/>
    <n v="0.45693333333333336"/>
    <n v="1.07"/>
    <s v="High"/>
    <x v="3"/>
  </r>
  <r>
    <x v="1341"/>
    <x v="9"/>
    <d v="2014-10-06T00:00:00"/>
    <s v="Second Class"/>
    <s v="Sylvia Foulston"/>
    <s v="Corporate"/>
    <s v="Thuringia"/>
    <s v="Germany"/>
    <x v="6"/>
    <x v="0"/>
    <x v="0"/>
    <x v="1958"/>
    <x v="36"/>
    <n v="1"/>
    <n v="0.1"/>
    <n v="-1.236"/>
    <n v="-7.7249999999999999E-2"/>
    <n v="1.03"/>
    <s v="Medium"/>
    <x v="3"/>
  </r>
  <r>
    <x v="1341"/>
    <x v="9"/>
    <d v="2014-10-07T00:00:00"/>
    <s v="Standard Class"/>
    <s v="Liz Thompson"/>
    <s v="Consumer"/>
    <s v="Gauteng"/>
    <s v="South Africa"/>
    <x v="0"/>
    <x v="0"/>
    <x v="12"/>
    <x v="37"/>
    <x v="69"/>
    <n v="2"/>
    <n v="0"/>
    <n v="3.96"/>
    <n v="0.22"/>
    <n v="1"/>
    <s v="High"/>
    <x v="3"/>
  </r>
  <r>
    <x v="1341"/>
    <x v="9"/>
    <d v="2014-10-05T00:00:00"/>
    <s v="Second Class"/>
    <s v="Damala Kotsonis"/>
    <s v="Corporate"/>
    <s v="Atlántida"/>
    <s v="Honduras"/>
    <x v="6"/>
    <x v="0"/>
    <x v="15"/>
    <x v="2563"/>
    <x v="267"/>
    <n v="2"/>
    <n v="0.4"/>
    <n v="-2.056"/>
    <n v="-0.25700000000000001"/>
    <n v="0.78"/>
    <s v="High"/>
    <x v="3"/>
  </r>
  <r>
    <x v="1341"/>
    <x v="9"/>
    <d v="2014-10-06T00:00:00"/>
    <s v="Second Class"/>
    <s v="Rick Reed"/>
    <s v="Corporate"/>
    <s v="Sivas"/>
    <s v="Turkey"/>
    <x v="2"/>
    <x v="0"/>
    <x v="14"/>
    <x v="1269"/>
    <x v="267"/>
    <n v="1"/>
    <n v="0.6"/>
    <n v="-6.2880000000000003"/>
    <n v="-0.78600000000000003"/>
    <n v="0.74"/>
    <s v="Medium"/>
    <x v="3"/>
  </r>
  <r>
    <x v="1341"/>
    <x v="9"/>
    <d v="2014-10-06T00:00:00"/>
    <s v="Second Class"/>
    <s v="Rick Reed"/>
    <s v="Corporate"/>
    <s v="Sivas"/>
    <s v="Turkey"/>
    <x v="2"/>
    <x v="0"/>
    <x v="13"/>
    <x v="734"/>
    <x v="70"/>
    <n v="1"/>
    <n v="0.6"/>
    <n v="-2.1539999999999999"/>
    <n v="-0.43079999999999996"/>
    <n v="0.56999999999999995"/>
    <s v="Medium"/>
    <x v="3"/>
  </r>
  <r>
    <x v="1341"/>
    <x v="9"/>
    <d v="2014-10-06T00:00:00"/>
    <s v="Second Class"/>
    <s v="Rick Reed"/>
    <s v="Corporate"/>
    <s v="Sivas"/>
    <s v="Turkey"/>
    <x v="2"/>
    <x v="0"/>
    <x v="13"/>
    <x v="694"/>
    <x v="70"/>
    <n v="1"/>
    <n v="0.6"/>
    <n v="-7.3259999999999996"/>
    <n v="-1.4651999999999998"/>
    <n v="0.33"/>
    <s v="Medium"/>
    <x v="3"/>
  </r>
  <r>
    <x v="1341"/>
    <x v="9"/>
    <d v="2014-10-07T00:00:00"/>
    <s v="Standard Class"/>
    <s v="Roland Fjeld"/>
    <s v="Consumer"/>
    <s v="Michigan"/>
    <s v="United States"/>
    <x v="6"/>
    <x v="0"/>
    <x v="16"/>
    <x v="1914"/>
    <x v="115"/>
    <n v="1"/>
    <n v="0"/>
    <n v="1.4112"/>
    <n v="0.47039999999999998"/>
    <n v="0.23"/>
    <s v="High"/>
    <x v="3"/>
  </r>
  <r>
    <x v="1341"/>
    <x v="9"/>
    <d v="2014-10-07T00:00:00"/>
    <s v="Second Class"/>
    <s v="Jane Waco"/>
    <s v="Corporate"/>
    <s v="Alabama"/>
    <s v="United States"/>
    <x v="7"/>
    <x v="1"/>
    <x v="3"/>
    <x v="3512"/>
    <x v="77"/>
    <n v="2"/>
    <n v="0"/>
    <n v="3.4544000000000001"/>
    <n v="0.34544000000000002"/>
    <n v="0.16"/>
    <s v="Medium"/>
    <x v="3"/>
  </r>
  <r>
    <x v="1342"/>
    <x v="9"/>
    <d v="2014-10-07T00:00:00"/>
    <s v="First Class"/>
    <s v="Amy Cox"/>
    <s v="Consumer"/>
    <s v="Minnesota"/>
    <s v="United States"/>
    <x v="6"/>
    <x v="0"/>
    <x v="16"/>
    <x v="2215"/>
    <x v="907"/>
    <n v="2"/>
    <n v="0"/>
    <n v="843.17060000000004"/>
    <n v="0.46999476031215165"/>
    <n v="271.12"/>
    <s v="Medium"/>
    <x v="3"/>
  </r>
  <r>
    <x v="1342"/>
    <x v="9"/>
    <d v="2014-10-05T00:00:00"/>
    <s v="First Class"/>
    <s v="Peter Bühler"/>
    <s v="Consumer"/>
    <s v="New South Wales"/>
    <s v="Australia"/>
    <x v="1"/>
    <x v="2"/>
    <x v="6"/>
    <x v="1993"/>
    <x v="2169"/>
    <n v="7"/>
    <n v="0.1"/>
    <n v="850.83600000000001"/>
    <n v="0.42225111662531017"/>
    <n v="215.4"/>
    <s v="Medium"/>
    <x v="3"/>
  </r>
  <r>
    <x v="1342"/>
    <x v="9"/>
    <d v="2014-10-11T00:00:00"/>
    <s v="Standard Class"/>
    <s v="Maureen Gastineau"/>
    <s v="Home Office"/>
    <s v="Heilongjiang"/>
    <s v="China"/>
    <x v="9"/>
    <x v="1"/>
    <x v="7"/>
    <x v="787"/>
    <x v="1424"/>
    <n v="6"/>
    <n v="0"/>
    <n v="189.18"/>
    <n v="0.2298663426488457"/>
    <n v="104.87"/>
    <s v="Low"/>
    <x v="3"/>
  </r>
  <r>
    <x v="1342"/>
    <x v="9"/>
    <d v="2014-10-11T00:00:00"/>
    <s v="Standard Class"/>
    <s v="Maureen Gastineau"/>
    <s v="Home Office"/>
    <s v="Heilongjiang"/>
    <s v="China"/>
    <x v="9"/>
    <x v="2"/>
    <x v="4"/>
    <x v="408"/>
    <x v="1392"/>
    <n v="5"/>
    <n v="0"/>
    <n v="140.4"/>
    <n v="0.24000000000000002"/>
    <n v="55.16"/>
    <s v="Low"/>
    <x v="3"/>
  </r>
  <r>
    <x v="1342"/>
    <x v="9"/>
    <d v="2014-10-09T00:00:00"/>
    <s v="Standard Class"/>
    <s v="Corey Catlett"/>
    <s v="Corporate"/>
    <s v="São Paulo"/>
    <s v="Brazil"/>
    <x v="7"/>
    <x v="1"/>
    <x v="8"/>
    <x v="2861"/>
    <x v="346"/>
    <n v="2"/>
    <n v="0.2"/>
    <n v="-124.664"/>
    <n v="-0.23745523809523811"/>
    <n v="46.48"/>
    <s v="Medium"/>
    <x v="3"/>
  </r>
  <r>
    <x v="1342"/>
    <x v="9"/>
    <d v="2014-10-06T00:00:00"/>
    <s v="Second Class"/>
    <s v="Chuck Clark"/>
    <s v="Home Office"/>
    <s v="New York"/>
    <s v="United States"/>
    <x v="10"/>
    <x v="2"/>
    <x v="11"/>
    <x v="3362"/>
    <x v="166"/>
    <n v="3"/>
    <n v="0"/>
    <n v="66.954599999999999"/>
    <n v="0.17998548387096774"/>
    <n v="35.97"/>
    <s v="Medium"/>
    <x v="3"/>
  </r>
  <r>
    <x v="1342"/>
    <x v="9"/>
    <d v="2014-10-11T00:00:00"/>
    <s v="Standard Class"/>
    <s v="Maureen Gastineau"/>
    <s v="Home Office"/>
    <s v="Heilongjiang"/>
    <s v="China"/>
    <x v="9"/>
    <x v="1"/>
    <x v="7"/>
    <x v="2918"/>
    <x v="796"/>
    <n v="2"/>
    <n v="0"/>
    <n v="29.88"/>
    <n v="0.09"/>
    <n v="33.119999999999997"/>
    <s v="Low"/>
    <x v="3"/>
  </r>
  <r>
    <x v="1342"/>
    <x v="9"/>
    <d v="2014-10-08T00:00:00"/>
    <s v="Standard Class"/>
    <s v="Andy Yotov"/>
    <s v="Corporate"/>
    <s v="Baghdad"/>
    <s v="Iraq"/>
    <x v="2"/>
    <x v="0"/>
    <x v="5"/>
    <x v="1897"/>
    <x v="966"/>
    <n v="1"/>
    <n v="0"/>
    <n v="124.02"/>
    <n v="0.25004032258064518"/>
    <n v="25.02"/>
    <s v="Medium"/>
    <x v="3"/>
  </r>
  <r>
    <x v="1342"/>
    <x v="9"/>
    <d v="2014-10-09T00:00:00"/>
    <s v="Standard Class"/>
    <s v="Bradley Drucker"/>
    <s v="Consumer"/>
    <s v="Kuala Lumpur"/>
    <s v="Malaysia"/>
    <x v="5"/>
    <x v="0"/>
    <x v="16"/>
    <x v="321"/>
    <x v="167"/>
    <n v="14"/>
    <n v="0"/>
    <n v="73.92"/>
    <n v="0.40839779005524862"/>
    <n v="18.93"/>
    <s v="High"/>
    <x v="3"/>
  </r>
  <r>
    <x v="1342"/>
    <x v="9"/>
    <d v="2014-10-11T00:00:00"/>
    <s v="Standard Class"/>
    <s v="Maureen Gastineau"/>
    <s v="Home Office"/>
    <s v="Heilongjiang"/>
    <s v="China"/>
    <x v="9"/>
    <x v="0"/>
    <x v="2"/>
    <x v="147"/>
    <x v="135"/>
    <n v="4"/>
    <n v="0"/>
    <n v="31.2"/>
    <n v="0.22941176470588234"/>
    <n v="14.47"/>
    <s v="Low"/>
    <x v="3"/>
  </r>
  <r>
    <x v="1342"/>
    <x v="9"/>
    <d v="2014-10-09T00:00:00"/>
    <s v="Standard Class"/>
    <s v="Aaron Smayling"/>
    <s v="Corporate"/>
    <s v="California"/>
    <s v="United States"/>
    <x v="11"/>
    <x v="1"/>
    <x v="8"/>
    <x v="1755"/>
    <x v="597"/>
    <n v="3"/>
    <n v="0.2"/>
    <n v="-6.4233000000000002"/>
    <n v="-3.7563157894736847E-2"/>
    <n v="12.65"/>
    <s v="Medium"/>
    <x v="3"/>
  </r>
  <r>
    <x v="1342"/>
    <x v="9"/>
    <d v="2014-10-06T00:00:00"/>
    <s v="Second Class"/>
    <s v="Valerie Takahito"/>
    <s v="Home Office"/>
    <s v="Yogyakarta"/>
    <s v="Indonesia"/>
    <x v="5"/>
    <x v="0"/>
    <x v="16"/>
    <x v="377"/>
    <x v="392"/>
    <n v="4"/>
    <n v="0.17"/>
    <n v="36.281999999999996"/>
    <n v="0.38597872340425526"/>
    <n v="12.54"/>
    <s v="High"/>
    <x v="3"/>
  </r>
  <r>
    <x v="1342"/>
    <x v="9"/>
    <d v="2014-10-10T00:00:00"/>
    <s v="Standard Class"/>
    <s v="Alyssa Tate"/>
    <s v="Home Office"/>
    <s v="Anzoátegui"/>
    <s v="Venezuela"/>
    <x v="7"/>
    <x v="0"/>
    <x v="0"/>
    <x v="249"/>
    <x v="597"/>
    <n v="7"/>
    <n v="0.4"/>
    <n v="-34.299999999999997"/>
    <n v="-0.20058479532163742"/>
    <n v="10.79"/>
    <s v="Medium"/>
    <x v="3"/>
  </r>
  <r>
    <x v="1342"/>
    <x v="9"/>
    <d v="2014-10-06T00:00:00"/>
    <s v="Second Class"/>
    <s v="Chuck Clark"/>
    <s v="Home Office"/>
    <s v="New York"/>
    <s v="United States"/>
    <x v="10"/>
    <x v="1"/>
    <x v="3"/>
    <x v="3708"/>
    <x v="153"/>
    <n v="4"/>
    <n v="0"/>
    <n v="21.819199999999999"/>
    <n v="0.25975238095238096"/>
    <n v="9.85"/>
    <s v="Medium"/>
    <x v="3"/>
  </r>
  <r>
    <x v="1342"/>
    <x v="9"/>
    <d v="2014-10-08T00:00:00"/>
    <s v="Standard Class"/>
    <s v="Andy Yotov"/>
    <s v="Corporate"/>
    <s v="Baghdad"/>
    <s v="Iraq"/>
    <x v="2"/>
    <x v="0"/>
    <x v="16"/>
    <x v="2406"/>
    <x v="291"/>
    <n v="4"/>
    <n v="0"/>
    <n v="84.6"/>
    <n v="0.42944162436548222"/>
    <n v="9.56"/>
    <s v="Medium"/>
    <x v="3"/>
  </r>
  <r>
    <x v="1342"/>
    <x v="9"/>
    <d v="2014-10-09T00:00:00"/>
    <s v="Standard Class"/>
    <s v="Jennifer Patt"/>
    <s v="Corporate"/>
    <s v="Cortés"/>
    <s v="Honduras"/>
    <x v="6"/>
    <x v="2"/>
    <x v="6"/>
    <x v="2824"/>
    <x v="75"/>
    <n v="1"/>
    <n v="0.40200000000000002"/>
    <n v="-27.265039999999999"/>
    <n v="-0.35409142857142856"/>
    <n v="9.4499999999999993"/>
    <s v="High"/>
    <x v="3"/>
  </r>
  <r>
    <x v="1342"/>
    <x v="9"/>
    <d v="2014-10-11T00:00:00"/>
    <s v="Standard Class"/>
    <s v="Maureen Gastineau"/>
    <s v="Home Office"/>
    <s v="Heilongjiang"/>
    <s v="China"/>
    <x v="9"/>
    <x v="0"/>
    <x v="13"/>
    <x v="1742"/>
    <x v="142"/>
    <n v="4"/>
    <n v="0"/>
    <n v="33.96"/>
    <n v="0.42987341772151899"/>
    <n v="9.2100000000000009"/>
    <s v="Low"/>
    <x v="3"/>
  </r>
  <r>
    <x v="1342"/>
    <x v="9"/>
    <d v="2014-10-07T00:00:00"/>
    <s v="First Class"/>
    <s v="Carol Darley"/>
    <s v="Consumer"/>
    <s v="Guatemala"/>
    <s v="Guatemala"/>
    <x v="6"/>
    <x v="2"/>
    <x v="6"/>
    <x v="2850"/>
    <x v="269"/>
    <n v="2"/>
    <n v="2E-3"/>
    <n v="34.894159999999999"/>
    <n v="0.13846888888888889"/>
    <n v="8.74"/>
    <s v="Medium"/>
    <x v="3"/>
  </r>
  <r>
    <x v="1342"/>
    <x v="9"/>
    <d v="2014-10-11T00:00:00"/>
    <s v="Standard Class"/>
    <s v="Maureen Gastineau"/>
    <s v="Home Office"/>
    <s v="Heilongjiang"/>
    <s v="China"/>
    <x v="9"/>
    <x v="1"/>
    <x v="3"/>
    <x v="2760"/>
    <x v="91"/>
    <n v="2"/>
    <n v="0"/>
    <n v="19.5"/>
    <n v="0.36792452830188677"/>
    <n v="8.24"/>
    <s v="Low"/>
    <x v="3"/>
  </r>
  <r>
    <x v="1342"/>
    <x v="9"/>
    <d v="2014-10-09T00:00:00"/>
    <s v="Second Class"/>
    <s v="Hunter Lopez"/>
    <s v="Consumer"/>
    <s v="New York"/>
    <s v="United States"/>
    <x v="10"/>
    <x v="0"/>
    <x v="0"/>
    <x v="1315"/>
    <x v="188"/>
    <n v="2"/>
    <n v="0"/>
    <n v="5.8708"/>
    <n v="0.2552521739130435"/>
    <n v="4.79"/>
    <s v="High"/>
    <x v="3"/>
  </r>
  <r>
    <x v="1342"/>
    <x v="9"/>
    <d v="2014-10-11T00:00:00"/>
    <s v="Standard Class"/>
    <s v="Maureen Gastineau"/>
    <s v="Home Office"/>
    <s v="Heilongjiang"/>
    <s v="China"/>
    <x v="9"/>
    <x v="0"/>
    <x v="12"/>
    <x v="954"/>
    <x v="3"/>
    <n v="4"/>
    <n v="0"/>
    <n v="9.9600000000000009"/>
    <n v="0.22133333333333335"/>
    <n v="4.21"/>
    <s v="Low"/>
    <x v="3"/>
  </r>
  <r>
    <x v="1342"/>
    <x v="9"/>
    <d v="2014-10-09T00:00:00"/>
    <s v="Standard Class"/>
    <s v="Dana Kaydos"/>
    <s v="Consumer"/>
    <s v="Jawa Barat"/>
    <s v="Indonesia"/>
    <x v="5"/>
    <x v="0"/>
    <x v="13"/>
    <x v="1468"/>
    <x v="95"/>
    <n v="3"/>
    <n v="0.27"/>
    <n v="1.3725000000000001"/>
    <n v="4.0367647058823529E-2"/>
    <n v="3.36"/>
    <s v="High"/>
    <x v="3"/>
  </r>
  <r>
    <x v="1342"/>
    <x v="9"/>
    <d v="2014-10-09T00:00:00"/>
    <s v="Standard Class"/>
    <s v="Karen Carlisle"/>
    <s v="Corporate"/>
    <s v="São Paulo"/>
    <s v="Brazil"/>
    <x v="7"/>
    <x v="0"/>
    <x v="1"/>
    <x v="1685"/>
    <x v="210"/>
    <n v="3"/>
    <n v="0"/>
    <n v="33.24"/>
    <n v="0.46816901408450706"/>
    <n v="2.82"/>
    <s v="Medium"/>
    <x v="3"/>
  </r>
  <r>
    <x v="1342"/>
    <x v="9"/>
    <d v="2014-10-10T00:00:00"/>
    <s v="Standard Class"/>
    <s v="Alyssa Tate"/>
    <s v="Home Office"/>
    <s v="Anzoátegui"/>
    <s v="Venezuela"/>
    <x v="7"/>
    <x v="1"/>
    <x v="3"/>
    <x v="1749"/>
    <x v="113"/>
    <n v="4"/>
    <n v="0.4"/>
    <n v="-7.44"/>
    <n v="-0.186"/>
    <n v="2.66"/>
    <s v="Medium"/>
    <x v="3"/>
  </r>
  <r>
    <x v="1342"/>
    <x v="9"/>
    <d v="2014-10-08T00:00:00"/>
    <s v="Second Class"/>
    <s v="Laurel Workman"/>
    <s v="Corporate"/>
    <s v="Texas"/>
    <s v="United States"/>
    <x v="6"/>
    <x v="0"/>
    <x v="13"/>
    <x v="3292"/>
    <x v="149"/>
    <n v="5"/>
    <n v="0.2"/>
    <n v="2.3220000000000001"/>
    <n v="0.11057142857142857"/>
    <n v="1.65"/>
    <s v="Medium"/>
    <x v="3"/>
  </r>
  <r>
    <x v="1342"/>
    <x v="9"/>
    <d v="2014-10-10T00:00:00"/>
    <s v="Standard Class"/>
    <s v="Alyssa Tate"/>
    <s v="Home Office"/>
    <s v="Anzoátegui"/>
    <s v="Venezuela"/>
    <x v="7"/>
    <x v="0"/>
    <x v="12"/>
    <x v="161"/>
    <x v="69"/>
    <n v="4"/>
    <n v="0.4"/>
    <n v="-0.64"/>
    <n v="-3.5555555555555556E-2"/>
    <n v="1.62"/>
    <s v="Medium"/>
    <x v="3"/>
  </r>
  <r>
    <x v="1342"/>
    <x v="9"/>
    <d v="2014-10-10T00:00:00"/>
    <s v="Standard Class"/>
    <s v="Patrick O'Brill"/>
    <s v="Consumer"/>
    <s v="Florida"/>
    <s v="United States"/>
    <x v="7"/>
    <x v="0"/>
    <x v="2"/>
    <x v="3379"/>
    <x v="36"/>
    <n v="3"/>
    <n v="0.2"/>
    <n v="5.4432"/>
    <n v="0.3402"/>
    <n v="1.41"/>
    <s v="Medium"/>
    <x v="3"/>
  </r>
  <r>
    <x v="1342"/>
    <x v="9"/>
    <d v="2014-10-06T00:00:00"/>
    <s v="Second Class"/>
    <s v="Valerie Takahito"/>
    <s v="Home Office"/>
    <s v="Yogyakarta"/>
    <s v="Indonesia"/>
    <x v="5"/>
    <x v="0"/>
    <x v="13"/>
    <x v="205"/>
    <x v="188"/>
    <n v="3"/>
    <n v="0.27"/>
    <n v="2.4407999999999999"/>
    <n v="0.10612173913043478"/>
    <n v="1.1000000000000001"/>
    <s v="High"/>
    <x v="3"/>
  </r>
  <r>
    <x v="1342"/>
    <x v="9"/>
    <d v="2014-10-10T00:00:00"/>
    <s v="Standard Class"/>
    <s v="Patrick O'Brill"/>
    <s v="Consumer"/>
    <s v="Florida"/>
    <s v="United States"/>
    <x v="7"/>
    <x v="0"/>
    <x v="5"/>
    <x v="3075"/>
    <x v="69"/>
    <n v="5"/>
    <n v="0.2"/>
    <n v="1.1200000000000001"/>
    <n v="6.2222222222222227E-2"/>
    <n v="0.6"/>
    <s v="Medium"/>
    <x v="3"/>
  </r>
  <r>
    <x v="1342"/>
    <x v="9"/>
    <d v="2014-10-06T00:00:00"/>
    <s v="Second Class"/>
    <s v="Chuck Clark"/>
    <s v="Home Office"/>
    <s v="New York"/>
    <s v="United States"/>
    <x v="10"/>
    <x v="0"/>
    <x v="13"/>
    <x v="3761"/>
    <x v="68"/>
    <n v="3"/>
    <n v="0"/>
    <n v="3.1160999999999999"/>
    <n v="0.44515714285714286"/>
    <n v="0.45"/>
    <s v="Medium"/>
    <x v="3"/>
  </r>
  <r>
    <x v="1343"/>
    <x v="9"/>
    <d v="2014-10-11T00:00:00"/>
    <s v="Standard Class"/>
    <s v="Seth Vernon"/>
    <s v="Consumer"/>
    <s v="Victoria"/>
    <s v="Australia"/>
    <x v="1"/>
    <x v="2"/>
    <x v="4"/>
    <x v="408"/>
    <x v="143"/>
    <n v="5"/>
    <n v="0.1"/>
    <n v="81.885000000000005"/>
    <n v="0.15537950664136624"/>
    <n v="47.92"/>
    <s v="Medium"/>
    <x v="3"/>
  </r>
  <r>
    <x v="1343"/>
    <x v="9"/>
    <d v="2014-10-11T00:00:00"/>
    <s v="Standard Class"/>
    <s v="Seth Vernon"/>
    <s v="Consumer"/>
    <s v="Victoria"/>
    <s v="Australia"/>
    <x v="1"/>
    <x v="2"/>
    <x v="10"/>
    <x v="1562"/>
    <x v="280"/>
    <n v="6"/>
    <n v="0.1"/>
    <n v="-0.16200000000000001"/>
    <n v="-4.4021739130434783E-4"/>
    <n v="30.88"/>
    <s v="Medium"/>
    <x v="3"/>
  </r>
  <r>
    <x v="1343"/>
    <x v="9"/>
    <d v="2014-10-06T00:00:00"/>
    <s v="First Class"/>
    <s v="Bruce Stewart"/>
    <s v="Consumer"/>
    <s v="Panama"/>
    <s v="Panama"/>
    <x v="6"/>
    <x v="0"/>
    <x v="5"/>
    <x v="1187"/>
    <x v="157"/>
    <n v="3"/>
    <n v="0.4"/>
    <n v="-7.2720000000000002"/>
    <n v="-6.7333333333333342E-2"/>
    <n v="26.45"/>
    <s v="Critical"/>
    <x v="3"/>
  </r>
  <r>
    <x v="1343"/>
    <x v="9"/>
    <d v="2014-10-06T00:00:00"/>
    <s v="First Class"/>
    <s v="Bruce Stewart"/>
    <s v="Consumer"/>
    <s v="Panama"/>
    <s v="Panama"/>
    <x v="6"/>
    <x v="0"/>
    <x v="1"/>
    <x v="804"/>
    <x v="22"/>
    <n v="9"/>
    <n v="0.4"/>
    <n v="-42.012"/>
    <n v="-0.51866666666666672"/>
    <n v="22.18"/>
    <s v="Critical"/>
    <x v="3"/>
  </r>
  <r>
    <x v="1343"/>
    <x v="9"/>
    <d v="2014-10-06T00:00:00"/>
    <s v="First Class"/>
    <s v="Bruce Stewart"/>
    <s v="Consumer"/>
    <s v="Panama"/>
    <s v="Panama"/>
    <x v="6"/>
    <x v="0"/>
    <x v="5"/>
    <x v="2268"/>
    <x v="5"/>
    <n v="2"/>
    <n v="0.4"/>
    <n v="-18.367999999999999"/>
    <n v="-0.33396363636363635"/>
    <n v="17.21"/>
    <s v="Critical"/>
    <x v="3"/>
  </r>
  <r>
    <x v="1343"/>
    <x v="9"/>
    <d v="2014-10-10T00:00:00"/>
    <s v="Standard Class"/>
    <s v="Beth Fritzler"/>
    <s v="Corporate"/>
    <s v="Managua"/>
    <s v="Nicaragua"/>
    <x v="6"/>
    <x v="0"/>
    <x v="0"/>
    <x v="1286"/>
    <x v="109"/>
    <n v="5"/>
    <n v="0"/>
    <n v="31.3"/>
    <n v="0.19936305732484078"/>
    <n v="11.25"/>
    <s v="Medium"/>
    <x v="3"/>
  </r>
  <r>
    <x v="1343"/>
    <x v="9"/>
    <d v="2014-10-11T00:00:00"/>
    <s v="Standard Class"/>
    <s v="Seth Vernon"/>
    <s v="Consumer"/>
    <s v="Victoria"/>
    <s v="Australia"/>
    <x v="1"/>
    <x v="0"/>
    <x v="13"/>
    <x v="679"/>
    <x v="519"/>
    <n v="3"/>
    <n v="0.1"/>
    <n v="-10.278"/>
    <n v="-7.8458015267175579E-2"/>
    <n v="6.07"/>
    <s v="Medium"/>
    <x v="3"/>
  </r>
  <r>
    <x v="1343"/>
    <x v="9"/>
    <d v="2014-10-10T00:00:00"/>
    <s v="Standard Class"/>
    <s v="Beth Fritzler"/>
    <s v="Corporate"/>
    <s v="Managua"/>
    <s v="Nicaragua"/>
    <x v="6"/>
    <x v="1"/>
    <x v="3"/>
    <x v="1997"/>
    <x v="141"/>
    <n v="4"/>
    <n v="0"/>
    <n v="49.12"/>
    <n v="0.45064220183486237"/>
    <n v="5.18"/>
    <s v="Medium"/>
    <x v="3"/>
  </r>
  <r>
    <x v="1343"/>
    <x v="9"/>
    <d v="2014-10-12T00:00:00"/>
    <s v="Standard Class"/>
    <s v="Pamela Coakley"/>
    <s v="Corporate"/>
    <s v="Sicily"/>
    <s v="Italy"/>
    <x v="7"/>
    <x v="0"/>
    <x v="14"/>
    <x v="1460"/>
    <x v="3"/>
    <n v="1"/>
    <n v="0"/>
    <n v="12.21"/>
    <n v="0.27133333333333337"/>
    <n v="4.16"/>
    <s v="Medium"/>
    <x v="3"/>
  </r>
  <r>
    <x v="1343"/>
    <x v="9"/>
    <d v="2014-10-09T00:00:00"/>
    <s v="Standard Class"/>
    <s v="Paul Stevenson"/>
    <s v="Home Office"/>
    <s v="Maryland"/>
    <s v="United States"/>
    <x v="10"/>
    <x v="1"/>
    <x v="3"/>
    <x v="1500"/>
    <x v="50"/>
    <n v="1"/>
    <n v="0"/>
    <n v="8.5914000000000001"/>
    <n v="0.42957000000000001"/>
    <n v="2.41"/>
    <s v="High"/>
    <x v="3"/>
  </r>
  <r>
    <x v="1344"/>
    <x v="9"/>
    <d v="2014-10-12T00:00:00"/>
    <s v="Standard Class"/>
    <s v="Quincy Jones"/>
    <s v="Corporate"/>
    <s v="Heilongjiang"/>
    <s v="China"/>
    <x v="9"/>
    <x v="2"/>
    <x v="6"/>
    <x v="631"/>
    <x v="2170"/>
    <n v="9"/>
    <n v="0"/>
    <n v="271.08"/>
    <n v="7.9917452830188668E-2"/>
    <n v="267.93"/>
    <s v="Medium"/>
    <x v="3"/>
  </r>
  <r>
    <x v="1344"/>
    <x v="9"/>
    <d v="2014-10-10T00:00:00"/>
    <s v="Standard Class"/>
    <s v="Todd Sumrall"/>
    <s v="Corporate"/>
    <s v="New York"/>
    <s v="United States"/>
    <x v="10"/>
    <x v="2"/>
    <x v="4"/>
    <x v="3593"/>
    <x v="2171"/>
    <n v="4"/>
    <n v="0"/>
    <n v="1351.9896000000001"/>
    <n v="0.25999800000000001"/>
    <n v="212.76"/>
    <s v="Medium"/>
    <x v="3"/>
  </r>
  <r>
    <x v="1344"/>
    <x v="9"/>
    <d v="2014-10-08T00:00:00"/>
    <s v="Second Class"/>
    <s v="Robert Dilbeck"/>
    <s v="Home Office"/>
    <s v="Al Gharbiyah"/>
    <s v="Egypt"/>
    <x v="0"/>
    <x v="2"/>
    <x v="6"/>
    <x v="126"/>
    <x v="744"/>
    <n v="2"/>
    <n v="0"/>
    <n v="235.8"/>
    <n v="0.32979020979020979"/>
    <n v="135.22999999999999"/>
    <s v="High"/>
    <x v="3"/>
  </r>
  <r>
    <x v="1344"/>
    <x v="9"/>
    <d v="2014-10-10T00:00:00"/>
    <s v="Standard Class"/>
    <s v="Evan Minnotte"/>
    <s v="Home Office"/>
    <s v="England"/>
    <s v="United Kingdom"/>
    <x v="3"/>
    <x v="2"/>
    <x v="10"/>
    <x v="536"/>
    <x v="658"/>
    <n v="7"/>
    <n v="0"/>
    <n v="276.99"/>
    <n v="0.28973849372384936"/>
    <n v="108.73"/>
    <s v="High"/>
    <x v="3"/>
  </r>
  <r>
    <x v="1344"/>
    <x v="9"/>
    <d v="2014-10-10T00:00:00"/>
    <s v="Standard Class"/>
    <s v="Evan Minnotte"/>
    <s v="Home Office"/>
    <s v="England"/>
    <s v="United Kingdom"/>
    <x v="3"/>
    <x v="2"/>
    <x v="4"/>
    <x v="2694"/>
    <x v="1264"/>
    <n v="3"/>
    <n v="0"/>
    <n v="199.8"/>
    <n v="0.2500625782227785"/>
    <n v="95.74"/>
    <s v="High"/>
    <x v="3"/>
  </r>
  <r>
    <x v="1344"/>
    <x v="9"/>
    <d v="2014-10-06T00:00:00"/>
    <s v="Same Day"/>
    <s v="Jasper Cacioppo"/>
    <s v="Consumer"/>
    <s v="Queensland"/>
    <s v="Australia"/>
    <x v="1"/>
    <x v="2"/>
    <x v="6"/>
    <x v="2581"/>
    <x v="1770"/>
    <n v="6"/>
    <n v="0.1"/>
    <n v="343.83600000000001"/>
    <n v="0.43358890290037833"/>
    <n v="69.89"/>
    <s v="High"/>
    <x v="3"/>
  </r>
  <r>
    <x v="1344"/>
    <x v="9"/>
    <d v="2014-10-11T00:00:00"/>
    <s v="Standard Class"/>
    <s v="Phillip Flathmann"/>
    <s v="Consumer"/>
    <s v="Wellington"/>
    <s v="New Zealand"/>
    <x v="1"/>
    <x v="1"/>
    <x v="7"/>
    <x v="789"/>
    <x v="329"/>
    <n v="8"/>
    <n v="0"/>
    <n v="345.12"/>
    <n v="0.42978829389788292"/>
    <n v="47.86"/>
    <s v="Medium"/>
    <x v="3"/>
  </r>
  <r>
    <x v="1344"/>
    <x v="9"/>
    <d v="2014-10-06T00:00:00"/>
    <s v="Same Day"/>
    <s v="Daniel Raglin"/>
    <s v="Home Office"/>
    <s v="Uttarakhand"/>
    <s v="India"/>
    <x v="12"/>
    <x v="2"/>
    <x v="11"/>
    <x v="1466"/>
    <x v="332"/>
    <n v="3"/>
    <n v="0"/>
    <n v="58.68"/>
    <n v="0.3391907514450867"/>
    <n v="45.18"/>
    <s v="Critical"/>
    <x v="3"/>
  </r>
  <r>
    <x v="1344"/>
    <x v="9"/>
    <d v="2014-10-12T00:00:00"/>
    <s v="Standard Class"/>
    <s v="Michelle Huthwaite"/>
    <s v="Consumer"/>
    <s v="Yucatán"/>
    <s v="Mexico"/>
    <x v="3"/>
    <x v="1"/>
    <x v="7"/>
    <x v="766"/>
    <x v="1265"/>
    <n v="4"/>
    <n v="0.2"/>
    <n v="329.88799999999998"/>
    <n v="0.32501280788177339"/>
    <n v="43.02"/>
    <s v="Medium"/>
    <x v="3"/>
  </r>
  <r>
    <x v="1344"/>
    <x v="9"/>
    <d v="2014-10-12T00:00:00"/>
    <s v="Standard Class"/>
    <s v="Michelle Huthwaite"/>
    <s v="Consumer"/>
    <s v="Yucatán"/>
    <s v="Mexico"/>
    <x v="3"/>
    <x v="0"/>
    <x v="0"/>
    <x v="1549"/>
    <x v="0"/>
    <n v="3"/>
    <n v="0"/>
    <n v="77.58"/>
    <n v="0.19014705882352942"/>
    <n v="42.54"/>
    <s v="Medium"/>
    <x v="3"/>
  </r>
  <r>
    <x v="1344"/>
    <x v="9"/>
    <d v="2014-10-08T00:00:00"/>
    <s v="Second Class"/>
    <s v="Shahid Collister"/>
    <s v="Consumer"/>
    <s v="Västra Götaland"/>
    <s v="Sweden"/>
    <x v="3"/>
    <x v="1"/>
    <x v="7"/>
    <x v="2679"/>
    <x v="592"/>
    <n v="9"/>
    <n v="0.5"/>
    <n v="-17.010000000000002"/>
    <n v="-4.0117924528301888E-2"/>
    <n v="41.17"/>
    <s v="High"/>
    <x v="3"/>
  </r>
  <r>
    <x v="1344"/>
    <x v="9"/>
    <d v="2014-10-09T00:00:00"/>
    <s v="Second Class"/>
    <s v="Phillina Ober"/>
    <s v="Home Office"/>
    <s v="New York"/>
    <s v="United States"/>
    <x v="10"/>
    <x v="2"/>
    <x v="10"/>
    <x v="3406"/>
    <x v="573"/>
    <n v="7"/>
    <n v="0"/>
    <n v="3.2185999999999999"/>
    <n v="1.9991304347826085E-2"/>
    <n v="40.28"/>
    <s v="Critical"/>
    <x v="3"/>
  </r>
  <r>
    <x v="1344"/>
    <x v="9"/>
    <d v="2014-10-10T00:00:00"/>
    <s v="Standard Class"/>
    <s v="Sean Christensen"/>
    <s v="Consumer"/>
    <s v="Maharashtra"/>
    <s v="India"/>
    <x v="12"/>
    <x v="2"/>
    <x v="10"/>
    <x v="2833"/>
    <x v="230"/>
    <n v="4"/>
    <n v="0"/>
    <n v="79.92"/>
    <n v="0.24000000000000002"/>
    <n v="35.700000000000003"/>
    <s v="Medium"/>
    <x v="3"/>
  </r>
  <r>
    <x v="1344"/>
    <x v="9"/>
    <d v="2014-10-08T00:00:00"/>
    <s v="Second Class"/>
    <s v="Ken Brennan"/>
    <s v="Corporate"/>
    <s v="Auckland"/>
    <s v="New Zealand"/>
    <x v="1"/>
    <x v="2"/>
    <x v="11"/>
    <x v="1636"/>
    <x v="973"/>
    <n v="8"/>
    <n v="0.4"/>
    <n v="-27.456"/>
    <n v="-6.6965853658536578E-2"/>
    <n v="34.909999999999997"/>
    <s v="Medium"/>
    <x v="3"/>
  </r>
  <r>
    <x v="1344"/>
    <x v="9"/>
    <d v="2014-10-10T00:00:00"/>
    <s v="Standard Class"/>
    <s v="Nora Pelletier"/>
    <s v="Home Office"/>
    <s v="Ucayali"/>
    <s v="Peru"/>
    <x v="7"/>
    <x v="1"/>
    <x v="8"/>
    <x v="1651"/>
    <x v="854"/>
    <n v="4"/>
    <n v="0.7"/>
    <n v="-437.68"/>
    <n v="-1.1671466666666668"/>
    <n v="32.880000000000003"/>
    <s v="High"/>
    <x v="3"/>
  </r>
  <r>
    <x v="1344"/>
    <x v="9"/>
    <d v="2014-10-10T00:00:00"/>
    <s v="Standard Class"/>
    <s v="Evan Minnotte"/>
    <s v="Home Office"/>
    <s v="England"/>
    <s v="United Kingdom"/>
    <x v="3"/>
    <x v="1"/>
    <x v="9"/>
    <x v="569"/>
    <x v="551"/>
    <n v="2"/>
    <n v="0"/>
    <n v="34.56"/>
    <n v="0.13991902834008099"/>
    <n v="30.84"/>
    <s v="High"/>
    <x v="3"/>
  </r>
  <r>
    <x v="1344"/>
    <x v="9"/>
    <d v="2014-10-12T00:00:00"/>
    <s v="Standard Class"/>
    <s v="Quincy Jones"/>
    <s v="Corporate"/>
    <s v="Heilongjiang"/>
    <s v="China"/>
    <x v="9"/>
    <x v="2"/>
    <x v="11"/>
    <x v="1540"/>
    <x v="725"/>
    <n v="8"/>
    <n v="0"/>
    <n v="13.68"/>
    <n v="3.9767441860465116E-2"/>
    <n v="27.63"/>
    <s v="Medium"/>
    <x v="3"/>
  </r>
  <r>
    <x v="1344"/>
    <x v="9"/>
    <d v="2014-10-11T00:00:00"/>
    <s v="Standard Class"/>
    <s v="Greg Guthrie"/>
    <s v="Corporate"/>
    <s v="California"/>
    <s v="United States"/>
    <x v="11"/>
    <x v="1"/>
    <x v="7"/>
    <x v="3545"/>
    <x v="1257"/>
    <n v="4"/>
    <n v="0.2"/>
    <n v="-59.835599999999999"/>
    <n v="-0.13755310344827587"/>
    <n v="27.04"/>
    <s v="Medium"/>
    <x v="3"/>
  </r>
  <r>
    <x v="1344"/>
    <x v="9"/>
    <d v="2014-10-08T00:00:00"/>
    <s v="Second Class"/>
    <s v="Matt Connell"/>
    <s v="Corporate"/>
    <s v="Santo Domingo"/>
    <s v="Dominican Republic"/>
    <x v="8"/>
    <x v="0"/>
    <x v="5"/>
    <x v="2419"/>
    <x v="399"/>
    <n v="5"/>
    <n v="0.2"/>
    <n v="-18.260000000000002"/>
    <n v="-7.5144032921810711E-2"/>
    <n v="25.47"/>
    <s v="Medium"/>
    <x v="3"/>
  </r>
  <r>
    <x v="1344"/>
    <x v="9"/>
    <d v="2014-10-12T00:00:00"/>
    <s v="Standard Class"/>
    <s v="Henia Zydlo"/>
    <s v="Consumer"/>
    <s v="Picardy"/>
    <s v="France"/>
    <x v="6"/>
    <x v="2"/>
    <x v="10"/>
    <x v="362"/>
    <x v="905"/>
    <n v="4"/>
    <n v="0.15"/>
    <n v="55.74"/>
    <n v="0.11759493670886076"/>
    <n v="24.9"/>
    <s v="Medium"/>
    <x v="3"/>
  </r>
  <r>
    <x v="1344"/>
    <x v="9"/>
    <d v="2014-10-12T00:00:00"/>
    <s v="Standard Class"/>
    <s v="Maria Etezadi"/>
    <s v="Home Office"/>
    <s v="Hubei"/>
    <s v="China"/>
    <x v="9"/>
    <x v="1"/>
    <x v="9"/>
    <x v="1434"/>
    <x v="269"/>
    <n v="3"/>
    <n v="0.5"/>
    <n v="-191.565"/>
    <n v="-0.76017857142857137"/>
    <n v="22.85"/>
    <s v="Medium"/>
    <x v="3"/>
  </r>
  <r>
    <x v="1344"/>
    <x v="9"/>
    <d v="2014-10-13T00:00:00"/>
    <s v="Standard Class"/>
    <s v="Saphhira Shifley"/>
    <s v="Corporate"/>
    <s v="Yaracuy"/>
    <s v="Venezuela"/>
    <x v="7"/>
    <x v="2"/>
    <x v="6"/>
    <x v="402"/>
    <x v="632"/>
    <n v="5"/>
    <n v="0.40200000000000002"/>
    <n v="-419.30540000000002"/>
    <n v="-0.55537139072847685"/>
    <n v="20.95"/>
    <s v="Medium"/>
    <x v="3"/>
  </r>
  <r>
    <x v="1344"/>
    <x v="9"/>
    <d v="2014-10-06T00:00:00"/>
    <s v="Same Day"/>
    <s v="Jasper Cacioppo"/>
    <s v="Consumer"/>
    <s v="Queensland"/>
    <s v="Australia"/>
    <x v="1"/>
    <x v="0"/>
    <x v="13"/>
    <x v="1521"/>
    <x v="135"/>
    <n v="3"/>
    <n v="0.1"/>
    <n v="24.173999999999999"/>
    <n v="0.17774999999999999"/>
    <n v="18.55"/>
    <s v="High"/>
    <x v="3"/>
  </r>
  <r>
    <x v="1344"/>
    <x v="9"/>
    <d v="2014-10-11T00:00:00"/>
    <s v="Standard Class"/>
    <s v="Jay Kimmel"/>
    <s v="Consumer"/>
    <s v="New South Wales"/>
    <s v="Australia"/>
    <x v="1"/>
    <x v="2"/>
    <x v="6"/>
    <x v="64"/>
    <x v="543"/>
    <n v="2"/>
    <n v="0"/>
    <n v="146.4"/>
    <n v="0.41948424068767909"/>
    <n v="16.71"/>
    <s v="Medium"/>
    <x v="3"/>
  </r>
  <r>
    <x v="1344"/>
    <x v="9"/>
    <d v="2014-10-09T00:00:00"/>
    <s v="Second Class"/>
    <s v="Phillina Ober"/>
    <s v="Home Office"/>
    <s v="New York"/>
    <s v="United States"/>
    <x v="10"/>
    <x v="0"/>
    <x v="16"/>
    <x v="3302"/>
    <x v="224"/>
    <n v="3"/>
    <n v="0.2"/>
    <n v="25.579799999999999"/>
    <n v="0.33657631578947367"/>
    <n v="16.7"/>
    <s v="Critical"/>
    <x v="3"/>
  </r>
  <r>
    <x v="1344"/>
    <x v="9"/>
    <d v="2014-10-10T00:00:00"/>
    <s v="Standard Class"/>
    <s v="Todd Sumrall"/>
    <s v="Corporate"/>
    <s v="New York"/>
    <s v="United States"/>
    <x v="10"/>
    <x v="1"/>
    <x v="7"/>
    <x v="1932"/>
    <x v="375"/>
    <n v="2"/>
    <n v="0.1"/>
    <n v="2.4598"/>
    <n v="1.1130316742081448E-2"/>
    <n v="16.47"/>
    <s v="Medium"/>
    <x v="3"/>
  </r>
  <r>
    <x v="1344"/>
    <x v="9"/>
    <d v="2014-10-10T00:00:00"/>
    <s v="Standard Class"/>
    <s v="Evan Minnotte"/>
    <s v="Home Office"/>
    <s v="England"/>
    <s v="United Kingdom"/>
    <x v="3"/>
    <x v="2"/>
    <x v="4"/>
    <x v="1348"/>
    <x v="97"/>
    <n v="2"/>
    <n v="0"/>
    <n v="22.68"/>
    <n v="0.13999999999999999"/>
    <n v="16.09"/>
    <s v="High"/>
    <x v="3"/>
  </r>
  <r>
    <x v="1344"/>
    <x v="9"/>
    <d v="2014-10-10T00:00:00"/>
    <s v="Second Class"/>
    <s v="Ken Brennan"/>
    <s v="Corporate"/>
    <s v="Bavaria"/>
    <s v="Germany"/>
    <x v="6"/>
    <x v="0"/>
    <x v="13"/>
    <x v="1361"/>
    <x v="374"/>
    <n v="2"/>
    <n v="0"/>
    <n v="42.06"/>
    <n v="0.45717391304347826"/>
    <n v="15.63"/>
    <s v="High"/>
    <x v="3"/>
  </r>
  <r>
    <x v="1344"/>
    <x v="9"/>
    <d v="2014-10-12T00:00:00"/>
    <s v="Standard Class"/>
    <s v="Dave Brooks"/>
    <s v="Consumer"/>
    <s v="Managua"/>
    <s v="Nicaragua"/>
    <x v="6"/>
    <x v="0"/>
    <x v="0"/>
    <x v="1840"/>
    <x v="81"/>
    <n v="3"/>
    <n v="0"/>
    <n v="3.72"/>
    <n v="3.0000000000000002E-2"/>
    <n v="15.2"/>
    <s v="Medium"/>
    <x v="3"/>
  </r>
  <r>
    <x v="1344"/>
    <x v="9"/>
    <d v="2014-10-11T00:00:00"/>
    <s v="Standard Class"/>
    <s v="Guy Thornton"/>
    <s v="Consumer"/>
    <s v="Henan"/>
    <s v="China"/>
    <x v="9"/>
    <x v="1"/>
    <x v="9"/>
    <x v="596"/>
    <x v="332"/>
    <n v="1"/>
    <n v="0"/>
    <n v="57.03"/>
    <n v="0.32965317919075143"/>
    <n v="13.48"/>
    <s v="High"/>
    <x v="3"/>
  </r>
  <r>
    <x v="1344"/>
    <x v="9"/>
    <d v="2014-10-11T00:00:00"/>
    <s v="Standard Class"/>
    <s v="Greg Guthrie"/>
    <s v="Corporate"/>
    <s v="California"/>
    <s v="United States"/>
    <x v="11"/>
    <x v="1"/>
    <x v="8"/>
    <x v="1103"/>
    <x v="92"/>
    <n v="3"/>
    <n v="0.2"/>
    <n v="5.1588000000000003"/>
    <n v="2.5042718446601941E-2"/>
    <n v="12.23"/>
    <s v="Medium"/>
    <x v="3"/>
  </r>
  <r>
    <x v="1344"/>
    <x v="9"/>
    <d v="2014-10-10T00:00:00"/>
    <s v="Standard Class"/>
    <s v="Mick Brown"/>
    <s v="Consumer"/>
    <s v="São Paulo"/>
    <s v="Brazil"/>
    <x v="7"/>
    <x v="0"/>
    <x v="1"/>
    <x v="1873"/>
    <x v="16"/>
    <n v="4"/>
    <n v="0"/>
    <n v="54.16"/>
    <n v="0.4403252032520325"/>
    <n v="10.49"/>
    <s v="High"/>
    <x v="3"/>
  </r>
  <r>
    <x v="1344"/>
    <x v="9"/>
    <d v="2014-10-06T00:00:00"/>
    <s v="Same Day"/>
    <s v="Jasper Cacioppo"/>
    <s v="Consumer"/>
    <s v="Queensland"/>
    <s v="Australia"/>
    <x v="1"/>
    <x v="0"/>
    <x v="2"/>
    <x v="550"/>
    <x v="347"/>
    <n v="3"/>
    <n v="0.1"/>
    <n v="15.632999999999999"/>
    <n v="0.24426562499999999"/>
    <n v="9.98"/>
    <s v="High"/>
    <x v="3"/>
  </r>
  <r>
    <x v="1344"/>
    <x v="9"/>
    <d v="2014-10-11T00:00:00"/>
    <s v="Standard Class"/>
    <s v="Mike Pelletier"/>
    <s v="Home Office"/>
    <s v="California"/>
    <s v="United States"/>
    <x v="11"/>
    <x v="0"/>
    <x v="2"/>
    <x v="925"/>
    <x v="21"/>
    <n v="2"/>
    <n v="0"/>
    <n v="27.882000000000001"/>
    <n v="0.44970967741935486"/>
    <n v="8.1999999999999993"/>
    <s v="High"/>
    <x v="3"/>
  </r>
  <r>
    <x v="1344"/>
    <x v="9"/>
    <d v="2014-10-10T00:00:00"/>
    <s v="Standard Class"/>
    <s v="Evan Minnotte"/>
    <s v="Home Office"/>
    <s v="England"/>
    <s v="United Kingdom"/>
    <x v="3"/>
    <x v="0"/>
    <x v="13"/>
    <x v="42"/>
    <x v="20"/>
    <n v="1"/>
    <n v="0"/>
    <n v="19.14"/>
    <n v="0.36807692307692308"/>
    <n v="8.0500000000000007"/>
    <s v="High"/>
    <x v="3"/>
  </r>
  <r>
    <x v="1344"/>
    <x v="9"/>
    <d v="2014-10-08T00:00:00"/>
    <s v="Second Class"/>
    <s v="Matt Connell"/>
    <s v="Corporate"/>
    <s v="Santo Domingo"/>
    <s v="Dominican Republic"/>
    <x v="8"/>
    <x v="0"/>
    <x v="2"/>
    <x v="628"/>
    <x v="407"/>
    <n v="7"/>
    <n v="0.2"/>
    <n v="23.212"/>
    <n v="0.1983931623931624"/>
    <n v="7.52"/>
    <s v="Medium"/>
    <x v="3"/>
  </r>
  <r>
    <x v="1344"/>
    <x v="9"/>
    <d v="2014-10-12T00:00:00"/>
    <s v="Standard Class"/>
    <s v="Henia Zydlo"/>
    <s v="Consumer"/>
    <s v="Picardy"/>
    <s v="France"/>
    <x v="6"/>
    <x v="2"/>
    <x v="10"/>
    <x v="2232"/>
    <x v="29"/>
    <n v="2"/>
    <n v="0.15"/>
    <n v="28.023"/>
    <n v="0.20016428571428571"/>
    <n v="7.16"/>
    <s v="Medium"/>
    <x v="3"/>
  </r>
  <r>
    <x v="1344"/>
    <x v="9"/>
    <d v="2014-10-09T00:00:00"/>
    <s v="Second Class"/>
    <s v="Joe Elijah"/>
    <s v="Consumer"/>
    <s v="Dakar"/>
    <s v="Senegal"/>
    <x v="0"/>
    <x v="1"/>
    <x v="3"/>
    <x v="2919"/>
    <x v="227"/>
    <n v="2"/>
    <n v="0"/>
    <n v="10.56"/>
    <n v="0.12878048780487805"/>
    <n v="6.41"/>
    <s v="Medium"/>
    <x v="3"/>
  </r>
  <r>
    <x v="1344"/>
    <x v="9"/>
    <d v="2014-10-10T00:00:00"/>
    <s v="Standard Class"/>
    <s v="Sean Christensen"/>
    <s v="Consumer"/>
    <s v="Maharashtra"/>
    <s v="India"/>
    <x v="12"/>
    <x v="0"/>
    <x v="0"/>
    <x v="317"/>
    <x v="410"/>
    <n v="3"/>
    <n v="0"/>
    <n v="4.32"/>
    <n v="6.0000000000000005E-2"/>
    <n v="6.26"/>
    <s v="Medium"/>
    <x v="3"/>
  </r>
  <r>
    <x v="1344"/>
    <x v="9"/>
    <d v="2014-10-08T00:00:00"/>
    <s v="Second Class"/>
    <s v="Amy Hunt"/>
    <s v="Consumer"/>
    <s v="Heilongjiang"/>
    <s v="China"/>
    <x v="9"/>
    <x v="0"/>
    <x v="12"/>
    <x v="909"/>
    <x v="23"/>
    <n v="4"/>
    <n v="0"/>
    <n v="18.600000000000001"/>
    <n v="0.39574468085106385"/>
    <n v="5.87"/>
    <s v="High"/>
    <x v="3"/>
  </r>
  <r>
    <x v="1344"/>
    <x v="9"/>
    <d v="2014-10-11T00:00:00"/>
    <s v="Standard Class"/>
    <s v="Mike Pelletier"/>
    <s v="Home Office"/>
    <s v="California"/>
    <s v="United States"/>
    <x v="11"/>
    <x v="0"/>
    <x v="16"/>
    <x v="2669"/>
    <x v="113"/>
    <n v="5"/>
    <n v="0.2"/>
    <n v="13.473000000000001"/>
    <n v="0.33682500000000004"/>
    <n v="5.52"/>
    <s v="High"/>
    <x v="3"/>
  </r>
  <r>
    <x v="1344"/>
    <x v="9"/>
    <d v="2014-10-13T00:00:00"/>
    <s v="Standard Class"/>
    <s v="Saphhira Shifley"/>
    <s v="Corporate"/>
    <s v="Yaracuy"/>
    <s v="Venezuela"/>
    <x v="7"/>
    <x v="0"/>
    <x v="1"/>
    <x v="2509"/>
    <x v="202"/>
    <n v="5"/>
    <n v="0.4"/>
    <n v="-15.76"/>
    <n v="-0.2158904109589041"/>
    <n v="5.23"/>
    <s v="Medium"/>
    <x v="3"/>
  </r>
  <r>
    <x v="1344"/>
    <x v="9"/>
    <d v="2014-10-11T00:00:00"/>
    <s v="Standard Class"/>
    <s v="Greg Guthrie"/>
    <s v="Corporate"/>
    <s v="California"/>
    <s v="United States"/>
    <x v="11"/>
    <x v="1"/>
    <x v="3"/>
    <x v="2051"/>
    <x v="202"/>
    <n v="5"/>
    <n v="0"/>
    <n v="26.972999999999999"/>
    <n v="0.36949315068493149"/>
    <n v="4.9800000000000004"/>
    <s v="Medium"/>
    <x v="3"/>
  </r>
  <r>
    <x v="1344"/>
    <x v="9"/>
    <d v="2014-10-10T00:00:00"/>
    <s v="Standard Class"/>
    <s v="Mick Brown"/>
    <s v="Consumer"/>
    <s v="São Paulo"/>
    <s v="Brazil"/>
    <x v="7"/>
    <x v="0"/>
    <x v="0"/>
    <x v="1151"/>
    <x v="47"/>
    <n v="1"/>
    <n v="0"/>
    <n v="10.76"/>
    <n v="0.26243902439024391"/>
    <n v="4.82"/>
    <s v="High"/>
    <x v="3"/>
  </r>
  <r>
    <x v="1344"/>
    <x v="9"/>
    <d v="2014-10-10T00:00:00"/>
    <s v="Standard Class"/>
    <s v="Todd Sumrall"/>
    <s v="Corporate"/>
    <s v="New York"/>
    <s v="United States"/>
    <x v="10"/>
    <x v="2"/>
    <x v="10"/>
    <x v="2897"/>
    <x v="220"/>
    <n v="4"/>
    <n v="0"/>
    <n v="43.9"/>
    <n v="0.49886363636363634"/>
    <n v="4.6900000000000004"/>
    <s v="Medium"/>
    <x v="3"/>
  </r>
  <r>
    <x v="1344"/>
    <x v="9"/>
    <d v="2014-10-12T00:00:00"/>
    <s v="Standard Class"/>
    <s v="Henia Zydlo"/>
    <s v="Consumer"/>
    <s v="Picardy"/>
    <s v="France"/>
    <x v="6"/>
    <x v="0"/>
    <x v="16"/>
    <x v="2749"/>
    <x v="207"/>
    <n v="2"/>
    <n v="0"/>
    <n v="10.02"/>
    <n v="0.16983050847457626"/>
    <n v="4.53"/>
    <s v="Medium"/>
    <x v="3"/>
  </r>
  <r>
    <x v="1344"/>
    <x v="9"/>
    <d v="2014-10-08T00:00:00"/>
    <s v="Second Class"/>
    <s v="Shahid Collister"/>
    <s v="Consumer"/>
    <s v="Västra Götaland"/>
    <s v="Sweden"/>
    <x v="3"/>
    <x v="0"/>
    <x v="0"/>
    <x v="701"/>
    <x v="49"/>
    <n v="4"/>
    <n v="0.5"/>
    <n v="-2.58"/>
    <n v="-8.3225806451612899E-2"/>
    <n v="3.95"/>
    <s v="High"/>
    <x v="3"/>
  </r>
  <r>
    <x v="1344"/>
    <x v="9"/>
    <d v="2014-10-13T00:00:00"/>
    <s v="Standard Class"/>
    <s v="Saphhira Shifley"/>
    <s v="Corporate"/>
    <s v="Yaracuy"/>
    <s v="Venezuela"/>
    <x v="7"/>
    <x v="0"/>
    <x v="13"/>
    <x v="924"/>
    <x v="22"/>
    <n v="4"/>
    <n v="0.4"/>
    <n v="10.768000000000001"/>
    <n v="0.13293827160493829"/>
    <n v="3.94"/>
    <s v="Medium"/>
    <x v="3"/>
  </r>
  <r>
    <x v="1344"/>
    <x v="9"/>
    <d v="2014-10-10T00:00:00"/>
    <s v="Second Class"/>
    <s v="Ken Brennan"/>
    <s v="Corporate"/>
    <s v="Bavaria"/>
    <s v="Germany"/>
    <x v="6"/>
    <x v="0"/>
    <x v="16"/>
    <x v="97"/>
    <x v="325"/>
    <n v="5"/>
    <n v="0"/>
    <n v="7.8"/>
    <n v="0.26896551724137929"/>
    <n v="3.86"/>
    <s v="High"/>
    <x v="3"/>
  </r>
  <r>
    <x v="1344"/>
    <x v="9"/>
    <d v="2014-10-08T00:00:00"/>
    <s v="Second Class"/>
    <s v="Matt Connell"/>
    <s v="Corporate"/>
    <s v="Santo Domingo"/>
    <s v="Dominican Republic"/>
    <x v="8"/>
    <x v="0"/>
    <x v="2"/>
    <x v="1676"/>
    <x v="107"/>
    <n v="4"/>
    <n v="0.2"/>
    <n v="-20.687999999999999"/>
    <n v="-0.20085436893203881"/>
    <n v="3.74"/>
    <s v="Medium"/>
    <x v="3"/>
  </r>
  <r>
    <x v="1344"/>
    <x v="9"/>
    <d v="2014-10-08T00:00:00"/>
    <s v="Second Class"/>
    <s v="Nancy Lomonaco"/>
    <s v="Home Office"/>
    <s v="Jawa Tengah"/>
    <s v="Indonesia"/>
    <x v="5"/>
    <x v="0"/>
    <x v="2"/>
    <x v="2725"/>
    <x v="19"/>
    <n v="2"/>
    <n v="0.47"/>
    <n v="-16.982399999999998"/>
    <n v="-0.47173333333333328"/>
    <n v="3.61"/>
    <s v="High"/>
    <x v="3"/>
  </r>
  <r>
    <x v="1344"/>
    <x v="9"/>
    <d v="2014-10-11T00:00:00"/>
    <s v="Standard Class"/>
    <s v="Phillip Flathmann"/>
    <s v="Consumer"/>
    <s v="Wellington"/>
    <s v="New Zealand"/>
    <x v="1"/>
    <x v="0"/>
    <x v="2"/>
    <x v="1571"/>
    <x v="184"/>
    <n v="4"/>
    <n v="0"/>
    <n v="21.48"/>
    <n v="0.32059701492537312"/>
    <n v="3.58"/>
    <s v="Medium"/>
    <x v="3"/>
  </r>
  <r>
    <x v="1344"/>
    <x v="9"/>
    <d v="2014-10-12T00:00:00"/>
    <s v="Standard Class"/>
    <s v="Henia Zydlo"/>
    <s v="Consumer"/>
    <s v="Picardy"/>
    <s v="France"/>
    <x v="6"/>
    <x v="0"/>
    <x v="16"/>
    <x v="1616"/>
    <x v="61"/>
    <n v="3"/>
    <n v="0"/>
    <n v="10.26"/>
    <n v="0.31090909090909091"/>
    <n v="3.19"/>
    <s v="Medium"/>
    <x v="3"/>
  </r>
  <r>
    <x v="1344"/>
    <x v="9"/>
    <d v="2014-10-08T00:00:00"/>
    <s v="Second Class"/>
    <s v="Robert Dilbeck"/>
    <s v="Home Office"/>
    <s v="Al Gharbiyah"/>
    <s v="Egypt"/>
    <x v="0"/>
    <x v="2"/>
    <x v="4"/>
    <x v="2575"/>
    <x v="564"/>
    <n v="1"/>
    <n v="0"/>
    <n v="41.01"/>
    <n v="0.3389256198347107"/>
    <n v="3.06"/>
    <s v="High"/>
    <x v="3"/>
  </r>
  <r>
    <x v="1344"/>
    <x v="9"/>
    <d v="2014-10-06T00:00:00"/>
    <s v="Same Day"/>
    <s v="Julie Prescott"/>
    <s v="Home Office"/>
    <s v="Al Qahirah"/>
    <s v="Egypt"/>
    <x v="0"/>
    <x v="0"/>
    <x v="13"/>
    <x v="115"/>
    <x v="98"/>
    <n v="1"/>
    <n v="0"/>
    <n v="2.61"/>
    <n v="0.23727272727272727"/>
    <n v="3.01"/>
    <s v="Critical"/>
    <x v="3"/>
  </r>
  <r>
    <x v="1344"/>
    <x v="9"/>
    <d v="2014-10-10T00:00:00"/>
    <s v="Standard Class"/>
    <s v="Evan Minnotte"/>
    <s v="Home Office"/>
    <s v="England"/>
    <s v="United Kingdom"/>
    <x v="3"/>
    <x v="0"/>
    <x v="14"/>
    <x v="491"/>
    <x v="196"/>
    <n v="2"/>
    <n v="0"/>
    <n v="12"/>
    <n v="0.48"/>
    <n v="2.96"/>
    <s v="High"/>
    <x v="3"/>
  </r>
  <r>
    <x v="1344"/>
    <x v="9"/>
    <d v="2014-10-11T00:00:00"/>
    <s v="Standard Class"/>
    <s v="Mike Pelletier"/>
    <s v="Home Office"/>
    <s v="California"/>
    <s v="United States"/>
    <x v="11"/>
    <x v="0"/>
    <x v="16"/>
    <x v="1028"/>
    <x v="50"/>
    <n v="4"/>
    <n v="0.2"/>
    <n v="7.2267999999999999"/>
    <n v="0.36133999999999999"/>
    <n v="2.69"/>
    <s v="High"/>
    <x v="3"/>
  </r>
  <r>
    <x v="1344"/>
    <x v="9"/>
    <d v="2014-10-10T00:00:00"/>
    <s v="Standard Class"/>
    <s v="Mick Brown"/>
    <s v="Consumer"/>
    <s v="São Paulo"/>
    <s v="Brazil"/>
    <x v="7"/>
    <x v="0"/>
    <x v="16"/>
    <x v="2749"/>
    <x v="34"/>
    <n v="2"/>
    <n v="0"/>
    <n v="6.68"/>
    <n v="0.17128205128205126"/>
    <n v="2.62"/>
    <s v="High"/>
    <x v="3"/>
  </r>
  <r>
    <x v="1344"/>
    <x v="9"/>
    <d v="2014-10-12T00:00:00"/>
    <s v="Standard Class"/>
    <s v="Michelle Huthwaite"/>
    <s v="Consumer"/>
    <s v="Yucatán"/>
    <s v="Mexico"/>
    <x v="3"/>
    <x v="0"/>
    <x v="2"/>
    <x v="692"/>
    <x v="35"/>
    <n v="3"/>
    <n v="0"/>
    <n v="5.28"/>
    <n v="0.19555555555555557"/>
    <n v="2.4500000000000002"/>
    <s v="Medium"/>
    <x v="3"/>
  </r>
  <r>
    <x v="1344"/>
    <x v="9"/>
    <d v="2014-10-12T00:00:00"/>
    <s v="Standard Class"/>
    <s v="Alejandro Grove"/>
    <s v="Consumer"/>
    <s v="Tamaulipas"/>
    <s v="Mexico"/>
    <x v="3"/>
    <x v="2"/>
    <x v="10"/>
    <x v="623"/>
    <x v="292"/>
    <n v="2"/>
    <n v="0"/>
    <n v="22.6"/>
    <n v="0.25977011494252877"/>
    <n v="2.35"/>
    <s v="Medium"/>
    <x v="3"/>
  </r>
  <r>
    <x v="1344"/>
    <x v="9"/>
    <d v="2014-10-13T00:00:00"/>
    <s v="Standard Class"/>
    <s v="Katrina Bavinger"/>
    <s v="Home Office"/>
    <s v="Queensland"/>
    <s v="Australia"/>
    <x v="1"/>
    <x v="0"/>
    <x v="12"/>
    <x v="151"/>
    <x v="66"/>
    <n v="2"/>
    <n v="0.4"/>
    <n v="-4.2480000000000002"/>
    <n v="-0.32676923076923081"/>
    <n v="2.1"/>
    <s v="Low"/>
    <x v="3"/>
  </r>
  <r>
    <x v="1344"/>
    <x v="9"/>
    <d v="2014-10-10T00:00:00"/>
    <s v="Standard Class"/>
    <s v="Nora Pelletier"/>
    <s v="Home Office"/>
    <s v="Ucayali"/>
    <s v="Peru"/>
    <x v="7"/>
    <x v="0"/>
    <x v="16"/>
    <x v="1610"/>
    <x v="114"/>
    <n v="7"/>
    <n v="0.4"/>
    <n v="-6.72"/>
    <n v="-0.30545454545454542"/>
    <n v="1.92"/>
    <s v="High"/>
    <x v="3"/>
  </r>
  <r>
    <x v="1344"/>
    <x v="9"/>
    <d v="2014-10-11T00:00:00"/>
    <s v="Standard Class"/>
    <s v="Greg Guthrie"/>
    <s v="Corporate"/>
    <s v="California"/>
    <s v="United States"/>
    <x v="11"/>
    <x v="0"/>
    <x v="15"/>
    <x v="181"/>
    <x v="37"/>
    <n v="5"/>
    <n v="0"/>
    <n v="6.8540000000000001"/>
    <n v="0.45693333333333336"/>
    <n v="1.77"/>
    <s v="Medium"/>
    <x v="3"/>
  </r>
  <r>
    <x v="1344"/>
    <x v="9"/>
    <d v="2014-10-10T00:00:00"/>
    <s v="Standard Class"/>
    <s v="Lisa DeCherney"/>
    <s v="Consumer"/>
    <s v="Piauí"/>
    <s v="Brazil"/>
    <x v="7"/>
    <x v="0"/>
    <x v="16"/>
    <x v="618"/>
    <x v="36"/>
    <n v="5"/>
    <n v="0"/>
    <n v="4.4000000000000004"/>
    <n v="0.27500000000000002"/>
    <n v="1.46"/>
    <s v="Medium"/>
    <x v="3"/>
  </r>
  <r>
    <x v="1344"/>
    <x v="9"/>
    <d v="2014-10-10T00:00:00"/>
    <s v="Standard Class"/>
    <s v="Evan Minnotte"/>
    <s v="Home Office"/>
    <s v="England"/>
    <s v="United Kingdom"/>
    <x v="3"/>
    <x v="0"/>
    <x v="1"/>
    <x v="1178"/>
    <x v="98"/>
    <n v="1"/>
    <n v="0"/>
    <n v="4.1100000000000003"/>
    <n v="0.37363636363636366"/>
    <n v="1.43"/>
    <s v="High"/>
    <x v="3"/>
  </r>
  <r>
    <x v="1344"/>
    <x v="9"/>
    <d v="2014-10-10T00:00:00"/>
    <s v="Standard Class"/>
    <s v="Sean Christensen"/>
    <s v="Consumer"/>
    <s v="Maharashtra"/>
    <s v="India"/>
    <x v="12"/>
    <x v="0"/>
    <x v="14"/>
    <x v="1799"/>
    <x v="113"/>
    <n v="1"/>
    <n v="0"/>
    <n v="18.809999999999999"/>
    <n v="0.47024999999999995"/>
    <n v="1.1200000000000001"/>
    <s v="Medium"/>
    <x v="3"/>
  </r>
  <r>
    <x v="1344"/>
    <x v="9"/>
    <d v="2014-10-12T00:00:00"/>
    <s v="Standard Class"/>
    <s v="Alejandro Grove"/>
    <s v="Consumer"/>
    <s v="Tamaulipas"/>
    <s v="Mexico"/>
    <x v="3"/>
    <x v="0"/>
    <x v="1"/>
    <x v="3043"/>
    <x v="325"/>
    <n v="2"/>
    <n v="0"/>
    <n v="10.68"/>
    <n v="0.36827586206896551"/>
    <n v="0.72"/>
    <s v="Medium"/>
    <x v="3"/>
  </r>
  <r>
    <x v="1344"/>
    <x v="9"/>
    <d v="2014-10-11T00:00:00"/>
    <s v="Standard Class"/>
    <s v="Greg Guthrie"/>
    <s v="Corporate"/>
    <s v="California"/>
    <s v="United States"/>
    <x v="11"/>
    <x v="0"/>
    <x v="5"/>
    <x v="2612"/>
    <x v="36"/>
    <n v="4"/>
    <n v="0"/>
    <n v="4.1079999999999997"/>
    <n v="0.25674999999999998"/>
    <n v="0.71"/>
    <s v="Medium"/>
    <x v="3"/>
  </r>
  <r>
    <x v="1344"/>
    <x v="9"/>
    <d v="2014-10-12T00:00:00"/>
    <s v="Standard Class"/>
    <s v="Cyma Kinney"/>
    <s v="Corporate"/>
    <s v="Duarte"/>
    <s v="Dominican Republic"/>
    <x v="8"/>
    <x v="0"/>
    <x v="16"/>
    <x v="1228"/>
    <x v="77"/>
    <n v="2"/>
    <n v="0.2"/>
    <n v="0.216"/>
    <n v="2.1600000000000001E-2"/>
    <n v="0.61"/>
    <s v="Medium"/>
    <x v="3"/>
  </r>
  <r>
    <x v="1344"/>
    <x v="9"/>
    <d v="2014-10-11T00:00:00"/>
    <s v="Standard Class"/>
    <s v="Greg Guthrie"/>
    <s v="Corporate"/>
    <s v="California"/>
    <s v="United States"/>
    <x v="11"/>
    <x v="2"/>
    <x v="10"/>
    <x v="1174"/>
    <x v="267"/>
    <n v="1"/>
    <n v="0.2"/>
    <n v="2.6972999999999998"/>
    <n v="0.33716249999999998"/>
    <n v="0.59"/>
    <s v="Medium"/>
    <x v="3"/>
  </r>
  <r>
    <x v="1344"/>
    <x v="9"/>
    <d v="2014-10-08T00:00:00"/>
    <s v="First Class"/>
    <s v="Ross Baird"/>
    <s v="Home Office"/>
    <s v="Colorado"/>
    <s v="United States"/>
    <x v="11"/>
    <x v="2"/>
    <x v="11"/>
    <x v="3533"/>
    <x v="347"/>
    <n v="2"/>
    <n v="0.2"/>
    <n v="13.5626"/>
    <n v="0.211915625"/>
    <n v="0.53"/>
    <s v="Medium"/>
    <x v="3"/>
  </r>
  <r>
    <x v="1345"/>
    <x v="9"/>
    <d v="2014-10-11T00:00:00"/>
    <s v="Standard Class"/>
    <s v="Anne Pryor"/>
    <s v="Home Office"/>
    <s v="Madhya Pradesh"/>
    <s v="India"/>
    <x v="12"/>
    <x v="2"/>
    <x v="10"/>
    <x v="2733"/>
    <x v="1101"/>
    <n v="4"/>
    <n v="0"/>
    <n v="361.44"/>
    <n v="0.13998450813323005"/>
    <n v="404.08"/>
    <s v="High"/>
    <x v="3"/>
  </r>
  <r>
    <x v="1345"/>
    <x v="9"/>
    <d v="2014-10-08T00:00:00"/>
    <s v="First Class"/>
    <s v="Thomas Boland"/>
    <s v="Corporate"/>
    <s v="Campania"/>
    <s v="Italy"/>
    <x v="7"/>
    <x v="1"/>
    <x v="9"/>
    <x v="1619"/>
    <x v="856"/>
    <n v="4"/>
    <n v="0"/>
    <n v="226.92"/>
    <n v="0.38010050251256278"/>
    <n v="271.01"/>
    <s v="Critical"/>
    <x v="3"/>
  </r>
  <r>
    <x v="1345"/>
    <x v="9"/>
    <d v="2014-10-09T00:00:00"/>
    <s v="First Class"/>
    <s v="Bill Tyler"/>
    <s v="Corporate"/>
    <s v="Victoria"/>
    <s v="Australia"/>
    <x v="1"/>
    <x v="1"/>
    <x v="7"/>
    <x v="539"/>
    <x v="965"/>
    <n v="3"/>
    <n v="0.1"/>
    <n v="124.011"/>
    <n v="9.9928283642224003E-2"/>
    <n v="193.21"/>
    <s v="High"/>
    <x v="3"/>
  </r>
  <r>
    <x v="1345"/>
    <x v="9"/>
    <d v="2014-10-11T00:00:00"/>
    <s v="Standard Class"/>
    <s v="Kelly Lampkin"/>
    <s v="Corporate"/>
    <s v="Córdoba"/>
    <s v="Argentina"/>
    <x v="7"/>
    <x v="0"/>
    <x v="5"/>
    <x v="387"/>
    <x v="535"/>
    <n v="5"/>
    <n v="0.4"/>
    <n v="50.06"/>
    <n v="4.996007984031936E-2"/>
    <n v="130.68"/>
    <s v="High"/>
    <x v="3"/>
  </r>
  <r>
    <x v="1345"/>
    <x v="9"/>
    <d v="2014-10-10T00:00:00"/>
    <s v="Second Class"/>
    <s v="Nathan Mautz"/>
    <s v="Home Office"/>
    <s v="Western Australia"/>
    <s v="Australia"/>
    <x v="1"/>
    <x v="2"/>
    <x v="11"/>
    <x v="686"/>
    <x v="916"/>
    <n v="5"/>
    <n v="0.1"/>
    <n v="113.505"/>
    <n v="0.30027777777777775"/>
    <n v="115.98"/>
    <s v="Critical"/>
    <x v="3"/>
  </r>
  <r>
    <x v="1345"/>
    <x v="9"/>
    <d v="2014-10-12T00:00:00"/>
    <s v="Second Class"/>
    <s v="Sanjit Engle"/>
    <s v="Consumer"/>
    <s v="Vienna"/>
    <s v="Austria"/>
    <x v="6"/>
    <x v="2"/>
    <x v="10"/>
    <x v="2286"/>
    <x v="717"/>
    <n v="5"/>
    <n v="0"/>
    <n v="355.2"/>
    <n v="0.38990120746432488"/>
    <n v="85.45"/>
    <s v="High"/>
    <x v="3"/>
  </r>
  <r>
    <x v="1345"/>
    <x v="9"/>
    <d v="2014-10-11T00:00:00"/>
    <s v="Standard Class"/>
    <s v="Anne Pryor"/>
    <s v="Home Office"/>
    <s v="Madhya Pradesh"/>
    <s v="India"/>
    <x v="12"/>
    <x v="2"/>
    <x v="6"/>
    <x v="721"/>
    <x v="1081"/>
    <n v="2"/>
    <n v="0"/>
    <n v="107.22"/>
    <n v="0.22016427104722791"/>
    <n v="81.849999999999994"/>
    <s v="High"/>
    <x v="3"/>
  </r>
  <r>
    <x v="1345"/>
    <x v="9"/>
    <d v="2014-10-10T00:00:00"/>
    <s v="First Class"/>
    <s v="Nathan Mautz"/>
    <s v="Home Office"/>
    <s v="São Paulo"/>
    <s v="Brazil"/>
    <x v="7"/>
    <x v="0"/>
    <x v="5"/>
    <x v="485"/>
    <x v="796"/>
    <n v="5"/>
    <n v="0"/>
    <n v="23.2"/>
    <n v="6.9879518072289148E-2"/>
    <n v="62.55"/>
    <s v="High"/>
    <x v="3"/>
  </r>
  <r>
    <x v="1345"/>
    <x v="9"/>
    <d v="2014-10-11T00:00:00"/>
    <s v="Standard Class"/>
    <s v="Arianne Irving"/>
    <s v="Consumer"/>
    <s v="England"/>
    <s v="United Kingdom"/>
    <x v="3"/>
    <x v="2"/>
    <x v="4"/>
    <x v="559"/>
    <x v="782"/>
    <n v="3"/>
    <n v="0"/>
    <n v="167.94"/>
    <n v="0.209925"/>
    <n v="61.98"/>
    <s v="High"/>
    <x v="3"/>
  </r>
  <r>
    <x v="1345"/>
    <x v="9"/>
    <d v="2014-10-12T00:00:00"/>
    <s v="Second Class"/>
    <s v="Dennis Kane"/>
    <s v="Consumer"/>
    <s v="New South Wales"/>
    <s v="Australia"/>
    <x v="1"/>
    <x v="1"/>
    <x v="3"/>
    <x v="2636"/>
    <x v="369"/>
    <n v="9"/>
    <n v="0.1"/>
    <n v="121.932"/>
    <n v="0.26622707423580788"/>
    <n v="57.83"/>
    <s v="Medium"/>
    <x v="3"/>
  </r>
  <r>
    <x v="1345"/>
    <x v="9"/>
    <d v="2014-10-12T00:00:00"/>
    <s v="Standard Class"/>
    <s v="Ralph Kennedy"/>
    <s v="Consumer"/>
    <s v="Santiago"/>
    <s v="Dominican Republic"/>
    <x v="8"/>
    <x v="1"/>
    <x v="8"/>
    <x v="403"/>
    <x v="257"/>
    <n v="7"/>
    <n v="0.7"/>
    <n v="-1315.5519999999999"/>
    <n v="-1.9010867052023119"/>
    <n v="57.33"/>
    <s v="Medium"/>
    <x v="3"/>
  </r>
  <r>
    <x v="1345"/>
    <x v="9"/>
    <d v="2014-10-11T00:00:00"/>
    <s v="Standard Class"/>
    <s v="Anne Pryor"/>
    <s v="Home Office"/>
    <s v="Madhya Pradesh"/>
    <s v="India"/>
    <x v="12"/>
    <x v="2"/>
    <x v="10"/>
    <x v="1562"/>
    <x v="730"/>
    <n v="5"/>
    <n v="0"/>
    <n v="33.9"/>
    <n v="9.9705882352941172E-2"/>
    <n v="56.5"/>
    <s v="High"/>
    <x v="3"/>
  </r>
  <r>
    <x v="1345"/>
    <x v="9"/>
    <d v="2014-10-10T00:00:00"/>
    <s v="First Class"/>
    <s v="Dana Kaydos"/>
    <s v="Consumer"/>
    <s v="Jambi"/>
    <s v="Indonesia"/>
    <x v="5"/>
    <x v="0"/>
    <x v="5"/>
    <x v="2421"/>
    <x v="121"/>
    <n v="5"/>
    <n v="0.17"/>
    <n v="46.268999999999998"/>
    <n v="0.18003501945525291"/>
    <n v="52.89"/>
    <s v="High"/>
    <x v="3"/>
  </r>
  <r>
    <x v="1345"/>
    <x v="9"/>
    <d v="2014-10-12T00:00:00"/>
    <s v="Standard Class"/>
    <s v="Ralph Kennedy"/>
    <s v="Consumer"/>
    <s v="Santiago"/>
    <s v="Dominican Republic"/>
    <x v="8"/>
    <x v="2"/>
    <x v="6"/>
    <x v="2890"/>
    <x v="751"/>
    <n v="5"/>
    <n v="0.20200000000000001"/>
    <n v="-58.736600000000003"/>
    <n v="-0.11539607072691553"/>
    <n v="36.200000000000003"/>
    <s v="Medium"/>
    <x v="3"/>
  </r>
  <r>
    <x v="1345"/>
    <x v="9"/>
    <d v="2014-10-09T00:00:00"/>
    <s v="First Class"/>
    <s v="Craig Leslie"/>
    <s v="Home Office"/>
    <s v="Masaya"/>
    <s v="Nicaragua"/>
    <x v="6"/>
    <x v="1"/>
    <x v="9"/>
    <x v="2317"/>
    <x v="1284"/>
    <n v="3"/>
    <n v="0"/>
    <n v="191.28"/>
    <n v="0.47939849624060149"/>
    <n v="35.21"/>
    <s v="High"/>
    <x v="3"/>
  </r>
  <r>
    <x v="1345"/>
    <x v="9"/>
    <d v="2014-10-10T00:00:00"/>
    <s v="First Class"/>
    <s v="Nathan Mautz"/>
    <s v="Home Office"/>
    <s v="São Paulo"/>
    <s v="Brazil"/>
    <x v="7"/>
    <x v="1"/>
    <x v="9"/>
    <x v="2598"/>
    <x v="1184"/>
    <n v="5"/>
    <n v="0"/>
    <n v="4.8"/>
    <n v="9.8360655737704909E-3"/>
    <n v="34.28"/>
    <s v="High"/>
    <x v="3"/>
  </r>
  <r>
    <x v="1345"/>
    <x v="9"/>
    <d v="2014-10-10T00:00:00"/>
    <s v="First Class"/>
    <s v="Lauren Leatherbury"/>
    <s v="Consumer"/>
    <s v="Francisco Morazán"/>
    <s v="Honduras"/>
    <x v="6"/>
    <x v="1"/>
    <x v="9"/>
    <x v="68"/>
    <x v="293"/>
    <n v="2"/>
    <n v="0.4"/>
    <n v="-27.623999999999999"/>
    <n v="-0.20017391304347826"/>
    <n v="29.41"/>
    <s v="Critical"/>
    <x v="3"/>
  </r>
  <r>
    <x v="1345"/>
    <x v="9"/>
    <d v="2014-10-11T00:00:00"/>
    <s v="Standard Class"/>
    <s v="Eric Hoffmann"/>
    <s v="Consumer"/>
    <s v="Yucatán"/>
    <s v="Mexico"/>
    <x v="3"/>
    <x v="2"/>
    <x v="11"/>
    <x v="668"/>
    <x v="517"/>
    <n v="4"/>
    <n v="0"/>
    <n v="58.16"/>
    <n v="0.19006535947712416"/>
    <n v="27.87"/>
    <s v="Medium"/>
    <x v="3"/>
  </r>
  <r>
    <x v="1345"/>
    <x v="9"/>
    <d v="2014-10-07T00:00:00"/>
    <s v="Same Day"/>
    <s v="Mark Hamilton"/>
    <s v="Consumer"/>
    <s v="Illinois"/>
    <s v="United States"/>
    <x v="6"/>
    <x v="0"/>
    <x v="0"/>
    <x v="2680"/>
    <x v="120"/>
    <n v="2"/>
    <n v="0.2"/>
    <n v="32.662799999999997"/>
    <n v="0.1126303448275862"/>
    <n v="27.28"/>
    <s v="High"/>
    <x v="3"/>
  </r>
  <r>
    <x v="1345"/>
    <x v="9"/>
    <d v="2014-10-09T00:00:00"/>
    <s v="First Class"/>
    <s v="Craig Leslie"/>
    <s v="Home Office"/>
    <s v="Maranhão"/>
    <s v="Brazil"/>
    <x v="7"/>
    <x v="1"/>
    <x v="9"/>
    <x v="2317"/>
    <x v="14"/>
    <n v="3"/>
    <n v="0.6"/>
    <n v="-47.832000000000001"/>
    <n v="-0.30083018867924527"/>
    <n v="25.74"/>
    <s v="Medium"/>
    <x v="3"/>
  </r>
  <r>
    <x v="1345"/>
    <x v="9"/>
    <d v="2014-10-08T00:00:00"/>
    <s v="First Class"/>
    <s v="Thomas Boland"/>
    <s v="Corporate"/>
    <s v="Campania"/>
    <s v="Italy"/>
    <x v="7"/>
    <x v="0"/>
    <x v="14"/>
    <x v="1779"/>
    <x v="141"/>
    <n v="6"/>
    <n v="0"/>
    <n v="31.5"/>
    <n v="0.28899082568807338"/>
    <n v="25.62"/>
    <s v="Critical"/>
    <x v="3"/>
  </r>
  <r>
    <x v="1345"/>
    <x v="9"/>
    <d v="2014-10-12T00:00:00"/>
    <s v="Second Class"/>
    <s v="Dennis Kane"/>
    <s v="Consumer"/>
    <s v="New South Wales"/>
    <s v="Australia"/>
    <x v="1"/>
    <x v="1"/>
    <x v="7"/>
    <x v="482"/>
    <x v="169"/>
    <n v="5"/>
    <n v="0.1"/>
    <n v="-19.664999999999999"/>
    <n v="-0.10033163265306122"/>
    <n v="25.05"/>
    <s v="Medium"/>
    <x v="3"/>
  </r>
  <r>
    <x v="1345"/>
    <x v="9"/>
    <d v="2014-10-11T00:00:00"/>
    <s v="Second Class"/>
    <s v="Stewart Visinsky"/>
    <s v="Consumer"/>
    <s v="England"/>
    <s v="United Kingdom"/>
    <x v="3"/>
    <x v="2"/>
    <x v="4"/>
    <x v="444"/>
    <x v="223"/>
    <n v="3"/>
    <n v="0"/>
    <n v="73.349999999999994"/>
    <n v="0.19986376021798363"/>
    <n v="24.97"/>
    <s v="Medium"/>
    <x v="3"/>
  </r>
  <r>
    <x v="1345"/>
    <x v="9"/>
    <d v="2014-10-09T00:00:00"/>
    <s v="First Class"/>
    <s v="Dennis Bolton"/>
    <s v="Home Office"/>
    <s v="Ho Chí Minh City"/>
    <s v="Vietnam"/>
    <x v="5"/>
    <x v="0"/>
    <x v="15"/>
    <x v="455"/>
    <x v="564"/>
    <n v="8"/>
    <n v="0.17"/>
    <n v="48.1128"/>
    <n v="0.39762644628099175"/>
    <n v="24.3"/>
    <s v="High"/>
    <x v="3"/>
  </r>
  <r>
    <x v="1345"/>
    <x v="9"/>
    <d v="2014-10-11T00:00:00"/>
    <s v="Standard Class"/>
    <s v="Rob Dowd"/>
    <s v="Consumer"/>
    <s v="Zulia"/>
    <s v="Venezuela"/>
    <x v="7"/>
    <x v="1"/>
    <x v="9"/>
    <x v="2502"/>
    <x v="556"/>
    <n v="5"/>
    <n v="0.4"/>
    <n v="24.82"/>
    <n v="8.3010033444816056E-2"/>
    <n v="23.83"/>
    <s v="Medium"/>
    <x v="3"/>
  </r>
  <r>
    <x v="1345"/>
    <x v="9"/>
    <d v="2014-10-11T00:00:00"/>
    <s v="Standard Class"/>
    <s v="Kelly Lampkin"/>
    <s v="Corporate"/>
    <s v="Córdoba"/>
    <s v="Argentina"/>
    <x v="7"/>
    <x v="1"/>
    <x v="7"/>
    <x v="834"/>
    <x v="244"/>
    <n v="3"/>
    <n v="0.4"/>
    <n v="-48.887999999999998"/>
    <n v="-0.43263716814159292"/>
    <n v="23.26"/>
    <s v="High"/>
    <x v="3"/>
  </r>
  <r>
    <x v="1345"/>
    <x v="9"/>
    <d v="2014-10-12T00:00:00"/>
    <s v="Second Class"/>
    <s v="Dennis Kane"/>
    <s v="Consumer"/>
    <s v="New South Wales"/>
    <s v="Australia"/>
    <x v="1"/>
    <x v="1"/>
    <x v="9"/>
    <x v="311"/>
    <x v="547"/>
    <n v="3"/>
    <n v="0.1"/>
    <n v="8.8559999999999999"/>
    <n v="2.2029850746268658E-2"/>
    <n v="23.04"/>
    <s v="Medium"/>
    <x v="3"/>
  </r>
  <r>
    <x v="1345"/>
    <x v="9"/>
    <d v="2014-10-11T00:00:00"/>
    <s v="Standard Class"/>
    <s v="Kelly Lampkin"/>
    <s v="Corporate"/>
    <s v="Córdoba"/>
    <s v="Argentina"/>
    <x v="7"/>
    <x v="2"/>
    <x v="4"/>
    <x v="3044"/>
    <x v="743"/>
    <n v="2"/>
    <n v="0.4"/>
    <n v="-59.567999999999998"/>
    <n v="-0.28365714285714283"/>
    <n v="22.47"/>
    <s v="High"/>
    <x v="3"/>
  </r>
  <r>
    <x v="1345"/>
    <x v="9"/>
    <d v="2014-10-11T00:00:00"/>
    <s v="Standard Class"/>
    <s v="Kelly Lampkin"/>
    <s v="Corporate"/>
    <s v="Córdoba"/>
    <s v="Argentina"/>
    <x v="7"/>
    <x v="1"/>
    <x v="7"/>
    <x v="283"/>
    <x v="497"/>
    <n v="2"/>
    <n v="0.4"/>
    <n v="-65.664000000000001"/>
    <n v="-0.44975342465753426"/>
    <n v="22.11"/>
    <s v="High"/>
    <x v="3"/>
  </r>
  <r>
    <x v="1345"/>
    <x v="9"/>
    <d v="2014-10-12T00:00:00"/>
    <s v="Second Class"/>
    <s v="Gene Hale"/>
    <s v="Corporate"/>
    <s v="Al Iskandariyah"/>
    <s v="Egypt"/>
    <x v="0"/>
    <x v="0"/>
    <x v="0"/>
    <x v="1646"/>
    <x v="279"/>
    <n v="12"/>
    <n v="0"/>
    <n v="128.16"/>
    <n v="0.48"/>
    <n v="21.15"/>
    <s v="Medium"/>
    <x v="3"/>
  </r>
  <r>
    <x v="1345"/>
    <x v="9"/>
    <d v="2014-10-11T00:00:00"/>
    <s v="Standard Class"/>
    <s v="Christina VanderZanden"/>
    <s v="Consumer"/>
    <s v="Astana"/>
    <s v="Kazakhstan"/>
    <x v="2"/>
    <x v="1"/>
    <x v="9"/>
    <x v="1030"/>
    <x v="148"/>
    <n v="4"/>
    <n v="0.7"/>
    <n v="-306.60000000000002"/>
    <n v="-1.803529411764706"/>
    <n v="19.96"/>
    <s v="Medium"/>
    <x v="3"/>
  </r>
  <r>
    <x v="1345"/>
    <x v="9"/>
    <d v="2014-10-11T00:00:00"/>
    <s v="Standard Class"/>
    <s v="Sibella Parks"/>
    <s v="Corporate"/>
    <s v="Guatemala"/>
    <s v="Guatemala"/>
    <x v="6"/>
    <x v="2"/>
    <x v="10"/>
    <x v="2232"/>
    <x v="138"/>
    <n v="2"/>
    <n v="0"/>
    <n v="7.68"/>
    <n v="6.9818181818181821E-2"/>
    <n v="18.600000000000001"/>
    <s v="High"/>
    <x v="3"/>
  </r>
  <r>
    <x v="1345"/>
    <x v="9"/>
    <d v="2014-10-11T00:00:00"/>
    <s v="Standard Class"/>
    <s v="Maureen Gastineau"/>
    <s v="Home Office"/>
    <s v="Granma"/>
    <s v="Cuba"/>
    <x v="8"/>
    <x v="2"/>
    <x v="10"/>
    <x v="561"/>
    <x v="105"/>
    <n v="3"/>
    <n v="0"/>
    <n v="3.3"/>
    <n v="9.880239520958083E-3"/>
    <n v="18.46"/>
    <s v="Medium"/>
    <x v="3"/>
  </r>
  <r>
    <x v="1345"/>
    <x v="9"/>
    <d v="2014-10-13T00:00:00"/>
    <s v="Standard Class"/>
    <s v="Cyra Reiten"/>
    <s v="Home Office"/>
    <s v="New York"/>
    <s v="United States"/>
    <x v="10"/>
    <x v="0"/>
    <x v="0"/>
    <x v="368"/>
    <x v="219"/>
    <n v="3"/>
    <n v="0"/>
    <n v="10.347300000000001"/>
    <n v="2.9992173913043482E-2"/>
    <n v="17.690000000000001"/>
    <s v="Medium"/>
    <x v="3"/>
  </r>
  <r>
    <x v="1345"/>
    <x v="9"/>
    <d v="2014-10-12T00:00:00"/>
    <s v="Second Class"/>
    <s v="Sanjit Engle"/>
    <s v="Consumer"/>
    <s v="Vienna"/>
    <s v="Austria"/>
    <x v="6"/>
    <x v="1"/>
    <x v="3"/>
    <x v="2872"/>
    <x v="409"/>
    <n v="2"/>
    <n v="0"/>
    <n v="38.22"/>
    <n v="0.37841584158415842"/>
    <n v="15.78"/>
    <s v="High"/>
    <x v="3"/>
  </r>
  <r>
    <x v="1345"/>
    <x v="9"/>
    <d v="2014-10-12T00:00:00"/>
    <s v="Standard Class"/>
    <s v="Nick Zandusky"/>
    <s v="Home Office"/>
    <s v="Idaho"/>
    <s v="United States"/>
    <x v="11"/>
    <x v="0"/>
    <x v="5"/>
    <x v="2821"/>
    <x v="450"/>
    <n v="4"/>
    <n v="0"/>
    <n v="66.073599999999999"/>
    <n v="0.28979649122807016"/>
    <n v="13.49"/>
    <s v="Medium"/>
    <x v="3"/>
  </r>
  <r>
    <x v="1345"/>
    <x v="9"/>
    <d v="2014-10-09T00:00:00"/>
    <s v="Second Class"/>
    <s v="Eugene Moren"/>
    <s v="Home Office"/>
    <s v="Ciego de Ávila"/>
    <s v="Cuba"/>
    <x v="8"/>
    <x v="2"/>
    <x v="6"/>
    <x v="537"/>
    <x v="739"/>
    <n v="2"/>
    <n v="2E-3"/>
    <n v="176.51535999999999"/>
    <n v="0.41927638954869356"/>
    <n v="10.23"/>
    <s v="Medium"/>
    <x v="3"/>
  </r>
  <r>
    <x v="1345"/>
    <x v="9"/>
    <d v="2014-10-11T00:00:00"/>
    <s v="Standard Class"/>
    <s v="Kelly Lampkin"/>
    <s v="Corporate"/>
    <s v="Córdoba"/>
    <s v="Argentina"/>
    <x v="7"/>
    <x v="2"/>
    <x v="10"/>
    <x v="1758"/>
    <x v="5"/>
    <n v="1"/>
    <n v="0.4"/>
    <n v="5.4560000000000004"/>
    <n v="9.920000000000001E-2"/>
    <n v="9.5399999999999991"/>
    <s v="High"/>
    <x v="3"/>
  </r>
  <r>
    <x v="1345"/>
    <x v="9"/>
    <d v="2014-10-12T00:00:00"/>
    <s v="Standard Class"/>
    <s v="Giulietta Baptist"/>
    <s v="Consumer"/>
    <s v="South Holland"/>
    <s v="Netherlands"/>
    <x v="6"/>
    <x v="1"/>
    <x v="3"/>
    <x v="2696"/>
    <x v="152"/>
    <n v="3"/>
    <n v="0.2"/>
    <n v="28.565999999999999"/>
    <n v="0.22492913385826771"/>
    <n v="9.5299999999999994"/>
    <s v="Medium"/>
    <x v="3"/>
  </r>
  <r>
    <x v="1345"/>
    <x v="9"/>
    <d v="2014-10-12T00:00:00"/>
    <s v="Second Class"/>
    <s v="Sanjit Engle"/>
    <s v="Consumer"/>
    <s v="Vienna"/>
    <s v="Austria"/>
    <x v="6"/>
    <x v="1"/>
    <x v="3"/>
    <x v="388"/>
    <x v="107"/>
    <n v="2"/>
    <n v="0"/>
    <n v="49.5"/>
    <n v="0.48058252427184467"/>
    <n v="8.83"/>
    <s v="High"/>
    <x v="3"/>
  </r>
  <r>
    <x v="1345"/>
    <x v="9"/>
    <d v="2014-10-12T00:00:00"/>
    <s v="Standard Class"/>
    <s v="Xylona Preis"/>
    <s v="Consumer"/>
    <s v="New Jersey"/>
    <s v="United States"/>
    <x v="10"/>
    <x v="0"/>
    <x v="2"/>
    <x v="3327"/>
    <x v="358"/>
    <n v="3"/>
    <n v="0"/>
    <n v="68.975999999999999"/>
    <n v="0.47899999999999998"/>
    <n v="8.49"/>
    <s v="Medium"/>
    <x v="3"/>
  </r>
  <r>
    <x v="1345"/>
    <x v="9"/>
    <d v="2014-10-11T00:00:00"/>
    <s v="Standard Class"/>
    <s v="Arianne Irving"/>
    <s v="Consumer"/>
    <s v="England"/>
    <s v="United Kingdom"/>
    <x v="3"/>
    <x v="0"/>
    <x v="15"/>
    <x v="2342"/>
    <x v="170"/>
    <n v="4"/>
    <n v="0"/>
    <n v="17.760000000000002"/>
    <n v="0.31714285714285717"/>
    <n v="6.6"/>
    <s v="High"/>
    <x v="3"/>
  </r>
  <r>
    <x v="1345"/>
    <x v="9"/>
    <d v="2014-10-11T00:00:00"/>
    <s v="Standard Class"/>
    <s v="Eric Hoffmann"/>
    <s v="Consumer"/>
    <s v="Yucatán"/>
    <s v="Mexico"/>
    <x v="3"/>
    <x v="0"/>
    <x v="14"/>
    <x v="24"/>
    <x v="154"/>
    <n v="3"/>
    <n v="0"/>
    <n v="36"/>
    <n v="0.37894736842105264"/>
    <n v="6.35"/>
    <s v="Medium"/>
    <x v="3"/>
  </r>
  <r>
    <x v="1345"/>
    <x v="9"/>
    <d v="2014-10-11T00:00:00"/>
    <s v="Standard Class"/>
    <s v="Arianne Irving"/>
    <s v="Consumer"/>
    <s v="England"/>
    <s v="United Kingdom"/>
    <x v="3"/>
    <x v="0"/>
    <x v="12"/>
    <x v="847"/>
    <x v="32"/>
    <n v="9"/>
    <n v="0"/>
    <n v="14.04"/>
    <n v="0.18972972972972971"/>
    <n v="5.58"/>
    <s v="High"/>
    <x v="3"/>
  </r>
  <r>
    <x v="1345"/>
    <x v="9"/>
    <d v="2014-10-13T00:00:00"/>
    <s v="Standard Class"/>
    <s v="Becky Martin"/>
    <s v="Consumer"/>
    <s v="Provincia de Buenos Aires"/>
    <s v="Argentina"/>
    <x v="7"/>
    <x v="0"/>
    <x v="13"/>
    <x v="128"/>
    <x v="376"/>
    <n v="5"/>
    <n v="0.4"/>
    <n v="-64.42"/>
    <n v="-0.63156862745098041"/>
    <n v="5.19"/>
    <s v="Medium"/>
    <x v="3"/>
  </r>
  <r>
    <x v="1345"/>
    <x v="9"/>
    <d v="2014-10-11T00:00:00"/>
    <s v="Standard Class"/>
    <s v="Kelly Lampkin"/>
    <s v="Corporate"/>
    <s v="Córdoba"/>
    <s v="Argentina"/>
    <x v="7"/>
    <x v="0"/>
    <x v="2"/>
    <x v="958"/>
    <x v="47"/>
    <n v="5"/>
    <n v="0.4"/>
    <n v="-8.24"/>
    <n v="-0.20097560975609757"/>
    <n v="4.87"/>
    <s v="High"/>
    <x v="3"/>
  </r>
  <r>
    <x v="1345"/>
    <x v="9"/>
    <d v="2014-10-11T00:00:00"/>
    <s v="Standard Class"/>
    <s v="Christina VanderZanden"/>
    <s v="Consumer"/>
    <s v="Astana"/>
    <s v="Kazakhstan"/>
    <x v="2"/>
    <x v="0"/>
    <x v="13"/>
    <x v="1330"/>
    <x v="191"/>
    <n v="4"/>
    <n v="0.7"/>
    <n v="-139.608"/>
    <n v="-2.3268"/>
    <n v="4.8"/>
    <s v="Medium"/>
    <x v="3"/>
  </r>
  <r>
    <x v="1345"/>
    <x v="9"/>
    <d v="2014-10-11T00:00:00"/>
    <s v="Standard Class"/>
    <s v="Kelly Lampkin"/>
    <s v="Corporate"/>
    <s v="Córdoba"/>
    <s v="Argentina"/>
    <x v="7"/>
    <x v="0"/>
    <x v="13"/>
    <x v="35"/>
    <x v="172"/>
    <n v="3"/>
    <n v="0.4"/>
    <n v="-13.872"/>
    <n v="-0.4335"/>
    <n v="4.5199999999999996"/>
    <s v="High"/>
    <x v="3"/>
  </r>
  <r>
    <x v="1345"/>
    <x v="9"/>
    <d v="2014-10-12T00:00:00"/>
    <s v="Second Class"/>
    <s v="Dennis Kane"/>
    <s v="Consumer"/>
    <s v="New South Wales"/>
    <s v="Australia"/>
    <x v="1"/>
    <x v="0"/>
    <x v="0"/>
    <x v="1224"/>
    <x v="163"/>
    <n v="2"/>
    <n v="0.1"/>
    <n v="2.6640000000000001"/>
    <n v="5.5500000000000001E-2"/>
    <n v="4.2300000000000004"/>
    <s v="Medium"/>
    <x v="3"/>
  </r>
  <r>
    <x v="1345"/>
    <x v="9"/>
    <d v="2014-10-12T00:00:00"/>
    <s v="Second Class"/>
    <s v="Dennis Kane"/>
    <s v="Consumer"/>
    <s v="New South Wales"/>
    <s v="Australia"/>
    <x v="1"/>
    <x v="0"/>
    <x v="16"/>
    <x v="430"/>
    <x v="91"/>
    <n v="2"/>
    <n v="0.1"/>
    <n v="19.422000000000001"/>
    <n v="0.36645283018867925"/>
    <n v="4.2"/>
    <s v="Medium"/>
    <x v="3"/>
  </r>
  <r>
    <x v="1345"/>
    <x v="9"/>
    <d v="2014-10-11T00:00:00"/>
    <s v="Standard Class"/>
    <s v="Anne Pryor"/>
    <s v="Home Office"/>
    <s v="Madhya Pradesh"/>
    <s v="India"/>
    <x v="12"/>
    <x v="1"/>
    <x v="3"/>
    <x v="803"/>
    <x v="184"/>
    <n v="3"/>
    <n v="0"/>
    <n v="29.97"/>
    <n v="0.44731343283582087"/>
    <n v="3.71"/>
    <s v="High"/>
    <x v="3"/>
  </r>
  <r>
    <x v="1345"/>
    <x v="9"/>
    <d v="2014-10-13T00:00:00"/>
    <s v="Standard Class"/>
    <s v="Cyra Reiten"/>
    <s v="Home Office"/>
    <s v="New York"/>
    <s v="United States"/>
    <x v="10"/>
    <x v="2"/>
    <x v="11"/>
    <x v="2954"/>
    <x v="448"/>
    <n v="4"/>
    <n v="0"/>
    <n v="115.18559999999999"/>
    <n v="0.35995499999999997"/>
    <n v="3.67"/>
    <s v="Medium"/>
    <x v="3"/>
  </r>
  <r>
    <x v="1345"/>
    <x v="9"/>
    <d v="2014-10-12T00:00:00"/>
    <s v="Standard Class"/>
    <s v="Muhammed MacIntyre"/>
    <s v="Corporate"/>
    <s v="New York"/>
    <s v="United States"/>
    <x v="10"/>
    <x v="0"/>
    <x v="2"/>
    <x v="2739"/>
    <x v="47"/>
    <n v="1"/>
    <n v="0"/>
    <n v="20.085100000000001"/>
    <n v="0.48988048780487808"/>
    <n v="3.43"/>
    <s v="Medium"/>
    <x v="3"/>
  </r>
  <r>
    <x v="1345"/>
    <x v="9"/>
    <d v="2014-10-11T00:00:00"/>
    <s v="Standard Class"/>
    <s v="Arianne Irving"/>
    <s v="Consumer"/>
    <s v="England"/>
    <s v="United Kingdom"/>
    <x v="3"/>
    <x v="0"/>
    <x v="16"/>
    <x v="508"/>
    <x v="95"/>
    <n v="5"/>
    <n v="0"/>
    <n v="14.1"/>
    <n v="0.41470588235294115"/>
    <n v="2.98"/>
    <s v="High"/>
    <x v="3"/>
  </r>
  <r>
    <x v="1345"/>
    <x v="9"/>
    <d v="2014-10-13T00:00:00"/>
    <s v="Standard Class"/>
    <s v="Daniel Byrd"/>
    <s v="Home Office"/>
    <s v="Anzoátegui"/>
    <s v="Venezuela"/>
    <x v="7"/>
    <x v="0"/>
    <x v="16"/>
    <x v="624"/>
    <x v="34"/>
    <n v="2"/>
    <n v="0.4"/>
    <n v="-21.704000000000001"/>
    <n v="-0.55651282051282058"/>
    <n v="2.97"/>
    <s v="Medium"/>
    <x v="3"/>
  </r>
  <r>
    <x v="1345"/>
    <x v="9"/>
    <d v="2014-10-11T00:00:00"/>
    <s v="Standard Class"/>
    <s v="Eric Hoffmann"/>
    <s v="Consumer"/>
    <s v="Yucatán"/>
    <s v="Mexico"/>
    <x v="3"/>
    <x v="0"/>
    <x v="12"/>
    <x v="2160"/>
    <x v="67"/>
    <n v="3"/>
    <n v="0"/>
    <n v="6.24"/>
    <n v="0.24000000000000002"/>
    <n v="2.84"/>
    <s v="Medium"/>
    <x v="3"/>
  </r>
  <r>
    <x v="1345"/>
    <x v="9"/>
    <d v="2014-10-12T00:00:00"/>
    <s v="Standard Class"/>
    <s v="Ralph Kennedy"/>
    <s v="Consumer"/>
    <s v="Santiago"/>
    <s v="Dominican Republic"/>
    <x v="8"/>
    <x v="2"/>
    <x v="11"/>
    <x v="3101"/>
    <x v="62"/>
    <n v="4"/>
    <n v="0.2"/>
    <n v="-19.391999999999999"/>
    <n v="-0.12510967741935483"/>
    <n v="2.73"/>
    <s v="Medium"/>
    <x v="3"/>
  </r>
  <r>
    <x v="1345"/>
    <x v="9"/>
    <d v="2014-10-11T00:00:00"/>
    <s v="Second Class"/>
    <s v="Stewart Visinsky"/>
    <s v="Consumer"/>
    <s v="England"/>
    <s v="United Kingdom"/>
    <x v="3"/>
    <x v="0"/>
    <x v="13"/>
    <x v="319"/>
    <x v="2"/>
    <n v="3"/>
    <n v="0"/>
    <n v="11.88"/>
    <n v="0.18000000000000002"/>
    <n v="2.6"/>
    <s v="Medium"/>
    <x v="3"/>
  </r>
  <r>
    <x v="1345"/>
    <x v="9"/>
    <d v="2014-10-11T00:00:00"/>
    <s v="Standard Class"/>
    <s v="Eric Hoffmann"/>
    <s v="Consumer"/>
    <s v="Yucatán"/>
    <s v="Mexico"/>
    <x v="3"/>
    <x v="2"/>
    <x v="11"/>
    <x v="1554"/>
    <x v="47"/>
    <n v="2"/>
    <n v="0"/>
    <n v="18.12"/>
    <n v="0.44195121951219513"/>
    <n v="2.59"/>
    <s v="Medium"/>
    <x v="3"/>
  </r>
  <r>
    <x v="1345"/>
    <x v="9"/>
    <d v="2014-10-11T00:00:00"/>
    <s v="Standard Class"/>
    <s v="Arianne Irving"/>
    <s v="Consumer"/>
    <s v="England"/>
    <s v="United Kingdom"/>
    <x v="3"/>
    <x v="1"/>
    <x v="3"/>
    <x v="566"/>
    <x v="49"/>
    <n v="2"/>
    <n v="0.3"/>
    <n v="6.6239999999999997"/>
    <n v="0.21367741935483869"/>
    <n v="2.5499999999999998"/>
    <s v="High"/>
    <x v="3"/>
  </r>
  <r>
    <x v="1345"/>
    <x v="9"/>
    <d v="2014-10-12T00:00:00"/>
    <s v="Standard Class"/>
    <s v="Nick Zandusky"/>
    <s v="Home Office"/>
    <s v="Idaho"/>
    <s v="United States"/>
    <x v="11"/>
    <x v="0"/>
    <x v="2"/>
    <x v="2974"/>
    <x v="33"/>
    <n v="2"/>
    <n v="0"/>
    <n v="18.211200000000002"/>
    <n v="0.47924210526315791"/>
    <n v="2.36"/>
    <s v="Medium"/>
    <x v="3"/>
  </r>
  <r>
    <x v="1345"/>
    <x v="9"/>
    <d v="2014-10-07T00:00:00"/>
    <s v="Same Day"/>
    <s v="Mark Hamilton"/>
    <s v="Consumer"/>
    <s v="Illinois"/>
    <s v="United States"/>
    <x v="6"/>
    <x v="0"/>
    <x v="13"/>
    <x v="181"/>
    <x v="63"/>
    <n v="2"/>
    <n v="0.2"/>
    <n v="1.1970000000000001"/>
    <n v="6.3E-2"/>
    <n v="2.2599999999999998"/>
    <s v="High"/>
    <x v="3"/>
  </r>
  <r>
    <x v="1345"/>
    <x v="9"/>
    <d v="2014-10-11T00:00:00"/>
    <s v="Standard Class"/>
    <s v="Rob Dowd"/>
    <s v="Consumer"/>
    <s v="Zulia"/>
    <s v="Venezuela"/>
    <x v="7"/>
    <x v="0"/>
    <x v="14"/>
    <x v="284"/>
    <x v="173"/>
    <n v="2"/>
    <n v="0.4"/>
    <n v="3.1840000000000002"/>
    <n v="0.13266666666666668"/>
    <n v="2.13"/>
    <s v="Medium"/>
    <x v="3"/>
  </r>
  <r>
    <x v="1345"/>
    <x v="9"/>
    <d v="2014-10-11T00:00:00"/>
    <s v="Second Class"/>
    <s v="Dorris liebe"/>
    <s v="Corporate"/>
    <s v="Yoro"/>
    <s v="Honduras"/>
    <x v="6"/>
    <x v="0"/>
    <x v="2"/>
    <x v="524"/>
    <x v="163"/>
    <n v="4"/>
    <n v="0.4"/>
    <n v="-20.64"/>
    <n v="-0.43"/>
    <n v="2.11"/>
    <s v="Medium"/>
    <x v="3"/>
  </r>
  <r>
    <x v="1345"/>
    <x v="9"/>
    <d v="2014-10-13T00:00:00"/>
    <s v="Standard Class"/>
    <s v="Ross DeVincentis"/>
    <s v="Home Office"/>
    <s v="Western Australia"/>
    <s v="Australia"/>
    <x v="1"/>
    <x v="0"/>
    <x v="16"/>
    <x v="255"/>
    <x v="191"/>
    <n v="5"/>
    <n v="0.1"/>
    <n v="3.24"/>
    <n v="5.4000000000000006E-2"/>
    <n v="1.91"/>
    <s v="Medium"/>
    <x v="3"/>
  </r>
  <r>
    <x v="1345"/>
    <x v="9"/>
    <d v="2014-10-11T00:00:00"/>
    <s v="Standard Class"/>
    <s v="Sanjit Chand"/>
    <s v="Consumer"/>
    <s v="Managua"/>
    <s v="Nicaragua"/>
    <x v="6"/>
    <x v="0"/>
    <x v="2"/>
    <x v="2360"/>
    <x v="325"/>
    <n v="2"/>
    <n v="0"/>
    <n v="5.2"/>
    <n v="0.1793103448275862"/>
    <n v="1.77"/>
    <s v="Medium"/>
    <x v="3"/>
  </r>
  <r>
    <x v="1345"/>
    <x v="9"/>
    <d v="2014-10-13T00:00:00"/>
    <s v="Standard Class"/>
    <s v="Cyra Reiten"/>
    <s v="Home Office"/>
    <s v="New York"/>
    <s v="United States"/>
    <x v="10"/>
    <x v="0"/>
    <x v="2"/>
    <x v="3077"/>
    <x v="25"/>
    <n v="3"/>
    <n v="0"/>
    <n v="7.6680000000000001"/>
    <n v="0.45105882352941179"/>
    <n v="1.57"/>
    <s v="Medium"/>
    <x v="3"/>
  </r>
  <r>
    <x v="1345"/>
    <x v="9"/>
    <d v="2014-10-11T00:00:00"/>
    <s v="Second Class"/>
    <s v="Dorris liebe"/>
    <s v="Corporate"/>
    <s v="Yoro"/>
    <s v="Honduras"/>
    <x v="6"/>
    <x v="0"/>
    <x v="13"/>
    <x v="379"/>
    <x v="98"/>
    <n v="2"/>
    <n v="0.4"/>
    <n v="-7.4560000000000004"/>
    <n v="-0.67781818181818188"/>
    <n v="1.41"/>
    <s v="Medium"/>
    <x v="3"/>
  </r>
  <r>
    <x v="1345"/>
    <x v="9"/>
    <d v="2014-10-12T00:00:00"/>
    <s v="Standard Class"/>
    <s v="Nick Zandusky"/>
    <s v="Home Office"/>
    <s v="Idaho"/>
    <s v="United States"/>
    <x v="11"/>
    <x v="1"/>
    <x v="3"/>
    <x v="3091"/>
    <x v="93"/>
    <n v="2"/>
    <n v="0"/>
    <n v="2.9371999999999998"/>
    <n v="6.9933333333333333E-2"/>
    <n v="1.25"/>
    <s v="Medium"/>
    <x v="3"/>
  </r>
  <r>
    <x v="1345"/>
    <x v="9"/>
    <d v="2014-10-12T00:00:00"/>
    <s v="Standard Class"/>
    <s v="Jeremy Ellison"/>
    <s v="Consumer"/>
    <s v="Adana"/>
    <s v="Turkey"/>
    <x v="2"/>
    <x v="0"/>
    <x v="16"/>
    <x v="1273"/>
    <x v="43"/>
    <n v="2"/>
    <n v="0.6"/>
    <n v="-17.712"/>
    <n v="-1.476"/>
    <n v="1.1100000000000001"/>
    <s v="Medium"/>
    <x v="3"/>
  </r>
  <r>
    <x v="1345"/>
    <x v="9"/>
    <d v="2014-10-12T00:00:00"/>
    <s v="Standard Class"/>
    <s v="Giulietta Baptist"/>
    <s v="Consumer"/>
    <s v="South Holland"/>
    <s v="Netherlands"/>
    <x v="6"/>
    <x v="0"/>
    <x v="16"/>
    <x v="1610"/>
    <x v="36"/>
    <n v="4"/>
    <n v="0.5"/>
    <n v="-15.3"/>
    <n v="-0.95625000000000004"/>
    <n v="1.06"/>
    <s v="Medium"/>
    <x v="3"/>
  </r>
  <r>
    <x v="1345"/>
    <x v="9"/>
    <d v="2014-10-12T00:00:00"/>
    <s v="Standard Class"/>
    <s v="Ashley Jarboe"/>
    <s v="Consumer"/>
    <s v="Arizona"/>
    <s v="United States"/>
    <x v="11"/>
    <x v="0"/>
    <x v="13"/>
    <x v="3105"/>
    <x v="82"/>
    <n v="2"/>
    <n v="0.2"/>
    <n v="1.8688"/>
    <n v="0.20764444444444444"/>
    <n v="0.64"/>
    <s v="Medium"/>
    <x v="3"/>
  </r>
  <r>
    <x v="1345"/>
    <x v="9"/>
    <d v="2014-10-12T00:00:00"/>
    <s v="Standard Class"/>
    <s v="Giulietta Baptist"/>
    <s v="Consumer"/>
    <s v="South Holland"/>
    <s v="Netherlands"/>
    <x v="6"/>
    <x v="0"/>
    <x v="15"/>
    <x v="2182"/>
    <x v="77"/>
    <n v="2"/>
    <n v="0.5"/>
    <n v="-1.89"/>
    <n v="-0.189"/>
    <n v="0.57999999999999996"/>
    <s v="Medium"/>
    <x v="3"/>
  </r>
  <r>
    <x v="1345"/>
    <x v="9"/>
    <d v="2014-10-12T00:00:00"/>
    <s v="Second Class"/>
    <s v="Gene Hale"/>
    <s v="Corporate"/>
    <s v="Al Iskandariyah"/>
    <s v="Egypt"/>
    <x v="0"/>
    <x v="0"/>
    <x v="14"/>
    <x v="1703"/>
    <x v="43"/>
    <n v="1"/>
    <n v="0"/>
    <n v="3.36"/>
    <n v="0.27999999999999997"/>
    <n v="0.25"/>
    <s v="Medium"/>
    <x v="3"/>
  </r>
  <r>
    <x v="1345"/>
    <x v="9"/>
    <d v="2014-10-12T00:00:00"/>
    <s v="Standard Class"/>
    <s v="Xylona Preis"/>
    <s v="Consumer"/>
    <s v="New Jersey"/>
    <s v="United States"/>
    <x v="10"/>
    <x v="0"/>
    <x v="2"/>
    <x v="2494"/>
    <x v="24"/>
    <n v="1"/>
    <n v="0"/>
    <n v="3.1103999999999998"/>
    <n v="0.51839999999999997"/>
    <n v="0.24"/>
    <s v="Medium"/>
    <x v="3"/>
  </r>
  <r>
    <x v="1346"/>
    <x v="9"/>
    <d v="2014-10-08T00:00:00"/>
    <s v="Same Day"/>
    <s v="Scott Williamson"/>
    <s v="Consumer"/>
    <s v="Ontario"/>
    <s v="Canada"/>
    <x v="4"/>
    <x v="1"/>
    <x v="7"/>
    <x v="1621"/>
    <x v="923"/>
    <n v="6"/>
    <n v="0"/>
    <n v="270.72000000000003"/>
    <n v="0.27995863495346435"/>
    <n v="193.25"/>
    <s v="Medium"/>
    <x v="3"/>
  </r>
  <r>
    <x v="1346"/>
    <x v="9"/>
    <d v="2014-10-12T00:00:00"/>
    <s v="Standard Class"/>
    <s v="Dorothy Wardle"/>
    <s v="Corporate"/>
    <s v="San Fernando"/>
    <s v="Trinidad and Tobago"/>
    <x v="8"/>
    <x v="2"/>
    <x v="6"/>
    <x v="1208"/>
    <x v="1260"/>
    <n v="4"/>
    <n v="2E-3"/>
    <n v="356.61344000000003"/>
    <n v="0.41856037558685449"/>
    <n v="120.9"/>
    <s v="High"/>
    <x v="3"/>
  </r>
  <r>
    <x v="1346"/>
    <x v="9"/>
    <d v="2014-10-12T00:00:00"/>
    <s v="Standard Class"/>
    <s v="Mike Gockenbach"/>
    <s v="Consumer"/>
    <s v="California"/>
    <s v="United States"/>
    <x v="11"/>
    <x v="2"/>
    <x v="11"/>
    <x v="3362"/>
    <x v="1788"/>
    <n v="9"/>
    <n v="0"/>
    <n v="200.8638"/>
    <n v="0.17998548387096774"/>
    <n v="116.46"/>
    <s v="Medium"/>
    <x v="3"/>
  </r>
  <r>
    <x v="1346"/>
    <x v="9"/>
    <d v="2014-10-13T00:00:00"/>
    <s v="Standard Class"/>
    <s v="Liz MacKendrick"/>
    <s v="Consumer"/>
    <s v="New South Wales"/>
    <s v="Australia"/>
    <x v="1"/>
    <x v="2"/>
    <x v="6"/>
    <x v="631"/>
    <x v="755"/>
    <n v="5"/>
    <n v="0.1"/>
    <n v="-37.83"/>
    <n v="-2.2305424528301886E-2"/>
    <n v="92.43"/>
    <s v="Medium"/>
    <x v="3"/>
  </r>
  <r>
    <x v="1346"/>
    <x v="9"/>
    <d v="2014-10-10T00:00:00"/>
    <s v="First Class"/>
    <s v="Dave Kipp"/>
    <s v="Consumer"/>
    <s v="San Salvador"/>
    <s v="El Salvador"/>
    <x v="6"/>
    <x v="2"/>
    <x v="6"/>
    <x v="8"/>
    <x v="705"/>
    <n v="2"/>
    <n v="2E-3"/>
    <n v="14.186159999999999"/>
    <n v="2.8035889328063241E-2"/>
    <n v="84.77"/>
    <s v="High"/>
    <x v="3"/>
  </r>
  <r>
    <x v="1346"/>
    <x v="9"/>
    <d v="2014-10-12T00:00:00"/>
    <s v="Standard Class"/>
    <s v="Dean percer"/>
    <s v="Home Office"/>
    <s v="North Carolina"/>
    <s v="United States"/>
    <x v="7"/>
    <x v="0"/>
    <x v="0"/>
    <x v="2680"/>
    <x v="867"/>
    <n v="4"/>
    <n v="0.2"/>
    <n v="65.325599999999994"/>
    <n v="0.11243648881239242"/>
    <n v="67.94"/>
    <s v="High"/>
    <x v="3"/>
  </r>
  <r>
    <x v="1346"/>
    <x v="9"/>
    <d v="2014-10-10T00:00:00"/>
    <s v="Second Class"/>
    <s v="Bobby Elias"/>
    <s v="Consumer"/>
    <s v="England"/>
    <s v="United Kingdom"/>
    <x v="3"/>
    <x v="2"/>
    <x v="10"/>
    <x v="496"/>
    <x v="351"/>
    <n v="2"/>
    <n v="0"/>
    <n v="61.08"/>
    <n v="0.18017699115044247"/>
    <n v="62.59"/>
    <s v="High"/>
    <x v="3"/>
  </r>
  <r>
    <x v="1346"/>
    <x v="9"/>
    <d v="2014-10-12T00:00:00"/>
    <s v="Standard Class"/>
    <s v="Dorothy Wardle"/>
    <s v="Corporate"/>
    <s v="San Fernando"/>
    <s v="Trinidad and Tobago"/>
    <x v="8"/>
    <x v="0"/>
    <x v="16"/>
    <x v="1084"/>
    <x v="145"/>
    <n v="8"/>
    <n v="0"/>
    <n v="31.84"/>
    <n v="0.12015094339622641"/>
    <n v="40.119999999999997"/>
    <s v="High"/>
    <x v="3"/>
  </r>
  <r>
    <x v="1346"/>
    <x v="9"/>
    <d v="2014-10-12T00:00:00"/>
    <s v="Standard Class"/>
    <s v="Dean percer"/>
    <s v="Home Office"/>
    <s v="North Carolina"/>
    <s v="United States"/>
    <x v="7"/>
    <x v="2"/>
    <x v="10"/>
    <x v="2715"/>
    <x v="523"/>
    <n v="2"/>
    <n v="0.2"/>
    <n v="16.678799999999999"/>
    <n v="7.5129729729729727E-2"/>
    <n v="37.83"/>
    <s v="High"/>
    <x v="3"/>
  </r>
  <r>
    <x v="1346"/>
    <x v="9"/>
    <d v="2014-10-10T00:00:00"/>
    <s v="Second Class"/>
    <s v="Ben Peterman"/>
    <s v="Corporate"/>
    <s v="Lacs"/>
    <s v="Cote d'Ivoire"/>
    <x v="0"/>
    <x v="0"/>
    <x v="5"/>
    <x v="1770"/>
    <x v="740"/>
    <n v="4"/>
    <n v="0"/>
    <n v="114.48"/>
    <n v="0.35009174311926605"/>
    <n v="32.81"/>
    <s v="Medium"/>
    <x v="3"/>
  </r>
  <r>
    <x v="1346"/>
    <x v="9"/>
    <d v="2014-10-12T00:00:00"/>
    <s v="Standard Class"/>
    <s v="Trudy Schmidt"/>
    <s v="Consumer"/>
    <s v="Lima (city)"/>
    <s v="Peru"/>
    <x v="7"/>
    <x v="1"/>
    <x v="9"/>
    <x v="719"/>
    <x v="291"/>
    <n v="4"/>
    <n v="0.4"/>
    <n v="-72.176000000000002"/>
    <n v="-0.3663756345177665"/>
    <n v="32.44"/>
    <s v="High"/>
    <x v="3"/>
  </r>
  <r>
    <x v="1346"/>
    <x v="9"/>
    <d v="2014-10-10T00:00:00"/>
    <s v="First Class"/>
    <s v="Lisa DeCherney"/>
    <s v="Consumer"/>
    <s v="Jharkhand"/>
    <s v="India"/>
    <x v="12"/>
    <x v="1"/>
    <x v="9"/>
    <x v="1019"/>
    <x v="182"/>
    <n v="2"/>
    <n v="0"/>
    <n v="59.46"/>
    <n v="0.23975806451612905"/>
    <n v="24.84"/>
    <s v="High"/>
    <x v="3"/>
  </r>
  <r>
    <x v="1346"/>
    <x v="9"/>
    <d v="2014-10-11T00:00:00"/>
    <s v="Second Class"/>
    <s v="Chad Sievert"/>
    <s v="Consumer"/>
    <s v="Acre"/>
    <s v="Brazil"/>
    <x v="7"/>
    <x v="1"/>
    <x v="9"/>
    <x v="1550"/>
    <x v="429"/>
    <n v="2"/>
    <n v="0"/>
    <n v="92.28"/>
    <n v="0.41013333333333335"/>
    <n v="20.02"/>
    <s v="Medium"/>
    <x v="3"/>
  </r>
  <r>
    <x v="1346"/>
    <x v="9"/>
    <d v="2014-10-11T00:00:00"/>
    <s v="Second Class"/>
    <s v="Frank Hawley"/>
    <s v="Corporate"/>
    <s v="Nuevo León"/>
    <s v="Mexico"/>
    <x v="3"/>
    <x v="1"/>
    <x v="7"/>
    <x v="685"/>
    <x v="577"/>
    <n v="2"/>
    <n v="0.2"/>
    <n v="-15.28"/>
    <n v="-8.7314285714285705E-2"/>
    <n v="19.03"/>
    <s v="High"/>
    <x v="3"/>
  </r>
  <r>
    <x v="1346"/>
    <x v="9"/>
    <d v="2014-10-10T00:00:00"/>
    <s v="Second Class"/>
    <s v="Kean Thornton"/>
    <s v="Consumer"/>
    <s v="Jerusalem"/>
    <s v="Israel"/>
    <x v="2"/>
    <x v="2"/>
    <x v="4"/>
    <x v="603"/>
    <x v="42"/>
    <n v="1"/>
    <n v="0"/>
    <n v="14.31"/>
    <n v="0.29204081632653062"/>
    <n v="17.170000000000002"/>
    <s v="Critical"/>
    <x v="3"/>
  </r>
  <r>
    <x v="1346"/>
    <x v="9"/>
    <d v="2014-10-12T00:00:00"/>
    <s v="Standard Class"/>
    <s v="Julie Creighton"/>
    <s v="Corporate"/>
    <s v="Francisco Morazán"/>
    <s v="Honduras"/>
    <x v="6"/>
    <x v="1"/>
    <x v="9"/>
    <x v="3410"/>
    <x v="1019"/>
    <n v="4"/>
    <n v="0.4"/>
    <n v="-89.36"/>
    <n v="-0.2836825396825397"/>
    <n v="16.25"/>
    <s v="Medium"/>
    <x v="3"/>
  </r>
  <r>
    <x v="1346"/>
    <x v="9"/>
    <d v="2014-10-14T00:00:00"/>
    <s v="Standard Class"/>
    <s v="Debra Catini"/>
    <s v="Consumer"/>
    <s v="California"/>
    <s v="United States"/>
    <x v="11"/>
    <x v="1"/>
    <x v="9"/>
    <x v="3318"/>
    <x v="522"/>
    <n v="2"/>
    <n v="0.15"/>
    <n v="-14.478400000000001"/>
    <n v="-4.7007792207792207E-2"/>
    <n v="15.9"/>
    <s v="Medium"/>
    <x v="3"/>
  </r>
  <r>
    <x v="1346"/>
    <x v="9"/>
    <d v="2014-10-10T00:00:00"/>
    <s v="Second Class"/>
    <s v="Carlos Daly"/>
    <s v="Consumer"/>
    <s v="National Capital"/>
    <s v="Philippines"/>
    <x v="5"/>
    <x v="2"/>
    <x v="6"/>
    <x v="1049"/>
    <x v="557"/>
    <n v="3"/>
    <n v="0.35"/>
    <n v="-95.228999999999999"/>
    <n v="-0.33889323843416369"/>
    <n v="14.59"/>
    <s v="Medium"/>
    <x v="3"/>
  </r>
  <r>
    <x v="1346"/>
    <x v="9"/>
    <d v="2014-10-12T00:00:00"/>
    <s v="Standard Class"/>
    <s v="Dean percer"/>
    <s v="Home Office"/>
    <s v="North Carolina"/>
    <s v="United States"/>
    <x v="7"/>
    <x v="1"/>
    <x v="8"/>
    <x v="1103"/>
    <x v="62"/>
    <n v="3"/>
    <n v="0.4"/>
    <n v="-36.111600000000003"/>
    <n v="-0.23297806451612904"/>
    <n v="13.95"/>
    <s v="High"/>
    <x v="3"/>
  </r>
  <r>
    <x v="1346"/>
    <x v="9"/>
    <d v="2014-10-12T00:00:00"/>
    <s v="Standard Class"/>
    <s v="Mike Gockenbach"/>
    <s v="Consumer"/>
    <s v="California"/>
    <s v="United States"/>
    <x v="11"/>
    <x v="2"/>
    <x v="10"/>
    <x v="3406"/>
    <x v="327"/>
    <n v="7"/>
    <n v="0.2"/>
    <n v="-28.967400000000001"/>
    <n v="-0.22455348837209305"/>
    <n v="11.24"/>
    <s v="Medium"/>
    <x v="3"/>
  </r>
  <r>
    <x v="1346"/>
    <x v="9"/>
    <d v="2014-10-12T00:00:00"/>
    <s v="Standard Class"/>
    <s v="Don Jones"/>
    <s v="Corporate"/>
    <s v="São Paulo"/>
    <s v="Brazil"/>
    <x v="7"/>
    <x v="0"/>
    <x v="0"/>
    <x v="385"/>
    <x v="157"/>
    <n v="3"/>
    <n v="0"/>
    <n v="21.66"/>
    <n v="0.20055555555555557"/>
    <n v="9.64"/>
    <s v="High"/>
    <x v="3"/>
  </r>
  <r>
    <x v="1346"/>
    <x v="9"/>
    <d v="2014-10-09T00:00:00"/>
    <s v="Same Day"/>
    <s v="Bruce Geld"/>
    <s v="Consumer"/>
    <s v="Victoria"/>
    <s v="Australia"/>
    <x v="1"/>
    <x v="2"/>
    <x v="6"/>
    <x v="2170"/>
    <x v="456"/>
    <n v="1"/>
    <n v="0.1"/>
    <n v="9.5459999999999994"/>
    <n v="5.5499999999999994E-2"/>
    <n v="9.1300000000000008"/>
    <s v="High"/>
    <x v="3"/>
  </r>
  <r>
    <x v="1346"/>
    <x v="9"/>
    <d v="2014-10-10T00:00:00"/>
    <s v="First Class"/>
    <s v="Jenna Caffey"/>
    <s v="Consumer"/>
    <s v="Jharkhand"/>
    <s v="India"/>
    <x v="12"/>
    <x v="0"/>
    <x v="15"/>
    <x v="1362"/>
    <x v="33"/>
    <n v="2"/>
    <n v="0"/>
    <n v="2.2200000000000002"/>
    <n v="5.842105263157895E-2"/>
    <n v="9.1"/>
    <s v="High"/>
    <x v="3"/>
  </r>
  <r>
    <x v="1346"/>
    <x v="9"/>
    <d v="2014-10-12T00:00:00"/>
    <s v="Standard Class"/>
    <s v="Dean percer"/>
    <s v="Home Office"/>
    <s v="North Carolina"/>
    <s v="United States"/>
    <x v="7"/>
    <x v="0"/>
    <x v="16"/>
    <x v="2173"/>
    <x v="46"/>
    <n v="6"/>
    <n v="0.7"/>
    <n v="-33.636000000000003"/>
    <n v="-0.6727200000000001"/>
    <n v="8.56"/>
    <s v="High"/>
    <x v="3"/>
  </r>
  <r>
    <x v="1346"/>
    <x v="9"/>
    <d v="2014-10-13T00:00:00"/>
    <s v="Standard Class"/>
    <s v="Helen Andreada"/>
    <s v="Consumer"/>
    <s v="Hunan"/>
    <s v="China"/>
    <x v="9"/>
    <x v="0"/>
    <x v="13"/>
    <x v="498"/>
    <x v="110"/>
    <n v="6"/>
    <n v="0"/>
    <n v="22.86"/>
    <n v="0.19878260869565217"/>
    <n v="8.23"/>
    <s v="Medium"/>
    <x v="3"/>
  </r>
  <r>
    <x v="1346"/>
    <x v="9"/>
    <d v="2014-10-10T00:00:00"/>
    <s v="First Class"/>
    <s v="Jenna Caffey"/>
    <s v="Consumer"/>
    <s v="Jharkhand"/>
    <s v="India"/>
    <x v="12"/>
    <x v="0"/>
    <x v="2"/>
    <x v="1173"/>
    <x v="220"/>
    <n v="6"/>
    <n v="0"/>
    <n v="33.299999999999997"/>
    <n v="0.37840909090909086"/>
    <n v="7.67"/>
    <s v="High"/>
    <x v="3"/>
  </r>
  <r>
    <x v="1346"/>
    <x v="9"/>
    <d v="2014-10-12T00:00:00"/>
    <s v="Standard Class"/>
    <s v="Don Jones"/>
    <s v="Corporate"/>
    <s v="São Paulo"/>
    <s v="Brazil"/>
    <x v="7"/>
    <x v="0"/>
    <x v="0"/>
    <x v="979"/>
    <x v="3"/>
    <n v="6"/>
    <n v="0"/>
    <n v="3.6"/>
    <n v="0.08"/>
    <n v="5.7"/>
    <s v="High"/>
    <x v="3"/>
  </r>
  <r>
    <x v="1346"/>
    <x v="9"/>
    <d v="2014-10-13T00:00:00"/>
    <s v="Standard Class"/>
    <s v="Dean Braden"/>
    <s v="Consumer"/>
    <s v="Michigan"/>
    <s v="United States"/>
    <x v="6"/>
    <x v="0"/>
    <x v="0"/>
    <x v="1557"/>
    <x v="221"/>
    <n v="2"/>
    <n v="0"/>
    <n v="22.235199999999999"/>
    <n v="0.25854883720930233"/>
    <n v="5.42"/>
    <s v="Medium"/>
    <x v="3"/>
  </r>
  <r>
    <x v="1346"/>
    <x v="9"/>
    <d v="2014-10-12T00:00:00"/>
    <s v="Standard Class"/>
    <s v="Chuck Magee"/>
    <s v="Consumer"/>
    <s v="England"/>
    <s v="United Kingdom"/>
    <x v="3"/>
    <x v="1"/>
    <x v="7"/>
    <x v="1902"/>
    <x v="47"/>
    <n v="1"/>
    <n v="0.1"/>
    <n v="10.365"/>
    <n v="0.25280487804878049"/>
    <n v="5.41"/>
    <s v="High"/>
    <x v="3"/>
  </r>
  <r>
    <x v="1346"/>
    <x v="9"/>
    <d v="2014-10-12T00:00:00"/>
    <s v="Standard Class"/>
    <s v="Mike Gockenbach"/>
    <s v="Consumer"/>
    <s v="California"/>
    <s v="United States"/>
    <x v="11"/>
    <x v="2"/>
    <x v="10"/>
    <x v="1174"/>
    <x v="140"/>
    <n v="10"/>
    <n v="0.2"/>
    <n v="26.972999999999999"/>
    <n v="0.33716249999999998"/>
    <n v="4.78"/>
    <s v="Medium"/>
    <x v="3"/>
  </r>
  <r>
    <x v="1346"/>
    <x v="9"/>
    <d v="2014-10-08T00:00:00"/>
    <s v="Same Day"/>
    <s v="Scott Williamson"/>
    <s v="Consumer"/>
    <s v="Ontario"/>
    <s v="Canada"/>
    <x v="4"/>
    <x v="0"/>
    <x v="0"/>
    <x v="701"/>
    <x v="49"/>
    <n v="2"/>
    <n v="0"/>
    <n v="14.28"/>
    <n v="0.46064516129032257"/>
    <n v="4.75"/>
    <s v="Medium"/>
    <x v="3"/>
  </r>
  <r>
    <x v="1346"/>
    <x v="9"/>
    <d v="2014-10-08T00:00:00"/>
    <s v="Same Day"/>
    <s v="Scott Williamson"/>
    <s v="Consumer"/>
    <s v="Ontario"/>
    <s v="Canada"/>
    <x v="4"/>
    <x v="0"/>
    <x v="14"/>
    <x v="2519"/>
    <x v="35"/>
    <n v="1"/>
    <n v="0"/>
    <n v="10.83"/>
    <n v="0.40111111111111114"/>
    <n v="4.3099999999999996"/>
    <s v="Medium"/>
    <x v="3"/>
  </r>
  <r>
    <x v="1346"/>
    <x v="9"/>
    <d v="2014-10-12T00:00:00"/>
    <s v="Standard Class"/>
    <s v="Don Jones"/>
    <s v="Corporate"/>
    <s v="São Paulo"/>
    <s v="Brazil"/>
    <x v="7"/>
    <x v="1"/>
    <x v="3"/>
    <x v="803"/>
    <x v="94"/>
    <n v="2"/>
    <n v="0"/>
    <n v="5.6"/>
    <n v="0.18666666666666665"/>
    <n v="3.96"/>
    <s v="High"/>
    <x v="3"/>
  </r>
  <r>
    <x v="1346"/>
    <x v="9"/>
    <d v="2014-10-12T00:00:00"/>
    <s v="Second Class"/>
    <s v="Peter Fuller"/>
    <s v="Consumer"/>
    <s v="Lower Saxony"/>
    <s v="Germany"/>
    <x v="6"/>
    <x v="1"/>
    <x v="9"/>
    <x v="2265"/>
    <x v="46"/>
    <n v="1"/>
    <n v="0.6"/>
    <n v="-49.158000000000001"/>
    <n v="-0.98316000000000003"/>
    <n v="3.78"/>
    <s v="Medium"/>
    <x v="3"/>
  </r>
  <r>
    <x v="1346"/>
    <x v="9"/>
    <d v="2014-10-12T00:00:00"/>
    <s v="Second Class"/>
    <s v="Peter Fuller"/>
    <s v="Consumer"/>
    <s v="Lower Saxony"/>
    <s v="Germany"/>
    <x v="6"/>
    <x v="2"/>
    <x v="10"/>
    <x v="525"/>
    <x v="157"/>
    <n v="3"/>
    <n v="0.5"/>
    <n v="-13.005000000000001"/>
    <n v="-0.12041666666666667"/>
    <n v="3.77"/>
    <s v="Medium"/>
    <x v="3"/>
  </r>
  <r>
    <x v="1346"/>
    <x v="9"/>
    <d v="2014-10-13T00:00:00"/>
    <s v="Standard Class"/>
    <s v="Liz MacKendrick"/>
    <s v="Consumer"/>
    <s v="New South Wales"/>
    <s v="Australia"/>
    <x v="1"/>
    <x v="0"/>
    <x v="16"/>
    <x v="1092"/>
    <x v="266"/>
    <n v="8"/>
    <n v="0.1"/>
    <n v="19.32"/>
    <n v="0.23277108433734939"/>
    <n v="3.48"/>
    <s v="Medium"/>
    <x v="3"/>
  </r>
  <r>
    <x v="1346"/>
    <x v="9"/>
    <d v="2014-10-12T00:00:00"/>
    <s v="Standard Class"/>
    <s v="Lynn Smith"/>
    <s v="Consumer"/>
    <s v="Camagüey"/>
    <s v="Cuba"/>
    <x v="8"/>
    <x v="0"/>
    <x v="14"/>
    <x v="1875"/>
    <x v="228"/>
    <n v="2"/>
    <n v="0"/>
    <n v="14.2"/>
    <n v="0.40571428571428569"/>
    <n v="3.37"/>
    <s v="High"/>
    <x v="3"/>
  </r>
  <r>
    <x v="1346"/>
    <x v="9"/>
    <d v="2014-10-10T00:00:00"/>
    <s v="Second Class"/>
    <s v="Ann Blume"/>
    <s v="Corporate"/>
    <s v="Coahuila"/>
    <s v="Mexico"/>
    <x v="3"/>
    <x v="0"/>
    <x v="15"/>
    <x v="1222"/>
    <x v="34"/>
    <n v="3"/>
    <n v="0"/>
    <n v="3.06"/>
    <n v="7.8461538461538458E-2"/>
    <n v="3.08"/>
    <s v="Medium"/>
    <x v="3"/>
  </r>
  <r>
    <x v="1346"/>
    <x v="9"/>
    <d v="2014-10-12T00:00:00"/>
    <s v="Standard Class"/>
    <s v="Trudy Schmidt"/>
    <s v="Consumer"/>
    <s v="Lima (city)"/>
    <s v="Peru"/>
    <x v="7"/>
    <x v="0"/>
    <x v="16"/>
    <x v="748"/>
    <x v="67"/>
    <n v="5"/>
    <n v="0.4"/>
    <n v="-5.28"/>
    <n v="-0.2030769230769231"/>
    <n v="3.05"/>
    <s v="High"/>
    <x v="3"/>
  </r>
  <r>
    <x v="1346"/>
    <x v="9"/>
    <d v="2014-10-10T00:00:00"/>
    <s v="Second Class"/>
    <s v="David Bremer"/>
    <s v="Corporate"/>
    <s v="Bolívar"/>
    <s v="Colombia"/>
    <x v="7"/>
    <x v="0"/>
    <x v="12"/>
    <x v="2610"/>
    <x v="37"/>
    <n v="2"/>
    <n v="0"/>
    <n v="1.64"/>
    <n v="0.10933333333333332"/>
    <n v="2.93"/>
    <s v="High"/>
    <x v="3"/>
  </r>
  <r>
    <x v="1346"/>
    <x v="9"/>
    <d v="2014-10-11T00:00:00"/>
    <s v="Second Class"/>
    <s v="Bryan Mills"/>
    <s v="Consumer"/>
    <s v="Dar Es Salaam"/>
    <s v="Tanzania"/>
    <x v="0"/>
    <x v="0"/>
    <x v="16"/>
    <x v="570"/>
    <x v="82"/>
    <n v="1"/>
    <n v="0"/>
    <n v="1.35"/>
    <n v="0.15000000000000002"/>
    <n v="2.57"/>
    <s v="Critical"/>
    <x v="3"/>
  </r>
  <r>
    <x v="1346"/>
    <x v="9"/>
    <d v="2014-10-12T00:00:00"/>
    <s v="Standard Class"/>
    <s v="Dean percer"/>
    <s v="Home Office"/>
    <s v="North Carolina"/>
    <s v="United States"/>
    <x v="7"/>
    <x v="0"/>
    <x v="15"/>
    <x v="181"/>
    <x v="63"/>
    <n v="3"/>
    <n v="0.2"/>
    <n v="5.9175000000000004"/>
    <n v="0.31144736842105264"/>
    <n v="2.48"/>
    <s v="High"/>
    <x v="3"/>
  </r>
  <r>
    <x v="1346"/>
    <x v="9"/>
    <d v="2014-10-08T00:00:00"/>
    <s v="Same Day"/>
    <s v="Craig Reiter"/>
    <s v="Consumer"/>
    <s v="Delta"/>
    <s v="Nigeria"/>
    <x v="0"/>
    <x v="0"/>
    <x v="0"/>
    <x v="317"/>
    <x v="158"/>
    <n v="2"/>
    <n v="0.7"/>
    <n v="-27.84"/>
    <n v="-1.9885714285714287"/>
    <n v="1.71"/>
    <s v="High"/>
    <x v="3"/>
  </r>
  <r>
    <x v="1346"/>
    <x v="9"/>
    <d v="2014-10-12T00:00:00"/>
    <s v="Standard Class"/>
    <s v="Trudy Schmidt"/>
    <s v="Consumer"/>
    <s v="Lima (city)"/>
    <s v="Peru"/>
    <x v="7"/>
    <x v="0"/>
    <x v="16"/>
    <x v="1393"/>
    <x v="36"/>
    <n v="3"/>
    <n v="0.4"/>
    <n v="2.3039999999999998"/>
    <n v="0.14399999999999999"/>
    <n v="1.67"/>
    <s v="High"/>
    <x v="3"/>
  </r>
  <r>
    <x v="1346"/>
    <x v="9"/>
    <d v="2014-10-12T00:00:00"/>
    <s v="Standard Class"/>
    <s v="Don Jones"/>
    <s v="Corporate"/>
    <s v="São Paulo"/>
    <s v="Brazil"/>
    <x v="7"/>
    <x v="0"/>
    <x v="16"/>
    <x v="446"/>
    <x v="196"/>
    <n v="3"/>
    <n v="0"/>
    <n v="9.3000000000000007"/>
    <n v="0.37200000000000005"/>
    <n v="1.59"/>
    <s v="High"/>
    <x v="3"/>
  </r>
  <r>
    <x v="1346"/>
    <x v="9"/>
    <d v="2014-10-12T00:00:00"/>
    <s v="Second Class"/>
    <s v="Peter Fuller"/>
    <s v="Consumer"/>
    <s v="Lower Saxony"/>
    <s v="Germany"/>
    <x v="6"/>
    <x v="0"/>
    <x v="12"/>
    <x v="586"/>
    <x v="77"/>
    <n v="2"/>
    <n v="0.5"/>
    <n v="-8.2200000000000006"/>
    <n v="-0.82200000000000006"/>
    <n v="1.41"/>
    <s v="Medium"/>
    <x v="3"/>
  </r>
  <r>
    <x v="1346"/>
    <x v="9"/>
    <d v="2014-10-10T00:00:00"/>
    <s v="Second Class"/>
    <s v="David Bremer"/>
    <s v="Corporate"/>
    <s v="Bolívar"/>
    <s v="Colombia"/>
    <x v="7"/>
    <x v="0"/>
    <x v="1"/>
    <x v="152"/>
    <x v="77"/>
    <n v="1"/>
    <n v="0"/>
    <n v="1.6"/>
    <n v="0.16"/>
    <n v="1.2"/>
    <s v="High"/>
    <x v="3"/>
  </r>
  <r>
    <x v="1346"/>
    <x v="9"/>
    <d v="2014-10-11T00:00:00"/>
    <s v="Second Class"/>
    <s v="Chad Sievert"/>
    <s v="Consumer"/>
    <s v="Acre"/>
    <s v="Brazil"/>
    <x v="7"/>
    <x v="0"/>
    <x v="16"/>
    <x v="365"/>
    <x v="66"/>
    <n v="5"/>
    <n v="0"/>
    <n v="1.1000000000000001"/>
    <n v="8.461538461538462E-2"/>
    <n v="1.0900000000000001"/>
    <s v="Medium"/>
    <x v="3"/>
  </r>
  <r>
    <x v="1346"/>
    <x v="9"/>
    <d v="2014-10-12T00:00:00"/>
    <s v="Standard Class"/>
    <s v="Trudy Schmidt"/>
    <s v="Consumer"/>
    <s v="Lima (city)"/>
    <s v="Peru"/>
    <x v="7"/>
    <x v="0"/>
    <x v="16"/>
    <x v="433"/>
    <x v="68"/>
    <n v="4"/>
    <n v="0.4"/>
    <n v="-1.1839999999999999"/>
    <n v="-0.16914285714285712"/>
    <n v="0.67"/>
    <s v="High"/>
    <x v="3"/>
  </r>
  <r>
    <x v="1346"/>
    <x v="9"/>
    <d v="2014-10-10T00:00:00"/>
    <s v="Second Class"/>
    <s v="Ben Peterman"/>
    <s v="Corporate"/>
    <s v="Lacs"/>
    <s v="Cote d'Ivoire"/>
    <x v="0"/>
    <x v="0"/>
    <x v="13"/>
    <x v="1066"/>
    <x v="196"/>
    <n v="1"/>
    <n v="0"/>
    <n v="6.84"/>
    <n v="0.27360000000000001"/>
    <n v="0.56000000000000005"/>
    <s v="Medium"/>
    <x v="3"/>
  </r>
  <r>
    <x v="1346"/>
    <x v="9"/>
    <d v="2014-10-12T00:00:00"/>
    <s v="Standard Class"/>
    <s v="Joe Kamberova"/>
    <s v="Consumer"/>
    <s v="Texas"/>
    <s v="United States"/>
    <x v="6"/>
    <x v="0"/>
    <x v="16"/>
    <x v="1805"/>
    <x v="44"/>
    <n v="5"/>
    <n v="0.8"/>
    <n v="-6.36"/>
    <n v="-1.59"/>
    <n v="0.23"/>
    <s v="Medium"/>
    <x v="3"/>
  </r>
  <r>
    <x v="1347"/>
    <x v="9"/>
    <d v="2014-10-13T00:00:00"/>
    <s v="Standard Class"/>
    <s v="Tony Sayre"/>
    <s v="Consumer"/>
    <s v="Beijing"/>
    <s v="China"/>
    <x v="9"/>
    <x v="1"/>
    <x v="9"/>
    <x v="629"/>
    <x v="2172"/>
    <n v="7"/>
    <n v="0"/>
    <n v="1220.52"/>
    <n v="0.42"/>
    <n v="216.07"/>
    <s v="High"/>
    <x v="3"/>
  </r>
  <r>
    <x v="1347"/>
    <x v="9"/>
    <d v="2014-10-10T00:00:00"/>
    <s v="First Class"/>
    <s v="Randy Bradley"/>
    <s v="Consumer"/>
    <s v="Distrito Federal"/>
    <s v="Mexico"/>
    <x v="3"/>
    <x v="1"/>
    <x v="8"/>
    <x v="2811"/>
    <x v="1084"/>
    <n v="4"/>
    <n v="0.2"/>
    <n v="-193.15199999999999"/>
    <n v="-0.21248844884488446"/>
    <n v="202.39"/>
    <s v="High"/>
    <x v="3"/>
  </r>
  <r>
    <x v="1347"/>
    <x v="9"/>
    <d v="2014-10-11T00:00:00"/>
    <s v="Second Class"/>
    <s v="Larry Tron"/>
    <s v="Consumer"/>
    <s v="Dhaka"/>
    <s v="Bangladesh"/>
    <x v="12"/>
    <x v="2"/>
    <x v="4"/>
    <x v="1869"/>
    <x v="990"/>
    <n v="2"/>
    <n v="0"/>
    <n v="246.36"/>
    <n v="0.45962686567164179"/>
    <n v="107.01"/>
    <s v="High"/>
    <x v="3"/>
  </r>
  <r>
    <x v="1347"/>
    <x v="9"/>
    <d v="2014-10-14T00:00:00"/>
    <s v="Standard Class"/>
    <s v="Ryan Akin"/>
    <s v="Consumer"/>
    <s v="Bogota"/>
    <s v="Colombia"/>
    <x v="7"/>
    <x v="1"/>
    <x v="9"/>
    <x v="1735"/>
    <x v="2173"/>
    <n v="12"/>
    <n v="0"/>
    <n v="222.96"/>
    <n v="0.18991482112436117"/>
    <n v="104.56"/>
    <s v="Medium"/>
    <x v="3"/>
  </r>
  <r>
    <x v="1347"/>
    <x v="9"/>
    <d v="2014-10-13T00:00:00"/>
    <s v="Standard Class"/>
    <s v="Tony Sayre"/>
    <s v="Consumer"/>
    <s v="Beijing"/>
    <s v="China"/>
    <x v="9"/>
    <x v="2"/>
    <x v="4"/>
    <x v="3050"/>
    <x v="1357"/>
    <n v="7"/>
    <n v="0"/>
    <n v="263.13"/>
    <n v="0.22980786026200872"/>
    <n v="72.22"/>
    <s v="High"/>
    <x v="3"/>
  </r>
  <r>
    <x v="1347"/>
    <x v="9"/>
    <d v="2014-10-09T00:00:00"/>
    <s v="Same Day"/>
    <s v="Michael Moore"/>
    <s v="Consumer"/>
    <s v="Al Qahirah"/>
    <s v="Egypt"/>
    <x v="0"/>
    <x v="0"/>
    <x v="13"/>
    <x v="183"/>
    <x v="125"/>
    <n v="4"/>
    <n v="0"/>
    <n v="31.56"/>
    <n v="0.15939393939393939"/>
    <n v="67.7"/>
    <s v="Critical"/>
    <x v="3"/>
  </r>
  <r>
    <x v="1347"/>
    <x v="9"/>
    <d v="2014-10-09T00:00:00"/>
    <s v="Same Day"/>
    <s v="Pauline Johnson"/>
    <s v="Consumer"/>
    <s v="Buenos Aires"/>
    <s v="Argentina"/>
    <x v="7"/>
    <x v="2"/>
    <x v="6"/>
    <x v="1344"/>
    <x v="405"/>
    <n v="3"/>
    <n v="0.40200000000000002"/>
    <n v="-162.01344"/>
    <n v="-0.42191000000000001"/>
    <n v="62.18"/>
    <s v="Medium"/>
    <x v="3"/>
  </r>
  <r>
    <x v="1347"/>
    <x v="9"/>
    <d v="2014-10-13T00:00:00"/>
    <s v="Standard Class"/>
    <s v="Keith Dawkins"/>
    <s v="Corporate"/>
    <s v="Queensland"/>
    <s v="Australia"/>
    <x v="1"/>
    <x v="2"/>
    <x v="6"/>
    <x v="2290"/>
    <x v="1788"/>
    <n v="10"/>
    <n v="0.1"/>
    <n v="37.049999999999997"/>
    <n v="3.3198924731182793E-2"/>
    <n v="60.2"/>
    <s v="Medium"/>
    <x v="3"/>
  </r>
  <r>
    <x v="1347"/>
    <x v="9"/>
    <d v="2014-10-09T00:00:00"/>
    <s v="Same Day"/>
    <s v="Michael Moore"/>
    <s v="Consumer"/>
    <s v="Al Qahirah"/>
    <s v="Egypt"/>
    <x v="0"/>
    <x v="1"/>
    <x v="9"/>
    <x v="1019"/>
    <x v="81"/>
    <n v="1"/>
    <n v="0"/>
    <n v="61.95"/>
    <n v="0.49959677419354842"/>
    <n v="39.520000000000003"/>
    <s v="Critical"/>
    <x v="3"/>
  </r>
  <r>
    <x v="1347"/>
    <x v="9"/>
    <d v="2014-10-09T00:00:00"/>
    <s v="Same Day"/>
    <s v="Pauline Johnson"/>
    <s v="Consumer"/>
    <s v="Buenos Aires"/>
    <s v="Argentina"/>
    <x v="7"/>
    <x v="0"/>
    <x v="5"/>
    <x v="1481"/>
    <x v="553"/>
    <n v="2"/>
    <n v="0.4"/>
    <n v="-228.27199999999999"/>
    <n v="-0.55005301204819279"/>
    <n v="38.83"/>
    <s v="Medium"/>
    <x v="3"/>
  </r>
  <r>
    <x v="1347"/>
    <x v="9"/>
    <d v="2014-10-15T00:00:00"/>
    <s v="Standard Class"/>
    <s v="Mick Brown"/>
    <s v="Consumer"/>
    <s v="Cienfuegos"/>
    <s v="Cuba"/>
    <x v="8"/>
    <x v="1"/>
    <x v="9"/>
    <x v="2476"/>
    <x v="725"/>
    <n v="3"/>
    <n v="0"/>
    <n v="164.94"/>
    <n v="0.47947674418604652"/>
    <n v="32.200000000000003"/>
    <s v="Medium"/>
    <x v="3"/>
  </r>
  <r>
    <x v="1347"/>
    <x v="9"/>
    <d v="2014-10-09T00:00:00"/>
    <s v="Same Day"/>
    <s v="Michael Moore"/>
    <s v="Consumer"/>
    <s v="Al Qahirah"/>
    <s v="Egypt"/>
    <x v="0"/>
    <x v="2"/>
    <x v="11"/>
    <x v="915"/>
    <x v="138"/>
    <n v="2"/>
    <n v="0"/>
    <n v="31.98"/>
    <n v="0.29072727272727272"/>
    <n v="29.55"/>
    <s v="Critical"/>
    <x v="3"/>
  </r>
  <r>
    <x v="1347"/>
    <x v="9"/>
    <d v="2014-10-15T00:00:00"/>
    <s v="Standard Class"/>
    <s v="Mick Brown"/>
    <s v="Consumer"/>
    <s v="Cienfuegos"/>
    <s v="Cuba"/>
    <x v="8"/>
    <x v="0"/>
    <x v="1"/>
    <x v="1454"/>
    <x v="818"/>
    <n v="14"/>
    <n v="0"/>
    <n v="100.8"/>
    <n v="0.2495049504950495"/>
    <n v="28.86"/>
    <s v="Medium"/>
    <x v="3"/>
  </r>
  <r>
    <x v="1347"/>
    <x v="9"/>
    <d v="2014-10-16T00:00:00"/>
    <s v="Standard Class"/>
    <s v="Cindy Schnelling"/>
    <s v="Corporate"/>
    <s v="Jalisco"/>
    <s v="Mexico"/>
    <x v="3"/>
    <x v="0"/>
    <x v="0"/>
    <x v="59"/>
    <x v="121"/>
    <n v="3"/>
    <n v="0"/>
    <n v="0"/>
    <n v="0"/>
    <n v="26.59"/>
    <s v="Low"/>
    <x v="3"/>
  </r>
  <r>
    <x v="1347"/>
    <x v="9"/>
    <d v="2014-10-13T00:00:00"/>
    <s v="Standard Class"/>
    <s v="Tony Sayre"/>
    <s v="Consumer"/>
    <s v="Beijing"/>
    <s v="China"/>
    <x v="9"/>
    <x v="0"/>
    <x v="0"/>
    <x v="1314"/>
    <x v="287"/>
    <n v="4"/>
    <n v="0"/>
    <n v="36.479999999999997"/>
    <n v="0.16967441860465116"/>
    <n v="25.73"/>
    <s v="High"/>
    <x v="3"/>
  </r>
  <r>
    <x v="1347"/>
    <x v="9"/>
    <d v="2014-10-14T00:00:00"/>
    <s v="Standard Class"/>
    <s v="Barbara Fisher"/>
    <s v="Corporate"/>
    <s v="New South Wales"/>
    <s v="Australia"/>
    <x v="1"/>
    <x v="2"/>
    <x v="11"/>
    <x v="2276"/>
    <x v="223"/>
    <n v="5"/>
    <n v="0.1"/>
    <n v="56.91"/>
    <n v="0.15506811989100816"/>
    <n v="24.58"/>
    <s v="Medium"/>
    <x v="3"/>
  </r>
  <r>
    <x v="1347"/>
    <x v="9"/>
    <d v="2014-10-11T00:00:00"/>
    <s v="Second Class"/>
    <s v="Troy Blackwell"/>
    <s v="Consumer"/>
    <s v="Hubei"/>
    <s v="China"/>
    <x v="9"/>
    <x v="1"/>
    <x v="9"/>
    <x v="1386"/>
    <x v="562"/>
    <n v="5"/>
    <n v="0.5"/>
    <n v="-36.375"/>
    <n v="-0.12004950495049505"/>
    <n v="22.3"/>
    <s v="High"/>
    <x v="3"/>
  </r>
  <r>
    <x v="1347"/>
    <x v="9"/>
    <d v="2014-10-13T00:00:00"/>
    <s v="Standard Class"/>
    <s v="Herbert Flentye"/>
    <s v="Consumer"/>
    <s v="Styria"/>
    <s v="Austria"/>
    <x v="6"/>
    <x v="2"/>
    <x v="10"/>
    <x v="127"/>
    <x v="307"/>
    <n v="2"/>
    <n v="0"/>
    <n v="20.52"/>
    <n v="0.13959183673469389"/>
    <n v="22.01"/>
    <s v="High"/>
    <x v="3"/>
  </r>
  <r>
    <x v="1347"/>
    <x v="9"/>
    <d v="2014-10-15T00:00:00"/>
    <s v="Standard Class"/>
    <s v="Chris Selesnick"/>
    <s v="Corporate"/>
    <s v="California"/>
    <s v="United States"/>
    <x v="11"/>
    <x v="2"/>
    <x v="11"/>
    <x v="2614"/>
    <x v="78"/>
    <n v="4"/>
    <n v="0"/>
    <n v="115.1808"/>
    <n v="0.47992000000000001"/>
    <n v="19.559999999999999"/>
    <s v="Medium"/>
    <x v="3"/>
  </r>
  <r>
    <x v="1347"/>
    <x v="9"/>
    <d v="2014-10-14T00:00:00"/>
    <s v="Standard Class"/>
    <s v="Barbara Fisher"/>
    <s v="Corporate"/>
    <s v="New South Wales"/>
    <s v="Australia"/>
    <x v="1"/>
    <x v="1"/>
    <x v="8"/>
    <x v="3412"/>
    <x v="440"/>
    <n v="1"/>
    <n v="0.3"/>
    <n v="7.56"/>
    <n v="4.2954545454545454E-2"/>
    <n v="16.21"/>
    <s v="Medium"/>
    <x v="3"/>
  </r>
  <r>
    <x v="1347"/>
    <x v="9"/>
    <d v="2014-10-10T00:00:00"/>
    <s v="First Class"/>
    <s v="Gary Hwang"/>
    <s v="Consumer"/>
    <s v="Dakar"/>
    <s v="Senegal"/>
    <x v="0"/>
    <x v="2"/>
    <x v="11"/>
    <x v="632"/>
    <x v="227"/>
    <n v="1"/>
    <n v="0"/>
    <n v="4.8899999999999997"/>
    <n v="5.9634146341463412E-2"/>
    <n v="16.18"/>
    <s v="Critical"/>
    <x v="3"/>
  </r>
  <r>
    <x v="1347"/>
    <x v="9"/>
    <d v="2014-10-09T00:00:00"/>
    <s v="Same Day"/>
    <s v="Emily Grady"/>
    <s v="Consumer"/>
    <s v="Yangon"/>
    <s v="Myanmar (Burma)"/>
    <x v="5"/>
    <x v="2"/>
    <x v="10"/>
    <x v="1450"/>
    <x v="160"/>
    <n v="1"/>
    <n v="0.17"/>
    <n v="12.2178"/>
    <n v="8.4260689655172416E-2"/>
    <n v="14.86"/>
    <s v="High"/>
    <x v="3"/>
  </r>
  <r>
    <x v="1347"/>
    <x v="9"/>
    <d v="2014-10-10T00:00:00"/>
    <s v="First Class"/>
    <s v="Gary Hwang"/>
    <s v="Consumer"/>
    <s v="Dakar"/>
    <s v="Senegal"/>
    <x v="0"/>
    <x v="2"/>
    <x v="11"/>
    <x v="1606"/>
    <x v="207"/>
    <n v="1"/>
    <n v="0"/>
    <n v="6.45"/>
    <n v="0.10932203389830508"/>
    <n v="14.62"/>
    <s v="Critical"/>
    <x v="3"/>
  </r>
  <r>
    <x v="1347"/>
    <x v="9"/>
    <d v="2014-10-14T00:00:00"/>
    <s v="Standard Class"/>
    <s v="Ryan Akin"/>
    <s v="Consumer"/>
    <s v="Bogota"/>
    <s v="Colombia"/>
    <x v="7"/>
    <x v="0"/>
    <x v="16"/>
    <x v="835"/>
    <x v="282"/>
    <n v="4"/>
    <n v="0"/>
    <n v="17.760000000000002"/>
    <n v="0.12963503649635039"/>
    <n v="11.71"/>
    <s v="Medium"/>
    <x v="3"/>
  </r>
  <r>
    <x v="1347"/>
    <x v="9"/>
    <d v="2014-10-09T00:00:00"/>
    <s v="Same Day"/>
    <s v="Pauline Johnson"/>
    <s v="Consumer"/>
    <s v="Buenos Aires"/>
    <s v="Argentina"/>
    <x v="7"/>
    <x v="1"/>
    <x v="7"/>
    <x v="1679"/>
    <x v="160"/>
    <n v="7"/>
    <n v="0.4"/>
    <n v="21.672000000000001"/>
    <n v="0.14946206896551725"/>
    <n v="11.49"/>
    <s v="Medium"/>
    <x v="3"/>
  </r>
  <r>
    <x v="1347"/>
    <x v="9"/>
    <d v="2014-10-13T00:00:00"/>
    <s v="Standard Class"/>
    <s v="Julia Barnett"/>
    <s v="Home Office"/>
    <s v="Ternopil'"/>
    <s v="Ukraine"/>
    <x v="2"/>
    <x v="0"/>
    <x v="14"/>
    <x v="1183"/>
    <x v="263"/>
    <n v="6"/>
    <n v="0"/>
    <n v="14.04"/>
    <n v="0.15775280898876404"/>
    <n v="11.44"/>
    <s v="High"/>
    <x v="3"/>
  </r>
  <r>
    <x v="1347"/>
    <x v="9"/>
    <d v="2014-10-11T00:00:00"/>
    <s v="Second Class"/>
    <s v="Khloe Miller"/>
    <s v="Consumer"/>
    <s v="Bacau"/>
    <s v="Romania"/>
    <x v="2"/>
    <x v="0"/>
    <x v="13"/>
    <x v="782"/>
    <x v="172"/>
    <n v="1"/>
    <n v="0"/>
    <n v="12.21"/>
    <n v="0.38156250000000003"/>
    <n v="10.32"/>
    <s v="Critical"/>
    <x v="3"/>
  </r>
  <r>
    <x v="1347"/>
    <x v="9"/>
    <d v="2014-10-12T00:00:00"/>
    <s v="First Class"/>
    <s v="Barry Pond"/>
    <s v="Corporate"/>
    <s v="Rhode Island"/>
    <s v="United States"/>
    <x v="10"/>
    <x v="0"/>
    <x v="0"/>
    <x v="1557"/>
    <x v="65"/>
    <n v="1"/>
    <n v="0"/>
    <n v="11.117599999999999"/>
    <n v="0.25854883720930233"/>
    <n v="10.220000000000001"/>
    <s v="High"/>
    <x v="3"/>
  </r>
  <r>
    <x v="1347"/>
    <x v="9"/>
    <d v="2014-10-16T00:00:00"/>
    <s v="Standard Class"/>
    <s v="Cindy Schnelling"/>
    <s v="Corporate"/>
    <s v="Minas Gerais"/>
    <s v="Brazil"/>
    <x v="7"/>
    <x v="0"/>
    <x v="0"/>
    <x v="59"/>
    <x v="107"/>
    <n v="3"/>
    <n v="0.6"/>
    <n v="-154.04400000000001"/>
    <n v="-1.4955728155339807"/>
    <n v="10.039999999999999"/>
    <s v="Medium"/>
    <x v="3"/>
  </r>
  <r>
    <x v="1347"/>
    <x v="9"/>
    <d v="2014-10-09T00:00:00"/>
    <s v="Same Day"/>
    <s v="Pauline Johnson"/>
    <s v="Consumer"/>
    <s v="Buenos Aires"/>
    <s v="Argentina"/>
    <x v="7"/>
    <x v="0"/>
    <x v="2"/>
    <x v="1467"/>
    <x v="172"/>
    <n v="3"/>
    <n v="0.4"/>
    <n v="-13.32"/>
    <n v="-0.41625000000000001"/>
    <n v="8.77"/>
    <s v="Medium"/>
    <x v="3"/>
  </r>
  <r>
    <x v="1347"/>
    <x v="9"/>
    <d v="2014-10-12T00:00:00"/>
    <s v="First Class"/>
    <s v="Speros Goranitis"/>
    <s v="Consumer"/>
    <s v="Th? Dô Hà N?i"/>
    <s v="Vietnam"/>
    <x v="5"/>
    <x v="0"/>
    <x v="12"/>
    <x v="418"/>
    <x v="3"/>
    <n v="4"/>
    <n v="0.17"/>
    <n v="-1.1424000000000001"/>
    <n v="-2.5386666666666668E-2"/>
    <n v="8.4"/>
    <s v="High"/>
    <x v="3"/>
  </r>
  <r>
    <x v="1347"/>
    <x v="9"/>
    <d v="2014-10-15T00:00:00"/>
    <s v="Standard Class"/>
    <s v="Gary McGarr"/>
    <s v="Consumer"/>
    <s v="New York"/>
    <s v="United States"/>
    <x v="10"/>
    <x v="1"/>
    <x v="7"/>
    <x v="1977"/>
    <x v="497"/>
    <n v="2"/>
    <n v="0.1"/>
    <n v="3.2391999999999999"/>
    <n v="2.2186301369863014E-2"/>
    <n v="8.1999999999999993"/>
    <s v="Medium"/>
    <x v="3"/>
  </r>
  <r>
    <x v="1347"/>
    <x v="9"/>
    <d v="2014-10-15T00:00:00"/>
    <s v="Standard Class"/>
    <s v="Chris Selesnick"/>
    <s v="Corporate"/>
    <s v="California"/>
    <s v="United States"/>
    <x v="11"/>
    <x v="2"/>
    <x v="10"/>
    <x v="2657"/>
    <x v="107"/>
    <n v="1"/>
    <n v="0.2"/>
    <n v="11.6091"/>
    <n v="0.11270970873786408"/>
    <n v="7.69"/>
    <s v="Medium"/>
    <x v="3"/>
  </r>
  <r>
    <x v="1347"/>
    <x v="9"/>
    <d v="2014-10-12T00:00:00"/>
    <s v="First Class"/>
    <s v="Speros Goranitis"/>
    <s v="Consumer"/>
    <s v="Th? Dô Hà N?i"/>
    <s v="Vietnam"/>
    <x v="5"/>
    <x v="0"/>
    <x v="2"/>
    <x v="926"/>
    <x v="48"/>
    <n v="2"/>
    <n v="0.17"/>
    <n v="-2.6711999999999998"/>
    <n v="-9.5399999999999999E-2"/>
    <n v="7.25"/>
    <s v="High"/>
    <x v="3"/>
  </r>
  <r>
    <x v="1347"/>
    <x v="9"/>
    <d v="2014-10-15T00:00:00"/>
    <s v="Standard Class"/>
    <s v="Mick Brown"/>
    <s v="Consumer"/>
    <s v="Cienfuegos"/>
    <s v="Cuba"/>
    <x v="8"/>
    <x v="2"/>
    <x v="11"/>
    <x v="974"/>
    <x v="826"/>
    <n v="5"/>
    <n v="0"/>
    <n v="16.7"/>
    <n v="5.9642857142857143E-2"/>
    <n v="4.9800000000000004"/>
    <s v="Medium"/>
    <x v="3"/>
  </r>
  <r>
    <x v="1347"/>
    <x v="9"/>
    <d v="2014-10-09T00:00:00"/>
    <s v="Same Day"/>
    <s v="Pauline Johnson"/>
    <s v="Consumer"/>
    <s v="Buenos Aires"/>
    <s v="Argentina"/>
    <x v="7"/>
    <x v="0"/>
    <x v="2"/>
    <x v="1179"/>
    <x v="111"/>
    <n v="5"/>
    <n v="0.4"/>
    <n v="-33.9"/>
    <n v="-0.34948453608247421"/>
    <n v="4.4800000000000004"/>
    <s v="Medium"/>
    <x v="3"/>
  </r>
  <r>
    <x v="1347"/>
    <x v="9"/>
    <d v="2014-10-13T00:00:00"/>
    <s v="Standard Class"/>
    <s v="Peter Fuller"/>
    <s v="Consumer"/>
    <s v="Ninawa"/>
    <s v="Iraq"/>
    <x v="2"/>
    <x v="1"/>
    <x v="7"/>
    <x v="1485"/>
    <x v="220"/>
    <n v="1"/>
    <n v="0"/>
    <n v="37.799999999999997"/>
    <n v="0.42954545454545451"/>
    <n v="3.8"/>
    <s v="Medium"/>
    <x v="3"/>
  </r>
  <r>
    <x v="1347"/>
    <x v="9"/>
    <d v="2014-10-09T00:00:00"/>
    <s v="Same Day"/>
    <s v="Pauline Johnson"/>
    <s v="Consumer"/>
    <s v="Buenos Aires"/>
    <s v="Argentina"/>
    <x v="7"/>
    <x v="0"/>
    <x v="16"/>
    <x v="2067"/>
    <x v="49"/>
    <n v="3"/>
    <n v="0.7"/>
    <n v="-32.927999999999997"/>
    <n v="-1.0621935483870968"/>
    <n v="3.43"/>
    <s v="Medium"/>
    <x v="3"/>
  </r>
  <r>
    <x v="1347"/>
    <x v="9"/>
    <d v="2014-10-12T00:00:00"/>
    <s v="Second Class"/>
    <s v="Benjamin Patterson"/>
    <s v="Consumer"/>
    <s v="Al Madinah"/>
    <s v="Saudi Arabia"/>
    <x v="2"/>
    <x v="0"/>
    <x v="14"/>
    <x v="351"/>
    <x v="46"/>
    <n v="1"/>
    <n v="0"/>
    <n v="4.9800000000000004"/>
    <n v="9.9600000000000008E-2"/>
    <n v="3.1"/>
    <s v="High"/>
    <x v="3"/>
  </r>
  <r>
    <x v="1347"/>
    <x v="9"/>
    <d v="2014-10-15T00:00:00"/>
    <s v="Standard Class"/>
    <s v="Chris Selesnick"/>
    <s v="Corporate"/>
    <s v="California"/>
    <s v="United States"/>
    <x v="11"/>
    <x v="2"/>
    <x v="11"/>
    <x v="3368"/>
    <x v="19"/>
    <n v="2"/>
    <n v="0"/>
    <n v="6.48"/>
    <n v="0.18000000000000002"/>
    <n v="2.95"/>
    <s v="Medium"/>
    <x v="3"/>
  </r>
  <r>
    <x v="1347"/>
    <x v="9"/>
    <d v="2014-10-14T00:00:00"/>
    <s v="Standard Class"/>
    <s v="Art Foster"/>
    <s v="Consumer"/>
    <s v="National Capital"/>
    <s v="Philippines"/>
    <x v="5"/>
    <x v="0"/>
    <x v="2"/>
    <x v="3202"/>
    <x v="48"/>
    <n v="1"/>
    <n v="0.45"/>
    <n v="1.512"/>
    <n v="5.3999999999999999E-2"/>
    <n v="2.6"/>
    <s v="Medium"/>
    <x v="3"/>
  </r>
  <r>
    <x v="1347"/>
    <x v="9"/>
    <d v="2014-10-14T00:00:00"/>
    <s v="Standard Class"/>
    <s v="Art Foster"/>
    <s v="Consumer"/>
    <s v="National Capital"/>
    <s v="Philippines"/>
    <x v="5"/>
    <x v="0"/>
    <x v="16"/>
    <x v="1612"/>
    <x v="163"/>
    <n v="2"/>
    <n v="0.15"/>
    <n v="-0.59699999999999998"/>
    <n v="-1.2437499999999999E-2"/>
    <n v="2.52"/>
    <s v="Medium"/>
    <x v="3"/>
  </r>
  <r>
    <x v="1347"/>
    <x v="9"/>
    <d v="2014-10-15T00:00:00"/>
    <s v="Standard Class"/>
    <s v="Chris Selesnick"/>
    <s v="Corporate"/>
    <s v="California"/>
    <s v="United States"/>
    <x v="11"/>
    <x v="0"/>
    <x v="0"/>
    <x v="910"/>
    <x v="47"/>
    <n v="2"/>
    <n v="0"/>
    <n v="0.40679999999999999"/>
    <n v="9.9219512195121949E-3"/>
    <n v="2.0299999999999998"/>
    <s v="Medium"/>
    <x v="3"/>
  </r>
  <r>
    <x v="1347"/>
    <x v="9"/>
    <d v="2014-10-16T00:00:00"/>
    <s v="Standard Class"/>
    <s v="Tracy Blumstein"/>
    <s v="Consumer"/>
    <s v="New South Wales"/>
    <s v="Australia"/>
    <x v="1"/>
    <x v="2"/>
    <x v="11"/>
    <x v="1575"/>
    <x v="173"/>
    <n v="1"/>
    <n v="0.1"/>
    <n v="-2.4390000000000001"/>
    <n v="-0.10162500000000001"/>
    <n v="1.65"/>
    <s v="Low"/>
    <x v="3"/>
  </r>
  <r>
    <x v="1347"/>
    <x v="9"/>
    <d v="2014-10-15T00:00:00"/>
    <s v="Standard Class"/>
    <s v="Skye Norling"/>
    <s v="Home Office"/>
    <s v="Seoul"/>
    <s v="South Korea"/>
    <x v="9"/>
    <x v="0"/>
    <x v="12"/>
    <x v="95"/>
    <x v="114"/>
    <n v="4"/>
    <n v="0.5"/>
    <n v="-0.06"/>
    <n v="-2.7272727272727271E-3"/>
    <n v="1.36"/>
    <s v="Medium"/>
    <x v="3"/>
  </r>
  <r>
    <x v="1347"/>
    <x v="9"/>
    <d v="2014-10-14T00:00:00"/>
    <s v="Standard Class"/>
    <s v="Laura Armstrong"/>
    <s v="Corporate"/>
    <s v="Guatemala"/>
    <s v="Guatemala"/>
    <x v="6"/>
    <x v="0"/>
    <x v="12"/>
    <x v="2601"/>
    <x v="69"/>
    <n v="3"/>
    <n v="0"/>
    <n v="8.16"/>
    <n v="0.45333333333333337"/>
    <n v="0.96"/>
    <s v="Medium"/>
    <x v="3"/>
  </r>
  <r>
    <x v="1347"/>
    <x v="9"/>
    <d v="2014-10-09T00:00:00"/>
    <s v="Same Day"/>
    <s v="Pauline Johnson"/>
    <s v="Consumer"/>
    <s v="Buenos Aires"/>
    <s v="Argentina"/>
    <x v="7"/>
    <x v="0"/>
    <x v="16"/>
    <x v="203"/>
    <x v="24"/>
    <n v="2"/>
    <n v="0.7"/>
    <n v="-6.8479999999999999"/>
    <n v="-1.1413333333333333"/>
    <n v="0.76"/>
    <s v="Medium"/>
    <x v="3"/>
  </r>
  <r>
    <x v="1347"/>
    <x v="9"/>
    <d v="2014-10-12T00:00:00"/>
    <s v="Second Class"/>
    <s v="Dean Katz"/>
    <s v="Corporate"/>
    <s v="Francisco Morazán"/>
    <s v="Honduras"/>
    <x v="6"/>
    <x v="0"/>
    <x v="16"/>
    <x v="2258"/>
    <x v="68"/>
    <n v="3"/>
    <n v="0.4"/>
    <n v="-2.3879999999999999"/>
    <n v="-0.34114285714285714"/>
    <n v="0.72"/>
    <s v="Medium"/>
    <x v="3"/>
  </r>
  <r>
    <x v="1347"/>
    <x v="9"/>
    <d v="2014-10-13T00:00:00"/>
    <s v="Standard Class"/>
    <s v="Peter Fuller"/>
    <s v="Consumer"/>
    <s v="Ninawa"/>
    <s v="Iraq"/>
    <x v="2"/>
    <x v="0"/>
    <x v="15"/>
    <x v="2923"/>
    <x v="77"/>
    <n v="1"/>
    <n v="0"/>
    <n v="2.16"/>
    <n v="0.21600000000000003"/>
    <n v="0.51"/>
    <s v="Medium"/>
    <x v="3"/>
  </r>
  <r>
    <x v="1348"/>
    <x v="9"/>
    <d v="2014-10-12T00:00:00"/>
    <s v="Second Class"/>
    <s v="Pamela Coakley"/>
    <s v="Corporate"/>
    <s v="Calabarzon"/>
    <s v="Philippines"/>
    <x v="5"/>
    <x v="1"/>
    <x v="7"/>
    <x v="766"/>
    <x v="978"/>
    <n v="3"/>
    <n v="0.25"/>
    <n v="-14.355"/>
    <n v="-1.3403361344537816E-2"/>
    <n v="190.41"/>
    <s v="High"/>
    <x v="3"/>
  </r>
  <r>
    <x v="1348"/>
    <x v="9"/>
    <d v="2014-10-13T00:00:00"/>
    <s v="First Class"/>
    <s v="Karen Daniels"/>
    <s v="Consumer"/>
    <s v="Managua"/>
    <s v="Nicaragua"/>
    <x v="6"/>
    <x v="1"/>
    <x v="7"/>
    <x v="787"/>
    <x v="537"/>
    <n v="7"/>
    <n v="0"/>
    <n v="185.5"/>
    <n v="0.28984375000000001"/>
    <n v="113.33"/>
    <s v="Medium"/>
    <x v="3"/>
  </r>
  <r>
    <x v="1348"/>
    <x v="9"/>
    <d v="2014-10-15T00:00:00"/>
    <s v="Second Class"/>
    <s v="Katrina Willman"/>
    <s v="Consumer"/>
    <s v="Panama"/>
    <s v="Panama"/>
    <x v="6"/>
    <x v="2"/>
    <x v="10"/>
    <x v="797"/>
    <x v="1131"/>
    <n v="3"/>
    <n v="0.4"/>
    <n v="-257.60399999999998"/>
    <n v="-0.33325226390685636"/>
    <n v="101.76"/>
    <s v="High"/>
    <x v="3"/>
  </r>
  <r>
    <x v="1348"/>
    <x v="9"/>
    <d v="2014-10-15T00:00:00"/>
    <s v="Standard Class"/>
    <s v="Cyma Kinney"/>
    <s v="Corporate"/>
    <s v="Illinois"/>
    <s v="United States"/>
    <x v="6"/>
    <x v="1"/>
    <x v="8"/>
    <x v="718"/>
    <x v="144"/>
    <n v="5"/>
    <n v="0.5"/>
    <n v="-430.61700000000002"/>
    <n v="-0.66045552147239261"/>
    <n v="82.79"/>
    <s v="High"/>
    <x v="3"/>
  </r>
  <r>
    <x v="1348"/>
    <x v="9"/>
    <d v="2014-10-14T00:00:00"/>
    <s v="Standard Class"/>
    <s v="Helen Abelman"/>
    <s v="Consumer"/>
    <s v="Gisborne"/>
    <s v="New Zealand"/>
    <x v="1"/>
    <x v="2"/>
    <x v="11"/>
    <x v="2264"/>
    <x v="1064"/>
    <n v="6"/>
    <n v="0.6"/>
    <n v="-875.59199999999998"/>
    <n v="-1.4740606060606061"/>
    <n v="75.98"/>
    <s v="High"/>
    <x v="3"/>
  </r>
  <r>
    <x v="1348"/>
    <x v="9"/>
    <d v="2014-10-15T00:00:00"/>
    <s v="Second Class"/>
    <s v="Linda Southworth"/>
    <s v="Corporate"/>
    <s v="Granma"/>
    <s v="Cuba"/>
    <x v="8"/>
    <x v="2"/>
    <x v="6"/>
    <x v="2170"/>
    <x v="1030"/>
    <n v="5"/>
    <n v="2E-3"/>
    <n v="132.62440000000001"/>
    <n v="0.20820156985871274"/>
    <n v="75.900000000000006"/>
    <s v="Medium"/>
    <x v="3"/>
  </r>
  <r>
    <x v="1348"/>
    <x v="9"/>
    <d v="2014-10-15T00:00:00"/>
    <s v="Standard Class"/>
    <s v="Charles Crestani"/>
    <s v="Consumer"/>
    <s v="F.C.T."/>
    <s v="Pakistan"/>
    <x v="12"/>
    <x v="2"/>
    <x v="6"/>
    <x v="2448"/>
    <x v="506"/>
    <n v="9"/>
    <n v="0.5"/>
    <n v="-506.25"/>
    <n v="-0.94098513011152418"/>
    <n v="59.51"/>
    <s v="Medium"/>
    <x v="3"/>
  </r>
  <r>
    <x v="1348"/>
    <x v="9"/>
    <d v="2014-10-15T00:00:00"/>
    <s v="Second Class"/>
    <s v="Dorothy Wardle"/>
    <s v="Corporate"/>
    <s v="Las Tunas"/>
    <s v="Cuba"/>
    <x v="8"/>
    <x v="2"/>
    <x v="10"/>
    <x v="561"/>
    <x v="909"/>
    <n v="5"/>
    <n v="0"/>
    <n v="5.5"/>
    <n v="9.892086330935251E-3"/>
    <n v="50.35"/>
    <s v="Medium"/>
    <x v="3"/>
  </r>
  <r>
    <x v="1348"/>
    <x v="9"/>
    <d v="2014-10-16T00:00:00"/>
    <s v="Standard Class"/>
    <s v="Nick Radford"/>
    <s v="Consumer"/>
    <s v="Huehuetenango"/>
    <s v="Guatemala"/>
    <x v="6"/>
    <x v="0"/>
    <x v="0"/>
    <x v="545"/>
    <x v="901"/>
    <n v="5"/>
    <n v="0"/>
    <n v="147.5"/>
    <n v="0.32997762863534674"/>
    <n v="45.37"/>
    <s v="Medium"/>
    <x v="3"/>
  </r>
  <r>
    <x v="1348"/>
    <x v="9"/>
    <d v="2014-10-16T00:00:00"/>
    <s v="Standard Class"/>
    <s v="Nick Radford"/>
    <s v="Consumer"/>
    <s v="Huehuetenango"/>
    <s v="Guatemala"/>
    <x v="6"/>
    <x v="1"/>
    <x v="7"/>
    <x v="1061"/>
    <x v="493"/>
    <n v="6"/>
    <n v="0"/>
    <n v="236.76"/>
    <n v="0.3598176291793313"/>
    <n v="44.2"/>
    <s v="Medium"/>
    <x v="3"/>
  </r>
  <r>
    <x v="1348"/>
    <x v="9"/>
    <d v="2014-10-15T00:00:00"/>
    <s v="Second Class"/>
    <s v="Dorothy Wardle"/>
    <s v="Corporate"/>
    <s v="Las Tunas"/>
    <s v="Cuba"/>
    <x v="8"/>
    <x v="2"/>
    <x v="6"/>
    <x v="1083"/>
    <x v="256"/>
    <n v="4"/>
    <n v="2E-3"/>
    <n v="29.56016"/>
    <n v="7.7995145118733511E-2"/>
    <n v="34.119999999999997"/>
    <s v="Medium"/>
    <x v="3"/>
  </r>
  <r>
    <x v="1348"/>
    <x v="9"/>
    <d v="2014-10-12T00:00:00"/>
    <s v="Second Class"/>
    <s v="Pamela Coakley"/>
    <s v="Corporate"/>
    <s v="Calabarzon"/>
    <s v="Philippines"/>
    <x v="5"/>
    <x v="1"/>
    <x v="9"/>
    <x v="2990"/>
    <x v="15"/>
    <n v="2"/>
    <n v="0.35"/>
    <n v="-95.933999999999997"/>
    <n v="-0.49196923076923077"/>
    <n v="31.73"/>
    <s v="High"/>
    <x v="3"/>
  </r>
  <r>
    <x v="1348"/>
    <x v="9"/>
    <d v="2014-10-14T00:00:00"/>
    <s v="Standard Class"/>
    <s v="Frank Preis"/>
    <s v="Consumer"/>
    <s v="Surxondaryo"/>
    <s v="Uzbekistan"/>
    <x v="2"/>
    <x v="0"/>
    <x v="5"/>
    <x v="1384"/>
    <x v="213"/>
    <n v="1"/>
    <n v="0"/>
    <n v="159.63"/>
    <n v="0.28005263157894739"/>
    <n v="30.37"/>
    <s v="Medium"/>
    <x v="3"/>
  </r>
  <r>
    <x v="1348"/>
    <x v="9"/>
    <d v="2014-10-14T00:00:00"/>
    <s v="Standard Class"/>
    <s v="Maribeth Dona"/>
    <s v="Consumer"/>
    <s v="Mazandaran"/>
    <s v="Iran"/>
    <x v="2"/>
    <x v="1"/>
    <x v="7"/>
    <x v="707"/>
    <x v="127"/>
    <n v="6"/>
    <n v="0"/>
    <n v="91.62"/>
    <n v="0.1598952879581152"/>
    <n v="27.93"/>
    <s v="High"/>
    <x v="3"/>
  </r>
  <r>
    <x v="1348"/>
    <x v="9"/>
    <d v="2014-10-13T00:00:00"/>
    <s v="Second Class"/>
    <s v="Jennifer Halladay"/>
    <s v="Consumer"/>
    <s v="Al Qahirah"/>
    <s v="Egypt"/>
    <x v="0"/>
    <x v="1"/>
    <x v="3"/>
    <x v="660"/>
    <x v="427"/>
    <n v="2"/>
    <n v="0"/>
    <n v="49.14"/>
    <n v="0.4914"/>
    <n v="27.36"/>
    <s v="Critical"/>
    <x v="3"/>
  </r>
  <r>
    <x v="1348"/>
    <x v="9"/>
    <d v="2014-10-15T00:00:00"/>
    <s v="Second Class"/>
    <s v="Katrina Willman"/>
    <s v="Consumer"/>
    <s v="Panama"/>
    <s v="Panama"/>
    <x v="6"/>
    <x v="2"/>
    <x v="11"/>
    <x v="658"/>
    <x v="31"/>
    <n v="7"/>
    <n v="0.4"/>
    <n v="-74.760000000000005"/>
    <n v="-0.45036144578313259"/>
    <n v="27.35"/>
    <s v="High"/>
    <x v="3"/>
  </r>
  <r>
    <x v="1348"/>
    <x v="9"/>
    <d v="2014-10-12T00:00:00"/>
    <s v="Second Class"/>
    <s v="Sarah Jordon"/>
    <s v="Consumer"/>
    <s v="Misiones"/>
    <s v="Argentina"/>
    <x v="7"/>
    <x v="2"/>
    <x v="11"/>
    <x v="1968"/>
    <x v="270"/>
    <n v="2"/>
    <n v="0.4"/>
    <n v="-90.096000000000004"/>
    <n v="-0.43315384615384617"/>
    <n v="26.26"/>
    <s v="High"/>
    <x v="3"/>
  </r>
  <r>
    <x v="1348"/>
    <x v="9"/>
    <d v="2014-10-12T00:00:00"/>
    <s v="Second Class"/>
    <s v="Maria Bertelson"/>
    <s v="Consumer"/>
    <s v="Texas"/>
    <s v="United States"/>
    <x v="6"/>
    <x v="1"/>
    <x v="7"/>
    <x v="3551"/>
    <x v="306"/>
    <n v="3"/>
    <n v="0.3"/>
    <n v="-32.6646"/>
    <n v="-0.1286007874015748"/>
    <n v="24.74"/>
    <s v="High"/>
    <x v="3"/>
  </r>
  <r>
    <x v="1348"/>
    <x v="9"/>
    <d v="2014-10-14T00:00:00"/>
    <s v="Standard Class"/>
    <s v="David Smith"/>
    <s v="Corporate"/>
    <s v="Santiago"/>
    <s v="Dominican Republic"/>
    <x v="8"/>
    <x v="0"/>
    <x v="0"/>
    <x v="19"/>
    <x v="661"/>
    <n v="3"/>
    <n v="0.2"/>
    <n v="66.251999999999995"/>
    <n v="0.3247647058823529"/>
    <n v="24.72"/>
    <s v="High"/>
    <x v="3"/>
  </r>
  <r>
    <x v="1348"/>
    <x v="9"/>
    <d v="2014-10-14T00:00:00"/>
    <s v="Standard Class"/>
    <s v="Helen Abelman"/>
    <s v="Consumer"/>
    <s v="Gisborne"/>
    <s v="New Zealand"/>
    <x v="1"/>
    <x v="0"/>
    <x v="0"/>
    <x v="523"/>
    <x v="247"/>
    <n v="2"/>
    <n v="0.6"/>
    <n v="-65.063999999999993"/>
    <n v="-0.39916564417177908"/>
    <n v="22.57"/>
    <s v="High"/>
    <x v="3"/>
  </r>
  <r>
    <x v="1348"/>
    <x v="9"/>
    <d v="2014-10-15T00:00:00"/>
    <s v="Second Class"/>
    <s v="Linda Southworth"/>
    <s v="Corporate"/>
    <s v="Granma"/>
    <s v="Cuba"/>
    <x v="8"/>
    <x v="1"/>
    <x v="7"/>
    <x v="1335"/>
    <x v="429"/>
    <n v="7"/>
    <n v="0"/>
    <n v="29.12"/>
    <n v="0.12942222222222222"/>
    <n v="19.13"/>
    <s v="Medium"/>
    <x v="3"/>
  </r>
  <r>
    <x v="1348"/>
    <x v="9"/>
    <d v="2014-10-12T00:00:00"/>
    <s v="First Class"/>
    <s v="Sara Luxemburg"/>
    <s v="Home Office"/>
    <s v="Ile-de-France"/>
    <s v="France"/>
    <x v="6"/>
    <x v="0"/>
    <x v="2"/>
    <x v="1326"/>
    <x v="210"/>
    <n v="3"/>
    <n v="0"/>
    <n v="18.54"/>
    <n v="0.26112676056338024"/>
    <n v="17.829999999999998"/>
    <s v="High"/>
    <x v="3"/>
  </r>
  <r>
    <x v="1348"/>
    <x v="9"/>
    <d v="2014-10-15T00:00:00"/>
    <s v="Standard Class"/>
    <s v="Harry Greene"/>
    <s v="Consumer"/>
    <s v="New York"/>
    <s v="United States"/>
    <x v="10"/>
    <x v="1"/>
    <x v="9"/>
    <x v="170"/>
    <x v="6"/>
    <n v="3"/>
    <n v="0.2"/>
    <n v="-15.717599999999999"/>
    <n v="-5.005605095541401E-2"/>
    <n v="15.76"/>
    <s v="Medium"/>
    <x v="3"/>
  </r>
  <r>
    <x v="1348"/>
    <x v="9"/>
    <d v="2014-10-12T00:00:00"/>
    <s v="Second Class"/>
    <s v="Pamela Coakley"/>
    <s v="Corporate"/>
    <s v="Calabarzon"/>
    <s v="Philippines"/>
    <x v="5"/>
    <x v="1"/>
    <x v="7"/>
    <x v="906"/>
    <x v="388"/>
    <n v="2"/>
    <n v="0.25"/>
    <n v="40.244999999999997"/>
    <n v="0.31940476190476186"/>
    <n v="15.55"/>
    <s v="High"/>
    <x v="3"/>
  </r>
  <r>
    <x v="1348"/>
    <x v="9"/>
    <d v="2014-10-16T00:00:00"/>
    <s v="Standard Class"/>
    <s v="Phillip Flathmann"/>
    <s v="Consumer"/>
    <s v="Sumatera Utara"/>
    <s v="Indonesia"/>
    <x v="5"/>
    <x v="2"/>
    <x v="6"/>
    <x v="2187"/>
    <x v="673"/>
    <n v="2"/>
    <n v="7.0000000000000007E-2"/>
    <n v="203.1354"/>
    <n v="0.45141200000000004"/>
    <n v="13.94"/>
    <s v="Medium"/>
    <x v="3"/>
  </r>
  <r>
    <x v="1348"/>
    <x v="9"/>
    <d v="2014-10-12T00:00:00"/>
    <s v="First Class"/>
    <s v="Cathy Prescott"/>
    <s v="Corporate"/>
    <s v="Ohio"/>
    <s v="United States"/>
    <x v="10"/>
    <x v="1"/>
    <x v="3"/>
    <x v="1996"/>
    <x v="155"/>
    <n v="4"/>
    <n v="0.2"/>
    <n v="9.1776"/>
    <n v="0.19951304347826088"/>
    <n v="13.75"/>
    <s v="Critical"/>
    <x v="3"/>
  </r>
  <r>
    <x v="1348"/>
    <x v="9"/>
    <d v="2014-10-16T00:00:00"/>
    <s v="Standard Class"/>
    <s v="Joni Wasserman"/>
    <s v="Consumer"/>
    <s v="Maharashtra"/>
    <s v="India"/>
    <x v="12"/>
    <x v="0"/>
    <x v="14"/>
    <x v="134"/>
    <x v="529"/>
    <n v="2"/>
    <n v="0"/>
    <n v="14.34"/>
    <n v="0.14937500000000001"/>
    <n v="12.85"/>
    <s v="Low"/>
    <x v="3"/>
  </r>
  <r>
    <x v="1348"/>
    <x v="9"/>
    <d v="2014-10-12T00:00:00"/>
    <s v="Second Class"/>
    <s v="Maria Bertelson"/>
    <s v="Consumer"/>
    <s v="Texas"/>
    <s v="United States"/>
    <x v="6"/>
    <x v="0"/>
    <x v="13"/>
    <x v="2176"/>
    <x v="184"/>
    <n v="7"/>
    <n v="0.2"/>
    <n v="5.8750999999999998"/>
    <n v="8.7688059701492529E-2"/>
    <n v="12.8"/>
    <s v="High"/>
    <x v="3"/>
  </r>
  <r>
    <x v="1348"/>
    <x v="9"/>
    <d v="2014-10-15T00:00:00"/>
    <s v="Standard Class"/>
    <s v="Charles Crestani"/>
    <s v="Consumer"/>
    <s v="F.C.T."/>
    <s v="Pakistan"/>
    <x v="12"/>
    <x v="1"/>
    <x v="8"/>
    <x v="3644"/>
    <x v="563"/>
    <n v="2"/>
    <n v="0.8"/>
    <n v="-490.2"/>
    <n v="-2.3014084507042254"/>
    <n v="11.6"/>
    <s v="Medium"/>
    <x v="3"/>
  </r>
  <r>
    <x v="1348"/>
    <x v="9"/>
    <d v="2014-10-14T00:00:00"/>
    <s v="Standard Class"/>
    <s v="Toby Swindell"/>
    <s v="Consumer"/>
    <s v="England"/>
    <s v="United Kingdom"/>
    <x v="3"/>
    <x v="1"/>
    <x v="9"/>
    <x v="2523"/>
    <x v="202"/>
    <n v="1"/>
    <n v="0.5"/>
    <n v="-30.84"/>
    <n v="-0.42246575342465753"/>
    <n v="8.52"/>
    <s v="High"/>
    <x v="3"/>
  </r>
  <r>
    <x v="1348"/>
    <x v="9"/>
    <d v="2014-10-12T00:00:00"/>
    <s v="First Class"/>
    <s v="Xylona Preis"/>
    <s v="Consumer"/>
    <s v="California"/>
    <s v="United States"/>
    <x v="11"/>
    <x v="0"/>
    <x v="2"/>
    <x v="3642"/>
    <x v="228"/>
    <n v="5"/>
    <n v="0"/>
    <n v="16.544"/>
    <n v="0.47268571428571432"/>
    <n v="7.79"/>
    <s v="Medium"/>
    <x v="3"/>
  </r>
  <r>
    <x v="1348"/>
    <x v="9"/>
    <d v="2014-10-15T00:00:00"/>
    <s v="Standard Class"/>
    <s v="Brendan Sweed"/>
    <s v="Corporate"/>
    <s v="Central Luzon"/>
    <s v="Philippines"/>
    <x v="5"/>
    <x v="1"/>
    <x v="3"/>
    <x v="1373"/>
    <x v="112"/>
    <n v="2"/>
    <n v="0.25"/>
    <n v="13.44"/>
    <n v="0.1723076923076923"/>
    <n v="7.01"/>
    <s v="Medium"/>
    <x v="3"/>
  </r>
  <r>
    <x v="1348"/>
    <x v="9"/>
    <d v="2014-10-12T00:00:00"/>
    <s v="Second Class"/>
    <s v="Sarah Jordon"/>
    <s v="Consumer"/>
    <s v="Misiones"/>
    <s v="Argentina"/>
    <x v="7"/>
    <x v="0"/>
    <x v="15"/>
    <x v="774"/>
    <x v="191"/>
    <n v="9"/>
    <n v="0.4"/>
    <n v="-32.256"/>
    <n v="-0.53759999999999997"/>
    <n v="5.27"/>
    <s v="High"/>
    <x v="3"/>
  </r>
  <r>
    <x v="1348"/>
    <x v="9"/>
    <d v="2014-10-15T00:00:00"/>
    <s v="Standard Class"/>
    <s v="Cyma Kinney"/>
    <s v="Corporate"/>
    <s v="Illinois"/>
    <s v="United States"/>
    <x v="6"/>
    <x v="1"/>
    <x v="8"/>
    <x v="2975"/>
    <x v="184"/>
    <n v="3"/>
    <n v="0.5"/>
    <n v="-42.652799999999999"/>
    <n v="-0.63660895522388061"/>
    <n v="4.9000000000000004"/>
    <s v="High"/>
    <x v="3"/>
  </r>
  <r>
    <x v="1348"/>
    <x v="9"/>
    <d v="2014-10-14T00:00:00"/>
    <s v="Standard Class"/>
    <s v="Helen Abelman"/>
    <s v="Consumer"/>
    <s v="Gisborne"/>
    <s v="New Zealand"/>
    <x v="1"/>
    <x v="0"/>
    <x v="16"/>
    <x v="1333"/>
    <x v="196"/>
    <n v="6"/>
    <n v="0.6"/>
    <n v="-8.8559999999999999"/>
    <n v="-0.35424"/>
    <n v="4.2699999999999996"/>
    <s v="High"/>
    <x v="3"/>
  </r>
  <r>
    <x v="1348"/>
    <x v="9"/>
    <d v="2014-10-12T00:00:00"/>
    <s v="Second Class"/>
    <s v="Todd Boyes"/>
    <s v="Corporate"/>
    <s v="Francisco Morazán"/>
    <s v="Honduras"/>
    <x v="6"/>
    <x v="0"/>
    <x v="14"/>
    <x v="2519"/>
    <x v="61"/>
    <n v="3"/>
    <n v="0.4"/>
    <n v="-13.571999999999999"/>
    <n v="-0.41127272727272723"/>
    <n v="3.95"/>
    <s v="High"/>
    <x v="3"/>
  </r>
  <r>
    <x v="1348"/>
    <x v="9"/>
    <d v="2014-10-15T00:00:00"/>
    <s v="Second Class"/>
    <s v="Katrina Willman"/>
    <s v="Consumer"/>
    <s v="Panama"/>
    <s v="Panama"/>
    <x v="6"/>
    <x v="0"/>
    <x v="14"/>
    <x v="1545"/>
    <x v="155"/>
    <n v="4"/>
    <n v="0.4"/>
    <n v="-27.776"/>
    <n v="-0.60382608695652173"/>
    <n v="3.88"/>
    <s v="High"/>
    <x v="3"/>
  </r>
  <r>
    <x v="1348"/>
    <x v="9"/>
    <d v="2014-10-15T00:00:00"/>
    <s v="Second Class"/>
    <s v="Dorothy Wardle"/>
    <s v="Corporate"/>
    <s v="Las Tunas"/>
    <s v="Cuba"/>
    <x v="8"/>
    <x v="0"/>
    <x v="14"/>
    <x v="302"/>
    <x v="163"/>
    <n v="3"/>
    <n v="0"/>
    <n v="15.18"/>
    <n v="0.31624999999999998"/>
    <n v="3.44"/>
    <s v="Medium"/>
    <x v="3"/>
  </r>
  <r>
    <x v="1348"/>
    <x v="9"/>
    <d v="2014-10-14T00:00:00"/>
    <s v="Standard Class"/>
    <s v="Helen Abelman"/>
    <s v="Consumer"/>
    <s v="Gisborne"/>
    <s v="New Zealand"/>
    <x v="1"/>
    <x v="0"/>
    <x v="14"/>
    <x v="3252"/>
    <x v="49"/>
    <n v="4"/>
    <n v="0.6"/>
    <n v="-32.04"/>
    <n v="-1.0335483870967741"/>
    <n v="2.81"/>
    <s v="High"/>
    <x v="3"/>
  </r>
  <r>
    <x v="1348"/>
    <x v="9"/>
    <d v="2014-10-14T00:00:00"/>
    <s v="Standard Class"/>
    <s v="Jennifer Braxton"/>
    <s v="Corporate"/>
    <s v="Esfahan"/>
    <s v="Iran"/>
    <x v="2"/>
    <x v="0"/>
    <x v="16"/>
    <x v="748"/>
    <x v="67"/>
    <n v="2"/>
    <n v="0"/>
    <n v="1.8"/>
    <n v="6.9230769230769235E-2"/>
    <n v="2.68"/>
    <s v="Medium"/>
    <x v="3"/>
  </r>
  <r>
    <x v="1348"/>
    <x v="9"/>
    <d v="2014-10-14T00:00:00"/>
    <s v="Standard Class"/>
    <s v="Helen Abelman"/>
    <s v="Consumer"/>
    <s v="Gisborne"/>
    <s v="New Zealand"/>
    <x v="1"/>
    <x v="0"/>
    <x v="12"/>
    <x v="940"/>
    <x v="63"/>
    <n v="4"/>
    <n v="0.6"/>
    <n v="-7.992"/>
    <n v="-0.42063157894736841"/>
    <n v="2.2999999999999998"/>
    <s v="High"/>
    <x v="3"/>
  </r>
  <r>
    <x v="1348"/>
    <x v="9"/>
    <d v="2014-10-15T00:00:00"/>
    <s v="Second Class"/>
    <s v="Katrina Willman"/>
    <s v="Consumer"/>
    <s v="Panama"/>
    <s v="Panama"/>
    <x v="6"/>
    <x v="0"/>
    <x v="16"/>
    <x v="1092"/>
    <x v="69"/>
    <n v="4"/>
    <n v="0.4"/>
    <n v="-10.48"/>
    <n v="-0.5822222222222222"/>
    <n v="1.87"/>
    <s v="High"/>
    <x v="3"/>
  </r>
  <r>
    <x v="1348"/>
    <x v="9"/>
    <d v="2014-10-14T00:00:00"/>
    <s v="Standard Class"/>
    <s v="Toby Swindell"/>
    <s v="Consumer"/>
    <s v="England"/>
    <s v="United Kingdom"/>
    <x v="3"/>
    <x v="0"/>
    <x v="15"/>
    <x v="2222"/>
    <x v="158"/>
    <n v="2"/>
    <n v="0.5"/>
    <n v="-2.7"/>
    <n v="-0.19285714285714287"/>
    <n v="1.8"/>
    <s v="High"/>
    <x v="3"/>
  </r>
  <r>
    <x v="1348"/>
    <x v="9"/>
    <d v="2014-10-15T00:00:00"/>
    <s v="Second Class"/>
    <s v="Dorothy Wardle"/>
    <s v="Corporate"/>
    <s v="Las Tunas"/>
    <s v="Cuba"/>
    <x v="8"/>
    <x v="0"/>
    <x v="16"/>
    <x v="1196"/>
    <x v="114"/>
    <n v="5"/>
    <n v="0"/>
    <n v="9"/>
    <n v="0.40909090909090912"/>
    <n v="1.69"/>
    <s v="Medium"/>
    <x v="3"/>
  </r>
  <r>
    <x v="1348"/>
    <x v="9"/>
    <d v="2014-10-15T00:00:00"/>
    <s v="Second Class"/>
    <s v="Katrina Willman"/>
    <s v="Consumer"/>
    <s v="Panama"/>
    <s v="Panama"/>
    <x v="6"/>
    <x v="0"/>
    <x v="0"/>
    <x v="135"/>
    <x v="34"/>
    <n v="2"/>
    <n v="0.4"/>
    <n v="-1.952"/>
    <n v="-5.0051282051282051E-2"/>
    <n v="1.62"/>
    <s v="High"/>
    <x v="3"/>
  </r>
  <r>
    <x v="1348"/>
    <x v="9"/>
    <d v="2014-10-15T00:00:00"/>
    <s v="Second Class"/>
    <s v="Katrina Willman"/>
    <s v="Consumer"/>
    <s v="Panama"/>
    <s v="Panama"/>
    <x v="6"/>
    <x v="0"/>
    <x v="0"/>
    <x v="1732"/>
    <x v="158"/>
    <n v="2"/>
    <n v="0.4"/>
    <n v="-6.5679999999999996"/>
    <n v="-0.46914285714285714"/>
    <n v="1.42"/>
    <s v="High"/>
    <x v="3"/>
  </r>
  <r>
    <x v="1348"/>
    <x v="9"/>
    <d v="2014-10-14T00:00:00"/>
    <s v="Standard Class"/>
    <s v="Toby Swindell"/>
    <s v="Consumer"/>
    <s v="England"/>
    <s v="United Kingdom"/>
    <x v="3"/>
    <x v="0"/>
    <x v="14"/>
    <x v="1026"/>
    <x v="77"/>
    <n v="1"/>
    <n v="0.5"/>
    <n v="-7.5750000000000002"/>
    <n v="-0.75750000000000006"/>
    <n v="1.38"/>
    <s v="High"/>
    <x v="3"/>
  </r>
  <r>
    <x v="1348"/>
    <x v="9"/>
    <d v="2014-10-15T00:00:00"/>
    <s v="Standard Class"/>
    <s v="Harry Greene"/>
    <s v="Consumer"/>
    <s v="New York"/>
    <s v="United States"/>
    <x v="10"/>
    <x v="0"/>
    <x v="2"/>
    <x v="649"/>
    <x v="63"/>
    <n v="2"/>
    <n v="0"/>
    <n v="8.9206000000000003"/>
    <n v="0.46950526315789476"/>
    <n v="1.3"/>
    <s v="Medium"/>
    <x v="3"/>
  </r>
  <r>
    <x v="1348"/>
    <x v="9"/>
    <d v="2014-10-14T00:00:00"/>
    <s v="Standard Class"/>
    <s v="Jonathan Doherty"/>
    <s v="Corporate"/>
    <s v="Provence-Alpes-Côte d'Azur"/>
    <s v="France"/>
    <x v="6"/>
    <x v="0"/>
    <x v="13"/>
    <x v="159"/>
    <x v="196"/>
    <n v="2"/>
    <n v="0"/>
    <n v="6.9"/>
    <n v="0.27600000000000002"/>
    <n v="1.1599999999999999"/>
    <s v="Medium"/>
    <x v="3"/>
  </r>
  <r>
    <x v="1348"/>
    <x v="9"/>
    <d v="2014-10-14T00:00:00"/>
    <s v="Standard Class"/>
    <s v="Jennifer Braxton"/>
    <s v="Corporate"/>
    <s v="Esfahan"/>
    <s v="Iran"/>
    <x v="2"/>
    <x v="0"/>
    <x v="13"/>
    <x v="1819"/>
    <x v="114"/>
    <n v="2"/>
    <n v="0"/>
    <n v="5.28"/>
    <n v="0.24000000000000002"/>
    <n v="1.0900000000000001"/>
    <s v="Medium"/>
    <x v="3"/>
  </r>
  <r>
    <x v="1348"/>
    <x v="9"/>
    <d v="2014-10-12T00:00:00"/>
    <s v="Second Class"/>
    <s v="Sarah Jordon"/>
    <s v="Consumer"/>
    <s v="Misiones"/>
    <s v="Argentina"/>
    <x v="7"/>
    <x v="0"/>
    <x v="12"/>
    <x v="648"/>
    <x v="77"/>
    <n v="3"/>
    <n v="0.4"/>
    <n v="-6.0359999999999996"/>
    <n v="-0.60359999999999991"/>
    <n v="1.08"/>
    <s v="High"/>
    <x v="3"/>
  </r>
  <r>
    <x v="1348"/>
    <x v="9"/>
    <d v="2014-10-15T00:00:00"/>
    <s v="Standard Class"/>
    <s v="Harry Greene"/>
    <s v="Consumer"/>
    <s v="New York"/>
    <s v="United States"/>
    <x v="10"/>
    <x v="0"/>
    <x v="16"/>
    <x v="568"/>
    <x v="66"/>
    <n v="3"/>
    <n v="0.2"/>
    <n v="4.3254000000000001"/>
    <n v="0.33272307692307695"/>
    <n v="0.56000000000000005"/>
    <s v="Medium"/>
    <x v="3"/>
  </r>
  <r>
    <x v="1348"/>
    <x v="9"/>
    <d v="2014-10-11T00:00:00"/>
    <s v="First Class"/>
    <s v="Evan Bailliet"/>
    <s v="Consumer"/>
    <s v="North Carolina"/>
    <s v="United States"/>
    <x v="7"/>
    <x v="0"/>
    <x v="2"/>
    <x v="2261"/>
    <x v="98"/>
    <n v="4"/>
    <n v="0.2"/>
    <n v="3.5152000000000001"/>
    <n v="0.31956363636363638"/>
    <n v="0.28000000000000003"/>
    <s v="Medium"/>
    <x v="3"/>
  </r>
  <r>
    <x v="1348"/>
    <x v="9"/>
    <d v="2014-10-15T00:00:00"/>
    <s v="Standard Class"/>
    <s v="Harry Greene"/>
    <s v="Consumer"/>
    <s v="New York"/>
    <s v="United States"/>
    <x v="10"/>
    <x v="0"/>
    <x v="16"/>
    <x v="3294"/>
    <x v="69"/>
    <n v="6"/>
    <n v="0.2"/>
    <n v="6.1559999999999997"/>
    <n v="0.34199999999999997"/>
    <n v="0.13"/>
    <s v="Medium"/>
    <x v="3"/>
  </r>
  <r>
    <x v="1349"/>
    <x v="9"/>
    <d v="2014-10-13T00:00:00"/>
    <s v="Second Class"/>
    <s v="Pamela Stobb"/>
    <s v="Consumer"/>
    <s v="Jawa Barat"/>
    <s v="Indonesia"/>
    <x v="5"/>
    <x v="1"/>
    <x v="9"/>
    <x v="1198"/>
    <x v="669"/>
    <n v="9"/>
    <n v="7.0000000000000007E-2"/>
    <n v="10.818899999999999"/>
    <n v="1.051399416909621E-2"/>
    <n v="354.47"/>
    <s v="Critical"/>
    <x v="3"/>
  </r>
  <r>
    <x v="1349"/>
    <x v="9"/>
    <d v="2014-10-14T00:00:00"/>
    <s v="Second Class"/>
    <s v="Juliana Krohn"/>
    <s v="Consumer"/>
    <s v="Delhi"/>
    <s v="India"/>
    <x v="12"/>
    <x v="0"/>
    <x v="5"/>
    <x v="665"/>
    <x v="1593"/>
    <n v="8"/>
    <n v="0"/>
    <n v="348.24"/>
    <n v="0.13991161108879069"/>
    <n v="286.52999999999997"/>
    <s v="High"/>
    <x v="3"/>
  </r>
  <r>
    <x v="1349"/>
    <x v="9"/>
    <d v="2014-10-16T00:00:00"/>
    <s v="Standard Class"/>
    <s v="Ted Trevino"/>
    <s v="Consumer"/>
    <s v="Tokyo"/>
    <s v="Japan"/>
    <x v="9"/>
    <x v="1"/>
    <x v="9"/>
    <x v="719"/>
    <x v="736"/>
    <n v="6"/>
    <n v="0"/>
    <n v="125.28"/>
    <n v="0.16975609756097562"/>
    <n v="75.510000000000005"/>
    <s v="Medium"/>
    <x v="3"/>
  </r>
  <r>
    <x v="1349"/>
    <x v="9"/>
    <d v="2014-10-15T00:00:00"/>
    <s v="Standard Class"/>
    <s v="Carl Weiss"/>
    <s v="Home Office"/>
    <s v="England"/>
    <s v="United Kingdom"/>
    <x v="3"/>
    <x v="0"/>
    <x v="0"/>
    <x v="1199"/>
    <x v="468"/>
    <n v="6"/>
    <n v="0.1"/>
    <n v="49.247999999999998"/>
    <n v="0.18868965517241379"/>
    <n v="29.47"/>
    <s v="High"/>
    <x v="3"/>
  </r>
  <r>
    <x v="1349"/>
    <x v="9"/>
    <d v="2014-10-16T00:00:00"/>
    <s v="Standard Class"/>
    <s v="Ted Trevino"/>
    <s v="Consumer"/>
    <s v="Tokyo"/>
    <s v="Japan"/>
    <x v="9"/>
    <x v="1"/>
    <x v="7"/>
    <x v="2183"/>
    <x v="559"/>
    <n v="3"/>
    <n v="0"/>
    <n v="196.47"/>
    <n v="0.3898214285714286"/>
    <n v="28.93"/>
    <s v="Medium"/>
    <x v="3"/>
  </r>
  <r>
    <x v="1349"/>
    <x v="9"/>
    <d v="2014-10-16T00:00:00"/>
    <s v="Second Class"/>
    <s v="Helen Wasserman"/>
    <s v="Corporate"/>
    <s v="Western Australia"/>
    <s v="Australia"/>
    <x v="1"/>
    <x v="1"/>
    <x v="7"/>
    <x v="654"/>
    <x v="45"/>
    <n v="2"/>
    <n v="0.1"/>
    <n v="-25.224"/>
    <n v="-7.7851851851851853E-2"/>
    <n v="23.14"/>
    <s v="Medium"/>
    <x v="3"/>
  </r>
  <r>
    <x v="1349"/>
    <x v="9"/>
    <d v="2014-10-15T00:00:00"/>
    <s v="Standard Class"/>
    <s v="Laurel Elliston"/>
    <s v="Consumer"/>
    <s v="Picardy"/>
    <s v="France"/>
    <x v="6"/>
    <x v="2"/>
    <x v="6"/>
    <x v="886"/>
    <x v="882"/>
    <n v="2"/>
    <n v="0.15"/>
    <n v="-22.89"/>
    <n v="-0.10597222222222223"/>
    <n v="20.86"/>
    <s v="Medium"/>
    <x v="3"/>
  </r>
  <r>
    <x v="1349"/>
    <x v="9"/>
    <d v="2014-10-15T00:00:00"/>
    <s v="Standard Class"/>
    <s v="Laurel Elliston"/>
    <s v="Consumer"/>
    <s v="Picardy"/>
    <s v="France"/>
    <x v="6"/>
    <x v="1"/>
    <x v="9"/>
    <x v="1757"/>
    <x v="855"/>
    <n v="2"/>
    <n v="0.1"/>
    <n v="64.152000000000001"/>
    <n v="0.2110263157894737"/>
    <n v="19.37"/>
    <s v="Medium"/>
    <x v="3"/>
  </r>
  <r>
    <x v="1349"/>
    <x v="9"/>
    <d v="2014-10-17T00:00:00"/>
    <s v="Standard Class"/>
    <s v="Scot Wooten"/>
    <s v="Consumer"/>
    <s v="Illinois"/>
    <s v="United States"/>
    <x v="6"/>
    <x v="1"/>
    <x v="7"/>
    <x v="3399"/>
    <x v="314"/>
    <n v="3"/>
    <n v="0.3"/>
    <n v="-47.871600000000001"/>
    <n v="-0.20029958158995817"/>
    <n v="17.920000000000002"/>
    <s v="Medium"/>
    <x v="3"/>
  </r>
  <r>
    <x v="1349"/>
    <x v="9"/>
    <d v="2014-10-13T00:00:00"/>
    <s v="Second Class"/>
    <s v="Jonathan Doherty"/>
    <s v="Corporate"/>
    <s v="Gujarat"/>
    <s v="India"/>
    <x v="12"/>
    <x v="0"/>
    <x v="1"/>
    <x v="878"/>
    <x v="324"/>
    <n v="2"/>
    <n v="0"/>
    <n v="27.9"/>
    <n v="0.39857142857142858"/>
    <n v="9.0299999999999994"/>
    <s v="High"/>
    <x v="3"/>
  </r>
  <r>
    <x v="1349"/>
    <x v="9"/>
    <d v="2014-10-13T00:00:00"/>
    <s v="First Class"/>
    <s v="Joni Wasserman"/>
    <s v="Consumer"/>
    <s v="Auckland"/>
    <s v="New Zealand"/>
    <x v="1"/>
    <x v="2"/>
    <x v="6"/>
    <x v="1668"/>
    <x v="597"/>
    <n v="2"/>
    <n v="0.4"/>
    <n v="-28.524000000000001"/>
    <n v="-0.16680701754385965"/>
    <n v="5.49"/>
    <s v="High"/>
    <x v="3"/>
  </r>
  <r>
    <x v="1349"/>
    <x v="9"/>
    <d v="2014-10-15T00:00:00"/>
    <s v="Standard Class"/>
    <s v="Maureen Gastineau"/>
    <s v="Home Office"/>
    <s v="Lagos"/>
    <s v="Nigeria"/>
    <x v="0"/>
    <x v="2"/>
    <x v="11"/>
    <x v="1514"/>
    <x v="292"/>
    <n v="4"/>
    <n v="0.7"/>
    <n v="-81.671999999999997"/>
    <n v="-0.9387586206896551"/>
    <n v="5.45"/>
    <s v="Medium"/>
    <x v="3"/>
  </r>
  <r>
    <x v="1349"/>
    <x v="9"/>
    <d v="2014-10-15T00:00:00"/>
    <s v="Standard Class"/>
    <s v="Maureen Gastineau"/>
    <s v="Home Office"/>
    <s v="Lagos"/>
    <s v="Nigeria"/>
    <x v="0"/>
    <x v="0"/>
    <x v="13"/>
    <x v="487"/>
    <x v="207"/>
    <n v="8"/>
    <n v="0.7"/>
    <n v="-75.408000000000001"/>
    <n v="-1.2781016949152542"/>
    <n v="3.74"/>
    <s v="Medium"/>
    <x v="3"/>
  </r>
  <r>
    <x v="1349"/>
    <x v="9"/>
    <d v="2014-10-16T00:00:00"/>
    <s v="Second Class"/>
    <s v="Helen Wasserman"/>
    <s v="Corporate"/>
    <s v="Western Australia"/>
    <s v="Australia"/>
    <x v="1"/>
    <x v="0"/>
    <x v="1"/>
    <x v="2978"/>
    <x v="196"/>
    <n v="1"/>
    <n v="0.1"/>
    <n v="5.532"/>
    <n v="0.22128"/>
    <n v="2.16"/>
    <s v="Medium"/>
    <x v="3"/>
  </r>
  <r>
    <x v="1349"/>
    <x v="9"/>
    <d v="2014-10-16T00:00:00"/>
    <s v="Second Class"/>
    <s v="Adam Bellavance"/>
    <s v="Home Office"/>
    <s v="Queensland"/>
    <s v="Australia"/>
    <x v="1"/>
    <x v="0"/>
    <x v="2"/>
    <x v="2513"/>
    <x v="43"/>
    <n v="1"/>
    <n v="0.4"/>
    <n v="0.56999999999999995"/>
    <n v="4.7499999999999994E-2"/>
    <n v="0.83"/>
    <s v="Medium"/>
    <x v="3"/>
  </r>
  <r>
    <x v="1349"/>
    <x v="9"/>
    <d v="2014-10-15T00:00:00"/>
    <s v="Standard Class"/>
    <s v="Maureen Gastineau"/>
    <s v="Home Office"/>
    <s v="Lagos"/>
    <s v="Nigeria"/>
    <x v="0"/>
    <x v="0"/>
    <x v="13"/>
    <x v="1205"/>
    <x v="98"/>
    <n v="2"/>
    <n v="0.7"/>
    <n v="-12.912000000000001"/>
    <n v="-1.1738181818181819"/>
    <n v="0.61"/>
    <s v="Medium"/>
    <x v="3"/>
  </r>
  <r>
    <x v="1349"/>
    <x v="9"/>
    <d v="2014-10-15T00:00:00"/>
    <s v="Standard Class"/>
    <s v="Maureen Gastineau"/>
    <s v="Home Office"/>
    <s v="Lagos"/>
    <s v="Nigeria"/>
    <x v="0"/>
    <x v="0"/>
    <x v="0"/>
    <x v="975"/>
    <x v="68"/>
    <n v="1"/>
    <n v="0.7"/>
    <n v="-17.114999999999998"/>
    <n v="-2.4449999999999998"/>
    <n v="0.52"/>
    <s v="Medium"/>
    <x v="3"/>
  </r>
  <r>
    <x v="1349"/>
    <x v="9"/>
    <d v="2014-10-15T00:00:00"/>
    <s v="Standard Class"/>
    <s v="Maureen Gastineau"/>
    <s v="Home Office"/>
    <s v="Lagos"/>
    <s v="Nigeria"/>
    <x v="0"/>
    <x v="0"/>
    <x v="15"/>
    <x v="2091"/>
    <x v="82"/>
    <n v="2"/>
    <n v="0.7"/>
    <n v="-11.087999999999999"/>
    <n v="-1.232"/>
    <n v="0.42"/>
    <s v="Medium"/>
    <x v="3"/>
  </r>
  <r>
    <x v="1349"/>
    <x v="9"/>
    <d v="2014-10-15T00:00:00"/>
    <s v="Standard Class"/>
    <s v="Maureen Gastineau"/>
    <s v="Home Office"/>
    <s v="Lagos"/>
    <s v="Nigeria"/>
    <x v="0"/>
    <x v="0"/>
    <x v="12"/>
    <x v="2610"/>
    <x v="68"/>
    <n v="2"/>
    <n v="0.7"/>
    <n v="-5.6459999999999999"/>
    <n v="-0.80657142857142861"/>
    <n v="0.4"/>
    <s v="Medium"/>
    <x v="3"/>
  </r>
  <r>
    <x v="1349"/>
    <x v="9"/>
    <d v="2014-10-15T00:00:00"/>
    <s v="Standard Class"/>
    <s v="Maureen Gastineau"/>
    <s v="Home Office"/>
    <s v="Lagos"/>
    <s v="Nigeria"/>
    <x v="0"/>
    <x v="0"/>
    <x v="13"/>
    <x v="1349"/>
    <x v="66"/>
    <n v="1"/>
    <n v="0.7"/>
    <n v="-16.460999999999999"/>
    <n v="-1.266230769230769"/>
    <n v="0.2"/>
    <s v="Medium"/>
    <x v="3"/>
  </r>
  <r>
    <x v="1350"/>
    <x v="9"/>
    <d v="2014-10-15T00:00:00"/>
    <s v="First Class"/>
    <s v="Tim Brockman"/>
    <s v="Consumer"/>
    <s v="Santiago de Cuba"/>
    <s v="Cuba"/>
    <x v="8"/>
    <x v="1"/>
    <x v="8"/>
    <x v="1911"/>
    <x v="2174"/>
    <n v="5"/>
    <n v="0"/>
    <n v="741.5"/>
    <n v="0.5"/>
    <n v="303.64999999999998"/>
    <s v="High"/>
    <x v="3"/>
  </r>
  <r>
    <x v="1350"/>
    <x v="9"/>
    <d v="2014-10-16T00:00:00"/>
    <s v="Standard Class"/>
    <s v="Janet Molinari"/>
    <s v="Corporate"/>
    <s v="Dhaka"/>
    <s v="Bangladesh"/>
    <x v="12"/>
    <x v="2"/>
    <x v="10"/>
    <x v="1536"/>
    <x v="1050"/>
    <n v="2"/>
    <n v="0"/>
    <n v="140.22"/>
    <n v="0.10997647058823529"/>
    <n v="157.13999999999999"/>
    <s v="High"/>
    <x v="3"/>
  </r>
  <r>
    <x v="1350"/>
    <x v="9"/>
    <d v="2014-10-16T00:00:00"/>
    <s v="Standard Class"/>
    <s v="Frank Merwin"/>
    <s v="Home Office"/>
    <s v="Pernambuco"/>
    <s v="Brazil"/>
    <x v="7"/>
    <x v="1"/>
    <x v="9"/>
    <x v="1434"/>
    <x v="785"/>
    <n v="5"/>
    <n v="0"/>
    <n v="5.6"/>
    <n v="0.01"/>
    <n v="45.88"/>
    <s v="Medium"/>
    <x v="3"/>
  </r>
  <r>
    <x v="1350"/>
    <x v="9"/>
    <d v="2014-10-16T00:00:00"/>
    <s v="Standard Class"/>
    <s v="Jennifer Patt"/>
    <s v="Corporate"/>
    <s v="Victoria"/>
    <s v="Australia"/>
    <x v="1"/>
    <x v="1"/>
    <x v="7"/>
    <x v="728"/>
    <x v="121"/>
    <n v="6"/>
    <n v="0.1"/>
    <n v="39.996000000000002"/>
    <n v="0.15562645914396889"/>
    <n v="15.91"/>
    <s v="Medium"/>
    <x v="3"/>
  </r>
  <r>
    <x v="1350"/>
    <x v="9"/>
    <d v="2014-10-16T00:00:00"/>
    <s v="Standard Class"/>
    <s v="Tracy Blumstein"/>
    <s v="Consumer"/>
    <s v="Lagos"/>
    <s v="Nigeria"/>
    <x v="0"/>
    <x v="0"/>
    <x v="15"/>
    <x v="1362"/>
    <x v="22"/>
    <n v="14"/>
    <n v="0.7"/>
    <n v="-67.83"/>
    <n v="-0.83740740740740738"/>
    <n v="7.77"/>
    <s v="Medium"/>
    <x v="3"/>
  </r>
  <r>
    <x v="1350"/>
    <x v="9"/>
    <d v="2014-10-14T00:00:00"/>
    <s v="Second Class"/>
    <s v="Nick Crebassa"/>
    <s v="Corporate"/>
    <s v="Queensland"/>
    <s v="Australia"/>
    <x v="1"/>
    <x v="0"/>
    <x v="12"/>
    <x v="95"/>
    <x v="196"/>
    <n v="5"/>
    <n v="0.4"/>
    <n v="-7.65"/>
    <n v="-0.30599999999999999"/>
    <n v="5.79"/>
    <s v="High"/>
    <x v="3"/>
  </r>
  <r>
    <x v="1350"/>
    <x v="9"/>
    <d v="2014-10-16T00:00:00"/>
    <s v="Standard Class"/>
    <s v="Tracy Blumstein"/>
    <s v="Consumer"/>
    <s v="Lagos"/>
    <s v="Nigeria"/>
    <x v="0"/>
    <x v="2"/>
    <x v="6"/>
    <x v="1652"/>
    <x v="65"/>
    <n v="1"/>
    <n v="0.7"/>
    <n v="-56.301000000000002"/>
    <n v="-1.3093255813953488"/>
    <n v="3.04"/>
    <s v="Medium"/>
    <x v="3"/>
  </r>
  <r>
    <x v="1350"/>
    <x v="9"/>
    <d v="2014-10-16T00:00:00"/>
    <s v="Standard Class"/>
    <s v="Jennifer Patt"/>
    <s v="Corporate"/>
    <s v="Victoria"/>
    <s v="Australia"/>
    <x v="1"/>
    <x v="0"/>
    <x v="15"/>
    <x v="1069"/>
    <x v="49"/>
    <n v="2"/>
    <n v="0.1"/>
    <n v="-3.1379999999999999"/>
    <n v="-0.1012258064516129"/>
    <n v="2.31"/>
    <s v="Medium"/>
    <x v="3"/>
  </r>
  <r>
    <x v="1350"/>
    <x v="9"/>
    <d v="2014-10-16T00:00:00"/>
    <s v="Standard Class"/>
    <s v="Tracy Blumstein"/>
    <s v="Consumer"/>
    <s v="Lagos"/>
    <s v="Nigeria"/>
    <x v="0"/>
    <x v="0"/>
    <x v="12"/>
    <x v="161"/>
    <x v="66"/>
    <n v="4"/>
    <n v="0.7"/>
    <n v="-21.06"/>
    <n v="-1.6199999999999999"/>
    <n v="1.38"/>
    <s v="Medium"/>
    <x v="3"/>
  </r>
  <r>
    <x v="1350"/>
    <x v="9"/>
    <d v="2014-10-16T00:00:00"/>
    <s v="Standard Class"/>
    <s v="Lela Donovan"/>
    <s v="Corporate"/>
    <s v="Taza-Al Hoceima-Taounate"/>
    <s v="Morocco"/>
    <x v="0"/>
    <x v="0"/>
    <x v="13"/>
    <x v="379"/>
    <x v="158"/>
    <n v="1"/>
    <n v="0"/>
    <n v="1.56"/>
    <n v="0.11142857142857143"/>
    <n v="1.35"/>
    <s v="Medium"/>
    <x v="3"/>
  </r>
  <r>
    <x v="1351"/>
    <x v="9"/>
    <d v="2014-10-17T00:00:00"/>
    <s v="Standard Class"/>
    <s v="Nora Paige"/>
    <s v="Consumer"/>
    <s v="New Jersey"/>
    <s v="United States"/>
    <x v="10"/>
    <x v="1"/>
    <x v="9"/>
    <x v="3771"/>
    <x v="2175"/>
    <n v="5"/>
    <n v="0"/>
    <n v="129.29400000000001"/>
    <n v="5.9997215777262185E-2"/>
    <n v="426.05"/>
    <s v="High"/>
    <x v="3"/>
  </r>
  <r>
    <x v="1351"/>
    <x v="9"/>
    <d v="2014-10-18T00:00:00"/>
    <s v="Standard Class"/>
    <s v="Anemone Ratner"/>
    <s v="Consumer"/>
    <s v="Western Australia"/>
    <s v="Australia"/>
    <x v="1"/>
    <x v="2"/>
    <x v="6"/>
    <x v="3333"/>
    <x v="2176"/>
    <n v="5"/>
    <n v="0.1"/>
    <n v="394.245"/>
    <n v="0.24441723496590204"/>
    <n v="266"/>
    <s v="High"/>
    <x v="3"/>
  </r>
  <r>
    <x v="1351"/>
    <x v="9"/>
    <d v="2014-10-18T00:00:00"/>
    <s v="Standard Class"/>
    <s v="Stephanie Phelps"/>
    <s v="Corporate"/>
    <s v="Kalimantan Timur"/>
    <s v="Indonesia"/>
    <x v="5"/>
    <x v="0"/>
    <x v="0"/>
    <x v="1854"/>
    <x v="1512"/>
    <n v="8"/>
    <n v="0.17"/>
    <n v="396.6696"/>
    <n v="0.30119179954441916"/>
    <n v="191.58"/>
    <s v="High"/>
    <x v="3"/>
  </r>
  <r>
    <x v="1351"/>
    <x v="9"/>
    <d v="2014-10-16T00:00:00"/>
    <s v="First Class"/>
    <s v="Anthony Rawles"/>
    <s v="Corporate"/>
    <s v="Ile-de-France"/>
    <s v="France"/>
    <x v="6"/>
    <x v="2"/>
    <x v="4"/>
    <x v="1301"/>
    <x v="1017"/>
    <n v="5"/>
    <n v="0.15"/>
    <n v="187.53"/>
    <n v="0.16464442493415277"/>
    <n v="179.69"/>
    <s v="Medium"/>
    <x v="3"/>
  </r>
  <r>
    <x v="1351"/>
    <x v="9"/>
    <d v="2014-10-15T00:00:00"/>
    <s v="First Class"/>
    <s v="Patricia Hirasaki"/>
    <s v="Home Office"/>
    <s v="Wellington"/>
    <s v="New Zealand"/>
    <x v="1"/>
    <x v="2"/>
    <x v="10"/>
    <x v="630"/>
    <x v="1110"/>
    <n v="2"/>
    <n v="0"/>
    <n v="536.46"/>
    <n v="0.41013761467889909"/>
    <n v="168.88"/>
    <s v="Medium"/>
    <x v="3"/>
  </r>
  <r>
    <x v="1351"/>
    <x v="9"/>
    <d v="2014-10-18T00:00:00"/>
    <s v="Second Class"/>
    <s v="Hallie Redmond"/>
    <s v="Home Office"/>
    <s v="England"/>
    <s v="United Kingdom"/>
    <x v="3"/>
    <x v="0"/>
    <x v="5"/>
    <x v="2565"/>
    <x v="906"/>
    <n v="4"/>
    <n v="0"/>
    <n v="394.68"/>
    <n v="0.19002407318247472"/>
    <n v="164.16"/>
    <s v="Medium"/>
    <x v="3"/>
  </r>
  <r>
    <x v="1351"/>
    <x v="9"/>
    <d v="2014-10-13T00:00:00"/>
    <s v="Same Day"/>
    <s v="MaryBeth Skach"/>
    <s v="Consumer"/>
    <s v="Queensland"/>
    <s v="Australia"/>
    <x v="1"/>
    <x v="2"/>
    <x v="6"/>
    <x v="2325"/>
    <x v="799"/>
    <n v="2"/>
    <n v="0.1"/>
    <n v="126.56399999999999"/>
    <n v="0.23351291512915129"/>
    <n v="149.88999999999999"/>
    <s v="Critical"/>
    <x v="3"/>
  </r>
  <r>
    <x v="1351"/>
    <x v="9"/>
    <d v="2014-10-13T00:00:00"/>
    <s v="Same Day"/>
    <s v="MaryBeth Skach"/>
    <s v="Consumer"/>
    <s v="Queensland"/>
    <s v="Australia"/>
    <x v="1"/>
    <x v="2"/>
    <x v="6"/>
    <x v="3333"/>
    <x v="552"/>
    <n v="2"/>
    <n v="0.1"/>
    <n v="157.69800000000001"/>
    <n v="0.24449302325581396"/>
    <n v="142.21"/>
    <s v="Critical"/>
    <x v="3"/>
  </r>
  <r>
    <x v="1351"/>
    <x v="9"/>
    <d v="2014-10-17T00:00:00"/>
    <s v="Standard Class"/>
    <s v="Ashley Jarboe"/>
    <s v="Consumer"/>
    <s v="Tamaulipas"/>
    <s v="Mexico"/>
    <x v="3"/>
    <x v="0"/>
    <x v="5"/>
    <x v="1338"/>
    <x v="1624"/>
    <n v="5"/>
    <n v="0"/>
    <n v="475.8"/>
    <n v="0.27003405221339388"/>
    <n v="136.85"/>
    <s v="Medium"/>
    <x v="3"/>
  </r>
  <r>
    <x v="1351"/>
    <x v="9"/>
    <d v="2014-10-20T00:00:00"/>
    <s v="Standard Class"/>
    <s v="Maurice Satty"/>
    <s v="Consumer"/>
    <s v="England"/>
    <s v="United Kingdom"/>
    <x v="3"/>
    <x v="2"/>
    <x v="10"/>
    <x v="917"/>
    <x v="1653"/>
    <n v="4"/>
    <n v="0"/>
    <n v="280.32"/>
    <n v="0.10997253825029422"/>
    <n v="134.47999999999999"/>
    <s v="Medium"/>
    <x v="3"/>
  </r>
  <r>
    <x v="1351"/>
    <x v="9"/>
    <d v="2014-10-18T00:00:00"/>
    <s v="Standard Class"/>
    <s v="Natalie Fritzler"/>
    <s v="Consumer"/>
    <s v="Ile-de-France"/>
    <s v="France"/>
    <x v="6"/>
    <x v="2"/>
    <x v="6"/>
    <x v="1672"/>
    <x v="2177"/>
    <n v="5"/>
    <n v="0.15"/>
    <n v="113.96250000000001"/>
    <n v="7.0521349009900994E-2"/>
    <n v="124.8"/>
    <s v="Medium"/>
    <x v="3"/>
  </r>
  <r>
    <x v="1351"/>
    <x v="9"/>
    <d v="2014-10-19T00:00:00"/>
    <s v="Standard Class"/>
    <s v="Jason Gross"/>
    <s v="Corporate"/>
    <s v="Nord-Pas-de-Calais"/>
    <s v="France"/>
    <x v="6"/>
    <x v="2"/>
    <x v="4"/>
    <x v="2552"/>
    <x v="2178"/>
    <n v="6"/>
    <n v="0.15"/>
    <n v="111.15"/>
    <n v="8.2272390821613625E-2"/>
    <n v="94.97"/>
    <s v="Medium"/>
    <x v="3"/>
  </r>
  <r>
    <x v="1351"/>
    <x v="9"/>
    <d v="2014-10-17T00:00:00"/>
    <s v="Standard Class"/>
    <s v="Jocasta Rupert"/>
    <s v="Consumer"/>
    <s v="Tamil Nadu"/>
    <s v="India"/>
    <x v="12"/>
    <x v="2"/>
    <x v="11"/>
    <x v="1474"/>
    <x v="1001"/>
    <n v="5"/>
    <n v="0"/>
    <n v="413.25"/>
    <n v="0.31985294117647056"/>
    <n v="89.9"/>
    <s v="Medium"/>
    <x v="3"/>
  </r>
  <r>
    <x v="1351"/>
    <x v="9"/>
    <d v="2014-10-17T00:00:00"/>
    <s v="Standard Class"/>
    <s v="Guy Armstrong"/>
    <s v="Consumer"/>
    <s v="Midi-Pyrénées"/>
    <s v="France"/>
    <x v="6"/>
    <x v="1"/>
    <x v="9"/>
    <x v="1487"/>
    <x v="686"/>
    <n v="4"/>
    <n v="0.1"/>
    <n v="68.772000000000006"/>
    <n v="0.13327906976744186"/>
    <n v="77.650000000000006"/>
    <s v="High"/>
    <x v="3"/>
  </r>
  <r>
    <x v="1351"/>
    <x v="9"/>
    <d v="2014-10-17T00:00:00"/>
    <s v="Standard Class"/>
    <s v="Guy Armstrong"/>
    <s v="Consumer"/>
    <s v="Midi-Pyrénées"/>
    <s v="France"/>
    <x v="6"/>
    <x v="1"/>
    <x v="8"/>
    <x v="11"/>
    <x v="52"/>
    <n v="2"/>
    <n v="0.35"/>
    <n v="-65.703000000000003"/>
    <n v="-0.10770983606557377"/>
    <n v="72.150000000000006"/>
    <s v="High"/>
    <x v="3"/>
  </r>
  <r>
    <x v="1351"/>
    <x v="9"/>
    <d v="2014-10-19T00:00:00"/>
    <s v="Standard Class"/>
    <s v="Michelle Lonsdale"/>
    <s v="Corporate"/>
    <s v="New Mexico"/>
    <s v="United States"/>
    <x v="11"/>
    <x v="2"/>
    <x v="11"/>
    <x v="2054"/>
    <x v="790"/>
    <n v="5"/>
    <n v="0"/>
    <n v="95.2"/>
    <n v="0.16"/>
    <n v="67.12"/>
    <s v="Medium"/>
    <x v="3"/>
  </r>
  <r>
    <x v="1351"/>
    <x v="9"/>
    <d v="2014-10-18T00:00:00"/>
    <s v="Standard Class"/>
    <s v="Anemone Ratner"/>
    <s v="Consumer"/>
    <s v="Western Australia"/>
    <s v="Australia"/>
    <x v="1"/>
    <x v="2"/>
    <x v="6"/>
    <x v="783"/>
    <x v="730"/>
    <n v="3"/>
    <n v="0.1"/>
    <n v="-4.4999999999999998E-2"/>
    <n v="-1.3235294117647058E-4"/>
    <n v="61.68"/>
    <s v="High"/>
    <x v="3"/>
  </r>
  <r>
    <x v="1351"/>
    <x v="9"/>
    <d v="2014-10-17T00:00:00"/>
    <s v="Standard Class"/>
    <s v="Lindsay Castell"/>
    <s v="Home Office"/>
    <s v="Queensland"/>
    <s v="Australia"/>
    <x v="1"/>
    <x v="0"/>
    <x v="5"/>
    <x v="2685"/>
    <x v="1033"/>
    <n v="4"/>
    <n v="0.4"/>
    <n v="-84.575999999999993"/>
    <n v="-0.11681767955801103"/>
    <n v="58.33"/>
    <s v="High"/>
    <x v="3"/>
  </r>
  <r>
    <x v="1351"/>
    <x v="9"/>
    <d v="2014-10-13T00:00:00"/>
    <s v="Same Day"/>
    <s v="Natalie Fritzler"/>
    <s v="Consumer"/>
    <s v="West Virginia"/>
    <s v="United States"/>
    <x v="10"/>
    <x v="1"/>
    <x v="8"/>
    <x v="2953"/>
    <x v="1242"/>
    <n v="3"/>
    <n v="0.3"/>
    <n v="-76.953599999999994"/>
    <n v="-0.11434413075780088"/>
    <n v="56.9"/>
    <s v="Medium"/>
    <x v="3"/>
  </r>
  <r>
    <x v="1351"/>
    <x v="9"/>
    <d v="2014-10-17T00:00:00"/>
    <s v="Standard Class"/>
    <s v="Matthew Grinstein"/>
    <s v="Home Office"/>
    <s v="Texas"/>
    <s v="United States"/>
    <x v="6"/>
    <x v="2"/>
    <x v="11"/>
    <x v="2925"/>
    <x v="1382"/>
    <n v="3"/>
    <n v="0.2"/>
    <n v="128.68049999999999"/>
    <n v="0.16247537878787879"/>
    <n v="54.63"/>
    <s v="Medium"/>
    <x v="3"/>
  </r>
  <r>
    <x v="1351"/>
    <x v="9"/>
    <d v="2014-10-17T00:00:00"/>
    <s v="Standard Class"/>
    <s v="Lindsay Castell"/>
    <s v="Home Office"/>
    <s v="Queensland"/>
    <s v="Australia"/>
    <x v="1"/>
    <x v="2"/>
    <x v="6"/>
    <x v="520"/>
    <x v="405"/>
    <n v="2"/>
    <n v="0.4"/>
    <n v="-134.364"/>
    <n v="-0.34990625000000003"/>
    <n v="53.05"/>
    <s v="High"/>
    <x v="3"/>
  </r>
  <r>
    <x v="1351"/>
    <x v="9"/>
    <d v="2014-10-15T00:00:00"/>
    <s v="Second Class"/>
    <s v="Robert Waldorf"/>
    <s v="Consumer"/>
    <s v="California"/>
    <s v="United States"/>
    <x v="11"/>
    <x v="2"/>
    <x v="11"/>
    <x v="1442"/>
    <x v="240"/>
    <n v="12"/>
    <n v="0"/>
    <n v="130.75200000000001"/>
    <n v="0.29988990825688078"/>
    <n v="47.78"/>
    <s v="High"/>
    <x v="3"/>
  </r>
  <r>
    <x v="1351"/>
    <x v="9"/>
    <d v="2014-10-18T00:00:00"/>
    <s v="Standard Class"/>
    <s v="Anemone Ratner"/>
    <s v="Consumer"/>
    <s v="Western Australia"/>
    <s v="Australia"/>
    <x v="1"/>
    <x v="1"/>
    <x v="7"/>
    <x v="1449"/>
    <x v="352"/>
    <n v="2"/>
    <n v="0.1"/>
    <n v="15.48"/>
    <n v="6.6724137931034488E-2"/>
    <n v="43.14"/>
    <s v="High"/>
    <x v="3"/>
  </r>
  <r>
    <x v="1351"/>
    <x v="9"/>
    <d v="2014-10-18T00:00:00"/>
    <s v="Second Class"/>
    <s v="Hallie Redmond"/>
    <s v="Home Office"/>
    <s v="England"/>
    <s v="United Kingdom"/>
    <x v="3"/>
    <x v="2"/>
    <x v="4"/>
    <x v="2575"/>
    <x v="914"/>
    <n v="5"/>
    <n v="0"/>
    <n v="205.05"/>
    <n v="0.34004975124378112"/>
    <n v="41.04"/>
    <s v="Medium"/>
    <x v="3"/>
  </r>
  <r>
    <x v="1351"/>
    <x v="9"/>
    <d v="2014-10-17T00:00:00"/>
    <s v="Standard Class"/>
    <s v="Steve Nguyen"/>
    <s v="Home Office"/>
    <s v="Illinois"/>
    <s v="United States"/>
    <x v="6"/>
    <x v="1"/>
    <x v="7"/>
    <x v="993"/>
    <x v="648"/>
    <n v="14"/>
    <n v="0.3"/>
    <n v="-18.186"/>
    <n v="-7.1317647058823527E-2"/>
    <n v="31.98"/>
    <s v="High"/>
    <x v="3"/>
  </r>
  <r>
    <x v="1351"/>
    <x v="9"/>
    <d v="2014-10-17T00:00:00"/>
    <s v="Standard Class"/>
    <s v="Matthew Grinstein"/>
    <s v="Home Office"/>
    <s v="Texas"/>
    <s v="United States"/>
    <x v="6"/>
    <x v="2"/>
    <x v="10"/>
    <x v="2946"/>
    <x v="850"/>
    <n v="7"/>
    <n v="0.2"/>
    <n v="27.715800000000002"/>
    <n v="7.4907567567567571E-2"/>
    <n v="31.88"/>
    <s v="Medium"/>
    <x v="3"/>
  </r>
  <r>
    <x v="1351"/>
    <x v="9"/>
    <d v="2014-10-17T00:00:00"/>
    <s v="Standard Class"/>
    <s v="Meg O'Connel"/>
    <s v="Home Office"/>
    <s v="Bangkok"/>
    <s v="Thailand"/>
    <x v="5"/>
    <x v="0"/>
    <x v="0"/>
    <x v="817"/>
    <x v="551"/>
    <n v="8"/>
    <n v="0.47"/>
    <n v="-149.44319999999999"/>
    <n v="-0.60503319838056679"/>
    <n v="31.33"/>
    <s v="High"/>
    <x v="3"/>
  </r>
  <r>
    <x v="1351"/>
    <x v="9"/>
    <d v="2014-10-18T00:00:00"/>
    <s v="Standard Class"/>
    <s v="Maria Bertelson"/>
    <s v="Consumer"/>
    <s v="Baden-Württemberg"/>
    <s v="Germany"/>
    <x v="6"/>
    <x v="2"/>
    <x v="4"/>
    <x v="775"/>
    <x v="124"/>
    <n v="4"/>
    <n v="0"/>
    <n v="3.96"/>
    <n v="1.9701492537313434E-2"/>
    <n v="28.68"/>
    <s v="High"/>
    <x v="3"/>
  </r>
  <r>
    <x v="1351"/>
    <x v="9"/>
    <d v="2014-10-18T00:00:00"/>
    <s v="Standard Class"/>
    <s v="Matt Collins"/>
    <s v="Consumer"/>
    <s v="Punjab"/>
    <s v="India"/>
    <x v="12"/>
    <x v="0"/>
    <x v="14"/>
    <x v="3160"/>
    <x v="399"/>
    <n v="6"/>
    <n v="0"/>
    <n v="80.28"/>
    <n v="0.33037037037037037"/>
    <n v="26.74"/>
    <s v="High"/>
    <x v="3"/>
  </r>
  <r>
    <x v="1351"/>
    <x v="9"/>
    <d v="2014-10-17T00:00:00"/>
    <s v="Standard Class"/>
    <s v="Guy Armstrong"/>
    <s v="Consumer"/>
    <s v="Midi-Pyrénées"/>
    <s v="France"/>
    <x v="6"/>
    <x v="1"/>
    <x v="3"/>
    <x v="1997"/>
    <x v="16"/>
    <n v="3"/>
    <n v="0"/>
    <n v="17.190000000000001"/>
    <n v="0.13975609756097562"/>
    <n v="20.58"/>
    <s v="High"/>
    <x v="3"/>
  </r>
  <r>
    <x v="1351"/>
    <x v="9"/>
    <d v="2014-10-16T00:00:00"/>
    <s v="First Class"/>
    <s v="Anthony Rawles"/>
    <s v="Corporate"/>
    <s v="Ile-de-France"/>
    <s v="France"/>
    <x v="6"/>
    <x v="0"/>
    <x v="0"/>
    <x v="825"/>
    <x v="298"/>
    <n v="3"/>
    <n v="0.1"/>
    <n v="11.439"/>
    <n v="8.7992307692307689E-2"/>
    <n v="19.489999999999998"/>
    <s v="Medium"/>
    <x v="3"/>
  </r>
  <r>
    <x v="1351"/>
    <x v="9"/>
    <d v="2014-10-15T00:00:00"/>
    <s v="First Class"/>
    <s v="Emily Ducich"/>
    <s v="Home Office"/>
    <s v="Sumatera Utara"/>
    <s v="Indonesia"/>
    <x v="5"/>
    <x v="0"/>
    <x v="1"/>
    <x v="1681"/>
    <x v="164"/>
    <n v="3"/>
    <n v="0.47"/>
    <n v="-8.6786999999999992"/>
    <n v="-0.13351846153846153"/>
    <n v="16.78"/>
    <s v="High"/>
    <x v="3"/>
  </r>
  <r>
    <x v="1351"/>
    <x v="9"/>
    <d v="2014-10-16T00:00:00"/>
    <s v="Second Class"/>
    <s v="Grace Kelly"/>
    <s v="Corporate"/>
    <s v="North Rhine-Westphalia"/>
    <s v="Germany"/>
    <x v="6"/>
    <x v="2"/>
    <x v="10"/>
    <x v="1700"/>
    <x v="298"/>
    <n v="2"/>
    <n v="0"/>
    <n v="30"/>
    <n v="0.23076923076923078"/>
    <n v="15.48"/>
    <s v="Medium"/>
    <x v="3"/>
  </r>
  <r>
    <x v="1351"/>
    <x v="9"/>
    <d v="2014-10-17T00:00:00"/>
    <s v="Standard Class"/>
    <s v="Tony Sayre"/>
    <s v="Consumer"/>
    <s v="Zürich"/>
    <s v="Switzerland"/>
    <x v="6"/>
    <x v="0"/>
    <x v="1"/>
    <x v="1501"/>
    <x v="730"/>
    <n v="7"/>
    <n v="0"/>
    <n v="20.37"/>
    <n v="5.9911764705882359E-2"/>
    <n v="14.17"/>
    <s v="Medium"/>
    <x v="3"/>
  </r>
  <r>
    <x v="1351"/>
    <x v="9"/>
    <d v="2014-10-17T00:00:00"/>
    <s v="Standard Class"/>
    <s v="Chris McAfee"/>
    <s v="Consumer"/>
    <s v="Yunnan"/>
    <s v="China"/>
    <x v="9"/>
    <x v="1"/>
    <x v="7"/>
    <x v="2613"/>
    <x v="335"/>
    <n v="2"/>
    <n v="0"/>
    <n v="10.68"/>
    <n v="5.966480446927374E-2"/>
    <n v="12.81"/>
    <s v="Medium"/>
    <x v="3"/>
  </r>
  <r>
    <x v="1351"/>
    <x v="9"/>
    <d v="2014-10-17T00:00:00"/>
    <s v="Standard Class"/>
    <s v="George Ashbrook"/>
    <s v="Consumer"/>
    <s v="Ile-de-France"/>
    <s v="France"/>
    <x v="6"/>
    <x v="0"/>
    <x v="0"/>
    <x v="1224"/>
    <x v="447"/>
    <n v="9"/>
    <n v="0.1"/>
    <n v="31.428000000000001"/>
    <n v="0.14416513761467889"/>
    <n v="12.78"/>
    <s v="Medium"/>
    <x v="3"/>
  </r>
  <r>
    <x v="1351"/>
    <x v="9"/>
    <d v="2014-10-17T00:00:00"/>
    <s v="Standard Class"/>
    <s v="Jocasta Rupert"/>
    <s v="Consumer"/>
    <s v="Tamil Nadu"/>
    <s v="India"/>
    <x v="12"/>
    <x v="2"/>
    <x v="6"/>
    <x v="1539"/>
    <x v="730"/>
    <n v="2"/>
    <n v="0"/>
    <n v="33.96"/>
    <n v="9.9882352941176478E-2"/>
    <n v="12.68"/>
    <s v="Medium"/>
    <x v="3"/>
  </r>
  <r>
    <x v="1351"/>
    <x v="9"/>
    <d v="2014-10-18T00:00:00"/>
    <s v="Standard Class"/>
    <s v="Matt Collins"/>
    <s v="Consumer"/>
    <s v="Punjab"/>
    <s v="India"/>
    <x v="12"/>
    <x v="0"/>
    <x v="2"/>
    <x v="230"/>
    <x v="21"/>
    <n v="2"/>
    <n v="0"/>
    <n v="3.12"/>
    <n v="5.0322580645161291E-2"/>
    <n v="12.47"/>
    <s v="High"/>
    <x v="3"/>
  </r>
  <r>
    <x v="1351"/>
    <x v="9"/>
    <d v="2014-10-13T00:00:00"/>
    <s v="Same Day"/>
    <s v="Anna Andreadi"/>
    <s v="Consumer"/>
    <s v="Perak"/>
    <s v="Malaysia"/>
    <x v="5"/>
    <x v="0"/>
    <x v="16"/>
    <x v="300"/>
    <x v="283"/>
    <n v="7"/>
    <n v="0"/>
    <n v="46.41"/>
    <n v="0.49903225806451607"/>
    <n v="11.96"/>
    <s v="Medium"/>
    <x v="3"/>
  </r>
  <r>
    <x v="1351"/>
    <x v="9"/>
    <d v="2014-10-13T00:00:00"/>
    <s v="Same Day"/>
    <s v="MaryBeth Skach"/>
    <s v="Consumer"/>
    <s v="Queensland"/>
    <s v="Australia"/>
    <x v="1"/>
    <x v="0"/>
    <x v="0"/>
    <x v="854"/>
    <x v="172"/>
    <n v="2"/>
    <n v="0.1"/>
    <n v="12.906000000000001"/>
    <n v="0.40331250000000002"/>
    <n v="11.86"/>
    <s v="Critical"/>
    <x v="3"/>
  </r>
  <r>
    <x v="1351"/>
    <x v="9"/>
    <d v="2014-10-15T00:00:00"/>
    <s v="First Class"/>
    <s v="Neil Knudson"/>
    <s v="Home Office"/>
    <s v="California"/>
    <s v="United States"/>
    <x v="11"/>
    <x v="0"/>
    <x v="16"/>
    <x v="2949"/>
    <x v="376"/>
    <n v="5"/>
    <n v="0.2"/>
    <n v="36.917000000000002"/>
    <n v="0.36193137254901964"/>
    <n v="11.64"/>
    <s v="Medium"/>
    <x v="3"/>
  </r>
  <r>
    <x v="1351"/>
    <x v="9"/>
    <d v="2014-10-16T00:00:00"/>
    <s v="Second Class"/>
    <s v="Helen Wasserman"/>
    <s v="Corporate"/>
    <s v="Tamaulipas"/>
    <s v="Mexico"/>
    <x v="3"/>
    <x v="0"/>
    <x v="15"/>
    <x v="1998"/>
    <x v="170"/>
    <n v="5"/>
    <n v="0"/>
    <n v="15.1"/>
    <n v="0.26964285714285713"/>
    <n v="11.57"/>
    <s v="High"/>
    <x v="3"/>
  </r>
  <r>
    <x v="1351"/>
    <x v="9"/>
    <d v="2014-10-17T00:00:00"/>
    <s v="Standard Class"/>
    <s v="Tony Sayre"/>
    <s v="Consumer"/>
    <s v="Zürich"/>
    <s v="Switzerland"/>
    <x v="6"/>
    <x v="2"/>
    <x v="10"/>
    <x v="1240"/>
    <x v="472"/>
    <n v="3"/>
    <n v="0"/>
    <n v="137.16"/>
    <n v="0.32971153846153844"/>
    <n v="10.63"/>
    <s v="Medium"/>
    <x v="3"/>
  </r>
  <r>
    <x v="1351"/>
    <x v="9"/>
    <d v="2014-10-16T00:00:00"/>
    <s v="Second Class"/>
    <s v="Helen Wasserman"/>
    <s v="Corporate"/>
    <s v="Tamaulipas"/>
    <s v="Mexico"/>
    <x v="3"/>
    <x v="0"/>
    <x v="15"/>
    <x v="1289"/>
    <x v="96"/>
    <n v="4"/>
    <n v="0"/>
    <n v="2.56"/>
    <n v="6.918918918918919E-2"/>
    <n v="8.33"/>
    <s v="High"/>
    <x v="3"/>
  </r>
  <r>
    <x v="1351"/>
    <x v="9"/>
    <d v="2014-10-17T00:00:00"/>
    <s v="Standard Class"/>
    <s v="Steve Carroll"/>
    <s v="Home Office"/>
    <s v="Karnataka"/>
    <s v="India"/>
    <x v="12"/>
    <x v="0"/>
    <x v="12"/>
    <x v="2648"/>
    <x v="142"/>
    <n v="6"/>
    <n v="0"/>
    <n v="34.56"/>
    <n v="0.43746835443037979"/>
    <n v="7.66"/>
    <s v="Medium"/>
    <x v="3"/>
  </r>
  <r>
    <x v="1351"/>
    <x v="9"/>
    <d v="2014-10-17T00:00:00"/>
    <s v="Standard Class"/>
    <s v="Christopher Conant"/>
    <s v="Consumer"/>
    <s v="Madrid"/>
    <s v="Spain"/>
    <x v="7"/>
    <x v="0"/>
    <x v="16"/>
    <x v="1092"/>
    <x v="411"/>
    <n v="9"/>
    <n v="0"/>
    <n v="24.84"/>
    <n v="0.23884615384615385"/>
    <n v="7.07"/>
    <s v="Medium"/>
    <x v="3"/>
  </r>
  <r>
    <x v="1351"/>
    <x v="9"/>
    <d v="2014-10-13T00:00:00"/>
    <s v="Same Day"/>
    <s v="Anna Andreadi"/>
    <s v="Consumer"/>
    <s v="Perak"/>
    <s v="Malaysia"/>
    <x v="5"/>
    <x v="0"/>
    <x v="16"/>
    <x v="1112"/>
    <x v="19"/>
    <n v="3"/>
    <n v="0"/>
    <n v="3.6"/>
    <n v="0.1"/>
    <n v="6.78"/>
    <s v="Medium"/>
    <x v="3"/>
  </r>
  <r>
    <x v="1351"/>
    <x v="9"/>
    <d v="2014-10-17T00:00:00"/>
    <s v="Standard Class"/>
    <s v="George Ashbrook"/>
    <s v="Consumer"/>
    <s v="Ile-de-France"/>
    <s v="France"/>
    <x v="6"/>
    <x v="0"/>
    <x v="13"/>
    <x v="270"/>
    <x v="157"/>
    <n v="2"/>
    <n v="0"/>
    <n v="24.78"/>
    <n v="0.22944444444444445"/>
    <n v="6.63"/>
    <s v="Medium"/>
    <x v="3"/>
  </r>
  <r>
    <x v="1351"/>
    <x v="9"/>
    <d v="2014-10-16T00:00:00"/>
    <s v="Second Class"/>
    <s v="Grace Kelly"/>
    <s v="Corporate"/>
    <s v="North Rhine-Westphalia"/>
    <s v="Germany"/>
    <x v="6"/>
    <x v="0"/>
    <x v="16"/>
    <x v="318"/>
    <x v="3"/>
    <n v="3"/>
    <n v="0"/>
    <n v="5.4"/>
    <n v="0.12000000000000001"/>
    <n v="6.59"/>
    <s v="Medium"/>
    <x v="3"/>
  </r>
  <r>
    <x v="1351"/>
    <x v="9"/>
    <d v="2014-10-17T00:00:00"/>
    <s v="Standard Class"/>
    <s v="Guy Armstrong"/>
    <s v="Consumer"/>
    <s v="Midi-Pyrénées"/>
    <s v="France"/>
    <x v="6"/>
    <x v="0"/>
    <x v="13"/>
    <x v="194"/>
    <x v="32"/>
    <n v="3"/>
    <n v="0"/>
    <n v="29.34"/>
    <n v="0.39648648648648649"/>
    <n v="6.33"/>
    <s v="High"/>
    <x v="3"/>
  </r>
  <r>
    <x v="1351"/>
    <x v="9"/>
    <d v="2014-10-16T00:00:00"/>
    <s v="Second Class"/>
    <s v="Grace Kelly"/>
    <s v="Corporate"/>
    <s v="North Rhine-Westphalia"/>
    <s v="Germany"/>
    <x v="6"/>
    <x v="2"/>
    <x v="11"/>
    <x v="1759"/>
    <x v="153"/>
    <n v="2"/>
    <n v="0"/>
    <n v="27.78"/>
    <n v="0.33071428571428574"/>
    <n v="6.26"/>
    <s v="Medium"/>
    <x v="3"/>
  </r>
  <r>
    <x v="1351"/>
    <x v="9"/>
    <d v="2014-10-16T00:00:00"/>
    <s v="First Class"/>
    <s v="Sung Pak"/>
    <s v="Corporate"/>
    <s v="Texas"/>
    <s v="United States"/>
    <x v="6"/>
    <x v="2"/>
    <x v="11"/>
    <x v="2361"/>
    <x v="113"/>
    <n v="2"/>
    <n v="0.2"/>
    <n v="-1.4994000000000001"/>
    <n v="-3.7485000000000004E-2"/>
    <n v="5.39"/>
    <s v="High"/>
    <x v="3"/>
  </r>
  <r>
    <x v="1351"/>
    <x v="9"/>
    <d v="2014-10-16T00:00:00"/>
    <s v="Second Class"/>
    <s v="Grace Kelly"/>
    <s v="Corporate"/>
    <s v="North Rhine-Westphalia"/>
    <s v="Germany"/>
    <x v="6"/>
    <x v="0"/>
    <x v="13"/>
    <x v="2115"/>
    <x v="91"/>
    <n v="2"/>
    <n v="0"/>
    <n v="4.74"/>
    <n v="8.9433962264150943E-2"/>
    <n v="5.0999999999999996"/>
    <s v="Medium"/>
    <x v="3"/>
  </r>
  <r>
    <x v="1351"/>
    <x v="9"/>
    <d v="2014-10-17T00:00:00"/>
    <s v="Standard Class"/>
    <s v="Nora Paige"/>
    <s v="Consumer"/>
    <s v="New Jersey"/>
    <s v="United States"/>
    <x v="10"/>
    <x v="2"/>
    <x v="11"/>
    <x v="2027"/>
    <x v="3"/>
    <n v="3"/>
    <n v="0"/>
    <n v="4.95"/>
    <n v="0.11"/>
    <n v="4.83"/>
    <s v="High"/>
    <x v="3"/>
  </r>
  <r>
    <x v="1351"/>
    <x v="9"/>
    <d v="2014-10-17T00:00:00"/>
    <s v="Standard Class"/>
    <s v="Christopher Conant"/>
    <s v="Consumer"/>
    <s v="Madrid"/>
    <s v="Spain"/>
    <x v="7"/>
    <x v="0"/>
    <x v="13"/>
    <x v="205"/>
    <x v="21"/>
    <n v="6"/>
    <n v="0"/>
    <n v="27.18"/>
    <n v="0.43838709677419352"/>
    <n v="3.74"/>
    <s v="Medium"/>
    <x v="3"/>
  </r>
  <r>
    <x v="1351"/>
    <x v="9"/>
    <d v="2014-10-15T00:00:00"/>
    <s v="Second Class"/>
    <s v="Marc Crier"/>
    <s v="Consumer"/>
    <s v="Auckland"/>
    <s v="New Zealand"/>
    <x v="1"/>
    <x v="0"/>
    <x v="12"/>
    <x v="2401"/>
    <x v="172"/>
    <n v="4"/>
    <n v="0.4"/>
    <n v="-4.32"/>
    <n v="-0.13500000000000001"/>
    <n v="3.72"/>
    <s v="Critical"/>
    <x v="3"/>
  </r>
  <r>
    <x v="1351"/>
    <x v="9"/>
    <d v="2014-10-18T00:00:00"/>
    <s v="Standard Class"/>
    <s v="Natalie Fritzler"/>
    <s v="Consumer"/>
    <s v="Ile-de-France"/>
    <s v="France"/>
    <x v="6"/>
    <x v="0"/>
    <x v="13"/>
    <x v="1189"/>
    <x v="183"/>
    <n v="2"/>
    <n v="0"/>
    <n v="8.58"/>
    <n v="8.0186915887850471E-2"/>
    <n v="3.71"/>
    <s v="Medium"/>
    <x v="3"/>
  </r>
  <r>
    <x v="1351"/>
    <x v="9"/>
    <d v="2014-10-17T00:00:00"/>
    <s v="Standard Class"/>
    <s v="Nora Paige"/>
    <s v="Consumer"/>
    <s v="New Jersey"/>
    <s v="United States"/>
    <x v="10"/>
    <x v="1"/>
    <x v="3"/>
    <x v="3556"/>
    <x v="113"/>
    <n v="2"/>
    <n v="0"/>
    <n v="17.406400000000001"/>
    <n v="0.43516000000000005"/>
    <n v="3.5"/>
    <s v="High"/>
    <x v="3"/>
  </r>
  <r>
    <x v="1351"/>
    <x v="9"/>
    <d v="2014-10-15T00:00:00"/>
    <s v="Second Class"/>
    <s v="Marc Crier"/>
    <s v="Consumer"/>
    <s v="Auckland"/>
    <s v="New Zealand"/>
    <x v="1"/>
    <x v="2"/>
    <x v="11"/>
    <x v="53"/>
    <x v="95"/>
    <n v="2"/>
    <n v="0.4"/>
    <n v="2.2440000000000002"/>
    <n v="6.6000000000000003E-2"/>
    <n v="3.22"/>
    <s v="Critical"/>
    <x v="3"/>
  </r>
  <r>
    <x v="1351"/>
    <x v="9"/>
    <d v="2014-10-15T00:00:00"/>
    <s v="Second Class"/>
    <s v="Nathan Gelder"/>
    <s v="Consumer"/>
    <s v="Distrito Federal"/>
    <s v="Mexico"/>
    <x v="3"/>
    <x v="0"/>
    <x v="12"/>
    <x v="939"/>
    <x v="19"/>
    <n v="5"/>
    <n v="0"/>
    <n v="17.5"/>
    <n v="0.4861111111111111"/>
    <n v="2.79"/>
    <s v="Medium"/>
    <x v="3"/>
  </r>
  <r>
    <x v="1351"/>
    <x v="9"/>
    <d v="2014-10-13T00:00:00"/>
    <s v="Same Day"/>
    <s v="Barry Franz"/>
    <s v="Home Office"/>
    <s v="Chandigarh"/>
    <s v="India"/>
    <x v="12"/>
    <x v="0"/>
    <x v="12"/>
    <x v="903"/>
    <x v="50"/>
    <n v="3"/>
    <n v="0"/>
    <n v="5.67"/>
    <n v="0.28349999999999997"/>
    <n v="2.66"/>
    <s v="High"/>
    <x v="3"/>
  </r>
  <r>
    <x v="1351"/>
    <x v="9"/>
    <d v="2014-10-17T00:00:00"/>
    <s v="Standard Class"/>
    <s v="Guy Armstrong"/>
    <s v="Consumer"/>
    <s v="Midi-Pyrénées"/>
    <s v="France"/>
    <x v="6"/>
    <x v="0"/>
    <x v="16"/>
    <x v="2333"/>
    <x v="158"/>
    <n v="1"/>
    <n v="0"/>
    <n v="1.89"/>
    <n v="0.13499999999999998"/>
    <n v="2.4"/>
    <s v="High"/>
    <x v="3"/>
  </r>
  <r>
    <x v="1351"/>
    <x v="9"/>
    <d v="2014-10-19T00:00:00"/>
    <s v="Standard Class"/>
    <s v="Michelle Lonsdale"/>
    <s v="Corporate"/>
    <s v="New Mexico"/>
    <s v="United States"/>
    <x v="11"/>
    <x v="0"/>
    <x v="16"/>
    <x v="3230"/>
    <x v="140"/>
    <n v="3"/>
    <n v="0.2"/>
    <n v="29.952000000000002"/>
    <n v="0.37440000000000001"/>
    <n v="2.2999999999999998"/>
    <s v="Medium"/>
    <x v="3"/>
  </r>
  <r>
    <x v="1351"/>
    <x v="9"/>
    <d v="2014-10-17T00:00:00"/>
    <s v="Standard Class"/>
    <s v="Guy Armstrong"/>
    <s v="Consumer"/>
    <s v="Midi-Pyrénées"/>
    <s v="France"/>
    <x v="6"/>
    <x v="0"/>
    <x v="16"/>
    <x v="1112"/>
    <x v="173"/>
    <n v="2"/>
    <n v="0"/>
    <n v="0.96"/>
    <n v="0.04"/>
    <n v="2.0499999999999998"/>
    <s v="High"/>
    <x v="3"/>
  </r>
  <r>
    <x v="1351"/>
    <x v="9"/>
    <d v="2014-10-17T00:00:00"/>
    <s v="Standard Class"/>
    <s v="Nora Paige"/>
    <s v="Consumer"/>
    <s v="New Jersey"/>
    <s v="United States"/>
    <x v="10"/>
    <x v="0"/>
    <x v="15"/>
    <x v="2068"/>
    <x v="69"/>
    <n v="5"/>
    <n v="0"/>
    <n v="8.7710000000000008"/>
    <n v="0.48727777777777781"/>
    <n v="1.8"/>
    <s v="High"/>
    <x v="3"/>
  </r>
  <r>
    <x v="1351"/>
    <x v="9"/>
    <d v="2014-10-16T00:00:00"/>
    <s v="First Class"/>
    <s v="Christina Anderson"/>
    <s v="Consumer"/>
    <s v="New York"/>
    <s v="United States"/>
    <x v="10"/>
    <x v="0"/>
    <x v="2"/>
    <x v="2664"/>
    <x v="77"/>
    <n v="2"/>
    <n v="0"/>
    <n v="4.6811999999999996"/>
    <n v="0.46811999999999998"/>
    <n v="1.58"/>
    <s v="High"/>
    <x v="3"/>
  </r>
  <r>
    <x v="1351"/>
    <x v="9"/>
    <d v="2014-10-15T00:00:00"/>
    <s v="Second Class"/>
    <s v="Nathan Gelder"/>
    <s v="Consumer"/>
    <s v="Distrito Federal"/>
    <s v="Mexico"/>
    <x v="3"/>
    <x v="0"/>
    <x v="12"/>
    <x v="162"/>
    <x v="69"/>
    <n v="3"/>
    <n v="0"/>
    <n v="7.92"/>
    <n v="0.44"/>
    <n v="1.48"/>
    <s v="Medium"/>
    <x v="3"/>
  </r>
  <r>
    <x v="1351"/>
    <x v="9"/>
    <d v="2014-10-17T00:00:00"/>
    <s v="Standard Class"/>
    <s v="David Flashing"/>
    <s v="Consumer"/>
    <s v="Uttar Pradesh"/>
    <s v="India"/>
    <x v="12"/>
    <x v="0"/>
    <x v="12"/>
    <x v="882"/>
    <x v="25"/>
    <n v="2"/>
    <n v="0"/>
    <n v="1.38"/>
    <n v="8.1176470588235294E-2"/>
    <n v="1.38"/>
    <s v="High"/>
    <x v="3"/>
  </r>
  <r>
    <x v="1351"/>
    <x v="9"/>
    <d v="2014-10-19T00:00:00"/>
    <s v="Standard Class"/>
    <s v="Bill Eplett"/>
    <s v="Home Office"/>
    <s v="Camagüey"/>
    <s v="Cuba"/>
    <x v="8"/>
    <x v="0"/>
    <x v="16"/>
    <x v="467"/>
    <x v="37"/>
    <n v="2"/>
    <n v="0"/>
    <n v="1.96"/>
    <n v="0.13066666666666665"/>
    <n v="1.02"/>
    <s v="Medium"/>
    <x v="3"/>
  </r>
  <r>
    <x v="1351"/>
    <x v="9"/>
    <d v="2014-10-16T00:00:00"/>
    <s v="Second Class"/>
    <s v="Grace Kelly"/>
    <s v="Corporate"/>
    <s v="North Rhine-Westphalia"/>
    <s v="Germany"/>
    <x v="6"/>
    <x v="0"/>
    <x v="16"/>
    <x v="433"/>
    <x v="66"/>
    <n v="3"/>
    <n v="0"/>
    <n v="0"/>
    <n v="0"/>
    <n v="0.99"/>
    <s v="Medium"/>
    <x v="3"/>
  </r>
  <r>
    <x v="1351"/>
    <x v="9"/>
    <d v="2014-10-13T00:00:00"/>
    <s v="Same Day"/>
    <s v="Anna Andreadi"/>
    <s v="Consumer"/>
    <s v="Perak"/>
    <s v="Malaysia"/>
    <x v="5"/>
    <x v="0"/>
    <x v="16"/>
    <x v="1079"/>
    <x v="267"/>
    <n v="1"/>
    <n v="0"/>
    <n v="1.95"/>
    <n v="0.24374999999999999"/>
    <n v="0.87"/>
    <s v="Medium"/>
    <x v="3"/>
  </r>
  <r>
    <x v="1351"/>
    <x v="9"/>
    <d v="2014-10-16T00:00:00"/>
    <s v="Second Class"/>
    <s v="Grace Kelly"/>
    <s v="Corporate"/>
    <s v="North Rhine-Westphalia"/>
    <s v="Germany"/>
    <x v="6"/>
    <x v="0"/>
    <x v="13"/>
    <x v="842"/>
    <x v="36"/>
    <n v="1"/>
    <n v="0"/>
    <n v="0.63"/>
    <n v="3.9375E-2"/>
    <n v="0.86"/>
    <s v="Medium"/>
    <x v="3"/>
  </r>
  <r>
    <x v="1351"/>
    <x v="9"/>
    <d v="2014-10-15T00:00:00"/>
    <s v="Second Class"/>
    <s v="Robert Waldorf"/>
    <s v="Consumer"/>
    <s v="California"/>
    <s v="United States"/>
    <x v="11"/>
    <x v="0"/>
    <x v="13"/>
    <x v="2704"/>
    <x v="24"/>
    <n v="2"/>
    <n v="0"/>
    <n v="1.5875999999999999"/>
    <n v="0.2646"/>
    <n v="0.81"/>
    <s v="High"/>
    <x v="3"/>
  </r>
  <r>
    <x v="1351"/>
    <x v="9"/>
    <d v="2014-10-13T00:00:00"/>
    <s v="Same Day"/>
    <s v="Sean Miller"/>
    <s v="Home Office"/>
    <s v="North Carolina"/>
    <s v="United States"/>
    <x v="7"/>
    <x v="0"/>
    <x v="2"/>
    <x v="3778"/>
    <x v="267"/>
    <n v="2"/>
    <n v="0.2"/>
    <n v="2.6892"/>
    <n v="0.33615"/>
    <n v="0.76"/>
    <s v="Medium"/>
    <x v="3"/>
  </r>
  <r>
    <x v="1351"/>
    <x v="9"/>
    <d v="2014-10-13T00:00:00"/>
    <s v="Same Day"/>
    <s v="Jocasta Rupert"/>
    <s v="Consumer"/>
    <s v="Estelí"/>
    <s v="Nicaragua"/>
    <x v="6"/>
    <x v="0"/>
    <x v="15"/>
    <x v="1455"/>
    <x v="188"/>
    <n v="3"/>
    <n v="0"/>
    <n v="6.84"/>
    <n v="0.29739130434782607"/>
    <n v="0.66"/>
    <s v="Medium"/>
    <x v="3"/>
  </r>
  <r>
    <x v="1351"/>
    <x v="9"/>
    <d v="2014-10-16T00:00:00"/>
    <s v="Second Class"/>
    <s v="Grace Kelly"/>
    <s v="Corporate"/>
    <s v="North Rhine-Westphalia"/>
    <s v="Germany"/>
    <x v="6"/>
    <x v="0"/>
    <x v="16"/>
    <x v="113"/>
    <x v="98"/>
    <n v="1"/>
    <n v="0"/>
    <n v="4.1100000000000003"/>
    <n v="0.37363636363636366"/>
    <n v="0.55000000000000004"/>
    <s v="Medium"/>
    <x v="3"/>
  </r>
  <r>
    <x v="1351"/>
    <x v="9"/>
    <d v="2014-10-17T00:00:00"/>
    <s v="Standard Class"/>
    <s v="Matthew Grinstein"/>
    <s v="Home Office"/>
    <s v="Texas"/>
    <s v="United States"/>
    <x v="6"/>
    <x v="0"/>
    <x v="2"/>
    <x v="2235"/>
    <x v="77"/>
    <n v="2"/>
    <n v="0.2"/>
    <n v="3.7584"/>
    <n v="0.37584000000000001"/>
    <n v="0.47"/>
    <s v="Medium"/>
    <x v="3"/>
  </r>
  <r>
    <x v="1351"/>
    <x v="9"/>
    <d v="2014-10-17T00:00:00"/>
    <s v="Standard Class"/>
    <s v="Jocasta Rupert"/>
    <s v="Consumer"/>
    <s v="Tamil Nadu"/>
    <s v="India"/>
    <x v="12"/>
    <x v="0"/>
    <x v="16"/>
    <x v="365"/>
    <x v="267"/>
    <n v="2"/>
    <n v="0"/>
    <n v="3.66"/>
    <n v="0.45750000000000002"/>
    <n v="0.42"/>
    <s v="Medium"/>
    <x v="3"/>
  </r>
  <r>
    <x v="1351"/>
    <x v="9"/>
    <d v="2014-10-17T00:00:00"/>
    <s v="Standard Class"/>
    <s v="Ashley Jarboe"/>
    <s v="Consumer"/>
    <s v="Tamaulipas"/>
    <s v="Mexico"/>
    <x v="3"/>
    <x v="1"/>
    <x v="3"/>
    <x v="566"/>
    <x v="35"/>
    <n v="3"/>
    <n v="0.4"/>
    <n v="-6.2880000000000003"/>
    <n v="-0.2328888888888889"/>
    <n v="0.31"/>
    <s v="Medium"/>
    <x v="3"/>
  </r>
  <r>
    <x v="1351"/>
    <x v="9"/>
    <d v="2014-10-17T00:00:00"/>
    <s v="Standard Class"/>
    <s v="Chloris Kastensmidt"/>
    <s v="Consumer"/>
    <s v="Lagos"/>
    <s v="Nigeria"/>
    <x v="0"/>
    <x v="0"/>
    <x v="15"/>
    <x v="2563"/>
    <x v="115"/>
    <n v="1"/>
    <n v="0.7"/>
    <n v="-3.258"/>
    <n v="-1.0860000000000001"/>
    <n v="0.27"/>
    <s v="High"/>
    <x v="3"/>
  </r>
  <r>
    <x v="1351"/>
    <x v="9"/>
    <d v="2014-10-15T00:00:00"/>
    <s v="First Class"/>
    <s v="Neil Knudson"/>
    <s v="Home Office"/>
    <s v="California"/>
    <s v="United States"/>
    <x v="11"/>
    <x v="2"/>
    <x v="11"/>
    <x v="1971"/>
    <x v="236"/>
    <n v="1"/>
    <n v="0"/>
    <n v="0.43559999999999999"/>
    <n v="0.43559999999999999"/>
    <n v="0.19"/>
    <s v="Medium"/>
    <x v="3"/>
  </r>
  <r>
    <x v="1352"/>
    <x v="9"/>
    <d v="2014-10-21T00:00:00"/>
    <s v="Standard Class"/>
    <s v="Jane Waco"/>
    <s v="Corporate"/>
    <s v="California"/>
    <s v="United States"/>
    <x v="11"/>
    <x v="0"/>
    <x v="16"/>
    <x v="2735"/>
    <x v="2179"/>
    <n v="5"/>
    <n v="0.2"/>
    <n v="1906.4849999999999"/>
    <n v="0.37499704956726987"/>
    <n v="867.69"/>
    <s v="Low"/>
    <x v="3"/>
  </r>
  <r>
    <x v="1352"/>
    <x v="9"/>
    <d v="2014-10-15T00:00:00"/>
    <s v="First Class"/>
    <s v="Michelle Huthwaite"/>
    <s v="Consumer"/>
    <s v="Louisiana"/>
    <s v="United States"/>
    <x v="7"/>
    <x v="1"/>
    <x v="8"/>
    <x v="850"/>
    <x v="2180"/>
    <n v="4"/>
    <n v="0"/>
    <n v="346.03960000000001"/>
    <n v="0.22992664451827244"/>
    <n v="236.63"/>
    <s v="Medium"/>
    <x v="3"/>
  </r>
  <r>
    <x v="1352"/>
    <x v="9"/>
    <d v="2014-10-16T00:00:00"/>
    <s v="First Class"/>
    <s v="Craig Reiter"/>
    <s v="Consumer"/>
    <s v="New York"/>
    <s v="United States"/>
    <x v="10"/>
    <x v="0"/>
    <x v="5"/>
    <x v="2977"/>
    <x v="1281"/>
    <n v="5"/>
    <n v="0"/>
    <n v="253.37200000000001"/>
    <n v="0.27996906077348066"/>
    <n v="137.82"/>
    <s v="High"/>
    <x v="3"/>
  </r>
  <r>
    <x v="1352"/>
    <x v="9"/>
    <d v="2014-10-16T00:00:00"/>
    <s v="First Class"/>
    <s v="Alan Hwang"/>
    <s v="Consumer"/>
    <s v="Kentucky"/>
    <s v="United States"/>
    <x v="7"/>
    <x v="0"/>
    <x v="0"/>
    <x v="2700"/>
    <x v="543"/>
    <n v="8"/>
    <n v="0"/>
    <n v="104.568"/>
    <n v="0.299621776504298"/>
    <n v="116.69"/>
    <s v="High"/>
    <x v="3"/>
  </r>
  <r>
    <x v="1352"/>
    <x v="9"/>
    <d v="2014-10-15T00:00:00"/>
    <s v="First Class"/>
    <s v="Sonia Cooley"/>
    <s v="Consumer"/>
    <s v="Ile-de-France"/>
    <s v="France"/>
    <x v="6"/>
    <x v="0"/>
    <x v="13"/>
    <x v="599"/>
    <x v="505"/>
    <n v="7"/>
    <n v="0"/>
    <n v="183.12"/>
    <n v="0.47937172774869113"/>
    <n v="91.9"/>
    <s v="High"/>
    <x v="3"/>
  </r>
  <r>
    <x v="1352"/>
    <x v="9"/>
    <d v="2014-10-19T00:00:00"/>
    <s v="Standard Class"/>
    <s v="Rick Hansen"/>
    <s v="Consumer"/>
    <s v="Mato Grosso"/>
    <s v="Brazil"/>
    <x v="7"/>
    <x v="1"/>
    <x v="7"/>
    <x v="766"/>
    <x v="1278"/>
    <n v="4"/>
    <n v="0"/>
    <n v="583.67999999999995"/>
    <n v="0.45995271867612292"/>
    <n v="89.52"/>
    <s v="Medium"/>
    <x v="3"/>
  </r>
  <r>
    <x v="1352"/>
    <x v="9"/>
    <d v="2014-10-16T00:00:00"/>
    <s v="First Class"/>
    <s v="Magdelene Morse"/>
    <s v="Consumer"/>
    <s v="Fujian"/>
    <s v="China"/>
    <x v="9"/>
    <x v="1"/>
    <x v="7"/>
    <x v="685"/>
    <x v="1219"/>
    <n v="5"/>
    <n v="0"/>
    <n v="376.35"/>
    <n v="0.46008557457212718"/>
    <n v="70.53"/>
    <s v="High"/>
    <x v="3"/>
  </r>
  <r>
    <x v="1352"/>
    <x v="9"/>
    <d v="2014-10-15T00:00:00"/>
    <s v="First Class"/>
    <s v="Sonia Cooley"/>
    <s v="Consumer"/>
    <s v="Ile-de-France"/>
    <s v="France"/>
    <x v="6"/>
    <x v="2"/>
    <x v="11"/>
    <x v="422"/>
    <x v="648"/>
    <n v="3"/>
    <n v="0"/>
    <n v="109.53"/>
    <n v="0.42952941176470588"/>
    <n v="69.73"/>
    <s v="High"/>
    <x v="3"/>
  </r>
  <r>
    <x v="1352"/>
    <x v="9"/>
    <d v="2014-10-19T00:00:00"/>
    <s v="Standard Class"/>
    <s v="Helen Abelman"/>
    <s v="Consumer"/>
    <s v="Panama"/>
    <s v="Panama"/>
    <x v="6"/>
    <x v="2"/>
    <x v="11"/>
    <x v="668"/>
    <x v="460"/>
    <n v="9"/>
    <n v="0.4"/>
    <n v="-144.684"/>
    <n v="-0.35032445520581112"/>
    <n v="64.900000000000006"/>
    <s v="High"/>
    <x v="3"/>
  </r>
  <r>
    <x v="1352"/>
    <x v="9"/>
    <d v="2014-10-20T00:00:00"/>
    <s v="Standard Class"/>
    <s v="Eleni McCrary"/>
    <s v="Corporate"/>
    <s v="Sicily"/>
    <s v="Italy"/>
    <x v="7"/>
    <x v="0"/>
    <x v="5"/>
    <x v="2916"/>
    <x v="1322"/>
    <n v="2"/>
    <n v="0"/>
    <n v="182.34"/>
    <n v="0.16993476234855545"/>
    <n v="59.68"/>
    <s v="Medium"/>
    <x v="3"/>
  </r>
  <r>
    <x v="1352"/>
    <x v="9"/>
    <d v="2014-10-21T00:00:00"/>
    <s v="Standard Class"/>
    <s v="Liz Preis"/>
    <s v="Consumer"/>
    <s v="Panama"/>
    <s v="Panama"/>
    <x v="6"/>
    <x v="1"/>
    <x v="9"/>
    <x v="405"/>
    <x v="252"/>
    <n v="4"/>
    <n v="0.4"/>
    <n v="-330.73599999999999"/>
    <n v="-0.56632876712328761"/>
    <n v="57.65"/>
    <s v="Medium"/>
    <x v="3"/>
  </r>
  <r>
    <x v="1352"/>
    <x v="9"/>
    <d v="2014-10-19T00:00:00"/>
    <s v="Standard Class"/>
    <s v="Helen Abelman"/>
    <s v="Consumer"/>
    <s v="Panama"/>
    <s v="Panama"/>
    <x v="6"/>
    <x v="2"/>
    <x v="6"/>
    <x v="1344"/>
    <x v="405"/>
    <n v="3"/>
    <n v="0.40200000000000002"/>
    <n v="-162.01344"/>
    <n v="-0.42191000000000001"/>
    <n v="42.88"/>
    <s v="High"/>
    <x v="3"/>
  </r>
  <r>
    <x v="1352"/>
    <x v="9"/>
    <d v="2014-10-19T00:00:00"/>
    <s v="Second Class"/>
    <s v="Matt Connell"/>
    <s v="Corporate"/>
    <s v="Las Tunas"/>
    <s v="Cuba"/>
    <x v="8"/>
    <x v="2"/>
    <x v="11"/>
    <x v="1950"/>
    <x v="110"/>
    <n v="4"/>
    <n v="0"/>
    <n v="49.28"/>
    <n v="0.42852173913043479"/>
    <n v="26.74"/>
    <s v="High"/>
    <x v="3"/>
  </r>
  <r>
    <x v="1352"/>
    <x v="9"/>
    <d v="2014-10-19T00:00:00"/>
    <s v="Standard Class"/>
    <s v="Brad Thomas"/>
    <s v="Home Office"/>
    <s v="Kalimantan Timur"/>
    <s v="Indonesia"/>
    <x v="5"/>
    <x v="0"/>
    <x v="0"/>
    <x v="1253"/>
    <x v="563"/>
    <n v="2"/>
    <n v="0.17"/>
    <n v="64.213800000000006"/>
    <n v="0.30147323943661974"/>
    <n v="24.54"/>
    <s v="High"/>
    <x v="3"/>
  </r>
  <r>
    <x v="1352"/>
    <x v="9"/>
    <d v="2014-10-20T00:00:00"/>
    <s v="Standard Class"/>
    <s v="Annie Zypern"/>
    <s v="Consumer"/>
    <s v="New South Wales"/>
    <s v="Australia"/>
    <x v="1"/>
    <x v="1"/>
    <x v="7"/>
    <x v="1035"/>
    <x v="391"/>
    <n v="7"/>
    <n v="0.1"/>
    <n v="70.811999999999998"/>
    <n v="0.19947042253521127"/>
    <n v="24.45"/>
    <s v="Medium"/>
    <x v="3"/>
  </r>
  <r>
    <x v="1352"/>
    <x v="9"/>
    <d v="2014-10-19T00:00:00"/>
    <s v="Standard Class"/>
    <s v="Heather Jas"/>
    <s v="Home Office"/>
    <s v="Perak"/>
    <s v="Malaysia"/>
    <x v="5"/>
    <x v="0"/>
    <x v="14"/>
    <x v="351"/>
    <x v="543"/>
    <n v="7"/>
    <n v="0"/>
    <n v="156.87"/>
    <n v="0.44948424068767912"/>
    <n v="24.3"/>
    <s v="Medium"/>
    <x v="3"/>
  </r>
  <r>
    <x v="1352"/>
    <x v="9"/>
    <d v="2014-10-15T00:00:00"/>
    <s v="First Class"/>
    <s v="Chloris Kastensmidt"/>
    <s v="Consumer"/>
    <s v="Punjab"/>
    <s v="Pakistan"/>
    <x v="12"/>
    <x v="2"/>
    <x v="10"/>
    <x v="271"/>
    <x v="459"/>
    <n v="4"/>
    <n v="0.5"/>
    <n v="-36.54"/>
    <n v="-0.24039473684210524"/>
    <n v="22.7"/>
    <s v="High"/>
    <x v="3"/>
  </r>
  <r>
    <x v="1352"/>
    <x v="9"/>
    <d v="2014-10-18T00:00:00"/>
    <s v="Standard Class"/>
    <s v="Christina DeMoss"/>
    <s v="Consumer"/>
    <s v="Kwazulu-natal"/>
    <s v="South Africa"/>
    <x v="0"/>
    <x v="1"/>
    <x v="7"/>
    <x v="146"/>
    <x v="352"/>
    <n v="4"/>
    <n v="0"/>
    <n v="55.68"/>
    <n v="0.24"/>
    <n v="22.49"/>
    <s v="Medium"/>
    <x v="3"/>
  </r>
  <r>
    <x v="1352"/>
    <x v="9"/>
    <d v="2014-10-17T00:00:00"/>
    <s v="First Class"/>
    <s v="Troy Staebel"/>
    <s v="Consumer"/>
    <s v="Illinois"/>
    <s v="United States"/>
    <x v="6"/>
    <x v="0"/>
    <x v="2"/>
    <x v="181"/>
    <x v="226"/>
    <n v="3"/>
    <n v="0.2"/>
    <n v="20.5764"/>
    <n v="0.32660952380952379"/>
    <n v="22.16"/>
    <s v="Critical"/>
    <x v="3"/>
  </r>
  <r>
    <x v="1352"/>
    <x v="9"/>
    <d v="2014-10-21T00:00:00"/>
    <s v="Standard Class"/>
    <s v="Jane Waco"/>
    <s v="Corporate"/>
    <s v="California"/>
    <s v="United States"/>
    <x v="11"/>
    <x v="2"/>
    <x v="11"/>
    <x v="3484"/>
    <x v="743"/>
    <n v="6"/>
    <n v="0"/>
    <n v="39.888599999999997"/>
    <n v="0.18994571428571427"/>
    <n v="21.28"/>
    <s v="Low"/>
    <x v="3"/>
  </r>
  <r>
    <x v="1352"/>
    <x v="9"/>
    <d v="2014-10-20T00:00:00"/>
    <s v="Standard Class"/>
    <s v="Eleni McCrary"/>
    <s v="Corporate"/>
    <s v="Sicily"/>
    <s v="Italy"/>
    <x v="7"/>
    <x v="2"/>
    <x v="4"/>
    <x v="2056"/>
    <x v="497"/>
    <n v="2"/>
    <n v="0.4"/>
    <n v="-82.536000000000001"/>
    <n v="-0.56531506849315072"/>
    <n v="17.87"/>
    <s v="Medium"/>
    <x v="3"/>
  </r>
  <r>
    <x v="1352"/>
    <x v="9"/>
    <d v="2014-10-14T00:00:00"/>
    <s v="Same Day"/>
    <s v="Frank Olsen"/>
    <s v="Consumer"/>
    <s v="Hubei"/>
    <s v="China"/>
    <x v="9"/>
    <x v="1"/>
    <x v="7"/>
    <x v="766"/>
    <x v="320"/>
    <n v="1"/>
    <n v="0"/>
    <n v="114.18"/>
    <n v="0.23987394957983194"/>
    <n v="15.02"/>
    <s v="High"/>
    <x v="3"/>
  </r>
  <r>
    <x v="1352"/>
    <x v="9"/>
    <d v="2014-10-16T00:00:00"/>
    <s v="First Class"/>
    <s v="Magdelene Morse"/>
    <s v="Consumer"/>
    <s v="Fujian"/>
    <s v="China"/>
    <x v="9"/>
    <x v="0"/>
    <x v="16"/>
    <x v="1084"/>
    <x v="427"/>
    <n v="2"/>
    <n v="0"/>
    <n v="33.840000000000003"/>
    <n v="0.33840000000000003"/>
    <n v="13.48"/>
    <s v="High"/>
    <x v="3"/>
  </r>
  <r>
    <x v="1352"/>
    <x v="9"/>
    <d v="2014-10-21T00:00:00"/>
    <s v="Standard Class"/>
    <s v="Liz Preis"/>
    <s v="Consumer"/>
    <s v="Panama"/>
    <s v="Panama"/>
    <x v="6"/>
    <x v="2"/>
    <x v="10"/>
    <x v="362"/>
    <x v="419"/>
    <n v="3"/>
    <n v="0.4"/>
    <n v="-94.86"/>
    <n v="-0.56802395209580836"/>
    <n v="10.95"/>
    <s v="Medium"/>
    <x v="3"/>
  </r>
  <r>
    <x v="1352"/>
    <x v="9"/>
    <d v="2014-10-19T00:00:00"/>
    <s v="Standard Class"/>
    <s v="Kimberly Carter"/>
    <s v="Corporate"/>
    <s v="Beijing"/>
    <s v="China"/>
    <x v="9"/>
    <x v="0"/>
    <x v="1"/>
    <x v="1410"/>
    <x v="30"/>
    <n v="3"/>
    <n v="0"/>
    <n v="47.7"/>
    <n v="0.32013422818791948"/>
    <n v="9.59"/>
    <s v="Medium"/>
    <x v="3"/>
  </r>
  <r>
    <x v="1352"/>
    <x v="9"/>
    <d v="2014-10-21T00:00:00"/>
    <s v="Standard Class"/>
    <s v="Mary Zewe"/>
    <s v="Corporate"/>
    <s v="Pomerania"/>
    <s v="Poland"/>
    <x v="2"/>
    <x v="0"/>
    <x v="5"/>
    <x v="310"/>
    <x v="210"/>
    <n v="1"/>
    <n v="0"/>
    <n v="14.94"/>
    <n v="0.21042253521126761"/>
    <n v="9.58"/>
    <s v="Low"/>
    <x v="3"/>
  </r>
  <r>
    <x v="1352"/>
    <x v="9"/>
    <d v="2014-10-17T00:00:00"/>
    <s v="First Class"/>
    <s v="Troy Staebel"/>
    <s v="Consumer"/>
    <s v="Illinois"/>
    <s v="United States"/>
    <x v="6"/>
    <x v="0"/>
    <x v="16"/>
    <x v="3401"/>
    <x v="111"/>
    <n v="4"/>
    <n v="0.8"/>
    <n v="-145.17599999999999"/>
    <n v="-1.4966597938144328"/>
    <n v="8.7100000000000009"/>
    <s v="Critical"/>
    <x v="3"/>
  </r>
  <r>
    <x v="1352"/>
    <x v="9"/>
    <d v="2014-10-18T00:00:00"/>
    <s v="Standard Class"/>
    <s v="Ken Heidel"/>
    <s v="Corporate"/>
    <s v="Nord-Pas-de-Calais"/>
    <s v="France"/>
    <x v="6"/>
    <x v="0"/>
    <x v="13"/>
    <x v="546"/>
    <x v="262"/>
    <n v="4"/>
    <n v="0"/>
    <n v="43.2"/>
    <n v="0.41142857142857148"/>
    <n v="8.2200000000000006"/>
    <s v="Medium"/>
    <x v="3"/>
  </r>
  <r>
    <x v="1352"/>
    <x v="9"/>
    <d v="2014-10-19T00:00:00"/>
    <s v="Second Class"/>
    <s v="Matt Connell"/>
    <s v="Corporate"/>
    <s v="Las Tunas"/>
    <s v="Cuba"/>
    <x v="8"/>
    <x v="0"/>
    <x v="2"/>
    <x v="712"/>
    <x v="91"/>
    <n v="3"/>
    <n v="0"/>
    <n v="21.3"/>
    <n v="0.40188679245283021"/>
    <n v="8.11"/>
    <s v="High"/>
    <x v="3"/>
  </r>
  <r>
    <x v="1352"/>
    <x v="9"/>
    <d v="2014-10-19T00:00:00"/>
    <s v="Standard Class"/>
    <s v="Suzanne McNair"/>
    <s v="Corporate"/>
    <s v="Lima (city)"/>
    <s v="Peru"/>
    <x v="7"/>
    <x v="0"/>
    <x v="0"/>
    <x v="123"/>
    <x v="142"/>
    <n v="1"/>
    <n v="0.4"/>
    <n v="-29.111999999999998"/>
    <n v="-0.368506329113924"/>
    <n v="7.97"/>
    <s v="High"/>
    <x v="3"/>
  </r>
  <r>
    <x v="1352"/>
    <x v="9"/>
    <d v="2014-10-19T00:00:00"/>
    <s v="Standard Class"/>
    <s v="Heather Jas"/>
    <s v="Home Office"/>
    <s v="Perak"/>
    <s v="Malaysia"/>
    <x v="5"/>
    <x v="0"/>
    <x v="0"/>
    <x v="154"/>
    <x v="59"/>
    <n v="3"/>
    <n v="0"/>
    <n v="32.94"/>
    <n v="0.18931034482758619"/>
    <n v="7.23"/>
    <s v="Medium"/>
    <x v="3"/>
  </r>
  <r>
    <x v="1352"/>
    <x v="9"/>
    <d v="2014-10-21T00:00:00"/>
    <s v="Standard Class"/>
    <s v="Mary Zewe"/>
    <s v="Corporate"/>
    <s v="Pomerania"/>
    <s v="Poland"/>
    <x v="2"/>
    <x v="0"/>
    <x v="0"/>
    <x v="176"/>
    <x v="163"/>
    <n v="1"/>
    <n v="0"/>
    <n v="6.3"/>
    <n v="0.13125000000000001"/>
    <n v="6.61"/>
    <s v="Low"/>
    <x v="3"/>
  </r>
  <r>
    <x v="1352"/>
    <x v="9"/>
    <d v="2014-10-21T00:00:00"/>
    <s v="Standard Class"/>
    <s v="Jane Waco"/>
    <s v="Corporate"/>
    <s v="California"/>
    <s v="United States"/>
    <x v="11"/>
    <x v="2"/>
    <x v="10"/>
    <x v="3386"/>
    <x v="172"/>
    <n v="2"/>
    <n v="0.2"/>
    <n v="-7.9960000000000004"/>
    <n v="-0.24987500000000001"/>
    <n v="5.84"/>
    <s v="Low"/>
    <x v="3"/>
  </r>
  <r>
    <x v="1352"/>
    <x v="9"/>
    <d v="2014-10-19T00:00:00"/>
    <s v="Standard Class"/>
    <s v="Heather Jas"/>
    <s v="Home Office"/>
    <s v="Perak"/>
    <s v="Malaysia"/>
    <x v="5"/>
    <x v="2"/>
    <x v="11"/>
    <x v="1480"/>
    <x v="362"/>
    <n v="3"/>
    <n v="0"/>
    <n v="29.97"/>
    <n v="0.23976"/>
    <n v="5.57"/>
    <s v="Medium"/>
    <x v="3"/>
  </r>
  <r>
    <x v="1352"/>
    <x v="9"/>
    <d v="2014-10-18T00:00:00"/>
    <s v="Standard Class"/>
    <s v="Andrew Gjertsen"/>
    <s v="Corporate"/>
    <s v="Pennsylvania"/>
    <s v="United States"/>
    <x v="10"/>
    <x v="0"/>
    <x v="0"/>
    <x v="1153"/>
    <x v="191"/>
    <n v="6"/>
    <n v="0.2"/>
    <n v="5.9711999999999996"/>
    <n v="9.9519999999999997E-2"/>
    <n v="5.25"/>
    <s v="High"/>
    <x v="3"/>
  </r>
  <r>
    <x v="1352"/>
    <x v="9"/>
    <d v="2014-10-14T00:00:00"/>
    <s v="Same Day"/>
    <s v="Sylvia Foulston"/>
    <s v="Corporate"/>
    <s v="Gangwon"/>
    <s v="South Korea"/>
    <x v="9"/>
    <x v="2"/>
    <x v="4"/>
    <x v="3570"/>
    <x v="114"/>
    <n v="1"/>
    <n v="0.5"/>
    <n v="-16.59"/>
    <n v="-0.75409090909090903"/>
    <n v="5.0199999999999996"/>
    <s v="Critical"/>
    <x v="3"/>
  </r>
  <r>
    <x v="1352"/>
    <x v="9"/>
    <d v="2014-10-17T00:00:00"/>
    <s v="Second Class"/>
    <s v="Barry Blumstein"/>
    <s v="Corporate"/>
    <s v="Ar Riyad"/>
    <s v="Saudi Arabia"/>
    <x v="2"/>
    <x v="0"/>
    <x v="13"/>
    <x v="2165"/>
    <x v="328"/>
    <n v="4"/>
    <n v="0"/>
    <n v="0"/>
    <n v="0"/>
    <n v="5.01"/>
    <s v="Medium"/>
    <x v="3"/>
  </r>
  <r>
    <x v="1352"/>
    <x v="9"/>
    <d v="2014-10-15T00:00:00"/>
    <s v="First Class"/>
    <s v="Chloris Kastensmidt"/>
    <s v="Consumer"/>
    <s v="Punjab"/>
    <s v="Pakistan"/>
    <x v="12"/>
    <x v="0"/>
    <x v="12"/>
    <x v="954"/>
    <x v="25"/>
    <n v="3"/>
    <n v="0.5"/>
    <n v="-9.5399999999999991"/>
    <n v="-0.56117647058823528"/>
    <n v="4.38"/>
    <s v="High"/>
    <x v="3"/>
  </r>
  <r>
    <x v="1352"/>
    <x v="9"/>
    <d v="2014-10-19T00:00:00"/>
    <s v="Standard Class"/>
    <s v="Brad Thomas"/>
    <s v="Home Office"/>
    <s v="Kalimantan Timur"/>
    <s v="Indonesia"/>
    <x v="5"/>
    <x v="0"/>
    <x v="14"/>
    <x v="1703"/>
    <x v="136"/>
    <n v="8"/>
    <n v="0.47"/>
    <n v="-12.7056"/>
    <n v="-0.2491294117647059"/>
    <n v="4.08"/>
    <s v="High"/>
    <x v="3"/>
  </r>
  <r>
    <x v="1352"/>
    <x v="9"/>
    <d v="2014-10-19T00:00:00"/>
    <s v="Standard Class"/>
    <s v="Brad Thomas"/>
    <s v="Home Office"/>
    <s v="Kalimantan Timur"/>
    <s v="Indonesia"/>
    <x v="5"/>
    <x v="0"/>
    <x v="2"/>
    <x v="2964"/>
    <x v="173"/>
    <n v="2"/>
    <n v="0.47"/>
    <n v="-18.4254"/>
    <n v="-0.76772499999999999"/>
    <n v="3.97"/>
    <s v="High"/>
    <x v="3"/>
  </r>
  <r>
    <x v="1352"/>
    <x v="9"/>
    <d v="2014-10-21T00:00:00"/>
    <s v="Standard Class"/>
    <s v="Liz Preis"/>
    <s v="Consumer"/>
    <s v="Panama"/>
    <s v="Panama"/>
    <x v="6"/>
    <x v="0"/>
    <x v="2"/>
    <x v="628"/>
    <x v="19"/>
    <n v="3"/>
    <n v="0.4"/>
    <n v="2.964"/>
    <n v="8.2333333333333328E-2"/>
    <n v="3.68"/>
    <s v="Medium"/>
    <x v="3"/>
  </r>
  <r>
    <x v="1352"/>
    <x v="9"/>
    <d v="2014-10-19T00:00:00"/>
    <s v="Standard Class"/>
    <s v="Brad Thomas"/>
    <s v="Home Office"/>
    <s v="Kalimantan Timur"/>
    <s v="Indonesia"/>
    <x v="5"/>
    <x v="0"/>
    <x v="16"/>
    <x v="2333"/>
    <x v="188"/>
    <n v="2"/>
    <n v="0.17"/>
    <n v="2.6789999999999998"/>
    <n v="0.11647826086956521"/>
    <n v="3.1"/>
    <s v="High"/>
    <x v="3"/>
  </r>
  <r>
    <x v="1352"/>
    <x v="9"/>
    <d v="2014-10-15T00:00:00"/>
    <s v="First Class"/>
    <s v="Michelle Huthwaite"/>
    <s v="Consumer"/>
    <s v="Louisiana"/>
    <s v="United States"/>
    <x v="7"/>
    <x v="0"/>
    <x v="2"/>
    <x v="3269"/>
    <x v="67"/>
    <n v="4"/>
    <n v="0"/>
    <n v="12.441599999999999"/>
    <n v="0.47852307692307688"/>
    <n v="2.96"/>
    <s v="Medium"/>
    <x v="3"/>
  </r>
  <r>
    <x v="1352"/>
    <x v="9"/>
    <d v="2014-10-17T00:00:00"/>
    <s v="First Class"/>
    <s v="Troy Staebel"/>
    <s v="Consumer"/>
    <s v="Illinois"/>
    <s v="United States"/>
    <x v="6"/>
    <x v="1"/>
    <x v="3"/>
    <x v="1332"/>
    <x v="77"/>
    <n v="3"/>
    <n v="0.6"/>
    <n v="-6.8094000000000001"/>
    <n v="-0.68093999999999999"/>
    <n v="2.83"/>
    <s v="Critical"/>
    <x v="3"/>
  </r>
  <r>
    <x v="1352"/>
    <x v="9"/>
    <d v="2014-10-21T00:00:00"/>
    <s v="Standard Class"/>
    <s v="Mary Zewe"/>
    <s v="Corporate"/>
    <s v="Pomerania"/>
    <s v="Poland"/>
    <x v="2"/>
    <x v="0"/>
    <x v="13"/>
    <x v="445"/>
    <x v="196"/>
    <n v="1"/>
    <n v="0"/>
    <n v="1.5"/>
    <n v="0.06"/>
    <n v="2.81"/>
    <s v="Low"/>
    <x v="3"/>
  </r>
  <r>
    <x v="1352"/>
    <x v="9"/>
    <d v="2014-10-15T00:00:00"/>
    <s v="First Class"/>
    <s v="Michelle Huthwaite"/>
    <s v="Consumer"/>
    <s v="Louisiana"/>
    <s v="United States"/>
    <x v="7"/>
    <x v="0"/>
    <x v="12"/>
    <x v="2842"/>
    <x v="98"/>
    <n v="3"/>
    <n v="0"/>
    <n v="5.2028999999999996"/>
    <n v="0.47299090909090907"/>
    <n v="2.65"/>
    <s v="Medium"/>
    <x v="3"/>
  </r>
  <r>
    <x v="1352"/>
    <x v="9"/>
    <d v="2014-10-19T00:00:00"/>
    <s v="Standard Class"/>
    <s v="Heather Jas"/>
    <s v="Home Office"/>
    <s v="Perak"/>
    <s v="Malaysia"/>
    <x v="5"/>
    <x v="0"/>
    <x v="15"/>
    <x v="455"/>
    <x v="96"/>
    <n v="2"/>
    <n v="0"/>
    <n v="2.94"/>
    <n v="7.9459459459459453E-2"/>
    <n v="2.4900000000000002"/>
    <s v="Medium"/>
    <x v="3"/>
  </r>
  <r>
    <x v="1352"/>
    <x v="9"/>
    <d v="2014-10-18T00:00:00"/>
    <s v="Standard Class"/>
    <s v="Andrew Gjertsen"/>
    <s v="Corporate"/>
    <s v="Pennsylvania"/>
    <s v="United States"/>
    <x v="10"/>
    <x v="0"/>
    <x v="12"/>
    <x v="2852"/>
    <x v="196"/>
    <n v="3"/>
    <n v="0.2"/>
    <n v="8.6940000000000008"/>
    <n v="0.34776000000000001"/>
    <n v="2.4300000000000002"/>
    <s v="High"/>
    <x v="3"/>
  </r>
  <r>
    <x v="1352"/>
    <x v="9"/>
    <d v="2014-10-18T00:00:00"/>
    <s v="Standard Class"/>
    <s v="Andrew Gjertsen"/>
    <s v="Corporate"/>
    <s v="Pennsylvania"/>
    <s v="United States"/>
    <x v="10"/>
    <x v="0"/>
    <x v="2"/>
    <x v="2759"/>
    <x v="69"/>
    <n v="4"/>
    <n v="0.2"/>
    <n v="5.9071999999999996"/>
    <n v="0.32817777777777773"/>
    <n v="2.39"/>
    <s v="High"/>
    <x v="3"/>
  </r>
  <r>
    <x v="1352"/>
    <x v="9"/>
    <d v="2014-10-19T00:00:00"/>
    <s v="Standard Class"/>
    <s v="Helen Abelman"/>
    <s v="Consumer"/>
    <s v="Panama"/>
    <s v="Panama"/>
    <x v="6"/>
    <x v="0"/>
    <x v="12"/>
    <x v="1020"/>
    <x v="67"/>
    <n v="6"/>
    <n v="0.4"/>
    <n v="-9.0239999999999991"/>
    <n v="-0.34707692307692306"/>
    <n v="1.97"/>
    <s v="High"/>
    <x v="3"/>
  </r>
  <r>
    <x v="1352"/>
    <x v="9"/>
    <d v="2014-10-18T00:00:00"/>
    <s v="Standard Class"/>
    <s v="Andrew Gjertsen"/>
    <s v="Corporate"/>
    <s v="Pennsylvania"/>
    <s v="United States"/>
    <x v="10"/>
    <x v="0"/>
    <x v="2"/>
    <x v="3774"/>
    <x v="43"/>
    <n v="2"/>
    <n v="0.2"/>
    <n v="4.0768000000000004"/>
    <n v="0.33973333333333339"/>
    <n v="1.95"/>
    <s v="High"/>
    <x v="3"/>
  </r>
  <r>
    <x v="1352"/>
    <x v="9"/>
    <d v="2014-10-19T00:00:00"/>
    <s v="Standard Class"/>
    <s v="Heather Jas"/>
    <s v="Home Office"/>
    <s v="Perak"/>
    <s v="Malaysia"/>
    <x v="5"/>
    <x v="0"/>
    <x v="16"/>
    <x v="141"/>
    <x v="114"/>
    <n v="3"/>
    <n v="0"/>
    <n v="7.92"/>
    <n v="0.36"/>
    <n v="1.72"/>
    <s v="Medium"/>
    <x v="3"/>
  </r>
  <r>
    <x v="1352"/>
    <x v="9"/>
    <d v="2014-10-19T00:00:00"/>
    <s v="Standard Class"/>
    <s v="Kimberly Carter"/>
    <s v="Corporate"/>
    <s v="Beijing"/>
    <s v="China"/>
    <x v="9"/>
    <x v="0"/>
    <x v="16"/>
    <x v="1249"/>
    <x v="188"/>
    <n v="3"/>
    <n v="0"/>
    <n v="7.47"/>
    <n v="0.32478260869565218"/>
    <n v="1.71"/>
    <s v="Medium"/>
    <x v="3"/>
  </r>
  <r>
    <x v="1352"/>
    <x v="9"/>
    <d v="2014-10-18T00:00:00"/>
    <s v="Standard Class"/>
    <s v="Anemone Ratner"/>
    <s v="Consumer"/>
    <s v="Ad Dawhah"/>
    <s v="Qatar"/>
    <x v="2"/>
    <x v="0"/>
    <x v="13"/>
    <x v="264"/>
    <x v="61"/>
    <n v="2"/>
    <n v="0"/>
    <n v="4.92"/>
    <n v="0.14909090909090908"/>
    <n v="1.62"/>
    <s v="Medium"/>
    <x v="3"/>
  </r>
  <r>
    <x v="1352"/>
    <x v="9"/>
    <d v="2014-10-18T00:00:00"/>
    <s v="Standard Class"/>
    <s v="Sarah Brown"/>
    <s v="Consumer"/>
    <s v="Kaduna"/>
    <s v="Nigeria"/>
    <x v="0"/>
    <x v="0"/>
    <x v="15"/>
    <x v="2984"/>
    <x v="50"/>
    <n v="6"/>
    <n v="0.7"/>
    <n v="-32.85"/>
    <n v="-1.6425000000000001"/>
    <n v="1.5"/>
    <s v="Medium"/>
    <x v="3"/>
  </r>
  <r>
    <x v="1352"/>
    <x v="9"/>
    <d v="2014-10-19T00:00:00"/>
    <s v="Standard Class"/>
    <s v="Helen Abelman"/>
    <s v="Consumer"/>
    <s v="Panama"/>
    <s v="Panama"/>
    <x v="6"/>
    <x v="0"/>
    <x v="16"/>
    <x v="943"/>
    <x v="173"/>
    <n v="2"/>
    <n v="0.4"/>
    <n v="-5.72"/>
    <n v="-0.23833333333333331"/>
    <n v="1.29"/>
    <s v="High"/>
    <x v="3"/>
  </r>
  <r>
    <x v="1352"/>
    <x v="9"/>
    <d v="2014-10-18T00:00:00"/>
    <s v="Standard Class"/>
    <s v="Sanjit Engle"/>
    <s v="Consumer"/>
    <s v="Qazvin"/>
    <s v="Iran"/>
    <x v="2"/>
    <x v="0"/>
    <x v="15"/>
    <x v="843"/>
    <x v="66"/>
    <n v="1"/>
    <n v="0"/>
    <n v="0.36"/>
    <n v="2.769230769230769E-2"/>
    <n v="1.0900000000000001"/>
    <s v="Medium"/>
    <x v="3"/>
  </r>
  <r>
    <x v="1352"/>
    <x v="9"/>
    <d v="2014-10-18T00:00:00"/>
    <s v="Standard Class"/>
    <s v="Laura Armstrong"/>
    <s v="Corporate"/>
    <s v="Sofala"/>
    <s v="Mozambique"/>
    <x v="0"/>
    <x v="0"/>
    <x v="12"/>
    <x v="2292"/>
    <x v="77"/>
    <n v="1"/>
    <n v="0"/>
    <n v="4.0199999999999996"/>
    <n v="0.40199999999999997"/>
    <n v="0.71"/>
    <s v="Medium"/>
    <x v="3"/>
  </r>
  <r>
    <x v="1352"/>
    <x v="9"/>
    <d v="2014-10-20T00:00:00"/>
    <s v="Standard Class"/>
    <s v="Erica Hackney"/>
    <s v="Consumer"/>
    <s v="Puebla"/>
    <s v="Mexico"/>
    <x v="3"/>
    <x v="0"/>
    <x v="12"/>
    <x v="941"/>
    <x v="24"/>
    <n v="2"/>
    <n v="0"/>
    <n v="2.48"/>
    <n v="0.41333333333333333"/>
    <n v="0.56000000000000005"/>
    <s v="Low"/>
    <x v="3"/>
  </r>
  <r>
    <x v="1352"/>
    <x v="9"/>
    <d v="2014-10-18T00:00:00"/>
    <s v="Standard Class"/>
    <s v="Sarah Brown"/>
    <s v="Consumer"/>
    <s v="Kaduna"/>
    <s v="Nigeria"/>
    <x v="0"/>
    <x v="0"/>
    <x v="14"/>
    <x v="1161"/>
    <x v="158"/>
    <n v="1"/>
    <n v="0.7"/>
    <n v="-9.984"/>
    <n v="-0.71314285714285719"/>
    <n v="0.5"/>
    <s v="Medium"/>
    <x v="3"/>
  </r>
  <r>
    <x v="1353"/>
    <x v="9"/>
    <d v="2014-10-17T00:00:00"/>
    <s v="Second Class"/>
    <s v="Cari Schnelling"/>
    <s v="Consumer"/>
    <s v="Vienna"/>
    <s v="Austria"/>
    <x v="6"/>
    <x v="0"/>
    <x v="0"/>
    <x v="59"/>
    <x v="1591"/>
    <n v="8"/>
    <n v="0"/>
    <n v="441.36"/>
    <n v="0.42975657254138266"/>
    <n v="326.35000000000002"/>
    <s v="Critical"/>
    <x v="3"/>
  </r>
  <r>
    <x v="1353"/>
    <x v="9"/>
    <d v="2014-10-17T00:00:00"/>
    <s v="Second Class"/>
    <s v="Cari Schnelling"/>
    <s v="Consumer"/>
    <s v="Vienna"/>
    <s v="Austria"/>
    <x v="6"/>
    <x v="2"/>
    <x v="6"/>
    <x v="1412"/>
    <x v="1376"/>
    <n v="5"/>
    <n v="0"/>
    <n v="567"/>
    <n v="0.42987111448066717"/>
    <n v="235.46"/>
    <s v="Critical"/>
    <x v="3"/>
  </r>
  <r>
    <x v="1353"/>
    <x v="9"/>
    <d v="2014-10-21T00:00:00"/>
    <s v="Standard Class"/>
    <s v="Liz Preis"/>
    <s v="Consumer"/>
    <s v="Maharashtra"/>
    <s v="India"/>
    <x v="12"/>
    <x v="1"/>
    <x v="9"/>
    <x v="538"/>
    <x v="312"/>
    <n v="2"/>
    <n v="0"/>
    <n v="192.42"/>
    <n v="0.21990857142857143"/>
    <n v="57.11"/>
    <s v="Medium"/>
    <x v="3"/>
  </r>
  <r>
    <x v="1353"/>
    <x v="9"/>
    <d v="2014-10-18T00:00:00"/>
    <s v="Second Class"/>
    <s v="Maya Herman"/>
    <s v="Corporate"/>
    <s v="Orientale"/>
    <s v="Democratic Republic of the Congo"/>
    <x v="0"/>
    <x v="2"/>
    <x v="4"/>
    <x v="1188"/>
    <x v="1132"/>
    <n v="1"/>
    <n v="0"/>
    <n v="3.12"/>
    <n v="9.9680511182108633E-3"/>
    <n v="51.13"/>
    <s v="Critical"/>
    <x v="3"/>
  </r>
  <r>
    <x v="1353"/>
    <x v="9"/>
    <d v="2014-10-19T00:00:00"/>
    <s v="Standard Class"/>
    <s v="Rob Williams"/>
    <s v="Corporate"/>
    <s v="São Paulo"/>
    <s v="Brazil"/>
    <x v="7"/>
    <x v="0"/>
    <x v="0"/>
    <x v="507"/>
    <x v="256"/>
    <n v="4"/>
    <n v="0"/>
    <n v="151.52000000000001"/>
    <n v="0.39978891820580476"/>
    <n v="50.99"/>
    <s v="High"/>
    <x v="3"/>
  </r>
  <r>
    <x v="1353"/>
    <x v="9"/>
    <d v="2014-10-19T00:00:00"/>
    <s v="Standard Class"/>
    <s v="Rob Williams"/>
    <s v="Corporate"/>
    <s v="São Paulo"/>
    <s v="Brazil"/>
    <x v="7"/>
    <x v="1"/>
    <x v="9"/>
    <x v="1397"/>
    <x v="7"/>
    <n v="1"/>
    <n v="0"/>
    <n v="60.74"/>
    <n v="0.22007246376811596"/>
    <n v="46.64"/>
    <s v="High"/>
    <x v="3"/>
  </r>
  <r>
    <x v="1353"/>
    <x v="9"/>
    <d v="2014-10-15T00:00:00"/>
    <s v="Same Day"/>
    <s v="Dorothy Dickinson"/>
    <s v="Consumer"/>
    <s v="Sergipe"/>
    <s v="Brazil"/>
    <x v="7"/>
    <x v="0"/>
    <x v="16"/>
    <x v="266"/>
    <x v="562"/>
    <n v="9"/>
    <n v="0"/>
    <n v="60.66"/>
    <n v="0.20019801980198018"/>
    <n v="42.79"/>
    <s v="Medium"/>
    <x v="3"/>
  </r>
  <r>
    <x v="1353"/>
    <x v="9"/>
    <d v="2014-10-15T00:00:00"/>
    <s v="Same Day"/>
    <s v="Dorothy Dickinson"/>
    <s v="Consumer"/>
    <s v="Sergipe"/>
    <s v="Brazil"/>
    <x v="7"/>
    <x v="1"/>
    <x v="7"/>
    <x v="622"/>
    <x v="698"/>
    <n v="6"/>
    <n v="0"/>
    <n v="47.28"/>
    <n v="0.19949367088607595"/>
    <n v="42.7"/>
    <s v="Medium"/>
    <x v="3"/>
  </r>
  <r>
    <x v="1353"/>
    <x v="9"/>
    <d v="2014-10-20T00:00:00"/>
    <s v="Standard Class"/>
    <s v="Candace McMahon"/>
    <s v="Corporate"/>
    <s v="Victoria"/>
    <s v="Australia"/>
    <x v="1"/>
    <x v="1"/>
    <x v="8"/>
    <x v="2478"/>
    <x v="803"/>
    <n v="2"/>
    <n v="0.3"/>
    <n v="-158.1"/>
    <n v="-0.24285714285714285"/>
    <n v="37.04"/>
    <s v="Medium"/>
    <x v="3"/>
  </r>
  <r>
    <x v="1353"/>
    <x v="9"/>
    <d v="2014-10-17T00:00:00"/>
    <s v="Second Class"/>
    <s v="Ted Butterfield"/>
    <s v="Consumer"/>
    <s v="Gisborne"/>
    <s v="New Zealand"/>
    <x v="1"/>
    <x v="2"/>
    <x v="10"/>
    <x v="1601"/>
    <x v="1284"/>
    <n v="8"/>
    <n v="0.6"/>
    <n v="-358.99200000000002"/>
    <n v="-0.89972932330827071"/>
    <n v="35.32"/>
    <s v="Medium"/>
    <x v="3"/>
  </r>
  <r>
    <x v="1353"/>
    <x v="9"/>
    <d v="2014-10-22T00:00:00"/>
    <s v="Standard Class"/>
    <s v="Monica Federle"/>
    <s v="Corporate"/>
    <s v="Guantánamo"/>
    <s v="Cuba"/>
    <x v="8"/>
    <x v="1"/>
    <x v="7"/>
    <x v="482"/>
    <x v="281"/>
    <n v="7"/>
    <n v="0"/>
    <n v="89.32"/>
    <n v="0.43999999999999995"/>
    <n v="32.43"/>
    <s v="Low"/>
    <x v="3"/>
  </r>
  <r>
    <x v="1353"/>
    <x v="9"/>
    <d v="2014-10-19T00:00:00"/>
    <s v="Standard Class"/>
    <s v="Rob Williams"/>
    <s v="Corporate"/>
    <s v="São Paulo"/>
    <s v="Brazil"/>
    <x v="7"/>
    <x v="2"/>
    <x v="10"/>
    <x v="1536"/>
    <x v="90"/>
    <n v="1"/>
    <n v="0"/>
    <n v="59.5"/>
    <n v="0.14000000000000001"/>
    <n v="27.91"/>
    <s v="High"/>
    <x v="3"/>
  </r>
  <r>
    <x v="1353"/>
    <x v="9"/>
    <d v="2014-10-17T00:00:00"/>
    <s v="Second Class"/>
    <s v="Cari Schnelling"/>
    <s v="Consumer"/>
    <s v="Vienna"/>
    <s v="Austria"/>
    <x v="6"/>
    <x v="0"/>
    <x v="16"/>
    <x v="873"/>
    <x v="211"/>
    <n v="2"/>
    <n v="0"/>
    <n v="11.7"/>
    <n v="0.1193877551020408"/>
    <n v="24.62"/>
    <s v="Critical"/>
    <x v="3"/>
  </r>
  <r>
    <x v="1353"/>
    <x v="9"/>
    <d v="2014-10-17T00:00:00"/>
    <s v="Second Class"/>
    <s v="Liz Pelletier"/>
    <s v="Consumer"/>
    <s v="Valenciana"/>
    <s v="Spain"/>
    <x v="7"/>
    <x v="0"/>
    <x v="13"/>
    <x v="319"/>
    <x v="220"/>
    <n v="4"/>
    <n v="0"/>
    <n v="15.84"/>
    <n v="0.18"/>
    <n v="18.43"/>
    <s v="Critical"/>
    <x v="3"/>
  </r>
  <r>
    <x v="1353"/>
    <x v="9"/>
    <d v="2014-10-19T00:00:00"/>
    <s v="Standard Class"/>
    <s v="Jesus Ocampo"/>
    <s v="Home Office"/>
    <s v="Istanbul"/>
    <s v="Turkey"/>
    <x v="2"/>
    <x v="1"/>
    <x v="9"/>
    <x v="1494"/>
    <x v="304"/>
    <n v="4"/>
    <n v="0.6"/>
    <n v="-261.33600000000001"/>
    <n v="-1.0980504201680672"/>
    <n v="17.920000000000002"/>
    <s v="Medium"/>
    <x v="3"/>
  </r>
  <r>
    <x v="1353"/>
    <x v="9"/>
    <d v="2014-10-17T00:00:00"/>
    <s v="Second Class"/>
    <s v="Cari Schnelling"/>
    <s v="Consumer"/>
    <s v="Vienna"/>
    <s v="Austria"/>
    <x v="6"/>
    <x v="0"/>
    <x v="16"/>
    <x v="943"/>
    <x v="186"/>
    <n v="2"/>
    <n v="0"/>
    <n v="30.42"/>
    <n v="0.49868852459016394"/>
    <n v="14.38"/>
    <s v="Critical"/>
    <x v="3"/>
  </r>
  <r>
    <x v="1353"/>
    <x v="9"/>
    <d v="2014-10-21T00:00:00"/>
    <s v="Standard Class"/>
    <s v="Annie Thurman"/>
    <s v="Consumer"/>
    <s v="Inner Mongolia"/>
    <s v="China"/>
    <x v="9"/>
    <x v="2"/>
    <x v="11"/>
    <x v="2276"/>
    <x v="723"/>
    <n v="4"/>
    <n v="0"/>
    <n v="78.12"/>
    <n v="0.23963190184049082"/>
    <n v="11.13"/>
    <s v="Medium"/>
    <x v="3"/>
  </r>
  <r>
    <x v="1353"/>
    <x v="9"/>
    <d v="2014-10-21T00:00:00"/>
    <s v="Standard Class"/>
    <s v="Jason Klamczynski"/>
    <s v="Corporate"/>
    <s v="New South Wales"/>
    <s v="Australia"/>
    <x v="1"/>
    <x v="0"/>
    <x v="1"/>
    <x v="3045"/>
    <x v="465"/>
    <n v="4"/>
    <n v="0.1"/>
    <n v="1.8120000000000001"/>
    <n v="1.0785714285714286E-2"/>
    <n v="10.67"/>
    <s v="Medium"/>
    <x v="3"/>
  </r>
  <r>
    <x v="1353"/>
    <x v="9"/>
    <d v="2014-10-20T00:00:00"/>
    <s v="Standard Class"/>
    <s v="Kelly Collister"/>
    <s v="Consumer"/>
    <s v="Kalimantan Timur"/>
    <s v="Indonesia"/>
    <x v="5"/>
    <x v="1"/>
    <x v="7"/>
    <x v="1123"/>
    <x v="605"/>
    <n v="3"/>
    <n v="0.27"/>
    <n v="-4.4828999999999999"/>
    <n v="-1.3922049689440993E-2"/>
    <n v="9.56"/>
    <s v="Medium"/>
    <x v="3"/>
  </r>
  <r>
    <x v="1353"/>
    <x v="9"/>
    <d v="2014-10-20T00:00:00"/>
    <s v="Standard Class"/>
    <s v="Ben Ferrer"/>
    <s v="Home Office"/>
    <s v="Punjab"/>
    <s v="Pakistan"/>
    <x v="12"/>
    <x v="0"/>
    <x v="13"/>
    <x v="392"/>
    <x v="20"/>
    <n v="4"/>
    <n v="0.5"/>
    <n v="-14.64"/>
    <n v="-0.28153846153846157"/>
    <n v="9.01"/>
    <s v="High"/>
    <x v="3"/>
  </r>
  <r>
    <x v="1353"/>
    <x v="9"/>
    <d v="2014-10-22T00:00:00"/>
    <s v="Standard Class"/>
    <s v="Greg Guthrie"/>
    <s v="Corporate"/>
    <s v="Gujarat"/>
    <s v="India"/>
    <x v="12"/>
    <x v="0"/>
    <x v="0"/>
    <x v="975"/>
    <x v="211"/>
    <n v="4"/>
    <n v="0"/>
    <n v="13.68"/>
    <n v="0.13959183673469389"/>
    <n v="7.66"/>
    <s v="Low"/>
    <x v="3"/>
  </r>
  <r>
    <x v="1353"/>
    <x v="9"/>
    <d v="2014-10-17T00:00:00"/>
    <s v="Second Class"/>
    <s v="Ted Butterfield"/>
    <s v="Consumer"/>
    <s v="Gisborne"/>
    <s v="New Zealand"/>
    <x v="1"/>
    <x v="0"/>
    <x v="13"/>
    <x v="43"/>
    <x v="164"/>
    <n v="6"/>
    <n v="0.6"/>
    <n v="-29.123999999999999"/>
    <n v="-0.44806153846153846"/>
    <n v="6.14"/>
    <s v="Medium"/>
    <x v="3"/>
  </r>
  <r>
    <x v="1353"/>
    <x v="9"/>
    <d v="2014-10-21T00:00:00"/>
    <s v="Standard Class"/>
    <s v="Greg Hansen"/>
    <s v="Consumer"/>
    <s v="Ceará"/>
    <s v="Brazil"/>
    <x v="7"/>
    <x v="1"/>
    <x v="7"/>
    <x v="1622"/>
    <x v="154"/>
    <n v="1"/>
    <n v="0"/>
    <n v="21.94"/>
    <n v="0.23094736842105265"/>
    <n v="5.64"/>
    <s v="Medium"/>
    <x v="3"/>
  </r>
  <r>
    <x v="1353"/>
    <x v="9"/>
    <d v="2014-10-20T00:00:00"/>
    <s v="Standard Class"/>
    <s v="Roy Skaria"/>
    <s v="Home Office"/>
    <s v="Distrito Federal"/>
    <s v="Mexico"/>
    <x v="3"/>
    <x v="0"/>
    <x v="2"/>
    <x v="2525"/>
    <x v="164"/>
    <n v="3"/>
    <n v="0"/>
    <n v="14.34"/>
    <n v="0.2206153846153846"/>
    <n v="5"/>
    <s v="Medium"/>
    <x v="3"/>
  </r>
  <r>
    <x v="1353"/>
    <x v="9"/>
    <d v="2014-10-20T00:00:00"/>
    <s v="Standard Class"/>
    <s v="Ed Ludwig"/>
    <s v="Home Office"/>
    <s v="Maryland"/>
    <s v="United States"/>
    <x v="10"/>
    <x v="0"/>
    <x v="16"/>
    <x v="1401"/>
    <x v="33"/>
    <n v="7"/>
    <n v="0"/>
    <n v="18.453399999999998"/>
    <n v="0.48561578947368417"/>
    <n v="4.9400000000000004"/>
    <s v="High"/>
    <x v="3"/>
  </r>
  <r>
    <x v="1353"/>
    <x v="9"/>
    <d v="2014-10-21T00:00:00"/>
    <s v="Standard Class"/>
    <s v="Emily Ducich"/>
    <s v="Home Office"/>
    <s v="Istanbul"/>
    <s v="Turkey"/>
    <x v="2"/>
    <x v="0"/>
    <x v="0"/>
    <x v="110"/>
    <x v="155"/>
    <n v="2"/>
    <n v="0.6"/>
    <n v="-21.672000000000001"/>
    <n v="-0.47113043478260869"/>
    <n v="4.2699999999999996"/>
    <s v="Medium"/>
    <x v="3"/>
  </r>
  <r>
    <x v="1353"/>
    <x v="9"/>
    <d v="2014-10-20T00:00:00"/>
    <s v="Standard Class"/>
    <s v="Liz Thompson"/>
    <s v="Consumer"/>
    <s v="Masovia"/>
    <s v="Poland"/>
    <x v="2"/>
    <x v="1"/>
    <x v="7"/>
    <x v="2621"/>
    <x v="21"/>
    <n v="1"/>
    <n v="0"/>
    <n v="23.58"/>
    <n v="0.38032258064516128"/>
    <n v="3.56"/>
    <s v="High"/>
    <x v="3"/>
  </r>
  <r>
    <x v="1353"/>
    <x v="9"/>
    <d v="2014-10-18T00:00:00"/>
    <s v="First Class"/>
    <s v="Joni Wasserman"/>
    <s v="Consumer"/>
    <s v="California"/>
    <s v="United States"/>
    <x v="11"/>
    <x v="1"/>
    <x v="3"/>
    <x v="1110"/>
    <x v="82"/>
    <n v="2"/>
    <n v="0"/>
    <n v="3.6894"/>
    <n v="0.40993333333333332"/>
    <n v="2.86"/>
    <s v="Critical"/>
    <x v="3"/>
  </r>
  <r>
    <x v="1353"/>
    <x v="9"/>
    <d v="2014-10-20T00:00:00"/>
    <s v="Standard Class"/>
    <s v="Berenike Kampe"/>
    <s v="Consumer"/>
    <s v="California"/>
    <s v="United States"/>
    <x v="11"/>
    <x v="2"/>
    <x v="11"/>
    <x v="3020"/>
    <x v="155"/>
    <n v="4"/>
    <n v="0"/>
    <n v="15.2988"/>
    <n v="0.33258260869565215"/>
    <n v="2.85"/>
    <s v="High"/>
    <x v="3"/>
  </r>
  <r>
    <x v="1353"/>
    <x v="9"/>
    <d v="2014-10-21T00:00:00"/>
    <s v="Standard Class"/>
    <s v="Cindy Schnelling"/>
    <s v="Corporate"/>
    <s v="Canterbury"/>
    <s v="New Zealand"/>
    <x v="1"/>
    <x v="0"/>
    <x v="1"/>
    <x v="2766"/>
    <x v="33"/>
    <n v="1"/>
    <n v="0"/>
    <n v="11.25"/>
    <n v="0.29605263157894735"/>
    <n v="2.1800000000000002"/>
    <s v="Medium"/>
    <x v="3"/>
  </r>
  <r>
    <x v="1353"/>
    <x v="9"/>
    <d v="2014-10-20T00:00:00"/>
    <s v="Standard Class"/>
    <s v="Roy Skaria"/>
    <s v="Home Office"/>
    <s v="Distrito Federal"/>
    <s v="Mexico"/>
    <x v="3"/>
    <x v="0"/>
    <x v="14"/>
    <x v="302"/>
    <x v="172"/>
    <n v="2"/>
    <n v="0"/>
    <n v="10.119999999999999"/>
    <n v="0.31624999999999998"/>
    <n v="1.81"/>
    <s v="Medium"/>
    <x v="3"/>
  </r>
  <r>
    <x v="1353"/>
    <x v="9"/>
    <d v="2014-10-19T00:00:00"/>
    <s v="Standard Class"/>
    <s v="Jesus Ocampo"/>
    <s v="Home Office"/>
    <s v="Istanbul"/>
    <s v="Turkey"/>
    <x v="2"/>
    <x v="0"/>
    <x v="16"/>
    <x v="1084"/>
    <x v="113"/>
    <n v="2"/>
    <n v="0.6"/>
    <n v="-31.884"/>
    <n v="-0.79710000000000003"/>
    <n v="1.7"/>
    <s v="Medium"/>
    <x v="3"/>
  </r>
  <r>
    <x v="1353"/>
    <x v="9"/>
    <d v="2014-10-19T00:00:00"/>
    <s v="Standard Class"/>
    <s v="Anthony Garverick"/>
    <s v="Home Office"/>
    <s v="Illinois"/>
    <s v="United States"/>
    <x v="6"/>
    <x v="0"/>
    <x v="16"/>
    <x v="859"/>
    <x v="35"/>
    <n v="9"/>
    <n v="0.8"/>
    <n v="-42.463799999999999"/>
    <n v="-1.5727333333333333"/>
    <n v="1.18"/>
    <s v="Medium"/>
    <x v="3"/>
  </r>
  <r>
    <x v="1353"/>
    <x v="9"/>
    <d v="2014-10-19T00:00:00"/>
    <s v="Standard Class"/>
    <s v="Anthony Garverick"/>
    <s v="Home Office"/>
    <s v="Illinois"/>
    <s v="United States"/>
    <x v="6"/>
    <x v="0"/>
    <x v="16"/>
    <x v="759"/>
    <x v="66"/>
    <n v="1"/>
    <n v="0.8"/>
    <n v="-23.547999999999998"/>
    <n v="-1.8113846153846151"/>
    <n v="0.65"/>
    <s v="Medium"/>
    <x v="3"/>
  </r>
  <r>
    <x v="1353"/>
    <x v="9"/>
    <d v="2014-10-21T00:00:00"/>
    <s v="Standard Class"/>
    <s v="Annie Thurman"/>
    <s v="Consumer"/>
    <s v="Inner Mongolia"/>
    <s v="China"/>
    <x v="9"/>
    <x v="0"/>
    <x v="14"/>
    <x v="325"/>
    <x v="267"/>
    <n v="1"/>
    <n v="0"/>
    <n v="3.27"/>
    <n v="0.40875"/>
    <n v="0.54"/>
    <s v="Medium"/>
    <x v="3"/>
  </r>
  <r>
    <x v="1353"/>
    <x v="9"/>
    <d v="2014-10-20T00:00:00"/>
    <s v="Standard Class"/>
    <s v="Liz Thompson"/>
    <s v="Consumer"/>
    <s v="Masovia"/>
    <s v="Poland"/>
    <x v="2"/>
    <x v="0"/>
    <x v="16"/>
    <x v="296"/>
    <x v="70"/>
    <n v="1"/>
    <n v="0"/>
    <n v="2.04"/>
    <n v="0.40800000000000003"/>
    <n v="0.34"/>
    <s v="High"/>
    <x v="3"/>
  </r>
  <r>
    <x v="1354"/>
    <x v="9"/>
    <d v="2014-10-20T00:00:00"/>
    <s v="Standard Class"/>
    <s v="Luke Weiss"/>
    <s v="Consumer"/>
    <s v="Queensland"/>
    <s v="Australia"/>
    <x v="1"/>
    <x v="1"/>
    <x v="7"/>
    <x v="539"/>
    <x v="965"/>
    <n v="3"/>
    <n v="0.1"/>
    <n v="124.011"/>
    <n v="9.9928283642224003E-2"/>
    <n v="202.36"/>
    <s v="High"/>
    <x v="3"/>
  </r>
  <r>
    <x v="1354"/>
    <x v="9"/>
    <d v="2014-10-18T00:00:00"/>
    <s v="First Class"/>
    <s v="Roland Schwarz"/>
    <s v="Corporate"/>
    <s v="California"/>
    <s v="United States"/>
    <x v="11"/>
    <x v="1"/>
    <x v="8"/>
    <x v="1239"/>
    <x v="525"/>
    <n v="3"/>
    <n v="0.2"/>
    <n v="6.3780000000000001"/>
    <n v="1.2505882352941177E-2"/>
    <n v="195.43"/>
    <s v="Critical"/>
    <x v="3"/>
  </r>
  <r>
    <x v="1354"/>
    <x v="9"/>
    <d v="2014-10-20T00:00:00"/>
    <s v="Standard Class"/>
    <s v="Victoria Pisteka"/>
    <s v="Corporate"/>
    <s v="Andhra Pradesh"/>
    <s v="India"/>
    <x v="12"/>
    <x v="2"/>
    <x v="10"/>
    <x v="2572"/>
    <x v="716"/>
    <n v="4"/>
    <n v="0"/>
    <n v="153.47999999999999"/>
    <n v="0.22976047904191615"/>
    <n v="89.64"/>
    <s v="High"/>
    <x v="3"/>
  </r>
  <r>
    <x v="1354"/>
    <x v="9"/>
    <d v="2014-10-19T00:00:00"/>
    <s v="First Class"/>
    <s v="David Philippe"/>
    <s v="Consumer"/>
    <s v="Masaya"/>
    <s v="Nicaragua"/>
    <x v="6"/>
    <x v="0"/>
    <x v="14"/>
    <x v="1052"/>
    <x v="270"/>
    <n v="9"/>
    <n v="0"/>
    <n v="101.7"/>
    <n v="0.48894230769230773"/>
    <n v="59.44"/>
    <s v="High"/>
    <x v="3"/>
  </r>
  <r>
    <x v="1354"/>
    <x v="9"/>
    <d v="2014-10-21T00:00:00"/>
    <s v="Standard Class"/>
    <s v="Nicole Fjeld"/>
    <s v="Home Office"/>
    <s v="Rio Grande do Sul"/>
    <s v="Brazil"/>
    <x v="7"/>
    <x v="2"/>
    <x v="6"/>
    <x v="2032"/>
    <x v="1018"/>
    <n v="3"/>
    <n v="2E-3"/>
    <n v="-1.2724800000000001"/>
    <n v="-2.0039055118110235E-3"/>
    <n v="53.04"/>
    <s v="Medium"/>
    <x v="3"/>
  </r>
  <r>
    <x v="1354"/>
    <x v="9"/>
    <d v="2014-10-19T00:00:00"/>
    <s v="Second Class"/>
    <s v="Arthur Prichep"/>
    <s v="Consumer"/>
    <s v="Assam"/>
    <s v="India"/>
    <x v="12"/>
    <x v="1"/>
    <x v="7"/>
    <x v="1707"/>
    <x v="145"/>
    <n v="2"/>
    <n v="0"/>
    <n v="10.56"/>
    <n v="3.9849056603773587E-2"/>
    <n v="40.369999999999997"/>
    <s v="High"/>
    <x v="3"/>
  </r>
  <r>
    <x v="1354"/>
    <x v="9"/>
    <d v="2014-10-20T00:00:00"/>
    <s v="Standard Class"/>
    <s v="Michael Dominguez"/>
    <s v="Corporate"/>
    <s v="Chaguanas"/>
    <s v="Trinidad and Tobago"/>
    <x v="8"/>
    <x v="0"/>
    <x v="2"/>
    <x v="1676"/>
    <x v="161"/>
    <n v="7"/>
    <n v="0"/>
    <n v="8.9600000000000009"/>
    <n v="3.9646017699115049E-2"/>
    <n v="39.68"/>
    <s v="High"/>
    <x v="3"/>
  </r>
  <r>
    <x v="1354"/>
    <x v="9"/>
    <d v="2014-10-20T00:00:00"/>
    <s v="Second Class"/>
    <s v="Bruce Geld"/>
    <s v="Consumer"/>
    <s v="Istanbul"/>
    <s v="Turkey"/>
    <x v="2"/>
    <x v="0"/>
    <x v="0"/>
    <x v="19"/>
    <x v="0"/>
    <n v="8"/>
    <n v="0.6"/>
    <n v="-601.77599999999995"/>
    <n v="-1.4749411764705882"/>
    <n v="38.049999999999997"/>
    <s v="Medium"/>
    <x v="3"/>
  </r>
  <r>
    <x v="1354"/>
    <x v="9"/>
    <d v="2014-10-18T00:00:00"/>
    <s v="First Class"/>
    <s v="Roland Schwarz"/>
    <s v="Corporate"/>
    <s v="California"/>
    <s v="United States"/>
    <x v="11"/>
    <x v="0"/>
    <x v="2"/>
    <x v="905"/>
    <x v="397"/>
    <n v="5"/>
    <n v="0"/>
    <n v="100.4255"/>
    <n v="0.48988048780487803"/>
    <n v="35.32"/>
    <s v="Critical"/>
    <x v="3"/>
  </r>
  <r>
    <x v="1354"/>
    <x v="9"/>
    <d v="2014-10-22T00:00:00"/>
    <s v="Standard Class"/>
    <s v="Art Foster"/>
    <s v="Consumer"/>
    <s v="Jawa Timur"/>
    <s v="Indonesia"/>
    <x v="5"/>
    <x v="1"/>
    <x v="7"/>
    <x v="3028"/>
    <x v="390"/>
    <n v="9"/>
    <n v="0.27"/>
    <n v="-175.04640000000001"/>
    <n v="-0.31539891891891891"/>
    <n v="34.6"/>
    <s v="Medium"/>
    <x v="3"/>
  </r>
  <r>
    <x v="1354"/>
    <x v="9"/>
    <d v="2014-10-20T00:00:00"/>
    <s v="Standard Class"/>
    <s v="Luke Weiss"/>
    <s v="Consumer"/>
    <s v="Queensland"/>
    <s v="Australia"/>
    <x v="1"/>
    <x v="0"/>
    <x v="14"/>
    <x v="1085"/>
    <x v="270"/>
    <n v="5"/>
    <n v="0.1"/>
    <n v="62.384999999999998"/>
    <n v="0.29992788461538461"/>
    <n v="30.35"/>
    <s v="High"/>
    <x v="3"/>
  </r>
  <r>
    <x v="1354"/>
    <x v="9"/>
    <d v="2014-10-21T00:00:00"/>
    <s v="Standard Class"/>
    <s v="Erica Smith"/>
    <s v="Consumer"/>
    <s v="Estelí"/>
    <s v="Nicaragua"/>
    <x v="6"/>
    <x v="2"/>
    <x v="10"/>
    <x v="1015"/>
    <x v="470"/>
    <n v="3"/>
    <n v="0"/>
    <n v="100.86"/>
    <n v="0.30017857142857141"/>
    <n v="27.98"/>
    <s v="Medium"/>
    <x v="3"/>
  </r>
  <r>
    <x v="1354"/>
    <x v="9"/>
    <d v="2014-10-22T00:00:00"/>
    <s v="Standard Class"/>
    <s v="Bill Donatelli"/>
    <s v="Consumer"/>
    <s v="San Salvador"/>
    <s v="El Salvador"/>
    <x v="6"/>
    <x v="1"/>
    <x v="7"/>
    <x v="510"/>
    <x v="792"/>
    <n v="2"/>
    <n v="0"/>
    <n v="6.8"/>
    <n v="2.9955947136563875E-2"/>
    <n v="26.84"/>
    <s v="Low"/>
    <x v="3"/>
  </r>
  <r>
    <x v="1354"/>
    <x v="9"/>
    <d v="2014-10-20T00:00:00"/>
    <s v="Standard Class"/>
    <s v="Luke Weiss"/>
    <s v="Consumer"/>
    <s v="Queensland"/>
    <s v="Australia"/>
    <x v="1"/>
    <x v="0"/>
    <x v="14"/>
    <x v="2309"/>
    <x v="125"/>
    <n v="5"/>
    <n v="0.1"/>
    <n v="-21.96"/>
    <n v="-0.11090909090909092"/>
    <n v="26"/>
    <s v="High"/>
    <x v="3"/>
  </r>
  <r>
    <x v="1354"/>
    <x v="9"/>
    <d v="2014-10-20T00:00:00"/>
    <s v="Standard Class"/>
    <s v="Benjamin Patterson"/>
    <s v="Consumer"/>
    <s v="Kiên Giang"/>
    <s v="Vietnam"/>
    <x v="5"/>
    <x v="2"/>
    <x v="10"/>
    <x v="760"/>
    <x v="81"/>
    <n v="2"/>
    <n v="0.17"/>
    <n v="7.4526000000000003"/>
    <n v="6.0101612903225812E-2"/>
    <n v="21.48"/>
    <s v="High"/>
    <x v="3"/>
  </r>
  <r>
    <x v="1354"/>
    <x v="9"/>
    <d v="2014-10-21T00:00:00"/>
    <s v="Standard Class"/>
    <s v="George Zrebassa"/>
    <s v="Corporate"/>
    <s v="Veracruz"/>
    <s v="Mexico"/>
    <x v="3"/>
    <x v="2"/>
    <x v="11"/>
    <x v="1968"/>
    <x v="333"/>
    <n v="2"/>
    <n v="0"/>
    <n v="48.48"/>
    <n v="0.14011560693641617"/>
    <n v="19.579999999999998"/>
    <s v="Medium"/>
    <x v="3"/>
  </r>
  <r>
    <x v="1354"/>
    <x v="9"/>
    <d v="2014-10-19T00:00:00"/>
    <s v="Second Class"/>
    <s v="Andrew Roberts"/>
    <s v="Consumer"/>
    <s v="Guatemala"/>
    <s v="Guatemala"/>
    <x v="6"/>
    <x v="0"/>
    <x v="5"/>
    <x v="2685"/>
    <x v="124"/>
    <n v="1"/>
    <n v="0"/>
    <n v="38.200000000000003"/>
    <n v="0.1900497512437811"/>
    <n v="18.940000000000001"/>
    <s v="Medium"/>
    <x v="3"/>
  </r>
  <r>
    <x v="1354"/>
    <x v="9"/>
    <d v="2014-10-21T00:00:00"/>
    <s v="Standard Class"/>
    <s v="Nicole Fjeld"/>
    <s v="Home Office"/>
    <s v="Rio Grande do Sul"/>
    <s v="Brazil"/>
    <x v="7"/>
    <x v="0"/>
    <x v="0"/>
    <x v="523"/>
    <x v="560"/>
    <n v="2"/>
    <n v="0"/>
    <n v="13.52"/>
    <n v="4.9889298892988931E-2"/>
    <n v="16.739999999999998"/>
    <s v="Medium"/>
    <x v="3"/>
  </r>
  <r>
    <x v="1354"/>
    <x v="9"/>
    <d v="2014-10-21T00:00:00"/>
    <s v="Standard Class"/>
    <s v="George Zrebassa"/>
    <s v="Corporate"/>
    <s v="Veracruz"/>
    <s v="Mexico"/>
    <x v="3"/>
    <x v="1"/>
    <x v="7"/>
    <x v="1741"/>
    <x v="194"/>
    <n v="7"/>
    <n v="0.2"/>
    <n v="71.036000000000001"/>
    <n v="0.32436529680365295"/>
    <n v="13.96"/>
    <s v="Medium"/>
    <x v="3"/>
  </r>
  <r>
    <x v="1354"/>
    <x v="9"/>
    <d v="2014-10-21T00:00:00"/>
    <s v="Standard Class"/>
    <s v="Henry Goldwyn"/>
    <s v="Corporate"/>
    <s v="Jiangxi"/>
    <s v="China"/>
    <x v="9"/>
    <x v="0"/>
    <x v="0"/>
    <x v="615"/>
    <x v="59"/>
    <n v="3"/>
    <n v="0"/>
    <n v="22.5"/>
    <n v="0.12931034482758622"/>
    <n v="13.21"/>
    <s v="Medium"/>
    <x v="3"/>
  </r>
  <r>
    <x v="1354"/>
    <x v="9"/>
    <d v="2014-10-21T00:00:00"/>
    <s v="Standard Class"/>
    <s v="George Zrebassa"/>
    <s v="Corporate"/>
    <s v="Veracruz"/>
    <s v="Mexico"/>
    <x v="3"/>
    <x v="0"/>
    <x v="16"/>
    <x v="374"/>
    <x v="945"/>
    <n v="8"/>
    <n v="0"/>
    <n v="2.72"/>
    <n v="9.6453900709219872E-3"/>
    <n v="12.41"/>
    <s v="Medium"/>
    <x v="3"/>
  </r>
  <r>
    <x v="1354"/>
    <x v="9"/>
    <d v="2014-10-17T00:00:00"/>
    <s v="First Class"/>
    <s v="Shui Tom"/>
    <s v="Consumer"/>
    <s v="Provence-Alpes-Côte d'Azur"/>
    <s v="France"/>
    <x v="6"/>
    <x v="0"/>
    <x v="16"/>
    <x v="508"/>
    <x v="23"/>
    <n v="7"/>
    <n v="0"/>
    <n v="19.739999999999998"/>
    <n v="0.42"/>
    <n v="11.16"/>
    <s v="High"/>
    <x v="3"/>
  </r>
  <r>
    <x v="1354"/>
    <x v="9"/>
    <d v="2014-10-19T00:00:00"/>
    <s v="Second Class"/>
    <s v="Andrew Roberts"/>
    <s v="Consumer"/>
    <s v="Guatemala"/>
    <s v="Guatemala"/>
    <x v="6"/>
    <x v="2"/>
    <x v="6"/>
    <x v="1478"/>
    <x v="355"/>
    <n v="3"/>
    <n v="2E-3"/>
    <n v="65.60436"/>
    <n v="0.22858662020905923"/>
    <n v="9.5299999999999994"/>
    <s v="Medium"/>
    <x v="3"/>
  </r>
  <r>
    <x v="1354"/>
    <x v="9"/>
    <d v="2014-10-20T00:00:00"/>
    <s v="Standard Class"/>
    <s v="Adam Bellavance"/>
    <s v="Home Office"/>
    <s v="Santa Fe"/>
    <s v="Argentina"/>
    <x v="7"/>
    <x v="0"/>
    <x v="1"/>
    <x v="2943"/>
    <x v="347"/>
    <n v="8"/>
    <n v="0.4"/>
    <n v="-20.128"/>
    <n v="-0.3145"/>
    <n v="8.0299999999999994"/>
    <s v="High"/>
    <x v="3"/>
  </r>
  <r>
    <x v="1354"/>
    <x v="9"/>
    <d v="2014-10-21T00:00:00"/>
    <s v="Second Class"/>
    <s v="Michael Oakman"/>
    <s v="Consumer"/>
    <s v="Bahia"/>
    <s v="Brazil"/>
    <x v="7"/>
    <x v="1"/>
    <x v="7"/>
    <x v="1793"/>
    <x v="324"/>
    <n v="2"/>
    <n v="0.6"/>
    <n v="-71.864000000000004"/>
    <n v="-1.0266285714285714"/>
    <n v="7.89"/>
    <s v="Medium"/>
    <x v="3"/>
  </r>
  <r>
    <x v="1354"/>
    <x v="9"/>
    <d v="2014-10-21T00:00:00"/>
    <s v="Standard Class"/>
    <s v="Victor Preis"/>
    <s v="Home Office"/>
    <s v="Managua"/>
    <s v="Nicaragua"/>
    <x v="6"/>
    <x v="2"/>
    <x v="11"/>
    <x v="1856"/>
    <x v="134"/>
    <n v="3"/>
    <n v="0"/>
    <n v="42.48"/>
    <n v="0.40075471698113202"/>
    <n v="7.8"/>
    <s v="Medium"/>
    <x v="3"/>
  </r>
  <r>
    <x v="1354"/>
    <x v="9"/>
    <d v="2014-10-21T00:00:00"/>
    <s v="Standard Class"/>
    <s v="Dionis Lloyd"/>
    <s v="Corporate"/>
    <s v="California"/>
    <s v="United States"/>
    <x v="11"/>
    <x v="0"/>
    <x v="12"/>
    <x v="2635"/>
    <x v="860"/>
    <n v="5"/>
    <n v="0"/>
    <n v="70.218999999999994"/>
    <n v="0.45894771241830062"/>
    <n v="7.71"/>
    <s v="Medium"/>
    <x v="3"/>
  </r>
  <r>
    <x v="1354"/>
    <x v="9"/>
    <d v="2014-10-19T00:00:00"/>
    <s v="Second Class"/>
    <s v="Herbert Flentye"/>
    <s v="Consumer"/>
    <s v="Bahia"/>
    <s v="Brazil"/>
    <x v="7"/>
    <x v="2"/>
    <x v="10"/>
    <x v="655"/>
    <x v="210"/>
    <n v="4"/>
    <n v="0.6"/>
    <n v="-51.456000000000003"/>
    <n v="-0.72473239436619719"/>
    <n v="6.84"/>
    <s v="High"/>
    <x v="3"/>
  </r>
  <r>
    <x v="1354"/>
    <x v="9"/>
    <d v="2014-10-22T00:00:00"/>
    <s v="Standard Class"/>
    <s v="Bryan Davis"/>
    <s v="Consumer"/>
    <s v="Córdoba"/>
    <s v="Argentina"/>
    <x v="7"/>
    <x v="1"/>
    <x v="7"/>
    <x v="728"/>
    <x v="154"/>
    <n v="5"/>
    <n v="0.4"/>
    <n v="-27.02"/>
    <n v="-0.28442105263157896"/>
    <n v="6.55"/>
    <s v="Medium"/>
    <x v="3"/>
  </r>
  <r>
    <x v="1354"/>
    <x v="9"/>
    <d v="2014-10-17T00:00:00"/>
    <s v="First Class"/>
    <s v="Shui Tom"/>
    <s v="Consumer"/>
    <s v="Provence-Alpes-Côte d'Azur"/>
    <s v="France"/>
    <x v="6"/>
    <x v="0"/>
    <x v="13"/>
    <x v="188"/>
    <x v="324"/>
    <n v="3"/>
    <n v="0"/>
    <n v="23.85"/>
    <n v="0.34071428571428575"/>
    <n v="6.54"/>
    <s v="High"/>
    <x v="3"/>
  </r>
  <r>
    <x v="1354"/>
    <x v="9"/>
    <d v="2014-10-19T00:00:00"/>
    <s v="Second Class"/>
    <s v="Frank Gastineau"/>
    <s v="Home Office"/>
    <s v="California"/>
    <s v="United States"/>
    <x v="11"/>
    <x v="0"/>
    <x v="13"/>
    <x v="3779"/>
    <x v="220"/>
    <n v="4"/>
    <n v="0"/>
    <n v="26.376000000000001"/>
    <n v="0.29972727272727273"/>
    <n v="5.47"/>
    <s v="High"/>
    <x v="3"/>
  </r>
  <r>
    <x v="1354"/>
    <x v="9"/>
    <d v="2014-10-21T00:00:00"/>
    <s v="Standard Class"/>
    <s v="Toby Braunhardt"/>
    <s v="Consumer"/>
    <s v="Distrito Federal"/>
    <s v="Mexico"/>
    <x v="3"/>
    <x v="0"/>
    <x v="0"/>
    <x v="726"/>
    <x v="155"/>
    <n v="3"/>
    <n v="0"/>
    <n v="18.54"/>
    <n v="0.40304347826086956"/>
    <n v="5.37"/>
    <s v="Medium"/>
    <x v="3"/>
  </r>
  <r>
    <x v="1354"/>
    <x v="9"/>
    <d v="2014-10-21T00:00:00"/>
    <s v="Standard Class"/>
    <s v="Toby Braunhardt"/>
    <s v="Consumer"/>
    <s v="Distrito Federal"/>
    <s v="Mexico"/>
    <x v="3"/>
    <x v="0"/>
    <x v="2"/>
    <x v="303"/>
    <x v="211"/>
    <n v="3"/>
    <n v="0"/>
    <n v="35.340000000000003"/>
    <n v="0.36061224489795923"/>
    <n v="5.33"/>
    <s v="Medium"/>
    <x v="3"/>
  </r>
  <r>
    <x v="1354"/>
    <x v="9"/>
    <d v="2014-10-19T00:00:00"/>
    <s v="Second Class"/>
    <s v="Herbert Flentye"/>
    <s v="Consumer"/>
    <s v="Santo Domingo"/>
    <s v="Dominican Republic"/>
    <x v="8"/>
    <x v="2"/>
    <x v="10"/>
    <x v="655"/>
    <x v="87"/>
    <n v="4"/>
    <n v="0.2"/>
    <n v="19.488"/>
    <n v="0.1372394366197183"/>
    <n v="4.8899999999999997"/>
    <s v="Medium"/>
    <x v="3"/>
  </r>
  <r>
    <x v="1354"/>
    <x v="9"/>
    <d v="2014-10-20T00:00:00"/>
    <s v="Standard Class"/>
    <s v="Jennifer Halladay"/>
    <s v="Consumer"/>
    <s v="Gauteng"/>
    <s v="South Africa"/>
    <x v="0"/>
    <x v="0"/>
    <x v="0"/>
    <x v="817"/>
    <x v="407"/>
    <n v="2"/>
    <n v="0"/>
    <n v="51.3"/>
    <n v="0.43846153846153846"/>
    <n v="4.63"/>
    <s v="Medium"/>
    <x v="3"/>
  </r>
  <r>
    <x v="1354"/>
    <x v="9"/>
    <d v="2014-10-21T00:00:00"/>
    <s v="Standard Class"/>
    <s v="George Zrebassa"/>
    <s v="Corporate"/>
    <s v="Veracruz"/>
    <s v="Mexico"/>
    <x v="3"/>
    <x v="0"/>
    <x v="2"/>
    <x v="2142"/>
    <x v="5"/>
    <n v="4"/>
    <n v="0"/>
    <n v="16.88"/>
    <n v="0.30690909090909091"/>
    <n v="3.85"/>
    <s v="Medium"/>
    <x v="3"/>
  </r>
  <r>
    <x v="1354"/>
    <x v="9"/>
    <d v="2014-10-21T00:00:00"/>
    <s v="Standard Class"/>
    <s v="Erica Smith"/>
    <s v="Consumer"/>
    <s v="Estelí"/>
    <s v="Nicaragua"/>
    <x v="6"/>
    <x v="0"/>
    <x v="2"/>
    <x v="2537"/>
    <x v="47"/>
    <n v="2"/>
    <n v="0"/>
    <n v="6.08"/>
    <n v="0.14829268292682926"/>
    <n v="3.05"/>
    <s v="Medium"/>
    <x v="3"/>
  </r>
  <r>
    <x v="1354"/>
    <x v="9"/>
    <d v="2014-10-19T00:00:00"/>
    <s v="Second Class"/>
    <s v="Andrew Roberts"/>
    <s v="Consumer"/>
    <s v="Guatemala"/>
    <s v="Guatemala"/>
    <x v="6"/>
    <x v="0"/>
    <x v="1"/>
    <x v="2574"/>
    <x v="226"/>
    <n v="7"/>
    <n v="0"/>
    <n v="1.1200000000000001"/>
    <n v="1.7777777777777778E-2"/>
    <n v="2.79"/>
    <s v="Medium"/>
    <x v="3"/>
  </r>
  <r>
    <x v="1354"/>
    <x v="9"/>
    <d v="2014-10-20T00:00:00"/>
    <s v="Second Class"/>
    <s v="Bruce Geld"/>
    <s v="Consumer"/>
    <s v="Istanbul"/>
    <s v="Turkey"/>
    <x v="2"/>
    <x v="0"/>
    <x v="1"/>
    <x v="1850"/>
    <x v="48"/>
    <n v="2"/>
    <n v="0.6"/>
    <n v="-17.783999999999999"/>
    <n v="-0.63514285714285712"/>
    <n v="2.73"/>
    <s v="Medium"/>
    <x v="3"/>
  </r>
  <r>
    <x v="1354"/>
    <x v="9"/>
    <d v="2014-10-20T00:00:00"/>
    <s v="Standard Class"/>
    <s v="Adam Bellavance"/>
    <s v="Home Office"/>
    <s v="Santa Fe"/>
    <s v="Argentina"/>
    <x v="7"/>
    <x v="0"/>
    <x v="12"/>
    <x v="700"/>
    <x v="66"/>
    <n v="5"/>
    <n v="0.4"/>
    <n v="0.42"/>
    <n v="3.2307692307692308E-2"/>
    <n v="2.54"/>
    <s v="High"/>
    <x v="3"/>
  </r>
  <r>
    <x v="1354"/>
    <x v="9"/>
    <d v="2014-10-20T00:00:00"/>
    <s v="Second Class"/>
    <s v="Bruce Geld"/>
    <s v="Consumer"/>
    <s v="Istanbul"/>
    <s v="Turkey"/>
    <x v="2"/>
    <x v="1"/>
    <x v="3"/>
    <x v="1391"/>
    <x v="50"/>
    <n v="1"/>
    <n v="0.6"/>
    <n v="-29.286000000000001"/>
    <n v="-1.4643000000000002"/>
    <n v="2.4"/>
    <s v="Medium"/>
    <x v="3"/>
  </r>
  <r>
    <x v="1354"/>
    <x v="9"/>
    <d v="2014-10-20T00:00:00"/>
    <s v="Standard Class"/>
    <s v="Sean Miller"/>
    <s v="Home Office"/>
    <s v="Ile-de-France"/>
    <s v="France"/>
    <x v="6"/>
    <x v="0"/>
    <x v="16"/>
    <x v="778"/>
    <x v="187"/>
    <n v="3"/>
    <n v="0"/>
    <n v="14.4"/>
    <n v="0.32727272727272727"/>
    <n v="2.14"/>
    <s v="Medium"/>
    <x v="3"/>
  </r>
  <r>
    <x v="1354"/>
    <x v="9"/>
    <d v="2014-10-21T00:00:00"/>
    <s v="Standard Class"/>
    <s v="Darren Powers"/>
    <s v="Consumer"/>
    <s v="Zambezia"/>
    <s v="Mozambique"/>
    <x v="0"/>
    <x v="0"/>
    <x v="16"/>
    <x v="943"/>
    <x v="94"/>
    <n v="1"/>
    <n v="0"/>
    <n v="15.21"/>
    <n v="0.50700000000000001"/>
    <n v="2.1"/>
    <s v="Medium"/>
    <x v="3"/>
  </r>
  <r>
    <x v="1354"/>
    <x v="9"/>
    <d v="2014-10-20T00:00:00"/>
    <s v="Standard Class"/>
    <s v="Cynthia Delaney"/>
    <s v="Home Office"/>
    <s v="Martinique"/>
    <s v="Martinique"/>
    <x v="8"/>
    <x v="0"/>
    <x v="12"/>
    <x v="2323"/>
    <x v="172"/>
    <n v="7"/>
    <n v="0"/>
    <n v="4.4800000000000004"/>
    <n v="0.14000000000000001"/>
    <n v="2.0699999999999998"/>
    <s v="Medium"/>
    <x v="3"/>
  </r>
  <r>
    <x v="1354"/>
    <x v="9"/>
    <d v="2014-10-20T00:00:00"/>
    <s v="Standard Class"/>
    <s v="Katherine Hughes"/>
    <s v="Consumer"/>
    <s v="Ayacucho"/>
    <s v="Peru"/>
    <x v="7"/>
    <x v="1"/>
    <x v="3"/>
    <x v="45"/>
    <x v="207"/>
    <n v="3"/>
    <n v="0.4"/>
    <n v="3.8759999999999999"/>
    <n v="6.5694915254237291E-2"/>
    <n v="1.94"/>
    <s v="Medium"/>
    <x v="3"/>
  </r>
  <r>
    <x v="1354"/>
    <x v="9"/>
    <d v="2014-10-21T00:00:00"/>
    <s v="Standard Class"/>
    <s v="George Zrebassa"/>
    <s v="Corporate"/>
    <s v="Veracruz"/>
    <s v="Mexico"/>
    <x v="3"/>
    <x v="0"/>
    <x v="16"/>
    <x v="1543"/>
    <x v="34"/>
    <n v="2"/>
    <n v="0"/>
    <n v="10.96"/>
    <n v="0.28102564102564104"/>
    <n v="1.93"/>
    <s v="Medium"/>
    <x v="3"/>
  </r>
  <r>
    <x v="1354"/>
    <x v="9"/>
    <d v="2014-10-20T00:00:00"/>
    <s v="Second Class"/>
    <s v="Bruce Geld"/>
    <s v="Consumer"/>
    <s v="Istanbul"/>
    <s v="Turkey"/>
    <x v="2"/>
    <x v="0"/>
    <x v="16"/>
    <x v="2333"/>
    <x v="114"/>
    <n v="4"/>
    <n v="0.6"/>
    <n v="-25.2"/>
    <n v="-1.1454545454545455"/>
    <n v="1.86"/>
    <s v="Medium"/>
    <x v="3"/>
  </r>
  <r>
    <x v="1354"/>
    <x v="9"/>
    <d v="2014-10-20T00:00:00"/>
    <s v="Second Class"/>
    <s v="Ricardo Sperren"/>
    <s v="Corporate"/>
    <s v="Connecticut"/>
    <s v="United States"/>
    <x v="10"/>
    <x v="0"/>
    <x v="12"/>
    <x v="2779"/>
    <x v="66"/>
    <n v="5"/>
    <n v="0"/>
    <n v="6.0030000000000001"/>
    <n v="0.46176923076923077"/>
    <n v="1.84"/>
    <s v="Medium"/>
    <x v="3"/>
  </r>
  <r>
    <x v="1354"/>
    <x v="9"/>
    <d v="2014-10-21T00:00:00"/>
    <s v="Standard Class"/>
    <s v="Dionis Lloyd"/>
    <s v="Corporate"/>
    <s v="California"/>
    <s v="United States"/>
    <x v="11"/>
    <x v="1"/>
    <x v="3"/>
    <x v="3161"/>
    <x v="188"/>
    <n v="1"/>
    <n v="0"/>
    <n v="9.3152000000000008"/>
    <n v="0.40500869565217396"/>
    <n v="1.48"/>
    <s v="Medium"/>
    <x v="3"/>
  </r>
  <r>
    <x v="1354"/>
    <x v="9"/>
    <d v="2014-10-21T00:00:00"/>
    <s v="Second Class"/>
    <s v="Aaron Smayling"/>
    <s v="Corporate"/>
    <s v="Kalimantan Timur"/>
    <s v="Indonesia"/>
    <x v="5"/>
    <x v="1"/>
    <x v="3"/>
    <x v="1644"/>
    <x v="188"/>
    <n v="2"/>
    <n v="0.27"/>
    <n v="0.31019999999999998"/>
    <n v="1.3486956521739129E-2"/>
    <n v="1.42"/>
    <s v="Medium"/>
    <x v="3"/>
  </r>
  <r>
    <x v="1354"/>
    <x v="9"/>
    <d v="2014-10-22T00:00:00"/>
    <s v="Standard Class"/>
    <s v="Bryan Davis"/>
    <s v="Consumer"/>
    <s v="Córdoba"/>
    <s v="Argentina"/>
    <x v="7"/>
    <x v="0"/>
    <x v="12"/>
    <x v="2718"/>
    <x v="35"/>
    <n v="6"/>
    <n v="0.4"/>
    <n v="-14.448"/>
    <n v="-0.53511111111111109"/>
    <n v="1.27"/>
    <s v="Medium"/>
    <x v="3"/>
  </r>
  <r>
    <x v="1354"/>
    <x v="9"/>
    <d v="2014-10-20T00:00:00"/>
    <s v="Standard Class"/>
    <s v="Stuart Van"/>
    <s v="Corporate"/>
    <s v="Utah"/>
    <s v="United States"/>
    <x v="11"/>
    <x v="0"/>
    <x v="13"/>
    <x v="3105"/>
    <x v="43"/>
    <n v="2"/>
    <n v="0"/>
    <n v="4.2047999999999996"/>
    <n v="0.35039999999999999"/>
    <n v="1.1499999999999999"/>
    <s v="High"/>
    <x v="3"/>
  </r>
  <r>
    <x v="1354"/>
    <x v="9"/>
    <d v="2014-10-20T00:00:00"/>
    <s v="Standard Class"/>
    <s v="Marc Crier"/>
    <s v="Consumer"/>
    <s v="California"/>
    <s v="United States"/>
    <x v="11"/>
    <x v="0"/>
    <x v="12"/>
    <x v="3667"/>
    <x v="37"/>
    <n v="3"/>
    <n v="0"/>
    <n v="7.2176999999999998"/>
    <n v="0.48118"/>
    <n v="1.07"/>
    <s v="Medium"/>
    <x v="3"/>
  </r>
  <r>
    <x v="1354"/>
    <x v="9"/>
    <d v="2014-10-21T00:00:00"/>
    <s v="Standard Class"/>
    <s v="Victor Preis"/>
    <s v="Home Office"/>
    <s v="Managua"/>
    <s v="Nicaragua"/>
    <x v="6"/>
    <x v="0"/>
    <x v="16"/>
    <x v="433"/>
    <x v="82"/>
    <n v="3"/>
    <n v="0"/>
    <n v="2.64"/>
    <n v="0.29333333333333333"/>
    <n v="0.77"/>
    <s v="Medium"/>
    <x v="3"/>
  </r>
  <r>
    <x v="1354"/>
    <x v="9"/>
    <d v="2014-10-20T00:00:00"/>
    <s v="Second Class"/>
    <s v="Bruce Geld"/>
    <s v="Consumer"/>
    <s v="Istanbul"/>
    <s v="Turkey"/>
    <x v="2"/>
    <x v="0"/>
    <x v="15"/>
    <x v="220"/>
    <x v="66"/>
    <n v="2"/>
    <n v="0.6"/>
    <n v="-8.1479999999999997"/>
    <n v="-0.62676923076923075"/>
    <n v="0.7"/>
    <s v="Medium"/>
    <x v="3"/>
  </r>
  <r>
    <x v="1354"/>
    <x v="9"/>
    <d v="2014-10-20T00:00:00"/>
    <s v="Second Class"/>
    <s v="Bruce Geld"/>
    <s v="Consumer"/>
    <s v="Istanbul"/>
    <s v="Turkey"/>
    <x v="2"/>
    <x v="0"/>
    <x v="13"/>
    <x v="1220"/>
    <x v="267"/>
    <n v="1"/>
    <n v="0.6"/>
    <n v="-6.6120000000000001"/>
    <n v="-0.82650000000000001"/>
    <n v="0.54"/>
    <s v="Medium"/>
    <x v="3"/>
  </r>
  <r>
    <x v="1354"/>
    <x v="9"/>
    <d v="2014-10-21T00:00:00"/>
    <s v="Second Class"/>
    <s v="Sean Miller"/>
    <s v="Home Office"/>
    <s v="Cross River"/>
    <s v="Nigeria"/>
    <x v="0"/>
    <x v="0"/>
    <x v="14"/>
    <x v="3041"/>
    <x v="191"/>
    <n v="4"/>
    <n v="0.7"/>
    <n v="-56.256"/>
    <n v="-0.93759999999999999"/>
    <n v="0.16"/>
    <s v="Medium"/>
    <x v="3"/>
  </r>
  <r>
    <x v="1354"/>
    <x v="9"/>
    <d v="2014-10-20T00:00:00"/>
    <s v="Standard Class"/>
    <s v="Jennifer Halladay"/>
    <s v="Consumer"/>
    <s v="Gauteng"/>
    <s v="South Africa"/>
    <x v="0"/>
    <x v="0"/>
    <x v="16"/>
    <x v="397"/>
    <x v="44"/>
    <n v="1"/>
    <n v="0"/>
    <n v="0.42"/>
    <n v="0.105"/>
    <n v="0.12"/>
    <s v="Medium"/>
    <x v="3"/>
  </r>
  <r>
    <x v="1355"/>
    <x v="9"/>
    <d v="2014-10-21T00:00:00"/>
    <s v="Standard Class"/>
    <s v="Cyra Reiten"/>
    <s v="Home Office"/>
    <s v="Bihar"/>
    <s v="India"/>
    <x v="12"/>
    <x v="2"/>
    <x v="10"/>
    <x v="98"/>
    <x v="488"/>
    <n v="5"/>
    <n v="0"/>
    <n v="830.55"/>
    <n v="0.25995305164319249"/>
    <n v="403.97"/>
    <s v="High"/>
    <x v="3"/>
  </r>
  <r>
    <x v="1355"/>
    <x v="9"/>
    <d v="2014-10-20T00:00:00"/>
    <s v="Second Class"/>
    <s v="Grace Kelly"/>
    <s v="Corporate"/>
    <s v="Hawke's Bay"/>
    <s v="New Zealand"/>
    <x v="1"/>
    <x v="2"/>
    <x v="6"/>
    <x v="537"/>
    <x v="2181"/>
    <n v="8"/>
    <n v="0"/>
    <n v="278.64"/>
    <n v="0.10996053670086818"/>
    <n v="215.33"/>
    <s v="Medium"/>
    <x v="3"/>
  </r>
  <r>
    <x v="1355"/>
    <x v="9"/>
    <d v="2014-10-20T00:00:00"/>
    <s v="First Class"/>
    <s v="Luke Schmidt"/>
    <s v="Corporate"/>
    <s v="Martinique"/>
    <s v="Martinique"/>
    <x v="8"/>
    <x v="1"/>
    <x v="8"/>
    <x v="768"/>
    <x v="1172"/>
    <n v="6"/>
    <n v="0"/>
    <n v="212.76"/>
    <n v="0.11993235625704622"/>
    <n v="205.11"/>
    <s v="High"/>
    <x v="3"/>
  </r>
  <r>
    <x v="1355"/>
    <x v="9"/>
    <d v="2014-10-22T00:00:00"/>
    <s v="Standard Class"/>
    <s v="Maureen Gnade"/>
    <s v="Consumer"/>
    <s v="Shandong"/>
    <s v="China"/>
    <x v="9"/>
    <x v="1"/>
    <x v="9"/>
    <x v="2294"/>
    <x v="2182"/>
    <n v="7"/>
    <n v="0"/>
    <n v="1463.07"/>
    <n v="0.48000984251968504"/>
    <n v="185.65"/>
    <s v="Medium"/>
    <x v="3"/>
  </r>
  <r>
    <x v="1355"/>
    <x v="9"/>
    <d v="2014-10-20T00:00:00"/>
    <s v="First Class"/>
    <s v="Raymond Buch"/>
    <s v="Consumer"/>
    <s v="Brittany"/>
    <s v="France"/>
    <x v="6"/>
    <x v="1"/>
    <x v="9"/>
    <x v="133"/>
    <x v="1208"/>
    <n v="3"/>
    <n v="0.1"/>
    <n v="117.72"/>
    <n v="0.22211320754716982"/>
    <n v="174.41"/>
    <s v="Critical"/>
    <x v="3"/>
  </r>
  <r>
    <x v="1355"/>
    <x v="9"/>
    <d v="2014-10-19T00:00:00"/>
    <s v="First Class"/>
    <s v="Angele Hood"/>
    <s v="Consumer"/>
    <s v="Razavi Khorasan"/>
    <s v="Iran"/>
    <x v="2"/>
    <x v="0"/>
    <x v="0"/>
    <x v="154"/>
    <x v="753"/>
    <n v="6"/>
    <n v="0"/>
    <n v="83.16"/>
    <n v="0.23965417867435157"/>
    <n v="139.22999999999999"/>
    <s v="Critical"/>
    <x v="3"/>
  </r>
  <r>
    <x v="1355"/>
    <x v="9"/>
    <d v="2014-10-19T00:00:00"/>
    <s v="First Class"/>
    <s v="Tracy Hopkins"/>
    <s v="Home Office"/>
    <s v="England"/>
    <s v="United Kingdom"/>
    <x v="3"/>
    <x v="2"/>
    <x v="6"/>
    <x v="894"/>
    <x v="2183"/>
    <n v="7"/>
    <n v="0"/>
    <n v="116.76"/>
    <n v="0.13002227171492206"/>
    <n v="122.94"/>
    <s v="High"/>
    <x v="3"/>
  </r>
  <r>
    <x v="1355"/>
    <x v="9"/>
    <d v="2014-10-21T00:00:00"/>
    <s v="Standard Class"/>
    <s v="Speros Goranitis"/>
    <s v="Consumer"/>
    <s v="Michoacán"/>
    <s v="Mexico"/>
    <x v="3"/>
    <x v="2"/>
    <x v="6"/>
    <x v="360"/>
    <x v="2174"/>
    <n v="7"/>
    <n v="2E-3"/>
    <n v="308.94835999999998"/>
    <n v="0.20832660822656776"/>
    <n v="121.9"/>
    <s v="Medium"/>
    <x v="3"/>
  </r>
  <r>
    <x v="1355"/>
    <x v="9"/>
    <d v="2014-10-23T00:00:00"/>
    <s v="Standard Class"/>
    <s v="Jonathan Doherty"/>
    <s v="Corporate"/>
    <s v="Campania"/>
    <s v="Italy"/>
    <x v="7"/>
    <x v="2"/>
    <x v="4"/>
    <x v="145"/>
    <x v="381"/>
    <n v="7"/>
    <n v="0.4"/>
    <n v="-657.80399999999997"/>
    <n v="-0.60018613138686128"/>
    <n v="107.28"/>
    <s v="Low"/>
    <x v="3"/>
  </r>
  <r>
    <x v="1355"/>
    <x v="9"/>
    <d v="2014-10-24T00:00:00"/>
    <s v="Standard Class"/>
    <s v="Greg Hansen"/>
    <s v="Consumer"/>
    <s v="Santo Domingo"/>
    <s v="Dominican Republic"/>
    <x v="8"/>
    <x v="2"/>
    <x v="6"/>
    <x v="2901"/>
    <x v="1324"/>
    <n v="7"/>
    <n v="0.20200000000000001"/>
    <n v="109.48560000000001"/>
    <n v="0.12274170403587445"/>
    <n v="99.21"/>
    <s v="Medium"/>
    <x v="3"/>
  </r>
  <r>
    <x v="1355"/>
    <x v="9"/>
    <d v="2014-10-21T00:00:00"/>
    <s v="Standard Class"/>
    <s v="Randy Bradley"/>
    <s v="Consumer"/>
    <s v="México"/>
    <s v="Mexico"/>
    <x v="3"/>
    <x v="2"/>
    <x v="11"/>
    <x v="1461"/>
    <x v="275"/>
    <n v="3"/>
    <n v="0"/>
    <n v="0"/>
    <n v="0"/>
    <n v="77.27"/>
    <s v="High"/>
    <x v="3"/>
  </r>
  <r>
    <x v="1355"/>
    <x v="9"/>
    <d v="2014-10-21T00:00:00"/>
    <s v="Standard Class"/>
    <s v="Cyra Reiten"/>
    <s v="Home Office"/>
    <s v="Bihar"/>
    <s v="India"/>
    <x v="12"/>
    <x v="2"/>
    <x v="10"/>
    <x v="1562"/>
    <x v="320"/>
    <n v="7"/>
    <n v="0"/>
    <n v="47.46"/>
    <n v="9.9705882352941172E-2"/>
    <n v="61.42"/>
    <s v="High"/>
    <x v="3"/>
  </r>
  <r>
    <x v="1355"/>
    <x v="9"/>
    <d v="2014-10-22T00:00:00"/>
    <s v="Second Class"/>
    <s v="Brendan Dodson"/>
    <s v="Home Office"/>
    <s v="Berlin"/>
    <s v="Germany"/>
    <x v="6"/>
    <x v="2"/>
    <x v="10"/>
    <x v="613"/>
    <x v="390"/>
    <n v="5"/>
    <n v="0.1"/>
    <n v="92.4"/>
    <n v="0.16648648648648651"/>
    <n v="54.74"/>
    <s v="Medium"/>
    <x v="3"/>
  </r>
  <r>
    <x v="1355"/>
    <x v="9"/>
    <d v="2014-10-24T00:00:00"/>
    <s v="Standard Class"/>
    <s v="Jennifer Ferguson"/>
    <s v="Consumer"/>
    <s v="North Lebanon"/>
    <s v="Lebanon"/>
    <x v="2"/>
    <x v="1"/>
    <x v="7"/>
    <x v="822"/>
    <x v="905"/>
    <n v="1"/>
    <n v="0"/>
    <n v="137.34"/>
    <n v="0.28974683544303798"/>
    <n v="51.88"/>
    <s v="Low"/>
    <x v="3"/>
  </r>
  <r>
    <x v="1355"/>
    <x v="9"/>
    <d v="2014-10-22T00:00:00"/>
    <s v="Standard Class"/>
    <s v="Anthony Jacobs"/>
    <s v="Corporate"/>
    <s v="Arizona"/>
    <s v="United States"/>
    <x v="11"/>
    <x v="0"/>
    <x v="2"/>
    <x v="2887"/>
    <x v="522"/>
    <n v="7"/>
    <n v="0.2"/>
    <n v="111.5688"/>
    <n v="0.36223636363636363"/>
    <n v="51.4"/>
    <s v="High"/>
    <x v="3"/>
  </r>
  <r>
    <x v="1355"/>
    <x v="9"/>
    <d v="2014-10-22T00:00:00"/>
    <s v="Standard Class"/>
    <s v="Maureen Gnade"/>
    <s v="Consumer"/>
    <s v="Shandong"/>
    <s v="China"/>
    <x v="9"/>
    <x v="1"/>
    <x v="3"/>
    <x v="48"/>
    <x v="1068"/>
    <n v="6"/>
    <n v="0"/>
    <n v="136.26"/>
    <n v="0.20995377503852078"/>
    <n v="51.18"/>
    <s v="Medium"/>
    <x v="3"/>
  </r>
  <r>
    <x v="1355"/>
    <x v="9"/>
    <d v="2014-10-22T00:00:00"/>
    <s v="Standard Class"/>
    <s v="Victoria Pisteka"/>
    <s v="Corporate"/>
    <s v="Tennessee"/>
    <s v="United States"/>
    <x v="7"/>
    <x v="1"/>
    <x v="8"/>
    <x v="851"/>
    <x v="2184"/>
    <n v="7"/>
    <n v="0.4"/>
    <n v="-968.88329999999996"/>
    <n v="-0.51673775999999993"/>
    <n v="48.15"/>
    <s v="Medium"/>
    <x v="3"/>
  </r>
  <r>
    <x v="1355"/>
    <x v="9"/>
    <d v="2014-10-20T00:00:00"/>
    <s v="First Class"/>
    <s v="Luke Schmidt"/>
    <s v="Corporate"/>
    <s v="Martinique"/>
    <s v="Martinique"/>
    <x v="8"/>
    <x v="0"/>
    <x v="13"/>
    <x v="392"/>
    <x v="575"/>
    <n v="14"/>
    <n v="0"/>
    <n v="102.2"/>
    <n v="0.41885245901639345"/>
    <n v="47.54"/>
    <s v="High"/>
    <x v="3"/>
  </r>
  <r>
    <x v="1355"/>
    <x v="9"/>
    <d v="2014-10-23T00:00:00"/>
    <s v="Standard Class"/>
    <s v="Jonathan Doherty"/>
    <s v="Corporate"/>
    <s v="Campania"/>
    <s v="Italy"/>
    <x v="7"/>
    <x v="2"/>
    <x v="10"/>
    <x v="2232"/>
    <x v="1058"/>
    <n v="11"/>
    <n v="0.4"/>
    <n v="-72.995999999999995"/>
    <n v="-0.13393761467889909"/>
    <n v="45.18"/>
    <s v="Low"/>
    <x v="3"/>
  </r>
  <r>
    <x v="1355"/>
    <x v="9"/>
    <d v="2014-10-20T00:00:00"/>
    <s v="Second Class"/>
    <s v="Grace Kelly"/>
    <s v="Corporate"/>
    <s v="Hawke's Bay"/>
    <s v="New Zealand"/>
    <x v="1"/>
    <x v="1"/>
    <x v="8"/>
    <x v="2624"/>
    <x v="448"/>
    <n v="1"/>
    <n v="0"/>
    <n v="32.01"/>
    <n v="0.10003124999999999"/>
    <n v="45.01"/>
    <s v="Medium"/>
    <x v="3"/>
  </r>
  <r>
    <x v="1355"/>
    <x v="9"/>
    <d v="2014-10-19T00:00:00"/>
    <s v="First Class"/>
    <s v="Maribeth Yedwab"/>
    <s v="Corporate"/>
    <s v="New York"/>
    <s v="United States"/>
    <x v="10"/>
    <x v="1"/>
    <x v="3"/>
    <x v="3163"/>
    <x v="787"/>
    <n v="13"/>
    <n v="0"/>
    <n v="175.136"/>
    <n v="0.32017550274223033"/>
    <n v="44.49"/>
    <s v="Medium"/>
    <x v="3"/>
  </r>
  <r>
    <x v="1355"/>
    <x v="9"/>
    <d v="2014-10-23T00:00:00"/>
    <s v="Standard Class"/>
    <s v="Liz Pelletier"/>
    <s v="Consumer"/>
    <s v="Victoria"/>
    <s v="Australia"/>
    <x v="1"/>
    <x v="0"/>
    <x v="2"/>
    <x v="1484"/>
    <x v="835"/>
    <n v="7"/>
    <n v="0.1"/>
    <n v="62.664000000000001"/>
    <n v="0.22142756183745582"/>
    <n v="39.57"/>
    <s v="Low"/>
    <x v="3"/>
  </r>
  <r>
    <x v="1355"/>
    <x v="9"/>
    <d v="2014-10-20T00:00:00"/>
    <s v="First Class"/>
    <s v="Luke Schmidt"/>
    <s v="Corporate"/>
    <s v="Martinique"/>
    <s v="Martinique"/>
    <x v="8"/>
    <x v="1"/>
    <x v="7"/>
    <x v="1449"/>
    <x v="686"/>
    <n v="6"/>
    <n v="0"/>
    <n v="175.44"/>
    <n v="0.33999999999999997"/>
    <n v="37.159999999999997"/>
    <s v="High"/>
    <x v="3"/>
  </r>
  <r>
    <x v="1355"/>
    <x v="9"/>
    <d v="2014-10-21T00:00:00"/>
    <s v="Standard Class"/>
    <s v="Randy Bradley"/>
    <s v="Consumer"/>
    <s v="México"/>
    <s v="Mexico"/>
    <x v="3"/>
    <x v="0"/>
    <x v="13"/>
    <x v="924"/>
    <x v="560"/>
    <n v="8"/>
    <n v="0"/>
    <n v="129.76"/>
    <n v="0.47881918819188191"/>
    <n v="36.93"/>
    <s v="High"/>
    <x v="3"/>
  </r>
  <r>
    <x v="1355"/>
    <x v="9"/>
    <d v="2014-10-21T00:00:00"/>
    <s v="Standard Class"/>
    <s v="Cyra Reiten"/>
    <s v="Home Office"/>
    <s v="Bihar"/>
    <s v="India"/>
    <x v="12"/>
    <x v="0"/>
    <x v="0"/>
    <x v="1854"/>
    <x v="790"/>
    <n v="3"/>
    <n v="0"/>
    <n v="249.93"/>
    <n v="0.42005042016806726"/>
    <n v="36.15"/>
    <s v="High"/>
    <x v="3"/>
  </r>
  <r>
    <x v="1355"/>
    <x v="9"/>
    <d v="2014-10-19T00:00:00"/>
    <s v="First Class"/>
    <s v="Tracy Hopkins"/>
    <s v="Home Office"/>
    <s v="England"/>
    <s v="United Kingdom"/>
    <x v="3"/>
    <x v="0"/>
    <x v="0"/>
    <x v="1383"/>
    <x v="121"/>
    <n v="2"/>
    <n v="0"/>
    <n v="71.88"/>
    <n v="0.27968871595330735"/>
    <n v="36.090000000000003"/>
    <s v="High"/>
    <x v="3"/>
  </r>
  <r>
    <x v="1355"/>
    <x v="9"/>
    <d v="2014-10-22T00:00:00"/>
    <s v="Standard Class"/>
    <s v="Gary Hansen"/>
    <s v="Home Office"/>
    <s v="Arizona"/>
    <s v="United States"/>
    <x v="11"/>
    <x v="2"/>
    <x v="4"/>
    <x v="869"/>
    <x v="585"/>
    <n v="5"/>
    <n v="0.7"/>
    <n v="-479.988"/>
    <n v="-0.79998000000000002"/>
    <n v="31.24"/>
    <s v="Medium"/>
    <x v="3"/>
  </r>
  <r>
    <x v="1355"/>
    <x v="9"/>
    <d v="2014-10-19T00:00:00"/>
    <s v="First Class"/>
    <s v="Tracy Hopkins"/>
    <s v="Home Office"/>
    <s v="England"/>
    <s v="United Kingdom"/>
    <x v="3"/>
    <x v="0"/>
    <x v="1"/>
    <x v="1316"/>
    <x v="332"/>
    <n v="5"/>
    <n v="0"/>
    <n v="0"/>
    <n v="0"/>
    <n v="28.82"/>
    <s v="High"/>
    <x v="3"/>
  </r>
  <r>
    <x v="1355"/>
    <x v="9"/>
    <d v="2014-10-19T00:00:00"/>
    <s v="Second Class"/>
    <s v="Ed Braxton"/>
    <s v="Corporate"/>
    <s v="Jawa Timur"/>
    <s v="Indonesia"/>
    <x v="5"/>
    <x v="2"/>
    <x v="6"/>
    <x v="2890"/>
    <x v="209"/>
    <n v="1"/>
    <n v="7.0000000000000007E-2"/>
    <n v="22.9557"/>
    <n v="0.12896460674157303"/>
    <n v="28.8"/>
    <s v="High"/>
    <x v="3"/>
  </r>
  <r>
    <x v="1355"/>
    <x v="9"/>
    <d v="2014-10-19T00:00:00"/>
    <s v="First Class"/>
    <s v="Dave Hallsten"/>
    <s v="Corporate"/>
    <s v="Wellington"/>
    <s v="New Zealand"/>
    <x v="1"/>
    <x v="0"/>
    <x v="15"/>
    <x v="2091"/>
    <x v="160"/>
    <n v="10"/>
    <n v="0"/>
    <n v="23.1"/>
    <n v="0.15931034482758621"/>
    <n v="28.12"/>
    <s v="High"/>
    <x v="3"/>
  </r>
  <r>
    <x v="1355"/>
    <x v="9"/>
    <d v="2014-10-23T00:00:00"/>
    <s v="Standard Class"/>
    <s v="Bradley Nguyen"/>
    <s v="Consumer"/>
    <s v="Tamil Nadu"/>
    <s v="India"/>
    <x v="12"/>
    <x v="1"/>
    <x v="8"/>
    <x v="2931"/>
    <x v="444"/>
    <n v="1"/>
    <n v="0"/>
    <n v="10.8"/>
    <n v="0.04"/>
    <n v="25.28"/>
    <s v="Medium"/>
    <x v="3"/>
  </r>
  <r>
    <x v="1355"/>
    <x v="9"/>
    <d v="2014-10-24T00:00:00"/>
    <s v="Standard Class"/>
    <s v="Greg Hansen"/>
    <s v="Consumer"/>
    <s v="Santo Domingo"/>
    <s v="Dominican Republic"/>
    <x v="8"/>
    <x v="1"/>
    <x v="9"/>
    <x v="3100"/>
    <x v="689"/>
    <n v="7"/>
    <n v="0.4"/>
    <n v="-62.356000000000002"/>
    <n v="-0.13352462526766595"/>
    <n v="24.99"/>
    <s v="Medium"/>
    <x v="3"/>
  </r>
  <r>
    <x v="1355"/>
    <x v="9"/>
    <d v="2014-10-21T00:00:00"/>
    <s v="Standard Class"/>
    <s v="Randy Bradley"/>
    <s v="Consumer"/>
    <s v="México"/>
    <s v="Mexico"/>
    <x v="3"/>
    <x v="1"/>
    <x v="9"/>
    <x v="1382"/>
    <x v="161"/>
    <n v="3"/>
    <n v="0.2"/>
    <n v="-36.78"/>
    <n v="-0.16274336283185842"/>
    <n v="23.42"/>
    <s v="High"/>
    <x v="3"/>
  </r>
  <r>
    <x v="1355"/>
    <x v="9"/>
    <d v="2014-10-22T00:00:00"/>
    <s v="Second Class"/>
    <s v="Emily Phan"/>
    <s v="Consumer"/>
    <s v="Huambo"/>
    <s v="Angola"/>
    <x v="0"/>
    <x v="0"/>
    <x v="2"/>
    <x v="2639"/>
    <x v="138"/>
    <n v="6"/>
    <n v="0"/>
    <n v="39.6"/>
    <n v="0.36"/>
    <n v="19.11"/>
    <s v="High"/>
    <x v="3"/>
  </r>
  <r>
    <x v="1355"/>
    <x v="9"/>
    <d v="2014-10-23T00:00:00"/>
    <s v="Standard Class"/>
    <s v="Chris Selesnick"/>
    <s v="Corporate"/>
    <s v="Sarawak"/>
    <s v="Malaysia"/>
    <x v="5"/>
    <x v="0"/>
    <x v="0"/>
    <x v="1122"/>
    <x v="355"/>
    <n v="5"/>
    <n v="0"/>
    <n v="129.15"/>
    <n v="0.45"/>
    <n v="18.489999999999998"/>
    <s v="Medium"/>
    <x v="3"/>
  </r>
  <r>
    <x v="1355"/>
    <x v="9"/>
    <d v="2014-10-23T00:00:00"/>
    <s v="Standard Class"/>
    <s v="Bryan Davis"/>
    <s v="Consumer"/>
    <s v="Karnataka"/>
    <s v="India"/>
    <x v="12"/>
    <x v="0"/>
    <x v="14"/>
    <x v="3072"/>
    <x v="674"/>
    <n v="8"/>
    <n v="0"/>
    <n v="19.440000000000001"/>
    <n v="4.9974293059125964E-2"/>
    <n v="17.72"/>
    <s v="Medium"/>
    <x v="3"/>
  </r>
  <r>
    <x v="1355"/>
    <x v="9"/>
    <d v="2014-10-23T00:00:00"/>
    <s v="Standard Class"/>
    <s v="Bryan Davis"/>
    <s v="Consumer"/>
    <s v="Karnataka"/>
    <s v="India"/>
    <x v="12"/>
    <x v="1"/>
    <x v="3"/>
    <x v="1290"/>
    <x v="169"/>
    <n v="4"/>
    <n v="0"/>
    <n v="97.8"/>
    <n v="0.49897959183673468"/>
    <n v="15.21"/>
    <s v="Medium"/>
    <x v="3"/>
  </r>
  <r>
    <x v="1355"/>
    <x v="9"/>
    <d v="2014-10-19T00:00:00"/>
    <s v="First Class"/>
    <s v="Tracy Hopkins"/>
    <s v="Home Office"/>
    <s v="England"/>
    <s v="United Kingdom"/>
    <x v="3"/>
    <x v="0"/>
    <x v="15"/>
    <x v="3234"/>
    <x v="232"/>
    <n v="4"/>
    <n v="0"/>
    <n v="20.88"/>
    <n v="0.36631578947368421"/>
    <n v="14.25"/>
    <s v="High"/>
    <x v="3"/>
  </r>
  <r>
    <x v="1355"/>
    <x v="9"/>
    <d v="2014-10-24T00:00:00"/>
    <s v="Standard Class"/>
    <s v="Greg Hansen"/>
    <s v="Consumer"/>
    <s v="Santo Domingo"/>
    <s v="Dominican Republic"/>
    <x v="8"/>
    <x v="2"/>
    <x v="6"/>
    <x v="1001"/>
    <x v="281"/>
    <n v="2"/>
    <n v="0.20200000000000001"/>
    <n v="45.322719999999997"/>
    <n v="0.2232646305418719"/>
    <n v="13.84"/>
    <s v="Medium"/>
    <x v="3"/>
  </r>
  <r>
    <x v="1355"/>
    <x v="9"/>
    <d v="2014-10-24T00:00:00"/>
    <s v="Standard Class"/>
    <s v="Greg Hansen"/>
    <s v="Consumer"/>
    <s v="Santo Domingo"/>
    <s v="Dominican Republic"/>
    <x v="8"/>
    <x v="1"/>
    <x v="3"/>
    <x v="1290"/>
    <x v="4"/>
    <n v="7"/>
    <n v="0.5"/>
    <n v="-6.93"/>
    <n v="-6.0789473684210525E-2"/>
    <n v="10.95"/>
    <s v="Medium"/>
    <x v="3"/>
  </r>
  <r>
    <x v="1355"/>
    <x v="9"/>
    <d v="2014-10-21T00:00:00"/>
    <s v="Standard Class"/>
    <s v="Cyra Reiten"/>
    <s v="Home Office"/>
    <s v="Bihar"/>
    <s v="India"/>
    <x v="12"/>
    <x v="0"/>
    <x v="13"/>
    <x v="30"/>
    <x v="283"/>
    <n v="2"/>
    <n v="0"/>
    <n v="36.299999999999997"/>
    <n v="0.39032258064516123"/>
    <n v="10.55"/>
    <s v="High"/>
    <x v="3"/>
  </r>
  <r>
    <x v="1355"/>
    <x v="9"/>
    <d v="2014-10-19T00:00:00"/>
    <s v="First Class"/>
    <s v="Ken Dana"/>
    <s v="Corporate"/>
    <s v="Buenos Aires"/>
    <s v="Argentina"/>
    <x v="7"/>
    <x v="0"/>
    <x v="15"/>
    <x v="455"/>
    <x v="3"/>
    <n v="6"/>
    <n v="0.4"/>
    <n v="-20.256"/>
    <n v="-0.45013333333333333"/>
    <n v="9.83"/>
    <s v="High"/>
    <x v="3"/>
  </r>
  <r>
    <x v="1355"/>
    <x v="9"/>
    <d v="2014-10-21T00:00:00"/>
    <s v="Second Class"/>
    <s v="Eric Barreto"/>
    <s v="Consumer"/>
    <s v="Rhône-Alpes"/>
    <s v="France"/>
    <x v="6"/>
    <x v="0"/>
    <x v="14"/>
    <x v="1680"/>
    <x v="328"/>
    <n v="4"/>
    <n v="0"/>
    <n v="57.6"/>
    <n v="0.488135593220339"/>
    <n v="9.68"/>
    <s v="Medium"/>
    <x v="3"/>
  </r>
  <r>
    <x v="1355"/>
    <x v="9"/>
    <d v="2014-10-21T00:00:00"/>
    <s v="Standard Class"/>
    <s v="Cyra Reiten"/>
    <s v="Home Office"/>
    <s v="Bihar"/>
    <s v="India"/>
    <x v="12"/>
    <x v="1"/>
    <x v="7"/>
    <x v="2273"/>
    <x v="440"/>
    <n v="2"/>
    <n v="0"/>
    <n v="82.86"/>
    <n v="0.47079545454545452"/>
    <n v="9.44"/>
    <s v="High"/>
    <x v="3"/>
  </r>
  <r>
    <x v="1355"/>
    <x v="9"/>
    <d v="2014-10-24T00:00:00"/>
    <s v="Standard Class"/>
    <s v="Thea Hudgings"/>
    <s v="Corporate"/>
    <s v="Santiago"/>
    <s v="Chile"/>
    <x v="7"/>
    <x v="2"/>
    <x v="11"/>
    <x v="218"/>
    <x v="262"/>
    <n v="4"/>
    <n v="0"/>
    <n v="32.64"/>
    <n v="0.31085714285714289"/>
    <n v="8.64"/>
    <s v="Medium"/>
    <x v="3"/>
  </r>
  <r>
    <x v="1355"/>
    <x v="9"/>
    <d v="2014-10-21T00:00:00"/>
    <s v="Standard Class"/>
    <s v="Cyra Reiten"/>
    <s v="Home Office"/>
    <s v="Bihar"/>
    <s v="India"/>
    <x v="12"/>
    <x v="0"/>
    <x v="14"/>
    <x v="1881"/>
    <x v="232"/>
    <n v="3"/>
    <n v="0"/>
    <n v="5.58"/>
    <n v="9.789473684210527E-2"/>
    <n v="8.6199999999999992"/>
    <s v="High"/>
    <x v="3"/>
  </r>
  <r>
    <x v="1355"/>
    <x v="9"/>
    <d v="2014-10-22T00:00:00"/>
    <s v="Standard Class"/>
    <s v="Bobby Odegard"/>
    <s v="Consumer"/>
    <s v="Kentucky"/>
    <s v="United States"/>
    <x v="7"/>
    <x v="0"/>
    <x v="16"/>
    <x v="1107"/>
    <x v="362"/>
    <n v="5"/>
    <n v="0"/>
    <n v="57.384999999999998"/>
    <n v="0.45907999999999999"/>
    <n v="8.41"/>
    <s v="Medium"/>
    <x v="3"/>
  </r>
  <r>
    <x v="1355"/>
    <x v="9"/>
    <d v="2014-10-24T00:00:00"/>
    <s v="Standard Class"/>
    <s v="Thea Hudgings"/>
    <s v="Corporate"/>
    <s v="Santiago"/>
    <s v="Chile"/>
    <x v="7"/>
    <x v="0"/>
    <x v="2"/>
    <x v="1484"/>
    <x v="40"/>
    <n v="3"/>
    <n v="0"/>
    <n v="41.28"/>
    <n v="0.45866666666666667"/>
    <n v="7.29"/>
    <s v="Medium"/>
    <x v="3"/>
  </r>
  <r>
    <x v="1355"/>
    <x v="9"/>
    <d v="2014-10-22T00:00:00"/>
    <s v="Standard Class"/>
    <s v="Sanjit Chand"/>
    <s v="Consumer"/>
    <s v="Atlántico"/>
    <s v="Colombia"/>
    <x v="7"/>
    <x v="0"/>
    <x v="0"/>
    <x v="385"/>
    <x v="157"/>
    <n v="3"/>
    <n v="0"/>
    <n v="21.66"/>
    <n v="0.20055555555555557"/>
    <n v="7.12"/>
    <s v="Medium"/>
    <x v="3"/>
  </r>
  <r>
    <x v="1355"/>
    <x v="9"/>
    <d v="2014-10-22T00:00:00"/>
    <s v="Standard Class"/>
    <s v="Logan Haushalter"/>
    <s v="Consumer"/>
    <s v="Western Australia"/>
    <s v="Australia"/>
    <x v="1"/>
    <x v="0"/>
    <x v="2"/>
    <x v="2142"/>
    <x v="374"/>
    <n v="5"/>
    <n v="0.1"/>
    <n v="32.655000000000001"/>
    <n v="0.35494565217391305"/>
    <n v="6.33"/>
    <s v="Medium"/>
    <x v="3"/>
  </r>
  <r>
    <x v="1355"/>
    <x v="9"/>
    <d v="2014-10-20T00:00:00"/>
    <s v="First Class"/>
    <s v="Raymond Buch"/>
    <s v="Consumer"/>
    <s v="Brittany"/>
    <s v="France"/>
    <x v="6"/>
    <x v="0"/>
    <x v="16"/>
    <x v="97"/>
    <x v="188"/>
    <n v="4"/>
    <n v="0"/>
    <n v="6.24"/>
    <n v="0.27130434782608698"/>
    <n v="5.88"/>
    <s v="Critical"/>
    <x v="3"/>
  </r>
  <r>
    <x v="1355"/>
    <x v="9"/>
    <d v="2014-10-21T00:00:00"/>
    <s v="Standard Class"/>
    <s v="Randy Bradley"/>
    <s v="Consumer"/>
    <s v="México"/>
    <s v="Mexico"/>
    <x v="3"/>
    <x v="0"/>
    <x v="2"/>
    <x v="230"/>
    <x v="113"/>
    <n v="2"/>
    <n v="0"/>
    <n v="5.16"/>
    <n v="0.129"/>
    <n v="5.75"/>
    <s v="High"/>
    <x v="3"/>
  </r>
  <r>
    <x v="1355"/>
    <x v="9"/>
    <d v="2014-10-18T00:00:00"/>
    <s v="First Class"/>
    <s v="Daniel Raglin"/>
    <s v="Home Office"/>
    <s v="Karnataka"/>
    <s v="India"/>
    <x v="12"/>
    <x v="0"/>
    <x v="2"/>
    <x v="52"/>
    <x v="23"/>
    <n v="3"/>
    <n v="0"/>
    <n v="19.53"/>
    <n v="0.41553191489361707"/>
    <n v="5.24"/>
    <s v="High"/>
    <x v="3"/>
  </r>
  <r>
    <x v="1355"/>
    <x v="9"/>
    <d v="2014-10-22T00:00:00"/>
    <s v="Standard Class"/>
    <s v="Maureen Gnade"/>
    <s v="Consumer"/>
    <s v="Shandong"/>
    <s v="China"/>
    <x v="9"/>
    <x v="0"/>
    <x v="16"/>
    <x v="1393"/>
    <x v="64"/>
    <n v="7"/>
    <n v="0"/>
    <n v="17.22"/>
    <n v="0.18923076923076923"/>
    <n v="5.21"/>
    <s v="Medium"/>
    <x v="3"/>
  </r>
  <r>
    <x v="1355"/>
    <x v="9"/>
    <d v="2014-10-19T00:00:00"/>
    <s v="First Class"/>
    <s v="Ken Dana"/>
    <s v="Corporate"/>
    <s v="Buenos Aires"/>
    <s v="Argentina"/>
    <x v="7"/>
    <x v="0"/>
    <x v="2"/>
    <x v="1304"/>
    <x v="149"/>
    <n v="4"/>
    <n v="0.4"/>
    <n v="-0.752"/>
    <n v="-3.5809523809523812E-2"/>
    <n v="5.19"/>
    <s v="High"/>
    <x v="3"/>
  </r>
  <r>
    <x v="1355"/>
    <x v="9"/>
    <d v="2014-10-18T00:00:00"/>
    <s v="First Class"/>
    <s v="Daniel Raglin"/>
    <s v="Home Office"/>
    <s v="Karnataka"/>
    <s v="India"/>
    <x v="12"/>
    <x v="0"/>
    <x v="15"/>
    <x v="2407"/>
    <x v="529"/>
    <n v="5"/>
    <n v="0"/>
    <n v="38.549999999999997"/>
    <n v="0.40156249999999999"/>
    <n v="5.19"/>
    <s v="High"/>
    <x v="3"/>
  </r>
  <r>
    <x v="1355"/>
    <x v="9"/>
    <d v="2014-10-19T00:00:00"/>
    <s v="First Class"/>
    <s v="Tracy Hopkins"/>
    <s v="Home Office"/>
    <s v="England"/>
    <s v="United Kingdom"/>
    <x v="3"/>
    <x v="0"/>
    <x v="2"/>
    <x v="1499"/>
    <x v="94"/>
    <n v="2"/>
    <n v="0"/>
    <n v="0.84"/>
    <n v="2.8000000000000001E-2"/>
    <n v="5.12"/>
    <s v="High"/>
    <x v="3"/>
  </r>
  <r>
    <x v="1355"/>
    <x v="9"/>
    <d v="2014-10-22T00:00:00"/>
    <s v="Second Class"/>
    <s v="Katherine Ducich"/>
    <s v="Consumer"/>
    <s v="Irkutsk"/>
    <s v="Russia"/>
    <x v="2"/>
    <x v="0"/>
    <x v="0"/>
    <x v="1151"/>
    <x v="21"/>
    <n v="1"/>
    <n v="0"/>
    <n v="3.09"/>
    <n v="4.9838709677419352E-2"/>
    <n v="5.0599999999999996"/>
    <s v="Medium"/>
    <x v="3"/>
  </r>
  <r>
    <x v="1355"/>
    <x v="9"/>
    <d v="2014-10-21T00:00:00"/>
    <s v="Standard Class"/>
    <s v="Dave Kipp"/>
    <s v="Consumer"/>
    <s v="Santo Domingo"/>
    <s v="Dominican Republic"/>
    <x v="8"/>
    <x v="0"/>
    <x v="0"/>
    <x v="1698"/>
    <x v="20"/>
    <n v="2"/>
    <n v="0.2"/>
    <n v="11.6"/>
    <n v="0.22307692307692306"/>
    <n v="4.78"/>
    <s v="Medium"/>
    <x v="3"/>
  </r>
  <r>
    <x v="1355"/>
    <x v="9"/>
    <d v="2014-10-21T00:00:00"/>
    <s v="Standard Class"/>
    <s v="Richard Bierner"/>
    <s v="Consumer"/>
    <s v="Francisco Morazán"/>
    <s v="Honduras"/>
    <x v="6"/>
    <x v="2"/>
    <x v="4"/>
    <x v="1141"/>
    <x v="3"/>
    <n v="3"/>
    <n v="0.7"/>
    <n v="-100.056"/>
    <n v="-2.2234666666666665"/>
    <n v="4.71"/>
    <s v="High"/>
    <x v="3"/>
  </r>
  <r>
    <x v="1355"/>
    <x v="9"/>
    <d v="2014-10-20T00:00:00"/>
    <s v="First Class"/>
    <s v="Raymond Buch"/>
    <s v="Consumer"/>
    <s v="Brittany"/>
    <s v="France"/>
    <x v="6"/>
    <x v="0"/>
    <x v="16"/>
    <x v="508"/>
    <x v="50"/>
    <n v="3"/>
    <n v="0"/>
    <n v="8.4600000000000009"/>
    <n v="0.42300000000000004"/>
    <n v="4.55"/>
    <s v="Critical"/>
    <x v="3"/>
  </r>
  <r>
    <x v="1355"/>
    <x v="9"/>
    <d v="2014-10-18T00:00:00"/>
    <s v="First Class"/>
    <s v="Daniel Raglin"/>
    <s v="Home Office"/>
    <s v="Karnataka"/>
    <s v="India"/>
    <x v="12"/>
    <x v="0"/>
    <x v="0"/>
    <x v="1356"/>
    <x v="95"/>
    <n v="2"/>
    <n v="0"/>
    <n v="10.5"/>
    <n v="0.30882352941176472"/>
    <n v="4.55"/>
    <s v="High"/>
    <x v="3"/>
  </r>
  <r>
    <x v="1355"/>
    <x v="9"/>
    <d v="2014-10-21T00:00:00"/>
    <s v="Standard Class"/>
    <s v="Dave Kipp"/>
    <s v="Consumer"/>
    <s v="Santo Domingo"/>
    <s v="Dominican Republic"/>
    <x v="8"/>
    <x v="0"/>
    <x v="13"/>
    <x v="2115"/>
    <x v="170"/>
    <n v="4"/>
    <n v="0.2"/>
    <n v="3.504"/>
    <n v="6.257142857142857E-2"/>
    <n v="4.0599999999999996"/>
    <s v="Medium"/>
    <x v="3"/>
  </r>
  <r>
    <x v="1355"/>
    <x v="9"/>
    <d v="2014-10-22T00:00:00"/>
    <s v="Second Class"/>
    <s v="Emily Phan"/>
    <s v="Consumer"/>
    <s v="Huambo"/>
    <s v="Angola"/>
    <x v="0"/>
    <x v="0"/>
    <x v="16"/>
    <x v="570"/>
    <x v="95"/>
    <n v="4"/>
    <n v="0"/>
    <n v="5.4"/>
    <n v="0.15882352941176472"/>
    <n v="3.59"/>
    <s v="High"/>
    <x v="3"/>
  </r>
  <r>
    <x v="1355"/>
    <x v="9"/>
    <d v="2014-10-20T00:00:00"/>
    <s v="Second Class"/>
    <s v="Grace Kelly"/>
    <s v="Corporate"/>
    <s v="Hawke's Bay"/>
    <s v="New Zealand"/>
    <x v="1"/>
    <x v="0"/>
    <x v="16"/>
    <x v="1801"/>
    <x v="172"/>
    <n v="2"/>
    <n v="0"/>
    <n v="12.3"/>
    <n v="0.38437500000000002"/>
    <n v="3.57"/>
    <s v="Medium"/>
    <x v="3"/>
  </r>
  <r>
    <x v="1355"/>
    <x v="9"/>
    <d v="2014-10-23T00:00:00"/>
    <s v="Standard Class"/>
    <s v="Bryan Davis"/>
    <s v="Consumer"/>
    <s v="Karnataka"/>
    <s v="India"/>
    <x v="12"/>
    <x v="1"/>
    <x v="3"/>
    <x v="647"/>
    <x v="221"/>
    <n v="3"/>
    <n v="0"/>
    <n v="23.04"/>
    <n v="0.26790697674418601"/>
    <n v="3.41"/>
    <s v="Medium"/>
    <x v="3"/>
  </r>
  <r>
    <x v="1355"/>
    <x v="9"/>
    <d v="2014-10-19T00:00:00"/>
    <s v="Second Class"/>
    <s v="Ed Braxton"/>
    <s v="Corporate"/>
    <s v="Jawa Timur"/>
    <s v="Indonesia"/>
    <x v="5"/>
    <x v="0"/>
    <x v="2"/>
    <x v="1662"/>
    <x v="172"/>
    <n v="2"/>
    <n v="0.47"/>
    <n v="-1.44E-2"/>
    <n v="-4.4999999999999999E-4"/>
    <n v="3.38"/>
    <s v="High"/>
    <x v="3"/>
  </r>
  <r>
    <x v="1355"/>
    <x v="9"/>
    <d v="2014-10-23T00:00:00"/>
    <s v="Standard Class"/>
    <s v="Stewart Visinsky"/>
    <s v="Consumer"/>
    <s v="Ar Riyad"/>
    <s v="Saudi Arabia"/>
    <x v="2"/>
    <x v="0"/>
    <x v="1"/>
    <x v="192"/>
    <x v="5"/>
    <n v="2"/>
    <n v="0"/>
    <n v="2.16"/>
    <n v="3.9272727272727279E-2"/>
    <n v="3.08"/>
    <s v="Medium"/>
    <x v="3"/>
  </r>
  <r>
    <x v="1355"/>
    <x v="9"/>
    <d v="2014-10-21T00:00:00"/>
    <s v="Standard Class"/>
    <s v="Skye Norling"/>
    <s v="Home Office"/>
    <s v="Pará"/>
    <s v="Brazil"/>
    <x v="7"/>
    <x v="0"/>
    <x v="2"/>
    <x v="1051"/>
    <x v="112"/>
    <n v="7"/>
    <n v="0"/>
    <n v="28.56"/>
    <n v="0.36615384615384616"/>
    <n v="2.85"/>
    <s v="Medium"/>
    <x v="3"/>
  </r>
  <r>
    <x v="1355"/>
    <x v="9"/>
    <d v="2014-10-21T00:00:00"/>
    <s v="Standard Class"/>
    <s v="Cyra Reiten"/>
    <s v="Home Office"/>
    <s v="Bihar"/>
    <s v="India"/>
    <x v="12"/>
    <x v="0"/>
    <x v="16"/>
    <x v="2609"/>
    <x v="171"/>
    <n v="4"/>
    <n v="0"/>
    <n v="16.8"/>
    <n v="0.28965517241379313"/>
    <n v="2.83"/>
    <s v="High"/>
    <x v="3"/>
  </r>
  <r>
    <x v="1355"/>
    <x v="9"/>
    <d v="2014-10-21T00:00:00"/>
    <s v="Standard Class"/>
    <s v="Cyra Reiten"/>
    <s v="Home Office"/>
    <s v="Bihar"/>
    <s v="India"/>
    <x v="12"/>
    <x v="2"/>
    <x v="10"/>
    <x v="1758"/>
    <x v="282"/>
    <n v="1"/>
    <n v="0"/>
    <n v="57.36"/>
    <n v="0.41868613138686128"/>
    <n v="1.92"/>
    <s v="High"/>
    <x v="3"/>
  </r>
  <r>
    <x v="1355"/>
    <x v="9"/>
    <d v="2014-10-20T00:00:00"/>
    <s v="First Class"/>
    <s v="Luke Schmidt"/>
    <s v="Corporate"/>
    <s v="Martinique"/>
    <s v="Martinique"/>
    <x v="8"/>
    <x v="0"/>
    <x v="15"/>
    <x v="502"/>
    <x v="25"/>
    <n v="2"/>
    <n v="0"/>
    <n v="0"/>
    <n v="0"/>
    <n v="1.68"/>
    <s v="High"/>
    <x v="3"/>
  </r>
  <r>
    <x v="1355"/>
    <x v="9"/>
    <d v="2014-10-21T00:00:00"/>
    <s v="Standard Class"/>
    <s v="Randy Bradley"/>
    <s v="Consumer"/>
    <s v="México"/>
    <s v="Mexico"/>
    <x v="3"/>
    <x v="0"/>
    <x v="16"/>
    <x v="1226"/>
    <x v="36"/>
    <n v="4"/>
    <n v="0"/>
    <n v="6.96"/>
    <n v="0.435"/>
    <n v="1.66"/>
    <s v="High"/>
    <x v="3"/>
  </r>
  <r>
    <x v="1355"/>
    <x v="9"/>
    <d v="2014-10-23T00:00:00"/>
    <s v="Standard Class"/>
    <s v="Chris Selesnick"/>
    <s v="Corporate"/>
    <s v="Sarawak"/>
    <s v="Malaysia"/>
    <x v="5"/>
    <x v="0"/>
    <x v="14"/>
    <x v="1105"/>
    <x v="196"/>
    <n v="1"/>
    <n v="0"/>
    <n v="7.11"/>
    <n v="0.28439999999999999"/>
    <n v="1.63"/>
    <s v="Medium"/>
    <x v="3"/>
  </r>
  <r>
    <x v="1355"/>
    <x v="9"/>
    <d v="2014-10-18T00:00:00"/>
    <s v="First Class"/>
    <s v="Daniel Raglin"/>
    <s v="Home Office"/>
    <s v="Karnataka"/>
    <s v="India"/>
    <x v="12"/>
    <x v="0"/>
    <x v="2"/>
    <x v="1288"/>
    <x v="47"/>
    <n v="2"/>
    <n v="0"/>
    <n v="2.82"/>
    <n v="6.878048780487804E-2"/>
    <n v="1.22"/>
    <s v="High"/>
    <x v="3"/>
  </r>
  <r>
    <x v="1355"/>
    <x v="9"/>
    <d v="2014-10-23T00:00:00"/>
    <s v="Standard Class"/>
    <s v="Chris Selesnick"/>
    <s v="Corporate"/>
    <s v="Sarawak"/>
    <s v="Malaysia"/>
    <x v="5"/>
    <x v="0"/>
    <x v="16"/>
    <x v="40"/>
    <x v="43"/>
    <n v="2"/>
    <n v="0"/>
    <n v="1.98"/>
    <n v="0.16500000000000001"/>
    <n v="0.84"/>
    <s v="Medium"/>
    <x v="3"/>
  </r>
  <r>
    <x v="1355"/>
    <x v="9"/>
    <d v="2014-10-21T00:00:00"/>
    <s v="Standard Class"/>
    <s v="Dave Kipp"/>
    <s v="Consumer"/>
    <s v="Santo Domingo"/>
    <s v="Dominican Republic"/>
    <x v="8"/>
    <x v="0"/>
    <x v="12"/>
    <x v="809"/>
    <x v="24"/>
    <n v="1"/>
    <n v="0.2"/>
    <n v="-1.48"/>
    <n v="-0.24666666666666667"/>
    <n v="0.7"/>
    <s v="Medium"/>
    <x v="3"/>
  </r>
  <r>
    <x v="1355"/>
    <x v="9"/>
    <d v="2014-10-22T00:00:00"/>
    <s v="Standard Class"/>
    <s v="Victoria Pisteka"/>
    <s v="Corporate"/>
    <s v="Tennessee"/>
    <s v="United States"/>
    <x v="7"/>
    <x v="2"/>
    <x v="11"/>
    <x v="3065"/>
    <x v="63"/>
    <n v="2"/>
    <n v="0.2"/>
    <n v="4.4004000000000003"/>
    <n v="0.23160000000000003"/>
    <n v="0.68"/>
    <s v="Medium"/>
    <x v="3"/>
  </r>
  <r>
    <x v="1355"/>
    <x v="9"/>
    <d v="2014-10-21T00:00:00"/>
    <s v="Standard Class"/>
    <s v="Dave Kipp"/>
    <s v="Consumer"/>
    <s v="Santo Domingo"/>
    <s v="Dominican Republic"/>
    <x v="8"/>
    <x v="0"/>
    <x v="16"/>
    <x v="1701"/>
    <x v="158"/>
    <n v="2"/>
    <n v="0.2"/>
    <n v="4.2160000000000002"/>
    <n v="0.30114285714285716"/>
    <n v="0.67"/>
    <s v="Medium"/>
    <x v="3"/>
  </r>
  <r>
    <x v="1355"/>
    <x v="9"/>
    <d v="2014-10-21T00:00:00"/>
    <s v="Standard Class"/>
    <s v="Richard Bierner"/>
    <s v="Consumer"/>
    <s v="Francisco Morazán"/>
    <s v="Honduras"/>
    <x v="6"/>
    <x v="0"/>
    <x v="12"/>
    <x v="151"/>
    <x v="44"/>
    <n v="1"/>
    <n v="0.4"/>
    <n v="-0.77600000000000002"/>
    <n v="-0.19400000000000001"/>
    <n v="0.39"/>
    <s v="High"/>
    <x v="3"/>
  </r>
  <r>
    <x v="1356"/>
    <x v="9"/>
    <d v="2014-10-22T00:00:00"/>
    <s v="Standard Class"/>
    <s v="Pete Armstrong"/>
    <s v="Home Office"/>
    <s v="Saxony-Anhalt"/>
    <s v="Germany"/>
    <x v="6"/>
    <x v="2"/>
    <x v="6"/>
    <x v="1853"/>
    <x v="1523"/>
    <n v="4"/>
    <n v="0"/>
    <n v="59.52"/>
    <n v="4.9891031014249791E-2"/>
    <n v="111.3"/>
    <s v="Medium"/>
    <x v="3"/>
  </r>
  <r>
    <x v="1356"/>
    <x v="9"/>
    <d v="2014-10-22T00:00:00"/>
    <s v="Standard Class"/>
    <s v="Joseph Airdo"/>
    <s v="Consumer"/>
    <s v="Bangkok"/>
    <s v="Thailand"/>
    <x v="5"/>
    <x v="1"/>
    <x v="9"/>
    <x v="1561"/>
    <x v="1430"/>
    <n v="9"/>
    <n v="0.37"/>
    <n v="-196.31970000000001"/>
    <n v="-0.17481718610863758"/>
    <n v="83.77"/>
    <s v="Medium"/>
    <x v="3"/>
  </r>
  <r>
    <x v="1356"/>
    <x v="9"/>
    <d v="2014-10-23T00:00:00"/>
    <s v="Standard Class"/>
    <s v="Carlos Meador"/>
    <s v="Consumer"/>
    <s v="Vienna"/>
    <s v="Austria"/>
    <x v="6"/>
    <x v="2"/>
    <x v="4"/>
    <x v="2221"/>
    <x v="525"/>
    <n v="6"/>
    <n v="0"/>
    <n v="234.36"/>
    <n v="0.45952941176470591"/>
    <n v="59.97"/>
    <s v="High"/>
    <x v="3"/>
  </r>
  <r>
    <x v="1356"/>
    <x v="9"/>
    <d v="2014-10-23T00:00:00"/>
    <s v="Standard Class"/>
    <s v="Victoria Wilson"/>
    <s v="Corporate"/>
    <s v="Guerrero"/>
    <s v="Mexico"/>
    <x v="3"/>
    <x v="2"/>
    <x v="10"/>
    <x v="1050"/>
    <x v="1064"/>
    <n v="11"/>
    <n v="0"/>
    <n v="148.5"/>
    <n v="0.25"/>
    <n v="44.54"/>
    <s v="Medium"/>
    <x v="3"/>
  </r>
  <r>
    <x v="1356"/>
    <x v="9"/>
    <d v="2014-10-23T00:00:00"/>
    <s v="Standard Class"/>
    <s v="Steven Ward"/>
    <s v="Corporate"/>
    <s v="Karnataka"/>
    <s v="India"/>
    <x v="12"/>
    <x v="0"/>
    <x v="5"/>
    <x v="1366"/>
    <x v="528"/>
    <n v="2"/>
    <n v="0"/>
    <n v="36.9"/>
    <n v="0.1902061855670103"/>
    <n v="15.91"/>
    <s v="Medium"/>
    <x v="3"/>
  </r>
  <r>
    <x v="1356"/>
    <x v="9"/>
    <d v="2014-10-21T00:00:00"/>
    <s v="First Class"/>
    <s v="Anthony Rawles"/>
    <s v="Corporate"/>
    <s v="Chelyabinsk"/>
    <s v="Russia"/>
    <x v="2"/>
    <x v="2"/>
    <x v="10"/>
    <x v="90"/>
    <x v="358"/>
    <n v="1"/>
    <n v="0"/>
    <n v="23.1"/>
    <n v="0.16041666666666668"/>
    <n v="13.21"/>
    <s v="Medium"/>
    <x v="3"/>
  </r>
  <r>
    <x v="1356"/>
    <x v="9"/>
    <d v="2014-10-22T00:00:00"/>
    <s v="Standard Class"/>
    <s v="Joseph Airdo"/>
    <s v="Consumer"/>
    <s v="Bangkok"/>
    <s v="Thailand"/>
    <x v="5"/>
    <x v="2"/>
    <x v="11"/>
    <x v="290"/>
    <x v="459"/>
    <n v="7"/>
    <n v="0.47"/>
    <n v="-86.301599999999993"/>
    <n v="-0.56777368421052632"/>
    <n v="12.2"/>
    <s v="Medium"/>
    <x v="3"/>
  </r>
  <r>
    <x v="1356"/>
    <x v="9"/>
    <d v="2014-10-23T00:00:00"/>
    <s v="Standard Class"/>
    <s v="Steven Ward"/>
    <s v="Corporate"/>
    <s v="Karnataka"/>
    <s v="India"/>
    <x v="12"/>
    <x v="1"/>
    <x v="7"/>
    <x v="685"/>
    <x v="242"/>
    <n v="1"/>
    <n v="0"/>
    <n v="75.27"/>
    <n v="0.45896341463414631"/>
    <n v="12.05"/>
    <s v="Medium"/>
    <x v="3"/>
  </r>
  <r>
    <x v="1356"/>
    <x v="9"/>
    <d v="2014-10-23T00:00:00"/>
    <s v="Standard Class"/>
    <s v="Steven Ward"/>
    <s v="Corporate"/>
    <s v="Karnataka"/>
    <s v="India"/>
    <x v="12"/>
    <x v="0"/>
    <x v="1"/>
    <x v="315"/>
    <x v="110"/>
    <n v="3"/>
    <n v="0"/>
    <n v="13.77"/>
    <n v="0.11973913043478261"/>
    <n v="9.6999999999999993"/>
    <s v="Medium"/>
    <x v="3"/>
  </r>
  <r>
    <x v="1356"/>
    <x v="9"/>
    <d v="2014-10-20T00:00:00"/>
    <s v="Second Class"/>
    <s v="Barry Französisch"/>
    <s v="Corporate"/>
    <s v="California"/>
    <s v="United States"/>
    <x v="11"/>
    <x v="2"/>
    <x v="10"/>
    <x v="3428"/>
    <x v="91"/>
    <n v="1"/>
    <n v="0.2"/>
    <n v="4.6193"/>
    <n v="8.7156603773584904E-2"/>
    <n v="9.0299999999999994"/>
    <s v="High"/>
    <x v="3"/>
  </r>
  <r>
    <x v="1356"/>
    <x v="9"/>
    <d v="2014-10-23T00:00:00"/>
    <s v="Standard Class"/>
    <s v="Steven Ward"/>
    <s v="Corporate"/>
    <s v="Karnataka"/>
    <s v="India"/>
    <x v="12"/>
    <x v="1"/>
    <x v="3"/>
    <x v="904"/>
    <x v="138"/>
    <n v="1"/>
    <n v="0"/>
    <n v="29.67"/>
    <n v="0.26972727272727276"/>
    <n v="7.74"/>
    <s v="Medium"/>
    <x v="3"/>
  </r>
  <r>
    <x v="1356"/>
    <x v="9"/>
    <d v="2014-10-20T00:00:00"/>
    <s v="Second Class"/>
    <s v="Maureen Gastineau"/>
    <s v="Home Office"/>
    <s v="Tete"/>
    <s v="Mozambique"/>
    <x v="0"/>
    <x v="0"/>
    <x v="2"/>
    <x v="3"/>
    <x v="325"/>
    <n v="1"/>
    <n v="0"/>
    <n v="2.85"/>
    <n v="9.8275862068965519E-2"/>
    <n v="6.92"/>
    <s v="Critical"/>
    <x v="3"/>
  </r>
  <r>
    <x v="1356"/>
    <x v="9"/>
    <d v="2014-10-23T00:00:00"/>
    <s v="Standard Class"/>
    <s v="Jim Karlsson"/>
    <s v="Consumer"/>
    <s v="Federal District"/>
    <s v="Brazil"/>
    <x v="7"/>
    <x v="0"/>
    <x v="13"/>
    <x v="548"/>
    <x v="205"/>
    <n v="4"/>
    <n v="0"/>
    <n v="35.76"/>
    <n v="0.26887218045112782"/>
    <n v="6.2"/>
    <s v="Medium"/>
    <x v="3"/>
  </r>
  <r>
    <x v="1356"/>
    <x v="9"/>
    <d v="2014-10-25T00:00:00"/>
    <s v="Standard Class"/>
    <s v="Sarah Brown"/>
    <s v="Consumer"/>
    <s v="Sumatera Utara"/>
    <s v="Indonesia"/>
    <x v="5"/>
    <x v="0"/>
    <x v="14"/>
    <x v="1269"/>
    <x v="61"/>
    <n v="3"/>
    <n v="0.47"/>
    <n v="-10.0908"/>
    <n v="-0.30578181818181815"/>
    <n v="3.65"/>
    <s v="Medium"/>
    <x v="3"/>
  </r>
  <r>
    <x v="1356"/>
    <x v="9"/>
    <d v="2014-10-23T00:00:00"/>
    <s v="Standard Class"/>
    <s v="Steven Ward"/>
    <s v="Corporate"/>
    <s v="Karnataka"/>
    <s v="India"/>
    <x v="12"/>
    <x v="0"/>
    <x v="2"/>
    <x v="1688"/>
    <x v="226"/>
    <n v="3"/>
    <n v="0"/>
    <n v="31.59"/>
    <n v="0.50142857142857145"/>
    <n v="3.64"/>
    <s v="Medium"/>
    <x v="3"/>
  </r>
  <r>
    <x v="1356"/>
    <x v="9"/>
    <d v="2014-10-20T00:00:00"/>
    <s v="Second Class"/>
    <s v="Saphhira Shifley"/>
    <s v="Corporate"/>
    <s v="Rhode Island"/>
    <s v="United States"/>
    <x v="10"/>
    <x v="0"/>
    <x v="0"/>
    <x v="1325"/>
    <x v="46"/>
    <n v="2"/>
    <n v="0"/>
    <n v="9.4923999999999999"/>
    <n v="0.18984799999999999"/>
    <n v="3.08"/>
    <s v="High"/>
    <x v="3"/>
  </r>
  <r>
    <x v="1356"/>
    <x v="9"/>
    <d v="2014-10-23T00:00:00"/>
    <s v="Second Class"/>
    <s v="Nick Crebassa"/>
    <s v="Corporate"/>
    <s v="Distrito Capital"/>
    <s v="Venezuela"/>
    <x v="7"/>
    <x v="1"/>
    <x v="8"/>
    <x v="3637"/>
    <x v="183"/>
    <n v="1"/>
    <n v="0.7"/>
    <n v="-196.20400000000001"/>
    <n v="-1.8336822429906543"/>
    <n v="2.5499999999999998"/>
    <s v="High"/>
    <x v="3"/>
  </r>
  <r>
    <x v="1356"/>
    <x v="9"/>
    <d v="2014-10-20T00:00:00"/>
    <s v="Second Class"/>
    <s v="Saphhira Shifley"/>
    <s v="Corporate"/>
    <s v="Rhode Island"/>
    <s v="United States"/>
    <x v="10"/>
    <x v="0"/>
    <x v="2"/>
    <x v="3724"/>
    <x v="66"/>
    <n v="2"/>
    <n v="0"/>
    <n v="6.2207999999999997"/>
    <n v="0.47852307692307688"/>
    <n v="2.02"/>
    <s v="High"/>
    <x v="3"/>
  </r>
  <r>
    <x v="1356"/>
    <x v="9"/>
    <d v="2014-10-25T00:00:00"/>
    <s v="Standard Class"/>
    <s v="Stephanie Phelps"/>
    <s v="Corporate"/>
    <s v="Bogota"/>
    <s v="Colombia"/>
    <x v="7"/>
    <x v="0"/>
    <x v="2"/>
    <x v="2964"/>
    <x v="94"/>
    <n v="2"/>
    <n v="0"/>
    <n v="13.44"/>
    <n v="0.44800000000000001"/>
    <n v="1.75"/>
    <s v="Medium"/>
    <x v="3"/>
  </r>
  <r>
    <x v="1356"/>
    <x v="9"/>
    <d v="2014-10-23T00:00:00"/>
    <s v="Standard Class"/>
    <s v="Jim Karlsson"/>
    <s v="Consumer"/>
    <s v="Rio de Janeiro"/>
    <s v="Brazil"/>
    <x v="7"/>
    <x v="0"/>
    <x v="13"/>
    <x v="548"/>
    <x v="91"/>
    <n v="4"/>
    <n v="0.6"/>
    <n v="-43.823999999999998"/>
    <n v="-0.82686792452830182"/>
    <n v="1.51"/>
    <s v="Medium"/>
    <x v="3"/>
  </r>
  <r>
    <x v="1356"/>
    <x v="9"/>
    <d v="2014-10-20T00:00:00"/>
    <s v="Second Class"/>
    <s v="Astrea Jones"/>
    <s v="Consumer"/>
    <s v="California"/>
    <s v="United States"/>
    <x v="11"/>
    <x v="0"/>
    <x v="13"/>
    <x v="811"/>
    <x v="98"/>
    <n v="4"/>
    <n v="0"/>
    <n v="2.7664"/>
    <n v="0.2514909090909091"/>
    <n v="0.86"/>
    <s v="Medium"/>
    <x v="3"/>
  </r>
  <r>
    <x v="1356"/>
    <x v="9"/>
    <d v="2014-10-23T00:00:00"/>
    <s v="Second Class"/>
    <s v="Nick Crebassa"/>
    <s v="Corporate"/>
    <s v="Distrito Capital"/>
    <s v="Venezuela"/>
    <x v="7"/>
    <x v="0"/>
    <x v="12"/>
    <x v="2160"/>
    <x v="70"/>
    <n v="1"/>
    <n v="0.4"/>
    <n v="-1.4"/>
    <n v="-0.27999999999999997"/>
    <n v="0.53"/>
    <s v="High"/>
    <x v="3"/>
  </r>
  <r>
    <x v="1356"/>
    <x v="9"/>
    <d v="2014-10-23T00:00:00"/>
    <s v="Standard Class"/>
    <s v="Jim Karlsson"/>
    <s v="Consumer"/>
    <s v="Federal District"/>
    <s v="Brazil"/>
    <x v="7"/>
    <x v="0"/>
    <x v="15"/>
    <x v="1222"/>
    <x v="66"/>
    <n v="1"/>
    <n v="0"/>
    <n v="1.02"/>
    <n v="7.8461538461538458E-2"/>
    <n v="0.46"/>
    <s v="Medium"/>
    <x v="3"/>
  </r>
  <r>
    <x v="1356"/>
    <x v="9"/>
    <d v="2014-10-23T00:00:00"/>
    <s v="Standard Class"/>
    <s v="Jim Karlsson"/>
    <s v="Consumer"/>
    <s v="Rio de Janeiro"/>
    <s v="Brazil"/>
    <x v="7"/>
    <x v="0"/>
    <x v="15"/>
    <x v="1222"/>
    <x v="70"/>
    <n v="1"/>
    <n v="0.6"/>
    <n v="-6.7439999999999998"/>
    <n v="-1.3488"/>
    <n v="0.43"/>
    <s v="Medium"/>
    <x v="3"/>
  </r>
  <r>
    <x v="1357"/>
    <x v="9"/>
    <d v="2014-10-26T00:00:00"/>
    <s v="Standard Class"/>
    <s v="Sean Miller"/>
    <s v="Home Office"/>
    <s v="Jakarta"/>
    <s v="Indonesia"/>
    <x v="5"/>
    <x v="1"/>
    <x v="9"/>
    <x v="81"/>
    <x v="636"/>
    <n v="2"/>
    <n v="7.0000000000000007E-2"/>
    <n v="-41.334000000000003"/>
    <n v="-5.3820312500000002E-2"/>
    <n v="98.06"/>
    <s v="Low"/>
    <x v="3"/>
  </r>
  <r>
    <x v="1357"/>
    <x v="9"/>
    <d v="2014-10-25T00:00:00"/>
    <s v="Standard Class"/>
    <s v="Michelle Huthwaite"/>
    <s v="Consumer"/>
    <s v="Lombardy"/>
    <s v="Italy"/>
    <x v="7"/>
    <x v="1"/>
    <x v="9"/>
    <x v="468"/>
    <x v="222"/>
    <n v="4"/>
    <n v="0"/>
    <n v="19.559999999999999"/>
    <n v="3.9918367346938773E-2"/>
    <n v="53.6"/>
    <s v="Low"/>
    <x v="3"/>
  </r>
  <r>
    <x v="1357"/>
    <x v="9"/>
    <d v="2014-10-23T00:00:00"/>
    <s v="Standard Class"/>
    <s v="Frank Olsen"/>
    <s v="Consumer"/>
    <s v="Dayr Az Zawr"/>
    <s v="Syria"/>
    <x v="2"/>
    <x v="2"/>
    <x v="10"/>
    <x v="797"/>
    <x v="703"/>
    <n v="1"/>
    <n v="0.4"/>
    <n v="-64.421999999999997"/>
    <n v="-0.16689637305699481"/>
    <n v="38"/>
    <s v="High"/>
    <x v="3"/>
  </r>
  <r>
    <x v="1357"/>
    <x v="9"/>
    <d v="2014-10-25T00:00:00"/>
    <s v="Standard Class"/>
    <s v="Michelle Huthwaite"/>
    <s v="Consumer"/>
    <s v="Lombardy"/>
    <s v="Italy"/>
    <x v="7"/>
    <x v="0"/>
    <x v="0"/>
    <x v="2202"/>
    <x v="59"/>
    <n v="6"/>
    <n v="0.4"/>
    <n v="20.34"/>
    <n v="0.11689655172413793"/>
    <n v="18.559999999999999"/>
    <s v="Low"/>
    <x v="3"/>
  </r>
  <r>
    <x v="1357"/>
    <x v="9"/>
    <d v="2014-10-23T00:00:00"/>
    <s v="Standard Class"/>
    <s v="Chad McGuire"/>
    <s v="Consumer"/>
    <s v="Cundinamarca"/>
    <s v="Colombia"/>
    <x v="7"/>
    <x v="1"/>
    <x v="3"/>
    <x v="2527"/>
    <x v="518"/>
    <n v="3"/>
    <n v="0"/>
    <n v="19.5"/>
    <n v="8.9861751152073732E-2"/>
    <n v="12.08"/>
    <s v="Medium"/>
    <x v="3"/>
  </r>
  <r>
    <x v="1357"/>
    <x v="9"/>
    <d v="2014-10-23T00:00:00"/>
    <s v="Standard Class"/>
    <s v="Frank Olsen"/>
    <s v="Consumer"/>
    <s v="Dayr Az Zawr"/>
    <s v="Syria"/>
    <x v="2"/>
    <x v="2"/>
    <x v="11"/>
    <x v="28"/>
    <x v="419"/>
    <n v="2"/>
    <n v="0"/>
    <n v="80.099999999999994"/>
    <n v="0.47964071856287421"/>
    <n v="12.03"/>
    <s v="High"/>
    <x v="3"/>
  </r>
  <r>
    <x v="1357"/>
    <x v="9"/>
    <d v="2014-10-25T00:00:00"/>
    <s v="Standard Class"/>
    <s v="Michelle Huthwaite"/>
    <s v="Consumer"/>
    <s v="Lombardy"/>
    <s v="Italy"/>
    <x v="7"/>
    <x v="0"/>
    <x v="2"/>
    <x v="1326"/>
    <x v="210"/>
    <n v="3"/>
    <n v="0"/>
    <n v="18.54"/>
    <n v="0.26112676056338024"/>
    <n v="11.81"/>
    <s v="Low"/>
    <x v="3"/>
  </r>
  <r>
    <x v="1357"/>
    <x v="9"/>
    <d v="2014-10-24T00:00:00"/>
    <s v="Standard Class"/>
    <s v="Rachel Payne"/>
    <s v="Corporate"/>
    <s v="Jharkhand"/>
    <s v="India"/>
    <x v="12"/>
    <x v="0"/>
    <x v="13"/>
    <x v="138"/>
    <x v="138"/>
    <n v="2"/>
    <n v="0"/>
    <n v="43.92"/>
    <n v="0.39927272727272728"/>
    <n v="11.12"/>
    <s v="Medium"/>
    <x v="3"/>
  </r>
  <r>
    <x v="1357"/>
    <x v="9"/>
    <d v="2014-10-25T00:00:00"/>
    <s v="Standard Class"/>
    <s v="Michelle Huthwaite"/>
    <s v="Consumer"/>
    <s v="Lombardy"/>
    <s v="Italy"/>
    <x v="7"/>
    <x v="0"/>
    <x v="12"/>
    <x v="954"/>
    <x v="142"/>
    <n v="7"/>
    <n v="0"/>
    <n v="12.6"/>
    <n v="0.15949367088607594"/>
    <n v="10.38"/>
    <s v="Low"/>
    <x v="3"/>
  </r>
  <r>
    <x v="1357"/>
    <x v="9"/>
    <d v="2014-10-25T00:00:00"/>
    <s v="Standard Class"/>
    <s v="Michelle Huthwaite"/>
    <s v="Consumer"/>
    <s v="Lombardy"/>
    <s v="Italy"/>
    <x v="7"/>
    <x v="0"/>
    <x v="16"/>
    <x v="459"/>
    <x v="64"/>
    <n v="6"/>
    <n v="0"/>
    <n v="12.6"/>
    <n v="0.13846153846153847"/>
    <n v="6.89"/>
    <s v="Low"/>
    <x v="3"/>
  </r>
  <r>
    <x v="1357"/>
    <x v="9"/>
    <d v="2014-10-23T00:00:00"/>
    <s v="Standard Class"/>
    <s v="Frank Olsen"/>
    <s v="Consumer"/>
    <s v="Dayr Az Zawr"/>
    <s v="Syria"/>
    <x v="2"/>
    <x v="0"/>
    <x v="1"/>
    <x v="848"/>
    <x v="93"/>
    <n v="1"/>
    <n v="0"/>
    <n v="4.9800000000000004"/>
    <n v="0.11857142857142858"/>
    <n v="4.83"/>
    <s v="High"/>
    <x v="3"/>
  </r>
  <r>
    <x v="1357"/>
    <x v="9"/>
    <d v="2014-10-26T00:00:00"/>
    <s v="Standard Class"/>
    <s v="Sean Miller"/>
    <s v="Home Office"/>
    <s v="Jakarta"/>
    <s v="Indonesia"/>
    <x v="5"/>
    <x v="0"/>
    <x v="12"/>
    <x v="1275"/>
    <x v="82"/>
    <n v="2"/>
    <n v="0.47"/>
    <n v="-0.73440000000000005"/>
    <n v="-8.1600000000000006E-2"/>
    <n v="0.62"/>
    <s v="Low"/>
    <x v="3"/>
  </r>
  <r>
    <x v="1358"/>
    <x v="9"/>
    <d v="2014-10-24T00:00:00"/>
    <s v="Standard Class"/>
    <s v="Victor Preis"/>
    <s v="Home Office"/>
    <s v="Nayarit"/>
    <s v="Mexico"/>
    <x v="3"/>
    <x v="2"/>
    <x v="4"/>
    <x v="2874"/>
    <x v="1507"/>
    <n v="7"/>
    <n v="0"/>
    <n v="478.38"/>
    <n v="0.39998327759197322"/>
    <n v="148.80000000000001"/>
    <s v="High"/>
    <x v="3"/>
  </r>
  <r>
    <x v="1358"/>
    <x v="9"/>
    <d v="2014-10-24T00:00:00"/>
    <s v="Standard Class"/>
    <s v="Olvera Toch"/>
    <s v="Consumer"/>
    <s v="Jawa Barat"/>
    <s v="Indonesia"/>
    <x v="5"/>
    <x v="2"/>
    <x v="6"/>
    <x v="2162"/>
    <x v="1354"/>
    <n v="5"/>
    <n v="7.0000000000000007E-2"/>
    <n v="624.31349999999998"/>
    <n v="0.35472357954545453"/>
    <n v="130.81"/>
    <s v="Medium"/>
    <x v="3"/>
  </r>
  <r>
    <x v="1358"/>
    <x v="9"/>
    <d v="2014-10-27T00:00:00"/>
    <s v="Standard Class"/>
    <s v="Tracy Hopkins"/>
    <s v="Home Office"/>
    <s v="North Carolina"/>
    <s v="United States"/>
    <x v="7"/>
    <x v="0"/>
    <x v="16"/>
    <x v="1768"/>
    <x v="2185"/>
    <n v="4"/>
    <n v="0.7"/>
    <n v="-1306.5504000000001"/>
    <n v="-0.80009210042865897"/>
    <n v="127.1"/>
    <s v="Medium"/>
    <x v="3"/>
  </r>
  <r>
    <x v="1358"/>
    <x v="9"/>
    <d v="2014-10-24T00:00:00"/>
    <s v="Second Class"/>
    <s v="Aleksandra Gannaway"/>
    <s v="Corporate"/>
    <s v="Ile-de-France"/>
    <s v="France"/>
    <x v="6"/>
    <x v="2"/>
    <x v="11"/>
    <x v="1544"/>
    <x v="300"/>
    <n v="4"/>
    <n v="0"/>
    <n v="139.56"/>
    <n v="0.30012903225806453"/>
    <n v="96.59"/>
    <s v="High"/>
    <x v="3"/>
  </r>
  <r>
    <x v="1358"/>
    <x v="9"/>
    <d v="2014-10-22T00:00:00"/>
    <s v="First Class"/>
    <s v="Jonathan Doherty"/>
    <s v="Corporate"/>
    <s v="Ontario"/>
    <s v="Canada"/>
    <x v="4"/>
    <x v="2"/>
    <x v="4"/>
    <x v="1347"/>
    <x v="151"/>
    <n v="1"/>
    <n v="0"/>
    <n v="33"/>
    <n v="0.11"/>
    <n v="95.49"/>
    <s v="Critical"/>
    <x v="3"/>
  </r>
  <r>
    <x v="1358"/>
    <x v="9"/>
    <d v="2014-10-24T00:00:00"/>
    <s v="Standard Class"/>
    <s v="Olvera Toch"/>
    <s v="Consumer"/>
    <s v="Jawa Barat"/>
    <s v="Indonesia"/>
    <x v="5"/>
    <x v="1"/>
    <x v="9"/>
    <x v="629"/>
    <x v="822"/>
    <n v="3"/>
    <n v="7.0000000000000007E-2"/>
    <n v="435.88799999999998"/>
    <n v="0.37641450777202068"/>
    <n v="92.31"/>
    <s v="Medium"/>
    <x v="3"/>
  </r>
  <r>
    <x v="1358"/>
    <x v="9"/>
    <d v="2014-10-22T00:00:00"/>
    <s v="First Class"/>
    <s v="Dorothy Badders"/>
    <s v="Corporate"/>
    <s v="Hamburg"/>
    <s v="Germany"/>
    <x v="6"/>
    <x v="0"/>
    <x v="1"/>
    <x v="1627"/>
    <x v="137"/>
    <n v="5"/>
    <n v="0"/>
    <n v="24.6"/>
    <n v="0.1"/>
    <n v="82.44"/>
    <s v="High"/>
    <x v="3"/>
  </r>
  <r>
    <x v="1358"/>
    <x v="9"/>
    <d v="2014-10-22T00:00:00"/>
    <s v="First Class"/>
    <s v="Jonathan Doherty"/>
    <s v="Corporate"/>
    <s v="Ontario"/>
    <s v="Canada"/>
    <x v="4"/>
    <x v="1"/>
    <x v="9"/>
    <x v="2655"/>
    <x v="644"/>
    <n v="2"/>
    <n v="0"/>
    <n v="106.26"/>
    <n v="0.42000000000000004"/>
    <n v="76.25"/>
    <s v="Critical"/>
    <x v="3"/>
  </r>
  <r>
    <x v="1358"/>
    <x v="9"/>
    <d v="2014-10-22T00:00:00"/>
    <s v="First Class"/>
    <s v="Jonathan Doherty"/>
    <s v="Corporate"/>
    <s v="Ontario"/>
    <s v="Canada"/>
    <x v="4"/>
    <x v="0"/>
    <x v="5"/>
    <x v="2955"/>
    <x v="162"/>
    <n v="1"/>
    <n v="0"/>
    <n v="13.89"/>
    <n v="4.996402877697842E-2"/>
    <n v="72.599999999999994"/>
    <s v="Critical"/>
    <x v="3"/>
  </r>
  <r>
    <x v="1358"/>
    <x v="9"/>
    <d v="2014-10-22T00:00:00"/>
    <s v="First Class"/>
    <s v="Dorothy Badders"/>
    <s v="Corporate"/>
    <s v="Hamburg"/>
    <s v="Germany"/>
    <x v="6"/>
    <x v="0"/>
    <x v="0"/>
    <x v="1493"/>
    <x v="859"/>
    <n v="9"/>
    <n v="0.1"/>
    <n v="87.992999999999995"/>
    <n v="0.22220454545454543"/>
    <n v="68.349999999999994"/>
    <s v="High"/>
    <x v="3"/>
  </r>
  <r>
    <x v="1358"/>
    <x v="9"/>
    <d v="2014-10-24T00:00:00"/>
    <s v="Standard Class"/>
    <s v="Olvera Toch"/>
    <s v="Consumer"/>
    <s v="Jawa Barat"/>
    <s v="Indonesia"/>
    <x v="5"/>
    <x v="0"/>
    <x v="0"/>
    <x v="263"/>
    <x v="265"/>
    <n v="8"/>
    <n v="0.17"/>
    <n v="308.928"/>
    <n v="0.34946606334841629"/>
    <n v="67.75"/>
    <s v="Medium"/>
    <x v="3"/>
  </r>
  <r>
    <x v="1358"/>
    <x v="9"/>
    <d v="2014-10-25T00:00:00"/>
    <s v="Standard Class"/>
    <s v="Trudy Brown"/>
    <s v="Consumer"/>
    <s v="Colima"/>
    <s v="Mexico"/>
    <x v="3"/>
    <x v="0"/>
    <x v="0"/>
    <x v="1302"/>
    <x v="687"/>
    <n v="6"/>
    <n v="0"/>
    <n v="22.44"/>
    <n v="3.9857904085257551E-2"/>
    <n v="66.97"/>
    <s v="Medium"/>
    <x v="3"/>
  </r>
  <r>
    <x v="1358"/>
    <x v="9"/>
    <d v="2014-10-26T00:00:00"/>
    <s v="Standard Class"/>
    <s v="Benjamin Patterson"/>
    <s v="Consumer"/>
    <s v="New South Wales"/>
    <s v="Australia"/>
    <x v="1"/>
    <x v="2"/>
    <x v="6"/>
    <x v="2332"/>
    <x v="1161"/>
    <n v="2"/>
    <n v="0.1"/>
    <n v="234.876"/>
    <n v="0.36642121684867396"/>
    <n v="64.150000000000006"/>
    <s v="Medium"/>
    <x v="3"/>
  </r>
  <r>
    <x v="1358"/>
    <x v="9"/>
    <d v="2014-10-24T00:00:00"/>
    <s v="Standard Class"/>
    <s v="Troy Staebel"/>
    <s v="Consumer"/>
    <s v="Brittany"/>
    <s v="France"/>
    <x v="6"/>
    <x v="1"/>
    <x v="7"/>
    <x v="716"/>
    <x v="396"/>
    <n v="2"/>
    <n v="0.1"/>
    <n v="9.3960000000000008"/>
    <n v="1.1106382978723406E-2"/>
    <n v="54.37"/>
    <s v="High"/>
    <x v="3"/>
  </r>
  <r>
    <x v="1358"/>
    <x v="9"/>
    <d v="2014-10-25T00:00:00"/>
    <s v="Standard Class"/>
    <s v="Christina Anderson"/>
    <s v="Consumer"/>
    <s v="Texas"/>
    <s v="United States"/>
    <x v="6"/>
    <x v="1"/>
    <x v="9"/>
    <x v="3522"/>
    <x v="840"/>
    <n v="3"/>
    <n v="0.32"/>
    <n v="-91.758600000000001"/>
    <n v="-0.27975182926829267"/>
    <n v="37.17"/>
    <s v="High"/>
    <x v="3"/>
  </r>
  <r>
    <x v="1358"/>
    <x v="9"/>
    <d v="2014-10-23T00:00:00"/>
    <s v="Second Class"/>
    <s v="Henry MacAllister"/>
    <s v="Consumer"/>
    <s v="Queensland"/>
    <s v="Australia"/>
    <x v="1"/>
    <x v="2"/>
    <x v="10"/>
    <x v="1295"/>
    <x v="1041"/>
    <n v="5"/>
    <n v="0.1"/>
    <n v="94.995000000000005"/>
    <n v="0.2887386018237082"/>
    <n v="34.03"/>
    <s v="High"/>
    <x v="3"/>
  </r>
  <r>
    <x v="1358"/>
    <x v="9"/>
    <d v="2014-10-24T00:00:00"/>
    <s v="Standard Class"/>
    <s v="Troy Staebel"/>
    <s v="Consumer"/>
    <s v="Brittany"/>
    <s v="France"/>
    <x v="6"/>
    <x v="0"/>
    <x v="2"/>
    <x v="1739"/>
    <x v="29"/>
    <n v="5"/>
    <n v="0"/>
    <n v="68.400000000000006"/>
    <n v="0.4885714285714286"/>
    <n v="27.94"/>
    <s v="High"/>
    <x v="3"/>
  </r>
  <r>
    <x v="1358"/>
    <x v="9"/>
    <d v="2014-10-26T00:00:00"/>
    <s v="Standard Class"/>
    <s v="Harry Marie"/>
    <s v="Corporate"/>
    <s v="Pennsylvania"/>
    <s v="United States"/>
    <x v="10"/>
    <x v="2"/>
    <x v="10"/>
    <x v="2657"/>
    <x v="250"/>
    <n v="4"/>
    <n v="0.4"/>
    <n v="-56.755600000000001"/>
    <n v="-0.18308258064516128"/>
    <n v="25.64"/>
    <s v="Low"/>
    <x v="3"/>
  </r>
  <r>
    <x v="1358"/>
    <x v="9"/>
    <d v="2014-10-22T00:00:00"/>
    <s v="Second Class"/>
    <s v="Erica Hernandez"/>
    <s v="Home Office"/>
    <s v="Calabarzon"/>
    <s v="Philippines"/>
    <x v="5"/>
    <x v="1"/>
    <x v="3"/>
    <x v="2760"/>
    <x v="216"/>
    <n v="6"/>
    <n v="0.25"/>
    <n v="18.945"/>
    <n v="0.15920168067226892"/>
    <n v="24.73"/>
    <s v="High"/>
    <x v="3"/>
  </r>
  <r>
    <x v="1358"/>
    <x v="9"/>
    <d v="2014-10-24T00:00:00"/>
    <s v="Second Class"/>
    <s v="Bart Folk"/>
    <s v="Consumer"/>
    <s v="New South Wales"/>
    <s v="Australia"/>
    <x v="1"/>
    <x v="0"/>
    <x v="16"/>
    <x v="739"/>
    <x v="293"/>
    <n v="9"/>
    <n v="0.1"/>
    <n v="16.577999999999999"/>
    <n v="0.12013043478260869"/>
    <n v="22.78"/>
    <s v="Medium"/>
    <x v="3"/>
  </r>
  <r>
    <x v="1358"/>
    <x v="9"/>
    <d v="2014-10-24T00:00:00"/>
    <s v="Standard Class"/>
    <s v="Olvera Toch"/>
    <s v="Consumer"/>
    <s v="Jawa Barat"/>
    <s v="Indonesia"/>
    <x v="5"/>
    <x v="1"/>
    <x v="7"/>
    <x v="465"/>
    <x v="240"/>
    <n v="4"/>
    <n v="0.27"/>
    <n v="-149.40719999999999"/>
    <n v="-0.34267706422018346"/>
    <n v="22.42"/>
    <s v="Medium"/>
    <x v="3"/>
  </r>
  <r>
    <x v="1358"/>
    <x v="9"/>
    <d v="2014-10-24T00:00:00"/>
    <s v="Standard Class"/>
    <s v="Duane Noonan"/>
    <s v="Consumer"/>
    <s v="Jawa Timur"/>
    <s v="Indonesia"/>
    <x v="5"/>
    <x v="0"/>
    <x v="13"/>
    <x v="1349"/>
    <x v="193"/>
    <n v="8"/>
    <n v="0.27"/>
    <n v="49.711199999999998"/>
    <n v="0.19193513513513513"/>
    <n v="17.89"/>
    <s v="Medium"/>
    <x v="3"/>
  </r>
  <r>
    <x v="1358"/>
    <x v="9"/>
    <d v="2014-10-26T00:00:00"/>
    <s v="Standard Class"/>
    <s v="Harry Marie"/>
    <s v="Corporate"/>
    <s v="Pennsylvania"/>
    <s v="United States"/>
    <x v="10"/>
    <x v="0"/>
    <x v="13"/>
    <x v="2472"/>
    <x v="16"/>
    <n v="7"/>
    <n v="0.2"/>
    <n v="9.2441999999999993"/>
    <n v="7.5156097560975604E-2"/>
    <n v="15.27"/>
    <s v="Low"/>
    <x v="3"/>
  </r>
  <r>
    <x v="1358"/>
    <x v="9"/>
    <d v="2014-10-24T00:00:00"/>
    <s v="Standard Class"/>
    <s v="Troy Staebel"/>
    <s v="Consumer"/>
    <s v="Brittany"/>
    <s v="France"/>
    <x v="6"/>
    <x v="2"/>
    <x v="10"/>
    <x v="565"/>
    <x v="743"/>
    <n v="2"/>
    <n v="0.15"/>
    <n v="61.683"/>
    <n v="0.29372857142857145"/>
    <n v="14.08"/>
    <s v="High"/>
    <x v="3"/>
  </r>
  <r>
    <x v="1358"/>
    <x v="9"/>
    <d v="2014-10-27T00:00:00"/>
    <s v="Standard Class"/>
    <s v="Ritsa Hightower"/>
    <s v="Consumer"/>
    <s v="Waikato"/>
    <s v="New Zealand"/>
    <x v="1"/>
    <x v="0"/>
    <x v="0"/>
    <x v="1122"/>
    <x v="225"/>
    <n v="4"/>
    <n v="0"/>
    <n v="103.32"/>
    <n v="0.44921739130434779"/>
    <n v="11.84"/>
    <s v="Medium"/>
    <x v="3"/>
  </r>
  <r>
    <x v="1358"/>
    <x v="9"/>
    <d v="2014-10-22T00:00:00"/>
    <s v="First Class"/>
    <s v="Jonathan Doherty"/>
    <s v="Corporate"/>
    <s v="Ontario"/>
    <s v="Canada"/>
    <x v="4"/>
    <x v="0"/>
    <x v="13"/>
    <x v="228"/>
    <x v="407"/>
    <n v="4"/>
    <n v="0"/>
    <n v="15.12"/>
    <n v="0.12923076923076923"/>
    <n v="11.19"/>
    <s v="Critical"/>
    <x v="3"/>
  </r>
  <r>
    <x v="1358"/>
    <x v="9"/>
    <d v="2014-10-25T00:00:00"/>
    <s v="Standard Class"/>
    <s v="Trudy Brown"/>
    <s v="Consumer"/>
    <s v="Colima"/>
    <s v="Mexico"/>
    <x v="3"/>
    <x v="2"/>
    <x v="4"/>
    <x v="1931"/>
    <x v="110"/>
    <n v="2"/>
    <n v="0"/>
    <n v="13.76"/>
    <n v="0.11965217391304347"/>
    <n v="9.64"/>
    <s v="Medium"/>
    <x v="3"/>
  </r>
  <r>
    <x v="1358"/>
    <x v="9"/>
    <d v="2014-10-24T00:00:00"/>
    <s v="Standard Class"/>
    <s v="Victor Preis"/>
    <s v="Home Office"/>
    <s v="Nayarit"/>
    <s v="Mexico"/>
    <x v="3"/>
    <x v="0"/>
    <x v="2"/>
    <x v="2639"/>
    <x v="202"/>
    <n v="6"/>
    <n v="0"/>
    <n v="20.52"/>
    <n v="0.28109589041095889"/>
    <n v="9.1999999999999993"/>
    <s v="High"/>
    <x v="3"/>
  </r>
  <r>
    <x v="1358"/>
    <x v="9"/>
    <d v="2014-10-25T00:00:00"/>
    <s v="Standard Class"/>
    <s v="Christina VanderZanden"/>
    <s v="Consumer"/>
    <s v="Bavaria"/>
    <s v="Germany"/>
    <x v="6"/>
    <x v="0"/>
    <x v="15"/>
    <x v="1182"/>
    <x v="211"/>
    <n v="6"/>
    <n v="0"/>
    <n v="48.78"/>
    <n v="0.49775510204081636"/>
    <n v="7.32"/>
    <s v="Medium"/>
    <x v="3"/>
  </r>
  <r>
    <x v="1358"/>
    <x v="9"/>
    <d v="2014-10-25T00:00:00"/>
    <s v="Standard Class"/>
    <s v="Greg Matthias"/>
    <s v="Consumer"/>
    <s v="Baghdad"/>
    <s v="Iraq"/>
    <x v="2"/>
    <x v="0"/>
    <x v="13"/>
    <x v="456"/>
    <x v="46"/>
    <n v="1"/>
    <n v="0"/>
    <n v="16.32"/>
    <n v="0.32640000000000002"/>
    <n v="7.32"/>
    <s v="High"/>
    <x v="3"/>
  </r>
  <r>
    <x v="1358"/>
    <x v="9"/>
    <d v="2014-10-24T00:00:00"/>
    <s v="Standard Class"/>
    <s v="Mary O'Rourke"/>
    <s v="Consumer"/>
    <s v="Illinois"/>
    <s v="United States"/>
    <x v="6"/>
    <x v="1"/>
    <x v="8"/>
    <x v="2633"/>
    <x v="64"/>
    <n v="1"/>
    <n v="0.5"/>
    <n v="-67.543499999999995"/>
    <n v="-0.74223626373626372"/>
    <n v="6.56"/>
    <s v="Medium"/>
    <x v="3"/>
  </r>
  <r>
    <x v="1358"/>
    <x v="9"/>
    <d v="2014-10-24T00:00:00"/>
    <s v="Standard Class"/>
    <s v="Patrick Bzostek"/>
    <s v="Home Office"/>
    <s v="Yoro"/>
    <s v="Honduras"/>
    <x v="6"/>
    <x v="1"/>
    <x v="3"/>
    <x v="329"/>
    <x v="33"/>
    <n v="4"/>
    <n v="0.4"/>
    <n v="-10.144"/>
    <n v="-0.26694736842105266"/>
    <n v="5.88"/>
    <s v="High"/>
    <x v="3"/>
  </r>
  <r>
    <x v="1358"/>
    <x v="9"/>
    <d v="2014-10-24T00:00:00"/>
    <s v="Standard Class"/>
    <s v="Olvera Toch"/>
    <s v="Consumer"/>
    <s v="Jawa Barat"/>
    <s v="Indonesia"/>
    <x v="5"/>
    <x v="0"/>
    <x v="0"/>
    <x v="817"/>
    <x v="111"/>
    <n v="2"/>
    <n v="0.17"/>
    <n v="-2.3687999999999998"/>
    <n v="-2.4420618556701027E-2"/>
    <n v="5.87"/>
    <s v="Medium"/>
    <x v="3"/>
  </r>
  <r>
    <x v="1358"/>
    <x v="9"/>
    <d v="2014-10-24T00:00:00"/>
    <s v="Standard Class"/>
    <s v="Michael Paige"/>
    <s v="Corporate"/>
    <s v="Massachusetts"/>
    <s v="United States"/>
    <x v="10"/>
    <x v="1"/>
    <x v="3"/>
    <x v="3568"/>
    <x v="232"/>
    <n v="4"/>
    <n v="0"/>
    <n v="14.7056"/>
    <n v="0.25799298245614039"/>
    <n v="5.79"/>
    <s v="Medium"/>
    <x v="3"/>
  </r>
  <r>
    <x v="1358"/>
    <x v="9"/>
    <d v="2014-10-24T00:00:00"/>
    <s v="Standard Class"/>
    <s v="Melanie Seite"/>
    <s v="Consumer"/>
    <s v="Santo Domingo"/>
    <s v="Dominican Republic"/>
    <x v="8"/>
    <x v="1"/>
    <x v="9"/>
    <x v="2265"/>
    <x v="373"/>
    <n v="3"/>
    <n v="0.4"/>
    <n v="5.016"/>
    <n v="3.3218543046357615E-2"/>
    <n v="5.3"/>
    <s v="High"/>
    <x v="3"/>
  </r>
  <r>
    <x v="1358"/>
    <x v="9"/>
    <d v="2014-10-24T00:00:00"/>
    <s v="Standard Class"/>
    <s v="Jim Kriz"/>
    <s v="Home Office"/>
    <s v="Piedmont"/>
    <s v="Italy"/>
    <x v="7"/>
    <x v="0"/>
    <x v="14"/>
    <x v="1291"/>
    <x v="195"/>
    <n v="4"/>
    <n v="0"/>
    <n v="20.399999999999999"/>
    <n v="0.37777777777777777"/>
    <n v="5.05"/>
    <s v="Medium"/>
    <x v="3"/>
  </r>
  <r>
    <x v="1358"/>
    <x v="9"/>
    <d v="2014-10-25T00:00:00"/>
    <s v="Standard Class"/>
    <s v="Christina VanderZanden"/>
    <s v="Consumer"/>
    <s v="Bavaria"/>
    <s v="Germany"/>
    <x v="6"/>
    <x v="0"/>
    <x v="13"/>
    <x v="1452"/>
    <x v="111"/>
    <n v="2"/>
    <n v="0"/>
    <n v="41.76"/>
    <n v="0.43051546391752576"/>
    <n v="4.5199999999999996"/>
    <s v="Medium"/>
    <x v="3"/>
  </r>
  <r>
    <x v="1358"/>
    <x v="9"/>
    <d v="2014-10-24T00:00:00"/>
    <s v="Standard Class"/>
    <s v="Joy Smith"/>
    <s v="Consumer"/>
    <s v="California"/>
    <s v="United States"/>
    <x v="11"/>
    <x v="0"/>
    <x v="16"/>
    <x v="3265"/>
    <x v="113"/>
    <n v="3"/>
    <n v="0.2"/>
    <n v="13.868399999999999"/>
    <n v="0.34670999999999996"/>
    <n v="4.41"/>
    <s v="Medium"/>
    <x v="3"/>
  </r>
  <r>
    <x v="1358"/>
    <x v="9"/>
    <d v="2014-10-24T00:00:00"/>
    <s v="Standard Class"/>
    <s v="Emily Burns"/>
    <s v="Consumer"/>
    <s v="Montevideo"/>
    <s v="Uruguay"/>
    <x v="7"/>
    <x v="0"/>
    <x v="2"/>
    <x v="2906"/>
    <x v="187"/>
    <n v="2"/>
    <n v="0"/>
    <n v="10.44"/>
    <n v="0.23727272727272727"/>
    <n v="4.1100000000000003"/>
    <s v="Medium"/>
    <x v="3"/>
  </r>
  <r>
    <x v="1358"/>
    <x v="9"/>
    <d v="2014-10-24T00:00:00"/>
    <s v="Standard Class"/>
    <s v="Patrick Bzostek"/>
    <s v="Home Office"/>
    <s v="Yoro"/>
    <s v="Honduras"/>
    <x v="6"/>
    <x v="0"/>
    <x v="2"/>
    <x v="1173"/>
    <x v="188"/>
    <n v="4"/>
    <n v="0.4"/>
    <n v="-11.007999999999999"/>
    <n v="-0.4786086956521739"/>
    <n v="3.58"/>
    <s v="High"/>
    <x v="3"/>
  </r>
  <r>
    <x v="1358"/>
    <x v="9"/>
    <d v="2014-10-24T00:00:00"/>
    <s v="Standard Class"/>
    <s v="Patrick Bzostek"/>
    <s v="Home Office"/>
    <s v="Yoro"/>
    <s v="Honduras"/>
    <x v="6"/>
    <x v="0"/>
    <x v="0"/>
    <x v="232"/>
    <x v="49"/>
    <n v="4"/>
    <n v="0.4"/>
    <n v="-1.0720000000000001"/>
    <n v="-3.4580645161290322E-2"/>
    <n v="3.52"/>
    <s v="High"/>
    <x v="3"/>
  </r>
  <r>
    <x v="1358"/>
    <x v="9"/>
    <d v="2014-10-24T00:00:00"/>
    <s v="Second Class"/>
    <s v="Matt Abelman"/>
    <s v="Home Office"/>
    <s v="Texas"/>
    <s v="United States"/>
    <x v="6"/>
    <x v="0"/>
    <x v="2"/>
    <x v="181"/>
    <x v="325"/>
    <n v="3"/>
    <n v="0.2"/>
    <n v="9.9467999999999996"/>
    <n v="0.34299310344827583"/>
    <n v="3.5"/>
    <s v="Medium"/>
    <x v="3"/>
  </r>
  <r>
    <x v="1358"/>
    <x v="9"/>
    <d v="2014-10-25T00:00:00"/>
    <s v="Second Class"/>
    <s v="Hilary Holden"/>
    <s v="Corporate"/>
    <s v="California"/>
    <s v="United States"/>
    <x v="11"/>
    <x v="1"/>
    <x v="3"/>
    <x v="2862"/>
    <x v="49"/>
    <n v="2"/>
    <n v="0"/>
    <n v="10.3904"/>
    <n v="0.33517419354838707"/>
    <n v="3.14"/>
    <s v="Medium"/>
    <x v="3"/>
  </r>
  <r>
    <x v="1358"/>
    <x v="9"/>
    <d v="2014-10-24T00:00:00"/>
    <s v="Standard Class"/>
    <s v="Emily Burns"/>
    <s v="Consumer"/>
    <s v="Montevideo"/>
    <s v="Uruguay"/>
    <x v="7"/>
    <x v="0"/>
    <x v="16"/>
    <x v="1333"/>
    <x v="42"/>
    <n v="7"/>
    <n v="0"/>
    <n v="4.34"/>
    <n v="8.8571428571428565E-2"/>
    <n v="2.95"/>
    <s v="Medium"/>
    <x v="3"/>
  </r>
  <r>
    <x v="1358"/>
    <x v="9"/>
    <d v="2014-10-25T00:00:00"/>
    <s v="Standard Class"/>
    <s v="Greg Matthias"/>
    <s v="Consumer"/>
    <s v="Baghdad"/>
    <s v="Iraq"/>
    <x v="2"/>
    <x v="0"/>
    <x v="16"/>
    <x v="1112"/>
    <x v="173"/>
    <n v="2"/>
    <n v="0"/>
    <n v="0.96"/>
    <n v="0.04"/>
    <n v="2.86"/>
    <s v="High"/>
    <x v="3"/>
  </r>
  <r>
    <x v="1358"/>
    <x v="9"/>
    <d v="2014-10-26T00:00:00"/>
    <s v="Standard Class"/>
    <s v="Harry Marie"/>
    <s v="Corporate"/>
    <s v="Pennsylvania"/>
    <s v="United States"/>
    <x v="10"/>
    <x v="0"/>
    <x v="2"/>
    <x v="3030"/>
    <x v="173"/>
    <n v="4"/>
    <n v="0.2"/>
    <n v="7.4"/>
    <n v="0.30833333333333335"/>
    <n v="2.74"/>
    <s v="Low"/>
    <x v="3"/>
  </r>
  <r>
    <x v="1358"/>
    <x v="9"/>
    <d v="2014-10-25T00:00:00"/>
    <s v="Standard Class"/>
    <s v="Christina VanderZanden"/>
    <s v="Consumer"/>
    <s v="Bavaria"/>
    <s v="Germany"/>
    <x v="6"/>
    <x v="0"/>
    <x v="13"/>
    <x v="1127"/>
    <x v="113"/>
    <n v="3"/>
    <n v="0"/>
    <n v="12.69"/>
    <n v="0.31724999999999998"/>
    <n v="2.7"/>
    <s v="Medium"/>
    <x v="3"/>
  </r>
  <r>
    <x v="1358"/>
    <x v="9"/>
    <d v="2014-10-25T00:00:00"/>
    <s v="Standard Class"/>
    <s v="Christina VanderZanden"/>
    <s v="Consumer"/>
    <s v="Bavaria"/>
    <s v="Germany"/>
    <x v="6"/>
    <x v="0"/>
    <x v="14"/>
    <x v="1006"/>
    <x v="184"/>
    <n v="3"/>
    <n v="0"/>
    <n v="30.6"/>
    <n v="0.45671641791044776"/>
    <n v="2.37"/>
    <s v="Medium"/>
    <x v="3"/>
  </r>
  <r>
    <x v="1358"/>
    <x v="9"/>
    <d v="2014-10-25T00:00:00"/>
    <s v="Second Class"/>
    <s v="Hilary Holden"/>
    <s v="Corporate"/>
    <s v="California"/>
    <s v="United States"/>
    <x v="11"/>
    <x v="0"/>
    <x v="12"/>
    <x v="1074"/>
    <x v="172"/>
    <n v="10"/>
    <n v="0"/>
    <n v="15.12"/>
    <n v="0.47249999999999998"/>
    <n v="2.2400000000000002"/>
    <s v="Medium"/>
    <x v="3"/>
  </r>
  <r>
    <x v="1358"/>
    <x v="9"/>
    <d v="2014-10-24T00:00:00"/>
    <s v="Standard Class"/>
    <s v="Troy Staebel"/>
    <s v="Consumer"/>
    <s v="Brittany"/>
    <s v="France"/>
    <x v="6"/>
    <x v="0"/>
    <x v="15"/>
    <x v="2161"/>
    <x v="37"/>
    <n v="1"/>
    <n v="0"/>
    <n v="2.46"/>
    <n v="0.16400000000000001"/>
    <n v="2.19"/>
    <s v="High"/>
    <x v="3"/>
  </r>
  <r>
    <x v="1358"/>
    <x v="9"/>
    <d v="2014-10-27T00:00:00"/>
    <s v="Standard Class"/>
    <s v="Anne McFarland"/>
    <s v="Consumer"/>
    <s v="Sicily"/>
    <s v="Italy"/>
    <x v="7"/>
    <x v="0"/>
    <x v="0"/>
    <x v="457"/>
    <x v="172"/>
    <n v="5"/>
    <n v="0.4"/>
    <n v="-21.54"/>
    <n v="-0.67312499999999997"/>
    <n v="2.13"/>
    <s v="Medium"/>
    <x v="3"/>
  </r>
  <r>
    <x v="1358"/>
    <x v="9"/>
    <d v="2014-10-24T00:00:00"/>
    <s v="Standard Class"/>
    <s v="Michael Paige"/>
    <s v="Corporate"/>
    <s v="Massachusetts"/>
    <s v="United States"/>
    <x v="10"/>
    <x v="0"/>
    <x v="0"/>
    <x v="887"/>
    <x v="61"/>
    <n v="3"/>
    <n v="0"/>
    <n v="8.5020000000000007"/>
    <n v="0.25763636363636366"/>
    <n v="2.12"/>
    <s v="Medium"/>
    <x v="3"/>
  </r>
  <r>
    <x v="1358"/>
    <x v="9"/>
    <d v="2014-10-24T00:00:00"/>
    <s v="Standard Class"/>
    <s v="Duane Noonan"/>
    <s v="Consumer"/>
    <s v="Jawa Timur"/>
    <s v="Indonesia"/>
    <x v="5"/>
    <x v="0"/>
    <x v="2"/>
    <x v="2885"/>
    <x v="35"/>
    <n v="2"/>
    <n v="0.47"/>
    <n v="-22.216200000000001"/>
    <n v="-0.82282222222222223"/>
    <n v="2.02"/>
    <s v="Medium"/>
    <x v="3"/>
  </r>
  <r>
    <x v="1358"/>
    <x v="9"/>
    <d v="2014-10-27T00:00:00"/>
    <s v="Standard Class"/>
    <s v="Rick Duston"/>
    <s v="Consumer"/>
    <s v="Texas"/>
    <s v="United States"/>
    <x v="6"/>
    <x v="2"/>
    <x v="10"/>
    <x v="2459"/>
    <x v="25"/>
    <n v="3"/>
    <n v="0.2"/>
    <n v="5.2125000000000004"/>
    <n v="0.30661764705882355"/>
    <n v="1.36"/>
    <s v="Medium"/>
    <x v="3"/>
  </r>
  <r>
    <x v="1358"/>
    <x v="9"/>
    <d v="2014-10-24T00:00:00"/>
    <s v="Standard Class"/>
    <s v="Olvera Toch"/>
    <s v="Consumer"/>
    <s v="Jawa Barat"/>
    <s v="Indonesia"/>
    <x v="5"/>
    <x v="0"/>
    <x v="12"/>
    <x v="2292"/>
    <x v="36"/>
    <n v="3"/>
    <n v="0.47"/>
    <n v="-13.646699999999999"/>
    <n v="-0.85291874999999995"/>
    <n v="1.23"/>
    <s v="Medium"/>
    <x v="3"/>
  </r>
  <r>
    <x v="1358"/>
    <x v="9"/>
    <d v="2014-10-22T00:00:00"/>
    <s v="Second Class"/>
    <s v="Alan Shonely"/>
    <s v="Consumer"/>
    <s v="Apulia"/>
    <s v="Italy"/>
    <x v="7"/>
    <x v="0"/>
    <x v="12"/>
    <x v="847"/>
    <x v="267"/>
    <n v="1"/>
    <n v="0"/>
    <n v="1.56"/>
    <n v="0.19500000000000001"/>
    <n v="1.1599999999999999"/>
    <s v="High"/>
    <x v="3"/>
  </r>
  <r>
    <x v="1358"/>
    <x v="9"/>
    <d v="2014-10-22T00:00:00"/>
    <s v="First Class"/>
    <s v="Jonathan Doherty"/>
    <s v="Corporate"/>
    <s v="Ontario"/>
    <s v="Canada"/>
    <x v="4"/>
    <x v="0"/>
    <x v="16"/>
    <x v="326"/>
    <x v="82"/>
    <n v="1"/>
    <n v="0"/>
    <n v="4.0199999999999996"/>
    <n v="0.4466666666666666"/>
    <n v="1"/>
    <s v="Critical"/>
    <x v="3"/>
  </r>
  <r>
    <x v="1358"/>
    <x v="9"/>
    <d v="2014-10-24T00:00:00"/>
    <s v="Standard Class"/>
    <s v="Patrick Bzostek"/>
    <s v="Home Office"/>
    <s v="Yoro"/>
    <s v="Honduras"/>
    <x v="6"/>
    <x v="0"/>
    <x v="1"/>
    <x v="1178"/>
    <x v="82"/>
    <n v="2"/>
    <n v="0.4"/>
    <n v="0.26400000000000001"/>
    <n v="2.9333333333333336E-2"/>
    <n v="0.95"/>
    <s v="High"/>
    <x v="3"/>
  </r>
  <r>
    <x v="1358"/>
    <x v="9"/>
    <d v="2014-10-25T00:00:00"/>
    <s v="Second Class"/>
    <s v="Hilary Holden"/>
    <s v="Corporate"/>
    <s v="California"/>
    <s v="United States"/>
    <x v="11"/>
    <x v="1"/>
    <x v="8"/>
    <x v="3369"/>
    <x v="173"/>
    <n v="2"/>
    <n v="0.2"/>
    <n v="-3.3506"/>
    <n v="-0.13960833333333333"/>
    <n v="0.79"/>
    <s v="Medium"/>
    <x v="3"/>
  </r>
  <r>
    <x v="1358"/>
    <x v="9"/>
    <d v="2014-10-25T00:00:00"/>
    <s v="Second Class"/>
    <s v="Hilary Holden"/>
    <s v="Corporate"/>
    <s v="California"/>
    <s v="United States"/>
    <x v="11"/>
    <x v="0"/>
    <x v="14"/>
    <x v="3584"/>
    <x v="82"/>
    <n v="2"/>
    <n v="0"/>
    <n v="4.3007999999999997"/>
    <n v="0.47786666666666666"/>
    <n v="0.62"/>
    <s v="Medium"/>
    <x v="3"/>
  </r>
  <r>
    <x v="1358"/>
    <x v="9"/>
    <d v="2014-10-22T00:00:00"/>
    <s v="Second Class"/>
    <s v="Janet Martin"/>
    <s v="Consumer"/>
    <s v="Carabobo"/>
    <s v="Venezuela"/>
    <x v="7"/>
    <x v="0"/>
    <x v="2"/>
    <x v="2783"/>
    <x v="69"/>
    <n v="2"/>
    <n v="0.4"/>
    <n v="-1.208"/>
    <n v="-6.7111111111111107E-2"/>
    <n v="0.61"/>
    <s v="Medium"/>
    <x v="3"/>
  </r>
  <r>
    <x v="1358"/>
    <x v="9"/>
    <d v="2014-10-22T00:00:00"/>
    <s v="First Class"/>
    <s v="Jonathan Doherty"/>
    <s v="Corporate"/>
    <s v="Ontario"/>
    <s v="Canada"/>
    <x v="4"/>
    <x v="0"/>
    <x v="16"/>
    <x v="397"/>
    <x v="44"/>
    <n v="1"/>
    <n v="0"/>
    <n v="0.42"/>
    <n v="0.105"/>
    <n v="0.54"/>
    <s v="Critical"/>
    <x v="3"/>
  </r>
  <r>
    <x v="1358"/>
    <x v="9"/>
    <d v="2014-10-25T00:00:00"/>
    <s v="Standard Class"/>
    <s v="Christina Anderson"/>
    <s v="Consumer"/>
    <s v="Texas"/>
    <s v="United States"/>
    <x v="6"/>
    <x v="0"/>
    <x v="16"/>
    <x v="2242"/>
    <x v="479"/>
    <n v="2"/>
    <n v="0.8"/>
    <n v="-3.5224000000000002"/>
    <n v="-1.7612000000000001"/>
    <n v="0.34"/>
    <s v="High"/>
    <x v="3"/>
  </r>
  <r>
    <x v="1359"/>
    <x v="9"/>
    <d v="2014-10-21T00:00:00"/>
    <s v="Same Day"/>
    <s v="Nathan Gelder"/>
    <s v="Consumer"/>
    <s v="São Paulo"/>
    <s v="Brazil"/>
    <x v="7"/>
    <x v="1"/>
    <x v="3"/>
    <x v="285"/>
    <x v="131"/>
    <n v="6"/>
    <n v="0"/>
    <n v="197.88"/>
    <n v="0.4497272727272727"/>
    <n v="148.13999999999999"/>
    <s v="Critical"/>
    <x v="3"/>
  </r>
  <r>
    <x v="1359"/>
    <x v="9"/>
    <d v="2014-10-23T00:00:00"/>
    <s v="Second Class"/>
    <s v="Toby Braunhardt"/>
    <s v="Consumer"/>
    <s v="São Paulo"/>
    <s v="Brazil"/>
    <x v="7"/>
    <x v="1"/>
    <x v="7"/>
    <x v="1287"/>
    <x v="444"/>
    <n v="7"/>
    <n v="0"/>
    <n v="121.24"/>
    <n v="0.44903703703703701"/>
    <n v="83.42"/>
    <s v="Critical"/>
    <x v="3"/>
  </r>
  <r>
    <x v="1359"/>
    <x v="9"/>
    <d v="2014-10-23T00:00:00"/>
    <s v="Second Class"/>
    <s v="Toby Braunhardt"/>
    <s v="Consumer"/>
    <s v="São Paulo"/>
    <s v="Brazil"/>
    <x v="7"/>
    <x v="1"/>
    <x v="8"/>
    <x v="3372"/>
    <x v="1029"/>
    <n v="2"/>
    <n v="0.2"/>
    <n v="-81.224000000000004"/>
    <n v="-8.7525862068965524E-2"/>
    <n v="77.03"/>
    <s v="Critical"/>
    <x v="3"/>
  </r>
  <r>
    <x v="1359"/>
    <x v="9"/>
    <d v="2014-10-24T00:00:00"/>
    <s v="Second Class"/>
    <s v="David Kendrick"/>
    <s v="Corporate"/>
    <s v="Dhaka"/>
    <s v="Bangladesh"/>
    <x v="12"/>
    <x v="0"/>
    <x v="0"/>
    <x v="469"/>
    <x v="735"/>
    <n v="8"/>
    <n v="0"/>
    <n v="265.60000000000002"/>
    <n v="0.4098765432098766"/>
    <n v="59.71"/>
    <s v="High"/>
    <x v="3"/>
  </r>
  <r>
    <x v="1359"/>
    <x v="9"/>
    <d v="2014-10-27T00:00:00"/>
    <s v="Standard Class"/>
    <s v="Saphhira Shifley"/>
    <s v="Corporate"/>
    <s v="Victoria"/>
    <s v="Australia"/>
    <x v="1"/>
    <x v="2"/>
    <x v="6"/>
    <x v="1208"/>
    <x v="2186"/>
    <n v="4"/>
    <n v="0.1"/>
    <n v="25.488"/>
    <n v="2.2124999999999999E-2"/>
    <n v="55.77"/>
    <s v="Medium"/>
    <x v="3"/>
  </r>
  <r>
    <x v="1359"/>
    <x v="9"/>
    <d v="2014-10-23T00:00:00"/>
    <s v="First Class"/>
    <s v="Henry MacAllister"/>
    <s v="Consumer"/>
    <s v="Panama"/>
    <s v="Panama"/>
    <x v="6"/>
    <x v="0"/>
    <x v="5"/>
    <x v="1628"/>
    <x v="602"/>
    <n v="4"/>
    <n v="0.4"/>
    <n v="-75.855999999999995"/>
    <n v="-0.56608955223880597"/>
    <n v="55.15"/>
    <s v="Critical"/>
    <x v="3"/>
  </r>
  <r>
    <x v="1359"/>
    <x v="9"/>
    <d v="2014-10-26T00:00:00"/>
    <s v="Standard Class"/>
    <s v="Skye Norling"/>
    <s v="Home Office"/>
    <s v="Catalonia"/>
    <s v="Spain"/>
    <x v="7"/>
    <x v="1"/>
    <x v="7"/>
    <x v="2711"/>
    <x v="455"/>
    <n v="3"/>
    <n v="0.2"/>
    <n v="-78.353999999999999"/>
    <n v="-0.18789928057553956"/>
    <n v="50.58"/>
    <s v="Medium"/>
    <x v="3"/>
  </r>
  <r>
    <x v="1359"/>
    <x v="9"/>
    <d v="2014-10-25T00:00:00"/>
    <s v="Standard Class"/>
    <s v="Dan Campbell"/>
    <s v="Consumer"/>
    <s v="North Rhine-Westphalia"/>
    <s v="Germany"/>
    <x v="6"/>
    <x v="2"/>
    <x v="10"/>
    <x v="951"/>
    <x v="559"/>
    <n v="3"/>
    <n v="0"/>
    <n v="85.68"/>
    <n v="0.17"/>
    <n v="47.05"/>
    <s v="Medium"/>
    <x v="3"/>
  </r>
  <r>
    <x v="1359"/>
    <x v="9"/>
    <d v="2014-10-23T00:00:00"/>
    <s v="Second Class"/>
    <s v="Toby Braunhardt"/>
    <s v="Consumer"/>
    <s v="São Paulo"/>
    <s v="Brazil"/>
    <x v="7"/>
    <x v="0"/>
    <x v="14"/>
    <x v="1460"/>
    <x v="11"/>
    <n v="7"/>
    <n v="0"/>
    <n v="71.680000000000007"/>
    <n v="0.33971563981042657"/>
    <n v="42.13"/>
    <s v="Critical"/>
    <x v="3"/>
  </r>
  <r>
    <x v="1359"/>
    <x v="9"/>
    <d v="2014-10-24T00:00:00"/>
    <s v="First Class"/>
    <s v="Denny Ordway"/>
    <s v="Consumer"/>
    <s v="Razavi Khorasan"/>
    <s v="Iran"/>
    <x v="2"/>
    <x v="2"/>
    <x v="11"/>
    <x v="1659"/>
    <x v="779"/>
    <n v="4"/>
    <n v="0"/>
    <n v="110.4"/>
    <n v="0.32955223880597018"/>
    <n v="35.549999999999997"/>
    <s v="High"/>
    <x v="3"/>
  </r>
  <r>
    <x v="1359"/>
    <x v="9"/>
    <d v="2014-10-23T00:00:00"/>
    <s v="Second Class"/>
    <s v="Caroline Jumper"/>
    <s v="Consumer"/>
    <s v="Montevideo"/>
    <s v="Uruguay"/>
    <x v="7"/>
    <x v="1"/>
    <x v="7"/>
    <x v="1175"/>
    <x v="80"/>
    <n v="3"/>
    <n v="0"/>
    <n v="37.86"/>
    <n v="0.23962025316455696"/>
    <n v="34.450000000000003"/>
    <s v="High"/>
    <x v="3"/>
  </r>
  <r>
    <x v="1359"/>
    <x v="9"/>
    <d v="2014-10-23T00:00:00"/>
    <s v="Second Class"/>
    <s v="Toby Braunhardt"/>
    <s v="Consumer"/>
    <s v="São Paulo"/>
    <s v="Brazil"/>
    <x v="7"/>
    <x v="2"/>
    <x v="6"/>
    <x v="2405"/>
    <x v="559"/>
    <n v="2"/>
    <n v="2E-3"/>
    <n v="104.9508"/>
    <n v="0.20823571428571427"/>
    <n v="33.06"/>
    <s v="Critical"/>
    <x v="3"/>
  </r>
  <r>
    <x v="1359"/>
    <x v="9"/>
    <d v="2014-10-26T00:00:00"/>
    <s v="Standard Class"/>
    <s v="Ricardo Emerson"/>
    <s v="Consumer"/>
    <s v="Fès-Boulemane"/>
    <s v="Morocco"/>
    <x v="0"/>
    <x v="2"/>
    <x v="4"/>
    <x v="998"/>
    <x v="1442"/>
    <n v="2"/>
    <n v="0"/>
    <n v="37.380000000000003"/>
    <n v="5.9903846153846155E-2"/>
    <n v="32.35"/>
    <s v="Medium"/>
    <x v="3"/>
  </r>
  <r>
    <x v="1359"/>
    <x v="9"/>
    <d v="2014-10-26T00:00:00"/>
    <s v="Second Class"/>
    <s v="Julia Barnett"/>
    <s v="Home Office"/>
    <s v="Santo Domingo"/>
    <s v="Dominican Republic"/>
    <x v="8"/>
    <x v="2"/>
    <x v="10"/>
    <x v="2243"/>
    <x v="333"/>
    <n v="5"/>
    <n v="0.2"/>
    <n v="108.08"/>
    <n v="0.3123699421965318"/>
    <n v="27.95"/>
    <s v="High"/>
    <x v="3"/>
  </r>
  <r>
    <x v="1359"/>
    <x v="9"/>
    <d v="2014-10-25T00:00:00"/>
    <s v="Standard Class"/>
    <s v="Dan Campbell"/>
    <s v="Consumer"/>
    <s v="North Rhine-Westphalia"/>
    <s v="Germany"/>
    <x v="6"/>
    <x v="0"/>
    <x v="0"/>
    <x v="62"/>
    <x v="361"/>
    <n v="2"/>
    <n v="0.1"/>
    <n v="71.58"/>
    <n v="0.19994413407821229"/>
    <n v="27.83"/>
    <s v="Medium"/>
    <x v="3"/>
  </r>
  <r>
    <x v="1359"/>
    <x v="9"/>
    <d v="2014-10-21T00:00:00"/>
    <s v="Same Day"/>
    <s v="Nathan Gelder"/>
    <s v="Consumer"/>
    <s v="São Paulo"/>
    <s v="Brazil"/>
    <x v="7"/>
    <x v="2"/>
    <x v="6"/>
    <x v="400"/>
    <x v="440"/>
    <n v="1"/>
    <n v="2E-3"/>
    <n v="26.146519999999999"/>
    <n v="0.14855977272727272"/>
    <n v="26.96"/>
    <s v="Critical"/>
    <x v="3"/>
  </r>
  <r>
    <x v="1359"/>
    <x v="9"/>
    <d v="2014-10-26T00:00:00"/>
    <s v="Second Class"/>
    <s v="Julia Barnett"/>
    <s v="Home Office"/>
    <s v="Santo Domingo"/>
    <s v="Dominican Republic"/>
    <x v="8"/>
    <x v="2"/>
    <x v="6"/>
    <x v="1669"/>
    <x v="39"/>
    <n v="2"/>
    <n v="0.20200000000000001"/>
    <n v="59.065840000000001"/>
    <n v="0.28534222222222222"/>
    <n v="26.06"/>
    <s v="High"/>
    <x v="3"/>
  </r>
  <r>
    <x v="1359"/>
    <x v="9"/>
    <d v="2014-10-21T00:00:00"/>
    <s v="Same Day"/>
    <s v="Larry Tron"/>
    <s v="Consumer"/>
    <s v="Veracruz"/>
    <s v="Mexico"/>
    <x v="3"/>
    <x v="2"/>
    <x v="4"/>
    <x v="3082"/>
    <x v="4"/>
    <n v="2"/>
    <n v="0"/>
    <n v="44.32"/>
    <n v="0.38877192982456138"/>
    <n v="20.46"/>
    <s v="High"/>
    <x v="3"/>
  </r>
  <r>
    <x v="1359"/>
    <x v="9"/>
    <d v="2014-10-21T00:00:00"/>
    <s v="Same Day"/>
    <s v="Nathan Gelder"/>
    <s v="Consumer"/>
    <s v="São Paulo"/>
    <s v="Brazil"/>
    <x v="7"/>
    <x v="0"/>
    <x v="2"/>
    <x v="3297"/>
    <x v="139"/>
    <n v="5"/>
    <n v="0"/>
    <n v="15.8"/>
    <n v="0.1595959595959596"/>
    <n v="19.2"/>
    <s v="Critical"/>
    <x v="3"/>
  </r>
  <r>
    <x v="1359"/>
    <x v="9"/>
    <d v="2014-10-25T00:00:00"/>
    <s v="Standard Class"/>
    <s v="Ed Braxton"/>
    <s v="Corporate"/>
    <s v="Ohio"/>
    <s v="United States"/>
    <x v="10"/>
    <x v="1"/>
    <x v="8"/>
    <x v="1580"/>
    <x v="321"/>
    <n v="2"/>
    <n v="0.4"/>
    <n v="-75.830399999999997"/>
    <n v="-0.26700845070422535"/>
    <n v="19.14"/>
    <s v="Medium"/>
    <x v="3"/>
  </r>
  <r>
    <x v="1359"/>
    <x v="9"/>
    <d v="2014-10-24T00:00:00"/>
    <s v="Second Class"/>
    <s v="David Kendrick"/>
    <s v="Corporate"/>
    <s v="Dhaka"/>
    <s v="Bangladesh"/>
    <x v="12"/>
    <x v="0"/>
    <x v="0"/>
    <x v="380"/>
    <x v="271"/>
    <n v="7"/>
    <n v="0"/>
    <n v="32.549999999999997"/>
    <n v="0.29062499999999997"/>
    <n v="18.09"/>
    <s v="High"/>
    <x v="3"/>
  </r>
  <r>
    <x v="1359"/>
    <x v="9"/>
    <d v="2014-10-25T00:00:00"/>
    <s v="Standard Class"/>
    <s v="Dana Kaydos"/>
    <s v="Consumer"/>
    <s v="Sabah"/>
    <s v="Malaysia"/>
    <x v="5"/>
    <x v="0"/>
    <x v="1"/>
    <x v="625"/>
    <x v="1175"/>
    <n v="7"/>
    <n v="0"/>
    <n v="123.9"/>
    <n v="0.42000000000000004"/>
    <n v="18.059999999999999"/>
    <s v="Medium"/>
    <x v="3"/>
  </r>
  <r>
    <x v="1359"/>
    <x v="9"/>
    <d v="2014-10-27T00:00:00"/>
    <s v="Standard Class"/>
    <s v="Stephanie Ulpright"/>
    <s v="Home Office"/>
    <s v="North Rhine-Westphalia"/>
    <s v="Germany"/>
    <x v="6"/>
    <x v="0"/>
    <x v="5"/>
    <x v="3057"/>
    <x v="728"/>
    <n v="3"/>
    <n v="0.1"/>
    <n v="-26.495999999999999"/>
    <n v="-0.10036363636363636"/>
    <n v="17.07"/>
    <s v="Medium"/>
    <x v="3"/>
  </r>
  <r>
    <x v="1359"/>
    <x v="9"/>
    <d v="2014-10-23T00:00:00"/>
    <s v="First Class"/>
    <s v="Linda Cazamias"/>
    <s v="Corporate"/>
    <s v="Central"/>
    <s v="Zambia"/>
    <x v="0"/>
    <x v="0"/>
    <x v="5"/>
    <x v="2593"/>
    <x v="75"/>
    <n v="1"/>
    <n v="0"/>
    <n v="3.09"/>
    <n v="4.0129870129870127E-2"/>
    <n v="14.04"/>
    <s v="Critical"/>
    <x v="3"/>
  </r>
  <r>
    <x v="1359"/>
    <x v="9"/>
    <d v="2014-10-21T00:00:00"/>
    <s v="Same Day"/>
    <s v="Pete Takahito"/>
    <s v="Consumer"/>
    <s v="Florida"/>
    <s v="United States"/>
    <x v="7"/>
    <x v="1"/>
    <x v="3"/>
    <x v="2748"/>
    <x v="187"/>
    <n v="4"/>
    <n v="0.2"/>
    <n v="6.0411999999999999"/>
    <n v="0.13730000000000001"/>
    <n v="13.32"/>
    <s v="Critical"/>
    <x v="3"/>
  </r>
  <r>
    <x v="1359"/>
    <x v="9"/>
    <d v="2014-10-21T00:00:00"/>
    <s v="Same Day"/>
    <s v="Rick Bensley"/>
    <s v="Home Office"/>
    <s v="New York"/>
    <s v="United States"/>
    <x v="10"/>
    <x v="0"/>
    <x v="12"/>
    <x v="3667"/>
    <x v="196"/>
    <n v="5"/>
    <n v="0"/>
    <n v="12.029500000000001"/>
    <n v="0.48118"/>
    <n v="11.35"/>
    <s v="Critical"/>
    <x v="3"/>
  </r>
  <r>
    <x v="1359"/>
    <x v="9"/>
    <d v="2014-10-26T00:00:00"/>
    <s v="Standard Class"/>
    <s v="Ricardo Emerson"/>
    <s v="Consumer"/>
    <s v="Fès-Boulemane"/>
    <s v="Morocco"/>
    <x v="0"/>
    <x v="0"/>
    <x v="0"/>
    <x v="19"/>
    <x v="152"/>
    <n v="1"/>
    <n v="0"/>
    <n v="1.26"/>
    <n v="9.9212598425196859E-3"/>
    <n v="10.43"/>
    <s v="Medium"/>
    <x v="3"/>
  </r>
  <r>
    <x v="1359"/>
    <x v="9"/>
    <d v="2014-10-24T00:00:00"/>
    <s v="First Class"/>
    <s v="Denny Ordway"/>
    <s v="Consumer"/>
    <s v="Razavi Khorasan"/>
    <s v="Iran"/>
    <x v="2"/>
    <x v="0"/>
    <x v="13"/>
    <x v="2386"/>
    <x v="187"/>
    <n v="2"/>
    <n v="0"/>
    <n v="3.96"/>
    <n v="0.09"/>
    <n v="10.41"/>
    <s v="High"/>
    <x v="3"/>
  </r>
  <r>
    <x v="1359"/>
    <x v="9"/>
    <d v="2014-10-21T00:00:00"/>
    <s v="Same Day"/>
    <s v="Larry Tron"/>
    <s v="Consumer"/>
    <s v="Veracruz"/>
    <s v="Mexico"/>
    <x v="3"/>
    <x v="0"/>
    <x v="2"/>
    <x v="1688"/>
    <x v="93"/>
    <n v="3"/>
    <n v="0"/>
    <n v="5.46"/>
    <n v="0.13"/>
    <n v="9.33"/>
    <s v="High"/>
    <x v="3"/>
  </r>
  <r>
    <x v="1359"/>
    <x v="9"/>
    <d v="2014-10-27T00:00:00"/>
    <s v="Standard Class"/>
    <s v="Stephanie Ulpright"/>
    <s v="Home Office"/>
    <s v="North Rhine-Westphalia"/>
    <s v="Germany"/>
    <x v="6"/>
    <x v="0"/>
    <x v="16"/>
    <x v="1190"/>
    <x v="111"/>
    <n v="2"/>
    <n v="0"/>
    <n v="11.58"/>
    <n v="0.11938144329896908"/>
    <n v="8.9499999999999993"/>
    <s v="Medium"/>
    <x v="3"/>
  </r>
  <r>
    <x v="1359"/>
    <x v="9"/>
    <d v="2014-10-24T00:00:00"/>
    <s v="Second Class"/>
    <s v="David Kendrick"/>
    <s v="Corporate"/>
    <s v="Dhaka"/>
    <s v="Bangladesh"/>
    <x v="12"/>
    <x v="0"/>
    <x v="2"/>
    <x v="1435"/>
    <x v="42"/>
    <n v="2"/>
    <n v="0"/>
    <n v="1.44"/>
    <n v="2.9387755102040815E-2"/>
    <n v="8.92"/>
    <s v="High"/>
    <x v="3"/>
  </r>
  <r>
    <x v="1359"/>
    <x v="9"/>
    <d v="2014-10-28T00:00:00"/>
    <s v="Standard Class"/>
    <s v="Ivan Gibson"/>
    <s v="Consumer"/>
    <s v="Arkansas"/>
    <s v="United States"/>
    <x v="7"/>
    <x v="0"/>
    <x v="16"/>
    <x v="3042"/>
    <x v="497"/>
    <n v="5"/>
    <n v="0"/>
    <n v="70.007999999999996"/>
    <n v="0.47950684931506848"/>
    <n v="8.57"/>
    <s v="Medium"/>
    <x v="3"/>
  </r>
  <r>
    <x v="1359"/>
    <x v="9"/>
    <d v="2014-10-24T00:00:00"/>
    <s v="First Class"/>
    <s v="Denny Ordway"/>
    <s v="Consumer"/>
    <s v="Razavi Khorasan"/>
    <s v="Iran"/>
    <x v="2"/>
    <x v="0"/>
    <x v="2"/>
    <x v="230"/>
    <x v="49"/>
    <n v="1"/>
    <n v="0"/>
    <n v="3.42"/>
    <n v="0.11032258064516129"/>
    <n v="7.8"/>
    <s v="High"/>
    <x v="3"/>
  </r>
  <r>
    <x v="1359"/>
    <x v="9"/>
    <d v="2014-10-27T00:00:00"/>
    <s v="Standard Class"/>
    <s v="Matt Abelman"/>
    <s v="Home Office"/>
    <s v="Pennsylvania"/>
    <s v="United States"/>
    <x v="10"/>
    <x v="0"/>
    <x v="2"/>
    <x v="827"/>
    <x v="155"/>
    <n v="3"/>
    <n v="0.2"/>
    <n v="15.934799999999999"/>
    <n v="0.34640869565217391"/>
    <n v="7.63"/>
    <s v="Low"/>
    <x v="3"/>
  </r>
  <r>
    <x v="1359"/>
    <x v="9"/>
    <d v="2014-10-25T00:00:00"/>
    <s v="Standard Class"/>
    <s v="Dana Kaydos"/>
    <s v="Consumer"/>
    <s v="Sabah"/>
    <s v="Malaysia"/>
    <x v="5"/>
    <x v="0"/>
    <x v="0"/>
    <x v="535"/>
    <x v="410"/>
    <n v="7"/>
    <n v="0"/>
    <n v="24.36"/>
    <n v="0.33833333333333332"/>
    <n v="7.59"/>
    <s v="Medium"/>
    <x v="3"/>
  </r>
  <r>
    <x v="1359"/>
    <x v="9"/>
    <d v="2014-10-27T00:00:00"/>
    <s v="Standard Class"/>
    <s v="Jesus Ocampo"/>
    <s v="Home Office"/>
    <s v="Jiangsu"/>
    <s v="China"/>
    <x v="9"/>
    <x v="0"/>
    <x v="16"/>
    <x v="1393"/>
    <x v="64"/>
    <n v="7"/>
    <n v="0"/>
    <n v="17.22"/>
    <n v="0.18923076923076923"/>
    <n v="7.12"/>
    <s v="Medium"/>
    <x v="3"/>
  </r>
  <r>
    <x v="1359"/>
    <x v="9"/>
    <d v="2014-10-25T00:00:00"/>
    <s v="Standard Class"/>
    <s v="Dana Kaydos"/>
    <s v="Consumer"/>
    <s v="Sabah"/>
    <s v="Malaysia"/>
    <x v="5"/>
    <x v="0"/>
    <x v="13"/>
    <x v="499"/>
    <x v="232"/>
    <n v="3"/>
    <n v="0"/>
    <n v="28.35"/>
    <n v="0.49736842105263163"/>
    <n v="5.99"/>
    <s v="Medium"/>
    <x v="3"/>
  </r>
  <r>
    <x v="1359"/>
    <x v="9"/>
    <d v="2014-10-26T00:00:00"/>
    <s v="Standard Class"/>
    <s v="Cari MacIntyre"/>
    <s v="Corporate"/>
    <s v="Caldas"/>
    <s v="Colombia"/>
    <x v="7"/>
    <x v="0"/>
    <x v="13"/>
    <x v="1861"/>
    <x v="21"/>
    <n v="4"/>
    <n v="0"/>
    <n v="6.16"/>
    <n v="9.9354838709677415E-2"/>
    <n v="5.79"/>
    <s v="Medium"/>
    <x v="3"/>
  </r>
  <r>
    <x v="1359"/>
    <x v="9"/>
    <d v="2014-10-27T00:00:00"/>
    <s v="Standard Class"/>
    <s v="Jesus Ocampo"/>
    <s v="Home Office"/>
    <s v="Jiangsu"/>
    <s v="China"/>
    <x v="9"/>
    <x v="0"/>
    <x v="2"/>
    <x v="1772"/>
    <x v="142"/>
    <n v="3"/>
    <n v="0"/>
    <n v="33.03"/>
    <n v="0.41810126582278484"/>
    <n v="5.79"/>
    <s v="Medium"/>
    <x v="3"/>
  </r>
  <r>
    <x v="1359"/>
    <x v="9"/>
    <d v="2014-10-26T00:00:00"/>
    <s v="Standard Class"/>
    <s v="Skye Norling"/>
    <s v="Home Office"/>
    <s v="Catalonia"/>
    <s v="Spain"/>
    <x v="7"/>
    <x v="0"/>
    <x v="0"/>
    <x v="817"/>
    <x v="262"/>
    <n v="2"/>
    <n v="0.1"/>
    <n v="39.636000000000003"/>
    <n v="0.37748571428571431"/>
    <n v="5.7"/>
    <s v="Medium"/>
    <x v="3"/>
  </r>
  <r>
    <x v="1359"/>
    <x v="9"/>
    <d v="2014-10-26T00:00:00"/>
    <s v="Standard Class"/>
    <s v="Alan Schoenberger"/>
    <s v="Corporate"/>
    <s v="Yangon"/>
    <s v="Myanmar (Burma)"/>
    <x v="5"/>
    <x v="1"/>
    <x v="3"/>
    <x v="2636"/>
    <x v="266"/>
    <n v="2"/>
    <n v="0.27"/>
    <n v="7.8792"/>
    <n v="9.4930120481927713E-2"/>
    <n v="5.69"/>
    <s v="Medium"/>
    <x v="3"/>
  </r>
  <r>
    <x v="1359"/>
    <x v="9"/>
    <d v="2014-10-23T00:00:00"/>
    <s v="Second Class"/>
    <s v="Toby Braunhardt"/>
    <s v="Consumer"/>
    <s v="São Paulo"/>
    <s v="Brazil"/>
    <x v="7"/>
    <x v="0"/>
    <x v="12"/>
    <x v="1020"/>
    <x v="48"/>
    <n v="5"/>
    <n v="0"/>
    <n v="9.3000000000000007"/>
    <n v="0.33214285714285718"/>
    <n v="5.51"/>
    <s v="Critical"/>
    <x v="3"/>
  </r>
  <r>
    <x v="1359"/>
    <x v="9"/>
    <d v="2014-10-21T00:00:00"/>
    <s v="Same Day"/>
    <s v="Larry Tron"/>
    <s v="Consumer"/>
    <s v="Veracruz"/>
    <s v="Mexico"/>
    <x v="3"/>
    <x v="0"/>
    <x v="14"/>
    <x v="2458"/>
    <x v="228"/>
    <n v="2"/>
    <n v="0"/>
    <n v="1.04"/>
    <n v="2.9714285714285714E-2"/>
    <n v="5.43"/>
    <s v="High"/>
    <x v="3"/>
  </r>
  <r>
    <x v="1359"/>
    <x v="9"/>
    <d v="2014-10-25T00:00:00"/>
    <s v="Standard Class"/>
    <s v="Dana Kaydos"/>
    <s v="Consumer"/>
    <s v="Sabah"/>
    <s v="Malaysia"/>
    <x v="5"/>
    <x v="0"/>
    <x v="1"/>
    <x v="1638"/>
    <x v="221"/>
    <n v="3"/>
    <n v="0"/>
    <n v="30.96"/>
    <n v="0.36"/>
    <n v="4.16"/>
    <s v="Medium"/>
    <x v="3"/>
  </r>
  <r>
    <x v="1359"/>
    <x v="9"/>
    <d v="2014-10-26T00:00:00"/>
    <s v="Standard Class"/>
    <s v="Cari MacIntyre"/>
    <s v="Corporate"/>
    <s v="Caldas"/>
    <s v="Colombia"/>
    <x v="7"/>
    <x v="0"/>
    <x v="13"/>
    <x v="264"/>
    <x v="5"/>
    <n v="5"/>
    <n v="0"/>
    <n v="9.9"/>
    <n v="0.18"/>
    <n v="3.61"/>
    <s v="Medium"/>
    <x v="3"/>
  </r>
  <r>
    <x v="1359"/>
    <x v="9"/>
    <d v="2014-10-26T00:00:00"/>
    <s v="Standard Class"/>
    <s v="Cari MacIntyre"/>
    <s v="Corporate"/>
    <s v="Caldas"/>
    <s v="Colombia"/>
    <x v="7"/>
    <x v="0"/>
    <x v="15"/>
    <x v="758"/>
    <x v="42"/>
    <n v="5"/>
    <n v="0"/>
    <n v="15"/>
    <n v="0.30612244897959184"/>
    <n v="3.48"/>
    <s v="Medium"/>
    <x v="3"/>
  </r>
  <r>
    <x v="1359"/>
    <x v="9"/>
    <d v="2014-10-26T00:00:00"/>
    <s v="Standard Class"/>
    <s v="Muhammed MacIntyre"/>
    <s v="Corporate"/>
    <s v="Mykolayiv"/>
    <s v="Ukraine"/>
    <x v="2"/>
    <x v="0"/>
    <x v="16"/>
    <x v="835"/>
    <x v="136"/>
    <n v="1"/>
    <n v="0"/>
    <n v="17.940000000000001"/>
    <n v="0.35176470588235298"/>
    <n v="3.24"/>
    <s v="Medium"/>
    <x v="3"/>
  </r>
  <r>
    <x v="1359"/>
    <x v="9"/>
    <d v="2014-10-27T00:00:00"/>
    <s v="Standard Class"/>
    <s v="Daniel Byrd"/>
    <s v="Home Office"/>
    <s v="Minas Gerais"/>
    <s v="Brazil"/>
    <x v="7"/>
    <x v="0"/>
    <x v="2"/>
    <x v="2783"/>
    <x v="187"/>
    <n v="3"/>
    <n v="0"/>
    <n v="15.78"/>
    <n v="0.35863636363636364"/>
    <n v="2.6"/>
    <s v="Medium"/>
    <x v="3"/>
  </r>
  <r>
    <x v="1359"/>
    <x v="9"/>
    <d v="2014-10-25T00:00:00"/>
    <s v="Standard Class"/>
    <s v="Ed Braxton"/>
    <s v="Corporate"/>
    <s v="Ohio"/>
    <s v="United States"/>
    <x v="10"/>
    <x v="0"/>
    <x v="0"/>
    <x v="3111"/>
    <x v="1391"/>
    <n v="2"/>
    <n v="0.2"/>
    <n v="66.540800000000004"/>
    <n v="0.10006135338345866"/>
    <n v="2.57"/>
    <s v="Medium"/>
    <x v="3"/>
  </r>
  <r>
    <x v="1359"/>
    <x v="9"/>
    <d v="2014-10-26T00:00:00"/>
    <s v="Standard Class"/>
    <s v="Ricardo Emerson"/>
    <s v="Consumer"/>
    <s v="Fès-Boulemane"/>
    <s v="Morocco"/>
    <x v="0"/>
    <x v="0"/>
    <x v="13"/>
    <x v="183"/>
    <x v="42"/>
    <n v="1"/>
    <n v="0"/>
    <n v="7.89"/>
    <n v="0.16102040816326529"/>
    <n v="2.5299999999999998"/>
    <s v="Medium"/>
    <x v="3"/>
  </r>
  <r>
    <x v="1359"/>
    <x v="9"/>
    <d v="2014-10-26T00:00:00"/>
    <s v="Standard Class"/>
    <s v="Muhammed Yedwab"/>
    <s v="Corporate"/>
    <s v="North Carolina"/>
    <s v="United States"/>
    <x v="7"/>
    <x v="0"/>
    <x v="2"/>
    <x v="2156"/>
    <x v="158"/>
    <n v="3"/>
    <n v="0.2"/>
    <n v="4.4850000000000003"/>
    <n v="0.3203571428571429"/>
    <n v="2.48"/>
    <s v="High"/>
    <x v="3"/>
  </r>
  <r>
    <x v="1359"/>
    <x v="9"/>
    <d v="2014-10-21T00:00:00"/>
    <s v="Same Day"/>
    <s v="Nathan Gelder"/>
    <s v="Consumer"/>
    <s v="São Paulo"/>
    <s v="Brazil"/>
    <x v="7"/>
    <x v="0"/>
    <x v="12"/>
    <x v="1225"/>
    <x v="43"/>
    <n v="2"/>
    <n v="0"/>
    <n v="3"/>
    <n v="0.25"/>
    <n v="2.16"/>
    <s v="Critical"/>
    <x v="3"/>
  </r>
  <r>
    <x v="1359"/>
    <x v="9"/>
    <d v="2014-10-21T00:00:00"/>
    <s v="Same Day"/>
    <s v="David Smith"/>
    <s v="Corporate"/>
    <s v="Nevsehir"/>
    <s v="Turkey"/>
    <x v="2"/>
    <x v="0"/>
    <x v="12"/>
    <x v="991"/>
    <x v="68"/>
    <n v="2"/>
    <n v="0.6"/>
    <n v="-2.6040000000000001"/>
    <n v="-0.372"/>
    <n v="1.91"/>
    <s v="High"/>
    <x v="3"/>
  </r>
  <r>
    <x v="1359"/>
    <x v="9"/>
    <d v="2014-10-23T00:00:00"/>
    <s v="Second Class"/>
    <s v="Justin Ellison"/>
    <s v="Corporate"/>
    <s v="California"/>
    <s v="United States"/>
    <x v="11"/>
    <x v="0"/>
    <x v="16"/>
    <x v="1926"/>
    <x v="149"/>
    <n v="4"/>
    <n v="0.2"/>
    <n v="7.5864000000000003"/>
    <n v="0.36125714285714289"/>
    <n v="1.69"/>
    <s v="Medium"/>
    <x v="3"/>
  </r>
  <r>
    <x v="1359"/>
    <x v="9"/>
    <d v="2014-10-27T00:00:00"/>
    <s v="Standard Class"/>
    <s v="Stephanie Ulpright"/>
    <s v="Home Office"/>
    <s v="North Rhine-Westphalia"/>
    <s v="Germany"/>
    <x v="6"/>
    <x v="0"/>
    <x v="15"/>
    <x v="1413"/>
    <x v="34"/>
    <n v="2"/>
    <n v="0"/>
    <n v="18.18"/>
    <n v="0.46615384615384614"/>
    <n v="1.62"/>
    <s v="Medium"/>
    <x v="3"/>
  </r>
  <r>
    <x v="1359"/>
    <x v="9"/>
    <d v="2014-10-27T00:00:00"/>
    <s v="Standard Class"/>
    <s v="Stephanie Ulpright"/>
    <s v="Home Office"/>
    <s v="North Rhine-Westphalia"/>
    <s v="Germany"/>
    <x v="6"/>
    <x v="0"/>
    <x v="16"/>
    <x v="72"/>
    <x v="63"/>
    <n v="2"/>
    <n v="0"/>
    <n v="8.1"/>
    <n v="0.4263157894736842"/>
    <n v="1.5"/>
    <s v="Medium"/>
    <x v="3"/>
  </r>
  <r>
    <x v="1359"/>
    <x v="9"/>
    <d v="2014-10-26T00:00:00"/>
    <s v="Standard Class"/>
    <s v="Alan Schoenberger"/>
    <s v="Corporate"/>
    <s v="Yangon"/>
    <s v="Myanmar (Burma)"/>
    <x v="5"/>
    <x v="1"/>
    <x v="3"/>
    <x v="1733"/>
    <x v="46"/>
    <n v="4"/>
    <n v="0.27"/>
    <n v="-0.70799999999999996"/>
    <n v="-1.4159999999999999E-2"/>
    <n v="1.35"/>
    <s v="Medium"/>
    <x v="3"/>
  </r>
  <r>
    <x v="1359"/>
    <x v="9"/>
    <d v="2014-10-26T00:00:00"/>
    <s v="Standard Class"/>
    <s v="Ricardo Emerson"/>
    <s v="Consumer"/>
    <s v="Fès-Boulemane"/>
    <s v="Morocco"/>
    <x v="0"/>
    <x v="0"/>
    <x v="16"/>
    <x v="318"/>
    <x v="37"/>
    <n v="1"/>
    <n v="0"/>
    <n v="1.8"/>
    <n v="0.12000000000000001"/>
    <n v="1.31"/>
    <s v="Medium"/>
    <x v="3"/>
  </r>
  <r>
    <x v="1359"/>
    <x v="9"/>
    <d v="2014-10-26T00:00:00"/>
    <s v="Standard Class"/>
    <s v="Muhammed Yedwab"/>
    <s v="Corporate"/>
    <s v="North Carolina"/>
    <s v="United States"/>
    <x v="7"/>
    <x v="2"/>
    <x v="10"/>
    <x v="3688"/>
    <x v="36"/>
    <n v="2"/>
    <n v="0.2"/>
    <n v="1.3986000000000001"/>
    <n v="8.7412500000000004E-2"/>
    <n v="1.28"/>
    <s v="High"/>
    <x v="3"/>
  </r>
  <r>
    <x v="1359"/>
    <x v="9"/>
    <d v="2014-10-21T00:00:00"/>
    <s v="Same Day"/>
    <s v="Pete Takahito"/>
    <s v="Consumer"/>
    <s v="Florida"/>
    <s v="United States"/>
    <x v="7"/>
    <x v="0"/>
    <x v="0"/>
    <x v="2915"/>
    <x v="70"/>
    <n v="2"/>
    <n v="0.2"/>
    <n v="-0.77480000000000004"/>
    <n v="-0.15496000000000001"/>
    <n v="1.24"/>
    <s v="Critical"/>
    <x v="3"/>
  </r>
  <r>
    <x v="1359"/>
    <x v="9"/>
    <d v="2014-10-28T00:00:00"/>
    <s v="Standard Class"/>
    <s v="Ivan Gibson"/>
    <s v="Consumer"/>
    <s v="Arkansas"/>
    <s v="United States"/>
    <x v="7"/>
    <x v="0"/>
    <x v="2"/>
    <x v="2103"/>
    <x v="113"/>
    <n v="2"/>
    <n v="0"/>
    <n v="18.781199999999998"/>
    <n v="0.46952999999999995"/>
    <n v="1.1299999999999999"/>
    <s v="Medium"/>
    <x v="3"/>
  </r>
  <r>
    <x v="1359"/>
    <x v="9"/>
    <d v="2014-10-26T00:00:00"/>
    <s v="Standard Class"/>
    <s v="Muhammed MacIntyre"/>
    <s v="Corporate"/>
    <s v="Mykolayiv"/>
    <s v="Ukraine"/>
    <x v="2"/>
    <x v="0"/>
    <x v="2"/>
    <x v="619"/>
    <x v="37"/>
    <n v="1"/>
    <n v="0"/>
    <n v="3.27"/>
    <n v="0.218"/>
    <n v="1.02"/>
    <s v="Medium"/>
    <x v="3"/>
  </r>
  <r>
    <x v="1359"/>
    <x v="9"/>
    <d v="2014-10-21T00:00:00"/>
    <s v="Same Day"/>
    <s v="Pete Takahito"/>
    <s v="Consumer"/>
    <s v="Florida"/>
    <s v="United States"/>
    <x v="7"/>
    <x v="0"/>
    <x v="2"/>
    <x v="346"/>
    <x v="68"/>
    <n v="1"/>
    <n v="0.2"/>
    <n v="2.5019999999999998"/>
    <n v="0.35742857142857137"/>
    <n v="0.97"/>
    <s v="Critical"/>
    <x v="3"/>
  </r>
  <r>
    <x v="1359"/>
    <x v="9"/>
    <d v="2014-10-26T00:00:00"/>
    <s v="Standard Class"/>
    <s v="Skye Norling"/>
    <s v="Home Office"/>
    <s v="Catalonia"/>
    <s v="Spain"/>
    <x v="7"/>
    <x v="0"/>
    <x v="16"/>
    <x v="1249"/>
    <x v="267"/>
    <n v="1"/>
    <n v="0"/>
    <n v="3.42"/>
    <n v="0.42749999999999999"/>
    <n v="0.92"/>
    <s v="Medium"/>
    <x v="3"/>
  </r>
  <r>
    <x v="1359"/>
    <x v="9"/>
    <d v="2014-10-26T00:00:00"/>
    <s v="Standard Class"/>
    <s v="Ricardo Emerson"/>
    <s v="Consumer"/>
    <s v="Fès-Boulemane"/>
    <s v="Morocco"/>
    <x v="0"/>
    <x v="0"/>
    <x v="16"/>
    <x v="323"/>
    <x v="158"/>
    <n v="1"/>
    <n v="0"/>
    <n v="5.0999999999999996"/>
    <n v="0.36428571428571427"/>
    <n v="0.85"/>
    <s v="Medium"/>
    <x v="3"/>
  </r>
  <r>
    <x v="1359"/>
    <x v="9"/>
    <d v="2014-10-26T00:00:00"/>
    <s v="Standard Class"/>
    <s v="Cari MacIntyre"/>
    <s v="Corporate"/>
    <s v="Caldas"/>
    <s v="Colombia"/>
    <x v="7"/>
    <x v="0"/>
    <x v="12"/>
    <x v="2006"/>
    <x v="66"/>
    <n v="2"/>
    <n v="0"/>
    <n v="1.76"/>
    <n v="0.13538461538461538"/>
    <n v="0.82"/>
    <s v="Medium"/>
    <x v="3"/>
  </r>
  <r>
    <x v="1359"/>
    <x v="9"/>
    <d v="2014-10-21T00:00:00"/>
    <s v="Same Day"/>
    <s v="Pete Takahito"/>
    <s v="Consumer"/>
    <s v="Florida"/>
    <s v="United States"/>
    <x v="7"/>
    <x v="0"/>
    <x v="13"/>
    <x v="1851"/>
    <x v="44"/>
    <n v="2"/>
    <n v="0.2"/>
    <n v="1.1120000000000001"/>
    <n v="0.27800000000000002"/>
    <n v="0.72"/>
    <s v="Critical"/>
    <x v="3"/>
  </r>
  <r>
    <x v="1359"/>
    <x v="9"/>
    <d v="2014-10-27T00:00:00"/>
    <s v="Standard Class"/>
    <s v="Stephanie Ulpright"/>
    <s v="Home Office"/>
    <s v="North Rhine-Westphalia"/>
    <s v="Germany"/>
    <x v="6"/>
    <x v="0"/>
    <x v="16"/>
    <x v="323"/>
    <x v="158"/>
    <n v="1"/>
    <n v="0"/>
    <n v="5.0999999999999996"/>
    <n v="0.36428571428571427"/>
    <n v="0.68"/>
    <s v="Medium"/>
    <x v="3"/>
  </r>
  <r>
    <x v="1359"/>
    <x v="9"/>
    <d v="2014-10-28T00:00:00"/>
    <s v="Standard Class"/>
    <s v="Ivan Gibson"/>
    <s v="Consumer"/>
    <s v="Arkansas"/>
    <s v="United States"/>
    <x v="7"/>
    <x v="0"/>
    <x v="13"/>
    <x v="2989"/>
    <x v="66"/>
    <n v="4"/>
    <n v="0"/>
    <n v="4.1416000000000004"/>
    <n v="0.31858461538461541"/>
    <n v="0.56999999999999995"/>
    <s v="Medium"/>
    <x v="3"/>
  </r>
  <r>
    <x v="1359"/>
    <x v="9"/>
    <d v="2014-10-27T00:00:00"/>
    <s v="Standard Class"/>
    <s v="Nicole Hansen"/>
    <s v="Corporate"/>
    <s v="Shinyanga"/>
    <s v="Tanzania"/>
    <x v="0"/>
    <x v="0"/>
    <x v="12"/>
    <x v="648"/>
    <x v="267"/>
    <n v="1"/>
    <n v="0"/>
    <n v="0.56999999999999995"/>
    <n v="7.1249999999999994E-2"/>
    <n v="0.48"/>
    <s v="Medium"/>
    <x v="3"/>
  </r>
  <r>
    <x v="1359"/>
    <x v="9"/>
    <d v="2014-10-26T00:00:00"/>
    <s v="Standard Class"/>
    <s v="Ricardo Emerson"/>
    <s v="Consumer"/>
    <s v="Fès-Boulemane"/>
    <s v="Morocco"/>
    <x v="0"/>
    <x v="0"/>
    <x v="12"/>
    <x v="1118"/>
    <x v="68"/>
    <n v="1"/>
    <n v="0"/>
    <n v="0.36"/>
    <n v="5.1428571428571428E-2"/>
    <n v="0.42"/>
    <s v="Medium"/>
    <x v="3"/>
  </r>
  <r>
    <x v="1359"/>
    <x v="9"/>
    <d v="2014-10-23T00:00:00"/>
    <s v="Second Class"/>
    <s v="Justin Ellison"/>
    <s v="Corporate"/>
    <s v="California"/>
    <s v="United States"/>
    <x v="11"/>
    <x v="0"/>
    <x v="12"/>
    <x v="3395"/>
    <x v="44"/>
    <n v="1"/>
    <n v="0"/>
    <n v="1.8"/>
    <n v="0.45"/>
    <n v="0.4"/>
    <s v="Medium"/>
    <x v="3"/>
  </r>
  <r>
    <x v="1360"/>
    <x v="9"/>
    <d v="2014-10-25T00:00:00"/>
    <s v="First Class"/>
    <s v="Michael Dominguez"/>
    <s v="Corporate"/>
    <s v="Indiana"/>
    <s v="United States"/>
    <x v="6"/>
    <x v="0"/>
    <x v="0"/>
    <x v="44"/>
    <x v="1084"/>
    <n v="8"/>
    <n v="0"/>
    <n v="9.0912000000000006"/>
    <n v="1.0001320132013202E-2"/>
    <n v="225.16"/>
    <s v="High"/>
    <x v="3"/>
  </r>
  <r>
    <x v="1360"/>
    <x v="9"/>
    <d v="2014-10-22T00:00:00"/>
    <s v="Same Day"/>
    <s v="Sara Luxemburg"/>
    <s v="Home Office"/>
    <s v="Oklahoma"/>
    <s v="United States"/>
    <x v="6"/>
    <x v="2"/>
    <x v="10"/>
    <x v="1939"/>
    <x v="1340"/>
    <n v="8"/>
    <n v="0"/>
    <n v="374.37920000000003"/>
    <n v="0.25998555555555558"/>
    <n v="214.24"/>
    <s v="High"/>
    <x v="3"/>
  </r>
  <r>
    <x v="1360"/>
    <x v="9"/>
    <d v="2014-10-27T00:00:00"/>
    <s v="Standard Class"/>
    <s v="Patricia Hirasaki"/>
    <s v="Home Office"/>
    <s v="Florida"/>
    <s v="United States"/>
    <x v="7"/>
    <x v="1"/>
    <x v="7"/>
    <x v="820"/>
    <x v="565"/>
    <n v="3"/>
    <n v="0.2"/>
    <n v="42.747"/>
    <n v="6.2495614035087722E-2"/>
    <n v="101.22"/>
    <s v="High"/>
    <x v="3"/>
  </r>
  <r>
    <x v="1360"/>
    <x v="9"/>
    <d v="2014-10-26T00:00:00"/>
    <s v="Second Class"/>
    <s v="Erin Mull"/>
    <s v="Consumer"/>
    <s v="Makkah"/>
    <s v="Saudi Arabia"/>
    <x v="2"/>
    <x v="2"/>
    <x v="6"/>
    <x v="785"/>
    <x v="1030"/>
    <n v="2"/>
    <n v="0"/>
    <n v="261.18"/>
    <n v="0.41001569858712716"/>
    <n v="78.63"/>
    <s v="Medium"/>
    <x v="3"/>
  </r>
  <r>
    <x v="1360"/>
    <x v="9"/>
    <d v="2014-10-26T00:00:00"/>
    <s v="Standard Class"/>
    <s v="Brosina Hoffman"/>
    <s v="Consumer"/>
    <s v="Pernambuco"/>
    <s v="Brazil"/>
    <x v="7"/>
    <x v="2"/>
    <x v="6"/>
    <x v="932"/>
    <x v="1326"/>
    <n v="5"/>
    <n v="2E-3"/>
    <n v="232.56440000000001"/>
    <n v="0.2685501154734411"/>
    <n v="78.459999999999994"/>
    <s v="Medium"/>
    <x v="3"/>
  </r>
  <r>
    <x v="1360"/>
    <x v="9"/>
    <d v="2014-10-23T00:00:00"/>
    <s v="First Class"/>
    <s v="Damala Kotsonis"/>
    <s v="Corporate"/>
    <s v="Oregon"/>
    <s v="United States"/>
    <x v="11"/>
    <x v="1"/>
    <x v="7"/>
    <x v="1927"/>
    <x v="783"/>
    <n v="2"/>
    <n v="0.2"/>
    <n v="47.847999999999999"/>
    <n v="0.10010041841004184"/>
    <n v="72.41"/>
    <s v="High"/>
    <x v="3"/>
  </r>
  <r>
    <x v="1360"/>
    <x v="9"/>
    <d v="2014-10-23T00:00:00"/>
    <s v="First Class"/>
    <s v="John Murray"/>
    <s v="Consumer"/>
    <s v="Kinshasa"/>
    <s v="Democratic Republic of the Congo"/>
    <x v="0"/>
    <x v="1"/>
    <x v="9"/>
    <x v="1581"/>
    <x v="120"/>
    <n v="2"/>
    <n v="0"/>
    <n v="69.540000000000006"/>
    <n v="0.2397931034482759"/>
    <n v="56.99"/>
    <s v="Critical"/>
    <x v="3"/>
  </r>
  <r>
    <x v="1360"/>
    <x v="9"/>
    <d v="2014-10-27T00:00:00"/>
    <s v="Standard Class"/>
    <s v="Jasper Cacioppo"/>
    <s v="Consumer"/>
    <s v="Punjab"/>
    <s v="Pakistan"/>
    <x v="12"/>
    <x v="1"/>
    <x v="9"/>
    <x v="2214"/>
    <x v="252"/>
    <n v="2"/>
    <n v="0.2"/>
    <n v="-21.948"/>
    <n v="-3.7582191780821922E-2"/>
    <n v="53.8"/>
    <s v="Medium"/>
    <x v="3"/>
  </r>
  <r>
    <x v="1360"/>
    <x v="9"/>
    <d v="2014-10-26T00:00:00"/>
    <s v="Standard Class"/>
    <s v="Matt Collister"/>
    <s v="Corporate"/>
    <s v="Quintana Roo"/>
    <s v="Mexico"/>
    <x v="3"/>
    <x v="1"/>
    <x v="9"/>
    <x v="934"/>
    <x v="455"/>
    <n v="2"/>
    <n v="0.2"/>
    <n v="104.29600000000001"/>
    <n v="0.25011031175059956"/>
    <n v="36.369999999999997"/>
    <s v="High"/>
    <x v="3"/>
  </r>
  <r>
    <x v="1360"/>
    <x v="9"/>
    <d v="2014-10-27T00:00:00"/>
    <s v="Standard Class"/>
    <s v="Jasper Cacioppo"/>
    <s v="Consumer"/>
    <s v="Punjab"/>
    <s v="Pakistan"/>
    <x v="12"/>
    <x v="1"/>
    <x v="7"/>
    <x v="766"/>
    <x v="254"/>
    <n v="1"/>
    <n v="0.2"/>
    <n v="19.007999999999999"/>
    <n v="4.9889763779527557E-2"/>
    <n v="35.53"/>
    <s v="Medium"/>
    <x v="3"/>
  </r>
  <r>
    <x v="1360"/>
    <x v="9"/>
    <d v="2014-10-28T00:00:00"/>
    <s v="Standard Class"/>
    <s v="Michael Moore"/>
    <s v="Consumer"/>
    <s v="Karnataka"/>
    <s v="India"/>
    <x v="12"/>
    <x v="1"/>
    <x v="9"/>
    <x v="1381"/>
    <x v="945"/>
    <n v="2"/>
    <n v="0"/>
    <n v="98.58"/>
    <n v="0.34957446808510639"/>
    <n v="28.54"/>
    <s v="Medium"/>
    <x v="3"/>
  </r>
  <r>
    <x v="1360"/>
    <x v="9"/>
    <d v="2014-10-24T00:00:00"/>
    <s v="First Class"/>
    <s v="Toby Swindell"/>
    <s v="Consumer"/>
    <s v="Ile-de-France"/>
    <s v="France"/>
    <x v="6"/>
    <x v="2"/>
    <x v="4"/>
    <x v="3079"/>
    <x v="849"/>
    <n v="3"/>
    <n v="0.15"/>
    <n v="-74.920500000000004"/>
    <n v="-9.4121231155778903E-2"/>
    <n v="27.71"/>
    <s v="Medium"/>
    <x v="3"/>
  </r>
  <r>
    <x v="1360"/>
    <x v="9"/>
    <d v="2014-10-25T00:00:00"/>
    <s v="First Class"/>
    <s v="Roger Demir"/>
    <s v="Consumer"/>
    <s v="Kasai-Occidental"/>
    <s v="Democratic Republic of the Congo"/>
    <x v="0"/>
    <x v="2"/>
    <x v="10"/>
    <x v="2232"/>
    <x v="708"/>
    <n v="2"/>
    <n v="0"/>
    <n v="52.8"/>
    <n v="0.32"/>
    <n v="27.44"/>
    <s v="High"/>
    <x v="3"/>
  </r>
  <r>
    <x v="1360"/>
    <x v="9"/>
    <d v="2014-10-22T00:00:00"/>
    <s v="Same Day"/>
    <s v="Eva Jacobs"/>
    <s v="Consumer"/>
    <s v="Auckland"/>
    <s v="New Zealand"/>
    <x v="1"/>
    <x v="2"/>
    <x v="4"/>
    <x v="167"/>
    <x v="528"/>
    <n v="2"/>
    <n v="0.4"/>
    <n v="-3.2879999999999998"/>
    <n v="-1.6948453608247423E-2"/>
    <n v="26.1"/>
    <s v="Medium"/>
    <x v="3"/>
  </r>
  <r>
    <x v="1360"/>
    <x v="9"/>
    <d v="2014-10-26T00:00:00"/>
    <s v="Standard Class"/>
    <s v="Dave Brooks"/>
    <s v="Consumer"/>
    <s v="Jawa Barat"/>
    <s v="Indonesia"/>
    <x v="5"/>
    <x v="2"/>
    <x v="10"/>
    <x v="1700"/>
    <x v="97"/>
    <n v="3"/>
    <n v="0.17"/>
    <n v="-23.542200000000001"/>
    <n v="-0.14532222222222224"/>
    <n v="25.75"/>
    <s v="High"/>
    <x v="3"/>
  </r>
  <r>
    <x v="1360"/>
    <x v="9"/>
    <d v="2014-10-26T00:00:00"/>
    <s v="Standard Class"/>
    <s v="Brosina Hoffman"/>
    <s v="Consumer"/>
    <s v="Pernambuco"/>
    <s v="Brazil"/>
    <x v="7"/>
    <x v="1"/>
    <x v="9"/>
    <x v="2108"/>
    <x v="949"/>
    <n v="3"/>
    <n v="0"/>
    <n v="107.94"/>
    <n v="0.43003984063745021"/>
    <n v="25.4"/>
    <s v="Medium"/>
    <x v="3"/>
  </r>
  <r>
    <x v="1360"/>
    <x v="9"/>
    <d v="2014-10-27T00:00:00"/>
    <s v="Standard Class"/>
    <s v="Giulietta Baptist"/>
    <s v="Consumer"/>
    <s v="Santo Domingo"/>
    <s v="Dominican Republic"/>
    <x v="8"/>
    <x v="2"/>
    <x v="11"/>
    <x v="312"/>
    <x v="973"/>
    <n v="3"/>
    <n v="0.2"/>
    <n v="-81.995999999999995"/>
    <n v="-0.19999024390243902"/>
    <n v="25.1"/>
    <s v="Medium"/>
    <x v="3"/>
  </r>
  <r>
    <x v="1360"/>
    <x v="9"/>
    <d v="2014-10-25T00:00:00"/>
    <s v="First Class"/>
    <s v="Anemone Ratner"/>
    <s v="Consumer"/>
    <s v="Ash Sharqiyah"/>
    <s v="Saudi Arabia"/>
    <x v="2"/>
    <x v="0"/>
    <x v="16"/>
    <x v="2067"/>
    <x v="92"/>
    <n v="4"/>
    <n v="0"/>
    <n v="18.48"/>
    <n v="8.9708737864077667E-2"/>
    <n v="22.23"/>
    <s v="Medium"/>
    <x v="3"/>
  </r>
  <r>
    <x v="1360"/>
    <x v="9"/>
    <d v="2014-10-26T00:00:00"/>
    <s v="Standard Class"/>
    <s v="Dean Braden"/>
    <s v="Consumer"/>
    <s v="England"/>
    <s v="United Kingdom"/>
    <x v="3"/>
    <x v="0"/>
    <x v="0"/>
    <x v="920"/>
    <x v="169"/>
    <n v="8"/>
    <n v="0.5"/>
    <n v="-66.72"/>
    <n v="-0.3404081632653061"/>
    <n v="21.53"/>
    <s v="High"/>
    <x v="3"/>
  </r>
  <r>
    <x v="1360"/>
    <x v="9"/>
    <d v="2014-10-27T00:00:00"/>
    <s v="Standard Class"/>
    <s v="Jasper Cacioppo"/>
    <s v="Consumer"/>
    <s v="Punjab"/>
    <s v="Pakistan"/>
    <x v="12"/>
    <x v="1"/>
    <x v="9"/>
    <x v="2040"/>
    <x v="246"/>
    <n v="1"/>
    <n v="0.2"/>
    <n v="58.265999999999998"/>
    <n v="0.20022680412371133"/>
    <n v="19.22"/>
    <s v="Medium"/>
    <x v="3"/>
  </r>
  <r>
    <x v="1360"/>
    <x v="9"/>
    <d v="2014-10-29T00:00:00"/>
    <s v="Standard Class"/>
    <s v="Charles McCrossin"/>
    <s v="Consumer"/>
    <s v="Pennsylvania"/>
    <s v="United States"/>
    <x v="10"/>
    <x v="2"/>
    <x v="10"/>
    <x v="3291"/>
    <x v="454"/>
    <n v="2"/>
    <n v="0.4"/>
    <n v="-76.997200000000007"/>
    <n v="-0.2333248484848485"/>
    <n v="18.75"/>
    <s v="Low"/>
    <x v="3"/>
  </r>
  <r>
    <x v="1360"/>
    <x v="9"/>
    <d v="2014-10-27T00:00:00"/>
    <s v="Standard Class"/>
    <s v="Steven Ward"/>
    <s v="Corporate"/>
    <s v="Quebec"/>
    <s v="Canada"/>
    <x v="4"/>
    <x v="2"/>
    <x v="10"/>
    <x v="1450"/>
    <x v="1476"/>
    <n v="4"/>
    <n v="0"/>
    <n v="209.52"/>
    <n v="0.29974248927038627"/>
    <n v="17.91"/>
    <s v="Medium"/>
    <x v="3"/>
  </r>
  <r>
    <x v="1360"/>
    <x v="9"/>
    <d v="2014-10-24T00:00:00"/>
    <s v="First Class"/>
    <s v="Toby Swindell"/>
    <s v="Consumer"/>
    <s v="Ile-de-France"/>
    <s v="France"/>
    <x v="6"/>
    <x v="0"/>
    <x v="1"/>
    <x v="2800"/>
    <x v="551"/>
    <n v="5"/>
    <n v="0"/>
    <n v="88.65"/>
    <n v="0.35890688259109316"/>
    <n v="16.940000000000001"/>
    <s v="Medium"/>
    <x v="3"/>
  </r>
  <r>
    <x v="1360"/>
    <x v="9"/>
    <d v="2014-10-25T00:00:00"/>
    <s v="Second Class"/>
    <s v="Jamie Kunitz"/>
    <s v="Consumer"/>
    <s v="Rio Grande do Sul"/>
    <s v="Brazil"/>
    <x v="7"/>
    <x v="0"/>
    <x v="13"/>
    <x v="548"/>
    <x v="31"/>
    <n v="5"/>
    <n v="0"/>
    <n v="44.7"/>
    <n v="0.26927710843373498"/>
    <n v="16.91"/>
    <s v="Medium"/>
    <x v="3"/>
  </r>
  <r>
    <x v="1360"/>
    <x v="9"/>
    <d v="2014-10-26T00:00:00"/>
    <s v="Standard Class"/>
    <s v="Brosina Hoffman"/>
    <s v="Consumer"/>
    <s v="Pernambuco"/>
    <s v="Brazil"/>
    <x v="7"/>
    <x v="0"/>
    <x v="5"/>
    <x v="1082"/>
    <x v="538"/>
    <n v="1"/>
    <n v="0"/>
    <n v="83.94"/>
    <n v="0.41969999999999996"/>
    <n v="14.89"/>
    <s v="Medium"/>
    <x v="3"/>
  </r>
  <r>
    <x v="1360"/>
    <x v="9"/>
    <d v="2014-10-22T00:00:00"/>
    <s v="Same Day"/>
    <s v="Sara Luxemburg"/>
    <s v="Home Office"/>
    <s v="Oklahoma"/>
    <s v="United States"/>
    <x v="6"/>
    <x v="1"/>
    <x v="8"/>
    <x v="2751"/>
    <x v="763"/>
    <n v="1"/>
    <n v="0"/>
    <n v="62.906399999999998"/>
    <n v="0.24010076335877861"/>
    <n v="14.51"/>
    <s v="High"/>
    <x v="3"/>
  </r>
  <r>
    <x v="1360"/>
    <x v="9"/>
    <d v="2014-10-25T00:00:00"/>
    <s v="First Class"/>
    <s v="Ann Blume"/>
    <s v="Corporate"/>
    <s v="Maritime"/>
    <s v="Togo"/>
    <x v="0"/>
    <x v="2"/>
    <x v="4"/>
    <x v="1931"/>
    <x v="221"/>
    <n v="1"/>
    <n v="0"/>
    <n v="17.22"/>
    <n v="0.20023255813953486"/>
    <n v="14.24"/>
    <s v="Medium"/>
    <x v="3"/>
  </r>
  <r>
    <x v="1360"/>
    <x v="9"/>
    <d v="2014-10-27T00:00:00"/>
    <s v="Standard Class"/>
    <s v="Helen Wasserman"/>
    <s v="Corporate"/>
    <s v="Puducherry"/>
    <s v="India"/>
    <x v="12"/>
    <x v="0"/>
    <x v="0"/>
    <x v="545"/>
    <x v="18"/>
    <n v="1"/>
    <n v="0"/>
    <n v="39.03"/>
    <n v="0.2891111111111111"/>
    <n v="14.11"/>
    <s v="High"/>
    <x v="3"/>
  </r>
  <r>
    <x v="1360"/>
    <x v="9"/>
    <d v="2014-10-25T00:00:00"/>
    <s v="First Class"/>
    <s v="Anemone Ratner"/>
    <s v="Consumer"/>
    <s v="Ash Sharqiyah"/>
    <s v="Saudi Arabia"/>
    <x v="2"/>
    <x v="2"/>
    <x v="11"/>
    <x v="2637"/>
    <x v="268"/>
    <n v="4"/>
    <n v="0"/>
    <n v="27.72"/>
    <n v="0.14983783783783783"/>
    <n v="13.76"/>
    <s v="Medium"/>
    <x v="3"/>
  </r>
  <r>
    <x v="1360"/>
    <x v="9"/>
    <d v="2014-10-26T00:00:00"/>
    <s v="Standard Class"/>
    <s v="Tanja Norvell"/>
    <s v="Home Office"/>
    <s v="Canterbury"/>
    <s v="New Zealand"/>
    <x v="1"/>
    <x v="0"/>
    <x v="14"/>
    <x v="526"/>
    <x v="426"/>
    <n v="4"/>
    <n v="0"/>
    <n v="66.239999999999995"/>
    <n v="0.43012987012987008"/>
    <n v="13.49"/>
    <s v="High"/>
    <x v="3"/>
  </r>
  <r>
    <x v="1360"/>
    <x v="9"/>
    <d v="2014-10-27T00:00:00"/>
    <s v="Standard Class"/>
    <s v="Giulietta Baptist"/>
    <s v="Consumer"/>
    <s v="Santo Domingo"/>
    <s v="Dominican Republic"/>
    <x v="8"/>
    <x v="0"/>
    <x v="0"/>
    <x v="507"/>
    <x v="792"/>
    <n v="3"/>
    <n v="0.2"/>
    <n v="56.808"/>
    <n v="0.2502555066079295"/>
    <n v="13.29"/>
    <s v="Medium"/>
    <x v="3"/>
  </r>
  <r>
    <x v="1360"/>
    <x v="9"/>
    <d v="2014-10-26T00:00:00"/>
    <s v="Standard Class"/>
    <s v="Frank Carlisle"/>
    <s v="Home Office"/>
    <s v="Ohio"/>
    <s v="United States"/>
    <x v="10"/>
    <x v="0"/>
    <x v="5"/>
    <x v="3650"/>
    <x v="97"/>
    <n v="2"/>
    <n v="0.2"/>
    <n v="16.1568"/>
    <n v="9.973333333333334E-2"/>
    <n v="13.28"/>
    <s v="Medium"/>
    <x v="3"/>
  </r>
  <r>
    <x v="1360"/>
    <x v="9"/>
    <d v="2014-10-28T00:00:00"/>
    <s v="Standard Class"/>
    <s v="Michael Moore"/>
    <s v="Consumer"/>
    <s v="Karnataka"/>
    <s v="India"/>
    <x v="12"/>
    <x v="0"/>
    <x v="16"/>
    <x v="835"/>
    <x v="397"/>
    <n v="4"/>
    <n v="0"/>
    <n v="36.840000000000003"/>
    <n v="0.17970731707317075"/>
    <n v="13.11"/>
    <s v="Medium"/>
    <x v="3"/>
  </r>
  <r>
    <x v="1360"/>
    <x v="9"/>
    <d v="2014-10-29T00:00:00"/>
    <s v="Standard Class"/>
    <s v="Nicole Hansen"/>
    <s v="Corporate"/>
    <s v="North Rhine-Westphalia"/>
    <s v="Germany"/>
    <x v="6"/>
    <x v="0"/>
    <x v="1"/>
    <x v="1813"/>
    <x v="168"/>
    <n v="3"/>
    <n v="0"/>
    <n v="40.86"/>
    <n v="0.28978723404255319"/>
    <n v="12.77"/>
    <s v="Medium"/>
    <x v="3"/>
  </r>
  <r>
    <x v="1360"/>
    <x v="9"/>
    <d v="2014-10-25T00:00:00"/>
    <s v="First Class"/>
    <s v="Ann Blume"/>
    <s v="Corporate"/>
    <s v="Maritime"/>
    <s v="Togo"/>
    <x v="0"/>
    <x v="1"/>
    <x v="9"/>
    <x v="1434"/>
    <x v="465"/>
    <n v="1"/>
    <n v="0"/>
    <n v="38.64"/>
    <n v="0.23"/>
    <n v="12.58"/>
    <s v="Medium"/>
    <x v="3"/>
  </r>
  <r>
    <x v="1360"/>
    <x v="9"/>
    <d v="2014-10-27T00:00:00"/>
    <s v="Standard Class"/>
    <s v="Greg Tran"/>
    <s v="Consumer"/>
    <s v="Francisco Morazán"/>
    <s v="Honduras"/>
    <x v="6"/>
    <x v="0"/>
    <x v="13"/>
    <x v="21"/>
    <x v="160"/>
    <n v="7"/>
    <n v="0.4"/>
    <n v="-87.108000000000004"/>
    <n v="-0.60074482758620695"/>
    <n v="11.06"/>
    <s v="Medium"/>
    <x v="3"/>
  </r>
  <r>
    <x v="1360"/>
    <x v="9"/>
    <d v="2014-10-25T00:00:00"/>
    <s v="First Class"/>
    <s v="Ann Blume"/>
    <s v="Corporate"/>
    <s v="Maritime"/>
    <s v="Togo"/>
    <x v="0"/>
    <x v="2"/>
    <x v="11"/>
    <x v="667"/>
    <x v="410"/>
    <n v="1"/>
    <n v="0"/>
    <n v="7.23"/>
    <n v="0.10041666666666667"/>
    <n v="10.76"/>
    <s v="Medium"/>
    <x v="3"/>
  </r>
  <r>
    <x v="1360"/>
    <x v="9"/>
    <d v="2014-10-26T00:00:00"/>
    <s v="Second Class"/>
    <s v="Erin Mull"/>
    <s v="Consumer"/>
    <s v="Makkah"/>
    <s v="Saudi Arabia"/>
    <x v="2"/>
    <x v="0"/>
    <x v="2"/>
    <x v="5"/>
    <x v="16"/>
    <n v="4"/>
    <n v="0"/>
    <n v="56.4"/>
    <n v="0.45853658536585362"/>
    <n v="10.09"/>
    <s v="Medium"/>
    <x v="3"/>
  </r>
  <r>
    <x v="1360"/>
    <x v="9"/>
    <d v="2014-10-25T00:00:00"/>
    <s v="First Class"/>
    <s v="Roger Demir"/>
    <s v="Consumer"/>
    <s v="Kasai-Occidental"/>
    <s v="Democratic Republic of the Congo"/>
    <x v="0"/>
    <x v="0"/>
    <x v="16"/>
    <x v="2609"/>
    <x v="171"/>
    <n v="4"/>
    <n v="0"/>
    <n v="2.2799999999999998"/>
    <n v="3.9310344827586205E-2"/>
    <n v="10"/>
    <s v="High"/>
    <x v="3"/>
  </r>
  <r>
    <x v="1360"/>
    <x v="9"/>
    <d v="2014-10-26T00:00:00"/>
    <s v="Standard Class"/>
    <s v="Christine Kargatis"/>
    <s v="Home Office"/>
    <s v="Auckland"/>
    <s v="New Zealand"/>
    <x v="1"/>
    <x v="0"/>
    <x v="1"/>
    <x v="2889"/>
    <x v="171"/>
    <n v="4"/>
    <n v="0.4"/>
    <n v="0.96"/>
    <n v="1.6551724137931035E-2"/>
    <n v="9.74"/>
    <s v="High"/>
    <x v="3"/>
  </r>
  <r>
    <x v="1360"/>
    <x v="9"/>
    <d v="2014-10-24T00:00:00"/>
    <s v="Second Class"/>
    <s v="Amy Hunt"/>
    <s v="Consumer"/>
    <s v="Bogota"/>
    <s v="Colombia"/>
    <x v="7"/>
    <x v="0"/>
    <x v="1"/>
    <x v="3014"/>
    <x v="62"/>
    <n v="5"/>
    <n v="0"/>
    <n v="0"/>
    <n v="0"/>
    <n v="9.68"/>
    <s v="High"/>
    <x v="3"/>
  </r>
  <r>
    <x v="1360"/>
    <x v="9"/>
    <d v="2014-10-25T00:00:00"/>
    <s v="First Class"/>
    <s v="Ann Blume"/>
    <s v="Corporate"/>
    <s v="Maritime"/>
    <s v="Togo"/>
    <x v="0"/>
    <x v="0"/>
    <x v="2"/>
    <x v="2199"/>
    <x v="93"/>
    <n v="2"/>
    <n v="0"/>
    <n v="6.24"/>
    <n v="0.14857142857142858"/>
    <n v="9.43"/>
    <s v="Medium"/>
    <x v="3"/>
  </r>
  <r>
    <x v="1360"/>
    <x v="9"/>
    <d v="2014-10-26T00:00:00"/>
    <s v="Standard Class"/>
    <s v="Brosina Hoffman"/>
    <s v="Consumer"/>
    <s v="Pernambuco"/>
    <s v="Brazil"/>
    <x v="7"/>
    <x v="2"/>
    <x v="10"/>
    <x v="1050"/>
    <x v="157"/>
    <n v="2"/>
    <n v="0"/>
    <n v="27"/>
    <n v="0.25"/>
    <n v="8.81"/>
    <s v="Medium"/>
    <x v="3"/>
  </r>
  <r>
    <x v="1360"/>
    <x v="9"/>
    <d v="2014-10-28T00:00:00"/>
    <s v="Standard Class"/>
    <s v="Sam Craven"/>
    <s v="Consumer"/>
    <s v="Guatemala"/>
    <s v="Guatemala"/>
    <x v="6"/>
    <x v="1"/>
    <x v="7"/>
    <x v="654"/>
    <x v="1"/>
    <n v="1"/>
    <n v="0"/>
    <n v="34.82"/>
    <n v="0.29016666666666668"/>
    <n v="8.34"/>
    <s v="Medium"/>
    <x v="3"/>
  </r>
  <r>
    <x v="1360"/>
    <x v="9"/>
    <d v="2014-10-26T00:00:00"/>
    <s v="Standard Class"/>
    <s v="Brosina Hoffman"/>
    <s v="Consumer"/>
    <s v="Pernambuco"/>
    <s v="Brazil"/>
    <x v="7"/>
    <x v="0"/>
    <x v="15"/>
    <x v="2407"/>
    <x v="107"/>
    <n v="8"/>
    <n v="0"/>
    <n v="27.68"/>
    <n v="0.26873786407766992"/>
    <n v="8.31"/>
    <s v="Medium"/>
    <x v="3"/>
  </r>
  <r>
    <x v="1360"/>
    <x v="9"/>
    <d v="2014-10-29T00:00:00"/>
    <s v="Standard Class"/>
    <s v="Charles McCrossin"/>
    <s v="Consumer"/>
    <s v="Pennsylvania"/>
    <s v="United States"/>
    <x v="10"/>
    <x v="0"/>
    <x v="0"/>
    <x v="3683"/>
    <x v="210"/>
    <n v="3"/>
    <n v="0.2"/>
    <n v="-4.4610000000000003"/>
    <n v="-6.2830985915492965E-2"/>
    <n v="8"/>
    <s v="Low"/>
    <x v="3"/>
  </r>
  <r>
    <x v="1360"/>
    <x v="9"/>
    <d v="2014-10-27T00:00:00"/>
    <s v="Standard Class"/>
    <s v="Christy Brittain"/>
    <s v="Consumer"/>
    <s v="Panama"/>
    <s v="Panama"/>
    <x v="6"/>
    <x v="2"/>
    <x v="11"/>
    <x v="1463"/>
    <x v="107"/>
    <n v="1"/>
    <n v="0.4"/>
    <n v="13.66"/>
    <n v="0.13262135922330098"/>
    <n v="7.67"/>
    <s v="Medium"/>
    <x v="3"/>
  </r>
  <r>
    <x v="1360"/>
    <x v="9"/>
    <d v="2014-10-25T00:00:00"/>
    <s v="First Class"/>
    <s v="Ann Blume"/>
    <s v="Corporate"/>
    <s v="Maritime"/>
    <s v="Togo"/>
    <x v="0"/>
    <x v="0"/>
    <x v="13"/>
    <x v="1521"/>
    <x v="136"/>
    <n v="1"/>
    <n v="0"/>
    <n v="14.64"/>
    <n v="0.28705882352941176"/>
    <n v="7.62"/>
    <s v="Medium"/>
    <x v="3"/>
  </r>
  <r>
    <x v="1360"/>
    <x v="9"/>
    <d v="2014-10-25T00:00:00"/>
    <s v="First Class"/>
    <s v="Ann Blume"/>
    <s v="Corporate"/>
    <s v="Maritime"/>
    <s v="Togo"/>
    <x v="0"/>
    <x v="0"/>
    <x v="2"/>
    <x v="1662"/>
    <x v="191"/>
    <n v="2"/>
    <n v="0"/>
    <n v="25.56"/>
    <n v="0.42599999999999999"/>
    <n v="6.8"/>
    <s v="Medium"/>
    <x v="3"/>
  </r>
  <r>
    <x v="1360"/>
    <x v="9"/>
    <d v="2014-10-28T00:00:00"/>
    <s v="Standard Class"/>
    <s v="Michael Moore"/>
    <s v="Consumer"/>
    <s v="Karnataka"/>
    <s v="India"/>
    <x v="12"/>
    <x v="0"/>
    <x v="14"/>
    <x v="952"/>
    <x v="75"/>
    <n v="3"/>
    <n v="0"/>
    <n v="34.83"/>
    <n v="0.45233766233766232"/>
    <n v="6.68"/>
    <s v="Medium"/>
    <x v="3"/>
  </r>
  <r>
    <x v="1360"/>
    <x v="9"/>
    <d v="2014-10-27T00:00:00"/>
    <s v="Standard Class"/>
    <s v="MaryBeth Skach"/>
    <s v="Consumer"/>
    <s v="Rajasthan"/>
    <s v="India"/>
    <x v="12"/>
    <x v="0"/>
    <x v="2"/>
    <x v="2029"/>
    <x v="292"/>
    <n v="5"/>
    <n v="0"/>
    <n v="40.799999999999997"/>
    <n v="0.4689655172413793"/>
    <n v="6.6"/>
    <s v="Medium"/>
    <x v="3"/>
  </r>
  <r>
    <x v="1360"/>
    <x v="9"/>
    <d v="2014-10-27T00:00:00"/>
    <s v="Standard Class"/>
    <s v="Patricia Hirasaki"/>
    <s v="Home Office"/>
    <s v="Florida"/>
    <s v="United States"/>
    <x v="7"/>
    <x v="1"/>
    <x v="3"/>
    <x v="840"/>
    <x v="155"/>
    <n v="3"/>
    <n v="0.2"/>
    <n v="5.1407999999999996"/>
    <n v="0.11175652173913042"/>
    <n v="6.37"/>
    <s v="High"/>
    <x v="3"/>
  </r>
  <r>
    <x v="1360"/>
    <x v="9"/>
    <d v="2014-10-27T00:00:00"/>
    <s v="Standard Class"/>
    <s v="Jasper Cacioppo"/>
    <s v="Consumer"/>
    <s v="Punjab"/>
    <s v="Pakistan"/>
    <x v="12"/>
    <x v="1"/>
    <x v="3"/>
    <x v="45"/>
    <x v="112"/>
    <n v="2"/>
    <n v="0.2"/>
    <n v="26.327999999999999"/>
    <n v="0.33753846153846151"/>
    <n v="5.82"/>
    <s v="Medium"/>
    <x v="3"/>
  </r>
  <r>
    <x v="1360"/>
    <x v="9"/>
    <d v="2014-10-23T00:00:00"/>
    <s v="First Class"/>
    <s v="Damala Kotsonis"/>
    <s v="Corporate"/>
    <s v="Oregon"/>
    <s v="United States"/>
    <x v="11"/>
    <x v="2"/>
    <x v="11"/>
    <x v="3136"/>
    <x v="48"/>
    <n v="2"/>
    <n v="0.2"/>
    <n v="6.7450000000000001"/>
    <n v="0.24089285714285716"/>
    <n v="5.81"/>
    <s v="High"/>
    <x v="3"/>
  </r>
  <r>
    <x v="1360"/>
    <x v="9"/>
    <d v="2014-10-25T00:00:00"/>
    <s v="First Class"/>
    <s v="Roger Demir"/>
    <s v="Consumer"/>
    <s v="Kasai-Occidental"/>
    <s v="Democratic Republic of the Congo"/>
    <x v="0"/>
    <x v="0"/>
    <x v="13"/>
    <x v="1329"/>
    <x v="325"/>
    <n v="1"/>
    <n v="0"/>
    <n v="11.88"/>
    <n v="0.40965517241379312"/>
    <n v="5.81"/>
    <s v="High"/>
    <x v="3"/>
  </r>
  <r>
    <x v="1360"/>
    <x v="9"/>
    <d v="2014-10-27T00:00:00"/>
    <s v="Second Class"/>
    <s v="Guy Armstrong"/>
    <s v="Consumer"/>
    <s v="Izmir"/>
    <s v="Turkey"/>
    <x v="2"/>
    <x v="0"/>
    <x v="2"/>
    <x v="922"/>
    <x v="157"/>
    <n v="6"/>
    <n v="0.6"/>
    <n v="-81.072000000000003"/>
    <n v="-0.7506666666666667"/>
    <n v="5.59"/>
    <s v="Medium"/>
    <x v="3"/>
  </r>
  <r>
    <x v="1360"/>
    <x v="9"/>
    <d v="2014-10-25T00:00:00"/>
    <s v="First Class"/>
    <s v="Ann Blume"/>
    <s v="Corporate"/>
    <s v="Maritime"/>
    <s v="Togo"/>
    <x v="0"/>
    <x v="0"/>
    <x v="12"/>
    <x v="1744"/>
    <x v="224"/>
    <n v="8"/>
    <n v="0"/>
    <n v="5.28"/>
    <n v="6.9473684210526312E-2"/>
    <n v="5.54"/>
    <s v="Medium"/>
    <x v="3"/>
  </r>
  <r>
    <x v="1360"/>
    <x v="9"/>
    <d v="2014-10-24T00:00:00"/>
    <s v="Second Class"/>
    <s v="Amy Hunt"/>
    <s v="Consumer"/>
    <s v="Bogota"/>
    <s v="Colombia"/>
    <x v="7"/>
    <x v="0"/>
    <x v="15"/>
    <x v="475"/>
    <x v="172"/>
    <n v="3"/>
    <n v="0"/>
    <n v="15"/>
    <n v="0.46875"/>
    <n v="4.99"/>
    <s v="High"/>
    <x v="3"/>
  </r>
  <r>
    <x v="1360"/>
    <x v="9"/>
    <d v="2014-10-27T00:00:00"/>
    <s v="Standard Class"/>
    <s v="Steven Ward"/>
    <s v="Corporate"/>
    <s v="Quebec"/>
    <s v="Canada"/>
    <x v="4"/>
    <x v="2"/>
    <x v="11"/>
    <x v="1857"/>
    <x v="140"/>
    <n v="2"/>
    <n v="0"/>
    <n v="3.18"/>
    <n v="3.9750000000000001E-2"/>
    <n v="4.95"/>
    <s v="Medium"/>
    <x v="3"/>
  </r>
  <r>
    <x v="1360"/>
    <x v="9"/>
    <d v="2014-10-25T00:00:00"/>
    <s v="First Class"/>
    <s v="Ann Blume"/>
    <s v="Corporate"/>
    <s v="Maritime"/>
    <s v="Togo"/>
    <x v="0"/>
    <x v="0"/>
    <x v="15"/>
    <x v="730"/>
    <x v="48"/>
    <n v="2"/>
    <n v="0"/>
    <n v="5.28"/>
    <n v="0.18857142857142858"/>
    <n v="4.6399999999999997"/>
    <s v="Medium"/>
    <x v="3"/>
  </r>
  <r>
    <x v="1360"/>
    <x v="9"/>
    <d v="2014-10-25T00:00:00"/>
    <s v="First Class"/>
    <s v="Ann Blume"/>
    <s v="Corporate"/>
    <s v="Maritime"/>
    <s v="Togo"/>
    <x v="0"/>
    <x v="2"/>
    <x v="10"/>
    <x v="1700"/>
    <x v="164"/>
    <n v="1"/>
    <n v="0"/>
    <n v="15"/>
    <n v="0.23076923076923078"/>
    <n v="4.04"/>
    <s v="Medium"/>
    <x v="3"/>
  </r>
  <r>
    <x v="1360"/>
    <x v="9"/>
    <d v="2014-10-27T00:00:00"/>
    <s v="Standard Class"/>
    <s v="John Huston"/>
    <s v="Consumer"/>
    <s v="Martinique"/>
    <s v="Martinique"/>
    <x v="8"/>
    <x v="0"/>
    <x v="12"/>
    <x v="2855"/>
    <x v="42"/>
    <n v="6"/>
    <n v="0"/>
    <n v="2.4"/>
    <n v="4.8979591836734691E-2"/>
    <n v="3.79"/>
    <s v="Medium"/>
    <x v="3"/>
  </r>
  <r>
    <x v="1360"/>
    <x v="9"/>
    <d v="2014-10-28T00:00:00"/>
    <s v="Standard Class"/>
    <s v="Jennifer Braxton"/>
    <s v="Corporate"/>
    <s v="Wisconsin"/>
    <s v="United States"/>
    <x v="6"/>
    <x v="0"/>
    <x v="16"/>
    <x v="2495"/>
    <x v="34"/>
    <n v="6"/>
    <n v="0"/>
    <n v="19.41"/>
    <n v="0.49769230769230771"/>
    <n v="3.74"/>
    <s v="Low"/>
    <x v="3"/>
  </r>
  <r>
    <x v="1360"/>
    <x v="9"/>
    <d v="2014-10-26T00:00:00"/>
    <s v="Standard Class"/>
    <s v="Matt Collister"/>
    <s v="Corporate"/>
    <s v="Quintana Roo"/>
    <s v="Mexico"/>
    <x v="3"/>
    <x v="0"/>
    <x v="14"/>
    <x v="491"/>
    <x v="196"/>
    <n v="3"/>
    <n v="0"/>
    <n v="2.2200000000000002"/>
    <n v="8.8800000000000004E-2"/>
    <n v="3.62"/>
    <s v="High"/>
    <x v="3"/>
  </r>
  <r>
    <x v="1360"/>
    <x v="9"/>
    <d v="2014-10-25T00:00:00"/>
    <s v="First Class"/>
    <s v="Ann Blume"/>
    <s v="Corporate"/>
    <s v="Maritime"/>
    <s v="Togo"/>
    <x v="0"/>
    <x v="0"/>
    <x v="16"/>
    <x v="373"/>
    <x v="35"/>
    <n v="1"/>
    <n v="0"/>
    <n v="3.54"/>
    <n v="0.13111111111111112"/>
    <n v="3.54"/>
    <s v="Medium"/>
    <x v="3"/>
  </r>
  <r>
    <x v="1360"/>
    <x v="9"/>
    <d v="2014-10-27T00:00:00"/>
    <s v="Standard Class"/>
    <s v="Giulietta Baptist"/>
    <s v="Consumer"/>
    <s v="Santo Domingo"/>
    <s v="Dominican Republic"/>
    <x v="8"/>
    <x v="1"/>
    <x v="7"/>
    <x v="2039"/>
    <x v="2"/>
    <n v="2"/>
    <n v="0.2"/>
    <n v="-12.496"/>
    <n v="-0.18933333333333335"/>
    <n v="3.53"/>
    <s v="Medium"/>
    <x v="3"/>
  </r>
  <r>
    <x v="1360"/>
    <x v="9"/>
    <d v="2014-10-26T00:00:00"/>
    <s v="Standard Class"/>
    <s v="Brosina Hoffman"/>
    <s v="Consumer"/>
    <s v="Pernambuco"/>
    <s v="Brazil"/>
    <x v="7"/>
    <x v="0"/>
    <x v="12"/>
    <x v="233"/>
    <x v="95"/>
    <n v="5"/>
    <n v="0"/>
    <n v="7.9"/>
    <n v="0.2323529411764706"/>
    <n v="3.52"/>
    <s v="Medium"/>
    <x v="3"/>
  </r>
  <r>
    <x v="1360"/>
    <x v="9"/>
    <d v="2014-10-27T00:00:00"/>
    <s v="Standard Class"/>
    <s v="Jasper Cacioppo"/>
    <s v="Consumer"/>
    <s v="Punjab"/>
    <s v="Pakistan"/>
    <x v="12"/>
    <x v="0"/>
    <x v="13"/>
    <x v="288"/>
    <x v="324"/>
    <n v="8"/>
    <n v="0.5"/>
    <n v="-4.32"/>
    <n v="-6.1714285714285722E-2"/>
    <n v="3.45"/>
    <s v="Medium"/>
    <x v="3"/>
  </r>
  <r>
    <x v="1360"/>
    <x v="9"/>
    <d v="2014-10-28T00:00:00"/>
    <s v="Standard Class"/>
    <s v="Maureen Gnade"/>
    <s v="Consumer"/>
    <s v="Guangdong"/>
    <s v="China"/>
    <x v="9"/>
    <x v="0"/>
    <x v="16"/>
    <x v="1246"/>
    <x v="75"/>
    <n v="5"/>
    <n v="0"/>
    <n v="22.2"/>
    <n v="0.2883116883116883"/>
    <n v="3.44"/>
    <s v="Medium"/>
    <x v="3"/>
  </r>
  <r>
    <x v="1360"/>
    <x v="9"/>
    <d v="2014-10-27T00:00:00"/>
    <s v="Standard Class"/>
    <s v="Christy Brittain"/>
    <s v="Consumer"/>
    <s v="Panama"/>
    <s v="Panama"/>
    <x v="6"/>
    <x v="1"/>
    <x v="9"/>
    <x v="2838"/>
    <x v="184"/>
    <n v="1"/>
    <n v="0.4"/>
    <n v="-35.92"/>
    <n v="-0.53611940298507466"/>
    <n v="3.23"/>
    <s v="Medium"/>
    <x v="3"/>
  </r>
  <r>
    <x v="1360"/>
    <x v="9"/>
    <d v="2014-10-26T00:00:00"/>
    <s v="Second Class"/>
    <s v="Jocasta Rupert"/>
    <s v="Consumer"/>
    <s v="New South Wales"/>
    <s v="Australia"/>
    <x v="1"/>
    <x v="0"/>
    <x v="14"/>
    <x v="1071"/>
    <x v="35"/>
    <n v="3"/>
    <n v="0.1"/>
    <n v="-2.97"/>
    <n v="-0.11"/>
    <n v="3.17"/>
    <s v="Medium"/>
    <x v="3"/>
  </r>
  <r>
    <x v="1360"/>
    <x v="9"/>
    <d v="2014-10-27T00:00:00"/>
    <s v="Standard Class"/>
    <s v="Jasper Cacioppo"/>
    <s v="Consumer"/>
    <s v="Punjab"/>
    <s v="Pakistan"/>
    <x v="12"/>
    <x v="0"/>
    <x v="13"/>
    <x v="188"/>
    <x v="228"/>
    <n v="3"/>
    <n v="0.5"/>
    <n v="-16.2"/>
    <n v="-0.46285714285714286"/>
    <n v="3.14"/>
    <s v="Medium"/>
    <x v="3"/>
  </r>
  <r>
    <x v="1360"/>
    <x v="9"/>
    <d v="2014-10-26T00:00:00"/>
    <s v="Standard Class"/>
    <s v="Susan Pistek"/>
    <s v="Consumer"/>
    <s v="Illinois"/>
    <s v="United States"/>
    <x v="6"/>
    <x v="0"/>
    <x v="5"/>
    <x v="2506"/>
    <x v="173"/>
    <n v="2"/>
    <n v="0.8"/>
    <n v="-62.379199999999997"/>
    <n v="-2.5991333333333331"/>
    <n v="2.93"/>
    <s v="High"/>
    <x v="3"/>
  </r>
  <r>
    <x v="1360"/>
    <x v="9"/>
    <d v="2014-10-27T00:00:00"/>
    <s v="Standard Class"/>
    <s v="Jasper Cacioppo"/>
    <s v="Consumer"/>
    <s v="Punjab"/>
    <s v="Pakistan"/>
    <x v="12"/>
    <x v="0"/>
    <x v="2"/>
    <x v="1818"/>
    <x v="95"/>
    <n v="4"/>
    <n v="0.5"/>
    <n v="-19.62"/>
    <n v="-0.57705882352941185"/>
    <n v="2.71"/>
    <s v="Medium"/>
    <x v="3"/>
  </r>
  <r>
    <x v="1360"/>
    <x v="9"/>
    <d v="2014-10-27T00:00:00"/>
    <s v="Standard Class"/>
    <s v="Jasper Cacioppo"/>
    <s v="Consumer"/>
    <s v="Punjab"/>
    <s v="Pakistan"/>
    <x v="12"/>
    <x v="0"/>
    <x v="14"/>
    <x v="526"/>
    <x v="34"/>
    <n v="2"/>
    <n v="0.5"/>
    <n v="-5.43"/>
    <n v="-0.13923076923076921"/>
    <n v="2.5299999999999998"/>
    <s v="Medium"/>
    <x v="3"/>
  </r>
  <r>
    <x v="1360"/>
    <x v="9"/>
    <d v="2014-10-27T00:00:00"/>
    <s v="Standard Class"/>
    <s v="Michelle Ellison"/>
    <s v="Corporate"/>
    <s v="San Salvador"/>
    <s v="El Salvador"/>
    <x v="6"/>
    <x v="0"/>
    <x v="0"/>
    <x v="701"/>
    <x v="49"/>
    <n v="3"/>
    <n v="0"/>
    <n v="4.32"/>
    <n v="0.13935483870967744"/>
    <n v="2.27"/>
    <s v="Medium"/>
    <x v="3"/>
  </r>
  <r>
    <x v="1360"/>
    <x v="9"/>
    <d v="2014-10-27T00:00:00"/>
    <s v="Standard Class"/>
    <s v="Greg Tran"/>
    <s v="Consumer"/>
    <s v="Francisco Morazán"/>
    <s v="Honduras"/>
    <x v="6"/>
    <x v="0"/>
    <x v="2"/>
    <x v="2029"/>
    <x v="149"/>
    <n v="3"/>
    <n v="0.4"/>
    <n v="-2.46"/>
    <n v="-0.11714285714285715"/>
    <n v="2.15"/>
    <s v="Medium"/>
    <x v="3"/>
  </r>
  <r>
    <x v="1360"/>
    <x v="9"/>
    <d v="2014-10-25T00:00:00"/>
    <s v="First Class"/>
    <s v="Ann Blume"/>
    <s v="Corporate"/>
    <s v="Maritime"/>
    <s v="Togo"/>
    <x v="0"/>
    <x v="0"/>
    <x v="0"/>
    <x v="791"/>
    <x v="173"/>
    <n v="1"/>
    <n v="0"/>
    <n v="0"/>
    <n v="0"/>
    <n v="2.09"/>
    <s v="Medium"/>
    <x v="3"/>
  </r>
  <r>
    <x v="1360"/>
    <x v="9"/>
    <d v="2014-10-27T00:00:00"/>
    <s v="Standard Class"/>
    <s v="Richard Eichhorn"/>
    <s v="Consumer"/>
    <s v="Gauteng"/>
    <s v="South Africa"/>
    <x v="0"/>
    <x v="0"/>
    <x v="1"/>
    <x v="375"/>
    <x v="173"/>
    <n v="1"/>
    <n v="0"/>
    <n v="5.94"/>
    <n v="0.24750000000000003"/>
    <n v="1.95"/>
    <s v="Medium"/>
    <x v="3"/>
  </r>
  <r>
    <x v="1360"/>
    <x v="9"/>
    <d v="2014-10-26T00:00:00"/>
    <s v="Standard Class"/>
    <s v="Annie Zypern"/>
    <s v="Consumer"/>
    <s v="Victoria"/>
    <s v="Australia"/>
    <x v="1"/>
    <x v="0"/>
    <x v="12"/>
    <x v="1529"/>
    <x v="325"/>
    <n v="3"/>
    <n v="0.1"/>
    <n v="7.3259999999999996"/>
    <n v="0.25262068965517243"/>
    <n v="1.89"/>
    <s v="Medium"/>
    <x v="3"/>
  </r>
  <r>
    <x v="1360"/>
    <x v="9"/>
    <d v="2014-10-25T00:00:00"/>
    <s v="First Class"/>
    <s v="Ann Blume"/>
    <s v="Corporate"/>
    <s v="Maritime"/>
    <s v="Togo"/>
    <x v="0"/>
    <x v="0"/>
    <x v="1"/>
    <x v="2048"/>
    <x v="37"/>
    <n v="1"/>
    <n v="0"/>
    <n v="1.92"/>
    <n v="0.128"/>
    <n v="1.85"/>
    <s v="Medium"/>
    <x v="3"/>
  </r>
  <r>
    <x v="1360"/>
    <x v="9"/>
    <d v="2014-10-27T00:00:00"/>
    <s v="Standard Class"/>
    <s v="Richard Eichhorn"/>
    <s v="Consumer"/>
    <s v="Gauteng"/>
    <s v="South Africa"/>
    <x v="0"/>
    <x v="0"/>
    <x v="13"/>
    <x v="39"/>
    <x v="37"/>
    <n v="1"/>
    <n v="0"/>
    <n v="2.61"/>
    <n v="0.17399999999999999"/>
    <n v="1.68"/>
    <s v="Medium"/>
    <x v="3"/>
  </r>
  <r>
    <x v="1360"/>
    <x v="9"/>
    <d v="2014-10-26T00:00:00"/>
    <s v="Standard Class"/>
    <s v="Dave Brooks"/>
    <s v="Consumer"/>
    <s v="Jawa Barat"/>
    <s v="Indonesia"/>
    <x v="5"/>
    <x v="0"/>
    <x v="12"/>
    <x v="3261"/>
    <x v="43"/>
    <n v="2"/>
    <n v="0.47"/>
    <n v="-4.6529999999999996"/>
    <n v="-0.38774999999999998"/>
    <n v="1.65"/>
    <s v="High"/>
    <x v="3"/>
  </r>
  <r>
    <x v="1360"/>
    <x v="9"/>
    <d v="2014-10-27T00:00:00"/>
    <s v="Standard Class"/>
    <s v="Greg Tran"/>
    <s v="Consumer"/>
    <s v="Francisco Morazán"/>
    <s v="Honduras"/>
    <x v="6"/>
    <x v="0"/>
    <x v="0"/>
    <x v="154"/>
    <x v="188"/>
    <n v="1"/>
    <n v="0.4"/>
    <n v="-7.3319999999999999"/>
    <n v="-0.31878260869565217"/>
    <n v="1.61"/>
    <s v="Medium"/>
    <x v="3"/>
  </r>
  <r>
    <x v="1360"/>
    <x v="9"/>
    <d v="2014-10-26T00:00:00"/>
    <s v="Standard Class"/>
    <s v="Michael Chen"/>
    <s v="Consumer"/>
    <s v="San Salvador"/>
    <s v="El Salvador"/>
    <x v="6"/>
    <x v="0"/>
    <x v="12"/>
    <x v="78"/>
    <x v="94"/>
    <n v="5"/>
    <n v="0"/>
    <n v="0.2"/>
    <n v="6.6666666666666671E-3"/>
    <n v="1.44"/>
    <s v="Medium"/>
    <x v="3"/>
  </r>
  <r>
    <x v="1360"/>
    <x v="9"/>
    <d v="2014-10-28T00:00:00"/>
    <s v="Standard Class"/>
    <s v="Jennifer Braxton"/>
    <s v="Corporate"/>
    <s v="Wisconsin"/>
    <s v="United States"/>
    <x v="6"/>
    <x v="0"/>
    <x v="16"/>
    <x v="2516"/>
    <x v="114"/>
    <n v="5"/>
    <n v="0"/>
    <n v="10.512"/>
    <n v="0.47781818181818186"/>
    <n v="1.43"/>
    <s v="Low"/>
    <x v="3"/>
  </r>
  <r>
    <x v="1360"/>
    <x v="9"/>
    <d v="2014-10-25T00:00:00"/>
    <s v="First Class"/>
    <s v="Ann Blume"/>
    <s v="Corporate"/>
    <s v="Maritime"/>
    <s v="Togo"/>
    <x v="0"/>
    <x v="0"/>
    <x v="12"/>
    <x v="2160"/>
    <x v="66"/>
    <n v="1"/>
    <n v="0"/>
    <n v="6"/>
    <n v="0.46153846153846156"/>
    <n v="1.33"/>
    <s v="Medium"/>
    <x v="3"/>
  </r>
  <r>
    <x v="1360"/>
    <x v="9"/>
    <d v="2014-10-27T00:00:00"/>
    <s v="Second Class"/>
    <s v="Guy Armstrong"/>
    <s v="Consumer"/>
    <s v="Izmir"/>
    <s v="Turkey"/>
    <x v="2"/>
    <x v="0"/>
    <x v="16"/>
    <x v="1190"/>
    <x v="34"/>
    <n v="2"/>
    <n v="0.6"/>
    <n v="-46.38"/>
    <n v="-1.1892307692307693"/>
    <n v="1.1599999999999999"/>
    <s v="Medium"/>
    <x v="3"/>
  </r>
  <r>
    <x v="1360"/>
    <x v="9"/>
    <d v="2014-10-27T00:00:00"/>
    <s v="Standard Class"/>
    <s v="Neil Knudson"/>
    <s v="Home Office"/>
    <s v="Florida"/>
    <s v="United States"/>
    <x v="7"/>
    <x v="0"/>
    <x v="13"/>
    <x v="3573"/>
    <x v="69"/>
    <n v="4"/>
    <n v="0.2"/>
    <n v="2.0087999999999999"/>
    <n v="0.11159999999999999"/>
    <n v="1.01"/>
    <s v="Medium"/>
    <x v="3"/>
  </r>
  <r>
    <x v="1360"/>
    <x v="9"/>
    <d v="2014-10-27T00:00:00"/>
    <s v="Standard Class"/>
    <s v="Jasper Cacioppo"/>
    <s v="Consumer"/>
    <s v="Punjab"/>
    <s v="Pakistan"/>
    <x v="12"/>
    <x v="0"/>
    <x v="15"/>
    <x v="3051"/>
    <x v="50"/>
    <n v="2"/>
    <n v="0.5"/>
    <n v="-9.93"/>
    <n v="-0.4965"/>
    <n v="0.97"/>
    <s v="Medium"/>
    <x v="3"/>
  </r>
  <r>
    <x v="1360"/>
    <x v="9"/>
    <d v="2014-10-27T00:00:00"/>
    <s v="Standard Class"/>
    <s v="Jasper Cacioppo"/>
    <s v="Consumer"/>
    <s v="Punjab"/>
    <s v="Pakistan"/>
    <x v="12"/>
    <x v="0"/>
    <x v="16"/>
    <x v="618"/>
    <x v="43"/>
    <n v="5"/>
    <n v="0.5"/>
    <n v="-3.6749999999999998"/>
    <n v="-0.30624999999999997"/>
    <n v="0.88"/>
    <s v="Medium"/>
    <x v="3"/>
  </r>
  <r>
    <x v="1360"/>
    <x v="9"/>
    <d v="2014-10-27T00:00:00"/>
    <s v="Standard Class"/>
    <s v="John Huston"/>
    <s v="Consumer"/>
    <s v="Martinique"/>
    <s v="Martinique"/>
    <x v="8"/>
    <x v="0"/>
    <x v="16"/>
    <x v="149"/>
    <x v="94"/>
    <n v="5"/>
    <n v="0"/>
    <n v="0.5"/>
    <n v="1.6666666666666666E-2"/>
    <n v="0.78"/>
    <s v="Medium"/>
    <x v="3"/>
  </r>
  <r>
    <x v="1360"/>
    <x v="9"/>
    <d v="2014-10-27T00:00:00"/>
    <s v="Standard Class"/>
    <s v="Giulietta Baptist"/>
    <s v="Consumer"/>
    <s v="Santo Domingo"/>
    <s v="Dominican Republic"/>
    <x v="8"/>
    <x v="0"/>
    <x v="16"/>
    <x v="203"/>
    <x v="196"/>
    <n v="3"/>
    <n v="0.2"/>
    <n v="5.2080000000000002"/>
    <n v="0.20832000000000001"/>
    <n v="0.7"/>
    <s v="Medium"/>
    <x v="3"/>
  </r>
  <r>
    <x v="1360"/>
    <x v="9"/>
    <d v="2014-10-27T00:00:00"/>
    <s v="Standard Class"/>
    <s v="Greg Tran"/>
    <s v="Consumer"/>
    <s v="Francisco Morazán"/>
    <s v="Honduras"/>
    <x v="6"/>
    <x v="0"/>
    <x v="16"/>
    <x v="1249"/>
    <x v="43"/>
    <n v="4"/>
    <n v="0.4"/>
    <n v="-4.8000000000000001E-2"/>
    <n v="-4.0000000000000001E-3"/>
    <n v="0.68"/>
    <s v="Medium"/>
    <x v="3"/>
  </r>
  <r>
    <x v="1360"/>
    <x v="9"/>
    <d v="2014-10-23T00:00:00"/>
    <s v="First Class"/>
    <s v="Damala Kotsonis"/>
    <s v="Corporate"/>
    <s v="Oregon"/>
    <s v="United States"/>
    <x v="11"/>
    <x v="0"/>
    <x v="2"/>
    <x v="3499"/>
    <x v="70"/>
    <n v="1"/>
    <n v="0.2"/>
    <n v="1.8144"/>
    <n v="0.36287999999999998"/>
    <n v="0.66"/>
    <s v="High"/>
    <x v="3"/>
  </r>
  <r>
    <x v="1360"/>
    <x v="9"/>
    <d v="2014-10-29T00:00:00"/>
    <s v="Standard Class"/>
    <s v="Natalie DeCherney"/>
    <s v="Consumer"/>
    <s v="Arizona"/>
    <s v="United States"/>
    <x v="11"/>
    <x v="0"/>
    <x v="16"/>
    <x v="2967"/>
    <x v="82"/>
    <n v="1"/>
    <n v="0.7"/>
    <n v="-6.5618999999999996"/>
    <n v="-0.72909999999999997"/>
    <n v="0.6"/>
    <s v="Medium"/>
    <x v="3"/>
  </r>
  <r>
    <x v="1360"/>
    <x v="9"/>
    <d v="2014-10-26T00:00:00"/>
    <s v="Standard Class"/>
    <s v="Frank Carlisle"/>
    <s v="Home Office"/>
    <s v="Ohio"/>
    <s v="United States"/>
    <x v="10"/>
    <x v="0"/>
    <x v="16"/>
    <x v="2242"/>
    <x v="24"/>
    <n v="4"/>
    <n v="0.7"/>
    <n v="-4.9728000000000003"/>
    <n v="-0.82880000000000009"/>
    <n v="0.41"/>
    <s v="Medium"/>
    <x v="3"/>
  </r>
  <r>
    <x v="1360"/>
    <x v="9"/>
    <d v="2014-10-26T00:00:00"/>
    <s v="Standard Class"/>
    <s v="Frank Carlisle"/>
    <s v="Home Office"/>
    <s v="Ohio"/>
    <s v="United States"/>
    <x v="10"/>
    <x v="0"/>
    <x v="2"/>
    <x v="2670"/>
    <x v="44"/>
    <n v="1"/>
    <n v="0.2"/>
    <n v="1.3715999999999999"/>
    <n v="0.34289999999999998"/>
    <n v="0.37"/>
    <s v="Medium"/>
    <x v="3"/>
  </r>
  <r>
    <x v="1360"/>
    <x v="9"/>
    <d v="2014-10-28T00:00:00"/>
    <s v="Standard Class"/>
    <s v="Michael Moore"/>
    <s v="Consumer"/>
    <s v="Karnataka"/>
    <s v="India"/>
    <x v="12"/>
    <x v="0"/>
    <x v="16"/>
    <x v="296"/>
    <x v="77"/>
    <n v="2"/>
    <n v="0"/>
    <n v="4.4400000000000004"/>
    <n v="0.44400000000000006"/>
    <n v="0.14000000000000001"/>
    <s v="Medium"/>
    <x v="3"/>
  </r>
  <r>
    <x v="1361"/>
    <x v="9"/>
    <d v="2014-10-25T00:00:00"/>
    <s v="First Class"/>
    <s v="Tom Ashbrook"/>
    <s v="Home Office"/>
    <s v="New York"/>
    <s v="United States"/>
    <x v="10"/>
    <x v="2"/>
    <x v="10"/>
    <x v="3165"/>
    <x v="2009"/>
    <n v="8"/>
    <n v="0"/>
    <n v="647.89200000000005"/>
    <n v="0.269955"/>
    <n v="449.45"/>
    <s v="High"/>
    <x v="3"/>
  </r>
  <r>
    <x v="1361"/>
    <x v="9"/>
    <d v="2014-10-25T00:00:00"/>
    <s v="First Class"/>
    <s v="Eugene Hildebrand"/>
    <s v="Home Office"/>
    <s v="Bekes"/>
    <s v="Hungary"/>
    <x v="2"/>
    <x v="0"/>
    <x v="0"/>
    <x v="262"/>
    <x v="1494"/>
    <n v="6"/>
    <n v="0"/>
    <n v="558.72"/>
    <n v="0.4399370078740158"/>
    <n v="352.52"/>
    <s v="High"/>
    <x v="3"/>
  </r>
  <r>
    <x v="1361"/>
    <x v="9"/>
    <d v="2014-10-25T00:00:00"/>
    <s v="First Class"/>
    <s v="Craig Yedwab"/>
    <s v="Corporate"/>
    <s v="Karnataka"/>
    <s v="India"/>
    <x v="12"/>
    <x v="2"/>
    <x v="6"/>
    <x v="1993"/>
    <x v="1504"/>
    <n v="3"/>
    <n v="0"/>
    <n v="460.62"/>
    <n v="0.47981250000000003"/>
    <n v="317.81"/>
    <s v="Critical"/>
    <x v="3"/>
  </r>
  <r>
    <x v="1361"/>
    <x v="9"/>
    <d v="2014-10-26T00:00:00"/>
    <s v="Second Class"/>
    <s v="Tom Zandusky"/>
    <s v="Corporate"/>
    <s v="Guangdong"/>
    <s v="China"/>
    <x v="9"/>
    <x v="1"/>
    <x v="9"/>
    <x v="1837"/>
    <x v="631"/>
    <n v="5"/>
    <n v="0"/>
    <n v="172.8"/>
    <n v="0.2796116504854369"/>
    <n v="181.87"/>
    <s v="Critical"/>
    <x v="3"/>
  </r>
  <r>
    <x v="1361"/>
    <x v="9"/>
    <d v="2014-10-25T00:00:00"/>
    <s v="Second Class"/>
    <s v="Helen Abelman"/>
    <s v="Consumer"/>
    <s v="Colorado"/>
    <s v="United States"/>
    <x v="11"/>
    <x v="1"/>
    <x v="7"/>
    <x v="2604"/>
    <x v="868"/>
    <n v="4"/>
    <n v="0.2"/>
    <n v="-28.956800000000001"/>
    <n v="-5.0011744386873926E-2"/>
    <n v="103.4"/>
    <s v="Critical"/>
    <x v="3"/>
  </r>
  <r>
    <x v="1361"/>
    <x v="9"/>
    <d v="2014-10-26T00:00:00"/>
    <s v="Second Class"/>
    <s v="Jack O'Briant"/>
    <s v="Corporate"/>
    <s v="Queensland"/>
    <s v="Australia"/>
    <x v="1"/>
    <x v="1"/>
    <x v="9"/>
    <x v="2654"/>
    <x v="103"/>
    <n v="2"/>
    <n v="0.1"/>
    <n v="247.72200000000001"/>
    <n v="0.35541176470588237"/>
    <n v="70.34"/>
    <s v="High"/>
    <x v="3"/>
  </r>
  <r>
    <x v="1361"/>
    <x v="9"/>
    <d v="2014-10-27T00:00:00"/>
    <s v="Second Class"/>
    <s v="Elpida Rittenbach"/>
    <s v="Corporate"/>
    <s v="England"/>
    <s v="United Kingdom"/>
    <x v="3"/>
    <x v="1"/>
    <x v="7"/>
    <x v="681"/>
    <x v="723"/>
    <n v="4"/>
    <n v="0"/>
    <n v="153"/>
    <n v="0.46932515337423314"/>
    <n v="66.3"/>
    <s v="High"/>
    <x v="3"/>
  </r>
  <r>
    <x v="1361"/>
    <x v="9"/>
    <d v="2014-10-27T00:00:00"/>
    <s v="Second Class"/>
    <s v="Elpida Rittenbach"/>
    <s v="Corporate"/>
    <s v="England"/>
    <s v="United Kingdom"/>
    <x v="3"/>
    <x v="2"/>
    <x v="6"/>
    <x v="1083"/>
    <x v="1540"/>
    <n v="3"/>
    <n v="0"/>
    <n v="132.47999999999999"/>
    <n v="0.31025761124121776"/>
    <n v="60.99"/>
    <s v="High"/>
    <x v="3"/>
  </r>
  <r>
    <x v="1361"/>
    <x v="9"/>
    <d v="2014-10-23T00:00:00"/>
    <s v="Same Day"/>
    <s v="Brian DeCherney"/>
    <s v="Consumer"/>
    <s v="Oklahoma"/>
    <s v="United States"/>
    <x v="6"/>
    <x v="0"/>
    <x v="0"/>
    <x v="3445"/>
    <x v="230"/>
    <n v="3"/>
    <n v="0"/>
    <n v="23.316299999999998"/>
    <n v="7.0018918918918913E-2"/>
    <n v="58.9"/>
    <s v="High"/>
    <x v="3"/>
  </r>
  <r>
    <x v="1361"/>
    <x v="9"/>
    <d v="2014-10-28T00:00:00"/>
    <s v="Standard Class"/>
    <s v="Anthony O'Donnell"/>
    <s v="Corporate"/>
    <s v="National Capital"/>
    <s v="Philippines"/>
    <x v="5"/>
    <x v="2"/>
    <x v="4"/>
    <x v="998"/>
    <x v="795"/>
    <n v="3"/>
    <n v="0.25"/>
    <n v="177.6825"/>
    <n v="0.25310897435897439"/>
    <n v="51.41"/>
    <s v="Medium"/>
    <x v="3"/>
  </r>
  <r>
    <x v="1361"/>
    <x v="9"/>
    <d v="2014-10-25T00:00:00"/>
    <s v="First Class"/>
    <s v="Tom Ashbrook"/>
    <s v="Home Office"/>
    <s v="New York"/>
    <s v="United States"/>
    <x v="10"/>
    <x v="2"/>
    <x v="6"/>
    <x v="3624"/>
    <x v="2187"/>
    <n v="4"/>
    <n v="0.2"/>
    <n v="3919.9888000000001"/>
    <n v="0.349999"/>
    <n v="45.98"/>
    <s v="High"/>
    <x v="3"/>
  </r>
  <r>
    <x v="1361"/>
    <x v="9"/>
    <d v="2014-10-26T00:00:00"/>
    <s v="Second Class"/>
    <s v="Tom Zandusky"/>
    <s v="Corporate"/>
    <s v="Guangdong"/>
    <s v="China"/>
    <x v="9"/>
    <x v="1"/>
    <x v="7"/>
    <x v="697"/>
    <x v="160"/>
    <n v="3"/>
    <n v="0"/>
    <n v="62.46"/>
    <n v="0.4307586206896552"/>
    <n v="42.37"/>
    <s v="Critical"/>
    <x v="3"/>
  </r>
  <r>
    <x v="1361"/>
    <x v="9"/>
    <d v="2014-10-23T00:00:00"/>
    <s v="Same Day"/>
    <s v="Brian DeCherney"/>
    <s v="Consumer"/>
    <s v="Oklahoma"/>
    <s v="United States"/>
    <x v="6"/>
    <x v="1"/>
    <x v="8"/>
    <x v="1139"/>
    <x v="147"/>
    <n v="2"/>
    <n v="0"/>
    <n v="54.775599999999997"/>
    <n v="0.21998232931726908"/>
    <n v="35.130000000000003"/>
    <s v="High"/>
    <x v="3"/>
  </r>
  <r>
    <x v="1361"/>
    <x v="9"/>
    <d v="2014-10-28T00:00:00"/>
    <s v="Standard Class"/>
    <s v="Roy Französisch"/>
    <s v="Consumer"/>
    <s v="Victoria"/>
    <s v="Australia"/>
    <x v="1"/>
    <x v="0"/>
    <x v="0"/>
    <x v="135"/>
    <x v="543"/>
    <n v="8"/>
    <n v="0.1"/>
    <n v="31.032"/>
    <n v="8.8916905444126074E-2"/>
    <n v="29.65"/>
    <s v="Medium"/>
    <x v="3"/>
  </r>
  <r>
    <x v="1361"/>
    <x v="9"/>
    <d v="2014-10-26T00:00:00"/>
    <s v="First Class"/>
    <s v="Todd Sumrall"/>
    <s v="Corporate"/>
    <s v="Punjab"/>
    <s v="Pakistan"/>
    <x v="12"/>
    <x v="0"/>
    <x v="0"/>
    <x v="437"/>
    <x v="597"/>
    <n v="7"/>
    <n v="0.5"/>
    <n v="-157.71"/>
    <n v="-0.92228070175438603"/>
    <n v="28.84"/>
    <s v="Medium"/>
    <x v="3"/>
  </r>
  <r>
    <x v="1361"/>
    <x v="9"/>
    <d v="2014-10-25T00:00:00"/>
    <s v="First Class"/>
    <s v="Eugene Hildebrand"/>
    <s v="Home Office"/>
    <s v="Bekes"/>
    <s v="Hungary"/>
    <x v="2"/>
    <x v="2"/>
    <x v="11"/>
    <x v="2184"/>
    <x v="14"/>
    <n v="2"/>
    <n v="0"/>
    <n v="20.58"/>
    <n v="0.12943396226415094"/>
    <n v="28.11"/>
    <s v="High"/>
    <x v="3"/>
  </r>
  <r>
    <x v="1361"/>
    <x v="9"/>
    <d v="2014-10-27T00:00:00"/>
    <s v="Standard Class"/>
    <s v="Cathy Prescott"/>
    <s v="Corporate"/>
    <s v="Midi-Pyrénées"/>
    <s v="France"/>
    <x v="6"/>
    <x v="2"/>
    <x v="11"/>
    <x v="2203"/>
    <x v="314"/>
    <n v="6"/>
    <n v="0"/>
    <n v="7.02"/>
    <n v="2.9372384937238493E-2"/>
    <n v="24.73"/>
    <s v="High"/>
    <x v="3"/>
  </r>
  <r>
    <x v="1361"/>
    <x v="9"/>
    <d v="2014-10-27T00:00:00"/>
    <s v="Second Class"/>
    <s v="Daniel Byrd"/>
    <s v="Home Office"/>
    <s v="Guatemala"/>
    <s v="Guatemala"/>
    <x v="6"/>
    <x v="0"/>
    <x v="13"/>
    <x v="1364"/>
    <x v="327"/>
    <n v="7"/>
    <n v="0"/>
    <n v="10.220000000000001"/>
    <n v="7.9224806201550396E-2"/>
    <n v="21.69"/>
    <s v="High"/>
    <x v="3"/>
  </r>
  <r>
    <x v="1361"/>
    <x v="9"/>
    <d v="2014-10-28T00:00:00"/>
    <s v="Standard Class"/>
    <s v="Anthony O'Donnell"/>
    <s v="Corporate"/>
    <s v="National Capital"/>
    <s v="Philippines"/>
    <x v="5"/>
    <x v="0"/>
    <x v="1"/>
    <x v="2522"/>
    <x v="355"/>
    <n v="12"/>
    <n v="0.45"/>
    <n v="-203.77799999999999"/>
    <n v="-0.71002787456445993"/>
    <n v="21.18"/>
    <s v="Medium"/>
    <x v="3"/>
  </r>
  <r>
    <x v="1361"/>
    <x v="9"/>
    <d v="2014-10-29T00:00:00"/>
    <s v="Standard Class"/>
    <s v="Cyra Reiten"/>
    <s v="Home Office"/>
    <s v="Ile-de-France"/>
    <s v="France"/>
    <x v="6"/>
    <x v="0"/>
    <x v="14"/>
    <x v="781"/>
    <x v="945"/>
    <n v="6"/>
    <n v="0"/>
    <n v="61.92"/>
    <n v="0.21957446808510639"/>
    <n v="17.02"/>
    <s v="Medium"/>
    <x v="3"/>
  </r>
  <r>
    <x v="1361"/>
    <x v="9"/>
    <d v="2014-10-27T00:00:00"/>
    <s v="Second Class"/>
    <s v="Elpida Rittenbach"/>
    <s v="Corporate"/>
    <s v="England"/>
    <s v="United Kingdom"/>
    <x v="3"/>
    <x v="0"/>
    <x v="14"/>
    <x v="1270"/>
    <x v="227"/>
    <n v="4"/>
    <n v="0"/>
    <n v="32.76"/>
    <n v="0.39951219512195119"/>
    <n v="12.63"/>
    <s v="High"/>
    <x v="3"/>
  </r>
  <r>
    <x v="1361"/>
    <x v="9"/>
    <d v="2014-10-28T00:00:00"/>
    <s v="Standard Class"/>
    <s v="Laurel Workman"/>
    <s v="Corporate"/>
    <s v="Baki"/>
    <s v="Azerbaijan"/>
    <x v="2"/>
    <x v="0"/>
    <x v="13"/>
    <x v="420"/>
    <x v="191"/>
    <n v="2"/>
    <n v="0"/>
    <n v="9.66"/>
    <n v="0.161"/>
    <n v="12.6"/>
    <s v="High"/>
    <x v="3"/>
  </r>
  <r>
    <x v="1361"/>
    <x v="9"/>
    <d v="2014-10-28T00:00:00"/>
    <s v="Standard Class"/>
    <s v="Roy Französisch"/>
    <s v="Consumer"/>
    <s v="Victoria"/>
    <s v="Australia"/>
    <x v="1"/>
    <x v="0"/>
    <x v="13"/>
    <x v="21"/>
    <x v="826"/>
    <n v="6"/>
    <n v="0.1"/>
    <n v="111.816"/>
    <n v="0.39934285714285717"/>
    <n v="12.32"/>
    <s v="Medium"/>
    <x v="3"/>
  </r>
  <r>
    <x v="1361"/>
    <x v="9"/>
    <d v="2014-10-26T00:00:00"/>
    <s v="First Class"/>
    <s v="Jill Matthias"/>
    <s v="Consumer"/>
    <s v="Ardabil"/>
    <s v="Iran"/>
    <x v="2"/>
    <x v="0"/>
    <x v="16"/>
    <x v="1746"/>
    <x v="46"/>
    <n v="1"/>
    <n v="0"/>
    <n v="10.5"/>
    <n v="0.21"/>
    <n v="12.23"/>
    <s v="Critical"/>
    <x v="3"/>
  </r>
  <r>
    <x v="1361"/>
    <x v="9"/>
    <d v="2014-10-28T00:00:00"/>
    <s v="Standard Class"/>
    <s v="Julia Dunbar"/>
    <s v="Consumer"/>
    <s v="South Denmark"/>
    <s v="Denmark"/>
    <x v="3"/>
    <x v="0"/>
    <x v="1"/>
    <x v="1798"/>
    <x v="263"/>
    <n v="4"/>
    <n v="0.5"/>
    <n v="-37.32"/>
    <n v="-0.4193258426966292"/>
    <n v="10.89"/>
    <s v="High"/>
    <x v="3"/>
  </r>
  <r>
    <x v="1361"/>
    <x v="9"/>
    <d v="2014-10-29T00:00:00"/>
    <s v="Standard Class"/>
    <s v="Rick Hansen"/>
    <s v="Consumer"/>
    <s v="Francisco Morazán"/>
    <s v="Honduras"/>
    <x v="6"/>
    <x v="2"/>
    <x v="10"/>
    <x v="1345"/>
    <x v="563"/>
    <n v="7"/>
    <n v="0.4"/>
    <n v="-81.731999999999999"/>
    <n v="-0.38371830985915495"/>
    <n v="10.53"/>
    <s v="Medium"/>
    <x v="3"/>
  </r>
  <r>
    <x v="1361"/>
    <x v="9"/>
    <d v="2014-10-26T00:00:00"/>
    <s v="Second Class"/>
    <s v="Jack O'Briant"/>
    <s v="Corporate"/>
    <s v="Queensland"/>
    <s v="Australia"/>
    <x v="1"/>
    <x v="2"/>
    <x v="11"/>
    <x v="1285"/>
    <x v="243"/>
    <n v="3"/>
    <n v="0.1"/>
    <n v="14.877000000000001"/>
    <n v="0.12194262295081967"/>
    <n v="9.39"/>
    <s v="High"/>
    <x v="3"/>
  </r>
  <r>
    <x v="1361"/>
    <x v="9"/>
    <d v="2014-10-28T00:00:00"/>
    <s v="Standard Class"/>
    <s v="Helen Wasserman"/>
    <s v="Corporate"/>
    <s v="Canterbury"/>
    <s v="New Zealand"/>
    <x v="1"/>
    <x v="0"/>
    <x v="1"/>
    <x v="2327"/>
    <x v="714"/>
    <n v="8"/>
    <n v="0"/>
    <n v="61.2"/>
    <n v="0.34"/>
    <n v="8.89"/>
    <s v="Medium"/>
    <x v="3"/>
  </r>
  <r>
    <x v="1361"/>
    <x v="9"/>
    <d v="2014-10-25T00:00:00"/>
    <s v="First Class"/>
    <s v="Tom Ashbrook"/>
    <s v="Home Office"/>
    <s v="New York"/>
    <s v="United States"/>
    <x v="10"/>
    <x v="0"/>
    <x v="14"/>
    <x v="2147"/>
    <x v="347"/>
    <n v="5"/>
    <n v="0"/>
    <n v="28.754999999999999"/>
    <n v="0.44929687499999998"/>
    <n v="8.52"/>
    <s v="High"/>
    <x v="3"/>
  </r>
  <r>
    <x v="1361"/>
    <x v="9"/>
    <d v="2014-10-28T00:00:00"/>
    <s v="Standard Class"/>
    <s v="David Wiener"/>
    <s v="Corporate"/>
    <s v="Oregon"/>
    <s v="United States"/>
    <x v="11"/>
    <x v="1"/>
    <x v="8"/>
    <x v="1565"/>
    <x v="79"/>
    <n v="5"/>
    <n v="0.5"/>
    <n v="-120.51300000000001"/>
    <n v="-0.68086440677966109"/>
    <n v="8.14"/>
    <s v="Medium"/>
    <x v="3"/>
  </r>
  <r>
    <x v="1361"/>
    <x v="9"/>
    <d v="2014-10-28T00:00:00"/>
    <s v="Standard Class"/>
    <s v="Laurel Workman"/>
    <s v="Corporate"/>
    <s v="Baki"/>
    <s v="Azerbaijan"/>
    <x v="2"/>
    <x v="1"/>
    <x v="3"/>
    <x v="1391"/>
    <x v="46"/>
    <n v="1"/>
    <n v="0"/>
    <n v="0.99"/>
    <n v="1.9799999999999998E-2"/>
    <n v="7.92"/>
    <s v="High"/>
    <x v="3"/>
  </r>
  <r>
    <x v="1361"/>
    <x v="9"/>
    <d v="2014-10-28T00:00:00"/>
    <s v="Standard Class"/>
    <s v="Michael Stewart"/>
    <s v="Corporate"/>
    <s v="Bogota"/>
    <s v="Colombia"/>
    <x v="7"/>
    <x v="2"/>
    <x v="10"/>
    <x v="1240"/>
    <x v="268"/>
    <n v="2"/>
    <n v="0"/>
    <n v="40.64"/>
    <n v="0.21967567567567567"/>
    <n v="7.72"/>
    <s v="Medium"/>
    <x v="3"/>
  </r>
  <r>
    <x v="1361"/>
    <x v="9"/>
    <d v="2014-10-26T00:00:00"/>
    <s v="Second Class"/>
    <s v="Corey Catlett"/>
    <s v="Corporate"/>
    <s v="North Rhine-Westphalia"/>
    <s v="Germany"/>
    <x v="6"/>
    <x v="0"/>
    <x v="14"/>
    <x v="733"/>
    <x v="49"/>
    <n v="1"/>
    <n v="0"/>
    <n v="9.57"/>
    <n v="0.30870967741935484"/>
    <n v="7.08"/>
    <s v="Critical"/>
    <x v="3"/>
  </r>
  <r>
    <x v="1361"/>
    <x v="9"/>
    <d v="2014-10-28T00:00:00"/>
    <s v="Standard Class"/>
    <s v="Bryan Mills"/>
    <s v="Consumer"/>
    <s v="Francisco Morazán"/>
    <s v="Honduras"/>
    <x v="6"/>
    <x v="1"/>
    <x v="7"/>
    <x v="728"/>
    <x v="154"/>
    <n v="5"/>
    <n v="0.4"/>
    <n v="-27.02"/>
    <n v="-0.28442105263157896"/>
    <n v="5.69"/>
    <s v="Medium"/>
    <x v="3"/>
  </r>
  <r>
    <x v="1361"/>
    <x v="9"/>
    <d v="2014-10-28T00:00:00"/>
    <s v="Second Class"/>
    <s v="Justin Hirsh"/>
    <s v="Consumer"/>
    <s v="Managua"/>
    <s v="Nicaragua"/>
    <x v="6"/>
    <x v="0"/>
    <x v="15"/>
    <x v="911"/>
    <x v="91"/>
    <n v="6"/>
    <n v="0"/>
    <n v="6.84"/>
    <n v="0.12905660377358491"/>
    <n v="4.9400000000000004"/>
    <s v="Medium"/>
    <x v="3"/>
  </r>
  <r>
    <x v="1361"/>
    <x v="9"/>
    <d v="2014-10-25T00:00:00"/>
    <s v="Second Class"/>
    <s v="Andrew Gjertsen"/>
    <s v="Corporate"/>
    <s v="Silesia"/>
    <s v="Poland"/>
    <x v="2"/>
    <x v="0"/>
    <x v="15"/>
    <x v="3193"/>
    <x v="158"/>
    <n v="1"/>
    <n v="0"/>
    <n v="5.85"/>
    <n v="0.41785714285714282"/>
    <n v="4.45"/>
    <s v="Critical"/>
    <x v="3"/>
  </r>
  <r>
    <x v="1361"/>
    <x v="9"/>
    <d v="2014-10-25T00:00:00"/>
    <s v="First Class"/>
    <s v="Tom Ashbrook"/>
    <s v="Home Office"/>
    <s v="New York"/>
    <s v="United States"/>
    <x v="10"/>
    <x v="2"/>
    <x v="10"/>
    <x v="3078"/>
    <x v="91"/>
    <n v="1"/>
    <n v="0"/>
    <n v="0.52990000000000004"/>
    <n v="9.9981132075471699E-3"/>
    <n v="4.3099999999999996"/>
    <s v="High"/>
    <x v="3"/>
  </r>
  <r>
    <x v="1361"/>
    <x v="9"/>
    <d v="2014-10-28T00:00:00"/>
    <s v="Standard Class"/>
    <s v="Bryan Mills"/>
    <s v="Consumer"/>
    <s v="Francisco Morazán"/>
    <s v="Honduras"/>
    <x v="6"/>
    <x v="0"/>
    <x v="13"/>
    <x v="2165"/>
    <x v="207"/>
    <n v="5"/>
    <n v="0.4"/>
    <n v="-5"/>
    <n v="-8.4745762711864403E-2"/>
    <n v="3.75"/>
    <s v="Medium"/>
    <x v="3"/>
  </r>
  <r>
    <x v="1361"/>
    <x v="9"/>
    <d v="2014-10-28T00:00:00"/>
    <s v="Standard Class"/>
    <s v="Anthony Jacobs"/>
    <s v="Corporate"/>
    <s v="Sinaloa"/>
    <s v="Mexico"/>
    <x v="3"/>
    <x v="0"/>
    <x v="1"/>
    <x v="2814"/>
    <x v="3"/>
    <n v="4"/>
    <n v="0"/>
    <n v="5.28"/>
    <n v="0.11733333333333335"/>
    <n v="3.17"/>
    <s v="Medium"/>
    <x v="3"/>
  </r>
  <r>
    <x v="1361"/>
    <x v="9"/>
    <d v="2014-10-29T00:00:00"/>
    <s v="Standard Class"/>
    <s v="Marina Lichtenstein"/>
    <s v="Corporate"/>
    <s v="Pennsylvania"/>
    <s v="United States"/>
    <x v="10"/>
    <x v="0"/>
    <x v="14"/>
    <x v="3398"/>
    <x v="172"/>
    <n v="4"/>
    <n v="0.2"/>
    <n v="11.087999999999999"/>
    <n v="0.34649999999999997"/>
    <n v="2.66"/>
    <s v="Medium"/>
    <x v="3"/>
  </r>
  <r>
    <x v="1361"/>
    <x v="9"/>
    <d v="2014-10-29T00:00:00"/>
    <s v="Standard Class"/>
    <s v="Aimee Bixby"/>
    <s v="Consumer"/>
    <s v="Francisco Morazán"/>
    <s v="Honduras"/>
    <x v="6"/>
    <x v="0"/>
    <x v="15"/>
    <x v="2877"/>
    <x v="19"/>
    <n v="7"/>
    <n v="0.4"/>
    <n v="-8.6240000000000006"/>
    <n v="-0.23955555555555558"/>
    <n v="2.63"/>
    <s v="Medium"/>
    <x v="3"/>
  </r>
  <r>
    <x v="1361"/>
    <x v="9"/>
    <d v="2014-10-27T00:00:00"/>
    <s v="Standard Class"/>
    <s v="Paul Stevenson"/>
    <s v="Home Office"/>
    <s v="Oklahoma"/>
    <s v="United States"/>
    <x v="6"/>
    <x v="0"/>
    <x v="13"/>
    <x v="354"/>
    <x v="19"/>
    <n v="4"/>
    <n v="0"/>
    <n v="12.0252"/>
    <n v="0.33403333333333335"/>
    <n v="2.57"/>
    <s v="Medium"/>
    <x v="3"/>
  </r>
  <r>
    <x v="1361"/>
    <x v="9"/>
    <d v="2014-10-28T00:00:00"/>
    <s v="Standard Class"/>
    <s v="Anthony O'Donnell"/>
    <s v="Corporate"/>
    <s v="National Capital"/>
    <s v="Philippines"/>
    <x v="5"/>
    <x v="0"/>
    <x v="13"/>
    <x v="1220"/>
    <x v="49"/>
    <n v="3"/>
    <n v="0.45"/>
    <n v="1.0754999999999999"/>
    <n v="3.4693548387096769E-2"/>
    <n v="2.1"/>
    <s v="Medium"/>
    <x v="3"/>
  </r>
  <r>
    <x v="1361"/>
    <x v="9"/>
    <d v="2014-10-28T00:00:00"/>
    <s v="Standard Class"/>
    <s v="Steve Carroll"/>
    <s v="Home Office"/>
    <s v="North Rhine-Westphalia"/>
    <s v="Germany"/>
    <x v="6"/>
    <x v="0"/>
    <x v="16"/>
    <x v="117"/>
    <x v="61"/>
    <n v="2"/>
    <n v="0"/>
    <n v="9.3000000000000007"/>
    <n v="0.28181818181818186"/>
    <n v="1.96"/>
    <s v="Medium"/>
    <x v="3"/>
  </r>
  <r>
    <x v="1361"/>
    <x v="9"/>
    <d v="2014-10-28T00:00:00"/>
    <s v="Standard Class"/>
    <s v="Anthony Jacobs"/>
    <s v="Corporate"/>
    <s v="Sinaloa"/>
    <s v="Mexico"/>
    <x v="3"/>
    <x v="0"/>
    <x v="12"/>
    <x v="2590"/>
    <x v="48"/>
    <n v="4"/>
    <n v="0"/>
    <n v="7.68"/>
    <n v="0.2742857142857143"/>
    <n v="1.96"/>
    <s v="Medium"/>
    <x v="3"/>
  </r>
  <r>
    <x v="1361"/>
    <x v="9"/>
    <d v="2014-10-27T00:00:00"/>
    <s v="Standard Class"/>
    <s v="Cathy Prescott"/>
    <s v="Corporate"/>
    <s v="Midi-Pyrénées"/>
    <s v="France"/>
    <x v="6"/>
    <x v="0"/>
    <x v="16"/>
    <x v="508"/>
    <x v="35"/>
    <n v="4"/>
    <n v="0"/>
    <n v="11.28"/>
    <n v="0.41777777777777775"/>
    <n v="1.74"/>
    <s v="High"/>
    <x v="3"/>
  </r>
  <r>
    <x v="1361"/>
    <x v="9"/>
    <d v="2014-10-29T00:00:00"/>
    <s v="Standard Class"/>
    <s v="Aimee Bixby"/>
    <s v="Consumer"/>
    <s v="Francisco Morazán"/>
    <s v="Honduras"/>
    <x v="6"/>
    <x v="0"/>
    <x v="12"/>
    <x v="1744"/>
    <x v="63"/>
    <n v="5"/>
    <n v="0.4"/>
    <n v="-1.68"/>
    <n v="-8.8421052631578942E-2"/>
    <n v="1.38"/>
    <s v="Medium"/>
    <x v="3"/>
  </r>
  <r>
    <x v="1361"/>
    <x v="9"/>
    <d v="2014-10-26T00:00:00"/>
    <s v="First Class"/>
    <s v="Greg Tran"/>
    <s v="Consumer"/>
    <s v="Baden-Württemberg"/>
    <s v="Germany"/>
    <x v="6"/>
    <x v="2"/>
    <x v="4"/>
    <x v="3079"/>
    <x v="1386"/>
    <n v="3"/>
    <n v="0"/>
    <n v="65.52"/>
    <n v="6.9999999999999993E-2"/>
    <n v="1.17"/>
    <s v="Medium"/>
    <x v="3"/>
  </r>
  <r>
    <x v="1361"/>
    <x v="9"/>
    <d v="2014-10-28T00:00:00"/>
    <s v="Standard Class"/>
    <s v="Anthony O'Donnell"/>
    <s v="Corporate"/>
    <s v="National Capital"/>
    <s v="Philippines"/>
    <x v="5"/>
    <x v="0"/>
    <x v="12"/>
    <x v="696"/>
    <x v="66"/>
    <n v="2"/>
    <n v="0.45"/>
    <n v="-5.9039999999999999"/>
    <n v="-0.45415384615384613"/>
    <n v="1.05"/>
    <s v="Medium"/>
    <x v="3"/>
  </r>
  <r>
    <x v="1361"/>
    <x v="9"/>
    <d v="2014-10-28T00:00:00"/>
    <s v="Standard Class"/>
    <s v="Laurel Workman"/>
    <s v="Corporate"/>
    <s v="Baki"/>
    <s v="Azerbaijan"/>
    <x v="2"/>
    <x v="0"/>
    <x v="12"/>
    <x v="602"/>
    <x v="66"/>
    <n v="2"/>
    <n v="0"/>
    <n v="6.24"/>
    <n v="0.48000000000000004"/>
    <n v="0.97"/>
    <s v="High"/>
    <x v="3"/>
  </r>
  <r>
    <x v="1361"/>
    <x v="9"/>
    <d v="2014-10-29T00:00:00"/>
    <s v="Standard Class"/>
    <s v="Marina Lichtenstein"/>
    <s v="Corporate"/>
    <s v="Pennsylvania"/>
    <s v="United States"/>
    <x v="10"/>
    <x v="2"/>
    <x v="10"/>
    <x v="1430"/>
    <x v="61"/>
    <n v="5"/>
    <n v="0.4"/>
    <n v="-6.54"/>
    <n v="-0.19818181818181818"/>
    <n v="0.95"/>
    <s v="Medium"/>
    <x v="3"/>
  </r>
  <r>
    <x v="1361"/>
    <x v="9"/>
    <d v="2014-10-30T00:00:00"/>
    <s v="Standard Class"/>
    <s v="Annie Thurman"/>
    <s v="Consumer"/>
    <s v="Budapest"/>
    <s v="Hungary"/>
    <x v="2"/>
    <x v="0"/>
    <x v="16"/>
    <x v="1032"/>
    <x v="211"/>
    <n v="2"/>
    <n v="0"/>
    <n v="39.36"/>
    <n v="0.40163265306122448"/>
    <n v="0.88"/>
    <s v="Medium"/>
    <x v="3"/>
  </r>
  <r>
    <x v="1361"/>
    <x v="9"/>
    <d v="2014-10-29T00:00:00"/>
    <s v="Standard Class"/>
    <s v="Aimee Bixby"/>
    <s v="Consumer"/>
    <s v="Francisco Morazán"/>
    <s v="Honduras"/>
    <x v="6"/>
    <x v="1"/>
    <x v="3"/>
    <x v="419"/>
    <x v="267"/>
    <n v="1"/>
    <n v="0.4"/>
    <n v="0.36"/>
    <n v="4.4999999999999998E-2"/>
    <n v="0.84"/>
    <s v="Medium"/>
    <x v="3"/>
  </r>
  <r>
    <x v="1361"/>
    <x v="9"/>
    <d v="2014-10-25T00:00:00"/>
    <s v="Second Class"/>
    <s v="Helen Abelman"/>
    <s v="Consumer"/>
    <s v="Colorado"/>
    <s v="United States"/>
    <x v="11"/>
    <x v="0"/>
    <x v="16"/>
    <x v="3587"/>
    <x v="115"/>
    <n v="4"/>
    <n v="0.7"/>
    <n v="-2.5344000000000002"/>
    <n v="-0.84480000000000011"/>
    <n v="0.75"/>
    <s v="Critical"/>
    <x v="3"/>
  </r>
  <r>
    <x v="1362"/>
    <x v="9"/>
    <d v="2014-10-28T00:00:00"/>
    <s v="Second Class"/>
    <s v="Julia West"/>
    <s v="Consumer"/>
    <s v="Waikato"/>
    <s v="New Zealand"/>
    <x v="1"/>
    <x v="1"/>
    <x v="7"/>
    <x v="716"/>
    <x v="2188"/>
    <n v="8"/>
    <n v="0"/>
    <n v="632.4"/>
    <n v="0.16999999999999998"/>
    <n v="200.47"/>
    <s v="Medium"/>
    <x v="3"/>
  </r>
  <r>
    <x v="1362"/>
    <x v="9"/>
    <d v="2014-10-25T00:00:00"/>
    <s v="First Class"/>
    <s v="Adam Hart"/>
    <s v="Corporate"/>
    <s v="Rhode Island"/>
    <s v="United States"/>
    <x v="10"/>
    <x v="1"/>
    <x v="8"/>
    <x v="3558"/>
    <x v="1199"/>
    <n v="3"/>
    <n v="0.3"/>
    <n v="-127.5792"/>
    <n v="-0.19996739811912226"/>
    <n v="188.95"/>
    <s v="Critical"/>
    <x v="3"/>
  </r>
  <r>
    <x v="1362"/>
    <x v="9"/>
    <d v="2014-10-26T00:00:00"/>
    <s v="First Class"/>
    <s v="Richard Bierner"/>
    <s v="Consumer"/>
    <s v="Yogyakarta"/>
    <s v="Indonesia"/>
    <x v="5"/>
    <x v="1"/>
    <x v="9"/>
    <x v="1912"/>
    <x v="830"/>
    <n v="4"/>
    <n v="7.0000000000000007E-2"/>
    <n v="-13.981199999999999"/>
    <n v="-2.1642724458204334E-2"/>
    <n v="181.61"/>
    <s v="High"/>
    <x v="3"/>
  </r>
  <r>
    <x v="1362"/>
    <x v="9"/>
    <d v="2014-10-26T00:00:00"/>
    <s v="Second Class"/>
    <s v="Kean Takahito"/>
    <s v="Consumer"/>
    <s v="Montevideo"/>
    <s v="Uruguay"/>
    <x v="7"/>
    <x v="1"/>
    <x v="8"/>
    <x v="3674"/>
    <x v="2189"/>
    <n v="4"/>
    <n v="0.2"/>
    <n v="-411.21600000000001"/>
    <n v="-0.21251472868217056"/>
    <n v="149.36000000000001"/>
    <s v="Medium"/>
    <x v="3"/>
  </r>
  <r>
    <x v="1362"/>
    <x v="9"/>
    <d v="2014-10-29T00:00:00"/>
    <s v="Second Class"/>
    <s v="Darrin Martin"/>
    <s v="Consumer"/>
    <s v="Texas"/>
    <s v="United States"/>
    <x v="6"/>
    <x v="2"/>
    <x v="10"/>
    <x v="3651"/>
    <x v="475"/>
    <n v="5"/>
    <n v="0.2"/>
    <n v="51.497500000000002"/>
    <n v="6.2496966019417476E-2"/>
    <n v="91.82"/>
    <s v="Medium"/>
    <x v="3"/>
  </r>
  <r>
    <x v="1362"/>
    <x v="9"/>
    <d v="2014-10-26T00:00:00"/>
    <s v="Second Class"/>
    <s v="Kean Takahito"/>
    <s v="Consumer"/>
    <s v="Montevideo"/>
    <s v="Uruguay"/>
    <x v="7"/>
    <x v="0"/>
    <x v="5"/>
    <x v="281"/>
    <x v="2114"/>
    <n v="4"/>
    <n v="0"/>
    <n v="688.08"/>
    <n v="0.45994652406417114"/>
    <n v="79.599999999999994"/>
    <s v="Medium"/>
    <x v="3"/>
  </r>
  <r>
    <x v="1362"/>
    <x v="9"/>
    <d v="2014-10-25T00:00:00"/>
    <s v="First Class"/>
    <s v="Adam Hart"/>
    <s v="Corporate"/>
    <s v="Rhode Island"/>
    <s v="United States"/>
    <x v="10"/>
    <x v="1"/>
    <x v="3"/>
    <x v="2528"/>
    <x v="11"/>
    <n v="2"/>
    <n v="0"/>
    <n v="50.563200000000002"/>
    <n v="0.23963601895734599"/>
    <n v="79.52"/>
    <s v="Critical"/>
    <x v="3"/>
  </r>
  <r>
    <x v="1362"/>
    <x v="9"/>
    <d v="2014-10-25T00:00:00"/>
    <s v="First Class"/>
    <s v="Adam Hart"/>
    <s v="Corporate"/>
    <s v="Rhode Island"/>
    <s v="United States"/>
    <x v="10"/>
    <x v="1"/>
    <x v="8"/>
    <x v="1103"/>
    <x v="729"/>
    <n v="4"/>
    <n v="0.3"/>
    <n v="-13.7568"/>
    <n v="-5.7082157676348548E-2"/>
    <n v="68.010000000000005"/>
    <s v="Critical"/>
    <x v="3"/>
  </r>
  <r>
    <x v="1362"/>
    <x v="9"/>
    <d v="2014-10-28T00:00:00"/>
    <s v="Standard Class"/>
    <s v="Jocasta Rupert"/>
    <s v="Consumer"/>
    <s v="Florida"/>
    <s v="United States"/>
    <x v="7"/>
    <x v="2"/>
    <x v="10"/>
    <x v="1910"/>
    <x v="1812"/>
    <n v="3"/>
    <n v="0.2"/>
    <n v="107.985"/>
    <n v="0.12498263888888889"/>
    <n v="60.97"/>
    <s v="Medium"/>
    <x v="3"/>
  </r>
  <r>
    <x v="1362"/>
    <x v="9"/>
    <d v="2014-10-26T00:00:00"/>
    <s v="Second Class"/>
    <s v="Kean Takahito"/>
    <s v="Consumer"/>
    <s v="Montevideo"/>
    <s v="Uruguay"/>
    <x v="7"/>
    <x v="0"/>
    <x v="0"/>
    <x v="262"/>
    <x v="353"/>
    <n v="7"/>
    <n v="0"/>
    <n v="59.22"/>
    <n v="5.9939271255060725E-2"/>
    <n v="60.83"/>
    <s v="Medium"/>
    <x v="3"/>
  </r>
  <r>
    <x v="1362"/>
    <x v="9"/>
    <d v="2014-10-28T00:00:00"/>
    <s v="Standard Class"/>
    <s v="Brad Norvell"/>
    <s v="Corporate"/>
    <s v="Bahia"/>
    <s v="Brazil"/>
    <x v="7"/>
    <x v="1"/>
    <x v="9"/>
    <x v="81"/>
    <x v="576"/>
    <n v="3"/>
    <n v="0"/>
    <n v="181.74"/>
    <n v="0.22002421307506054"/>
    <n v="58.05"/>
    <s v="Medium"/>
    <x v="3"/>
  </r>
  <r>
    <x v="1362"/>
    <x v="9"/>
    <d v="2014-10-26T00:00:00"/>
    <s v="Second Class"/>
    <s v="Stuart Van"/>
    <s v="Corporate"/>
    <s v="Jawa Barat"/>
    <s v="Indonesia"/>
    <x v="5"/>
    <x v="2"/>
    <x v="4"/>
    <x v="2780"/>
    <x v="277"/>
    <n v="3"/>
    <n v="0.17"/>
    <n v="35.6355"/>
    <n v="8.4244680851063833E-2"/>
    <n v="44.36"/>
    <s v="High"/>
    <x v="3"/>
  </r>
  <r>
    <x v="1362"/>
    <x v="9"/>
    <d v="2014-10-24T00:00:00"/>
    <s v="Same Day"/>
    <s v="Alex Russell"/>
    <s v="Corporate"/>
    <s v="Kymenlaakso"/>
    <s v="Finland"/>
    <x v="3"/>
    <x v="1"/>
    <x v="7"/>
    <x v="2711"/>
    <x v="59"/>
    <n v="1"/>
    <n v="0"/>
    <n v="8.67"/>
    <n v="4.9827586206896549E-2"/>
    <n v="31.36"/>
    <s v="Critical"/>
    <x v="3"/>
  </r>
  <r>
    <x v="1362"/>
    <x v="9"/>
    <d v="2014-10-26T00:00:00"/>
    <s v="Second Class"/>
    <s v="Karl Braun"/>
    <s v="Consumer"/>
    <s v="Liguria"/>
    <s v="Italy"/>
    <x v="7"/>
    <x v="0"/>
    <x v="0"/>
    <x v="84"/>
    <x v="304"/>
    <n v="2"/>
    <n v="0.4"/>
    <n v="19.8"/>
    <n v="8.3193277310924379E-2"/>
    <n v="30.4"/>
    <s v="High"/>
    <x v="3"/>
  </r>
  <r>
    <x v="1362"/>
    <x v="9"/>
    <d v="2014-10-28T00:00:00"/>
    <s v="Standard Class"/>
    <s v="John Murray"/>
    <s v="Consumer"/>
    <s v="Maharashtra"/>
    <s v="India"/>
    <x v="12"/>
    <x v="2"/>
    <x v="6"/>
    <x v="1097"/>
    <x v="168"/>
    <n v="1"/>
    <n v="0"/>
    <n v="4.2"/>
    <n v="2.9787234042553193E-2"/>
    <n v="29.06"/>
    <s v="High"/>
    <x v="3"/>
  </r>
  <r>
    <x v="1362"/>
    <x v="9"/>
    <d v="2014-10-26T00:00:00"/>
    <s v="Second Class"/>
    <s v="Karl Braun"/>
    <s v="Consumer"/>
    <s v="Liguria"/>
    <s v="Italy"/>
    <x v="7"/>
    <x v="2"/>
    <x v="10"/>
    <x v="531"/>
    <x v="688"/>
    <n v="8"/>
    <n v="0.4"/>
    <n v="-46.8"/>
    <n v="-0.13333333333333333"/>
    <n v="28.2"/>
    <s v="High"/>
    <x v="3"/>
  </r>
  <r>
    <x v="1362"/>
    <x v="9"/>
    <d v="2014-10-29T00:00:00"/>
    <s v="Standard Class"/>
    <s v="Randy Bradley"/>
    <s v="Consumer"/>
    <s v="Texas"/>
    <s v="United States"/>
    <x v="6"/>
    <x v="0"/>
    <x v="0"/>
    <x v="764"/>
    <x v="193"/>
    <n v="4"/>
    <n v="0.2"/>
    <n v="-58.305599999999998"/>
    <n v="-0.2251181467181467"/>
    <n v="24.69"/>
    <s v="Medium"/>
    <x v="3"/>
  </r>
  <r>
    <x v="1362"/>
    <x v="9"/>
    <d v="2014-10-28T00:00:00"/>
    <s v="Standard Class"/>
    <s v="John Huston"/>
    <s v="Consumer"/>
    <s v="Zaporizhzhya"/>
    <s v="Ukraine"/>
    <x v="2"/>
    <x v="0"/>
    <x v="14"/>
    <x v="364"/>
    <x v="583"/>
    <n v="6"/>
    <n v="0"/>
    <n v="115.74"/>
    <n v="0.49042372881355928"/>
    <n v="19.91"/>
    <s v="Medium"/>
    <x v="3"/>
  </r>
  <r>
    <x v="1362"/>
    <x v="9"/>
    <d v="2014-10-26T00:00:00"/>
    <s v="Second Class"/>
    <s v="Erica Bern"/>
    <s v="Corporate"/>
    <s v="National Capital"/>
    <s v="Philippines"/>
    <x v="5"/>
    <x v="2"/>
    <x v="10"/>
    <x v="807"/>
    <x v="307"/>
    <n v="3"/>
    <n v="0.25"/>
    <n v="-1.9575"/>
    <n v="-1.3316326530612245E-2"/>
    <n v="19.71"/>
    <s v="Medium"/>
    <x v="3"/>
  </r>
  <r>
    <x v="1362"/>
    <x v="9"/>
    <d v="2014-10-26T00:00:00"/>
    <s v="First Class"/>
    <s v="Richard Bierner"/>
    <s v="Consumer"/>
    <s v="Yogyakarta"/>
    <s v="Indonesia"/>
    <x v="5"/>
    <x v="0"/>
    <x v="13"/>
    <x v="87"/>
    <x v="340"/>
    <n v="5"/>
    <n v="0.27"/>
    <n v="-39.432000000000002"/>
    <n v="-0.23332544378698225"/>
    <n v="18.93"/>
    <s v="High"/>
    <x v="3"/>
  </r>
  <r>
    <x v="1362"/>
    <x v="9"/>
    <d v="2014-10-27T00:00:00"/>
    <s v="First Class"/>
    <s v="Jack Garza"/>
    <s v="Consumer"/>
    <s v="Kabul"/>
    <s v="Afghanistan"/>
    <x v="12"/>
    <x v="0"/>
    <x v="13"/>
    <x v="682"/>
    <x v="272"/>
    <n v="6"/>
    <n v="0"/>
    <n v="35.1"/>
    <n v="0.21937500000000001"/>
    <n v="18.2"/>
    <s v="Medium"/>
    <x v="3"/>
  </r>
  <r>
    <x v="1362"/>
    <x v="9"/>
    <d v="2014-10-28T00:00:00"/>
    <s v="Standard Class"/>
    <s v="Dorothy Wardle"/>
    <s v="Corporate"/>
    <s v="Gujarat"/>
    <s v="India"/>
    <x v="12"/>
    <x v="0"/>
    <x v="14"/>
    <x v="1615"/>
    <x v="373"/>
    <n v="3"/>
    <n v="0"/>
    <n v="52.92"/>
    <n v="0.35046357615894042"/>
    <n v="14.93"/>
    <s v="Medium"/>
    <x v="3"/>
  </r>
  <r>
    <x v="1362"/>
    <x v="9"/>
    <d v="2014-10-27T00:00:00"/>
    <s v="Second Class"/>
    <s v="Cari Sayre"/>
    <s v="Corporate"/>
    <s v="Bavaria"/>
    <s v="Germany"/>
    <x v="6"/>
    <x v="0"/>
    <x v="1"/>
    <x v="375"/>
    <x v="210"/>
    <n v="3"/>
    <n v="0"/>
    <n v="17.82"/>
    <n v="0.25098591549295773"/>
    <n v="13.9"/>
    <s v="Critical"/>
    <x v="3"/>
  </r>
  <r>
    <x v="1362"/>
    <x v="9"/>
    <d v="2014-10-29T00:00:00"/>
    <s v="Standard Class"/>
    <s v="Bruce Degenhardt"/>
    <s v="Consumer"/>
    <s v="Durango"/>
    <s v="Mexico"/>
    <x v="3"/>
    <x v="1"/>
    <x v="9"/>
    <x v="2265"/>
    <x v="192"/>
    <n v="3"/>
    <n v="0.2"/>
    <n v="55.427999999999997"/>
    <n v="0.27439603960396036"/>
    <n v="13.84"/>
    <s v="Medium"/>
    <x v="3"/>
  </r>
  <r>
    <x v="1362"/>
    <x v="9"/>
    <d v="2014-10-28T00:00:00"/>
    <s v="Second Class"/>
    <s v="Julia West"/>
    <s v="Consumer"/>
    <s v="Waikato"/>
    <s v="New Zealand"/>
    <x v="1"/>
    <x v="0"/>
    <x v="2"/>
    <x v="1191"/>
    <x v="271"/>
    <n v="4"/>
    <n v="0"/>
    <n v="41.28"/>
    <n v="0.36857142857142861"/>
    <n v="12.6"/>
    <s v="Medium"/>
    <x v="3"/>
  </r>
  <r>
    <x v="1362"/>
    <x v="9"/>
    <d v="2014-10-26T00:00:00"/>
    <s v="First Class"/>
    <s v="Guy Thornton"/>
    <s v="Consumer"/>
    <s v="Emilia-Romagna"/>
    <s v="Italy"/>
    <x v="7"/>
    <x v="0"/>
    <x v="2"/>
    <x v="2725"/>
    <x v="348"/>
    <n v="2"/>
    <n v="0"/>
    <n v="28.5"/>
    <n v="0.41911764705882354"/>
    <n v="10.97"/>
    <s v="High"/>
    <x v="3"/>
  </r>
  <r>
    <x v="1362"/>
    <x v="9"/>
    <d v="2014-10-30T00:00:00"/>
    <s v="Standard Class"/>
    <s v="Julie Creighton"/>
    <s v="Corporate"/>
    <s v="New York"/>
    <s v="United States"/>
    <x v="10"/>
    <x v="1"/>
    <x v="3"/>
    <x v="2255"/>
    <x v="17"/>
    <n v="11"/>
    <n v="0"/>
    <n v="29.0136"/>
    <n v="0.42048695652173912"/>
    <n v="10.36"/>
    <s v="Low"/>
    <x v="3"/>
  </r>
  <r>
    <x v="1362"/>
    <x v="9"/>
    <d v="2014-10-26T00:00:00"/>
    <s v="First Class"/>
    <s v="Guy Thornton"/>
    <s v="Consumer"/>
    <s v="Emilia-Romagna"/>
    <s v="Italy"/>
    <x v="7"/>
    <x v="0"/>
    <x v="0"/>
    <x v="1151"/>
    <x v="398"/>
    <n v="2"/>
    <n v="0.4"/>
    <n v="-43.524000000000001"/>
    <n v="-0.58032000000000006"/>
    <n v="10.16"/>
    <s v="High"/>
    <x v="3"/>
  </r>
  <r>
    <x v="1362"/>
    <x v="9"/>
    <d v="2014-10-29T00:00:00"/>
    <s v="Standard Class"/>
    <s v="Brooke Gillingham"/>
    <s v="Corporate"/>
    <s v="Sumatera Utara"/>
    <s v="Indonesia"/>
    <x v="5"/>
    <x v="1"/>
    <x v="9"/>
    <x v="1675"/>
    <x v="775"/>
    <n v="2"/>
    <n v="7.0000000000000007E-2"/>
    <n v="68.482200000000006"/>
    <n v="0.21467774294670849"/>
    <n v="10.14"/>
    <s v="Medium"/>
    <x v="3"/>
  </r>
  <r>
    <x v="1362"/>
    <x v="9"/>
    <d v="2014-10-29T00:00:00"/>
    <s v="Standard Class"/>
    <s v="Mitch Webber"/>
    <s v="Consumer"/>
    <s v="Madrid"/>
    <s v="Spain"/>
    <x v="7"/>
    <x v="0"/>
    <x v="0"/>
    <x v="59"/>
    <x v="1147"/>
    <n v="4"/>
    <n v="0.1"/>
    <n v="169.33199999999999"/>
    <n v="0.36651948051948052"/>
    <n v="9.93"/>
    <s v="Medium"/>
    <x v="3"/>
  </r>
  <r>
    <x v="1362"/>
    <x v="9"/>
    <d v="2014-10-29T00:00:00"/>
    <s v="Standard Class"/>
    <s v="Mitch Webber"/>
    <s v="Consumer"/>
    <s v="Madrid"/>
    <s v="Spain"/>
    <x v="7"/>
    <x v="2"/>
    <x v="4"/>
    <x v="3280"/>
    <x v="826"/>
    <n v="1"/>
    <n v="0.1"/>
    <n v="9.3149999999999995"/>
    <n v="3.3267857142857141E-2"/>
    <n v="9.84"/>
    <s v="Medium"/>
    <x v="3"/>
  </r>
  <r>
    <x v="1362"/>
    <x v="9"/>
    <d v="2014-10-25T00:00:00"/>
    <s v="First Class"/>
    <s v="Adam Hart"/>
    <s v="Corporate"/>
    <s v="Rhode Island"/>
    <s v="United States"/>
    <x v="10"/>
    <x v="1"/>
    <x v="3"/>
    <x v="3689"/>
    <x v="228"/>
    <n v="4"/>
    <n v="0"/>
    <n v="14.7"/>
    <n v="0.42"/>
    <n v="8.98"/>
    <s v="Critical"/>
    <x v="3"/>
  </r>
  <r>
    <x v="1362"/>
    <x v="9"/>
    <d v="2014-10-28T00:00:00"/>
    <s v="Standard Class"/>
    <s v="Dorothy Wardle"/>
    <s v="Corporate"/>
    <s v="Gujarat"/>
    <s v="India"/>
    <x v="12"/>
    <x v="1"/>
    <x v="7"/>
    <x v="2697"/>
    <x v="491"/>
    <n v="8"/>
    <n v="0"/>
    <n v="182.4"/>
    <n v="0.35976331360946745"/>
    <n v="8.4600000000000009"/>
    <s v="Medium"/>
    <x v="3"/>
  </r>
  <r>
    <x v="1362"/>
    <x v="9"/>
    <d v="2014-10-28T00:00:00"/>
    <s v="Standard Class"/>
    <s v="John Murray"/>
    <s v="Consumer"/>
    <s v="Maharashtra"/>
    <s v="India"/>
    <x v="12"/>
    <x v="0"/>
    <x v="12"/>
    <x v="2648"/>
    <x v="2"/>
    <n v="5"/>
    <n v="0"/>
    <n v="28.8"/>
    <n v="0.4363636363636364"/>
    <n v="7.73"/>
    <s v="High"/>
    <x v="3"/>
  </r>
  <r>
    <x v="1362"/>
    <x v="9"/>
    <d v="2014-10-26T00:00:00"/>
    <s v="Second Class"/>
    <s v="Stuart Van"/>
    <s v="Corporate"/>
    <s v="Jawa Barat"/>
    <s v="Indonesia"/>
    <x v="5"/>
    <x v="0"/>
    <x v="1"/>
    <x v="588"/>
    <x v="226"/>
    <n v="3"/>
    <n v="0.47"/>
    <n v="-18.994499999999999"/>
    <n v="-0.30149999999999999"/>
    <n v="6.52"/>
    <s v="High"/>
    <x v="3"/>
  </r>
  <r>
    <x v="1362"/>
    <x v="9"/>
    <d v="2014-10-29T00:00:00"/>
    <s v="Standard Class"/>
    <s v="Darrin Van Huff"/>
    <s v="Corporate"/>
    <s v="Primorsko-Goranska"/>
    <s v="Croatia"/>
    <x v="2"/>
    <x v="0"/>
    <x v="0"/>
    <x v="1286"/>
    <x v="392"/>
    <n v="2"/>
    <n v="0"/>
    <n v="36.659999999999997"/>
    <n v="0.38999999999999996"/>
    <n v="6.44"/>
    <s v="Medium"/>
    <x v="3"/>
  </r>
  <r>
    <x v="1362"/>
    <x v="9"/>
    <d v="2014-10-28T00:00:00"/>
    <s v="Standard Class"/>
    <s v="Brad Norvell"/>
    <s v="Corporate"/>
    <s v="Bahia"/>
    <s v="Brazil"/>
    <x v="7"/>
    <x v="2"/>
    <x v="6"/>
    <x v="448"/>
    <x v="272"/>
    <n v="1"/>
    <n v="2E-3"/>
    <n v="2.8788800000000001"/>
    <n v="1.7993000000000002E-2"/>
    <n v="6.29"/>
    <s v="Medium"/>
    <x v="3"/>
  </r>
  <r>
    <x v="1362"/>
    <x v="9"/>
    <d v="2014-10-29T00:00:00"/>
    <s v="Standard Class"/>
    <s v="Sandra Glassco"/>
    <s v="Consumer"/>
    <s v="Asturias"/>
    <s v="Spain"/>
    <x v="7"/>
    <x v="2"/>
    <x v="6"/>
    <x v="1208"/>
    <x v="537"/>
    <n v="2"/>
    <n v="0"/>
    <n v="287.94"/>
    <n v="0.44990625000000001"/>
    <n v="6.19"/>
    <s v="Medium"/>
    <x v="3"/>
  </r>
  <r>
    <x v="1362"/>
    <x v="9"/>
    <d v="2014-10-28T00:00:00"/>
    <s v="Standard Class"/>
    <s v="Daniel Lacy"/>
    <s v="Consumer"/>
    <s v="Yucatán"/>
    <s v="Mexico"/>
    <x v="3"/>
    <x v="2"/>
    <x v="6"/>
    <x v="2420"/>
    <x v="523"/>
    <n v="2"/>
    <n v="2E-3"/>
    <n v="81.8352"/>
    <n v="0.36862702702702704"/>
    <n v="6.12"/>
    <s v="Medium"/>
    <x v="3"/>
  </r>
  <r>
    <x v="1362"/>
    <x v="9"/>
    <d v="2014-10-29T00:00:00"/>
    <s v="Standard Class"/>
    <s v="Sandra Glassco"/>
    <s v="Consumer"/>
    <s v="Asturias"/>
    <s v="Spain"/>
    <x v="7"/>
    <x v="0"/>
    <x v="13"/>
    <x v="456"/>
    <x v="30"/>
    <n v="3"/>
    <n v="0"/>
    <n v="48.96"/>
    <n v="0.32859060402684565"/>
    <n v="5.99"/>
    <s v="Medium"/>
    <x v="3"/>
  </r>
  <r>
    <x v="1362"/>
    <x v="9"/>
    <d v="2014-10-25T00:00:00"/>
    <s v="First Class"/>
    <s v="Adam Hart"/>
    <s v="Corporate"/>
    <s v="Rhode Island"/>
    <s v="United States"/>
    <x v="10"/>
    <x v="0"/>
    <x v="2"/>
    <x v="2460"/>
    <x v="65"/>
    <n v="8"/>
    <n v="0"/>
    <n v="21.285599999999999"/>
    <n v="0.49501395348837207"/>
    <n v="5.97"/>
    <s v="Critical"/>
    <x v="3"/>
  </r>
  <r>
    <x v="1362"/>
    <x v="9"/>
    <d v="2014-10-28T00:00:00"/>
    <s v="Standard Class"/>
    <s v="Brad Norvell"/>
    <s v="Corporate"/>
    <s v="Bahia"/>
    <s v="Brazil"/>
    <x v="7"/>
    <x v="2"/>
    <x v="10"/>
    <x v="1795"/>
    <x v="64"/>
    <n v="2"/>
    <n v="0"/>
    <n v="7.24"/>
    <n v="7.9560439560439566E-2"/>
    <n v="5.43"/>
    <s v="Medium"/>
    <x v="3"/>
  </r>
  <r>
    <x v="1362"/>
    <x v="9"/>
    <d v="2014-10-28T00:00:00"/>
    <s v="Standard Class"/>
    <s v="Daniel Lacy"/>
    <s v="Consumer"/>
    <s v="Yucatán"/>
    <s v="Mexico"/>
    <x v="3"/>
    <x v="1"/>
    <x v="7"/>
    <x v="1264"/>
    <x v="91"/>
    <n v="2"/>
    <n v="0.2"/>
    <n v="-2.4E-2"/>
    <n v="-4.5283018867924528E-4"/>
    <n v="5.18"/>
    <s v="Medium"/>
    <x v="3"/>
  </r>
  <r>
    <x v="1362"/>
    <x v="9"/>
    <d v="2014-10-30T00:00:00"/>
    <s v="Standard Class"/>
    <s v="Bryan Spruell"/>
    <s v="Home Office"/>
    <s v="Duarte"/>
    <s v="Dominican Republic"/>
    <x v="8"/>
    <x v="1"/>
    <x v="7"/>
    <x v="2682"/>
    <x v="207"/>
    <n v="2"/>
    <n v="0.2"/>
    <n v="3.6960000000000002"/>
    <n v="6.2644067796610178E-2"/>
    <n v="4.88"/>
    <s v="Medium"/>
    <x v="3"/>
  </r>
  <r>
    <x v="1362"/>
    <x v="9"/>
    <d v="2014-10-29T00:00:00"/>
    <s v="Standard Class"/>
    <s v="Randy Bradley"/>
    <s v="Consumer"/>
    <s v="Texas"/>
    <s v="United States"/>
    <x v="6"/>
    <x v="2"/>
    <x v="11"/>
    <x v="2586"/>
    <x v="5"/>
    <n v="1"/>
    <n v="0.2"/>
    <n v="-2.0699999999999998"/>
    <n v="-3.7636363636363634E-2"/>
    <n v="4.8"/>
    <s v="Medium"/>
    <x v="3"/>
  </r>
  <r>
    <x v="1362"/>
    <x v="9"/>
    <d v="2014-10-29T00:00:00"/>
    <s v="Standard Class"/>
    <s v="Sandra Glassco"/>
    <s v="Consumer"/>
    <s v="Asturias"/>
    <s v="Spain"/>
    <x v="7"/>
    <x v="0"/>
    <x v="13"/>
    <x v="295"/>
    <x v="5"/>
    <n v="2"/>
    <n v="0"/>
    <n v="8.2799999999999994"/>
    <n v="0.15054545454545454"/>
    <n v="4.38"/>
    <s v="Medium"/>
    <x v="3"/>
  </r>
  <r>
    <x v="1362"/>
    <x v="9"/>
    <d v="2014-10-28T00:00:00"/>
    <s v="Standard Class"/>
    <s v="Dorothy Wardle"/>
    <s v="Corporate"/>
    <s v="Gujarat"/>
    <s v="India"/>
    <x v="12"/>
    <x v="2"/>
    <x v="10"/>
    <x v="1691"/>
    <x v="573"/>
    <n v="2"/>
    <n v="0"/>
    <n v="14.46"/>
    <n v="8.9813664596273296E-2"/>
    <n v="4.26"/>
    <s v="Medium"/>
    <x v="3"/>
  </r>
  <r>
    <x v="1362"/>
    <x v="9"/>
    <d v="2014-10-30T00:00:00"/>
    <s v="Standard Class"/>
    <s v="Sean Wendt"/>
    <s v="Home Office"/>
    <s v="Chhattisgarh"/>
    <s v="India"/>
    <x v="12"/>
    <x v="0"/>
    <x v="15"/>
    <x v="1440"/>
    <x v="2"/>
    <n v="4"/>
    <n v="0"/>
    <n v="1.92"/>
    <n v="2.9090909090909091E-2"/>
    <n v="4.03"/>
    <s v="Medium"/>
    <x v="3"/>
  </r>
  <r>
    <x v="1362"/>
    <x v="9"/>
    <d v="2014-10-28T00:00:00"/>
    <s v="Standard Class"/>
    <s v="Joni Blumstein"/>
    <s v="Consumer"/>
    <s v="Grand Casablanca"/>
    <s v="Morocco"/>
    <x v="0"/>
    <x v="0"/>
    <x v="0"/>
    <x v="726"/>
    <x v="155"/>
    <n v="2"/>
    <n v="0"/>
    <n v="15.3"/>
    <n v="0.33260869565217394"/>
    <n v="3.85"/>
    <s v="Medium"/>
    <x v="3"/>
  </r>
  <r>
    <x v="1362"/>
    <x v="9"/>
    <d v="2014-10-30T00:00:00"/>
    <s v="Standard Class"/>
    <s v="Julie Creighton"/>
    <s v="Corporate"/>
    <s v="New York"/>
    <s v="United States"/>
    <x v="10"/>
    <x v="0"/>
    <x v="2"/>
    <x v="2731"/>
    <x v="67"/>
    <n v="5"/>
    <n v="0"/>
    <n v="11.88"/>
    <n v="0.45692307692307693"/>
    <n v="3.76"/>
    <s v="Low"/>
    <x v="3"/>
  </r>
  <r>
    <x v="1362"/>
    <x v="9"/>
    <d v="2014-10-26T00:00:00"/>
    <s v="Second Class"/>
    <s v="Kean Takahito"/>
    <s v="Consumer"/>
    <s v="Montevideo"/>
    <s v="Uruguay"/>
    <x v="7"/>
    <x v="2"/>
    <x v="11"/>
    <x v="1857"/>
    <x v="140"/>
    <n v="3"/>
    <n v="0"/>
    <n v="1.56"/>
    <n v="1.95E-2"/>
    <n v="3.59"/>
    <s v="Medium"/>
    <x v="3"/>
  </r>
  <r>
    <x v="1362"/>
    <x v="9"/>
    <d v="2014-10-29T00:00:00"/>
    <s v="Standard Class"/>
    <s v="Sandra Glassco"/>
    <s v="Consumer"/>
    <s v="Asturias"/>
    <s v="Spain"/>
    <x v="7"/>
    <x v="0"/>
    <x v="12"/>
    <x v="162"/>
    <x v="228"/>
    <n v="4"/>
    <n v="0"/>
    <n v="16.2"/>
    <n v="0.46285714285714286"/>
    <n v="2.73"/>
    <s v="Medium"/>
    <x v="3"/>
  </r>
  <r>
    <x v="1362"/>
    <x v="9"/>
    <d v="2014-10-30T00:00:00"/>
    <s v="Standard Class"/>
    <s v="Julie Creighton"/>
    <s v="Corporate"/>
    <s v="New York"/>
    <s v="United States"/>
    <x v="10"/>
    <x v="2"/>
    <x v="10"/>
    <x v="1576"/>
    <x v="19"/>
    <n v="3"/>
    <n v="0"/>
    <n v="10.0464"/>
    <n v="0.27906666666666669"/>
    <n v="2.63"/>
    <s v="Low"/>
    <x v="3"/>
  </r>
  <r>
    <x v="1362"/>
    <x v="9"/>
    <d v="2014-10-28T00:00:00"/>
    <s v="Standard Class"/>
    <s v="Brad Norvell"/>
    <s v="Corporate"/>
    <s v="Bahia"/>
    <s v="Brazil"/>
    <x v="7"/>
    <x v="0"/>
    <x v="0"/>
    <x v="825"/>
    <x v="172"/>
    <n v="1"/>
    <n v="0"/>
    <n v="11.5"/>
    <n v="0.359375"/>
    <n v="2.4300000000000002"/>
    <s v="Medium"/>
    <x v="3"/>
  </r>
  <r>
    <x v="1362"/>
    <x v="9"/>
    <d v="2014-10-29T00:00:00"/>
    <s v="Standard Class"/>
    <s v="Brooke Gillingham"/>
    <s v="Corporate"/>
    <s v="Sumatera Utara"/>
    <s v="Indonesia"/>
    <x v="5"/>
    <x v="0"/>
    <x v="14"/>
    <x v="1070"/>
    <x v="196"/>
    <n v="2"/>
    <n v="0.47"/>
    <n v="-0.50819999999999999"/>
    <n v="-2.0327999999999999E-2"/>
    <n v="2.31"/>
    <s v="Medium"/>
    <x v="3"/>
  </r>
  <r>
    <x v="1362"/>
    <x v="9"/>
    <d v="2014-10-29T00:00:00"/>
    <s v="Standard Class"/>
    <s v="Mitch Webber"/>
    <s v="Consumer"/>
    <s v="Madrid"/>
    <s v="Spain"/>
    <x v="7"/>
    <x v="0"/>
    <x v="16"/>
    <x v="97"/>
    <x v="325"/>
    <n v="5"/>
    <n v="0"/>
    <n v="7.8"/>
    <n v="0.26896551724137929"/>
    <n v="1.89"/>
    <s v="Medium"/>
    <x v="3"/>
  </r>
  <r>
    <x v="1362"/>
    <x v="9"/>
    <d v="2014-10-28T00:00:00"/>
    <s v="Standard Class"/>
    <s v="Joni Blumstein"/>
    <s v="Consumer"/>
    <s v="Grand Casablanca"/>
    <s v="Morocco"/>
    <x v="0"/>
    <x v="0"/>
    <x v="15"/>
    <x v="2278"/>
    <x v="50"/>
    <n v="1"/>
    <n v="0"/>
    <n v="7.8"/>
    <n v="0.39"/>
    <n v="1.72"/>
    <s v="Medium"/>
    <x v="3"/>
  </r>
  <r>
    <x v="1362"/>
    <x v="9"/>
    <d v="2014-10-28T00:00:00"/>
    <s v="Standard Class"/>
    <s v="Victor Preis"/>
    <s v="Home Office"/>
    <s v="Panama"/>
    <s v="Panama"/>
    <x v="6"/>
    <x v="0"/>
    <x v="12"/>
    <x v="3200"/>
    <x v="25"/>
    <n v="4"/>
    <n v="0.4"/>
    <n v="-11.423999999999999"/>
    <n v="-0.67199999999999993"/>
    <n v="1.54"/>
    <s v="Medium"/>
    <x v="3"/>
  </r>
  <r>
    <x v="1362"/>
    <x v="9"/>
    <d v="2014-10-26T00:00:00"/>
    <s v="First Class"/>
    <s v="Guy Thornton"/>
    <s v="Consumer"/>
    <s v="Emilia-Romagna"/>
    <s v="Italy"/>
    <x v="7"/>
    <x v="0"/>
    <x v="16"/>
    <x v="1953"/>
    <x v="50"/>
    <n v="2"/>
    <n v="0"/>
    <n v="9.24"/>
    <n v="0.46200000000000002"/>
    <n v="1.53"/>
    <s v="High"/>
    <x v="3"/>
  </r>
  <r>
    <x v="1362"/>
    <x v="9"/>
    <d v="2014-10-30T00:00:00"/>
    <s v="Standard Class"/>
    <s v="Julie Creighton"/>
    <s v="Corporate"/>
    <s v="New York"/>
    <s v="United States"/>
    <x v="10"/>
    <x v="0"/>
    <x v="2"/>
    <x v="3780"/>
    <x v="43"/>
    <n v="2"/>
    <n v="0"/>
    <n v="5.6643999999999997"/>
    <n v="0.4720333333333333"/>
    <n v="1.51"/>
    <s v="Low"/>
    <x v="3"/>
  </r>
  <r>
    <x v="1362"/>
    <x v="9"/>
    <d v="2014-10-29T00:00:00"/>
    <s v="Second Class"/>
    <s v="Darrin Martin"/>
    <s v="Consumer"/>
    <s v="Texas"/>
    <s v="United States"/>
    <x v="6"/>
    <x v="0"/>
    <x v="13"/>
    <x v="2373"/>
    <x v="77"/>
    <n v="3"/>
    <n v="0.2"/>
    <n v="0.89880000000000004"/>
    <n v="8.9880000000000002E-2"/>
    <n v="1.4"/>
    <s v="Medium"/>
    <x v="3"/>
  </r>
  <r>
    <x v="1362"/>
    <x v="9"/>
    <d v="2014-10-29T00:00:00"/>
    <s v="Standard Class"/>
    <s v="Randy Bradley"/>
    <s v="Consumer"/>
    <s v="Texas"/>
    <s v="United States"/>
    <x v="6"/>
    <x v="0"/>
    <x v="0"/>
    <x v="2997"/>
    <x v="158"/>
    <n v="1"/>
    <n v="0.2"/>
    <n v="1.2004999999999999"/>
    <n v="8.5749999999999993E-2"/>
    <n v="1.17"/>
    <s v="Medium"/>
    <x v="3"/>
  </r>
  <r>
    <x v="1362"/>
    <x v="9"/>
    <d v="2014-10-26T00:00:00"/>
    <s v="First Class"/>
    <s v="Richard Bierner"/>
    <s v="Consumer"/>
    <s v="Yogyakarta"/>
    <s v="Indonesia"/>
    <x v="5"/>
    <x v="0"/>
    <x v="2"/>
    <x v="1683"/>
    <x v="49"/>
    <n v="2"/>
    <n v="0.47"/>
    <n v="-1.8180000000000001"/>
    <n v="-5.864516129032258E-2"/>
    <n v="1.08"/>
    <s v="High"/>
    <x v="3"/>
  </r>
  <r>
    <x v="1362"/>
    <x v="9"/>
    <d v="2014-10-29T00:00:00"/>
    <s v="Standard Class"/>
    <s v="Randy Bradley"/>
    <s v="Consumer"/>
    <s v="Texas"/>
    <s v="United States"/>
    <x v="6"/>
    <x v="0"/>
    <x v="16"/>
    <x v="2701"/>
    <x v="77"/>
    <n v="3"/>
    <n v="0.8"/>
    <n v="-15.1311"/>
    <n v="-1.51311"/>
    <n v="0.94"/>
    <s v="Medium"/>
    <x v="3"/>
  </r>
  <r>
    <x v="1362"/>
    <x v="9"/>
    <d v="2014-10-29T00:00:00"/>
    <s v="Standard Class"/>
    <s v="Sandra Glassco"/>
    <s v="Consumer"/>
    <s v="Asturias"/>
    <s v="Spain"/>
    <x v="7"/>
    <x v="0"/>
    <x v="13"/>
    <x v="115"/>
    <x v="232"/>
    <n v="5"/>
    <n v="0"/>
    <n v="13.05"/>
    <n v="0.22894736842105265"/>
    <n v="0.77"/>
    <s v="Medium"/>
    <x v="3"/>
  </r>
  <r>
    <x v="1362"/>
    <x v="9"/>
    <d v="2014-10-29T00:00:00"/>
    <s v="Standard Class"/>
    <s v="Darrin Van Huff"/>
    <s v="Corporate"/>
    <s v="Primorsko-Goranska"/>
    <s v="Croatia"/>
    <x v="2"/>
    <x v="0"/>
    <x v="15"/>
    <x v="1859"/>
    <x v="158"/>
    <n v="1"/>
    <n v="0"/>
    <n v="0.54"/>
    <n v="3.8571428571428576E-2"/>
    <n v="0.69"/>
    <s v="Medium"/>
    <x v="3"/>
  </r>
  <r>
    <x v="1362"/>
    <x v="9"/>
    <d v="2014-10-26T00:00:00"/>
    <s v="First Class"/>
    <s v="Richard Bierner"/>
    <s v="Consumer"/>
    <s v="Yogyakarta"/>
    <s v="Indonesia"/>
    <x v="5"/>
    <x v="0"/>
    <x v="1"/>
    <x v="492"/>
    <x v="232"/>
    <n v="7"/>
    <n v="0.47"/>
    <n v="-24.901800000000001"/>
    <n v="-0.43687368421052636"/>
    <n v="0.64"/>
    <s v="High"/>
    <x v="3"/>
  </r>
  <r>
    <x v="1362"/>
    <x v="9"/>
    <d v="2014-10-25T00:00:00"/>
    <s v="First Class"/>
    <s v="Adam Hart"/>
    <s v="Corporate"/>
    <s v="Rhode Island"/>
    <s v="United States"/>
    <x v="10"/>
    <x v="0"/>
    <x v="5"/>
    <x v="3086"/>
    <x v="479"/>
    <n v="1"/>
    <n v="0"/>
    <n v="0.66600000000000004"/>
    <n v="0.33300000000000002"/>
    <n v="0.64"/>
    <s v="Critical"/>
    <x v="3"/>
  </r>
  <r>
    <x v="1362"/>
    <x v="9"/>
    <d v="2014-10-24T00:00:00"/>
    <s v="Same Day"/>
    <s v="Alan Hwang"/>
    <s v="Consumer"/>
    <s v="Santo Domingo"/>
    <s v="Dominican Republic"/>
    <x v="8"/>
    <x v="0"/>
    <x v="15"/>
    <x v="1289"/>
    <x v="24"/>
    <n v="1"/>
    <n v="0.2"/>
    <n v="-1.532"/>
    <n v="-0.25533333333333336"/>
    <n v="0.51"/>
    <s v="Medium"/>
    <x v="3"/>
  </r>
  <r>
    <x v="1362"/>
    <x v="9"/>
    <d v="2014-10-27T00:00:00"/>
    <s v="First Class"/>
    <s v="Dave Kipp"/>
    <s v="Consumer"/>
    <s v="Oyo"/>
    <s v="Nigeria"/>
    <x v="0"/>
    <x v="0"/>
    <x v="16"/>
    <x v="508"/>
    <x v="36"/>
    <n v="8"/>
    <n v="0.7"/>
    <n v="-15.071999999999999"/>
    <n v="-0.94199999999999995"/>
    <n v="0.51"/>
    <s v="High"/>
    <x v="3"/>
  </r>
  <r>
    <x v="1362"/>
    <x v="9"/>
    <d v="2014-10-29T00:00:00"/>
    <s v="Second Class"/>
    <s v="Darrin Martin"/>
    <s v="Consumer"/>
    <s v="Texas"/>
    <s v="United States"/>
    <x v="6"/>
    <x v="0"/>
    <x v="16"/>
    <x v="253"/>
    <x v="44"/>
    <n v="3"/>
    <n v="0.8"/>
    <n v="-6.2370000000000001"/>
    <n v="-1.55925"/>
    <n v="0.28999999999999998"/>
    <s v="Medium"/>
    <x v="3"/>
  </r>
  <r>
    <x v="1362"/>
    <x v="9"/>
    <d v="2014-10-24T00:00:00"/>
    <s v="Same Day"/>
    <s v="Alan Hwang"/>
    <s v="Consumer"/>
    <s v="Santo Domingo"/>
    <s v="Dominican Republic"/>
    <x v="8"/>
    <x v="0"/>
    <x v="12"/>
    <x v="95"/>
    <x v="43"/>
    <n v="2"/>
    <n v="0.2"/>
    <n v="1.8560000000000001"/>
    <n v="0.15466666666666667"/>
    <n v="0.11"/>
    <s v="Medium"/>
    <x v="3"/>
  </r>
  <r>
    <x v="1363"/>
    <x v="9"/>
    <d v="2014-10-25T00:00:00"/>
    <s v="Same Day"/>
    <s v="Georgia Rosenberg"/>
    <s v="Corporate"/>
    <s v="Distrito Federal"/>
    <s v="Mexico"/>
    <x v="3"/>
    <x v="1"/>
    <x v="8"/>
    <x v="3384"/>
    <x v="1179"/>
    <n v="3"/>
    <n v="0.2"/>
    <n v="-18.18"/>
    <n v="-2.500687757909216E-2"/>
    <n v="286.37"/>
    <s v="Critical"/>
    <x v="3"/>
  </r>
  <r>
    <x v="1363"/>
    <x v="9"/>
    <d v="2014-10-29T00:00:00"/>
    <s v="Standard Class"/>
    <s v="Bill Eplett"/>
    <s v="Home Office"/>
    <s v="New South Wales"/>
    <s v="Australia"/>
    <x v="1"/>
    <x v="1"/>
    <x v="9"/>
    <x v="986"/>
    <x v="1168"/>
    <n v="7"/>
    <n v="0.1"/>
    <n v="-2.1000000000000001E-2"/>
    <n v="-1.7017828200972449E-5"/>
    <n v="93.3"/>
    <s v="Medium"/>
    <x v="3"/>
  </r>
  <r>
    <x v="1363"/>
    <x v="9"/>
    <d v="2014-10-27T00:00:00"/>
    <s v="First Class"/>
    <s v="Patrick O'Brill"/>
    <s v="Consumer"/>
    <s v="Texas"/>
    <s v="United States"/>
    <x v="6"/>
    <x v="1"/>
    <x v="8"/>
    <x v="2453"/>
    <x v="318"/>
    <n v="5"/>
    <n v="0.3"/>
    <n v="-81.3065"/>
    <n v="-0.15726595744680852"/>
    <n v="84.78"/>
    <s v="High"/>
    <x v="3"/>
  </r>
  <r>
    <x v="1363"/>
    <x v="9"/>
    <d v="2014-10-30T00:00:00"/>
    <s v="Standard Class"/>
    <s v="Russell Applegate"/>
    <s v="Consumer"/>
    <s v="Pernambuco"/>
    <s v="Brazil"/>
    <x v="7"/>
    <x v="1"/>
    <x v="7"/>
    <x v="122"/>
    <x v="1457"/>
    <n v="8"/>
    <n v="0"/>
    <n v="49.12"/>
    <n v="1.9959366111336856E-2"/>
    <n v="63.24"/>
    <s v="Medium"/>
    <x v="3"/>
  </r>
  <r>
    <x v="1363"/>
    <x v="9"/>
    <d v="2014-10-30T00:00:00"/>
    <s v="Second Class"/>
    <s v="Jim Sink"/>
    <s v="Corporate"/>
    <s v="New South Wales"/>
    <s v="Australia"/>
    <x v="1"/>
    <x v="2"/>
    <x v="6"/>
    <x v="771"/>
    <x v="882"/>
    <n v="2"/>
    <n v="0.1"/>
    <n v="64.8"/>
    <n v="0.3"/>
    <n v="23.28"/>
    <s v="Medium"/>
    <x v="3"/>
  </r>
  <r>
    <x v="1363"/>
    <x v="9"/>
    <d v="2014-10-25T00:00:00"/>
    <s v="Same Day"/>
    <s v="Georgia Rosenberg"/>
    <s v="Corporate"/>
    <s v="Distrito Federal"/>
    <s v="Mexico"/>
    <x v="3"/>
    <x v="0"/>
    <x v="5"/>
    <x v="386"/>
    <x v="168"/>
    <n v="3"/>
    <n v="0"/>
    <n v="28.14"/>
    <n v="0.1995744680851064"/>
    <n v="17.940000000000001"/>
    <s v="Critical"/>
    <x v="3"/>
  </r>
  <r>
    <x v="1363"/>
    <x v="9"/>
    <d v="2014-10-29T00:00:00"/>
    <s v="Standard Class"/>
    <s v="Juliana Krohn"/>
    <s v="Consumer"/>
    <s v="Las Tunas"/>
    <s v="Cuba"/>
    <x v="8"/>
    <x v="1"/>
    <x v="7"/>
    <x v="1470"/>
    <x v="245"/>
    <n v="5"/>
    <n v="0"/>
    <n v="97.1"/>
    <n v="0.33951048951048951"/>
    <n v="15.48"/>
    <s v="Medium"/>
    <x v="3"/>
  </r>
  <r>
    <x v="1363"/>
    <x v="9"/>
    <d v="2014-10-31T00:00:00"/>
    <s v="Standard Class"/>
    <s v="Joel Eaton"/>
    <s v="Consumer"/>
    <s v="São Paulo"/>
    <s v="Brazil"/>
    <x v="7"/>
    <x v="0"/>
    <x v="0"/>
    <x v="59"/>
    <x v="597"/>
    <n v="2"/>
    <n v="0"/>
    <n v="0"/>
    <n v="0"/>
    <n v="13.18"/>
    <s v="Medium"/>
    <x v="3"/>
  </r>
  <r>
    <x v="1363"/>
    <x v="9"/>
    <d v="2014-10-29T00:00:00"/>
    <s v="Standard Class"/>
    <s v="Erica Hackney"/>
    <s v="Consumer"/>
    <s v="Martinique"/>
    <s v="Martinique"/>
    <x v="8"/>
    <x v="0"/>
    <x v="1"/>
    <x v="315"/>
    <x v="376"/>
    <n v="4"/>
    <n v="0"/>
    <n v="37.840000000000003"/>
    <n v="0.37098039215686279"/>
    <n v="9.7799999999999994"/>
    <s v="Medium"/>
    <x v="3"/>
  </r>
  <r>
    <x v="1363"/>
    <x v="9"/>
    <d v="2014-10-31T00:00:00"/>
    <s v="Standard Class"/>
    <s v="Joel Eaton"/>
    <s v="Consumer"/>
    <s v="São Paulo"/>
    <s v="Brazil"/>
    <x v="7"/>
    <x v="0"/>
    <x v="15"/>
    <x v="1004"/>
    <x v="244"/>
    <n v="9"/>
    <n v="0"/>
    <n v="12.24"/>
    <n v="0.10831858407079646"/>
    <n v="9.41"/>
    <s v="Medium"/>
    <x v="3"/>
  </r>
  <r>
    <x v="1363"/>
    <x v="9"/>
    <d v="2014-10-29T00:00:00"/>
    <s v="Second Class"/>
    <s v="Philip Brown"/>
    <s v="Consumer"/>
    <s v="Selangor"/>
    <s v="Malaysia"/>
    <x v="5"/>
    <x v="0"/>
    <x v="16"/>
    <x v="1228"/>
    <x v="226"/>
    <n v="7"/>
    <n v="0"/>
    <n v="14.28"/>
    <n v="0.22666666666666666"/>
    <n v="8.85"/>
    <s v="Medium"/>
    <x v="3"/>
  </r>
  <r>
    <x v="1363"/>
    <x v="9"/>
    <d v="2014-10-31T00:00:00"/>
    <s v="Standard Class"/>
    <s v="Joel Eaton"/>
    <s v="Consumer"/>
    <s v="São Paulo"/>
    <s v="Brazil"/>
    <x v="7"/>
    <x v="2"/>
    <x v="4"/>
    <x v="3570"/>
    <x v="40"/>
    <n v="3"/>
    <n v="0"/>
    <n v="8.94"/>
    <n v="9.9333333333333329E-2"/>
    <n v="7.58"/>
    <s v="Medium"/>
    <x v="3"/>
  </r>
  <r>
    <x v="1363"/>
    <x v="9"/>
    <d v="2014-10-29T00:00:00"/>
    <s v="Standard Class"/>
    <s v="Erica Hackney"/>
    <s v="Consumer"/>
    <s v="Martinique"/>
    <s v="Martinique"/>
    <x v="8"/>
    <x v="0"/>
    <x v="1"/>
    <x v="3014"/>
    <x v="62"/>
    <n v="5"/>
    <n v="0"/>
    <n v="0"/>
    <n v="0"/>
    <n v="6.11"/>
    <s v="Medium"/>
    <x v="3"/>
  </r>
  <r>
    <x v="1363"/>
    <x v="9"/>
    <d v="2014-10-30T00:00:00"/>
    <s v="Standard Class"/>
    <s v="Sara Luxemburg"/>
    <s v="Home Office"/>
    <s v="San Salvador"/>
    <s v="El Salvador"/>
    <x v="6"/>
    <x v="0"/>
    <x v="13"/>
    <x v="805"/>
    <x v="347"/>
    <n v="4"/>
    <n v="0"/>
    <n v="31.44"/>
    <n v="0.49125000000000002"/>
    <n v="6.02"/>
    <s v="Medium"/>
    <x v="3"/>
  </r>
  <r>
    <x v="1363"/>
    <x v="9"/>
    <d v="2014-10-29T00:00:00"/>
    <s v="Standard Class"/>
    <s v="Shui Tom"/>
    <s v="Consumer"/>
    <s v="Jakarta"/>
    <s v="Indonesia"/>
    <x v="5"/>
    <x v="1"/>
    <x v="7"/>
    <x v="579"/>
    <x v="202"/>
    <n v="1"/>
    <n v="0.27"/>
    <n v="-21.037800000000001"/>
    <n v="-0.28818904109589044"/>
    <n v="5.55"/>
    <s v="Medium"/>
    <x v="3"/>
  </r>
  <r>
    <x v="1363"/>
    <x v="9"/>
    <d v="2014-10-25T00:00:00"/>
    <s v="Same Day"/>
    <s v="Georgia Rosenberg"/>
    <s v="Corporate"/>
    <s v="Distrito Federal"/>
    <s v="Mexico"/>
    <x v="3"/>
    <x v="0"/>
    <x v="12"/>
    <x v="909"/>
    <x v="36"/>
    <n v="2"/>
    <n v="0"/>
    <n v="1.84"/>
    <n v="0.115"/>
    <n v="3.25"/>
    <s v="Critical"/>
    <x v="3"/>
  </r>
  <r>
    <x v="1363"/>
    <x v="9"/>
    <d v="2014-10-31T00:00:00"/>
    <s v="Standard Class"/>
    <s v="Joel Eaton"/>
    <s v="Consumer"/>
    <s v="São Paulo"/>
    <s v="Brazil"/>
    <x v="7"/>
    <x v="0"/>
    <x v="16"/>
    <x v="203"/>
    <x v="47"/>
    <n v="4"/>
    <n v="0"/>
    <n v="15.2"/>
    <n v="0.37073170731707317"/>
    <n v="3.19"/>
    <s v="Medium"/>
    <x v="3"/>
  </r>
  <r>
    <x v="1363"/>
    <x v="9"/>
    <d v="2014-11-01T00:00:00"/>
    <s v="Standard Class"/>
    <s v="Greg Hansen"/>
    <s v="Consumer"/>
    <s v="Guangdong"/>
    <s v="China"/>
    <x v="9"/>
    <x v="0"/>
    <x v="13"/>
    <x v="2307"/>
    <x v="163"/>
    <n v="1"/>
    <n v="0"/>
    <n v="13.32"/>
    <n v="0.27750000000000002"/>
    <n v="2.4500000000000002"/>
    <s v="Medium"/>
    <x v="3"/>
  </r>
  <r>
    <x v="1363"/>
    <x v="9"/>
    <d v="2014-10-29T00:00:00"/>
    <s v="Standard Class"/>
    <s v="Bill Eplett"/>
    <s v="Home Office"/>
    <s v="New South Wales"/>
    <s v="Australia"/>
    <x v="1"/>
    <x v="0"/>
    <x v="13"/>
    <x v="1324"/>
    <x v="163"/>
    <n v="1"/>
    <n v="0.1"/>
    <n v="15.006"/>
    <n v="0.31262499999999999"/>
    <n v="2.34"/>
    <s v="Medium"/>
    <x v="3"/>
  </r>
  <r>
    <x v="1363"/>
    <x v="9"/>
    <d v="2014-10-29T00:00:00"/>
    <s v="Standard Class"/>
    <s v="Erica Hackney"/>
    <s v="Consumer"/>
    <s v="Martinique"/>
    <s v="Martinique"/>
    <x v="8"/>
    <x v="0"/>
    <x v="15"/>
    <x v="1095"/>
    <x v="95"/>
    <n v="3"/>
    <n v="0"/>
    <n v="0.3"/>
    <n v="8.8235294117647058E-3"/>
    <n v="2.33"/>
    <s v="Medium"/>
    <x v="3"/>
  </r>
  <r>
    <x v="1363"/>
    <x v="9"/>
    <d v="2014-11-01T00:00:00"/>
    <s v="Standard Class"/>
    <s v="Dennis Bolton"/>
    <s v="Home Office"/>
    <s v="Yoro"/>
    <s v="Honduras"/>
    <x v="6"/>
    <x v="0"/>
    <x v="1"/>
    <x v="656"/>
    <x v="25"/>
    <n v="1"/>
    <n v="0.4"/>
    <n v="-11.656000000000001"/>
    <n v="-0.6856470588235295"/>
    <n v="2.0099999999999998"/>
    <s v="Low"/>
    <x v="3"/>
  </r>
  <r>
    <x v="1363"/>
    <x v="9"/>
    <d v="2014-10-30T00:00:00"/>
    <s v="Standard Class"/>
    <s v="Evan Henry"/>
    <s v="Consumer"/>
    <s v="Provincia de Buenos Aires"/>
    <s v="Argentina"/>
    <x v="7"/>
    <x v="0"/>
    <x v="1"/>
    <x v="1342"/>
    <x v="114"/>
    <n v="2"/>
    <n v="0.4"/>
    <n v="-1.472"/>
    <n v="-6.6909090909090904E-2"/>
    <n v="1.72"/>
    <s v="Medium"/>
    <x v="3"/>
  </r>
  <r>
    <x v="1363"/>
    <x v="9"/>
    <d v="2014-10-29T00:00:00"/>
    <s v="Second Class"/>
    <s v="Philip Brown"/>
    <s v="Consumer"/>
    <s v="Selangor"/>
    <s v="Malaysia"/>
    <x v="5"/>
    <x v="0"/>
    <x v="13"/>
    <x v="445"/>
    <x v="46"/>
    <n v="2"/>
    <n v="0"/>
    <n v="16.98"/>
    <n v="0.33960000000000001"/>
    <n v="1.44"/>
    <s v="Medium"/>
    <x v="3"/>
  </r>
  <r>
    <x v="1363"/>
    <x v="9"/>
    <d v="2014-10-31T00:00:00"/>
    <s v="Standard Class"/>
    <s v="Carlos Soltero"/>
    <s v="Consumer"/>
    <s v="Mississippi"/>
    <s v="United States"/>
    <x v="7"/>
    <x v="0"/>
    <x v="15"/>
    <x v="181"/>
    <x v="43"/>
    <n v="4"/>
    <n v="0"/>
    <n v="5.2560000000000002"/>
    <n v="0.438"/>
    <n v="1.1100000000000001"/>
    <s v="Low"/>
    <x v="3"/>
  </r>
  <r>
    <x v="1363"/>
    <x v="9"/>
    <d v="2014-10-29T00:00:00"/>
    <s v="Second Class"/>
    <s v="Philip Brown"/>
    <s v="Consumer"/>
    <s v="Selangor"/>
    <s v="Malaysia"/>
    <x v="5"/>
    <x v="0"/>
    <x v="14"/>
    <x v="2159"/>
    <x v="158"/>
    <n v="2"/>
    <n v="0"/>
    <n v="6.18"/>
    <n v="0.44142857142857139"/>
    <n v="0.45"/>
    <s v="Medium"/>
    <x v="3"/>
  </r>
  <r>
    <x v="1364"/>
    <x v="9"/>
    <d v="2014-10-31T00:00:00"/>
    <s v="Second Class"/>
    <s v="Darrin Van Huff"/>
    <s v="Corporate"/>
    <s v="Sulawesi Utara"/>
    <s v="Indonesia"/>
    <x v="5"/>
    <x v="1"/>
    <x v="9"/>
    <x v="2785"/>
    <x v="2190"/>
    <n v="6"/>
    <n v="7.0000000000000007E-2"/>
    <n v="541.36980000000005"/>
    <n v="0.24731375057103702"/>
    <n v="320.27999999999997"/>
    <s v="High"/>
    <x v="3"/>
  </r>
  <r>
    <x v="1364"/>
    <x v="9"/>
    <d v="2014-10-29T00:00:00"/>
    <s v="First Class"/>
    <s v="Bradley Nguyen"/>
    <s v="Consumer"/>
    <s v="Pays de la Loire"/>
    <s v="France"/>
    <x v="6"/>
    <x v="1"/>
    <x v="9"/>
    <x v="3410"/>
    <x v="975"/>
    <n v="4"/>
    <n v="0.1"/>
    <n v="212.76"/>
    <n v="0.29966197183098592"/>
    <n v="162.72"/>
    <s v="Critical"/>
    <x v="3"/>
  </r>
  <r>
    <x v="1364"/>
    <x v="9"/>
    <d v="2014-10-29T00:00:00"/>
    <s v="First Class"/>
    <s v="Bradley Nguyen"/>
    <s v="Consumer"/>
    <s v="Pays de la Loire"/>
    <s v="France"/>
    <x v="6"/>
    <x v="2"/>
    <x v="6"/>
    <x v="64"/>
    <x v="55"/>
    <n v="3"/>
    <n v="0.15"/>
    <n v="135.9315"/>
    <n v="0.30546404494382023"/>
    <n v="113.12"/>
    <s v="Critical"/>
    <x v="3"/>
  </r>
  <r>
    <x v="1364"/>
    <x v="9"/>
    <d v="2014-10-31T00:00:00"/>
    <s v="Standard Class"/>
    <s v="Grant Thornton"/>
    <s v="Corporate"/>
    <s v="Scotland"/>
    <s v="United Kingdom"/>
    <x v="3"/>
    <x v="1"/>
    <x v="9"/>
    <x v="1976"/>
    <x v="1646"/>
    <n v="2"/>
    <n v="0"/>
    <n v="394.62"/>
    <n v="0.44996579247434437"/>
    <n v="83.22"/>
    <s v="High"/>
    <x v="3"/>
  </r>
  <r>
    <x v="1364"/>
    <x v="9"/>
    <d v="2014-10-31T00:00:00"/>
    <s v="Standard Class"/>
    <s v="Erica Smith"/>
    <s v="Consumer"/>
    <s v="Punjab"/>
    <s v="Pakistan"/>
    <x v="12"/>
    <x v="2"/>
    <x v="6"/>
    <x v="402"/>
    <x v="482"/>
    <n v="3"/>
    <n v="0.5"/>
    <n v="-79.605000000000004"/>
    <n v="-0.14014964788732395"/>
    <n v="47.93"/>
    <s v="High"/>
    <x v="3"/>
  </r>
  <r>
    <x v="1364"/>
    <x v="9"/>
    <d v="2014-10-28T00:00:00"/>
    <s v="First Class"/>
    <s v="Tony Chapman"/>
    <s v="Home Office"/>
    <s v="Queensland"/>
    <s v="Australia"/>
    <x v="1"/>
    <x v="1"/>
    <x v="9"/>
    <x v="871"/>
    <x v="547"/>
    <n v="3"/>
    <n v="0.1"/>
    <n v="-44.676000000000002"/>
    <n v="-0.11113432835820897"/>
    <n v="40.700000000000003"/>
    <s v="High"/>
    <x v="3"/>
  </r>
  <r>
    <x v="1364"/>
    <x v="9"/>
    <d v="2014-10-31T00:00:00"/>
    <s v="Standard Class"/>
    <s v="Grant Thornton"/>
    <s v="Corporate"/>
    <s v="Scotland"/>
    <s v="United Kingdom"/>
    <x v="3"/>
    <x v="2"/>
    <x v="10"/>
    <x v="760"/>
    <x v="132"/>
    <n v="3"/>
    <n v="0"/>
    <n v="58.14"/>
    <n v="0.25955357142857144"/>
    <n v="32.840000000000003"/>
    <s v="High"/>
    <x v="3"/>
  </r>
  <r>
    <x v="1364"/>
    <x v="9"/>
    <d v="2014-11-02T00:00:00"/>
    <s v="Standard Class"/>
    <s v="Julia Dunbar"/>
    <s v="Consumer"/>
    <s v="San Salvador"/>
    <s v="El Salvador"/>
    <x v="6"/>
    <x v="0"/>
    <x v="0"/>
    <x v="999"/>
    <x v="472"/>
    <n v="3"/>
    <n v="0"/>
    <n v="8.2799999999999994"/>
    <n v="1.9903846153846154E-2"/>
    <n v="32.229999999999997"/>
    <s v="Medium"/>
    <x v="3"/>
  </r>
  <r>
    <x v="1364"/>
    <x v="9"/>
    <d v="2014-11-02T00:00:00"/>
    <s v="Standard Class"/>
    <s v="Julia Dunbar"/>
    <s v="Consumer"/>
    <s v="San Salvador"/>
    <s v="El Salvador"/>
    <x v="6"/>
    <x v="2"/>
    <x v="6"/>
    <x v="32"/>
    <x v="1203"/>
    <n v="8"/>
    <n v="2E-3"/>
    <n v="197.71296000000001"/>
    <n v="0.29866006042296073"/>
    <n v="31.75"/>
    <s v="Medium"/>
    <x v="3"/>
  </r>
  <r>
    <x v="1364"/>
    <x v="9"/>
    <d v="2014-10-30T00:00:00"/>
    <s v="First Class"/>
    <s v="Dianna Wilson"/>
    <s v="Home Office"/>
    <s v="Uttar Pradesh"/>
    <s v="India"/>
    <x v="12"/>
    <x v="1"/>
    <x v="7"/>
    <x v="286"/>
    <x v="261"/>
    <n v="2"/>
    <n v="0"/>
    <n v="69.180000000000007"/>
    <n v="0.26007518796992485"/>
    <n v="31.44"/>
    <s v="Critical"/>
    <x v="3"/>
  </r>
  <r>
    <x v="1364"/>
    <x v="9"/>
    <d v="2014-10-31T00:00:00"/>
    <s v="Standard Class"/>
    <s v="Shaun Weien"/>
    <s v="Consumer"/>
    <s v="Seoul"/>
    <s v="South Korea"/>
    <x v="9"/>
    <x v="1"/>
    <x v="9"/>
    <x v="2836"/>
    <x v="454"/>
    <n v="1"/>
    <n v="0.2"/>
    <n v="94.781999999999996"/>
    <n v="0.28721818181818182"/>
    <n v="31"/>
    <s v="Medium"/>
    <x v="3"/>
  </r>
  <r>
    <x v="1364"/>
    <x v="9"/>
    <d v="2014-10-29T00:00:00"/>
    <s v="Second Class"/>
    <s v="Alejandro Grove"/>
    <s v="Consumer"/>
    <s v="Gansu"/>
    <s v="China"/>
    <x v="9"/>
    <x v="2"/>
    <x v="10"/>
    <x v="1601"/>
    <x v="147"/>
    <n v="2"/>
    <n v="0"/>
    <n v="59.76"/>
    <n v="0.24"/>
    <n v="30.12"/>
    <s v="High"/>
    <x v="3"/>
  </r>
  <r>
    <x v="1364"/>
    <x v="9"/>
    <d v="2014-11-02T00:00:00"/>
    <s v="Standard Class"/>
    <s v="Mark Cousins"/>
    <s v="Corporate"/>
    <s v="Managua"/>
    <s v="Nicaragua"/>
    <x v="6"/>
    <x v="2"/>
    <x v="6"/>
    <x v="1412"/>
    <x v="511"/>
    <n v="3"/>
    <n v="2E-3"/>
    <n v="188.78507999999999"/>
    <n v="0.3589069961977186"/>
    <n v="30.09"/>
    <s v="Medium"/>
    <x v="3"/>
  </r>
  <r>
    <x v="1364"/>
    <x v="9"/>
    <d v="2014-11-01T00:00:00"/>
    <s v="Standard Class"/>
    <s v="Dean percer"/>
    <s v="Home Office"/>
    <s v="Santa Catarina"/>
    <s v="Brazil"/>
    <x v="7"/>
    <x v="2"/>
    <x v="11"/>
    <x v="391"/>
    <x v="397"/>
    <n v="3"/>
    <n v="0"/>
    <n v="53.28"/>
    <n v="0.25990243902439025"/>
    <n v="29.78"/>
    <s v="High"/>
    <x v="3"/>
  </r>
  <r>
    <x v="1364"/>
    <x v="9"/>
    <d v="2014-10-29T00:00:00"/>
    <s v="Second Class"/>
    <s v="Alejandro Grove"/>
    <s v="Consumer"/>
    <s v="Gansu"/>
    <s v="China"/>
    <x v="9"/>
    <x v="0"/>
    <x v="16"/>
    <x v="373"/>
    <x v="141"/>
    <n v="4"/>
    <n v="0"/>
    <n v="12"/>
    <n v="0.11009174311926606"/>
    <n v="23.3"/>
    <s v="High"/>
    <x v="3"/>
  </r>
  <r>
    <x v="1364"/>
    <x v="9"/>
    <d v="2014-11-03T00:00:00"/>
    <s v="Standard Class"/>
    <s v="Justin Ritter"/>
    <s v="Corporate"/>
    <s v="Western Australia"/>
    <s v="Australia"/>
    <x v="1"/>
    <x v="2"/>
    <x v="10"/>
    <x v="1601"/>
    <x v="132"/>
    <n v="2"/>
    <n v="0.1"/>
    <n v="34.841999999999999"/>
    <n v="0.15554464285714284"/>
    <n v="21.23"/>
    <s v="Medium"/>
    <x v="3"/>
  </r>
  <r>
    <x v="1364"/>
    <x v="9"/>
    <d v="2014-11-02T00:00:00"/>
    <s v="Standard Class"/>
    <s v="Olvera Toch"/>
    <s v="Consumer"/>
    <s v="Virginia"/>
    <s v="United States"/>
    <x v="7"/>
    <x v="1"/>
    <x v="8"/>
    <x v="1755"/>
    <x v="679"/>
    <n v="5"/>
    <n v="0"/>
    <n v="60.664499999999997"/>
    <n v="0.16992857142857143"/>
    <n v="21.14"/>
    <s v="Medium"/>
    <x v="3"/>
  </r>
  <r>
    <x v="1364"/>
    <x v="9"/>
    <d v="2014-10-29T00:00:00"/>
    <s v="Second Class"/>
    <s v="Brosina Hoffman"/>
    <s v="Consumer"/>
    <s v="Choluteca"/>
    <s v="Honduras"/>
    <x v="6"/>
    <x v="2"/>
    <x v="10"/>
    <x v="1775"/>
    <x v="607"/>
    <n v="4"/>
    <n v="0.4"/>
    <n v="-74.352000000000004"/>
    <n v="-0.3507169811320755"/>
    <n v="21.01"/>
    <s v="High"/>
    <x v="3"/>
  </r>
  <r>
    <x v="1364"/>
    <x v="9"/>
    <d v="2014-10-29T00:00:00"/>
    <s v="First Class"/>
    <s v="Corey Roper"/>
    <s v="Home Office"/>
    <s v="Cortés"/>
    <s v="Honduras"/>
    <x v="6"/>
    <x v="2"/>
    <x v="6"/>
    <x v="1539"/>
    <x v="348"/>
    <n v="1"/>
    <n v="0.40200000000000002"/>
    <n v="-11.57072"/>
    <n v="-0.17015764705882352"/>
    <n v="20.350000000000001"/>
    <s v="Critical"/>
    <x v="3"/>
  </r>
  <r>
    <x v="1364"/>
    <x v="9"/>
    <d v="2014-11-02T00:00:00"/>
    <s v="Standard Class"/>
    <s v="Olvera Toch"/>
    <s v="Consumer"/>
    <s v="Virginia"/>
    <s v="United States"/>
    <x v="7"/>
    <x v="0"/>
    <x v="14"/>
    <x v="3489"/>
    <x v="269"/>
    <n v="7"/>
    <n v="0"/>
    <n v="113.211"/>
    <n v="0.44924999999999998"/>
    <n v="17.88"/>
    <s v="Medium"/>
    <x v="3"/>
  </r>
  <r>
    <x v="1364"/>
    <x v="9"/>
    <d v="2014-10-30T00:00:00"/>
    <s v="First Class"/>
    <s v="Dianna Wilson"/>
    <s v="Home Office"/>
    <s v="Uttar Pradesh"/>
    <s v="India"/>
    <x v="12"/>
    <x v="0"/>
    <x v="0"/>
    <x v="763"/>
    <x v="410"/>
    <n v="3"/>
    <n v="0"/>
    <n v="20.79"/>
    <n v="0.28875000000000001"/>
    <n v="17.72"/>
    <s v="Critical"/>
    <x v="3"/>
  </r>
  <r>
    <x v="1364"/>
    <x v="9"/>
    <d v="2014-10-31T00:00:00"/>
    <s v="Second Class"/>
    <s v="Darrin Van Huff"/>
    <s v="Corporate"/>
    <s v="Sulawesi Utara"/>
    <s v="Indonesia"/>
    <x v="5"/>
    <x v="0"/>
    <x v="5"/>
    <x v="2973"/>
    <x v="293"/>
    <n v="2"/>
    <n v="0.17"/>
    <n v="18.2562"/>
    <n v="0.13229130434782607"/>
    <n v="16.149999999999999"/>
    <s v="High"/>
    <x v="3"/>
  </r>
  <r>
    <x v="1364"/>
    <x v="9"/>
    <d v="2014-10-30T00:00:00"/>
    <s v="Second Class"/>
    <s v="Joel Jenkins"/>
    <s v="Home Office"/>
    <s v="Zhejiang"/>
    <s v="China"/>
    <x v="9"/>
    <x v="0"/>
    <x v="2"/>
    <x v="2537"/>
    <x v="186"/>
    <n v="2"/>
    <n v="0"/>
    <n v="0"/>
    <n v="0"/>
    <n v="15.61"/>
    <s v="Critical"/>
    <x v="3"/>
  </r>
  <r>
    <x v="1364"/>
    <x v="9"/>
    <d v="2014-11-02T00:00:00"/>
    <s v="Standard Class"/>
    <s v="Mark Cousins"/>
    <s v="Corporate"/>
    <s v="Managua"/>
    <s v="Nicaragua"/>
    <x v="6"/>
    <x v="1"/>
    <x v="7"/>
    <x v="930"/>
    <x v="597"/>
    <n v="2"/>
    <n v="0"/>
    <n v="82.04"/>
    <n v="0.47976608187134506"/>
    <n v="15.25"/>
    <s v="Medium"/>
    <x v="3"/>
  </r>
  <r>
    <x v="1364"/>
    <x v="9"/>
    <d v="2014-10-31T00:00:00"/>
    <s v="Standard Class"/>
    <s v="Grant Thornton"/>
    <s v="Corporate"/>
    <s v="Scotland"/>
    <s v="United Kingdom"/>
    <x v="3"/>
    <x v="0"/>
    <x v="1"/>
    <x v="1685"/>
    <x v="168"/>
    <n v="4"/>
    <n v="0"/>
    <n v="9.84"/>
    <n v="6.9787234042553187E-2"/>
    <n v="14.94"/>
    <s v="High"/>
    <x v="3"/>
  </r>
  <r>
    <x v="1364"/>
    <x v="9"/>
    <d v="2014-10-28T00:00:00"/>
    <s v="First Class"/>
    <s v="Tony Chapman"/>
    <s v="Home Office"/>
    <s v="Queensland"/>
    <s v="Australia"/>
    <x v="1"/>
    <x v="0"/>
    <x v="15"/>
    <x v="1095"/>
    <x v="75"/>
    <n v="5"/>
    <n v="0.1"/>
    <n v="20.414999999999999"/>
    <n v="0.2651298701298701"/>
    <n v="11.67"/>
    <s v="High"/>
    <x v="3"/>
  </r>
  <r>
    <x v="1364"/>
    <x v="9"/>
    <d v="2014-11-01T00:00:00"/>
    <s v="Standard Class"/>
    <s v="Jamie Frazer"/>
    <s v="Consumer"/>
    <s v="Pennsylvania"/>
    <s v="United States"/>
    <x v="10"/>
    <x v="2"/>
    <x v="10"/>
    <x v="3491"/>
    <x v="216"/>
    <n v="5"/>
    <n v="0.4"/>
    <n v="19.774999999999999"/>
    <n v="0.16617647058823529"/>
    <n v="9.7200000000000006"/>
    <s v="Medium"/>
    <x v="3"/>
  </r>
  <r>
    <x v="1364"/>
    <x v="9"/>
    <d v="2014-10-30T00:00:00"/>
    <s v="Second Class"/>
    <s v="Joel Jenkins"/>
    <s v="Home Office"/>
    <s v="Zhejiang"/>
    <s v="China"/>
    <x v="9"/>
    <x v="0"/>
    <x v="14"/>
    <x v="2154"/>
    <x v="325"/>
    <n v="2"/>
    <n v="0"/>
    <n v="2.34"/>
    <n v="8.0689655172413791E-2"/>
    <n v="9.2100000000000009"/>
    <s v="Critical"/>
    <x v="3"/>
  </r>
  <r>
    <x v="1364"/>
    <x v="9"/>
    <d v="2014-10-28T00:00:00"/>
    <s v="First Class"/>
    <s v="Pauline Webber"/>
    <s v="Corporate"/>
    <s v="Yangon"/>
    <s v="Myanmar (Burma)"/>
    <x v="5"/>
    <x v="0"/>
    <x v="12"/>
    <x v="328"/>
    <x v="347"/>
    <n v="7"/>
    <n v="0.17"/>
    <n v="-0.88619999999999999"/>
    <n v="-1.3846875E-2"/>
    <n v="7.49"/>
    <s v="Medium"/>
    <x v="3"/>
  </r>
  <r>
    <x v="1364"/>
    <x v="9"/>
    <d v="2014-10-28T00:00:00"/>
    <s v="First Class"/>
    <s v="Pauline Webber"/>
    <s v="Corporate"/>
    <s v="Yangon"/>
    <s v="Myanmar (Burma)"/>
    <x v="5"/>
    <x v="0"/>
    <x v="0"/>
    <x v="854"/>
    <x v="191"/>
    <n v="4"/>
    <n v="0.17"/>
    <n v="20.7804"/>
    <n v="0.34633999999999998"/>
    <n v="7.24"/>
    <s v="Medium"/>
    <x v="3"/>
  </r>
  <r>
    <x v="1364"/>
    <x v="9"/>
    <d v="2014-10-31T00:00:00"/>
    <s v="Standard Class"/>
    <s v="Shaun Chance"/>
    <s v="Corporate"/>
    <s v="Pennsylvania"/>
    <s v="United States"/>
    <x v="10"/>
    <x v="0"/>
    <x v="16"/>
    <x v="826"/>
    <x v="22"/>
    <n v="7"/>
    <n v="0.7"/>
    <n v="-65.150400000000005"/>
    <n v="-0.804325925925926"/>
    <n v="6.09"/>
    <s v="Medium"/>
    <x v="3"/>
  </r>
  <r>
    <x v="1364"/>
    <x v="9"/>
    <d v="2014-11-01T00:00:00"/>
    <s v="Second Class"/>
    <s v="Erica Bern"/>
    <s v="Corporate"/>
    <s v="Bahia"/>
    <s v="Brazil"/>
    <x v="7"/>
    <x v="0"/>
    <x v="0"/>
    <x v="265"/>
    <x v="136"/>
    <n v="4"/>
    <n v="0.6"/>
    <n v="-49.52"/>
    <n v="-0.97098039215686283"/>
    <n v="5.0999999999999996"/>
    <s v="Medium"/>
    <x v="3"/>
  </r>
  <r>
    <x v="1364"/>
    <x v="9"/>
    <d v="2014-11-01T00:00:00"/>
    <s v="Standard Class"/>
    <s v="Jeremy Farry"/>
    <s v="Consumer"/>
    <s v="Michoacán"/>
    <s v="Mexico"/>
    <x v="3"/>
    <x v="1"/>
    <x v="7"/>
    <x v="1108"/>
    <x v="42"/>
    <n v="1"/>
    <n v="0.2"/>
    <n v="-5.508"/>
    <n v="-0.11240816326530612"/>
    <n v="4.5199999999999996"/>
    <s v="Medium"/>
    <x v="3"/>
  </r>
  <r>
    <x v="1364"/>
    <x v="9"/>
    <d v="2014-11-03T00:00:00"/>
    <s v="Standard Class"/>
    <s v="Ann Steele"/>
    <s v="Home Office"/>
    <s v="Nord-Pas-de-Calais"/>
    <s v="France"/>
    <x v="6"/>
    <x v="0"/>
    <x v="13"/>
    <x v="564"/>
    <x v="398"/>
    <n v="5"/>
    <n v="0"/>
    <n v="26.85"/>
    <n v="0.35800000000000004"/>
    <n v="4.3499999999999996"/>
    <s v="Medium"/>
    <x v="3"/>
  </r>
  <r>
    <x v="1364"/>
    <x v="9"/>
    <d v="2014-10-31T00:00:00"/>
    <s v="Second Class"/>
    <s v="Darrin Van Huff"/>
    <s v="Corporate"/>
    <s v="Sulawesi Utara"/>
    <s v="Indonesia"/>
    <x v="5"/>
    <x v="0"/>
    <x v="16"/>
    <x v="778"/>
    <x v="173"/>
    <n v="2"/>
    <n v="0.17"/>
    <n v="1.7525999999999999"/>
    <n v="7.3024999999999993E-2"/>
    <n v="4.28"/>
    <s v="High"/>
    <x v="3"/>
  </r>
  <r>
    <x v="1364"/>
    <x v="9"/>
    <d v="2014-10-31T00:00:00"/>
    <s v="Standard Class"/>
    <s v="Shaun Chance"/>
    <s v="Corporate"/>
    <s v="Pennsylvania"/>
    <s v="United States"/>
    <x v="10"/>
    <x v="2"/>
    <x v="10"/>
    <x v="3514"/>
    <x v="21"/>
    <n v="1"/>
    <n v="0.4"/>
    <n v="-13.334099999999999"/>
    <n v="-0.21506612903225805"/>
    <n v="3.56"/>
    <s v="Medium"/>
    <x v="3"/>
  </r>
  <r>
    <x v="1364"/>
    <x v="9"/>
    <d v="2014-10-29T00:00:00"/>
    <s v="Second Class"/>
    <s v="Alejandro Grove"/>
    <s v="Consumer"/>
    <s v="Gansu"/>
    <s v="China"/>
    <x v="9"/>
    <x v="0"/>
    <x v="12"/>
    <x v="1542"/>
    <x v="170"/>
    <n v="5"/>
    <n v="0"/>
    <n v="19.95"/>
    <n v="0.35625000000000001"/>
    <n v="3.23"/>
    <s v="High"/>
    <x v="3"/>
  </r>
  <r>
    <x v="1364"/>
    <x v="9"/>
    <d v="2014-10-31T00:00:00"/>
    <s v="Second Class"/>
    <s v="Darrin Van Huff"/>
    <s v="Corporate"/>
    <s v="Sulawesi Utara"/>
    <s v="Indonesia"/>
    <x v="5"/>
    <x v="0"/>
    <x v="16"/>
    <x v="459"/>
    <x v="196"/>
    <n v="2"/>
    <n v="0.17"/>
    <n v="4.2089999999999996"/>
    <n v="0.16835999999999998"/>
    <n v="3.2"/>
    <s v="High"/>
    <x v="3"/>
  </r>
  <r>
    <x v="1364"/>
    <x v="9"/>
    <d v="2014-10-29T00:00:00"/>
    <s v="Second Class"/>
    <s v="Doug Jacobs"/>
    <s v="Consumer"/>
    <s v="Jawa Timur"/>
    <s v="Indonesia"/>
    <x v="5"/>
    <x v="0"/>
    <x v="16"/>
    <x v="1321"/>
    <x v="25"/>
    <n v="3"/>
    <n v="0.17"/>
    <n v="-1.1349"/>
    <n v="-6.6758823529411759E-2"/>
    <n v="3.12"/>
    <s v="Critical"/>
    <x v="3"/>
  </r>
  <r>
    <x v="1364"/>
    <x v="9"/>
    <d v="2014-10-31T00:00:00"/>
    <s v="Standard Class"/>
    <s v="Ted Trevino"/>
    <s v="Consumer"/>
    <s v="Nuevo León"/>
    <s v="Mexico"/>
    <x v="3"/>
    <x v="1"/>
    <x v="3"/>
    <x v="566"/>
    <x v="33"/>
    <n v="4"/>
    <n v="0.4"/>
    <n v="-24.24"/>
    <n v="-0.63789473684210518"/>
    <n v="2.77"/>
    <s v="Medium"/>
    <x v="3"/>
  </r>
  <r>
    <x v="1364"/>
    <x v="9"/>
    <d v="2014-11-02T00:00:00"/>
    <s v="Standard Class"/>
    <s v="Julia Dunbar"/>
    <s v="Consumer"/>
    <s v="San Salvador"/>
    <s v="El Salvador"/>
    <x v="6"/>
    <x v="0"/>
    <x v="15"/>
    <x v="25"/>
    <x v="149"/>
    <n v="3"/>
    <n v="0"/>
    <n v="3.12"/>
    <n v="0.14857142857142858"/>
    <n v="2.0699999999999998"/>
    <s v="Medium"/>
    <x v="3"/>
  </r>
  <r>
    <x v="1364"/>
    <x v="9"/>
    <d v="2014-11-03T00:00:00"/>
    <s v="Standard Class"/>
    <s v="Paul Gonzalez"/>
    <s v="Consumer"/>
    <s v="Minnesota"/>
    <s v="United States"/>
    <x v="6"/>
    <x v="2"/>
    <x v="11"/>
    <x v="3378"/>
    <x v="50"/>
    <n v="1"/>
    <n v="0"/>
    <n v="6.7965999999999998"/>
    <n v="0.33982999999999997"/>
    <n v="2.0299999999999998"/>
    <s v="Low"/>
    <x v="3"/>
  </r>
  <r>
    <x v="1364"/>
    <x v="9"/>
    <d v="2014-11-01T00:00:00"/>
    <s v="Standard Class"/>
    <s v="Jamie Frazer"/>
    <s v="Consumer"/>
    <s v="Pennsylvania"/>
    <s v="United States"/>
    <x v="10"/>
    <x v="0"/>
    <x v="16"/>
    <x v="3175"/>
    <x v="61"/>
    <n v="3"/>
    <n v="0.7"/>
    <n v="-27.734999999999999"/>
    <n v="-0.84045454545454545"/>
    <n v="2"/>
    <s v="Medium"/>
    <x v="3"/>
  </r>
  <r>
    <x v="1364"/>
    <x v="9"/>
    <d v="2014-10-28T00:00:00"/>
    <s v="First Class"/>
    <s v="Pauline Webber"/>
    <s v="Corporate"/>
    <s v="Yangon"/>
    <s v="Myanmar (Burma)"/>
    <x v="5"/>
    <x v="1"/>
    <x v="3"/>
    <x v="1353"/>
    <x v="25"/>
    <n v="1"/>
    <n v="0.27"/>
    <n v="3.3186"/>
    <n v="0.19521176470588236"/>
    <n v="1.68"/>
    <s v="Medium"/>
    <x v="3"/>
  </r>
  <r>
    <x v="1364"/>
    <x v="9"/>
    <d v="2014-10-31T00:00:00"/>
    <s v="Second Class"/>
    <s v="Dean Katz"/>
    <s v="Corporate"/>
    <s v="Guelma"/>
    <s v="Algeria"/>
    <x v="0"/>
    <x v="0"/>
    <x v="2"/>
    <x v="278"/>
    <x v="19"/>
    <n v="2"/>
    <n v="0"/>
    <n v="9.6"/>
    <n v="0.26666666666666666"/>
    <n v="1.41"/>
    <s v="Medium"/>
    <x v="3"/>
  </r>
  <r>
    <x v="1364"/>
    <x v="9"/>
    <d v="2014-11-01T00:00:00"/>
    <s v="Second Class"/>
    <s v="Erica Bern"/>
    <s v="Corporate"/>
    <s v="Bahia"/>
    <s v="Brazil"/>
    <x v="7"/>
    <x v="0"/>
    <x v="5"/>
    <x v="2972"/>
    <x v="50"/>
    <n v="2"/>
    <n v="0.6"/>
    <n v="-23.352"/>
    <n v="-1.1676"/>
    <n v="1.37"/>
    <s v="Medium"/>
    <x v="3"/>
  </r>
  <r>
    <x v="1364"/>
    <x v="9"/>
    <d v="2014-11-01T00:00:00"/>
    <s v="Standard Class"/>
    <s v="Benjamin Farhat"/>
    <s v="Home Office"/>
    <s v="Texas"/>
    <s v="United States"/>
    <x v="6"/>
    <x v="0"/>
    <x v="0"/>
    <x v="2674"/>
    <x v="170"/>
    <n v="2"/>
    <n v="0.2"/>
    <n v="5.5616000000000003"/>
    <n v="9.9314285714285716E-2"/>
    <n v="1.1599999999999999"/>
    <s v="Medium"/>
    <x v="3"/>
  </r>
  <r>
    <x v="1364"/>
    <x v="9"/>
    <d v="2014-11-01T00:00:00"/>
    <s v="Second Class"/>
    <s v="Erica Bern"/>
    <s v="Corporate"/>
    <s v="Bahia"/>
    <s v="Brazil"/>
    <x v="7"/>
    <x v="0"/>
    <x v="13"/>
    <x v="228"/>
    <x v="49"/>
    <n v="4"/>
    <n v="0.6"/>
    <n v="-16.431999999999999"/>
    <n v="-0.53006451612903216"/>
    <n v="0.98"/>
    <s v="Medium"/>
    <x v="3"/>
  </r>
  <r>
    <x v="1364"/>
    <x v="9"/>
    <d v="2014-10-31T00:00:00"/>
    <s v="Second Class"/>
    <s v="Darrin Van Huff"/>
    <s v="Corporate"/>
    <s v="Sulawesi Utara"/>
    <s v="Indonesia"/>
    <x v="5"/>
    <x v="0"/>
    <x v="16"/>
    <x v="296"/>
    <x v="43"/>
    <n v="3"/>
    <n v="0.17"/>
    <n v="4.2272999999999996"/>
    <n v="0.35227499999999995"/>
    <n v="0.87"/>
    <s v="High"/>
    <x v="3"/>
  </r>
  <r>
    <x v="1364"/>
    <x v="9"/>
    <d v="2014-10-29T00:00:00"/>
    <s v="Second Class"/>
    <s v="Doug Jacobs"/>
    <s v="Consumer"/>
    <s v="Jawa Timur"/>
    <s v="Indonesia"/>
    <x v="5"/>
    <x v="0"/>
    <x v="15"/>
    <x v="2312"/>
    <x v="267"/>
    <n v="1"/>
    <n v="0.47"/>
    <n v="-1.3221000000000001"/>
    <n v="-0.16526250000000001"/>
    <n v="0.86"/>
    <s v="Critical"/>
    <x v="3"/>
  </r>
  <r>
    <x v="1364"/>
    <x v="9"/>
    <d v="2014-11-01T00:00:00"/>
    <s v="Standard Class"/>
    <s v="Jamie Frazer"/>
    <s v="Consumer"/>
    <s v="Pennsylvania"/>
    <s v="United States"/>
    <x v="10"/>
    <x v="0"/>
    <x v="12"/>
    <x v="3721"/>
    <x v="37"/>
    <n v="5"/>
    <n v="0.2"/>
    <n v="4.9814999999999996"/>
    <n v="0.33209999999999995"/>
    <n v="0.56999999999999995"/>
    <s v="Medium"/>
    <x v="3"/>
  </r>
  <r>
    <x v="1364"/>
    <x v="9"/>
    <d v="2014-11-03T00:00:00"/>
    <s v="Standard Class"/>
    <s v="Paul Gonzalez"/>
    <s v="Consumer"/>
    <s v="Minnesota"/>
    <s v="United States"/>
    <x v="6"/>
    <x v="0"/>
    <x v="12"/>
    <x v="3355"/>
    <x v="24"/>
    <n v="2"/>
    <n v="0"/>
    <n v="2.9567999999999999"/>
    <n v="0.49279999999999996"/>
    <n v="0.23"/>
    <s v="Low"/>
    <x v="3"/>
  </r>
  <r>
    <x v="1364"/>
    <x v="9"/>
    <d v="2014-11-01T00:00:00"/>
    <s v="Standard Class"/>
    <s v="Jeremy Farry"/>
    <s v="Consumer"/>
    <s v="Michoacán"/>
    <s v="Mexico"/>
    <x v="3"/>
    <x v="0"/>
    <x v="16"/>
    <x v="2749"/>
    <x v="207"/>
    <n v="3"/>
    <n v="0"/>
    <n v="10.02"/>
    <n v="0.16983050847457626"/>
    <n v="0.18"/>
    <s v="Medium"/>
    <x v="3"/>
  </r>
  <r>
    <x v="1364"/>
    <x v="9"/>
    <d v="2014-10-31T00:00:00"/>
    <s v="Second Class"/>
    <s v="Darrin Van Huff"/>
    <s v="Corporate"/>
    <s v="Sulawesi Utara"/>
    <s v="Indonesia"/>
    <x v="5"/>
    <x v="0"/>
    <x v="15"/>
    <x v="343"/>
    <x v="50"/>
    <n v="3"/>
    <n v="0.47"/>
    <n v="-10.6137"/>
    <n v="-0.53068499999999996"/>
    <n v="0.14000000000000001"/>
    <s v="High"/>
    <x v="3"/>
  </r>
  <r>
    <x v="1365"/>
    <x v="9"/>
    <d v="2014-10-30T00:00:00"/>
    <s v="Second Class"/>
    <s v="Dave Poirier"/>
    <s v="Corporate"/>
    <s v="Meknès-Tafilalet"/>
    <s v="Morocco"/>
    <x v="0"/>
    <x v="2"/>
    <x v="6"/>
    <x v="2616"/>
    <x v="2191"/>
    <n v="14"/>
    <n v="0"/>
    <n v="2597.2800000000002"/>
    <n v="0.48996038483305043"/>
    <n v="568.45000000000005"/>
    <s v="Medium"/>
    <x v="3"/>
  </r>
  <r>
    <x v="1365"/>
    <x v="9"/>
    <d v="2014-10-31T00:00:00"/>
    <s v="Second Class"/>
    <s v="Tamara Manning"/>
    <s v="Consumer"/>
    <s v="Rhineland-Palatinate"/>
    <s v="Germany"/>
    <x v="6"/>
    <x v="2"/>
    <x v="6"/>
    <x v="650"/>
    <x v="2192"/>
    <n v="10"/>
    <n v="0"/>
    <n v="237.6"/>
    <n v="7.9973073039380685E-2"/>
    <n v="173.73"/>
    <s v="Medium"/>
    <x v="3"/>
  </r>
  <r>
    <x v="1365"/>
    <x v="9"/>
    <d v="2014-11-04T00:00:00"/>
    <s v="Standard Class"/>
    <s v="John Castell"/>
    <s v="Consumer"/>
    <s v="Chernihiv"/>
    <s v="Ukraine"/>
    <x v="2"/>
    <x v="0"/>
    <x v="0"/>
    <x v="754"/>
    <x v="1494"/>
    <n v="6"/>
    <n v="0"/>
    <n v="88.74"/>
    <n v="6.9874015748031496E-2"/>
    <n v="149.88999999999999"/>
    <s v="Low"/>
    <x v="3"/>
  </r>
  <r>
    <x v="1365"/>
    <x v="9"/>
    <d v="2014-10-28T00:00:00"/>
    <s v="Same Day"/>
    <s v="Brad Eason"/>
    <s v="Home Office"/>
    <s v="Jakarta"/>
    <s v="Indonesia"/>
    <x v="5"/>
    <x v="0"/>
    <x v="5"/>
    <x v="2705"/>
    <x v="757"/>
    <n v="4"/>
    <n v="0.17"/>
    <n v="372.56040000000002"/>
    <n v="0.21685704307334111"/>
    <n v="131.72999999999999"/>
    <s v="High"/>
    <x v="3"/>
  </r>
  <r>
    <x v="1365"/>
    <x v="9"/>
    <d v="2014-10-28T00:00:00"/>
    <s v="Same Day"/>
    <s v="Brad Eason"/>
    <s v="Home Office"/>
    <s v="Jakarta"/>
    <s v="Indonesia"/>
    <x v="5"/>
    <x v="1"/>
    <x v="3"/>
    <x v="1846"/>
    <x v="416"/>
    <n v="8"/>
    <n v="0.27"/>
    <n v="105.5136"/>
    <n v="0.16409580093312598"/>
    <n v="108.46"/>
    <s v="High"/>
    <x v="3"/>
  </r>
  <r>
    <x v="1365"/>
    <x v="9"/>
    <d v="2014-10-28T00:00:00"/>
    <s v="Same Day"/>
    <s v="Paul Van Hugh"/>
    <s v="Home Office"/>
    <s v="São Paulo"/>
    <s v="Brazil"/>
    <x v="7"/>
    <x v="1"/>
    <x v="7"/>
    <x v="1621"/>
    <x v="915"/>
    <n v="4"/>
    <n v="0"/>
    <n v="116"/>
    <n v="0.26976744186046514"/>
    <n v="97.58"/>
    <s v="Critical"/>
    <x v="3"/>
  </r>
  <r>
    <x v="1365"/>
    <x v="9"/>
    <d v="2014-11-04T00:00:00"/>
    <s v="Standard Class"/>
    <s v="Ivan Gibson"/>
    <s v="Consumer"/>
    <s v="New South Wales"/>
    <s v="Australia"/>
    <x v="1"/>
    <x v="0"/>
    <x v="5"/>
    <x v="663"/>
    <x v="684"/>
    <n v="2"/>
    <n v="0.1"/>
    <n v="32.423999999999999"/>
    <n v="3.3323741007194242E-2"/>
    <n v="90.08"/>
    <s v="Medium"/>
    <x v="3"/>
  </r>
  <r>
    <x v="1365"/>
    <x v="9"/>
    <d v="2014-10-29T00:00:00"/>
    <s v="First Class"/>
    <s v="Jack O'Briant"/>
    <s v="Corporate"/>
    <s v="California"/>
    <s v="United States"/>
    <x v="11"/>
    <x v="1"/>
    <x v="9"/>
    <x v="170"/>
    <x v="884"/>
    <n v="5"/>
    <n v="0.15"/>
    <n v="6.5490000000000004"/>
    <n v="1.1757630161579893E-2"/>
    <n v="74.900000000000006"/>
    <s v="Medium"/>
    <x v="3"/>
  </r>
  <r>
    <x v="1365"/>
    <x v="9"/>
    <d v="2014-10-31T00:00:00"/>
    <s v="First Class"/>
    <s v="Dionis Lloyd"/>
    <s v="Corporate"/>
    <s v="San Salvador"/>
    <s v="El Salvador"/>
    <x v="6"/>
    <x v="1"/>
    <x v="3"/>
    <x v="1024"/>
    <x v="279"/>
    <n v="8"/>
    <n v="0"/>
    <n v="16"/>
    <n v="5.9925093632958802E-2"/>
    <n v="71.489999999999995"/>
    <s v="High"/>
    <x v="3"/>
  </r>
  <r>
    <x v="1365"/>
    <x v="9"/>
    <d v="2014-10-28T00:00:00"/>
    <s v="Same Day"/>
    <s v="Paul Van Hugh"/>
    <s v="Home Office"/>
    <s v="São Paulo"/>
    <s v="Brazil"/>
    <x v="7"/>
    <x v="1"/>
    <x v="9"/>
    <x v="214"/>
    <x v="1191"/>
    <n v="5"/>
    <n v="0"/>
    <n v="84.9"/>
    <n v="0.15000000000000002"/>
    <n v="67.459999999999994"/>
    <s v="Critical"/>
    <x v="3"/>
  </r>
  <r>
    <x v="1365"/>
    <x v="9"/>
    <d v="2014-11-04T00:00:00"/>
    <s v="Standard Class"/>
    <s v="Ivan Gibson"/>
    <s v="Consumer"/>
    <s v="New South Wales"/>
    <s v="Australia"/>
    <x v="1"/>
    <x v="1"/>
    <x v="7"/>
    <x v="930"/>
    <x v="668"/>
    <n v="9"/>
    <n v="0.1"/>
    <n v="149.76900000000001"/>
    <n v="0.14428612716763006"/>
    <n v="61.46"/>
    <s v="Medium"/>
    <x v="3"/>
  </r>
  <r>
    <x v="1365"/>
    <x v="9"/>
    <d v="2014-10-30T00:00:00"/>
    <s v="First Class"/>
    <s v="Cyra Reiten"/>
    <s v="Home Office"/>
    <s v="Matagalpa"/>
    <s v="Nicaragua"/>
    <x v="6"/>
    <x v="2"/>
    <x v="4"/>
    <x v="1347"/>
    <x v="2040"/>
    <n v="8"/>
    <n v="0"/>
    <n v="368.16"/>
    <n v="0.22995627732667084"/>
    <n v="58.46"/>
    <s v="High"/>
    <x v="3"/>
  </r>
  <r>
    <x v="1365"/>
    <x v="9"/>
    <d v="2014-10-30T00:00:00"/>
    <s v="First Class"/>
    <s v="Jim Mitchum"/>
    <s v="Corporate"/>
    <s v="California"/>
    <s v="United States"/>
    <x v="11"/>
    <x v="1"/>
    <x v="8"/>
    <x v="1580"/>
    <x v="294"/>
    <n v="1"/>
    <n v="0.2"/>
    <n v="9.4787999999999997"/>
    <n v="4.9888421052631575E-2"/>
    <n v="53.6"/>
    <s v="High"/>
    <x v="3"/>
  </r>
  <r>
    <x v="1365"/>
    <x v="9"/>
    <d v="2014-11-02T00:00:00"/>
    <s v="Standard Class"/>
    <s v="Randy Ferguson"/>
    <s v="Corporate"/>
    <s v="Nuevo León"/>
    <s v="Mexico"/>
    <x v="3"/>
    <x v="0"/>
    <x v="5"/>
    <x v="189"/>
    <x v="736"/>
    <n v="4"/>
    <n v="0"/>
    <n v="228.64"/>
    <n v="0.309810298102981"/>
    <n v="52.57"/>
    <s v="Medium"/>
    <x v="3"/>
  </r>
  <r>
    <x v="1365"/>
    <x v="9"/>
    <d v="2014-10-28T00:00:00"/>
    <s v="Same Day"/>
    <s v="Paul Van Hugh"/>
    <s v="Home Office"/>
    <s v="São Paulo"/>
    <s v="Brazil"/>
    <x v="7"/>
    <x v="0"/>
    <x v="1"/>
    <x v="247"/>
    <x v="185"/>
    <n v="3"/>
    <n v="0"/>
    <n v="6.72"/>
    <n v="7.9058823529411765E-2"/>
    <n v="39.81"/>
    <s v="Critical"/>
    <x v="3"/>
  </r>
  <r>
    <x v="1365"/>
    <x v="9"/>
    <d v="2014-10-28T00:00:00"/>
    <s v="Same Day"/>
    <s v="Paul Van Hugh"/>
    <s v="Home Office"/>
    <s v="São Paulo"/>
    <s v="Brazil"/>
    <x v="7"/>
    <x v="1"/>
    <x v="9"/>
    <x v="2196"/>
    <x v="529"/>
    <n v="1"/>
    <n v="0"/>
    <n v="34.72"/>
    <n v="0.36166666666666664"/>
    <n v="37.880000000000003"/>
    <s v="Critical"/>
    <x v="3"/>
  </r>
  <r>
    <x v="1365"/>
    <x v="9"/>
    <d v="2014-11-02T00:00:00"/>
    <s v="Second Class"/>
    <s v="Bryan Spruell"/>
    <s v="Home Office"/>
    <s v="Tabasco"/>
    <s v="Mexico"/>
    <x v="3"/>
    <x v="0"/>
    <x v="0"/>
    <x v="1773"/>
    <x v="523"/>
    <n v="7"/>
    <n v="0"/>
    <n v="97.44"/>
    <n v="0.43891891891891893"/>
    <n v="34.46"/>
    <s v="High"/>
    <x v="3"/>
  </r>
  <r>
    <x v="1365"/>
    <x v="9"/>
    <d v="2014-10-28T00:00:00"/>
    <s v="Same Day"/>
    <s v="Cassandra Brandow"/>
    <s v="Consumer"/>
    <s v="Guanajuato"/>
    <s v="Mexico"/>
    <x v="3"/>
    <x v="1"/>
    <x v="7"/>
    <x v="409"/>
    <x v="209"/>
    <n v="4"/>
    <n v="0.2"/>
    <n v="-42.256"/>
    <n v="-0.23739325842696629"/>
    <n v="34.07"/>
    <s v="Critical"/>
    <x v="3"/>
  </r>
  <r>
    <x v="1365"/>
    <x v="9"/>
    <d v="2014-10-31T00:00:00"/>
    <s v="Second Class"/>
    <s v="Tamara Manning"/>
    <s v="Consumer"/>
    <s v="Rhineland-Palatinate"/>
    <s v="Germany"/>
    <x v="6"/>
    <x v="2"/>
    <x v="11"/>
    <x v="1699"/>
    <x v="582"/>
    <n v="3"/>
    <n v="0"/>
    <n v="158.13"/>
    <n v="0.46922848664688427"/>
    <n v="27.94"/>
    <s v="Medium"/>
    <x v="3"/>
  </r>
  <r>
    <x v="1365"/>
    <x v="9"/>
    <d v="2014-10-28T00:00:00"/>
    <s v="Same Day"/>
    <s v="Paul Van Hugh"/>
    <s v="Home Office"/>
    <s v="São Paulo"/>
    <s v="Brazil"/>
    <x v="7"/>
    <x v="0"/>
    <x v="2"/>
    <x v="2043"/>
    <x v="191"/>
    <n v="2"/>
    <n v="0"/>
    <n v="18.04"/>
    <n v="0.30066666666666664"/>
    <n v="18.309999999999999"/>
    <s v="Critical"/>
    <x v="3"/>
  </r>
  <r>
    <x v="1365"/>
    <x v="9"/>
    <d v="2014-10-31T00:00:00"/>
    <s v="Second Class"/>
    <s v="Tamara Manning"/>
    <s v="Consumer"/>
    <s v="Rhineland-Palatinate"/>
    <s v="Germany"/>
    <x v="6"/>
    <x v="0"/>
    <x v="14"/>
    <x v="1161"/>
    <x v="344"/>
    <n v="3"/>
    <n v="0"/>
    <n v="69.84"/>
    <n v="0.48839160839160839"/>
    <n v="16.73"/>
    <s v="Medium"/>
    <x v="3"/>
  </r>
  <r>
    <x v="1365"/>
    <x v="9"/>
    <d v="2014-11-03T00:00:00"/>
    <s v="Standard Class"/>
    <s v="Sally Hughsby"/>
    <s v="Corporate"/>
    <s v="Delta"/>
    <s v="Nigeria"/>
    <x v="0"/>
    <x v="2"/>
    <x v="10"/>
    <x v="917"/>
    <x v="235"/>
    <n v="1"/>
    <n v="0.7"/>
    <n v="-376.065"/>
    <n v="-1.9689267015706806"/>
    <n v="16.25"/>
    <s v="Medium"/>
    <x v="3"/>
  </r>
  <r>
    <x v="1365"/>
    <x v="9"/>
    <d v="2014-10-30T00:00:00"/>
    <s v="First Class"/>
    <s v="Jim Mitchum"/>
    <s v="Corporate"/>
    <s v="California"/>
    <s v="United States"/>
    <x v="11"/>
    <x v="2"/>
    <x v="10"/>
    <x v="965"/>
    <x v="410"/>
    <n v="5"/>
    <n v="0.2"/>
    <n v="7.1959999999999997"/>
    <n v="9.9944444444444447E-2"/>
    <n v="16.16"/>
    <s v="High"/>
    <x v="3"/>
  </r>
  <r>
    <x v="1365"/>
    <x v="9"/>
    <d v="2014-10-31T00:00:00"/>
    <s v="First Class"/>
    <s v="Dionis Lloyd"/>
    <s v="Corporate"/>
    <s v="San Salvador"/>
    <s v="El Salvador"/>
    <x v="6"/>
    <x v="0"/>
    <x v="14"/>
    <x v="2254"/>
    <x v="140"/>
    <n v="6"/>
    <n v="0"/>
    <n v="25.56"/>
    <n v="0.31950000000000001"/>
    <n v="15.92"/>
    <s v="High"/>
    <x v="3"/>
  </r>
  <r>
    <x v="1365"/>
    <x v="9"/>
    <d v="2014-10-30T00:00:00"/>
    <s v="First Class"/>
    <s v="Cyra Reiten"/>
    <s v="Home Office"/>
    <s v="Matagalpa"/>
    <s v="Nicaragua"/>
    <x v="6"/>
    <x v="0"/>
    <x v="1"/>
    <x v="1223"/>
    <x v="195"/>
    <n v="5"/>
    <n v="0"/>
    <n v="13.4"/>
    <n v="0.24814814814814815"/>
    <n v="15.74"/>
    <s v="High"/>
    <x v="3"/>
  </r>
  <r>
    <x v="1365"/>
    <x v="9"/>
    <d v="2014-11-04T00:00:00"/>
    <s v="Standard Class"/>
    <s v="John Castell"/>
    <s v="Consumer"/>
    <s v="Chernihiv"/>
    <s v="Ukraine"/>
    <x v="2"/>
    <x v="0"/>
    <x v="13"/>
    <x v="1459"/>
    <x v="183"/>
    <n v="2"/>
    <n v="0"/>
    <n v="0"/>
    <n v="0"/>
    <n v="15.03"/>
    <s v="Low"/>
    <x v="3"/>
  </r>
  <r>
    <x v="1365"/>
    <x v="9"/>
    <d v="2014-11-01T00:00:00"/>
    <s v="Standard Class"/>
    <s v="Ralph Kennedy"/>
    <s v="Consumer"/>
    <s v="Nairobi"/>
    <s v="Kenya"/>
    <x v="0"/>
    <x v="2"/>
    <x v="10"/>
    <x v="737"/>
    <x v="268"/>
    <n v="1"/>
    <n v="0"/>
    <n v="24.03"/>
    <n v="0.1298918918918919"/>
    <n v="14.25"/>
    <s v="High"/>
    <x v="3"/>
  </r>
  <r>
    <x v="1365"/>
    <x v="9"/>
    <d v="2014-11-01T00:00:00"/>
    <s v="Standard Class"/>
    <s v="Ralph Kennedy"/>
    <s v="Consumer"/>
    <s v="Nairobi"/>
    <s v="Kenya"/>
    <x v="0"/>
    <x v="1"/>
    <x v="7"/>
    <x v="2697"/>
    <x v="226"/>
    <n v="1"/>
    <n v="0"/>
    <n v="17.73"/>
    <n v="0.28142857142857142"/>
    <n v="11.95"/>
    <s v="High"/>
    <x v="3"/>
  </r>
  <r>
    <x v="1365"/>
    <x v="9"/>
    <d v="2014-10-28T00:00:00"/>
    <s v="Same Day"/>
    <s v="Paul Van Hugh"/>
    <s v="Home Office"/>
    <s v="São Paulo"/>
    <s v="Brazil"/>
    <x v="7"/>
    <x v="0"/>
    <x v="12"/>
    <x v="2207"/>
    <x v="65"/>
    <n v="7"/>
    <n v="0"/>
    <n v="5.04"/>
    <n v="0.1172093023255814"/>
    <n v="11.21"/>
    <s v="Critical"/>
    <x v="3"/>
  </r>
  <r>
    <x v="1365"/>
    <x v="9"/>
    <d v="2014-11-01T00:00:00"/>
    <s v="Standard Class"/>
    <s v="Ralph Kennedy"/>
    <s v="Consumer"/>
    <s v="Nairobi"/>
    <s v="Kenya"/>
    <x v="0"/>
    <x v="0"/>
    <x v="13"/>
    <x v="30"/>
    <x v="283"/>
    <n v="2"/>
    <n v="0"/>
    <n v="13.92"/>
    <n v="0.14967741935483872"/>
    <n v="10.45"/>
    <s v="High"/>
    <x v="3"/>
  </r>
  <r>
    <x v="1365"/>
    <x v="9"/>
    <d v="2014-11-01T00:00:00"/>
    <s v="Standard Class"/>
    <s v="Sean O'Donnell"/>
    <s v="Consumer"/>
    <s v="Guatemala"/>
    <s v="Guatemala"/>
    <x v="6"/>
    <x v="1"/>
    <x v="9"/>
    <x v="2838"/>
    <x v="200"/>
    <n v="5"/>
    <n v="0"/>
    <n v="44.8"/>
    <n v="7.9857397504456321E-2"/>
    <n v="9.36"/>
    <s v="Medium"/>
    <x v="3"/>
  </r>
  <r>
    <x v="1365"/>
    <x v="9"/>
    <d v="2014-11-01T00:00:00"/>
    <s v="Standard Class"/>
    <s v="Bobby Elias"/>
    <s v="Consumer"/>
    <s v="Baghdad"/>
    <s v="Iraq"/>
    <x v="2"/>
    <x v="0"/>
    <x v="13"/>
    <x v="1243"/>
    <x v="42"/>
    <n v="1"/>
    <n v="0"/>
    <n v="14.16"/>
    <n v="0.28897959183673472"/>
    <n v="8.7100000000000009"/>
    <s v="High"/>
    <x v="3"/>
  </r>
  <r>
    <x v="1365"/>
    <x v="9"/>
    <d v="2014-10-30T00:00:00"/>
    <s v="First Class"/>
    <s v="Cyra Reiten"/>
    <s v="Home Office"/>
    <s v="Matagalpa"/>
    <s v="Nicaragua"/>
    <x v="6"/>
    <x v="0"/>
    <x v="5"/>
    <x v="2419"/>
    <x v="562"/>
    <n v="5"/>
    <n v="0"/>
    <n v="42.4"/>
    <n v="0.13993399339933993"/>
    <n v="8.48"/>
    <s v="High"/>
    <x v="3"/>
  </r>
  <r>
    <x v="1365"/>
    <x v="9"/>
    <d v="2014-11-01T00:00:00"/>
    <s v="Standard Class"/>
    <s v="Dorothy Wardle"/>
    <s v="Corporate"/>
    <s v="Tuscany"/>
    <s v="Italy"/>
    <x v="7"/>
    <x v="0"/>
    <x v="15"/>
    <x v="71"/>
    <x v="164"/>
    <n v="4"/>
    <n v="0"/>
    <n v="10.92"/>
    <n v="0.16800000000000001"/>
    <n v="8.02"/>
    <s v="High"/>
    <x v="3"/>
  </r>
  <r>
    <x v="1365"/>
    <x v="9"/>
    <d v="2014-11-02T00:00:00"/>
    <s v="Second Class"/>
    <s v="Bryan Spruell"/>
    <s v="Home Office"/>
    <s v="Tabasco"/>
    <s v="Mexico"/>
    <x v="3"/>
    <x v="1"/>
    <x v="3"/>
    <x v="2583"/>
    <x v="65"/>
    <n v="2"/>
    <n v="0.4"/>
    <n v="-22.16"/>
    <n v="-0.51534883720930236"/>
    <n v="7.67"/>
    <s v="High"/>
    <x v="3"/>
  </r>
  <r>
    <x v="1365"/>
    <x v="9"/>
    <d v="2014-11-02T00:00:00"/>
    <s v="Standard Class"/>
    <s v="Dave Poirier"/>
    <s v="Corporate"/>
    <s v="Francisco Morazán"/>
    <s v="Honduras"/>
    <x v="6"/>
    <x v="2"/>
    <x v="11"/>
    <x v="2322"/>
    <x v="266"/>
    <n v="7"/>
    <n v="0.4"/>
    <n v="-17.948"/>
    <n v="-0.21624096385542169"/>
    <n v="7.06"/>
    <s v="Medium"/>
    <x v="3"/>
  </r>
  <r>
    <x v="1365"/>
    <x v="9"/>
    <d v="2014-10-31T00:00:00"/>
    <s v="First Class"/>
    <s v="Dionis Lloyd"/>
    <s v="Corporate"/>
    <s v="San Salvador"/>
    <s v="El Salvador"/>
    <x v="6"/>
    <x v="0"/>
    <x v="15"/>
    <x v="572"/>
    <x v="96"/>
    <n v="4"/>
    <n v="0"/>
    <n v="14.56"/>
    <n v="0.39351351351351355"/>
    <n v="6.05"/>
    <s v="High"/>
    <x v="3"/>
  </r>
  <r>
    <x v="1365"/>
    <x v="9"/>
    <d v="2014-10-30T00:00:00"/>
    <s v="Second Class"/>
    <s v="Ben Ferrer"/>
    <s v="Home Office"/>
    <s v="Cortés"/>
    <s v="Honduras"/>
    <x v="6"/>
    <x v="0"/>
    <x v="1"/>
    <x v="1916"/>
    <x v="33"/>
    <n v="4"/>
    <n v="0.4"/>
    <n v="4.976"/>
    <n v="0.13094736842105262"/>
    <n v="5.83"/>
    <s v="High"/>
    <x v="3"/>
  </r>
  <r>
    <x v="1365"/>
    <x v="9"/>
    <d v="2014-10-31T00:00:00"/>
    <s v="First Class"/>
    <s v="Dionis Lloyd"/>
    <s v="Corporate"/>
    <s v="San Salvador"/>
    <s v="El Salvador"/>
    <x v="6"/>
    <x v="0"/>
    <x v="15"/>
    <x v="587"/>
    <x v="96"/>
    <n v="5"/>
    <n v="0"/>
    <n v="0"/>
    <n v="0"/>
    <n v="5.4"/>
    <s v="High"/>
    <x v="3"/>
  </r>
  <r>
    <x v="1365"/>
    <x v="9"/>
    <d v="2014-10-30T00:00:00"/>
    <s v="Second Class"/>
    <s v="Dave Poirier"/>
    <s v="Corporate"/>
    <s v="Meknès-Tafilalet"/>
    <s v="Morocco"/>
    <x v="0"/>
    <x v="1"/>
    <x v="7"/>
    <x v="146"/>
    <x v="171"/>
    <n v="1"/>
    <n v="0"/>
    <n v="13.92"/>
    <n v="0.24"/>
    <n v="3.99"/>
    <s v="Medium"/>
    <x v="3"/>
  </r>
  <r>
    <x v="1365"/>
    <x v="9"/>
    <d v="2014-10-28T00:00:00"/>
    <s v="Same Day"/>
    <s v="Brad Eason"/>
    <s v="Home Office"/>
    <s v="Jakarta"/>
    <s v="Indonesia"/>
    <x v="5"/>
    <x v="0"/>
    <x v="1"/>
    <x v="878"/>
    <x v="96"/>
    <n v="2"/>
    <n v="0.47"/>
    <n v="-4.9248000000000003"/>
    <n v="-0.13310270270270272"/>
    <n v="3.76"/>
    <s v="High"/>
    <x v="3"/>
  </r>
  <r>
    <x v="1365"/>
    <x v="9"/>
    <d v="2014-10-31T00:00:00"/>
    <s v="First Class"/>
    <s v="Dionis Lloyd"/>
    <s v="Corporate"/>
    <s v="San Salvador"/>
    <s v="El Salvador"/>
    <x v="6"/>
    <x v="0"/>
    <x v="13"/>
    <x v="115"/>
    <x v="37"/>
    <n v="2"/>
    <n v="0"/>
    <n v="2.2400000000000002"/>
    <n v="0.14933333333333335"/>
    <n v="3.61"/>
    <s v="High"/>
    <x v="3"/>
  </r>
  <r>
    <x v="1365"/>
    <x v="9"/>
    <d v="2014-11-03T00:00:00"/>
    <s v="Standard Class"/>
    <s v="Ken Heidel"/>
    <s v="Corporate"/>
    <s v="México"/>
    <s v="Mexico"/>
    <x v="3"/>
    <x v="0"/>
    <x v="16"/>
    <x v="327"/>
    <x v="95"/>
    <n v="4"/>
    <n v="0"/>
    <n v="15.28"/>
    <n v="0.44941176470588234"/>
    <n v="3.42"/>
    <s v="Medium"/>
    <x v="3"/>
  </r>
  <r>
    <x v="1365"/>
    <x v="9"/>
    <d v="2014-10-30T00:00:00"/>
    <s v="Second Class"/>
    <s v="Dave Poirier"/>
    <s v="Corporate"/>
    <s v="Meknès-Tafilalet"/>
    <s v="Morocco"/>
    <x v="0"/>
    <x v="0"/>
    <x v="13"/>
    <x v="392"/>
    <x v="325"/>
    <n v="1"/>
    <n v="0"/>
    <n v="3.18"/>
    <n v="0.10965517241379311"/>
    <n v="3.41"/>
    <s v="Medium"/>
    <x v="3"/>
  </r>
  <r>
    <x v="1365"/>
    <x v="9"/>
    <d v="2014-11-01T00:00:00"/>
    <s v="Standard Class"/>
    <s v="Denise Leinenbach"/>
    <s v="Consumer"/>
    <s v="San Luis Potosí"/>
    <s v="Mexico"/>
    <x v="3"/>
    <x v="0"/>
    <x v="15"/>
    <x v="3051"/>
    <x v="113"/>
    <n v="3"/>
    <n v="0"/>
    <n v="1.92"/>
    <n v="4.8000000000000001E-2"/>
    <n v="3.35"/>
    <s v="Medium"/>
    <x v="3"/>
  </r>
  <r>
    <x v="1365"/>
    <x v="9"/>
    <d v="2014-10-31T00:00:00"/>
    <s v="First Class"/>
    <s v="Dionis Lloyd"/>
    <s v="Corporate"/>
    <s v="San Salvador"/>
    <s v="El Salvador"/>
    <x v="6"/>
    <x v="0"/>
    <x v="16"/>
    <x v="508"/>
    <x v="95"/>
    <n v="7"/>
    <n v="0"/>
    <n v="15.54"/>
    <n v="0.45705882352941174"/>
    <n v="3.35"/>
    <s v="High"/>
    <x v="3"/>
  </r>
  <r>
    <x v="1365"/>
    <x v="9"/>
    <d v="2014-10-31T00:00:00"/>
    <s v="First Class"/>
    <s v="Dionis Lloyd"/>
    <s v="Corporate"/>
    <s v="San Salvador"/>
    <s v="El Salvador"/>
    <x v="6"/>
    <x v="0"/>
    <x v="16"/>
    <x v="1249"/>
    <x v="77"/>
    <n v="2"/>
    <n v="0"/>
    <n v="4.04"/>
    <n v="0.40400000000000003"/>
    <n v="2.59"/>
    <s v="High"/>
    <x v="3"/>
  </r>
  <r>
    <x v="1365"/>
    <x v="9"/>
    <d v="2014-11-02T00:00:00"/>
    <s v="Standard Class"/>
    <s v="Tamara Willingham"/>
    <s v="Home Office"/>
    <s v="Arizona"/>
    <s v="United States"/>
    <x v="11"/>
    <x v="0"/>
    <x v="2"/>
    <x v="2740"/>
    <x v="3"/>
    <n v="1"/>
    <n v="0.2"/>
    <n v="16.234200000000001"/>
    <n v="0.36076000000000003"/>
    <n v="2.5299999999999998"/>
    <s v="Medium"/>
    <x v="3"/>
  </r>
  <r>
    <x v="1365"/>
    <x v="9"/>
    <d v="2014-11-03T00:00:00"/>
    <s v="Standard Class"/>
    <s v="Nona Balk"/>
    <s v="Corporate"/>
    <s v="Florida"/>
    <s v="United States"/>
    <x v="7"/>
    <x v="0"/>
    <x v="2"/>
    <x v="181"/>
    <x v="232"/>
    <n v="7"/>
    <n v="0.2"/>
    <n v="20.584199999999999"/>
    <n v="0.36112631578947368"/>
    <n v="2.36"/>
    <s v="Medium"/>
    <x v="3"/>
  </r>
  <r>
    <x v="1365"/>
    <x v="9"/>
    <d v="2014-10-28T00:00:00"/>
    <s v="Same Day"/>
    <s v="Brad Eason"/>
    <s v="Home Office"/>
    <s v="Jakarta"/>
    <s v="Indonesia"/>
    <x v="5"/>
    <x v="0"/>
    <x v="2"/>
    <x v="2976"/>
    <x v="19"/>
    <n v="4"/>
    <n v="0.47"/>
    <n v="-8.8824000000000005"/>
    <n v="-0.24673333333333336"/>
    <n v="2.1"/>
    <s v="High"/>
    <x v="3"/>
  </r>
  <r>
    <x v="1365"/>
    <x v="9"/>
    <d v="2014-10-29T00:00:00"/>
    <s v="First Class"/>
    <s v="Jack O'Briant"/>
    <s v="Corporate"/>
    <s v="California"/>
    <s v="United States"/>
    <x v="11"/>
    <x v="2"/>
    <x v="10"/>
    <x v="3083"/>
    <x v="529"/>
    <n v="4"/>
    <n v="0.2"/>
    <n v="34.741999999999997"/>
    <n v="0.36189583333333331"/>
    <n v="1.99"/>
    <s v="Medium"/>
    <x v="3"/>
  </r>
  <r>
    <x v="1365"/>
    <x v="9"/>
    <d v="2014-11-03T00:00:00"/>
    <s v="Standard Class"/>
    <s v="Sally Hughsby"/>
    <s v="Corporate"/>
    <s v="Delta"/>
    <s v="Nigeria"/>
    <x v="0"/>
    <x v="0"/>
    <x v="15"/>
    <x v="208"/>
    <x v="173"/>
    <n v="6"/>
    <n v="0.7"/>
    <n v="-31.806000000000001"/>
    <n v="-1.32525"/>
    <n v="1.95"/>
    <s v="Medium"/>
    <x v="3"/>
  </r>
  <r>
    <x v="1365"/>
    <x v="9"/>
    <d v="2014-11-04T00:00:00"/>
    <s v="Standard Class"/>
    <s v="Joe Elijah"/>
    <s v="Consumer"/>
    <s v="Santiago"/>
    <s v="Dominican Republic"/>
    <x v="8"/>
    <x v="0"/>
    <x v="16"/>
    <x v="2067"/>
    <x v="227"/>
    <n v="3"/>
    <n v="0.2"/>
    <n v="18.492000000000001"/>
    <n v="0.22551219512195123"/>
    <n v="1.83"/>
    <s v="Medium"/>
    <x v="3"/>
  </r>
  <r>
    <x v="1365"/>
    <x v="9"/>
    <d v="2014-11-04T00:00:00"/>
    <s v="Standard Class"/>
    <s v="Sally Hughsby"/>
    <s v="Corporate"/>
    <s v="Texas"/>
    <s v="United States"/>
    <x v="6"/>
    <x v="0"/>
    <x v="14"/>
    <x v="3398"/>
    <x v="36"/>
    <n v="2"/>
    <n v="0.2"/>
    <n v="5.5439999999999996"/>
    <n v="0.34649999999999997"/>
    <n v="1.47"/>
    <s v="Medium"/>
    <x v="3"/>
  </r>
  <r>
    <x v="1365"/>
    <x v="9"/>
    <d v="2014-10-31T00:00:00"/>
    <s v="Second Class"/>
    <s v="Matt Abelman"/>
    <s v="Home Office"/>
    <s v="Illinois"/>
    <s v="United States"/>
    <x v="6"/>
    <x v="2"/>
    <x v="10"/>
    <x v="2410"/>
    <x v="35"/>
    <n v="2"/>
    <n v="0.2"/>
    <n v="2.0388000000000002"/>
    <n v="7.5511111111111112E-2"/>
    <n v="1.33"/>
    <s v="Medium"/>
    <x v="3"/>
  </r>
  <r>
    <x v="1365"/>
    <x v="9"/>
    <d v="2014-11-02T00:00:00"/>
    <s v="Standard Class"/>
    <s v="Dave Poirier"/>
    <s v="Corporate"/>
    <s v="Francisco Morazán"/>
    <s v="Honduras"/>
    <x v="6"/>
    <x v="0"/>
    <x v="15"/>
    <x v="1567"/>
    <x v="66"/>
    <n v="2"/>
    <n v="0.4"/>
    <n v="-6.008"/>
    <n v="-0.46215384615384614"/>
    <n v="1.3"/>
    <s v="Medium"/>
    <x v="3"/>
  </r>
  <r>
    <x v="1365"/>
    <x v="9"/>
    <d v="2014-10-31T00:00:00"/>
    <s v="Second Class"/>
    <s v="Matt Abelman"/>
    <s v="Home Office"/>
    <s v="Illinois"/>
    <s v="United States"/>
    <x v="6"/>
    <x v="0"/>
    <x v="13"/>
    <x v="2365"/>
    <x v="68"/>
    <n v="3"/>
    <n v="0.2"/>
    <n v="2.2050000000000001"/>
    <n v="0.315"/>
    <n v="1.1100000000000001"/>
    <s v="Medium"/>
    <x v="3"/>
  </r>
  <r>
    <x v="1365"/>
    <x v="9"/>
    <d v="2014-10-30T00:00:00"/>
    <s v="Second Class"/>
    <s v="Dave Poirier"/>
    <s v="Corporate"/>
    <s v="Meknès-Tafilalet"/>
    <s v="Morocco"/>
    <x v="0"/>
    <x v="0"/>
    <x v="2"/>
    <x v="2129"/>
    <x v="196"/>
    <n v="1"/>
    <n v="0"/>
    <n v="10.86"/>
    <n v="0.43439999999999995"/>
    <n v="1.04"/>
    <s v="Medium"/>
    <x v="3"/>
  </r>
  <r>
    <x v="1365"/>
    <x v="9"/>
    <d v="2014-11-03T00:00:00"/>
    <s v="Standard Class"/>
    <s v="Sally Hughsby"/>
    <s v="Corporate"/>
    <s v="Delta"/>
    <s v="Nigeria"/>
    <x v="0"/>
    <x v="0"/>
    <x v="13"/>
    <x v="1929"/>
    <x v="158"/>
    <n v="1"/>
    <n v="0.7"/>
    <n v="-30.486000000000001"/>
    <n v="-2.1775714285714285"/>
    <n v="1.02"/>
    <s v="Medium"/>
    <x v="3"/>
  </r>
  <r>
    <x v="1365"/>
    <x v="9"/>
    <d v="2014-11-01T00:00:00"/>
    <s v="Standard Class"/>
    <s v="Dorothy Wardle"/>
    <s v="Corporate"/>
    <s v="Tuscany"/>
    <s v="Italy"/>
    <x v="7"/>
    <x v="0"/>
    <x v="16"/>
    <x v="1249"/>
    <x v="267"/>
    <n v="1"/>
    <n v="0"/>
    <n v="3.42"/>
    <n v="0.42749999999999999"/>
    <n v="0.96"/>
    <s v="High"/>
    <x v="3"/>
  </r>
  <r>
    <x v="1365"/>
    <x v="9"/>
    <d v="2014-11-01T00:00:00"/>
    <s v="Standard Class"/>
    <s v="Denny Ordway"/>
    <s v="Consumer"/>
    <s v="São Paulo"/>
    <s v="Brazil"/>
    <x v="7"/>
    <x v="0"/>
    <x v="16"/>
    <x v="1196"/>
    <x v="82"/>
    <n v="2"/>
    <n v="0"/>
    <n v="3.6"/>
    <n v="0.4"/>
    <n v="0.82"/>
    <s v="Medium"/>
    <x v="3"/>
  </r>
  <r>
    <x v="1365"/>
    <x v="9"/>
    <d v="2014-11-01T00:00:00"/>
    <s v="Standard Class"/>
    <s v="Denny Ordway"/>
    <s v="Consumer"/>
    <s v="Santa Catarina"/>
    <s v="Brazil"/>
    <x v="7"/>
    <x v="0"/>
    <x v="16"/>
    <x v="1196"/>
    <x v="115"/>
    <n v="2"/>
    <n v="0.6"/>
    <n v="-1.56"/>
    <n v="-0.52"/>
    <n v="0.48"/>
    <s v="High"/>
    <x v="3"/>
  </r>
  <r>
    <x v="1365"/>
    <x v="9"/>
    <d v="2014-11-03T00:00:00"/>
    <s v="Standard Class"/>
    <s v="Nona Balk"/>
    <s v="Corporate"/>
    <s v="Florida"/>
    <s v="United States"/>
    <x v="7"/>
    <x v="0"/>
    <x v="13"/>
    <x v="79"/>
    <x v="68"/>
    <n v="3"/>
    <n v="0.2"/>
    <n v="0.57540000000000002"/>
    <n v="8.2200000000000009E-2"/>
    <n v="0.44"/>
    <s v="Medium"/>
    <x v="3"/>
  </r>
  <r>
    <x v="1365"/>
    <x v="9"/>
    <d v="2014-11-03T00:00:00"/>
    <s v="Standard Class"/>
    <s v="Sally Hughsby"/>
    <s v="Corporate"/>
    <s v="Delta"/>
    <s v="Nigeria"/>
    <x v="0"/>
    <x v="0"/>
    <x v="16"/>
    <x v="1317"/>
    <x v="44"/>
    <n v="1"/>
    <n v="0.7"/>
    <n v="-9.1379999999999999"/>
    <n v="-2.2845"/>
    <n v="0.38"/>
    <s v="Medium"/>
    <x v="3"/>
  </r>
  <r>
    <x v="1365"/>
    <x v="9"/>
    <d v="2014-11-03T00:00:00"/>
    <s v="Standard Class"/>
    <s v="Nona Balk"/>
    <s v="Corporate"/>
    <s v="Florida"/>
    <s v="United States"/>
    <x v="7"/>
    <x v="0"/>
    <x v="16"/>
    <x v="1028"/>
    <x v="24"/>
    <n v="3"/>
    <n v="0.7"/>
    <n v="-3.9249000000000001"/>
    <n v="-0.65415000000000001"/>
    <n v="0.36"/>
    <s v="Medium"/>
    <x v="3"/>
  </r>
  <r>
    <x v="1365"/>
    <x v="9"/>
    <d v="2014-11-03T00:00:00"/>
    <s v="Standard Class"/>
    <s v="Sally Hughsby"/>
    <s v="Corporate"/>
    <s v="Delta"/>
    <s v="Nigeria"/>
    <x v="0"/>
    <x v="0"/>
    <x v="16"/>
    <x v="1027"/>
    <x v="479"/>
    <n v="1"/>
    <n v="0.7"/>
    <n v="-3.3780000000000001"/>
    <n v="-1.6890000000000001"/>
    <n v="0.17"/>
    <s v="Medium"/>
    <x v="3"/>
  </r>
  <r>
    <x v="1365"/>
    <x v="9"/>
    <d v="2014-11-04T00:00:00"/>
    <s v="Standard Class"/>
    <s v="Sally Hughsby"/>
    <s v="Corporate"/>
    <s v="Texas"/>
    <s v="United States"/>
    <x v="6"/>
    <x v="0"/>
    <x v="2"/>
    <x v="381"/>
    <x v="267"/>
    <n v="2"/>
    <n v="0.2"/>
    <n v="2.64"/>
    <n v="0.33"/>
    <n v="0.15"/>
    <s v="Medium"/>
    <x v="3"/>
  </r>
  <r>
    <x v="1366"/>
    <x v="9"/>
    <d v="2014-10-31T00:00:00"/>
    <s v="Second Class"/>
    <s v="Karen Daniels"/>
    <s v="Consumer"/>
    <s v="Jawa Barat"/>
    <s v="Indonesia"/>
    <x v="5"/>
    <x v="2"/>
    <x v="4"/>
    <x v="2567"/>
    <x v="1688"/>
    <n v="4"/>
    <n v="0.17"/>
    <n v="106.74120000000001"/>
    <n v="0.12047539503386005"/>
    <n v="226.8"/>
    <s v="High"/>
    <x v="3"/>
  </r>
  <r>
    <x v="1366"/>
    <x v="9"/>
    <d v="2014-11-01T00:00:00"/>
    <s v="First Class"/>
    <s v="Anna Chung"/>
    <s v="Consumer"/>
    <s v="T?nh C?n Th?"/>
    <s v="Vietnam"/>
    <x v="5"/>
    <x v="1"/>
    <x v="7"/>
    <x v="2304"/>
    <x v="1595"/>
    <n v="5"/>
    <n v="0.27"/>
    <n v="-72.441000000000003"/>
    <n v="-0.13719886363636363"/>
    <n v="180.33"/>
    <s v="Critical"/>
    <x v="3"/>
  </r>
  <r>
    <x v="1366"/>
    <x v="9"/>
    <d v="2014-11-02T00:00:00"/>
    <s v="Standard Class"/>
    <s v="Patrick O'Donnell"/>
    <s v="Consumer"/>
    <s v="Lorraine"/>
    <s v="France"/>
    <x v="6"/>
    <x v="2"/>
    <x v="6"/>
    <x v="2150"/>
    <x v="599"/>
    <n v="5"/>
    <n v="0.15"/>
    <n v="-24.03"/>
    <n v="-2.3651574803149607E-2"/>
    <n v="164.68"/>
    <s v="High"/>
    <x v="3"/>
  </r>
  <r>
    <x v="1366"/>
    <x v="9"/>
    <d v="2014-11-02T00:00:00"/>
    <s v="Standard Class"/>
    <s v="Thea Hendricks"/>
    <s v="Consumer"/>
    <s v="Brandenburg"/>
    <s v="Germany"/>
    <x v="6"/>
    <x v="0"/>
    <x v="5"/>
    <x v="2072"/>
    <x v="1108"/>
    <n v="3"/>
    <n v="0.1"/>
    <n v="212.83199999999999"/>
    <n v="0.25550060024009602"/>
    <n v="111.64"/>
    <s v="High"/>
    <x v="3"/>
  </r>
  <r>
    <x v="1366"/>
    <x v="9"/>
    <d v="2014-11-01T00:00:00"/>
    <s v="First Class"/>
    <s v="Mitch Willingham"/>
    <s v="Corporate"/>
    <s v="Federal District"/>
    <s v="Brazil"/>
    <x v="7"/>
    <x v="1"/>
    <x v="7"/>
    <x v="308"/>
    <x v="274"/>
    <n v="2"/>
    <n v="0"/>
    <n v="235.04"/>
    <n v="0.3797092084006462"/>
    <n v="98.93"/>
    <s v="High"/>
    <x v="3"/>
  </r>
  <r>
    <x v="1366"/>
    <x v="9"/>
    <d v="2014-11-04T00:00:00"/>
    <s v="Standard Class"/>
    <s v="Rick Duston"/>
    <s v="Consumer"/>
    <s v="Baja California"/>
    <s v="Mexico"/>
    <x v="3"/>
    <x v="2"/>
    <x v="6"/>
    <x v="932"/>
    <x v="1326"/>
    <n v="5"/>
    <n v="2E-3"/>
    <n v="232.56440000000001"/>
    <n v="0.2685501154734411"/>
    <n v="52.51"/>
    <s v="Medium"/>
    <x v="3"/>
  </r>
  <r>
    <x v="1366"/>
    <x v="9"/>
    <d v="2014-11-05T00:00:00"/>
    <s v="Standard Class"/>
    <s v="Paul Prost"/>
    <s v="Home Office"/>
    <s v="Australian Capital Territory"/>
    <s v="Australia"/>
    <x v="1"/>
    <x v="2"/>
    <x v="10"/>
    <x v="996"/>
    <x v="1291"/>
    <n v="9"/>
    <n v="0.4"/>
    <n v="-257.202"/>
    <n v="-0.36690727532097006"/>
    <n v="47.38"/>
    <s v="Medium"/>
    <x v="3"/>
  </r>
  <r>
    <x v="1366"/>
    <x v="9"/>
    <d v="2014-11-02T00:00:00"/>
    <s v="Standard Class"/>
    <s v="Meg Tillman"/>
    <s v="Consumer"/>
    <s v="Querétaro"/>
    <s v="Mexico"/>
    <x v="3"/>
    <x v="0"/>
    <x v="5"/>
    <x v="1882"/>
    <x v="837"/>
    <n v="2"/>
    <n v="0"/>
    <n v="50.56"/>
    <n v="7.0027700831024928E-2"/>
    <n v="44.08"/>
    <s v="Medium"/>
    <x v="3"/>
  </r>
  <r>
    <x v="1366"/>
    <x v="9"/>
    <d v="2014-11-04T00:00:00"/>
    <s v="Standard Class"/>
    <s v="Melanie Seite"/>
    <s v="Consumer"/>
    <s v="New South Wales"/>
    <s v="Australia"/>
    <x v="1"/>
    <x v="2"/>
    <x v="10"/>
    <x v="2226"/>
    <x v="1131"/>
    <n v="6"/>
    <n v="0.1"/>
    <n v="326.44799999999998"/>
    <n v="0.42231306597671409"/>
    <n v="42.93"/>
    <s v="Medium"/>
    <x v="3"/>
  </r>
  <r>
    <x v="1366"/>
    <x v="9"/>
    <d v="2014-11-03T00:00:00"/>
    <s v="Standard Class"/>
    <s v="Shahid Collister"/>
    <s v="Consumer"/>
    <s v="Heilongjiang"/>
    <s v="China"/>
    <x v="9"/>
    <x v="1"/>
    <x v="3"/>
    <x v="45"/>
    <x v="425"/>
    <n v="7"/>
    <n v="0"/>
    <n v="160.44"/>
    <n v="0.4704985337243402"/>
    <n v="42.26"/>
    <s v="High"/>
    <x v="3"/>
  </r>
  <r>
    <x v="1366"/>
    <x v="9"/>
    <d v="2014-11-01T00:00:00"/>
    <s v="First Class"/>
    <s v="Tony Chapman"/>
    <s v="Home Office"/>
    <s v="South Australia"/>
    <s v="Australia"/>
    <x v="1"/>
    <x v="0"/>
    <x v="5"/>
    <x v="870"/>
    <x v="448"/>
    <n v="5"/>
    <n v="0.1"/>
    <n v="56.73"/>
    <n v="0.17728125"/>
    <n v="36.200000000000003"/>
    <s v="High"/>
    <x v="3"/>
  </r>
  <r>
    <x v="1366"/>
    <x v="9"/>
    <d v="2014-10-31T00:00:00"/>
    <s v="Second Class"/>
    <s v="Valerie Mitchum"/>
    <s v="Home Office"/>
    <s v="South Australia"/>
    <s v="Australia"/>
    <x v="1"/>
    <x v="1"/>
    <x v="7"/>
    <x v="1265"/>
    <x v="830"/>
    <n v="9"/>
    <n v="0.1"/>
    <n v="57.24"/>
    <n v="8.8606811145510833E-2"/>
    <n v="36.19"/>
    <s v="Medium"/>
    <x v="3"/>
  </r>
  <r>
    <x v="1366"/>
    <x v="9"/>
    <d v="2014-11-04T00:00:00"/>
    <s v="Standard Class"/>
    <s v="Anna Andreadi"/>
    <s v="Consumer"/>
    <s v="Matagalpa"/>
    <s v="Nicaragua"/>
    <x v="6"/>
    <x v="1"/>
    <x v="9"/>
    <x v="762"/>
    <x v="654"/>
    <n v="7"/>
    <n v="0"/>
    <n v="164.5"/>
    <n v="0.29012345679012347"/>
    <n v="35.6"/>
    <s v="Medium"/>
    <x v="3"/>
  </r>
  <r>
    <x v="1366"/>
    <x v="9"/>
    <d v="2014-11-03T00:00:00"/>
    <s v="Standard Class"/>
    <s v="Shahid Collister"/>
    <s v="Consumer"/>
    <s v="Heilongjiang"/>
    <s v="China"/>
    <x v="9"/>
    <x v="1"/>
    <x v="7"/>
    <x v="1741"/>
    <x v="297"/>
    <n v="4"/>
    <n v="0"/>
    <n v="86.64"/>
    <n v="0.37025641025641026"/>
    <n v="33.94"/>
    <s v="High"/>
    <x v="3"/>
  </r>
  <r>
    <x v="1366"/>
    <x v="9"/>
    <d v="2014-11-04T00:00:00"/>
    <s v="Standard Class"/>
    <s v="Chuck Clark"/>
    <s v="Home Office"/>
    <s v="Quezaltenango"/>
    <s v="Guatemala"/>
    <x v="6"/>
    <x v="1"/>
    <x v="3"/>
    <x v="652"/>
    <x v="9"/>
    <n v="9"/>
    <n v="0"/>
    <n v="53.28"/>
    <n v="7.9880059970014988E-2"/>
    <n v="31.71"/>
    <s v="Medium"/>
    <x v="3"/>
  </r>
  <r>
    <x v="1366"/>
    <x v="9"/>
    <d v="2014-11-02T00:00:00"/>
    <s v="Second Class"/>
    <s v="Meg Tillman"/>
    <s v="Consumer"/>
    <s v="Asunción"/>
    <s v="Paraguay"/>
    <x v="7"/>
    <x v="0"/>
    <x v="16"/>
    <x v="266"/>
    <x v="562"/>
    <n v="9"/>
    <n v="0"/>
    <n v="60.66"/>
    <n v="0.20019801980198018"/>
    <n v="30.07"/>
    <s v="Medium"/>
    <x v="3"/>
  </r>
  <r>
    <x v="1366"/>
    <x v="9"/>
    <d v="2014-11-03T00:00:00"/>
    <s v="Standard Class"/>
    <s v="Fred Wasserman"/>
    <s v="Corporate"/>
    <s v="Mendoza"/>
    <s v="Argentina"/>
    <x v="7"/>
    <x v="0"/>
    <x v="5"/>
    <x v="665"/>
    <x v="747"/>
    <n v="3"/>
    <n v="0.4"/>
    <n v="49.764000000000003"/>
    <n v="0.13341554959785523"/>
    <n v="30.01"/>
    <s v="Medium"/>
    <x v="3"/>
  </r>
  <r>
    <x v="1366"/>
    <x v="9"/>
    <d v="2014-11-02T00:00:00"/>
    <s v="Standard Class"/>
    <s v="Meg Tillman"/>
    <s v="Consumer"/>
    <s v="Pernambuco"/>
    <s v="Brazil"/>
    <x v="7"/>
    <x v="2"/>
    <x v="4"/>
    <x v="82"/>
    <x v="31"/>
    <n v="2"/>
    <n v="0.6"/>
    <n v="-202.88"/>
    <n v="-1.2221686746987952"/>
    <n v="29.53"/>
    <s v="High"/>
    <x v="3"/>
  </r>
  <r>
    <x v="1366"/>
    <x v="9"/>
    <d v="2014-11-02T00:00:00"/>
    <s v="Standard Class"/>
    <s v="Meg Tillman"/>
    <s v="Consumer"/>
    <s v="Pernambuco"/>
    <s v="Brazil"/>
    <x v="7"/>
    <x v="0"/>
    <x v="5"/>
    <x v="1882"/>
    <x v="618"/>
    <n v="2"/>
    <n v="0.6"/>
    <n v="-382.85599999999999"/>
    <n v="-1.3247612456747404"/>
    <n v="26.29"/>
    <s v="High"/>
    <x v="3"/>
  </r>
  <r>
    <x v="1366"/>
    <x v="9"/>
    <d v="2014-11-02T00:00:00"/>
    <s v="Standard Class"/>
    <s v="Meg Tillman"/>
    <s v="Consumer"/>
    <s v="Querétaro"/>
    <s v="Mexico"/>
    <x v="3"/>
    <x v="2"/>
    <x v="4"/>
    <x v="82"/>
    <x v="526"/>
    <n v="2"/>
    <n v="0"/>
    <n v="45.52"/>
    <n v="0.10995169082125604"/>
    <n v="21.91"/>
    <s v="Medium"/>
    <x v="3"/>
  </r>
  <r>
    <x v="1366"/>
    <x v="9"/>
    <d v="2014-11-02T00:00:00"/>
    <s v="Second Class"/>
    <s v="Meg Tillman"/>
    <s v="Consumer"/>
    <s v="Asunción"/>
    <s v="Paraguay"/>
    <x v="7"/>
    <x v="1"/>
    <x v="9"/>
    <x v="398"/>
    <x v="538"/>
    <n v="2"/>
    <n v="0"/>
    <n v="82.16"/>
    <n v="0.4108"/>
    <n v="19.87"/>
    <s v="Medium"/>
    <x v="3"/>
  </r>
  <r>
    <x v="1366"/>
    <x v="9"/>
    <d v="2014-10-30T00:00:00"/>
    <s v="First Class"/>
    <s v="Daniel Lacy"/>
    <s v="Consumer"/>
    <s v="Sulawesi Tenggara"/>
    <s v="Indonesia"/>
    <x v="5"/>
    <x v="1"/>
    <x v="3"/>
    <x v="2012"/>
    <x v="519"/>
    <n v="4"/>
    <n v="0.27"/>
    <n v="25.1676"/>
    <n v="0.19211908396946564"/>
    <n v="18.77"/>
    <s v="High"/>
    <x v="3"/>
  </r>
  <r>
    <x v="1366"/>
    <x v="9"/>
    <d v="2014-11-03T00:00:00"/>
    <s v="Standard Class"/>
    <s v="Ken Brennan"/>
    <s v="Corporate"/>
    <s v="Ninawa"/>
    <s v="Iraq"/>
    <x v="2"/>
    <x v="0"/>
    <x v="2"/>
    <x v="303"/>
    <x v="1175"/>
    <n v="6"/>
    <n v="0"/>
    <n v="46.98"/>
    <n v="0.15925423728813559"/>
    <n v="18.07"/>
    <s v="Medium"/>
    <x v="3"/>
  </r>
  <r>
    <x v="1366"/>
    <x v="9"/>
    <d v="2014-10-31T00:00:00"/>
    <s v="Second Class"/>
    <s v="Karen Daniels"/>
    <s v="Consumer"/>
    <s v="Jawa Barat"/>
    <s v="Indonesia"/>
    <x v="5"/>
    <x v="0"/>
    <x v="0"/>
    <x v="1738"/>
    <x v="135"/>
    <n v="3"/>
    <n v="0.17"/>
    <n v="-23.0319"/>
    <n v="-0.16935220588235295"/>
    <n v="17.2"/>
    <s v="High"/>
    <x v="3"/>
  </r>
  <r>
    <x v="1366"/>
    <x v="9"/>
    <d v="2014-11-01T00:00:00"/>
    <s v="First Class"/>
    <s v="Mitch Willingham"/>
    <s v="Corporate"/>
    <s v="Federal District"/>
    <s v="Brazil"/>
    <x v="7"/>
    <x v="0"/>
    <x v="1"/>
    <x v="1342"/>
    <x v="195"/>
    <n v="3"/>
    <n v="0"/>
    <n v="19.32"/>
    <n v="0.35777777777777781"/>
    <n v="17.05"/>
    <s v="High"/>
    <x v="3"/>
  </r>
  <r>
    <x v="1366"/>
    <x v="9"/>
    <d v="2014-11-02T00:00:00"/>
    <s v="Standard Class"/>
    <s v="Dorothy Dickinson"/>
    <s v="Consumer"/>
    <s v="Copperbelt"/>
    <s v="Zambia"/>
    <x v="0"/>
    <x v="1"/>
    <x v="7"/>
    <x v="654"/>
    <x v="714"/>
    <n v="1"/>
    <n v="0"/>
    <n v="63.03"/>
    <n v="0.35016666666666668"/>
    <n v="16.09"/>
    <s v="Medium"/>
    <x v="3"/>
  </r>
  <r>
    <x v="1366"/>
    <x v="9"/>
    <d v="2014-10-29T00:00:00"/>
    <s v="Same Day"/>
    <s v="Michael Kennedy"/>
    <s v="Corporate"/>
    <s v="National Capital"/>
    <s v="Philippines"/>
    <x v="5"/>
    <x v="0"/>
    <x v="13"/>
    <x v="1324"/>
    <x v="207"/>
    <n v="2"/>
    <n v="0.45"/>
    <n v="-7.5359999999999996"/>
    <n v="-0.12772881355932203"/>
    <n v="14.24"/>
    <s v="Critical"/>
    <x v="3"/>
  </r>
  <r>
    <x v="1366"/>
    <x v="9"/>
    <d v="2014-11-04T00:00:00"/>
    <s v="Standard Class"/>
    <s v="Melanie Seite"/>
    <s v="Consumer"/>
    <s v="New South Wales"/>
    <s v="Australia"/>
    <x v="1"/>
    <x v="0"/>
    <x v="2"/>
    <x v="1241"/>
    <x v="743"/>
    <n v="5"/>
    <n v="0.1"/>
    <n v="34.905000000000001"/>
    <n v="0.16621428571428573"/>
    <n v="13.16"/>
    <s v="Medium"/>
    <x v="3"/>
  </r>
  <r>
    <x v="1366"/>
    <x v="9"/>
    <d v="2014-11-03T00:00:00"/>
    <s v="Standard Class"/>
    <s v="Fred Wasserman"/>
    <s v="Corporate"/>
    <s v="Rio de Janeiro"/>
    <s v="Brazil"/>
    <x v="7"/>
    <x v="0"/>
    <x v="5"/>
    <x v="665"/>
    <x v="147"/>
    <n v="3"/>
    <n v="0.6"/>
    <n v="-74.664000000000001"/>
    <n v="-0.299855421686747"/>
    <n v="12.97"/>
    <s v="Medium"/>
    <x v="3"/>
  </r>
  <r>
    <x v="1366"/>
    <x v="9"/>
    <d v="2014-11-03T00:00:00"/>
    <s v="Standard Class"/>
    <s v="Shahid Collister"/>
    <s v="Consumer"/>
    <s v="Heilongjiang"/>
    <s v="China"/>
    <x v="9"/>
    <x v="0"/>
    <x v="13"/>
    <x v="80"/>
    <x v="40"/>
    <n v="9"/>
    <n v="0"/>
    <n v="40.5"/>
    <n v="0.45"/>
    <n v="12.78"/>
    <s v="High"/>
    <x v="3"/>
  </r>
  <r>
    <x v="1366"/>
    <x v="9"/>
    <d v="2014-11-04T00:00:00"/>
    <s v="Standard Class"/>
    <s v="Melanie Seite"/>
    <s v="Consumer"/>
    <s v="New South Wales"/>
    <s v="Australia"/>
    <x v="1"/>
    <x v="0"/>
    <x v="1"/>
    <x v="588"/>
    <x v="209"/>
    <n v="5"/>
    <n v="0.1"/>
    <n v="41.325000000000003"/>
    <n v="0.23216292134831462"/>
    <n v="12.57"/>
    <s v="Medium"/>
    <x v="3"/>
  </r>
  <r>
    <x v="1366"/>
    <x v="9"/>
    <d v="2014-10-29T00:00:00"/>
    <s v="Same Day"/>
    <s v="Phillip Flathmann"/>
    <s v="Consumer"/>
    <s v="Mecklenburg-Vorpommern"/>
    <s v="Germany"/>
    <x v="6"/>
    <x v="0"/>
    <x v="16"/>
    <x v="255"/>
    <x v="113"/>
    <n v="3"/>
    <n v="0"/>
    <n v="16.38"/>
    <n v="0.40949999999999998"/>
    <n v="10.6"/>
    <s v="High"/>
    <x v="3"/>
  </r>
  <r>
    <x v="1366"/>
    <x v="9"/>
    <d v="2014-10-31T00:00:00"/>
    <s v="Second Class"/>
    <s v="Janet Martin"/>
    <s v="Consumer"/>
    <s v="North Carolina"/>
    <s v="United States"/>
    <x v="7"/>
    <x v="0"/>
    <x v="0"/>
    <x v="1920"/>
    <x v="307"/>
    <n v="2"/>
    <n v="0.2"/>
    <n v="-29.436800000000002"/>
    <n v="-0.20025034013605444"/>
    <n v="10.52"/>
    <s v="Medium"/>
    <x v="3"/>
  </r>
  <r>
    <x v="1366"/>
    <x v="9"/>
    <d v="2014-11-02T00:00:00"/>
    <s v="Standard Class"/>
    <s v="Jason Fortune-"/>
    <s v="Consumer"/>
    <s v="Oyo"/>
    <s v="Nigeria"/>
    <x v="0"/>
    <x v="2"/>
    <x v="10"/>
    <x v="1150"/>
    <x v="109"/>
    <n v="8"/>
    <n v="0.7"/>
    <n v="-214.29599999999999"/>
    <n v="-1.3649426751592357"/>
    <n v="10.34"/>
    <s v="Medium"/>
    <x v="3"/>
  </r>
  <r>
    <x v="1366"/>
    <x v="9"/>
    <d v="2014-11-04T00:00:00"/>
    <s v="Standard Class"/>
    <s v="Melanie Seite"/>
    <s v="Consumer"/>
    <s v="New South Wales"/>
    <s v="Australia"/>
    <x v="1"/>
    <x v="1"/>
    <x v="3"/>
    <x v="132"/>
    <x v="152"/>
    <n v="3"/>
    <n v="0.1"/>
    <n v="38.222999999999999"/>
    <n v="0.30096850393700786"/>
    <n v="8.56"/>
    <s v="Medium"/>
    <x v="3"/>
  </r>
  <r>
    <x v="1366"/>
    <x v="9"/>
    <d v="2014-11-02T00:00:00"/>
    <s v="Standard Class"/>
    <s v="Dorothy Dickinson"/>
    <s v="Consumer"/>
    <s v="Copperbelt"/>
    <s v="Zambia"/>
    <x v="0"/>
    <x v="2"/>
    <x v="6"/>
    <x v="1652"/>
    <x v="358"/>
    <n v="1"/>
    <n v="0"/>
    <n v="44.73"/>
    <n v="0.31062499999999998"/>
    <n v="8.4499999999999993"/>
    <s v="Medium"/>
    <x v="3"/>
  </r>
  <r>
    <x v="1366"/>
    <x v="9"/>
    <d v="2014-11-02T00:00:00"/>
    <s v="Standard Class"/>
    <s v="Patrick O'Donnell"/>
    <s v="Consumer"/>
    <s v="Lorraine"/>
    <s v="France"/>
    <x v="6"/>
    <x v="0"/>
    <x v="13"/>
    <x v="2386"/>
    <x v="263"/>
    <n v="4"/>
    <n v="0"/>
    <n v="7.92"/>
    <n v="8.8988764044943824E-2"/>
    <n v="8.18"/>
    <s v="High"/>
    <x v="3"/>
  </r>
  <r>
    <x v="1366"/>
    <x v="9"/>
    <d v="2014-10-29T00:00:00"/>
    <s v="Same Day"/>
    <s v="Michael Kennedy"/>
    <s v="Corporate"/>
    <s v="National Capital"/>
    <s v="Philippines"/>
    <x v="5"/>
    <x v="0"/>
    <x v="2"/>
    <x v="815"/>
    <x v="25"/>
    <n v="2"/>
    <n v="0.45"/>
    <n v="-3.774"/>
    <n v="-0.222"/>
    <n v="7.16"/>
    <s v="Critical"/>
    <x v="3"/>
  </r>
  <r>
    <x v="1366"/>
    <x v="9"/>
    <d v="2014-10-31T00:00:00"/>
    <s v="Second Class"/>
    <s v="Janet Martin"/>
    <s v="Consumer"/>
    <s v="North Carolina"/>
    <s v="United States"/>
    <x v="7"/>
    <x v="1"/>
    <x v="3"/>
    <x v="2482"/>
    <x v="112"/>
    <n v="3"/>
    <n v="0.2"/>
    <n v="15.590400000000001"/>
    <n v="0.19987692307692309"/>
    <n v="7.16"/>
    <s v="Medium"/>
    <x v="3"/>
  </r>
  <r>
    <x v="1366"/>
    <x v="9"/>
    <d v="2014-11-02T00:00:00"/>
    <s v="Second Class"/>
    <s v="Scott Cohen"/>
    <s v="Corporate"/>
    <s v="Jakarta"/>
    <s v="Indonesia"/>
    <x v="5"/>
    <x v="1"/>
    <x v="7"/>
    <x v="681"/>
    <x v="209"/>
    <n v="3"/>
    <n v="0.27"/>
    <n v="26.8398"/>
    <n v="0.15078539325842696"/>
    <n v="6.79"/>
    <s v="Medium"/>
    <x v="3"/>
  </r>
  <r>
    <x v="1366"/>
    <x v="9"/>
    <d v="2014-11-04T00:00:00"/>
    <s v="Standard Class"/>
    <s v="Melanie Seite"/>
    <s v="Consumer"/>
    <s v="New South Wales"/>
    <s v="Australia"/>
    <x v="1"/>
    <x v="0"/>
    <x v="1"/>
    <x v="3045"/>
    <x v="388"/>
    <n v="3"/>
    <n v="0.1"/>
    <n v="1.359"/>
    <n v="1.0785714285714286E-2"/>
    <n v="5.84"/>
    <s v="Medium"/>
    <x v="3"/>
  </r>
  <r>
    <x v="1366"/>
    <x v="9"/>
    <d v="2014-11-01T00:00:00"/>
    <s v="First Class"/>
    <s v="Harold Pawlan"/>
    <s v="Home Office"/>
    <s v="Ankara"/>
    <s v="Turkey"/>
    <x v="2"/>
    <x v="0"/>
    <x v="16"/>
    <x v="467"/>
    <x v="69"/>
    <n v="4"/>
    <n v="0.6"/>
    <n v="-15.624000000000001"/>
    <n v="-0.86799999999999999"/>
    <n v="5.79"/>
    <s v="High"/>
    <x v="3"/>
  </r>
  <r>
    <x v="1366"/>
    <x v="9"/>
    <d v="2014-11-01T00:00:00"/>
    <s v="Second Class"/>
    <s v="Sean Christensen"/>
    <s v="Consumer"/>
    <s v="England"/>
    <s v="United Kingdom"/>
    <x v="3"/>
    <x v="0"/>
    <x v="0"/>
    <x v="763"/>
    <x v="163"/>
    <n v="2"/>
    <n v="0"/>
    <n v="0.9"/>
    <n v="1.8749999999999999E-2"/>
    <n v="4.32"/>
    <s v="High"/>
    <x v="3"/>
  </r>
  <r>
    <x v="1366"/>
    <x v="9"/>
    <d v="2014-11-03T00:00:00"/>
    <s v="Standard Class"/>
    <s v="Christopher Martinez"/>
    <s v="Consumer"/>
    <s v="Hunan"/>
    <s v="China"/>
    <x v="9"/>
    <x v="0"/>
    <x v="16"/>
    <x v="363"/>
    <x v="40"/>
    <n v="8"/>
    <n v="0"/>
    <n v="35.76"/>
    <n v="0.39733333333333332"/>
    <n v="3.7"/>
    <s v="Medium"/>
    <x v="3"/>
  </r>
  <r>
    <x v="1366"/>
    <x v="9"/>
    <d v="2014-11-02T00:00:00"/>
    <s v="Standard Class"/>
    <s v="Sue Ann Reed"/>
    <s v="Consumer"/>
    <s v="Massachusetts"/>
    <s v="United States"/>
    <x v="10"/>
    <x v="0"/>
    <x v="12"/>
    <x v="2562"/>
    <x v="114"/>
    <n v="3"/>
    <n v="0"/>
    <n v="10.3071"/>
    <n v="0.46850454545454545"/>
    <n v="3.41"/>
    <s v="High"/>
    <x v="3"/>
  </r>
  <r>
    <x v="1366"/>
    <x v="9"/>
    <d v="2014-11-02T00:00:00"/>
    <s v="Second Class"/>
    <s v="Thomas Seio"/>
    <s v="Corporate"/>
    <s v="Hebei"/>
    <s v="China"/>
    <x v="9"/>
    <x v="0"/>
    <x v="13"/>
    <x v="1978"/>
    <x v="49"/>
    <n v="2"/>
    <n v="0"/>
    <n v="9"/>
    <n v="0.29032258064516131"/>
    <n v="3.36"/>
    <s v="High"/>
    <x v="3"/>
  </r>
  <r>
    <x v="1366"/>
    <x v="9"/>
    <d v="2014-11-03T00:00:00"/>
    <s v="Second Class"/>
    <s v="Lori Olson"/>
    <s v="Corporate"/>
    <s v="New York"/>
    <s v="United States"/>
    <x v="10"/>
    <x v="0"/>
    <x v="14"/>
    <x v="3117"/>
    <x v="163"/>
    <n v="2"/>
    <n v="0"/>
    <n v="23.99"/>
    <n v="0.49979166666666663"/>
    <n v="3.14"/>
    <s v="Medium"/>
    <x v="3"/>
  </r>
  <r>
    <x v="1366"/>
    <x v="9"/>
    <d v="2014-10-31T00:00:00"/>
    <s v="Second Class"/>
    <s v="Karen Daniels"/>
    <s v="Consumer"/>
    <s v="Jawa Barat"/>
    <s v="Indonesia"/>
    <x v="5"/>
    <x v="0"/>
    <x v="13"/>
    <x v="1162"/>
    <x v="69"/>
    <n v="1"/>
    <n v="0.27"/>
    <n v="-5.1372"/>
    <n v="-0.28539999999999999"/>
    <n v="3.08"/>
    <s v="High"/>
    <x v="3"/>
  </r>
  <r>
    <x v="1366"/>
    <x v="9"/>
    <d v="2014-11-02T00:00:00"/>
    <s v="Standard Class"/>
    <s v="Laurel Elliston"/>
    <s v="Consumer"/>
    <s v="Jizan"/>
    <s v="Saudi Arabia"/>
    <x v="2"/>
    <x v="1"/>
    <x v="7"/>
    <x v="1792"/>
    <x v="195"/>
    <n v="1"/>
    <n v="0"/>
    <n v="11.85"/>
    <n v="0.21944444444444444"/>
    <n v="3.06"/>
    <s v="Medium"/>
    <x v="3"/>
  </r>
  <r>
    <x v="1366"/>
    <x v="9"/>
    <d v="2014-11-04T00:00:00"/>
    <s v="Standard Class"/>
    <s v="Lindsay Shagiari"/>
    <s v="Home Office"/>
    <s v="Camagüey"/>
    <s v="Cuba"/>
    <x v="8"/>
    <x v="0"/>
    <x v="15"/>
    <x v="736"/>
    <x v="48"/>
    <n v="3"/>
    <n v="0"/>
    <n v="9.18"/>
    <n v="0.32785714285714285"/>
    <n v="2.94"/>
    <s v="Medium"/>
    <x v="3"/>
  </r>
  <r>
    <x v="1366"/>
    <x v="9"/>
    <d v="2014-10-31T00:00:00"/>
    <s v="Second Class"/>
    <s v="Janet Martin"/>
    <s v="Consumer"/>
    <s v="North Carolina"/>
    <s v="United States"/>
    <x v="7"/>
    <x v="0"/>
    <x v="2"/>
    <x v="3475"/>
    <x v="163"/>
    <n v="3"/>
    <n v="0.2"/>
    <n v="16.183800000000002"/>
    <n v="0.33716250000000003"/>
    <n v="2.59"/>
    <s v="Medium"/>
    <x v="3"/>
  </r>
  <r>
    <x v="1366"/>
    <x v="9"/>
    <d v="2014-11-02T00:00:00"/>
    <s v="Standard Class"/>
    <s v="Meg Tillman"/>
    <s v="Consumer"/>
    <s v="Querétaro"/>
    <s v="Mexico"/>
    <x v="3"/>
    <x v="2"/>
    <x v="11"/>
    <x v="1210"/>
    <x v="170"/>
    <n v="3"/>
    <n v="0"/>
    <n v="3.9"/>
    <n v="6.9642857142857145E-2"/>
    <n v="2.52"/>
    <s v="Medium"/>
    <x v="3"/>
  </r>
  <r>
    <x v="1366"/>
    <x v="9"/>
    <d v="2014-11-02T00:00:00"/>
    <s v="Second Class"/>
    <s v="Keith Herrera"/>
    <s v="Consumer"/>
    <s v="Texas"/>
    <s v="United States"/>
    <x v="6"/>
    <x v="2"/>
    <x v="11"/>
    <x v="2027"/>
    <x v="173"/>
    <n v="2"/>
    <n v="0.2"/>
    <n v="-2.7"/>
    <n v="-0.1125"/>
    <n v="2.46"/>
    <s v="High"/>
    <x v="3"/>
  </r>
  <r>
    <x v="1366"/>
    <x v="9"/>
    <d v="2014-11-04T00:00:00"/>
    <s v="Standard Class"/>
    <s v="Maurice Satty"/>
    <s v="Consumer"/>
    <s v="Kinshasa"/>
    <s v="Democratic Republic of the Congo"/>
    <x v="0"/>
    <x v="0"/>
    <x v="0"/>
    <x v="825"/>
    <x v="163"/>
    <n v="1"/>
    <n v="0"/>
    <n v="8.61"/>
    <n v="0.17937499999999998"/>
    <n v="2.36"/>
    <s v="Medium"/>
    <x v="3"/>
  </r>
  <r>
    <x v="1366"/>
    <x v="9"/>
    <d v="2014-11-02T00:00:00"/>
    <s v="Standard Class"/>
    <s v="Jason Fortune-"/>
    <s v="Consumer"/>
    <s v="Oyo"/>
    <s v="Nigeria"/>
    <x v="0"/>
    <x v="2"/>
    <x v="4"/>
    <x v="1215"/>
    <x v="80"/>
    <n v="2"/>
    <n v="0.7"/>
    <n v="-290.01600000000002"/>
    <n v="-1.8355443037974686"/>
    <n v="2.25"/>
    <s v="Medium"/>
    <x v="3"/>
  </r>
  <r>
    <x v="1366"/>
    <x v="9"/>
    <d v="2014-11-02T00:00:00"/>
    <s v="Second Class"/>
    <s v="Keith Herrera"/>
    <s v="Consumer"/>
    <s v="Texas"/>
    <s v="United States"/>
    <x v="6"/>
    <x v="2"/>
    <x v="11"/>
    <x v="2132"/>
    <x v="67"/>
    <n v="2"/>
    <n v="0.2"/>
    <n v="-3.2719999999999998"/>
    <n v="-0.12584615384615383"/>
    <n v="2.16"/>
    <s v="High"/>
    <x v="3"/>
  </r>
  <r>
    <x v="1366"/>
    <x v="9"/>
    <d v="2014-11-02T00:00:00"/>
    <s v="Standard Class"/>
    <s v="Ivan Gibson"/>
    <s v="Consumer"/>
    <s v="Espírito Santo"/>
    <s v="Brazil"/>
    <x v="7"/>
    <x v="0"/>
    <x v="14"/>
    <x v="1886"/>
    <x v="158"/>
    <n v="1"/>
    <n v="0"/>
    <n v="5.32"/>
    <n v="0.38"/>
    <n v="2.13"/>
    <s v="High"/>
    <x v="3"/>
  </r>
  <r>
    <x v="1366"/>
    <x v="9"/>
    <d v="2014-11-02T00:00:00"/>
    <s v="Standard Class"/>
    <s v="Ivan Gibson"/>
    <s v="Consumer"/>
    <s v="Espírito Santo"/>
    <s v="Brazil"/>
    <x v="7"/>
    <x v="0"/>
    <x v="0"/>
    <x v="535"/>
    <x v="149"/>
    <n v="3"/>
    <n v="0"/>
    <n v="10.02"/>
    <n v="0.47714285714285715"/>
    <n v="1.81"/>
    <s v="High"/>
    <x v="3"/>
  </r>
  <r>
    <x v="1366"/>
    <x v="9"/>
    <d v="2014-11-01T00:00:00"/>
    <s v="First Class"/>
    <s v="Tony Chapman"/>
    <s v="Home Office"/>
    <s v="South Australia"/>
    <s v="Australia"/>
    <x v="1"/>
    <x v="0"/>
    <x v="14"/>
    <x v="1881"/>
    <x v="158"/>
    <n v="1"/>
    <n v="0.1"/>
    <n v="0.60599999999999998"/>
    <n v="4.3285714285714282E-2"/>
    <n v="1.71"/>
    <s v="High"/>
    <x v="3"/>
  </r>
  <r>
    <x v="1366"/>
    <x v="9"/>
    <d v="2014-11-04T00:00:00"/>
    <s v="Standard Class"/>
    <s v="Craig Leslie"/>
    <s v="Home Office"/>
    <s v="Distrito Federal"/>
    <s v="Mexico"/>
    <x v="3"/>
    <x v="0"/>
    <x v="15"/>
    <x v="71"/>
    <x v="114"/>
    <n v="2"/>
    <n v="0"/>
    <n v="7.92"/>
    <n v="0.36"/>
    <n v="1.62"/>
    <s v="Medium"/>
    <x v="3"/>
  </r>
  <r>
    <x v="1366"/>
    <x v="9"/>
    <d v="2014-11-02T00:00:00"/>
    <s v="Second Class"/>
    <s v="Keith Herrera"/>
    <s v="Consumer"/>
    <s v="Texas"/>
    <s v="United States"/>
    <x v="6"/>
    <x v="0"/>
    <x v="2"/>
    <x v="2155"/>
    <x v="36"/>
    <n v="3"/>
    <n v="0.2"/>
    <n v="5.4432"/>
    <n v="0.3402"/>
    <n v="1.36"/>
    <s v="High"/>
    <x v="3"/>
  </r>
  <r>
    <x v="1366"/>
    <x v="9"/>
    <d v="2014-11-04T00:00:00"/>
    <s v="Standard Class"/>
    <s v="Craig Leslie"/>
    <s v="Home Office"/>
    <s v="Distrito Federal"/>
    <s v="Mexico"/>
    <x v="3"/>
    <x v="0"/>
    <x v="16"/>
    <x v="1333"/>
    <x v="158"/>
    <n v="2"/>
    <n v="0"/>
    <n v="1.24"/>
    <n v="8.8571428571428565E-2"/>
    <n v="1.33"/>
    <s v="Medium"/>
    <x v="3"/>
  </r>
  <r>
    <x v="1366"/>
    <x v="9"/>
    <d v="2014-11-02T00:00:00"/>
    <s v="Standard Class"/>
    <s v="Meg Tillman"/>
    <s v="Consumer"/>
    <s v="Pernambuco"/>
    <s v="Brazil"/>
    <x v="7"/>
    <x v="2"/>
    <x v="11"/>
    <x v="1210"/>
    <x v="188"/>
    <n v="3"/>
    <n v="0.6"/>
    <n v="-29.904"/>
    <n v="-1.3001739130434782"/>
    <n v="1.2"/>
    <s v="High"/>
    <x v="3"/>
  </r>
  <r>
    <x v="1366"/>
    <x v="9"/>
    <d v="2014-11-02T00:00:00"/>
    <s v="Standard Class"/>
    <s v="Jason Fortune-"/>
    <s v="Consumer"/>
    <s v="Oyo"/>
    <s v="Nigeria"/>
    <x v="0"/>
    <x v="0"/>
    <x v="16"/>
    <x v="1400"/>
    <x v="37"/>
    <n v="1"/>
    <n v="0.7"/>
    <n v="-16.661999999999999"/>
    <n v="-1.1108"/>
    <n v="1.1200000000000001"/>
    <s v="Medium"/>
    <x v="3"/>
  </r>
  <r>
    <x v="1366"/>
    <x v="9"/>
    <d v="2014-11-03T00:00:00"/>
    <s v="Standard Class"/>
    <s v="Fred Wasserman"/>
    <s v="Corporate"/>
    <s v="Mendoza"/>
    <s v="Argentina"/>
    <x v="7"/>
    <x v="0"/>
    <x v="12"/>
    <x v="700"/>
    <x v="66"/>
    <n v="5"/>
    <n v="0.4"/>
    <n v="0.42"/>
    <n v="3.2307692307692308E-2"/>
    <n v="1.1100000000000001"/>
    <s v="Medium"/>
    <x v="3"/>
  </r>
  <r>
    <x v="1366"/>
    <x v="9"/>
    <d v="2014-11-04T00:00:00"/>
    <s v="Standard Class"/>
    <s v="Anna Andreadi"/>
    <s v="Consumer"/>
    <s v="Matagalpa"/>
    <s v="Nicaragua"/>
    <x v="6"/>
    <x v="0"/>
    <x v="12"/>
    <x v="1894"/>
    <x v="25"/>
    <n v="2"/>
    <n v="0"/>
    <n v="8.1999999999999993"/>
    <n v="0.48235294117647054"/>
    <n v="1.08"/>
    <s v="Medium"/>
    <x v="3"/>
  </r>
  <r>
    <x v="1366"/>
    <x v="9"/>
    <d v="2014-11-02T00:00:00"/>
    <s v="Standard Class"/>
    <s v="Thea Hendricks"/>
    <s v="Consumer"/>
    <s v="Brandenburg"/>
    <s v="Germany"/>
    <x v="6"/>
    <x v="0"/>
    <x v="15"/>
    <x v="585"/>
    <x v="155"/>
    <n v="4"/>
    <n v="0"/>
    <n v="18.36"/>
    <n v="0.39913043478260868"/>
    <n v="0.64"/>
    <s v="High"/>
    <x v="3"/>
  </r>
  <r>
    <x v="1366"/>
    <x v="9"/>
    <d v="2014-11-03T00:00:00"/>
    <s v="Standard Class"/>
    <s v="Fred Wasserman"/>
    <s v="Corporate"/>
    <s v="Rio de Janeiro"/>
    <s v="Brazil"/>
    <x v="7"/>
    <x v="0"/>
    <x v="16"/>
    <x v="1612"/>
    <x v="68"/>
    <n v="1"/>
    <n v="0.6"/>
    <n v="-11.196"/>
    <n v="-1.5994285714285714"/>
    <n v="0.56000000000000005"/>
    <s v="Medium"/>
    <x v="3"/>
  </r>
  <r>
    <x v="1366"/>
    <x v="9"/>
    <d v="2014-11-03T00:00:00"/>
    <s v="Standard Class"/>
    <s v="Shahid Hopkins"/>
    <s v="Consumer"/>
    <s v="Kinshasa"/>
    <s v="Democratic Republic of the Congo"/>
    <x v="0"/>
    <x v="0"/>
    <x v="16"/>
    <x v="1249"/>
    <x v="267"/>
    <n v="1"/>
    <n v="0"/>
    <n v="3.42"/>
    <n v="0.42749999999999999"/>
    <n v="0.47"/>
    <s v="High"/>
    <x v="3"/>
  </r>
  <r>
    <x v="1366"/>
    <x v="9"/>
    <d v="2014-11-03T00:00:00"/>
    <s v="Standard Class"/>
    <s v="Brian Stugart"/>
    <s v="Consumer"/>
    <s v="Francisco Morazán"/>
    <s v="Honduras"/>
    <x v="6"/>
    <x v="0"/>
    <x v="16"/>
    <x v="2778"/>
    <x v="77"/>
    <n v="3"/>
    <n v="0.4"/>
    <n v="-2.7719999999999998"/>
    <n v="-0.2772"/>
    <n v="0.42"/>
    <s v="Medium"/>
    <x v="3"/>
  </r>
  <r>
    <x v="1366"/>
    <x v="9"/>
    <d v="2014-11-03T00:00:00"/>
    <s v="Standard Class"/>
    <s v="Fred Wasserman"/>
    <s v="Corporate"/>
    <s v="Mendoza"/>
    <s v="Argentina"/>
    <x v="7"/>
    <x v="0"/>
    <x v="16"/>
    <x v="1612"/>
    <x v="24"/>
    <n v="1"/>
    <n v="0.7"/>
    <n v="-13.061999999999999"/>
    <n v="-2.177"/>
    <n v="0.4"/>
    <s v="Medium"/>
    <x v="3"/>
  </r>
  <r>
    <x v="1366"/>
    <x v="9"/>
    <d v="2014-11-05T00:00:00"/>
    <s v="Standard Class"/>
    <s v="Paul Prost"/>
    <s v="Home Office"/>
    <s v="Australian Capital Territory"/>
    <s v="Australia"/>
    <x v="1"/>
    <x v="0"/>
    <x v="16"/>
    <x v="393"/>
    <x v="70"/>
    <n v="2"/>
    <n v="0.4"/>
    <n v="0.216"/>
    <n v="4.3200000000000002E-2"/>
    <n v="0.28999999999999998"/>
    <s v="Medium"/>
    <x v="3"/>
  </r>
  <r>
    <x v="1366"/>
    <x v="9"/>
    <d v="2014-11-03T00:00:00"/>
    <s v="Standard Class"/>
    <s v="Fred Wasserman"/>
    <s v="Corporate"/>
    <s v="Rio de Janeiro"/>
    <s v="Brazil"/>
    <x v="7"/>
    <x v="0"/>
    <x v="12"/>
    <x v="700"/>
    <x v="82"/>
    <n v="5"/>
    <n v="0.6"/>
    <n v="-4.0199999999999996"/>
    <n v="-0.4466666666666666"/>
    <n v="0.26"/>
    <s v="Medium"/>
    <x v="3"/>
  </r>
  <r>
    <x v="1367"/>
    <x v="9"/>
    <d v="2014-11-03T00:00:00"/>
    <s v="Standard Class"/>
    <s v="Anemone Ratner"/>
    <s v="Consumer"/>
    <s v="Santa Ana"/>
    <s v="El Salvador"/>
    <x v="6"/>
    <x v="2"/>
    <x v="10"/>
    <x v="1871"/>
    <x v="667"/>
    <n v="7"/>
    <n v="0"/>
    <n v="151.62"/>
    <n v="0.22972727272727272"/>
    <n v="118.42"/>
    <s v="High"/>
    <x v="3"/>
  </r>
  <r>
    <x v="1367"/>
    <x v="9"/>
    <d v="2014-11-03T00:00:00"/>
    <s v="Second Class"/>
    <s v="Katherine Nockton"/>
    <s v="Corporate"/>
    <s v="Pinar del Río"/>
    <s v="Cuba"/>
    <x v="8"/>
    <x v="2"/>
    <x v="6"/>
    <x v="8"/>
    <x v="707"/>
    <n v="3"/>
    <n v="2E-3"/>
    <n v="21.279240000000001"/>
    <n v="2.8035889328063245E-2"/>
    <n v="106.69"/>
    <s v="Medium"/>
    <x v="3"/>
  </r>
  <r>
    <x v="1367"/>
    <x v="9"/>
    <d v="2014-11-03T00:00:00"/>
    <s v="Second Class"/>
    <s v="Noel Staavos"/>
    <s v="Corporate"/>
    <s v="North Rhine-Westphalia"/>
    <s v="Germany"/>
    <x v="6"/>
    <x v="2"/>
    <x v="4"/>
    <x v="427"/>
    <x v="1494"/>
    <n v="11"/>
    <n v="0"/>
    <n v="545.82000000000005"/>
    <n v="0.42977952755905513"/>
    <n v="80.650000000000006"/>
    <s v="Medium"/>
    <x v="3"/>
  </r>
  <r>
    <x v="1367"/>
    <x v="9"/>
    <d v="2014-11-02T00:00:00"/>
    <s v="First Class"/>
    <s v="Toby Carlisle"/>
    <s v="Consumer"/>
    <s v="Rhineland-Palatinate"/>
    <s v="Germany"/>
    <x v="6"/>
    <x v="2"/>
    <x v="4"/>
    <x v="2567"/>
    <x v="584"/>
    <n v="2"/>
    <n v="0"/>
    <n v="5.28"/>
    <n v="9.8876404494382033E-3"/>
    <n v="71.7"/>
    <s v="Critical"/>
    <x v="3"/>
  </r>
  <r>
    <x v="1367"/>
    <x v="9"/>
    <d v="2014-11-04T00:00:00"/>
    <s v="Standard Class"/>
    <s v="Ralph Ritter"/>
    <s v="Consumer"/>
    <s v="New South Wales"/>
    <s v="Australia"/>
    <x v="1"/>
    <x v="1"/>
    <x v="9"/>
    <x v="99"/>
    <x v="342"/>
    <n v="2"/>
    <n v="0.1"/>
    <n v="-50.898000000000003"/>
    <n v="-7.7825688073394503E-2"/>
    <n v="51.08"/>
    <s v="Medium"/>
    <x v="3"/>
  </r>
  <r>
    <x v="1367"/>
    <x v="9"/>
    <d v="2014-11-04T00:00:00"/>
    <s v="Second Class"/>
    <s v="Monica Federle"/>
    <s v="Corporate"/>
    <s v="Volyn"/>
    <s v="Ukraine"/>
    <x v="2"/>
    <x v="2"/>
    <x v="4"/>
    <x v="3407"/>
    <x v="1255"/>
    <n v="4"/>
    <n v="0"/>
    <n v="180.48"/>
    <n v="0.26005763688760808"/>
    <n v="45.65"/>
    <s v="Medium"/>
    <x v="3"/>
  </r>
  <r>
    <x v="1367"/>
    <x v="9"/>
    <d v="2014-11-04T00:00:00"/>
    <s v="Standard Class"/>
    <s v="Neola Schneider"/>
    <s v="Consumer"/>
    <s v="Franche-Comté"/>
    <s v="France"/>
    <x v="6"/>
    <x v="1"/>
    <x v="8"/>
    <x v="1972"/>
    <x v="1257"/>
    <n v="2"/>
    <n v="0.35"/>
    <n v="40.137"/>
    <n v="9.2268965517241383E-2"/>
    <n v="37.97"/>
    <s v="Medium"/>
    <x v="3"/>
  </r>
  <r>
    <x v="1367"/>
    <x v="9"/>
    <d v="2014-11-03T00:00:00"/>
    <s v="Standard Class"/>
    <s v="Grace Kelly"/>
    <s v="Corporate"/>
    <s v="West Bengal"/>
    <s v="India"/>
    <x v="12"/>
    <x v="0"/>
    <x v="0"/>
    <x v="1591"/>
    <x v="161"/>
    <n v="4"/>
    <n v="0"/>
    <n v="29.28"/>
    <n v="0.12955752212389382"/>
    <n v="29.35"/>
    <s v="High"/>
    <x v="3"/>
  </r>
  <r>
    <x v="1367"/>
    <x v="9"/>
    <d v="2014-11-04T00:00:00"/>
    <s v="Standard Class"/>
    <s v="Neola Schneider"/>
    <s v="Consumer"/>
    <s v="Franche-Comté"/>
    <s v="France"/>
    <x v="6"/>
    <x v="2"/>
    <x v="4"/>
    <x v="309"/>
    <x v="1595"/>
    <n v="2"/>
    <n v="0.15"/>
    <n v="142.863"/>
    <n v="0.27057386363636365"/>
    <n v="26.19"/>
    <s v="Medium"/>
    <x v="3"/>
  </r>
  <r>
    <x v="1367"/>
    <x v="9"/>
    <d v="2014-11-05T00:00:00"/>
    <s v="Standard Class"/>
    <s v="Nora Pelletier"/>
    <s v="Home Office"/>
    <s v="Managua"/>
    <s v="Nicaragua"/>
    <x v="6"/>
    <x v="0"/>
    <x v="0"/>
    <x v="823"/>
    <x v="648"/>
    <n v="7"/>
    <n v="0"/>
    <n v="30.52"/>
    <n v="0.11968627450980392"/>
    <n v="21.71"/>
    <s v="Medium"/>
    <x v="3"/>
  </r>
  <r>
    <x v="1367"/>
    <x v="9"/>
    <d v="2014-11-06T00:00:00"/>
    <s v="Standard Class"/>
    <s v="Andrew Roberts"/>
    <s v="Consumer"/>
    <s v="Rogaland"/>
    <s v="Norway"/>
    <x v="3"/>
    <x v="2"/>
    <x v="4"/>
    <x v="411"/>
    <x v="10"/>
    <n v="4"/>
    <n v="0"/>
    <n v="118.44"/>
    <n v="0.35041420118343197"/>
    <n v="20.55"/>
    <s v="Medium"/>
    <x v="3"/>
  </r>
  <r>
    <x v="1367"/>
    <x v="9"/>
    <d v="2014-11-03T00:00:00"/>
    <s v="Standard Class"/>
    <s v="Grace Kelly"/>
    <s v="Corporate"/>
    <s v="West Bengal"/>
    <s v="India"/>
    <x v="12"/>
    <x v="1"/>
    <x v="7"/>
    <x v="598"/>
    <x v="335"/>
    <n v="3"/>
    <n v="0"/>
    <n v="69.930000000000007"/>
    <n v="0.39067039106145257"/>
    <n v="20.36"/>
    <s v="High"/>
    <x v="3"/>
  </r>
  <r>
    <x v="1367"/>
    <x v="9"/>
    <d v="2014-11-03T00:00:00"/>
    <s v="Second Class"/>
    <s v="Katherine Nockton"/>
    <s v="Corporate"/>
    <s v="Pinar del Río"/>
    <s v="Cuba"/>
    <x v="8"/>
    <x v="0"/>
    <x v="16"/>
    <x v="1400"/>
    <x v="247"/>
    <n v="5"/>
    <n v="0"/>
    <n v="45.6"/>
    <n v="0.27975460122699386"/>
    <n v="20.079999999999998"/>
    <s v="Medium"/>
    <x v="3"/>
  </r>
  <r>
    <x v="1367"/>
    <x v="9"/>
    <d v="2014-11-04T00:00:00"/>
    <s v="Standard Class"/>
    <s v="Neola Schneider"/>
    <s v="Consumer"/>
    <s v="Franche-Comté"/>
    <s v="France"/>
    <x v="6"/>
    <x v="0"/>
    <x v="0"/>
    <x v="636"/>
    <x v="826"/>
    <n v="5"/>
    <n v="0.1"/>
    <n v="93.12"/>
    <n v="0.33257142857142857"/>
    <n v="18.97"/>
    <s v="Medium"/>
    <x v="3"/>
  </r>
  <r>
    <x v="1367"/>
    <x v="9"/>
    <d v="2014-11-06T00:00:00"/>
    <s v="Standard Class"/>
    <s v="Andrew Roberts"/>
    <s v="Consumer"/>
    <s v="Rogaland"/>
    <s v="Norway"/>
    <x v="3"/>
    <x v="0"/>
    <x v="13"/>
    <x v="1328"/>
    <x v="297"/>
    <n v="5"/>
    <n v="0"/>
    <n v="109.8"/>
    <n v="0.46923076923076923"/>
    <n v="15.78"/>
    <s v="Medium"/>
    <x v="3"/>
  </r>
  <r>
    <x v="1367"/>
    <x v="9"/>
    <d v="2014-11-05T00:00:00"/>
    <s v="Standard Class"/>
    <s v="Nora Pelletier"/>
    <s v="Home Office"/>
    <s v="Managua"/>
    <s v="Nicaragua"/>
    <x v="6"/>
    <x v="1"/>
    <x v="7"/>
    <x v="268"/>
    <x v="242"/>
    <n v="3"/>
    <n v="0"/>
    <n v="0"/>
    <n v="0"/>
    <n v="15.74"/>
    <s v="Medium"/>
    <x v="3"/>
  </r>
  <r>
    <x v="1367"/>
    <x v="9"/>
    <d v="2014-11-03T00:00:00"/>
    <s v="Standard Class"/>
    <s v="Grace Kelly"/>
    <s v="Corporate"/>
    <s v="West Bengal"/>
    <s v="India"/>
    <x v="12"/>
    <x v="0"/>
    <x v="0"/>
    <x v="2060"/>
    <x v="76"/>
    <n v="2"/>
    <n v="0"/>
    <n v="32.340000000000003"/>
    <n v="0.2787931034482759"/>
    <n v="15.35"/>
    <s v="High"/>
    <x v="3"/>
  </r>
  <r>
    <x v="1367"/>
    <x v="9"/>
    <d v="2014-11-02T00:00:00"/>
    <s v="First Class"/>
    <s v="Toby Carlisle"/>
    <s v="Consumer"/>
    <s v="Rhineland-Palatinate"/>
    <s v="Germany"/>
    <x v="6"/>
    <x v="0"/>
    <x v="0"/>
    <x v="791"/>
    <x v="65"/>
    <n v="2"/>
    <n v="0.1"/>
    <n v="-4.74"/>
    <n v="-0.11023255813953489"/>
    <n v="13.63"/>
    <s v="Critical"/>
    <x v="3"/>
  </r>
  <r>
    <x v="1367"/>
    <x v="9"/>
    <d v="2014-11-05T00:00:00"/>
    <s v="Standard Class"/>
    <s v="Gary Zandusky"/>
    <s v="Consumer"/>
    <s v="Cortés"/>
    <s v="Honduras"/>
    <x v="6"/>
    <x v="1"/>
    <x v="7"/>
    <x v="1901"/>
    <x v="708"/>
    <n v="7"/>
    <n v="0.4"/>
    <n v="-79.715999999999994"/>
    <n v="-0.48312727272727268"/>
    <n v="12.95"/>
    <s v="Medium"/>
    <x v="3"/>
  </r>
  <r>
    <x v="1367"/>
    <x v="9"/>
    <d v="2014-11-01T00:00:00"/>
    <s v="Second Class"/>
    <s v="Matt Collins"/>
    <s v="Consumer"/>
    <s v="Hubei"/>
    <s v="China"/>
    <x v="9"/>
    <x v="1"/>
    <x v="3"/>
    <x v="666"/>
    <x v="398"/>
    <n v="3"/>
    <n v="0"/>
    <n v="17.91"/>
    <n v="0.23880000000000001"/>
    <n v="11.62"/>
    <s v="High"/>
    <x v="3"/>
  </r>
  <r>
    <x v="1367"/>
    <x v="9"/>
    <d v="2014-11-03T00:00:00"/>
    <s v="Standard Class"/>
    <s v="Grace Kelly"/>
    <s v="Corporate"/>
    <s v="West Bengal"/>
    <s v="India"/>
    <x v="12"/>
    <x v="0"/>
    <x v="2"/>
    <x v="1241"/>
    <x v="283"/>
    <n v="2"/>
    <n v="0"/>
    <n v="23.28"/>
    <n v="0.25032258064516133"/>
    <n v="11.11"/>
    <s v="High"/>
    <x v="3"/>
  </r>
  <r>
    <x v="1367"/>
    <x v="9"/>
    <d v="2014-11-02T00:00:00"/>
    <s v="First Class"/>
    <s v="Toby Carlisle"/>
    <s v="Consumer"/>
    <s v="Rhineland-Palatinate"/>
    <s v="Germany"/>
    <x v="6"/>
    <x v="0"/>
    <x v="1"/>
    <x v="1300"/>
    <x v="65"/>
    <n v="3"/>
    <n v="0"/>
    <n v="21.42"/>
    <n v="0.49813953488372098"/>
    <n v="10.92"/>
    <s v="Critical"/>
    <x v="3"/>
  </r>
  <r>
    <x v="1367"/>
    <x v="9"/>
    <d v="2014-11-04T00:00:00"/>
    <s v="Standard Class"/>
    <s v="Neola Schneider"/>
    <s v="Consumer"/>
    <s v="Franche-Comté"/>
    <s v="France"/>
    <x v="6"/>
    <x v="2"/>
    <x v="4"/>
    <x v="1931"/>
    <x v="307"/>
    <n v="2"/>
    <n v="0.15"/>
    <n v="8.5830000000000002"/>
    <n v="5.838775510204082E-2"/>
    <n v="10.18"/>
    <s v="Medium"/>
    <x v="3"/>
  </r>
  <r>
    <x v="1367"/>
    <x v="9"/>
    <d v="2014-11-04T00:00:00"/>
    <s v="Standard Class"/>
    <s v="Justin MacKendrick"/>
    <s v="Consumer"/>
    <s v="Constanta"/>
    <s v="Romania"/>
    <x v="2"/>
    <x v="0"/>
    <x v="13"/>
    <x v="924"/>
    <x v="409"/>
    <n v="2"/>
    <n v="0"/>
    <n v="32.46"/>
    <n v="0.32138613861386139"/>
    <n v="8.2100000000000009"/>
    <s v="Medium"/>
    <x v="3"/>
  </r>
  <r>
    <x v="1367"/>
    <x v="9"/>
    <d v="2014-11-03T00:00:00"/>
    <s v="Second Class"/>
    <s v="Katherine Nockton"/>
    <s v="Corporate"/>
    <s v="Pinar del Río"/>
    <s v="Cuba"/>
    <x v="8"/>
    <x v="0"/>
    <x v="14"/>
    <x v="2896"/>
    <x v="266"/>
    <n v="5"/>
    <n v="0"/>
    <n v="1.6"/>
    <n v="1.9277108433734941E-2"/>
    <n v="8.17"/>
    <s v="Medium"/>
    <x v="3"/>
  </r>
  <r>
    <x v="1367"/>
    <x v="9"/>
    <d v="2014-11-04T00:00:00"/>
    <s v="Second Class"/>
    <s v="Monica Federle"/>
    <s v="Corporate"/>
    <s v="Volyn"/>
    <s v="Ukraine"/>
    <x v="2"/>
    <x v="0"/>
    <x v="13"/>
    <x v="1929"/>
    <x v="64"/>
    <n v="2"/>
    <n v="0"/>
    <n v="2.7"/>
    <n v="2.9670329670329672E-2"/>
    <n v="7.75"/>
    <s v="Medium"/>
    <x v="3"/>
  </r>
  <r>
    <x v="1367"/>
    <x v="9"/>
    <d v="2014-11-03T00:00:00"/>
    <s v="Standard Class"/>
    <s v="Maureen Fritzler"/>
    <s v="Corporate"/>
    <s v="San Salvador"/>
    <s v="El Salvador"/>
    <x v="6"/>
    <x v="0"/>
    <x v="14"/>
    <x v="1615"/>
    <x v="409"/>
    <n v="3"/>
    <n v="0"/>
    <n v="44.4"/>
    <n v="0.43960396039603961"/>
    <n v="7.22"/>
    <s v="Medium"/>
    <x v="3"/>
  </r>
  <r>
    <x v="1367"/>
    <x v="9"/>
    <d v="2014-11-05T00:00:00"/>
    <s v="Standard Class"/>
    <s v="Jeremy Pistek"/>
    <s v="Consumer"/>
    <s v="Pinar del Río"/>
    <s v="Cuba"/>
    <x v="8"/>
    <x v="0"/>
    <x v="0"/>
    <x v="1591"/>
    <x v="398"/>
    <n v="2"/>
    <n v="0"/>
    <n v="8.2799999999999994"/>
    <n v="0.1104"/>
    <n v="7.08"/>
    <s v="Medium"/>
    <x v="3"/>
  </r>
  <r>
    <x v="1367"/>
    <x v="9"/>
    <d v="2014-11-06T00:00:00"/>
    <s v="Standard Class"/>
    <s v="Andrew Roberts"/>
    <s v="Consumer"/>
    <s v="Rogaland"/>
    <s v="Norway"/>
    <x v="3"/>
    <x v="0"/>
    <x v="0"/>
    <x v="384"/>
    <x v="460"/>
    <n v="2"/>
    <n v="0"/>
    <n v="185.76"/>
    <n v="0.44978208232445516"/>
    <n v="6.93"/>
    <s v="Medium"/>
    <x v="3"/>
  </r>
  <r>
    <x v="1367"/>
    <x v="9"/>
    <d v="2014-11-06T00:00:00"/>
    <s v="Standard Class"/>
    <s v="Sandra Flanagan"/>
    <s v="Consumer"/>
    <s v="Piauí"/>
    <s v="Brazil"/>
    <x v="7"/>
    <x v="1"/>
    <x v="3"/>
    <x v="2451"/>
    <x v="411"/>
    <n v="3"/>
    <n v="0"/>
    <n v="23.82"/>
    <n v="0.22903846153846155"/>
    <n v="6.83"/>
    <s v="Medium"/>
    <x v="3"/>
  </r>
  <r>
    <x v="1367"/>
    <x v="9"/>
    <d v="2014-10-30T00:00:00"/>
    <s v="Same Day"/>
    <s v="Anthony Johnson"/>
    <s v="Corporate"/>
    <s v="Kerala"/>
    <s v="India"/>
    <x v="12"/>
    <x v="2"/>
    <x v="10"/>
    <x v="127"/>
    <x v="496"/>
    <n v="4"/>
    <n v="0"/>
    <n v="8.76"/>
    <n v="2.9897610921501706E-2"/>
    <n v="6.64"/>
    <s v="High"/>
    <x v="3"/>
  </r>
  <r>
    <x v="1367"/>
    <x v="9"/>
    <d v="2014-11-05T00:00:00"/>
    <s v="Standard Class"/>
    <s v="Laurel Workman"/>
    <s v="Corporate"/>
    <s v="Kandahar"/>
    <s v="Afghanistan"/>
    <x v="12"/>
    <x v="0"/>
    <x v="2"/>
    <x v="5"/>
    <x v="16"/>
    <n v="4"/>
    <n v="0"/>
    <n v="42.96"/>
    <n v="0.34926829268292686"/>
    <n v="6.49"/>
    <s v="Medium"/>
    <x v="3"/>
  </r>
  <r>
    <x v="1367"/>
    <x v="9"/>
    <d v="2014-11-04T00:00:00"/>
    <s v="Standard Class"/>
    <s v="Neola Schneider"/>
    <s v="Consumer"/>
    <s v="Franche-Comté"/>
    <s v="France"/>
    <x v="6"/>
    <x v="0"/>
    <x v="15"/>
    <x v="25"/>
    <x v="154"/>
    <n v="9"/>
    <n v="0"/>
    <n v="25.38"/>
    <n v="0.26715789473684209"/>
    <n v="5.96"/>
    <s v="Medium"/>
    <x v="3"/>
  </r>
  <r>
    <x v="1367"/>
    <x v="9"/>
    <d v="2014-11-06T00:00:00"/>
    <s v="Standard Class"/>
    <s v="Andrew Roberts"/>
    <s v="Consumer"/>
    <s v="Rogaland"/>
    <s v="Norway"/>
    <x v="3"/>
    <x v="0"/>
    <x v="13"/>
    <x v="319"/>
    <x v="187"/>
    <n v="2"/>
    <n v="0"/>
    <n v="7.92"/>
    <n v="0.18"/>
    <n v="4.91"/>
    <s v="Medium"/>
    <x v="3"/>
  </r>
  <r>
    <x v="1367"/>
    <x v="9"/>
    <d v="2014-11-04T00:00:00"/>
    <s v="Standard Class"/>
    <s v="Neola Schneider"/>
    <s v="Consumer"/>
    <s v="Franche-Comté"/>
    <s v="France"/>
    <x v="6"/>
    <x v="0"/>
    <x v="13"/>
    <x v="1978"/>
    <x v="23"/>
    <n v="3"/>
    <n v="0"/>
    <n v="15.3"/>
    <n v="0.32553191489361705"/>
    <n v="4.88"/>
    <s v="Medium"/>
    <x v="3"/>
  </r>
  <r>
    <x v="1367"/>
    <x v="9"/>
    <d v="2014-11-04T00:00:00"/>
    <s v="Standard Class"/>
    <s v="Ralph Ritter"/>
    <s v="Consumer"/>
    <s v="New South Wales"/>
    <s v="Australia"/>
    <x v="1"/>
    <x v="0"/>
    <x v="14"/>
    <x v="1456"/>
    <x v="64"/>
    <n v="5"/>
    <n v="0.1"/>
    <n v="37.305"/>
    <n v="0.40994505494505495"/>
    <n v="3.75"/>
    <s v="Medium"/>
    <x v="3"/>
  </r>
  <r>
    <x v="1367"/>
    <x v="9"/>
    <d v="2014-11-01T00:00:00"/>
    <s v="Second Class"/>
    <s v="George Bell"/>
    <s v="Corporate"/>
    <s v="New York"/>
    <s v="United States"/>
    <x v="10"/>
    <x v="0"/>
    <x v="2"/>
    <x v="3232"/>
    <x v="23"/>
    <n v="8"/>
    <n v="0"/>
    <n v="22.540800000000001"/>
    <n v="0.47959148936170215"/>
    <n v="3.71"/>
    <s v="High"/>
    <x v="3"/>
  </r>
  <r>
    <x v="1367"/>
    <x v="9"/>
    <d v="2014-11-01T00:00:00"/>
    <s v="First Class"/>
    <s v="Eugene Hildebrand"/>
    <s v="Home Office"/>
    <s v="Harare"/>
    <s v="Zimbabwe"/>
    <x v="0"/>
    <x v="0"/>
    <x v="0"/>
    <x v="1151"/>
    <x v="63"/>
    <n v="1"/>
    <n v="0.7"/>
    <n v="-40.401000000000003"/>
    <n v="-2.1263684210526317"/>
    <n v="3.12"/>
    <s v="Medium"/>
    <x v="3"/>
  </r>
  <r>
    <x v="1367"/>
    <x v="9"/>
    <d v="2014-11-03T00:00:00"/>
    <s v="Standard Class"/>
    <s v="Michelle Huthwaite"/>
    <s v="Consumer"/>
    <s v="Ontario"/>
    <s v="Canada"/>
    <x v="4"/>
    <x v="0"/>
    <x v="15"/>
    <x v="587"/>
    <x v="114"/>
    <n v="2"/>
    <n v="0"/>
    <n v="3.3"/>
    <n v="0.15"/>
    <n v="2.67"/>
    <s v="High"/>
    <x v="3"/>
  </r>
  <r>
    <x v="1367"/>
    <x v="9"/>
    <d v="2014-11-05T00:00:00"/>
    <s v="Standard Class"/>
    <s v="Jeremy Pistek"/>
    <s v="Consumer"/>
    <s v="Pinar del Río"/>
    <s v="Cuba"/>
    <x v="8"/>
    <x v="1"/>
    <x v="3"/>
    <x v="1749"/>
    <x v="95"/>
    <n v="2"/>
    <n v="0"/>
    <n v="9.7200000000000006"/>
    <n v="0.28588235294117648"/>
    <n v="2.59"/>
    <s v="Medium"/>
    <x v="3"/>
  </r>
  <r>
    <x v="1367"/>
    <x v="9"/>
    <d v="2014-11-05T00:00:00"/>
    <s v="Standard Class"/>
    <s v="Nora Pelletier"/>
    <s v="Home Office"/>
    <s v="Managua"/>
    <s v="Nicaragua"/>
    <x v="6"/>
    <x v="0"/>
    <x v="14"/>
    <x v="627"/>
    <x v="114"/>
    <n v="4"/>
    <n v="0"/>
    <n v="9.2799999999999994"/>
    <n v="0.42181818181818181"/>
    <n v="2.5299999999999998"/>
    <s v="Medium"/>
    <x v="3"/>
  </r>
  <r>
    <x v="1367"/>
    <x v="9"/>
    <d v="2014-11-06T00:00:00"/>
    <s v="Standard Class"/>
    <s v="Sandra Flanagan"/>
    <s v="Consumer"/>
    <s v="Piauí"/>
    <s v="Brazil"/>
    <x v="7"/>
    <x v="0"/>
    <x v="2"/>
    <x v="1212"/>
    <x v="49"/>
    <n v="1"/>
    <n v="0"/>
    <n v="4"/>
    <n v="0.12903225806451613"/>
    <n v="2.4900000000000002"/>
    <s v="Medium"/>
    <x v="3"/>
  </r>
  <r>
    <x v="1367"/>
    <x v="9"/>
    <d v="2014-11-05T00:00:00"/>
    <s v="Standard Class"/>
    <s v="Roger Demir"/>
    <s v="Consumer"/>
    <s v="Lorraine"/>
    <s v="France"/>
    <x v="6"/>
    <x v="0"/>
    <x v="14"/>
    <x v="634"/>
    <x v="155"/>
    <n v="2"/>
    <n v="0"/>
    <n v="7.32"/>
    <n v="0.15913043478260872"/>
    <n v="2.38"/>
    <s v="Medium"/>
    <x v="3"/>
  </r>
  <r>
    <x v="1367"/>
    <x v="9"/>
    <d v="2014-11-06T00:00:00"/>
    <s v="Standard Class"/>
    <s v="Andrew Roberts"/>
    <s v="Consumer"/>
    <s v="Rogaland"/>
    <s v="Norway"/>
    <x v="3"/>
    <x v="0"/>
    <x v="13"/>
    <x v="1036"/>
    <x v="3"/>
    <n v="2"/>
    <n v="0"/>
    <n v="0"/>
    <n v="0"/>
    <n v="2.2799999999999998"/>
    <s v="Medium"/>
    <x v="3"/>
  </r>
  <r>
    <x v="1367"/>
    <x v="9"/>
    <d v="2014-11-06T00:00:00"/>
    <s v="Standard Class"/>
    <s v="Andrew Roberts"/>
    <s v="Consumer"/>
    <s v="Rogaland"/>
    <s v="Norway"/>
    <x v="3"/>
    <x v="0"/>
    <x v="12"/>
    <x v="2036"/>
    <x v="33"/>
    <n v="3"/>
    <n v="0"/>
    <n v="13.41"/>
    <n v="0.35289473684210526"/>
    <n v="2.27"/>
    <s v="Medium"/>
    <x v="3"/>
  </r>
  <r>
    <x v="1367"/>
    <x v="9"/>
    <d v="2014-11-04T00:00:00"/>
    <s v="Standard Class"/>
    <s v="Henry Goldwyn"/>
    <s v="Corporate"/>
    <s v="Haryana"/>
    <s v="India"/>
    <x v="12"/>
    <x v="0"/>
    <x v="1"/>
    <x v="2574"/>
    <x v="208"/>
    <n v="11"/>
    <n v="0"/>
    <n v="39.6"/>
    <n v="0.26756756756756755"/>
    <n v="2.16"/>
    <s v="Medium"/>
    <x v="3"/>
  </r>
  <r>
    <x v="1367"/>
    <x v="9"/>
    <d v="2014-11-03T00:00:00"/>
    <s v="Second Class"/>
    <s v="Katherine Nockton"/>
    <s v="Corporate"/>
    <s v="Pinar del Río"/>
    <s v="Cuba"/>
    <x v="8"/>
    <x v="0"/>
    <x v="14"/>
    <x v="1144"/>
    <x v="188"/>
    <n v="2"/>
    <n v="0"/>
    <n v="7.44"/>
    <n v="0.32347826086956522"/>
    <n v="2.09"/>
    <s v="Medium"/>
    <x v="3"/>
  </r>
  <r>
    <x v="1367"/>
    <x v="9"/>
    <d v="2014-11-04T00:00:00"/>
    <s v="Standard Class"/>
    <s v="Neola Schneider"/>
    <s v="Consumer"/>
    <s v="Franche-Comté"/>
    <s v="France"/>
    <x v="6"/>
    <x v="0"/>
    <x v="0"/>
    <x v="474"/>
    <x v="94"/>
    <n v="2"/>
    <n v="0.1"/>
    <n v="-1.3320000000000001"/>
    <n v="-4.4400000000000002E-2"/>
    <n v="2.02"/>
    <s v="Medium"/>
    <x v="3"/>
  </r>
  <r>
    <x v="1367"/>
    <x v="9"/>
    <d v="2014-11-04T00:00:00"/>
    <s v="Second Class"/>
    <s v="Monica Federle"/>
    <s v="Corporate"/>
    <s v="Volyn"/>
    <s v="Ukraine"/>
    <x v="2"/>
    <x v="0"/>
    <x v="16"/>
    <x v="570"/>
    <x v="25"/>
    <n v="2"/>
    <n v="0"/>
    <n v="2.7"/>
    <n v="0.15882352941176472"/>
    <n v="1.99"/>
    <s v="Medium"/>
    <x v="3"/>
  </r>
  <r>
    <x v="1367"/>
    <x v="9"/>
    <d v="2014-11-03T00:00:00"/>
    <s v="Standard Class"/>
    <s v="Steven Roelle"/>
    <s v="Home Office"/>
    <s v="Provence-Alpes-Côte d'Azur"/>
    <s v="France"/>
    <x v="6"/>
    <x v="0"/>
    <x v="2"/>
    <x v="1499"/>
    <x v="3"/>
    <n v="3"/>
    <n v="0"/>
    <n v="1.26"/>
    <n v="2.8000000000000001E-2"/>
    <n v="1.92"/>
    <s v="Medium"/>
    <x v="3"/>
  </r>
  <r>
    <x v="1367"/>
    <x v="9"/>
    <d v="2014-11-03T00:00:00"/>
    <s v="Standard Class"/>
    <s v="Nora Paige"/>
    <s v="Consumer"/>
    <s v="Jawa Barat"/>
    <s v="Indonesia"/>
    <x v="5"/>
    <x v="0"/>
    <x v="12"/>
    <x v="161"/>
    <x v="325"/>
    <n v="5"/>
    <n v="0.47"/>
    <n v="-9.9824999999999999"/>
    <n v="-0.34422413793103446"/>
    <n v="1.53"/>
    <s v="Medium"/>
    <x v="3"/>
  </r>
  <r>
    <x v="1367"/>
    <x v="9"/>
    <d v="2014-11-04T00:00:00"/>
    <s v="Standard Class"/>
    <s v="Henry Goldwyn"/>
    <s v="Corporate"/>
    <s v="Haryana"/>
    <s v="India"/>
    <x v="12"/>
    <x v="0"/>
    <x v="1"/>
    <x v="111"/>
    <x v="34"/>
    <n v="3"/>
    <n v="0"/>
    <n v="8.1"/>
    <n v="0.20769230769230768"/>
    <n v="1.39"/>
    <s v="Medium"/>
    <x v="3"/>
  </r>
  <r>
    <x v="1367"/>
    <x v="9"/>
    <d v="2014-11-06T00:00:00"/>
    <s v="Standard Class"/>
    <s v="Sandra Flanagan"/>
    <s v="Consumer"/>
    <s v="Piauí"/>
    <s v="Brazil"/>
    <x v="7"/>
    <x v="0"/>
    <x v="12"/>
    <x v="2904"/>
    <x v="36"/>
    <n v="2"/>
    <n v="0"/>
    <n v="4.96"/>
    <n v="0.31"/>
    <n v="1.25"/>
    <s v="Medium"/>
    <x v="3"/>
  </r>
  <r>
    <x v="1367"/>
    <x v="9"/>
    <d v="2014-11-04T00:00:00"/>
    <s v="Standard Class"/>
    <s v="Ralph Ritter"/>
    <s v="Consumer"/>
    <s v="New South Wales"/>
    <s v="Australia"/>
    <x v="1"/>
    <x v="0"/>
    <x v="2"/>
    <x v="1304"/>
    <x v="173"/>
    <n v="2"/>
    <n v="0.1"/>
    <n v="8.7840000000000007"/>
    <n v="0.36600000000000005"/>
    <n v="1.1499999999999999"/>
    <s v="Medium"/>
    <x v="3"/>
  </r>
  <r>
    <x v="1367"/>
    <x v="9"/>
    <d v="2014-11-04T00:00:00"/>
    <s v="Standard Class"/>
    <s v="Ralph Ritter"/>
    <s v="Consumer"/>
    <s v="New South Wales"/>
    <s v="Australia"/>
    <x v="1"/>
    <x v="0"/>
    <x v="1"/>
    <x v="111"/>
    <x v="43"/>
    <n v="1"/>
    <n v="0.1"/>
    <n v="1.4039999999999999"/>
    <n v="0.11699999999999999"/>
    <n v="0.82"/>
    <s v="Medium"/>
    <x v="3"/>
  </r>
  <r>
    <x v="1367"/>
    <x v="9"/>
    <d v="2014-11-04T00:00:00"/>
    <s v="Second Class"/>
    <s v="Monica Federle"/>
    <s v="Corporate"/>
    <s v="Volyn"/>
    <s v="Ukraine"/>
    <x v="2"/>
    <x v="0"/>
    <x v="0"/>
    <x v="1641"/>
    <x v="25"/>
    <n v="1"/>
    <n v="0"/>
    <n v="4.1100000000000003"/>
    <n v="0.24176470588235296"/>
    <n v="0.79"/>
    <s v="Medium"/>
    <x v="3"/>
  </r>
  <r>
    <x v="1367"/>
    <x v="9"/>
    <d v="2014-11-01T00:00:00"/>
    <s v="First Class"/>
    <s v="Eugene Hildebrand"/>
    <s v="Home Office"/>
    <s v="Harare"/>
    <s v="Zimbabwe"/>
    <x v="0"/>
    <x v="0"/>
    <x v="0"/>
    <x v="428"/>
    <x v="25"/>
    <n v="1"/>
    <n v="0.7"/>
    <n v="-28.128"/>
    <n v="-1.6545882352941177"/>
    <n v="0.41"/>
    <s v="Medium"/>
    <x v="3"/>
  </r>
  <r>
    <x v="1367"/>
    <x v="9"/>
    <d v="2014-11-01T00:00:00"/>
    <s v="First Class"/>
    <s v="Eugene Hildebrand"/>
    <s v="Home Office"/>
    <s v="Harare"/>
    <s v="Zimbabwe"/>
    <x v="0"/>
    <x v="0"/>
    <x v="2"/>
    <x v="1451"/>
    <x v="36"/>
    <n v="2"/>
    <n v="0.7"/>
    <n v="-27.606000000000002"/>
    <n v="-1.7253750000000001"/>
    <n v="0.19"/>
    <s v="Medium"/>
    <x v="3"/>
  </r>
  <r>
    <x v="1368"/>
    <x v="9"/>
    <d v="2014-11-03T00:00:00"/>
    <s v="First Class"/>
    <s v="Dave Kipp"/>
    <s v="Consumer"/>
    <s v="Hunan"/>
    <s v="China"/>
    <x v="9"/>
    <x v="2"/>
    <x v="6"/>
    <x v="402"/>
    <x v="1767"/>
    <n v="6"/>
    <n v="0"/>
    <n v="977.22"/>
    <n v="0.42992520897492303"/>
    <n v="406.53"/>
    <s v="High"/>
    <x v="3"/>
  </r>
  <r>
    <x v="1368"/>
    <x v="9"/>
    <d v="2014-11-04T00:00:00"/>
    <s v="Standard Class"/>
    <s v="Meg O'Connel"/>
    <s v="Home Office"/>
    <s v="Shizuoka"/>
    <s v="Japan"/>
    <x v="9"/>
    <x v="0"/>
    <x v="5"/>
    <x v="2071"/>
    <x v="2117"/>
    <n v="8"/>
    <n v="0"/>
    <n v="1722.48"/>
    <n v="0.40001857872735719"/>
    <n v="314.14999999999998"/>
    <s v="Medium"/>
    <x v="3"/>
  </r>
  <r>
    <x v="1368"/>
    <x v="9"/>
    <d v="2014-10-31T00:00:00"/>
    <s v="Same Day"/>
    <s v="Karen Carlisle"/>
    <s v="Corporate"/>
    <s v="Francisco Morazán"/>
    <s v="Honduras"/>
    <x v="6"/>
    <x v="1"/>
    <x v="9"/>
    <x v="480"/>
    <x v="233"/>
    <n v="3"/>
    <n v="0.4"/>
    <n v="73.932000000000002"/>
    <n v="0.14996348884381339"/>
    <n v="139.69"/>
    <s v="Critical"/>
    <x v="3"/>
  </r>
  <r>
    <x v="1368"/>
    <x v="9"/>
    <d v="2014-11-06T00:00:00"/>
    <s v="Standard Class"/>
    <s v="Jamie Kunitz"/>
    <s v="Consumer"/>
    <s v="California"/>
    <s v="United States"/>
    <x v="11"/>
    <x v="0"/>
    <x v="5"/>
    <x v="3299"/>
    <x v="2193"/>
    <n v="14"/>
    <n v="0"/>
    <n v="510.63600000000002"/>
    <n v="0.30002115158636899"/>
    <n v="107.69"/>
    <s v="Medium"/>
    <x v="3"/>
  </r>
  <r>
    <x v="1368"/>
    <x v="9"/>
    <d v="2014-11-03T00:00:00"/>
    <s v="First Class"/>
    <s v="Jim Karlsson"/>
    <s v="Consumer"/>
    <s v="Washington"/>
    <s v="United States"/>
    <x v="11"/>
    <x v="1"/>
    <x v="7"/>
    <x v="2357"/>
    <x v="433"/>
    <n v="8"/>
    <n v="0.2"/>
    <n v="-23.0352"/>
    <n v="-3.7516612377850166E-2"/>
    <n v="104.98"/>
    <s v="Medium"/>
    <x v="3"/>
  </r>
  <r>
    <x v="1368"/>
    <x v="9"/>
    <d v="2014-11-02T00:00:00"/>
    <s v="First Class"/>
    <s v="Hilary Holden"/>
    <s v="Corporate"/>
    <s v="San Salvador"/>
    <s v="El Salvador"/>
    <x v="6"/>
    <x v="1"/>
    <x v="8"/>
    <x v="1909"/>
    <x v="1027"/>
    <n v="4"/>
    <n v="0.2"/>
    <n v="11.984"/>
    <n v="1.2496350364963504E-2"/>
    <n v="86.9"/>
    <s v="Medium"/>
    <x v="3"/>
  </r>
  <r>
    <x v="1368"/>
    <x v="9"/>
    <d v="2014-11-05T00:00:00"/>
    <s v="Standard Class"/>
    <s v="Pierre Wener"/>
    <s v="Consumer"/>
    <s v="Al Iskandariyah"/>
    <s v="Egypt"/>
    <x v="0"/>
    <x v="2"/>
    <x v="6"/>
    <x v="1579"/>
    <x v="659"/>
    <n v="2"/>
    <n v="0"/>
    <n v="43.2"/>
    <n v="6.0000000000000005E-2"/>
    <n v="82.89"/>
    <s v="Medium"/>
    <x v="3"/>
  </r>
  <r>
    <x v="1368"/>
    <x v="9"/>
    <d v="2014-11-04T00:00:00"/>
    <s v="Standard Class"/>
    <s v="Neola Schneider"/>
    <s v="Consumer"/>
    <s v="Nuevo León"/>
    <s v="Mexico"/>
    <x v="3"/>
    <x v="1"/>
    <x v="3"/>
    <x v="987"/>
    <x v="900"/>
    <n v="11"/>
    <n v="0.4"/>
    <n v="-137.32400000000001"/>
    <n v="-0.28372727272727277"/>
    <n v="73.41"/>
    <s v="High"/>
    <x v="3"/>
  </r>
  <r>
    <x v="1368"/>
    <x v="9"/>
    <d v="2014-11-02T00:00:00"/>
    <s v="Second Class"/>
    <s v="Becky Castell"/>
    <s v="Home Office"/>
    <s v="England"/>
    <s v="United Kingdom"/>
    <x v="3"/>
    <x v="2"/>
    <x v="4"/>
    <x v="637"/>
    <x v="375"/>
    <n v="2"/>
    <n v="0.1"/>
    <n v="-14.766"/>
    <n v="-6.6814479638009044E-2"/>
    <n v="69.06"/>
    <s v="Critical"/>
    <x v="3"/>
  </r>
  <r>
    <x v="1368"/>
    <x v="9"/>
    <d v="2014-11-05T00:00:00"/>
    <s v="Standard Class"/>
    <s v="Darren Powers"/>
    <s v="Consumer"/>
    <s v="Ho Chí Minh City"/>
    <s v="Vietnam"/>
    <x v="5"/>
    <x v="1"/>
    <x v="7"/>
    <x v="2762"/>
    <x v="601"/>
    <n v="2"/>
    <n v="0.27"/>
    <n v="120.53279999999999"/>
    <n v="0.17803958641063514"/>
    <n v="60.67"/>
    <s v="Medium"/>
    <x v="3"/>
  </r>
  <r>
    <x v="1368"/>
    <x v="9"/>
    <d v="2014-11-04T00:00:00"/>
    <s v="Second Class"/>
    <s v="Henry Goldwyn"/>
    <s v="Corporate"/>
    <s v="Liaoning"/>
    <s v="China"/>
    <x v="9"/>
    <x v="1"/>
    <x v="7"/>
    <x v="1180"/>
    <x v="894"/>
    <n v="7"/>
    <n v="0"/>
    <n v="33.39"/>
    <n v="0.09"/>
    <n v="55.12"/>
    <s v="High"/>
    <x v="3"/>
  </r>
  <r>
    <x v="1368"/>
    <x v="9"/>
    <d v="2014-10-31T00:00:00"/>
    <s v="Same Day"/>
    <s v="Karen Carlisle"/>
    <s v="Corporate"/>
    <s v="Francisco Morazán"/>
    <s v="Honduras"/>
    <x v="6"/>
    <x v="2"/>
    <x v="11"/>
    <x v="1267"/>
    <x v="352"/>
    <n v="7"/>
    <n v="0.4"/>
    <n v="-23.295999999999999"/>
    <n v="-0.10041379310344828"/>
    <n v="53.16"/>
    <s v="Critical"/>
    <x v="3"/>
  </r>
  <r>
    <x v="1368"/>
    <x v="9"/>
    <d v="2014-10-31T00:00:00"/>
    <s v="Same Day"/>
    <s v="Karen Carlisle"/>
    <s v="Corporate"/>
    <s v="Francisco Morazán"/>
    <s v="Honduras"/>
    <x v="6"/>
    <x v="0"/>
    <x v="0"/>
    <x v="84"/>
    <x v="304"/>
    <n v="3"/>
    <n v="0.4"/>
    <n v="23.76"/>
    <n v="9.9831932773109255E-2"/>
    <n v="50.81"/>
    <s v="Critical"/>
    <x v="3"/>
  </r>
  <r>
    <x v="1368"/>
    <x v="9"/>
    <d v="2014-11-04T00:00:00"/>
    <s v="Standard Class"/>
    <s v="Gary Hansen"/>
    <s v="Home Office"/>
    <s v="South Australia"/>
    <s v="Australia"/>
    <x v="1"/>
    <x v="1"/>
    <x v="9"/>
    <x v="225"/>
    <x v="667"/>
    <n v="2"/>
    <n v="0.1"/>
    <n v="242.11199999999999"/>
    <n v="0.36683636363636363"/>
    <n v="49.35"/>
    <s v="Medium"/>
    <x v="3"/>
  </r>
  <r>
    <x v="1368"/>
    <x v="9"/>
    <d v="2014-10-31T00:00:00"/>
    <s v="Same Day"/>
    <s v="Ryan Akin"/>
    <s v="Consumer"/>
    <s v="Texas"/>
    <s v="United States"/>
    <x v="6"/>
    <x v="1"/>
    <x v="8"/>
    <x v="1670"/>
    <x v="949"/>
    <n v="2"/>
    <n v="0.3"/>
    <n v="-68.130200000000002"/>
    <n v="-0.27143505976095617"/>
    <n v="47.46"/>
    <s v="Critical"/>
    <x v="3"/>
  </r>
  <r>
    <x v="1368"/>
    <x v="9"/>
    <d v="2014-11-04T00:00:00"/>
    <s v="Standard Class"/>
    <s v="Mick Crebagga"/>
    <s v="Consumer"/>
    <s v="Pennsylvania"/>
    <s v="United States"/>
    <x v="10"/>
    <x v="2"/>
    <x v="11"/>
    <x v="2934"/>
    <x v="680"/>
    <n v="7"/>
    <n v="0.2"/>
    <n v="-55.3"/>
    <n v="-0.1251131221719457"/>
    <n v="33.74"/>
    <s v="High"/>
    <x v="3"/>
  </r>
  <r>
    <x v="1368"/>
    <x v="9"/>
    <d v="2014-11-02T00:00:00"/>
    <s v="First Class"/>
    <s v="Ross DeVincentis"/>
    <s v="Home Office"/>
    <s v="Kentucky"/>
    <s v="United States"/>
    <x v="7"/>
    <x v="0"/>
    <x v="0"/>
    <x v="2435"/>
    <x v="134"/>
    <n v="7"/>
    <n v="0"/>
    <n v="4.2392000000000003"/>
    <n v="3.9992452830188679E-2"/>
    <n v="32.619999999999997"/>
    <s v="Critical"/>
    <x v="3"/>
  </r>
  <r>
    <x v="1368"/>
    <x v="9"/>
    <d v="2014-11-02T00:00:00"/>
    <s v="First Class"/>
    <s v="Max Engle"/>
    <s v="Consumer"/>
    <s v="Punjab"/>
    <s v="Pakistan"/>
    <x v="12"/>
    <x v="0"/>
    <x v="0"/>
    <x v="407"/>
    <x v="39"/>
    <n v="3"/>
    <n v="0.5"/>
    <n v="-173.655"/>
    <n v="-0.8389130434782609"/>
    <n v="32.08"/>
    <s v="Medium"/>
    <x v="3"/>
  </r>
  <r>
    <x v="1368"/>
    <x v="9"/>
    <d v="2014-11-03T00:00:00"/>
    <s v="First Class"/>
    <s v="Jim Karlsson"/>
    <s v="Consumer"/>
    <s v="Washington"/>
    <s v="United States"/>
    <x v="11"/>
    <x v="1"/>
    <x v="7"/>
    <x v="2186"/>
    <x v="211"/>
    <n v="2"/>
    <n v="0.2"/>
    <n v="-6.0979999999999999"/>
    <n v="-6.2224489795918367E-2"/>
    <n v="31.4"/>
    <s v="Medium"/>
    <x v="3"/>
  </r>
  <r>
    <x v="1368"/>
    <x v="9"/>
    <d v="2014-11-04T00:00:00"/>
    <s v="Standard Class"/>
    <s v="Meg O'Connel"/>
    <s v="Home Office"/>
    <s v="Shizuoka"/>
    <s v="Japan"/>
    <x v="9"/>
    <x v="2"/>
    <x v="6"/>
    <x v="1083"/>
    <x v="1540"/>
    <n v="3"/>
    <n v="0"/>
    <n v="4.2300000000000004"/>
    <n v="9.9063231850117107E-3"/>
    <n v="27.77"/>
    <s v="Medium"/>
    <x v="3"/>
  </r>
  <r>
    <x v="1368"/>
    <x v="9"/>
    <d v="2014-11-06T00:00:00"/>
    <s v="Standard Class"/>
    <s v="John Lee"/>
    <s v="Consumer"/>
    <s v="Wellington"/>
    <s v="New Zealand"/>
    <x v="1"/>
    <x v="1"/>
    <x v="7"/>
    <x v="1309"/>
    <x v="720"/>
    <n v="4"/>
    <n v="0"/>
    <n v="100.68"/>
    <n v="0.37014705882352944"/>
    <n v="24.28"/>
    <s v="Medium"/>
    <x v="3"/>
  </r>
  <r>
    <x v="1368"/>
    <x v="9"/>
    <d v="2014-11-03T00:00:00"/>
    <s v="Second Class"/>
    <s v="Jonathan Howell"/>
    <s v="Consumer"/>
    <s v="Matagalpa"/>
    <s v="Nicaragua"/>
    <x v="6"/>
    <x v="1"/>
    <x v="3"/>
    <x v="2101"/>
    <x v="124"/>
    <n v="6"/>
    <n v="0"/>
    <n v="30.12"/>
    <n v="0.14985074626865671"/>
    <n v="23.54"/>
    <s v="Medium"/>
    <x v="3"/>
  </r>
  <r>
    <x v="1368"/>
    <x v="9"/>
    <d v="2014-11-02T00:00:00"/>
    <s v="First Class"/>
    <s v="Hilary Holden"/>
    <s v="Corporate"/>
    <s v="San Salvador"/>
    <s v="El Salvador"/>
    <x v="6"/>
    <x v="0"/>
    <x v="14"/>
    <x v="1375"/>
    <x v="112"/>
    <n v="5"/>
    <n v="0"/>
    <n v="3.9"/>
    <n v="4.9999999999999996E-2"/>
    <n v="16.64"/>
    <s v="Medium"/>
    <x v="3"/>
  </r>
  <r>
    <x v="1368"/>
    <x v="9"/>
    <d v="2014-11-06T00:00:00"/>
    <s v="Standard Class"/>
    <s v="Luke Schmidt"/>
    <s v="Corporate"/>
    <s v="Jakarta"/>
    <s v="Indonesia"/>
    <x v="5"/>
    <x v="1"/>
    <x v="7"/>
    <x v="930"/>
    <x v="557"/>
    <n v="3"/>
    <n v="0.27"/>
    <n v="-15.453900000000001"/>
    <n v="-5.4996085409252674E-2"/>
    <n v="15.69"/>
    <s v="Medium"/>
    <x v="3"/>
  </r>
  <r>
    <x v="1368"/>
    <x v="9"/>
    <d v="2014-11-02T00:00:00"/>
    <s v="First Class"/>
    <s v="Hilary Holden"/>
    <s v="Corporate"/>
    <s v="San Salvador"/>
    <s v="El Salvador"/>
    <x v="6"/>
    <x v="0"/>
    <x v="0"/>
    <x v="874"/>
    <x v="708"/>
    <n v="5"/>
    <n v="0"/>
    <n v="11.5"/>
    <n v="6.9696969696969702E-2"/>
    <n v="15.25"/>
    <s v="Medium"/>
    <x v="3"/>
  </r>
  <r>
    <x v="1368"/>
    <x v="9"/>
    <d v="2014-11-06T00:00:00"/>
    <s v="Standard Class"/>
    <s v="Tonja Turnell"/>
    <s v="Home Office"/>
    <s v="Rio de Janeiro"/>
    <s v="Brazil"/>
    <x v="7"/>
    <x v="2"/>
    <x v="6"/>
    <x v="997"/>
    <x v="256"/>
    <n v="4"/>
    <n v="2E-3"/>
    <n v="63.720640000000003"/>
    <n v="0.16812833773087071"/>
    <n v="14.67"/>
    <s v="Medium"/>
    <x v="3"/>
  </r>
  <r>
    <x v="1368"/>
    <x v="9"/>
    <d v="2014-11-06T00:00:00"/>
    <s v="Standard Class"/>
    <s v="Lindsay Castell"/>
    <s v="Home Office"/>
    <s v="Languedoc-Roussillon"/>
    <s v="France"/>
    <x v="6"/>
    <x v="0"/>
    <x v="15"/>
    <x v="455"/>
    <x v="283"/>
    <n v="5"/>
    <n v="0"/>
    <n v="44.7"/>
    <n v="0.48064516129032259"/>
    <n v="14.37"/>
    <s v="Low"/>
    <x v="3"/>
  </r>
  <r>
    <x v="1368"/>
    <x v="9"/>
    <d v="2014-11-02T00:00:00"/>
    <s v="Second Class"/>
    <s v="Karen Carlisle"/>
    <s v="Corporate"/>
    <s v="Maharashtra"/>
    <s v="India"/>
    <x v="12"/>
    <x v="1"/>
    <x v="7"/>
    <x v="1266"/>
    <x v="292"/>
    <n v="3"/>
    <n v="0.5"/>
    <n v="-33.075000000000003"/>
    <n v="-0.38017241379310346"/>
    <n v="13.6"/>
    <s v="High"/>
    <x v="3"/>
  </r>
  <r>
    <x v="1368"/>
    <x v="9"/>
    <d v="2014-11-03T00:00:00"/>
    <s v="First Class"/>
    <s v="Kean Takahito"/>
    <s v="Consumer"/>
    <s v="England"/>
    <s v="United Kingdom"/>
    <x v="3"/>
    <x v="0"/>
    <x v="16"/>
    <x v="86"/>
    <x v="65"/>
    <n v="4"/>
    <n v="0"/>
    <n v="10.56"/>
    <n v="0.24558139534883722"/>
    <n v="13.1"/>
    <s v="High"/>
    <x v="3"/>
  </r>
  <r>
    <x v="1368"/>
    <x v="9"/>
    <d v="2014-10-31T00:00:00"/>
    <s v="Same Day"/>
    <s v="Ryan Akin"/>
    <s v="Consumer"/>
    <s v="Texas"/>
    <s v="United States"/>
    <x v="6"/>
    <x v="0"/>
    <x v="0"/>
    <x v="1315"/>
    <x v="195"/>
    <n v="6"/>
    <n v="0.2"/>
    <n v="4.0644"/>
    <n v="7.5266666666666662E-2"/>
    <n v="12.34"/>
    <s v="Critical"/>
    <x v="3"/>
  </r>
  <r>
    <x v="1368"/>
    <x v="9"/>
    <d v="2014-11-05T00:00:00"/>
    <s v="Standard Class"/>
    <s v="Darren Powers"/>
    <s v="Consumer"/>
    <s v="Ho Chí Minh City"/>
    <s v="Vietnam"/>
    <x v="5"/>
    <x v="0"/>
    <x v="0"/>
    <x v="507"/>
    <x v="583"/>
    <n v="2"/>
    <n v="0.17"/>
    <n v="-25.627199999999998"/>
    <n v="-0.10858983050847457"/>
    <n v="12.05"/>
    <s v="Medium"/>
    <x v="3"/>
  </r>
  <r>
    <x v="1368"/>
    <x v="9"/>
    <d v="2014-11-02T00:00:00"/>
    <s v="Second Class"/>
    <s v="Karen Carlisle"/>
    <s v="Corporate"/>
    <s v="Maharashtra"/>
    <s v="India"/>
    <x v="12"/>
    <x v="0"/>
    <x v="0"/>
    <x v="1286"/>
    <x v="210"/>
    <n v="3"/>
    <n v="0.5"/>
    <n v="-49.41"/>
    <n v="-0.69591549295774646"/>
    <n v="11.67"/>
    <s v="High"/>
    <x v="3"/>
  </r>
  <r>
    <x v="1368"/>
    <x v="9"/>
    <d v="2014-11-03T00:00:00"/>
    <s v="First Class"/>
    <s v="Dave Kipp"/>
    <s v="Consumer"/>
    <s v="Hunan"/>
    <s v="China"/>
    <x v="9"/>
    <x v="0"/>
    <x v="2"/>
    <x v="1241"/>
    <x v="23"/>
    <n v="1"/>
    <n v="0"/>
    <n v="11.64"/>
    <n v="0.24765957446808512"/>
    <n v="11.59"/>
    <s v="High"/>
    <x v="3"/>
  </r>
  <r>
    <x v="1368"/>
    <x v="9"/>
    <d v="2014-11-02T00:00:00"/>
    <s v="First Class"/>
    <s v="Max Engle"/>
    <s v="Consumer"/>
    <s v="Punjab"/>
    <s v="Pakistan"/>
    <x v="12"/>
    <x v="0"/>
    <x v="2"/>
    <x v="2164"/>
    <x v="65"/>
    <n v="5"/>
    <n v="0.5"/>
    <n v="-13.725"/>
    <n v="-0.31918604651162791"/>
    <n v="11.26"/>
    <s v="Medium"/>
    <x v="3"/>
  </r>
  <r>
    <x v="1368"/>
    <x v="9"/>
    <d v="2014-11-05T00:00:00"/>
    <s v="Second Class"/>
    <s v="Mick Crebagga"/>
    <s v="Consumer"/>
    <s v="Guangdong"/>
    <s v="China"/>
    <x v="9"/>
    <x v="0"/>
    <x v="14"/>
    <x v="3267"/>
    <x v="207"/>
    <n v="3"/>
    <n v="0"/>
    <n v="7.11"/>
    <n v="0.12050847457627119"/>
    <n v="11.13"/>
    <s v="High"/>
    <x v="3"/>
  </r>
  <r>
    <x v="1368"/>
    <x v="9"/>
    <d v="2014-11-03T00:00:00"/>
    <s v="First Class"/>
    <s v="Jim Karlsson"/>
    <s v="Consumer"/>
    <s v="Washington"/>
    <s v="United States"/>
    <x v="11"/>
    <x v="1"/>
    <x v="9"/>
    <x v="1418"/>
    <x v="538"/>
    <n v="2"/>
    <n v="0"/>
    <n v="37.996200000000002"/>
    <n v="0.18998100000000001"/>
    <n v="10.63"/>
    <s v="Medium"/>
    <x v="3"/>
  </r>
  <r>
    <x v="1368"/>
    <x v="9"/>
    <d v="2014-11-06T00:00:00"/>
    <s v="Standard Class"/>
    <s v="Tonja Turnell"/>
    <s v="Home Office"/>
    <s v="Rio de Janeiro"/>
    <s v="Brazil"/>
    <x v="7"/>
    <x v="0"/>
    <x v="0"/>
    <x v="1346"/>
    <x v="231"/>
    <n v="1"/>
    <n v="0"/>
    <n v="2.62"/>
    <n v="1.9848484848484848E-2"/>
    <n v="10.48"/>
    <s v="Medium"/>
    <x v="3"/>
  </r>
  <r>
    <x v="1368"/>
    <x v="9"/>
    <d v="2014-11-02T00:00:00"/>
    <s v="First Class"/>
    <s v="Ross DeVincentis"/>
    <s v="Home Office"/>
    <s v="Kentucky"/>
    <s v="United States"/>
    <x v="7"/>
    <x v="1"/>
    <x v="7"/>
    <x v="2047"/>
    <x v="95"/>
    <n v="1"/>
    <n v="0"/>
    <n v="9.1638000000000002"/>
    <n v="0.26952352941176472"/>
    <n v="9.57"/>
    <s v="Critical"/>
    <x v="3"/>
  </r>
  <r>
    <x v="1368"/>
    <x v="9"/>
    <d v="2014-11-02T00:00:00"/>
    <s v="Second Class"/>
    <s v="Becky Castell"/>
    <s v="Home Office"/>
    <s v="England"/>
    <s v="United Kingdom"/>
    <x v="3"/>
    <x v="0"/>
    <x v="16"/>
    <x v="1112"/>
    <x v="164"/>
    <n v="6"/>
    <n v="0.1"/>
    <n v="-4.32"/>
    <n v="-6.6461538461538461E-2"/>
    <n v="8.94"/>
    <s v="Critical"/>
    <x v="3"/>
  </r>
  <r>
    <x v="1368"/>
    <x v="9"/>
    <d v="2014-10-31T00:00:00"/>
    <s v="Same Day"/>
    <s v="Ryan Akin"/>
    <s v="Consumer"/>
    <s v="Texas"/>
    <s v="United States"/>
    <x v="6"/>
    <x v="1"/>
    <x v="3"/>
    <x v="2867"/>
    <x v="36"/>
    <n v="2"/>
    <n v="0.6"/>
    <n v="-8.5007999999999999"/>
    <n v="-0.53129999999999999"/>
    <n v="8.27"/>
    <s v="Critical"/>
    <x v="3"/>
  </r>
  <r>
    <x v="1368"/>
    <x v="9"/>
    <d v="2014-11-02T00:00:00"/>
    <s v="First Class"/>
    <s v="Chad McGuire"/>
    <s v="Consumer"/>
    <s v="Francisco Morazán"/>
    <s v="Honduras"/>
    <x v="6"/>
    <x v="1"/>
    <x v="3"/>
    <x v="1855"/>
    <x v="228"/>
    <n v="5"/>
    <n v="0.4"/>
    <n v="-18.2"/>
    <n v="-0.52"/>
    <n v="7.89"/>
    <s v="High"/>
    <x v="3"/>
  </r>
  <r>
    <x v="1368"/>
    <x v="9"/>
    <d v="2014-11-02T00:00:00"/>
    <s v="First Class"/>
    <s v="Ross DeVincentis"/>
    <s v="Home Office"/>
    <s v="Kentucky"/>
    <s v="United States"/>
    <x v="7"/>
    <x v="0"/>
    <x v="12"/>
    <x v="966"/>
    <x v="94"/>
    <n v="8"/>
    <n v="0"/>
    <n v="14.4"/>
    <n v="0.48000000000000004"/>
    <n v="7.7"/>
    <s v="Critical"/>
    <x v="3"/>
  </r>
  <r>
    <x v="1368"/>
    <x v="9"/>
    <d v="2014-11-02T00:00:00"/>
    <s v="First Class"/>
    <s v="Ross DeVincentis"/>
    <s v="Home Office"/>
    <s v="Kentucky"/>
    <s v="United States"/>
    <x v="7"/>
    <x v="0"/>
    <x v="1"/>
    <x v="3207"/>
    <x v="228"/>
    <n v="2"/>
    <n v="0"/>
    <n v="10.518000000000001"/>
    <n v="0.30051428571428573"/>
    <n v="7.54"/>
    <s v="Critical"/>
    <x v="3"/>
  </r>
  <r>
    <x v="1368"/>
    <x v="9"/>
    <d v="2014-11-06T00:00:00"/>
    <s v="Standard Class"/>
    <s v="Christine Kargatis"/>
    <s v="Home Office"/>
    <s v="Barahona"/>
    <s v="Dominican Republic"/>
    <x v="8"/>
    <x v="0"/>
    <x v="1"/>
    <x v="1223"/>
    <x v="17"/>
    <n v="8"/>
    <n v="0.2"/>
    <n v="4.2560000000000002"/>
    <n v="6.1681159420289858E-2"/>
    <n v="7.24"/>
    <s v="Medium"/>
    <x v="3"/>
  </r>
  <r>
    <x v="1368"/>
    <x v="9"/>
    <d v="2014-11-02T00:00:00"/>
    <s v="First Class"/>
    <s v="Max Engle"/>
    <s v="Consumer"/>
    <s v="Punjab"/>
    <s v="Pakistan"/>
    <x v="12"/>
    <x v="0"/>
    <x v="14"/>
    <x v="1875"/>
    <x v="164"/>
    <n v="5"/>
    <n v="0.5"/>
    <n v="-9.2249999999999996"/>
    <n v="-0.14192307692307693"/>
    <n v="7.06"/>
    <s v="Medium"/>
    <x v="3"/>
  </r>
  <r>
    <x v="1368"/>
    <x v="9"/>
    <d v="2014-11-04T00:00:00"/>
    <s v="Standard Class"/>
    <s v="Meg O'Connel"/>
    <s v="Home Office"/>
    <s v="Shizuoka"/>
    <s v="Japan"/>
    <x v="9"/>
    <x v="0"/>
    <x v="0"/>
    <x v="1646"/>
    <x v="184"/>
    <n v="3"/>
    <n v="0"/>
    <n v="11.97"/>
    <n v="0.17865671641791045"/>
    <n v="5.24"/>
    <s v="Medium"/>
    <x v="3"/>
  </r>
  <r>
    <x v="1368"/>
    <x v="9"/>
    <d v="2014-11-07T00:00:00"/>
    <s v="Standard Class"/>
    <s v="Michelle Moray"/>
    <s v="Consumer"/>
    <s v="Washington"/>
    <s v="United States"/>
    <x v="11"/>
    <x v="0"/>
    <x v="16"/>
    <x v="3175"/>
    <x v="263"/>
    <n v="3"/>
    <n v="0.2"/>
    <n v="27.734999999999999"/>
    <n v="0.31162921348314604"/>
    <n v="5.08"/>
    <s v="Medium"/>
    <x v="3"/>
  </r>
  <r>
    <x v="1368"/>
    <x v="9"/>
    <d v="2014-11-06T00:00:00"/>
    <s v="Standard Class"/>
    <s v="Jamie Kunitz"/>
    <s v="Consumer"/>
    <s v="California"/>
    <s v="United States"/>
    <x v="11"/>
    <x v="0"/>
    <x v="12"/>
    <x v="3049"/>
    <x v="187"/>
    <n v="6"/>
    <n v="0"/>
    <n v="20.6142"/>
    <n v="0.46850454545454545"/>
    <n v="5.05"/>
    <s v="Medium"/>
    <x v="3"/>
  </r>
  <r>
    <x v="1368"/>
    <x v="9"/>
    <d v="2014-11-02T00:00:00"/>
    <s v="First Class"/>
    <s v="John Grady"/>
    <s v="Corporate"/>
    <s v="Rajasthan"/>
    <s v="India"/>
    <x v="12"/>
    <x v="1"/>
    <x v="7"/>
    <x v="1180"/>
    <x v="134"/>
    <n v="2"/>
    <n v="0"/>
    <n v="9.5399999999999991"/>
    <n v="0.09"/>
    <n v="5.0199999999999996"/>
    <s v="Medium"/>
    <x v="3"/>
  </r>
  <r>
    <x v="1368"/>
    <x v="9"/>
    <d v="2014-11-06T00:00:00"/>
    <s v="Standard Class"/>
    <s v="Christine Kargatis"/>
    <s v="Home Office"/>
    <s v="Barahona"/>
    <s v="Dominican Republic"/>
    <x v="8"/>
    <x v="0"/>
    <x v="2"/>
    <x v="1479"/>
    <x v="46"/>
    <n v="3"/>
    <n v="0.2"/>
    <n v="-7.4880000000000004"/>
    <n v="-0.14976"/>
    <n v="5.01"/>
    <s v="Medium"/>
    <x v="3"/>
  </r>
  <r>
    <x v="1368"/>
    <x v="9"/>
    <d v="2014-11-06T00:00:00"/>
    <s v="Standard Class"/>
    <s v="Christine Kargatis"/>
    <s v="Home Office"/>
    <s v="Barahona"/>
    <s v="Dominican Republic"/>
    <x v="8"/>
    <x v="0"/>
    <x v="16"/>
    <x v="430"/>
    <x v="23"/>
    <n v="3"/>
    <n v="0.2"/>
    <n v="13.523999999999999"/>
    <n v="0.28774468085106381"/>
    <n v="4.72"/>
    <s v="Medium"/>
    <x v="3"/>
  </r>
  <r>
    <x v="1368"/>
    <x v="9"/>
    <d v="2014-11-02T00:00:00"/>
    <s v="Second Class"/>
    <s v="Anthony Jacobs"/>
    <s v="Corporate"/>
    <s v="Managua"/>
    <s v="Nicaragua"/>
    <x v="6"/>
    <x v="1"/>
    <x v="3"/>
    <x v="776"/>
    <x v="46"/>
    <n v="3"/>
    <n v="0"/>
    <n v="4.0199999999999996"/>
    <n v="8.0399999999999985E-2"/>
    <n v="4.2300000000000004"/>
    <s v="Medium"/>
    <x v="3"/>
  </r>
  <r>
    <x v="1368"/>
    <x v="9"/>
    <d v="2014-11-06T00:00:00"/>
    <s v="Standard Class"/>
    <s v="Jamie Kunitz"/>
    <s v="Consumer"/>
    <s v="California"/>
    <s v="United States"/>
    <x v="11"/>
    <x v="1"/>
    <x v="7"/>
    <x v="3184"/>
    <x v="410"/>
    <n v="1"/>
    <n v="0.2"/>
    <n v="-0.89990000000000003"/>
    <n v="-1.2498611111111111E-2"/>
    <n v="3.82"/>
    <s v="Medium"/>
    <x v="3"/>
  </r>
  <r>
    <x v="1368"/>
    <x v="9"/>
    <d v="2014-11-04T00:00:00"/>
    <s v="Standard Class"/>
    <s v="Candace McMahon"/>
    <s v="Corporate"/>
    <s v="Dar Es Salaam"/>
    <s v="Tanzania"/>
    <x v="0"/>
    <x v="0"/>
    <x v="16"/>
    <x v="777"/>
    <x v="94"/>
    <n v="1"/>
    <n v="0"/>
    <n v="11.94"/>
    <n v="0.39799999999999996"/>
    <n v="3.64"/>
    <s v="High"/>
    <x v="3"/>
  </r>
  <r>
    <x v="1368"/>
    <x v="9"/>
    <d v="2014-11-04T00:00:00"/>
    <s v="Standard Class"/>
    <s v="Mick Crebagga"/>
    <s v="Consumer"/>
    <s v="Pennsylvania"/>
    <s v="United States"/>
    <x v="10"/>
    <x v="0"/>
    <x v="2"/>
    <x v="3269"/>
    <x v="149"/>
    <n v="4"/>
    <n v="0.2"/>
    <n v="7.2576000000000001"/>
    <n v="0.34560000000000002"/>
    <n v="3.29"/>
    <s v="High"/>
    <x v="3"/>
  </r>
  <r>
    <x v="1368"/>
    <x v="9"/>
    <d v="2014-11-02T00:00:00"/>
    <s v="Second Class"/>
    <s v="Anthony Jacobs"/>
    <s v="Corporate"/>
    <s v="Managua"/>
    <s v="Nicaragua"/>
    <x v="6"/>
    <x v="0"/>
    <x v="2"/>
    <x v="1904"/>
    <x v="48"/>
    <n v="2"/>
    <n v="0"/>
    <n v="13.88"/>
    <n v="0.49571428571428572"/>
    <n v="2.74"/>
    <s v="Medium"/>
    <x v="3"/>
  </r>
  <r>
    <x v="1368"/>
    <x v="9"/>
    <d v="2014-11-05T00:00:00"/>
    <s v="Standard Class"/>
    <s v="Nancy Lomonaco"/>
    <s v="Home Office"/>
    <s v="Granma"/>
    <s v="Cuba"/>
    <x v="8"/>
    <x v="1"/>
    <x v="3"/>
    <x v="551"/>
    <x v="96"/>
    <n v="1"/>
    <n v="0"/>
    <n v="17.64"/>
    <n v="0.47675675675675677"/>
    <n v="2.56"/>
    <s v="Medium"/>
    <x v="3"/>
  </r>
  <r>
    <x v="1368"/>
    <x v="9"/>
    <d v="2014-11-04T00:00:00"/>
    <s v="Standard Class"/>
    <s v="Gary Hansen"/>
    <s v="Home Office"/>
    <s v="South Australia"/>
    <s v="Australia"/>
    <x v="1"/>
    <x v="0"/>
    <x v="12"/>
    <x v="1368"/>
    <x v="34"/>
    <n v="5"/>
    <n v="0.1"/>
    <n v="-0.12"/>
    <n v="-3.0769230769230769E-3"/>
    <n v="2.4500000000000002"/>
    <s v="Medium"/>
    <x v="3"/>
  </r>
  <r>
    <x v="1368"/>
    <x v="9"/>
    <d v="2014-11-03T00:00:00"/>
    <s v="Second Class"/>
    <s v="Stuart Calhoun"/>
    <s v="Consumer"/>
    <s v="St. Gallen"/>
    <s v="Switzerland"/>
    <x v="6"/>
    <x v="0"/>
    <x v="13"/>
    <x v="159"/>
    <x v="43"/>
    <n v="1"/>
    <n v="0"/>
    <n v="3.45"/>
    <n v="0.28750000000000003"/>
    <n v="2.4300000000000002"/>
    <s v="High"/>
    <x v="3"/>
  </r>
  <r>
    <x v="1368"/>
    <x v="9"/>
    <d v="2014-11-06T00:00:00"/>
    <s v="Standard Class"/>
    <s v="Jamie Kunitz"/>
    <s v="Consumer"/>
    <s v="California"/>
    <s v="United States"/>
    <x v="11"/>
    <x v="0"/>
    <x v="13"/>
    <x v="180"/>
    <x v="50"/>
    <n v="5"/>
    <n v="0"/>
    <n v="6.5670000000000002"/>
    <n v="0.32835000000000003"/>
    <n v="2.04"/>
    <s v="Medium"/>
    <x v="3"/>
  </r>
  <r>
    <x v="1368"/>
    <x v="9"/>
    <d v="2014-11-06T00:00:00"/>
    <s v="Standard Class"/>
    <s v="Penelope Sewall"/>
    <s v="Home Office"/>
    <s v="Inhambane"/>
    <s v="Mozambique"/>
    <x v="0"/>
    <x v="0"/>
    <x v="13"/>
    <x v="1861"/>
    <x v="188"/>
    <n v="1"/>
    <n v="0"/>
    <n v="4.41"/>
    <n v="0.19173913043478261"/>
    <n v="1.71"/>
    <s v="Medium"/>
    <x v="3"/>
  </r>
  <r>
    <x v="1368"/>
    <x v="9"/>
    <d v="2014-11-06T00:00:00"/>
    <s v="Standard Class"/>
    <s v="Jamie Kunitz"/>
    <s v="Consumer"/>
    <s v="California"/>
    <s v="United States"/>
    <x v="11"/>
    <x v="2"/>
    <x v="10"/>
    <x v="1577"/>
    <x v="208"/>
    <n v="2"/>
    <n v="0.2"/>
    <n v="16.704000000000001"/>
    <n v="0.11286486486486487"/>
    <n v="1.36"/>
    <s v="Medium"/>
    <x v="3"/>
  </r>
  <r>
    <x v="1368"/>
    <x v="9"/>
    <d v="2014-11-04T00:00:00"/>
    <s v="Standard Class"/>
    <s v="Harold Engle"/>
    <s v="Corporate"/>
    <s v="Dar Es Salaam"/>
    <s v="Tanzania"/>
    <x v="0"/>
    <x v="0"/>
    <x v="14"/>
    <x v="490"/>
    <x v="63"/>
    <n v="1"/>
    <n v="0"/>
    <n v="8.58"/>
    <n v="0.45157894736842108"/>
    <n v="1.32"/>
    <s v="Medium"/>
    <x v="3"/>
  </r>
  <r>
    <x v="1368"/>
    <x v="9"/>
    <d v="2014-11-06T00:00:00"/>
    <s v="Standard Class"/>
    <s v="Luke Schmidt"/>
    <s v="Corporate"/>
    <s v="Jakarta"/>
    <s v="Indonesia"/>
    <x v="5"/>
    <x v="0"/>
    <x v="1"/>
    <x v="878"/>
    <x v="63"/>
    <n v="1"/>
    <n v="0.47"/>
    <n v="-2.4624000000000001"/>
    <n v="-0.12960000000000002"/>
    <n v="1.1100000000000001"/>
    <s v="Medium"/>
    <x v="3"/>
  </r>
  <r>
    <x v="1368"/>
    <x v="9"/>
    <d v="2014-11-04T00:00:00"/>
    <s v="Standard Class"/>
    <s v="Quincy Jones"/>
    <s v="Corporate"/>
    <s v="Western Cape"/>
    <s v="South Africa"/>
    <x v="0"/>
    <x v="0"/>
    <x v="13"/>
    <x v="301"/>
    <x v="158"/>
    <n v="1"/>
    <n v="0"/>
    <n v="0.27"/>
    <n v="1.9285714285714288E-2"/>
    <n v="1.1100000000000001"/>
    <s v="Medium"/>
    <x v="3"/>
  </r>
  <r>
    <x v="1368"/>
    <x v="9"/>
    <d v="2014-11-03T00:00:00"/>
    <s v="Second Class"/>
    <s v="Nick Radford"/>
    <s v="Consumer"/>
    <s v="National Capital"/>
    <s v="Philippines"/>
    <x v="5"/>
    <x v="0"/>
    <x v="12"/>
    <x v="2074"/>
    <x v="77"/>
    <n v="3"/>
    <n v="0.45"/>
    <n v="0.35549999999999998"/>
    <n v="3.5549999999999998E-2"/>
    <n v="1.07"/>
    <s v="Medium"/>
    <x v="3"/>
  </r>
  <r>
    <x v="1368"/>
    <x v="9"/>
    <d v="2014-11-04T00:00:00"/>
    <s v="Standard Class"/>
    <s v="Mick Crebagga"/>
    <s v="Consumer"/>
    <s v="Pennsylvania"/>
    <s v="United States"/>
    <x v="10"/>
    <x v="1"/>
    <x v="3"/>
    <x v="1130"/>
    <x v="68"/>
    <n v="2"/>
    <n v="0.2"/>
    <n v="0.98560000000000003"/>
    <n v="0.14080000000000001"/>
    <n v="0.85"/>
    <s v="High"/>
    <x v="3"/>
  </r>
  <r>
    <x v="1368"/>
    <x v="9"/>
    <d v="2014-11-06T00:00:00"/>
    <s v="Standard Class"/>
    <s v="Jamie Kunitz"/>
    <s v="Consumer"/>
    <s v="California"/>
    <s v="United States"/>
    <x v="11"/>
    <x v="0"/>
    <x v="2"/>
    <x v="3767"/>
    <x v="68"/>
    <n v="2"/>
    <n v="0"/>
    <n v="3.71"/>
    <n v="0.53"/>
    <n v="0.84"/>
    <s v="Medium"/>
    <x v="3"/>
  </r>
  <r>
    <x v="1368"/>
    <x v="9"/>
    <d v="2014-11-04T00:00:00"/>
    <s v="Standard Class"/>
    <s v="Mick Crebagga"/>
    <s v="Consumer"/>
    <s v="Pennsylvania"/>
    <s v="United States"/>
    <x v="10"/>
    <x v="0"/>
    <x v="0"/>
    <x v="729"/>
    <x v="98"/>
    <n v="2"/>
    <n v="0.2"/>
    <n v="-2.5127999999999999"/>
    <n v="-0.22843636363636363"/>
    <n v="0.78"/>
    <s v="High"/>
    <x v="3"/>
  </r>
  <r>
    <x v="1368"/>
    <x v="9"/>
    <d v="2014-11-07T00:00:00"/>
    <s v="Standard Class"/>
    <s v="Michelle Moray"/>
    <s v="Consumer"/>
    <s v="Washington"/>
    <s v="United States"/>
    <x v="11"/>
    <x v="0"/>
    <x v="16"/>
    <x v="3152"/>
    <x v="158"/>
    <n v="2"/>
    <n v="0.2"/>
    <n v="5.2140000000000004"/>
    <n v="0.37242857142857144"/>
    <n v="0.67"/>
    <s v="Medium"/>
    <x v="3"/>
  </r>
  <r>
    <x v="1368"/>
    <x v="9"/>
    <d v="2014-11-04T00:00:00"/>
    <s v="Standard Class"/>
    <s v="Jane Waco"/>
    <s v="Corporate"/>
    <s v="Washington"/>
    <s v="United States"/>
    <x v="11"/>
    <x v="1"/>
    <x v="3"/>
    <x v="3430"/>
    <x v="77"/>
    <n v="2"/>
    <n v="0"/>
    <n v="3.6631999999999998"/>
    <n v="0.36631999999999998"/>
    <n v="0.44"/>
    <s v="Medium"/>
    <x v="3"/>
  </r>
  <r>
    <x v="1368"/>
    <x v="9"/>
    <d v="2014-11-03T00:00:00"/>
    <s v="Second Class"/>
    <s v="Gary McGarr"/>
    <s v="Consumer"/>
    <s v="Ouest"/>
    <s v="Cameroon"/>
    <x v="0"/>
    <x v="0"/>
    <x v="16"/>
    <x v="393"/>
    <x v="70"/>
    <n v="1"/>
    <n v="0"/>
    <n v="2.25"/>
    <n v="0.45"/>
    <n v="0.13"/>
    <s v="Medium"/>
    <x v="3"/>
  </r>
  <r>
    <x v="1369"/>
    <x v="10"/>
    <d v="2014-11-05T00:00:00"/>
    <s v="Standard Class"/>
    <s v="Matthew Clasen"/>
    <s v="Corporate"/>
    <s v="Jawa Barat"/>
    <s v="Indonesia"/>
    <x v="5"/>
    <x v="1"/>
    <x v="9"/>
    <x v="3087"/>
    <x v="1701"/>
    <n v="5"/>
    <n v="7.0000000000000007E-2"/>
    <n v="155.45699999999999"/>
    <n v="8.5935323383084572E-2"/>
    <n v="161.94999999999999"/>
    <s v="Medium"/>
    <x v="3"/>
  </r>
  <r>
    <x v="1369"/>
    <x v="10"/>
    <d v="2014-11-02T00:00:00"/>
    <s v="First Class"/>
    <s v="Christina DeMoss"/>
    <s v="Consumer"/>
    <s v="L'viv"/>
    <s v="Ukraine"/>
    <x v="2"/>
    <x v="0"/>
    <x v="0"/>
    <x v="62"/>
    <x v="554"/>
    <n v="2"/>
    <n v="0"/>
    <n v="111.36"/>
    <n v="0.27979899497487437"/>
    <n v="62.14"/>
    <s v="Medium"/>
    <x v="3"/>
  </r>
  <r>
    <x v="1369"/>
    <x v="10"/>
    <d v="2014-11-08T00:00:00"/>
    <s v="Standard Class"/>
    <s v="Nat Gilpin"/>
    <s v="Corporate"/>
    <s v="Berlin"/>
    <s v="Germany"/>
    <x v="6"/>
    <x v="2"/>
    <x v="6"/>
    <x v="2220"/>
    <x v="666"/>
    <n v="2"/>
    <n v="0.1"/>
    <n v="-59.915999999999997"/>
    <n v="-0.11116141001855287"/>
    <n v="49.03"/>
    <s v="Low"/>
    <x v="3"/>
  </r>
  <r>
    <x v="1369"/>
    <x v="10"/>
    <d v="2014-11-03T00:00:00"/>
    <s v="Second Class"/>
    <s v="Charles Sheldon"/>
    <s v="Corporate"/>
    <s v="Gujarat"/>
    <s v="India"/>
    <x v="12"/>
    <x v="0"/>
    <x v="5"/>
    <x v="1831"/>
    <x v="148"/>
    <n v="2"/>
    <n v="0"/>
    <n v="15.24"/>
    <n v="8.9647058823529413E-2"/>
    <n v="35.840000000000003"/>
    <s v="Critical"/>
    <x v="3"/>
  </r>
  <r>
    <x v="1369"/>
    <x v="10"/>
    <d v="2014-11-03T00:00:00"/>
    <s v="Second Class"/>
    <s v="Anna Andreadi"/>
    <s v="Consumer"/>
    <s v="Enugu"/>
    <s v="Nigeria"/>
    <x v="0"/>
    <x v="2"/>
    <x v="6"/>
    <x v="932"/>
    <x v="88"/>
    <n v="2"/>
    <n v="0.7"/>
    <n v="-270.75599999999997"/>
    <n v="-1.7356153846153843"/>
    <n v="35.590000000000003"/>
    <s v="Critical"/>
    <x v="3"/>
  </r>
  <r>
    <x v="1369"/>
    <x v="10"/>
    <d v="2014-11-06T00:00:00"/>
    <s v="Standard Class"/>
    <s v="Craig Yedwab"/>
    <s v="Corporate"/>
    <s v="Illinois"/>
    <s v="United States"/>
    <x v="6"/>
    <x v="2"/>
    <x v="10"/>
    <x v="3426"/>
    <x v="751"/>
    <n v="4"/>
    <n v="0.2"/>
    <n v="38.157600000000002"/>
    <n v="7.4965815324165033E-2"/>
    <n v="35.39"/>
    <s v="Medium"/>
    <x v="3"/>
  </r>
  <r>
    <x v="1369"/>
    <x v="10"/>
    <d v="2014-11-06T00:00:00"/>
    <s v="Standard Class"/>
    <s v="Alan Barnes"/>
    <s v="Consumer"/>
    <s v="Mayabeque"/>
    <s v="Cuba"/>
    <x v="8"/>
    <x v="0"/>
    <x v="5"/>
    <x v="1100"/>
    <x v="162"/>
    <n v="5"/>
    <n v="0"/>
    <n v="116.8"/>
    <n v="0.42014388489208632"/>
    <n v="28.1"/>
    <s v="Medium"/>
    <x v="3"/>
  </r>
  <r>
    <x v="1369"/>
    <x v="10"/>
    <d v="2014-11-04T00:00:00"/>
    <s v="Second Class"/>
    <s v="Chad Cunningham"/>
    <s v="Home Office"/>
    <s v="Oran"/>
    <s v="Algeria"/>
    <x v="0"/>
    <x v="2"/>
    <x v="6"/>
    <x v="448"/>
    <x v="394"/>
    <n v="2"/>
    <n v="0"/>
    <n v="178.2"/>
    <n v="0.36970954356846469"/>
    <n v="25.79"/>
    <s v="Medium"/>
    <x v="3"/>
  </r>
  <r>
    <x v="1369"/>
    <x v="10"/>
    <d v="2014-11-06T00:00:00"/>
    <s v="Standard Class"/>
    <s v="Valerie Dominguez"/>
    <s v="Consumer"/>
    <s v="Baghdad"/>
    <s v="Iraq"/>
    <x v="2"/>
    <x v="2"/>
    <x v="11"/>
    <x v="2545"/>
    <x v="306"/>
    <n v="1"/>
    <n v="0"/>
    <n v="101.64"/>
    <n v="0.40015748031496062"/>
    <n v="24.03"/>
    <s v="Medium"/>
    <x v="3"/>
  </r>
  <r>
    <x v="1369"/>
    <x v="10"/>
    <d v="2014-11-02T00:00:00"/>
    <s v="First Class"/>
    <s v="Christina DeMoss"/>
    <s v="Consumer"/>
    <s v="L'viv"/>
    <s v="Ukraine"/>
    <x v="2"/>
    <x v="0"/>
    <x v="14"/>
    <x v="938"/>
    <x v="586"/>
    <n v="4"/>
    <n v="0"/>
    <n v="60.24"/>
    <n v="0.32918032786885248"/>
    <n v="16.510000000000002"/>
    <s v="Medium"/>
    <x v="3"/>
  </r>
  <r>
    <x v="1369"/>
    <x v="10"/>
    <d v="2014-11-05T00:00:00"/>
    <s v="Second Class"/>
    <s v="Cyra Reiten"/>
    <s v="Home Office"/>
    <s v="Madrid"/>
    <s v="Spain"/>
    <x v="7"/>
    <x v="2"/>
    <x v="11"/>
    <x v="2322"/>
    <x v="207"/>
    <n v="2"/>
    <n v="0"/>
    <n v="7.62"/>
    <n v="0.12915254237288135"/>
    <n v="7.96"/>
    <s v="Medium"/>
    <x v="3"/>
  </r>
  <r>
    <x v="1369"/>
    <x v="10"/>
    <d v="2014-11-08T00:00:00"/>
    <s v="Standard Class"/>
    <s v="Nat Gilpin"/>
    <s v="Corporate"/>
    <s v="Berlin"/>
    <s v="Germany"/>
    <x v="6"/>
    <x v="0"/>
    <x v="16"/>
    <x v="266"/>
    <x v="64"/>
    <n v="2"/>
    <n v="0.1"/>
    <n v="0.99"/>
    <n v="1.0879120879120879E-2"/>
    <n v="6.16"/>
    <s v="Low"/>
    <x v="3"/>
  </r>
  <r>
    <x v="1369"/>
    <x v="10"/>
    <d v="2014-11-06T00:00:00"/>
    <s v="Standard Class"/>
    <s v="Philip Brown"/>
    <s v="Consumer"/>
    <s v="Magdalena"/>
    <s v="Colombia"/>
    <x v="7"/>
    <x v="2"/>
    <x v="11"/>
    <x v="1064"/>
    <x v="17"/>
    <n v="1"/>
    <n v="0"/>
    <n v="21.44"/>
    <n v="0.31072463768115943"/>
    <n v="5.6"/>
    <s v="Medium"/>
    <x v="3"/>
  </r>
  <r>
    <x v="1369"/>
    <x v="10"/>
    <d v="2014-11-03T00:00:00"/>
    <s v="Second Class"/>
    <s v="Thomas Seio"/>
    <s v="Corporate"/>
    <s v="England"/>
    <s v="United Kingdom"/>
    <x v="3"/>
    <x v="0"/>
    <x v="12"/>
    <x v="847"/>
    <x v="25"/>
    <n v="2"/>
    <n v="0"/>
    <n v="3.12"/>
    <n v="0.18352941176470589"/>
    <n v="4.53"/>
    <s v="Critical"/>
    <x v="3"/>
  </r>
  <r>
    <x v="1369"/>
    <x v="10"/>
    <d v="2014-11-06T00:00:00"/>
    <s v="Standard Class"/>
    <s v="Richard Bierner"/>
    <s v="Consumer"/>
    <s v="Guatemala"/>
    <s v="Guatemala"/>
    <x v="6"/>
    <x v="1"/>
    <x v="3"/>
    <x v="1263"/>
    <x v="32"/>
    <n v="2"/>
    <n v="0"/>
    <n v="20.56"/>
    <n v="0.27783783783783783"/>
    <n v="4.18"/>
    <s v="Medium"/>
    <x v="3"/>
  </r>
  <r>
    <x v="1369"/>
    <x v="10"/>
    <d v="2014-11-06T00:00:00"/>
    <s v="Standard Class"/>
    <s v="Philip Brown"/>
    <s v="Consumer"/>
    <s v="Magdalena"/>
    <s v="Colombia"/>
    <x v="7"/>
    <x v="0"/>
    <x v="14"/>
    <x v="3029"/>
    <x v="2"/>
    <n v="4"/>
    <n v="0"/>
    <n v="15.12"/>
    <n v="0.22909090909090907"/>
    <n v="2.86"/>
    <s v="Medium"/>
    <x v="3"/>
  </r>
  <r>
    <x v="1369"/>
    <x v="10"/>
    <d v="2014-11-03T00:00:00"/>
    <s v="Second Class"/>
    <s v="Anna Andreadi"/>
    <s v="Consumer"/>
    <s v="Enugu"/>
    <s v="Nigeria"/>
    <x v="0"/>
    <x v="2"/>
    <x v="11"/>
    <x v="2082"/>
    <x v="158"/>
    <n v="1"/>
    <n v="0.7"/>
    <n v="-25.227"/>
    <n v="-1.8019285714285715"/>
    <n v="1.96"/>
    <s v="Critical"/>
    <x v="3"/>
  </r>
  <r>
    <x v="1369"/>
    <x v="10"/>
    <d v="2014-11-06T00:00:00"/>
    <s v="Standard Class"/>
    <s v="Richard Bierner"/>
    <s v="Consumer"/>
    <s v="Guatemala"/>
    <s v="Guatemala"/>
    <x v="6"/>
    <x v="0"/>
    <x v="12"/>
    <x v="903"/>
    <x v="82"/>
    <n v="2"/>
    <n v="0"/>
    <n v="4.32"/>
    <n v="0.48000000000000004"/>
    <n v="0.99"/>
    <s v="Medium"/>
    <x v="3"/>
  </r>
  <r>
    <x v="1369"/>
    <x v="10"/>
    <d v="2014-11-06T00:00:00"/>
    <s v="Standard Class"/>
    <s v="Craig Yedwab"/>
    <s v="Corporate"/>
    <s v="Illinois"/>
    <s v="United States"/>
    <x v="6"/>
    <x v="0"/>
    <x v="14"/>
    <x v="3440"/>
    <x v="77"/>
    <n v="3"/>
    <n v="0.2"/>
    <n v="3.2214"/>
    <n v="0.32213999999999998"/>
    <n v="0.63"/>
    <s v="Medium"/>
    <x v="3"/>
  </r>
  <r>
    <x v="1369"/>
    <x v="10"/>
    <d v="2014-11-05T00:00:00"/>
    <s v="Standard Class"/>
    <s v="Adrian Hane"/>
    <s v="Home Office"/>
    <s v="Texas"/>
    <s v="United States"/>
    <x v="6"/>
    <x v="0"/>
    <x v="13"/>
    <x v="1379"/>
    <x v="70"/>
    <n v="2"/>
    <n v="0.2"/>
    <n v="0.59040000000000004"/>
    <n v="0.11808"/>
    <n v="0.26"/>
    <s v="Medium"/>
    <x v="3"/>
  </r>
  <r>
    <x v="1370"/>
    <x v="10"/>
    <d v="2014-11-04T00:00:00"/>
    <s v="Second Class"/>
    <s v="Sarah Foster"/>
    <s v="Consumer"/>
    <s v="Washington"/>
    <s v="United States"/>
    <x v="11"/>
    <x v="1"/>
    <x v="8"/>
    <x v="969"/>
    <x v="2194"/>
    <n v="9"/>
    <n v="0"/>
    <n v="239.9058"/>
    <n v="8.998717179294824E-2"/>
    <n v="294.17"/>
    <s v="Medium"/>
    <x v="3"/>
  </r>
  <r>
    <x v="1370"/>
    <x v="10"/>
    <d v="2014-11-05T00:00:00"/>
    <s v="Second Class"/>
    <s v="Sandra Flanagan"/>
    <s v="Consumer"/>
    <s v="Massachusetts"/>
    <s v="United States"/>
    <x v="10"/>
    <x v="0"/>
    <x v="2"/>
    <x v="3580"/>
    <x v="294"/>
    <n v="10"/>
    <n v="0"/>
    <n v="91.055999999999997"/>
    <n v="0.47924210526315786"/>
    <n v="23.42"/>
    <s v="High"/>
    <x v="3"/>
  </r>
  <r>
    <x v="1370"/>
    <x v="10"/>
    <d v="2014-11-06T00:00:00"/>
    <s v="Standard Class"/>
    <s v="Gene Hale"/>
    <s v="Corporate"/>
    <s v="North Rhine-Westphalia"/>
    <s v="Germany"/>
    <x v="6"/>
    <x v="2"/>
    <x v="6"/>
    <x v="2325"/>
    <x v="914"/>
    <n v="2"/>
    <n v="0"/>
    <n v="0"/>
    <n v="0"/>
    <n v="22.1"/>
    <s v="Medium"/>
    <x v="3"/>
  </r>
  <r>
    <x v="1370"/>
    <x v="10"/>
    <d v="2014-11-06T00:00:00"/>
    <s v="Standard Class"/>
    <s v="Gene Hale"/>
    <s v="Corporate"/>
    <s v="North Rhine-Westphalia"/>
    <s v="Germany"/>
    <x v="6"/>
    <x v="1"/>
    <x v="3"/>
    <x v="458"/>
    <x v="246"/>
    <n v="5"/>
    <n v="0"/>
    <n v="17.399999999999999"/>
    <n v="5.9793814432989686E-2"/>
    <n v="16.79"/>
    <s v="Medium"/>
    <x v="3"/>
  </r>
  <r>
    <x v="1370"/>
    <x v="10"/>
    <d v="2014-11-07T00:00:00"/>
    <s v="Second Class"/>
    <s v="Nick Radford"/>
    <s v="Consumer"/>
    <s v="Bamako"/>
    <s v="Mali"/>
    <x v="0"/>
    <x v="0"/>
    <x v="13"/>
    <x v="1361"/>
    <x v="155"/>
    <n v="1"/>
    <n v="0"/>
    <n v="21.03"/>
    <n v="0.45717391304347826"/>
    <n v="5"/>
    <s v="Medium"/>
    <x v="3"/>
  </r>
  <r>
    <x v="1370"/>
    <x v="10"/>
    <d v="2014-11-05T00:00:00"/>
    <s v="Second Class"/>
    <s v="Sandra Flanagan"/>
    <s v="Consumer"/>
    <s v="Massachusetts"/>
    <s v="United States"/>
    <x v="10"/>
    <x v="0"/>
    <x v="2"/>
    <x v="2739"/>
    <x v="47"/>
    <n v="1"/>
    <n v="0"/>
    <n v="20.085100000000001"/>
    <n v="0.48988048780487808"/>
    <n v="4.3"/>
    <s v="High"/>
    <x v="3"/>
  </r>
  <r>
    <x v="1370"/>
    <x v="10"/>
    <d v="2014-11-07T00:00:00"/>
    <s v="Second Class"/>
    <s v="Neil Ducich"/>
    <s v="Corporate"/>
    <s v="Khuzestan"/>
    <s v="Iran"/>
    <x v="2"/>
    <x v="0"/>
    <x v="16"/>
    <x v="473"/>
    <x v="48"/>
    <n v="1"/>
    <n v="0"/>
    <n v="5.91"/>
    <n v="0.21107142857142858"/>
    <n v="3.19"/>
    <s v="Medium"/>
    <x v="3"/>
  </r>
  <r>
    <x v="1370"/>
    <x v="10"/>
    <d v="2014-11-04T00:00:00"/>
    <s v="Second Class"/>
    <s v="Sarah Foster"/>
    <s v="Consumer"/>
    <s v="Washington"/>
    <s v="United States"/>
    <x v="11"/>
    <x v="0"/>
    <x v="16"/>
    <x v="2542"/>
    <x v="196"/>
    <n v="5"/>
    <n v="0.2"/>
    <n v="7.85"/>
    <n v="0.314"/>
    <n v="0.53"/>
    <s v="Medium"/>
    <x v="3"/>
  </r>
  <r>
    <x v="1371"/>
    <x v="10"/>
    <d v="2014-11-06T00:00:00"/>
    <s v="Second Class"/>
    <s v="Thomas Boland"/>
    <s v="Corporate"/>
    <s v="Kentucky"/>
    <s v="United States"/>
    <x v="7"/>
    <x v="2"/>
    <x v="11"/>
    <x v="3463"/>
    <x v="1632"/>
    <n v="9"/>
    <n v="0"/>
    <n v="517.47929999999997"/>
    <n v="0.2299908"/>
    <n v="780.7"/>
    <s v="Critical"/>
    <x v="3"/>
  </r>
  <r>
    <x v="1371"/>
    <x v="10"/>
    <d v="2014-11-07T00:00:00"/>
    <s v="Standard Class"/>
    <s v="Amy Cox"/>
    <s v="Consumer"/>
    <s v="Tamil Nadu"/>
    <s v="India"/>
    <x v="12"/>
    <x v="1"/>
    <x v="8"/>
    <x v="3644"/>
    <x v="2195"/>
    <n v="5"/>
    <n v="0"/>
    <n v="905.7"/>
    <n v="0.33997747747747747"/>
    <n v="325.54000000000002"/>
    <s v="Medium"/>
    <x v="3"/>
  </r>
  <r>
    <x v="1371"/>
    <x v="10"/>
    <d v="2014-11-06T00:00:00"/>
    <s v="Second Class"/>
    <s v="Thomas Boland"/>
    <s v="Corporate"/>
    <s v="Kentucky"/>
    <s v="United States"/>
    <x v="7"/>
    <x v="1"/>
    <x v="7"/>
    <x v="1828"/>
    <x v="678"/>
    <n v="4"/>
    <n v="0"/>
    <n v="292.77600000000001"/>
    <n v="0.29997540983606558"/>
    <n v="238.51"/>
    <s v="Critical"/>
    <x v="3"/>
  </r>
  <r>
    <x v="1371"/>
    <x v="10"/>
    <d v="2014-11-05T00:00:00"/>
    <s v="Second Class"/>
    <s v="Nancy Lomonaco"/>
    <s v="Home Office"/>
    <s v="California"/>
    <s v="United States"/>
    <x v="11"/>
    <x v="0"/>
    <x v="16"/>
    <x v="3494"/>
    <x v="756"/>
    <n v="6"/>
    <n v="0.2"/>
    <n v="206.6232"/>
    <n v="0.35020881355932204"/>
    <n v="150.71"/>
    <s v="Critical"/>
    <x v="3"/>
  </r>
  <r>
    <x v="1371"/>
    <x v="10"/>
    <d v="2014-11-06T00:00:00"/>
    <s v="First Class"/>
    <s v="Meg O'Connel"/>
    <s v="Home Office"/>
    <s v="Sichuan"/>
    <s v="China"/>
    <x v="9"/>
    <x v="1"/>
    <x v="7"/>
    <x v="275"/>
    <x v="1076"/>
    <n v="3"/>
    <n v="0"/>
    <n v="55.17"/>
    <n v="3.9949312092686463E-2"/>
    <n v="111.78"/>
    <s v="Medium"/>
    <x v="3"/>
  </r>
  <r>
    <x v="1371"/>
    <x v="10"/>
    <d v="2014-11-05T00:00:00"/>
    <s v="First Class"/>
    <s v="Lisa Hazard"/>
    <s v="Consumer"/>
    <s v="Kinshasa"/>
    <s v="Democratic Republic of the Congo"/>
    <x v="0"/>
    <x v="2"/>
    <x v="6"/>
    <x v="1692"/>
    <x v="1242"/>
    <n v="4"/>
    <n v="0"/>
    <n v="228.72"/>
    <n v="0.33985141158989601"/>
    <n v="86.43"/>
    <s v="High"/>
    <x v="3"/>
  </r>
  <r>
    <x v="1371"/>
    <x v="10"/>
    <d v="2014-11-05T00:00:00"/>
    <s v="Second Class"/>
    <s v="Nancy Lomonaco"/>
    <s v="Home Office"/>
    <s v="California"/>
    <s v="United States"/>
    <x v="11"/>
    <x v="0"/>
    <x v="0"/>
    <x v="1003"/>
    <x v="458"/>
    <n v="7"/>
    <n v="0"/>
    <n v="22.627500000000001"/>
    <n v="4.9950331125827814E-2"/>
    <n v="86.11"/>
    <s v="Critical"/>
    <x v="3"/>
  </r>
  <r>
    <x v="1371"/>
    <x v="10"/>
    <d v="2014-11-05T00:00:00"/>
    <s v="First Class"/>
    <s v="Dean Katz"/>
    <s v="Corporate"/>
    <s v="Queensland"/>
    <s v="Australia"/>
    <x v="1"/>
    <x v="2"/>
    <x v="6"/>
    <x v="935"/>
    <x v="728"/>
    <n v="2"/>
    <n v="0.1"/>
    <n v="44.021999999999998"/>
    <n v="0.16674999999999998"/>
    <n v="78.930000000000007"/>
    <s v="Critical"/>
    <x v="3"/>
  </r>
  <r>
    <x v="1371"/>
    <x v="10"/>
    <d v="2014-11-07T00:00:00"/>
    <s v="Standard Class"/>
    <s v="Roger Demir"/>
    <s v="Consumer"/>
    <s v="Baghdad"/>
    <s v="Iraq"/>
    <x v="2"/>
    <x v="1"/>
    <x v="7"/>
    <x v="555"/>
    <x v="1160"/>
    <n v="1"/>
    <n v="0"/>
    <n v="215.73"/>
    <n v="0.47"/>
    <n v="71.17"/>
    <s v="High"/>
    <x v="3"/>
  </r>
  <r>
    <x v="1371"/>
    <x v="10"/>
    <d v="2014-11-09T00:00:00"/>
    <s v="Standard Class"/>
    <s v="Barry Franz"/>
    <s v="Home Office"/>
    <s v="Lower Saxony"/>
    <s v="Germany"/>
    <x v="6"/>
    <x v="2"/>
    <x v="4"/>
    <x v="2567"/>
    <x v="1385"/>
    <n v="7"/>
    <n v="0.5"/>
    <n v="-915.70500000000004"/>
    <n v="-0.9804122055674519"/>
    <n v="69.099999999999994"/>
    <s v="Low"/>
    <x v="3"/>
  </r>
  <r>
    <x v="1371"/>
    <x v="10"/>
    <d v="2014-11-07T00:00:00"/>
    <s v="Standard Class"/>
    <s v="Thea Hudgings"/>
    <s v="Corporate"/>
    <s v="Pennsylvania"/>
    <s v="United States"/>
    <x v="10"/>
    <x v="2"/>
    <x v="10"/>
    <x v="1417"/>
    <x v="1002"/>
    <n v="4"/>
    <n v="0.4"/>
    <n v="-186.16"/>
    <n v="-0.21671711292200233"/>
    <n v="60.09"/>
    <s v="Medium"/>
    <x v="3"/>
  </r>
  <r>
    <x v="1371"/>
    <x v="10"/>
    <d v="2014-11-06T00:00:00"/>
    <s v="First Class"/>
    <s v="Sam Zeldin"/>
    <s v="Home Office"/>
    <s v="New South Wales"/>
    <s v="Australia"/>
    <x v="1"/>
    <x v="2"/>
    <x v="6"/>
    <x v="503"/>
    <x v="2068"/>
    <n v="6"/>
    <n v="0.1"/>
    <n v="266.86799999999999"/>
    <n v="0.33316853932584267"/>
    <n v="56.34"/>
    <s v="High"/>
    <x v="3"/>
  </r>
  <r>
    <x v="1371"/>
    <x v="10"/>
    <d v="2014-11-07T00:00:00"/>
    <s v="Second Class"/>
    <s v="Anthony Rawles"/>
    <s v="Corporate"/>
    <s v="Ohio"/>
    <s v="United States"/>
    <x v="10"/>
    <x v="0"/>
    <x v="1"/>
    <x v="2658"/>
    <x v="117"/>
    <n v="2"/>
    <n v="0.2"/>
    <n v="-81.725800000000007"/>
    <n v="-0.21227480519480521"/>
    <n v="46.97"/>
    <s v="Medium"/>
    <x v="3"/>
  </r>
  <r>
    <x v="1371"/>
    <x v="10"/>
    <d v="2014-11-08T00:00:00"/>
    <s v="Standard Class"/>
    <s v="Ben Ferrer"/>
    <s v="Home Office"/>
    <s v="North Rhine-Westphalia"/>
    <s v="Germany"/>
    <x v="6"/>
    <x v="0"/>
    <x v="0"/>
    <x v="593"/>
    <x v="531"/>
    <n v="5"/>
    <n v="0.1"/>
    <n v="12.705"/>
    <n v="2.2057291666666666E-2"/>
    <n v="35.26"/>
    <s v="Medium"/>
    <x v="3"/>
  </r>
  <r>
    <x v="1371"/>
    <x v="10"/>
    <d v="2014-11-07T00:00:00"/>
    <s v="Standard Class"/>
    <s v="Valerie Dominguez"/>
    <s v="Consumer"/>
    <s v="Francisco Morazán"/>
    <s v="Honduras"/>
    <x v="6"/>
    <x v="1"/>
    <x v="7"/>
    <x v="972"/>
    <x v="355"/>
    <n v="5"/>
    <n v="0.4"/>
    <n v="-95.6"/>
    <n v="-0.33310104529616724"/>
    <n v="31.53"/>
    <s v="High"/>
    <x v="3"/>
  </r>
  <r>
    <x v="1371"/>
    <x v="10"/>
    <d v="2014-11-09T00:00:00"/>
    <s v="Standard Class"/>
    <s v="Barry Franz"/>
    <s v="Home Office"/>
    <s v="Lower Saxony"/>
    <s v="Germany"/>
    <x v="6"/>
    <x v="2"/>
    <x v="11"/>
    <x v="1267"/>
    <x v="31"/>
    <n v="4"/>
    <n v="0.5"/>
    <n v="-112.92"/>
    <n v="-0.68024096385542165"/>
    <n v="30.89"/>
    <s v="Low"/>
    <x v="3"/>
  </r>
  <r>
    <x v="1371"/>
    <x v="10"/>
    <d v="2014-11-07T00:00:00"/>
    <s v="Standard Class"/>
    <s v="Valerie Dominguez"/>
    <s v="Consumer"/>
    <s v="Francisco Morazán"/>
    <s v="Honduras"/>
    <x v="6"/>
    <x v="0"/>
    <x v="5"/>
    <x v="2565"/>
    <x v="270"/>
    <n v="1"/>
    <n v="0.4"/>
    <n v="-135.02799999999999"/>
    <n v="-0.64917307692307691"/>
    <n v="29.57"/>
    <s v="High"/>
    <x v="3"/>
  </r>
  <r>
    <x v="1371"/>
    <x v="10"/>
    <d v="2014-11-06T00:00:00"/>
    <s v="First Class"/>
    <s v="Nora Paige"/>
    <s v="Consumer"/>
    <s v="Missouri"/>
    <s v="United States"/>
    <x v="6"/>
    <x v="0"/>
    <x v="5"/>
    <x v="2362"/>
    <x v="153"/>
    <n v="10"/>
    <n v="0"/>
    <n v="20.975000000000001"/>
    <n v="0.24970238095238098"/>
    <n v="26.81"/>
    <s v="Critical"/>
    <x v="3"/>
  </r>
  <r>
    <x v="1371"/>
    <x v="10"/>
    <d v="2014-11-07T00:00:00"/>
    <s v="Standard Class"/>
    <s v="Roger Demir"/>
    <s v="Consumer"/>
    <s v="Baghdad"/>
    <s v="Iraq"/>
    <x v="2"/>
    <x v="0"/>
    <x v="0"/>
    <x v="754"/>
    <x v="607"/>
    <n v="1"/>
    <n v="0"/>
    <n v="14.79"/>
    <n v="6.9764150943396219E-2"/>
    <n v="26.27"/>
    <s v="High"/>
    <x v="3"/>
  </r>
  <r>
    <x v="1371"/>
    <x v="10"/>
    <d v="2014-11-05T00:00:00"/>
    <s v="First Class"/>
    <s v="Scott Williamson"/>
    <s v="Consumer"/>
    <s v="Manisa"/>
    <s v="Turkey"/>
    <x v="2"/>
    <x v="1"/>
    <x v="8"/>
    <x v="1911"/>
    <x v="209"/>
    <n v="1"/>
    <n v="0.6"/>
    <n v="-124.59"/>
    <n v="-0.69994382022471913"/>
    <n v="24.18"/>
    <s v="Medium"/>
    <x v="3"/>
  </r>
  <r>
    <x v="1371"/>
    <x v="10"/>
    <d v="2014-11-06T00:00:00"/>
    <s v="First Class"/>
    <s v="Meg O'Connel"/>
    <s v="Home Office"/>
    <s v="Sichuan"/>
    <s v="China"/>
    <x v="9"/>
    <x v="1"/>
    <x v="3"/>
    <x v="2251"/>
    <x v="373"/>
    <n v="3"/>
    <n v="0"/>
    <n v="9"/>
    <n v="5.9602649006622516E-2"/>
    <n v="23.53"/>
    <s v="Medium"/>
    <x v="3"/>
  </r>
  <r>
    <x v="1371"/>
    <x v="10"/>
    <d v="2014-11-08T00:00:00"/>
    <s v="Standard Class"/>
    <s v="Ben Ferrer"/>
    <s v="Home Office"/>
    <s v="North Rhine-Westphalia"/>
    <s v="Germany"/>
    <x v="6"/>
    <x v="2"/>
    <x v="4"/>
    <x v="3320"/>
    <x v="432"/>
    <n v="4"/>
    <n v="0"/>
    <n v="76.44"/>
    <n v="0.21965517241379309"/>
    <n v="22.77"/>
    <s v="Medium"/>
    <x v="3"/>
  </r>
  <r>
    <x v="1371"/>
    <x v="10"/>
    <d v="2014-11-07T00:00:00"/>
    <s v="Standard Class"/>
    <s v="Tony Molinari"/>
    <s v="Consumer"/>
    <s v="Lazio"/>
    <s v="Italy"/>
    <x v="7"/>
    <x v="2"/>
    <x v="4"/>
    <x v="1046"/>
    <x v="315"/>
    <n v="2"/>
    <n v="0.4"/>
    <n v="-20.952000000000002"/>
    <n v="-0.1002488038277512"/>
    <n v="19.22"/>
    <s v="High"/>
    <x v="3"/>
  </r>
  <r>
    <x v="1371"/>
    <x v="10"/>
    <d v="2014-11-08T00:00:00"/>
    <s v="Standard Class"/>
    <s v="Bruce Stewart"/>
    <s v="Consumer"/>
    <s v="Bolívar"/>
    <s v="Colombia"/>
    <x v="7"/>
    <x v="1"/>
    <x v="9"/>
    <x v="214"/>
    <x v="161"/>
    <n v="2"/>
    <n v="0"/>
    <n v="33.96"/>
    <n v="0.15026548672566373"/>
    <n v="18.850000000000001"/>
    <s v="Medium"/>
    <x v="3"/>
  </r>
  <r>
    <x v="1371"/>
    <x v="10"/>
    <d v="2014-11-06T00:00:00"/>
    <s v="Second Class"/>
    <s v="Thomas Boland"/>
    <s v="Corporate"/>
    <s v="Kentucky"/>
    <s v="United States"/>
    <x v="7"/>
    <x v="0"/>
    <x v="0"/>
    <x v="3603"/>
    <x v="191"/>
    <n v="4"/>
    <n v="0"/>
    <n v="16.7776"/>
    <n v="0.27962666666666663"/>
    <n v="16.13"/>
    <s v="Critical"/>
    <x v="3"/>
  </r>
  <r>
    <x v="1371"/>
    <x v="10"/>
    <d v="2014-11-06T00:00:00"/>
    <s v="First Class"/>
    <s v="Greg Guthrie"/>
    <s v="Corporate"/>
    <s v="Illinois"/>
    <s v="United States"/>
    <x v="6"/>
    <x v="0"/>
    <x v="13"/>
    <x v="3521"/>
    <x v="195"/>
    <n v="4"/>
    <n v="0.2"/>
    <n v="5.4336000000000002"/>
    <n v="0.10062222222222222"/>
    <n v="13.06"/>
    <s v="High"/>
    <x v="3"/>
  </r>
  <r>
    <x v="1371"/>
    <x v="10"/>
    <d v="2014-11-05T00:00:00"/>
    <s v="Second Class"/>
    <s v="Nancy Lomonaco"/>
    <s v="Home Office"/>
    <s v="California"/>
    <s v="United States"/>
    <x v="11"/>
    <x v="0"/>
    <x v="14"/>
    <x v="2622"/>
    <x v="75"/>
    <n v="7"/>
    <n v="0"/>
    <n v="38.29"/>
    <n v="0.49727272727272726"/>
    <n v="12.32"/>
    <s v="Critical"/>
    <x v="3"/>
  </r>
  <r>
    <x v="1371"/>
    <x v="10"/>
    <d v="2014-11-08T00:00:00"/>
    <s v="Second Class"/>
    <s v="Sharelle Roach"/>
    <s v="Home Office"/>
    <s v="Ohio"/>
    <s v="United States"/>
    <x v="10"/>
    <x v="1"/>
    <x v="7"/>
    <x v="2819"/>
    <x v="62"/>
    <n v="2"/>
    <n v="0.3"/>
    <n v="-35.513599999999997"/>
    <n v="-0.22911999999999999"/>
    <n v="12.1"/>
    <s v="Medium"/>
    <x v="3"/>
  </r>
  <r>
    <x v="1371"/>
    <x v="10"/>
    <d v="2014-11-10T00:00:00"/>
    <s v="Standard Class"/>
    <s v="Michael Paige"/>
    <s v="Corporate"/>
    <s v="Santo Domingo"/>
    <s v="Dominican Republic"/>
    <x v="8"/>
    <x v="0"/>
    <x v="13"/>
    <x v="3085"/>
    <x v="152"/>
    <n v="5"/>
    <n v="0.2"/>
    <n v="44.36"/>
    <n v="0.34929133858267714"/>
    <n v="10.95"/>
    <s v="Medium"/>
    <x v="3"/>
  </r>
  <r>
    <x v="1371"/>
    <x v="10"/>
    <d v="2014-11-10T00:00:00"/>
    <s v="Standard Class"/>
    <s v="Paul Lucas"/>
    <s v="Home Office"/>
    <s v="Lima (city)"/>
    <s v="Peru"/>
    <x v="7"/>
    <x v="0"/>
    <x v="16"/>
    <x v="1400"/>
    <x v="328"/>
    <n v="6"/>
    <n v="0.4"/>
    <n v="-23.616"/>
    <n v="-0.20013559322033897"/>
    <n v="10.87"/>
    <s v="Medium"/>
    <x v="3"/>
  </r>
  <r>
    <x v="1371"/>
    <x v="10"/>
    <d v="2014-11-08T00:00:00"/>
    <s v="Standard Class"/>
    <s v="Cindy Stewart"/>
    <s v="Consumer"/>
    <s v="California"/>
    <s v="United States"/>
    <x v="11"/>
    <x v="0"/>
    <x v="5"/>
    <x v="3508"/>
    <x v="465"/>
    <n v="5"/>
    <n v="0"/>
    <n v="43.706000000000003"/>
    <n v="0.26015476190476194"/>
    <n v="10.3"/>
    <s v="Medium"/>
    <x v="3"/>
  </r>
  <r>
    <x v="1371"/>
    <x v="10"/>
    <d v="2014-11-07T00:00:00"/>
    <s v="Standard Class"/>
    <s v="Henry MacAllister"/>
    <s v="Consumer"/>
    <s v="Shanghai"/>
    <s v="China"/>
    <x v="9"/>
    <x v="0"/>
    <x v="14"/>
    <x v="2065"/>
    <x v="268"/>
    <n v="5"/>
    <n v="0"/>
    <n v="73.8"/>
    <n v="0.3989189189189189"/>
    <n v="9.36"/>
    <s v="Medium"/>
    <x v="3"/>
  </r>
  <r>
    <x v="1371"/>
    <x v="10"/>
    <d v="2014-11-07T00:00:00"/>
    <s v="Standard Class"/>
    <s v="Roger Demir"/>
    <s v="Consumer"/>
    <s v="Baghdad"/>
    <s v="Iraq"/>
    <x v="2"/>
    <x v="2"/>
    <x v="10"/>
    <x v="623"/>
    <x v="164"/>
    <n v="1"/>
    <n v="0"/>
    <n v="24.12"/>
    <n v="0.37107692307692308"/>
    <n v="8.94"/>
    <s v="High"/>
    <x v="3"/>
  </r>
  <r>
    <x v="1371"/>
    <x v="10"/>
    <d v="2014-11-05T00:00:00"/>
    <s v="Second Class"/>
    <s v="Nancy Lomonaco"/>
    <s v="Home Office"/>
    <s v="California"/>
    <s v="United States"/>
    <x v="11"/>
    <x v="1"/>
    <x v="3"/>
    <x v="888"/>
    <x v="196"/>
    <n v="3"/>
    <n v="0"/>
    <n v="10.5084"/>
    <n v="0.42033599999999999"/>
    <n v="8.4499999999999993"/>
    <s v="Critical"/>
    <x v="3"/>
  </r>
  <r>
    <x v="1371"/>
    <x v="10"/>
    <d v="2014-11-08T00:00:00"/>
    <s v="Standard Class"/>
    <s v="Duane Noonan"/>
    <s v="Consumer"/>
    <s v="Al Buhayrah"/>
    <s v="Egypt"/>
    <x v="0"/>
    <x v="2"/>
    <x v="6"/>
    <x v="886"/>
    <x v="152"/>
    <n v="1"/>
    <n v="0"/>
    <n v="7.59"/>
    <n v="5.9763779527559055E-2"/>
    <n v="6.55"/>
    <s v="Medium"/>
    <x v="3"/>
  </r>
  <r>
    <x v="1371"/>
    <x v="10"/>
    <d v="2014-11-07T00:00:00"/>
    <s v="Standard Class"/>
    <s v="Bradley Talbott"/>
    <s v="Home Office"/>
    <s v="Puebla"/>
    <s v="Mexico"/>
    <x v="3"/>
    <x v="0"/>
    <x v="2"/>
    <x v="96"/>
    <x v="348"/>
    <n v="6"/>
    <n v="0"/>
    <n v="27.72"/>
    <n v="0.40764705882352942"/>
    <n v="6.33"/>
    <s v="Medium"/>
    <x v="3"/>
  </r>
  <r>
    <x v="1371"/>
    <x v="10"/>
    <d v="2014-11-06T00:00:00"/>
    <s v="First Class"/>
    <s v="Meg O'Connel"/>
    <s v="Home Office"/>
    <s v="Sichuan"/>
    <s v="China"/>
    <x v="9"/>
    <x v="0"/>
    <x v="2"/>
    <x v="2906"/>
    <x v="211"/>
    <n v="3"/>
    <n v="0"/>
    <n v="5.85"/>
    <n v="5.9693877551020402E-2"/>
    <n v="6.02"/>
    <s v="Medium"/>
    <x v="3"/>
  </r>
  <r>
    <x v="1371"/>
    <x v="10"/>
    <d v="2014-11-10T00:00:00"/>
    <s v="Standard Class"/>
    <s v="Paul Lucas"/>
    <s v="Home Office"/>
    <s v="Lima (city)"/>
    <s v="Peru"/>
    <x v="7"/>
    <x v="1"/>
    <x v="3"/>
    <x v="1231"/>
    <x v="518"/>
    <n v="5"/>
    <n v="0.4"/>
    <n v="-108.68"/>
    <n v="-0.50082949308755764"/>
    <n v="5.5"/>
    <s v="Medium"/>
    <x v="3"/>
  </r>
  <r>
    <x v="1371"/>
    <x v="10"/>
    <d v="2014-11-09T00:00:00"/>
    <s v="Standard Class"/>
    <s v="Michael Grace"/>
    <s v="Home Office"/>
    <s v="Tolima"/>
    <s v="Colombia"/>
    <x v="7"/>
    <x v="0"/>
    <x v="12"/>
    <x v="2077"/>
    <x v="191"/>
    <n v="7"/>
    <n v="0"/>
    <n v="12.46"/>
    <n v="0.20766666666666669"/>
    <n v="4.8099999999999996"/>
    <s v="Medium"/>
    <x v="3"/>
  </r>
  <r>
    <x v="1371"/>
    <x v="10"/>
    <d v="2014-11-09T00:00:00"/>
    <s v="Standard Class"/>
    <s v="Bill Donatelli"/>
    <s v="Consumer"/>
    <s v="México"/>
    <s v="Mexico"/>
    <x v="3"/>
    <x v="1"/>
    <x v="7"/>
    <x v="1874"/>
    <x v="228"/>
    <n v="1"/>
    <n v="0.2"/>
    <n v="-3.0760000000000001"/>
    <n v="-8.7885714285714289E-2"/>
    <n v="4.46"/>
    <s v="Low"/>
    <x v="3"/>
  </r>
  <r>
    <x v="1371"/>
    <x v="10"/>
    <d v="2014-11-04T00:00:00"/>
    <s v="First Class"/>
    <s v="Mick Hernandez"/>
    <s v="Home Office"/>
    <s v="Ashanti"/>
    <s v="Ghana"/>
    <x v="0"/>
    <x v="0"/>
    <x v="1"/>
    <x v="352"/>
    <x v="135"/>
    <n v="4"/>
    <n v="0"/>
    <n v="21.72"/>
    <n v="0.15970588235294117"/>
    <n v="4.2300000000000004"/>
    <s v="High"/>
    <x v="3"/>
  </r>
  <r>
    <x v="1371"/>
    <x v="10"/>
    <d v="2014-11-10T00:00:00"/>
    <s v="Standard Class"/>
    <s v="Eleni McCrary"/>
    <s v="Corporate"/>
    <s v="Harare"/>
    <s v="Zimbabwe"/>
    <x v="0"/>
    <x v="0"/>
    <x v="16"/>
    <x v="300"/>
    <x v="113"/>
    <n v="10"/>
    <n v="0.7"/>
    <n v="-89.13"/>
    <n v="-2.2282500000000001"/>
    <n v="4.22"/>
    <s v="Low"/>
    <x v="3"/>
  </r>
  <r>
    <x v="1371"/>
    <x v="10"/>
    <d v="2014-11-05T00:00:00"/>
    <s v="First Class"/>
    <s v="Arthur Wiediger"/>
    <s v="Home Office"/>
    <s v="Assam"/>
    <s v="India"/>
    <x v="12"/>
    <x v="0"/>
    <x v="16"/>
    <x v="113"/>
    <x v="188"/>
    <n v="2"/>
    <n v="0"/>
    <n v="10.74"/>
    <n v="0.46695652173913044"/>
    <n v="4.16"/>
    <s v="High"/>
    <x v="3"/>
  </r>
  <r>
    <x v="1371"/>
    <x v="10"/>
    <d v="2014-11-08T00:00:00"/>
    <s v="Second Class"/>
    <s v="Sandra Flanagan"/>
    <s v="Consumer"/>
    <s v="Australian Capital Territory"/>
    <s v="Australia"/>
    <x v="1"/>
    <x v="0"/>
    <x v="13"/>
    <x v="197"/>
    <x v="61"/>
    <n v="2"/>
    <n v="0.4"/>
    <n v="1.044"/>
    <n v="3.1636363636363636E-2"/>
    <n v="3.84"/>
    <s v="Medium"/>
    <x v="3"/>
  </r>
  <r>
    <x v="1371"/>
    <x v="10"/>
    <d v="2014-11-07T00:00:00"/>
    <s v="Standard Class"/>
    <s v="Henry MacAllister"/>
    <s v="Consumer"/>
    <s v="Shanghai"/>
    <s v="China"/>
    <x v="9"/>
    <x v="0"/>
    <x v="13"/>
    <x v="487"/>
    <x v="46"/>
    <n v="2"/>
    <n v="0"/>
    <n v="13.86"/>
    <n v="0.2772"/>
    <n v="3.55"/>
    <s v="Medium"/>
    <x v="3"/>
  </r>
  <r>
    <x v="1371"/>
    <x v="10"/>
    <d v="2014-11-07T00:00:00"/>
    <s v="Standard Class"/>
    <s v="Mike Vittorini"/>
    <s v="Consumer"/>
    <s v="North Holland"/>
    <s v="Netherlands"/>
    <x v="6"/>
    <x v="0"/>
    <x v="12"/>
    <x v="861"/>
    <x v="93"/>
    <n v="12"/>
    <n v="0.5"/>
    <n v="-15.3"/>
    <n v="-0.36428571428571432"/>
    <n v="3.51"/>
    <s v="Medium"/>
    <x v="3"/>
  </r>
  <r>
    <x v="1371"/>
    <x v="10"/>
    <d v="2014-11-05T00:00:00"/>
    <s v="First Class"/>
    <s v="Lisa Hazard"/>
    <s v="Consumer"/>
    <s v="Kinshasa"/>
    <s v="Democratic Republic of the Congo"/>
    <x v="0"/>
    <x v="1"/>
    <x v="3"/>
    <x v="2919"/>
    <x v="47"/>
    <n v="1"/>
    <n v="0"/>
    <n v="5.28"/>
    <n v="0.12878048780487805"/>
    <n v="3.48"/>
    <s v="High"/>
    <x v="3"/>
  </r>
  <r>
    <x v="1371"/>
    <x v="10"/>
    <d v="2014-11-05T00:00:00"/>
    <s v="Second Class"/>
    <s v="Nancy Lomonaco"/>
    <s v="Home Office"/>
    <s v="California"/>
    <s v="United States"/>
    <x v="11"/>
    <x v="0"/>
    <x v="13"/>
    <x v="1804"/>
    <x v="82"/>
    <n v="5"/>
    <n v="0"/>
    <n v="4.2240000000000002"/>
    <n v="0.46933333333333338"/>
    <n v="3.22"/>
    <s v="Critical"/>
    <x v="3"/>
  </r>
  <r>
    <x v="1371"/>
    <x v="10"/>
    <d v="2014-11-06T00:00:00"/>
    <s v="First Class"/>
    <s v="Nora Paige"/>
    <s v="Consumer"/>
    <s v="Missouri"/>
    <s v="United States"/>
    <x v="6"/>
    <x v="0"/>
    <x v="2"/>
    <x v="2550"/>
    <x v="43"/>
    <n v="2"/>
    <n v="0"/>
    <n v="5.7624000000000004"/>
    <n v="0.48020000000000002"/>
    <n v="2.74"/>
    <s v="Critical"/>
    <x v="3"/>
  </r>
  <r>
    <x v="1371"/>
    <x v="10"/>
    <d v="2014-11-07T00:00:00"/>
    <s v="Standard Class"/>
    <s v="Roger Demir"/>
    <s v="Consumer"/>
    <s v="Baghdad"/>
    <s v="Iraq"/>
    <x v="2"/>
    <x v="0"/>
    <x v="13"/>
    <x v="1165"/>
    <x v="69"/>
    <n v="1"/>
    <n v="0"/>
    <n v="1.41"/>
    <n v="7.8333333333333324E-2"/>
    <n v="2.4900000000000002"/>
    <s v="High"/>
    <x v="3"/>
  </r>
  <r>
    <x v="1371"/>
    <x v="10"/>
    <d v="2014-11-08T00:00:00"/>
    <s v="Standard Class"/>
    <s v="Duane Noonan"/>
    <s v="Consumer"/>
    <s v="Al Buhayrah"/>
    <s v="Egypt"/>
    <x v="0"/>
    <x v="0"/>
    <x v="15"/>
    <x v="1002"/>
    <x v="95"/>
    <n v="2"/>
    <n v="0"/>
    <n v="12.42"/>
    <n v="0.36529411764705882"/>
    <n v="2.4500000000000002"/>
    <s v="Medium"/>
    <x v="3"/>
  </r>
  <r>
    <x v="1371"/>
    <x v="10"/>
    <d v="2014-11-07T00:00:00"/>
    <s v="Standard Class"/>
    <s v="Tony Molinari"/>
    <s v="Consumer"/>
    <s v="Lazio"/>
    <s v="Italy"/>
    <x v="7"/>
    <x v="0"/>
    <x v="0"/>
    <x v="49"/>
    <x v="173"/>
    <n v="2"/>
    <n v="0.4"/>
    <n v="-14.148"/>
    <n v="-0.58950000000000002"/>
    <n v="2.15"/>
    <s v="High"/>
    <x v="3"/>
  </r>
  <r>
    <x v="1371"/>
    <x v="10"/>
    <d v="2014-11-07T00:00:00"/>
    <s v="Standard Class"/>
    <s v="Kalyca Meade"/>
    <s v="Corporate"/>
    <s v="Kansas"/>
    <s v="United States"/>
    <x v="6"/>
    <x v="0"/>
    <x v="15"/>
    <x v="181"/>
    <x v="69"/>
    <n v="3"/>
    <n v="0"/>
    <n v="9.1199999999999992"/>
    <n v="0.5066666666666666"/>
    <n v="2.12"/>
    <s v="High"/>
    <x v="3"/>
  </r>
  <r>
    <x v="1371"/>
    <x v="10"/>
    <d v="2014-11-08T00:00:00"/>
    <s v="Standard Class"/>
    <s v="Joy Bell-"/>
    <s v="Consumer"/>
    <s v="Utah"/>
    <s v="United States"/>
    <x v="11"/>
    <x v="0"/>
    <x v="2"/>
    <x v="626"/>
    <x v="63"/>
    <n v="3"/>
    <n v="0"/>
    <n v="9.3312000000000008"/>
    <n v="0.49111578947368423"/>
    <n v="2.06"/>
    <s v="High"/>
    <x v="3"/>
  </r>
  <r>
    <x v="1371"/>
    <x v="10"/>
    <d v="2014-11-07T00:00:00"/>
    <s v="Standard Class"/>
    <s v="Kalyca Meade"/>
    <s v="Corporate"/>
    <s v="Kansas"/>
    <s v="United States"/>
    <x v="6"/>
    <x v="0"/>
    <x v="13"/>
    <x v="913"/>
    <x v="48"/>
    <n v="6"/>
    <n v="0"/>
    <n v="9.1674000000000007"/>
    <n v="0.3274071428571429"/>
    <n v="1.98"/>
    <s v="High"/>
    <x v="3"/>
  </r>
  <r>
    <x v="1371"/>
    <x v="10"/>
    <d v="2014-11-07T00:00:00"/>
    <s v="Standard Class"/>
    <s v="Thea Hudgings"/>
    <s v="Corporate"/>
    <s v="Pennsylvania"/>
    <s v="United States"/>
    <x v="10"/>
    <x v="0"/>
    <x v="5"/>
    <x v="2362"/>
    <x v="50"/>
    <n v="3"/>
    <n v="0.2"/>
    <n v="1.2585"/>
    <n v="6.2924999999999995E-2"/>
    <n v="1.87"/>
    <s v="Medium"/>
    <x v="3"/>
  </r>
  <r>
    <x v="1371"/>
    <x v="10"/>
    <d v="2014-11-07T00:00:00"/>
    <s v="Standard Class"/>
    <s v="Henry MacAllister"/>
    <s v="Consumer"/>
    <s v="Shanghai"/>
    <s v="China"/>
    <x v="9"/>
    <x v="0"/>
    <x v="16"/>
    <x v="1075"/>
    <x v="35"/>
    <n v="2"/>
    <n v="0"/>
    <n v="13.2"/>
    <n v="0.48888888888888887"/>
    <n v="1.72"/>
    <s v="Medium"/>
    <x v="3"/>
  </r>
  <r>
    <x v="1371"/>
    <x v="10"/>
    <d v="2014-11-08T00:00:00"/>
    <s v="Standard Class"/>
    <s v="Duane Noonan"/>
    <s v="Consumer"/>
    <s v="Al Buhayrah"/>
    <s v="Egypt"/>
    <x v="0"/>
    <x v="0"/>
    <x v="16"/>
    <x v="778"/>
    <x v="37"/>
    <n v="1"/>
    <n v="0"/>
    <n v="4.8"/>
    <n v="0.32"/>
    <n v="1.6"/>
    <s v="Medium"/>
    <x v="3"/>
  </r>
  <r>
    <x v="1371"/>
    <x v="10"/>
    <d v="2014-11-07T00:00:00"/>
    <s v="Standard Class"/>
    <s v="Don Miller"/>
    <s v="Corporate"/>
    <s v="Tuscany"/>
    <s v="Italy"/>
    <x v="7"/>
    <x v="0"/>
    <x v="14"/>
    <x v="2424"/>
    <x v="325"/>
    <n v="3"/>
    <n v="0"/>
    <n v="2.25"/>
    <n v="7.7586206896551727E-2"/>
    <n v="1.58"/>
    <s v="Medium"/>
    <x v="3"/>
  </r>
  <r>
    <x v="1371"/>
    <x v="10"/>
    <d v="2014-11-05T00:00:00"/>
    <s v="Second Class"/>
    <s v="Nancy Lomonaco"/>
    <s v="Home Office"/>
    <s v="California"/>
    <s v="United States"/>
    <x v="11"/>
    <x v="0"/>
    <x v="15"/>
    <x v="2158"/>
    <x v="24"/>
    <n v="3"/>
    <n v="0"/>
    <n v="0.16739999999999999"/>
    <n v="2.7899999999999998E-2"/>
    <n v="1.46"/>
    <s v="Critical"/>
    <x v="3"/>
  </r>
  <r>
    <x v="1371"/>
    <x v="10"/>
    <d v="2014-11-07T00:00:00"/>
    <s v="Standard Class"/>
    <s v="Henry MacAllister"/>
    <s v="Consumer"/>
    <s v="Shanghai"/>
    <s v="China"/>
    <x v="9"/>
    <x v="0"/>
    <x v="15"/>
    <x v="2563"/>
    <x v="42"/>
    <n v="5"/>
    <n v="0"/>
    <n v="3.9"/>
    <n v="7.9591836734693874E-2"/>
    <n v="1.4"/>
    <s v="Medium"/>
    <x v="3"/>
  </r>
  <r>
    <x v="1371"/>
    <x v="10"/>
    <d v="2014-11-07T00:00:00"/>
    <s v="Standard Class"/>
    <s v="Bradley Talbott"/>
    <s v="Home Office"/>
    <s v="Puebla"/>
    <s v="Mexico"/>
    <x v="3"/>
    <x v="0"/>
    <x v="12"/>
    <x v="330"/>
    <x v="25"/>
    <n v="2"/>
    <n v="0"/>
    <n v="8.08"/>
    <n v="0.47529411764705881"/>
    <n v="1.4"/>
    <s v="Medium"/>
    <x v="3"/>
  </r>
  <r>
    <x v="1371"/>
    <x v="10"/>
    <d v="2014-11-07T00:00:00"/>
    <s v="Standard Class"/>
    <s v="Valerie Dominguez"/>
    <s v="Consumer"/>
    <s v="Francisco Morazán"/>
    <s v="Honduras"/>
    <x v="6"/>
    <x v="0"/>
    <x v="12"/>
    <x v="2610"/>
    <x v="82"/>
    <n v="2"/>
    <n v="0.4"/>
    <n v="-4.3280000000000003"/>
    <n v="-0.48088888888888892"/>
    <n v="1.34"/>
    <s v="High"/>
    <x v="3"/>
  </r>
  <r>
    <x v="1371"/>
    <x v="10"/>
    <d v="2014-11-07T00:00:00"/>
    <s v="Standard Class"/>
    <s v="Henry MacAllister"/>
    <s v="Consumer"/>
    <s v="Shanghai"/>
    <s v="China"/>
    <x v="9"/>
    <x v="0"/>
    <x v="15"/>
    <x v="1841"/>
    <x v="35"/>
    <n v="2"/>
    <n v="0"/>
    <n v="9.24"/>
    <n v="0.34222222222222221"/>
    <n v="1.29"/>
    <s v="Medium"/>
    <x v="3"/>
  </r>
  <r>
    <x v="1371"/>
    <x v="10"/>
    <d v="2014-11-10T00:00:00"/>
    <s v="Standard Class"/>
    <s v="Michael Paige"/>
    <s v="Corporate"/>
    <s v="Santo Domingo"/>
    <s v="Dominican Republic"/>
    <x v="8"/>
    <x v="0"/>
    <x v="15"/>
    <x v="94"/>
    <x v="37"/>
    <n v="2"/>
    <n v="0.2"/>
    <n v="2.2000000000000002"/>
    <n v="0.14666666666666667"/>
    <n v="1.23"/>
    <s v="Medium"/>
    <x v="3"/>
  </r>
  <r>
    <x v="1371"/>
    <x v="10"/>
    <d v="2014-11-10T00:00:00"/>
    <s v="Standard Class"/>
    <s v="Paul Lucas"/>
    <s v="Home Office"/>
    <s v="Lima (city)"/>
    <s v="Peru"/>
    <x v="7"/>
    <x v="0"/>
    <x v="15"/>
    <x v="2564"/>
    <x v="25"/>
    <n v="3"/>
    <n v="0.4"/>
    <n v="-11.256"/>
    <n v="-0.66211764705882359"/>
    <n v="1.1000000000000001"/>
    <s v="Medium"/>
    <x v="3"/>
  </r>
  <r>
    <x v="1371"/>
    <x v="10"/>
    <d v="2014-11-07T00:00:00"/>
    <s v="Standard Class"/>
    <s v="Bradley Talbott"/>
    <s v="Home Office"/>
    <s v="Puebla"/>
    <s v="Mexico"/>
    <x v="3"/>
    <x v="0"/>
    <x v="15"/>
    <x v="1686"/>
    <x v="63"/>
    <n v="2"/>
    <n v="0"/>
    <n v="7.84"/>
    <n v="0.4126315789473684"/>
    <n v="1.08"/>
    <s v="Medium"/>
    <x v="3"/>
  </r>
  <r>
    <x v="1371"/>
    <x v="10"/>
    <d v="2014-11-08T00:00:00"/>
    <s v="Standard Class"/>
    <s v="Darrin Martin"/>
    <s v="Consumer"/>
    <s v="Jawa Barat"/>
    <s v="Indonesia"/>
    <x v="5"/>
    <x v="0"/>
    <x v="16"/>
    <x v="97"/>
    <x v="98"/>
    <n v="2"/>
    <n v="0.17"/>
    <n v="3.9077999999999999"/>
    <n v="0.35525454545454543"/>
    <n v="0.99"/>
    <s v="Medium"/>
    <x v="3"/>
  </r>
  <r>
    <x v="1371"/>
    <x v="10"/>
    <d v="2014-11-07T00:00:00"/>
    <s v="Standard Class"/>
    <s v="Liz Preis"/>
    <s v="Consumer"/>
    <s v="Baja California"/>
    <s v="Mexico"/>
    <x v="3"/>
    <x v="1"/>
    <x v="3"/>
    <x v="419"/>
    <x v="267"/>
    <n v="1"/>
    <n v="0.4"/>
    <n v="0.36"/>
    <n v="4.4999999999999998E-2"/>
    <n v="0.79"/>
    <s v="High"/>
    <x v="3"/>
  </r>
  <r>
    <x v="1371"/>
    <x v="10"/>
    <d v="2014-11-07T00:00:00"/>
    <s v="Standard Class"/>
    <s v="Anna Häberlin"/>
    <s v="Corporate"/>
    <s v="Al Qahirah"/>
    <s v="Egypt"/>
    <x v="0"/>
    <x v="0"/>
    <x v="14"/>
    <x v="1703"/>
    <x v="43"/>
    <n v="1"/>
    <n v="0"/>
    <n v="3.36"/>
    <n v="0.27999999999999997"/>
    <n v="0.68"/>
    <s v="Medium"/>
    <x v="3"/>
  </r>
  <r>
    <x v="1371"/>
    <x v="10"/>
    <d v="2014-11-07T00:00:00"/>
    <s v="Standard Class"/>
    <s v="Ken Heidel"/>
    <s v="Corporate"/>
    <s v="Washington"/>
    <s v="United States"/>
    <x v="11"/>
    <x v="0"/>
    <x v="2"/>
    <x v="3066"/>
    <x v="173"/>
    <n v="5"/>
    <n v="0"/>
    <n v="10.7325"/>
    <n v="0.44718750000000002"/>
    <n v="0.57999999999999996"/>
    <s v="Medium"/>
    <x v="3"/>
  </r>
  <r>
    <x v="1371"/>
    <x v="10"/>
    <d v="2014-11-07T00:00:00"/>
    <s v="Second Class"/>
    <s v="Berenike Kampe"/>
    <s v="Consumer"/>
    <s v="Ankara"/>
    <s v="Turkey"/>
    <x v="2"/>
    <x v="0"/>
    <x v="15"/>
    <x v="2016"/>
    <x v="24"/>
    <n v="1"/>
    <n v="0.6"/>
    <n v="-1.6080000000000001"/>
    <n v="-0.26800000000000002"/>
    <n v="0.53"/>
    <s v="Medium"/>
    <x v="3"/>
  </r>
  <r>
    <x v="1371"/>
    <x v="10"/>
    <d v="2014-11-06T00:00:00"/>
    <s v="Second Class"/>
    <s v="Thomas Boland"/>
    <s v="Corporate"/>
    <s v="Kentucky"/>
    <s v="United States"/>
    <x v="7"/>
    <x v="0"/>
    <x v="14"/>
    <x v="2548"/>
    <x v="70"/>
    <n v="2"/>
    <n v="0"/>
    <n v="2.6067999999999998"/>
    <n v="0.52135999999999993"/>
    <n v="0.52"/>
    <s v="Critical"/>
    <x v="3"/>
  </r>
  <r>
    <x v="1371"/>
    <x v="10"/>
    <d v="2014-11-07T00:00:00"/>
    <s v="Standard Class"/>
    <s v="Thea Hudgings"/>
    <s v="Corporate"/>
    <s v="Pennsylvania"/>
    <s v="United States"/>
    <x v="10"/>
    <x v="0"/>
    <x v="14"/>
    <x v="2415"/>
    <x v="82"/>
    <n v="3"/>
    <n v="0.2"/>
    <n v="2.8782000000000001"/>
    <n v="0.31980000000000003"/>
    <n v="0.5"/>
    <s v="Medium"/>
    <x v="3"/>
  </r>
  <r>
    <x v="1371"/>
    <x v="10"/>
    <d v="2014-11-07T00:00:00"/>
    <s v="Standard Class"/>
    <s v="Thea Hudgings"/>
    <s v="Corporate"/>
    <s v="Pennsylvania"/>
    <s v="United States"/>
    <x v="10"/>
    <x v="1"/>
    <x v="3"/>
    <x v="348"/>
    <x v="115"/>
    <n v="1"/>
    <n v="0.2"/>
    <n v="0.66239999999999999"/>
    <n v="0.2208"/>
    <n v="0.41"/>
    <s v="Medium"/>
    <x v="3"/>
  </r>
  <r>
    <x v="1371"/>
    <x v="10"/>
    <d v="2014-11-07T00:00:00"/>
    <s v="Standard Class"/>
    <s v="Barry Gonzalez"/>
    <s v="Consumer"/>
    <s v="Virginia"/>
    <s v="United States"/>
    <x v="7"/>
    <x v="0"/>
    <x v="13"/>
    <x v="3720"/>
    <x v="24"/>
    <n v="2"/>
    <n v="0"/>
    <n v="1.4456"/>
    <n v="0.24093333333333333"/>
    <n v="0.26"/>
    <s v="Medium"/>
    <x v="3"/>
  </r>
  <r>
    <x v="1371"/>
    <x v="10"/>
    <d v="2014-11-07T00:00:00"/>
    <s v="Standard Class"/>
    <s v="Amy Cox"/>
    <s v="Consumer"/>
    <s v="Tamil Nadu"/>
    <s v="India"/>
    <x v="12"/>
    <x v="0"/>
    <x v="12"/>
    <x v="2074"/>
    <x v="24"/>
    <n v="1"/>
    <n v="0"/>
    <n v="2.94"/>
    <n v="0.49"/>
    <n v="0.11"/>
    <s v="Medium"/>
    <x v="3"/>
  </r>
  <r>
    <x v="1372"/>
    <x v="10"/>
    <d v="2014-11-06T00:00:00"/>
    <s v="First Class"/>
    <s v="Clay Rozendal"/>
    <s v="Home Office"/>
    <s v="California"/>
    <s v="United States"/>
    <x v="11"/>
    <x v="1"/>
    <x v="8"/>
    <x v="3216"/>
    <x v="2196"/>
    <n v="12"/>
    <n v="0.2"/>
    <n v="20.9148"/>
    <n v="1.2501374775851764E-2"/>
    <n v="242.63"/>
    <s v="Medium"/>
    <x v="3"/>
  </r>
  <r>
    <x v="1372"/>
    <x v="10"/>
    <d v="2014-11-07T00:00:00"/>
    <s v="First Class"/>
    <s v="Cyma Kinney"/>
    <s v="Corporate"/>
    <s v="Aquitaine"/>
    <s v="France"/>
    <x v="6"/>
    <x v="2"/>
    <x v="4"/>
    <x v="1347"/>
    <x v="749"/>
    <n v="3"/>
    <n v="0.15"/>
    <n v="-36.081000000000003"/>
    <n v="-4.7164705882352942E-2"/>
    <n v="242.18"/>
    <s v="Critical"/>
    <x v="3"/>
  </r>
  <r>
    <x v="1372"/>
    <x v="10"/>
    <d v="2014-11-05T00:00:00"/>
    <s v="First Class"/>
    <s v="Larry Blacks"/>
    <s v="Consumer"/>
    <s v="Santo Domingo"/>
    <s v="Dominican Republic"/>
    <x v="8"/>
    <x v="2"/>
    <x v="10"/>
    <x v="280"/>
    <x v="469"/>
    <n v="2"/>
    <n v="0.2"/>
    <n v="121.83199999999999"/>
    <n v="0.17504597701149424"/>
    <n v="135.15"/>
    <s v="High"/>
    <x v="3"/>
  </r>
  <r>
    <x v="1372"/>
    <x v="10"/>
    <d v="2014-11-08T00:00:00"/>
    <s v="Standard Class"/>
    <s v="Noel Staavos"/>
    <s v="Corporate"/>
    <s v="Atlántida"/>
    <s v="Honduras"/>
    <x v="6"/>
    <x v="2"/>
    <x v="11"/>
    <x v="1657"/>
    <x v="275"/>
    <n v="5"/>
    <n v="0.4"/>
    <n v="-153.97999999999999"/>
    <n v="-0.30015594541910329"/>
    <n v="102.42"/>
    <s v="High"/>
    <x v="3"/>
  </r>
  <r>
    <x v="1372"/>
    <x v="10"/>
    <d v="2014-11-06T00:00:00"/>
    <s v="First Class"/>
    <s v="Damala Kotsonis"/>
    <s v="Corporate"/>
    <s v="Shanghai"/>
    <s v="China"/>
    <x v="9"/>
    <x v="2"/>
    <x v="6"/>
    <x v="2558"/>
    <x v="1190"/>
    <n v="2"/>
    <n v="0"/>
    <n v="288.83999999999997"/>
    <n v="0.38005263157894731"/>
    <n v="84.83"/>
    <s v="Medium"/>
    <x v="3"/>
  </r>
  <r>
    <x v="1372"/>
    <x v="10"/>
    <d v="2014-11-06T00:00:00"/>
    <s v="First Class"/>
    <s v="Carlos Daly"/>
    <s v="Consumer"/>
    <s v="Phnom Penh"/>
    <s v="Cambodia"/>
    <x v="5"/>
    <x v="2"/>
    <x v="4"/>
    <x v="1348"/>
    <x v="1324"/>
    <n v="11"/>
    <n v="0"/>
    <n v="445.83"/>
    <n v="0.49980941704035875"/>
    <n v="83.61"/>
    <s v="Medium"/>
    <x v="3"/>
  </r>
  <r>
    <x v="1372"/>
    <x v="10"/>
    <d v="2014-11-08T00:00:00"/>
    <s v="Standard Class"/>
    <s v="Cari MacIntyre"/>
    <s v="Corporate"/>
    <s v="Sichuan"/>
    <s v="China"/>
    <x v="9"/>
    <x v="2"/>
    <x v="4"/>
    <x v="3063"/>
    <x v="912"/>
    <n v="5"/>
    <n v="0"/>
    <n v="408.75"/>
    <n v="0.46982758620689657"/>
    <n v="71.7"/>
    <s v="High"/>
    <x v="3"/>
  </r>
  <r>
    <x v="1372"/>
    <x v="10"/>
    <d v="2014-11-11T00:00:00"/>
    <s v="Standard Class"/>
    <s v="Christopher Martinez"/>
    <s v="Consumer"/>
    <s v="Punjab"/>
    <s v="Pakistan"/>
    <x v="12"/>
    <x v="2"/>
    <x v="6"/>
    <x v="282"/>
    <x v="997"/>
    <n v="3"/>
    <n v="0.5"/>
    <n v="-381.46499999999997"/>
    <n v="-0.86109480812641082"/>
    <n v="65.88"/>
    <s v="Low"/>
    <x v="3"/>
  </r>
  <r>
    <x v="1372"/>
    <x v="10"/>
    <d v="2014-11-09T00:00:00"/>
    <s v="Second Class"/>
    <s v="Edward Nazzal"/>
    <s v="Consumer"/>
    <s v="Queensland"/>
    <s v="Australia"/>
    <x v="1"/>
    <x v="2"/>
    <x v="6"/>
    <x v="594"/>
    <x v="679"/>
    <n v="4"/>
    <n v="0.4"/>
    <n v="-124.824"/>
    <n v="-0.34964705882352942"/>
    <n v="57.34"/>
    <s v="High"/>
    <x v="3"/>
  </r>
  <r>
    <x v="1372"/>
    <x v="10"/>
    <d v="2014-11-10T00:00:00"/>
    <s v="Standard Class"/>
    <s v="Bruce Geld"/>
    <s v="Consumer"/>
    <s v="California"/>
    <s v="United States"/>
    <x v="11"/>
    <x v="1"/>
    <x v="8"/>
    <x v="1134"/>
    <x v="129"/>
    <n v="4"/>
    <n v="0.2"/>
    <n v="36.477600000000002"/>
    <n v="7.5056790123456799E-2"/>
    <n v="48.5"/>
    <s v="Medium"/>
    <x v="3"/>
  </r>
  <r>
    <x v="1372"/>
    <x v="10"/>
    <d v="2014-11-06T00:00:00"/>
    <s v="First Class"/>
    <s v="Carlos Daly"/>
    <s v="Consumer"/>
    <s v="Phnom Penh"/>
    <s v="Cambodia"/>
    <x v="5"/>
    <x v="2"/>
    <x v="6"/>
    <x v="2504"/>
    <x v="104"/>
    <n v="2"/>
    <n v="0"/>
    <n v="31.86"/>
    <n v="0.13004081632653061"/>
    <n v="45.8"/>
    <s v="Medium"/>
    <x v="3"/>
  </r>
  <r>
    <x v="1372"/>
    <x v="10"/>
    <d v="2014-11-08T00:00:00"/>
    <s v="Standard Class"/>
    <s v="Dave Kipp"/>
    <s v="Consumer"/>
    <s v="Florida"/>
    <s v="United States"/>
    <x v="7"/>
    <x v="2"/>
    <x v="6"/>
    <x v="3732"/>
    <x v="1504"/>
    <n v="2"/>
    <n v="0.2"/>
    <n v="311.9948"/>
    <n v="0.32499458333333331"/>
    <n v="44.97"/>
    <s v="Medium"/>
    <x v="3"/>
  </r>
  <r>
    <x v="1372"/>
    <x v="10"/>
    <d v="2014-11-09T00:00:00"/>
    <s v="Second Class"/>
    <s v="Edward Nazzal"/>
    <s v="Consumer"/>
    <s v="Queensland"/>
    <s v="Australia"/>
    <x v="1"/>
    <x v="2"/>
    <x v="4"/>
    <x v="2079"/>
    <x v="39"/>
    <n v="2"/>
    <n v="0.4"/>
    <n v="-27.576000000000001"/>
    <n v="-0.13321739130434782"/>
    <n v="43.77"/>
    <s v="High"/>
    <x v="3"/>
  </r>
  <r>
    <x v="1372"/>
    <x v="10"/>
    <d v="2014-11-05T00:00:00"/>
    <s v="First Class"/>
    <s v="Larry Blacks"/>
    <s v="Consumer"/>
    <s v="Santo Domingo"/>
    <s v="Dominican Republic"/>
    <x v="8"/>
    <x v="1"/>
    <x v="7"/>
    <x v="1917"/>
    <x v="314"/>
    <n v="7"/>
    <n v="0.2"/>
    <n v="62.804000000000002"/>
    <n v="0.26277824267782429"/>
    <n v="41.32"/>
    <s v="High"/>
    <x v="3"/>
  </r>
  <r>
    <x v="1372"/>
    <x v="10"/>
    <d v="2014-11-11T00:00:00"/>
    <s v="Standard Class"/>
    <s v="Damala Kotsonis"/>
    <s v="Corporate"/>
    <s v="Buenos Aires"/>
    <s v="Argentina"/>
    <x v="7"/>
    <x v="2"/>
    <x v="10"/>
    <x v="2033"/>
    <x v="751"/>
    <n v="2"/>
    <n v="0.4"/>
    <n v="-305.36"/>
    <n v="-0.59992141453831049"/>
    <n v="40.770000000000003"/>
    <s v="Medium"/>
    <x v="3"/>
  </r>
  <r>
    <x v="1372"/>
    <x v="10"/>
    <d v="2014-11-09T00:00:00"/>
    <s v="Second Class"/>
    <s v="Toby Braunhardt"/>
    <s v="Consumer"/>
    <s v="Granma"/>
    <s v="Cuba"/>
    <x v="8"/>
    <x v="1"/>
    <x v="7"/>
    <x v="1485"/>
    <x v="492"/>
    <n v="10"/>
    <n v="0"/>
    <n v="275.60000000000002"/>
    <n v="0.47030716723549493"/>
    <n v="39.590000000000003"/>
    <s v="Medium"/>
    <x v="3"/>
  </r>
  <r>
    <x v="1372"/>
    <x v="10"/>
    <d v="2014-11-08T00:00:00"/>
    <s v="Second Class"/>
    <s v="Edward Hooks"/>
    <s v="Corporate"/>
    <s v="Victoria"/>
    <s v="Australia"/>
    <x v="1"/>
    <x v="1"/>
    <x v="7"/>
    <x v="2932"/>
    <x v="1023"/>
    <n v="2"/>
    <n v="0.1"/>
    <n v="197.244"/>
    <n v="0.23342485207100591"/>
    <n v="34.33"/>
    <s v="Medium"/>
    <x v="3"/>
  </r>
  <r>
    <x v="1372"/>
    <x v="10"/>
    <d v="2014-11-08T00:00:00"/>
    <s v="Standard Class"/>
    <s v="Noel Staavos"/>
    <s v="Corporate"/>
    <s v="Atlántida"/>
    <s v="Honduras"/>
    <x v="6"/>
    <x v="1"/>
    <x v="7"/>
    <x v="1917"/>
    <x v="714"/>
    <n v="7"/>
    <n v="0.4"/>
    <n v="2.968"/>
    <n v="1.648888888888889E-2"/>
    <n v="33.81"/>
    <s v="High"/>
    <x v="3"/>
  </r>
  <r>
    <x v="1372"/>
    <x v="10"/>
    <d v="2014-11-08T00:00:00"/>
    <s v="Standard Class"/>
    <s v="Cari MacIntyre"/>
    <s v="Corporate"/>
    <s v="Sichuan"/>
    <s v="China"/>
    <x v="9"/>
    <x v="2"/>
    <x v="10"/>
    <x v="461"/>
    <x v="855"/>
    <n v="2"/>
    <n v="0"/>
    <n v="103.26"/>
    <n v="0.33967105263157898"/>
    <n v="33.69"/>
    <s v="High"/>
    <x v="3"/>
  </r>
  <r>
    <x v="1372"/>
    <x v="10"/>
    <d v="2014-11-10T00:00:00"/>
    <s v="Standard Class"/>
    <s v="Bradley Talbott"/>
    <s v="Home Office"/>
    <s v="Jiangsu"/>
    <s v="China"/>
    <x v="9"/>
    <x v="2"/>
    <x v="11"/>
    <x v="1285"/>
    <x v="217"/>
    <n v="7"/>
    <n v="0"/>
    <n v="88.83"/>
    <n v="0.27933962264150941"/>
    <n v="30.47"/>
    <s v="Medium"/>
    <x v="3"/>
  </r>
  <r>
    <x v="1372"/>
    <x v="10"/>
    <d v="2014-11-11T00:00:00"/>
    <s v="Standard Class"/>
    <s v="Damala Kotsonis"/>
    <s v="Corporate"/>
    <s v="Buenos Aires"/>
    <s v="Argentina"/>
    <x v="7"/>
    <x v="1"/>
    <x v="8"/>
    <x v="2719"/>
    <x v="300"/>
    <n v="5"/>
    <n v="0.7"/>
    <n v="-836.43"/>
    <n v="-1.798774193548387"/>
    <n v="27.56"/>
    <s v="Medium"/>
    <x v="3"/>
  </r>
  <r>
    <x v="1372"/>
    <x v="10"/>
    <d v="2014-11-09T00:00:00"/>
    <s v="Standard Class"/>
    <s v="Charles Sheldon"/>
    <s v="Corporate"/>
    <s v="Shinyanga"/>
    <s v="Tanzania"/>
    <x v="0"/>
    <x v="2"/>
    <x v="6"/>
    <x v="1412"/>
    <x v="143"/>
    <n v="2"/>
    <n v="0"/>
    <n v="226.8"/>
    <n v="0.43036053130929791"/>
    <n v="27.37"/>
    <s v="Medium"/>
    <x v="3"/>
  </r>
  <r>
    <x v="1372"/>
    <x v="10"/>
    <d v="2014-11-11T00:00:00"/>
    <s v="Standard Class"/>
    <s v="Ben Ferrer"/>
    <s v="Home Office"/>
    <s v="Jawa Timur"/>
    <s v="Indonesia"/>
    <x v="5"/>
    <x v="1"/>
    <x v="9"/>
    <x v="2214"/>
    <x v="1417"/>
    <n v="2"/>
    <n v="7.0000000000000007E-2"/>
    <n v="72.931200000000004"/>
    <n v="0.10740972017673049"/>
    <n v="26.09"/>
    <s v="Medium"/>
    <x v="3"/>
  </r>
  <r>
    <x v="1372"/>
    <x v="10"/>
    <d v="2014-11-08T00:00:00"/>
    <s v="Standard Class"/>
    <s v="Katherine Ducich"/>
    <s v="Consumer"/>
    <s v="Luanda"/>
    <s v="Angola"/>
    <x v="0"/>
    <x v="1"/>
    <x v="3"/>
    <x v="273"/>
    <x v="528"/>
    <n v="4"/>
    <n v="0"/>
    <n v="11.52"/>
    <n v="5.9381443298969071E-2"/>
    <n v="25.43"/>
    <s v="High"/>
    <x v="3"/>
  </r>
  <r>
    <x v="1372"/>
    <x v="10"/>
    <d v="2014-11-08T00:00:00"/>
    <s v="Standard Class"/>
    <s v="Kimberly Carter"/>
    <s v="Corporate"/>
    <s v="Washington"/>
    <s v="United States"/>
    <x v="11"/>
    <x v="1"/>
    <x v="7"/>
    <x v="2985"/>
    <x v="290"/>
    <n v="4"/>
    <n v="0.2"/>
    <n v="26.874400000000001"/>
    <n v="8.7538762214983717E-2"/>
    <n v="24.65"/>
    <s v="Medium"/>
    <x v="3"/>
  </r>
  <r>
    <x v="1372"/>
    <x v="10"/>
    <d v="2014-11-06T00:00:00"/>
    <s v="First Class"/>
    <s v="Pauline Webber"/>
    <s v="Corporate"/>
    <s v="Lagos"/>
    <s v="Nigeria"/>
    <x v="0"/>
    <x v="2"/>
    <x v="4"/>
    <x v="2062"/>
    <x v="109"/>
    <n v="12"/>
    <n v="0.7"/>
    <n v="-177.98400000000001"/>
    <n v="-1.1336560509554141"/>
    <n v="24.65"/>
    <s v="High"/>
    <x v="3"/>
  </r>
  <r>
    <x v="1372"/>
    <x v="10"/>
    <d v="2014-11-06T00:00:00"/>
    <s v="Second Class"/>
    <s v="Rob Dowd"/>
    <s v="Consumer"/>
    <s v="Greater Accra"/>
    <s v="Ghana"/>
    <x v="0"/>
    <x v="2"/>
    <x v="11"/>
    <x v="218"/>
    <x v="697"/>
    <n v="10"/>
    <n v="0"/>
    <n v="181.8"/>
    <n v="0.46025316455696208"/>
    <n v="24.21"/>
    <s v="Medium"/>
    <x v="3"/>
  </r>
  <r>
    <x v="1372"/>
    <x v="10"/>
    <d v="2014-11-06T00:00:00"/>
    <s v="First Class"/>
    <s v="Carlos Daly"/>
    <s v="Consumer"/>
    <s v="Phnom Penh"/>
    <s v="Cambodia"/>
    <x v="5"/>
    <x v="0"/>
    <x v="5"/>
    <x v="1475"/>
    <x v="298"/>
    <n v="3"/>
    <n v="0"/>
    <n v="32.49"/>
    <n v="0.24992307692307694"/>
    <n v="22.34"/>
    <s v="Medium"/>
    <x v="3"/>
  </r>
  <r>
    <x v="1372"/>
    <x v="10"/>
    <d v="2014-11-06T00:00:00"/>
    <s v="First Class"/>
    <s v="Clay Rozendal"/>
    <s v="Home Office"/>
    <s v="California"/>
    <s v="United States"/>
    <x v="11"/>
    <x v="2"/>
    <x v="11"/>
    <x v="3094"/>
    <x v="538"/>
    <n v="5"/>
    <n v="0"/>
    <n v="87.89"/>
    <n v="0.43945000000000001"/>
    <n v="21.95"/>
    <s v="Medium"/>
    <x v="3"/>
  </r>
  <r>
    <x v="1372"/>
    <x v="10"/>
    <d v="2014-11-09T00:00:00"/>
    <s v="Second Class"/>
    <s v="Daniel Lacy"/>
    <s v="Consumer"/>
    <s v="Victoria"/>
    <s v="Australia"/>
    <x v="1"/>
    <x v="1"/>
    <x v="3"/>
    <x v="3054"/>
    <x v="148"/>
    <n v="6"/>
    <n v="0.4"/>
    <n v="-108.036"/>
    <n v="-0.63550588235294114"/>
    <n v="20.2"/>
    <s v="Medium"/>
    <x v="3"/>
  </r>
  <r>
    <x v="1372"/>
    <x v="10"/>
    <d v="2014-11-09T00:00:00"/>
    <s v="Standard Class"/>
    <s v="Patrick Ryan"/>
    <s v="Consumer"/>
    <s v="São Paulo"/>
    <s v="Brazil"/>
    <x v="7"/>
    <x v="2"/>
    <x v="10"/>
    <x v="1280"/>
    <x v="269"/>
    <n v="3"/>
    <n v="0"/>
    <n v="73.08"/>
    <n v="0.28999999999999998"/>
    <n v="17.8"/>
    <s v="Medium"/>
    <x v="3"/>
  </r>
  <r>
    <x v="1372"/>
    <x v="10"/>
    <d v="2014-11-06T00:00:00"/>
    <s v="First Class"/>
    <s v="Damala Kotsonis"/>
    <s v="Corporate"/>
    <s v="Shanghai"/>
    <s v="China"/>
    <x v="9"/>
    <x v="2"/>
    <x v="11"/>
    <x v="1406"/>
    <x v="417"/>
    <n v="2"/>
    <n v="0"/>
    <n v="34.26"/>
    <n v="0.14960698689956331"/>
    <n v="17.34"/>
    <s v="Medium"/>
    <x v="3"/>
  </r>
  <r>
    <x v="1372"/>
    <x v="10"/>
    <d v="2014-11-11T00:00:00"/>
    <s v="Standard Class"/>
    <s v="Christopher Martinez"/>
    <s v="Consumer"/>
    <s v="Punjab"/>
    <s v="Pakistan"/>
    <x v="12"/>
    <x v="2"/>
    <x v="11"/>
    <x v="1659"/>
    <x v="419"/>
    <n v="4"/>
    <n v="0.5"/>
    <n v="-83.7"/>
    <n v="-0.50119760479041919"/>
    <n v="16.77"/>
    <s v="Low"/>
    <x v="3"/>
  </r>
  <r>
    <x v="1372"/>
    <x v="10"/>
    <d v="2014-11-08T00:00:00"/>
    <s v="Standard Class"/>
    <s v="Justin Hirsh"/>
    <s v="Consumer"/>
    <s v="North-West"/>
    <s v="South Africa"/>
    <x v="0"/>
    <x v="1"/>
    <x v="9"/>
    <x v="2265"/>
    <x v="362"/>
    <n v="1"/>
    <n v="0"/>
    <n v="48.69"/>
    <n v="0.38951999999999998"/>
    <n v="16.489999999999998"/>
    <s v="High"/>
    <x v="3"/>
  </r>
  <r>
    <x v="1372"/>
    <x v="10"/>
    <d v="2014-11-09T00:00:00"/>
    <s v="Second Class"/>
    <s v="Daniel Lacy"/>
    <s v="Consumer"/>
    <s v="Victoria"/>
    <s v="Australia"/>
    <x v="1"/>
    <x v="2"/>
    <x v="11"/>
    <x v="686"/>
    <x v="192"/>
    <n v="4"/>
    <n v="0.4"/>
    <n v="-10.103999999999999"/>
    <n v="-5.0019801980198016E-2"/>
    <n v="16.21"/>
    <s v="Medium"/>
    <x v="3"/>
  </r>
  <r>
    <x v="1372"/>
    <x v="10"/>
    <d v="2014-11-09T00:00:00"/>
    <s v="Second Class"/>
    <s v="Daniel Lacy"/>
    <s v="Consumer"/>
    <s v="Victoria"/>
    <s v="Australia"/>
    <x v="1"/>
    <x v="1"/>
    <x v="7"/>
    <x v="1485"/>
    <x v="134"/>
    <n v="2"/>
    <n v="0.4"/>
    <n v="3.492"/>
    <n v="3.2943396226415095E-2"/>
    <n v="15.43"/>
    <s v="Medium"/>
    <x v="3"/>
  </r>
  <r>
    <x v="1372"/>
    <x v="10"/>
    <d v="2014-11-07T00:00:00"/>
    <s v="First Class"/>
    <s v="Cyma Kinney"/>
    <s v="Corporate"/>
    <s v="Aquitaine"/>
    <s v="France"/>
    <x v="6"/>
    <x v="0"/>
    <x v="1"/>
    <x v="2430"/>
    <x v="226"/>
    <n v="2"/>
    <n v="0"/>
    <n v="13.74"/>
    <n v="0.21809523809523809"/>
    <n v="15.41"/>
    <s v="Critical"/>
    <x v="3"/>
  </r>
  <r>
    <x v="1372"/>
    <x v="10"/>
    <d v="2014-11-05T00:00:00"/>
    <s v="First Class"/>
    <s v="Larry Blacks"/>
    <s v="Consumer"/>
    <s v="Santo Domingo"/>
    <s v="Dominican Republic"/>
    <x v="8"/>
    <x v="0"/>
    <x v="14"/>
    <x v="634"/>
    <x v="186"/>
    <n v="5"/>
    <n v="0.2"/>
    <n v="10.64"/>
    <n v="0.17442622950819672"/>
    <n v="12.45"/>
    <s v="High"/>
    <x v="3"/>
  </r>
  <r>
    <x v="1372"/>
    <x v="10"/>
    <d v="2014-11-09T00:00:00"/>
    <s v="Second Class"/>
    <s v="Dan Lawera"/>
    <s v="Consumer"/>
    <s v="Guangdong"/>
    <s v="China"/>
    <x v="9"/>
    <x v="0"/>
    <x v="13"/>
    <x v="3085"/>
    <x v="154"/>
    <n v="2"/>
    <n v="0"/>
    <n v="16.14"/>
    <n v="0.16989473684210527"/>
    <n v="10.59"/>
    <s v="Medium"/>
    <x v="3"/>
  </r>
  <r>
    <x v="1372"/>
    <x v="10"/>
    <d v="2014-11-11T00:00:00"/>
    <s v="Standard Class"/>
    <s v="Christopher Martinez"/>
    <s v="Consumer"/>
    <s v="Punjab"/>
    <s v="Pakistan"/>
    <x v="12"/>
    <x v="1"/>
    <x v="7"/>
    <x v="1874"/>
    <x v="262"/>
    <n v="2"/>
    <n v="0.2"/>
    <n v="38.171999999999997"/>
    <n v="0.36354285714285711"/>
    <n v="10.42"/>
    <s v="Low"/>
    <x v="3"/>
  </r>
  <r>
    <x v="1372"/>
    <x v="10"/>
    <d v="2014-11-08T00:00:00"/>
    <s v="Standard Class"/>
    <s v="Noel Staavos"/>
    <s v="Corporate"/>
    <s v="Atlántida"/>
    <s v="Honduras"/>
    <x v="6"/>
    <x v="2"/>
    <x v="10"/>
    <x v="918"/>
    <x v="141"/>
    <n v="2"/>
    <n v="0.4"/>
    <n v="-49.207999999999998"/>
    <n v="-0.45144954128440368"/>
    <n v="10"/>
    <s v="High"/>
    <x v="3"/>
  </r>
  <r>
    <x v="1372"/>
    <x v="10"/>
    <d v="2014-11-11T00:00:00"/>
    <s v="Standard Class"/>
    <s v="Christopher Martinez"/>
    <s v="Consumer"/>
    <s v="Punjab"/>
    <s v="Pakistan"/>
    <x v="12"/>
    <x v="1"/>
    <x v="9"/>
    <x v="651"/>
    <x v="282"/>
    <n v="1"/>
    <n v="0.2"/>
    <n v="-8.5920000000000005"/>
    <n v="-6.2715328467153289E-2"/>
    <n v="9.8699999999999992"/>
    <s v="Low"/>
    <x v="3"/>
  </r>
  <r>
    <x v="1372"/>
    <x v="10"/>
    <d v="2014-11-10T00:00:00"/>
    <s v="Standard Class"/>
    <s v="Arthur Gainer"/>
    <s v="Consumer"/>
    <s v="León"/>
    <s v="Nicaragua"/>
    <x v="6"/>
    <x v="0"/>
    <x v="2"/>
    <x v="2885"/>
    <x v="153"/>
    <n v="5"/>
    <n v="0"/>
    <n v="21"/>
    <n v="0.25"/>
    <n v="9.0500000000000007"/>
    <s v="Medium"/>
    <x v="3"/>
  </r>
  <r>
    <x v="1372"/>
    <x v="10"/>
    <d v="2014-11-09T00:00:00"/>
    <s v="Second Class"/>
    <s v="Daniel Lacy"/>
    <s v="Consumer"/>
    <s v="Victoria"/>
    <s v="Australia"/>
    <x v="1"/>
    <x v="0"/>
    <x v="0"/>
    <x v="949"/>
    <x v="32"/>
    <n v="4"/>
    <n v="0.4"/>
    <n v="11.016"/>
    <n v="0.14886486486486486"/>
    <n v="8.84"/>
    <s v="Medium"/>
    <x v="3"/>
  </r>
  <r>
    <x v="1372"/>
    <x v="10"/>
    <d v="2014-11-06T00:00:00"/>
    <s v="First Class"/>
    <s v="Pauline Webber"/>
    <s v="Corporate"/>
    <s v="Lagos"/>
    <s v="Nigeria"/>
    <x v="0"/>
    <x v="2"/>
    <x v="10"/>
    <x v="2286"/>
    <x v="5"/>
    <n v="1"/>
    <n v="0.7"/>
    <n v="-56.472000000000001"/>
    <n v="-1.0267636363636363"/>
    <n v="8.61"/>
    <s v="High"/>
    <x v="3"/>
  </r>
  <r>
    <x v="1372"/>
    <x v="10"/>
    <d v="2014-11-06T00:00:00"/>
    <s v="Second Class"/>
    <s v="Eva Jacobs"/>
    <s v="Consumer"/>
    <s v="Washington"/>
    <s v="United States"/>
    <x v="11"/>
    <x v="2"/>
    <x v="11"/>
    <x v="2802"/>
    <x v="187"/>
    <n v="3"/>
    <n v="0"/>
    <n v="10.875"/>
    <n v="0.24715909090909091"/>
    <n v="8.26"/>
    <s v="High"/>
    <x v="3"/>
  </r>
  <r>
    <x v="1372"/>
    <x v="10"/>
    <d v="2014-11-08T00:00:00"/>
    <s v="Standard Class"/>
    <s v="Kimberly Carter"/>
    <s v="Corporate"/>
    <s v="Washington"/>
    <s v="United States"/>
    <x v="11"/>
    <x v="0"/>
    <x v="2"/>
    <x v="3345"/>
    <x v="29"/>
    <n v="7"/>
    <n v="0"/>
    <n v="65.734200000000001"/>
    <n v="0.46953"/>
    <n v="8.23"/>
    <s v="Medium"/>
    <x v="3"/>
  </r>
  <r>
    <x v="1372"/>
    <x v="10"/>
    <d v="2014-11-08T00:00:00"/>
    <s v="Standard Class"/>
    <s v="Noel Staavos"/>
    <s v="Corporate"/>
    <s v="Atlántida"/>
    <s v="Honduras"/>
    <x v="6"/>
    <x v="0"/>
    <x v="0"/>
    <x v="469"/>
    <x v="202"/>
    <n v="3"/>
    <n v="0.4"/>
    <n v="-29.16"/>
    <n v="-0.39945205479452056"/>
    <n v="7.23"/>
    <s v="High"/>
    <x v="3"/>
  </r>
  <r>
    <x v="1372"/>
    <x v="10"/>
    <d v="2014-11-10T00:00:00"/>
    <s v="Standard Class"/>
    <s v="Darren Budd"/>
    <s v="Corporate"/>
    <s v="Luhans'k"/>
    <s v="Ukraine"/>
    <x v="2"/>
    <x v="0"/>
    <x v="14"/>
    <x v="3041"/>
    <x v="427"/>
    <n v="2"/>
    <n v="0"/>
    <n v="42.18"/>
    <n v="0.42180000000000001"/>
    <n v="6.94"/>
    <s v="Medium"/>
    <x v="3"/>
  </r>
  <r>
    <x v="1372"/>
    <x v="10"/>
    <d v="2014-11-09T00:00:00"/>
    <s v="Standard Class"/>
    <s v="Beth Fritzler"/>
    <s v="Corporate"/>
    <s v="Florida"/>
    <s v="United States"/>
    <x v="7"/>
    <x v="2"/>
    <x v="10"/>
    <x v="2372"/>
    <x v="829"/>
    <n v="2"/>
    <n v="0.2"/>
    <n v="27.103200000000001"/>
    <n v="7.5078116343490306E-2"/>
    <n v="6.85"/>
    <s v="Medium"/>
    <x v="3"/>
  </r>
  <r>
    <x v="1372"/>
    <x v="10"/>
    <d v="2014-11-09T00:00:00"/>
    <s v="Second Class"/>
    <s v="Edward Nazzal"/>
    <s v="Consumer"/>
    <s v="Queensland"/>
    <s v="Australia"/>
    <x v="1"/>
    <x v="0"/>
    <x v="1"/>
    <x v="2489"/>
    <x v="171"/>
    <n v="2"/>
    <n v="0.4"/>
    <n v="-1.9319999999999999"/>
    <n v="-3.3310344827586207E-2"/>
    <n v="6.78"/>
    <s v="High"/>
    <x v="3"/>
  </r>
  <r>
    <x v="1372"/>
    <x v="10"/>
    <d v="2014-11-11T00:00:00"/>
    <s v="Standard Class"/>
    <s v="Damala Kotsonis"/>
    <s v="Corporate"/>
    <s v="Buenos Aires"/>
    <s v="Argentina"/>
    <x v="7"/>
    <x v="1"/>
    <x v="7"/>
    <x v="1265"/>
    <x v="548"/>
    <n v="4"/>
    <n v="0.4"/>
    <n v="10.64"/>
    <n v="8.3125000000000004E-2"/>
    <n v="6.48"/>
    <s v="Medium"/>
    <x v="3"/>
  </r>
  <r>
    <x v="1372"/>
    <x v="10"/>
    <d v="2014-11-06T00:00:00"/>
    <s v="First Class"/>
    <s v="Carlos Daly"/>
    <s v="Consumer"/>
    <s v="Phnom Penh"/>
    <s v="Cambodia"/>
    <x v="5"/>
    <x v="2"/>
    <x v="11"/>
    <x v="17"/>
    <x v="76"/>
    <n v="2"/>
    <n v="0"/>
    <n v="49.62"/>
    <n v="0.42775862068965514"/>
    <n v="6.26"/>
    <s v="Medium"/>
    <x v="3"/>
  </r>
  <r>
    <x v="1372"/>
    <x v="10"/>
    <d v="2014-11-10T00:00:00"/>
    <s v="Standard Class"/>
    <s v="Daniel Lacy"/>
    <s v="Consumer"/>
    <s v="Minnesota"/>
    <s v="United States"/>
    <x v="6"/>
    <x v="0"/>
    <x v="0"/>
    <x v="3360"/>
    <x v="20"/>
    <n v="5"/>
    <n v="0"/>
    <n v="14.148"/>
    <n v="0.27207692307692305"/>
    <n v="6.03"/>
    <s v="Low"/>
    <x v="3"/>
  </r>
  <r>
    <x v="1372"/>
    <x v="10"/>
    <d v="2014-11-09T00:00:00"/>
    <s v="Standard Class"/>
    <s v="David Kendrick"/>
    <s v="Corporate"/>
    <s v="Katanga"/>
    <s v="Democratic Republic of the Congo"/>
    <x v="0"/>
    <x v="0"/>
    <x v="1"/>
    <x v="529"/>
    <x v="112"/>
    <n v="2"/>
    <n v="0"/>
    <n v="9.36"/>
    <n v="0.12"/>
    <n v="5.75"/>
    <s v="Medium"/>
    <x v="3"/>
  </r>
  <r>
    <x v="1372"/>
    <x v="10"/>
    <d v="2014-11-10T00:00:00"/>
    <s v="Standard Class"/>
    <s v="Bradley Talbott"/>
    <s v="Home Office"/>
    <s v="Jiangsu"/>
    <s v="China"/>
    <x v="9"/>
    <x v="1"/>
    <x v="7"/>
    <x v="1496"/>
    <x v="154"/>
    <n v="2"/>
    <n v="0"/>
    <n v="22.74"/>
    <n v="0.23936842105263156"/>
    <n v="5.74"/>
    <s v="Medium"/>
    <x v="3"/>
  </r>
  <r>
    <x v="1372"/>
    <x v="10"/>
    <d v="2014-11-08T00:00:00"/>
    <s v="Standard Class"/>
    <s v="Valerie Dominguez"/>
    <s v="Consumer"/>
    <s v="Jalisco"/>
    <s v="Mexico"/>
    <x v="3"/>
    <x v="0"/>
    <x v="0"/>
    <x v="2219"/>
    <x v="61"/>
    <n v="5"/>
    <n v="0"/>
    <n v="10.1"/>
    <n v="0.30606060606060603"/>
    <n v="5.67"/>
    <s v="High"/>
    <x v="3"/>
  </r>
  <r>
    <x v="1372"/>
    <x v="10"/>
    <d v="2014-11-08T00:00:00"/>
    <s v="Standard Class"/>
    <s v="Anthony Rawles"/>
    <s v="Corporate"/>
    <s v="Pinar del Río"/>
    <s v="Cuba"/>
    <x v="8"/>
    <x v="2"/>
    <x v="10"/>
    <x v="996"/>
    <x v="332"/>
    <n v="2"/>
    <n v="0"/>
    <n v="13.84"/>
    <n v="0.08"/>
    <n v="4.6399999999999997"/>
    <s v="Medium"/>
    <x v="3"/>
  </r>
  <r>
    <x v="1372"/>
    <x v="10"/>
    <d v="2014-11-06T00:00:00"/>
    <s v="Second Class"/>
    <s v="Patrick Jones"/>
    <s v="Corporate"/>
    <s v="Kentucky"/>
    <s v="United States"/>
    <x v="7"/>
    <x v="0"/>
    <x v="2"/>
    <x v="830"/>
    <x v="67"/>
    <n v="5"/>
    <n v="0"/>
    <n v="11.88"/>
    <n v="0.45692307692307693"/>
    <n v="4.62"/>
    <s v="Critical"/>
    <x v="3"/>
  </r>
  <r>
    <x v="1372"/>
    <x v="10"/>
    <d v="2014-11-08T00:00:00"/>
    <s v="Standard Class"/>
    <s v="Valerie Dominguez"/>
    <s v="Consumer"/>
    <s v="Jalisco"/>
    <s v="Mexico"/>
    <x v="3"/>
    <x v="0"/>
    <x v="2"/>
    <x v="1818"/>
    <x v="95"/>
    <n v="3"/>
    <n v="0"/>
    <n v="4.0199999999999996"/>
    <n v="0.11823529411764705"/>
    <n v="4.59"/>
    <s v="High"/>
    <x v="3"/>
  </r>
  <r>
    <x v="1372"/>
    <x v="10"/>
    <d v="2014-11-09T00:00:00"/>
    <s v="Standard Class"/>
    <s v="Victoria Wilson"/>
    <s v="Corporate"/>
    <s v="Istanbul"/>
    <s v="Turkey"/>
    <x v="2"/>
    <x v="0"/>
    <x v="12"/>
    <x v="330"/>
    <x v="113"/>
    <n v="8"/>
    <n v="0.6"/>
    <n v="-58.704000000000001"/>
    <n v="-1.4676"/>
    <n v="4.5"/>
    <s v="High"/>
    <x v="3"/>
  </r>
  <r>
    <x v="1372"/>
    <x v="10"/>
    <d v="2014-11-06T00:00:00"/>
    <s v="First Class"/>
    <s v="Eric Murdock"/>
    <s v="Consumer"/>
    <s v="National Capital"/>
    <s v="Philippines"/>
    <x v="5"/>
    <x v="0"/>
    <x v="14"/>
    <x v="490"/>
    <x v="149"/>
    <n v="2"/>
    <n v="0.45"/>
    <n v="-15.741"/>
    <n v="-0.74957142857142856"/>
    <n v="4.26"/>
    <s v="High"/>
    <x v="3"/>
  </r>
  <r>
    <x v="1372"/>
    <x v="10"/>
    <d v="2014-11-09T00:00:00"/>
    <s v="Second Class"/>
    <s v="Edward Nazzal"/>
    <s v="Consumer"/>
    <s v="Queensland"/>
    <s v="Australia"/>
    <x v="1"/>
    <x v="0"/>
    <x v="1"/>
    <x v="1410"/>
    <x v="191"/>
    <n v="2"/>
    <n v="0.4"/>
    <n v="-7.968"/>
    <n v="-0.1328"/>
    <n v="4.1100000000000003"/>
    <s v="High"/>
    <x v="3"/>
  </r>
  <r>
    <x v="1372"/>
    <x v="10"/>
    <d v="2014-11-06T00:00:00"/>
    <s v="Second Class"/>
    <s v="Rob Dowd"/>
    <s v="Consumer"/>
    <s v="Greater Accra"/>
    <s v="Ghana"/>
    <x v="0"/>
    <x v="2"/>
    <x v="6"/>
    <x v="402"/>
    <x v="256"/>
    <n v="1"/>
    <n v="0"/>
    <n v="140.13"/>
    <n v="0.36973614775725594"/>
    <n v="4.08"/>
    <s v="Medium"/>
    <x v="3"/>
  </r>
  <r>
    <x v="1372"/>
    <x v="10"/>
    <d v="2014-11-04T00:00:00"/>
    <s v="Same Day"/>
    <s v="Brian Thompson"/>
    <s v="Consumer"/>
    <s v="Centre"/>
    <s v="Cameroon"/>
    <x v="0"/>
    <x v="2"/>
    <x v="11"/>
    <x v="1392"/>
    <x v="113"/>
    <n v="1"/>
    <n v="0"/>
    <n v="4.83"/>
    <n v="0.12075"/>
    <n v="3.82"/>
    <s v="High"/>
    <x v="3"/>
  </r>
  <r>
    <x v="1372"/>
    <x v="10"/>
    <d v="2014-11-05T00:00:00"/>
    <s v="First Class"/>
    <s v="Larry Blacks"/>
    <s v="Consumer"/>
    <s v="Santo Domingo"/>
    <s v="Dominican Republic"/>
    <x v="8"/>
    <x v="0"/>
    <x v="15"/>
    <x v="2182"/>
    <x v="25"/>
    <n v="3"/>
    <n v="0.2"/>
    <n v="-1.74"/>
    <n v="-0.10235294117647059"/>
    <n v="3.66"/>
    <s v="High"/>
    <x v="3"/>
  </r>
  <r>
    <x v="1372"/>
    <x v="10"/>
    <d v="2014-11-08T00:00:00"/>
    <s v="Standard Class"/>
    <s v="Dave Kipp"/>
    <s v="Consumer"/>
    <s v="Florida"/>
    <s v="United States"/>
    <x v="7"/>
    <x v="0"/>
    <x v="13"/>
    <x v="1337"/>
    <x v="170"/>
    <n v="2"/>
    <n v="0.2"/>
    <n v="4.1988000000000003"/>
    <n v="7.4978571428571436E-2"/>
    <n v="3.39"/>
    <s v="Medium"/>
    <x v="3"/>
  </r>
  <r>
    <x v="1372"/>
    <x v="10"/>
    <d v="2014-11-09T00:00:00"/>
    <s v="Standard Class"/>
    <s v="Charles Sheldon"/>
    <s v="Corporate"/>
    <s v="Shinyanga"/>
    <s v="Tanzania"/>
    <x v="0"/>
    <x v="0"/>
    <x v="5"/>
    <x v="1831"/>
    <x v="185"/>
    <n v="1"/>
    <n v="0"/>
    <n v="25.41"/>
    <n v="0.29894117647058821"/>
    <n v="3.19"/>
    <s v="Medium"/>
    <x v="3"/>
  </r>
  <r>
    <x v="1372"/>
    <x v="10"/>
    <d v="2014-11-09T00:00:00"/>
    <s v="Standard Class"/>
    <s v="Peter Bühler"/>
    <s v="Consumer"/>
    <s v="Pennsylvania"/>
    <s v="United States"/>
    <x v="10"/>
    <x v="2"/>
    <x v="11"/>
    <x v="2650"/>
    <x v="47"/>
    <n v="3"/>
    <n v="0.2"/>
    <n v="0.50970000000000004"/>
    <n v="1.2431707317073172E-2"/>
    <n v="3.17"/>
    <s v="High"/>
    <x v="3"/>
  </r>
  <r>
    <x v="1372"/>
    <x v="10"/>
    <d v="2014-11-09T00:00:00"/>
    <s v="Standard Class"/>
    <s v="Paul Gonzalez"/>
    <s v="Consumer"/>
    <s v="California"/>
    <s v="United States"/>
    <x v="11"/>
    <x v="0"/>
    <x v="2"/>
    <x v="1520"/>
    <x v="19"/>
    <n v="6"/>
    <n v="0"/>
    <n v="17.581199999999999"/>
    <n v="0.48836666666666662"/>
    <n v="3.08"/>
    <s v="Medium"/>
    <x v="3"/>
  </r>
  <r>
    <x v="1372"/>
    <x v="10"/>
    <d v="2014-11-05T00:00:00"/>
    <s v="First Class"/>
    <s v="Karen Carlisle"/>
    <s v="Corporate"/>
    <s v="Dnipropetrovs'k"/>
    <s v="Ukraine"/>
    <x v="2"/>
    <x v="0"/>
    <x v="2"/>
    <x v="2513"/>
    <x v="50"/>
    <n v="1"/>
    <n v="0"/>
    <n v="0"/>
    <n v="0"/>
    <n v="3.02"/>
    <s v="Medium"/>
    <x v="3"/>
  </r>
  <r>
    <x v="1372"/>
    <x v="10"/>
    <d v="2014-11-09T00:00:00"/>
    <s v="Standard Class"/>
    <s v="Denise Leinenbach"/>
    <s v="Consumer"/>
    <s v="New Mexico"/>
    <s v="United States"/>
    <x v="11"/>
    <x v="1"/>
    <x v="3"/>
    <x v="1942"/>
    <x v="47"/>
    <n v="3"/>
    <n v="0"/>
    <n v="17.375399999999999"/>
    <n v="0.42379024390243902"/>
    <n v="2.96"/>
    <s v="Medium"/>
    <x v="3"/>
  </r>
  <r>
    <x v="1372"/>
    <x v="10"/>
    <d v="2014-11-09T00:00:00"/>
    <s v="Second Class"/>
    <s v="Daniel Lacy"/>
    <s v="Consumer"/>
    <s v="Victoria"/>
    <s v="Australia"/>
    <x v="1"/>
    <x v="0"/>
    <x v="16"/>
    <x v="149"/>
    <x v="149"/>
    <n v="4"/>
    <n v="0.4"/>
    <n v="-13.295999999999999"/>
    <n v="-0.63314285714285712"/>
    <n v="2.94"/>
    <s v="Medium"/>
    <x v="3"/>
  </r>
  <r>
    <x v="1372"/>
    <x v="10"/>
    <d v="2014-11-06T00:00:00"/>
    <s v="First Class"/>
    <s v="Carlos Daly"/>
    <s v="Consumer"/>
    <s v="Phnom Penh"/>
    <s v="Cambodia"/>
    <x v="5"/>
    <x v="0"/>
    <x v="16"/>
    <x v="467"/>
    <x v="95"/>
    <n v="3"/>
    <n v="0"/>
    <n v="15.12"/>
    <n v="0.44470588235294117"/>
    <n v="2.69"/>
    <s v="Medium"/>
    <x v="3"/>
  </r>
  <r>
    <x v="1372"/>
    <x v="10"/>
    <d v="2014-11-08T00:00:00"/>
    <s v="Standard Class"/>
    <s v="Patricia Hirasaki"/>
    <s v="Home Office"/>
    <s v="Jawa Barat"/>
    <s v="Indonesia"/>
    <x v="5"/>
    <x v="2"/>
    <x v="11"/>
    <x v="1999"/>
    <x v="186"/>
    <n v="3"/>
    <n v="0.47"/>
    <n v="-54.313200000000002"/>
    <n v="-0.89038032786885246"/>
    <n v="2.5299999999999998"/>
    <s v="Medium"/>
    <x v="3"/>
  </r>
  <r>
    <x v="1372"/>
    <x v="10"/>
    <d v="2014-11-07T00:00:00"/>
    <s v="Second Class"/>
    <s v="Muhammed Yedwab"/>
    <s v="Corporate"/>
    <s v="White Nile"/>
    <s v="Sudan"/>
    <x v="0"/>
    <x v="0"/>
    <x v="13"/>
    <x v="1978"/>
    <x v="36"/>
    <n v="1"/>
    <n v="0"/>
    <n v="5.0999999999999996"/>
    <n v="0.31874999999999998"/>
    <n v="2.37"/>
    <s v="High"/>
    <x v="3"/>
  </r>
  <r>
    <x v="1372"/>
    <x v="10"/>
    <d v="2014-11-09T00:00:00"/>
    <s v="Second Class"/>
    <s v="Daniel Lacy"/>
    <s v="Consumer"/>
    <s v="Victoria"/>
    <s v="Australia"/>
    <x v="1"/>
    <x v="0"/>
    <x v="16"/>
    <x v="323"/>
    <x v="25"/>
    <n v="2"/>
    <n v="0.4"/>
    <n v="-4.4640000000000004"/>
    <n v="-0.26258823529411768"/>
    <n v="2.25"/>
    <s v="Medium"/>
    <x v="3"/>
  </r>
  <r>
    <x v="1372"/>
    <x v="10"/>
    <d v="2014-11-08T00:00:00"/>
    <s v="Standard Class"/>
    <s v="Stefania Perrino"/>
    <s v="Corporate"/>
    <s v="Nord-Pas-de-Calais"/>
    <s v="France"/>
    <x v="6"/>
    <x v="0"/>
    <x v="16"/>
    <x v="149"/>
    <x v="69"/>
    <n v="2"/>
    <n v="0"/>
    <n v="3.18"/>
    <n v="0.17666666666666667"/>
    <n v="2.19"/>
    <s v="High"/>
    <x v="3"/>
  </r>
  <r>
    <x v="1372"/>
    <x v="10"/>
    <d v="2014-11-11T00:00:00"/>
    <s v="Standard Class"/>
    <s v="Ben Ferrer"/>
    <s v="Home Office"/>
    <s v="Jawa Timur"/>
    <s v="Indonesia"/>
    <x v="5"/>
    <x v="0"/>
    <x v="14"/>
    <x v="617"/>
    <x v="46"/>
    <n v="4"/>
    <n v="0.47"/>
    <n v="-13.194000000000001"/>
    <n v="-0.26388"/>
    <n v="1.91"/>
    <s v="Medium"/>
    <x v="3"/>
  </r>
  <r>
    <x v="1372"/>
    <x v="10"/>
    <d v="2014-11-06T00:00:00"/>
    <s v="First Class"/>
    <s v="Dana Kaydos"/>
    <s v="Consumer"/>
    <s v="Stockholm"/>
    <s v="Sweden"/>
    <x v="3"/>
    <x v="0"/>
    <x v="12"/>
    <x v="2401"/>
    <x v="66"/>
    <n v="2"/>
    <n v="0.5"/>
    <n v="-13.2"/>
    <n v="-1.0153846153846153"/>
    <n v="1.85"/>
    <s v="High"/>
    <x v="3"/>
  </r>
  <r>
    <x v="1372"/>
    <x v="10"/>
    <d v="2014-11-06T00:00:00"/>
    <s v="Second Class"/>
    <s v="Don Jones"/>
    <s v="Corporate"/>
    <s v="Tennessee"/>
    <s v="United States"/>
    <x v="7"/>
    <x v="1"/>
    <x v="3"/>
    <x v="2319"/>
    <x v="36"/>
    <n v="1"/>
    <n v="0.2"/>
    <n v="0.99950000000000006"/>
    <n v="6.2468750000000003E-2"/>
    <n v="1.8"/>
    <s v="High"/>
    <x v="3"/>
  </r>
  <r>
    <x v="1372"/>
    <x v="10"/>
    <d v="2014-11-10T00:00:00"/>
    <s v="Standard Class"/>
    <s v="Daniel Lacy"/>
    <s v="Consumer"/>
    <s v="Minnesota"/>
    <s v="United States"/>
    <x v="6"/>
    <x v="0"/>
    <x v="2"/>
    <x v="714"/>
    <x v="82"/>
    <n v="2"/>
    <n v="0"/>
    <n v="3.8519999999999999"/>
    <n v="0.42799999999999999"/>
    <n v="1.63"/>
    <s v="Low"/>
    <x v="3"/>
  </r>
  <r>
    <x v="1372"/>
    <x v="10"/>
    <d v="2014-11-05T00:00:00"/>
    <s v="First Class"/>
    <s v="Larry Blacks"/>
    <s v="Consumer"/>
    <s v="Santo Domingo"/>
    <s v="Dominican Republic"/>
    <x v="8"/>
    <x v="0"/>
    <x v="2"/>
    <x v="372"/>
    <x v="63"/>
    <n v="2"/>
    <n v="0.2"/>
    <n v="3.7440000000000002"/>
    <n v="0.19705263157894737"/>
    <n v="1.6"/>
    <s v="High"/>
    <x v="3"/>
  </r>
  <r>
    <x v="1372"/>
    <x v="10"/>
    <d v="2014-11-09T00:00:00"/>
    <s v="Second Class"/>
    <s v="Eric Hoffmann"/>
    <s v="Consumer"/>
    <s v="Villa Clara"/>
    <s v="Cuba"/>
    <x v="8"/>
    <x v="0"/>
    <x v="13"/>
    <x v="498"/>
    <x v="33"/>
    <n v="3"/>
    <n v="0"/>
    <n v="14.16"/>
    <n v="0.37263157894736842"/>
    <n v="1.58"/>
    <s v="Medium"/>
    <x v="3"/>
  </r>
  <r>
    <x v="1372"/>
    <x v="10"/>
    <d v="2014-11-06T00:00:00"/>
    <s v="First Class"/>
    <s v="Carlos Daly"/>
    <s v="Consumer"/>
    <s v="Phnom Penh"/>
    <s v="Cambodia"/>
    <x v="5"/>
    <x v="0"/>
    <x v="16"/>
    <x v="1358"/>
    <x v="98"/>
    <n v="2"/>
    <n v="0"/>
    <n v="2.82"/>
    <n v="0.25636363636363635"/>
    <n v="1.56"/>
    <s v="Medium"/>
    <x v="3"/>
  </r>
  <r>
    <x v="1372"/>
    <x v="10"/>
    <d v="2014-11-10T00:00:00"/>
    <s v="Standard Class"/>
    <s v="Daniel Lacy"/>
    <s v="Consumer"/>
    <s v="Minnesota"/>
    <s v="United States"/>
    <x v="6"/>
    <x v="0"/>
    <x v="12"/>
    <x v="1647"/>
    <x v="37"/>
    <n v="3"/>
    <n v="0"/>
    <n v="6.8723999999999998"/>
    <n v="0.45816000000000001"/>
    <n v="1.47"/>
    <s v="Low"/>
    <x v="3"/>
  </r>
  <r>
    <x v="1372"/>
    <x v="10"/>
    <d v="2014-11-09T00:00:00"/>
    <s v="Standard Class"/>
    <s v="Patrick Ryan"/>
    <s v="Consumer"/>
    <s v="São Paulo"/>
    <s v="Brazil"/>
    <x v="7"/>
    <x v="0"/>
    <x v="13"/>
    <x v="295"/>
    <x v="69"/>
    <n v="1"/>
    <n v="0"/>
    <n v="6.44"/>
    <n v="0.35777777777777781"/>
    <n v="1.34"/>
    <s v="Medium"/>
    <x v="3"/>
  </r>
  <r>
    <x v="1372"/>
    <x v="10"/>
    <d v="2014-11-08T00:00:00"/>
    <s v="Second Class"/>
    <s v="Jennifer Halladay"/>
    <s v="Consumer"/>
    <s v="North Rhine-Westphalia"/>
    <s v="Germany"/>
    <x v="6"/>
    <x v="0"/>
    <x v="0"/>
    <x v="693"/>
    <x v="63"/>
    <n v="2"/>
    <n v="0.1"/>
    <n v="3.8820000000000001"/>
    <n v="0.20431578947368423"/>
    <n v="1.26"/>
    <s v="High"/>
    <x v="3"/>
  </r>
  <r>
    <x v="1372"/>
    <x v="10"/>
    <d v="2014-11-06T00:00:00"/>
    <s v="Second Class"/>
    <s v="Pamela Coakley"/>
    <s v="Corporate"/>
    <s v="Al Qahirah"/>
    <s v="Egypt"/>
    <x v="0"/>
    <x v="0"/>
    <x v="16"/>
    <x v="300"/>
    <x v="66"/>
    <n v="1"/>
    <n v="0"/>
    <n v="0.39"/>
    <n v="3.0000000000000002E-2"/>
    <n v="1.1599999999999999"/>
    <s v="High"/>
    <x v="3"/>
  </r>
  <r>
    <x v="1372"/>
    <x v="10"/>
    <d v="2014-11-08T00:00:00"/>
    <s v="Standard Class"/>
    <s v="Eugene Barchas"/>
    <s v="Consumer"/>
    <s v="Lagos"/>
    <s v="Nigeria"/>
    <x v="0"/>
    <x v="0"/>
    <x v="15"/>
    <x v="1222"/>
    <x v="43"/>
    <n v="2"/>
    <n v="0.7"/>
    <n v="-9.3539999999999992"/>
    <n v="-0.77949999999999997"/>
    <n v="1.1399999999999999"/>
    <s v="Medium"/>
    <x v="3"/>
  </r>
  <r>
    <x v="1372"/>
    <x v="10"/>
    <d v="2014-11-09T00:00:00"/>
    <s v="Second Class"/>
    <s v="Daniel Lacy"/>
    <s v="Consumer"/>
    <s v="Victoria"/>
    <s v="Australia"/>
    <x v="1"/>
    <x v="0"/>
    <x v="2"/>
    <x v="1571"/>
    <x v="77"/>
    <n v="1"/>
    <n v="0.4"/>
    <n v="-1.3740000000000001"/>
    <n v="-0.13740000000000002"/>
    <n v="1"/>
    <s v="Medium"/>
    <x v="3"/>
  </r>
  <r>
    <x v="1372"/>
    <x v="10"/>
    <d v="2014-11-09T00:00:00"/>
    <s v="Standard Class"/>
    <s v="Victoria Wilson"/>
    <s v="Corporate"/>
    <s v="Istanbul"/>
    <s v="Turkey"/>
    <x v="2"/>
    <x v="0"/>
    <x v="2"/>
    <x v="692"/>
    <x v="70"/>
    <n v="1"/>
    <n v="0.6"/>
    <n v="-3.726"/>
    <n v="-0.74519999999999997"/>
    <n v="0.72"/>
    <s v="High"/>
    <x v="3"/>
  </r>
  <r>
    <x v="1372"/>
    <x v="10"/>
    <d v="2014-11-08T00:00:00"/>
    <s v="Standard Class"/>
    <s v="Jack O'Briant"/>
    <s v="Corporate"/>
    <s v="Washington"/>
    <s v="United States"/>
    <x v="11"/>
    <x v="0"/>
    <x v="16"/>
    <x v="3452"/>
    <x v="69"/>
    <n v="4"/>
    <n v="0.2"/>
    <n v="5.9695999999999998"/>
    <n v="0.33164444444444441"/>
    <n v="0.67"/>
    <s v="Medium"/>
    <x v="3"/>
  </r>
  <r>
    <x v="1372"/>
    <x v="10"/>
    <d v="2014-11-11T00:00:00"/>
    <s v="Standard Class"/>
    <s v="Peter McVee"/>
    <s v="Home Office"/>
    <s v="São Paulo"/>
    <s v="Brazil"/>
    <x v="7"/>
    <x v="0"/>
    <x v="15"/>
    <x v="25"/>
    <x v="149"/>
    <n v="3"/>
    <n v="0"/>
    <n v="3.12"/>
    <n v="0.14857142857142858"/>
    <n v="0.61"/>
    <s v="Medium"/>
    <x v="3"/>
  </r>
  <r>
    <x v="1372"/>
    <x v="10"/>
    <d v="2014-11-09T00:00:00"/>
    <s v="Standard Class"/>
    <s v="Charles Sheldon"/>
    <s v="Corporate"/>
    <s v="Shinyanga"/>
    <s v="Tanzania"/>
    <x v="0"/>
    <x v="0"/>
    <x v="12"/>
    <x v="3283"/>
    <x v="114"/>
    <n v="2"/>
    <n v="0"/>
    <n v="2.4"/>
    <n v="0.10909090909090909"/>
    <n v="0.6"/>
    <s v="Medium"/>
    <x v="3"/>
  </r>
  <r>
    <x v="1372"/>
    <x v="10"/>
    <d v="2014-11-08T00:00:00"/>
    <s v="Standard Class"/>
    <s v="Dave Kipp"/>
    <s v="Consumer"/>
    <s v="Florida"/>
    <s v="United States"/>
    <x v="7"/>
    <x v="0"/>
    <x v="2"/>
    <x v="182"/>
    <x v="98"/>
    <n v="2"/>
    <n v="0.2"/>
    <n v="3.7408000000000001"/>
    <n v="0.3400727272727273"/>
    <n v="0.56999999999999995"/>
    <s v="Medium"/>
    <x v="3"/>
  </r>
  <r>
    <x v="1372"/>
    <x v="10"/>
    <d v="2014-11-08T00:00:00"/>
    <s v="Standard Class"/>
    <s v="Julie Creighton"/>
    <s v="Corporate"/>
    <s v="Georgia"/>
    <s v="United States"/>
    <x v="7"/>
    <x v="0"/>
    <x v="12"/>
    <x v="942"/>
    <x v="43"/>
    <n v="3"/>
    <n v="0"/>
    <n v="5.6993999999999998"/>
    <n v="0.47494999999999998"/>
    <n v="0.45"/>
    <s v="Medium"/>
    <x v="3"/>
  </r>
  <r>
    <x v="1372"/>
    <x v="10"/>
    <d v="2014-11-09T00:00:00"/>
    <s v="Standard Class"/>
    <s v="Darrin Martin"/>
    <s v="Consumer"/>
    <s v="Pennsylvania"/>
    <s v="United States"/>
    <x v="10"/>
    <x v="0"/>
    <x v="16"/>
    <x v="3765"/>
    <x v="43"/>
    <n v="3"/>
    <n v="0.7"/>
    <n v="-7.782"/>
    <n v="-0.64849999999999997"/>
    <n v="0.35"/>
    <s v="Medium"/>
    <x v="3"/>
  </r>
  <r>
    <x v="1372"/>
    <x v="10"/>
    <d v="2014-11-08T00:00:00"/>
    <s v="Standard Class"/>
    <s v="Dave Kipp"/>
    <s v="Consumer"/>
    <s v="Florida"/>
    <s v="United States"/>
    <x v="7"/>
    <x v="0"/>
    <x v="16"/>
    <x v="2499"/>
    <x v="44"/>
    <n v="2"/>
    <n v="0.7"/>
    <n v="-2.9964"/>
    <n v="-0.74909999999999999"/>
    <n v="0.27"/>
    <s v="Medium"/>
    <x v="3"/>
  </r>
  <r>
    <x v="1372"/>
    <x v="10"/>
    <d v="2014-11-07T00:00:00"/>
    <s v="Second Class"/>
    <s v="Justin MacKendrick"/>
    <s v="Consumer"/>
    <s v="North Carolina"/>
    <s v="United States"/>
    <x v="7"/>
    <x v="0"/>
    <x v="2"/>
    <x v="3727"/>
    <x v="36"/>
    <n v="3"/>
    <n v="0.2"/>
    <n v="5.2884000000000002"/>
    <n v="0.33052500000000001"/>
    <n v="0.09"/>
    <s v="Medium"/>
    <x v="3"/>
  </r>
  <r>
    <x v="1373"/>
    <x v="10"/>
    <d v="2014-11-05T00:00:00"/>
    <s v="Same Day"/>
    <s v="Grant Thornton"/>
    <s v="Corporate"/>
    <s v="North Carolina"/>
    <s v="United States"/>
    <x v="7"/>
    <x v="2"/>
    <x v="4"/>
    <x v="3781"/>
    <x v="2197"/>
    <n v="4"/>
    <n v="0.5"/>
    <n v="-3839.9904000000001"/>
    <n v="-0.4799988"/>
    <n v="674.82"/>
    <s v="High"/>
    <x v="3"/>
  </r>
  <r>
    <x v="1373"/>
    <x v="10"/>
    <d v="2014-11-07T00:00:00"/>
    <s v="Second Class"/>
    <s v="Maris LaWare"/>
    <s v="Consumer"/>
    <s v="Guangdong"/>
    <s v="China"/>
    <x v="9"/>
    <x v="2"/>
    <x v="11"/>
    <x v="3454"/>
    <x v="1033"/>
    <n v="7"/>
    <n v="0"/>
    <n v="101.22"/>
    <n v="0.13980662983425415"/>
    <n v="200.07"/>
    <s v="High"/>
    <x v="3"/>
  </r>
  <r>
    <x v="1373"/>
    <x v="10"/>
    <d v="2014-11-08T00:00:00"/>
    <s v="First Class"/>
    <s v="Stephanie Phelps"/>
    <s v="Corporate"/>
    <s v="Parana"/>
    <s v="Brazil"/>
    <x v="7"/>
    <x v="0"/>
    <x v="5"/>
    <x v="2397"/>
    <x v="1430"/>
    <n v="3"/>
    <n v="0"/>
    <n v="224.58"/>
    <n v="0.19998219056099734"/>
    <n v="163.69999999999999"/>
    <s v="Medium"/>
    <x v="3"/>
  </r>
  <r>
    <x v="1373"/>
    <x v="10"/>
    <d v="2014-11-06T00:00:00"/>
    <s v="First Class"/>
    <s v="Kelly Lampkin"/>
    <s v="Corporate"/>
    <s v="North Carolina"/>
    <s v="United States"/>
    <x v="7"/>
    <x v="1"/>
    <x v="8"/>
    <x v="1948"/>
    <x v="665"/>
    <n v="3"/>
    <n v="0.4"/>
    <n v="-192.04679999999999"/>
    <n v="-0.36650152671755726"/>
    <n v="131.22999999999999"/>
    <s v="Medium"/>
    <x v="3"/>
  </r>
  <r>
    <x v="1373"/>
    <x v="10"/>
    <d v="2014-11-05T00:00:00"/>
    <s v="Same Day"/>
    <s v="Ben Wallace"/>
    <s v="Consumer"/>
    <s v="Nord-Pas-de-Calais"/>
    <s v="France"/>
    <x v="6"/>
    <x v="1"/>
    <x v="3"/>
    <x v="2709"/>
    <x v="513"/>
    <n v="7"/>
    <n v="0"/>
    <n v="153.93"/>
    <n v="0.45008771929824565"/>
    <n v="104.54"/>
    <s v="High"/>
    <x v="3"/>
  </r>
  <r>
    <x v="1373"/>
    <x v="10"/>
    <d v="2014-11-06T00:00:00"/>
    <s v="First Class"/>
    <s v="Kelly Lampkin"/>
    <s v="Corporate"/>
    <s v="North Carolina"/>
    <s v="United States"/>
    <x v="7"/>
    <x v="2"/>
    <x v="10"/>
    <x v="3717"/>
    <x v="704"/>
    <n v="5"/>
    <n v="0.2"/>
    <n v="118.9965"/>
    <n v="8.7497426470588238E-2"/>
    <n v="99.05"/>
    <s v="Medium"/>
    <x v="3"/>
  </r>
  <r>
    <x v="1373"/>
    <x v="10"/>
    <d v="2014-11-07T00:00:00"/>
    <s v="Second Class"/>
    <s v="Heather Kirkland"/>
    <s v="Corporate"/>
    <s v="Dnipropetrovs'k"/>
    <s v="Ukraine"/>
    <x v="2"/>
    <x v="1"/>
    <x v="9"/>
    <x v="3410"/>
    <x v="1234"/>
    <n v="4"/>
    <n v="0"/>
    <n v="291.60000000000002"/>
    <n v="0.37005076142131982"/>
    <n v="82.24"/>
    <s v="High"/>
    <x v="3"/>
  </r>
  <r>
    <x v="1373"/>
    <x v="10"/>
    <d v="2014-11-09T00:00:00"/>
    <s v="Second Class"/>
    <s v="David Philippe"/>
    <s v="Consumer"/>
    <s v="Rhineland-Palatinate"/>
    <s v="Germany"/>
    <x v="6"/>
    <x v="1"/>
    <x v="7"/>
    <x v="2304"/>
    <x v="717"/>
    <n v="7"/>
    <n v="0.1"/>
    <n v="202.398"/>
    <n v="0.22217124039517014"/>
    <n v="81.56"/>
    <s v="Medium"/>
    <x v="3"/>
  </r>
  <r>
    <x v="1373"/>
    <x v="10"/>
    <d v="2014-11-10T00:00:00"/>
    <s v="Standard Class"/>
    <s v="Grant Thornton"/>
    <s v="Corporate"/>
    <s v="Ciego de Ávila"/>
    <s v="Cuba"/>
    <x v="8"/>
    <x v="2"/>
    <x v="6"/>
    <x v="677"/>
    <x v="1394"/>
    <n v="6"/>
    <n v="2E-3"/>
    <n v="338.44920000000002"/>
    <n v="0.28853299232736573"/>
    <n v="81.41"/>
    <s v="Medium"/>
    <x v="3"/>
  </r>
  <r>
    <x v="1373"/>
    <x v="10"/>
    <d v="2014-11-07T00:00:00"/>
    <s v="First Class"/>
    <s v="Guy Phonely"/>
    <s v="Corporate"/>
    <s v="Auckland"/>
    <s v="New Zealand"/>
    <x v="1"/>
    <x v="2"/>
    <x v="10"/>
    <x v="1871"/>
    <x v="351"/>
    <n v="4"/>
    <n v="0.4"/>
    <n v="-62.207999999999998"/>
    <n v="-0.18350442477876105"/>
    <n v="72.28"/>
    <s v="High"/>
    <x v="3"/>
  </r>
  <r>
    <x v="1373"/>
    <x v="10"/>
    <d v="2014-11-10T00:00:00"/>
    <s v="Standard Class"/>
    <s v="Theresa Coyne"/>
    <s v="Corporate"/>
    <s v="Managua"/>
    <s v="Nicaragua"/>
    <x v="6"/>
    <x v="2"/>
    <x v="6"/>
    <x v="537"/>
    <x v="633"/>
    <n v="5"/>
    <n v="2E-3"/>
    <n v="441.28840000000002"/>
    <n v="0.41867969639468694"/>
    <n v="66.069999999999993"/>
    <s v="Medium"/>
    <x v="3"/>
  </r>
  <r>
    <x v="1373"/>
    <x v="10"/>
    <d v="2014-11-05T00:00:00"/>
    <s v="Same Day"/>
    <s v="Lisa Ryan"/>
    <s v="Corporate"/>
    <s v="Western Australia"/>
    <s v="Australia"/>
    <x v="1"/>
    <x v="0"/>
    <x v="5"/>
    <x v="387"/>
    <x v="817"/>
    <n v="1"/>
    <n v="0.1"/>
    <n v="150.25200000000001"/>
    <n v="0.33315299334811532"/>
    <n v="56.66"/>
    <s v="High"/>
    <x v="3"/>
  </r>
  <r>
    <x v="1373"/>
    <x v="10"/>
    <d v="2014-11-07T00:00:00"/>
    <s v="First Class"/>
    <s v="Laurel Beltran"/>
    <s v="Home Office"/>
    <s v="Kharkiv"/>
    <s v="Ukraine"/>
    <x v="2"/>
    <x v="0"/>
    <x v="12"/>
    <x v="2105"/>
    <x v="80"/>
    <n v="14"/>
    <n v="0"/>
    <n v="28.14"/>
    <n v="0.17810126582278482"/>
    <n v="45.25"/>
    <s v="Critical"/>
    <x v="3"/>
  </r>
  <r>
    <x v="1373"/>
    <x v="10"/>
    <d v="2014-11-07T00:00:00"/>
    <s v="Second Class"/>
    <s v="Helen Wasserman"/>
    <s v="Corporate"/>
    <s v="Lagos"/>
    <s v="Nigeria"/>
    <x v="0"/>
    <x v="1"/>
    <x v="9"/>
    <x v="398"/>
    <x v="560"/>
    <n v="6"/>
    <n v="0.7"/>
    <n v="-306.846"/>
    <n v="-1.1322730627306272"/>
    <n v="42.48"/>
    <s v="High"/>
    <x v="3"/>
  </r>
  <r>
    <x v="1373"/>
    <x v="10"/>
    <d v="2014-11-09T00:00:00"/>
    <s v="Standard Class"/>
    <s v="Sarah Jordon"/>
    <s v="Consumer"/>
    <s v="Brasov"/>
    <s v="Romania"/>
    <x v="2"/>
    <x v="2"/>
    <x v="4"/>
    <x v="145"/>
    <x v="468"/>
    <n v="1"/>
    <n v="0"/>
    <n v="10.44"/>
    <n v="0.04"/>
    <n v="36.14"/>
    <s v="High"/>
    <x v="3"/>
  </r>
  <r>
    <x v="1373"/>
    <x v="10"/>
    <d v="2014-11-07T00:00:00"/>
    <s v="First Class"/>
    <s v="Guy Phonely"/>
    <s v="Corporate"/>
    <s v="Auckland"/>
    <s v="New Zealand"/>
    <x v="1"/>
    <x v="2"/>
    <x v="4"/>
    <x v="3351"/>
    <x v="11"/>
    <n v="2"/>
    <n v="0.4"/>
    <n v="-126.624"/>
    <n v="-0.6001137440758294"/>
    <n v="35.130000000000003"/>
    <s v="High"/>
    <x v="3"/>
  </r>
  <r>
    <x v="1373"/>
    <x v="10"/>
    <d v="2014-11-12T00:00:00"/>
    <s v="Standard Class"/>
    <s v="Theone Pippenger"/>
    <s v="Consumer"/>
    <s v="Sicily"/>
    <s v="Italy"/>
    <x v="7"/>
    <x v="1"/>
    <x v="9"/>
    <x v="1487"/>
    <x v="915"/>
    <n v="3"/>
    <n v="0"/>
    <n v="94.59"/>
    <n v="0.21997674418604651"/>
    <n v="34.58"/>
    <s v="Medium"/>
    <x v="3"/>
  </r>
  <r>
    <x v="1373"/>
    <x v="10"/>
    <d v="2014-11-10T00:00:00"/>
    <s v="Standard Class"/>
    <s v="Grant Thornton"/>
    <s v="Corporate"/>
    <s v="Ciego de Ávila"/>
    <s v="Cuba"/>
    <x v="8"/>
    <x v="1"/>
    <x v="8"/>
    <x v="3103"/>
    <x v="1237"/>
    <n v="1"/>
    <n v="0"/>
    <n v="103.04"/>
    <n v="0.17003300330033005"/>
    <n v="34.56"/>
    <s v="Medium"/>
    <x v="3"/>
  </r>
  <r>
    <x v="1373"/>
    <x v="10"/>
    <d v="2014-11-09T00:00:00"/>
    <s v="Standard Class"/>
    <s v="Noel Staavos"/>
    <s v="Corporate"/>
    <s v="Distrito Federal"/>
    <s v="Mexico"/>
    <x v="3"/>
    <x v="0"/>
    <x v="5"/>
    <x v="558"/>
    <x v="477"/>
    <n v="3"/>
    <n v="0"/>
    <n v="197.16"/>
    <n v="0.32006493506493505"/>
    <n v="33.54"/>
    <s v="Medium"/>
    <x v="3"/>
  </r>
  <r>
    <x v="1373"/>
    <x v="10"/>
    <d v="2014-11-05T00:00:00"/>
    <s v="Same Day"/>
    <s v="Grant Thornton"/>
    <s v="Corporate"/>
    <s v="North Carolina"/>
    <s v="United States"/>
    <x v="7"/>
    <x v="0"/>
    <x v="5"/>
    <x v="3462"/>
    <x v="419"/>
    <n v="2"/>
    <n v="0.2"/>
    <n v="14.651"/>
    <n v="8.7730538922155682E-2"/>
    <n v="32.47"/>
    <s v="High"/>
    <x v="3"/>
  </r>
  <r>
    <x v="1373"/>
    <x v="10"/>
    <d v="2014-11-07T00:00:00"/>
    <s v="First Class"/>
    <s v="Guy Phonely"/>
    <s v="Corporate"/>
    <s v="Auckland"/>
    <s v="New Zealand"/>
    <x v="1"/>
    <x v="0"/>
    <x v="0"/>
    <x v="709"/>
    <x v="705"/>
    <n v="4"/>
    <n v="0.4"/>
    <n v="-202.34399999999999"/>
    <n v="-0.39988932806324107"/>
    <n v="27.76"/>
    <s v="High"/>
    <x v="3"/>
  </r>
  <r>
    <x v="1373"/>
    <x v="10"/>
    <d v="2014-11-05T00:00:00"/>
    <s v="Same Day"/>
    <s v="Jason Fortune-"/>
    <s v="Consumer"/>
    <s v="Berlin"/>
    <s v="Germany"/>
    <x v="6"/>
    <x v="1"/>
    <x v="3"/>
    <x v="803"/>
    <x v="1"/>
    <n v="6"/>
    <n v="0.1"/>
    <n v="43.902000000000001"/>
    <n v="0.36585000000000001"/>
    <n v="27.13"/>
    <s v="High"/>
    <x v="3"/>
  </r>
  <r>
    <x v="1373"/>
    <x v="10"/>
    <d v="2014-11-08T00:00:00"/>
    <s v="Second Class"/>
    <s v="Julie Prescott"/>
    <s v="Home Office"/>
    <s v="Wellington"/>
    <s v="New Zealand"/>
    <x v="1"/>
    <x v="0"/>
    <x v="16"/>
    <x v="377"/>
    <x v="232"/>
    <n v="2"/>
    <n v="0"/>
    <n v="27.78"/>
    <n v="0.48736842105263162"/>
    <n v="19.23"/>
    <s v="Critical"/>
    <x v="3"/>
  </r>
  <r>
    <x v="1373"/>
    <x v="10"/>
    <d v="2014-11-09T00:00:00"/>
    <s v="Standard Class"/>
    <s v="Matt Connell"/>
    <s v="Corporate"/>
    <s v="Hubei"/>
    <s v="China"/>
    <x v="9"/>
    <x v="1"/>
    <x v="9"/>
    <x v="2096"/>
    <x v="1331"/>
    <n v="3"/>
    <n v="0.5"/>
    <n v="-395.23500000000001"/>
    <n v="-0.71991803278688526"/>
    <n v="18.91"/>
    <s v="Medium"/>
    <x v="3"/>
  </r>
  <r>
    <x v="1373"/>
    <x v="10"/>
    <d v="2014-11-11T00:00:00"/>
    <s v="Standard Class"/>
    <s v="Michael Oakman"/>
    <s v="Consumer"/>
    <s v="Berlin"/>
    <s v="Germany"/>
    <x v="6"/>
    <x v="2"/>
    <x v="11"/>
    <x v="1699"/>
    <x v="192"/>
    <n v="2"/>
    <n v="0.1"/>
    <n v="82.98"/>
    <n v="0.41079207920792082"/>
    <n v="18.579999999999998"/>
    <s v="Medium"/>
    <x v="3"/>
  </r>
  <r>
    <x v="1373"/>
    <x v="10"/>
    <d v="2014-11-10T00:00:00"/>
    <s v="Standard Class"/>
    <s v="Theresa Coyne"/>
    <s v="Corporate"/>
    <s v="Managua"/>
    <s v="Nicaragua"/>
    <x v="6"/>
    <x v="0"/>
    <x v="16"/>
    <x v="2067"/>
    <x v="78"/>
    <n v="7"/>
    <n v="0"/>
    <n v="91.14"/>
    <n v="0.37974999999999998"/>
    <n v="18.010000000000002"/>
    <s v="Medium"/>
    <x v="3"/>
  </r>
  <r>
    <x v="1373"/>
    <x v="10"/>
    <d v="2014-11-07T00:00:00"/>
    <s v="Second Class"/>
    <s v="Maris LaWare"/>
    <s v="Consumer"/>
    <s v="Guangdong"/>
    <s v="China"/>
    <x v="9"/>
    <x v="2"/>
    <x v="10"/>
    <x v="1775"/>
    <x v="145"/>
    <n v="2"/>
    <n v="0"/>
    <n v="13.26"/>
    <n v="5.0037735849056603E-2"/>
    <n v="14.95"/>
    <s v="High"/>
    <x v="3"/>
  </r>
  <r>
    <x v="1373"/>
    <x v="10"/>
    <d v="2014-11-09T00:00:00"/>
    <s v="Standard Class"/>
    <s v="Noel Staavos"/>
    <s v="Corporate"/>
    <s v="Distrito Federal"/>
    <s v="Mexico"/>
    <x v="3"/>
    <x v="1"/>
    <x v="7"/>
    <x v="359"/>
    <x v="882"/>
    <n v="3"/>
    <n v="0.2"/>
    <n v="59.316000000000003"/>
    <n v="0.27461111111111114"/>
    <n v="13.2"/>
    <s v="Medium"/>
    <x v="3"/>
  </r>
  <r>
    <x v="1373"/>
    <x v="10"/>
    <d v="2014-11-05T00:00:00"/>
    <s v="Same Day"/>
    <s v="Lisa Ryan"/>
    <s v="Corporate"/>
    <s v="Western Australia"/>
    <s v="Australia"/>
    <x v="1"/>
    <x v="0"/>
    <x v="1"/>
    <x v="1813"/>
    <x v="185"/>
    <n v="2"/>
    <n v="0.1"/>
    <n v="7.5119999999999996"/>
    <n v="8.8376470588235292E-2"/>
    <n v="12.86"/>
    <s v="High"/>
    <x v="3"/>
  </r>
  <r>
    <x v="1373"/>
    <x v="10"/>
    <d v="2014-11-10T00:00:00"/>
    <s v="Standard Class"/>
    <s v="Anthony Witt"/>
    <s v="Consumer"/>
    <s v="Kermanshah"/>
    <s v="Iran"/>
    <x v="2"/>
    <x v="2"/>
    <x v="4"/>
    <x v="1347"/>
    <x v="585"/>
    <n v="2"/>
    <n v="0"/>
    <n v="66"/>
    <n v="0.11"/>
    <n v="10.59"/>
    <s v="Medium"/>
    <x v="3"/>
  </r>
  <r>
    <x v="1373"/>
    <x v="10"/>
    <d v="2014-11-11T00:00:00"/>
    <s v="Standard Class"/>
    <s v="Michael Oakman"/>
    <s v="Consumer"/>
    <s v="Berlin"/>
    <s v="Germany"/>
    <x v="6"/>
    <x v="0"/>
    <x v="13"/>
    <x v="445"/>
    <x v="244"/>
    <n v="5"/>
    <n v="0.1"/>
    <n v="-5.0250000000000004"/>
    <n v="-4.4469026548672567E-2"/>
    <n v="10.38"/>
    <s v="Medium"/>
    <x v="3"/>
  </r>
  <r>
    <x v="1373"/>
    <x v="10"/>
    <d v="2014-11-07T00:00:00"/>
    <s v="Second Class"/>
    <s v="Heather Kirkland"/>
    <s v="Corporate"/>
    <s v="Dnipropetrovs'k"/>
    <s v="Ukraine"/>
    <x v="2"/>
    <x v="1"/>
    <x v="3"/>
    <x v="132"/>
    <x v="392"/>
    <n v="2"/>
    <n v="0"/>
    <n v="19.8"/>
    <n v="0.21063829787234042"/>
    <n v="9.7899999999999991"/>
    <s v="High"/>
    <x v="3"/>
  </r>
  <r>
    <x v="1373"/>
    <x v="10"/>
    <d v="2014-11-10T00:00:00"/>
    <s v="Standard Class"/>
    <s v="Henry Goldwyn"/>
    <s v="Corporate"/>
    <s v="Ohio"/>
    <s v="United States"/>
    <x v="10"/>
    <x v="0"/>
    <x v="0"/>
    <x v="764"/>
    <x v="528"/>
    <n v="3"/>
    <n v="0.2"/>
    <n v="-43.729199999999999"/>
    <n v="-0.2254082474226804"/>
    <n v="9.0299999999999994"/>
    <s v="Medium"/>
    <x v="3"/>
  </r>
  <r>
    <x v="1373"/>
    <x v="10"/>
    <d v="2014-11-09T00:00:00"/>
    <s v="Standard Class"/>
    <s v="Christina Anderson"/>
    <s v="Consumer"/>
    <s v="Tennessee"/>
    <s v="United States"/>
    <x v="7"/>
    <x v="2"/>
    <x v="11"/>
    <x v="1713"/>
    <x v="529"/>
    <n v="3"/>
    <n v="0.2"/>
    <n v="15.5961"/>
    <n v="0.16245937499999999"/>
    <n v="8.98"/>
    <s v="Medium"/>
    <x v="3"/>
  </r>
  <r>
    <x v="1373"/>
    <x v="10"/>
    <d v="2014-11-09T00:00:00"/>
    <s v="Standard Class"/>
    <s v="Emily Ducich"/>
    <s v="Home Office"/>
    <s v="Michoacán"/>
    <s v="Mexico"/>
    <x v="3"/>
    <x v="0"/>
    <x v="16"/>
    <x v="266"/>
    <x v="409"/>
    <n v="3"/>
    <n v="0"/>
    <n v="20.22"/>
    <n v="0.20019801980198018"/>
    <n v="8.32"/>
    <s v="Medium"/>
    <x v="3"/>
  </r>
  <r>
    <x v="1373"/>
    <x v="10"/>
    <d v="2014-11-08T00:00:00"/>
    <s v="First Class"/>
    <s v="Patrick Gardner"/>
    <s v="Consumer"/>
    <s v="'Ajman"/>
    <s v="United Arab Emirates"/>
    <x v="2"/>
    <x v="0"/>
    <x v="0"/>
    <x v="1433"/>
    <x v="93"/>
    <n v="1"/>
    <n v="0.7"/>
    <n v="-75.06"/>
    <n v="-1.7871428571428571"/>
    <n v="8.0399999999999991"/>
    <s v="Critical"/>
    <x v="3"/>
  </r>
  <r>
    <x v="1373"/>
    <x v="10"/>
    <d v="2014-11-12T00:00:00"/>
    <s v="Standard Class"/>
    <s v="Theone Pippenger"/>
    <s v="Consumer"/>
    <s v="Sicily"/>
    <s v="Italy"/>
    <x v="7"/>
    <x v="0"/>
    <x v="16"/>
    <x v="2063"/>
    <x v="227"/>
    <n v="3"/>
    <n v="0"/>
    <n v="23.04"/>
    <n v="0.28097560975609753"/>
    <n v="7.84"/>
    <s v="Medium"/>
    <x v="3"/>
  </r>
  <r>
    <x v="1373"/>
    <x v="10"/>
    <d v="2014-11-08T00:00:00"/>
    <s v="Second Class"/>
    <s v="Julie Prescott"/>
    <s v="Home Office"/>
    <s v="Wellington"/>
    <s v="New Zealand"/>
    <x v="1"/>
    <x v="0"/>
    <x v="2"/>
    <x v="1213"/>
    <x v="95"/>
    <n v="2"/>
    <n v="0"/>
    <n v="4.0199999999999996"/>
    <n v="0.11823529411764705"/>
    <n v="7.22"/>
    <s v="Critical"/>
    <x v="3"/>
  </r>
  <r>
    <x v="1373"/>
    <x v="10"/>
    <d v="2014-11-09T00:00:00"/>
    <s v="Second Class"/>
    <s v="Joy Daniels"/>
    <s v="Consumer"/>
    <s v="Scotland"/>
    <s v="United Kingdom"/>
    <x v="3"/>
    <x v="0"/>
    <x v="13"/>
    <x v="80"/>
    <x v="46"/>
    <n v="5"/>
    <n v="0"/>
    <n v="24.6"/>
    <n v="0.49200000000000005"/>
    <n v="6.55"/>
    <s v="Medium"/>
    <x v="3"/>
  </r>
  <r>
    <x v="1373"/>
    <x v="10"/>
    <d v="2014-11-08T00:00:00"/>
    <s v="First Class"/>
    <s v="Laurel Workman"/>
    <s v="Corporate"/>
    <s v="Mwanza"/>
    <s v="Tanzania"/>
    <x v="0"/>
    <x v="0"/>
    <x v="1"/>
    <x v="497"/>
    <x v="35"/>
    <n v="1"/>
    <n v="0"/>
    <n v="11.19"/>
    <n v="0.41444444444444445"/>
    <n v="6.55"/>
    <s v="Critical"/>
    <x v="3"/>
  </r>
  <r>
    <x v="1373"/>
    <x v="10"/>
    <d v="2014-11-08T00:00:00"/>
    <s v="First Class"/>
    <s v="Laurel Workman"/>
    <s v="Corporate"/>
    <s v="Mwanza"/>
    <s v="Tanzania"/>
    <x v="0"/>
    <x v="0"/>
    <x v="0"/>
    <x v="1732"/>
    <x v="49"/>
    <n v="2"/>
    <n v="0.1"/>
    <n v="0.64200000000000002"/>
    <n v="2.0709677419354838E-2"/>
    <n v="6.52"/>
    <s v="Critical"/>
    <x v="3"/>
  </r>
  <r>
    <x v="1373"/>
    <x v="10"/>
    <d v="2014-11-11T00:00:00"/>
    <s v="Standard Class"/>
    <s v="Olvera Toch"/>
    <s v="Consumer"/>
    <s v="Auckland"/>
    <s v="New Zealand"/>
    <x v="1"/>
    <x v="0"/>
    <x v="13"/>
    <x v="228"/>
    <x v="324"/>
    <n v="4"/>
    <n v="0.4"/>
    <n v="-8.2319999999999993"/>
    <n v="-0.1176"/>
    <n v="6.17"/>
    <s v="Medium"/>
    <x v="3"/>
  </r>
  <r>
    <x v="1373"/>
    <x v="10"/>
    <d v="2014-11-09T00:00:00"/>
    <s v="Standard Class"/>
    <s v="Sibella Parks"/>
    <s v="Corporate"/>
    <s v="Maharashtra"/>
    <s v="India"/>
    <x v="12"/>
    <x v="1"/>
    <x v="3"/>
    <x v="1388"/>
    <x v="154"/>
    <n v="3"/>
    <n v="0"/>
    <n v="40.590000000000003"/>
    <n v="0.4272631578947369"/>
    <n v="5.99"/>
    <s v="Medium"/>
    <x v="3"/>
  </r>
  <r>
    <x v="1373"/>
    <x v="10"/>
    <d v="2014-11-08T00:00:00"/>
    <s v="First Class"/>
    <s v="Stephanie Phelps"/>
    <s v="Corporate"/>
    <s v="Parana"/>
    <s v="Brazil"/>
    <x v="7"/>
    <x v="0"/>
    <x v="15"/>
    <x v="604"/>
    <x v="114"/>
    <n v="3"/>
    <n v="0"/>
    <n v="2.58"/>
    <n v="0.11727272727272728"/>
    <n v="5.92"/>
    <s v="Medium"/>
    <x v="3"/>
  </r>
  <r>
    <x v="1373"/>
    <x v="10"/>
    <d v="2014-11-10T00:00:00"/>
    <s v="Second Class"/>
    <s v="Michael Paige"/>
    <s v="Corporate"/>
    <s v="Ile-de-France"/>
    <s v="France"/>
    <x v="6"/>
    <x v="0"/>
    <x v="2"/>
    <x v="815"/>
    <x v="23"/>
    <n v="3"/>
    <n v="0"/>
    <n v="0.9"/>
    <n v="1.9148936170212766E-2"/>
    <n v="5.52"/>
    <s v="Medium"/>
    <x v="3"/>
  </r>
  <r>
    <x v="1373"/>
    <x v="10"/>
    <d v="2014-11-05T00:00:00"/>
    <s v="Same Day"/>
    <s v="Frank Merwin"/>
    <s v="Home Office"/>
    <s v="Texas"/>
    <s v="United States"/>
    <x v="6"/>
    <x v="0"/>
    <x v="0"/>
    <x v="2882"/>
    <x v="91"/>
    <n v="3"/>
    <n v="0.2"/>
    <n v="-12.528600000000001"/>
    <n v="-0.23638867924528303"/>
    <n v="5.38"/>
    <s v="Medium"/>
    <x v="3"/>
  </r>
  <r>
    <x v="1373"/>
    <x v="10"/>
    <d v="2014-11-11T00:00:00"/>
    <s v="Standard Class"/>
    <s v="Michael Oakman"/>
    <s v="Consumer"/>
    <s v="Berlin"/>
    <s v="Germany"/>
    <x v="6"/>
    <x v="0"/>
    <x v="13"/>
    <x v="1349"/>
    <x v="140"/>
    <n v="2"/>
    <n v="0.1"/>
    <n v="20.393999999999998"/>
    <n v="0.25492499999999996"/>
    <n v="5.34"/>
    <s v="Medium"/>
    <x v="3"/>
  </r>
  <r>
    <x v="1373"/>
    <x v="10"/>
    <d v="2014-11-09T00:00:00"/>
    <s v="Standard Class"/>
    <s v="Christina Anderson"/>
    <s v="Consumer"/>
    <s v="Tennessee"/>
    <s v="United States"/>
    <x v="7"/>
    <x v="2"/>
    <x v="10"/>
    <x v="3770"/>
    <x v="358"/>
    <n v="9"/>
    <n v="0.2"/>
    <n v="-32.383800000000001"/>
    <n v="-0.22488750000000002"/>
    <n v="5.34"/>
    <s v="Medium"/>
    <x v="3"/>
  </r>
  <r>
    <x v="1373"/>
    <x v="10"/>
    <d v="2014-11-11T00:00:00"/>
    <s v="Standard Class"/>
    <s v="Chris Cortes"/>
    <s v="Consumer"/>
    <s v="New South Wales"/>
    <s v="Australia"/>
    <x v="1"/>
    <x v="0"/>
    <x v="2"/>
    <x v="1904"/>
    <x v="362"/>
    <n v="6"/>
    <n v="0"/>
    <n v="48.6"/>
    <n v="0.38880000000000003"/>
    <n v="5.26"/>
    <s v="Medium"/>
    <x v="3"/>
  </r>
  <r>
    <x v="1373"/>
    <x v="10"/>
    <d v="2014-11-05T00:00:00"/>
    <s v="Same Day"/>
    <s v="Lisa Ryan"/>
    <s v="Corporate"/>
    <s v="Western Australia"/>
    <s v="Australia"/>
    <x v="1"/>
    <x v="0"/>
    <x v="2"/>
    <x v="1173"/>
    <x v="113"/>
    <n v="3"/>
    <n v="0.1"/>
    <n v="12.249000000000001"/>
    <n v="0.30622500000000002"/>
    <n v="5.24"/>
    <s v="High"/>
    <x v="3"/>
  </r>
  <r>
    <x v="1373"/>
    <x v="10"/>
    <d v="2014-11-11T00:00:00"/>
    <s v="Standard Class"/>
    <s v="Michael Oakman"/>
    <s v="Consumer"/>
    <s v="Berlin"/>
    <s v="Germany"/>
    <x v="6"/>
    <x v="0"/>
    <x v="15"/>
    <x v="25"/>
    <x v="207"/>
    <n v="6"/>
    <n v="0.1"/>
    <n v="18.288"/>
    <n v="0.30996610169491529"/>
    <n v="4.49"/>
    <s v="Medium"/>
    <x v="3"/>
  </r>
  <r>
    <x v="1373"/>
    <x v="10"/>
    <d v="2014-11-05T00:00:00"/>
    <s v="Same Day"/>
    <s v="Jason Fortune-"/>
    <s v="Consumer"/>
    <s v="Berlin"/>
    <s v="Germany"/>
    <x v="6"/>
    <x v="0"/>
    <x v="0"/>
    <x v="457"/>
    <x v="20"/>
    <n v="6"/>
    <n v="0.2"/>
    <n v="-12.923999999999999"/>
    <n v="-0.24853846153846154"/>
    <n v="3.49"/>
    <s v="High"/>
    <x v="3"/>
  </r>
  <r>
    <x v="1373"/>
    <x v="10"/>
    <d v="2014-11-10T00:00:00"/>
    <s v="Standard Class"/>
    <s v="Henry Goldwyn"/>
    <s v="Corporate"/>
    <s v="Ohio"/>
    <s v="United States"/>
    <x v="10"/>
    <x v="2"/>
    <x v="11"/>
    <x v="964"/>
    <x v="210"/>
    <n v="4"/>
    <n v="0.2"/>
    <n v="-6.1879999999999997"/>
    <n v="-8.715492957746479E-2"/>
    <n v="3.01"/>
    <s v="Medium"/>
    <x v="3"/>
  </r>
  <r>
    <x v="1373"/>
    <x v="10"/>
    <d v="2014-11-11T00:00:00"/>
    <s v="Standard Class"/>
    <s v="Michael Oakman"/>
    <s v="Consumer"/>
    <s v="Berlin"/>
    <s v="Germany"/>
    <x v="6"/>
    <x v="0"/>
    <x v="2"/>
    <x v="230"/>
    <x v="35"/>
    <n v="1"/>
    <n v="0.1"/>
    <n v="7.7309999999999999"/>
    <n v="0.28633333333333333"/>
    <n v="2.77"/>
    <s v="Medium"/>
    <x v="3"/>
  </r>
  <r>
    <x v="1373"/>
    <x v="10"/>
    <d v="2014-11-10T00:00:00"/>
    <s v="Standard Class"/>
    <s v="Theresa Coyne"/>
    <s v="Corporate"/>
    <s v="Managua"/>
    <s v="Nicaragua"/>
    <x v="6"/>
    <x v="0"/>
    <x v="16"/>
    <x v="318"/>
    <x v="94"/>
    <n v="3"/>
    <n v="0"/>
    <n v="2.1"/>
    <n v="7.0000000000000007E-2"/>
    <n v="2.4"/>
    <s v="Medium"/>
    <x v="3"/>
  </r>
  <r>
    <x v="1373"/>
    <x v="10"/>
    <d v="2014-11-11T00:00:00"/>
    <s v="Standard Class"/>
    <s v="Kelly Andreada"/>
    <s v="Consumer"/>
    <s v="Gujarat"/>
    <s v="India"/>
    <x v="12"/>
    <x v="0"/>
    <x v="2"/>
    <x v="922"/>
    <x v="3"/>
    <n v="1"/>
    <n v="0"/>
    <n v="21.12"/>
    <n v="0.46933333333333338"/>
    <n v="2.0099999999999998"/>
    <s v="Medium"/>
    <x v="3"/>
  </r>
  <r>
    <x v="1373"/>
    <x v="10"/>
    <d v="2014-11-09T00:00:00"/>
    <s v="Standard Class"/>
    <s v="Emily Ducich"/>
    <s v="Home Office"/>
    <s v="Arkhangel'sk"/>
    <s v="Russia"/>
    <x v="2"/>
    <x v="0"/>
    <x v="16"/>
    <x v="97"/>
    <x v="196"/>
    <n v="4"/>
    <n v="0"/>
    <n v="0.96"/>
    <n v="3.8399999999999997E-2"/>
    <n v="2"/>
    <s v="Medium"/>
    <x v="3"/>
  </r>
  <r>
    <x v="1373"/>
    <x v="10"/>
    <d v="2014-11-11T00:00:00"/>
    <s v="Standard Class"/>
    <s v="Michael Oakman"/>
    <s v="Consumer"/>
    <s v="Berlin"/>
    <s v="Germany"/>
    <x v="6"/>
    <x v="0"/>
    <x v="16"/>
    <x v="255"/>
    <x v="173"/>
    <n v="2"/>
    <n v="0.1"/>
    <n v="8.2560000000000002"/>
    <n v="0.34400000000000003"/>
    <n v="1.91"/>
    <s v="Medium"/>
    <x v="3"/>
  </r>
  <r>
    <x v="1373"/>
    <x v="10"/>
    <d v="2014-11-09T00:00:00"/>
    <s v="Standard Class"/>
    <s v="Scot Coram"/>
    <s v="Corporate"/>
    <s v="Manawatu-Wanganui"/>
    <s v="New Zealand"/>
    <x v="1"/>
    <x v="0"/>
    <x v="1"/>
    <x v="2894"/>
    <x v="61"/>
    <n v="2"/>
    <n v="0"/>
    <n v="2.64"/>
    <n v="0.08"/>
    <n v="1.91"/>
    <s v="Medium"/>
    <x v="3"/>
  </r>
  <r>
    <x v="1373"/>
    <x v="10"/>
    <d v="2014-11-09T00:00:00"/>
    <s v="Standard Class"/>
    <s v="Scot Coram"/>
    <s v="Corporate"/>
    <s v="Manawatu-Wanganui"/>
    <s v="New Zealand"/>
    <x v="1"/>
    <x v="0"/>
    <x v="2"/>
    <x v="2976"/>
    <x v="95"/>
    <n v="2"/>
    <n v="0"/>
    <n v="11.52"/>
    <n v="0.33882352941176469"/>
    <n v="1.83"/>
    <s v="Medium"/>
    <x v="3"/>
  </r>
  <r>
    <x v="1373"/>
    <x v="10"/>
    <d v="2014-11-08T00:00:00"/>
    <s v="First Class"/>
    <s v="Christine Sundaresam"/>
    <s v="Consumer"/>
    <s v="Qom"/>
    <s v="Iran"/>
    <x v="2"/>
    <x v="0"/>
    <x v="13"/>
    <x v="80"/>
    <x v="50"/>
    <n v="2"/>
    <n v="0"/>
    <n v="9.84"/>
    <n v="0.49199999999999999"/>
    <n v="1.69"/>
    <s v="Medium"/>
    <x v="3"/>
  </r>
  <r>
    <x v="1373"/>
    <x v="10"/>
    <d v="2014-11-08T00:00:00"/>
    <s v="First Class"/>
    <s v="Christine Sundaresam"/>
    <s v="Consumer"/>
    <s v="Qom"/>
    <s v="Iran"/>
    <x v="2"/>
    <x v="0"/>
    <x v="13"/>
    <x v="1752"/>
    <x v="3"/>
    <n v="4"/>
    <n v="0"/>
    <n v="3.96"/>
    <n v="8.7999999999999995E-2"/>
    <n v="1.67"/>
    <s v="Medium"/>
    <x v="3"/>
  </r>
  <r>
    <x v="1373"/>
    <x v="10"/>
    <d v="2014-11-09T00:00:00"/>
    <s v="Standard Class"/>
    <s v="Noel Staavos"/>
    <s v="Corporate"/>
    <s v="Distrito Federal"/>
    <s v="Mexico"/>
    <x v="3"/>
    <x v="0"/>
    <x v="12"/>
    <x v="95"/>
    <x v="25"/>
    <n v="3"/>
    <n v="0"/>
    <n v="3.18"/>
    <n v="0.18705882352941178"/>
    <n v="1.45"/>
    <s v="Medium"/>
    <x v="3"/>
  </r>
  <r>
    <x v="1373"/>
    <x v="10"/>
    <d v="2014-11-10T00:00:00"/>
    <s v="Standard Class"/>
    <s v="Anthony Witt"/>
    <s v="Consumer"/>
    <s v="Kermanshah"/>
    <s v="Iran"/>
    <x v="2"/>
    <x v="0"/>
    <x v="16"/>
    <x v="296"/>
    <x v="63"/>
    <n v="4"/>
    <n v="0"/>
    <n v="8.16"/>
    <n v="0.42947368421052634"/>
    <n v="1.3"/>
    <s v="Medium"/>
    <x v="3"/>
  </r>
  <r>
    <x v="1373"/>
    <x v="10"/>
    <d v="2014-11-11T00:00:00"/>
    <s v="Standard Class"/>
    <s v="Michael Oakman"/>
    <s v="Consumer"/>
    <s v="Berlin"/>
    <s v="Germany"/>
    <x v="6"/>
    <x v="0"/>
    <x v="12"/>
    <x v="2059"/>
    <x v="66"/>
    <n v="2"/>
    <n v="0.1"/>
    <n v="2.1120000000000001"/>
    <n v="0.16246153846153846"/>
    <n v="1.24"/>
    <s v="Medium"/>
    <x v="3"/>
  </r>
  <r>
    <x v="1373"/>
    <x v="10"/>
    <d v="2014-11-05T00:00:00"/>
    <s v="Same Day"/>
    <s v="Frank Merwin"/>
    <s v="Home Office"/>
    <s v="Texas"/>
    <s v="United States"/>
    <x v="6"/>
    <x v="0"/>
    <x v="16"/>
    <x v="2542"/>
    <x v="267"/>
    <n v="6"/>
    <n v="0.8"/>
    <n v="-13.188000000000001"/>
    <n v="-1.6485000000000001"/>
    <n v="1.1200000000000001"/>
    <s v="Medium"/>
    <x v="3"/>
  </r>
  <r>
    <x v="1373"/>
    <x v="10"/>
    <d v="2014-11-12T00:00:00"/>
    <s v="Standard Class"/>
    <s v="Sam Zeldin"/>
    <s v="Home Office"/>
    <s v="Texas"/>
    <s v="United States"/>
    <x v="6"/>
    <x v="0"/>
    <x v="12"/>
    <x v="2374"/>
    <x v="173"/>
    <n v="2"/>
    <n v="0.2"/>
    <n v="8.8800000000000008"/>
    <n v="0.37000000000000005"/>
    <n v="0.98"/>
    <s v="Medium"/>
    <x v="3"/>
  </r>
  <r>
    <x v="1373"/>
    <x v="10"/>
    <d v="2014-11-05T00:00:00"/>
    <s v="Same Day"/>
    <s v="Frank Merwin"/>
    <s v="Home Office"/>
    <s v="Texas"/>
    <s v="United States"/>
    <x v="6"/>
    <x v="0"/>
    <x v="16"/>
    <x v="2393"/>
    <x v="44"/>
    <n v="4"/>
    <n v="0.8"/>
    <n v="-6.4231999999999996"/>
    <n v="-1.6057999999999999"/>
    <n v="0.79"/>
    <s v="Medium"/>
    <x v="3"/>
  </r>
  <r>
    <x v="1373"/>
    <x v="10"/>
    <d v="2014-11-11T00:00:00"/>
    <s v="Standard Class"/>
    <s v="Chad Sievert"/>
    <s v="Consumer"/>
    <s v="Distrito Federal"/>
    <s v="Mexico"/>
    <x v="3"/>
    <x v="0"/>
    <x v="12"/>
    <x v="1529"/>
    <x v="48"/>
    <n v="4"/>
    <n v="0"/>
    <n v="2.2400000000000002"/>
    <n v="0.08"/>
    <n v="0.7"/>
    <s v="Medium"/>
    <x v="3"/>
  </r>
  <r>
    <x v="1373"/>
    <x v="10"/>
    <d v="2014-11-09T00:00:00"/>
    <s v="Standard Class"/>
    <s v="Katherine Murray"/>
    <s v="Home Office"/>
    <s v="Arkansas"/>
    <s v="United States"/>
    <x v="7"/>
    <x v="0"/>
    <x v="13"/>
    <x v="1227"/>
    <x v="44"/>
    <n v="2"/>
    <n v="0"/>
    <n v="1.419"/>
    <n v="0.35475000000000001"/>
    <n v="0.61"/>
    <s v="High"/>
    <x v="3"/>
  </r>
  <r>
    <x v="1373"/>
    <x v="10"/>
    <d v="2014-11-12T00:00:00"/>
    <s v="Standard Class"/>
    <s v="James Lanier"/>
    <s v="Home Office"/>
    <s v="Tennessee"/>
    <s v="United States"/>
    <x v="7"/>
    <x v="0"/>
    <x v="2"/>
    <x v="1522"/>
    <x v="77"/>
    <n v="2"/>
    <n v="0.2"/>
    <n v="3.2616000000000001"/>
    <n v="0.32616000000000001"/>
    <n v="0.47"/>
    <s v="Medium"/>
    <x v="3"/>
  </r>
  <r>
    <x v="1373"/>
    <x v="10"/>
    <d v="2014-11-09T00:00:00"/>
    <s v="Standard Class"/>
    <s v="Emily Ducich"/>
    <s v="Home Office"/>
    <s v="Arkhangel'sk"/>
    <s v="Russia"/>
    <x v="2"/>
    <x v="0"/>
    <x v="2"/>
    <x v="3293"/>
    <x v="66"/>
    <n v="1"/>
    <n v="0"/>
    <n v="5.91"/>
    <n v="0.45461538461538464"/>
    <n v="0.46"/>
    <s v="Medium"/>
    <x v="3"/>
  </r>
  <r>
    <x v="1373"/>
    <x v="10"/>
    <d v="2014-11-09T00:00:00"/>
    <s v="Standard Class"/>
    <s v="Christina Anderson"/>
    <s v="Consumer"/>
    <s v="Tennessee"/>
    <s v="United States"/>
    <x v="7"/>
    <x v="0"/>
    <x v="12"/>
    <x v="1355"/>
    <x v="70"/>
    <n v="2"/>
    <n v="0.2"/>
    <n v="1.7248000000000001"/>
    <n v="0.34496000000000004"/>
    <n v="0.45"/>
    <s v="Medium"/>
    <x v="3"/>
  </r>
  <r>
    <x v="1373"/>
    <x v="10"/>
    <d v="2014-11-10T00:00:00"/>
    <s v="Standard Class"/>
    <s v="Jeremy Ellison"/>
    <s v="Consumer"/>
    <s v="Istanbul"/>
    <s v="Turkey"/>
    <x v="2"/>
    <x v="0"/>
    <x v="12"/>
    <x v="2102"/>
    <x v="44"/>
    <n v="1"/>
    <n v="0.6"/>
    <n v="-4.1399999999999997"/>
    <n v="-1.0349999999999999"/>
    <n v="0.42"/>
    <s v="High"/>
    <x v="3"/>
  </r>
  <r>
    <x v="1373"/>
    <x v="10"/>
    <d v="2014-11-09T00:00:00"/>
    <s v="Standard Class"/>
    <s v="Christina Anderson"/>
    <s v="Consumer"/>
    <s v="Tennessee"/>
    <s v="United States"/>
    <x v="7"/>
    <x v="0"/>
    <x v="16"/>
    <x v="253"/>
    <x v="44"/>
    <n v="2"/>
    <n v="0.7"/>
    <n v="-2.97"/>
    <n v="-0.74250000000000005"/>
    <n v="0.27"/>
    <s v="Medium"/>
    <x v="3"/>
  </r>
  <r>
    <x v="1373"/>
    <x v="10"/>
    <d v="2014-11-05T00:00:00"/>
    <s v="Same Day"/>
    <s v="Frank Merwin"/>
    <s v="Home Office"/>
    <s v="Texas"/>
    <s v="United States"/>
    <x v="6"/>
    <x v="0"/>
    <x v="16"/>
    <x v="1888"/>
    <x v="236"/>
    <n v="2"/>
    <n v="0.8"/>
    <n v="-2.3231999999999999"/>
    <n v="-2.3231999999999999"/>
    <n v="0.08"/>
    <s v="Medium"/>
    <x v="3"/>
  </r>
  <r>
    <x v="1374"/>
    <x v="10"/>
    <d v="2014-11-06T00:00:00"/>
    <s v="Same Day"/>
    <s v="Arthur Wiediger"/>
    <s v="Home Office"/>
    <s v="Guatemala"/>
    <s v="Guatemala"/>
    <x v="6"/>
    <x v="2"/>
    <x v="10"/>
    <x v="2239"/>
    <x v="1090"/>
    <n v="3"/>
    <n v="0"/>
    <n v="496.26"/>
    <n v="0.38983503534956793"/>
    <n v="175.2"/>
    <s v="Medium"/>
    <x v="3"/>
  </r>
  <r>
    <x v="1374"/>
    <x v="10"/>
    <d v="2014-11-09T00:00:00"/>
    <s v="Second Class"/>
    <s v="Mark Van Huff"/>
    <s v="Consumer"/>
    <s v="Catalonia"/>
    <s v="Spain"/>
    <x v="7"/>
    <x v="0"/>
    <x v="0"/>
    <x v="10"/>
    <x v="947"/>
    <n v="3"/>
    <n v="0.1"/>
    <n v="110.42100000000001"/>
    <n v="0.19967631103074143"/>
    <n v="167.78"/>
    <s v="Critical"/>
    <x v="3"/>
  </r>
  <r>
    <x v="1374"/>
    <x v="10"/>
    <d v="2014-11-08T00:00:00"/>
    <s v="First Class"/>
    <s v="Liz Thompson"/>
    <s v="Consumer"/>
    <s v="Mwanza"/>
    <s v="Tanzania"/>
    <x v="0"/>
    <x v="0"/>
    <x v="0"/>
    <x v="1678"/>
    <x v="908"/>
    <n v="10"/>
    <n v="0.1"/>
    <n v="-137.34"/>
    <n v="-0.11111650485436894"/>
    <n v="139.05000000000001"/>
    <s v="Medium"/>
    <x v="3"/>
  </r>
  <r>
    <x v="1374"/>
    <x v="10"/>
    <d v="2014-11-11T00:00:00"/>
    <s v="Standard Class"/>
    <s v="Patrick Bzostek"/>
    <s v="Home Office"/>
    <s v="Uttar Pradesh"/>
    <s v="India"/>
    <x v="12"/>
    <x v="0"/>
    <x v="5"/>
    <x v="1876"/>
    <x v="1377"/>
    <n v="4"/>
    <n v="0"/>
    <n v="603.24"/>
    <n v="0.29001923076923075"/>
    <n v="113.36"/>
    <s v="Medium"/>
    <x v="3"/>
  </r>
  <r>
    <x v="1374"/>
    <x v="10"/>
    <d v="2014-11-11T00:00:00"/>
    <s v="Standard Class"/>
    <s v="Georgia Rosenberg"/>
    <s v="Corporate"/>
    <s v="Shaanxi"/>
    <s v="China"/>
    <x v="9"/>
    <x v="2"/>
    <x v="10"/>
    <x v="90"/>
    <x v="693"/>
    <n v="4"/>
    <n v="0"/>
    <n v="75"/>
    <n v="0.12975778546712802"/>
    <n v="77.45"/>
    <s v="Medium"/>
    <x v="3"/>
  </r>
  <r>
    <x v="1374"/>
    <x v="10"/>
    <d v="2014-11-11T00:00:00"/>
    <s v="Second Class"/>
    <s v="Liz Willingham"/>
    <s v="Consumer"/>
    <s v="England"/>
    <s v="United Kingdom"/>
    <x v="3"/>
    <x v="1"/>
    <x v="3"/>
    <x v="931"/>
    <x v="666"/>
    <n v="7"/>
    <n v="0.3"/>
    <n v="-146.26499999999999"/>
    <n v="-0.27136363636363636"/>
    <n v="59.35"/>
    <s v="Medium"/>
    <x v="3"/>
  </r>
  <r>
    <x v="1374"/>
    <x v="10"/>
    <d v="2014-11-11T00:00:00"/>
    <s v="Standard Class"/>
    <s v="Liz MacKendrick"/>
    <s v="Consumer"/>
    <s v="Luanda"/>
    <s v="Angola"/>
    <x v="0"/>
    <x v="0"/>
    <x v="0"/>
    <x v="62"/>
    <x v="849"/>
    <n v="4"/>
    <n v="0"/>
    <n v="222.72"/>
    <n v="0.27979899497487437"/>
    <n v="56.09"/>
    <s v="Medium"/>
    <x v="3"/>
  </r>
  <r>
    <x v="1374"/>
    <x v="10"/>
    <d v="2014-11-10T00:00:00"/>
    <s v="Second Class"/>
    <s v="Ed Jacobs"/>
    <s v="Consumer"/>
    <s v="Queensland"/>
    <s v="Australia"/>
    <x v="1"/>
    <x v="1"/>
    <x v="7"/>
    <x v="1741"/>
    <x v="234"/>
    <n v="7"/>
    <n v="0.1"/>
    <n v="110.607"/>
    <n v="0.2997479674796748"/>
    <n v="51.63"/>
    <s v="Medium"/>
    <x v="3"/>
  </r>
  <r>
    <x v="1374"/>
    <x v="10"/>
    <d v="2014-11-13T00:00:00"/>
    <s v="Standard Class"/>
    <s v="Paul MacIntyre"/>
    <s v="Consumer"/>
    <s v="Rabat-Salé-Zemmour-Zaer"/>
    <s v="Morocco"/>
    <x v="0"/>
    <x v="1"/>
    <x v="7"/>
    <x v="1736"/>
    <x v="486"/>
    <n v="1"/>
    <n v="0"/>
    <n v="59.19"/>
    <n v="0.12980263157894736"/>
    <n v="42.22"/>
    <s v="Medium"/>
    <x v="3"/>
  </r>
  <r>
    <x v="1374"/>
    <x v="10"/>
    <d v="2014-11-08T00:00:00"/>
    <s v="First Class"/>
    <s v="Chad Sievert"/>
    <s v="Consumer"/>
    <s v="Victoria"/>
    <s v="Australia"/>
    <x v="1"/>
    <x v="1"/>
    <x v="9"/>
    <x v="2655"/>
    <x v="513"/>
    <n v="3"/>
    <n v="0.1"/>
    <n v="-30.393000000000001"/>
    <n v="-8.8868421052631583E-2"/>
    <n v="40.65"/>
    <s v="Medium"/>
    <x v="3"/>
  </r>
  <r>
    <x v="1374"/>
    <x v="10"/>
    <d v="2014-11-07T00:00:00"/>
    <s v="First Class"/>
    <s v="Ruben Ausman"/>
    <s v="Corporate"/>
    <s v="New Mexico"/>
    <s v="United States"/>
    <x v="11"/>
    <x v="2"/>
    <x v="11"/>
    <x v="1919"/>
    <x v="272"/>
    <n v="1"/>
    <n v="0"/>
    <n v="54.396599999999999"/>
    <n v="0.33997875"/>
    <n v="40.28"/>
    <s v="Critical"/>
    <x v="3"/>
  </r>
  <r>
    <x v="1374"/>
    <x v="10"/>
    <d v="2014-11-11T00:00:00"/>
    <s v="Second Class"/>
    <s v="Elizabeth Moffitt"/>
    <s v="Corporate"/>
    <s v="Texas"/>
    <s v="United States"/>
    <x v="6"/>
    <x v="2"/>
    <x v="10"/>
    <x v="2465"/>
    <x v="233"/>
    <n v="4"/>
    <n v="0.2"/>
    <n v="55.436399999999999"/>
    <n v="0.11244705882352941"/>
    <n v="39.6"/>
    <s v="Medium"/>
    <x v="3"/>
  </r>
  <r>
    <x v="1374"/>
    <x v="10"/>
    <d v="2014-11-11T00:00:00"/>
    <s v="Standard Class"/>
    <s v="Noah Childs"/>
    <s v="Corporate"/>
    <s v="Lazio"/>
    <s v="Italy"/>
    <x v="7"/>
    <x v="1"/>
    <x v="3"/>
    <x v="931"/>
    <x v="253"/>
    <n v="5"/>
    <n v="0"/>
    <n v="60.45"/>
    <n v="0.10990909090909091"/>
    <n v="38.19"/>
    <s v="Medium"/>
    <x v="3"/>
  </r>
  <r>
    <x v="1374"/>
    <x v="10"/>
    <d v="2014-11-10T00:00:00"/>
    <s v="Standard Class"/>
    <s v="Bart Folk"/>
    <s v="Consumer"/>
    <s v="National Capital"/>
    <s v="Philippines"/>
    <x v="5"/>
    <x v="2"/>
    <x v="10"/>
    <x v="576"/>
    <x v="253"/>
    <n v="4"/>
    <n v="0.25"/>
    <n v="-66.12"/>
    <n v="-0.12021818181818182"/>
    <n v="34.79"/>
    <s v="Medium"/>
    <x v="3"/>
  </r>
  <r>
    <x v="1374"/>
    <x v="10"/>
    <d v="2014-11-11T00:00:00"/>
    <s v="Standard Class"/>
    <s v="Patrick Bzostek"/>
    <s v="Home Office"/>
    <s v="Uttar Pradesh"/>
    <s v="India"/>
    <x v="12"/>
    <x v="2"/>
    <x v="4"/>
    <x v="1046"/>
    <x v="432"/>
    <n v="2"/>
    <n v="0"/>
    <n v="142.86000000000001"/>
    <n v="0.41051724137931039"/>
    <n v="30.85"/>
    <s v="Medium"/>
    <x v="3"/>
  </r>
  <r>
    <x v="1374"/>
    <x v="10"/>
    <d v="2014-11-10T00:00:00"/>
    <s v="Standard Class"/>
    <s v="Christine Sundaresam"/>
    <s v="Consumer"/>
    <s v="Gauteng"/>
    <s v="South Africa"/>
    <x v="0"/>
    <x v="1"/>
    <x v="9"/>
    <x v="81"/>
    <x v="460"/>
    <n v="1"/>
    <n v="0"/>
    <n v="8.25"/>
    <n v="1.9975786924939468E-2"/>
    <n v="30.64"/>
    <s v="Medium"/>
    <x v="3"/>
  </r>
  <r>
    <x v="1374"/>
    <x v="10"/>
    <d v="2014-11-10T00:00:00"/>
    <s v="Standard Class"/>
    <s v="Beth Fritzler"/>
    <s v="Corporate"/>
    <s v="Escuintla"/>
    <s v="Guatemala"/>
    <x v="6"/>
    <x v="0"/>
    <x v="5"/>
    <x v="3228"/>
    <x v="654"/>
    <n v="3"/>
    <n v="0"/>
    <n v="130.26"/>
    <n v="0.22973544973544971"/>
    <n v="30.2"/>
    <s v="Medium"/>
    <x v="3"/>
  </r>
  <r>
    <x v="1374"/>
    <x v="10"/>
    <d v="2014-11-10T00:00:00"/>
    <s v="Standard Class"/>
    <s v="Tony Molinari"/>
    <s v="Consumer"/>
    <s v="Makkah"/>
    <s v="Saudi Arabia"/>
    <x v="2"/>
    <x v="2"/>
    <x v="10"/>
    <x v="2181"/>
    <x v="180"/>
    <n v="2"/>
    <n v="0"/>
    <n v="11.04"/>
    <n v="3.9855595667870031E-2"/>
    <n v="28.24"/>
    <s v="High"/>
    <x v="3"/>
  </r>
  <r>
    <x v="1374"/>
    <x v="10"/>
    <d v="2014-11-09T00:00:00"/>
    <s v="First Class"/>
    <s v="Liz Pelletier"/>
    <s v="Consumer"/>
    <s v="England"/>
    <s v="United Kingdom"/>
    <x v="3"/>
    <x v="0"/>
    <x v="13"/>
    <x v="1361"/>
    <x v="374"/>
    <n v="2"/>
    <n v="0"/>
    <n v="42.06"/>
    <n v="0.45717391304347826"/>
    <n v="27.61"/>
    <s v="High"/>
    <x v="3"/>
  </r>
  <r>
    <x v="1374"/>
    <x v="10"/>
    <d v="2014-11-10T00:00:00"/>
    <s v="Standard Class"/>
    <s v="Susan Vittorini"/>
    <s v="Consumer"/>
    <s v="New York"/>
    <s v="United States"/>
    <x v="10"/>
    <x v="2"/>
    <x v="11"/>
    <x v="404"/>
    <x v="490"/>
    <n v="5"/>
    <n v="0"/>
    <n v="171.93"/>
    <n v="0.43971867007672638"/>
    <n v="27.11"/>
    <s v="Medium"/>
    <x v="3"/>
  </r>
  <r>
    <x v="1374"/>
    <x v="10"/>
    <d v="2014-11-13T00:00:00"/>
    <s v="Standard Class"/>
    <s v="Troy Staebel"/>
    <s v="Consumer"/>
    <s v="Arizona"/>
    <s v="United States"/>
    <x v="11"/>
    <x v="0"/>
    <x v="0"/>
    <x v="2700"/>
    <x v="575"/>
    <n v="7"/>
    <n v="0.2"/>
    <n v="30.498999999999999"/>
    <n v="0.12499590163934425"/>
    <n v="23.09"/>
    <s v="Low"/>
    <x v="3"/>
  </r>
  <r>
    <x v="1374"/>
    <x v="10"/>
    <d v="2014-11-12T00:00:00"/>
    <s v="Standard Class"/>
    <s v="Cindy Chapman"/>
    <s v="Consumer"/>
    <s v="Sofiya-Grad"/>
    <s v="Bulgaria"/>
    <x v="2"/>
    <x v="2"/>
    <x v="4"/>
    <x v="3023"/>
    <x v="288"/>
    <n v="1"/>
    <n v="0"/>
    <n v="85.5"/>
    <n v="0.28032786885245903"/>
    <n v="22.38"/>
    <s v="Medium"/>
    <x v="3"/>
  </r>
  <r>
    <x v="1374"/>
    <x v="10"/>
    <d v="2014-11-10T00:00:00"/>
    <s v="Standard Class"/>
    <s v="Christine Sundaresam"/>
    <s v="Consumer"/>
    <s v="Gauteng"/>
    <s v="South Africa"/>
    <x v="0"/>
    <x v="2"/>
    <x v="6"/>
    <x v="932"/>
    <x v="463"/>
    <n v="1"/>
    <n v="0"/>
    <n v="46.86"/>
    <n v="0.18023076923076922"/>
    <n v="20.7"/>
    <s v="Medium"/>
    <x v="3"/>
  </r>
  <r>
    <x v="1374"/>
    <x v="10"/>
    <d v="2014-11-11T00:00:00"/>
    <s v="Standard Class"/>
    <s v="Georgia Rosenberg"/>
    <s v="Corporate"/>
    <s v="Shaanxi"/>
    <s v="China"/>
    <x v="9"/>
    <x v="2"/>
    <x v="10"/>
    <x v="1251"/>
    <x v="850"/>
    <n v="3"/>
    <n v="0"/>
    <n v="129.41999999999999"/>
    <n v="0.34978378378378377"/>
    <n v="20.62"/>
    <s v="Medium"/>
    <x v="3"/>
  </r>
  <r>
    <x v="1374"/>
    <x v="10"/>
    <d v="2014-11-10T00:00:00"/>
    <s v="Second Class"/>
    <s v="Ed Jacobs"/>
    <s v="Consumer"/>
    <s v="Queensland"/>
    <s v="Australia"/>
    <x v="1"/>
    <x v="1"/>
    <x v="7"/>
    <x v="560"/>
    <x v="217"/>
    <n v="2"/>
    <n v="0.1"/>
    <n v="10.554"/>
    <n v="3.3188679245283022E-2"/>
    <n v="20.21"/>
    <s v="Medium"/>
    <x v="3"/>
  </r>
  <r>
    <x v="1374"/>
    <x v="10"/>
    <d v="2014-11-10T00:00:00"/>
    <s v="Standard Class"/>
    <s v="Tony Molinari"/>
    <s v="Consumer"/>
    <s v="Makkah"/>
    <s v="Saudi Arabia"/>
    <x v="2"/>
    <x v="0"/>
    <x v="0"/>
    <x v="177"/>
    <x v="141"/>
    <n v="2"/>
    <n v="0"/>
    <n v="27.3"/>
    <n v="0.25045871559633026"/>
    <n v="16.010000000000002"/>
    <s v="High"/>
    <x v="3"/>
  </r>
  <r>
    <x v="1374"/>
    <x v="10"/>
    <d v="2014-11-11T00:00:00"/>
    <s v="Second Class"/>
    <s v="Christina DeMoss"/>
    <s v="Consumer"/>
    <s v="New York"/>
    <s v="United States"/>
    <x v="10"/>
    <x v="0"/>
    <x v="2"/>
    <x v="1086"/>
    <x v="206"/>
    <n v="2"/>
    <n v="0"/>
    <n v="53.260800000000003"/>
    <n v="0.47982702702702706"/>
    <n v="15.09"/>
    <s v="Medium"/>
    <x v="3"/>
  </r>
  <r>
    <x v="1374"/>
    <x v="10"/>
    <d v="2014-11-11T00:00:00"/>
    <s v="Second Class"/>
    <s v="Christina DeMoss"/>
    <s v="Consumer"/>
    <s v="New York"/>
    <s v="United States"/>
    <x v="10"/>
    <x v="1"/>
    <x v="7"/>
    <x v="2958"/>
    <x v="548"/>
    <n v="2"/>
    <n v="0.1"/>
    <n v="24.2012"/>
    <n v="0.189071875"/>
    <n v="13.55"/>
    <s v="Medium"/>
    <x v="3"/>
  </r>
  <r>
    <x v="1374"/>
    <x v="10"/>
    <d v="2014-11-12T00:00:00"/>
    <s v="Standard Class"/>
    <s v="Anna Andreadi"/>
    <s v="Consumer"/>
    <s v="La Pampa"/>
    <s v="Argentina"/>
    <x v="7"/>
    <x v="2"/>
    <x v="11"/>
    <x v="1474"/>
    <x v="39"/>
    <n v="2"/>
    <n v="0.4"/>
    <n v="-79.256"/>
    <n v="-0.38287922705314009"/>
    <n v="13.37"/>
    <s v="Medium"/>
    <x v="3"/>
  </r>
  <r>
    <x v="1374"/>
    <x v="10"/>
    <d v="2014-11-11T00:00:00"/>
    <s v="Standard Class"/>
    <s v="Michael Grace"/>
    <s v="Home Office"/>
    <s v="Jalisco"/>
    <s v="Mexico"/>
    <x v="3"/>
    <x v="1"/>
    <x v="7"/>
    <x v="1741"/>
    <x v="88"/>
    <n v="5"/>
    <n v="0.2"/>
    <n v="50.74"/>
    <n v="0.32525641025641028"/>
    <n v="12.99"/>
    <s v="Medium"/>
    <x v="3"/>
  </r>
  <r>
    <x v="1374"/>
    <x v="10"/>
    <d v="2014-11-11T00:00:00"/>
    <s v="Standard Class"/>
    <s v="Noah Childs"/>
    <s v="Corporate"/>
    <s v="Lazio"/>
    <s v="Italy"/>
    <x v="7"/>
    <x v="0"/>
    <x v="14"/>
    <x v="1211"/>
    <x v="538"/>
    <n v="4"/>
    <n v="0"/>
    <n v="93.96"/>
    <n v="0.4698"/>
    <n v="12.02"/>
    <s v="Medium"/>
    <x v="3"/>
  </r>
  <r>
    <x v="1374"/>
    <x v="10"/>
    <d v="2014-11-11T00:00:00"/>
    <s v="Standard Class"/>
    <s v="Dianna Wilson"/>
    <s v="Home Office"/>
    <s v="Al Basrah"/>
    <s v="Iraq"/>
    <x v="2"/>
    <x v="2"/>
    <x v="4"/>
    <x v="3320"/>
    <x v="59"/>
    <n v="2"/>
    <n v="0"/>
    <n v="38.22"/>
    <n v="0.21965517241379309"/>
    <n v="11.86"/>
    <s v="Medium"/>
    <x v="3"/>
  </r>
  <r>
    <x v="1374"/>
    <x v="10"/>
    <d v="2014-11-10T00:00:00"/>
    <s v="Standard Class"/>
    <s v="Tony Molinari"/>
    <s v="Consumer"/>
    <s v="Makkah"/>
    <s v="Saudi Arabia"/>
    <x v="2"/>
    <x v="0"/>
    <x v="1"/>
    <x v="2522"/>
    <x v="59"/>
    <n v="4"/>
    <n v="0"/>
    <n v="8.64"/>
    <n v="4.9655172413793108E-2"/>
    <n v="11.22"/>
    <s v="High"/>
    <x v="3"/>
  </r>
  <r>
    <x v="1374"/>
    <x v="10"/>
    <d v="2014-11-11T00:00:00"/>
    <s v="Standard Class"/>
    <s v="Keith Dawkins"/>
    <s v="Corporate"/>
    <s v="Nord-Pas-de-Calais"/>
    <s v="France"/>
    <x v="6"/>
    <x v="0"/>
    <x v="16"/>
    <x v="2406"/>
    <x v="211"/>
    <n v="2"/>
    <n v="0"/>
    <n v="42.3"/>
    <n v="0.43163265306122445"/>
    <n v="11.18"/>
    <s v="High"/>
    <x v="3"/>
  </r>
  <r>
    <x v="1374"/>
    <x v="10"/>
    <d v="2014-11-11T00:00:00"/>
    <s v="Second Class"/>
    <s v="Christina DeMoss"/>
    <s v="Consumer"/>
    <s v="New York"/>
    <s v="United States"/>
    <x v="10"/>
    <x v="1"/>
    <x v="8"/>
    <x v="350"/>
    <x v="419"/>
    <n v="2"/>
    <n v="0.4"/>
    <n v="-66.599999999999994"/>
    <n v="-0.39880239520958083"/>
    <n v="11.08"/>
    <s v="Medium"/>
    <x v="3"/>
  </r>
  <r>
    <x v="1374"/>
    <x v="10"/>
    <d v="2014-11-11T00:00:00"/>
    <s v="Standard Class"/>
    <s v="Patrick Bzostek"/>
    <s v="Home Office"/>
    <s v="Uttar Pradesh"/>
    <s v="India"/>
    <x v="12"/>
    <x v="1"/>
    <x v="7"/>
    <x v="1901"/>
    <x v="508"/>
    <n v="4"/>
    <n v="0"/>
    <n v="0"/>
    <n v="0"/>
    <n v="10.61"/>
    <s v="Medium"/>
    <x v="3"/>
  </r>
  <r>
    <x v="1374"/>
    <x v="10"/>
    <d v="2014-11-08T00:00:00"/>
    <s v="First Class"/>
    <s v="Chad Sievert"/>
    <s v="Consumer"/>
    <s v="Victoria"/>
    <s v="Australia"/>
    <x v="1"/>
    <x v="1"/>
    <x v="3"/>
    <x v="2134"/>
    <x v="136"/>
    <n v="3"/>
    <n v="0.1"/>
    <n v="2.7810000000000001"/>
    <n v="5.4529411764705882E-2"/>
    <n v="10.1"/>
    <s v="Medium"/>
    <x v="3"/>
  </r>
  <r>
    <x v="1374"/>
    <x v="10"/>
    <d v="2014-11-10T00:00:00"/>
    <s v="Standard Class"/>
    <s v="Tony Molinari"/>
    <s v="Consumer"/>
    <s v="Makkah"/>
    <s v="Saudi Arabia"/>
    <x v="2"/>
    <x v="2"/>
    <x v="4"/>
    <x v="1046"/>
    <x v="59"/>
    <n v="1"/>
    <n v="0"/>
    <n v="59.22"/>
    <n v="0.34034482758620688"/>
    <n v="9.6999999999999993"/>
    <s v="High"/>
    <x v="3"/>
  </r>
  <r>
    <x v="1374"/>
    <x v="10"/>
    <d v="2014-11-10T00:00:00"/>
    <s v="Standard Class"/>
    <s v="Khloe Miller"/>
    <s v="Consumer"/>
    <s v="Queensland"/>
    <s v="Australia"/>
    <x v="1"/>
    <x v="1"/>
    <x v="3"/>
    <x v="1140"/>
    <x v="327"/>
    <n v="9"/>
    <n v="0.1"/>
    <n v="6.9660000000000002"/>
    <n v="5.3999999999999999E-2"/>
    <n v="9.1"/>
    <s v="Medium"/>
    <x v="3"/>
  </r>
  <r>
    <x v="1374"/>
    <x v="10"/>
    <d v="2014-11-12T00:00:00"/>
    <s v="Standard Class"/>
    <s v="Ritsa Hightower"/>
    <s v="Consumer"/>
    <s v="Gauteng"/>
    <s v="South Africa"/>
    <x v="0"/>
    <x v="0"/>
    <x v="0"/>
    <x v="645"/>
    <x v="291"/>
    <n v="1"/>
    <n v="0"/>
    <n v="39.39"/>
    <n v="0.19994923857868022"/>
    <n v="8.75"/>
    <s v="Medium"/>
    <x v="3"/>
  </r>
  <r>
    <x v="1374"/>
    <x v="10"/>
    <d v="2014-11-12T00:00:00"/>
    <s v="Standard Class"/>
    <s v="Cindy Chapman"/>
    <s v="Consumer"/>
    <s v="Sofiya-Grad"/>
    <s v="Bulgaria"/>
    <x v="2"/>
    <x v="2"/>
    <x v="6"/>
    <x v="1652"/>
    <x v="358"/>
    <n v="1"/>
    <n v="0"/>
    <n v="44.73"/>
    <n v="0.31062499999999998"/>
    <n v="8.68"/>
    <s v="Medium"/>
    <x v="3"/>
  </r>
  <r>
    <x v="1374"/>
    <x v="10"/>
    <d v="2014-11-11T00:00:00"/>
    <s v="Second Class"/>
    <s v="Christina DeMoss"/>
    <s v="Consumer"/>
    <s v="New York"/>
    <s v="United States"/>
    <x v="10"/>
    <x v="0"/>
    <x v="16"/>
    <x v="923"/>
    <x v="708"/>
    <n v="6"/>
    <n v="0.2"/>
    <n v="55.5822"/>
    <n v="0.33686181818181821"/>
    <n v="8.59"/>
    <s v="Medium"/>
    <x v="3"/>
  </r>
  <r>
    <x v="1374"/>
    <x v="10"/>
    <d v="2014-11-11T00:00:00"/>
    <s v="Standard Class"/>
    <s v="Patrick Bzostek"/>
    <s v="Home Office"/>
    <s v="Uttar Pradesh"/>
    <s v="India"/>
    <x v="12"/>
    <x v="1"/>
    <x v="7"/>
    <x v="1741"/>
    <x v="407"/>
    <n v="2"/>
    <n v="0"/>
    <n v="43.32"/>
    <n v="0.37025641025641026"/>
    <n v="8.3699999999999992"/>
    <s v="Medium"/>
    <x v="3"/>
  </r>
  <r>
    <x v="1374"/>
    <x v="10"/>
    <d v="2014-11-08T00:00:00"/>
    <s v="Second Class"/>
    <s v="Victor Preis"/>
    <s v="Home Office"/>
    <s v="Zanjan"/>
    <s v="Iran"/>
    <x v="2"/>
    <x v="0"/>
    <x v="13"/>
    <x v="1330"/>
    <x v="46"/>
    <n v="1"/>
    <n v="0"/>
    <n v="0"/>
    <n v="0"/>
    <n v="8.14"/>
    <s v="Medium"/>
    <x v="3"/>
  </r>
  <r>
    <x v="1374"/>
    <x v="10"/>
    <d v="2014-11-08T00:00:00"/>
    <s v="First Class"/>
    <s v="Adam Bellavance"/>
    <s v="Home Office"/>
    <s v="Indiana"/>
    <s v="United States"/>
    <x v="6"/>
    <x v="0"/>
    <x v="2"/>
    <x v="3727"/>
    <x v="348"/>
    <n v="10"/>
    <n v="0"/>
    <n v="31.187999999999999"/>
    <n v="0.45864705882352941"/>
    <n v="7.97"/>
    <s v="High"/>
    <x v="3"/>
  </r>
  <r>
    <x v="1374"/>
    <x v="10"/>
    <d v="2014-11-08T00:00:00"/>
    <s v="First Class"/>
    <s v="Liz Thompson"/>
    <s v="Consumer"/>
    <s v="Mwanza"/>
    <s v="Tanzania"/>
    <x v="0"/>
    <x v="2"/>
    <x v="11"/>
    <x v="1759"/>
    <x v="153"/>
    <n v="2"/>
    <n v="0"/>
    <n v="27.78"/>
    <n v="0.33071428571428574"/>
    <n v="7.93"/>
    <s v="Medium"/>
    <x v="3"/>
  </r>
  <r>
    <x v="1374"/>
    <x v="10"/>
    <d v="2014-11-11T00:00:00"/>
    <s v="Standard Class"/>
    <s v="Alan Hwang"/>
    <s v="Consumer"/>
    <s v="Guanajuato"/>
    <s v="Mexico"/>
    <x v="3"/>
    <x v="0"/>
    <x v="0"/>
    <x v="1356"/>
    <x v="348"/>
    <n v="6"/>
    <n v="0"/>
    <n v="0"/>
    <n v="0"/>
    <n v="7.35"/>
    <s v="Medium"/>
    <x v="3"/>
  </r>
  <r>
    <x v="1374"/>
    <x v="10"/>
    <d v="2014-11-10T00:00:00"/>
    <s v="Standard Class"/>
    <s v="Khloe Miller"/>
    <s v="Consumer"/>
    <s v="Queensland"/>
    <s v="Australia"/>
    <x v="1"/>
    <x v="0"/>
    <x v="14"/>
    <x v="1545"/>
    <x v="112"/>
    <n v="3"/>
    <n v="0.1"/>
    <n v="0.78300000000000003"/>
    <n v="1.003846153846154E-2"/>
    <n v="7.06"/>
    <s v="Medium"/>
    <x v="3"/>
  </r>
  <r>
    <x v="1374"/>
    <x v="10"/>
    <d v="2014-11-11T00:00:00"/>
    <s v="Second Class"/>
    <s v="Christina DeMoss"/>
    <s v="Consumer"/>
    <s v="New York"/>
    <s v="United States"/>
    <x v="10"/>
    <x v="2"/>
    <x v="10"/>
    <x v="3549"/>
    <x v="427"/>
    <n v="2"/>
    <n v="0"/>
    <n v="3.9992000000000001"/>
    <n v="3.9992E-2"/>
    <n v="7"/>
    <s v="Medium"/>
    <x v="3"/>
  </r>
  <r>
    <x v="1374"/>
    <x v="10"/>
    <d v="2014-11-10T00:00:00"/>
    <s v="Standard Class"/>
    <s v="Allen Rosenblatt"/>
    <s v="Corporate"/>
    <s v="National Capital"/>
    <s v="Philippines"/>
    <x v="5"/>
    <x v="0"/>
    <x v="14"/>
    <x v="3267"/>
    <x v="224"/>
    <n v="7"/>
    <n v="0.45"/>
    <n v="-45.78"/>
    <n v="-0.60236842105263155"/>
    <n v="6.75"/>
    <s v="High"/>
    <x v="3"/>
  </r>
  <r>
    <x v="1374"/>
    <x v="10"/>
    <d v="2014-11-10T00:00:00"/>
    <s v="Standard Class"/>
    <s v="Paul Prost"/>
    <s v="Home Office"/>
    <s v="Santo Domingo"/>
    <s v="Dominican Republic"/>
    <x v="8"/>
    <x v="0"/>
    <x v="1"/>
    <x v="1873"/>
    <x v="32"/>
    <n v="3"/>
    <n v="0.2"/>
    <n v="22.152000000000001"/>
    <n v="0.29935135135135138"/>
    <n v="6.75"/>
    <s v="High"/>
    <x v="3"/>
  </r>
  <r>
    <x v="1374"/>
    <x v="10"/>
    <d v="2014-11-08T00:00:00"/>
    <s v="First Class"/>
    <s v="Adam Bellavance"/>
    <s v="Home Office"/>
    <s v="Indiana"/>
    <s v="United States"/>
    <x v="6"/>
    <x v="0"/>
    <x v="2"/>
    <x v="181"/>
    <x v="465"/>
    <n v="3"/>
    <n v="0"/>
    <n v="82.290599999999998"/>
    <n v="0.48982500000000001"/>
    <n v="6.61"/>
    <s v="High"/>
    <x v="3"/>
  </r>
  <r>
    <x v="1374"/>
    <x v="10"/>
    <d v="2014-11-11T00:00:00"/>
    <s v="Standard Class"/>
    <s v="Noah Childs"/>
    <s v="Corporate"/>
    <s v="Lazio"/>
    <s v="Italy"/>
    <x v="7"/>
    <x v="2"/>
    <x v="10"/>
    <x v="2920"/>
    <x v="141"/>
    <n v="1"/>
    <n v="0.4"/>
    <n v="-32.777999999999999"/>
    <n v="-0.30071559633027523"/>
    <n v="6.49"/>
    <s v="Medium"/>
    <x v="3"/>
  </r>
  <r>
    <x v="1374"/>
    <x v="10"/>
    <d v="2014-11-07T00:00:00"/>
    <s v="First Class"/>
    <s v="Cyra Reiten"/>
    <s v="Home Office"/>
    <s v="Bechar"/>
    <s v="Algeria"/>
    <x v="0"/>
    <x v="0"/>
    <x v="14"/>
    <x v="342"/>
    <x v="113"/>
    <n v="2"/>
    <n v="0"/>
    <n v="19.14"/>
    <n v="0.47850000000000004"/>
    <n v="6.3"/>
    <s v="High"/>
    <x v="3"/>
  </r>
  <r>
    <x v="1374"/>
    <x v="10"/>
    <d v="2014-11-11T00:00:00"/>
    <s v="Standard Class"/>
    <s v="Steve Chapman"/>
    <s v="Corporate"/>
    <s v="Chiriquí"/>
    <s v="Panama"/>
    <x v="6"/>
    <x v="2"/>
    <x v="11"/>
    <x v="3025"/>
    <x v="292"/>
    <n v="8"/>
    <n v="0.4"/>
    <n v="-7.3280000000000003"/>
    <n v="-8.4229885057471268E-2"/>
    <n v="6.2"/>
    <s v="Medium"/>
    <x v="3"/>
  </r>
  <r>
    <x v="1374"/>
    <x v="10"/>
    <d v="2014-11-10T00:00:00"/>
    <s v="Standard Class"/>
    <s v="Dionis Lloyd"/>
    <s v="Corporate"/>
    <s v="Managua"/>
    <s v="Nicaragua"/>
    <x v="6"/>
    <x v="2"/>
    <x v="10"/>
    <x v="1700"/>
    <x v="292"/>
    <n v="2"/>
    <n v="0"/>
    <n v="32.159999999999997"/>
    <n v="0.36965517241379309"/>
    <n v="6.12"/>
    <s v="Medium"/>
    <x v="3"/>
  </r>
  <r>
    <x v="1374"/>
    <x v="10"/>
    <d v="2014-11-11T00:00:00"/>
    <s v="Standard Class"/>
    <s v="Patrick Bzostek"/>
    <s v="Home Office"/>
    <s v="Uttar Pradesh"/>
    <s v="India"/>
    <x v="12"/>
    <x v="0"/>
    <x v="1"/>
    <x v="506"/>
    <x v="206"/>
    <n v="3"/>
    <n v="0"/>
    <n v="24.48"/>
    <n v="0.22054054054054054"/>
    <n v="5.52"/>
    <s v="Medium"/>
    <x v="3"/>
  </r>
  <r>
    <x v="1374"/>
    <x v="10"/>
    <d v="2014-11-06T00:00:00"/>
    <s v="Same Day"/>
    <s v="Sam Craven"/>
    <s v="Consumer"/>
    <s v="Campeche"/>
    <s v="Mexico"/>
    <x v="3"/>
    <x v="0"/>
    <x v="16"/>
    <x v="203"/>
    <x v="149"/>
    <n v="2"/>
    <n v="0"/>
    <n v="7.6"/>
    <n v="0.3619047619047619"/>
    <n v="4.41"/>
    <s v="Critical"/>
    <x v="3"/>
  </r>
  <r>
    <x v="1374"/>
    <x v="10"/>
    <d v="2014-11-11T00:00:00"/>
    <s v="Standard Class"/>
    <s v="Katrina Bavinger"/>
    <s v="Home Office"/>
    <s v="San Pedro de Macorís"/>
    <s v="Dominican Republic"/>
    <x v="8"/>
    <x v="0"/>
    <x v="15"/>
    <x v="208"/>
    <x v="42"/>
    <n v="7"/>
    <n v="0.2"/>
    <n v="1.1759999999999999"/>
    <n v="2.3999999999999997E-2"/>
    <n v="4.1399999999999997"/>
    <s v="Medium"/>
    <x v="3"/>
  </r>
  <r>
    <x v="1374"/>
    <x v="10"/>
    <d v="2014-11-12T00:00:00"/>
    <s v="Standard Class"/>
    <s v="Naresj Patel"/>
    <s v="Consumer"/>
    <s v="Madrid"/>
    <s v="Spain"/>
    <x v="7"/>
    <x v="0"/>
    <x v="13"/>
    <x v="392"/>
    <x v="20"/>
    <n v="2"/>
    <n v="0"/>
    <n v="13.56"/>
    <n v="0.26076923076923075"/>
    <n v="4.08"/>
    <s v="Medium"/>
    <x v="3"/>
  </r>
  <r>
    <x v="1374"/>
    <x v="10"/>
    <d v="2014-11-11T00:00:00"/>
    <s v="Standard Class"/>
    <s v="Patrick Bzostek"/>
    <s v="Home Office"/>
    <s v="Uttar Pradesh"/>
    <s v="India"/>
    <x v="12"/>
    <x v="0"/>
    <x v="0"/>
    <x v="791"/>
    <x v="23"/>
    <n v="2"/>
    <n v="0"/>
    <n v="9.9"/>
    <n v="0.21063829787234042"/>
    <n v="3.98"/>
    <s v="Medium"/>
    <x v="3"/>
  </r>
  <r>
    <x v="1374"/>
    <x v="10"/>
    <d v="2014-11-11T00:00:00"/>
    <s v="Standard Class"/>
    <s v="Noah Childs"/>
    <s v="Corporate"/>
    <s v="Lazio"/>
    <s v="Italy"/>
    <x v="7"/>
    <x v="0"/>
    <x v="14"/>
    <x v="219"/>
    <x v="22"/>
    <n v="5"/>
    <n v="0"/>
    <n v="35.4"/>
    <n v="0.437037037037037"/>
    <n v="3.9"/>
    <s v="Medium"/>
    <x v="3"/>
  </r>
  <r>
    <x v="1374"/>
    <x v="10"/>
    <d v="2014-11-10T00:00:00"/>
    <s v="Second Class"/>
    <s v="Ed Jacobs"/>
    <s v="Consumer"/>
    <s v="Queensland"/>
    <s v="Australia"/>
    <x v="1"/>
    <x v="0"/>
    <x v="16"/>
    <x v="321"/>
    <x v="228"/>
    <n v="3"/>
    <n v="0.1"/>
    <n v="11.97"/>
    <n v="0.34200000000000003"/>
    <n v="3"/>
    <s v="Medium"/>
    <x v="3"/>
  </r>
  <r>
    <x v="1374"/>
    <x v="10"/>
    <d v="2014-11-11T00:00:00"/>
    <s v="Standard Class"/>
    <s v="Alan Hwang"/>
    <s v="Consumer"/>
    <s v="Guanajuato"/>
    <s v="Mexico"/>
    <x v="3"/>
    <x v="0"/>
    <x v="15"/>
    <x v="587"/>
    <x v="2"/>
    <n v="9"/>
    <n v="0"/>
    <n v="0"/>
    <n v="0"/>
    <n v="2.89"/>
    <s v="Medium"/>
    <x v="3"/>
  </r>
  <r>
    <x v="1374"/>
    <x v="10"/>
    <d v="2014-11-11T00:00:00"/>
    <s v="Standard Class"/>
    <s v="Dianna Wilson"/>
    <s v="Home Office"/>
    <s v="Al Basrah"/>
    <s v="Iraq"/>
    <x v="2"/>
    <x v="0"/>
    <x v="0"/>
    <x v="763"/>
    <x v="163"/>
    <n v="2"/>
    <n v="0"/>
    <n v="0.9"/>
    <n v="1.8749999999999999E-2"/>
    <n v="2.77"/>
    <s v="Medium"/>
    <x v="3"/>
  </r>
  <r>
    <x v="1374"/>
    <x v="10"/>
    <d v="2014-11-11T00:00:00"/>
    <s v="Standard Class"/>
    <s v="Noah Childs"/>
    <s v="Corporate"/>
    <s v="Lazio"/>
    <s v="Italy"/>
    <x v="7"/>
    <x v="0"/>
    <x v="13"/>
    <x v="2013"/>
    <x v="107"/>
    <n v="2"/>
    <n v="0"/>
    <n v="17.52"/>
    <n v="0.17009708737864077"/>
    <n v="2.63"/>
    <s v="Medium"/>
    <x v="3"/>
  </r>
  <r>
    <x v="1374"/>
    <x v="10"/>
    <d v="2014-11-11T00:00:00"/>
    <s v="Standard Class"/>
    <s v="Patrick Bzostek"/>
    <s v="Home Office"/>
    <s v="Uttar Pradesh"/>
    <s v="India"/>
    <x v="12"/>
    <x v="0"/>
    <x v="13"/>
    <x v="264"/>
    <x v="61"/>
    <n v="2"/>
    <n v="0"/>
    <n v="1.98"/>
    <n v="0.06"/>
    <n v="2.52"/>
    <s v="Medium"/>
    <x v="3"/>
  </r>
  <r>
    <x v="1374"/>
    <x v="10"/>
    <d v="2014-11-09T00:00:00"/>
    <s v="First Class"/>
    <s v="Art Ferguson"/>
    <s v="Consumer"/>
    <s v="Auckland"/>
    <s v="New Zealand"/>
    <x v="1"/>
    <x v="0"/>
    <x v="13"/>
    <x v="43"/>
    <x v="36"/>
    <n v="1"/>
    <n v="0.4"/>
    <n v="0.53400000000000003"/>
    <n v="3.3375000000000002E-2"/>
    <n v="2.4"/>
    <s v="Medium"/>
    <x v="3"/>
  </r>
  <r>
    <x v="1374"/>
    <x v="10"/>
    <d v="2014-11-11T00:00:00"/>
    <s v="Standard Class"/>
    <s v="Brian DeCherney"/>
    <s v="Consumer"/>
    <s v="Apulia"/>
    <s v="Italy"/>
    <x v="7"/>
    <x v="0"/>
    <x v="14"/>
    <x v="3072"/>
    <x v="111"/>
    <n v="2"/>
    <n v="0"/>
    <n v="31.14"/>
    <n v="0.32103092783505155"/>
    <n v="2.2000000000000002"/>
    <s v="Medium"/>
    <x v="3"/>
  </r>
  <r>
    <x v="1374"/>
    <x v="10"/>
    <d v="2014-11-08T00:00:00"/>
    <s v="First Class"/>
    <s v="Alan Haines"/>
    <s v="Corporate"/>
    <s v="Illinois"/>
    <s v="United States"/>
    <x v="6"/>
    <x v="0"/>
    <x v="16"/>
    <x v="2339"/>
    <x v="36"/>
    <n v="5"/>
    <n v="0.8"/>
    <n v="-25.648"/>
    <n v="-1.603"/>
    <n v="2.16"/>
    <s v="Critical"/>
    <x v="3"/>
  </r>
  <r>
    <x v="1374"/>
    <x v="10"/>
    <d v="2014-11-11T00:00:00"/>
    <s v="Standard Class"/>
    <s v="Alan Hwang"/>
    <s v="Consumer"/>
    <s v="Guanajuato"/>
    <s v="Mexico"/>
    <x v="3"/>
    <x v="0"/>
    <x v="16"/>
    <x v="323"/>
    <x v="69"/>
    <n v="2"/>
    <n v="0"/>
    <n v="9"/>
    <n v="0.5"/>
    <n v="2.13"/>
    <s v="Medium"/>
    <x v="3"/>
  </r>
  <r>
    <x v="1374"/>
    <x v="10"/>
    <d v="2014-11-06T00:00:00"/>
    <s v="Same Day"/>
    <s v="Greg Tran"/>
    <s v="Consumer"/>
    <s v="Niamey"/>
    <s v="Niger"/>
    <x v="0"/>
    <x v="0"/>
    <x v="13"/>
    <x v="493"/>
    <x v="25"/>
    <n v="1"/>
    <n v="0"/>
    <n v="6.06"/>
    <n v="0.35647058823529409"/>
    <n v="1.99"/>
    <s v="High"/>
    <x v="3"/>
  </r>
  <r>
    <x v="1374"/>
    <x v="10"/>
    <d v="2014-11-11T00:00:00"/>
    <s v="Standard Class"/>
    <s v="Michael Grace"/>
    <s v="Home Office"/>
    <s v="Jalisco"/>
    <s v="Mexico"/>
    <x v="3"/>
    <x v="0"/>
    <x v="14"/>
    <x v="526"/>
    <x v="75"/>
    <n v="3"/>
    <n v="0"/>
    <n v="20.04"/>
    <n v="0.26025974025974025"/>
    <n v="1.81"/>
    <s v="Medium"/>
    <x v="3"/>
  </r>
  <r>
    <x v="1374"/>
    <x v="10"/>
    <d v="2014-11-11T00:00:00"/>
    <s v="Standard Class"/>
    <s v="Noah Childs"/>
    <s v="Corporate"/>
    <s v="Lazio"/>
    <s v="Italy"/>
    <x v="7"/>
    <x v="0"/>
    <x v="15"/>
    <x v="119"/>
    <x v="61"/>
    <n v="4"/>
    <n v="0"/>
    <n v="14.16"/>
    <n v="0.42909090909090908"/>
    <n v="1.79"/>
    <s v="Medium"/>
    <x v="3"/>
  </r>
  <r>
    <x v="1374"/>
    <x v="10"/>
    <d v="2014-11-13T00:00:00"/>
    <s v="Standard Class"/>
    <s v="Paul MacIntyre"/>
    <s v="Consumer"/>
    <s v="Rabat-Salé-Zemmour-Zaer"/>
    <s v="Morocco"/>
    <x v="0"/>
    <x v="0"/>
    <x v="15"/>
    <x v="1004"/>
    <x v="398"/>
    <n v="4"/>
    <n v="0"/>
    <n v="12"/>
    <n v="0.16"/>
    <n v="1.58"/>
    <s v="Medium"/>
    <x v="3"/>
  </r>
  <r>
    <x v="1374"/>
    <x v="10"/>
    <d v="2014-11-11T00:00:00"/>
    <s v="Standard Class"/>
    <s v="Katrina Bavinger"/>
    <s v="Home Office"/>
    <s v="San Pedro de Macorís"/>
    <s v="Dominican Republic"/>
    <x v="8"/>
    <x v="0"/>
    <x v="15"/>
    <x v="977"/>
    <x v="188"/>
    <n v="3"/>
    <n v="0.2"/>
    <n v="-5.2560000000000002"/>
    <n v="-0.2285217391304348"/>
    <n v="1.54"/>
    <s v="Medium"/>
    <x v="3"/>
  </r>
  <r>
    <x v="1374"/>
    <x v="10"/>
    <d v="2014-11-11T00:00:00"/>
    <s v="Standard Class"/>
    <s v="Michael Grace"/>
    <s v="Home Office"/>
    <s v="Jalisco"/>
    <s v="Mexico"/>
    <x v="3"/>
    <x v="0"/>
    <x v="16"/>
    <x v="86"/>
    <x v="149"/>
    <n v="3"/>
    <n v="0"/>
    <n v="8.6999999999999993"/>
    <n v="0.41428571428571426"/>
    <n v="1.46"/>
    <s v="Medium"/>
    <x v="3"/>
  </r>
  <r>
    <x v="1374"/>
    <x v="10"/>
    <d v="2014-11-11T00:00:00"/>
    <s v="Second Class"/>
    <s v="Christina DeMoss"/>
    <s v="Consumer"/>
    <s v="New York"/>
    <s v="United States"/>
    <x v="10"/>
    <x v="0"/>
    <x v="16"/>
    <x v="1762"/>
    <x v="98"/>
    <n v="1"/>
    <n v="0.2"/>
    <n v="3.7128000000000001"/>
    <n v="0.33752727272727273"/>
    <n v="1.42"/>
    <s v="Medium"/>
    <x v="3"/>
  </r>
  <r>
    <x v="1374"/>
    <x v="10"/>
    <d v="2014-11-10T00:00:00"/>
    <s v="Standard Class"/>
    <s v="Susan Gilcrest"/>
    <s v="Corporate"/>
    <s v="Managua"/>
    <s v="Nicaragua"/>
    <x v="6"/>
    <x v="0"/>
    <x v="13"/>
    <x v="805"/>
    <x v="172"/>
    <n v="2"/>
    <n v="0"/>
    <n v="15.72"/>
    <n v="0.49125000000000002"/>
    <n v="1.3"/>
    <s v="Medium"/>
    <x v="3"/>
  </r>
  <r>
    <x v="1374"/>
    <x v="10"/>
    <d v="2014-11-12T00:00:00"/>
    <s v="Standard Class"/>
    <s v="Anna Andreadi"/>
    <s v="Consumer"/>
    <s v="La Pampa"/>
    <s v="Argentina"/>
    <x v="7"/>
    <x v="0"/>
    <x v="12"/>
    <x v="2935"/>
    <x v="158"/>
    <n v="3"/>
    <n v="0.4"/>
    <n v="-3.948"/>
    <n v="-0.28199999999999997"/>
    <n v="1.25"/>
    <s v="Medium"/>
    <x v="3"/>
  </r>
  <r>
    <x v="1374"/>
    <x v="10"/>
    <d v="2014-11-13T00:00:00"/>
    <s v="Standard Class"/>
    <s v="Paul MacIntyre"/>
    <s v="Consumer"/>
    <s v="Rabat-Salé-Zemmour-Zaer"/>
    <s v="Morocco"/>
    <x v="0"/>
    <x v="0"/>
    <x v="1"/>
    <x v="1256"/>
    <x v="196"/>
    <n v="1"/>
    <n v="0"/>
    <n v="2.2799999999999998"/>
    <n v="9.1199999999999989E-2"/>
    <n v="1.24"/>
    <s v="Medium"/>
    <x v="3"/>
  </r>
  <r>
    <x v="1374"/>
    <x v="10"/>
    <d v="2014-11-11T00:00:00"/>
    <s v="Second Class"/>
    <s v="Christina DeMoss"/>
    <s v="Consumer"/>
    <s v="New York"/>
    <s v="United States"/>
    <x v="10"/>
    <x v="1"/>
    <x v="3"/>
    <x v="3738"/>
    <x v="409"/>
    <n v="5"/>
    <n v="0"/>
    <n v="38.531999999999996"/>
    <n v="0.38150495049504946"/>
    <n v="1.23"/>
    <s v="Medium"/>
    <x v="3"/>
  </r>
  <r>
    <x v="1374"/>
    <x v="10"/>
    <d v="2014-11-10T00:00:00"/>
    <s v="Standard Class"/>
    <s v="Tony Molinari"/>
    <s v="Consumer"/>
    <s v="Makkah"/>
    <s v="Saudi Arabia"/>
    <x v="2"/>
    <x v="0"/>
    <x v="2"/>
    <x v="567"/>
    <x v="37"/>
    <n v="1"/>
    <n v="0"/>
    <n v="0"/>
    <n v="0"/>
    <n v="1.17"/>
    <s v="High"/>
    <x v="3"/>
  </r>
  <r>
    <x v="1374"/>
    <x v="10"/>
    <d v="2014-11-11T00:00:00"/>
    <s v="Second Class"/>
    <s v="Christina DeMoss"/>
    <s v="Consumer"/>
    <s v="New York"/>
    <s v="United States"/>
    <x v="10"/>
    <x v="0"/>
    <x v="2"/>
    <x v="3260"/>
    <x v="66"/>
    <n v="2"/>
    <n v="0"/>
    <n v="6.2207999999999997"/>
    <n v="0.47852307692307688"/>
    <n v="1.1499999999999999"/>
    <s v="Medium"/>
    <x v="3"/>
  </r>
  <r>
    <x v="1374"/>
    <x v="10"/>
    <d v="2014-11-10T00:00:00"/>
    <s v="Standard Class"/>
    <s v="Tony Molinari"/>
    <s v="Consumer"/>
    <s v="Makkah"/>
    <s v="Saudi Arabia"/>
    <x v="2"/>
    <x v="0"/>
    <x v="13"/>
    <x v="288"/>
    <x v="25"/>
    <n v="1"/>
    <n v="0"/>
    <n v="1.56"/>
    <n v="9.1764705882352943E-2"/>
    <n v="1.1000000000000001"/>
    <s v="High"/>
    <x v="3"/>
  </r>
  <r>
    <x v="1374"/>
    <x v="10"/>
    <d v="2014-11-12T00:00:00"/>
    <s v="Standard Class"/>
    <s v="Ritsa Hightower"/>
    <s v="Consumer"/>
    <s v="Gauteng"/>
    <s v="South Africa"/>
    <x v="0"/>
    <x v="0"/>
    <x v="13"/>
    <x v="1181"/>
    <x v="63"/>
    <n v="1"/>
    <n v="0"/>
    <n v="4.41"/>
    <n v="0.23210526315789473"/>
    <n v="1"/>
    <s v="Medium"/>
    <x v="3"/>
  </r>
  <r>
    <x v="1374"/>
    <x v="10"/>
    <d v="2014-11-12T00:00:00"/>
    <s v="Standard Class"/>
    <s v="Cindy Chapman"/>
    <s v="Consumer"/>
    <s v="Sofiya-Grad"/>
    <s v="Bulgaria"/>
    <x v="2"/>
    <x v="0"/>
    <x v="13"/>
    <x v="957"/>
    <x v="37"/>
    <n v="1"/>
    <n v="0"/>
    <n v="2.94"/>
    <n v="0.19600000000000001"/>
    <n v="0.98"/>
    <s v="Medium"/>
    <x v="3"/>
  </r>
  <r>
    <x v="1374"/>
    <x v="10"/>
    <d v="2014-11-12T00:00:00"/>
    <s v="Standard Class"/>
    <s v="Anna Andreadi"/>
    <s v="Consumer"/>
    <s v="La Pampa"/>
    <s v="Argentina"/>
    <x v="7"/>
    <x v="0"/>
    <x v="12"/>
    <x v="1592"/>
    <x v="82"/>
    <n v="2"/>
    <n v="0.4"/>
    <n v="-2.3519999999999999"/>
    <n v="-0.26133333333333331"/>
    <n v="0.74"/>
    <s v="Medium"/>
    <x v="3"/>
  </r>
  <r>
    <x v="1374"/>
    <x v="10"/>
    <d v="2014-11-11T00:00:00"/>
    <s v="Standard Class"/>
    <s v="Michael Grace"/>
    <s v="Home Office"/>
    <s v="Jalisco"/>
    <s v="Mexico"/>
    <x v="3"/>
    <x v="0"/>
    <x v="12"/>
    <x v="2059"/>
    <x v="77"/>
    <n v="2"/>
    <n v="0"/>
    <n v="4.3600000000000003"/>
    <n v="0.43600000000000005"/>
    <n v="0.62"/>
    <s v="Medium"/>
    <x v="3"/>
  </r>
  <r>
    <x v="1374"/>
    <x v="10"/>
    <d v="2014-11-10T00:00:00"/>
    <s v="Standard Class"/>
    <s v="Anna Andreadi"/>
    <s v="Consumer"/>
    <s v="California"/>
    <s v="United States"/>
    <x v="11"/>
    <x v="0"/>
    <x v="2"/>
    <x v="3403"/>
    <x v="66"/>
    <n v="2"/>
    <n v="0"/>
    <n v="6.2207999999999997"/>
    <n v="0.47852307692307688"/>
    <n v="0.23"/>
    <s v="Medium"/>
    <x v="3"/>
  </r>
  <r>
    <x v="1374"/>
    <x v="10"/>
    <d v="2014-11-13T00:00:00"/>
    <s v="Standard Class"/>
    <s v="Troy Staebel"/>
    <s v="Consumer"/>
    <s v="Arizona"/>
    <s v="United States"/>
    <x v="11"/>
    <x v="0"/>
    <x v="16"/>
    <x v="2514"/>
    <x v="479"/>
    <n v="2"/>
    <n v="0.7"/>
    <n v="-1.8308"/>
    <n v="-0.91539999999999999"/>
    <n v="0.22"/>
    <s v="Low"/>
    <x v="3"/>
  </r>
  <r>
    <x v="1374"/>
    <x v="10"/>
    <d v="2014-11-08T00:00:00"/>
    <s v="First Class"/>
    <s v="Adam Bellavance"/>
    <s v="Home Office"/>
    <s v="Indiana"/>
    <s v="United States"/>
    <x v="6"/>
    <x v="0"/>
    <x v="2"/>
    <x v="3137"/>
    <x v="44"/>
    <n v="1"/>
    <n v="0"/>
    <n v="2.0286"/>
    <n v="0.50714999999999999"/>
    <n v="0.21"/>
    <s v="High"/>
    <x v="3"/>
  </r>
  <r>
    <x v="1375"/>
    <x v="10"/>
    <d v="2014-11-14T00:00:00"/>
    <s v="Standard Class"/>
    <s v="Adam Bellavance"/>
    <s v="Home Office"/>
    <s v="Washington"/>
    <s v="United States"/>
    <x v="11"/>
    <x v="1"/>
    <x v="8"/>
    <x v="1948"/>
    <x v="1738"/>
    <n v="7"/>
    <n v="0"/>
    <n v="366.63479999999998"/>
    <n v="0.17998762886597938"/>
    <n v="524.76"/>
    <s v="Low"/>
    <x v="3"/>
  </r>
  <r>
    <x v="1375"/>
    <x v="10"/>
    <d v="2014-11-09T00:00:00"/>
    <s v="First Class"/>
    <s v="Dana Kaydos"/>
    <s v="Consumer"/>
    <s v="Jawa Timur"/>
    <s v="Indonesia"/>
    <x v="5"/>
    <x v="0"/>
    <x v="5"/>
    <x v="1044"/>
    <x v="2198"/>
    <n v="7"/>
    <n v="0.17"/>
    <n v="318.85980000000001"/>
    <n v="9.6361378059836814E-2"/>
    <n v="374.8"/>
    <s v="High"/>
    <x v="3"/>
  </r>
  <r>
    <x v="1375"/>
    <x v="10"/>
    <d v="2014-11-11T00:00:00"/>
    <s v="Standard Class"/>
    <s v="Chuck Magee"/>
    <s v="Consumer"/>
    <s v="New South Wales"/>
    <s v="Australia"/>
    <x v="1"/>
    <x v="1"/>
    <x v="7"/>
    <x v="822"/>
    <x v="1663"/>
    <n v="6"/>
    <n v="0"/>
    <n v="852.48"/>
    <n v="0.29995777621393388"/>
    <n v="287.24"/>
    <s v="High"/>
    <x v="3"/>
  </r>
  <r>
    <x v="1375"/>
    <x v="10"/>
    <d v="2014-11-11T00:00:00"/>
    <s v="Standard Class"/>
    <s v="Paul Prost"/>
    <s v="Home Office"/>
    <s v="Tokyo"/>
    <s v="Japan"/>
    <x v="9"/>
    <x v="2"/>
    <x v="11"/>
    <x v="821"/>
    <x v="1716"/>
    <n v="6"/>
    <n v="0"/>
    <n v="541.62"/>
    <n v="0.36995901639344264"/>
    <n v="141.97999999999999"/>
    <s v="Medium"/>
    <x v="3"/>
  </r>
  <r>
    <x v="1375"/>
    <x v="10"/>
    <d v="2014-11-07T00:00:00"/>
    <s v="Same Day"/>
    <s v="Erica Hernandez"/>
    <s v="Home Office"/>
    <s v="Guatemala"/>
    <s v="Guatemala"/>
    <x v="6"/>
    <x v="1"/>
    <x v="8"/>
    <x v="470"/>
    <x v="360"/>
    <n v="6"/>
    <n v="0.2"/>
    <n v="-20.376000000000001"/>
    <n v="-2.5124537607891493E-2"/>
    <n v="86.26"/>
    <s v="Medium"/>
    <x v="3"/>
  </r>
  <r>
    <x v="1375"/>
    <x v="10"/>
    <d v="2014-11-09T00:00:00"/>
    <s v="First Class"/>
    <s v="Dana Kaydos"/>
    <s v="Consumer"/>
    <s v="Jawa Timur"/>
    <s v="Indonesia"/>
    <x v="5"/>
    <x v="1"/>
    <x v="9"/>
    <x v="1382"/>
    <x v="697"/>
    <n v="3"/>
    <n v="7.0000000000000007E-2"/>
    <n v="-4.3244999999999996"/>
    <n v="-1.0948101265822784E-2"/>
    <n v="54.08"/>
    <s v="High"/>
    <x v="3"/>
  </r>
  <r>
    <x v="1375"/>
    <x v="10"/>
    <d v="2014-11-13T00:00:00"/>
    <s v="Standard Class"/>
    <s v="Mike Kennedy"/>
    <s v="Consumer"/>
    <s v="North Rhine-Westphalia"/>
    <s v="Germany"/>
    <x v="6"/>
    <x v="0"/>
    <x v="0"/>
    <x v="0"/>
    <x v="363"/>
    <n v="3"/>
    <n v="0.1"/>
    <n v="97.965000000000003"/>
    <n v="0.17779491833030853"/>
    <n v="53.2"/>
    <s v="Medium"/>
    <x v="3"/>
  </r>
  <r>
    <x v="1375"/>
    <x v="10"/>
    <d v="2014-11-13T00:00:00"/>
    <s v="Standard Class"/>
    <s v="Lisa Ryan"/>
    <s v="Corporate"/>
    <s v="Western Australia"/>
    <s v="Australia"/>
    <x v="1"/>
    <x v="2"/>
    <x v="6"/>
    <x v="650"/>
    <x v="600"/>
    <n v="2"/>
    <n v="0.1"/>
    <n v="-53.478000000000002"/>
    <n v="-9.9958878504672902E-2"/>
    <n v="52.3"/>
    <s v="Low"/>
    <x v="3"/>
  </r>
  <r>
    <x v="1375"/>
    <x v="10"/>
    <d v="2014-11-10T00:00:00"/>
    <s v="Second Class"/>
    <s v="Jill Fjeld"/>
    <s v="Consumer"/>
    <s v="North Carolina"/>
    <s v="United States"/>
    <x v="7"/>
    <x v="0"/>
    <x v="5"/>
    <x v="1527"/>
    <x v="876"/>
    <n v="3"/>
    <n v="0.2"/>
    <n v="43.7136"/>
    <n v="8.7427199999999997E-2"/>
    <n v="50.62"/>
    <s v="High"/>
    <x v="3"/>
  </r>
  <r>
    <x v="1375"/>
    <x v="10"/>
    <d v="2014-11-12T00:00:00"/>
    <s v="Second Class"/>
    <s v="Tim Brockman"/>
    <s v="Consumer"/>
    <s v="Baden-Württemberg"/>
    <s v="Germany"/>
    <x v="6"/>
    <x v="0"/>
    <x v="13"/>
    <x v="682"/>
    <x v="78"/>
    <n v="9"/>
    <n v="0"/>
    <n v="67.23"/>
    <n v="0.28012500000000001"/>
    <n v="50.07"/>
    <s v="High"/>
    <x v="3"/>
  </r>
  <r>
    <x v="1375"/>
    <x v="10"/>
    <d v="2014-11-14T00:00:00"/>
    <s v="Standard Class"/>
    <s v="Adam Bellavance"/>
    <s v="Home Office"/>
    <s v="Washington"/>
    <s v="United States"/>
    <x v="11"/>
    <x v="1"/>
    <x v="7"/>
    <x v="2038"/>
    <x v="673"/>
    <n v="2"/>
    <n v="0.2"/>
    <n v="-73.0548"/>
    <n v="-0.16234399999999999"/>
    <n v="47.81"/>
    <s v="Low"/>
    <x v="3"/>
  </r>
  <r>
    <x v="1375"/>
    <x v="10"/>
    <d v="2014-11-10T00:00:00"/>
    <s v="Second Class"/>
    <s v="Craig Carroll"/>
    <s v="Consumer"/>
    <s v="Victoria"/>
    <s v="Australia"/>
    <x v="1"/>
    <x v="0"/>
    <x v="5"/>
    <x v="189"/>
    <x v="1488"/>
    <n v="4"/>
    <n v="0.4"/>
    <n v="-409.44"/>
    <n v="-0.61662650602409641"/>
    <n v="43.23"/>
    <s v="Medium"/>
    <x v="3"/>
  </r>
  <r>
    <x v="1375"/>
    <x v="10"/>
    <d v="2014-11-11T00:00:00"/>
    <s v="Standard Class"/>
    <s v="Bart Watters"/>
    <s v="Corporate"/>
    <s v="Lower Normandy"/>
    <s v="France"/>
    <x v="6"/>
    <x v="2"/>
    <x v="4"/>
    <x v="3367"/>
    <x v="1128"/>
    <n v="8"/>
    <n v="0.15"/>
    <n v="35.4"/>
    <n v="4.7011952191235058E-2"/>
    <n v="42.41"/>
    <s v="Medium"/>
    <x v="3"/>
  </r>
  <r>
    <x v="1375"/>
    <x v="10"/>
    <d v="2014-11-11T00:00:00"/>
    <s v="Standard Class"/>
    <s v="Carol Darley"/>
    <s v="Consumer"/>
    <s v="New York"/>
    <s v="United States"/>
    <x v="10"/>
    <x v="0"/>
    <x v="2"/>
    <x v="3001"/>
    <x v="775"/>
    <n v="9"/>
    <n v="0"/>
    <n v="149.91120000000001"/>
    <n v="0.46994106583072104"/>
    <n v="42.06"/>
    <s v="High"/>
    <x v="3"/>
  </r>
  <r>
    <x v="1375"/>
    <x v="10"/>
    <d v="2014-11-13T00:00:00"/>
    <s v="Standard Class"/>
    <s v="Lisa Ryan"/>
    <s v="Corporate"/>
    <s v="Western Australia"/>
    <s v="Australia"/>
    <x v="1"/>
    <x v="0"/>
    <x v="0"/>
    <x v="385"/>
    <x v="496"/>
    <n v="6"/>
    <n v="0.1"/>
    <n v="104.07599999999999"/>
    <n v="0.35520819112627983"/>
    <n v="41.86"/>
    <s v="Low"/>
    <x v="3"/>
  </r>
  <r>
    <x v="1375"/>
    <x v="10"/>
    <d v="2014-11-12T00:00:00"/>
    <s v="Second Class"/>
    <s v="Tim Brockman"/>
    <s v="Consumer"/>
    <s v="Baden-Württemberg"/>
    <s v="Germany"/>
    <x v="6"/>
    <x v="2"/>
    <x v="6"/>
    <x v="932"/>
    <x v="463"/>
    <n v="1"/>
    <n v="0"/>
    <n v="46.86"/>
    <n v="0.18023076923076922"/>
    <n v="41.11"/>
    <s v="High"/>
    <x v="3"/>
  </r>
  <r>
    <x v="1375"/>
    <x v="10"/>
    <d v="2014-11-13T00:00:00"/>
    <s v="Standard Class"/>
    <s v="Lauren Leatherbury"/>
    <s v="Consumer"/>
    <s v="Quintana Roo"/>
    <s v="Mexico"/>
    <x v="3"/>
    <x v="2"/>
    <x v="6"/>
    <x v="2150"/>
    <x v="336"/>
    <n v="3"/>
    <n v="2E-3"/>
    <n v="147.24384000000001"/>
    <n v="0.30868729559748431"/>
    <n v="39.46"/>
    <s v="Medium"/>
    <x v="3"/>
  </r>
  <r>
    <x v="1375"/>
    <x v="10"/>
    <d v="2014-11-11T00:00:00"/>
    <s v="Second Class"/>
    <s v="Sean Miller"/>
    <s v="Home Office"/>
    <s v="North Rhine-Westphalia"/>
    <s v="Germany"/>
    <x v="6"/>
    <x v="0"/>
    <x v="0"/>
    <x v="176"/>
    <x v="543"/>
    <n v="8"/>
    <n v="0.1"/>
    <n v="11.616"/>
    <n v="3.3283667621776501E-2"/>
    <n v="38.799999999999997"/>
    <s v="Medium"/>
    <x v="3"/>
  </r>
  <r>
    <x v="1375"/>
    <x v="10"/>
    <d v="2014-11-10T00:00:00"/>
    <s v="Second Class"/>
    <s v="Jill Fjeld"/>
    <s v="Consumer"/>
    <s v="North Carolina"/>
    <s v="United States"/>
    <x v="7"/>
    <x v="0"/>
    <x v="0"/>
    <x v="828"/>
    <x v="193"/>
    <n v="4"/>
    <n v="0.2"/>
    <n v="-51.827199999999998"/>
    <n v="-0.20010501930501928"/>
    <n v="35.61"/>
    <s v="High"/>
    <x v="3"/>
  </r>
  <r>
    <x v="1375"/>
    <x v="10"/>
    <d v="2014-11-12T00:00:00"/>
    <s v="Standard Class"/>
    <s v="Chris Selesnick"/>
    <s v="Corporate"/>
    <s v="Rajasthan"/>
    <s v="India"/>
    <x v="12"/>
    <x v="0"/>
    <x v="5"/>
    <x v="1252"/>
    <x v="547"/>
    <n v="6"/>
    <n v="0"/>
    <n v="16.02"/>
    <n v="3.9850746268656714E-2"/>
    <n v="35.28"/>
    <s v="Medium"/>
    <x v="3"/>
  </r>
  <r>
    <x v="1375"/>
    <x v="10"/>
    <d v="2014-11-11T00:00:00"/>
    <s v="Standard Class"/>
    <s v="Paul Prost"/>
    <s v="Home Office"/>
    <s v="Tokyo"/>
    <s v="Japan"/>
    <x v="9"/>
    <x v="1"/>
    <x v="7"/>
    <x v="1180"/>
    <x v="336"/>
    <n v="9"/>
    <n v="0"/>
    <n v="42.93"/>
    <n v="0.09"/>
    <n v="34.56"/>
    <s v="Medium"/>
    <x v="3"/>
  </r>
  <r>
    <x v="1375"/>
    <x v="10"/>
    <d v="2014-11-10T00:00:00"/>
    <s v="Second Class"/>
    <s v="Craig Carroll"/>
    <s v="Consumer"/>
    <s v="Victoria"/>
    <s v="Australia"/>
    <x v="1"/>
    <x v="1"/>
    <x v="9"/>
    <x v="2963"/>
    <x v="214"/>
    <n v="2"/>
    <n v="0.6"/>
    <n v="-373.68"/>
    <n v="-1.2015434083601286"/>
    <n v="33.630000000000003"/>
    <s v="Medium"/>
    <x v="3"/>
  </r>
  <r>
    <x v="1375"/>
    <x v="10"/>
    <d v="2014-11-11T00:00:00"/>
    <s v="Standard Class"/>
    <s v="Hilary Holden"/>
    <s v="Corporate"/>
    <s v="England"/>
    <s v="United Kingdom"/>
    <x v="3"/>
    <x v="1"/>
    <x v="7"/>
    <x v="146"/>
    <x v="303"/>
    <n v="7"/>
    <n v="0"/>
    <n v="97.44"/>
    <n v="0.24"/>
    <n v="31.42"/>
    <s v="Medium"/>
    <x v="3"/>
  </r>
  <r>
    <x v="1375"/>
    <x v="10"/>
    <d v="2014-11-14T00:00:00"/>
    <s v="Standard Class"/>
    <s v="Sung Pak"/>
    <s v="Corporate"/>
    <s v="Victoria"/>
    <s v="Australia"/>
    <x v="1"/>
    <x v="1"/>
    <x v="8"/>
    <x v="2624"/>
    <x v="132"/>
    <n v="1"/>
    <n v="0.3"/>
    <n v="-64.100999999999999"/>
    <n v="-0.28616517857142859"/>
    <n v="30.69"/>
    <s v="Low"/>
    <x v="3"/>
  </r>
  <r>
    <x v="1375"/>
    <x v="10"/>
    <d v="2014-11-11T00:00:00"/>
    <s v="Standard Class"/>
    <s v="Mark Hamilton"/>
    <s v="Consumer"/>
    <s v="Piedmont"/>
    <s v="Italy"/>
    <x v="7"/>
    <x v="0"/>
    <x v="2"/>
    <x v="2964"/>
    <x v="192"/>
    <n v="9"/>
    <n v="0"/>
    <n v="88.56"/>
    <n v="0.43841584158415842"/>
    <n v="30.15"/>
    <s v="High"/>
    <x v="3"/>
  </r>
  <r>
    <x v="1375"/>
    <x v="10"/>
    <d v="2014-11-11T00:00:00"/>
    <s v="Standard Class"/>
    <s v="Dean Braden"/>
    <s v="Consumer"/>
    <s v="Distrito Federal"/>
    <s v="Mexico"/>
    <x v="3"/>
    <x v="1"/>
    <x v="9"/>
    <x v="2615"/>
    <x v="130"/>
    <n v="6"/>
    <n v="0.2"/>
    <n v="75.096000000000004"/>
    <n v="0.13753846153846155"/>
    <n v="29.85"/>
    <s v="Medium"/>
    <x v="3"/>
  </r>
  <r>
    <x v="1375"/>
    <x v="10"/>
    <d v="2014-11-13T00:00:00"/>
    <s v="Standard Class"/>
    <s v="Lisa Ryan"/>
    <s v="Corporate"/>
    <s v="Western Australia"/>
    <s v="Australia"/>
    <x v="1"/>
    <x v="0"/>
    <x v="1"/>
    <x v="178"/>
    <x v="270"/>
    <n v="5"/>
    <n v="0.1"/>
    <n v="-9.3000000000000007"/>
    <n v="-4.4711538461538462E-2"/>
    <n v="26.28"/>
    <s v="Low"/>
    <x v="3"/>
  </r>
  <r>
    <x v="1375"/>
    <x v="10"/>
    <d v="2014-11-12T00:00:00"/>
    <s v="Standard Class"/>
    <s v="Chris Selesnick"/>
    <s v="Corporate"/>
    <s v="Rajasthan"/>
    <s v="India"/>
    <x v="12"/>
    <x v="0"/>
    <x v="2"/>
    <x v="2378"/>
    <x v="1019"/>
    <n v="14"/>
    <n v="0"/>
    <n v="91.14"/>
    <n v="0.28933333333333333"/>
    <n v="25.92"/>
    <s v="Medium"/>
    <x v="3"/>
  </r>
  <r>
    <x v="1375"/>
    <x v="10"/>
    <d v="2014-11-10T00:00:00"/>
    <s v="First Class"/>
    <s v="Jenna Caffey"/>
    <s v="Consumer"/>
    <s v="Ile-de-France"/>
    <s v="France"/>
    <x v="6"/>
    <x v="0"/>
    <x v="2"/>
    <x v="1739"/>
    <x v="153"/>
    <n v="3"/>
    <n v="0"/>
    <n v="41.04"/>
    <n v="0.48857142857142855"/>
    <n v="23.27"/>
    <s v="Critical"/>
    <x v="3"/>
  </r>
  <r>
    <x v="1375"/>
    <x v="10"/>
    <d v="2014-11-14T00:00:00"/>
    <s v="Standard Class"/>
    <s v="Evan Bailliet"/>
    <s v="Consumer"/>
    <s v="Red Sea"/>
    <s v="Sudan"/>
    <x v="0"/>
    <x v="1"/>
    <x v="3"/>
    <x v="1290"/>
    <x v="169"/>
    <n v="4"/>
    <n v="0"/>
    <n v="17.52"/>
    <n v="8.938775510204082E-2"/>
    <n v="20.83"/>
    <s v="Medium"/>
    <x v="3"/>
  </r>
  <r>
    <x v="1375"/>
    <x v="10"/>
    <d v="2014-11-12T00:00:00"/>
    <s v="Standard Class"/>
    <s v="Allen Rosenblatt"/>
    <s v="Corporate"/>
    <s v="Hunan"/>
    <s v="China"/>
    <x v="9"/>
    <x v="1"/>
    <x v="7"/>
    <x v="790"/>
    <x v="30"/>
    <n v="2"/>
    <n v="0"/>
    <n v="65.52"/>
    <n v="0.43973154362416106"/>
    <n v="19.079999999999998"/>
    <s v="High"/>
    <x v="3"/>
  </r>
  <r>
    <x v="1375"/>
    <x v="10"/>
    <d v="2014-11-11T00:00:00"/>
    <s v="Standard Class"/>
    <s v="Maria Etezadi"/>
    <s v="Home Office"/>
    <s v="Vienna"/>
    <s v="Austria"/>
    <x v="6"/>
    <x v="0"/>
    <x v="0"/>
    <x v="84"/>
    <x v="74"/>
    <n v="2"/>
    <n v="0"/>
    <n v="178.56"/>
    <n v="0.44977329974811081"/>
    <n v="16.809999999999999"/>
    <s v="Medium"/>
    <x v="3"/>
  </r>
  <r>
    <x v="1375"/>
    <x v="10"/>
    <d v="2014-11-07T00:00:00"/>
    <s v="Same Day"/>
    <s v="Frank Merwin"/>
    <s v="Home Office"/>
    <s v="California"/>
    <s v="United States"/>
    <x v="11"/>
    <x v="0"/>
    <x v="2"/>
    <x v="3345"/>
    <x v="191"/>
    <n v="3"/>
    <n v="0"/>
    <n v="28.171800000000001"/>
    <n v="0.46953"/>
    <n v="16"/>
    <s v="Critical"/>
    <x v="3"/>
  </r>
  <r>
    <x v="1375"/>
    <x v="10"/>
    <d v="2014-11-11T00:00:00"/>
    <s v="Standard Class"/>
    <s v="Dennis Kane"/>
    <s v="Consumer"/>
    <s v="Midi-Pyrénées"/>
    <s v="France"/>
    <x v="6"/>
    <x v="2"/>
    <x v="11"/>
    <x v="53"/>
    <x v="792"/>
    <n v="8"/>
    <n v="0"/>
    <n v="101.76"/>
    <n v="0.44828193832599122"/>
    <n v="15.58"/>
    <s v="Medium"/>
    <x v="3"/>
  </r>
  <r>
    <x v="1375"/>
    <x v="10"/>
    <d v="2014-11-11T00:00:00"/>
    <s v="Second Class"/>
    <s v="Sean Miller"/>
    <s v="Home Office"/>
    <s v="North Rhine-Westphalia"/>
    <s v="Germany"/>
    <x v="6"/>
    <x v="0"/>
    <x v="14"/>
    <x v="2065"/>
    <x v="268"/>
    <n v="5"/>
    <n v="0"/>
    <n v="42.45"/>
    <n v="0.22945945945945947"/>
    <n v="15.58"/>
    <s v="Medium"/>
    <x v="3"/>
  </r>
  <r>
    <x v="1375"/>
    <x v="10"/>
    <d v="2014-11-12T00:00:00"/>
    <s v="Standard Class"/>
    <s v="Allen Rosenblatt"/>
    <s v="Corporate"/>
    <s v="Hunan"/>
    <s v="China"/>
    <x v="9"/>
    <x v="0"/>
    <x v="15"/>
    <x v="1002"/>
    <x v="328"/>
    <n v="7"/>
    <n v="0"/>
    <n v="37.590000000000003"/>
    <n v="0.31855932203389831"/>
    <n v="14.11"/>
    <s v="High"/>
    <x v="3"/>
  </r>
  <r>
    <x v="1375"/>
    <x v="10"/>
    <d v="2014-11-11T00:00:00"/>
    <s v="Standard Class"/>
    <s v="Michael Paige"/>
    <s v="Corporate"/>
    <s v="Berlin"/>
    <s v="Germany"/>
    <x v="6"/>
    <x v="0"/>
    <x v="0"/>
    <x v="754"/>
    <x v="340"/>
    <n v="1"/>
    <n v="0.2"/>
    <n v="-27.533999999999999"/>
    <n v="-0.16292307692307692"/>
    <n v="14.06"/>
    <s v="Medium"/>
    <x v="3"/>
  </r>
  <r>
    <x v="1375"/>
    <x v="10"/>
    <d v="2014-11-11T00:00:00"/>
    <s v="Standard Class"/>
    <s v="Hilary Holden"/>
    <s v="Corporate"/>
    <s v="England"/>
    <s v="United Kingdom"/>
    <x v="3"/>
    <x v="1"/>
    <x v="7"/>
    <x v="1517"/>
    <x v="162"/>
    <n v="5"/>
    <n v="0"/>
    <n v="38.85"/>
    <n v="0.13974820143884892"/>
    <n v="13.61"/>
    <s v="Medium"/>
    <x v="3"/>
  </r>
  <r>
    <x v="1375"/>
    <x v="10"/>
    <d v="2014-11-10T00:00:00"/>
    <s v="First Class"/>
    <s v="Anemone Ratner"/>
    <s v="Consumer"/>
    <s v="National Capital"/>
    <s v="Philippines"/>
    <x v="5"/>
    <x v="0"/>
    <x v="16"/>
    <x v="1075"/>
    <x v="95"/>
    <n v="3"/>
    <n v="0.15"/>
    <n v="13.725"/>
    <n v="0.4036764705882353"/>
    <n v="11.7"/>
    <s v="Critical"/>
    <x v="3"/>
  </r>
  <r>
    <x v="1375"/>
    <x v="10"/>
    <d v="2014-11-14T00:00:00"/>
    <s v="Standard Class"/>
    <s v="Adam Bellavance"/>
    <s v="Home Office"/>
    <s v="Washington"/>
    <s v="United States"/>
    <x v="11"/>
    <x v="2"/>
    <x v="11"/>
    <x v="1442"/>
    <x v="141"/>
    <n v="3"/>
    <n v="0"/>
    <n v="32.688000000000002"/>
    <n v="0.29988990825688078"/>
    <n v="11.57"/>
    <s v="Low"/>
    <x v="3"/>
  </r>
  <r>
    <x v="1375"/>
    <x v="10"/>
    <d v="2014-11-10T00:00:00"/>
    <s v="First Class"/>
    <s v="Barry Franz"/>
    <s v="Home Office"/>
    <s v="Hesse"/>
    <s v="Germany"/>
    <x v="6"/>
    <x v="0"/>
    <x v="2"/>
    <x v="2976"/>
    <x v="185"/>
    <n v="5"/>
    <n v="0"/>
    <n v="32.25"/>
    <n v="0.37941176470588234"/>
    <n v="11.32"/>
    <s v="High"/>
    <x v="3"/>
  </r>
  <r>
    <x v="1375"/>
    <x v="10"/>
    <d v="2014-11-11T00:00:00"/>
    <s v="Standard Class"/>
    <s v="Michael Paige"/>
    <s v="Corporate"/>
    <s v="Berlin"/>
    <s v="Germany"/>
    <x v="6"/>
    <x v="0"/>
    <x v="0"/>
    <x v="249"/>
    <x v="104"/>
    <n v="5"/>
    <n v="0.2"/>
    <n v="33.6"/>
    <n v="0.13714285714285715"/>
    <n v="10.08"/>
    <s v="Medium"/>
    <x v="3"/>
  </r>
  <r>
    <x v="1375"/>
    <x v="10"/>
    <d v="2014-11-07T00:00:00"/>
    <s v="Same Day"/>
    <s v="Frank Merwin"/>
    <s v="Home Office"/>
    <s v="California"/>
    <s v="United States"/>
    <x v="11"/>
    <x v="0"/>
    <x v="12"/>
    <x v="3377"/>
    <x v="47"/>
    <n v="4"/>
    <n v="0"/>
    <n v="19.872"/>
    <n v="0.48468292682926828"/>
    <n v="10.06"/>
    <s v="Critical"/>
    <x v="3"/>
  </r>
  <r>
    <x v="1375"/>
    <x v="10"/>
    <d v="2014-11-10T00:00:00"/>
    <s v="First Class"/>
    <s v="Anemone Ratner"/>
    <s v="Consumer"/>
    <s v="National Capital"/>
    <s v="Philippines"/>
    <x v="5"/>
    <x v="0"/>
    <x v="15"/>
    <x v="1004"/>
    <x v="49"/>
    <n v="3"/>
    <n v="0.45"/>
    <n v="-20.8935"/>
    <n v="-0.67398387096774193"/>
    <n v="9.98"/>
    <s v="Critical"/>
    <x v="3"/>
  </r>
  <r>
    <x v="1375"/>
    <x v="10"/>
    <d v="2014-11-07T00:00:00"/>
    <s v="Same Day"/>
    <s v="Frank Merwin"/>
    <s v="Home Office"/>
    <s v="California"/>
    <s v="United States"/>
    <x v="11"/>
    <x v="0"/>
    <x v="2"/>
    <x v="181"/>
    <x v="3"/>
    <n v="4"/>
    <n v="0"/>
    <n v="22.226400000000002"/>
    <n v="0.49392000000000003"/>
    <n v="9.4"/>
    <s v="Critical"/>
    <x v="3"/>
  </r>
  <r>
    <x v="1375"/>
    <x v="10"/>
    <d v="2014-11-13T00:00:00"/>
    <s v="Standard Class"/>
    <s v="Todd Boyes"/>
    <s v="Corporate"/>
    <s v="Coahuila"/>
    <s v="Mexico"/>
    <x v="3"/>
    <x v="1"/>
    <x v="7"/>
    <x v="579"/>
    <x v="183"/>
    <n v="2"/>
    <n v="0.2"/>
    <n v="36.015999999999998"/>
    <n v="0.3365981308411215"/>
    <n v="9.23"/>
    <s v="Low"/>
    <x v="3"/>
  </r>
  <r>
    <x v="1375"/>
    <x v="10"/>
    <d v="2014-11-11T00:00:00"/>
    <s v="Standard Class"/>
    <s v="Hilary Holden"/>
    <s v="Corporate"/>
    <s v="England"/>
    <s v="United Kingdom"/>
    <x v="3"/>
    <x v="0"/>
    <x v="0"/>
    <x v="59"/>
    <x v="548"/>
    <n v="1"/>
    <n v="0"/>
    <n v="55.17"/>
    <n v="0.43101562500000001"/>
    <n v="8.9600000000000009"/>
    <s v="Medium"/>
    <x v="3"/>
  </r>
  <r>
    <x v="1375"/>
    <x v="10"/>
    <d v="2014-11-09T00:00:00"/>
    <s v="Second Class"/>
    <s v="Tanja Norvell"/>
    <s v="Home Office"/>
    <s v="Grand Casablanca"/>
    <s v="Morocco"/>
    <x v="0"/>
    <x v="0"/>
    <x v="0"/>
    <x v="428"/>
    <x v="5"/>
    <n v="1"/>
    <n v="0"/>
    <n v="10.47"/>
    <n v="0.19036363636363637"/>
    <n v="8.11"/>
    <s v="High"/>
    <x v="3"/>
  </r>
  <r>
    <x v="1375"/>
    <x v="10"/>
    <d v="2014-11-11T00:00:00"/>
    <s v="Standard Class"/>
    <s v="Zuschuss Carroll"/>
    <s v="Consumer"/>
    <s v="Morelos"/>
    <s v="Mexico"/>
    <x v="3"/>
    <x v="0"/>
    <x v="16"/>
    <x v="446"/>
    <x v="398"/>
    <n v="9"/>
    <n v="0"/>
    <n v="27.9"/>
    <n v="0.372"/>
    <n v="7.88"/>
    <s v="High"/>
    <x v="3"/>
  </r>
  <r>
    <x v="1375"/>
    <x v="10"/>
    <d v="2014-11-12T00:00:00"/>
    <s v="Standard Class"/>
    <s v="Maris LaWare"/>
    <s v="Consumer"/>
    <s v="Pennsylvania"/>
    <s v="United States"/>
    <x v="10"/>
    <x v="1"/>
    <x v="7"/>
    <x v="2619"/>
    <x v="152"/>
    <n v="2"/>
    <n v="0.3"/>
    <n v="-30.933199999999999"/>
    <n v="-0.24356850393700788"/>
    <n v="7.56"/>
    <s v="Medium"/>
    <x v="3"/>
  </r>
  <r>
    <x v="1375"/>
    <x v="10"/>
    <d v="2014-11-12T00:00:00"/>
    <s v="Second Class"/>
    <s v="Tim Brockman"/>
    <s v="Consumer"/>
    <s v="Baden-Württemberg"/>
    <s v="Germany"/>
    <x v="6"/>
    <x v="0"/>
    <x v="13"/>
    <x v="1036"/>
    <x v="184"/>
    <n v="3"/>
    <n v="0"/>
    <n v="0"/>
    <n v="0"/>
    <n v="7.28"/>
    <s v="High"/>
    <x v="3"/>
  </r>
  <r>
    <x v="1375"/>
    <x v="10"/>
    <d v="2014-11-07T00:00:00"/>
    <s v="Same Day"/>
    <s v="Frank Merwin"/>
    <s v="Home Office"/>
    <s v="California"/>
    <s v="United States"/>
    <x v="11"/>
    <x v="0"/>
    <x v="2"/>
    <x v="2905"/>
    <x v="67"/>
    <n v="5"/>
    <n v="0"/>
    <n v="12.672000000000001"/>
    <n v="0.48738461538461542"/>
    <n v="7.15"/>
    <s v="Critical"/>
    <x v="3"/>
  </r>
  <r>
    <x v="1375"/>
    <x v="10"/>
    <d v="2014-11-10T00:00:00"/>
    <s v="Second Class"/>
    <s v="Steven Ward"/>
    <s v="Corporate"/>
    <s v="Istanbul"/>
    <s v="Turkey"/>
    <x v="2"/>
    <x v="0"/>
    <x v="2"/>
    <x v="2783"/>
    <x v="324"/>
    <n v="8"/>
    <n v="0.6"/>
    <n v="-24.672000000000001"/>
    <n v="-0.35245714285714286"/>
    <n v="7.08"/>
    <s v="Medium"/>
    <x v="3"/>
  </r>
  <r>
    <x v="1375"/>
    <x v="10"/>
    <d v="2014-11-11T00:00:00"/>
    <s v="Standard Class"/>
    <s v="Michael Paige"/>
    <s v="Corporate"/>
    <s v="Berlin"/>
    <s v="Germany"/>
    <x v="6"/>
    <x v="0"/>
    <x v="13"/>
    <x v="1521"/>
    <x v="64"/>
    <n v="2"/>
    <n v="0.1"/>
    <n v="19.175999999999998"/>
    <n v="0.21072527472527472"/>
    <n v="6.7"/>
    <s v="Medium"/>
    <x v="3"/>
  </r>
  <r>
    <x v="1375"/>
    <x v="10"/>
    <d v="2014-11-11T00:00:00"/>
    <s v="Standard Class"/>
    <s v="Michael Paige"/>
    <s v="Corporate"/>
    <s v="Berlin"/>
    <s v="Germany"/>
    <x v="6"/>
    <x v="0"/>
    <x v="16"/>
    <x v="430"/>
    <x v="91"/>
    <n v="2"/>
    <n v="0.1"/>
    <n v="6.4619999999999997"/>
    <n v="0.12192452830188678"/>
    <n v="6.61"/>
    <s v="Medium"/>
    <x v="3"/>
  </r>
  <r>
    <x v="1375"/>
    <x v="10"/>
    <d v="2014-11-12T00:00:00"/>
    <s v="Standard Class"/>
    <s v="Maris LaWare"/>
    <s v="Consumer"/>
    <s v="Pennsylvania"/>
    <s v="United States"/>
    <x v="10"/>
    <x v="0"/>
    <x v="2"/>
    <x v="3345"/>
    <x v="163"/>
    <n v="3"/>
    <n v="0.2"/>
    <n v="16.183800000000002"/>
    <n v="0.33716250000000003"/>
    <n v="6.44"/>
    <s v="Medium"/>
    <x v="3"/>
  </r>
  <r>
    <x v="1375"/>
    <x v="10"/>
    <d v="2014-11-11T00:00:00"/>
    <s v="Standard Class"/>
    <s v="Chuck Magee"/>
    <s v="Consumer"/>
    <s v="New South Wales"/>
    <s v="Australia"/>
    <x v="1"/>
    <x v="0"/>
    <x v="16"/>
    <x v="486"/>
    <x v="171"/>
    <n v="2"/>
    <n v="0"/>
    <n v="8.64"/>
    <n v="0.14896551724137932"/>
    <n v="5.84"/>
    <s v="High"/>
    <x v="3"/>
  </r>
  <r>
    <x v="1375"/>
    <x v="10"/>
    <d v="2014-11-12T00:00:00"/>
    <s v="Standard Class"/>
    <s v="Liz Thompson"/>
    <s v="Consumer"/>
    <s v="Provence-Alpes-Côte d'Azur"/>
    <s v="France"/>
    <x v="6"/>
    <x v="0"/>
    <x v="16"/>
    <x v="1737"/>
    <x v="191"/>
    <n v="2"/>
    <n v="0"/>
    <n v="11.4"/>
    <n v="0.19"/>
    <n v="5.41"/>
    <s v="Medium"/>
    <x v="3"/>
  </r>
  <r>
    <x v="1375"/>
    <x v="10"/>
    <d v="2014-11-14T00:00:00"/>
    <s v="Standard Class"/>
    <s v="Valerie Mitchum"/>
    <s v="Home Office"/>
    <s v="New Jersey"/>
    <s v="United States"/>
    <x v="10"/>
    <x v="0"/>
    <x v="0"/>
    <x v="3782"/>
    <x v="155"/>
    <n v="3"/>
    <n v="0"/>
    <n v="12.0276"/>
    <n v="0.26146956521739129"/>
    <n v="5.17"/>
    <s v="Low"/>
    <x v="3"/>
  </r>
  <r>
    <x v="1375"/>
    <x v="10"/>
    <d v="2014-11-11T00:00:00"/>
    <s v="Standard Class"/>
    <s v="Michael Paige"/>
    <s v="Corporate"/>
    <s v="Berlin"/>
    <s v="Germany"/>
    <x v="6"/>
    <x v="0"/>
    <x v="13"/>
    <x v="599"/>
    <x v="211"/>
    <n v="2"/>
    <n v="0.1"/>
    <n v="41.411999999999999"/>
    <n v="0.42257142857142854"/>
    <n v="5.0999999999999996"/>
    <s v="Medium"/>
    <x v="3"/>
  </r>
  <r>
    <x v="1375"/>
    <x v="10"/>
    <d v="2014-11-10T00:00:00"/>
    <s v="Second Class"/>
    <s v="Jill Fjeld"/>
    <s v="Consumer"/>
    <s v="North Carolina"/>
    <s v="United States"/>
    <x v="7"/>
    <x v="0"/>
    <x v="2"/>
    <x v="626"/>
    <x v="49"/>
    <n v="6"/>
    <n v="0.2"/>
    <n v="10.8864"/>
    <n v="0.35117419354838708"/>
    <n v="4.87"/>
    <s v="High"/>
    <x v="3"/>
  </r>
  <r>
    <x v="1375"/>
    <x v="10"/>
    <d v="2014-11-11T00:00:00"/>
    <s v="Standard Class"/>
    <s v="Hilary Holden"/>
    <s v="Corporate"/>
    <s v="England"/>
    <s v="United Kingdom"/>
    <x v="3"/>
    <x v="0"/>
    <x v="1"/>
    <x v="2270"/>
    <x v="32"/>
    <n v="3"/>
    <n v="0"/>
    <n v="8.91"/>
    <n v="0.12040540540540541"/>
    <n v="4.8099999999999996"/>
    <s v="Medium"/>
    <x v="3"/>
  </r>
  <r>
    <x v="1375"/>
    <x v="10"/>
    <d v="2014-11-11T00:00:00"/>
    <s v="Standard Class"/>
    <s v="Joe Elijah"/>
    <s v="Consumer"/>
    <s v="Ile-de-France"/>
    <s v="France"/>
    <x v="6"/>
    <x v="0"/>
    <x v="13"/>
    <x v="188"/>
    <x v="23"/>
    <n v="2"/>
    <n v="0"/>
    <n v="15.9"/>
    <n v="0.33829787234042552"/>
    <n v="4.62"/>
    <s v="Medium"/>
    <x v="3"/>
  </r>
  <r>
    <x v="1375"/>
    <x v="10"/>
    <d v="2014-11-09T00:00:00"/>
    <s v="First Class"/>
    <s v="Thea Hendricks"/>
    <s v="Consumer"/>
    <s v="Auvergne"/>
    <s v="France"/>
    <x v="6"/>
    <x v="0"/>
    <x v="13"/>
    <x v="1742"/>
    <x v="293"/>
    <n v="7"/>
    <n v="0"/>
    <n v="57.96"/>
    <n v="0.42"/>
    <n v="4.58"/>
    <s v="Medium"/>
    <x v="3"/>
  </r>
  <r>
    <x v="1375"/>
    <x v="10"/>
    <d v="2014-11-07T00:00:00"/>
    <s v="Same Day"/>
    <s v="Frank Merwin"/>
    <s v="Home Office"/>
    <s v="California"/>
    <s v="United States"/>
    <x v="11"/>
    <x v="2"/>
    <x v="11"/>
    <x v="1109"/>
    <x v="25"/>
    <n v="1"/>
    <n v="0"/>
    <n v="1.0169999999999999"/>
    <n v="5.9823529411764699E-2"/>
    <n v="4.57"/>
    <s v="Critical"/>
    <x v="3"/>
  </r>
  <r>
    <x v="1375"/>
    <x v="10"/>
    <d v="2014-11-11T00:00:00"/>
    <s v="Standard Class"/>
    <s v="Zuschuss Carroll"/>
    <s v="Consumer"/>
    <s v="Morelos"/>
    <s v="Mexico"/>
    <x v="3"/>
    <x v="0"/>
    <x v="14"/>
    <x v="1270"/>
    <x v="35"/>
    <n v="2"/>
    <n v="0"/>
    <n v="12.56"/>
    <n v="0.4651851851851852"/>
    <n v="4.51"/>
    <s v="High"/>
    <x v="3"/>
  </r>
  <r>
    <x v="1375"/>
    <x v="10"/>
    <d v="2014-11-11T00:00:00"/>
    <s v="Standard Class"/>
    <s v="Daniel Byrd"/>
    <s v="Home Office"/>
    <s v="Razavi Khorasan"/>
    <s v="Iran"/>
    <x v="2"/>
    <x v="2"/>
    <x v="4"/>
    <x v="1131"/>
    <x v="22"/>
    <n v="1"/>
    <n v="0"/>
    <n v="36.42"/>
    <n v="0.44962962962962966"/>
    <n v="3.89"/>
    <s v="Medium"/>
    <x v="3"/>
  </r>
  <r>
    <x v="1375"/>
    <x v="10"/>
    <d v="2014-11-10T00:00:00"/>
    <s v="Second Class"/>
    <s v="Jill Fjeld"/>
    <s v="Consumer"/>
    <s v="North Carolina"/>
    <s v="United States"/>
    <x v="7"/>
    <x v="0"/>
    <x v="16"/>
    <x v="432"/>
    <x v="66"/>
    <n v="8"/>
    <n v="0.7"/>
    <n v="-10.617599999999999"/>
    <n v="-0.81673846153846152"/>
    <n v="3.33"/>
    <s v="High"/>
    <x v="3"/>
  </r>
  <r>
    <x v="1375"/>
    <x v="10"/>
    <d v="2014-11-11T00:00:00"/>
    <s v="Second Class"/>
    <s v="Chuck Clark"/>
    <s v="Home Office"/>
    <s v="Minnesota"/>
    <s v="United States"/>
    <x v="6"/>
    <x v="0"/>
    <x v="13"/>
    <x v="3661"/>
    <x v="158"/>
    <n v="5"/>
    <n v="0"/>
    <n v="3.6139999999999999"/>
    <n v="0.25814285714285712"/>
    <n v="2.62"/>
    <s v="High"/>
    <x v="3"/>
  </r>
  <r>
    <x v="1375"/>
    <x v="10"/>
    <d v="2014-11-10T00:00:00"/>
    <s v="Second Class"/>
    <s v="Jill Fjeld"/>
    <s v="Consumer"/>
    <s v="North Carolina"/>
    <s v="United States"/>
    <x v="7"/>
    <x v="1"/>
    <x v="3"/>
    <x v="2434"/>
    <x v="48"/>
    <n v="2"/>
    <n v="0.2"/>
    <n v="6.3612000000000002"/>
    <n v="0.2271857142857143"/>
    <n v="2.58"/>
    <s v="High"/>
    <x v="3"/>
  </r>
  <r>
    <x v="1375"/>
    <x v="10"/>
    <d v="2014-11-11T00:00:00"/>
    <s v="Second Class"/>
    <s v="Chuck Clark"/>
    <s v="Home Office"/>
    <s v="Minnesota"/>
    <s v="United States"/>
    <x v="6"/>
    <x v="0"/>
    <x v="2"/>
    <x v="181"/>
    <x v="67"/>
    <n v="1"/>
    <n v="0"/>
    <n v="12.1348"/>
    <n v="0.46672307692307691"/>
    <n v="2.4300000000000002"/>
    <s v="High"/>
    <x v="3"/>
  </r>
  <r>
    <x v="1375"/>
    <x v="10"/>
    <d v="2014-11-11T00:00:00"/>
    <s v="Standard Class"/>
    <s v="Joe Elijah"/>
    <s v="Consumer"/>
    <s v="Ile-de-France"/>
    <s v="France"/>
    <x v="6"/>
    <x v="0"/>
    <x v="13"/>
    <x v="1740"/>
    <x v="95"/>
    <n v="2"/>
    <n v="0"/>
    <n v="14.28"/>
    <n v="0.42"/>
    <n v="2.04"/>
    <s v="Medium"/>
    <x v="3"/>
  </r>
  <r>
    <x v="1375"/>
    <x v="10"/>
    <d v="2014-11-13T00:00:00"/>
    <s v="Standard Class"/>
    <s v="Lisa Ryan"/>
    <s v="Corporate"/>
    <s v="Western Australia"/>
    <s v="Australia"/>
    <x v="1"/>
    <x v="0"/>
    <x v="15"/>
    <x v="1069"/>
    <x v="37"/>
    <n v="1"/>
    <n v="0.1"/>
    <n v="-1.569"/>
    <n v="-0.1046"/>
    <n v="1.94"/>
    <s v="Low"/>
    <x v="3"/>
  </r>
  <r>
    <x v="1375"/>
    <x v="10"/>
    <d v="2014-11-10T00:00:00"/>
    <s v="Second Class"/>
    <s v="Liz Carlisle"/>
    <s v="Consumer"/>
    <s v="Texas"/>
    <s v="United States"/>
    <x v="6"/>
    <x v="1"/>
    <x v="3"/>
    <x v="2862"/>
    <x v="49"/>
    <n v="5"/>
    <n v="0.6"/>
    <n v="-19.864000000000001"/>
    <n v="-0.64077419354838716"/>
    <n v="1.9"/>
    <s v="Medium"/>
    <x v="3"/>
  </r>
  <r>
    <x v="1375"/>
    <x v="10"/>
    <d v="2014-11-13T00:00:00"/>
    <s v="Standard Class"/>
    <s v="Lisa Ryan"/>
    <s v="Corporate"/>
    <s v="Western Australia"/>
    <s v="Australia"/>
    <x v="1"/>
    <x v="0"/>
    <x v="15"/>
    <x v="475"/>
    <x v="325"/>
    <n v="2"/>
    <n v="0.1"/>
    <n v="7.008"/>
    <n v="0.24165517241379311"/>
    <n v="1.89"/>
    <s v="Low"/>
    <x v="3"/>
  </r>
  <r>
    <x v="1375"/>
    <x v="10"/>
    <d v="2014-11-10T00:00:00"/>
    <s v="First Class"/>
    <s v="John Lee"/>
    <s v="Consumer"/>
    <s v="Oran"/>
    <s v="Algeria"/>
    <x v="0"/>
    <x v="0"/>
    <x v="16"/>
    <x v="1558"/>
    <x v="196"/>
    <n v="2"/>
    <n v="0"/>
    <n v="1.98"/>
    <n v="7.9199999999999993E-2"/>
    <n v="1.87"/>
    <s v="High"/>
    <x v="3"/>
  </r>
  <r>
    <x v="1375"/>
    <x v="10"/>
    <d v="2014-11-13T00:00:00"/>
    <s v="Standard Class"/>
    <s v="Lauren Leatherbury"/>
    <s v="Consumer"/>
    <s v="Quintana Roo"/>
    <s v="Mexico"/>
    <x v="3"/>
    <x v="0"/>
    <x v="2"/>
    <x v="1304"/>
    <x v="69"/>
    <n v="2"/>
    <n v="0"/>
    <n v="6.76"/>
    <n v="0.37555555555555553"/>
    <n v="1.55"/>
    <s v="Medium"/>
    <x v="3"/>
  </r>
  <r>
    <x v="1375"/>
    <x v="10"/>
    <d v="2014-11-13T00:00:00"/>
    <s v="Standard Class"/>
    <s v="Harry Greene"/>
    <s v="Consumer"/>
    <s v="Texas"/>
    <s v="United States"/>
    <x v="6"/>
    <x v="0"/>
    <x v="0"/>
    <x v="2606"/>
    <x v="69"/>
    <n v="2"/>
    <n v="0.2"/>
    <n v="1.8160000000000001"/>
    <n v="0.10088888888888889"/>
    <n v="1.1000000000000001"/>
    <s v="Medium"/>
    <x v="3"/>
  </r>
  <r>
    <x v="1375"/>
    <x v="10"/>
    <d v="2014-11-12T00:00:00"/>
    <s v="Standard Class"/>
    <s v="Zuschuss Carroll"/>
    <s v="Consumer"/>
    <s v="California"/>
    <s v="United States"/>
    <x v="11"/>
    <x v="0"/>
    <x v="14"/>
    <x v="2584"/>
    <x v="37"/>
    <n v="2"/>
    <n v="0"/>
    <n v="7.4871999999999996"/>
    <n v="0.49914666666666663"/>
    <n v="1.03"/>
    <s v="Medium"/>
    <x v="3"/>
  </r>
  <r>
    <x v="1375"/>
    <x v="10"/>
    <d v="2014-11-13T00:00:00"/>
    <s v="Standard Class"/>
    <s v="Don Weiss"/>
    <s v="Consumer"/>
    <s v="Oyo"/>
    <s v="Nigeria"/>
    <x v="0"/>
    <x v="0"/>
    <x v="16"/>
    <x v="377"/>
    <x v="82"/>
    <n v="1"/>
    <n v="0.7"/>
    <n v="-11.355"/>
    <n v="-1.2616666666666667"/>
    <n v="1.03"/>
    <s v="Medium"/>
    <x v="3"/>
  </r>
  <r>
    <x v="1375"/>
    <x v="10"/>
    <d v="2014-11-10T00:00:00"/>
    <s v="Second Class"/>
    <s v="Steven Ward"/>
    <s v="Corporate"/>
    <s v="Istanbul"/>
    <s v="Turkey"/>
    <x v="2"/>
    <x v="0"/>
    <x v="16"/>
    <x v="624"/>
    <x v="50"/>
    <n v="1"/>
    <n v="0.6"/>
    <n v="-24.192"/>
    <n v="-1.2096"/>
    <n v="0.92"/>
    <s v="Medium"/>
    <x v="3"/>
  </r>
  <r>
    <x v="1375"/>
    <x v="10"/>
    <d v="2014-11-11T00:00:00"/>
    <s v="Standard Class"/>
    <s v="Victoria Brennan"/>
    <s v="Corporate"/>
    <s v="Kentucky"/>
    <s v="United States"/>
    <x v="7"/>
    <x v="0"/>
    <x v="2"/>
    <x v="2903"/>
    <x v="24"/>
    <n v="1"/>
    <n v="0"/>
    <n v="2.8321999999999998"/>
    <n v="0.4720333333333333"/>
    <n v="0.74"/>
    <s v="High"/>
    <x v="3"/>
  </r>
  <r>
    <x v="1375"/>
    <x v="10"/>
    <d v="2014-11-12T00:00:00"/>
    <s v="Standard Class"/>
    <s v="Zuschuss Carroll"/>
    <s v="Consumer"/>
    <s v="California"/>
    <s v="United States"/>
    <x v="11"/>
    <x v="1"/>
    <x v="3"/>
    <x v="1332"/>
    <x v="82"/>
    <n v="1"/>
    <n v="0"/>
    <n v="2.9681999999999999"/>
    <n v="0.32979999999999998"/>
    <n v="0.56999999999999995"/>
    <s v="Medium"/>
    <x v="3"/>
  </r>
  <r>
    <x v="1375"/>
    <x v="10"/>
    <d v="2014-11-12T00:00:00"/>
    <s v="Standard Class"/>
    <s v="Zuschuss Carroll"/>
    <s v="Consumer"/>
    <s v="California"/>
    <s v="United States"/>
    <x v="11"/>
    <x v="0"/>
    <x v="13"/>
    <x v="2643"/>
    <x v="24"/>
    <n v="2"/>
    <n v="0"/>
    <n v="1.7607999999999999"/>
    <n v="0.29346666666666665"/>
    <n v="0.19"/>
    <s v="Medium"/>
    <x v="3"/>
  </r>
  <r>
    <x v="1375"/>
    <x v="10"/>
    <d v="2014-11-13T00:00:00"/>
    <s v="Standard Class"/>
    <s v="Roger Barcio"/>
    <s v="Home Office"/>
    <s v="Oregon"/>
    <s v="United States"/>
    <x v="11"/>
    <x v="0"/>
    <x v="16"/>
    <x v="2602"/>
    <x v="24"/>
    <n v="1"/>
    <n v="0.7"/>
    <n v="-3.7879999999999998"/>
    <n v="-0.6313333333333333"/>
    <n v="0.17"/>
    <s v="Medium"/>
    <x v="3"/>
  </r>
  <r>
    <x v="1375"/>
    <x v="10"/>
    <d v="2014-11-13T00:00:00"/>
    <s v="Standard Class"/>
    <s v="Don Weiss"/>
    <s v="Consumer"/>
    <s v="Oyo"/>
    <s v="Nigeria"/>
    <x v="0"/>
    <x v="0"/>
    <x v="16"/>
    <x v="373"/>
    <x v="36"/>
    <n v="2"/>
    <n v="0.7"/>
    <n v="-31.181999999999999"/>
    <n v="-1.9488749999999999"/>
    <n v="0.17"/>
    <s v="Medium"/>
    <x v="3"/>
  </r>
  <r>
    <x v="1375"/>
    <x v="10"/>
    <d v="2014-11-13T00:00:00"/>
    <s v="Standard Class"/>
    <s v="Christopher Conant"/>
    <s v="Consumer"/>
    <s v="Texas"/>
    <s v="United States"/>
    <x v="6"/>
    <x v="0"/>
    <x v="16"/>
    <x v="1041"/>
    <x v="236"/>
    <n v="2"/>
    <n v="0.8"/>
    <n v="-1.9343999999999999"/>
    <n v="-1.9343999999999999"/>
    <n v="0.11"/>
    <s v="Medium"/>
    <x v="3"/>
  </r>
  <r>
    <x v="1376"/>
    <x v="10"/>
    <d v="2014-11-10T00:00:00"/>
    <s v="First Class"/>
    <s v="Janet Molinari"/>
    <s v="Corporate"/>
    <s v="National Capital"/>
    <s v="Philippines"/>
    <x v="5"/>
    <x v="0"/>
    <x v="5"/>
    <x v="2685"/>
    <x v="1990"/>
    <n v="6"/>
    <n v="0.15"/>
    <n v="325.70100000000002"/>
    <n v="0.21163157894736845"/>
    <n v="403.26"/>
    <s v="High"/>
    <x v="3"/>
  </r>
  <r>
    <x v="1376"/>
    <x v="10"/>
    <d v="2014-11-14T00:00:00"/>
    <s v="Standard Class"/>
    <s v="Art Foster"/>
    <s v="Consumer"/>
    <s v="Distrito Federal"/>
    <s v="Mexico"/>
    <x v="3"/>
    <x v="2"/>
    <x v="6"/>
    <x v="1208"/>
    <x v="2050"/>
    <n v="8"/>
    <n v="2E-3"/>
    <n v="713.22688000000005"/>
    <n v="0.41880615384615388"/>
    <n v="178.62"/>
    <s v="Medium"/>
    <x v="3"/>
  </r>
  <r>
    <x v="1376"/>
    <x v="10"/>
    <d v="2014-11-08T00:00:00"/>
    <s v="Same Day"/>
    <s v="Ed Ludwig"/>
    <s v="Home Office"/>
    <s v="Chihuahua"/>
    <s v="Mexico"/>
    <x v="3"/>
    <x v="2"/>
    <x v="11"/>
    <x v="2009"/>
    <x v="561"/>
    <n v="6"/>
    <n v="0"/>
    <n v="110.4"/>
    <n v="0.26992665036674818"/>
    <n v="173.13"/>
    <s v="Critical"/>
    <x v="3"/>
  </r>
  <r>
    <x v="1376"/>
    <x v="10"/>
    <d v="2014-11-13T00:00:00"/>
    <s v="Standard Class"/>
    <s v="Ross DeVincentis"/>
    <s v="Home Office"/>
    <s v="Nouakchott"/>
    <s v="Mauritania"/>
    <x v="0"/>
    <x v="2"/>
    <x v="6"/>
    <x v="400"/>
    <x v="2199"/>
    <n v="6"/>
    <n v="0"/>
    <n v="785.52"/>
    <n v="0.5000127307447485"/>
    <n v="131.18"/>
    <s v="Medium"/>
    <x v="3"/>
  </r>
  <r>
    <x v="1376"/>
    <x v="10"/>
    <d v="2014-11-10T00:00:00"/>
    <s v="Second Class"/>
    <s v="Lindsay Shagiari"/>
    <s v="Home Office"/>
    <s v="Saxony"/>
    <s v="Germany"/>
    <x v="6"/>
    <x v="0"/>
    <x v="0"/>
    <x v="507"/>
    <x v="1030"/>
    <n v="5"/>
    <n v="0.1"/>
    <n v="113.235"/>
    <n v="0.17776295133437992"/>
    <n v="91.46"/>
    <s v="High"/>
    <x v="3"/>
  </r>
  <r>
    <x v="1376"/>
    <x v="10"/>
    <d v="2014-11-14T00:00:00"/>
    <s v="Standard Class"/>
    <s v="Shahid Hopkins"/>
    <s v="Consumer"/>
    <s v="La Libertad"/>
    <s v="El Salvador"/>
    <x v="6"/>
    <x v="0"/>
    <x v="0"/>
    <x v="62"/>
    <x v="1523"/>
    <n v="9"/>
    <n v="0"/>
    <n v="286.38"/>
    <n v="0.24005029337803854"/>
    <n v="89.69"/>
    <s v="Low"/>
    <x v="3"/>
  </r>
  <r>
    <x v="1376"/>
    <x v="10"/>
    <d v="2014-11-13T00:00:00"/>
    <s v="Standard Class"/>
    <s v="Kelly Collister"/>
    <s v="Consumer"/>
    <s v="Santo Domingo"/>
    <s v="Dominican Republic"/>
    <x v="8"/>
    <x v="0"/>
    <x v="0"/>
    <x v="19"/>
    <x v="265"/>
    <n v="13"/>
    <n v="0.2"/>
    <n v="287.09199999999998"/>
    <n v="0.3247647058823529"/>
    <n v="71.319999999999993"/>
    <s v="Medium"/>
    <x v="3"/>
  </r>
  <r>
    <x v="1376"/>
    <x v="10"/>
    <d v="2014-11-13T00:00:00"/>
    <s v="Second Class"/>
    <s v="Deborah Brumfield"/>
    <s v="Home Office"/>
    <s v="California"/>
    <s v="United States"/>
    <x v="11"/>
    <x v="2"/>
    <x v="10"/>
    <x v="2125"/>
    <x v="662"/>
    <n v="7"/>
    <n v="0.2"/>
    <n v="66.635099999999994"/>
    <n v="8.7447637795275576E-2"/>
    <n v="71.069999999999993"/>
    <s v="Medium"/>
    <x v="3"/>
  </r>
  <r>
    <x v="1376"/>
    <x v="10"/>
    <d v="2014-11-15T00:00:00"/>
    <s v="Standard Class"/>
    <s v="Max Jones"/>
    <s v="Consumer"/>
    <s v="Languedoc-Roussillon"/>
    <s v="France"/>
    <x v="6"/>
    <x v="2"/>
    <x v="6"/>
    <x v="1145"/>
    <x v="1157"/>
    <n v="4"/>
    <n v="0.15"/>
    <n v="-41.988"/>
    <n v="-4.7177528089887642E-2"/>
    <n v="66.099999999999994"/>
    <s v="Medium"/>
    <x v="3"/>
  </r>
  <r>
    <x v="1376"/>
    <x v="10"/>
    <d v="2014-11-13T00:00:00"/>
    <s v="Standard Class"/>
    <s v="Kelly Collister"/>
    <s v="Consumer"/>
    <s v="Santo Domingo"/>
    <s v="Dominican Republic"/>
    <x v="8"/>
    <x v="1"/>
    <x v="7"/>
    <x v="716"/>
    <x v="382"/>
    <n v="3"/>
    <n v="0.2"/>
    <n v="56.351999999999997"/>
    <n v="7.4936170212765954E-2"/>
    <n v="58.67"/>
    <s v="Medium"/>
    <x v="3"/>
  </r>
  <r>
    <x v="1376"/>
    <x v="10"/>
    <d v="2014-11-14T00:00:00"/>
    <s v="Standard Class"/>
    <s v="Art Foster"/>
    <s v="Consumer"/>
    <s v="Distrito Federal"/>
    <s v="Mexico"/>
    <x v="3"/>
    <x v="2"/>
    <x v="6"/>
    <x v="2558"/>
    <x v="705"/>
    <n v="2"/>
    <n v="2E-3"/>
    <n v="120.5864"/>
    <n v="0.23831304347826088"/>
    <n v="42.95"/>
    <s v="Medium"/>
    <x v="3"/>
  </r>
  <r>
    <x v="1376"/>
    <x v="10"/>
    <d v="2014-11-14T00:00:00"/>
    <s v="Standard Class"/>
    <s v="Maribeth Yedwab"/>
    <s v="Corporate"/>
    <s v="Castile and León"/>
    <s v="Spain"/>
    <x v="7"/>
    <x v="2"/>
    <x v="10"/>
    <x v="504"/>
    <x v="1827"/>
    <n v="7"/>
    <n v="0.1"/>
    <n v="366.74400000000003"/>
    <n v="0.42202991944764101"/>
    <n v="39.22"/>
    <s v="Medium"/>
    <x v="3"/>
  </r>
  <r>
    <x v="1376"/>
    <x v="10"/>
    <d v="2014-11-10T00:00:00"/>
    <s v="Second Class"/>
    <s v="Katherine Nockton"/>
    <s v="Corporate"/>
    <s v="Maryland"/>
    <s v="United States"/>
    <x v="10"/>
    <x v="1"/>
    <x v="7"/>
    <x v="168"/>
    <x v="41"/>
    <n v="3"/>
    <n v="0"/>
    <n v="43.675199999999997"/>
    <n v="0.15998241758241757"/>
    <n v="38.369999999999997"/>
    <s v="Critical"/>
    <x v="3"/>
  </r>
  <r>
    <x v="1376"/>
    <x v="10"/>
    <d v="2014-11-13T00:00:00"/>
    <s v="Standard Class"/>
    <s v="Bryan Spruell"/>
    <s v="Home Office"/>
    <s v="Magallanes y Antártica Chilena"/>
    <s v="Chile"/>
    <x v="7"/>
    <x v="1"/>
    <x v="7"/>
    <x v="324"/>
    <x v="453"/>
    <n v="9"/>
    <n v="0"/>
    <n v="5.04"/>
    <n v="9.9212598425196859E-3"/>
    <n v="38.26"/>
    <s v="Medium"/>
    <x v="3"/>
  </r>
  <r>
    <x v="1376"/>
    <x v="10"/>
    <d v="2014-11-13T00:00:00"/>
    <s v="Standard Class"/>
    <s v="Tony Sayre"/>
    <s v="Consumer"/>
    <s v="California"/>
    <s v="United States"/>
    <x v="11"/>
    <x v="2"/>
    <x v="11"/>
    <x v="3414"/>
    <x v="131"/>
    <n v="4"/>
    <n v="0"/>
    <n v="145.13399999999999"/>
    <n v="0.32984999999999998"/>
    <n v="32.86"/>
    <s v="Medium"/>
    <x v="3"/>
  </r>
  <r>
    <x v="1376"/>
    <x v="10"/>
    <d v="2014-11-14T00:00:00"/>
    <s v="Standard Class"/>
    <s v="Linda Cazamias"/>
    <s v="Corporate"/>
    <s v="São Paulo"/>
    <s v="Brazil"/>
    <x v="7"/>
    <x v="2"/>
    <x v="6"/>
    <x v="503"/>
    <x v="697"/>
    <n v="4"/>
    <n v="2E-3"/>
    <n v="113.84896000000001"/>
    <n v="0.28822521518987343"/>
    <n v="30.51"/>
    <s v="Medium"/>
    <x v="3"/>
  </r>
  <r>
    <x v="1376"/>
    <x v="10"/>
    <d v="2014-11-10T00:00:00"/>
    <s v="Second Class"/>
    <s v="Adam Shillingsburg"/>
    <s v="Consumer"/>
    <s v="Maharashtra"/>
    <s v="India"/>
    <x v="12"/>
    <x v="1"/>
    <x v="9"/>
    <x v="2265"/>
    <x v="541"/>
    <n v="5"/>
    <n v="0.5"/>
    <n v="-87.45"/>
    <n v="-0.28028846153846154"/>
    <n v="30.24"/>
    <s v="Critical"/>
    <x v="3"/>
  </r>
  <r>
    <x v="1376"/>
    <x v="10"/>
    <d v="2014-11-14T00:00:00"/>
    <s v="Standard Class"/>
    <s v="Linda Cazamias"/>
    <s v="Corporate"/>
    <s v="São Paulo"/>
    <s v="Brazil"/>
    <x v="7"/>
    <x v="2"/>
    <x v="10"/>
    <x v="1240"/>
    <x v="180"/>
    <n v="3"/>
    <n v="0"/>
    <n v="60.96"/>
    <n v="0.22007220216606499"/>
    <n v="28.13"/>
    <s v="Medium"/>
    <x v="3"/>
  </r>
  <r>
    <x v="1376"/>
    <x v="10"/>
    <d v="2014-11-13T00:00:00"/>
    <s v="Standard Class"/>
    <s v="Kelly Collister"/>
    <s v="Consumer"/>
    <s v="Santo Domingo"/>
    <s v="Dominican Republic"/>
    <x v="8"/>
    <x v="1"/>
    <x v="8"/>
    <x v="3553"/>
    <x v="246"/>
    <n v="3"/>
    <n v="0.7"/>
    <n v="-271.49400000000003"/>
    <n v="-0.93296907216494851"/>
    <n v="23.33"/>
    <s v="Medium"/>
    <x v="3"/>
  </r>
  <r>
    <x v="1376"/>
    <x v="10"/>
    <d v="2014-11-14T00:00:00"/>
    <s v="Standard Class"/>
    <s v="Eugene Barchas"/>
    <s v="Consumer"/>
    <s v="Castile and León"/>
    <s v="Spain"/>
    <x v="7"/>
    <x v="1"/>
    <x v="9"/>
    <x v="2108"/>
    <x v="371"/>
    <n v="3"/>
    <n v="0"/>
    <n v="48.96"/>
    <n v="0.12986737400530504"/>
    <n v="21.36"/>
    <s v="Medium"/>
    <x v="3"/>
  </r>
  <r>
    <x v="1376"/>
    <x v="10"/>
    <d v="2014-11-15T00:00:00"/>
    <s v="Standard Class"/>
    <s v="Max Jones"/>
    <s v="Consumer"/>
    <s v="Languedoc-Roussillon"/>
    <s v="France"/>
    <x v="6"/>
    <x v="2"/>
    <x v="6"/>
    <x v="1097"/>
    <x v="78"/>
    <n v="2"/>
    <n v="0.15"/>
    <n v="33.798000000000002"/>
    <n v="0.14082500000000001"/>
    <n v="21.13"/>
    <s v="Medium"/>
    <x v="3"/>
  </r>
  <r>
    <x v="1376"/>
    <x v="10"/>
    <d v="2014-11-08T00:00:00"/>
    <s v="Same Day"/>
    <s v="Bart Pistole"/>
    <s v="Corporate"/>
    <s v="Victoria"/>
    <s v="Australia"/>
    <x v="1"/>
    <x v="0"/>
    <x v="0"/>
    <x v="823"/>
    <x v="208"/>
    <n v="3"/>
    <n v="0.1"/>
    <n v="-16.398"/>
    <n v="-0.1107972972972973"/>
    <n v="19.89"/>
    <s v="Medium"/>
    <x v="3"/>
  </r>
  <r>
    <x v="1376"/>
    <x v="10"/>
    <d v="2014-11-08T00:00:00"/>
    <s v="Same Day"/>
    <s v="Bart Pistole"/>
    <s v="Corporate"/>
    <s v="Victoria"/>
    <s v="Australia"/>
    <x v="1"/>
    <x v="0"/>
    <x v="0"/>
    <x v="157"/>
    <x v="153"/>
    <n v="5"/>
    <n v="0.1"/>
    <n v="5.625"/>
    <n v="6.6964285714285712E-2"/>
    <n v="16.87"/>
    <s v="Medium"/>
    <x v="3"/>
  </r>
  <r>
    <x v="1376"/>
    <x v="10"/>
    <d v="2014-11-14T00:00:00"/>
    <s v="Standard Class"/>
    <s v="Linda Cazamias"/>
    <s v="Corporate"/>
    <s v="São Paulo"/>
    <s v="Brazil"/>
    <x v="7"/>
    <x v="0"/>
    <x v="5"/>
    <x v="1827"/>
    <x v="92"/>
    <n v="1"/>
    <n v="0"/>
    <n v="61.86"/>
    <n v="0.30029126213592233"/>
    <n v="16.23"/>
    <s v="Medium"/>
    <x v="3"/>
  </r>
  <r>
    <x v="1376"/>
    <x v="10"/>
    <d v="2014-11-08T00:00:00"/>
    <s v="Same Day"/>
    <s v="Tracy Collins"/>
    <s v="Home Office"/>
    <s v="Panama"/>
    <s v="Panama"/>
    <x v="6"/>
    <x v="2"/>
    <x v="4"/>
    <x v="1878"/>
    <x v="29"/>
    <n v="4"/>
    <n v="0.7"/>
    <n v="-154.328"/>
    <n v="-1.1023428571428571"/>
    <n v="15.09"/>
    <s v="High"/>
    <x v="3"/>
  </r>
  <r>
    <x v="1376"/>
    <x v="10"/>
    <d v="2014-11-14T00:00:00"/>
    <s v="Standard Class"/>
    <s v="Emily Phan"/>
    <s v="Consumer"/>
    <s v="Pennsylvania"/>
    <s v="United States"/>
    <x v="10"/>
    <x v="2"/>
    <x v="10"/>
    <x v="2871"/>
    <x v="357"/>
    <n v="5"/>
    <n v="0.4"/>
    <n v="-71.994"/>
    <n v="-0.19998333333333335"/>
    <n v="13.51"/>
    <s v="Medium"/>
    <x v="3"/>
  </r>
  <r>
    <x v="1376"/>
    <x v="10"/>
    <d v="2014-11-14T00:00:00"/>
    <s v="Standard Class"/>
    <s v="Eugene Barchas"/>
    <s v="Consumer"/>
    <s v="Castile and León"/>
    <s v="Spain"/>
    <x v="7"/>
    <x v="0"/>
    <x v="13"/>
    <x v="299"/>
    <x v="459"/>
    <n v="6"/>
    <n v="0"/>
    <n v="50.22"/>
    <n v="0.33039473684210524"/>
    <n v="10.64"/>
    <s v="Medium"/>
    <x v="3"/>
  </r>
  <r>
    <x v="1376"/>
    <x v="10"/>
    <d v="2014-11-14T00:00:00"/>
    <s v="Standard Class"/>
    <s v="Art Foster"/>
    <s v="Consumer"/>
    <s v="Distrito Federal"/>
    <s v="Mexico"/>
    <x v="3"/>
    <x v="1"/>
    <x v="7"/>
    <x v="707"/>
    <x v="288"/>
    <n v="6"/>
    <n v="0.2"/>
    <n v="-57.287999999999997"/>
    <n v="-0.18782950819672131"/>
    <n v="10.48"/>
    <s v="Medium"/>
    <x v="3"/>
  </r>
  <r>
    <x v="1376"/>
    <x v="10"/>
    <d v="2014-11-14T00:00:00"/>
    <s v="Standard Class"/>
    <s v="Emily Phan"/>
    <s v="Consumer"/>
    <s v="Pennsylvania"/>
    <s v="United States"/>
    <x v="10"/>
    <x v="1"/>
    <x v="8"/>
    <x v="2788"/>
    <x v="604"/>
    <n v="4"/>
    <n v="0.4"/>
    <n v="-140.14080000000001"/>
    <n v="-0.40040228571428577"/>
    <n v="10.17"/>
    <s v="Medium"/>
    <x v="3"/>
  </r>
  <r>
    <x v="1376"/>
    <x v="10"/>
    <d v="2014-11-08T00:00:00"/>
    <s v="Same Day"/>
    <s v="Erin Creighton"/>
    <s v="Consumer"/>
    <s v="Oklahoma"/>
    <s v="United States"/>
    <x v="6"/>
    <x v="0"/>
    <x v="16"/>
    <x v="1805"/>
    <x v="33"/>
    <n v="9"/>
    <n v="0"/>
    <n v="19.079999999999998"/>
    <n v="0.50210526315789472"/>
    <n v="8.8800000000000008"/>
    <s v="High"/>
    <x v="3"/>
  </r>
  <r>
    <x v="1376"/>
    <x v="10"/>
    <d v="2014-11-12T00:00:00"/>
    <s v="Standard Class"/>
    <s v="Pete Kriz"/>
    <s v="Consumer"/>
    <s v="Delaware"/>
    <s v="United States"/>
    <x v="10"/>
    <x v="0"/>
    <x v="5"/>
    <x v="1371"/>
    <x v="409"/>
    <n v="7"/>
    <n v="0"/>
    <n v="33.310200000000002"/>
    <n v="0.3298039603960396"/>
    <n v="5.79"/>
    <s v="Medium"/>
    <x v="3"/>
  </r>
  <r>
    <x v="1376"/>
    <x v="10"/>
    <d v="2014-11-10T00:00:00"/>
    <s v="Second Class"/>
    <s v="Lindsay Shagiari"/>
    <s v="Home Office"/>
    <s v="Saxony"/>
    <s v="Germany"/>
    <x v="6"/>
    <x v="2"/>
    <x v="10"/>
    <x v="655"/>
    <x v="184"/>
    <n v="1"/>
    <n v="0"/>
    <n v="19.260000000000002"/>
    <n v="0.28746268656716423"/>
    <n v="5.63"/>
    <s v="High"/>
    <x v="3"/>
  </r>
  <r>
    <x v="1376"/>
    <x v="10"/>
    <d v="2014-11-15T00:00:00"/>
    <s v="Standard Class"/>
    <s v="Max Jones"/>
    <s v="Consumer"/>
    <s v="Languedoc-Roussillon"/>
    <s v="France"/>
    <x v="6"/>
    <x v="0"/>
    <x v="15"/>
    <x v="961"/>
    <x v="17"/>
    <n v="5"/>
    <n v="0"/>
    <n v="12.9"/>
    <n v="0.18695652173913044"/>
    <n v="5.01"/>
    <s v="Medium"/>
    <x v="3"/>
  </r>
  <r>
    <x v="1376"/>
    <x v="10"/>
    <d v="2014-11-12T00:00:00"/>
    <s v="Second Class"/>
    <s v="Sung Chung"/>
    <s v="Consumer"/>
    <s v="Chernihiv"/>
    <s v="Ukraine"/>
    <x v="2"/>
    <x v="0"/>
    <x v="1"/>
    <x v="2089"/>
    <x v="187"/>
    <n v="1"/>
    <n v="0"/>
    <n v="9.66"/>
    <n v="0.21954545454545454"/>
    <n v="4.8499999999999996"/>
    <s v="Medium"/>
    <x v="3"/>
  </r>
  <r>
    <x v="1376"/>
    <x v="10"/>
    <d v="2014-11-10T00:00:00"/>
    <s v="Second Class"/>
    <s v="Adam Shillingsburg"/>
    <s v="Consumer"/>
    <s v="Maharashtra"/>
    <s v="India"/>
    <x v="12"/>
    <x v="0"/>
    <x v="1"/>
    <x v="804"/>
    <x v="188"/>
    <n v="2"/>
    <n v="0.5"/>
    <n v="-17.13"/>
    <n v="-0.74478260869565216"/>
    <n v="4.66"/>
    <s v="Critical"/>
    <x v="3"/>
  </r>
  <r>
    <x v="1376"/>
    <x v="10"/>
    <d v="2014-11-13T00:00:00"/>
    <s v="Standard Class"/>
    <s v="Kelly Collister"/>
    <s v="Consumer"/>
    <s v="Santo Domingo"/>
    <s v="Dominican Republic"/>
    <x v="8"/>
    <x v="0"/>
    <x v="16"/>
    <x v="473"/>
    <x v="3"/>
    <n v="3"/>
    <n v="0.2"/>
    <n v="9.0359999999999996"/>
    <n v="0.20079999999999998"/>
    <n v="4.59"/>
    <s v="Medium"/>
    <x v="3"/>
  </r>
  <r>
    <x v="1376"/>
    <x v="10"/>
    <d v="2014-11-13T00:00:00"/>
    <s v="Standard Class"/>
    <s v="Maribeth Schnelling"/>
    <s v="Consumer"/>
    <s v="Jakarta"/>
    <s v="Indonesia"/>
    <x v="5"/>
    <x v="0"/>
    <x v="2"/>
    <x v="2389"/>
    <x v="163"/>
    <n v="3"/>
    <n v="0.47"/>
    <n v="-20.620799999999999"/>
    <n v="-0.42959999999999998"/>
    <n v="4.3600000000000003"/>
    <s v="High"/>
    <x v="3"/>
  </r>
  <r>
    <x v="1376"/>
    <x v="10"/>
    <d v="2014-11-12T00:00:00"/>
    <s v="Standard Class"/>
    <s v="Elpida Rittenbach"/>
    <s v="Corporate"/>
    <s v="Kinshasa"/>
    <s v="Democratic Republic of the Congo"/>
    <x v="0"/>
    <x v="0"/>
    <x v="1"/>
    <x v="3014"/>
    <x v="155"/>
    <n v="1"/>
    <n v="0"/>
    <n v="21.81"/>
    <n v="0.47413043478260869"/>
    <n v="4.0599999999999996"/>
    <s v="Medium"/>
    <x v="3"/>
  </r>
  <r>
    <x v="1376"/>
    <x v="10"/>
    <d v="2014-11-13T00:00:00"/>
    <s v="Standard Class"/>
    <s v="Parhena Norris"/>
    <s v="Home Office"/>
    <s v="Razavi Khorasan"/>
    <s v="Iran"/>
    <x v="2"/>
    <x v="0"/>
    <x v="13"/>
    <x v="66"/>
    <x v="3"/>
    <n v="1"/>
    <n v="0"/>
    <n v="8.49"/>
    <n v="0.18866666666666668"/>
    <n v="3.66"/>
    <s v="Medium"/>
    <x v="3"/>
  </r>
  <r>
    <x v="1376"/>
    <x v="10"/>
    <d v="2014-11-10T00:00:00"/>
    <s v="Second Class"/>
    <s v="Robert Waldorf"/>
    <s v="Consumer"/>
    <s v="Scotland"/>
    <s v="United Kingdom"/>
    <x v="3"/>
    <x v="1"/>
    <x v="3"/>
    <x v="803"/>
    <x v="49"/>
    <n v="2"/>
    <n v="0.3"/>
    <n v="5.742"/>
    <n v="0.18522580645161291"/>
    <n v="3.6"/>
    <s v="High"/>
    <x v="3"/>
  </r>
  <r>
    <x v="1376"/>
    <x v="10"/>
    <d v="2014-11-12T00:00:00"/>
    <s v="Standard Class"/>
    <s v="Carl Jackson"/>
    <s v="Corporate"/>
    <s v="Queensland"/>
    <s v="Australia"/>
    <x v="1"/>
    <x v="0"/>
    <x v="12"/>
    <x v="3191"/>
    <x v="50"/>
    <n v="3"/>
    <n v="0.1"/>
    <n v="0.621"/>
    <n v="3.1050000000000001E-2"/>
    <n v="3.04"/>
    <s v="High"/>
    <x v="3"/>
  </r>
  <r>
    <x v="1376"/>
    <x v="10"/>
    <d v="2014-11-14T00:00:00"/>
    <s v="Standard Class"/>
    <s v="Art Foster"/>
    <s v="Consumer"/>
    <s v="Distrito Federal"/>
    <s v="Mexico"/>
    <x v="3"/>
    <x v="1"/>
    <x v="3"/>
    <x v="1261"/>
    <x v="34"/>
    <n v="2"/>
    <n v="0.4"/>
    <n v="-1.976"/>
    <n v="-5.0666666666666665E-2"/>
    <n v="2.98"/>
    <s v="Medium"/>
    <x v="3"/>
  </r>
  <r>
    <x v="1376"/>
    <x v="10"/>
    <d v="2014-11-12T00:00:00"/>
    <s v="Standard Class"/>
    <s v="Claire Gute"/>
    <s v="Consumer"/>
    <s v="Francisco Morazán"/>
    <s v="Honduras"/>
    <x v="6"/>
    <x v="0"/>
    <x v="13"/>
    <x v="299"/>
    <x v="50"/>
    <n v="2"/>
    <n v="0.4"/>
    <n v="-4.7759999999999998"/>
    <n v="-0.23879999999999998"/>
    <n v="2.94"/>
    <s v="High"/>
    <x v="3"/>
  </r>
  <r>
    <x v="1376"/>
    <x v="10"/>
    <d v="2014-11-13T00:00:00"/>
    <s v="Second Class"/>
    <s v="Deborah Brumfield"/>
    <s v="Home Office"/>
    <s v="California"/>
    <s v="United States"/>
    <x v="11"/>
    <x v="2"/>
    <x v="11"/>
    <x v="3144"/>
    <x v="191"/>
    <n v="3"/>
    <n v="0"/>
    <n v="13.793100000000001"/>
    <n v="0.22988500000000001"/>
    <n v="2.82"/>
    <s v="Medium"/>
    <x v="3"/>
  </r>
  <r>
    <x v="1376"/>
    <x v="10"/>
    <d v="2014-11-14T00:00:00"/>
    <s v="Standard Class"/>
    <s v="Art Foster"/>
    <s v="Consumer"/>
    <s v="Distrito Federal"/>
    <s v="Mexico"/>
    <x v="3"/>
    <x v="1"/>
    <x v="9"/>
    <x v="2573"/>
    <x v="627"/>
    <n v="6"/>
    <n v="0.2"/>
    <n v="-28.56"/>
    <n v="-6.2494529540481396E-2"/>
    <n v="1.55"/>
    <s v="Medium"/>
    <x v="3"/>
  </r>
  <r>
    <x v="1376"/>
    <x v="10"/>
    <d v="2014-11-13T00:00:00"/>
    <s v="Standard Class"/>
    <s v="Tony Sayre"/>
    <s v="Consumer"/>
    <s v="California"/>
    <s v="United States"/>
    <x v="11"/>
    <x v="0"/>
    <x v="16"/>
    <x v="2499"/>
    <x v="114"/>
    <n v="4"/>
    <n v="0.2"/>
    <n v="7.6272000000000002"/>
    <n v="0.34669090909090911"/>
    <n v="1.54"/>
    <s v="Medium"/>
    <x v="3"/>
  </r>
  <r>
    <x v="1376"/>
    <x v="10"/>
    <d v="2014-11-12T00:00:00"/>
    <s v="Standard Class"/>
    <s v="Frank Preis"/>
    <s v="Consumer"/>
    <s v="New York"/>
    <s v="United States"/>
    <x v="10"/>
    <x v="2"/>
    <x v="11"/>
    <x v="2515"/>
    <x v="267"/>
    <n v="4"/>
    <n v="0"/>
    <n v="2.5215999999999998"/>
    <n v="0.31519999999999998"/>
    <n v="1.2"/>
    <s v="High"/>
    <x v="3"/>
  </r>
  <r>
    <x v="1376"/>
    <x v="10"/>
    <d v="2014-11-13T00:00:00"/>
    <s v="Standard Class"/>
    <s v="Parhena Norris"/>
    <s v="Home Office"/>
    <s v="Razavi Khorasan"/>
    <s v="Iran"/>
    <x v="2"/>
    <x v="0"/>
    <x v="2"/>
    <x v="3006"/>
    <x v="48"/>
    <n v="1"/>
    <n v="0"/>
    <n v="6.93"/>
    <n v="0.2475"/>
    <n v="1.17"/>
    <s v="Medium"/>
    <x v="3"/>
  </r>
  <r>
    <x v="1377"/>
    <x v="10"/>
    <d v="2014-11-13T00:00:00"/>
    <s v="Standard Class"/>
    <s v="Joseph Holt"/>
    <s v="Consumer"/>
    <s v="Nairobi"/>
    <s v="Kenya"/>
    <x v="0"/>
    <x v="2"/>
    <x v="4"/>
    <x v="2891"/>
    <x v="319"/>
    <n v="4"/>
    <n v="0"/>
    <n v="81.599999999999994"/>
    <n v="0.16999999999999998"/>
    <n v="49.68"/>
    <s v="High"/>
    <x v="3"/>
  </r>
  <r>
    <x v="1377"/>
    <x v="10"/>
    <d v="2014-11-14T00:00:00"/>
    <s v="Second Class"/>
    <s v="Erin Mull"/>
    <s v="Consumer"/>
    <s v="Fars"/>
    <s v="Iran"/>
    <x v="2"/>
    <x v="2"/>
    <x v="6"/>
    <x v="1380"/>
    <x v="371"/>
    <n v="1"/>
    <n v="0"/>
    <n v="82.92"/>
    <n v="0.21994694960212202"/>
    <n v="40.92"/>
    <s v="Medium"/>
    <x v="3"/>
  </r>
  <r>
    <x v="1377"/>
    <x v="10"/>
    <d v="2014-11-14T00:00:00"/>
    <s v="Standard Class"/>
    <s v="Kean Nguyen"/>
    <s v="Corporate"/>
    <s v="Maryland"/>
    <s v="United States"/>
    <x v="10"/>
    <x v="1"/>
    <x v="3"/>
    <x v="3388"/>
    <x v="56"/>
    <n v="10"/>
    <n v="0"/>
    <n v="112.422"/>
    <n v="0.41029927007299272"/>
    <n v="22.89"/>
    <s v="High"/>
    <x v="3"/>
  </r>
  <r>
    <x v="1377"/>
    <x v="10"/>
    <d v="2014-11-14T00:00:00"/>
    <s v="Second Class"/>
    <s v="Sharelle Roach"/>
    <s v="Home Office"/>
    <s v="New York"/>
    <s v="United States"/>
    <x v="10"/>
    <x v="0"/>
    <x v="13"/>
    <x v="3779"/>
    <x v="138"/>
    <n v="5"/>
    <n v="0"/>
    <n v="32.97"/>
    <n v="0.29972727272727273"/>
    <n v="10.199999999999999"/>
    <s v="Medium"/>
    <x v="3"/>
  </r>
  <r>
    <x v="1377"/>
    <x v="10"/>
    <d v="2014-11-13T00:00:00"/>
    <s v="Standard Class"/>
    <s v="Joseph Holt"/>
    <s v="Consumer"/>
    <s v="Nairobi"/>
    <s v="Kenya"/>
    <x v="0"/>
    <x v="0"/>
    <x v="16"/>
    <x v="486"/>
    <x v="325"/>
    <n v="1"/>
    <n v="0"/>
    <n v="12.96"/>
    <n v="0.44689655172413795"/>
    <n v="3.06"/>
    <s v="High"/>
    <x v="3"/>
  </r>
  <r>
    <x v="1377"/>
    <x v="10"/>
    <d v="2014-11-14T00:00:00"/>
    <s v="Second Class"/>
    <s v="Erin Mull"/>
    <s v="Consumer"/>
    <s v="Fars"/>
    <s v="Iran"/>
    <x v="2"/>
    <x v="0"/>
    <x v="16"/>
    <x v="1682"/>
    <x v="94"/>
    <n v="1"/>
    <n v="0"/>
    <n v="13.92"/>
    <n v="0.46400000000000002"/>
    <n v="2.02"/>
    <s v="Medium"/>
    <x v="3"/>
  </r>
  <r>
    <x v="1377"/>
    <x v="10"/>
    <d v="2014-11-14T00:00:00"/>
    <s v="Second Class"/>
    <s v="Erin Mull"/>
    <s v="Consumer"/>
    <s v="Fars"/>
    <s v="Iran"/>
    <x v="2"/>
    <x v="0"/>
    <x v="12"/>
    <x v="2160"/>
    <x v="66"/>
    <n v="1"/>
    <n v="0"/>
    <n v="6"/>
    <n v="0.46153846153846156"/>
    <n v="1.19"/>
    <s v="Medium"/>
    <x v="3"/>
  </r>
  <r>
    <x v="1378"/>
    <x v="10"/>
    <d v="2014-11-13T00:00:00"/>
    <s v="Second Class"/>
    <s v="Brian Moss"/>
    <s v="Corporate"/>
    <s v="Maryland"/>
    <s v="United States"/>
    <x v="10"/>
    <x v="0"/>
    <x v="0"/>
    <x v="2680"/>
    <x v="2185"/>
    <n v="9"/>
    <n v="0"/>
    <n v="473.61059999999998"/>
    <n v="0.29002486221677892"/>
    <n v="232.86"/>
    <s v="Critical"/>
    <x v="3"/>
  </r>
  <r>
    <x v="1378"/>
    <x v="10"/>
    <d v="2014-11-13T00:00:00"/>
    <s v="Second Class"/>
    <s v="Brian Moss"/>
    <s v="Corporate"/>
    <s v="Maryland"/>
    <s v="United States"/>
    <x v="10"/>
    <x v="0"/>
    <x v="0"/>
    <x v="2680"/>
    <x v="1485"/>
    <n v="3"/>
    <n v="0"/>
    <n v="157.87020000000001"/>
    <n v="0.29020257352941181"/>
    <n v="196.07"/>
    <s v="Critical"/>
    <x v="3"/>
  </r>
  <r>
    <x v="1378"/>
    <x v="10"/>
    <d v="2014-11-13T00:00:00"/>
    <s v="Second Class"/>
    <s v="Brian Moss"/>
    <s v="Corporate"/>
    <s v="Maryland"/>
    <s v="United States"/>
    <x v="10"/>
    <x v="2"/>
    <x v="11"/>
    <x v="3766"/>
    <x v="653"/>
    <n v="3"/>
    <n v="0"/>
    <n v="355.44659999999999"/>
    <n v="0.42980241837968558"/>
    <n v="176.78"/>
    <s v="Critical"/>
    <x v="3"/>
  </r>
  <r>
    <x v="1378"/>
    <x v="10"/>
    <d v="2014-11-15T00:00:00"/>
    <s v="Second Class"/>
    <s v="Mike Caudle"/>
    <s v="Corporate"/>
    <s v="Chubut"/>
    <s v="Argentina"/>
    <x v="7"/>
    <x v="2"/>
    <x v="10"/>
    <x v="1785"/>
    <x v="1829"/>
    <n v="4"/>
    <n v="0.4"/>
    <n v="-408.01600000000002"/>
    <n v="-0.40001568627450984"/>
    <n v="115.81"/>
    <s v="Medium"/>
    <x v="3"/>
  </r>
  <r>
    <x v="1378"/>
    <x v="10"/>
    <d v="2014-11-15T00:00:00"/>
    <s v="Standard Class"/>
    <s v="Bobby Trafton"/>
    <s v="Consumer"/>
    <s v="National Capital"/>
    <s v="Philippines"/>
    <x v="5"/>
    <x v="0"/>
    <x v="5"/>
    <x v="1667"/>
    <x v="2200"/>
    <n v="5"/>
    <n v="0.15"/>
    <n v="339.89249999999998"/>
    <n v="0.14115137043189369"/>
    <n v="112.77"/>
    <s v="Medium"/>
    <x v="3"/>
  </r>
  <r>
    <x v="1378"/>
    <x v="10"/>
    <d v="2014-11-12T00:00:00"/>
    <s v="First Class"/>
    <s v="Jennifer Braxton"/>
    <s v="Corporate"/>
    <s v="California"/>
    <s v="United States"/>
    <x v="11"/>
    <x v="1"/>
    <x v="7"/>
    <x v="3184"/>
    <x v="882"/>
    <n v="3"/>
    <n v="0.2"/>
    <n v="-2.6997"/>
    <n v="-1.2498611111111111E-2"/>
    <n v="106.81"/>
    <s v="Critical"/>
    <x v="3"/>
  </r>
  <r>
    <x v="1378"/>
    <x v="10"/>
    <d v="2014-11-16T00:00:00"/>
    <s v="Standard Class"/>
    <s v="Alan Haines"/>
    <s v="Corporate"/>
    <s v="Puebla"/>
    <s v="Mexico"/>
    <x v="3"/>
    <x v="2"/>
    <x v="6"/>
    <x v="3333"/>
    <x v="2201"/>
    <n v="5"/>
    <n v="2E-3"/>
    <n v="57.310600000000001"/>
    <n v="4.8079362416107385E-2"/>
    <n v="101.95"/>
    <s v="Medium"/>
    <x v="3"/>
  </r>
  <r>
    <x v="1378"/>
    <x v="10"/>
    <d v="2014-11-13T00:00:00"/>
    <s v="First Class"/>
    <s v="Theresa Coyne"/>
    <s v="Corporate"/>
    <s v="Mie"/>
    <s v="Japan"/>
    <x v="9"/>
    <x v="2"/>
    <x v="10"/>
    <x v="1150"/>
    <x v="370"/>
    <n v="9"/>
    <n v="0"/>
    <n v="264.33"/>
    <n v="0.44954081632653059"/>
    <n v="72.37"/>
    <s v="Medium"/>
    <x v="3"/>
  </r>
  <r>
    <x v="1378"/>
    <x v="10"/>
    <d v="2014-11-16T00:00:00"/>
    <s v="Standard Class"/>
    <s v="Victoria Brennan"/>
    <s v="Corporate"/>
    <s v="Panama"/>
    <s v="Panama"/>
    <x v="6"/>
    <x v="2"/>
    <x v="6"/>
    <x v="1579"/>
    <x v="285"/>
    <n v="5"/>
    <n v="0.40200000000000002"/>
    <n v="-314.6814"/>
    <n v="-0.43827493036211701"/>
    <n v="59.42"/>
    <s v="Medium"/>
    <x v="3"/>
  </r>
  <r>
    <x v="1378"/>
    <x v="10"/>
    <d v="2014-11-16T00:00:00"/>
    <s v="Standard Class"/>
    <s v="Alan Haines"/>
    <s v="Corporate"/>
    <s v="Puebla"/>
    <s v="Mexico"/>
    <x v="3"/>
    <x v="1"/>
    <x v="8"/>
    <x v="1535"/>
    <x v="165"/>
    <n v="3"/>
    <n v="0.2"/>
    <n v="-144.44399999999999"/>
    <n v="-0.17508363636363636"/>
    <n v="43.94"/>
    <s v="Medium"/>
    <x v="3"/>
  </r>
  <r>
    <x v="1378"/>
    <x v="10"/>
    <d v="2014-11-15T00:00:00"/>
    <s v="Standard Class"/>
    <s v="Marc Harrigan"/>
    <s v="Home Office"/>
    <s v="Provence-Alpes-Côte d'Azur"/>
    <s v="France"/>
    <x v="6"/>
    <x v="0"/>
    <x v="0"/>
    <x v="59"/>
    <x v="546"/>
    <n v="6"/>
    <n v="0.1"/>
    <n v="253.99799999999999"/>
    <n v="0.36651948051948052"/>
    <n v="43.29"/>
    <s v="Medium"/>
    <x v="3"/>
  </r>
  <r>
    <x v="1378"/>
    <x v="10"/>
    <d v="2014-11-16T00:00:00"/>
    <s v="Standard Class"/>
    <s v="Alan Haines"/>
    <s v="Corporate"/>
    <s v="Puebla"/>
    <s v="Mexico"/>
    <x v="3"/>
    <x v="2"/>
    <x v="6"/>
    <x v="1001"/>
    <x v="453"/>
    <n v="4"/>
    <n v="2E-3"/>
    <n v="192.50144"/>
    <n v="0.37893984251968504"/>
    <n v="42.51"/>
    <s v="Medium"/>
    <x v="3"/>
  </r>
  <r>
    <x v="1378"/>
    <x v="10"/>
    <d v="2014-11-16T00:00:00"/>
    <s v="Standard Class"/>
    <s v="Emily Grady"/>
    <s v="Consumer"/>
    <s v="Chelyabinsk"/>
    <s v="Russia"/>
    <x v="2"/>
    <x v="2"/>
    <x v="11"/>
    <x v="2264"/>
    <x v="116"/>
    <n v="2"/>
    <n v="0"/>
    <n v="39.54"/>
    <n v="7.9878787878787882E-2"/>
    <n v="38.19"/>
    <s v="Medium"/>
    <x v="3"/>
  </r>
  <r>
    <x v="1378"/>
    <x v="10"/>
    <d v="2014-11-17T00:00:00"/>
    <s v="Standard Class"/>
    <s v="Brosina Hoffman"/>
    <s v="Consumer"/>
    <s v="Provence-Alpes-Côte d'Azur"/>
    <s v="France"/>
    <x v="6"/>
    <x v="2"/>
    <x v="10"/>
    <x v="1450"/>
    <x v="301"/>
    <n v="2"/>
    <n v="0.15"/>
    <n v="52.362000000000002"/>
    <n v="0.17630303030303032"/>
    <n v="32.590000000000003"/>
    <s v="Medium"/>
    <x v="3"/>
  </r>
  <r>
    <x v="1378"/>
    <x v="10"/>
    <d v="2014-11-14T00:00:00"/>
    <s v="Standard Class"/>
    <s v="Peter McVee"/>
    <s v="Home Office"/>
    <s v="Florida"/>
    <s v="United States"/>
    <x v="7"/>
    <x v="2"/>
    <x v="10"/>
    <x v="3314"/>
    <x v="872"/>
    <n v="4"/>
    <n v="0.2"/>
    <n v="31.198"/>
    <n v="6.2521042084168338E-2"/>
    <n v="30.99"/>
    <s v="High"/>
    <x v="3"/>
  </r>
  <r>
    <x v="1378"/>
    <x v="10"/>
    <d v="2014-11-14T00:00:00"/>
    <s v="Standard Class"/>
    <s v="Becky Pak"/>
    <s v="Consumer"/>
    <s v="San Salvador"/>
    <s v="El Salvador"/>
    <x v="6"/>
    <x v="2"/>
    <x v="6"/>
    <x v="1872"/>
    <x v="384"/>
    <n v="5"/>
    <n v="2E-3"/>
    <n v="43.020800000000001"/>
    <n v="8.7977096114519426E-2"/>
    <n v="30.84"/>
    <s v="Medium"/>
    <x v="3"/>
  </r>
  <r>
    <x v="1378"/>
    <x v="10"/>
    <d v="2014-11-15T00:00:00"/>
    <s v="Standard Class"/>
    <s v="Harold Ryan"/>
    <s v="Corporate"/>
    <s v="Lower Saxony"/>
    <s v="Germany"/>
    <x v="6"/>
    <x v="0"/>
    <x v="5"/>
    <x v="485"/>
    <x v="278"/>
    <n v="3"/>
    <n v="0.1"/>
    <n v="110.52"/>
    <n v="0.41085501858736057"/>
    <n v="28.33"/>
    <s v="Medium"/>
    <x v="3"/>
  </r>
  <r>
    <x v="1378"/>
    <x v="10"/>
    <d v="2014-11-14T00:00:00"/>
    <s v="Standard Class"/>
    <s v="Peter McVee"/>
    <s v="Home Office"/>
    <s v="Florida"/>
    <s v="United States"/>
    <x v="7"/>
    <x v="2"/>
    <x v="11"/>
    <x v="2019"/>
    <x v="305"/>
    <n v="3"/>
    <n v="0.2"/>
    <n v="38.395200000000003"/>
    <n v="0.19997500000000001"/>
    <n v="25.97"/>
    <s v="High"/>
    <x v="3"/>
  </r>
  <r>
    <x v="1378"/>
    <x v="10"/>
    <d v="2014-11-10T00:00:00"/>
    <s v="Same Day"/>
    <s v="Barry Blumstein"/>
    <s v="Corporate"/>
    <s v="Saxony-Anhalt"/>
    <s v="Germany"/>
    <x v="6"/>
    <x v="0"/>
    <x v="2"/>
    <x v="2906"/>
    <x v="211"/>
    <n v="3"/>
    <n v="0"/>
    <n v="20.52"/>
    <n v="0.2093877551020408"/>
    <n v="25.66"/>
    <s v="High"/>
    <x v="3"/>
  </r>
  <r>
    <x v="1378"/>
    <x v="10"/>
    <d v="2014-11-14T00:00:00"/>
    <s v="Standard Class"/>
    <s v="Jim Epp"/>
    <s v="Corporate"/>
    <s v="California"/>
    <s v="United States"/>
    <x v="11"/>
    <x v="1"/>
    <x v="7"/>
    <x v="1396"/>
    <x v="487"/>
    <n v="3"/>
    <n v="0.2"/>
    <n v="52.339199999999998"/>
    <n v="0.10007495219885276"/>
    <n v="25.49"/>
    <s v="Medium"/>
    <x v="3"/>
  </r>
  <r>
    <x v="1378"/>
    <x v="10"/>
    <d v="2014-11-16T00:00:00"/>
    <s v="Standard Class"/>
    <s v="Emily Grady"/>
    <s v="Consumer"/>
    <s v="Chelyabinsk"/>
    <s v="Russia"/>
    <x v="2"/>
    <x v="2"/>
    <x v="11"/>
    <x v="216"/>
    <x v="137"/>
    <n v="6"/>
    <n v="0"/>
    <n v="36.72"/>
    <n v="0.14926829268292682"/>
    <n v="25.18"/>
    <s v="Medium"/>
    <x v="3"/>
  </r>
  <r>
    <x v="1378"/>
    <x v="10"/>
    <d v="2014-11-15T00:00:00"/>
    <s v="Standard Class"/>
    <s v="Christina Anderson"/>
    <s v="Consumer"/>
    <s v="Provence-Alpes-Côte d'Azur"/>
    <s v="France"/>
    <x v="6"/>
    <x v="1"/>
    <x v="3"/>
    <x v="2559"/>
    <x v="575"/>
    <n v="5"/>
    <n v="0"/>
    <n v="121.95"/>
    <n v="0.49979508196721312"/>
    <n v="24.89"/>
    <s v="Medium"/>
    <x v="3"/>
  </r>
  <r>
    <x v="1378"/>
    <x v="10"/>
    <d v="2014-11-10T00:00:00"/>
    <s v="Same Day"/>
    <s v="Barry Blumstein"/>
    <s v="Corporate"/>
    <s v="Saxony-Anhalt"/>
    <s v="Germany"/>
    <x v="6"/>
    <x v="1"/>
    <x v="9"/>
    <x v="2196"/>
    <x v="463"/>
    <n v="2"/>
    <n v="0.1"/>
    <n v="-5.8440000000000003"/>
    <n v="-2.2476923076923078E-2"/>
    <n v="24.73"/>
    <s v="High"/>
    <x v="3"/>
  </r>
  <r>
    <x v="1378"/>
    <x v="10"/>
    <d v="2014-11-13T00:00:00"/>
    <s v="First Class"/>
    <s v="Shaun Chance"/>
    <s v="Corporate"/>
    <s v="México"/>
    <s v="Mexico"/>
    <x v="3"/>
    <x v="0"/>
    <x v="1"/>
    <x v="3014"/>
    <x v="62"/>
    <n v="5"/>
    <n v="0"/>
    <n v="0"/>
    <n v="0"/>
    <n v="23.96"/>
    <s v="Medium"/>
    <x v="3"/>
  </r>
  <r>
    <x v="1378"/>
    <x v="10"/>
    <d v="2014-11-14T00:00:00"/>
    <s v="Standard Class"/>
    <s v="Duane Huffman"/>
    <s v="Home Office"/>
    <s v="Panama"/>
    <s v="Panama"/>
    <x v="6"/>
    <x v="1"/>
    <x v="9"/>
    <x v="2326"/>
    <x v="597"/>
    <n v="3"/>
    <n v="0.4"/>
    <n v="-114.264"/>
    <n v="-0.66821052631578948"/>
    <n v="21.71"/>
    <s v="Medium"/>
    <x v="3"/>
  </r>
  <r>
    <x v="1378"/>
    <x v="10"/>
    <d v="2014-11-12T00:00:00"/>
    <s v="Second Class"/>
    <s v="Parhena Norris"/>
    <s v="Home Office"/>
    <s v="New York"/>
    <s v="United States"/>
    <x v="10"/>
    <x v="1"/>
    <x v="3"/>
    <x v="1942"/>
    <x v="111"/>
    <n v="7"/>
    <n v="0"/>
    <n v="40.5426"/>
    <n v="0.41796494845360826"/>
    <n v="19.489999999999998"/>
    <s v="Critical"/>
    <x v="3"/>
  </r>
  <r>
    <x v="1378"/>
    <x v="10"/>
    <d v="2014-11-16T00:00:00"/>
    <s v="Standard Class"/>
    <s v="Chad Cunningham"/>
    <s v="Home Office"/>
    <s v="Colima"/>
    <s v="Mexico"/>
    <x v="3"/>
    <x v="2"/>
    <x v="11"/>
    <x v="661"/>
    <x v="174"/>
    <n v="8"/>
    <n v="0"/>
    <n v="49.76"/>
    <n v="0.35798561151079134"/>
    <n v="17.670000000000002"/>
    <s v="Low"/>
    <x v="3"/>
  </r>
  <r>
    <x v="1378"/>
    <x v="10"/>
    <d v="2014-11-14T00:00:00"/>
    <s v="Standard Class"/>
    <s v="Becky Pak"/>
    <s v="Consumer"/>
    <s v="San Salvador"/>
    <s v="El Salvador"/>
    <x v="6"/>
    <x v="0"/>
    <x v="5"/>
    <x v="2376"/>
    <x v="104"/>
    <n v="9"/>
    <n v="0"/>
    <n v="17.100000000000001"/>
    <n v="6.9795918367346943E-2"/>
    <n v="16.82"/>
    <s v="Medium"/>
    <x v="3"/>
  </r>
  <r>
    <x v="1378"/>
    <x v="10"/>
    <d v="2014-11-15T00:00:00"/>
    <s v="Second Class"/>
    <s v="Mike Caudle"/>
    <s v="Corporate"/>
    <s v="Chubut"/>
    <s v="Argentina"/>
    <x v="7"/>
    <x v="0"/>
    <x v="0"/>
    <x v="437"/>
    <x v="287"/>
    <n v="11"/>
    <n v="0.4"/>
    <n v="-32.515999999999998"/>
    <n v="-0.15123720930232556"/>
    <n v="16.79"/>
    <s v="Medium"/>
    <x v="3"/>
  </r>
  <r>
    <x v="1378"/>
    <x v="10"/>
    <d v="2014-11-15T00:00:00"/>
    <s v="Standard Class"/>
    <s v="Magdelene Morse"/>
    <s v="Consumer"/>
    <s v="Santa Fe"/>
    <s v="Argentina"/>
    <x v="7"/>
    <x v="1"/>
    <x v="3"/>
    <x v="652"/>
    <x v="279"/>
    <n v="6"/>
    <n v="0.4"/>
    <n v="-142.27199999999999"/>
    <n v="-0.53285393258426961"/>
    <n v="15.51"/>
    <s v="Medium"/>
    <x v="3"/>
  </r>
  <r>
    <x v="1378"/>
    <x v="10"/>
    <d v="2014-11-14T00:00:00"/>
    <s v="Standard Class"/>
    <s v="Becky Pak"/>
    <s v="Consumer"/>
    <s v="San Salvador"/>
    <s v="El Salvador"/>
    <x v="6"/>
    <x v="1"/>
    <x v="3"/>
    <x v="2919"/>
    <x v="720"/>
    <n v="10"/>
    <n v="0"/>
    <n v="65.2"/>
    <n v="0.23970588235294119"/>
    <n v="14.75"/>
    <s v="Medium"/>
    <x v="3"/>
  </r>
  <r>
    <x v="1378"/>
    <x v="10"/>
    <d v="2014-11-12T00:00:00"/>
    <s v="Second Class"/>
    <s v="Anna Andreadi"/>
    <s v="Consumer"/>
    <s v="Ninawa"/>
    <s v="Iraq"/>
    <x v="2"/>
    <x v="0"/>
    <x v="0"/>
    <x v="59"/>
    <x v="548"/>
    <n v="1"/>
    <n v="0"/>
    <n v="55.17"/>
    <n v="0.43101562500000001"/>
    <n v="13.18"/>
    <s v="High"/>
    <x v="3"/>
  </r>
  <r>
    <x v="1378"/>
    <x v="10"/>
    <d v="2014-11-13T00:00:00"/>
    <s v="Second Class"/>
    <s v="Jenna Caffey"/>
    <s v="Consumer"/>
    <s v="Nairobi"/>
    <s v="Kenya"/>
    <x v="0"/>
    <x v="0"/>
    <x v="16"/>
    <x v="1400"/>
    <x v="169"/>
    <n v="4"/>
    <n v="0"/>
    <n v="70.44"/>
    <n v="0.3593877551020408"/>
    <n v="12.9"/>
    <s v="Medium"/>
    <x v="3"/>
  </r>
  <r>
    <x v="1378"/>
    <x v="10"/>
    <d v="2014-11-15T00:00:00"/>
    <s v="Standard Class"/>
    <s v="Matt Collister"/>
    <s v="Corporate"/>
    <s v="California"/>
    <s v="United States"/>
    <x v="11"/>
    <x v="2"/>
    <x v="11"/>
    <x v="1101"/>
    <x v="427"/>
    <n v="1"/>
    <n v="0"/>
    <n v="43.995600000000003"/>
    <n v="0.43995600000000001"/>
    <n v="12.28"/>
    <s v="High"/>
    <x v="3"/>
  </r>
  <r>
    <x v="1378"/>
    <x v="10"/>
    <d v="2014-11-15T00:00:00"/>
    <s v="Second Class"/>
    <s v="Christine Phan"/>
    <s v="Corporate"/>
    <s v="Rhône-Alpes"/>
    <s v="France"/>
    <x v="6"/>
    <x v="2"/>
    <x v="11"/>
    <x v="1625"/>
    <x v="13"/>
    <n v="5"/>
    <n v="0"/>
    <n v="32.700000000000003"/>
    <n v="0.16943005181347151"/>
    <n v="11.6"/>
    <s v="Medium"/>
    <x v="3"/>
  </r>
  <r>
    <x v="1378"/>
    <x v="10"/>
    <d v="2014-11-14T00:00:00"/>
    <s v="Standard Class"/>
    <s v="Frank Gastineau"/>
    <s v="Home Office"/>
    <s v="Neuquén"/>
    <s v="Argentina"/>
    <x v="7"/>
    <x v="2"/>
    <x v="10"/>
    <x v="496"/>
    <x v="661"/>
    <n v="3"/>
    <n v="0.4"/>
    <n v="16.956"/>
    <n v="8.3117647058823532E-2"/>
    <n v="11.41"/>
    <s v="Medium"/>
    <x v="3"/>
  </r>
  <r>
    <x v="1378"/>
    <x v="10"/>
    <d v="2014-11-16T00:00:00"/>
    <s v="Standard Class"/>
    <s v="Barry Blumstein"/>
    <s v="Corporate"/>
    <s v="Cesar"/>
    <s v="Colombia"/>
    <x v="7"/>
    <x v="1"/>
    <x v="7"/>
    <x v="2697"/>
    <x v="185"/>
    <n v="2"/>
    <n v="0"/>
    <n v="42.24"/>
    <n v="0.49694117647058828"/>
    <n v="9.57"/>
    <s v="Medium"/>
    <x v="3"/>
  </r>
  <r>
    <x v="1378"/>
    <x v="10"/>
    <d v="2014-11-16T00:00:00"/>
    <s v="Standard Class"/>
    <s v="Maureen Fritzler"/>
    <s v="Corporate"/>
    <s v="Liguria"/>
    <s v="Italy"/>
    <x v="7"/>
    <x v="0"/>
    <x v="0"/>
    <x v="1286"/>
    <x v="185"/>
    <n v="3"/>
    <n v="0.4"/>
    <n v="-1.458"/>
    <n v="-1.7152941176470586E-2"/>
    <n v="9.48"/>
    <s v="Low"/>
    <x v="3"/>
  </r>
  <r>
    <x v="1378"/>
    <x v="10"/>
    <d v="2014-11-12T00:00:00"/>
    <s v="First Class"/>
    <s v="Brosina Hoffman"/>
    <s v="Consumer"/>
    <s v="Cortés"/>
    <s v="Honduras"/>
    <x v="6"/>
    <x v="0"/>
    <x v="12"/>
    <x v="1803"/>
    <x v="49"/>
    <n v="6"/>
    <n v="0.4"/>
    <n v="-8.2319999999999993"/>
    <n v="-0.2655483870967742"/>
    <n v="9.43"/>
    <s v="Critical"/>
    <x v="3"/>
  </r>
  <r>
    <x v="1378"/>
    <x v="10"/>
    <d v="2014-11-14T00:00:00"/>
    <s v="Standard Class"/>
    <s v="Frank Gastineau"/>
    <s v="Home Office"/>
    <s v="Neuquén"/>
    <s v="Argentina"/>
    <x v="7"/>
    <x v="1"/>
    <x v="9"/>
    <x v="2090"/>
    <x v="407"/>
    <n v="2"/>
    <n v="0.4"/>
    <n v="-40.887999999999998"/>
    <n v="-0.34947008547008546"/>
    <n v="9.2200000000000006"/>
    <s v="Medium"/>
    <x v="3"/>
  </r>
  <r>
    <x v="1378"/>
    <x v="10"/>
    <d v="2014-11-14T00:00:00"/>
    <s v="Second Class"/>
    <s v="Tracy Zic"/>
    <s v="Consumer"/>
    <s v="Santiago"/>
    <s v="Dominican Republic"/>
    <x v="8"/>
    <x v="2"/>
    <x v="4"/>
    <x v="1786"/>
    <x v="168"/>
    <n v="4"/>
    <n v="0.7"/>
    <n v="-178.36"/>
    <n v="-1.2649645390070923"/>
    <n v="9.2200000000000006"/>
    <s v="Medium"/>
    <x v="3"/>
  </r>
  <r>
    <x v="1378"/>
    <x v="10"/>
    <d v="2014-11-17T00:00:00"/>
    <s v="Standard Class"/>
    <s v="Tony Chapman"/>
    <s v="Home Office"/>
    <s v="Saint Michael"/>
    <s v="Barbados"/>
    <x v="8"/>
    <x v="0"/>
    <x v="2"/>
    <x v="2725"/>
    <x v="348"/>
    <n v="3"/>
    <n v="0"/>
    <n v="7.44"/>
    <n v="0.10941176470588236"/>
    <n v="8.73"/>
    <s v="Low"/>
    <x v="3"/>
  </r>
  <r>
    <x v="1378"/>
    <x v="10"/>
    <d v="2014-11-16T00:00:00"/>
    <s v="Standard Class"/>
    <s v="Emily Grady"/>
    <s v="Consumer"/>
    <s v="Chelyabinsk"/>
    <s v="Russia"/>
    <x v="2"/>
    <x v="0"/>
    <x v="0"/>
    <x v="263"/>
    <x v="205"/>
    <n v="1"/>
    <n v="0"/>
    <n v="23.97"/>
    <n v="0.18022556390977443"/>
    <n v="8.57"/>
    <s v="Medium"/>
    <x v="3"/>
  </r>
  <r>
    <x v="1378"/>
    <x v="10"/>
    <d v="2014-11-15T00:00:00"/>
    <s v="Standard Class"/>
    <s v="Brad Norvell"/>
    <s v="Corporate"/>
    <s v="Maramures"/>
    <s v="Romania"/>
    <x v="2"/>
    <x v="2"/>
    <x v="10"/>
    <x v="1877"/>
    <x v="79"/>
    <n v="2"/>
    <n v="0"/>
    <n v="7.08"/>
    <n v="0.04"/>
    <n v="6.84"/>
    <s v="Medium"/>
    <x v="3"/>
  </r>
  <r>
    <x v="1378"/>
    <x v="10"/>
    <d v="2014-11-12T00:00:00"/>
    <s v="Second Class"/>
    <s v="Astrea Jones"/>
    <s v="Consumer"/>
    <s v="Guatemala"/>
    <s v="Guatemala"/>
    <x v="6"/>
    <x v="0"/>
    <x v="15"/>
    <x v="220"/>
    <x v="187"/>
    <n v="4"/>
    <n v="0"/>
    <n v="16.399999999999999"/>
    <n v="0.37272727272727268"/>
    <n v="6.58"/>
    <s v="High"/>
    <x v="3"/>
  </r>
  <r>
    <x v="1378"/>
    <x v="10"/>
    <d v="2014-11-16T00:00:00"/>
    <s v="Standard Class"/>
    <s v="Alan Haines"/>
    <s v="Corporate"/>
    <s v="Puebla"/>
    <s v="Mexico"/>
    <x v="3"/>
    <x v="2"/>
    <x v="11"/>
    <x v="632"/>
    <x v="141"/>
    <n v="2"/>
    <n v="0"/>
    <n v="50.08"/>
    <n v="0.45944954128440363"/>
    <n v="6.53"/>
    <s v="Medium"/>
    <x v="3"/>
  </r>
  <r>
    <x v="1378"/>
    <x v="10"/>
    <d v="2014-11-15T00:00:00"/>
    <s v="Standard Class"/>
    <s v="Matt Collister"/>
    <s v="Corporate"/>
    <s v="California"/>
    <s v="United States"/>
    <x v="11"/>
    <x v="0"/>
    <x v="0"/>
    <x v="2116"/>
    <x v="347"/>
    <n v="2"/>
    <n v="0"/>
    <n v="3.1779999999999999"/>
    <n v="4.9656249999999999E-2"/>
    <n v="6.45"/>
    <s v="High"/>
    <x v="3"/>
  </r>
  <r>
    <x v="1378"/>
    <x v="10"/>
    <d v="2014-11-16T00:00:00"/>
    <s v="Standard Class"/>
    <s v="Alan Haines"/>
    <s v="Corporate"/>
    <s v="Puebla"/>
    <s v="Mexico"/>
    <x v="3"/>
    <x v="2"/>
    <x v="10"/>
    <x v="2833"/>
    <x v="206"/>
    <n v="2"/>
    <n v="0"/>
    <n v="44.4"/>
    <n v="0.39999999999999997"/>
    <n v="6.1"/>
    <s v="Medium"/>
    <x v="3"/>
  </r>
  <r>
    <x v="1378"/>
    <x v="10"/>
    <d v="2014-11-16T00:00:00"/>
    <s v="Standard Class"/>
    <s v="Emily Grady"/>
    <s v="Consumer"/>
    <s v="Chelyabinsk"/>
    <s v="Russia"/>
    <x v="2"/>
    <x v="0"/>
    <x v="13"/>
    <x v="1328"/>
    <x v="283"/>
    <n v="2"/>
    <n v="0"/>
    <n v="43.92"/>
    <n v="0.47225806451612906"/>
    <n v="6.09"/>
    <s v="Medium"/>
    <x v="3"/>
  </r>
  <r>
    <x v="1378"/>
    <x v="10"/>
    <d v="2014-11-14T00:00:00"/>
    <s v="Standard Class"/>
    <s v="Tim Taslimi"/>
    <s v="Corporate"/>
    <s v="Santa Ana"/>
    <s v="El Salvador"/>
    <x v="6"/>
    <x v="0"/>
    <x v="16"/>
    <x v="748"/>
    <x v="187"/>
    <n v="5"/>
    <n v="0"/>
    <n v="12.2"/>
    <n v="0.27727272727272728"/>
    <n v="5.97"/>
    <s v="High"/>
    <x v="3"/>
  </r>
  <r>
    <x v="1378"/>
    <x v="10"/>
    <d v="2014-11-10T00:00:00"/>
    <s v="Same Day"/>
    <s v="Barry Blumstein"/>
    <s v="Corporate"/>
    <s v="Saxony-Anhalt"/>
    <s v="Germany"/>
    <x v="6"/>
    <x v="0"/>
    <x v="15"/>
    <x v="3234"/>
    <x v="93"/>
    <n v="3"/>
    <n v="0"/>
    <n v="15.66"/>
    <n v="0.37285714285714289"/>
    <n v="5.24"/>
    <s v="High"/>
    <x v="3"/>
  </r>
  <r>
    <x v="1378"/>
    <x v="10"/>
    <d v="2014-11-15T00:00:00"/>
    <s v="Second Class"/>
    <s v="Christine Phan"/>
    <s v="Corporate"/>
    <s v="Rhône-Alpes"/>
    <s v="France"/>
    <x v="6"/>
    <x v="0"/>
    <x v="2"/>
    <x v="926"/>
    <x v="184"/>
    <n v="4"/>
    <n v="0"/>
    <n v="1.92"/>
    <n v="2.8656716417910448E-2"/>
    <n v="4.71"/>
    <s v="Medium"/>
    <x v="3"/>
  </r>
  <r>
    <x v="1378"/>
    <x v="10"/>
    <d v="2014-11-14T00:00:00"/>
    <s v="Standard Class"/>
    <s v="Tim Taslimi"/>
    <s v="Corporate"/>
    <s v="Santa Ana"/>
    <s v="El Salvador"/>
    <x v="6"/>
    <x v="0"/>
    <x v="13"/>
    <x v="159"/>
    <x v="47"/>
    <n v="5"/>
    <n v="0"/>
    <n v="5.7"/>
    <n v="0.13902439024390245"/>
    <n v="4.46"/>
    <s v="High"/>
    <x v="3"/>
  </r>
  <r>
    <x v="1378"/>
    <x v="10"/>
    <d v="2014-11-16T00:00:00"/>
    <s v="Standard Class"/>
    <s v="Victoria Brennan"/>
    <s v="Corporate"/>
    <s v="Panama"/>
    <s v="Panama"/>
    <x v="6"/>
    <x v="1"/>
    <x v="7"/>
    <x v="2942"/>
    <x v="195"/>
    <n v="1"/>
    <n v="0.4"/>
    <n v="-26.792000000000002"/>
    <n v="-0.49614814814814817"/>
    <n v="4.33"/>
    <s v="Medium"/>
    <x v="3"/>
  </r>
  <r>
    <x v="1378"/>
    <x v="10"/>
    <d v="2014-11-16T00:00:00"/>
    <s v="Standard Class"/>
    <s v="Chad Cunningham"/>
    <s v="Home Office"/>
    <s v="Colima"/>
    <s v="Mexico"/>
    <x v="3"/>
    <x v="0"/>
    <x v="16"/>
    <x v="203"/>
    <x v="49"/>
    <n v="3"/>
    <n v="0"/>
    <n v="11.4"/>
    <n v="0.36774193548387096"/>
    <n v="4.0999999999999996"/>
    <s v="Low"/>
    <x v="3"/>
  </r>
  <r>
    <x v="1378"/>
    <x v="10"/>
    <d v="2014-11-14T00:00:00"/>
    <s v="Second Class"/>
    <s v="Gene Hale"/>
    <s v="Corporate"/>
    <s v="Rhône-Alpes"/>
    <s v="France"/>
    <x v="6"/>
    <x v="0"/>
    <x v="1"/>
    <x v="1223"/>
    <x v="172"/>
    <n v="2"/>
    <n v="0"/>
    <n v="9.66"/>
    <n v="0.301875"/>
    <n v="3.81"/>
    <s v="Medium"/>
    <x v="3"/>
  </r>
  <r>
    <x v="1378"/>
    <x v="10"/>
    <d v="2014-11-16T00:00:00"/>
    <s v="Standard Class"/>
    <s v="Maureen Fritzler"/>
    <s v="Corporate"/>
    <s v="Liguria"/>
    <s v="Italy"/>
    <x v="7"/>
    <x v="0"/>
    <x v="16"/>
    <x v="1075"/>
    <x v="35"/>
    <n v="2"/>
    <n v="0"/>
    <n v="8.64"/>
    <n v="0.32"/>
    <n v="3.5"/>
    <s v="Low"/>
    <x v="3"/>
  </r>
  <r>
    <x v="1378"/>
    <x v="10"/>
    <d v="2014-11-13T00:00:00"/>
    <s v="Second Class"/>
    <s v="Jenna Caffey"/>
    <s v="Consumer"/>
    <s v="Nairobi"/>
    <s v="Kenya"/>
    <x v="0"/>
    <x v="0"/>
    <x v="12"/>
    <x v="2601"/>
    <x v="19"/>
    <n v="4"/>
    <n v="0"/>
    <n v="0.24"/>
    <n v="6.6666666666666662E-3"/>
    <n v="3.32"/>
    <s v="Medium"/>
    <x v="3"/>
  </r>
  <r>
    <x v="1378"/>
    <x v="10"/>
    <d v="2014-11-16T00:00:00"/>
    <s v="Standard Class"/>
    <s v="Alan Haines"/>
    <s v="Corporate"/>
    <s v="Puebla"/>
    <s v="Mexico"/>
    <x v="3"/>
    <x v="1"/>
    <x v="7"/>
    <x v="834"/>
    <x v="46"/>
    <n v="1"/>
    <n v="0.2"/>
    <n v="-3.7679999999999998"/>
    <n v="-7.5359999999999996E-2"/>
    <n v="3.31"/>
    <s v="Medium"/>
    <x v="3"/>
  </r>
  <r>
    <x v="1378"/>
    <x v="10"/>
    <d v="2014-11-16T00:00:00"/>
    <s v="Standard Class"/>
    <s v="Emily Grady"/>
    <s v="Consumer"/>
    <s v="Chelyabinsk"/>
    <s v="Russia"/>
    <x v="2"/>
    <x v="0"/>
    <x v="0"/>
    <x v="59"/>
    <x v="548"/>
    <n v="1"/>
    <n v="0"/>
    <n v="55.17"/>
    <n v="0.43101562500000001"/>
    <n v="3.23"/>
    <s v="Medium"/>
    <x v="3"/>
  </r>
  <r>
    <x v="1378"/>
    <x v="10"/>
    <d v="2014-11-14T00:00:00"/>
    <s v="Second Class"/>
    <s v="Tracy Zic"/>
    <s v="Consumer"/>
    <s v="Santiago"/>
    <s v="Dominican Republic"/>
    <x v="8"/>
    <x v="0"/>
    <x v="13"/>
    <x v="66"/>
    <x v="173"/>
    <n v="1"/>
    <n v="0.2"/>
    <n v="2.98"/>
    <n v="0.12416666666666666"/>
    <n v="3.01"/>
    <s v="Medium"/>
    <x v="3"/>
  </r>
  <r>
    <x v="1378"/>
    <x v="10"/>
    <d v="2014-11-15T00:00:00"/>
    <s v="Standard Class"/>
    <s v="Bobby Trafton"/>
    <s v="Consumer"/>
    <s v="National Capital"/>
    <s v="Philippines"/>
    <x v="5"/>
    <x v="0"/>
    <x v="12"/>
    <x v="809"/>
    <x v="49"/>
    <n v="5"/>
    <n v="0.45"/>
    <n v="-1.125"/>
    <n v="-3.6290322580645164E-2"/>
    <n v="2.78"/>
    <s v="Medium"/>
    <x v="3"/>
  </r>
  <r>
    <x v="1378"/>
    <x v="10"/>
    <d v="2014-11-17T00:00:00"/>
    <s v="Standard Class"/>
    <s v="Brosina Hoffman"/>
    <s v="Consumer"/>
    <s v="Provence-Alpes-Côte d'Azur"/>
    <s v="France"/>
    <x v="6"/>
    <x v="0"/>
    <x v="15"/>
    <x v="2182"/>
    <x v="49"/>
    <n v="3"/>
    <n v="0"/>
    <n v="12.78"/>
    <n v="0.41225806451612901"/>
    <n v="2.7"/>
    <s v="Medium"/>
    <x v="3"/>
  </r>
  <r>
    <x v="1378"/>
    <x v="10"/>
    <d v="2014-11-13T00:00:00"/>
    <s v="Second Class"/>
    <s v="Brian Moss"/>
    <s v="Corporate"/>
    <s v="Maryland"/>
    <s v="United States"/>
    <x v="10"/>
    <x v="0"/>
    <x v="16"/>
    <x v="518"/>
    <x v="77"/>
    <n v="2"/>
    <n v="0"/>
    <n v="4.4344000000000001"/>
    <n v="0.44344"/>
    <n v="2.67"/>
    <s v="Critical"/>
    <x v="3"/>
  </r>
  <r>
    <x v="1378"/>
    <x v="10"/>
    <d v="2014-11-17T00:00:00"/>
    <s v="Standard Class"/>
    <s v="Brosina Hoffman"/>
    <s v="Consumer"/>
    <s v="Provence-Alpes-Côte d'Azur"/>
    <s v="France"/>
    <x v="6"/>
    <x v="0"/>
    <x v="0"/>
    <x v="1732"/>
    <x v="226"/>
    <n v="4"/>
    <n v="0.1"/>
    <n v="1.284"/>
    <n v="2.0380952380952382E-2"/>
    <n v="2.62"/>
    <s v="Medium"/>
    <x v="3"/>
  </r>
  <r>
    <x v="1378"/>
    <x v="10"/>
    <d v="2014-11-15T00:00:00"/>
    <s v="Standard Class"/>
    <s v="Joel Eaton"/>
    <s v="Consumer"/>
    <s v="California"/>
    <s v="United States"/>
    <x v="11"/>
    <x v="1"/>
    <x v="3"/>
    <x v="812"/>
    <x v="23"/>
    <n v="8"/>
    <n v="0"/>
    <n v="20.732800000000001"/>
    <n v="0.44112340425531915"/>
    <n v="2.5"/>
    <s v="Medium"/>
    <x v="3"/>
  </r>
  <r>
    <x v="1378"/>
    <x v="10"/>
    <d v="2014-11-16T00:00:00"/>
    <s v="Standard Class"/>
    <s v="Christina VanderZanden"/>
    <s v="Consumer"/>
    <s v="Huehuetenango"/>
    <s v="Guatemala"/>
    <x v="6"/>
    <x v="0"/>
    <x v="0"/>
    <x v="1038"/>
    <x v="155"/>
    <n v="3"/>
    <n v="0"/>
    <n v="8.6999999999999993"/>
    <n v="0.18913043478260869"/>
    <n v="2.4700000000000002"/>
    <s v="Medium"/>
    <x v="3"/>
  </r>
  <r>
    <x v="1378"/>
    <x v="10"/>
    <d v="2014-11-14T00:00:00"/>
    <s v="Second Class"/>
    <s v="Gene Hale"/>
    <s v="Corporate"/>
    <s v="Rhône-Alpes"/>
    <s v="France"/>
    <x v="6"/>
    <x v="0"/>
    <x v="16"/>
    <x v="72"/>
    <x v="63"/>
    <n v="2"/>
    <n v="0"/>
    <n v="8.1"/>
    <n v="0.4263157894736842"/>
    <n v="2.2400000000000002"/>
    <s v="Medium"/>
    <x v="3"/>
  </r>
  <r>
    <x v="1378"/>
    <x v="10"/>
    <d v="2014-11-16T00:00:00"/>
    <s v="Standard Class"/>
    <s v="Frank Olsen"/>
    <s v="Consumer"/>
    <s v="Bishkek"/>
    <s v="Kyrgyzstan"/>
    <x v="2"/>
    <x v="0"/>
    <x v="16"/>
    <x v="2456"/>
    <x v="48"/>
    <n v="1"/>
    <n v="0"/>
    <n v="13.92"/>
    <n v="0.49714285714285716"/>
    <n v="1.87"/>
    <s v="Medium"/>
    <x v="3"/>
  </r>
  <r>
    <x v="1378"/>
    <x v="10"/>
    <d v="2014-11-16T00:00:00"/>
    <s v="Standard Class"/>
    <s v="Michael Grace"/>
    <s v="Home Office"/>
    <s v="England"/>
    <s v="United Kingdom"/>
    <x v="3"/>
    <x v="0"/>
    <x v="13"/>
    <x v="392"/>
    <x v="20"/>
    <n v="2"/>
    <n v="0"/>
    <n v="13.56"/>
    <n v="0.26076923076923075"/>
    <n v="1.78"/>
    <s v="Medium"/>
    <x v="3"/>
  </r>
  <r>
    <x v="1378"/>
    <x v="10"/>
    <d v="2014-11-16T00:00:00"/>
    <s v="Standard Class"/>
    <s v="Frank Olsen"/>
    <s v="Consumer"/>
    <s v="Bishkek"/>
    <s v="Kyrgyzstan"/>
    <x v="2"/>
    <x v="0"/>
    <x v="1"/>
    <x v="2297"/>
    <x v="114"/>
    <n v="1"/>
    <n v="0"/>
    <n v="1.32"/>
    <n v="6.0000000000000005E-2"/>
    <n v="1.75"/>
    <s v="Medium"/>
    <x v="3"/>
  </r>
  <r>
    <x v="1378"/>
    <x v="10"/>
    <d v="2014-11-15T00:00:00"/>
    <s v="Standard Class"/>
    <s v="Henry MacAllister"/>
    <s v="Consumer"/>
    <s v="São Paulo"/>
    <s v="Brazil"/>
    <x v="7"/>
    <x v="0"/>
    <x v="16"/>
    <x v="1112"/>
    <x v="173"/>
    <n v="3"/>
    <n v="0"/>
    <n v="3.84"/>
    <n v="0.16"/>
    <n v="1.67"/>
    <s v="Medium"/>
    <x v="3"/>
  </r>
  <r>
    <x v="1378"/>
    <x v="10"/>
    <d v="2014-11-16T00:00:00"/>
    <s v="Standard Class"/>
    <s v="Barry Blumstein"/>
    <s v="Corporate"/>
    <s v="Cesar"/>
    <s v="Colombia"/>
    <x v="7"/>
    <x v="0"/>
    <x v="16"/>
    <x v="570"/>
    <x v="25"/>
    <n v="3"/>
    <n v="0"/>
    <n v="4.62"/>
    <n v="0.27176470588235296"/>
    <n v="1.23"/>
    <s v="Medium"/>
    <x v="3"/>
  </r>
  <r>
    <x v="1378"/>
    <x v="10"/>
    <d v="2014-11-15T00:00:00"/>
    <s v="Standard Class"/>
    <s v="Christina Anderson"/>
    <s v="Consumer"/>
    <s v="Provence-Alpes-Côte d'Azur"/>
    <s v="France"/>
    <x v="6"/>
    <x v="0"/>
    <x v="2"/>
    <x v="1191"/>
    <x v="48"/>
    <n v="1"/>
    <n v="0"/>
    <n v="4.17"/>
    <n v="0.14892857142857144"/>
    <n v="1.17"/>
    <s v="Medium"/>
    <x v="3"/>
  </r>
  <r>
    <x v="1378"/>
    <x v="10"/>
    <d v="2014-11-17T00:00:00"/>
    <s v="Standard Class"/>
    <s v="Chad Cunningham"/>
    <s v="Home Office"/>
    <s v="Distrito Federal"/>
    <s v="Mexico"/>
    <x v="3"/>
    <x v="0"/>
    <x v="14"/>
    <x v="2149"/>
    <x v="48"/>
    <n v="2"/>
    <n v="0"/>
    <n v="5.32"/>
    <n v="0.19"/>
    <n v="1.1299999999999999"/>
    <s v="Medium"/>
    <x v="3"/>
  </r>
  <r>
    <x v="1378"/>
    <x v="10"/>
    <d v="2014-11-15T00:00:00"/>
    <s v="Standard Class"/>
    <s v="Odella Nelson"/>
    <s v="Corporate"/>
    <s v="Hesse"/>
    <s v="Germany"/>
    <x v="6"/>
    <x v="0"/>
    <x v="14"/>
    <x v="1183"/>
    <x v="37"/>
    <n v="1"/>
    <n v="0"/>
    <n v="2.34"/>
    <n v="0.156"/>
    <n v="1.1200000000000001"/>
    <s v="Medium"/>
    <x v="3"/>
  </r>
  <r>
    <x v="1378"/>
    <x v="10"/>
    <d v="2014-11-15T00:00:00"/>
    <s v="Standard Class"/>
    <s v="MaryBeth Skach"/>
    <s v="Consumer"/>
    <s v="Baghdad"/>
    <s v="Iraq"/>
    <x v="2"/>
    <x v="0"/>
    <x v="0"/>
    <x v="457"/>
    <x v="114"/>
    <n v="2"/>
    <n v="0"/>
    <n v="0"/>
    <n v="0"/>
    <n v="0.98"/>
    <s v="Medium"/>
    <x v="3"/>
  </r>
  <r>
    <x v="1378"/>
    <x v="10"/>
    <d v="2014-11-14T00:00:00"/>
    <s v="Standard Class"/>
    <s v="Tim Taslimi"/>
    <s v="Corporate"/>
    <s v="Bahia"/>
    <s v="Brazil"/>
    <x v="7"/>
    <x v="0"/>
    <x v="16"/>
    <x v="748"/>
    <x v="25"/>
    <n v="5"/>
    <n v="0.6"/>
    <n v="-14.02"/>
    <n v="-0.82470588235294118"/>
    <n v="0.97"/>
    <s v="High"/>
    <x v="3"/>
  </r>
  <r>
    <x v="1378"/>
    <x v="10"/>
    <d v="2014-11-14T00:00:00"/>
    <s v="Standard Class"/>
    <s v="Tim Taslimi"/>
    <s v="Corporate"/>
    <s v="Bahia"/>
    <s v="Brazil"/>
    <x v="7"/>
    <x v="0"/>
    <x v="13"/>
    <x v="159"/>
    <x v="36"/>
    <n v="5"/>
    <n v="0.6"/>
    <n v="-19.02"/>
    <n v="-1.18875"/>
    <n v="0.95"/>
    <s v="High"/>
    <x v="3"/>
  </r>
  <r>
    <x v="1378"/>
    <x v="10"/>
    <d v="2014-11-15T00:00:00"/>
    <s v="Standard Class"/>
    <s v="Darrin Martin"/>
    <s v="Consumer"/>
    <s v="Tunis"/>
    <s v="Tunisia"/>
    <x v="0"/>
    <x v="0"/>
    <x v="16"/>
    <x v="638"/>
    <x v="68"/>
    <n v="1"/>
    <n v="0"/>
    <n v="0.56999999999999995"/>
    <n v="8.142857142857142E-2"/>
    <n v="0.81"/>
    <s v="High"/>
    <x v="3"/>
  </r>
  <r>
    <x v="1378"/>
    <x v="10"/>
    <d v="2014-11-14T00:00:00"/>
    <s v="Second Class"/>
    <s v="Tracy Zic"/>
    <s v="Consumer"/>
    <s v="Santiago"/>
    <s v="Dominican Republic"/>
    <x v="8"/>
    <x v="0"/>
    <x v="12"/>
    <x v="2777"/>
    <x v="155"/>
    <n v="10"/>
    <n v="0.2"/>
    <n v="-11.52"/>
    <n v="-0.25043478260869562"/>
    <n v="0.54"/>
    <s v="Medium"/>
    <x v="3"/>
  </r>
  <r>
    <x v="1378"/>
    <x v="10"/>
    <d v="2014-11-15T00:00:00"/>
    <s v="Standard Class"/>
    <s v="Magdelene Morse"/>
    <s v="Consumer"/>
    <s v="Santa Fe"/>
    <s v="Argentina"/>
    <x v="7"/>
    <x v="0"/>
    <x v="15"/>
    <x v="2335"/>
    <x v="24"/>
    <n v="1"/>
    <n v="0.4"/>
    <n v="-1.4159999999999999"/>
    <n v="-0.23599999999999999"/>
    <n v="0.35"/>
    <s v="Medium"/>
    <x v="3"/>
  </r>
  <r>
    <x v="1378"/>
    <x v="10"/>
    <d v="2014-11-15T00:00:00"/>
    <s v="Second Class"/>
    <s v="Mike Caudle"/>
    <s v="Corporate"/>
    <s v="Chubut"/>
    <s v="Argentina"/>
    <x v="7"/>
    <x v="0"/>
    <x v="16"/>
    <x v="40"/>
    <x v="479"/>
    <n v="2"/>
    <n v="0.7"/>
    <n v="-4.0359999999999996"/>
    <n v="-2.0179999999999998"/>
    <n v="0.22"/>
    <s v="Medium"/>
    <x v="3"/>
  </r>
  <r>
    <x v="1378"/>
    <x v="10"/>
    <d v="2014-11-16T00:00:00"/>
    <s v="Standard Class"/>
    <s v="Chris McAfee"/>
    <s v="Consumer"/>
    <s v="Lagos"/>
    <s v="Nigeria"/>
    <x v="0"/>
    <x v="0"/>
    <x v="15"/>
    <x v="1817"/>
    <x v="267"/>
    <n v="2"/>
    <n v="0.7"/>
    <n v="-13.302"/>
    <n v="-1.66275"/>
    <n v="0.17"/>
    <s v="Medium"/>
    <x v="3"/>
  </r>
  <r>
    <x v="1379"/>
    <x v="10"/>
    <d v="2014-11-15T00:00:00"/>
    <s v="Standard Class"/>
    <s v="Barry Franz"/>
    <s v="Home Office"/>
    <s v="Haryana"/>
    <s v="India"/>
    <x v="12"/>
    <x v="2"/>
    <x v="10"/>
    <x v="2733"/>
    <x v="2202"/>
    <n v="7"/>
    <n v="0"/>
    <n v="632.52"/>
    <n v="0.13996901969462269"/>
    <n v="658.69"/>
    <s v="High"/>
    <x v="3"/>
  </r>
  <r>
    <x v="1379"/>
    <x v="10"/>
    <d v="2014-11-15T00:00:00"/>
    <s v="Standard Class"/>
    <s v="Barry Franz"/>
    <s v="Home Office"/>
    <s v="Haryana"/>
    <s v="India"/>
    <x v="12"/>
    <x v="0"/>
    <x v="5"/>
    <x v="2705"/>
    <x v="2203"/>
    <n v="7"/>
    <n v="0"/>
    <n v="1267.77"/>
    <n v="0.35001932633903921"/>
    <n v="438.89"/>
    <s v="High"/>
    <x v="3"/>
  </r>
  <r>
    <x v="1379"/>
    <x v="10"/>
    <d v="2014-11-14T00:00:00"/>
    <s v="First Class"/>
    <s v="Lynn Smith"/>
    <s v="Consumer"/>
    <s v="Jalisco"/>
    <s v="Mexico"/>
    <x v="3"/>
    <x v="2"/>
    <x v="10"/>
    <x v="917"/>
    <x v="619"/>
    <n v="2"/>
    <n v="0"/>
    <n v="195.44"/>
    <n v="0.22992941176470588"/>
    <n v="294.57"/>
    <s v="Critical"/>
    <x v="3"/>
  </r>
  <r>
    <x v="1379"/>
    <x v="10"/>
    <d v="2014-11-12T00:00:00"/>
    <s v="First Class"/>
    <s v="Ann Blume"/>
    <s v="Corporate"/>
    <s v="Arizona"/>
    <s v="United States"/>
    <x v="11"/>
    <x v="1"/>
    <x v="7"/>
    <x v="2038"/>
    <x v="1554"/>
    <n v="4"/>
    <n v="0.2"/>
    <n v="-146.1096"/>
    <n v="-0.16252458286985538"/>
    <n v="202.24"/>
    <s v="High"/>
    <x v="3"/>
  </r>
  <r>
    <x v="1379"/>
    <x v="10"/>
    <d v="2014-11-13T00:00:00"/>
    <s v="Second Class"/>
    <s v="Darren Koutras"/>
    <s v="Consumer"/>
    <s v="North Rhine-Westphalia"/>
    <s v="Germany"/>
    <x v="6"/>
    <x v="2"/>
    <x v="10"/>
    <x v="125"/>
    <x v="1342"/>
    <n v="5"/>
    <n v="0"/>
    <n v="267.14999999999998"/>
    <n v="0.31994011976047904"/>
    <n v="150.08000000000001"/>
    <s v="High"/>
    <x v="3"/>
  </r>
  <r>
    <x v="1379"/>
    <x v="10"/>
    <d v="2014-11-11T00:00:00"/>
    <s v="Same Day"/>
    <s v="Ed Jacobs"/>
    <s v="Consumer"/>
    <s v="Jakarta"/>
    <s v="Indonesia"/>
    <x v="5"/>
    <x v="1"/>
    <x v="7"/>
    <x v="2679"/>
    <x v="253"/>
    <n v="8"/>
    <n v="0.27"/>
    <n v="143.08799999999999"/>
    <n v="0.26016"/>
    <n v="119.77"/>
    <s v="High"/>
    <x v="3"/>
  </r>
  <r>
    <x v="1379"/>
    <x v="10"/>
    <d v="2014-11-17T00:00:00"/>
    <s v="Standard Class"/>
    <s v="Frank Hawley"/>
    <s v="Corporate"/>
    <s v="New York"/>
    <s v="United States"/>
    <x v="10"/>
    <x v="0"/>
    <x v="16"/>
    <x v="1508"/>
    <x v="1085"/>
    <n v="3"/>
    <n v="0.2"/>
    <n v="314.27190000000002"/>
    <n v="0.3375638023630505"/>
    <n v="102.88"/>
    <s v="Low"/>
    <x v="3"/>
  </r>
  <r>
    <x v="1379"/>
    <x v="10"/>
    <d v="2014-11-16T00:00:00"/>
    <s v="Second Class"/>
    <s v="Barry Weirich"/>
    <s v="Consumer"/>
    <s v="Queensland"/>
    <s v="Australia"/>
    <x v="1"/>
    <x v="2"/>
    <x v="11"/>
    <x v="1753"/>
    <x v="1391"/>
    <n v="3"/>
    <n v="0.1"/>
    <n v="162.477"/>
    <n v="0.2443263157894737"/>
    <n v="80.66"/>
    <s v="High"/>
    <x v="3"/>
  </r>
  <r>
    <x v="1379"/>
    <x v="10"/>
    <d v="2014-11-16T00:00:00"/>
    <s v="Second Class"/>
    <s v="Barry Weirich"/>
    <s v="Consumer"/>
    <s v="Queensland"/>
    <s v="Australia"/>
    <x v="1"/>
    <x v="2"/>
    <x v="11"/>
    <x v="1566"/>
    <x v="285"/>
    <n v="7"/>
    <n v="0.1"/>
    <n v="-79.736999999999995"/>
    <n v="-0.11105431754874651"/>
    <n v="70.83"/>
    <s v="High"/>
    <x v="3"/>
  </r>
  <r>
    <x v="1379"/>
    <x v="10"/>
    <d v="2014-11-15T00:00:00"/>
    <s v="Standard Class"/>
    <s v="Barry Franz"/>
    <s v="Home Office"/>
    <s v="Haryana"/>
    <s v="India"/>
    <x v="12"/>
    <x v="2"/>
    <x v="10"/>
    <x v="2681"/>
    <x v="483"/>
    <n v="5"/>
    <n v="0"/>
    <n v="34.049999999999997"/>
    <n v="4.9853587115666176E-2"/>
    <n v="68.42"/>
    <s v="High"/>
    <x v="3"/>
  </r>
  <r>
    <x v="1379"/>
    <x v="10"/>
    <d v="2014-11-16T00:00:00"/>
    <s v="Second Class"/>
    <s v="Barry Weirich"/>
    <s v="Consumer"/>
    <s v="Queensland"/>
    <s v="Australia"/>
    <x v="1"/>
    <x v="0"/>
    <x v="0"/>
    <x v="1549"/>
    <x v="363"/>
    <n v="3"/>
    <n v="0.1"/>
    <n v="24.425999999999998"/>
    <n v="4.4330308529945552E-2"/>
    <n v="63.44"/>
    <s v="High"/>
    <x v="3"/>
  </r>
  <r>
    <x v="1379"/>
    <x v="10"/>
    <d v="2014-11-12T00:00:00"/>
    <s v="First Class"/>
    <s v="Ann Blume"/>
    <s v="Corporate"/>
    <s v="Arizona"/>
    <s v="United States"/>
    <x v="11"/>
    <x v="2"/>
    <x v="10"/>
    <x v="1598"/>
    <x v="192"/>
    <n v="2"/>
    <n v="0.2"/>
    <n v="15.1188"/>
    <n v="7.484554455445544E-2"/>
    <n v="54.51"/>
    <s v="High"/>
    <x v="3"/>
  </r>
  <r>
    <x v="1379"/>
    <x v="10"/>
    <d v="2014-11-12T00:00:00"/>
    <s v="First Class"/>
    <s v="Ann Blume"/>
    <s v="Corporate"/>
    <s v="Arizona"/>
    <s v="United States"/>
    <x v="11"/>
    <x v="2"/>
    <x v="11"/>
    <x v="2025"/>
    <x v="78"/>
    <n v="6"/>
    <n v="0.2"/>
    <n v="-35.992800000000003"/>
    <n v="-0.14997000000000002"/>
    <n v="46.69"/>
    <s v="High"/>
    <x v="3"/>
  </r>
  <r>
    <x v="1379"/>
    <x v="10"/>
    <d v="2014-11-17T00:00:00"/>
    <s v="Standard Class"/>
    <s v="Frank Hawley"/>
    <s v="Corporate"/>
    <s v="New York"/>
    <s v="United States"/>
    <x v="10"/>
    <x v="2"/>
    <x v="10"/>
    <x v="3438"/>
    <x v="812"/>
    <n v="2"/>
    <n v="0"/>
    <n v="124.9552"/>
    <n v="0.28991925754060327"/>
    <n v="45.88"/>
    <s v="Low"/>
    <x v="3"/>
  </r>
  <r>
    <x v="1379"/>
    <x v="10"/>
    <d v="2014-11-15T00:00:00"/>
    <s v="Standard Class"/>
    <s v="Patrick Jones"/>
    <s v="Corporate"/>
    <s v="Santo Domingo"/>
    <s v="Dominican Republic"/>
    <x v="8"/>
    <x v="1"/>
    <x v="3"/>
    <x v="1209"/>
    <x v="106"/>
    <n v="7"/>
    <n v="0.5"/>
    <n v="-230.51"/>
    <n v="-0.86011194029850746"/>
    <n v="43.13"/>
    <s v="High"/>
    <x v="3"/>
  </r>
  <r>
    <x v="1379"/>
    <x v="10"/>
    <d v="2014-11-16T00:00:00"/>
    <s v="Second Class"/>
    <s v="Edward Becker"/>
    <s v="Corporate"/>
    <s v="Texas"/>
    <s v="United States"/>
    <x v="6"/>
    <x v="1"/>
    <x v="3"/>
    <x v="2686"/>
    <x v="513"/>
    <n v="5"/>
    <n v="0.6"/>
    <n v="-427.45"/>
    <n v="-1.2498538011695906"/>
    <n v="38.049999999999997"/>
    <s v="Medium"/>
    <x v="3"/>
  </r>
  <r>
    <x v="1379"/>
    <x v="10"/>
    <d v="2014-11-15T00:00:00"/>
    <s v="Standard Class"/>
    <s v="Barry Franz"/>
    <s v="Home Office"/>
    <s v="Haryana"/>
    <s v="India"/>
    <x v="12"/>
    <x v="0"/>
    <x v="0"/>
    <x v="1958"/>
    <x v="575"/>
    <n v="14"/>
    <n v="0"/>
    <n v="7.14"/>
    <n v="2.9262295081967211E-2"/>
    <n v="32.729999999999997"/>
    <s v="High"/>
    <x v="3"/>
  </r>
  <r>
    <x v="1379"/>
    <x v="10"/>
    <d v="2014-11-15T00:00:00"/>
    <s v="Standard Class"/>
    <s v="Deirdre Greer"/>
    <s v="Corporate"/>
    <s v="Managua"/>
    <s v="Nicaragua"/>
    <x v="6"/>
    <x v="0"/>
    <x v="0"/>
    <x v="123"/>
    <x v="74"/>
    <n v="3"/>
    <n v="0"/>
    <n v="71.400000000000006"/>
    <n v="0.17984886649874057"/>
    <n v="29.85"/>
    <s v="Medium"/>
    <x v="3"/>
  </r>
  <r>
    <x v="1379"/>
    <x v="10"/>
    <d v="2014-11-15T00:00:00"/>
    <s v="Standard Class"/>
    <s v="Valerie Takahito"/>
    <s v="Home Office"/>
    <s v="Provence-Alpes-Côte d'Azur"/>
    <s v="France"/>
    <x v="6"/>
    <x v="2"/>
    <x v="4"/>
    <x v="637"/>
    <x v="6"/>
    <n v="3"/>
    <n v="0.15"/>
    <n v="-40.603499999999997"/>
    <n v="-0.12931050955414011"/>
    <n v="24.7"/>
    <s v="Medium"/>
    <x v="3"/>
  </r>
  <r>
    <x v="1379"/>
    <x v="10"/>
    <d v="2014-11-14T00:00:00"/>
    <s v="First Class"/>
    <s v="Lynn Smith"/>
    <s v="Consumer"/>
    <s v="Jalisco"/>
    <s v="Mexico"/>
    <x v="3"/>
    <x v="0"/>
    <x v="2"/>
    <x v="160"/>
    <x v="205"/>
    <n v="4"/>
    <n v="0"/>
    <n v="18.559999999999999"/>
    <n v="0.13954887218045112"/>
    <n v="24.44"/>
    <s v="Critical"/>
    <x v="3"/>
  </r>
  <r>
    <x v="1379"/>
    <x v="10"/>
    <d v="2014-11-18T00:00:00"/>
    <s v="Standard Class"/>
    <s v="Michael Chen"/>
    <s v="Consumer"/>
    <s v="Washington"/>
    <s v="United States"/>
    <x v="11"/>
    <x v="0"/>
    <x v="5"/>
    <x v="3243"/>
    <x v="249"/>
    <n v="5"/>
    <n v="0"/>
    <n v="112.224"/>
    <n v="0.27986034912718205"/>
    <n v="23.36"/>
    <s v="Medium"/>
    <x v="3"/>
  </r>
  <r>
    <x v="1379"/>
    <x v="10"/>
    <d v="2014-11-15T00:00:00"/>
    <s v="Standard Class"/>
    <s v="Barry Franz"/>
    <s v="Home Office"/>
    <s v="Haryana"/>
    <s v="India"/>
    <x v="12"/>
    <x v="2"/>
    <x v="6"/>
    <x v="1170"/>
    <x v="340"/>
    <n v="1"/>
    <n v="0"/>
    <n v="79.23"/>
    <n v="0.46881656804733729"/>
    <n v="22.48"/>
    <s v="High"/>
    <x v="3"/>
  </r>
  <r>
    <x v="1379"/>
    <x v="10"/>
    <d v="2014-11-13T00:00:00"/>
    <s v="Second Class"/>
    <s v="Cari Schnelling"/>
    <s v="Consumer"/>
    <s v="Ninawa"/>
    <s v="Iraq"/>
    <x v="2"/>
    <x v="1"/>
    <x v="7"/>
    <x v="906"/>
    <x v="465"/>
    <n v="2"/>
    <n v="0"/>
    <n v="30.18"/>
    <n v="0.17964285714285713"/>
    <n v="22.11"/>
    <s v="High"/>
    <x v="3"/>
  </r>
  <r>
    <x v="1379"/>
    <x v="10"/>
    <d v="2014-11-17T00:00:00"/>
    <s v="Standard Class"/>
    <s v="Irene Maddox"/>
    <s v="Consumer"/>
    <s v="Fars"/>
    <s v="Iran"/>
    <x v="2"/>
    <x v="2"/>
    <x v="10"/>
    <x v="366"/>
    <x v="416"/>
    <n v="1"/>
    <n v="0"/>
    <n v="44.97"/>
    <n v="6.993779160186625E-2"/>
    <n v="22"/>
    <s v="Medium"/>
    <x v="3"/>
  </r>
  <r>
    <x v="1379"/>
    <x v="10"/>
    <d v="2014-11-15T00:00:00"/>
    <s v="Standard Class"/>
    <s v="Deirdre Greer"/>
    <s v="Corporate"/>
    <s v="Managua"/>
    <s v="Nicaragua"/>
    <x v="6"/>
    <x v="1"/>
    <x v="9"/>
    <x v="2785"/>
    <x v="763"/>
    <n v="1"/>
    <n v="0"/>
    <n v="109.84"/>
    <n v="0.41923664122137405"/>
    <n v="20.059999999999999"/>
    <s v="Medium"/>
    <x v="3"/>
  </r>
  <r>
    <x v="1379"/>
    <x v="10"/>
    <d v="2014-11-12T00:00:00"/>
    <s v="First Class"/>
    <s v="Ann Blume"/>
    <s v="Corporate"/>
    <s v="Arizona"/>
    <s v="United States"/>
    <x v="11"/>
    <x v="2"/>
    <x v="4"/>
    <x v="3003"/>
    <x v="529"/>
    <n v="2"/>
    <n v="0.7"/>
    <n v="-63.996000000000002"/>
    <n v="-0.66662500000000002"/>
    <n v="19.239999999999998"/>
    <s v="High"/>
    <x v="3"/>
  </r>
  <r>
    <x v="1379"/>
    <x v="10"/>
    <d v="2014-11-15T00:00:00"/>
    <s v="Standard Class"/>
    <s v="Pauline Chand"/>
    <s v="Home Office"/>
    <s v="Michoacán"/>
    <s v="Mexico"/>
    <x v="3"/>
    <x v="0"/>
    <x v="16"/>
    <x v="1682"/>
    <x v="168"/>
    <n v="7"/>
    <n v="0"/>
    <n v="32.479999999999997"/>
    <n v="0.230354609929078"/>
    <n v="18.690000000000001"/>
    <s v="High"/>
    <x v="3"/>
  </r>
  <r>
    <x v="1379"/>
    <x v="10"/>
    <d v="2014-11-15T00:00:00"/>
    <s v="Standard Class"/>
    <s v="Deirdre Greer"/>
    <s v="Corporate"/>
    <s v="Managua"/>
    <s v="Nicaragua"/>
    <x v="6"/>
    <x v="1"/>
    <x v="9"/>
    <x v="221"/>
    <x v="457"/>
    <n v="1"/>
    <n v="0"/>
    <n v="11"/>
    <n v="0.04"/>
    <n v="17.88"/>
    <s v="Medium"/>
    <x v="3"/>
  </r>
  <r>
    <x v="1379"/>
    <x v="10"/>
    <d v="2014-11-15T00:00:00"/>
    <s v="Standard Class"/>
    <s v="Pete Armstrong"/>
    <s v="Home Office"/>
    <s v="New South Wales"/>
    <s v="Australia"/>
    <x v="1"/>
    <x v="2"/>
    <x v="4"/>
    <x v="1764"/>
    <x v="420"/>
    <n v="2"/>
    <n v="0"/>
    <n v="21.78"/>
    <n v="9.0000000000000011E-2"/>
    <n v="16.23"/>
    <s v="High"/>
    <x v="3"/>
  </r>
  <r>
    <x v="1379"/>
    <x v="10"/>
    <d v="2014-11-17T00:00:00"/>
    <s v="Standard Class"/>
    <s v="Irene Maddox"/>
    <s v="Consumer"/>
    <s v="Fars"/>
    <s v="Iran"/>
    <x v="2"/>
    <x v="2"/>
    <x v="11"/>
    <x v="2354"/>
    <x v="743"/>
    <n v="2"/>
    <n v="0"/>
    <n v="85.98"/>
    <n v="0.40942857142857148"/>
    <n v="14.83"/>
    <s v="Medium"/>
    <x v="3"/>
  </r>
  <r>
    <x v="1379"/>
    <x v="10"/>
    <d v="2014-11-18T00:00:00"/>
    <s v="Standard Class"/>
    <s v="Maria Etezadi"/>
    <s v="Home Office"/>
    <s v="California"/>
    <s v="United States"/>
    <x v="11"/>
    <x v="1"/>
    <x v="7"/>
    <x v="2829"/>
    <x v="729"/>
    <n v="2"/>
    <n v="0.2"/>
    <n v="-36.2136"/>
    <n v="-0.15026390041493776"/>
    <n v="13.66"/>
    <s v="Medium"/>
    <x v="3"/>
  </r>
  <r>
    <x v="1379"/>
    <x v="10"/>
    <d v="2014-11-16T00:00:00"/>
    <s v="Standard Class"/>
    <s v="Theresa Coyne"/>
    <s v="Corporate"/>
    <s v="Basque Country"/>
    <s v="Spain"/>
    <x v="7"/>
    <x v="0"/>
    <x v="0"/>
    <x v="1122"/>
    <x v="107"/>
    <n v="2"/>
    <n v="0.1"/>
    <n v="45.936"/>
    <n v="0.44598058252427186"/>
    <n v="10.199999999999999"/>
    <s v="High"/>
    <x v="3"/>
  </r>
  <r>
    <x v="1379"/>
    <x v="10"/>
    <d v="2014-11-17T00:00:00"/>
    <s v="Standard Class"/>
    <s v="Gary Hwang"/>
    <s v="Consumer"/>
    <s v="California"/>
    <s v="United States"/>
    <x v="11"/>
    <x v="2"/>
    <x v="11"/>
    <x v="2831"/>
    <x v="271"/>
    <n v="7"/>
    <n v="0"/>
    <n v="43.598100000000002"/>
    <n v="0.38926875"/>
    <n v="10.039999999999999"/>
    <s v="Medium"/>
    <x v="3"/>
  </r>
  <r>
    <x v="1379"/>
    <x v="10"/>
    <d v="2014-11-15T00:00:00"/>
    <s v="Standard Class"/>
    <s v="Henia Zydlo"/>
    <s v="Consumer"/>
    <s v="Rajasthan"/>
    <s v="India"/>
    <x v="12"/>
    <x v="2"/>
    <x v="10"/>
    <x v="536"/>
    <x v="282"/>
    <n v="1"/>
    <n v="0"/>
    <n v="15"/>
    <n v="0.10948905109489052"/>
    <n v="9.9600000000000009"/>
    <s v="Medium"/>
    <x v="3"/>
  </r>
  <r>
    <x v="1379"/>
    <x v="10"/>
    <d v="2014-11-12T00:00:00"/>
    <s v="First Class"/>
    <s v="Ann Blume"/>
    <s v="Corporate"/>
    <s v="Arizona"/>
    <s v="United States"/>
    <x v="11"/>
    <x v="0"/>
    <x v="16"/>
    <x v="2702"/>
    <x v="33"/>
    <n v="14"/>
    <n v="0.7"/>
    <n v="-25.591999999999999"/>
    <n v="-0.67347368421052634"/>
    <n v="9.8000000000000007"/>
    <s v="High"/>
    <x v="3"/>
  </r>
  <r>
    <x v="1379"/>
    <x v="10"/>
    <d v="2014-11-13T00:00:00"/>
    <s v="Second Class"/>
    <s v="Katharine Harms"/>
    <s v="Corporate"/>
    <s v="Singapore"/>
    <s v="Singapore"/>
    <x v="5"/>
    <x v="0"/>
    <x v="15"/>
    <x v="220"/>
    <x v="22"/>
    <n v="5"/>
    <n v="0"/>
    <n v="21.9"/>
    <n v="0.27037037037037037"/>
    <n v="8.99"/>
    <s v="Medium"/>
    <x v="3"/>
  </r>
  <r>
    <x v="1379"/>
    <x v="10"/>
    <d v="2014-11-15T00:00:00"/>
    <s v="Standard Class"/>
    <s v="Joel Jenkins"/>
    <s v="Home Office"/>
    <s v="North Rhine-Westphalia"/>
    <s v="Germany"/>
    <x v="6"/>
    <x v="1"/>
    <x v="7"/>
    <x v="2039"/>
    <x v="271"/>
    <n v="2"/>
    <n v="0.1"/>
    <n v="14.898"/>
    <n v="0.13301785714285713"/>
    <n v="7.12"/>
    <s v="Medium"/>
    <x v="3"/>
  </r>
  <r>
    <x v="1379"/>
    <x v="10"/>
    <d v="2014-11-13T00:00:00"/>
    <s v="Second Class"/>
    <s v="Cari Schnelling"/>
    <s v="Consumer"/>
    <s v="Ninawa"/>
    <s v="Iraq"/>
    <x v="2"/>
    <x v="0"/>
    <x v="0"/>
    <x v="1958"/>
    <x v="228"/>
    <n v="2"/>
    <n v="0"/>
    <n v="1.02"/>
    <n v="2.9142857142857144E-2"/>
    <n v="6.85"/>
    <s v="High"/>
    <x v="3"/>
  </r>
  <r>
    <x v="1379"/>
    <x v="10"/>
    <d v="2014-11-15T00:00:00"/>
    <s v="Standard Class"/>
    <s v="Katherine Hughes"/>
    <s v="Consumer"/>
    <s v="Western Australia"/>
    <s v="Australia"/>
    <x v="1"/>
    <x v="1"/>
    <x v="3"/>
    <x v="803"/>
    <x v="191"/>
    <n v="3"/>
    <n v="0.1"/>
    <n v="23.300999999999998"/>
    <n v="0.38834999999999997"/>
    <n v="6.71"/>
    <s v="High"/>
    <x v="3"/>
  </r>
  <r>
    <x v="1379"/>
    <x v="10"/>
    <d v="2014-11-17T00:00:00"/>
    <s v="Standard Class"/>
    <s v="Corinna Mitchell"/>
    <s v="Home Office"/>
    <s v="Kampala"/>
    <s v="Uganda"/>
    <x v="0"/>
    <x v="1"/>
    <x v="9"/>
    <x v="2598"/>
    <x v="220"/>
    <n v="2"/>
    <n v="0.7"/>
    <n v="-160.93199999999999"/>
    <n v="-1.8287727272727272"/>
    <n v="6.33"/>
    <s v="Medium"/>
    <x v="3"/>
  </r>
  <r>
    <x v="1379"/>
    <x v="10"/>
    <d v="2014-11-15T00:00:00"/>
    <s v="Standard Class"/>
    <s v="Denny Joy"/>
    <s v="Corporate"/>
    <s v="Bangkok"/>
    <s v="Thailand"/>
    <x v="5"/>
    <x v="0"/>
    <x v="16"/>
    <x v="373"/>
    <x v="3"/>
    <n v="2"/>
    <n v="0.17"/>
    <n v="-3.2921999999999998"/>
    <n v="-7.3159999999999989E-2"/>
    <n v="5.69"/>
    <s v="High"/>
    <x v="3"/>
  </r>
  <r>
    <x v="1379"/>
    <x v="10"/>
    <d v="2014-11-17T00:00:00"/>
    <s v="Standard Class"/>
    <s v="Claire Gute"/>
    <s v="Consumer"/>
    <s v="Champagne-Ardenne"/>
    <s v="France"/>
    <x v="6"/>
    <x v="0"/>
    <x v="15"/>
    <x v="1095"/>
    <x v="95"/>
    <n v="4"/>
    <n v="0.5"/>
    <n v="-6.18"/>
    <n v="-0.18176470588235294"/>
    <n v="5.61"/>
    <s v="Low"/>
    <x v="3"/>
  </r>
  <r>
    <x v="1379"/>
    <x v="10"/>
    <d v="2014-11-16T00:00:00"/>
    <s v="Standard Class"/>
    <s v="Theresa Coyne"/>
    <s v="Corporate"/>
    <s v="Basque Country"/>
    <s v="Spain"/>
    <x v="7"/>
    <x v="0"/>
    <x v="2"/>
    <x v="2656"/>
    <x v="232"/>
    <n v="2"/>
    <n v="0"/>
    <n v="27.3"/>
    <n v="0.47894736842105262"/>
    <n v="5.23"/>
    <s v="High"/>
    <x v="3"/>
  </r>
  <r>
    <x v="1379"/>
    <x v="10"/>
    <d v="2014-11-13T00:00:00"/>
    <s v="Second Class"/>
    <s v="Nick Crebassa"/>
    <s v="Corporate"/>
    <s v="Washington"/>
    <s v="United States"/>
    <x v="11"/>
    <x v="0"/>
    <x v="16"/>
    <x v="3114"/>
    <x v="67"/>
    <n v="3"/>
    <n v="0.2"/>
    <n v="9.5526"/>
    <n v="0.36740769230769232"/>
    <n v="4.21"/>
    <s v="High"/>
    <x v="3"/>
  </r>
  <r>
    <x v="1379"/>
    <x v="10"/>
    <d v="2014-11-15T00:00:00"/>
    <s v="Standard Class"/>
    <s v="Katherine Hughes"/>
    <s v="Consumer"/>
    <s v="Western Australia"/>
    <s v="Australia"/>
    <x v="1"/>
    <x v="0"/>
    <x v="15"/>
    <x v="1859"/>
    <x v="19"/>
    <n v="3"/>
    <n v="0.1"/>
    <n v="0"/>
    <n v="0"/>
    <n v="3.95"/>
    <s v="High"/>
    <x v="3"/>
  </r>
  <r>
    <x v="1379"/>
    <x v="10"/>
    <d v="2014-11-15T00:00:00"/>
    <s v="Standard Class"/>
    <s v="Liz Preis"/>
    <s v="Consumer"/>
    <s v="Minas Gerais"/>
    <s v="Brazil"/>
    <x v="7"/>
    <x v="0"/>
    <x v="2"/>
    <x v="628"/>
    <x v="191"/>
    <n v="3"/>
    <n v="0"/>
    <n v="26.82"/>
    <n v="0.44700000000000001"/>
    <n v="3.81"/>
    <s v="Medium"/>
    <x v="3"/>
  </r>
  <r>
    <x v="1379"/>
    <x v="10"/>
    <d v="2014-11-15T00:00:00"/>
    <s v="Standard Class"/>
    <s v="Barry Franz"/>
    <s v="Home Office"/>
    <s v="Haryana"/>
    <s v="India"/>
    <x v="12"/>
    <x v="0"/>
    <x v="12"/>
    <x v="1704"/>
    <x v="325"/>
    <n v="3"/>
    <n v="0"/>
    <n v="14.49"/>
    <n v="0.49965517241379309"/>
    <n v="3.76"/>
    <s v="High"/>
    <x v="3"/>
  </r>
  <r>
    <x v="1379"/>
    <x v="10"/>
    <d v="2014-11-18T00:00:00"/>
    <s v="Standard Class"/>
    <s v="Michael Chen"/>
    <s v="Consumer"/>
    <s v="Washington"/>
    <s v="United States"/>
    <x v="11"/>
    <x v="0"/>
    <x v="16"/>
    <x v="839"/>
    <x v="325"/>
    <n v="1"/>
    <n v="0.2"/>
    <n v="10.077199999999999"/>
    <n v="0.34748965517241376"/>
    <n v="3.21"/>
    <s v="Medium"/>
    <x v="3"/>
  </r>
  <r>
    <x v="1379"/>
    <x v="10"/>
    <d v="2014-11-17T00:00:00"/>
    <s v="Standard Class"/>
    <s v="Claire Gute"/>
    <s v="Consumer"/>
    <s v="Champagne-Ardenne"/>
    <s v="France"/>
    <x v="6"/>
    <x v="0"/>
    <x v="15"/>
    <x v="2094"/>
    <x v="149"/>
    <n v="3"/>
    <n v="0.5"/>
    <n v="-12.87"/>
    <n v="-0.61285714285714277"/>
    <n v="3.18"/>
    <s v="Low"/>
    <x v="3"/>
  </r>
  <r>
    <x v="1379"/>
    <x v="10"/>
    <d v="2014-11-13T00:00:00"/>
    <s v="Second Class"/>
    <s v="Cari Schnelling"/>
    <s v="Consumer"/>
    <s v="Ninawa"/>
    <s v="Iraq"/>
    <x v="2"/>
    <x v="0"/>
    <x v="0"/>
    <x v="1641"/>
    <x v="25"/>
    <n v="1"/>
    <n v="0"/>
    <n v="4.1100000000000003"/>
    <n v="0.24176470588235296"/>
    <n v="3.06"/>
    <s v="High"/>
    <x v="3"/>
  </r>
  <r>
    <x v="1379"/>
    <x v="10"/>
    <d v="2014-11-13T00:00:00"/>
    <s v="Second Class"/>
    <s v="Cari Schnelling"/>
    <s v="Consumer"/>
    <s v="Ninawa"/>
    <s v="Iraq"/>
    <x v="2"/>
    <x v="0"/>
    <x v="16"/>
    <x v="1032"/>
    <x v="42"/>
    <n v="1"/>
    <n v="0"/>
    <n v="19.68"/>
    <n v="0.40163265306122448"/>
    <n v="2.78"/>
    <s v="High"/>
    <x v="3"/>
  </r>
  <r>
    <x v="1379"/>
    <x v="10"/>
    <d v="2014-11-15T00:00:00"/>
    <s v="Standard Class"/>
    <s v="Deirdre Greer"/>
    <s v="Corporate"/>
    <s v="Managua"/>
    <s v="Nicaragua"/>
    <x v="6"/>
    <x v="0"/>
    <x v="16"/>
    <x v="1801"/>
    <x v="172"/>
    <n v="3"/>
    <n v="0"/>
    <n v="12.3"/>
    <n v="0.38437500000000002"/>
    <n v="2.48"/>
    <s v="Medium"/>
    <x v="3"/>
  </r>
  <r>
    <x v="1379"/>
    <x v="10"/>
    <d v="2014-11-15T00:00:00"/>
    <s v="Standard Class"/>
    <s v="Barry Blumstein"/>
    <s v="Corporate"/>
    <s v="Al Qahirah"/>
    <s v="Egypt"/>
    <x v="0"/>
    <x v="0"/>
    <x v="13"/>
    <x v="389"/>
    <x v="48"/>
    <n v="1"/>
    <n v="0"/>
    <n v="3.06"/>
    <n v="0.10928571428571429"/>
    <n v="2.2999999999999998"/>
    <s v="Medium"/>
    <x v="3"/>
  </r>
  <r>
    <x v="1379"/>
    <x v="10"/>
    <d v="2014-11-15T00:00:00"/>
    <s v="Standard Class"/>
    <s v="Deirdre Greer"/>
    <s v="Corporate"/>
    <s v="Managua"/>
    <s v="Nicaragua"/>
    <x v="6"/>
    <x v="0"/>
    <x v="14"/>
    <x v="1303"/>
    <x v="48"/>
    <n v="2"/>
    <n v="0"/>
    <n v="1.68"/>
    <n v="0.06"/>
    <n v="2.2799999999999998"/>
    <s v="Medium"/>
    <x v="3"/>
  </r>
  <r>
    <x v="1379"/>
    <x v="10"/>
    <d v="2014-11-15T00:00:00"/>
    <s v="Second Class"/>
    <s v="Daniel Raglin"/>
    <s v="Home Office"/>
    <s v="Florida"/>
    <s v="United States"/>
    <x v="7"/>
    <x v="0"/>
    <x v="16"/>
    <x v="2315"/>
    <x v="43"/>
    <n v="5"/>
    <n v="0.7"/>
    <n v="-7.68"/>
    <n v="-0.64"/>
    <n v="1.93"/>
    <s v="High"/>
    <x v="3"/>
  </r>
  <r>
    <x v="1379"/>
    <x v="10"/>
    <d v="2014-11-15T00:00:00"/>
    <s v="Standard Class"/>
    <s v="Denny Joy"/>
    <s v="Corporate"/>
    <s v="Bangkok"/>
    <s v="Thailand"/>
    <x v="5"/>
    <x v="0"/>
    <x v="16"/>
    <x v="72"/>
    <x v="37"/>
    <n v="2"/>
    <n v="0.17"/>
    <n v="1.4681999999999999"/>
    <n v="9.7879999999999995E-2"/>
    <n v="1.81"/>
    <s v="High"/>
    <x v="3"/>
  </r>
  <r>
    <x v="1379"/>
    <x v="10"/>
    <d v="2014-11-11T00:00:00"/>
    <s v="Same Day"/>
    <s v="Thomas Brumley"/>
    <s v="Home Office"/>
    <s v="California"/>
    <s v="United States"/>
    <x v="11"/>
    <x v="0"/>
    <x v="13"/>
    <x v="1292"/>
    <x v="267"/>
    <n v="3"/>
    <n v="0"/>
    <n v="2.1059999999999999"/>
    <n v="0.26324999999999998"/>
    <n v="1.74"/>
    <s v="Critical"/>
    <x v="3"/>
  </r>
  <r>
    <x v="1379"/>
    <x v="10"/>
    <d v="2014-11-16T00:00:00"/>
    <s v="Standard Class"/>
    <s v="Shaun Chance"/>
    <s v="Corporate"/>
    <s v="San Salvador"/>
    <s v="El Salvador"/>
    <x v="6"/>
    <x v="1"/>
    <x v="3"/>
    <x v="2069"/>
    <x v="34"/>
    <n v="1"/>
    <n v="0"/>
    <n v="13.54"/>
    <n v="0.34717948717948716"/>
    <n v="1.6"/>
    <s v="Medium"/>
    <x v="3"/>
  </r>
  <r>
    <x v="1379"/>
    <x v="10"/>
    <d v="2014-11-15T00:00:00"/>
    <s v="Standard Class"/>
    <s v="Cindy Stewart"/>
    <s v="Consumer"/>
    <s v="Ternopil'"/>
    <s v="Ukraine"/>
    <x v="2"/>
    <x v="0"/>
    <x v="2"/>
    <x v="2245"/>
    <x v="35"/>
    <n v="2"/>
    <n v="0"/>
    <n v="6.48"/>
    <n v="0.24000000000000002"/>
    <n v="1.49"/>
    <s v="Medium"/>
    <x v="3"/>
  </r>
  <r>
    <x v="1379"/>
    <x v="10"/>
    <d v="2014-11-17T00:00:00"/>
    <s v="Standard Class"/>
    <s v="Corinna Mitchell"/>
    <s v="Home Office"/>
    <s v="Kampala"/>
    <s v="Uganda"/>
    <x v="0"/>
    <x v="0"/>
    <x v="13"/>
    <x v="1066"/>
    <x v="37"/>
    <n v="2"/>
    <n v="0.7"/>
    <n v="-21.81"/>
    <n v="-1.454"/>
    <n v="1.1100000000000001"/>
    <s v="Medium"/>
    <x v="3"/>
  </r>
  <r>
    <x v="1379"/>
    <x v="10"/>
    <d v="2014-11-15T00:00:00"/>
    <s v="Standard Class"/>
    <s v="Pete Armstrong"/>
    <s v="Home Office"/>
    <s v="New South Wales"/>
    <s v="Australia"/>
    <x v="1"/>
    <x v="0"/>
    <x v="16"/>
    <x v="1202"/>
    <x v="24"/>
    <n v="1"/>
    <n v="0"/>
    <n v="2.37"/>
    <n v="0.39500000000000002"/>
    <n v="1.04"/>
    <s v="High"/>
    <x v="3"/>
  </r>
  <r>
    <x v="1379"/>
    <x v="10"/>
    <d v="2014-11-15T00:00:00"/>
    <s v="Standard Class"/>
    <s v="Valerie Takahito"/>
    <s v="Home Office"/>
    <s v="Provence-Alpes-Côte d'Azur"/>
    <s v="France"/>
    <x v="6"/>
    <x v="0"/>
    <x v="13"/>
    <x v="43"/>
    <x v="35"/>
    <n v="1"/>
    <n v="0"/>
    <n v="12.39"/>
    <n v="0.4588888888888889"/>
    <n v="1.02"/>
    <s v="Medium"/>
    <x v="3"/>
  </r>
  <r>
    <x v="1379"/>
    <x v="10"/>
    <d v="2014-11-16T00:00:00"/>
    <s v="Standard Class"/>
    <s v="Justin Hirsh"/>
    <s v="Consumer"/>
    <s v="Queensland"/>
    <s v="Australia"/>
    <x v="1"/>
    <x v="0"/>
    <x v="1"/>
    <x v="2430"/>
    <x v="63"/>
    <n v="1"/>
    <n v="0.4"/>
    <n v="-1.26"/>
    <n v="-6.6315789473684217E-2"/>
    <n v="0.92"/>
    <s v="Medium"/>
    <x v="3"/>
  </r>
  <r>
    <x v="1379"/>
    <x v="10"/>
    <d v="2014-11-15T00:00:00"/>
    <s v="Standard Class"/>
    <s v="Deirdre Greer"/>
    <s v="Corporate"/>
    <s v="Managua"/>
    <s v="Nicaragua"/>
    <x v="6"/>
    <x v="0"/>
    <x v="12"/>
    <x v="2102"/>
    <x v="69"/>
    <n v="3"/>
    <n v="0"/>
    <n v="4.68"/>
    <n v="0.26"/>
    <n v="0.69"/>
    <s v="Medium"/>
    <x v="3"/>
  </r>
  <r>
    <x v="1379"/>
    <x v="10"/>
    <d v="2014-11-16T00:00:00"/>
    <s v="Second Class"/>
    <s v="Dan Reichenbach"/>
    <s v="Corporate"/>
    <s v="Qaraghandy"/>
    <s v="Kazakhstan"/>
    <x v="2"/>
    <x v="0"/>
    <x v="13"/>
    <x v="299"/>
    <x v="267"/>
    <n v="1"/>
    <n v="0.7"/>
    <n v="-9.3960000000000008"/>
    <n v="-1.1745000000000001"/>
    <n v="0.31"/>
    <s v="Medium"/>
    <x v="3"/>
  </r>
  <r>
    <x v="1380"/>
    <x v="10"/>
    <d v="2014-11-16T00:00:00"/>
    <s v="Standard Class"/>
    <s v="Maris LaWare"/>
    <s v="Consumer"/>
    <s v="Camagüey"/>
    <s v="Cuba"/>
    <x v="8"/>
    <x v="1"/>
    <x v="9"/>
    <x v="480"/>
    <x v="238"/>
    <n v="7"/>
    <n v="0"/>
    <n v="939.26"/>
    <n v="0.48996348461137196"/>
    <n v="269.76"/>
    <s v="High"/>
    <x v="3"/>
  </r>
  <r>
    <x v="1380"/>
    <x v="10"/>
    <d v="2014-11-16T00:00:00"/>
    <s v="Standard Class"/>
    <s v="Bryan Mills"/>
    <s v="Consumer"/>
    <s v="Castile and León"/>
    <s v="Spain"/>
    <x v="7"/>
    <x v="2"/>
    <x v="10"/>
    <x v="2239"/>
    <x v="1806"/>
    <n v="5"/>
    <n v="0.1"/>
    <n v="381.75"/>
    <n v="0.13333915473279775"/>
    <n v="165"/>
    <s v="Medium"/>
    <x v="3"/>
  </r>
  <r>
    <x v="1380"/>
    <x v="10"/>
    <d v="2014-11-14T00:00:00"/>
    <s v="Second Class"/>
    <s v="Luke Foster"/>
    <s v="Consumer"/>
    <s v="Wales"/>
    <s v="United Kingdom"/>
    <x v="3"/>
    <x v="2"/>
    <x v="10"/>
    <x v="1536"/>
    <x v="1050"/>
    <n v="2"/>
    <n v="0"/>
    <n v="357"/>
    <n v="0.28000000000000003"/>
    <n v="160.05000000000001"/>
    <s v="Medium"/>
    <x v="3"/>
  </r>
  <r>
    <x v="1380"/>
    <x v="10"/>
    <d v="2014-11-17T00:00:00"/>
    <s v="Second Class"/>
    <s v="Brenda Bowman"/>
    <s v="Corporate"/>
    <s v="Florida"/>
    <s v="United States"/>
    <x v="7"/>
    <x v="0"/>
    <x v="5"/>
    <x v="2998"/>
    <x v="822"/>
    <n v="5"/>
    <n v="0.2"/>
    <n v="130.2885"/>
    <n v="0.11251165803108808"/>
    <n v="152.49"/>
    <s v="High"/>
    <x v="3"/>
  </r>
  <r>
    <x v="1380"/>
    <x v="10"/>
    <d v="2014-11-16T00:00:00"/>
    <s v="Standard Class"/>
    <s v="Delfina Latchford"/>
    <s v="Consumer"/>
    <s v="Carinthia"/>
    <s v="Austria"/>
    <x v="6"/>
    <x v="2"/>
    <x v="6"/>
    <x v="1412"/>
    <x v="1707"/>
    <n v="7"/>
    <n v="0"/>
    <n v="793.8"/>
    <n v="0.4300108342361863"/>
    <n v="136.99"/>
    <s v="Medium"/>
    <x v="3"/>
  </r>
  <r>
    <x v="1380"/>
    <x v="10"/>
    <d v="2014-11-16T00:00:00"/>
    <s v="Standard Class"/>
    <s v="Delfina Latchford"/>
    <s v="Consumer"/>
    <s v="Carinthia"/>
    <s v="Austria"/>
    <x v="6"/>
    <x v="1"/>
    <x v="7"/>
    <x v="275"/>
    <x v="2204"/>
    <n v="7"/>
    <n v="0"/>
    <n v="1127.49"/>
    <n v="0.35004346476249615"/>
    <n v="112.49"/>
    <s v="Medium"/>
    <x v="3"/>
  </r>
  <r>
    <x v="1380"/>
    <x v="10"/>
    <d v="2014-11-12T00:00:00"/>
    <s v="Same Day"/>
    <s v="Muhammed MacIntyre"/>
    <s v="Corporate"/>
    <s v="Santo Domingo"/>
    <s v="Dominican Republic"/>
    <x v="8"/>
    <x v="2"/>
    <x v="11"/>
    <x v="577"/>
    <x v="460"/>
    <n v="3"/>
    <n v="0.2"/>
    <n v="56.7"/>
    <n v="0.13728813559322034"/>
    <n v="97.55"/>
    <s v="Critical"/>
    <x v="3"/>
  </r>
  <r>
    <x v="1380"/>
    <x v="10"/>
    <d v="2014-11-16T00:00:00"/>
    <s v="Standard Class"/>
    <s v="Delfina Latchford"/>
    <s v="Consumer"/>
    <s v="Carinthia"/>
    <s v="Austria"/>
    <x v="6"/>
    <x v="0"/>
    <x v="0"/>
    <x v="754"/>
    <x v="1494"/>
    <n v="6"/>
    <n v="0"/>
    <n v="88.74"/>
    <n v="6.9874015748031496E-2"/>
    <n v="76.540000000000006"/>
    <s v="Medium"/>
    <x v="3"/>
  </r>
  <r>
    <x v="1380"/>
    <x v="10"/>
    <d v="2014-11-16T00:00:00"/>
    <s v="Standard Class"/>
    <s v="Luke Foster"/>
    <s v="Consumer"/>
    <s v="Andhra Pradesh"/>
    <s v="India"/>
    <x v="12"/>
    <x v="1"/>
    <x v="3"/>
    <x v="495"/>
    <x v="964"/>
    <n v="12"/>
    <n v="0"/>
    <n v="99.36"/>
    <n v="0.16"/>
    <n v="74.63"/>
    <s v="High"/>
    <x v="3"/>
  </r>
  <r>
    <x v="1380"/>
    <x v="10"/>
    <d v="2014-11-17T00:00:00"/>
    <s v="Second Class"/>
    <s v="Natalie Fritzler"/>
    <s v="Consumer"/>
    <s v="Dnipropetrovs'k"/>
    <s v="Ukraine"/>
    <x v="2"/>
    <x v="0"/>
    <x v="0"/>
    <x v="123"/>
    <x v="122"/>
    <n v="4"/>
    <n v="0"/>
    <n v="134.88"/>
    <n v="0.16987405541561712"/>
    <n v="72.22"/>
    <s v="Medium"/>
    <x v="3"/>
  </r>
  <r>
    <x v="1380"/>
    <x v="10"/>
    <d v="2014-11-18T00:00:00"/>
    <s v="Standard Class"/>
    <s v="Pauline Webber"/>
    <s v="Corporate"/>
    <s v="Provence-Alpes-Côte d'Azur"/>
    <s v="France"/>
    <x v="6"/>
    <x v="1"/>
    <x v="9"/>
    <x v="225"/>
    <x v="454"/>
    <n v="1"/>
    <n v="0.1"/>
    <n v="80.676000000000002"/>
    <n v="0.24447272727272729"/>
    <n v="66.459999999999994"/>
    <s v="Low"/>
    <x v="3"/>
  </r>
  <r>
    <x v="1380"/>
    <x v="10"/>
    <d v="2014-11-14T00:00:00"/>
    <s v="First Class"/>
    <s v="Becky Pak"/>
    <s v="Consumer"/>
    <s v="Ile-de-France"/>
    <s v="France"/>
    <x v="6"/>
    <x v="0"/>
    <x v="16"/>
    <x v="1032"/>
    <x v="137"/>
    <n v="5"/>
    <n v="0"/>
    <n v="98.4"/>
    <n v="0.4"/>
    <n v="64.97"/>
    <s v="High"/>
    <x v="3"/>
  </r>
  <r>
    <x v="1380"/>
    <x v="10"/>
    <d v="2014-11-16T00:00:00"/>
    <s v="Standard Class"/>
    <s v="Luke Foster"/>
    <s v="Consumer"/>
    <s v="Andhra Pradesh"/>
    <s v="India"/>
    <x v="12"/>
    <x v="2"/>
    <x v="10"/>
    <x v="1891"/>
    <x v="103"/>
    <n v="5"/>
    <n v="0"/>
    <n v="132.44999999999999"/>
    <n v="0.19002869440459108"/>
    <n v="64.69"/>
    <s v="High"/>
    <x v="3"/>
  </r>
  <r>
    <x v="1380"/>
    <x v="10"/>
    <d v="2014-11-16T00:00:00"/>
    <s v="Standard Class"/>
    <s v="Lisa DeCherney"/>
    <s v="Consumer"/>
    <s v="Michoacán"/>
    <s v="Mexico"/>
    <x v="3"/>
    <x v="2"/>
    <x v="6"/>
    <x v="2187"/>
    <x v="144"/>
    <n v="4"/>
    <n v="2E-3"/>
    <n v="129.41264000000001"/>
    <n v="0.19848564417177916"/>
    <n v="58.54"/>
    <s v="Medium"/>
    <x v="3"/>
  </r>
  <r>
    <x v="1380"/>
    <x v="10"/>
    <d v="2014-11-16T00:00:00"/>
    <s v="Standard Class"/>
    <s v="Luke Foster"/>
    <s v="Consumer"/>
    <s v="Andhra Pradesh"/>
    <s v="India"/>
    <x v="12"/>
    <x v="2"/>
    <x v="4"/>
    <x v="6"/>
    <x v="773"/>
    <n v="2"/>
    <n v="0"/>
    <n v="270.12"/>
    <n v="0.43012738853503185"/>
    <n v="49.92"/>
    <s v="High"/>
    <x v="3"/>
  </r>
  <r>
    <x v="1380"/>
    <x v="10"/>
    <d v="2014-11-18T00:00:00"/>
    <s v="Standard Class"/>
    <s v="Pauline Webber"/>
    <s v="Corporate"/>
    <s v="Provence-Alpes-Côte d'Azur"/>
    <s v="France"/>
    <x v="6"/>
    <x v="0"/>
    <x v="16"/>
    <x v="1190"/>
    <x v="10"/>
    <n v="7"/>
    <n v="0"/>
    <n v="40.53"/>
    <n v="0.11991124260355029"/>
    <n v="49.37"/>
    <s v="Low"/>
    <x v="3"/>
  </r>
  <r>
    <x v="1380"/>
    <x v="10"/>
    <d v="2014-11-15T00:00:00"/>
    <s v="First Class"/>
    <s v="Paul Lucas"/>
    <s v="Home Office"/>
    <s v="Khuzestan"/>
    <s v="Iran"/>
    <x v="2"/>
    <x v="0"/>
    <x v="0"/>
    <x v="507"/>
    <x v="87"/>
    <n v="1"/>
    <n v="0"/>
    <n v="22.71"/>
    <n v="0.15992957746478872"/>
    <n v="47.37"/>
    <s v="Critical"/>
    <x v="3"/>
  </r>
  <r>
    <x v="1380"/>
    <x v="10"/>
    <d v="2014-11-15T00:00:00"/>
    <s v="First Class"/>
    <s v="Paul Lucas"/>
    <s v="Home Office"/>
    <s v="Khuzestan"/>
    <s v="Iran"/>
    <x v="2"/>
    <x v="0"/>
    <x v="0"/>
    <x v="2060"/>
    <x v="489"/>
    <n v="4"/>
    <n v="0"/>
    <n v="85.56"/>
    <n v="0.37038961038961038"/>
    <n v="44.53"/>
    <s v="Critical"/>
    <x v="3"/>
  </r>
  <r>
    <x v="1380"/>
    <x v="10"/>
    <d v="2014-11-16T00:00:00"/>
    <s v="Standard Class"/>
    <s v="Delfina Latchford"/>
    <s v="Consumer"/>
    <s v="Carinthia"/>
    <s v="Austria"/>
    <x v="6"/>
    <x v="0"/>
    <x v="0"/>
    <x v="1383"/>
    <x v="117"/>
    <n v="3"/>
    <n v="0"/>
    <n v="107.82"/>
    <n v="0.28005194805194805"/>
    <n v="41.71"/>
    <s v="Medium"/>
    <x v="3"/>
  </r>
  <r>
    <x v="1380"/>
    <x v="10"/>
    <d v="2014-11-18T00:00:00"/>
    <s v="Standard Class"/>
    <s v="Julia Barnett"/>
    <s v="Home Office"/>
    <s v="Managua"/>
    <s v="Nicaragua"/>
    <x v="6"/>
    <x v="2"/>
    <x v="6"/>
    <x v="126"/>
    <x v="320"/>
    <n v="2"/>
    <n v="2E-3"/>
    <n v="218.20704000000001"/>
    <n v="0.45841815126050423"/>
    <n v="29.77"/>
    <s v="Medium"/>
    <x v="3"/>
  </r>
  <r>
    <x v="1380"/>
    <x v="10"/>
    <d v="2014-11-16T00:00:00"/>
    <s v="Standard Class"/>
    <s v="Maris LaWare"/>
    <s v="Consumer"/>
    <s v="Camagüey"/>
    <s v="Cuba"/>
    <x v="8"/>
    <x v="0"/>
    <x v="13"/>
    <x v="43"/>
    <x v="14"/>
    <n v="8"/>
    <n v="0"/>
    <n v="23.84"/>
    <n v="0.149937106918239"/>
    <n v="28.53"/>
    <s v="High"/>
    <x v="3"/>
  </r>
  <r>
    <x v="1380"/>
    <x v="10"/>
    <d v="2014-11-12T00:00:00"/>
    <s v="Same Day"/>
    <s v="Muhammed MacIntyre"/>
    <s v="Corporate"/>
    <s v="Santo Domingo"/>
    <s v="Dominican Republic"/>
    <x v="8"/>
    <x v="0"/>
    <x v="2"/>
    <x v="5"/>
    <x v="227"/>
    <n v="5"/>
    <n v="0.2"/>
    <n v="-17.46"/>
    <n v="-0.21292682926829271"/>
    <n v="28.16"/>
    <s v="Critical"/>
    <x v="3"/>
  </r>
  <r>
    <x v="1380"/>
    <x v="10"/>
    <d v="2014-11-15T00:00:00"/>
    <s v="First Class"/>
    <s v="Paul Lucas"/>
    <s v="Home Office"/>
    <s v="Khuzestan"/>
    <s v="Iran"/>
    <x v="2"/>
    <x v="0"/>
    <x v="0"/>
    <x v="22"/>
    <x v="362"/>
    <n v="4"/>
    <n v="0"/>
    <n v="17.399999999999999"/>
    <n v="0.13919999999999999"/>
    <n v="26.98"/>
    <s v="Critical"/>
    <x v="3"/>
  </r>
  <r>
    <x v="1380"/>
    <x v="10"/>
    <d v="2014-11-19T00:00:00"/>
    <s v="Standard Class"/>
    <s v="Emily Phan"/>
    <s v="Consumer"/>
    <s v="Michigan"/>
    <s v="United States"/>
    <x v="6"/>
    <x v="0"/>
    <x v="13"/>
    <x v="3756"/>
    <x v="181"/>
    <n v="7"/>
    <n v="0"/>
    <n v="50.9208"/>
    <n v="0.27978461538461541"/>
    <n v="26.19"/>
    <s v="Low"/>
    <x v="3"/>
  </r>
  <r>
    <x v="1380"/>
    <x v="10"/>
    <d v="2014-11-17T00:00:00"/>
    <s v="Standard Class"/>
    <s v="Joe Elijah"/>
    <s v="Consumer"/>
    <s v="Portuguesa"/>
    <s v="Venezuela"/>
    <x v="7"/>
    <x v="1"/>
    <x v="7"/>
    <x v="1736"/>
    <x v="280"/>
    <n v="2"/>
    <n v="0.4"/>
    <n v="18.391999999999999"/>
    <n v="4.9978260869565215E-2"/>
    <n v="25.56"/>
    <s v="Medium"/>
    <x v="3"/>
  </r>
  <r>
    <x v="1380"/>
    <x v="10"/>
    <d v="2014-11-17T00:00:00"/>
    <s v="Standard Class"/>
    <s v="Alan Haines"/>
    <s v="Corporate"/>
    <s v="South Australia"/>
    <s v="Australia"/>
    <x v="1"/>
    <x v="1"/>
    <x v="7"/>
    <x v="1016"/>
    <x v="408"/>
    <n v="2"/>
    <n v="0.1"/>
    <n v="-35.238"/>
    <n v="-0.1111608832807571"/>
    <n v="24.46"/>
    <s v="Medium"/>
    <x v="3"/>
  </r>
  <r>
    <x v="1380"/>
    <x v="10"/>
    <d v="2014-11-14T00:00:00"/>
    <s v="First Class"/>
    <s v="Becky Pak"/>
    <s v="Consumer"/>
    <s v="Ile-de-France"/>
    <s v="France"/>
    <x v="6"/>
    <x v="0"/>
    <x v="1"/>
    <x v="2089"/>
    <x v="220"/>
    <n v="2"/>
    <n v="0"/>
    <n v="19.32"/>
    <n v="0.21954545454545454"/>
    <n v="22.82"/>
    <s v="High"/>
    <x v="3"/>
  </r>
  <r>
    <x v="1380"/>
    <x v="10"/>
    <d v="2014-11-14T00:00:00"/>
    <s v="First Class"/>
    <s v="Becky Pak"/>
    <s v="Consumer"/>
    <s v="Ile-de-France"/>
    <s v="France"/>
    <x v="6"/>
    <x v="0"/>
    <x v="13"/>
    <x v="755"/>
    <x v="97"/>
    <n v="3"/>
    <n v="0"/>
    <n v="54.99"/>
    <n v="0.33944444444444444"/>
    <n v="22.17"/>
    <s v="High"/>
    <x v="3"/>
  </r>
  <r>
    <x v="1380"/>
    <x v="10"/>
    <d v="2014-11-15T00:00:00"/>
    <s v="First Class"/>
    <s v="Michelle Huthwaite"/>
    <s v="Consumer"/>
    <s v="Tennessee"/>
    <s v="United States"/>
    <x v="7"/>
    <x v="1"/>
    <x v="3"/>
    <x v="2936"/>
    <x v="263"/>
    <n v="5"/>
    <n v="0.2"/>
    <n v="14.4495"/>
    <n v="0.16235393258426967"/>
    <n v="20.55"/>
    <s v="High"/>
    <x v="3"/>
  </r>
  <r>
    <x v="1380"/>
    <x v="10"/>
    <d v="2014-11-16T00:00:00"/>
    <s v="Standard Class"/>
    <s v="Lisa DeCherney"/>
    <s v="Consumer"/>
    <s v="Michoacán"/>
    <s v="Mexico"/>
    <x v="3"/>
    <x v="0"/>
    <x v="16"/>
    <x v="1400"/>
    <x v="247"/>
    <n v="5"/>
    <n v="0"/>
    <n v="45.6"/>
    <n v="0.27975460122699386"/>
    <n v="18.920000000000002"/>
    <s v="Medium"/>
    <x v="3"/>
  </r>
  <r>
    <x v="1380"/>
    <x v="10"/>
    <d v="2014-11-16T00:00:00"/>
    <s v="Standard Class"/>
    <s v="Luke Foster"/>
    <s v="Consumer"/>
    <s v="Andhra Pradesh"/>
    <s v="India"/>
    <x v="12"/>
    <x v="1"/>
    <x v="7"/>
    <x v="2621"/>
    <x v="81"/>
    <n v="2"/>
    <n v="0"/>
    <n v="43.44"/>
    <n v="0.35032258064516125"/>
    <n v="17.93"/>
    <s v="High"/>
    <x v="3"/>
  </r>
  <r>
    <x v="1380"/>
    <x v="10"/>
    <d v="2014-11-13T00:00:00"/>
    <s v="First Class"/>
    <s v="David Wiener"/>
    <s v="Corporate"/>
    <s v="Maharashtra"/>
    <s v="India"/>
    <x v="12"/>
    <x v="0"/>
    <x v="16"/>
    <x v="573"/>
    <x v="376"/>
    <n v="2"/>
    <n v="0"/>
    <n v="0"/>
    <n v="0"/>
    <n v="17.86"/>
    <s v="Critical"/>
    <x v="3"/>
  </r>
  <r>
    <x v="1380"/>
    <x v="10"/>
    <d v="2014-11-14T00:00:00"/>
    <s v="Second Class"/>
    <s v="Steven Ward"/>
    <s v="Corporate"/>
    <s v="Burgundy"/>
    <s v="France"/>
    <x v="6"/>
    <x v="2"/>
    <x v="11"/>
    <x v="1340"/>
    <x v="429"/>
    <n v="2"/>
    <n v="0"/>
    <n v="29.22"/>
    <n v="0.12986666666666666"/>
    <n v="16.45"/>
    <s v="Medium"/>
    <x v="3"/>
  </r>
  <r>
    <x v="1380"/>
    <x v="10"/>
    <d v="2014-11-16T00:00:00"/>
    <s v="Standard Class"/>
    <s v="Juliana Krohn"/>
    <s v="Consumer"/>
    <s v="Heilongjiang"/>
    <s v="China"/>
    <x v="9"/>
    <x v="1"/>
    <x v="7"/>
    <x v="1472"/>
    <x v="357"/>
    <n v="5"/>
    <n v="0"/>
    <n v="169.2"/>
    <n v="0.47"/>
    <n v="16.260000000000002"/>
    <s v="Medium"/>
    <x v="3"/>
  </r>
  <r>
    <x v="1380"/>
    <x v="10"/>
    <d v="2014-11-16T00:00:00"/>
    <s v="Standard Class"/>
    <s v="Juliana Krohn"/>
    <s v="Consumer"/>
    <s v="Heilongjiang"/>
    <s v="China"/>
    <x v="9"/>
    <x v="1"/>
    <x v="9"/>
    <x v="871"/>
    <x v="590"/>
    <n v="2"/>
    <n v="0"/>
    <n v="0"/>
    <n v="0"/>
    <n v="16.23"/>
    <s v="Medium"/>
    <x v="3"/>
  </r>
  <r>
    <x v="1380"/>
    <x v="10"/>
    <d v="2014-11-16T00:00:00"/>
    <s v="Standard Class"/>
    <s v="Luke Foster"/>
    <s v="Consumer"/>
    <s v="Andhra Pradesh"/>
    <s v="India"/>
    <x v="12"/>
    <x v="0"/>
    <x v="5"/>
    <x v="3563"/>
    <x v="388"/>
    <n v="3"/>
    <n v="0"/>
    <n v="56.79"/>
    <n v="0.45071428571428573"/>
    <n v="15.87"/>
    <s v="High"/>
    <x v="3"/>
  </r>
  <r>
    <x v="1380"/>
    <x v="10"/>
    <d v="2014-11-16T00:00:00"/>
    <s v="Standard Class"/>
    <s v="Linda Cazamias"/>
    <s v="Corporate"/>
    <s v="Porto"/>
    <s v="Portugal"/>
    <x v="7"/>
    <x v="2"/>
    <x v="11"/>
    <x v="1544"/>
    <x v="59"/>
    <n v="3"/>
    <n v="0.5"/>
    <n v="-69.795000000000002"/>
    <n v="-0.40112068965517245"/>
    <n v="15.52"/>
    <s v="Medium"/>
    <x v="3"/>
  </r>
  <r>
    <x v="1380"/>
    <x v="10"/>
    <d v="2014-11-16T00:00:00"/>
    <s v="Standard Class"/>
    <s v="Lisa DeCherney"/>
    <s v="Consumer"/>
    <s v="Michoacán"/>
    <s v="Mexico"/>
    <x v="3"/>
    <x v="2"/>
    <x v="10"/>
    <x v="169"/>
    <x v="307"/>
    <n v="3"/>
    <n v="0"/>
    <n v="71.760000000000005"/>
    <n v="0.48816326530612247"/>
    <n v="13.86"/>
    <s v="Medium"/>
    <x v="3"/>
  </r>
  <r>
    <x v="1380"/>
    <x v="10"/>
    <d v="2014-11-16T00:00:00"/>
    <s v="Standard Class"/>
    <s v="Joel Jenkins"/>
    <s v="Home Office"/>
    <s v="Victoria"/>
    <s v="Australia"/>
    <x v="1"/>
    <x v="0"/>
    <x v="0"/>
    <x v="110"/>
    <x v="426"/>
    <n v="3"/>
    <n v="0.1"/>
    <n v="63.116999999999997"/>
    <n v="0.40985064935064935"/>
    <n v="13.67"/>
    <s v="High"/>
    <x v="3"/>
  </r>
  <r>
    <x v="1380"/>
    <x v="10"/>
    <d v="2014-11-16T00:00:00"/>
    <s v="Standard Class"/>
    <s v="Rick Reed"/>
    <s v="Corporate"/>
    <s v="Matanzas"/>
    <s v="Cuba"/>
    <x v="8"/>
    <x v="0"/>
    <x v="14"/>
    <x v="806"/>
    <x v="1"/>
    <n v="5"/>
    <n v="0"/>
    <n v="38.299999999999997"/>
    <n v="0.31916666666666665"/>
    <n v="13.52"/>
    <s v="High"/>
    <x v="3"/>
  </r>
  <r>
    <x v="1380"/>
    <x v="10"/>
    <d v="2014-11-14T00:00:00"/>
    <s v="First Class"/>
    <s v="Becky Pak"/>
    <s v="Consumer"/>
    <s v="Ile-de-France"/>
    <s v="France"/>
    <x v="6"/>
    <x v="0"/>
    <x v="0"/>
    <x v="1493"/>
    <x v="220"/>
    <n v="2"/>
    <n v="0.1"/>
    <n v="19.553999999999998"/>
    <n v="0.22220454545454543"/>
    <n v="12.27"/>
    <s v="High"/>
    <x v="3"/>
  </r>
  <r>
    <x v="1380"/>
    <x v="10"/>
    <d v="2014-11-14T00:00:00"/>
    <s v="First Class"/>
    <s v="Patrick Gardner"/>
    <s v="Consumer"/>
    <s v="Texas"/>
    <s v="United States"/>
    <x v="6"/>
    <x v="2"/>
    <x v="10"/>
    <x v="3162"/>
    <x v="228"/>
    <n v="2"/>
    <n v="0.2"/>
    <n v="12.314399999999999"/>
    <n v="0.35183999999999999"/>
    <n v="12.23"/>
    <s v="Critical"/>
    <x v="3"/>
  </r>
  <r>
    <x v="1380"/>
    <x v="10"/>
    <d v="2014-11-14T00:00:00"/>
    <s v="First Class"/>
    <s v="Bill Donatelli"/>
    <s v="Consumer"/>
    <s v="Lodz"/>
    <s v="Poland"/>
    <x v="2"/>
    <x v="2"/>
    <x v="4"/>
    <x v="3359"/>
    <x v="410"/>
    <n v="1"/>
    <n v="0"/>
    <n v="29.37"/>
    <n v="0.40791666666666671"/>
    <n v="11.9"/>
    <s v="Medium"/>
    <x v="3"/>
  </r>
  <r>
    <x v="1380"/>
    <x v="10"/>
    <d v="2014-11-16T00:00:00"/>
    <s v="Standard Class"/>
    <s v="Delfina Latchford"/>
    <s v="Consumer"/>
    <s v="Carinthia"/>
    <s v="Austria"/>
    <x v="6"/>
    <x v="0"/>
    <x v="13"/>
    <x v="70"/>
    <x v="450"/>
    <n v="5"/>
    <n v="0"/>
    <n v="36.450000000000003"/>
    <n v="0.1598684210526316"/>
    <n v="11.57"/>
    <s v="Medium"/>
    <x v="3"/>
  </r>
  <r>
    <x v="1380"/>
    <x v="10"/>
    <d v="2014-11-15T00:00:00"/>
    <s v="First Class"/>
    <s v="Paul Lucas"/>
    <s v="Home Office"/>
    <s v="Hubei"/>
    <s v="China"/>
    <x v="9"/>
    <x v="1"/>
    <x v="9"/>
    <x v="1619"/>
    <x v="208"/>
    <n v="2"/>
    <n v="0.5"/>
    <n v="-5.97"/>
    <n v="-4.0337837837837835E-2"/>
    <n v="11.42"/>
    <s v="Medium"/>
    <x v="3"/>
  </r>
  <r>
    <x v="1380"/>
    <x v="10"/>
    <d v="2014-11-14T00:00:00"/>
    <s v="First Class"/>
    <s v="Becky Pak"/>
    <s v="Consumer"/>
    <s v="Ile-de-France"/>
    <s v="France"/>
    <x v="6"/>
    <x v="2"/>
    <x v="11"/>
    <x v="2637"/>
    <x v="174"/>
    <n v="3"/>
    <n v="0"/>
    <n v="20.79"/>
    <n v="0.149568345323741"/>
    <n v="11.17"/>
    <s v="High"/>
    <x v="3"/>
  </r>
  <r>
    <x v="1380"/>
    <x v="10"/>
    <d v="2014-11-16T00:00:00"/>
    <s v="Standard Class"/>
    <s v="Rick Reed"/>
    <s v="Corporate"/>
    <s v="Matanzas"/>
    <s v="Cuba"/>
    <x v="8"/>
    <x v="1"/>
    <x v="7"/>
    <x v="1902"/>
    <x v="40"/>
    <n v="3"/>
    <n v="0"/>
    <n v="3.6"/>
    <n v="0.04"/>
    <n v="10.42"/>
    <s v="High"/>
    <x v="3"/>
  </r>
  <r>
    <x v="1380"/>
    <x v="10"/>
    <d v="2014-11-18T00:00:00"/>
    <s v="Standard Class"/>
    <s v="Pauline Webber"/>
    <s v="Corporate"/>
    <s v="Provence-Alpes-Côte d'Azur"/>
    <s v="France"/>
    <x v="6"/>
    <x v="0"/>
    <x v="0"/>
    <x v="201"/>
    <x v="210"/>
    <n v="3"/>
    <n v="0.1"/>
    <n v="31.68"/>
    <n v="0.44619718309859152"/>
    <n v="10.39"/>
    <s v="Low"/>
    <x v="3"/>
  </r>
  <r>
    <x v="1380"/>
    <x v="10"/>
    <d v="2014-11-18T00:00:00"/>
    <s v="Standard Class"/>
    <s v="Pauline Webber"/>
    <s v="Corporate"/>
    <s v="Provence-Alpes-Côte d'Azur"/>
    <s v="France"/>
    <x v="6"/>
    <x v="0"/>
    <x v="1"/>
    <x v="1342"/>
    <x v="108"/>
    <n v="7"/>
    <n v="0"/>
    <n v="13.02"/>
    <n v="6.9255319148936165E-2"/>
    <n v="10.29"/>
    <s v="Low"/>
    <x v="3"/>
  </r>
  <r>
    <x v="1380"/>
    <x v="10"/>
    <d v="2014-11-14T00:00:00"/>
    <s v="Second Class"/>
    <s v="Maxwell Schwartz"/>
    <s v="Consumer"/>
    <s v="Scotland"/>
    <s v="United Kingdom"/>
    <x v="3"/>
    <x v="0"/>
    <x v="12"/>
    <x v="586"/>
    <x v="34"/>
    <n v="5"/>
    <n v="0"/>
    <n v="0"/>
    <n v="0"/>
    <n v="9.57"/>
    <s v="Critical"/>
    <x v="3"/>
  </r>
  <r>
    <x v="1380"/>
    <x v="10"/>
    <d v="2014-11-17T00:00:00"/>
    <s v="Standard Class"/>
    <s v="Matt Connell"/>
    <s v="Corporate"/>
    <s v="Jalisco"/>
    <s v="Mexico"/>
    <x v="3"/>
    <x v="0"/>
    <x v="13"/>
    <x v="1330"/>
    <x v="427"/>
    <n v="3"/>
    <n v="0"/>
    <n v="39.840000000000003"/>
    <n v="0.39840000000000003"/>
    <n v="9.24"/>
    <s v="Medium"/>
    <x v="3"/>
  </r>
  <r>
    <x v="1380"/>
    <x v="10"/>
    <d v="2014-11-17T00:00:00"/>
    <s v="Standard Class"/>
    <s v="Scott Williamson"/>
    <s v="Consumer"/>
    <s v="Rift Valley"/>
    <s v="Kenya"/>
    <x v="0"/>
    <x v="1"/>
    <x v="7"/>
    <x v="2273"/>
    <x v="220"/>
    <n v="1"/>
    <n v="0"/>
    <n v="7.92"/>
    <n v="0.09"/>
    <n v="9.16"/>
    <s v="High"/>
    <x v="3"/>
  </r>
  <r>
    <x v="1380"/>
    <x v="10"/>
    <d v="2014-11-16T00:00:00"/>
    <s v="Standard Class"/>
    <s v="Luke Foster"/>
    <s v="Consumer"/>
    <s v="Andhra Pradesh"/>
    <s v="India"/>
    <x v="12"/>
    <x v="0"/>
    <x v="13"/>
    <x v="103"/>
    <x v="20"/>
    <n v="2"/>
    <n v="0"/>
    <n v="17.52"/>
    <n v="0.33692307692307694"/>
    <n v="8.5299999999999994"/>
    <s v="High"/>
    <x v="3"/>
  </r>
  <r>
    <x v="1380"/>
    <x v="10"/>
    <d v="2014-11-16T00:00:00"/>
    <s v="Standard Class"/>
    <s v="Delfina Latchford"/>
    <s v="Consumer"/>
    <s v="Carinthia"/>
    <s v="Austria"/>
    <x v="6"/>
    <x v="0"/>
    <x v="14"/>
    <x v="526"/>
    <x v="426"/>
    <n v="4"/>
    <n v="0"/>
    <n v="1.44"/>
    <n v="9.3506493506493506E-3"/>
    <n v="8.26"/>
    <s v="Medium"/>
    <x v="3"/>
  </r>
  <r>
    <x v="1380"/>
    <x v="10"/>
    <d v="2014-11-19T00:00:00"/>
    <s v="Standard Class"/>
    <s v="Georgia Rosenberg"/>
    <s v="Corporate"/>
    <s v="Stockholm"/>
    <s v="Sweden"/>
    <x v="3"/>
    <x v="0"/>
    <x v="14"/>
    <x v="1052"/>
    <x v="292"/>
    <n v="5"/>
    <n v="0.5"/>
    <n v="-83.174999999999997"/>
    <n v="-0.95603448275862069"/>
    <n v="7.76"/>
    <s v="Medium"/>
    <x v="3"/>
  </r>
  <r>
    <x v="1380"/>
    <x v="10"/>
    <d v="2014-11-14T00:00:00"/>
    <s v="Second Class"/>
    <s v="Steven Ward"/>
    <s v="Corporate"/>
    <s v="Burgundy"/>
    <s v="France"/>
    <x v="6"/>
    <x v="0"/>
    <x v="1"/>
    <x v="1873"/>
    <x v="374"/>
    <n v="2"/>
    <n v="0"/>
    <n v="24"/>
    <n v="0.2608695652173913"/>
    <n v="7.41"/>
    <s v="Medium"/>
    <x v="3"/>
  </r>
  <r>
    <x v="1380"/>
    <x v="10"/>
    <d v="2014-11-17T00:00:00"/>
    <s v="Standard Class"/>
    <s v="Brenda Bowman"/>
    <s v="Corporate"/>
    <s v="Jerusalem"/>
    <s v="Israel"/>
    <x v="2"/>
    <x v="2"/>
    <x v="4"/>
    <x v="1141"/>
    <x v="398"/>
    <n v="1"/>
    <n v="0"/>
    <n v="5.97"/>
    <n v="7.959999999999999E-2"/>
    <n v="6.78"/>
    <s v="Medium"/>
    <x v="3"/>
  </r>
  <r>
    <x v="1380"/>
    <x v="10"/>
    <d v="2014-11-14T00:00:00"/>
    <s v="First Class"/>
    <s v="Becky Pak"/>
    <s v="Consumer"/>
    <s v="Ile-de-France"/>
    <s v="France"/>
    <x v="6"/>
    <x v="1"/>
    <x v="7"/>
    <x v="2266"/>
    <x v="1"/>
    <n v="1"/>
    <n v="0.1"/>
    <n v="1.3320000000000001"/>
    <n v="1.11E-2"/>
    <n v="6.48"/>
    <s v="High"/>
    <x v="3"/>
  </r>
  <r>
    <x v="1380"/>
    <x v="10"/>
    <d v="2014-11-12T00:00:00"/>
    <s v="Same Day"/>
    <s v="Muhammed MacIntyre"/>
    <s v="Corporate"/>
    <s v="Santo Domingo"/>
    <s v="Dominican Republic"/>
    <x v="8"/>
    <x v="0"/>
    <x v="15"/>
    <x v="572"/>
    <x v="37"/>
    <n v="2"/>
    <n v="0.2"/>
    <n v="3.536"/>
    <n v="0.23573333333333332"/>
    <n v="6.2"/>
    <s v="Critical"/>
    <x v="3"/>
  </r>
  <r>
    <x v="1380"/>
    <x v="10"/>
    <d v="2014-11-19T00:00:00"/>
    <s v="Standard Class"/>
    <s v="Thais Sissman"/>
    <s v="Consumer"/>
    <s v="Jawa Barat"/>
    <s v="Indonesia"/>
    <x v="5"/>
    <x v="1"/>
    <x v="7"/>
    <x v="1266"/>
    <x v="185"/>
    <n v="2"/>
    <n v="0.27"/>
    <n v="4.5978000000000003"/>
    <n v="5.409176470588236E-2"/>
    <n v="5.91"/>
    <s v="Medium"/>
    <x v="3"/>
  </r>
  <r>
    <x v="1380"/>
    <x v="10"/>
    <d v="2014-11-16T00:00:00"/>
    <s v="Standard Class"/>
    <s v="Thomas Boland"/>
    <s v="Corporate"/>
    <s v="Veracruz"/>
    <s v="Mexico"/>
    <x v="3"/>
    <x v="2"/>
    <x v="11"/>
    <x v="2082"/>
    <x v="88"/>
    <n v="5"/>
    <n v="0"/>
    <n v="62.2"/>
    <n v="0.39871794871794874"/>
    <n v="5.8"/>
    <s v="Medium"/>
    <x v="3"/>
  </r>
  <r>
    <x v="1380"/>
    <x v="10"/>
    <d v="2014-11-18T00:00:00"/>
    <s v="Standard Class"/>
    <s v="Jill Matthias"/>
    <s v="Consumer"/>
    <s v="Banaadir"/>
    <s v="Somalia"/>
    <x v="0"/>
    <x v="0"/>
    <x v="0"/>
    <x v="1124"/>
    <x v="191"/>
    <n v="2"/>
    <n v="0"/>
    <n v="6.54"/>
    <n v="0.109"/>
    <n v="5.53"/>
    <s v="Medium"/>
    <x v="3"/>
  </r>
  <r>
    <x v="1380"/>
    <x v="10"/>
    <d v="2014-11-16T00:00:00"/>
    <s v="Standard Class"/>
    <s v="Delfina Latchford"/>
    <s v="Consumer"/>
    <s v="Carinthia"/>
    <s v="Austria"/>
    <x v="6"/>
    <x v="0"/>
    <x v="15"/>
    <x v="3051"/>
    <x v="142"/>
    <n v="4"/>
    <n v="0"/>
    <n v="39.479999999999997"/>
    <n v="0.49974683544303794"/>
    <n v="5.48"/>
    <s v="Medium"/>
    <x v="3"/>
  </r>
  <r>
    <x v="1380"/>
    <x v="10"/>
    <d v="2014-11-17T00:00:00"/>
    <s v="Standard Class"/>
    <s v="Frank Olsen"/>
    <s v="Consumer"/>
    <s v="Brittany"/>
    <s v="France"/>
    <x v="6"/>
    <x v="0"/>
    <x v="13"/>
    <x v="319"/>
    <x v="220"/>
    <n v="4"/>
    <n v="0"/>
    <n v="15.84"/>
    <n v="0.18"/>
    <n v="5.25"/>
    <s v="Medium"/>
    <x v="3"/>
  </r>
  <r>
    <x v="1380"/>
    <x v="10"/>
    <d v="2014-11-16T00:00:00"/>
    <s v="Standard Class"/>
    <s v="Luke Foster"/>
    <s v="Consumer"/>
    <s v="Andhra Pradesh"/>
    <s v="India"/>
    <x v="12"/>
    <x v="0"/>
    <x v="15"/>
    <x v="94"/>
    <x v="111"/>
    <n v="7"/>
    <n v="0"/>
    <n v="12.39"/>
    <n v="0.12773195876288659"/>
    <n v="4.9800000000000004"/>
    <s v="High"/>
    <x v="3"/>
  </r>
  <r>
    <x v="1380"/>
    <x v="10"/>
    <d v="2014-11-15T00:00:00"/>
    <s v="Second Class"/>
    <s v="Jeremy Lonsdale"/>
    <s v="Consumer"/>
    <s v="South Dakota"/>
    <s v="United States"/>
    <x v="6"/>
    <x v="0"/>
    <x v="1"/>
    <x v="2237"/>
    <x v="67"/>
    <n v="3"/>
    <n v="0"/>
    <n v="6.63"/>
    <n v="0.255"/>
    <n v="4.91"/>
    <s v="Critical"/>
    <x v="3"/>
  </r>
  <r>
    <x v="1380"/>
    <x v="10"/>
    <d v="2014-11-16T00:00:00"/>
    <s v="Standard Class"/>
    <s v="Delfina Latchford"/>
    <s v="Consumer"/>
    <s v="Carinthia"/>
    <s v="Austria"/>
    <x v="6"/>
    <x v="0"/>
    <x v="14"/>
    <x v="1070"/>
    <x v="358"/>
    <n v="6"/>
    <n v="0"/>
    <n v="38.880000000000003"/>
    <n v="0.27"/>
    <n v="4.71"/>
    <s v="Medium"/>
    <x v="3"/>
  </r>
  <r>
    <x v="1380"/>
    <x v="10"/>
    <d v="2014-11-16T00:00:00"/>
    <s v="Standard Class"/>
    <s v="Luke Foster"/>
    <s v="Consumer"/>
    <s v="Andhra Pradesh"/>
    <s v="India"/>
    <x v="12"/>
    <x v="0"/>
    <x v="13"/>
    <x v="1784"/>
    <x v="325"/>
    <n v="1"/>
    <n v="0"/>
    <n v="0.56999999999999995"/>
    <n v="1.9655172413793102E-2"/>
    <n v="4.2300000000000004"/>
    <s v="High"/>
    <x v="3"/>
  </r>
  <r>
    <x v="1380"/>
    <x v="10"/>
    <d v="2014-11-14T00:00:00"/>
    <s v="First Class"/>
    <s v="Tamara Dahlen"/>
    <s v="Consumer"/>
    <s v="Texas"/>
    <s v="United States"/>
    <x v="6"/>
    <x v="0"/>
    <x v="16"/>
    <x v="3358"/>
    <x v="69"/>
    <n v="4"/>
    <n v="0.8"/>
    <n v="-32.088000000000001"/>
    <n v="-1.7826666666666666"/>
    <n v="3.66"/>
    <s v="Critical"/>
    <x v="3"/>
  </r>
  <r>
    <x v="1380"/>
    <x v="10"/>
    <d v="2014-11-16T00:00:00"/>
    <s v="Standard Class"/>
    <s v="Juliana Krohn"/>
    <s v="Consumer"/>
    <s v="Heilongjiang"/>
    <s v="China"/>
    <x v="9"/>
    <x v="0"/>
    <x v="16"/>
    <x v="2194"/>
    <x v="35"/>
    <n v="2"/>
    <n v="0"/>
    <n v="11.76"/>
    <n v="0.43555555555555553"/>
    <n v="3.3"/>
    <s v="Medium"/>
    <x v="3"/>
  </r>
  <r>
    <x v="1380"/>
    <x v="10"/>
    <d v="2014-11-16T00:00:00"/>
    <s v="Standard Class"/>
    <s v="Brian DeCherney"/>
    <s v="Consumer"/>
    <s v="San Luis Potosí"/>
    <s v="Mexico"/>
    <x v="3"/>
    <x v="1"/>
    <x v="7"/>
    <x v="286"/>
    <x v="210"/>
    <n v="1"/>
    <n v="0.2"/>
    <n v="-15.988"/>
    <n v="-0.22518309859154928"/>
    <n v="3.1"/>
    <s v="Medium"/>
    <x v="3"/>
  </r>
  <r>
    <x v="1380"/>
    <x v="10"/>
    <d v="2014-11-17T00:00:00"/>
    <s v="Standard Class"/>
    <s v="Guy Armstrong"/>
    <s v="Consumer"/>
    <s v="California"/>
    <s v="United States"/>
    <x v="11"/>
    <x v="0"/>
    <x v="16"/>
    <x v="1518"/>
    <x v="243"/>
    <n v="5"/>
    <n v="0.2"/>
    <n v="39.520000000000003"/>
    <n v="0.32393442622950824"/>
    <n v="3.08"/>
    <s v="Medium"/>
    <x v="3"/>
  </r>
  <r>
    <x v="1380"/>
    <x v="10"/>
    <d v="2014-11-14T00:00:00"/>
    <s v="Second Class"/>
    <s v="Steven Ward"/>
    <s v="Corporate"/>
    <s v="Burgundy"/>
    <s v="France"/>
    <x v="6"/>
    <x v="0"/>
    <x v="1"/>
    <x v="1005"/>
    <x v="362"/>
    <n v="5"/>
    <n v="0"/>
    <n v="15"/>
    <n v="0.12"/>
    <n v="2.91"/>
    <s v="Medium"/>
    <x v="3"/>
  </r>
  <r>
    <x v="1380"/>
    <x v="10"/>
    <d v="2014-11-17T00:00:00"/>
    <s v="Standard Class"/>
    <s v="Scott Williamson"/>
    <s v="Consumer"/>
    <s v="Rift Valley"/>
    <s v="Kenya"/>
    <x v="0"/>
    <x v="0"/>
    <x v="1"/>
    <x v="111"/>
    <x v="20"/>
    <n v="4"/>
    <n v="0"/>
    <n v="18.12"/>
    <n v="0.34846153846153849"/>
    <n v="2.86"/>
    <s v="High"/>
    <x v="3"/>
  </r>
  <r>
    <x v="1380"/>
    <x v="10"/>
    <d v="2014-11-17T00:00:00"/>
    <s v="Second Class"/>
    <s v="Ricardo Emerson"/>
    <s v="Consumer"/>
    <s v="Guayas"/>
    <s v="Ecuador"/>
    <x v="7"/>
    <x v="0"/>
    <x v="0"/>
    <x v="1262"/>
    <x v="67"/>
    <n v="2"/>
    <n v="0"/>
    <n v="2.08"/>
    <n v="0.08"/>
    <n v="2.78"/>
    <s v="Medium"/>
    <x v="3"/>
  </r>
  <r>
    <x v="1380"/>
    <x v="10"/>
    <d v="2014-11-17T00:00:00"/>
    <s v="Standard Class"/>
    <s v="William Brown"/>
    <s v="Consumer"/>
    <s v="Iowa"/>
    <s v="United States"/>
    <x v="6"/>
    <x v="0"/>
    <x v="15"/>
    <x v="2167"/>
    <x v="155"/>
    <n v="4"/>
    <n v="0"/>
    <n v="21.5824"/>
    <n v="0.46918260869565215"/>
    <n v="2.69"/>
    <s v="Medium"/>
    <x v="3"/>
  </r>
  <r>
    <x v="1380"/>
    <x v="10"/>
    <d v="2014-11-16T00:00:00"/>
    <s v="Standard Class"/>
    <s v="Linda Cazamias"/>
    <s v="Corporate"/>
    <s v="Porto"/>
    <s v="Portugal"/>
    <x v="7"/>
    <x v="0"/>
    <x v="16"/>
    <x v="1953"/>
    <x v="196"/>
    <n v="5"/>
    <n v="0.5"/>
    <n v="-2.1"/>
    <n v="-8.4000000000000005E-2"/>
    <n v="2.64"/>
    <s v="Medium"/>
    <x v="3"/>
  </r>
  <r>
    <x v="1380"/>
    <x v="10"/>
    <d v="2014-11-14T00:00:00"/>
    <s v="First Class"/>
    <s v="Tamara Dahlen"/>
    <s v="Consumer"/>
    <s v="Texas"/>
    <s v="United States"/>
    <x v="6"/>
    <x v="0"/>
    <x v="12"/>
    <x v="2779"/>
    <x v="77"/>
    <n v="5"/>
    <n v="0.2"/>
    <n v="3.3929999999999998"/>
    <n v="0.33929999999999999"/>
    <n v="2.59"/>
    <s v="Critical"/>
    <x v="3"/>
  </r>
  <r>
    <x v="1380"/>
    <x v="10"/>
    <d v="2014-11-19T00:00:00"/>
    <s v="Standard Class"/>
    <s v="Georgia Rosenberg"/>
    <s v="Corporate"/>
    <s v="Stockholm"/>
    <s v="Sweden"/>
    <x v="3"/>
    <x v="0"/>
    <x v="5"/>
    <x v="877"/>
    <x v="110"/>
    <n v="3"/>
    <n v="0.5"/>
    <n v="-39.195"/>
    <n v="-0.34082608695652172"/>
    <n v="2.56"/>
    <s v="Medium"/>
    <x v="3"/>
  </r>
  <r>
    <x v="1380"/>
    <x v="10"/>
    <d v="2014-11-16T00:00:00"/>
    <s v="Standard Class"/>
    <s v="Maris LaWare"/>
    <s v="Consumer"/>
    <s v="Camagüey"/>
    <s v="Cuba"/>
    <x v="8"/>
    <x v="0"/>
    <x v="12"/>
    <x v="277"/>
    <x v="25"/>
    <n v="2"/>
    <n v="0"/>
    <n v="6.52"/>
    <n v="0.38352941176470584"/>
    <n v="2.4500000000000002"/>
    <s v="High"/>
    <x v="3"/>
  </r>
  <r>
    <x v="1380"/>
    <x v="10"/>
    <d v="2014-11-16T00:00:00"/>
    <s v="Standard Class"/>
    <s v="Lisa DeCherney"/>
    <s v="Consumer"/>
    <s v="Michoacán"/>
    <s v="Mexico"/>
    <x v="3"/>
    <x v="0"/>
    <x v="16"/>
    <x v="179"/>
    <x v="61"/>
    <n v="4"/>
    <n v="0"/>
    <n v="4.5599999999999996"/>
    <n v="0.13818181818181818"/>
    <n v="2.4300000000000002"/>
    <s v="Medium"/>
    <x v="3"/>
  </r>
  <r>
    <x v="1380"/>
    <x v="10"/>
    <d v="2014-11-18T00:00:00"/>
    <s v="Standard Class"/>
    <s v="Catherine Glotzbach"/>
    <s v="Home Office"/>
    <s v="Wisconsin"/>
    <s v="United States"/>
    <x v="6"/>
    <x v="0"/>
    <x v="16"/>
    <x v="2300"/>
    <x v="69"/>
    <n v="3"/>
    <n v="0"/>
    <n v="8.5728000000000009"/>
    <n v="0.47626666666666673"/>
    <n v="2.4"/>
    <s v="Low"/>
    <x v="3"/>
  </r>
  <r>
    <x v="1380"/>
    <x v="10"/>
    <d v="2014-11-14T00:00:00"/>
    <s v="Second Class"/>
    <s v="Steven Ward"/>
    <s v="Corporate"/>
    <s v="Burgundy"/>
    <s v="France"/>
    <x v="6"/>
    <x v="0"/>
    <x v="15"/>
    <x v="585"/>
    <x v="110"/>
    <n v="10"/>
    <n v="0"/>
    <n v="45.9"/>
    <n v="0.39913043478260868"/>
    <n v="2.31"/>
    <s v="Medium"/>
    <x v="3"/>
  </r>
  <r>
    <x v="1380"/>
    <x v="10"/>
    <d v="2014-11-17T00:00:00"/>
    <s v="Standard Class"/>
    <s v="Troy Blackwell"/>
    <s v="Consumer"/>
    <s v="New South Wales"/>
    <s v="Australia"/>
    <x v="1"/>
    <x v="0"/>
    <x v="14"/>
    <x v="2320"/>
    <x v="36"/>
    <n v="1"/>
    <n v="0.1"/>
    <n v="-1.734"/>
    <n v="-0.108375"/>
    <n v="2.19"/>
    <s v="High"/>
    <x v="3"/>
  </r>
  <r>
    <x v="1380"/>
    <x v="10"/>
    <d v="2014-11-14T00:00:00"/>
    <s v="Second Class"/>
    <s v="Steven Ward"/>
    <s v="Corporate"/>
    <s v="Burgundy"/>
    <s v="France"/>
    <x v="6"/>
    <x v="0"/>
    <x v="1"/>
    <x v="2574"/>
    <x v="35"/>
    <n v="2"/>
    <n v="0"/>
    <n v="7.5"/>
    <n v="0.27777777777777779"/>
    <n v="2.15"/>
    <s v="Medium"/>
    <x v="3"/>
  </r>
  <r>
    <x v="1380"/>
    <x v="10"/>
    <d v="2014-11-18T00:00:00"/>
    <s v="Standard Class"/>
    <s v="Meg Tillman"/>
    <s v="Consumer"/>
    <s v="New York"/>
    <s v="United States"/>
    <x v="10"/>
    <x v="0"/>
    <x v="0"/>
    <x v="3719"/>
    <x v="228"/>
    <n v="1"/>
    <n v="0"/>
    <n v="0"/>
    <n v="0"/>
    <n v="2.11"/>
    <s v="Medium"/>
    <x v="3"/>
  </r>
  <r>
    <x v="1380"/>
    <x v="10"/>
    <d v="2014-11-17T00:00:00"/>
    <s v="Standard Class"/>
    <s v="Scott Williamson"/>
    <s v="Consumer"/>
    <s v="Rift Valley"/>
    <s v="Kenya"/>
    <x v="0"/>
    <x v="1"/>
    <x v="3"/>
    <x v="1037"/>
    <x v="196"/>
    <n v="1"/>
    <n v="0"/>
    <n v="9.0299999999999994"/>
    <n v="0.36119999999999997"/>
    <n v="2.0499999999999998"/>
    <s v="High"/>
    <x v="3"/>
  </r>
  <r>
    <x v="1380"/>
    <x v="10"/>
    <d v="2014-11-16T00:00:00"/>
    <s v="Standard Class"/>
    <s v="Rick Reed"/>
    <s v="Corporate"/>
    <s v="Matanzas"/>
    <s v="Cuba"/>
    <x v="8"/>
    <x v="0"/>
    <x v="15"/>
    <x v="3329"/>
    <x v="19"/>
    <n v="4"/>
    <n v="0"/>
    <n v="7.28"/>
    <n v="0.20222222222222222"/>
    <n v="2.0299999999999998"/>
    <s v="High"/>
    <x v="3"/>
  </r>
  <r>
    <x v="1380"/>
    <x v="10"/>
    <d v="2014-11-16T00:00:00"/>
    <s v="Standard Class"/>
    <s v="Delfina Latchford"/>
    <s v="Consumer"/>
    <s v="Carinthia"/>
    <s v="Austria"/>
    <x v="6"/>
    <x v="0"/>
    <x v="1"/>
    <x v="527"/>
    <x v="63"/>
    <n v="1"/>
    <n v="0"/>
    <n v="1.1399999999999999"/>
    <n v="0.06"/>
    <n v="1.9"/>
    <s v="Medium"/>
    <x v="3"/>
  </r>
  <r>
    <x v="1380"/>
    <x v="10"/>
    <d v="2014-11-16T00:00:00"/>
    <s v="Second Class"/>
    <s v="Thomas Brumley"/>
    <s v="Home Office"/>
    <s v="California"/>
    <s v="United States"/>
    <x v="11"/>
    <x v="1"/>
    <x v="3"/>
    <x v="1332"/>
    <x v="228"/>
    <n v="4"/>
    <n v="0"/>
    <n v="11.8728"/>
    <n v="0.33922285714285716"/>
    <n v="1.78"/>
    <s v="Medium"/>
    <x v="3"/>
  </r>
  <r>
    <x v="1380"/>
    <x v="10"/>
    <d v="2014-11-16T00:00:00"/>
    <s v="Standard Class"/>
    <s v="Delfina Latchford"/>
    <s v="Consumer"/>
    <s v="Carinthia"/>
    <s v="Austria"/>
    <x v="6"/>
    <x v="0"/>
    <x v="2"/>
    <x v="580"/>
    <x v="19"/>
    <n v="2"/>
    <n v="0"/>
    <n v="7.2"/>
    <n v="0.2"/>
    <n v="1.76"/>
    <s v="Medium"/>
    <x v="3"/>
  </r>
  <r>
    <x v="1380"/>
    <x v="10"/>
    <d v="2014-11-14T00:00:00"/>
    <s v="Second Class"/>
    <s v="Steven Ward"/>
    <s v="Corporate"/>
    <s v="Burgundy"/>
    <s v="France"/>
    <x v="6"/>
    <x v="2"/>
    <x v="11"/>
    <x v="2607"/>
    <x v="21"/>
    <n v="2"/>
    <n v="0"/>
    <n v="16.62"/>
    <n v="0.26806451612903226"/>
    <n v="1.76"/>
    <s v="Medium"/>
    <x v="3"/>
  </r>
  <r>
    <x v="1380"/>
    <x v="10"/>
    <d v="2014-11-17T00:00:00"/>
    <s v="Standard Class"/>
    <s v="Guy Armstrong"/>
    <s v="Consumer"/>
    <s v="California"/>
    <s v="United States"/>
    <x v="11"/>
    <x v="0"/>
    <x v="2"/>
    <x v="3501"/>
    <x v="63"/>
    <n v="3"/>
    <n v="0"/>
    <n v="9.3312000000000008"/>
    <n v="0.49111578947368423"/>
    <n v="1.43"/>
    <s v="Medium"/>
    <x v="3"/>
  </r>
  <r>
    <x v="1380"/>
    <x v="10"/>
    <d v="2014-11-17T00:00:00"/>
    <s v="Standard Class"/>
    <s v="Sue Ann Reed"/>
    <s v="Consumer"/>
    <s v="Free State"/>
    <s v="South Africa"/>
    <x v="0"/>
    <x v="1"/>
    <x v="3"/>
    <x v="1259"/>
    <x v="114"/>
    <n v="1"/>
    <n v="0"/>
    <n v="0.87"/>
    <n v="3.9545454545454543E-2"/>
    <n v="1.02"/>
    <s v="Medium"/>
    <x v="3"/>
  </r>
  <r>
    <x v="1380"/>
    <x v="10"/>
    <d v="2014-11-17T00:00:00"/>
    <s v="Standard Class"/>
    <s v="Guy Armstrong"/>
    <s v="Consumer"/>
    <s v="California"/>
    <s v="United States"/>
    <x v="11"/>
    <x v="0"/>
    <x v="5"/>
    <x v="860"/>
    <x v="98"/>
    <n v="1"/>
    <n v="0"/>
    <n v="2.8313999999999999"/>
    <n v="0.25740000000000002"/>
    <n v="0.85"/>
    <s v="Medium"/>
    <x v="3"/>
  </r>
  <r>
    <x v="1380"/>
    <x v="10"/>
    <d v="2014-11-16T00:00:00"/>
    <s v="Standard Class"/>
    <s v="Juliana Krohn"/>
    <s v="Consumer"/>
    <s v="Heilongjiang"/>
    <s v="China"/>
    <x v="9"/>
    <x v="0"/>
    <x v="12"/>
    <x v="620"/>
    <x v="82"/>
    <n v="1"/>
    <n v="0"/>
    <n v="0.81"/>
    <n v="9.0000000000000011E-2"/>
    <n v="0.84"/>
    <s v="Medium"/>
    <x v="3"/>
  </r>
  <r>
    <x v="1380"/>
    <x v="10"/>
    <d v="2014-11-16T00:00:00"/>
    <s v="Standard Class"/>
    <s v="Luke Foster"/>
    <s v="Consumer"/>
    <s v="Andhra Pradesh"/>
    <s v="India"/>
    <x v="12"/>
    <x v="0"/>
    <x v="12"/>
    <x v="151"/>
    <x v="149"/>
    <n v="2"/>
    <n v="0"/>
    <n v="4.2"/>
    <n v="0.2"/>
    <n v="0.83"/>
    <s v="High"/>
    <x v="3"/>
  </r>
  <r>
    <x v="1380"/>
    <x v="10"/>
    <d v="2014-11-16T00:00:00"/>
    <s v="Standard Class"/>
    <s v="Charles McCrossin"/>
    <s v="Consumer"/>
    <s v="Western Cape"/>
    <s v="South Africa"/>
    <x v="0"/>
    <x v="0"/>
    <x v="15"/>
    <x v="2182"/>
    <x v="149"/>
    <n v="2"/>
    <n v="0"/>
    <n v="8.52"/>
    <n v="0.40571428571428569"/>
    <n v="0.63"/>
    <s v="Medium"/>
    <x v="3"/>
  </r>
  <r>
    <x v="1380"/>
    <x v="10"/>
    <d v="2014-11-19T00:00:00"/>
    <s v="Standard Class"/>
    <s v="Max Ludwig"/>
    <s v="Home Office"/>
    <s v="Ohio"/>
    <s v="United States"/>
    <x v="10"/>
    <x v="0"/>
    <x v="2"/>
    <x v="3258"/>
    <x v="77"/>
    <n v="2"/>
    <n v="0.2"/>
    <n v="3.6288"/>
    <n v="0.36287999999999998"/>
    <n v="0.55000000000000004"/>
    <s v="Medium"/>
    <x v="3"/>
  </r>
  <r>
    <x v="1380"/>
    <x v="10"/>
    <d v="2014-11-16T00:00:00"/>
    <s v="Standard Class"/>
    <s v="Juliana Krohn"/>
    <s v="Consumer"/>
    <s v="Heilongjiang"/>
    <s v="China"/>
    <x v="9"/>
    <x v="0"/>
    <x v="12"/>
    <x v="903"/>
    <x v="158"/>
    <n v="2"/>
    <n v="0"/>
    <n v="3.78"/>
    <n v="0.26999999999999996"/>
    <n v="0.51"/>
    <s v="Medium"/>
    <x v="3"/>
  </r>
  <r>
    <x v="1380"/>
    <x v="10"/>
    <d v="2014-11-19T00:00:00"/>
    <s v="Standard Class"/>
    <s v="Trudy Brown"/>
    <s v="Consumer"/>
    <s v="Victoria"/>
    <s v="Australia"/>
    <x v="1"/>
    <x v="0"/>
    <x v="16"/>
    <x v="141"/>
    <x v="68"/>
    <n v="1"/>
    <n v="0.1"/>
    <n v="1.905"/>
    <n v="0.27214285714285713"/>
    <n v="0.39"/>
    <s v="Medium"/>
    <x v="3"/>
  </r>
  <r>
    <x v="1380"/>
    <x v="10"/>
    <d v="2014-11-16T00:00:00"/>
    <s v="Standard Class"/>
    <s v="Lisa DeCherney"/>
    <s v="Consumer"/>
    <s v="Michoacán"/>
    <s v="Mexico"/>
    <x v="3"/>
    <x v="0"/>
    <x v="16"/>
    <x v="1953"/>
    <x v="68"/>
    <n v="1"/>
    <n v="0"/>
    <n v="1.2"/>
    <n v="0.17142857142857143"/>
    <n v="0.31"/>
    <s v="Medium"/>
    <x v="3"/>
  </r>
  <r>
    <x v="1380"/>
    <x v="10"/>
    <d v="2014-11-16T00:00:00"/>
    <s v="Standard Class"/>
    <s v="Ed Jacobs"/>
    <s v="Consumer"/>
    <s v="Busan"/>
    <s v="South Korea"/>
    <x v="9"/>
    <x v="0"/>
    <x v="1"/>
    <x v="1505"/>
    <x v="68"/>
    <n v="1"/>
    <n v="0.5"/>
    <n v="-0.84"/>
    <n v="-0.12"/>
    <n v="0.05"/>
    <s v="Medium"/>
    <x v="3"/>
  </r>
  <r>
    <x v="1381"/>
    <x v="10"/>
    <d v="2014-11-15T00:00:00"/>
    <s v="Second Class"/>
    <s v="Vicky Freymann"/>
    <s v="Home Office"/>
    <s v="National Capital"/>
    <s v="Philippines"/>
    <x v="5"/>
    <x v="1"/>
    <x v="7"/>
    <x v="275"/>
    <x v="1764"/>
    <n v="5"/>
    <n v="0.25"/>
    <n v="-483.3"/>
    <n v="-0.28001158748551563"/>
    <n v="350.68"/>
    <s v="Critical"/>
    <x v="3"/>
  </r>
  <r>
    <x v="1381"/>
    <x v="10"/>
    <d v="2014-11-17T00:00:00"/>
    <s v="Second Class"/>
    <s v="Joy Daniels"/>
    <s v="Consumer"/>
    <s v="Manawatu-Wanganui"/>
    <s v="New Zealand"/>
    <x v="1"/>
    <x v="1"/>
    <x v="7"/>
    <x v="283"/>
    <x v="2035"/>
    <n v="8"/>
    <n v="0"/>
    <n v="495.84"/>
    <n v="0.33984921178889649"/>
    <n v="177.92"/>
    <s v="Medium"/>
    <x v="3"/>
  </r>
  <r>
    <x v="1381"/>
    <x v="10"/>
    <d v="2014-11-17T00:00:00"/>
    <s v="Second Class"/>
    <s v="David Wiener"/>
    <s v="Corporate"/>
    <s v="Shaanxi"/>
    <s v="China"/>
    <x v="9"/>
    <x v="1"/>
    <x v="8"/>
    <x v="3103"/>
    <x v="414"/>
    <n v="1"/>
    <n v="0.3"/>
    <n v="109.089"/>
    <n v="0.17152358490566039"/>
    <n v="127.59"/>
    <s v="High"/>
    <x v="3"/>
  </r>
  <r>
    <x v="1381"/>
    <x v="10"/>
    <d v="2014-11-13T00:00:00"/>
    <s v="Same Day"/>
    <s v="Eugene Moren"/>
    <s v="Home Office"/>
    <s v="Arizona"/>
    <s v="United States"/>
    <x v="11"/>
    <x v="2"/>
    <x v="10"/>
    <x v="1305"/>
    <x v="722"/>
    <n v="2"/>
    <n v="0.2"/>
    <n v="50.398800000000001"/>
    <n v="7.4998214285714293E-2"/>
    <n v="116.77"/>
    <s v="Medium"/>
    <x v="3"/>
  </r>
  <r>
    <x v="1381"/>
    <x v="10"/>
    <d v="2014-11-17T00:00:00"/>
    <s v="Second Class"/>
    <s v="Daniel Byrd"/>
    <s v="Home Office"/>
    <s v="Baja California"/>
    <s v="Mexico"/>
    <x v="3"/>
    <x v="0"/>
    <x v="0"/>
    <x v="1346"/>
    <x v="1240"/>
    <n v="9"/>
    <n v="0"/>
    <n v="23.58"/>
    <n v="1.9848484848484848E-2"/>
    <n v="107.46"/>
    <s v="High"/>
    <x v="3"/>
  </r>
  <r>
    <x v="1381"/>
    <x v="10"/>
    <d v="2014-11-15T00:00:00"/>
    <s v="Second Class"/>
    <s v="Susan Vittorini"/>
    <s v="Consumer"/>
    <s v="Tamil Nadu"/>
    <s v="India"/>
    <x v="12"/>
    <x v="2"/>
    <x v="6"/>
    <x v="537"/>
    <x v="1151"/>
    <n v="2"/>
    <n v="0"/>
    <n v="69.66"/>
    <n v="0.1100473933649289"/>
    <n v="94.85"/>
    <s v="High"/>
    <x v="3"/>
  </r>
  <r>
    <x v="1381"/>
    <x v="10"/>
    <d v="2014-11-13T00:00:00"/>
    <s v="Same Day"/>
    <s v="Nat Gilpin"/>
    <s v="Corporate"/>
    <s v="Ohio"/>
    <s v="United States"/>
    <x v="10"/>
    <x v="2"/>
    <x v="10"/>
    <x v="3651"/>
    <x v="894"/>
    <n v="3"/>
    <n v="0.4"/>
    <n v="-92.695499999999996"/>
    <n v="-0.24985309973045822"/>
    <n v="88.12"/>
    <s v="Medium"/>
    <x v="3"/>
  </r>
  <r>
    <x v="1381"/>
    <x v="10"/>
    <d v="2014-11-16T00:00:00"/>
    <s v="First Class"/>
    <s v="Fred Harton"/>
    <s v="Consumer"/>
    <s v="Jawa Timur"/>
    <s v="Indonesia"/>
    <x v="5"/>
    <x v="2"/>
    <x v="6"/>
    <x v="2890"/>
    <x v="502"/>
    <n v="4"/>
    <n v="7.0000000000000007E-2"/>
    <n v="91.822800000000001"/>
    <n v="0.12896460674157303"/>
    <n v="68.569999999999993"/>
    <s v="High"/>
    <x v="3"/>
  </r>
  <r>
    <x v="1381"/>
    <x v="10"/>
    <d v="2014-11-17T00:00:00"/>
    <s v="Standard Class"/>
    <s v="Joe Kamberova"/>
    <s v="Consumer"/>
    <s v="Jiangsu"/>
    <s v="China"/>
    <x v="9"/>
    <x v="0"/>
    <x v="0"/>
    <x v="709"/>
    <x v="727"/>
    <n v="3"/>
    <n v="0"/>
    <n v="101.07"/>
    <n v="0.15992088607594937"/>
    <n v="62.87"/>
    <s v="Medium"/>
    <x v="3"/>
  </r>
  <r>
    <x v="1381"/>
    <x v="10"/>
    <d v="2014-11-15T00:00:00"/>
    <s v="First Class"/>
    <s v="Eva Jacobs"/>
    <s v="Consumer"/>
    <s v="Corsica"/>
    <s v="France"/>
    <x v="6"/>
    <x v="1"/>
    <x v="9"/>
    <x v="2227"/>
    <x v="470"/>
    <n v="3"/>
    <n v="0.1"/>
    <n v="70.983000000000004"/>
    <n v="0.21125892857142858"/>
    <n v="58.02"/>
    <s v="High"/>
    <x v="3"/>
  </r>
  <r>
    <x v="1381"/>
    <x v="10"/>
    <d v="2014-11-17T00:00:00"/>
    <s v="Standard Class"/>
    <s v="Todd Sumrall"/>
    <s v="Corporate"/>
    <s v="Guatemala"/>
    <s v="Guatemala"/>
    <x v="6"/>
    <x v="2"/>
    <x v="6"/>
    <x v="1673"/>
    <x v="1018"/>
    <n v="3"/>
    <n v="2E-3"/>
    <n v="62.32788"/>
    <n v="9.815414173228347E-2"/>
    <n v="54.69"/>
    <s v="Medium"/>
    <x v="3"/>
  </r>
  <r>
    <x v="1381"/>
    <x v="10"/>
    <d v="2014-11-17T00:00:00"/>
    <s v="Standard Class"/>
    <s v="Darrin Sayre"/>
    <s v="Home Office"/>
    <s v="Al Iskandariyah"/>
    <s v="Egypt"/>
    <x v="0"/>
    <x v="0"/>
    <x v="5"/>
    <x v="7"/>
    <x v="433"/>
    <n v="2"/>
    <n v="0"/>
    <n v="165.66"/>
    <n v="0.2698045602605863"/>
    <n v="54.42"/>
    <s v="High"/>
    <x v="3"/>
  </r>
  <r>
    <x v="1381"/>
    <x v="10"/>
    <d v="2014-11-17T00:00:00"/>
    <s v="Standard Class"/>
    <s v="Daniel Raglin"/>
    <s v="Home Office"/>
    <s v="Sonsonate"/>
    <s v="El Salvador"/>
    <x v="6"/>
    <x v="2"/>
    <x v="6"/>
    <x v="2290"/>
    <x v="460"/>
    <n v="5"/>
    <n v="2E-3"/>
    <n v="56.972999999999999"/>
    <n v="0.13794915254237289"/>
    <n v="52.83"/>
    <s v="High"/>
    <x v="3"/>
  </r>
  <r>
    <x v="1381"/>
    <x v="10"/>
    <d v="2014-11-19T00:00:00"/>
    <s v="Standard Class"/>
    <s v="Nathan Gelder"/>
    <s v="Consumer"/>
    <s v="Texas"/>
    <s v="United States"/>
    <x v="6"/>
    <x v="0"/>
    <x v="0"/>
    <x v="2706"/>
    <x v="613"/>
    <n v="3"/>
    <n v="0.2"/>
    <n v="-47.254199999999997"/>
    <n v="-8.7507777777777768E-2"/>
    <n v="52.68"/>
    <s v="Low"/>
    <x v="3"/>
  </r>
  <r>
    <x v="1381"/>
    <x v="10"/>
    <d v="2014-11-17T00:00:00"/>
    <s v="Standard Class"/>
    <s v="Daniel Raglin"/>
    <s v="Home Office"/>
    <s v="Sonsonate"/>
    <s v="El Salvador"/>
    <x v="6"/>
    <x v="2"/>
    <x v="6"/>
    <x v="400"/>
    <x v="432"/>
    <n v="2"/>
    <n v="2E-3"/>
    <n v="76.101680000000002"/>
    <n v="0.21868298850574713"/>
    <n v="39.020000000000003"/>
    <s v="High"/>
    <x v="3"/>
  </r>
  <r>
    <x v="1381"/>
    <x v="10"/>
    <d v="2014-11-18T00:00:00"/>
    <s v="Standard Class"/>
    <s v="Darrin Van Huff"/>
    <s v="Corporate"/>
    <s v="Riau"/>
    <s v="Indonesia"/>
    <x v="5"/>
    <x v="2"/>
    <x v="10"/>
    <x v="947"/>
    <x v="627"/>
    <n v="4"/>
    <n v="0.17"/>
    <n v="60.622799999999998"/>
    <n v="0.132653829321663"/>
    <n v="34.9"/>
    <s v="Medium"/>
    <x v="3"/>
  </r>
  <r>
    <x v="1381"/>
    <x v="10"/>
    <d v="2014-11-14T00:00:00"/>
    <s v="First Class"/>
    <s v="Carlos Meador"/>
    <s v="Consumer"/>
    <s v="Lusaka"/>
    <s v="Zambia"/>
    <x v="0"/>
    <x v="0"/>
    <x v="0"/>
    <x v="59"/>
    <x v="548"/>
    <n v="1"/>
    <n v="0"/>
    <n v="55.17"/>
    <n v="0.43101562500000001"/>
    <n v="33.6"/>
    <s v="Critical"/>
    <x v="3"/>
  </r>
  <r>
    <x v="1381"/>
    <x v="10"/>
    <d v="2014-11-17T00:00:00"/>
    <s v="Standard Class"/>
    <s v="Todd Sumrall"/>
    <s v="Corporate"/>
    <s v="Guatemala"/>
    <s v="Guatemala"/>
    <x v="6"/>
    <x v="2"/>
    <x v="6"/>
    <x v="1787"/>
    <x v="897"/>
    <n v="2"/>
    <n v="2E-3"/>
    <n v="226.86712"/>
    <n v="0.4492418217821782"/>
    <n v="32.18"/>
    <s v="Medium"/>
    <x v="3"/>
  </r>
  <r>
    <x v="1381"/>
    <x v="10"/>
    <d v="2014-11-19T00:00:00"/>
    <s v="Standard Class"/>
    <s v="Nathan Gelder"/>
    <s v="Consumer"/>
    <s v="Texas"/>
    <s v="United States"/>
    <x v="6"/>
    <x v="0"/>
    <x v="2"/>
    <x v="2577"/>
    <x v="27"/>
    <n v="9"/>
    <n v="0.2"/>
    <n v="69.704999999999998"/>
    <n v="0.31257847533632288"/>
    <n v="31.24"/>
    <s v="Low"/>
    <x v="3"/>
  </r>
  <r>
    <x v="1381"/>
    <x v="10"/>
    <d v="2014-11-20T00:00:00"/>
    <s v="Standard Class"/>
    <s v="Khloe Miller"/>
    <s v="Consumer"/>
    <s v="Sabah"/>
    <s v="Malaysia"/>
    <x v="5"/>
    <x v="0"/>
    <x v="0"/>
    <x v="1493"/>
    <x v="323"/>
    <n v="6"/>
    <n v="0"/>
    <n v="129.06"/>
    <n v="0.43897959183673468"/>
    <n v="27.11"/>
    <s v="Medium"/>
    <x v="3"/>
  </r>
  <r>
    <x v="1381"/>
    <x v="10"/>
    <d v="2014-11-13T00:00:00"/>
    <s v="Same Day"/>
    <s v="Eugene Moren"/>
    <s v="Home Office"/>
    <s v="Arizona"/>
    <s v="United States"/>
    <x v="11"/>
    <x v="1"/>
    <x v="7"/>
    <x v="2958"/>
    <x v="4"/>
    <n v="2"/>
    <n v="0.2"/>
    <n v="9.9651999999999994"/>
    <n v="8.7414035087719291E-2"/>
    <n v="24.05"/>
    <s v="Medium"/>
    <x v="3"/>
  </r>
  <r>
    <x v="1381"/>
    <x v="10"/>
    <d v="2014-11-17T00:00:00"/>
    <s v="Standard Class"/>
    <s v="Muhammed Yedwab"/>
    <s v="Corporate"/>
    <s v="Veracruz"/>
    <s v="Mexico"/>
    <x v="3"/>
    <x v="1"/>
    <x v="9"/>
    <x v="921"/>
    <x v="689"/>
    <n v="7"/>
    <n v="0.2"/>
    <n v="70"/>
    <n v="0.14989293361884368"/>
    <n v="22.75"/>
    <s v="Medium"/>
    <x v="3"/>
  </r>
  <r>
    <x v="1381"/>
    <x v="10"/>
    <d v="2014-11-17T00:00:00"/>
    <s v="Standard Class"/>
    <s v="Tracy Collins"/>
    <s v="Home Office"/>
    <s v="Saitama"/>
    <s v="Japan"/>
    <x v="9"/>
    <x v="2"/>
    <x v="10"/>
    <x v="1251"/>
    <x v="850"/>
    <n v="3"/>
    <n v="0"/>
    <n v="129.41999999999999"/>
    <n v="0.34978378378378377"/>
    <n v="21.7"/>
    <s v="High"/>
    <x v="3"/>
  </r>
  <r>
    <x v="1381"/>
    <x v="10"/>
    <d v="2014-11-17T00:00:00"/>
    <s v="Standard Class"/>
    <s v="Deanra Eno"/>
    <s v="Home Office"/>
    <s v="Bashkortostan"/>
    <s v="Russia"/>
    <x v="2"/>
    <x v="0"/>
    <x v="5"/>
    <x v="316"/>
    <x v="358"/>
    <n v="2"/>
    <n v="0"/>
    <n v="51.66"/>
    <n v="0.35874999999999996"/>
    <n v="19.850000000000001"/>
    <s v="High"/>
    <x v="3"/>
  </r>
  <r>
    <x v="1381"/>
    <x v="10"/>
    <d v="2014-11-17T00:00:00"/>
    <s v="Standard Class"/>
    <s v="Michael Grace"/>
    <s v="Home Office"/>
    <s v="Heilongjiang"/>
    <s v="China"/>
    <x v="9"/>
    <x v="1"/>
    <x v="3"/>
    <x v="3054"/>
    <x v="698"/>
    <n v="5"/>
    <n v="0"/>
    <n v="4.6500000000000004"/>
    <n v="1.9620253164556962E-2"/>
    <n v="19.36"/>
    <s v="Medium"/>
    <x v="3"/>
  </r>
  <r>
    <x v="1381"/>
    <x v="10"/>
    <d v="2014-11-19T00:00:00"/>
    <s v="Standard Class"/>
    <s v="Noel Staavos"/>
    <s v="Corporate"/>
    <s v="Inner Mongolia"/>
    <s v="China"/>
    <x v="9"/>
    <x v="0"/>
    <x v="0"/>
    <x v="1302"/>
    <x v="687"/>
    <n v="4"/>
    <n v="0"/>
    <n v="208.08"/>
    <n v="0.36959147424511546"/>
    <n v="19.260000000000002"/>
    <s v="Medium"/>
    <x v="3"/>
  </r>
  <r>
    <x v="1381"/>
    <x v="10"/>
    <d v="2014-11-17T00:00:00"/>
    <s v="Standard Class"/>
    <s v="Tom Prescott"/>
    <s v="Consumer"/>
    <s v="Cortés"/>
    <s v="Honduras"/>
    <x v="6"/>
    <x v="2"/>
    <x v="6"/>
    <x v="402"/>
    <x v="373"/>
    <n v="1"/>
    <n v="0.40200000000000002"/>
    <n v="-83.861080000000001"/>
    <n v="-0.55537139072847685"/>
    <n v="19.21"/>
    <s v="High"/>
    <x v="3"/>
  </r>
  <r>
    <x v="1381"/>
    <x v="10"/>
    <d v="2014-11-13T00:00:00"/>
    <s v="Same Day"/>
    <s v="Eugene Moren"/>
    <s v="Home Office"/>
    <s v="Arizona"/>
    <s v="United States"/>
    <x v="11"/>
    <x v="1"/>
    <x v="3"/>
    <x v="3321"/>
    <x v="4"/>
    <n v="2"/>
    <n v="0.2"/>
    <n v="-5.6783999999999999"/>
    <n v="-4.9810526315789472E-2"/>
    <n v="17.850000000000001"/>
    <s v="Medium"/>
    <x v="3"/>
  </r>
  <r>
    <x v="1381"/>
    <x v="10"/>
    <d v="2014-11-17T00:00:00"/>
    <s v="Standard Class"/>
    <s v="Daniel Raglin"/>
    <s v="Home Office"/>
    <s v="Sonsonate"/>
    <s v="El Salvador"/>
    <x v="6"/>
    <x v="2"/>
    <x v="6"/>
    <x v="313"/>
    <x v="182"/>
    <n v="3"/>
    <n v="2E-3"/>
    <n v="108.82284"/>
    <n v="0.43880177419354838"/>
    <n v="17.489999999999998"/>
    <s v="High"/>
    <x v="3"/>
  </r>
  <r>
    <x v="1381"/>
    <x v="10"/>
    <d v="2014-11-15T00:00:00"/>
    <s v="Second Class"/>
    <s v="Anthony Jacobs"/>
    <s v="Corporate"/>
    <s v="Hovedstaden"/>
    <s v="Denmark"/>
    <x v="3"/>
    <x v="1"/>
    <x v="7"/>
    <x v="1608"/>
    <x v="211"/>
    <n v="2"/>
    <n v="0.5"/>
    <n v="-45.03"/>
    <n v="-0.45948979591836736"/>
    <n v="16.68"/>
    <s v="High"/>
    <x v="3"/>
  </r>
  <r>
    <x v="1381"/>
    <x v="10"/>
    <d v="2014-11-15T00:00:00"/>
    <s v="Second Class"/>
    <s v="Anthony Jacobs"/>
    <s v="Corporate"/>
    <s v="Hovedstaden"/>
    <s v="Denmark"/>
    <x v="3"/>
    <x v="0"/>
    <x v="1"/>
    <x v="1777"/>
    <x v="398"/>
    <n v="3"/>
    <n v="0.5"/>
    <n v="0"/>
    <n v="0"/>
    <n v="15.88"/>
    <s v="High"/>
    <x v="3"/>
  </r>
  <r>
    <x v="1381"/>
    <x v="10"/>
    <d v="2014-11-18T00:00:00"/>
    <s v="Standard Class"/>
    <s v="Darrin Van Huff"/>
    <s v="Corporate"/>
    <s v="Riau"/>
    <s v="Indonesia"/>
    <x v="5"/>
    <x v="2"/>
    <x v="10"/>
    <x v="1398"/>
    <x v="250"/>
    <n v="3"/>
    <n v="0.17"/>
    <n v="-44.880299999999998"/>
    <n v="-0.14477516129032258"/>
    <n v="15.64"/>
    <s v="Medium"/>
    <x v="3"/>
  </r>
  <r>
    <x v="1381"/>
    <x v="10"/>
    <d v="2014-11-16T00:00:00"/>
    <s v="First Class"/>
    <s v="Natalie DeCherney"/>
    <s v="Consumer"/>
    <s v="Gaziantep"/>
    <s v="Turkey"/>
    <x v="2"/>
    <x v="0"/>
    <x v="15"/>
    <x v="2563"/>
    <x v="5"/>
    <n v="14"/>
    <n v="0.6"/>
    <n v="-31.835999999999999"/>
    <n v="-0.57883636363636359"/>
    <n v="12.02"/>
    <s v="High"/>
    <x v="3"/>
  </r>
  <r>
    <x v="1381"/>
    <x v="10"/>
    <d v="2014-11-15T00:00:00"/>
    <s v="Second Class"/>
    <s v="Dennis Kane"/>
    <s v="Consumer"/>
    <s v="Pennsylvania"/>
    <s v="United States"/>
    <x v="10"/>
    <x v="0"/>
    <x v="0"/>
    <x v="1250"/>
    <x v="375"/>
    <n v="2"/>
    <n v="0.2"/>
    <n v="-55.256"/>
    <n v="-0.25002714932126696"/>
    <n v="11.11"/>
    <s v="High"/>
    <x v="3"/>
  </r>
  <r>
    <x v="1381"/>
    <x v="10"/>
    <d v="2014-11-15T00:00:00"/>
    <s v="Second Class"/>
    <s v="Bryan Mills"/>
    <s v="Consumer"/>
    <s v="Al Madinah"/>
    <s v="Saudi Arabia"/>
    <x v="2"/>
    <x v="0"/>
    <x v="0"/>
    <x v="355"/>
    <x v="186"/>
    <n v="2"/>
    <n v="0"/>
    <n v="4.8600000000000003"/>
    <n v="7.9672131147540987E-2"/>
    <n v="10.96"/>
    <s v="High"/>
    <x v="3"/>
  </r>
  <r>
    <x v="1381"/>
    <x v="10"/>
    <d v="2014-11-17T00:00:00"/>
    <s v="Standard Class"/>
    <s v="Tom Stivers"/>
    <s v="Corporate"/>
    <s v="Kalimantan Timur"/>
    <s v="Indonesia"/>
    <x v="5"/>
    <x v="1"/>
    <x v="9"/>
    <x v="2326"/>
    <x v="205"/>
    <n v="1"/>
    <n v="7.0000000000000007E-2"/>
    <n v="52.821899999999999"/>
    <n v="0.39715714285714288"/>
    <n v="10.51"/>
    <s v="Medium"/>
    <x v="3"/>
  </r>
  <r>
    <x v="1381"/>
    <x v="10"/>
    <d v="2014-11-17T00:00:00"/>
    <s v="Standard Class"/>
    <s v="Muhammed Yedwab"/>
    <s v="Corporate"/>
    <s v="Veracruz"/>
    <s v="Mexico"/>
    <x v="3"/>
    <x v="0"/>
    <x v="1"/>
    <x v="2271"/>
    <x v="81"/>
    <n v="4"/>
    <n v="0"/>
    <n v="45.92"/>
    <n v="0.37032258064516133"/>
    <n v="10.46"/>
    <s v="Medium"/>
    <x v="3"/>
  </r>
  <r>
    <x v="1381"/>
    <x v="10"/>
    <d v="2014-11-19T00:00:00"/>
    <s v="Standard Class"/>
    <s v="Jonathan Howell"/>
    <s v="Consumer"/>
    <s v="North Holland"/>
    <s v="Netherlands"/>
    <x v="6"/>
    <x v="1"/>
    <x v="3"/>
    <x v="2021"/>
    <x v="564"/>
    <n v="3"/>
    <n v="0.2"/>
    <n v="-16.632000000000001"/>
    <n v="-0.13745454545454547"/>
    <n v="9.82"/>
    <s v="Low"/>
    <x v="3"/>
  </r>
  <r>
    <x v="1381"/>
    <x v="10"/>
    <d v="2014-11-17T00:00:00"/>
    <s v="Standard Class"/>
    <s v="Deborah Brumfield"/>
    <s v="Home Office"/>
    <s v="Bishkek"/>
    <s v="Kyrgyzstan"/>
    <x v="2"/>
    <x v="1"/>
    <x v="9"/>
    <x v="1386"/>
    <x v="564"/>
    <n v="1"/>
    <n v="0"/>
    <n v="50.82"/>
    <n v="0.42"/>
    <n v="9.6199999999999992"/>
    <s v="High"/>
    <x v="3"/>
  </r>
  <r>
    <x v="1381"/>
    <x v="10"/>
    <d v="2014-11-16T00:00:00"/>
    <s v="First Class"/>
    <s v="Kelly Williams"/>
    <s v="Consumer"/>
    <s v="Gharb-Chrarda-Béni Hssen"/>
    <s v="Morocco"/>
    <x v="0"/>
    <x v="0"/>
    <x v="15"/>
    <x v="977"/>
    <x v="171"/>
    <n v="4"/>
    <n v="0"/>
    <n v="0.48"/>
    <n v="8.2758620689655175E-3"/>
    <n v="9.43"/>
    <s v="Medium"/>
    <x v="3"/>
  </r>
  <r>
    <x v="1381"/>
    <x v="10"/>
    <d v="2014-11-18T00:00:00"/>
    <s v="Standard Class"/>
    <s v="Astrea Jones"/>
    <s v="Consumer"/>
    <s v="Auckland"/>
    <s v="New Zealand"/>
    <x v="1"/>
    <x v="1"/>
    <x v="9"/>
    <x v="124"/>
    <x v="376"/>
    <n v="1"/>
    <n v="0.4"/>
    <n v="6.75"/>
    <n v="6.6176470588235295E-2"/>
    <n v="8.68"/>
    <s v="Medium"/>
    <x v="3"/>
  </r>
  <r>
    <x v="1381"/>
    <x v="10"/>
    <d v="2014-11-17T00:00:00"/>
    <s v="Standard Class"/>
    <s v="Muhammed Yedwab"/>
    <s v="Corporate"/>
    <s v="Veracruz"/>
    <s v="Mexico"/>
    <x v="3"/>
    <x v="2"/>
    <x v="6"/>
    <x v="1652"/>
    <x v="445"/>
    <n v="3"/>
    <n v="2E-3"/>
    <n v="103.28268"/>
    <n v="0.35862041666666666"/>
    <n v="8.15"/>
    <s v="Medium"/>
    <x v="3"/>
  </r>
  <r>
    <x v="1381"/>
    <x v="10"/>
    <d v="2014-11-16T00:00:00"/>
    <s v="Second Class"/>
    <s v="Darren Powers"/>
    <s v="Consumer"/>
    <s v="Katanga"/>
    <s v="Democratic Republic of the Congo"/>
    <x v="0"/>
    <x v="0"/>
    <x v="15"/>
    <x v="119"/>
    <x v="226"/>
    <n v="8"/>
    <n v="0"/>
    <n v="22.56"/>
    <n v="0.35809523809523808"/>
    <n v="8.01"/>
    <s v="Medium"/>
    <x v="3"/>
  </r>
  <r>
    <x v="1381"/>
    <x v="10"/>
    <d v="2014-11-17T00:00:00"/>
    <s v="Standard Class"/>
    <s v="Deborah Brumfield"/>
    <s v="Home Office"/>
    <s v="Bishkek"/>
    <s v="Kyrgyzstan"/>
    <x v="2"/>
    <x v="0"/>
    <x v="13"/>
    <x v="679"/>
    <x v="42"/>
    <n v="1"/>
    <n v="0"/>
    <n v="8.73"/>
    <n v="0.17816326530612245"/>
    <n v="7.96"/>
    <s v="High"/>
    <x v="3"/>
  </r>
  <r>
    <x v="1381"/>
    <x v="10"/>
    <d v="2014-11-17T00:00:00"/>
    <s v="Second Class"/>
    <s v="Daniel Byrd"/>
    <s v="Home Office"/>
    <s v="Baja California"/>
    <s v="Mexico"/>
    <x v="3"/>
    <x v="0"/>
    <x v="0"/>
    <x v="1151"/>
    <x v="81"/>
    <n v="3"/>
    <n v="0"/>
    <n v="32.28"/>
    <n v="0.26032258064516128"/>
    <n v="7.71"/>
    <s v="High"/>
    <x v="3"/>
  </r>
  <r>
    <x v="1381"/>
    <x v="10"/>
    <d v="2014-11-17T00:00:00"/>
    <s v="Standard Class"/>
    <s v="Michael Grace"/>
    <s v="Home Office"/>
    <s v="Heilongjiang"/>
    <s v="China"/>
    <x v="9"/>
    <x v="0"/>
    <x v="15"/>
    <x v="2407"/>
    <x v="18"/>
    <n v="7"/>
    <n v="0"/>
    <n v="53.97"/>
    <n v="0.39977777777777779"/>
    <n v="7.36"/>
    <s v="Medium"/>
    <x v="3"/>
  </r>
  <r>
    <x v="1381"/>
    <x v="10"/>
    <d v="2014-11-19T00:00:00"/>
    <s v="Standard Class"/>
    <s v="Noel Staavos"/>
    <s v="Corporate"/>
    <s v="Inner Mongolia"/>
    <s v="China"/>
    <x v="9"/>
    <x v="2"/>
    <x v="11"/>
    <x v="1480"/>
    <x v="362"/>
    <n v="3"/>
    <n v="0"/>
    <n v="29.97"/>
    <n v="0.23976"/>
    <n v="7.11"/>
    <s v="Medium"/>
    <x v="3"/>
  </r>
  <r>
    <x v="1381"/>
    <x v="10"/>
    <d v="2014-11-17T00:00:00"/>
    <s v="Standard Class"/>
    <s v="Tom Stivers"/>
    <s v="Corporate"/>
    <s v="Kalimantan Timur"/>
    <s v="Indonesia"/>
    <x v="5"/>
    <x v="0"/>
    <x v="0"/>
    <x v="1262"/>
    <x v="211"/>
    <n v="6"/>
    <n v="0.17"/>
    <n v="-10.744199999999999"/>
    <n v="-0.10963469387755101"/>
    <n v="6.93"/>
    <s v="Medium"/>
    <x v="3"/>
  </r>
  <r>
    <x v="1381"/>
    <x v="10"/>
    <d v="2014-11-19T00:00:00"/>
    <s v="Standard Class"/>
    <s v="Jonathan Howell"/>
    <s v="Consumer"/>
    <s v="North Holland"/>
    <s v="Netherlands"/>
    <x v="6"/>
    <x v="0"/>
    <x v="16"/>
    <x v="430"/>
    <x v="187"/>
    <n v="3"/>
    <n v="0.5"/>
    <n v="-25.695"/>
    <n v="-0.58397727272727273"/>
    <n v="6.45"/>
    <s v="Low"/>
    <x v="3"/>
  </r>
  <r>
    <x v="1381"/>
    <x v="10"/>
    <d v="2014-11-19T00:00:00"/>
    <s v="Standard Class"/>
    <s v="Lindsay Shagiari"/>
    <s v="Home Office"/>
    <s v="Texas"/>
    <s v="United States"/>
    <x v="6"/>
    <x v="2"/>
    <x v="10"/>
    <x v="3017"/>
    <x v="348"/>
    <n v="1"/>
    <n v="0.2"/>
    <n v="8.4990000000000006"/>
    <n v="0.12498529411764707"/>
    <n v="6.41"/>
    <s v="Medium"/>
    <x v="3"/>
  </r>
  <r>
    <x v="1381"/>
    <x v="10"/>
    <d v="2014-11-17T00:00:00"/>
    <s v="Standard Class"/>
    <s v="Tom Stivers"/>
    <s v="Corporate"/>
    <s v="Kalimantan Timur"/>
    <s v="Indonesia"/>
    <x v="5"/>
    <x v="2"/>
    <x v="11"/>
    <x v="661"/>
    <x v="266"/>
    <n v="6"/>
    <n v="0.47"/>
    <n v="-51.483600000000003"/>
    <n v="-0.62028433734939759"/>
    <n v="6.34"/>
    <s v="Medium"/>
    <x v="3"/>
  </r>
  <r>
    <x v="1381"/>
    <x v="10"/>
    <d v="2014-11-17T00:00:00"/>
    <s v="Standard Class"/>
    <s v="Don Jones"/>
    <s v="Corporate"/>
    <s v="Arizona"/>
    <s v="United States"/>
    <x v="11"/>
    <x v="2"/>
    <x v="11"/>
    <x v="1506"/>
    <x v="21"/>
    <n v="6"/>
    <n v="0.2"/>
    <n v="-10.9116"/>
    <n v="-0.17599354838709677"/>
    <n v="5.88"/>
    <s v="High"/>
    <x v="3"/>
  </r>
  <r>
    <x v="1381"/>
    <x v="10"/>
    <d v="2014-11-17T00:00:00"/>
    <s v="Standard Class"/>
    <s v="Muhammed Yedwab"/>
    <s v="Corporate"/>
    <s v="Veracruz"/>
    <s v="Mexico"/>
    <x v="3"/>
    <x v="1"/>
    <x v="3"/>
    <x v="931"/>
    <x v="231"/>
    <n v="3"/>
    <n v="0.4"/>
    <n v="-79.2"/>
    <n v="-0.6"/>
    <n v="5.65"/>
    <s v="Medium"/>
    <x v="3"/>
  </r>
  <r>
    <x v="1381"/>
    <x v="10"/>
    <d v="2014-11-16T00:00:00"/>
    <s v="First Class"/>
    <s v="Kelly Williams"/>
    <s v="Consumer"/>
    <s v="Gharb-Chrarda-Béni Hssen"/>
    <s v="Morocco"/>
    <x v="0"/>
    <x v="0"/>
    <x v="1"/>
    <x v="2216"/>
    <x v="529"/>
    <n v="6"/>
    <n v="0"/>
    <n v="31.68"/>
    <n v="0.33"/>
    <n v="4.9400000000000004"/>
    <s v="Medium"/>
    <x v="3"/>
  </r>
  <r>
    <x v="1381"/>
    <x v="10"/>
    <d v="2014-11-18T00:00:00"/>
    <s v="Standard Class"/>
    <s v="Darrin Van Huff"/>
    <s v="Corporate"/>
    <s v="Riau"/>
    <s v="Indonesia"/>
    <x v="5"/>
    <x v="0"/>
    <x v="15"/>
    <x v="1002"/>
    <x v="21"/>
    <n v="7"/>
    <n v="0.47"/>
    <n v="-17.681999999999999"/>
    <n v="-0.28519354838709676"/>
    <n v="4.87"/>
    <s v="Medium"/>
    <x v="3"/>
  </r>
  <r>
    <x v="1381"/>
    <x v="10"/>
    <d v="2014-11-18T00:00:00"/>
    <s v="Standard Class"/>
    <s v="Astrea Jones"/>
    <s v="Consumer"/>
    <s v="Auckland"/>
    <s v="New Zealand"/>
    <x v="1"/>
    <x v="2"/>
    <x v="11"/>
    <x v="1340"/>
    <x v="18"/>
    <n v="2"/>
    <n v="0.4"/>
    <n v="-83.207999999999998"/>
    <n v="-0.61635555555555555"/>
    <n v="4.78"/>
    <s v="Medium"/>
    <x v="3"/>
  </r>
  <r>
    <x v="1381"/>
    <x v="10"/>
    <d v="2014-11-15T00:00:00"/>
    <s v="Second Class"/>
    <s v="Anthony Jacobs"/>
    <s v="Corporate"/>
    <s v="Hovedstaden"/>
    <s v="Denmark"/>
    <x v="3"/>
    <x v="0"/>
    <x v="16"/>
    <x v="1393"/>
    <x v="61"/>
    <n v="5"/>
    <n v="0.5"/>
    <n v="-12.45"/>
    <n v="-0.37727272727272726"/>
    <n v="4.2699999999999996"/>
    <s v="High"/>
    <x v="3"/>
  </r>
  <r>
    <x v="1381"/>
    <x v="10"/>
    <d v="2014-11-17T00:00:00"/>
    <s v="Standard Class"/>
    <s v="Tom Stivers"/>
    <s v="Corporate"/>
    <s v="Kalimantan Timur"/>
    <s v="Indonesia"/>
    <x v="5"/>
    <x v="0"/>
    <x v="12"/>
    <x v="1431"/>
    <x v="19"/>
    <n v="7"/>
    <n v="0.47"/>
    <n v="-15.6975"/>
    <n v="-0.43604166666666666"/>
    <n v="3.98"/>
    <s v="Medium"/>
    <x v="3"/>
  </r>
  <r>
    <x v="1381"/>
    <x v="10"/>
    <d v="2014-11-16T00:00:00"/>
    <s v="Second Class"/>
    <s v="Tracy Zic"/>
    <s v="Consumer"/>
    <s v="Anambra"/>
    <s v="Nigeria"/>
    <x v="0"/>
    <x v="0"/>
    <x v="13"/>
    <x v="194"/>
    <x v="37"/>
    <n v="2"/>
    <n v="0.7"/>
    <n v="-14.754"/>
    <n v="-0.98359999999999992"/>
    <n v="3.73"/>
    <s v="Critical"/>
    <x v="3"/>
  </r>
  <r>
    <x v="1381"/>
    <x v="10"/>
    <d v="2014-11-17T00:00:00"/>
    <s v="Standard Class"/>
    <s v="Maureen Fritzler"/>
    <s v="Corporate"/>
    <s v="Kigali"/>
    <s v="Rwanda"/>
    <x v="0"/>
    <x v="0"/>
    <x v="15"/>
    <x v="977"/>
    <x v="325"/>
    <n v="2"/>
    <n v="0"/>
    <n v="0.24"/>
    <n v="8.2758620689655175E-3"/>
    <n v="3.56"/>
    <s v="High"/>
    <x v="3"/>
  </r>
  <r>
    <x v="1381"/>
    <x v="10"/>
    <d v="2014-11-17T00:00:00"/>
    <s v="Standard Class"/>
    <s v="Daniel Raglin"/>
    <s v="Home Office"/>
    <s v="Sonsonate"/>
    <s v="El Salvador"/>
    <x v="6"/>
    <x v="0"/>
    <x v="12"/>
    <x v="322"/>
    <x v="149"/>
    <n v="3"/>
    <n v="0"/>
    <n v="10.5"/>
    <n v="0.5"/>
    <n v="3.41"/>
    <s v="High"/>
    <x v="3"/>
  </r>
  <r>
    <x v="1381"/>
    <x v="10"/>
    <d v="2014-11-17T00:00:00"/>
    <s v="Standard Class"/>
    <s v="Deborah Brumfield"/>
    <s v="Home Office"/>
    <s v="Bishkek"/>
    <s v="Kyrgyzstan"/>
    <x v="2"/>
    <x v="2"/>
    <x v="11"/>
    <x v="1060"/>
    <x v="325"/>
    <n v="1"/>
    <n v="0"/>
    <n v="13.17"/>
    <n v="0.45413793103448274"/>
    <n v="3.33"/>
    <s v="High"/>
    <x v="3"/>
  </r>
  <r>
    <x v="1381"/>
    <x v="10"/>
    <d v="2014-11-19T00:00:00"/>
    <s v="Standard Class"/>
    <s v="Olvera Toch"/>
    <s v="Consumer"/>
    <s v="Jiangxi"/>
    <s v="China"/>
    <x v="9"/>
    <x v="1"/>
    <x v="7"/>
    <x v="1717"/>
    <x v="347"/>
    <n v="1"/>
    <n v="0"/>
    <n v="18.510000000000002"/>
    <n v="0.28921875000000002"/>
    <n v="3.25"/>
    <s v="Medium"/>
    <x v="3"/>
  </r>
  <r>
    <x v="1381"/>
    <x v="10"/>
    <d v="2014-11-17T00:00:00"/>
    <s v="Standard Class"/>
    <s v="Muhammed Yedwab"/>
    <s v="Corporate"/>
    <s v="Veracruz"/>
    <s v="Mexico"/>
    <x v="3"/>
    <x v="1"/>
    <x v="3"/>
    <x v="2527"/>
    <x v="65"/>
    <n v="1"/>
    <n v="0.4"/>
    <n v="-22.436"/>
    <n v="-0.52176744186046509"/>
    <n v="3.25"/>
    <s v="Medium"/>
    <x v="3"/>
  </r>
  <r>
    <x v="1381"/>
    <x v="10"/>
    <d v="2014-11-16T00:00:00"/>
    <s v="Second Class"/>
    <s v="Ed Braxton"/>
    <s v="Corporate"/>
    <s v="New York"/>
    <s v="United States"/>
    <x v="10"/>
    <x v="0"/>
    <x v="16"/>
    <x v="2514"/>
    <x v="36"/>
    <n v="5"/>
    <n v="0.2"/>
    <n v="5.3730000000000002"/>
    <n v="0.33581250000000001"/>
    <n v="3.08"/>
    <s v="High"/>
    <x v="3"/>
  </r>
  <r>
    <x v="1381"/>
    <x v="10"/>
    <d v="2014-11-18T00:00:00"/>
    <s v="Standard Class"/>
    <s v="Sylvia Foulston"/>
    <s v="Corporate"/>
    <s v="Ohio"/>
    <s v="United States"/>
    <x v="10"/>
    <x v="2"/>
    <x v="11"/>
    <x v="3020"/>
    <x v="63"/>
    <n v="2"/>
    <n v="0.2"/>
    <n v="3.0133999999999999"/>
    <n v="0.15859999999999999"/>
    <n v="3.04"/>
    <s v="High"/>
    <x v="3"/>
  </r>
  <r>
    <x v="1381"/>
    <x v="10"/>
    <d v="2014-11-17T00:00:00"/>
    <s v="Standard Class"/>
    <s v="Muhammed Yedwab"/>
    <s v="Corporate"/>
    <s v="Veracruz"/>
    <s v="Mexico"/>
    <x v="3"/>
    <x v="0"/>
    <x v="14"/>
    <x v="34"/>
    <x v="347"/>
    <n v="5"/>
    <n v="0"/>
    <n v="12.8"/>
    <n v="0.2"/>
    <n v="3"/>
    <s v="Medium"/>
    <x v="3"/>
  </r>
  <r>
    <x v="1381"/>
    <x v="10"/>
    <d v="2014-11-17T00:00:00"/>
    <s v="Second Class"/>
    <s v="Maria Bertelson"/>
    <s v="Consumer"/>
    <s v="Washington"/>
    <s v="United States"/>
    <x v="11"/>
    <x v="0"/>
    <x v="5"/>
    <x v="2145"/>
    <x v="224"/>
    <n v="2"/>
    <n v="0"/>
    <n v="22.0748"/>
    <n v="0.29045789473684208"/>
    <n v="2.94"/>
    <s v="Medium"/>
    <x v="3"/>
  </r>
  <r>
    <x v="1381"/>
    <x v="10"/>
    <d v="2014-11-17T00:00:00"/>
    <s v="Standard Class"/>
    <s v="Muhammed Yedwab"/>
    <s v="Corporate"/>
    <s v="Veracruz"/>
    <s v="Mexico"/>
    <x v="3"/>
    <x v="0"/>
    <x v="14"/>
    <x v="1272"/>
    <x v="49"/>
    <n v="2"/>
    <n v="0"/>
    <n v="5.32"/>
    <n v="0.17161290322580647"/>
    <n v="2.9"/>
    <s v="Medium"/>
    <x v="3"/>
  </r>
  <r>
    <x v="1381"/>
    <x v="10"/>
    <d v="2014-11-18T00:00:00"/>
    <s v="Second Class"/>
    <s v="Karen Ferguson"/>
    <s v="Home Office"/>
    <s v="Jawa Timur"/>
    <s v="Indonesia"/>
    <x v="5"/>
    <x v="0"/>
    <x v="14"/>
    <x v="1052"/>
    <x v="69"/>
    <n v="1"/>
    <n v="0.47"/>
    <n v="-7.2854999999999999"/>
    <n v="-0.40475"/>
    <n v="2.79"/>
    <s v="High"/>
    <x v="3"/>
  </r>
  <r>
    <x v="1381"/>
    <x v="10"/>
    <d v="2014-11-19T00:00:00"/>
    <s v="Standard Class"/>
    <s v="Lindsay Shagiari"/>
    <s v="Home Office"/>
    <s v="Texas"/>
    <s v="United States"/>
    <x v="6"/>
    <x v="2"/>
    <x v="11"/>
    <x v="2661"/>
    <x v="3"/>
    <n v="2"/>
    <n v="0.2"/>
    <n v="-0.55979999999999996"/>
    <n v="-1.244E-2"/>
    <n v="2.74"/>
    <s v="Medium"/>
    <x v="3"/>
  </r>
  <r>
    <x v="1381"/>
    <x v="10"/>
    <d v="2014-11-18T00:00:00"/>
    <s v="Standard Class"/>
    <s v="Larry Blacks"/>
    <s v="Consumer"/>
    <s v="Florida"/>
    <s v="United States"/>
    <x v="7"/>
    <x v="0"/>
    <x v="2"/>
    <x v="3685"/>
    <x v="35"/>
    <n v="5"/>
    <n v="0.2"/>
    <n v="9.3520000000000003"/>
    <n v="0.34637037037037038"/>
    <n v="2.72"/>
    <s v="Medium"/>
    <x v="3"/>
  </r>
  <r>
    <x v="1381"/>
    <x v="10"/>
    <d v="2014-11-19T00:00:00"/>
    <s v="Standard Class"/>
    <s v="Noel Staavos"/>
    <s v="Corporate"/>
    <s v="Inner Mongolia"/>
    <s v="China"/>
    <x v="9"/>
    <x v="0"/>
    <x v="12"/>
    <x v="140"/>
    <x v="172"/>
    <n v="4"/>
    <n v="0"/>
    <n v="8.2799999999999994"/>
    <n v="0.25874999999999998"/>
    <n v="2.54"/>
    <s v="Medium"/>
    <x v="3"/>
  </r>
  <r>
    <x v="1381"/>
    <x v="10"/>
    <d v="2014-11-19T00:00:00"/>
    <s v="Standard Class"/>
    <s v="Lindsay Shagiari"/>
    <s v="Home Office"/>
    <s v="Texas"/>
    <s v="United States"/>
    <x v="6"/>
    <x v="0"/>
    <x v="0"/>
    <x v="514"/>
    <x v="112"/>
    <n v="3"/>
    <n v="0.2"/>
    <n v="-15.590400000000001"/>
    <n v="-0.19987692307692309"/>
    <n v="2.4700000000000002"/>
    <s v="Medium"/>
    <x v="3"/>
  </r>
  <r>
    <x v="1381"/>
    <x v="10"/>
    <d v="2014-11-19T00:00:00"/>
    <s v="Standard Class"/>
    <s v="Nathan Gelder"/>
    <s v="Consumer"/>
    <s v="Texas"/>
    <s v="United States"/>
    <x v="6"/>
    <x v="0"/>
    <x v="2"/>
    <x v="3112"/>
    <x v="36"/>
    <n v="3"/>
    <n v="0.2"/>
    <n v="5.8202999999999996"/>
    <n v="0.36376874999999997"/>
    <n v="2.4500000000000002"/>
    <s v="Low"/>
    <x v="3"/>
  </r>
  <r>
    <x v="1381"/>
    <x v="10"/>
    <d v="2014-11-19T00:00:00"/>
    <s v="Standard Class"/>
    <s v="Lindsay Shagiari"/>
    <s v="Home Office"/>
    <s v="Texas"/>
    <s v="United States"/>
    <x v="6"/>
    <x v="0"/>
    <x v="16"/>
    <x v="424"/>
    <x v="49"/>
    <n v="5"/>
    <n v="0.8"/>
    <n v="-45.84"/>
    <n v="-1.4787096774193549"/>
    <n v="2.44"/>
    <s v="Medium"/>
    <x v="3"/>
  </r>
  <r>
    <x v="1381"/>
    <x v="10"/>
    <d v="2014-11-13T00:00:00"/>
    <s v="Same Day"/>
    <s v="Eugene Moren"/>
    <s v="Home Office"/>
    <s v="Arizona"/>
    <s v="United States"/>
    <x v="11"/>
    <x v="0"/>
    <x v="2"/>
    <x v="2260"/>
    <x v="188"/>
    <n v="5"/>
    <n v="0.2"/>
    <n v="8.3810000000000002"/>
    <n v="0.36439130434782607"/>
    <n v="2.35"/>
    <s v="Medium"/>
    <x v="3"/>
  </r>
  <r>
    <x v="1381"/>
    <x v="10"/>
    <d v="2014-11-17T00:00:00"/>
    <s v="Standard Class"/>
    <s v="Deborah Brumfield"/>
    <s v="Home Office"/>
    <s v="Bishkek"/>
    <s v="Kyrgyzstan"/>
    <x v="2"/>
    <x v="0"/>
    <x v="0"/>
    <x v="202"/>
    <x v="25"/>
    <n v="1"/>
    <n v="0"/>
    <n v="7.98"/>
    <n v="0.46941176470588236"/>
    <n v="2.35"/>
    <s v="High"/>
    <x v="3"/>
  </r>
  <r>
    <x v="1381"/>
    <x v="10"/>
    <d v="2014-11-13T00:00:00"/>
    <s v="Same Day"/>
    <s v="Andrew Gjertsen"/>
    <s v="Corporate"/>
    <s v="Ontario"/>
    <s v="Canada"/>
    <x v="4"/>
    <x v="0"/>
    <x v="16"/>
    <x v="72"/>
    <x v="82"/>
    <n v="1"/>
    <n v="0"/>
    <n v="4.05"/>
    <n v="0.44999999999999996"/>
    <n v="2.21"/>
    <s v="High"/>
    <x v="3"/>
  </r>
  <r>
    <x v="1381"/>
    <x v="10"/>
    <d v="2014-11-17T00:00:00"/>
    <s v="Standard Class"/>
    <s v="Todd Sumrall"/>
    <s v="Corporate"/>
    <s v="Guatemala"/>
    <s v="Guatemala"/>
    <x v="6"/>
    <x v="0"/>
    <x v="14"/>
    <x v="284"/>
    <x v="50"/>
    <n v="1"/>
    <n v="0"/>
    <n v="9.6"/>
    <n v="0.48"/>
    <n v="2.17"/>
    <s v="Medium"/>
    <x v="3"/>
  </r>
  <r>
    <x v="1381"/>
    <x v="10"/>
    <d v="2014-11-15T00:00:00"/>
    <s v="First Class"/>
    <s v="Eva Jacobs"/>
    <s v="Consumer"/>
    <s v="Corsica"/>
    <s v="France"/>
    <x v="6"/>
    <x v="0"/>
    <x v="16"/>
    <x v="326"/>
    <x v="91"/>
    <n v="6"/>
    <n v="0"/>
    <n v="24.12"/>
    <n v="0.45509433962264151"/>
    <n v="2.16"/>
    <s v="High"/>
    <x v="3"/>
  </r>
  <r>
    <x v="1381"/>
    <x v="10"/>
    <d v="2014-11-19T00:00:00"/>
    <s v="Standard Class"/>
    <s v="Lindsay Shagiari"/>
    <s v="Home Office"/>
    <s v="Texas"/>
    <s v="United States"/>
    <x v="6"/>
    <x v="1"/>
    <x v="3"/>
    <x v="840"/>
    <x v="188"/>
    <n v="3"/>
    <n v="0.6"/>
    <n v="-17.7072"/>
    <n v="-0.76987826086956523"/>
    <n v="2.1"/>
    <s v="Medium"/>
    <x v="3"/>
  </r>
  <r>
    <x v="1381"/>
    <x v="10"/>
    <d v="2014-11-20T00:00:00"/>
    <s v="Standard Class"/>
    <s v="Stephanie Ulpright"/>
    <s v="Home Office"/>
    <s v="Al Gharbiyah"/>
    <s v="Egypt"/>
    <x v="0"/>
    <x v="0"/>
    <x v="12"/>
    <x v="277"/>
    <x v="20"/>
    <n v="4"/>
    <n v="0"/>
    <n v="10.8"/>
    <n v="0.2076923076923077"/>
    <n v="2.1"/>
    <s v="Medium"/>
    <x v="3"/>
  </r>
  <r>
    <x v="1381"/>
    <x v="10"/>
    <d v="2014-11-17T00:00:00"/>
    <s v="Standard Class"/>
    <s v="Muhammed Yedwab"/>
    <s v="Corporate"/>
    <s v="Veracruz"/>
    <s v="Mexico"/>
    <x v="3"/>
    <x v="0"/>
    <x v="12"/>
    <x v="1970"/>
    <x v="35"/>
    <n v="4"/>
    <n v="0"/>
    <n v="4"/>
    <n v="0.14814814814814814"/>
    <n v="1.96"/>
    <s v="Medium"/>
    <x v="3"/>
  </r>
  <r>
    <x v="1381"/>
    <x v="10"/>
    <d v="2014-11-13T00:00:00"/>
    <s v="Same Day"/>
    <s v="Eugene Moren"/>
    <s v="Home Office"/>
    <s v="Arizona"/>
    <s v="United States"/>
    <x v="11"/>
    <x v="2"/>
    <x v="11"/>
    <x v="118"/>
    <x v="93"/>
    <n v="4"/>
    <n v="0.2"/>
    <n v="13"/>
    <n v="0.30952380952380953"/>
    <n v="1.95"/>
    <s v="Medium"/>
    <x v="3"/>
  </r>
  <r>
    <x v="1381"/>
    <x v="10"/>
    <d v="2014-11-17T00:00:00"/>
    <s v="Second Class"/>
    <s v="Rob Haberlin"/>
    <s v="Consumer"/>
    <s v="Dublin"/>
    <s v="Ireland"/>
    <x v="3"/>
    <x v="0"/>
    <x v="1"/>
    <x v="3045"/>
    <x v="188"/>
    <n v="1"/>
    <n v="0.5"/>
    <n v="-3.2850000000000001"/>
    <n v="-0.14282608695652174"/>
    <n v="1.85"/>
    <s v="Medium"/>
    <x v="3"/>
  </r>
  <r>
    <x v="1381"/>
    <x v="10"/>
    <d v="2014-11-17T00:00:00"/>
    <s v="Standard Class"/>
    <s v="Tom Stivers"/>
    <s v="Corporate"/>
    <s v="Kalimantan Timur"/>
    <s v="Indonesia"/>
    <x v="5"/>
    <x v="0"/>
    <x v="14"/>
    <x v="1584"/>
    <x v="170"/>
    <n v="4"/>
    <n v="0.47"/>
    <n v="-37.2012"/>
    <n v="-0.66430714285714287"/>
    <n v="1.83"/>
    <s v="Medium"/>
    <x v="3"/>
  </r>
  <r>
    <x v="1381"/>
    <x v="10"/>
    <d v="2014-11-17T00:00:00"/>
    <s v="Standard Class"/>
    <s v="Tom Stivers"/>
    <s v="Corporate"/>
    <s v="Kalimantan Timur"/>
    <s v="Indonesia"/>
    <x v="5"/>
    <x v="1"/>
    <x v="3"/>
    <x v="2305"/>
    <x v="40"/>
    <n v="3"/>
    <n v="0.27"/>
    <n v="-18.475200000000001"/>
    <n v="-0.20528000000000002"/>
    <n v="1.75"/>
    <s v="Medium"/>
    <x v="3"/>
  </r>
  <r>
    <x v="1381"/>
    <x v="10"/>
    <d v="2014-11-16T00:00:00"/>
    <s v="Second Class"/>
    <s v="Emily Phan"/>
    <s v="Consumer"/>
    <s v="California"/>
    <s v="United States"/>
    <x v="11"/>
    <x v="0"/>
    <x v="2"/>
    <x v="2225"/>
    <x v="43"/>
    <n v="2"/>
    <n v="0"/>
    <n v="5.6643999999999997"/>
    <n v="0.4720333333333333"/>
    <n v="1.71"/>
    <s v="High"/>
    <x v="3"/>
  </r>
  <r>
    <x v="1381"/>
    <x v="10"/>
    <d v="2014-11-18T00:00:00"/>
    <s v="Standard Class"/>
    <s v="Darrin Van Huff"/>
    <s v="Corporate"/>
    <s v="Riau"/>
    <s v="Indonesia"/>
    <x v="5"/>
    <x v="0"/>
    <x v="16"/>
    <x v="508"/>
    <x v="114"/>
    <n v="4"/>
    <n v="0.17"/>
    <n v="7.4303999999999997"/>
    <n v="0.33774545454545452"/>
    <n v="1.64"/>
    <s v="Medium"/>
    <x v="3"/>
  </r>
  <r>
    <x v="1381"/>
    <x v="10"/>
    <d v="2014-11-18T00:00:00"/>
    <s v="Standard Class"/>
    <s v="Sylvia Foulston"/>
    <s v="Corporate"/>
    <s v="Ohio"/>
    <s v="United States"/>
    <x v="10"/>
    <x v="0"/>
    <x v="2"/>
    <x v="3727"/>
    <x v="98"/>
    <n v="2"/>
    <n v="0.2"/>
    <n v="3.5255999999999998"/>
    <n v="0.32050909090909091"/>
    <n v="1.55"/>
    <s v="High"/>
    <x v="3"/>
  </r>
  <r>
    <x v="1381"/>
    <x v="10"/>
    <d v="2014-11-17T00:00:00"/>
    <s v="Standard Class"/>
    <s v="Christine Sundaresam"/>
    <s v="Consumer"/>
    <s v="Washington"/>
    <s v="United States"/>
    <x v="11"/>
    <x v="0"/>
    <x v="1"/>
    <x v="749"/>
    <x v="48"/>
    <n v="3"/>
    <n v="0"/>
    <n v="8.0997000000000003"/>
    <n v="0.289275"/>
    <n v="1.55"/>
    <s v="Medium"/>
    <x v="3"/>
  </r>
  <r>
    <x v="1381"/>
    <x v="10"/>
    <d v="2014-11-13T00:00:00"/>
    <s v="Same Day"/>
    <s v="Eugene Moren"/>
    <s v="Home Office"/>
    <s v="Arizona"/>
    <s v="United States"/>
    <x v="11"/>
    <x v="2"/>
    <x v="10"/>
    <x v="3150"/>
    <x v="267"/>
    <n v="2"/>
    <n v="0.2"/>
    <n v="0.69299999999999995"/>
    <n v="8.6624999999999994E-2"/>
    <n v="1.53"/>
    <s v="Medium"/>
    <x v="3"/>
  </r>
  <r>
    <x v="1381"/>
    <x v="10"/>
    <d v="2014-11-17T00:00:00"/>
    <s v="Standard Class"/>
    <s v="Muhammed Yedwab"/>
    <s v="Corporate"/>
    <s v="Veracruz"/>
    <s v="Mexico"/>
    <x v="3"/>
    <x v="0"/>
    <x v="2"/>
    <x v="1772"/>
    <x v="69"/>
    <n v="1"/>
    <n v="0"/>
    <n v="4.2"/>
    <n v="0.23333333333333334"/>
    <n v="1.41"/>
    <s v="Medium"/>
    <x v="3"/>
  </r>
  <r>
    <x v="1381"/>
    <x v="10"/>
    <d v="2014-11-17T00:00:00"/>
    <s v="Standard Class"/>
    <s v="Deborah Brumfield"/>
    <s v="Home Office"/>
    <s v="Bishkek"/>
    <s v="Kyrgyzstan"/>
    <x v="2"/>
    <x v="0"/>
    <x v="15"/>
    <x v="582"/>
    <x v="82"/>
    <n v="1"/>
    <n v="0"/>
    <n v="3.33"/>
    <n v="0.37"/>
    <n v="1.1399999999999999"/>
    <s v="High"/>
    <x v="3"/>
  </r>
  <r>
    <x v="1381"/>
    <x v="10"/>
    <d v="2014-11-19T00:00:00"/>
    <s v="Standard Class"/>
    <s v="Sara Luxemburg"/>
    <s v="Home Office"/>
    <s v="England"/>
    <s v="United Kingdom"/>
    <x v="3"/>
    <x v="0"/>
    <x v="15"/>
    <x v="502"/>
    <x v="66"/>
    <n v="1"/>
    <n v="0"/>
    <n v="4.4400000000000004"/>
    <n v="0.34153846153846157"/>
    <n v="1.0900000000000001"/>
    <s v="Low"/>
    <x v="3"/>
  </r>
  <r>
    <x v="1381"/>
    <x v="10"/>
    <d v="2014-11-18T00:00:00"/>
    <s v="Standard Class"/>
    <s v="Darrin Van Huff"/>
    <s v="Corporate"/>
    <s v="Riau"/>
    <s v="Indonesia"/>
    <x v="5"/>
    <x v="0"/>
    <x v="14"/>
    <x v="1703"/>
    <x v="66"/>
    <n v="2"/>
    <n v="0.47"/>
    <n v="-3.1764000000000001"/>
    <n v="-0.24433846153846156"/>
    <n v="1.08"/>
    <s v="Medium"/>
    <x v="3"/>
  </r>
  <r>
    <x v="1381"/>
    <x v="10"/>
    <d v="2014-11-17T00:00:00"/>
    <s v="Standard Class"/>
    <s v="David Bremer"/>
    <s v="Corporate"/>
    <s v="California"/>
    <s v="United States"/>
    <x v="11"/>
    <x v="0"/>
    <x v="2"/>
    <x v="2731"/>
    <x v="98"/>
    <n v="2"/>
    <n v="0"/>
    <n v="4.7519999999999998"/>
    <n v="0.432"/>
    <n v="1.06"/>
    <s v="Medium"/>
    <x v="3"/>
  </r>
  <r>
    <x v="1381"/>
    <x v="10"/>
    <d v="2014-11-16T00:00:00"/>
    <s v="First Class"/>
    <s v="Kelly Williams"/>
    <s v="Consumer"/>
    <s v="Gharb-Chrarda-Béni Hssen"/>
    <s v="Morocco"/>
    <x v="0"/>
    <x v="0"/>
    <x v="16"/>
    <x v="396"/>
    <x v="158"/>
    <n v="2"/>
    <n v="0"/>
    <n v="7.02"/>
    <n v="0.50142857142857145"/>
    <n v="1.04"/>
    <s v="Medium"/>
    <x v="3"/>
  </r>
  <r>
    <x v="1381"/>
    <x v="10"/>
    <d v="2014-11-17T00:00:00"/>
    <s v="Standard Class"/>
    <s v="Tom Prescott"/>
    <s v="Consumer"/>
    <s v="Cortés"/>
    <s v="Honduras"/>
    <x v="6"/>
    <x v="0"/>
    <x v="15"/>
    <x v="153"/>
    <x v="43"/>
    <n v="3"/>
    <n v="0.4"/>
    <n v="-2.8919999999999999"/>
    <n v="-0.24099999999999999"/>
    <n v="0.98"/>
    <s v="High"/>
    <x v="3"/>
  </r>
  <r>
    <x v="1381"/>
    <x v="10"/>
    <d v="2014-11-17T00:00:00"/>
    <s v="Standard Class"/>
    <s v="Tom Prescott"/>
    <s v="Consumer"/>
    <s v="Cortés"/>
    <s v="Honduras"/>
    <x v="6"/>
    <x v="0"/>
    <x v="15"/>
    <x v="582"/>
    <x v="98"/>
    <n v="3"/>
    <n v="0.4"/>
    <n v="0.64800000000000002"/>
    <n v="5.8909090909090911E-2"/>
    <n v="0.97"/>
    <s v="High"/>
    <x v="3"/>
  </r>
  <r>
    <x v="1381"/>
    <x v="10"/>
    <d v="2014-11-19T00:00:00"/>
    <s v="Standard Class"/>
    <s v="Jonathan Howell"/>
    <s v="Consumer"/>
    <s v="North Holland"/>
    <s v="Netherlands"/>
    <x v="6"/>
    <x v="0"/>
    <x v="16"/>
    <x v="618"/>
    <x v="68"/>
    <n v="3"/>
    <n v="0.5"/>
    <n v="-3.8250000000000002"/>
    <n v="-0.54642857142857149"/>
    <n v="0.87"/>
    <s v="Low"/>
    <x v="3"/>
  </r>
  <r>
    <x v="1381"/>
    <x v="10"/>
    <d v="2014-11-16T00:00:00"/>
    <s v="First Class"/>
    <s v="Jim Epp"/>
    <s v="Corporate"/>
    <s v="California"/>
    <s v="United States"/>
    <x v="11"/>
    <x v="0"/>
    <x v="16"/>
    <x v="2516"/>
    <x v="158"/>
    <n v="4"/>
    <n v="0.2"/>
    <n v="4.9055999999999997"/>
    <n v="0.35039999999999999"/>
    <n v="0.81"/>
    <s v="Medium"/>
    <x v="3"/>
  </r>
  <r>
    <x v="1381"/>
    <x v="10"/>
    <d v="2014-11-19T00:00:00"/>
    <s v="Standard Class"/>
    <s v="Lindsay Shagiari"/>
    <s v="Home Office"/>
    <s v="Texas"/>
    <s v="United States"/>
    <x v="6"/>
    <x v="0"/>
    <x v="14"/>
    <x v="2584"/>
    <x v="43"/>
    <n v="2"/>
    <n v="0.2"/>
    <n v="4.4311999999999996"/>
    <n v="0.36926666666666663"/>
    <n v="0.79"/>
    <s v="Medium"/>
    <x v="3"/>
  </r>
  <r>
    <x v="1381"/>
    <x v="10"/>
    <d v="2014-11-17T00:00:00"/>
    <s v="Standard Class"/>
    <s v="Christine Sundaresam"/>
    <s v="Consumer"/>
    <s v="Washington"/>
    <s v="United States"/>
    <x v="11"/>
    <x v="0"/>
    <x v="12"/>
    <x v="517"/>
    <x v="77"/>
    <n v="2"/>
    <n v="0"/>
    <n v="4.5815999999999999"/>
    <n v="0.45816000000000001"/>
    <n v="0.75"/>
    <s v="Medium"/>
    <x v="3"/>
  </r>
  <r>
    <x v="1381"/>
    <x v="10"/>
    <d v="2014-11-17T00:00:00"/>
    <s v="Standard Class"/>
    <s v="Christine Sundaresam"/>
    <s v="Consumer"/>
    <s v="Washington"/>
    <s v="United States"/>
    <x v="11"/>
    <x v="0"/>
    <x v="13"/>
    <x v="3543"/>
    <x v="82"/>
    <n v="3"/>
    <n v="0"/>
    <n v="2.3025000000000002"/>
    <n v="0.25583333333333336"/>
    <n v="0.69"/>
    <s v="Medium"/>
    <x v="3"/>
  </r>
  <r>
    <x v="1381"/>
    <x v="10"/>
    <d v="2014-11-18T00:00:00"/>
    <s v="Standard Class"/>
    <s v="Darrin Van Huff"/>
    <s v="Corporate"/>
    <s v="Riau"/>
    <s v="Indonesia"/>
    <x v="5"/>
    <x v="0"/>
    <x v="15"/>
    <x v="67"/>
    <x v="69"/>
    <n v="3"/>
    <n v="0.47"/>
    <n v="-13.443300000000001"/>
    <n v="-0.74685000000000001"/>
    <n v="0.67"/>
    <s v="Medium"/>
    <x v="3"/>
  </r>
  <r>
    <x v="1381"/>
    <x v="10"/>
    <d v="2014-11-17T00:00:00"/>
    <s v="Second Class"/>
    <s v="Maria Bertelson"/>
    <s v="Consumer"/>
    <s v="Washington"/>
    <s v="United States"/>
    <x v="11"/>
    <x v="0"/>
    <x v="15"/>
    <x v="181"/>
    <x v="69"/>
    <n v="3"/>
    <n v="0"/>
    <n v="9.1199999999999992"/>
    <n v="0.5066666666666666"/>
    <n v="0.63"/>
    <s v="Medium"/>
    <x v="3"/>
  </r>
  <r>
    <x v="1381"/>
    <x v="10"/>
    <d v="2014-11-17T00:00:00"/>
    <s v="Second Class"/>
    <s v="Daniel Byrd"/>
    <s v="Home Office"/>
    <s v="Baja California"/>
    <s v="Mexico"/>
    <x v="3"/>
    <x v="0"/>
    <x v="12"/>
    <x v="1073"/>
    <x v="68"/>
    <n v="1"/>
    <n v="0"/>
    <n v="3.3"/>
    <n v="0.47142857142857142"/>
    <n v="0.5"/>
    <s v="High"/>
    <x v="3"/>
  </r>
  <r>
    <x v="1381"/>
    <x v="10"/>
    <d v="2014-11-17T00:00:00"/>
    <s v="Standard Class"/>
    <s v="Muhammed Yedwab"/>
    <s v="Corporate"/>
    <s v="Veracruz"/>
    <s v="Mexico"/>
    <x v="3"/>
    <x v="1"/>
    <x v="9"/>
    <x v="2486"/>
    <x v="97"/>
    <n v="2"/>
    <n v="0.2"/>
    <n v="-10.167999999999999"/>
    <n v="-6.2765432098765422E-2"/>
    <n v="0.33"/>
    <s v="Medium"/>
    <x v="3"/>
  </r>
  <r>
    <x v="1381"/>
    <x v="10"/>
    <d v="2014-11-18T00:00:00"/>
    <s v="Standard Class"/>
    <s v="Darrin Van Huff"/>
    <s v="Corporate"/>
    <s v="Riau"/>
    <s v="Indonesia"/>
    <x v="5"/>
    <x v="0"/>
    <x v="2"/>
    <x v="584"/>
    <x v="226"/>
    <n v="4"/>
    <n v="0.47"/>
    <n v="-47.612400000000001"/>
    <n v="-0.75575238095238095"/>
    <n v="0.3"/>
    <s v="Medium"/>
    <x v="3"/>
  </r>
  <r>
    <x v="1381"/>
    <x v="10"/>
    <d v="2014-11-20T00:00:00"/>
    <s v="Standard Class"/>
    <s v="Khloe Miller"/>
    <s v="Consumer"/>
    <s v="Sabah"/>
    <s v="Malaysia"/>
    <x v="5"/>
    <x v="2"/>
    <x v="10"/>
    <x v="597"/>
    <x v="425"/>
    <n v="5"/>
    <n v="0"/>
    <n v="160.05000000000001"/>
    <n v="0.46935483870967748"/>
    <n v="0.3"/>
    <s v="Medium"/>
    <x v="3"/>
  </r>
  <r>
    <x v="1381"/>
    <x v="10"/>
    <d v="2014-11-18T00:00:00"/>
    <s v="Second Class"/>
    <s v="Berenike Kampe"/>
    <s v="Consumer"/>
    <s v="Istanbul"/>
    <s v="Turkey"/>
    <x v="2"/>
    <x v="0"/>
    <x v="13"/>
    <x v="694"/>
    <x v="70"/>
    <n v="1"/>
    <n v="0.6"/>
    <n v="-7.3259999999999996"/>
    <n v="-1.4651999999999998"/>
    <n v="0.28999999999999998"/>
    <s v="Medium"/>
    <x v="3"/>
  </r>
  <r>
    <x v="1381"/>
    <x v="10"/>
    <d v="2014-11-17T00:00:00"/>
    <s v="Second Class"/>
    <s v="Rob Haberlin"/>
    <s v="Consumer"/>
    <s v="Dublin"/>
    <s v="Ireland"/>
    <x v="3"/>
    <x v="0"/>
    <x v="12"/>
    <x v="20"/>
    <x v="66"/>
    <n v="2"/>
    <n v="0.5"/>
    <n v="-8.5500000000000007"/>
    <n v="-0.6576923076923078"/>
    <n v="0.28000000000000003"/>
    <s v="Medium"/>
    <x v="3"/>
  </r>
  <r>
    <x v="1382"/>
    <x v="10"/>
    <d v="2014-11-19T00:00:00"/>
    <s v="Standard Class"/>
    <s v="Ted Trevino"/>
    <s v="Consumer"/>
    <s v="Washington"/>
    <s v="United States"/>
    <x v="11"/>
    <x v="1"/>
    <x v="7"/>
    <x v="2010"/>
    <x v="2052"/>
    <n v="6"/>
    <n v="0.2"/>
    <n v="150.29400000000001"/>
    <n v="6.2492307692307694E-2"/>
    <n v="269.02999999999997"/>
    <s v="Medium"/>
    <x v="3"/>
  </r>
  <r>
    <x v="1382"/>
    <x v="10"/>
    <d v="2014-11-18T00:00:00"/>
    <s v="Standard Class"/>
    <s v="Janet Lee"/>
    <s v="Consumer"/>
    <s v="Guangxi"/>
    <s v="China"/>
    <x v="9"/>
    <x v="2"/>
    <x v="4"/>
    <x v="2517"/>
    <x v="1954"/>
    <n v="7"/>
    <n v="0"/>
    <n v="1031.52"/>
    <n v="0.46994077448747151"/>
    <n v="142.99"/>
    <s v="Medium"/>
    <x v="3"/>
  </r>
  <r>
    <x v="1382"/>
    <x v="10"/>
    <d v="2014-11-17T00:00:00"/>
    <s v="First Class"/>
    <s v="Nathan Gelder"/>
    <s v="Consumer"/>
    <s v="Victoria"/>
    <s v="Australia"/>
    <x v="1"/>
    <x v="1"/>
    <x v="7"/>
    <x v="539"/>
    <x v="1797"/>
    <n v="5"/>
    <n v="0.1"/>
    <n v="206.685"/>
    <n v="9.9944390715667311E-2"/>
    <n v="124.7"/>
    <s v="High"/>
    <x v="3"/>
  </r>
  <r>
    <x v="1382"/>
    <x v="10"/>
    <d v="2014-11-16T00:00:00"/>
    <s v="First Class"/>
    <s v="Tom Boeckenhauer"/>
    <s v="Consumer"/>
    <s v="Queensland"/>
    <s v="Australia"/>
    <x v="1"/>
    <x v="1"/>
    <x v="8"/>
    <x v="2064"/>
    <x v="986"/>
    <n v="2"/>
    <n v="0.3"/>
    <n v="-226.464"/>
    <n v="-0.32868505079825833"/>
    <n v="122.1"/>
    <s v="High"/>
    <x v="3"/>
  </r>
  <r>
    <x v="1382"/>
    <x v="10"/>
    <d v="2014-11-18T00:00:00"/>
    <s v="Second Class"/>
    <s v="Melanie Seite"/>
    <s v="Consumer"/>
    <s v="Salah Ad Din"/>
    <s v="Iraq"/>
    <x v="2"/>
    <x v="2"/>
    <x v="10"/>
    <x v="1573"/>
    <x v="803"/>
    <n v="1"/>
    <n v="0"/>
    <n v="260.58"/>
    <n v="0.4002764976958525"/>
    <n v="100.04"/>
    <s v="Medium"/>
    <x v="3"/>
  </r>
  <r>
    <x v="1382"/>
    <x v="10"/>
    <d v="2014-11-18T00:00:00"/>
    <s v="Standard Class"/>
    <s v="Janet Lee"/>
    <s v="Consumer"/>
    <s v="Guangxi"/>
    <s v="China"/>
    <x v="9"/>
    <x v="1"/>
    <x v="9"/>
    <x v="2523"/>
    <x v="1139"/>
    <n v="8"/>
    <n v="0"/>
    <n v="187.92"/>
    <n v="0.15993191489361702"/>
    <n v="92.01"/>
    <s v="Medium"/>
    <x v="3"/>
  </r>
  <r>
    <x v="1382"/>
    <x v="10"/>
    <d v="2014-11-17T00:00:00"/>
    <s v="Second Class"/>
    <s v="Michael Nguyen"/>
    <s v="Consumer"/>
    <s v="Tennessee"/>
    <s v="United States"/>
    <x v="7"/>
    <x v="0"/>
    <x v="0"/>
    <x v="2706"/>
    <x v="659"/>
    <n v="4"/>
    <n v="0.2"/>
    <n v="-63.005600000000001"/>
    <n v="-8.7507777777777782E-2"/>
    <n v="85.77"/>
    <s v="High"/>
    <x v="3"/>
  </r>
  <r>
    <x v="1382"/>
    <x v="10"/>
    <d v="2014-11-17T00:00:00"/>
    <s v="First Class"/>
    <s v="Ken Brennan"/>
    <s v="Corporate"/>
    <s v="New York"/>
    <s v="United States"/>
    <x v="10"/>
    <x v="2"/>
    <x v="10"/>
    <x v="3748"/>
    <x v="507"/>
    <n v="5"/>
    <n v="0"/>
    <n v="163.78700000000001"/>
    <n v="0.25997936507936509"/>
    <n v="67.39"/>
    <s v="Medium"/>
    <x v="3"/>
  </r>
  <r>
    <x v="1382"/>
    <x v="10"/>
    <d v="2014-11-18T00:00:00"/>
    <s v="Standard Class"/>
    <s v="Janet Lee"/>
    <s v="Consumer"/>
    <s v="Guangxi"/>
    <s v="China"/>
    <x v="9"/>
    <x v="1"/>
    <x v="9"/>
    <x v="1434"/>
    <x v="1407"/>
    <n v="5"/>
    <n v="0"/>
    <n v="100.8"/>
    <n v="0.12"/>
    <n v="62.77"/>
    <s v="Medium"/>
    <x v="3"/>
  </r>
  <r>
    <x v="1382"/>
    <x v="10"/>
    <d v="2014-11-16T00:00:00"/>
    <s v="Second Class"/>
    <s v="Berenike Kampe"/>
    <s v="Consumer"/>
    <s v="Jakarta"/>
    <s v="Indonesia"/>
    <x v="5"/>
    <x v="2"/>
    <x v="6"/>
    <x v="282"/>
    <x v="457"/>
    <n v="1"/>
    <n v="7.0000000000000007E-2"/>
    <n v="-2.5499999999999998E-2"/>
    <n v="-9.2727272727272727E-5"/>
    <n v="51.75"/>
    <s v="High"/>
    <x v="3"/>
  </r>
  <r>
    <x v="1382"/>
    <x v="10"/>
    <d v="2014-11-16T00:00:00"/>
    <s v="First Class"/>
    <s v="Sean Braxton"/>
    <s v="Corporate"/>
    <s v="Ohio"/>
    <s v="United States"/>
    <x v="10"/>
    <x v="2"/>
    <x v="4"/>
    <x v="2303"/>
    <x v="1859"/>
    <n v="7"/>
    <n v="0.7"/>
    <n v="-935.95950000000005"/>
    <n v="-1.433322358346095"/>
    <n v="50.32"/>
    <s v="Medium"/>
    <x v="3"/>
  </r>
  <r>
    <x v="1382"/>
    <x v="10"/>
    <d v="2014-11-16T00:00:00"/>
    <s v="First Class"/>
    <s v="Tom Boeckenhauer"/>
    <s v="Consumer"/>
    <s v="Queensland"/>
    <s v="Australia"/>
    <x v="1"/>
    <x v="2"/>
    <x v="11"/>
    <x v="2275"/>
    <x v="39"/>
    <n v="2"/>
    <n v="0.1"/>
    <n v="-16.103999999999999"/>
    <n v="-7.779710144927536E-2"/>
    <n v="49.1"/>
    <s v="High"/>
    <x v="3"/>
  </r>
  <r>
    <x v="1382"/>
    <x v="10"/>
    <d v="2014-11-16T00:00:00"/>
    <s v="First Class"/>
    <s v="Anna Gayman"/>
    <s v="Consumer"/>
    <s v="Lazio"/>
    <s v="Italy"/>
    <x v="7"/>
    <x v="0"/>
    <x v="16"/>
    <x v="1760"/>
    <x v="497"/>
    <n v="5"/>
    <n v="0"/>
    <n v="42.15"/>
    <n v="0.28869863013698627"/>
    <n v="44.51"/>
    <s v="High"/>
    <x v="3"/>
  </r>
  <r>
    <x v="1382"/>
    <x v="10"/>
    <d v="2014-11-14T00:00:00"/>
    <s v="Same Day"/>
    <s v="Jim Mitchum"/>
    <s v="Corporate"/>
    <s v="Chiapas"/>
    <s v="Mexico"/>
    <x v="3"/>
    <x v="2"/>
    <x v="6"/>
    <x v="894"/>
    <x v="513"/>
    <n v="4"/>
    <n v="2E-3"/>
    <n v="115.63552"/>
    <n v="0.33811555555555556"/>
    <n v="44.35"/>
    <s v="High"/>
    <x v="3"/>
  </r>
  <r>
    <x v="1382"/>
    <x v="10"/>
    <d v="2014-11-17T00:00:00"/>
    <s v="First Class"/>
    <s v="Christopher Schild"/>
    <s v="Home Office"/>
    <s v="Illinois"/>
    <s v="United States"/>
    <x v="6"/>
    <x v="0"/>
    <x v="0"/>
    <x v="2793"/>
    <x v="225"/>
    <n v="3"/>
    <n v="0.2"/>
    <n v="-48.954900000000002"/>
    <n v="-0.21284739130434782"/>
    <n v="40.32"/>
    <s v="Medium"/>
    <x v="3"/>
  </r>
  <r>
    <x v="1382"/>
    <x v="10"/>
    <d v="2014-11-19T00:00:00"/>
    <s v="Standard Class"/>
    <s v="Ted Trevino"/>
    <s v="Consumer"/>
    <s v="Washington"/>
    <s v="United States"/>
    <x v="11"/>
    <x v="0"/>
    <x v="16"/>
    <x v="2210"/>
    <x v="687"/>
    <n v="11"/>
    <n v="0.2"/>
    <n v="190.0206"/>
    <n v="0.33751438721136767"/>
    <n v="37.869999999999997"/>
    <s v="Medium"/>
    <x v="3"/>
  </r>
  <r>
    <x v="1382"/>
    <x v="10"/>
    <d v="2014-11-20T00:00:00"/>
    <s v="Standard Class"/>
    <s v="Thomas Thornton"/>
    <s v="Consumer"/>
    <s v="England"/>
    <s v="United Kingdom"/>
    <x v="3"/>
    <x v="2"/>
    <x v="6"/>
    <x v="2123"/>
    <x v="166"/>
    <n v="3"/>
    <n v="0"/>
    <n v="59.4"/>
    <n v="0.1596774193548387"/>
    <n v="34.01"/>
    <s v="Medium"/>
    <x v="3"/>
  </r>
  <r>
    <x v="1382"/>
    <x v="10"/>
    <d v="2014-11-19T00:00:00"/>
    <s v="Standard Class"/>
    <s v="Ted Trevino"/>
    <s v="Consumer"/>
    <s v="Washington"/>
    <s v="United States"/>
    <x v="11"/>
    <x v="0"/>
    <x v="0"/>
    <x v="368"/>
    <x v="219"/>
    <n v="3"/>
    <n v="0"/>
    <n v="10.347300000000001"/>
    <n v="2.9992173913043482E-2"/>
    <n v="31.69"/>
    <s v="Medium"/>
    <x v="3"/>
  </r>
  <r>
    <x v="1382"/>
    <x v="10"/>
    <d v="2014-11-21T00:00:00"/>
    <s v="Standard Class"/>
    <s v="Cassandra Brandow"/>
    <s v="Consumer"/>
    <s v="Alabama"/>
    <s v="United States"/>
    <x v="7"/>
    <x v="2"/>
    <x v="11"/>
    <x v="3074"/>
    <x v="78"/>
    <n v="8"/>
    <n v="0"/>
    <n v="23.992000000000001"/>
    <n v="9.9966666666666676E-2"/>
    <n v="31.69"/>
    <s v="Low"/>
    <x v="3"/>
  </r>
  <r>
    <x v="1382"/>
    <x v="10"/>
    <d v="2014-11-16T00:00:00"/>
    <s v="Second Class"/>
    <s v="Mitch Gastineau"/>
    <s v="Corporate"/>
    <s v="Managua"/>
    <s v="Nicaragua"/>
    <x v="6"/>
    <x v="0"/>
    <x v="5"/>
    <x v="877"/>
    <x v="290"/>
    <n v="6"/>
    <n v="0"/>
    <n v="122.64"/>
    <n v="0.39947882736156354"/>
    <n v="30.28"/>
    <s v="High"/>
    <x v="3"/>
  </r>
  <r>
    <x v="1382"/>
    <x v="10"/>
    <d v="2014-11-21T00:00:00"/>
    <s v="Standard Class"/>
    <s v="Maribeth Yedwab"/>
    <s v="Corporate"/>
    <s v="Guatemala"/>
    <s v="Guatemala"/>
    <x v="6"/>
    <x v="1"/>
    <x v="9"/>
    <x v="1030"/>
    <x v="321"/>
    <n v="3"/>
    <n v="0"/>
    <n v="14.16"/>
    <n v="4.9859154929577466E-2"/>
    <n v="27.34"/>
    <s v="Medium"/>
    <x v="3"/>
  </r>
  <r>
    <x v="1382"/>
    <x v="10"/>
    <d v="2014-11-18T00:00:00"/>
    <s v="Standard Class"/>
    <s v="Janet Lee"/>
    <s v="Consumer"/>
    <s v="Guangxi"/>
    <s v="China"/>
    <x v="9"/>
    <x v="2"/>
    <x v="6"/>
    <x v="2162"/>
    <x v="916"/>
    <n v="1"/>
    <n v="0"/>
    <n v="151.35"/>
    <n v="0.40039682539682536"/>
    <n v="26.77"/>
    <s v="Medium"/>
    <x v="3"/>
  </r>
  <r>
    <x v="1382"/>
    <x v="10"/>
    <d v="2014-11-18T00:00:00"/>
    <s v="Standard Class"/>
    <s v="Janet Lee"/>
    <s v="Consumer"/>
    <s v="Guangxi"/>
    <s v="China"/>
    <x v="9"/>
    <x v="0"/>
    <x v="0"/>
    <x v="1214"/>
    <x v="1064"/>
    <n v="3"/>
    <n v="0"/>
    <n v="11.79"/>
    <n v="1.9848484848484848E-2"/>
    <n v="25.57"/>
    <s v="Medium"/>
    <x v="3"/>
  </r>
  <r>
    <x v="1382"/>
    <x v="10"/>
    <d v="2014-11-17T00:00:00"/>
    <s v="First Class"/>
    <s v="Nathan Gelder"/>
    <s v="Consumer"/>
    <s v="Victoria"/>
    <s v="Australia"/>
    <x v="1"/>
    <x v="2"/>
    <x v="4"/>
    <x v="1407"/>
    <x v="860"/>
    <n v="1"/>
    <n v="0.1"/>
    <n v="10.202999999999999"/>
    <n v="6.6686274509803911E-2"/>
    <n v="25.51"/>
    <s v="High"/>
    <x v="3"/>
  </r>
  <r>
    <x v="1382"/>
    <x v="10"/>
    <d v="2014-11-18T00:00:00"/>
    <s v="Standard Class"/>
    <s v="Chuck Clark"/>
    <s v="Home Office"/>
    <s v="Calabarzon"/>
    <s v="Philippines"/>
    <x v="5"/>
    <x v="2"/>
    <x v="10"/>
    <x v="1240"/>
    <x v="541"/>
    <n v="3"/>
    <n v="0.25"/>
    <n v="-45.787500000000001"/>
    <n v="-0.1467548076923077"/>
    <n v="23.77"/>
    <s v="Medium"/>
    <x v="3"/>
  </r>
  <r>
    <x v="1382"/>
    <x v="10"/>
    <d v="2014-11-15T00:00:00"/>
    <s v="First Class"/>
    <s v="Larry Hughes"/>
    <s v="Consumer"/>
    <s v="New South Wales"/>
    <s v="Australia"/>
    <x v="1"/>
    <x v="0"/>
    <x v="12"/>
    <x v="968"/>
    <x v="155"/>
    <n v="5"/>
    <n v="0.1"/>
    <n v="16.905000000000001"/>
    <n v="0.36750000000000005"/>
    <n v="23.19"/>
    <s v="Critical"/>
    <x v="3"/>
  </r>
  <r>
    <x v="1382"/>
    <x v="10"/>
    <d v="2014-11-16T00:00:00"/>
    <s v="First Class"/>
    <s v="Tom Boeckenhauer"/>
    <s v="Consumer"/>
    <s v="Queensland"/>
    <s v="Australia"/>
    <x v="1"/>
    <x v="0"/>
    <x v="0"/>
    <x v="1253"/>
    <x v="76"/>
    <n v="1"/>
    <n v="0.1"/>
    <n v="14.172000000000001"/>
    <n v="0.12217241379310345"/>
    <n v="23.1"/>
    <s v="High"/>
    <x v="3"/>
  </r>
  <r>
    <x v="1382"/>
    <x v="10"/>
    <d v="2014-11-20T00:00:00"/>
    <s v="Standard Class"/>
    <s v="Thomas Thornton"/>
    <s v="Consumer"/>
    <s v="England"/>
    <s v="United Kingdom"/>
    <x v="3"/>
    <x v="1"/>
    <x v="7"/>
    <x v="707"/>
    <x v="716"/>
    <n v="7"/>
    <n v="0"/>
    <n v="106.89"/>
    <n v="0.16001497005988025"/>
    <n v="22.87"/>
    <s v="Medium"/>
    <x v="3"/>
  </r>
  <r>
    <x v="1382"/>
    <x v="10"/>
    <d v="2014-11-17T00:00:00"/>
    <s v="Second Class"/>
    <s v="Stefania Perrino"/>
    <s v="Corporate"/>
    <s v="New York"/>
    <s v="United States"/>
    <x v="10"/>
    <x v="1"/>
    <x v="3"/>
    <x v="3039"/>
    <x v="62"/>
    <n v="3"/>
    <n v="0"/>
    <n v="30.99"/>
    <n v="0.19993548387096774"/>
    <n v="22.7"/>
    <s v="High"/>
    <x v="3"/>
  </r>
  <r>
    <x v="1382"/>
    <x v="10"/>
    <d v="2014-11-18T00:00:00"/>
    <s v="Second Class"/>
    <s v="Rick Bensley"/>
    <s v="Home Office"/>
    <s v="Provincia de Buenos Aires"/>
    <s v="Argentina"/>
    <x v="7"/>
    <x v="2"/>
    <x v="10"/>
    <x v="525"/>
    <x v="456"/>
    <n v="6"/>
    <n v="0.4"/>
    <n v="-94.92"/>
    <n v="-0.55186046511627906"/>
    <n v="22.01"/>
    <s v="Medium"/>
    <x v="3"/>
  </r>
  <r>
    <x v="1382"/>
    <x v="10"/>
    <d v="2014-11-16T00:00:00"/>
    <s v="Second Class"/>
    <s v="Berenike Kampe"/>
    <s v="Consumer"/>
    <s v="Jakarta"/>
    <s v="Indonesia"/>
    <x v="5"/>
    <x v="0"/>
    <x v="16"/>
    <x v="1543"/>
    <x v="243"/>
    <n v="5"/>
    <n v="0.17"/>
    <n v="48.3855"/>
    <n v="0.39660245901639346"/>
    <n v="20"/>
    <s v="High"/>
    <x v="3"/>
  </r>
  <r>
    <x v="1382"/>
    <x v="10"/>
    <d v="2014-11-16T00:00:00"/>
    <s v="First Class"/>
    <s v="Tom Boeckenhauer"/>
    <s v="Consumer"/>
    <s v="Queensland"/>
    <s v="Australia"/>
    <x v="1"/>
    <x v="0"/>
    <x v="0"/>
    <x v="481"/>
    <x v="729"/>
    <n v="2"/>
    <n v="0.1"/>
    <n v="101.934"/>
    <n v="0.42296265560165974"/>
    <n v="19.91"/>
    <s v="High"/>
    <x v="3"/>
  </r>
  <r>
    <x v="1382"/>
    <x v="10"/>
    <d v="2014-11-14T00:00:00"/>
    <s v="Same Day"/>
    <s v="Jim Mitchum"/>
    <s v="Corporate"/>
    <s v="Chiapas"/>
    <s v="Mexico"/>
    <x v="3"/>
    <x v="0"/>
    <x v="13"/>
    <x v="1220"/>
    <x v="220"/>
    <n v="7"/>
    <n v="0"/>
    <n v="12.32"/>
    <n v="0.14000000000000001"/>
    <n v="18.23"/>
    <s v="High"/>
    <x v="3"/>
  </r>
  <r>
    <x v="1382"/>
    <x v="10"/>
    <d v="2014-11-18T00:00:00"/>
    <s v="Standard Class"/>
    <s v="Frank Merwin"/>
    <s v="Home Office"/>
    <s v="Masovia"/>
    <s v="Poland"/>
    <x v="2"/>
    <x v="1"/>
    <x v="7"/>
    <x v="2487"/>
    <x v="456"/>
    <n v="1"/>
    <n v="0"/>
    <n v="58.29"/>
    <n v="0.33889534883720929"/>
    <n v="17.649999999999999"/>
    <s v="High"/>
    <x v="3"/>
  </r>
  <r>
    <x v="1382"/>
    <x v="10"/>
    <d v="2014-11-18T00:00:00"/>
    <s v="Second Class"/>
    <s v="Rick Bensley"/>
    <s v="Home Office"/>
    <s v="Provincia de Buenos Aires"/>
    <s v="Argentina"/>
    <x v="7"/>
    <x v="0"/>
    <x v="13"/>
    <x v="1868"/>
    <x v="231"/>
    <n v="6"/>
    <n v="0.4"/>
    <n v="6.5039999999999996"/>
    <n v="4.9272727272727267E-2"/>
    <n v="17.48"/>
    <s v="Medium"/>
    <x v="3"/>
  </r>
  <r>
    <x v="1382"/>
    <x v="10"/>
    <d v="2014-11-18T00:00:00"/>
    <s v="Standard Class"/>
    <s v="Noel Staavos"/>
    <s v="Corporate"/>
    <s v="Marrakech-Tensift-El Haouz"/>
    <s v="Morocco"/>
    <x v="0"/>
    <x v="0"/>
    <x v="0"/>
    <x v="10"/>
    <x v="397"/>
    <n v="1"/>
    <n v="0"/>
    <n v="57.27"/>
    <n v="0.27936585365853661"/>
    <n v="16.55"/>
    <s v="Medium"/>
    <x v="3"/>
  </r>
  <r>
    <x v="1382"/>
    <x v="10"/>
    <d v="2014-11-16T00:00:00"/>
    <s v="First Class"/>
    <s v="Sean Braxton"/>
    <s v="Corporate"/>
    <s v="Ohio"/>
    <s v="United States"/>
    <x v="10"/>
    <x v="2"/>
    <x v="11"/>
    <x v="2244"/>
    <x v="186"/>
    <n v="4"/>
    <n v="0.2"/>
    <n v="9.1295999999999999"/>
    <n v="0.14966557377049181"/>
    <n v="16.34"/>
    <s v="Medium"/>
    <x v="3"/>
  </r>
  <r>
    <x v="1382"/>
    <x v="10"/>
    <d v="2014-11-20T00:00:00"/>
    <s v="Standard Class"/>
    <s v="Susan Gilcrest"/>
    <s v="Corporate"/>
    <s v="North Rhine-Westphalia"/>
    <s v="Germany"/>
    <x v="6"/>
    <x v="0"/>
    <x v="16"/>
    <x v="2067"/>
    <x v="426"/>
    <n v="3"/>
    <n v="0"/>
    <n v="13.86"/>
    <n v="0.09"/>
    <n v="16.309999999999999"/>
    <s v="Medium"/>
    <x v="3"/>
  </r>
  <r>
    <x v="1382"/>
    <x v="10"/>
    <d v="2014-11-20T00:00:00"/>
    <s v="Standard Class"/>
    <s v="Dave Brooks"/>
    <s v="Consumer"/>
    <s v="Cortés"/>
    <s v="Honduras"/>
    <x v="6"/>
    <x v="2"/>
    <x v="6"/>
    <x v="2122"/>
    <x v="445"/>
    <n v="2"/>
    <n v="0.40200000000000002"/>
    <n v="-25.084399999999999"/>
    <n v="-8.7098611111111113E-2"/>
    <n v="15.6"/>
    <s v="Medium"/>
    <x v="3"/>
  </r>
  <r>
    <x v="1382"/>
    <x v="10"/>
    <d v="2014-11-18T00:00:00"/>
    <s v="Standard Class"/>
    <s v="Delfina Latchford"/>
    <s v="Consumer"/>
    <s v="Meknès-Tafilalet"/>
    <s v="Morocco"/>
    <x v="0"/>
    <x v="0"/>
    <x v="5"/>
    <x v="1187"/>
    <x v="829"/>
    <n v="4"/>
    <n v="0"/>
    <n v="61.32"/>
    <n v="0.16986149584487534"/>
    <n v="14.33"/>
    <s v="Medium"/>
    <x v="3"/>
  </r>
  <r>
    <x v="1382"/>
    <x v="10"/>
    <d v="2014-11-16T00:00:00"/>
    <s v="First Class"/>
    <s v="Anna Gayman"/>
    <s v="Consumer"/>
    <s v="Lazio"/>
    <s v="Italy"/>
    <x v="7"/>
    <x v="0"/>
    <x v="0"/>
    <x v="1314"/>
    <x v="111"/>
    <n v="3"/>
    <n v="0.4"/>
    <n v="-45.216000000000001"/>
    <n v="-0.46614432989690724"/>
    <n v="12.74"/>
    <s v="High"/>
    <x v="3"/>
  </r>
  <r>
    <x v="1382"/>
    <x v="10"/>
    <d v="2014-11-20T00:00:00"/>
    <s v="Standard Class"/>
    <s v="Katrina Edelman"/>
    <s v="Corporate"/>
    <s v="Texas"/>
    <s v="United States"/>
    <x v="6"/>
    <x v="1"/>
    <x v="9"/>
    <x v="3595"/>
    <x v="92"/>
    <n v="3"/>
    <n v="0.32"/>
    <n v="-27.264600000000002"/>
    <n v="-0.13235242718446602"/>
    <n v="11.97"/>
    <s v="Medium"/>
    <x v="3"/>
  </r>
  <r>
    <x v="1382"/>
    <x v="10"/>
    <d v="2014-11-18T00:00:00"/>
    <s v="Standard Class"/>
    <s v="Janet Lee"/>
    <s v="Consumer"/>
    <s v="Guangxi"/>
    <s v="China"/>
    <x v="9"/>
    <x v="1"/>
    <x v="9"/>
    <x v="1434"/>
    <x v="465"/>
    <n v="1"/>
    <n v="0"/>
    <n v="20.16"/>
    <n v="0.12"/>
    <n v="11.35"/>
    <s v="Medium"/>
    <x v="3"/>
  </r>
  <r>
    <x v="1382"/>
    <x v="10"/>
    <d v="2014-11-19T00:00:00"/>
    <s v="Standard Class"/>
    <s v="Laurel Beltran"/>
    <s v="Home Office"/>
    <s v="Puebla"/>
    <s v="Mexico"/>
    <x v="3"/>
    <x v="1"/>
    <x v="7"/>
    <x v="2230"/>
    <x v="648"/>
    <n v="9"/>
    <n v="0.2"/>
    <n v="-22.32"/>
    <n v="-8.7529411764705883E-2"/>
    <n v="11.16"/>
    <s v="Medium"/>
    <x v="3"/>
  </r>
  <r>
    <x v="1382"/>
    <x v="10"/>
    <d v="2014-11-20T00:00:00"/>
    <s v="Standard Class"/>
    <s v="Thomas Thornton"/>
    <s v="Consumer"/>
    <s v="England"/>
    <s v="United Kingdom"/>
    <x v="3"/>
    <x v="0"/>
    <x v="0"/>
    <x v="154"/>
    <x v="618"/>
    <n v="5"/>
    <n v="0"/>
    <n v="69.3"/>
    <n v="0.23979238754325258"/>
    <n v="11.13"/>
    <s v="Medium"/>
    <x v="3"/>
  </r>
  <r>
    <x v="1382"/>
    <x v="10"/>
    <d v="2014-11-20T00:00:00"/>
    <s v="Standard Class"/>
    <s v="Thomas Thornton"/>
    <s v="Consumer"/>
    <s v="England"/>
    <s v="United Kingdom"/>
    <x v="3"/>
    <x v="0"/>
    <x v="5"/>
    <x v="1441"/>
    <x v="27"/>
    <n v="4"/>
    <n v="0"/>
    <n v="95.64"/>
    <n v="0.42887892376681613"/>
    <n v="10.24"/>
    <s v="Medium"/>
    <x v="3"/>
  </r>
  <r>
    <x v="1382"/>
    <x v="10"/>
    <d v="2014-11-20T00:00:00"/>
    <s v="Standard Class"/>
    <s v="Thomas Thornton"/>
    <s v="Consumer"/>
    <s v="England"/>
    <s v="United Kingdom"/>
    <x v="3"/>
    <x v="0"/>
    <x v="1"/>
    <x v="2889"/>
    <x v="882"/>
    <n v="9"/>
    <n v="0"/>
    <n v="30.24"/>
    <n v="0.13999999999999999"/>
    <n v="10.07"/>
    <s v="Medium"/>
    <x v="3"/>
  </r>
  <r>
    <x v="1382"/>
    <x v="10"/>
    <d v="2014-11-18T00:00:00"/>
    <s v="Standard Class"/>
    <s v="Delfina Latchford"/>
    <s v="Consumer"/>
    <s v="Meknès-Tafilalet"/>
    <s v="Morocco"/>
    <x v="0"/>
    <x v="1"/>
    <x v="7"/>
    <x v="1679"/>
    <x v="39"/>
    <n v="4"/>
    <n v="0"/>
    <n v="66.12"/>
    <n v="0.31942028985507248"/>
    <n v="9.31"/>
    <s v="Medium"/>
    <x v="3"/>
  </r>
  <r>
    <x v="1382"/>
    <x v="10"/>
    <d v="2014-11-17T00:00:00"/>
    <s v="First Class"/>
    <s v="Rick Duston"/>
    <s v="Consumer"/>
    <s v="Quebec"/>
    <s v="Canada"/>
    <x v="4"/>
    <x v="0"/>
    <x v="13"/>
    <x v="1929"/>
    <x v="64"/>
    <n v="2"/>
    <n v="0"/>
    <n v="2.7"/>
    <n v="2.9670329670329672E-2"/>
    <n v="9.09"/>
    <s v="Medium"/>
    <x v="3"/>
  </r>
  <r>
    <x v="1382"/>
    <x v="10"/>
    <d v="2014-11-18T00:00:00"/>
    <s v="Second Class"/>
    <s v="Katherine Hughes"/>
    <s v="Consumer"/>
    <s v="Amazonas"/>
    <s v="Brazil"/>
    <x v="7"/>
    <x v="0"/>
    <x v="16"/>
    <x v="616"/>
    <x v="202"/>
    <n v="8"/>
    <n v="0"/>
    <n v="6.56"/>
    <n v="8.9863013698630131E-2"/>
    <n v="8.48"/>
    <s v="High"/>
    <x v="3"/>
  </r>
  <r>
    <x v="1382"/>
    <x v="10"/>
    <d v="2014-11-17T00:00:00"/>
    <s v="Second Class"/>
    <s v="Stefania Perrino"/>
    <s v="Corporate"/>
    <s v="New York"/>
    <s v="United States"/>
    <x v="10"/>
    <x v="2"/>
    <x v="10"/>
    <x v="1430"/>
    <x v="187"/>
    <n v="4"/>
    <n v="0"/>
    <n v="12.208"/>
    <n v="0.27745454545454545"/>
    <n v="8.2799999999999994"/>
    <s v="High"/>
    <x v="3"/>
  </r>
  <r>
    <x v="1382"/>
    <x v="10"/>
    <d v="2014-11-18T00:00:00"/>
    <s v="Standard Class"/>
    <s v="Frank Merwin"/>
    <s v="Home Office"/>
    <s v="Masovia"/>
    <s v="Poland"/>
    <x v="2"/>
    <x v="0"/>
    <x v="1"/>
    <x v="2311"/>
    <x v="155"/>
    <n v="4"/>
    <n v="0"/>
    <n v="15.24"/>
    <n v="0.33130434782608698"/>
    <n v="7.8"/>
    <s v="High"/>
    <x v="3"/>
  </r>
  <r>
    <x v="1382"/>
    <x v="10"/>
    <d v="2014-11-18T00:00:00"/>
    <s v="Second Class"/>
    <s v="Dennis Bolton"/>
    <s v="Home Office"/>
    <s v="Bangkok"/>
    <s v="Thailand"/>
    <x v="5"/>
    <x v="0"/>
    <x v="5"/>
    <x v="1100"/>
    <x v="174"/>
    <n v="2"/>
    <n v="0.17"/>
    <n v="-5.6399999999999999E-2"/>
    <n v="-4.0575539568345323E-4"/>
    <n v="7.61"/>
    <s v="Medium"/>
    <x v="3"/>
  </r>
  <r>
    <x v="1382"/>
    <x v="10"/>
    <d v="2014-11-17T00:00:00"/>
    <s v="First Class"/>
    <s v="Greg Maxwell"/>
    <s v="Corporate"/>
    <s v="Ciego de Ávila"/>
    <s v="Cuba"/>
    <x v="8"/>
    <x v="0"/>
    <x v="16"/>
    <x v="149"/>
    <x v="93"/>
    <n v="7"/>
    <n v="0"/>
    <n v="0.7"/>
    <n v="1.6666666666666666E-2"/>
    <n v="7.38"/>
    <s v="High"/>
    <x v="3"/>
  </r>
  <r>
    <x v="1382"/>
    <x v="10"/>
    <d v="2014-11-20T00:00:00"/>
    <s v="Standard Class"/>
    <s v="Rachel Payne"/>
    <s v="Corporate"/>
    <s v="National Capital"/>
    <s v="Philippines"/>
    <x v="5"/>
    <x v="0"/>
    <x v="14"/>
    <x v="1058"/>
    <x v="183"/>
    <n v="4"/>
    <n v="0.45"/>
    <n v="-33.311999999999998"/>
    <n v="-0.31132710280373832"/>
    <n v="7.11"/>
    <s v="Medium"/>
    <x v="3"/>
  </r>
  <r>
    <x v="1382"/>
    <x v="10"/>
    <d v="2014-11-18T00:00:00"/>
    <s v="Standard Class"/>
    <s v="Janet Lee"/>
    <s v="Consumer"/>
    <s v="Guangxi"/>
    <s v="China"/>
    <x v="9"/>
    <x v="0"/>
    <x v="1"/>
    <x v="375"/>
    <x v="210"/>
    <n v="3"/>
    <n v="0"/>
    <n v="35.64"/>
    <n v="0.50197183098591547"/>
    <n v="6.94"/>
    <s v="Medium"/>
    <x v="3"/>
  </r>
  <r>
    <x v="1382"/>
    <x v="10"/>
    <d v="2014-11-18T00:00:00"/>
    <s v="Second Class"/>
    <s v="Sanjit Engle"/>
    <s v="Consumer"/>
    <s v="California"/>
    <s v="United States"/>
    <x v="11"/>
    <x v="2"/>
    <x v="11"/>
    <x v="3391"/>
    <x v="266"/>
    <n v="5"/>
    <n v="0"/>
    <n v="29.032499999999999"/>
    <n v="0.349789156626506"/>
    <n v="6.27"/>
    <s v="High"/>
    <x v="3"/>
  </r>
  <r>
    <x v="1382"/>
    <x v="10"/>
    <d v="2014-11-18T00:00:00"/>
    <s v="Standard Class"/>
    <s v="Chuck Clark"/>
    <s v="Home Office"/>
    <s v="Calabarzon"/>
    <s v="Philippines"/>
    <x v="5"/>
    <x v="0"/>
    <x v="14"/>
    <x v="2149"/>
    <x v="22"/>
    <n v="7"/>
    <n v="0.45"/>
    <n v="-38.503500000000003"/>
    <n v="-0.47535185185185186"/>
    <n v="6.07"/>
    <s v="Medium"/>
    <x v="3"/>
  </r>
  <r>
    <x v="1382"/>
    <x v="10"/>
    <d v="2014-11-20T00:00:00"/>
    <s v="Standard Class"/>
    <s v="Sharelle Roach"/>
    <s v="Home Office"/>
    <s v="Dnipropetrovs'k"/>
    <s v="Ukraine"/>
    <x v="2"/>
    <x v="1"/>
    <x v="3"/>
    <x v="495"/>
    <x v="20"/>
    <n v="1"/>
    <n v="0"/>
    <n v="1.02"/>
    <n v="1.9615384615384614E-2"/>
    <n v="6.02"/>
    <s v="Low"/>
    <x v="3"/>
  </r>
  <r>
    <x v="1382"/>
    <x v="10"/>
    <d v="2014-11-18T00:00:00"/>
    <s v="Standard Class"/>
    <s v="Tom Stivers"/>
    <s v="Corporate"/>
    <s v="Cundinamarca"/>
    <s v="Colombia"/>
    <x v="7"/>
    <x v="0"/>
    <x v="16"/>
    <x v="1682"/>
    <x v="113"/>
    <n v="2"/>
    <n v="0"/>
    <n v="9.2799999999999994"/>
    <n v="0.23199999999999998"/>
    <n v="5.96"/>
    <s v="High"/>
    <x v="3"/>
  </r>
  <r>
    <x v="1382"/>
    <x v="10"/>
    <d v="2014-11-18T00:00:00"/>
    <s v="Standard Class"/>
    <s v="Janet Lee"/>
    <s v="Consumer"/>
    <s v="Guangxi"/>
    <s v="China"/>
    <x v="9"/>
    <x v="0"/>
    <x v="14"/>
    <x v="1886"/>
    <x v="376"/>
    <n v="5"/>
    <n v="0"/>
    <n v="8.1"/>
    <n v="7.9411764705882348E-2"/>
    <n v="5.42"/>
    <s v="Medium"/>
    <x v="3"/>
  </r>
  <r>
    <x v="1382"/>
    <x v="10"/>
    <d v="2014-11-19T00:00:00"/>
    <s v="Second Class"/>
    <s v="Alan Dominguez"/>
    <s v="Home Office"/>
    <s v="New York"/>
    <s v="United States"/>
    <x v="10"/>
    <x v="2"/>
    <x v="11"/>
    <x v="1830"/>
    <x v="242"/>
    <n v="4"/>
    <n v="0"/>
    <n v="70.502799999999993"/>
    <n v="0.42989512195121948"/>
    <n v="4.96"/>
    <s v="Medium"/>
    <x v="3"/>
  </r>
  <r>
    <x v="1382"/>
    <x v="10"/>
    <d v="2014-11-20T00:00:00"/>
    <s v="Standard Class"/>
    <s v="Dave Brooks"/>
    <s v="Consumer"/>
    <s v="Cortés"/>
    <s v="Honduras"/>
    <x v="6"/>
    <x v="2"/>
    <x v="11"/>
    <x v="1166"/>
    <x v="164"/>
    <n v="2"/>
    <n v="0.4"/>
    <n v="-32.543999999999997"/>
    <n v="-0.50067692307692302"/>
    <n v="4.9000000000000004"/>
    <s v="Medium"/>
    <x v="3"/>
  </r>
  <r>
    <x v="1382"/>
    <x v="10"/>
    <d v="2014-11-20T00:00:00"/>
    <s v="Standard Class"/>
    <s v="Dave Brooks"/>
    <s v="Consumer"/>
    <s v="Cortés"/>
    <s v="Honduras"/>
    <x v="6"/>
    <x v="2"/>
    <x v="10"/>
    <x v="576"/>
    <x v="202"/>
    <n v="1"/>
    <n v="0.4"/>
    <n v="-11.016"/>
    <n v="-0.1509041095890411"/>
    <n v="4.58"/>
    <s v="Medium"/>
    <x v="3"/>
  </r>
  <r>
    <x v="1382"/>
    <x v="10"/>
    <d v="2014-11-19T00:00:00"/>
    <s v="Standard Class"/>
    <s v="Roger Demir"/>
    <s v="Consumer"/>
    <s v="Jawa Barat"/>
    <s v="Indonesia"/>
    <x v="5"/>
    <x v="0"/>
    <x v="1"/>
    <x v="111"/>
    <x v="95"/>
    <n v="5"/>
    <n v="0.47"/>
    <n v="-16.956"/>
    <n v="-0.49870588235294117"/>
    <n v="4.45"/>
    <s v="Medium"/>
    <x v="3"/>
  </r>
  <r>
    <x v="1382"/>
    <x v="10"/>
    <d v="2014-11-18T00:00:00"/>
    <s v="Standard Class"/>
    <s v="Tom Stivers"/>
    <s v="Corporate"/>
    <s v="Cundinamarca"/>
    <s v="Colombia"/>
    <x v="7"/>
    <x v="0"/>
    <x v="12"/>
    <x v="1073"/>
    <x v="19"/>
    <n v="5"/>
    <n v="0"/>
    <n v="16.5"/>
    <n v="0.45833333333333331"/>
    <n v="3.86"/>
    <s v="High"/>
    <x v="3"/>
  </r>
  <r>
    <x v="1382"/>
    <x v="10"/>
    <d v="2014-11-19T00:00:00"/>
    <s v="Standard Class"/>
    <s v="Roland Murray"/>
    <s v="Consumer"/>
    <s v="Central Luzon"/>
    <s v="Philippines"/>
    <x v="5"/>
    <x v="0"/>
    <x v="16"/>
    <x v="963"/>
    <x v="20"/>
    <n v="2"/>
    <n v="0.15"/>
    <n v="19.677"/>
    <n v="0.37840384615384615"/>
    <n v="3.83"/>
    <s v="Medium"/>
    <x v="3"/>
  </r>
  <r>
    <x v="1382"/>
    <x v="10"/>
    <d v="2014-11-18T00:00:00"/>
    <s v="Standard Class"/>
    <s v="Noel Staavos"/>
    <s v="Corporate"/>
    <s v="Marrakech-Tensift-El Haouz"/>
    <s v="Morocco"/>
    <x v="0"/>
    <x v="0"/>
    <x v="16"/>
    <x v="2609"/>
    <x v="171"/>
    <n v="4"/>
    <n v="0"/>
    <n v="2.2799999999999998"/>
    <n v="3.9310344827586205E-2"/>
    <n v="3.82"/>
    <s v="Medium"/>
    <x v="3"/>
  </r>
  <r>
    <x v="1382"/>
    <x v="10"/>
    <d v="2014-11-20T00:00:00"/>
    <s v="Standard Class"/>
    <s v="Rachel Payne"/>
    <s v="Corporate"/>
    <s v="National Capital"/>
    <s v="Philippines"/>
    <x v="5"/>
    <x v="0"/>
    <x v="1"/>
    <x v="625"/>
    <x v="324"/>
    <n v="3"/>
    <n v="0.45"/>
    <n v="-3.8025000000000002"/>
    <n v="-5.4321428571428576E-2"/>
    <n v="3.59"/>
    <s v="Medium"/>
    <x v="3"/>
  </r>
  <r>
    <x v="1382"/>
    <x v="10"/>
    <d v="2014-11-18T00:00:00"/>
    <s v="Second Class"/>
    <s v="Dennis Bolton"/>
    <s v="Home Office"/>
    <s v="Bangkok"/>
    <s v="Thailand"/>
    <x v="5"/>
    <x v="0"/>
    <x v="12"/>
    <x v="2059"/>
    <x v="188"/>
    <n v="6"/>
    <n v="0.47"/>
    <n v="-4.2948000000000004"/>
    <n v="-0.1867304347826087"/>
    <n v="3.34"/>
    <s v="Medium"/>
    <x v="3"/>
  </r>
  <r>
    <x v="1382"/>
    <x v="10"/>
    <d v="2014-11-18T00:00:00"/>
    <s v="Standard Class"/>
    <s v="Janet Lee"/>
    <s v="Consumer"/>
    <s v="Guangxi"/>
    <s v="China"/>
    <x v="9"/>
    <x v="0"/>
    <x v="12"/>
    <x v="1129"/>
    <x v="172"/>
    <n v="3"/>
    <n v="0"/>
    <n v="13.14"/>
    <n v="0.41062500000000002"/>
    <n v="2.85"/>
    <s v="Medium"/>
    <x v="3"/>
  </r>
  <r>
    <x v="1382"/>
    <x v="10"/>
    <d v="2014-11-18T00:00:00"/>
    <s v="Standard Class"/>
    <s v="Odella Nelson"/>
    <s v="Corporate"/>
    <s v="Valenciana"/>
    <s v="Spain"/>
    <x v="7"/>
    <x v="0"/>
    <x v="2"/>
    <x v="2164"/>
    <x v="95"/>
    <n v="2"/>
    <n v="0"/>
    <n v="16.02"/>
    <n v="0.47117647058823531"/>
    <n v="2.76"/>
    <s v="Medium"/>
    <x v="3"/>
  </r>
  <r>
    <x v="1382"/>
    <x v="10"/>
    <d v="2014-11-18T00:00:00"/>
    <s v="Second Class"/>
    <s v="Dennis Bolton"/>
    <s v="Home Office"/>
    <s v="Bangkok"/>
    <s v="Thailand"/>
    <x v="5"/>
    <x v="0"/>
    <x v="1"/>
    <x v="2943"/>
    <x v="149"/>
    <n v="2"/>
    <n v="0.47"/>
    <n v="-3.6084000000000001"/>
    <n v="-0.17182857142857144"/>
    <n v="2.72"/>
    <s v="Medium"/>
    <x v="3"/>
  </r>
  <r>
    <x v="1382"/>
    <x v="10"/>
    <d v="2014-11-21T00:00:00"/>
    <s v="Standard Class"/>
    <s v="Jill Stevenson"/>
    <s v="Corporate"/>
    <s v="Baden-Württemberg"/>
    <s v="Germany"/>
    <x v="6"/>
    <x v="0"/>
    <x v="14"/>
    <x v="173"/>
    <x v="113"/>
    <n v="1"/>
    <n v="0"/>
    <n v="15.03"/>
    <n v="0.37574999999999997"/>
    <n v="2.29"/>
    <s v="Medium"/>
    <x v="3"/>
  </r>
  <r>
    <x v="1382"/>
    <x v="10"/>
    <d v="2014-11-19T00:00:00"/>
    <s v="Second Class"/>
    <s v="Maria Etezadi"/>
    <s v="Home Office"/>
    <s v="Texas"/>
    <s v="United States"/>
    <x v="6"/>
    <x v="0"/>
    <x v="5"/>
    <x v="2959"/>
    <x v="82"/>
    <n v="6"/>
    <n v="0.8"/>
    <n v="-24.708600000000001"/>
    <n v="-2.7454000000000001"/>
    <n v="2.17"/>
    <s v="High"/>
    <x v="3"/>
  </r>
  <r>
    <x v="1382"/>
    <x v="10"/>
    <d v="2014-11-18T00:00:00"/>
    <s v="Standard Class"/>
    <s v="Frank Merwin"/>
    <s v="Home Office"/>
    <s v="Masovia"/>
    <s v="Poland"/>
    <x v="2"/>
    <x v="1"/>
    <x v="3"/>
    <x v="438"/>
    <x v="50"/>
    <n v="1"/>
    <n v="0"/>
    <n v="9.42"/>
    <n v="0.47099999999999997"/>
    <n v="2.11"/>
    <s v="High"/>
    <x v="3"/>
  </r>
  <r>
    <x v="1382"/>
    <x v="10"/>
    <d v="2014-11-18T00:00:00"/>
    <s v="Standard Class"/>
    <s v="Frank Merwin"/>
    <s v="Home Office"/>
    <s v="Masovia"/>
    <s v="Poland"/>
    <x v="2"/>
    <x v="0"/>
    <x v="16"/>
    <x v="321"/>
    <x v="66"/>
    <n v="1"/>
    <n v="0"/>
    <n v="5.01"/>
    <n v="0.38538461538461538"/>
    <n v="1.79"/>
    <s v="High"/>
    <x v="3"/>
  </r>
  <r>
    <x v="1382"/>
    <x v="10"/>
    <d v="2014-11-19T00:00:00"/>
    <s v="Standard Class"/>
    <s v="Roger Demir"/>
    <s v="Consumer"/>
    <s v="Jawa Barat"/>
    <s v="Indonesia"/>
    <x v="5"/>
    <x v="0"/>
    <x v="15"/>
    <x v="554"/>
    <x v="113"/>
    <n v="5"/>
    <n v="0.47"/>
    <n v="-7.0499999999999993E-2"/>
    <n v="-1.7624999999999997E-3"/>
    <n v="1.64"/>
    <s v="Medium"/>
    <x v="3"/>
  </r>
  <r>
    <x v="1382"/>
    <x v="10"/>
    <d v="2014-11-17T00:00:00"/>
    <s v="Second Class"/>
    <s v="Michael Nguyen"/>
    <s v="Consumer"/>
    <s v="Tennessee"/>
    <s v="United States"/>
    <x v="7"/>
    <x v="0"/>
    <x v="2"/>
    <x v="3767"/>
    <x v="82"/>
    <n v="3"/>
    <n v="0.2"/>
    <n v="3.339"/>
    <n v="0.371"/>
    <n v="1.56"/>
    <s v="High"/>
    <x v="3"/>
  </r>
  <r>
    <x v="1382"/>
    <x v="10"/>
    <d v="2014-11-14T00:00:00"/>
    <s v="Same Day"/>
    <s v="Jim Mitchum"/>
    <s v="Corporate"/>
    <s v="Chiapas"/>
    <s v="Mexico"/>
    <x v="3"/>
    <x v="0"/>
    <x v="15"/>
    <x v="220"/>
    <x v="98"/>
    <n v="1"/>
    <n v="0"/>
    <n v="4.0999999999999996"/>
    <n v="0.37272727272727268"/>
    <n v="1.53"/>
    <s v="High"/>
    <x v="3"/>
  </r>
  <r>
    <x v="1382"/>
    <x v="10"/>
    <d v="2014-11-20T00:00:00"/>
    <s v="Standard Class"/>
    <s v="Katrina Edelman"/>
    <s v="Corporate"/>
    <s v="Texas"/>
    <s v="United States"/>
    <x v="6"/>
    <x v="0"/>
    <x v="0"/>
    <x v="2432"/>
    <x v="21"/>
    <n v="4"/>
    <n v="0.2"/>
    <n v="6.1791999999999998"/>
    <n v="9.9664516129032252E-2"/>
    <n v="1.48"/>
    <s v="Medium"/>
    <x v="3"/>
  </r>
  <r>
    <x v="1382"/>
    <x v="10"/>
    <d v="2014-11-20T00:00:00"/>
    <s v="Standard Class"/>
    <s v="Ken Lonsdale"/>
    <s v="Consumer"/>
    <s v="California"/>
    <s v="United States"/>
    <x v="11"/>
    <x v="2"/>
    <x v="10"/>
    <x v="3671"/>
    <x v="114"/>
    <n v="5"/>
    <n v="0.2"/>
    <n v="1.375"/>
    <n v="6.25E-2"/>
    <n v="1.29"/>
    <s v="Medium"/>
    <x v="3"/>
  </r>
  <r>
    <x v="1382"/>
    <x v="10"/>
    <d v="2014-11-20T00:00:00"/>
    <s v="Standard Class"/>
    <s v="Tamara Chand"/>
    <s v="Corporate"/>
    <s v="Makkah"/>
    <s v="Saudi Arabia"/>
    <x v="2"/>
    <x v="0"/>
    <x v="15"/>
    <x v="1455"/>
    <x v="43"/>
    <n v="1"/>
    <n v="0"/>
    <n v="3.9"/>
    <n v="0.32500000000000001"/>
    <n v="1.27"/>
    <s v="Low"/>
    <x v="3"/>
  </r>
  <r>
    <x v="1382"/>
    <x v="10"/>
    <d v="2014-11-20T00:00:00"/>
    <s v="Standard Class"/>
    <s v="Thomas Thornton"/>
    <s v="Consumer"/>
    <s v="England"/>
    <s v="United Kingdom"/>
    <x v="3"/>
    <x v="0"/>
    <x v="0"/>
    <x v="693"/>
    <x v="149"/>
    <n v="2"/>
    <n v="0"/>
    <n v="5.94"/>
    <n v="0.28285714285714286"/>
    <n v="1.26"/>
    <s v="Medium"/>
    <x v="3"/>
  </r>
  <r>
    <x v="1382"/>
    <x v="10"/>
    <d v="2014-11-18T00:00:00"/>
    <s v="Second Class"/>
    <s v="Katherine Hughes"/>
    <s v="Consumer"/>
    <s v="Amazonas"/>
    <s v="Brazil"/>
    <x v="7"/>
    <x v="0"/>
    <x v="16"/>
    <x v="1333"/>
    <x v="149"/>
    <n v="3"/>
    <n v="0"/>
    <n v="1.86"/>
    <n v="8.8571428571428579E-2"/>
    <n v="1.1599999999999999"/>
    <s v="High"/>
    <x v="3"/>
  </r>
  <r>
    <x v="1382"/>
    <x v="10"/>
    <d v="2014-11-18T00:00:00"/>
    <s v="Standard Class"/>
    <s v="Delfina Latchford"/>
    <s v="Consumer"/>
    <s v="Meknès-Tafilalet"/>
    <s v="Morocco"/>
    <x v="0"/>
    <x v="0"/>
    <x v="16"/>
    <x v="459"/>
    <x v="37"/>
    <n v="1"/>
    <n v="0"/>
    <n v="2.1"/>
    <n v="0.14000000000000001"/>
    <n v="1.06"/>
    <s v="Medium"/>
    <x v="3"/>
  </r>
  <r>
    <x v="1382"/>
    <x v="10"/>
    <d v="2014-11-19T00:00:00"/>
    <s v="Standard Class"/>
    <s v="Ted Trevino"/>
    <s v="Consumer"/>
    <s v="Washington"/>
    <s v="United States"/>
    <x v="11"/>
    <x v="0"/>
    <x v="12"/>
    <x v="1322"/>
    <x v="82"/>
    <n v="3"/>
    <n v="0"/>
    <n v="4.2336"/>
    <n v="0.47039999999999998"/>
    <n v="1.05"/>
    <s v="Medium"/>
    <x v="3"/>
  </r>
  <r>
    <x v="1382"/>
    <x v="10"/>
    <d v="2014-11-19T00:00:00"/>
    <s v="Standard Class"/>
    <s v="Erin Mull"/>
    <s v="Consumer"/>
    <s v="New York"/>
    <s v="United States"/>
    <x v="10"/>
    <x v="0"/>
    <x v="0"/>
    <x v="1242"/>
    <x v="98"/>
    <n v="1"/>
    <n v="0"/>
    <n v="3.363"/>
    <n v="0.30572727272727274"/>
    <n v="0.93"/>
    <s v="Medium"/>
    <x v="3"/>
  </r>
  <r>
    <x v="1382"/>
    <x v="10"/>
    <d v="2014-11-18T00:00:00"/>
    <s v="Standard Class"/>
    <s v="Noel Staavos"/>
    <s v="Corporate"/>
    <s v="Marrakech-Tensift-El Haouz"/>
    <s v="Morocco"/>
    <x v="0"/>
    <x v="0"/>
    <x v="16"/>
    <x v="97"/>
    <x v="43"/>
    <n v="2"/>
    <n v="0"/>
    <n v="3.12"/>
    <n v="0.26"/>
    <n v="0.77"/>
    <s v="Medium"/>
    <x v="3"/>
  </r>
  <r>
    <x v="1382"/>
    <x v="10"/>
    <d v="2014-11-19T00:00:00"/>
    <s v="Second Class"/>
    <s v="Toby Carlisle"/>
    <s v="Consumer"/>
    <s v="Florida"/>
    <s v="United States"/>
    <x v="7"/>
    <x v="0"/>
    <x v="13"/>
    <x v="1720"/>
    <x v="479"/>
    <n v="1"/>
    <n v="0.2"/>
    <n v="0.15479999999999999"/>
    <n v="7.7399999999999997E-2"/>
    <n v="0.23"/>
    <s v="Medium"/>
    <x v="3"/>
  </r>
  <r>
    <x v="1382"/>
    <x v="10"/>
    <d v="2014-11-16T00:00:00"/>
    <s v="First Class"/>
    <s v="Sean Braxton"/>
    <s v="Corporate"/>
    <s v="Ohio"/>
    <s v="United States"/>
    <x v="10"/>
    <x v="0"/>
    <x v="16"/>
    <x v="2631"/>
    <x v="98"/>
    <n v="10"/>
    <n v="0.7"/>
    <n v="-7.48"/>
    <n v="-0.68"/>
    <n v="0.18"/>
    <s v="Medium"/>
    <x v="3"/>
  </r>
  <r>
    <x v="1383"/>
    <x v="10"/>
    <d v="2014-11-20T00:00:00"/>
    <s v="Standard Class"/>
    <s v="Joni Blumstein"/>
    <s v="Consumer"/>
    <s v="San Salvador"/>
    <s v="El Salvador"/>
    <x v="6"/>
    <x v="2"/>
    <x v="11"/>
    <x v="1753"/>
    <x v="840"/>
    <n v="2"/>
    <n v="0"/>
    <n v="141.16"/>
    <n v="0.43036585365853658"/>
    <n v="72.16"/>
    <s v="High"/>
    <x v="3"/>
  </r>
  <r>
    <x v="1383"/>
    <x v="10"/>
    <d v="2014-11-19T00:00:00"/>
    <s v="Standard Class"/>
    <s v="Logan Currie"/>
    <s v="Consumer"/>
    <s v="England"/>
    <s v="United Kingdom"/>
    <x v="3"/>
    <x v="2"/>
    <x v="6"/>
    <x v="2187"/>
    <x v="652"/>
    <n v="3"/>
    <n v="0"/>
    <n v="250.02"/>
    <n v="0.34016326530612245"/>
    <n v="66.680000000000007"/>
    <s v="Medium"/>
    <x v="3"/>
  </r>
  <r>
    <x v="1383"/>
    <x v="10"/>
    <d v="2014-11-19T00:00:00"/>
    <s v="Standard Class"/>
    <s v="David Flashing"/>
    <s v="Consumer"/>
    <s v="Valenciana"/>
    <s v="Spain"/>
    <x v="7"/>
    <x v="0"/>
    <x v="5"/>
    <x v="222"/>
    <x v="1253"/>
    <n v="2"/>
    <n v="0"/>
    <n v="0"/>
    <n v="0"/>
    <n v="39.29"/>
    <s v="High"/>
    <x v="3"/>
  </r>
  <r>
    <x v="1383"/>
    <x v="10"/>
    <d v="2014-11-20T00:00:00"/>
    <s v="Standard Class"/>
    <s v="Eugene Moren"/>
    <s v="Home Office"/>
    <s v="Managua"/>
    <s v="Nicaragua"/>
    <x v="6"/>
    <x v="1"/>
    <x v="9"/>
    <x v="1171"/>
    <x v="313"/>
    <n v="3"/>
    <n v="0"/>
    <n v="116.4"/>
    <n v="0.1598901098901099"/>
    <n v="39.29"/>
    <s v="Medium"/>
    <x v="3"/>
  </r>
  <r>
    <x v="1383"/>
    <x v="10"/>
    <d v="2014-11-20T00:00:00"/>
    <s v="Standard Class"/>
    <s v="Joni Blumstein"/>
    <s v="Consumer"/>
    <s v="San Salvador"/>
    <s v="El Salvador"/>
    <x v="6"/>
    <x v="2"/>
    <x v="10"/>
    <x v="1700"/>
    <x v="468"/>
    <n v="6"/>
    <n v="0"/>
    <n v="96.48"/>
    <n v="0.36965517241379314"/>
    <n v="23.57"/>
    <s v="High"/>
    <x v="3"/>
  </r>
  <r>
    <x v="1383"/>
    <x v="10"/>
    <d v="2014-11-19T00:00:00"/>
    <s v="Standard Class"/>
    <s v="David Flashing"/>
    <s v="Consumer"/>
    <s v="Valenciana"/>
    <s v="Spain"/>
    <x v="7"/>
    <x v="0"/>
    <x v="1"/>
    <x v="1798"/>
    <x v="205"/>
    <n v="3"/>
    <n v="0"/>
    <n v="38.520000000000003"/>
    <n v="0.28962406015037595"/>
    <n v="19.14"/>
    <s v="High"/>
    <x v="3"/>
  </r>
  <r>
    <x v="1383"/>
    <x v="10"/>
    <d v="2014-11-19T00:00:00"/>
    <s v="Standard Class"/>
    <s v="David Flashing"/>
    <s v="Consumer"/>
    <s v="Valenciana"/>
    <s v="Spain"/>
    <x v="7"/>
    <x v="0"/>
    <x v="2"/>
    <x v="417"/>
    <x v="80"/>
    <n v="6"/>
    <n v="0"/>
    <n v="31.5"/>
    <n v="0.19936708860759494"/>
    <n v="17.29"/>
    <s v="High"/>
    <x v="3"/>
  </r>
  <r>
    <x v="1383"/>
    <x v="10"/>
    <d v="2014-11-18T00:00:00"/>
    <s v="Second Class"/>
    <s v="Clytie Kelty"/>
    <s v="Consumer"/>
    <s v="Ohio"/>
    <s v="United States"/>
    <x v="10"/>
    <x v="2"/>
    <x v="10"/>
    <x v="3140"/>
    <x v="1"/>
    <n v="10"/>
    <n v="0.4"/>
    <n v="15.992000000000001"/>
    <n v="0.13326666666666667"/>
    <n v="15.91"/>
    <s v="High"/>
    <x v="3"/>
  </r>
  <r>
    <x v="1383"/>
    <x v="10"/>
    <d v="2014-11-19T00:00:00"/>
    <s v="Standard Class"/>
    <s v="David Flashing"/>
    <s v="Consumer"/>
    <s v="Valenciana"/>
    <s v="Spain"/>
    <x v="7"/>
    <x v="0"/>
    <x v="0"/>
    <x v="1286"/>
    <x v="152"/>
    <n v="3"/>
    <n v="0.1"/>
    <n v="40.878"/>
    <n v="0.32187401574803148"/>
    <n v="13.92"/>
    <s v="High"/>
    <x v="3"/>
  </r>
  <r>
    <x v="1383"/>
    <x v="10"/>
    <d v="2014-11-15T00:00:00"/>
    <s v="Same Day"/>
    <s v="Neoma Murray"/>
    <s v="Consumer"/>
    <s v="Santander"/>
    <s v="Colombia"/>
    <x v="7"/>
    <x v="0"/>
    <x v="2"/>
    <x v="2964"/>
    <x v="602"/>
    <n v="9"/>
    <n v="0"/>
    <n v="60.48"/>
    <n v="0.45134328358208953"/>
    <n v="10.54"/>
    <s v="Medium"/>
    <x v="3"/>
  </r>
  <r>
    <x v="1383"/>
    <x v="10"/>
    <d v="2014-11-19T00:00:00"/>
    <s v="Second Class"/>
    <s v="Pauline Webber"/>
    <s v="Corporate"/>
    <s v="New York"/>
    <s v="United States"/>
    <x v="10"/>
    <x v="0"/>
    <x v="0"/>
    <x v="2663"/>
    <x v="529"/>
    <n v="6"/>
    <n v="0"/>
    <n v="25.053599999999999"/>
    <n v="0.26097500000000001"/>
    <n v="10.1"/>
    <s v="High"/>
    <x v="3"/>
  </r>
  <r>
    <x v="1383"/>
    <x v="10"/>
    <d v="2014-11-20T00:00:00"/>
    <s v="Standard Class"/>
    <s v="Lindsay Williams"/>
    <s v="Corporate"/>
    <s v="California"/>
    <s v="United States"/>
    <x v="11"/>
    <x v="1"/>
    <x v="7"/>
    <x v="1013"/>
    <x v="605"/>
    <n v="2"/>
    <n v="0.2"/>
    <n v="28.1372"/>
    <n v="8.7382608695652175E-2"/>
    <n v="9.07"/>
    <s v="Medium"/>
    <x v="3"/>
  </r>
  <r>
    <x v="1383"/>
    <x v="10"/>
    <d v="2014-11-19T00:00:00"/>
    <s v="Standard Class"/>
    <s v="Xylona Preis"/>
    <s v="Consumer"/>
    <s v="Texas"/>
    <s v="United States"/>
    <x v="6"/>
    <x v="2"/>
    <x v="11"/>
    <x v="3569"/>
    <x v="465"/>
    <n v="6"/>
    <n v="0.2"/>
    <n v="-27.292200000000001"/>
    <n v="-0.16245357142857145"/>
    <n v="8.83"/>
    <s v="Medium"/>
    <x v="3"/>
  </r>
  <r>
    <x v="1383"/>
    <x v="10"/>
    <d v="2014-11-20T00:00:00"/>
    <s v="Standard Class"/>
    <s v="Alejandro Savely"/>
    <s v="Corporate"/>
    <s v="Sicily"/>
    <s v="Italy"/>
    <x v="7"/>
    <x v="1"/>
    <x v="9"/>
    <x v="629"/>
    <x v="1334"/>
    <n v="3"/>
    <n v="0"/>
    <n v="62.28"/>
    <n v="4.9983948635634032E-2"/>
    <n v="8.6300000000000008"/>
    <s v="Medium"/>
    <x v="3"/>
  </r>
  <r>
    <x v="1383"/>
    <x v="10"/>
    <d v="2014-11-15T00:00:00"/>
    <s v="Same Day"/>
    <s v="Lori Olson"/>
    <s v="Corporate"/>
    <s v="Delhi"/>
    <s v="India"/>
    <x v="12"/>
    <x v="0"/>
    <x v="13"/>
    <x v="599"/>
    <x v="242"/>
    <n v="3"/>
    <n v="0"/>
    <n v="78.48"/>
    <n v="0.47853658536585369"/>
    <n v="8.1300000000000008"/>
    <s v="High"/>
    <x v="3"/>
  </r>
  <r>
    <x v="1383"/>
    <x v="10"/>
    <d v="2014-11-18T00:00:00"/>
    <s v="First Class"/>
    <s v="Caroline Jumper"/>
    <s v="Consumer"/>
    <s v="Rabat-Salé-Zemmour-Zaer"/>
    <s v="Morocco"/>
    <x v="0"/>
    <x v="0"/>
    <x v="0"/>
    <x v="441"/>
    <x v="21"/>
    <n v="1"/>
    <n v="0"/>
    <n v="18.48"/>
    <n v="0.29806451612903229"/>
    <n v="7.99"/>
    <s v="High"/>
    <x v="3"/>
  </r>
  <r>
    <x v="1383"/>
    <x v="10"/>
    <d v="2014-11-20T00:00:00"/>
    <s v="Second Class"/>
    <s v="Ralph Arnett"/>
    <s v="Consumer"/>
    <s v="Ile-de-France"/>
    <s v="France"/>
    <x v="6"/>
    <x v="1"/>
    <x v="3"/>
    <x v="1395"/>
    <x v="91"/>
    <n v="3"/>
    <n v="0"/>
    <n v="26.37"/>
    <n v="0.4975471698113208"/>
    <n v="7.33"/>
    <s v="Medium"/>
    <x v="3"/>
  </r>
  <r>
    <x v="1383"/>
    <x v="10"/>
    <d v="2014-11-17T00:00:00"/>
    <s v="Second Class"/>
    <s v="Toby Carlisle"/>
    <s v="Consumer"/>
    <s v="Texas"/>
    <s v="United States"/>
    <x v="6"/>
    <x v="0"/>
    <x v="16"/>
    <x v="1387"/>
    <x v="114"/>
    <n v="5"/>
    <n v="0.8"/>
    <n v="-32.984999999999999"/>
    <n v="-1.4993181818181818"/>
    <n v="5.12"/>
    <s v="High"/>
    <x v="3"/>
  </r>
  <r>
    <x v="1383"/>
    <x v="10"/>
    <d v="2014-11-20T00:00:00"/>
    <s v="Standard Class"/>
    <s v="Juliana Krohn"/>
    <s v="Consumer"/>
    <s v="Limburg"/>
    <s v="Netherlands"/>
    <x v="6"/>
    <x v="0"/>
    <x v="16"/>
    <x v="374"/>
    <x v="142"/>
    <n v="3"/>
    <n v="0.5"/>
    <n v="-6.39"/>
    <n v="-8.0886075949367087E-2"/>
    <n v="3.97"/>
    <s v="Medium"/>
    <x v="3"/>
  </r>
  <r>
    <x v="1383"/>
    <x v="10"/>
    <d v="2014-11-19T00:00:00"/>
    <s v="Standard Class"/>
    <s v="David Flashing"/>
    <s v="Consumer"/>
    <s v="Valenciana"/>
    <s v="Spain"/>
    <x v="7"/>
    <x v="0"/>
    <x v="16"/>
    <x v="1701"/>
    <x v="196"/>
    <n v="2"/>
    <n v="0"/>
    <n v="11.64"/>
    <n v="0.46560000000000001"/>
    <n v="3.8"/>
    <s v="High"/>
    <x v="3"/>
  </r>
  <r>
    <x v="1383"/>
    <x v="10"/>
    <d v="2014-11-21T00:00:00"/>
    <s v="Standard Class"/>
    <s v="Anne Pryor"/>
    <s v="Home Office"/>
    <s v="Upper Normandy"/>
    <s v="France"/>
    <x v="6"/>
    <x v="0"/>
    <x v="13"/>
    <x v="188"/>
    <x v="23"/>
    <n v="2"/>
    <n v="0"/>
    <n v="15.9"/>
    <n v="0.33829787234042552"/>
    <n v="3.78"/>
    <s v="Medium"/>
    <x v="3"/>
  </r>
  <r>
    <x v="1383"/>
    <x v="10"/>
    <d v="2014-11-20T00:00:00"/>
    <s v="Second Class"/>
    <s v="Keith Dawkins"/>
    <s v="Corporate"/>
    <s v="Guangdong"/>
    <s v="China"/>
    <x v="9"/>
    <x v="0"/>
    <x v="15"/>
    <x v="1867"/>
    <x v="19"/>
    <n v="3"/>
    <n v="0"/>
    <n v="1.71"/>
    <n v="4.7500000000000001E-2"/>
    <n v="3.12"/>
    <s v="Medium"/>
    <x v="3"/>
  </r>
  <r>
    <x v="1383"/>
    <x v="10"/>
    <d v="2014-11-20T00:00:00"/>
    <s v="Standard Class"/>
    <s v="Eugene Moren"/>
    <s v="Home Office"/>
    <s v="Managua"/>
    <s v="Nicaragua"/>
    <x v="6"/>
    <x v="0"/>
    <x v="14"/>
    <x v="2119"/>
    <x v="232"/>
    <n v="7"/>
    <n v="0"/>
    <n v="28"/>
    <n v="0.49122807017543857"/>
    <n v="2.95"/>
    <s v="Medium"/>
    <x v="3"/>
  </r>
  <r>
    <x v="1383"/>
    <x v="10"/>
    <d v="2014-11-21T00:00:00"/>
    <s v="Standard Class"/>
    <s v="Caroline Jumper"/>
    <s v="Consumer"/>
    <s v="Sicily"/>
    <s v="Italy"/>
    <x v="7"/>
    <x v="0"/>
    <x v="13"/>
    <x v="264"/>
    <x v="46"/>
    <n v="3"/>
    <n v="0"/>
    <n v="7.38"/>
    <n v="0.14760000000000001"/>
    <n v="2.4500000000000002"/>
    <s v="Medium"/>
    <x v="3"/>
  </r>
  <r>
    <x v="1383"/>
    <x v="10"/>
    <d v="2014-11-19T00:00:00"/>
    <s v="Standard Class"/>
    <s v="Xylona Preis"/>
    <s v="Consumer"/>
    <s v="Texas"/>
    <s v="United States"/>
    <x v="6"/>
    <x v="0"/>
    <x v="13"/>
    <x v="2745"/>
    <x v="3"/>
    <n v="2"/>
    <n v="0.2"/>
    <n v="4.5039999999999996"/>
    <n v="0.10008888888888888"/>
    <n v="1.32"/>
    <s v="Medium"/>
    <x v="3"/>
  </r>
  <r>
    <x v="1383"/>
    <x v="10"/>
    <d v="2014-11-20T00:00:00"/>
    <s v="Standard Class"/>
    <s v="Joe Elijah"/>
    <s v="Consumer"/>
    <s v="California"/>
    <s v="United States"/>
    <x v="11"/>
    <x v="0"/>
    <x v="13"/>
    <x v="1298"/>
    <x v="95"/>
    <n v="8"/>
    <n v="0"/>
    <n v="9.9296000000000006"/>
    <n v="0.29204705882352944"/>
    <n v="1.02"/>
    <s v="Medium"/>
    <x v="3"/>
  </r>
  <r>
    <x v="1383"/>
    <x v="10"/>
    <d v="2014-11-18T00:00:00"/>
    <s v="Second Class"/>
    <s v="Clytie Kelty"/>
    <s v="Consumer"/>
    <s v="Ohio"/>
    <s v="United States"/>
    <x v="10"/>
    <x v="0"/>
    <x v="16"/>
    <x v="2300"/>
    <x v="44"/>
    <n v="2"/>
    <n v="0.7"/>
    <n v="-2.7968000000000002"/>
    <n v="-0.69920000000000004"/>
    <n v="0.6"/>
    <s v="High"/>
    <x v="3"/>
  </r>
  <r>
    <x v="1383"/>
    <x v="10"/>
    <d v="2014-11-20T00:00:00"/>
    <s v="Standard Class"/>
    <s v="Frank Olsen"/>
    <s v="Consumer"/>
    <s v="New York"/>
    <s v="United States"/>
    <x v="10"/>
    <x v="0"/>
    <x v="16"/>
    <x v="2805"/>
    <x v="82"/>
    <n v="2"/>
    <n v="0.2"/>
    <n v="3.024"/>
    <n v="0.33600000000000002"/>
    <n v="0.6"/>
    <s v="Medium"/>
    <x v="3"/>
  </r>
  <r>
    <x v="1383"/>
    <x v="10"/>
    <d v="2014-11-18T00:00:00"/>
    <s v="First Class"/>
    <s v="Arthur Wiediger"/>
    <s v="Home Office"/>
    <s v="Minnesota"/>
    <s v="United States"/>
    <x v="6"/>
    <x v="0"/>
    <x v="14"/>
    <x v="1645"/>
    <x v="37"/>
    <n v="2"/>
    <n v="0"/>
    <n v="7.4871999999999996"/>
    <n v="0.49914666666666663"/>
    <n v="0.57999999999999996"/>
    <s v="High"/>
    <x v="3"/>
  </r>
  <r>
    <x v="1384"/>
    <x v="10"/>
    <d v="2014-11-17T00:00:00"/>
    <s v="First Class"/>
    <s v="Carlos Soltero"/>
    <s v="Consumer"/>
    <s v="Hordaland"/>
    <s v="Norway"/>
    <x v="3"/>
    <x v="1"/>
    <x v="9"/>
    <x v="2227"/>
    <x v="596"/>
    <n v="7"/>
    <n v="0"/>
    <n v="252.84"/>
    <n v="0.289954128440367"/>
    <n v="143.63"/>
    <s v="High"/>
    <x v="3"/>
  </r>
  <r>
    <x v="1384"/>
    <x v="10"/>
    <d v="2014-11-22T00:00:00"/>
    <s v="Standard Class"/>
    <s v="Jasper Cacioppo"/>
    <s v="Consumer"/>
    <s v="Queensland"/>
    <s v="Australia"/>
    <x v="1"/>
    <x v="1"/>
    <x v="7"/>
    <x v="2762"/>
    <x v="2205"/>
    <n v="6"/>
    <n v="0.1"/>
    <n v="834.55200000000002"/>
    <n v="0.33328753993610222"/>
    <n v="95.64"/>
    <s v="Medium"/>
    <x v="3"/>
  </r>
  <r>
    <x v="1384"/>
    <x v="10"/>
    <d v="2014-11-21T00:00:00"/>
    <s v="Standard Class"/>
    <s v="Lisa Ryan"/>
    <s v="Corporate"/>
    <s v="Managua"/>
    <s v="Nicaragua"/>
    <x v="6"/>
    <x v="2"/>
    <x v="10"/>
    <x v="1562"/>
    <x v="0"/>
    <n v="9"/>
    <n v="0"/>
    <n v="32.58"/>
    <n v="7.9852941176470585E-2"/>
    <n v="40.299999999999997"/>
    <s v="High"/>
    <x v="3"/>
  </r>
  <r>
    <x v="1384"/>
    <x v="10"/>
    <d v="2014-11-22T00:00:00"/>
    <s v="Standard Class"/>
    <s v="Thomas Boland"/>
    <s v="Corporate"/>
    <s v="Maharashtra"/>
    <s v="India"/>
    <x v="12"/>
    <x v="1"/>
    <x v="7"/>
    <x v="560"/>
    <x v="762"/>
    <n v="3"/>
    <n v="0"/>
    <n v="68.760000000000005"/>
    <n v="0.12998109640831759"/>
    <n v="20.51"/>
    <s v="Medium"/>
    <x v="3"/>
  </r>
  <r>
    <x v="1384"/>
    <x v="10"/>
    <d v="2014-11-21T00:00:00"/>
    <s v="Standard Class"/>
    <s v="Dana Kaydos"/>
    <s v="Consumer"/>
    <s v="Florida"/>
    <s v="United States"/>
    <x v="7"/>
    <x v="1"/>
    <x v="3"/>
    <x v="3337"/>
    <x v="351"/>
    <n v="4"/>
    <n v="0.2"/>
    <n v="0"/>
    <n v="0"/>
    <n v="19.77"/>
    <s v="Medium"/>
    <x v="3"/>
  </r>
  <r>
    <x v="1384"/>
    <x v="10"/>
    <d v="2014-11-21T00:00:00"/>
    <s v="Standard Class"/>
    <s v="Dana Kaydos"/>
    <s v="Consumer"/>
    <s v="Florida"/>
    <s v="United States"/>
    <x v="7"/>
    <x v="1"/>
    <x v="3"/>
    <x v="2790"/>
    <x v="204"/>
    <n v="4"/>
    <n v="0.2"/>
    <n v="55.015999999999998"/>
    <n v="0.25007272727272728"/>
    <n v="18.16"/>
    <s v="Medium"/>
    <x v="3"/>
  </r>
  <r>
    <x v="1384"/>
    <x v="10"/>
    <d v="2014-11-17T00:00:00"/>
    <s v="First Class"/>
    <s v="Carlos Soltero"/>
    <s v="Consumer"/>
    <s v="Hordaland"/>
    <s v="Norway"/>
    <x v="3"/>
    <x v="0"/>
    <x v="15"/>
    <x v="730"/>
    <x v="93"/>
    <n v="3"/>
    <n v="0"/>
    <n v="7.92"/>
    <n v="0.18857142857142856"/>
    <n v="12.49"/>
    <s v="High"/>
    <x v="3"/>
  </r>
  <r>
    <x v="1384"/>
    <x v="10"/>
    <d v="2014-11-21T00:00:00"/>
    <s v="Standard Class"/>
    <s v="Lisa Ryan"/>
    <s v="Corporate"/>
    <s v="Managua"/>
    <s v="Nicaragua"/>
    <x v="6"/>
    <x v="0"/>
    <x v="13"/>
    <x v="564"/>
    <x v="46"/>
    <n v="5"/>
    <n v="0"/>
    <n v="3.4"/>
    <n v="6.8000000000000005E-2"/>
    <n v="6.87"/>
    <s v="High"/>
    <x v="3"/>
  </r>
  <r>
    <x v="1384"/>
    <x v="10"/>
    <d v="2014-11-18T00:00:00"/>
    <s v="Second Class"/>
    <s v="Tamara Dahlen"/>
    <s v="Consumer"/>
    <s v="New South Wales"/>
    <s v="Australia"/>
    <x v="1"/>
    <x v="0"/>
    <x v="12"/>
    <x v="1098"/>
    <x v="94"/>
    <n v="5"/>
    <n v="0.1"/>
    <n v="-0.46500000000000002"/>
    <n v="-1.5500000000000002E-2"/>
    <n v="5.87"/>
    <s v="High"/>
    <x v="3"/>
  </r>
  <r>
    <x v="1384"/>
    <x v="10"/>
    <d v="2014-11-18T00:00:00"/>
    <s v="Second Class"/>
    <s v="Tamara Dahlen"/>
    <s v="Consumer"/>
    <s v="New South Wales"/>
    <s v="Australia"/>
    <x v="1"/>
    <x v="0"/>
    <x v="0"/>
    <x v="92"/>
    <x v="20"/>
    <n v="1"/>
    <n v="0.1"/>
    <n v="19.491"/>
    <n v="0.37482692307692306"/>
    <n v="4.07"/>
    <s v="High"/>
    <x v="3"/>
  </r>
  <r>
    <x v="1384"/>
    <x v="10"/>
    <d v="2014-11-22T00:00:00"/>
    <s v="Standard Class"/>
    <s v="Jasper Cacioppo"/>
    <s v="Consumer"/>
    <s v="Queensland"/>
    <s v="Australia"/>
    <x v="1"/>
    <x v="0"/>
    <x v="15"/>
    <x v="67"/>
    <x v="113"/>
    <n v="4"/>
    <n v="0.1"/>
    <n v="-1.452"/>
    <n v="-3.6299999999999999E-2"/>
    <n v="0.98"/>
    <s v="Medium"/>
    <x v="3"/>
  </r>
  <r>
    <x v="1385"/>
    <x v="10"/>
    <d v="2014-11-17T00:00:00"/>
    <s v="Same Day"/>
    <s v="Mitch Willingham"/>
    <s v="Corporate"/>
    <s v="California"/>
    <s v="United States"/>
    <x v="11"/>
    <x v="2"/>
    <x v="4"/>
    <x v="3055"/>
    <x v="1270"/>
    <n v="3"/>
    <n v="0.2"/>
    <n v="215.9973"/>
    <n v="0.11249859375"/>
    <n v="282.43"/>
    <s v="High"/>
    <x v="3"/>
  </r>
  <r>
    <x v="1385"/>
    <x v="10"/>
    <d v="2014-11-20T00:00:00"/>
    <s v="First Class"/>
    <s v="Michael Moore"/>
    <s v="Consumer"/>
    <s v="Madhya Pradesh"/>
    <s v="India"/>
    <x v="12"/>
    <x v="0"/>
    <x v="13"/>
    <x v="1324"/>
    <x v="1426"/>
    <n v="9"/>
    <n v="0"/>
    <n v="183.33"/>
    <n v="0.37956521739130439"/>
    <n v="151.37"/>
    <s v="Critical"/>
    <x v="3"/>
  </r>
  <r>
    <x v="1385"/>
    <x v="10"/>
    <d v="2014-11-21T00:00:00"/>
    <s v="Standard Class"/>
    <s v="Claudia Bergmann"/>
    <s v="Corporate"/>
    <s v="Apulia"/>
    <s v="Italy"/>
    <x v="7"/>
    <x v="2"/>
    <x v="10"/>
    <x v="2733"/>
    <x v="1649"/>
    <n v="4"/>
    <n v="0.4"/>
    <n v="-438.98399999999998"/>
    <n v="-0.28339832149774047"/>
    <n v="105.19"/>
    <s v="Medium"/>
    <x v="3"/>
  </r>
  <r>
    <x v="1385"/>
    <x v="10"/>
    <d v="2014-11-17T00:00:00"/>
    <s v="Same Day"/>
    <s v="Mary Zewe"/>
    <s v="Corporate"/>
    <s v="Kuala Lumpur"/>
    <s v="Malaysia"/>
    <x v="5"/>
    <x v="2"/>
    <x v="10"/>
    <x v="531"/>
    <x v="322"/>
    <n v="4"/>
    <n v="0"/>
    <n v="119.76"/>
    <n v="0.41013698630136985"/>
    <n v="103.63"/>
    <s v="Critical"/>
    <x v="3"/>
  </r>
  <r>
    <x v="1385"/>
    <x v="10"/>
    <d v="2014-11-22T00:00:00"/>
    <s v="Standard Class"/>
    <s v="Bill Stewart"/>
    <s v="Corporate"/>
    <s v="Ohio"/>
    <s v="United States"/>
    <x v="10"/>
    <x v="2"/>
    <x v="6"/>
    <x v="2605"/>
    <x v="404"/>
    <n v="3"/>
    <n v="0.4"/>
    <n v="74.998500000000007"/>
    <n v="8.3331666666666679E-2"/>
    <n v="89.3"/>
    <s v="Medium"/>
    <x v="3"/>
  </r>
  <r>
    <x v="1385"/>
    <x v="10"/>
    <d v="2014-11-20T00:00:00"/>
    <s v="First Class"/>
    <s v="Karen Carlisle"/>
    <s v="Corporate"/>
    <s v="Antwerp"/>
    <s v="Belgium"/>
    <x v="6"/>
    <x v="1"/>
    <x v="7"/>
    <x v="460"/>
    <x v="480"/>
    <n v="3"/>
    <n v="0"/>
    <n v="178.74"/>
    <n v="0.35963782696177066"/>
    <n v="82.94"/>
    <s v="Medium"/>
    <x v="3"/>
  </r>
  <r>
    <x v="1385"/>
    <x v="10"/>
    <d v="2014-11-22T00:00:00"/>
    <s v="Second Class"/>
    <s v="Chloris Kastensmidt"/>
    <s v="Consumer"/>
    <s v="Tuscany"/>
    <s v="Italy"/>
    <x v="7"/>
    <x v="2"/>
    <x v="6"/>
    <x v="2382"/>
    <x v="1062"/>
    <n v="5"/>
    <n v="0"/>
    <n v="89.1"/>
    <n v="0.11991924629878868"/>
    <n v="72.319999999999993"/>
    <s v="Medium"/>
    <x v="3"/>
  </r>
  <r>
    <x v="1385"/>
    <x v="10"/>
    <d v="2014-11-20T00:00:00"/>
    <s v="First Class"/>
    <s v="Shaun Weien"/>
    <s v="Consumer"/>
    <s v="England"/>
    <s v="United Kingdom"/>
    <x v="3"/>
    <x v="0"/>
    <x v="0"/>
    <x v="428"/>
    <x v="7"/>
    <n v="5"/>
    <n v="0"/>
    <n v="52.35"/>
    <n v="0.18967391304347828"/>
    <n v="71.56"/>
    <s v="Critical"/>
    <x v="3"/>
  </r>
  <r>
    <x v="1385"/>
    <x v="10"/>
    <d v="2014-11-21T00:00:00"/>
    <s v="Standard Class"/>
    <s v="Shaun Chance"/>
    <s v="Corporate"/>
    <s v="Chihuahua"/>
    <s v="Mexico"/>
    <x v="3"/>
    <x v="1"/>
    <x v="8"/>
    <x v="1836"/>
    <x v="1423"/>
    <n v="6"/>
    <n v="0.2"/>
    <n v="72.768000000000001"/>
    <n v="7.4864197530864193E-2"/>
    <n v="57.51"/>
    <s v="Medium"/>
    <x v="3"/>
  </r>
  <r>
    <x v="1385"/>
    <x v="10"/>
    <d v="2014-11-22T00:00:00"/>
    <s v="Second Class"/>
    <s v="Erica Hackney"/>
    <s v="Consumer"/>
    <s v="Jammu and Kashmir"/>
    <s v="India"/>
    <x v="12"/>
    <x v="1"/>
    <x v="7"/>
    <x v="371"/>
    <x v="553"/>
    <n v="8"/>
    <n v="0"/>
    <n v="66.239999999999995"/>
    <n v="0.1596144578313253"/>
    <n v="54.52"/>
    <s v="Medium"/>
    <x v="3"/>
  </r>
  <r>
    <x v="1385"/>
    <x v="10"/>
    <d v="2014-11-23T00:00:00"/>
    <s v="Standard Class"/>
    <s v="Scott Williamson"/>
    <s v="Consumer"/>
    <s v="California"/>
    <s v="United States"/>
    <x v="11"/>
    <x v="0"/>
    <x v="0"/>
    <x v="2662"/>
    <x v="360"/>
    <n v="8"/>
    <n v="0"/>
    <n v="24.3384"/>
    <n v="3.001035758323058E-2"/>
    <n v="50.71"/>
    <s v="Medium"/>
    <x v="3"/>
  </r>
  <r>
    <x v="1385"/>
    <x v="10"/>
    <d v="2014-11-22T00:00:00"/>
    <s v="Second Class"/>
    <s v="Chloris Kastensmidt"/>
    <s v="Consumer"/>
    <s v="Tuscany"/>
    <s v="Italy"/>
    <x v="7"/>
    <x v="0"/>
    <x v="13"/>
    <x v="1243"/>
    <x v="490"/>
    <n v="8"/>
    <n v="0"/>
    <n v="113.28"/>
    <n v="0.28971867007672636"/>
    <n v="48.89"/>
    <s v="Medium"/>
    <x v="3"/>
  </r>
  <r>
    <x v="1385"/>
    <x v="10"/>
    <d v="2014-11-20T00:00:00"/>
    <s v="Second Class"/>
    <s v="Chris Selesnick"/>
    <s v="Corporate"/>
    <s v="Ile-de-France"/>
    <s v="France"/>
    <x v="6"/>
    <x v="2"/>
    <x v="6"/>
    <x v="1672"/>
    <x v="830"/>
    <n v="2"/>
    <n v="0.15"/>
    <n v="45.585000000000001"/>
    <n v="7.0565015479876161E-2"/>
    <n v="48.77"/>
    <s v="High"/>
    <x v="3"/>
  </r>
  <r>
    <x v="1385"/>
    <x v="10"/>
    <d v="2014-11-24T00:00:00"/>
    <s v="Standard Class"/>
    <s v="Anne Pryor"/>
    <s v="Home Office"/>
    <s v="Jakarta"/>
    <s v="Indonesia"/>
    <x v="5"/>
    <x v="2"/>
    <x v="11"/>
    <x v="312"/>
    <x v="276"/>
    <n v="3"/>
    <n v="0.47"/>
    <n v="-192.13740000000001"/>
    <n v="-0.47208206388206392"/>
    <n v="48.4"/>
    <s v="Low"/>
    <x v="3"/>
  </r>
  <r>
    <x v="1385"/>
    <x v="10"/>
    <d v="2014-11-22T00:00:00"/>
    <s v="Standard Class"/>
    <s v="Steve Nguyen"/>
    <s v="Home Office"/>
    <s v="Managua"/>
    <s v="Nicaragua"/>
    <x v="6"/>
    <x v="1"/>
    <x v="9"/>
    <x v="671"/>
    <x v="252"/>
    <n v="2"/>
    <n v="0"/>
    <n v="239.52"/>
    <n v="0.41013698630136985"/>
    <n v="47.12"/>
    <s v="Medium"/>
    <x v="3"/>
  </r>
  <r>
    <x v="1385"/>
    <x v="10"/>
    <d v="2014-11-24T00:00:00"/>
    <s v="Standard Class"/>
    <s v="Benjamin Venier"/>
    <s v="Corporate"/>
    <s v="Ile-de-France"/>
    <s v="France"/>
    <x v="6"/>
    <x v="1"/>
    <x v="7"/>
    <x v="2098"/>
    <x v="631"/>
    <n v="5"/>
    <n v="0.1"/>
    <n v="178.5"/>
    <n v="0.28883495145631066"/>
    <n v="47.03"/>
    <s v="Medium"/>
    <x v="3"/>
  </r>
  <r>
    <x v="1385"/>
    <x v="10"/>
    <d v="2014-11-21T00:00:00"/>
    <s v="Standard Class"/>
    <s v="Pauline Johnson"/>
    <s v="Consumer"/>
    <s v="Kalimantan Barat"/>
    <s v="Indonesia"/>
    <x v="5"/>
    <x v="0"/>
    <x v="0"/>
    <x v="645"/>
    <x v="222"/>
    <n v="3"/>
    <n v="0.17"/>
    <n v="153.61019999999999"/>
    <n v="0.31349020408163264"/>
    <n v="46.98"/>
    <s v="Medium"/>
    <x v="3"/>
  </r>
  <r>
    <x v="1385"/>
    <x v="10"/>
    <d v="2014-11-20T00:00:00"/>
    <s v="Second Class"/>
    <s v="Chris Selesnick"/>
    <s v="Corporate"/>
    <s v="Ile-de-France"/>
    <s v="France"/>
    <x v="6"/>
    <x v="0"/>
    <x v="13"/>
    <x v="1189"/>
    <x v="605"/>
    <n v="6"/>
    <n v="0"/>
    <n v="25.74"/>
    <n v="7.9937888198757759E-2"/>
    <n v="45.71"/>
    <s v="High"/>
    <x v="3"/>
  </r>
  <r>
    <x v="1385"/>
    <x v="10"/>
    <d v="2014-11-17T00:00:00"/>
    <s v="Same Day"/>
    <s v="Charlotte Melton"/>
    <s v="Consumer"/>
    <s v="New York"/>
    <s v="United States"/>
    <x v="10"/>
    <x v="2"/>
    <x v="10"/>
    <x v="1963"/>
    <x v="1"/>
    <n v="6"/>
    <n v="0"/>
    <n v="5.9969999999999999"/>
    <n v="4.9974999999999999E-2"/>
    <n v="45.03"/>
    <s v="Critical"/>
    <x v="3"/>
  </r>
  <r>
    <x v="1385"/>
    <x v="10"/>
    <d v="2014-11-17T00:00:00"/>
    <s v="Same Day"/>
    <s v="Mary Zewe"/>
    <s v="Corporate"/>
    <s v="Kuala Lumpur"/>
    <s v="Malaysia"/>
    <x v="5"/>
    <x v="2"/>
    <x v="11"/>
    <x v="725"/>
    <x v="293"/>
    <n v="2"/>
    <n v="0"/>
    <n v="52.5"/>
    <n v="0.38043478260869568"/>
    <n v="42.04"/>
    <s v="Critical"/>
    <x v="3"/>
  </r>
  <r>
    <x v="1385"/>
    <x v="10"/>
    <d v="2014-11-20T00:00:00"/>
    <s v="Second Class"/>
    <s v="Chris Selesnick"/>
    <s v="Corporate"/>
    <s v="Ile-de-France"/>
    <s v="France"/>
    <x v="6"/>
    <x v="2"/>
    <x v="10"/>
    <x v="1601"/>
    <x v="217"/>
    <n v="3"/>
    <n v="0.15"/>
    <n v="104.58450000000001"/>
    <n v="0.32888207547169812"/>
    <n v="41.62"/>
    <s v="High"/>
    <x v="3"/>
  </r>
  <r>
    <x v="1385"/>
    <x v="10"/>
    <d v="2014-11-20T00:00:00"/>
    <s v="First Class"/>
    <s v="Karen Carlisle"/>
    <s v="Corporate"/>
    <s v="Antwerp"/>
    <s v="Belgium"/>
    <x v="6"/>
    <x v="0"/>
    <x v="0"/>
    <x v="813"/>
    <x v="561"/>
    <n v="3"/>
    <n v="0"/>
    <n v="85.86"/>
    <n v="0.20992665036674815"/>
    <n v="40.61"/>
    <s v="Medium"/>
    <x v="3"/>
  </r>
  <r>
    <x v="1385"/>
    <x v="10"/>
    <d v="2014-11-22T00:00:00"/>
    <s v="Second Class"/>
    <s v="Deirdre Greer"/>
    <s v="Corporate"/>
    <s v="Guanajuato"/>
    <s v="Mexico"/>
    <x v="3"/>
    <x v="1"/>
    <x v="7"/>
    <x v="2304"/>
    <x v="703"/>
    <n v="5"/>
    <n v="0.2"/>
    <n v="38.56"/>
    <n v="9.9896373056994822E-2"/>
    <n v="40.11"/>
    <s v="Medium"/>
    <x v="3"/>
  </r>
  <r>
    <x v="1385"/>
    <x v="10"/>
    <d v="2014-11-21T00:00:00"/>
    <s v="Standard Class"/>
    <s v="Shaun Chance"/>
    <s v="Corporate"/>
    <s v="Chihuahua"/>
    <s v="Mexico"/>
    <x v="3"/>
    <x v="2"/>
    <x v="6"/>
    <x v="3333"/>
    <x v="744"/>
    <n v="3"/>
    <n v="2E-3"/>
    <n v="34.386360000000003"/>
    <n v="4.8092811188811195E-2"/>
    <n v="39.229999999999997"/>
    <s v="Medium"/>
    <x v="3"/>
  </r>
  <r>
    <x v="1385"/>
    <x v="10"/>
    <d v="2014-11-21T00:00:00"/>
    <s v="Second Class"/>
    <s v="Carl Ludwig"/>
    <s v="Consumer"/>
    <s v="Camagüey"/>
    <s v="Cuba"/>
    <x v="8"/>
    <x v="1"/>
    <x v="9"/>
    <x v="1826"/>
    <x v="496"/>
    <n v="1"/>
    <n v="0"/>
    <n v="5.86"/>
    <n v="0.02"/>
    <n v="37.32"/>
    <s v="Medium"/>
    <x v="3"/>
  </r>
  <r>
    <x v="1385"/>
    <x v="10"/>
    <d v="2014-11-21T00:00:00"/>
    <s v="Standard Class"/>
    <s v="Noel Staavos"/>
    <s v="Corporate"/>
    <s v="Braga"/>
    <s v="Portugal"/>
    <x v="7"/>
    <x v="0"/>
    <x v="0"/>
    <x v="1678"/>
    <x v="457"/>
    <n v="4"/>
    <n v="0.5"/>
    <n v="-274.68"/>
    <n v="-0.99883636363636363"/>
    <n v="35.46"/>
    <s v="High"/>
    <x v="3"/>
  </r>
  <r>
    <x v="1385"/>
    <x v="10"/>
    <d v="2014-11-17T00:00:00"/>
    <s v="Same Day"/>
    <s v="Christy Brittain"/>
    <s v="Consumer"/>
    <s v="New York"/>
    <s v="United States"/>
    <x v="10"/>
    <x v="0"/>
    <x v="2"/>
    <x v="2544"/>
    <x v="307"/>
    <n v="3"/>
    <n v="0"/>
    <n v="73.41"/>
    <n v="0.49938775510204081"/>
    <n v="35.200000000000003"/>
    <s v="Critical"/>
    <x v="3"/>
  </r>
  <r>
    <x v="1385"/>
    <x v="10"/>
    <d v="2014-11-24T00:00:00"/>
    <s v="Standard Class"/>
    <s v="Anne Pryor"/>
    <s v="Home Office"/>
    <s v="Jakarta"/>
    <s v="Indonesia"/>
    <x v="5"/>
    <x v="1"/>
    <x v="3"/>
    <x v="666"/>
    <x v="314"/>
    <n v="14"/>
    <n v="0.27"/>
    <n v="-39.311999999999998"/>
    <n v="-0.16448535564853556"/>
    <n v="35.049999999999997"/>
    <s v="Low"/>
    <x v="3"/>
  </r>
  <r>
    <x v="1385"/>
    <x v="10"/>
    <d v="2014-11-22T00:00:00"/>
    <s v="Standard Class"/>
    <s v="Mark Haberlin"/>
    <s v="Corporate"/>
    <s v="Lower Saxony"/>
    <s v="Germany"/>
    <x v="6"/>
    <x v="1"/>
    <x v="7"/>
    <x v="1793"/>
    <x v="1325"/>
    <n v="4"/>
    <n v="0.1"/>
    <n v="41.988"/>
    <n v="8.8769556025369983E-2"/>
    <n v="32.880000000000003"/>
    <s v="Medium"/>
    <x v="3"/>
  </r>
  <r>
    <x v="1385"/>
    <x v="10"/>
    <d v="2014-11-22T00:00:00"/>
    <s v="Standard Class"/>
    <s v="Pamela Coakley"/>
    <s v="Corporate"/>
    <s v="Berlin"/>
    <s v="Germany"/>
    <x v="6"/>
    <x v="0"/>
    <x v="13"/>
    <x v="1243"/>
    <x v="248"/>
    <n v="8"/>
    <n v="0.1"/>
    <n v="74.183999999999997"/>
    <n v="0.21074999999999999"/>
    <n v="32.020000000000003"/>
    <s v="High"/>
    <x v="3"/>
  </r>
  <r>
    <x v="1385"/>
    <x v="10"/>
    <d v="2014-11-19T00:00:00"/>
    <s v="Second Class"/>
    <s v="John Lucas"/>
    <s v="Consumer"/>
    <s v="Distrito Federal"/>
    <s v="Mexico"/>
    <x v="3"/>
    <x v="1"/>
    <x v="7"/>
    <x v="2183"/>
    <x v="278"/>
    <n v="3"/>
    <n v="0.2"/>
    <n v="-53.795999999999999"/>
    <n v="-0.19998513011152416"/>
    <n v="31.14"/>
    <s v="High"/>
    <x v="3"/>
  </r>
  <r>
    <x v="1385"/>
    <x v="10"/>
    <d v="2014-11-20T00:00:00"/>
    <s v="First Class"/>
    <s v="Michael Moore"/>
    <s v="Consumer"/>
    <s v="Madhya Pradesh"/>
    <s v="India"/>
    <x v="12"/>
    <x v="1"/>
    <x v="3"/>
    <x v="2994"/>
    <x v="40"/>
    <n v="2"/>
    <n v="0"/>
    <n v="26.1"/>
    <n v="0.29000000000000004"/>
    <n v="25.11"/>
    <s v="Critical"/>
    <x v="3"/>
  </r>
  <r>
    <x v="1385"/>
    <x v="10"/>
    <d v="2014-11-22T00:00:00"/>
    <s v="Standard Class"/>
    <s v="Ross DeVincentis"/>
    <s v="Home Office"/>
    <s v="New South Wales"/>
    <s v="Australia"/>
    <x v="1"/>
    <x v="2"/>
    <x v="4"/>
    <x v="1215"/>
    <x v="728"/>
    <n v="1"/>
    <n v="0"/>
    <n v="0"/>
    <n v="0"/>
    <n v="23.53"/>
    <s v="Medium"/>
    <x v="3"/>
  </r>
  <r>
    <x v="1385"/>
    <x v="10"/>
    <d v="2014-11-24T00:00:00"/>
    <s v="Standard Class"/>
    <s v="Benjamin Venier"/>
    <s v="Corporate"/>
    <s v="Ile-de-France"/>
    <s v="France"/>
    <x v="6"/>
    <x v="2"/>
    <x v="4"/>
    <x v="2079"/>
    <x v="768"/>
    <n v="3"/>
    <n v="0.15"/>
    <n v="41.345999999999997"/>
    <n v="9.4182232346241457E-2"/>
    <n v="23.14"/>
    <s v="Medium"/>
    <x v="3"/>
  </r>
  <r>
    <x v="1385"/>
    <x v="10"/>
    <d v="2014-11-21T00:00:00"/>
    <s v="Standard Class"/>
    <s v="Claudia Bergmann"/>
    <s v="Corporate"/>
    <s v="Apulia"/>
    <s v="Italy"/>
    <x v="7"/>
    <x v="0"/>
    <x v="0"/>
    <x v="481"/>
    <x v="605"/>
    <n v="4"/>
    <n v="0.4"/>
    <n v="-112.72799999999999"/>
    <n v="-0.3500869565217391"/>
    <n v="21.79"/>
    <s v="Medium"/>
    <x v="3"/>
  </r>
  <r>
    <x v="1385"/>
    <x v="10"/>
    <d v="2014-11-22T00:00:00"/>
    <s v="Standard Class"/>
    <s v="Steve Nguyen"/>
    <s v="Home Office"/>
    <s v="Managua"/>
    <s v="Nicaragua"/>
    <x v="6"/>
    <x v="2"/>
    <x v="10"/>
    <x v="542"/>
    <x v="855"/>
    <n v="5"/>
    <n v="0"/>
    <n v="36.5"/>
    <n v="0.12006578947368421"/>
    <n v="21.45"/>
    <s v="Medium"/>
    <x v="3"/>
  </r>
  <r>
    <x v="1385"/>
    <x v="10"/>
    <d v="2014-11-24T00:00:00"/>
    <s v="Standard Class"/>
    <s v="Mitch Webber"/>
    <s v="Consumer"/>
    <s v="Bashkortostan"/>
    <s v="Russia"/>
    <x v="2"/>
    <x v="2"/>
    <x v="4"/>
    <x v="591"/>
    <x v="1020"/>
    <n v="2"/>
    <n v="0"/>
    <n v="35.340000000000003"/>
    <n v="0.11009345794392525"/>
    <n v="21.43"/>
    <s v="Medium"/>
    <x v="3"/>
  </r>
  <r>
    <x v="1385"/>
    <x v="10"/>
    <d v="2014-11-21T00:00:00"/>
    <s v="Standard Class"/>
    <s v="Nathan Gelder"/>
    <s v="Consumer"/>
    <s v="Banghazi"/>
    <s v="Libya"/>
    <x v="0"/>
    <x v="0"/>
    <x v="5"/>
    <x v="1628"/>
    <x v="419"/>
    <n v="2"/>
    <n v="0"/>
    <n v="13.38"/>
    <n v="8.0119760479041915E-2"/>
    <n v="21.38"/>
    <s v="High"/>
    <x v="3"/>
  </r>
  <r>
    <x v="1385"/>
    <x v="10"/>
    <d v="2014-11-20T00:00:00"/>
    <s v="First Class"/>
    <s v="Chris Cortes"/>
    <s v="Consumer"/>
    <s v="Washington"/>
    <s v="United States"/>
    <x v="11"/>
    <x v="1"/>
    <x v="3"/>
    <x v="3192"/>
    <x v="29"/>
    <n v="2"/>
    <n v="0"/>
    <n v="23.7864"/>
    <n v="0.16990285714285713"/>
    <n v="15.28"/>
    <s v="High"/>
    <x v="3"/>
  </r>
  <r>
    <x v="1385"/>
    <x v="10"/>
    <d v="2014-11-23T00:00:00"/>
    <s v="Standard Class"/>
    <s v="Michelle Lonsdale"/>
    <s v="Corporate"/>
    <s v="Estuaire"/>
    <s v="Gabon"/>
    <x v="0"/>
    <x v="1"/>
    <x v="7"/>
    <x v="324"/>
    <x v="351"/>
    <n v="4"/>
    <n v="0"/>
    <n v="47.4"/>
    <n v="0.13982300884955751"/>
    <n v="14.89"/>
    <s v="Medium"/>
    <x v="3"/>
  </r>
  <r>
    <x v="1385"/>
    <x v="10"/>
    <d v="2014-11-20T00:00:00"/>
    <s v="Second Class"/>
    <s v="Chris Selesnick"/>
    <s v="Corporate"/>
    <s v="Ile-de-France"/>
    <s v="France"/>
    <x v="6"/>
    <x v="0"/>
    <x v="13"/>
    <x v="228"/>
    <x v="618"/>
    <n v="9"/>
    <n v="0"/>
    <n v="144.44999999999999"/>
    <n v="0.4998269896193771"/>
    <n v="13.46"/>
    <s v="High"/>
    <x v="3"/>
  </r>
  <r>
    <x v="1385"/>
    <x v="10"/>
    <d v="2014-11-21T00:00:00"/>
    <s v="Standard Class"/>
    <s v="Nathan Gelder"/>
    <s v="Consumer"/>
    <s v="Banghazi"/>
    <s v="Libya"/>
    <x v="0"/>
    <x v="1"/>
    <x v="7"/>
    <x v="1792"/>
    <x v="157"/>
    <n v="2"/>
    <n v="0"/>
    <n v="23.7"/>
    <n v="0.21944444444444444"/>
    <n v="12.4"/>
    <s v="High"/>
    <x v="3"/>
  </r>
  <r>
    <x v="1385"/>
    <x v="10"/>
    <d v="2014-11-21T00:00:00"/>
    <s v="Second Class"/>
    <s v="Carl Ludwig"/>
    <s v="Consumer"/>
    <s v="Camagüey"/>
    <s v="Cuba"/>
    <x v="8"/>
    <x v="0"/>
    <x v="1"/>
    <x v="1351"/>
    <x v="202"/>
    <n v="4"/>
    <n v="0"/>
    <n v="26.96"/>
    <n v="0.36931506849315071"/>
    <n v="12.16"/>
    <s v="Medium"/>
    <x v="3"/>
  </r>
  <r>
    <x v="1385"/>
    <x v="10"/>
    <d v="2014-11-18T00:00:00"/>
    <s v="First Class"/>
    <s v="Marc Crier"/>
    <s v="Consumer"/>
    <s v="Sumatera Utara"/>
    <s v="Indonesia"/>
    <x v="5"/>
    <x v="0"/>
    <x v="0"/>
    <x v="726"/>
    <x v="76"/>
    <n v="6"/>
    <n v="0.17"/>
    <n v="40.395600000000002"/>
    <n v="0.34823793103448275"/>
    <n v="12.14"/>
    <s v="Critical"/>
    <x v="3"/>
  </r>
  <r>
    <x v="1385"/>
    <x v="10"/>
    <d v="2014-11-22T00:00:00"/>
    <s v="Second Class"/>
    <s v="Paul Van Hugh"/>
    <s v="Home Office"/>
    <s v="Gelderland"/>
    <s v="Netherlands"/>
    <x v="6"/>
    <x v="0"/>
    <x v="13"/>
    <x v="498"/>
    <x v="75"/>
    <n v="8"/>
    <n v="0.5"/>
    <n v="-42.96"/>
    <n v="-0.55792207792207793"/>
    <n v="11.78"/>
    <s v="Medium"/>
    <x v="3"/>
  </r>
  <r>
    <x v="1385"/>
    <x v="10"/>
    <d v="2014-11-21T00:00:00"/>
    <s v="Standard Class"/>
    <s v="Brendan Dodson"/>
    <s v="Home Office"/>
    <s v="Tamil Nadu"/>
    <s v="India"/>
    <x v="12"/>
    <x v="2"/>
    <x v="11"/>
    <x v="290"/>
    <x v="16"/>
    <n v="3"/>
    <n v="0"/>
    <n v="20.88"/>
    <n v="0.16975609756097559"/>
    <n v="11.2"/>
    <s v="Medium"/>
    <x v="3"/>
  </r>
  <r>
    <x v="1385"/>
    <x v="10"/>
    <d v="2014-11-22T00:00:00"/>
    <s v="Second Class"/>
    <s v="Michael Grace"/>
    <s v="Home Office"/>
    <s v="Jawa Barat"/>
    <s v="Indonesia"/>
    <x v="5"/>
    <x v="0"/>
    <x v="13"/>
    <x v="498"/>
    <x v="324"/>
    <n v="5"/>
    <n v="0.27"/>
    <n v="-6.7889999999999997"/>
    <n v="-9.6985714285714286E-2"/>
    <n v="10.7"/>
    <s v="Medium"/>
    <x v="3"/>
  </r>
  <r>
    <x v="1385"/>
    <x v="10"/>
    <d v="2014-11-22T00:00:00"/>
    <s v="Standard Class"/>
    <s v="Mark Haberlin"/>
    <s v="Corporate"/>
    <s v="Lower Saxony"/>
    <s v="Germany"/>
    <x v="6"/>
    <x v="2"/>
    <x v="11"/>
    <x v="2082"/>
    <x v="838"/>
    <n v="4"/>
    <n v="0"/>
    <n v="29.88"/>
    <n v="0.1597860962566845"/>
    <n v="10.45"/>
    <s v="Medium"/>
    <x v="3"/>
  </r>
  <r>
    <x v="1385"/>
    <x v="10"/>
    <d v="2014-11-23T00:00:00"/>
    <s v="Standard Class"/>
    <s v="Brooke Gillingham"/>
    <s v="Corporate"/>
    <s v="Centrale"/>
    <s v="Togo"/>
    <x v="0"/>
    <x v="0"/>
    <x v="1"/>
    <x v="1685"/>
    <x v="168"/>
    <n v="4"/>
    <n v="0"/>
    <n v="9.84"/>
    <n v="6.9787234042553187E-2"/>
    <n v="10.28"/>
    <s v="Medium"/>
    <x v="3"/>
  </r>
  <r>
    <x v="1385"/>
    <x v="10"/>
    <d v="2014-11-22T00:00:00"/>
    <s v="Standard Class"/>
    <s v="Bill Stewart"/>
    <s v="Corporate"/>
    <s v="Ohio"/>
    <s v="United States"/>
    <x v="10"/>
    <x v="0"/>
    <x v="13"/>
    <x v="3205"/>
    <x v="221"/>
    <n v="3"/>
    <n v="0.2"/>
    <n v="5.3970000000000002"/>
    <n v="6.2755813953488379E-2"/>
    <n v="10.23"/>
    <s v="Medium"/>
    <x v="3"/>
  </r>
  <r>
    <x v="1385"/>
    <x v="10"/>
    <d v="2014-11-20T00:00:00"/>
    <s v="First Class"/>
    <s v="Karen Carlisle"/>
    <s v="Corporate"/>
    <s v="Antwerp"/>
    <s v="Belgium"/>
    <x v="6"/>
    <x v="0"/>
    <x v="15"/>
    <x v="209"/>
    <x v="529"/>
    <n v="5"/>
    <n v="0"/>
    <n v="48"/>
    <n v="0.5"/>
    <n v="9.8000000000000007"/>
    <s v="Medium"/>
    <x v="3"/>
  </r>
  <r>
    <x v="1385"/>
    <x v="10"/>
    <d v="2014-11-21T00:00:00"/>
    <s v="Second Class"/>
    <s v="Carl Ludwig"/>
    <s v="Consumer"/>
    <s v="Camagüey"/>
    <s v="Cuba"/>
    <x v="8"/>
    <x v="0"/>
    <x v="1"/>
    <x v="1811"/>
    <x v="328"/>
    <n v="4"/>
    <n v="0"/>
    <n v="23.6"/>
    <n v="0.2"/>
    <n v="8.5399999999999991"/>
    <s v="Medium"/>
    <x v="3"/>
  </r>
  <r>
    <x v="1385"/>
    <x v="10"/>
    <d v="2014-11-22T00:00:00"/>
    <s v="Standard Class"/>
    <s v="Mark Haberlin"/>
    <s v="Corporate"/>
    <s v="Lower Saxony"/>
    <s v="Germany"/>
    <x v="6"/>
    <x v="0"/>
    <x v="13"/>
    <x v="1181"/>
    <x v="529"/>
    <n v="5"/>
    <n v="0"/>
    <n v="22.05"/>
    <n v="0.22968750000000002"/>
    <n v="8.1300000000000008"/>
    <s v="Medium"/>
    <x v="3"/>
  </r>
  <r>
    <x v="1385"/>
    <x v="10"/>
    <d v="2014-11-23T00:00:00"/>
    <s v="Standard Class"/>
    <s v="Brendan Murry"/>
    <s v="Corporate"/>
    <s v="Fujian"/>
    <s v="China"/>
    <x v="9"/>
    <x v="0"/>
    <x v="13"/>
    <x v="1329"/>
    <x v="292"/>
    <n v="3"/>
    <n v="0"/>
    <n v="15.66"/>
    <n v="0.18"/>
    <n v="7.55"/>
    <s v="Low"/>
    <x v="3"/>
  </r>
  <r>
    <x v="1385"/>
    <x v="10"/>
    <d v="2014-11-20T00:00:00"/>
    <s v="First Class"/>
    <s v="Chris Cortes"/>
    <s v="Consumer"/>
    <s v="Washington"/>
    <s v="United States"/>
    <x v="11"/>
    <x v="0"/>
    <x v="0"/>
    <x v="246"/>
    <x v="61"/>
    <n v="1"/>
    <n v="0"/>
    <n v="7.9896000000000003"/>
    <n v="0.24210909090909091"/>
    <n v="7.38"/>
    <s v="High"/>
    <x v="3"/>
  </r>
  <r>
    <x v="1385"/>
    <x v="10"/>
    <d v="2014-11-21T00:00:00"/>
    <s v="Standard Class"/>
    <s v="Lena Creighton"/>
    <s v="Consumer"/>
    <s v="California"/>
    <s v="United States"/>
    <x v="11"/>
    <x v="1"/>
    <x v="3"/>
    <x v="2847"/>
    <x v="1"/>
    <n v="3"/>
    <n v="0"/>
    <n v="23.988"/>
    <n v="0.19989999999999999"/>
    <n v="7.13"/>
    <s v="Medium"/>
    <x v="3"/>
  </r>
  <r>
    <x v="1385"/>
    <x v="10"/>
    <d v="2014-11-22T00:00:00"/>
    <s v="Standard Class"/>
    <s v="Chris McAfee"/>
    <s v="Consumer"/>
    <s v="Maharashtra"/>
    <s v="India"/>
    <x v="12"/>
    <x v="0"/>
    <x v="5"/>
    <x v="1312"/>
    <x v="62"/>
    <n v="3"/>
    <n v="0"/>
    <n v="17.010000000000002"/>
    <n v="0.10974193548387098"/>
    <n v="7.03"/>
    <s v="Medium"/>
    <x v="3"/>
  </r>
  <r>
    <x v="1385"/>
    <x v="10"/>
    <d v="2014-11-21T00:00:00"/>
    <s v="Standard Class"/>
    <s v="Pauline Johnson"/>
    <s v="Consumer"/>
    <s v="Kalimantan Barat"/>
    <s v="Indonesia"/>
    <x v="5"/>
    <x v="0"/>
    <x v="16"/>
    <x v="779"/>
    <x v="388"/>
    <n v="3"/>
    <n v="0.17"/>
    <n v="42.305399999999999"/>
    <n v="0.33575714285714287"/>
    <n v="6.89"/>
    <s v="Medium"/>
    <x v="3"/>
  </r>
  <r>
    <x v="1385"/>
    <x v="10"/>
    <d v="2014-11-23T00:00:00"/>
    <s v="Standard Class"/>
    <s v="Sharelle Roach"/>
    <s v="Home Office"/>
    <s v="Ontario"/>
    <s v="Canada"/>
    <x v="4"/>
    <x v="0"/>
    <x v="13"/>
    <x v="431"/>
    <x v="191"/>
    <n v="4"/>
    <n v="0"/>
    <n v="21.72"/>
    <n v="0.36199999999999999"/>
    <n v="6.63"/>
    <s v="Low"/>
    <x v="3"/>
  </r>
  <r>
    <x v="1385"/>
    <x v="10"/>
    <d v="2014-11-22T00:00:00"/>
    <s v="Standard Class"/>
    <s v="Bill Stewart"/>
    <s v="Corporate"/>
    <s v="Ohio"/>
    <s v="United States"/>
    <x v="10"/>
    <x v="2"/>
    <x v="11"/>
    <x v="3484"/>
    <x v="29"/>
    <n v="5"/>
    <n v="0.2"/>
    <n v="-1.7495000000000001"/>
    <n v="-1.2496428571428572E-2"/>
    <n v="6.15"/>
    <s v="Medium"/>
    <x v="3"/>
  </r>
  <r>
    <x v="1385"/>
    <x v="10"/>
    <d v="2014-11-23T00:00:00"/>
    <s v="Standard Class"/>
    <s v="Sharelle Roach"/>
    <s v="Home Office"/>
    <s v="Ontario"/>
    <s v="Canada"/>
    <x v="4"/>
    <x v="0"/>
    <x v="13"/>
    <x v="30"/>
    <x v="23"/>
    <n v="1"/>
    <n v="0"/>
    <n v="6.96"/>
    <n v="0.14808510638297873"/>
    <n v="5.57"/>
    <s v="Low"/>
    <x v="3"/>
  </r>
  <r>
    <x v="1385"/>
    <x v="10"/>
    <d v="2014-11-22T00:00:00"/>
    <s v="Second Class"/>
    <s v="Paul Van Hugh"/>
    <s v="Home Office"/>
    <s v="Gelderland"/>
    <s v="Netherlands"/>
    <x v="6"/>
    <x v="0"/>
    <x v="14"/>
    <x v="1886"/>
    <x v="410"/>
    <n v="7"/>
    <n v="0.5"/>
    <n v="-46.094999999999999"/>
    <n v="-0.64020833333333327"/>
    <n v="5.03"/>
    <s v="Medium"/>
    <x v="3"/>
  </r>
  <r>
    <x v="1385"/>
    <x v="10"/>
    <d v="2014-11-24T00:00:00"/>
    <s v="Standard Class"/>
    <s v="Anne Pryor"/>
    <s v="Home Office"/>
    <s v="Jakarta"/>
    <s v="Indonesia"/>
    <x v="5"/>
    <x v="0"/>
    <x v="1"/>
    <x v="2895"/>
    <x v="155"/>
    <n v="2"/>
    <n v="0.47"/>
    <n v="-24.986999999999998"/>
    <n v="-0.54319565217391297"/>
    <n v="5"/>
    <s v="Low"/>
    <x v="3"/>
  </r>
  <r>
    <x v="1385"/>
    <x v="10"/>
    <d v="2014-11-21T00:00:00"/>
    <s v="Standard Class"/>
    <s v="Brendan Dodson"/>
    <s v="Home Office"/>
    <s v="Tamil Nadu"/>
    <s v="India"/>
    <x v="12"/>
    <x v="0"/>
    <x v="2"/>
    <x v="2689"/>
    <x v="170"/>
    <n v="2"/>
    <n v="0"/>
    <n v="25.5"/>
    <n v="0.45535714285714285"/>
    <n v="4.9800000000000004"/>
    <s v="Medium"/>
    <x v="3"/>
  </r>
  <r>
    <x v="1385"/>
    <x v="10"/>
    <d v="2014-11-22T00:00:00"/>
    <s v="Standard Class"/>
    <s v="Mick Hernandez"/>
    <s v="Home Office"/>
    <s v="New York"/>
    <s v="United States"/>
    <x v="10"/>
    <x v="2"/>
    <x v="4"/>
    <x v="3752"/>
    <x v="20"/>
    <n v="4"/>
    <n v="0"/>
    <n v="24.122399999999999"/>
    <n v="0.46389230769230766"/>
    <n v="4.75"/>
    <s v="Medium"/>
    <x v="3"/>
  </r>
  <r>
    <x v="1385"/>
    <x v="10"/>
    <d v="2014-11-24T00:00:00"/>
    <s v="Standard Class"/>
    <s v="Emily Ducich"/>
    <s v="Home Office"/>
    <s v="Norte de Santander"/>
    <s v="Colombia"/>
    <x v="7"/>
    <x v="0"/>
    <x v="15"/>
    <x v="3329"/>
    <x v="155"/>
    <n v="5"/>
    <n v="0"/>
    <n v="9.1"/>
    <n v="0.19782608695652174"/>
    <n v="4.6900000000000004"/>
    <s v="Low"/>
    <x v="3"/>
  </r>
  <r>
    <x v="1385"/>
    <x v="10"/>
    <d v="2014-11-23T00:00:00"/>
    <s v="Standard Class"/>
    <s v="Brooke Gillingham"/>
    <s v="Corporate"/>
    <s v="Centrale"/>
    <s v="Togo"/>
    <x v="0"/>
    <x v="0"/>
    <x v="0"/>
    <x v="229"/>
    <x v="163"/>
    <n v="1"/>
    <n v="0"/>
    <n v="15.84"/>
    <n v="0.33"/>
    <n v="4.07"/>
    <s v="Medium"/>
    <x v="3"/>
  </r>
  <r>
    <x v="1385"/>
    <x v="10"/>
    <d v="2014-11-20T00:00:00"/>
    <s v="First Class"/>
    <s v="Chris Cortes"/>
    <s v="Consumer"/>
    <s v="Washington"/>
    <s v="United States"/>
    <x v="11"/>
    <x v="0"/>
    <x v="2"/>
    <x v="1376"/>
    <x v="32"/>
    <n v="6"/>
    <n v="0"/>
    <n v="34.629600000000003"/>
    <n v="0.46796756756756763"/>
    <n v="4.05"/>
    <s v="High"/>
    <x v="3"/>
  </r>
  <r>
    <x v="1385"/>
    <x v="10"/>
    <d v="2014-11-22T00:00:00"/>
    <s v="Second Class"/>
    <s v="Michael Grace"/>
    <s v="Home Office"/>
    <s v="Jawa Barat"/>
    <s v="Indonesia"/>
    <x v="5"/>
    <x v="0"/>
    <x v="13"/>
    <x v="1819"/>
    <x v="172"/>
    <n v="4"/>
    <n v="0.27"/>
    <n v="-4.0679999999999996"/>
    <n v="-0.12712499999999999"/>
    <n v="3.67"/>
    <s v="Medium"/>
    <x v="3"/>
  </r>
  <r>
    <x v="1385"/>
    <x v="10"/>
    <d v="2014-11-21T00:00:00"/>
    <s v="Standard Class"/>
    <s v="Jay Kimmel"/>
    <s v="Consumer"/>
    <s v="California"/>
    <s v="United States"/>
    <x v="11"/>
    <x v="0"/>
    <x v="0"/>
    <x v="729"/>
    <x v="42"/>
    <n v="7"/>
    <n v="0"/>
    <n v="0.97719999999999996"/>
    <n v="1.9942857142857141E-2"/>
    <n v="3.31"/>
    <s v="Medium"/>
    <x v="3"/>
  </r>
  <r>
    <x v="1385"/>
    <x v="10"/>
    <d v="2014-11-22T00:00:00"/>
    <s v="Standard Class"/>
    <s v="Ross DeVincentis"/>
    <s v="Home Office"/>
    <s v="New South Wales"/>
    <s v="Australia"/>
    <x v="1"/>
    <x v="0"/>
    <x v="16"/>
    <x v="318"/>
    <x v="94"/>
    <n v="2"/>
    <n v="0"/>
    <n v="10.56"/>
    <n v="0.35200000000000004"/>
    <n v="2.96"/>
    <s v="Medium"/>
    <x v="3"/>
  </r>
  <r>
    <x v="1385"/>
    <x v="10"/>
    <d v="2014-11-23T00:00:00"/>
    <s v="Standard Class"/>
    <s v="Brooke Gillingham"/>
    <s v="Corporate"/>
    <s v="Centrale"/>
    <s v="Togo"/>
    <x v="0"/>
    <x v="2"/>
    <x v="11"/>
    <x v="216"/>
    <x v="47"/>
    <n v="1"/>
    <n v="0"/>
    <n v="6.12"/>
    <n v="0.14926829268292682"/>
    <n v="2.86"/>
    <s v="Medium"/>
    <x v="3"/>
  </r>
  <r>
    <x v="1385"/>
    <x v="10"/>
    <d v="2014-11-22T00:00:00"/>
    <s v="Second Class"/>
    <s v="Michael Grace"/>
    <s v="Home Office"/>
    <s v="Jawa Barat"/>
    <s v="Indonesia"/>
    <x v="5"/>
    <x v="1"/>
    <x v="3"/>
    <x v="329"/>
    <x v="228"/>
    <n v="2"/>
    <n v="0.27"/>
    <n v="10.4496"/>
    <n v="0.29855999999999999"/>
    <n v="2.17"/>
    <s v="Medium"/>
    <x v="3"/>
  </r>
  <r>
    <x v="1385"/>
    <x v="10"/>
    <d v="2014-11-21T00:00:00"/>
    <s v="Standard Class"/>
    <s v="Nathan Gelder"/>
    <s v="Consumer"/>
    <s v="Banghazi"/>
    <s v="Libya"/>
    <x v="0"/>
    <x v="0"/>
    <x v="16"/>
    <x v="459"/>
    <x v="37"/>
    <n v="1"/>
    <n v="0"/>
    <n v="2.1"/>
    <n v="0.14000000000000001"/>
    <n v="2.08"/>
    <s v="High"/>
    <x v="3"/>
  </r>
  <r>
    <x v="1385"/>
    <x v="10"/>
    <d v="2014-11-21T00:00:00"/>
    <s v="Standard Class"/>
    <s v="Shaun Chance"/>
    <s v="Corporate"/>
    <s v="Chihuahua"/>
    <s v="Mexico"/>
    <x v="3"/>
    <x v="0"/>
    <x v="0"/>
    <x v="380"/>
    <x v="195"/>
    <n v="5"/>
    <n v="0"/>
    <n v="20.3"/>
    <n v="0.37592592592592594"/>
    <n v="2.02"/>
    <s v="Medium"/>
    <x v="3"/>
  </r>
  <r>
    <x v="1385"/>
    <x v="10"/>
    <d v="2014-11-21T00:00:00"/>
    <s v="Standard Class"/>
    <s v="Carol Adams"/>
    <s v="Corporate"/>
    <s v="Saxony"/>
    <s v="Germany"/>
    <x v="6"/>
    <x v="0"/>
    <x v="16"/>
    <x v="318"/>
    <x v="3"/>
    <n v="6"/>
    <n v="0.5"/>
    <n v="-34.65"/>
    <n v="-0.77"/>
    <n v="1.98"/>
    <s v="Medium"/>
    <x v="3"/>
  </r>
  <r>
    <x v="1385"/>
    <x v="10"/>
    <d v="2014-11-24T00:00:00"/>
    <s v="Standard Class"/>
    <s v="Logan Currie"/>
    <s v="Consumer"/>
    <s v="Yoro"/>
    <s v="Honduras"/>
    <x v="6"/>
    <x v="0"/>
    <x v="13"/>
    <x v="159"/>
    <x v="77"/>
    <n v="2"/>
    <n v="0.4"/>
    <n v="-4.3120000000000003"/>
    <n v="-0.43120000000000003"/>
    <n v="1.91"/>
    <s v="Low"/>
    <x v="3"/>
  </r>
  <r>
    <x v="1385"/>
    <x v="10"/>
    <d v="2014-11-23T00:00:00"/>
    <s v="Standard Class"/>
    <s v="Mick Brown"/>
    <s v="Consumer"/>
    <s v="California"/>
    <s v="United States"/>
    <x v="11"/>
    <x v="1"/>
    <x v="3"/>
    <x v="2589"/>
    <x v="25"/>
    <n v="3"/>
    <n v="0"/>
    <n v="5.1929999999999996"/>
    <n v="0.3054705882352941"/>
    <n v="1.88"/>
    <s v="Medium"/>
    <x v="3"/>
  </r>
  <r>
    <x v="1385"/>
    <x v="10"/>
    <d v="2014-11-21T00:00:00"/>
    <s v="Standard Class"/>
    <s v="Shaun Chance"/>
    <s v="Corporate"/>
    <s v="Chihuahua"/>
    <s v="Mexico"/>
    <x v="3"/>
    <x v="0"/>
    <x v="12"/>
    <x v="2904"/>
    <x v="173"/>
    <n v="3"/>
    <n v="0"/>
    <n v="7.44"/>
    <n v="0.31"/>
    <n v="1.7"/>
    <s v="Medium"/>
    <x v="3"/>
  </r>
  <r>
    <x v="1385"/>
    <x v="10"/>
    <d v="2014-11-21T00:00:00"/>
    <s v="Standard Class"/>
    <s v="Sung Chung"/>
    <s v="Consumer"/>
    <s v="National Capital"/>
    <s v="Philippines"/>
    <x v="5"/>
    <x v="0"/>
    <x v="2"/>
    <x v="2442"/>
    <x v="325"/>
    <n v="3"/>
    <n v="0.45"/>
    <n v="-22.3245"/>
    <n v="-0.76981034482758626"/>
    <n v="1.61"/>
    <s v="High"/>
    <x v="3"/>
  </r>
  <r>
    <x v="1385"/>
    <x v="10"/>
    <d v="2014-11-22T00:00:00"/>
    <s v="Second Class"/>
    <s v="Paul Van Hugh"/>
    <s v="Home Office"/>
    <s v="Gelderland"/>
    <s v="Netherlands"/>
    <x v="6"/>
    <x v="0"/>
    <x v="15"/>
    <x v="1567"/>
    <x v="47"/>
    <n v="5"/>
    <n v="0.5"/>
    <n v="-14.175000000000001"/>
    <n v="-0.3457317073170732"/>
    <n v="1.41"/>
    <s v="Medium"/>
    <x v="3"/>
  </r>
  <r>
    <x v="1385"/>
    <x v="10"/>
    <d v="2014-11-21T00:00:00"/>
    <s v="Standard Class"/>
    <s v="Shaun Chance"/>
    <s v="Corporate"/>
    <s v="Chihuahua"/>
    <s v="Mexico"/>
    <x v="3"/>
    <x v="0"/>
    <x v="16"/>
    <x v="711"/>
    <x v="50"/>
    <n v="2"/>
    <n v="0"/>
    <n v="2.56"/>
    <n v="0.128"/>
    <n v="1.41"/>
    <s v="Medium"/>
    <x v="3"/>
  </r>
  <r>
    <x v="1385"/>
    <x v="10"/>
    <d v="2014-11-22T00:00:00"/>
    <s v="Second Class"/>
    <s v="Chloris Kastensmidt"/>
    <s v="Consumer"/>
    <s v="Tuscany"/>
    <s v="Italy"/>
    <x v="7"/>
    <x v="0"/>
    <x v="13"/>
    <x v="1177"/>
    <x v="228"/>
    <n v="2"/>
    <n v="0"/>
    <n v="14.28"/>
    <n v="0.40799999999999997"/>
    <n v="1.27"/>
    <s v="Medium"/>
    <x v="3"/>
  </r>
  <r>
    <x v="1385"/>
    <x v="10"/>
    <d v="2014-11-21T00:00:00"/>
    <s v="Standard Class"/>
    <s v="Lena Creighton"/>
    <s v="Consumer"/>
    <s v="California"/>
    <s v="United States"/>
    <x v="11"/>
    <x v="1"/>
    <x v="3"/>
    <x v="348"/>
    <x v="43"/>
    <n v="3"/>
    <n v="0"/>
    <n v="4.4711999999999996"/>
    <n v="0.37259999999999999"/>
    <n v="1.24"/>
    <s v="Medium"/>
    <x v="3"/>
  </r>
  <r>
    <x v="1385"/>
    <x v="10"/>
    <d v="2014-11-22T00:00:00"/>
    <s v="Standard Class"/>
    <s v="Steve Nguyen"/>
    <s v="Home Office"/>
    <s v="Managua"/>
    <s v="Nicaragua"/>
    <x v="6"/>
    <x v="0"/>
    <x v="15"/>
    <x v="51"/>
    <x v="37"/>
    <n v="2"/>
    <n v="0"/>
    <n v="1.88"/>
    <n v="0.12533333333333332"/>
    <n v="1.21"/>
    <s v="Medium"/>
    <x v="3"/>
  </r>
  <r>
    <x v="1385"/>
    <x v="10"/>
    <d v="2014-11-21T00:00:00"/>
    <s v="Standard Class"/>
    <s v="Brendan Dodson"/>
    <s v="Home Office"/>
    <s v="Tamil Nadu"/>
    <s v="India"/>
    <x v="12"/>
    <x v="0"/>
    <x v="14"/>
    <x v="1043"/>
    <x v="114"/>
    <n v="3"/>
    <n v="0"/>
    <n v="6.12"/>
    <n v="0.2781818181818182"/>
    <n v="1.1599999999999999"/>
    <s v="Medium"/>
    <x v="3"/>
  </r>
  <r>
    <x v="1385"/>
    <x v="10"/>
    <d v="2014-11-22T00:00:00"/>
    <s v="Standard Class"/>
    <s v="Mark Haberlin"/>
    <s v="Corporate"/>
    <s v="Lower Saxony"/>
    <s v="Germany"/>
    <x v="6"/>
    <x v="0"/>
    <x v="16"/>
    <x v="326"/>
    <x v="69"/>
    <n v="2"/>
    <n v="0"/>
    <n v="8.0399999999999991"/>
    <n v="0.4466666666666666"/>
    <n v="1.1399999999999999"/>
    <s v="Medium"/>
    <x v="3"/>
  </r>
  <r>
    <x v="1385"/>
    <x v="10"/>
    <d v="2014-11-22T00:00:00"/>
    <s v="Standard Class"/>
    <s v="Eileen Kiefer"/>
    <s v="Home Office"/>
    <s v="California"/>
    <s v="United States"/>
    <x v="11"/>
    <x v="0"/>
    <x v="13"/>
    <x v="3693"/>
    <x v="188"/>
    <n v="4"/>
    <n v="0"/>
    <n v="6.0735999999999999"/>
    <n v="0.26406956521739128"/>
    <n v="1.1100000000000001"/>
    <s v="Medium"/>
    <x v="3"/>
  </r>
  <r>
    <x v="1385"/>
    <x v="10"/>
    <d v="2014-11-24T00:00:00"/>
    <s v="Standard Class"/>
    <s v="Logan Currie"/>
    <s v="Consumer"/>
    <s v="Yoro"/>
    <s v="Honduras"/>
    <x v="6"/>
    <x v="0"/>
    <x v="15"/>
    <x v="1455"/>
    <x v="82"/>
    <n v="2"/>
    <n v="0.4"/>
    <n v="-4.2640000000000002"/>
    <n v="-0.4737777777777778"/>
    <n v="0.99"/>
    <s v="Low"/>
    <x v="3"/>
  </r>
  <r>
    <x v="1385"/>
    <x v="10"/>
    <d v="2014-11-20T00:00:00"/>
    <s v="First Class"/>
    <s v="Chris Cortes"/>
    <s v="Consumer"/>
    <s v="Washington"/>
    <s v="United States"/>
    <x v="11"/>
    <x v="2"/>
    <x v="10"/>
    <x v="1524"/>
    <x v="157"/>
    <n v="3"/>
    <n v="0.2"/>
    <n v="10.788"/>
    <n v="9.9888888888888888E-2"/>
    <n v="0.87"/>
    <s v="High"/>
    <x v="3"/>
  </r>
  <r>
    <x v="1385"/>
    <x v="10"/>
    <d v="2014-11-23T00:00:00"/>
    <s v="Standard Class"/>
    <s v="Brooke Gillingham"/>
    <s v="Corporate"/>
    <s v="Centrale"/>
    <s v="Togo"/>
    <x v="0"/>
    <x v="0"/>
    <x v="13"/>
    <x v="445"/>
    <x v="46"/>
    <n v="2"/>
    <n v="0"/>
    <n v="3"/>
    <n v="0.06"/>
    <n v="0.76"/>
    <s v="Medium"/>
    <x v="3"/>
  </r>
  <r>
    <x v="1385"/>
    <x v="10"/>
    <d v="2014-11-22T00:00:00"/>
    <s v="Standard Class"/>
    <s v="Steve Nguyen"/>
    <s v="Home Office"/>
    <s v="Managua"/>
    <s v="Nicaragua"/>
    <x v="6"/>
    <x v="0"/>
    <x v="15"/>
    <x v="2512"/>
    <x v="69"/>
    <n v="2"/>
    <n v="0"/>
    <n v="4.96"/>
    <n v="0.27555555555555555"/>
    <n v="0.63"/>
    <s v="Medium"/>
    <x v="3"/>
  </r>
  <r>
    <x v="1385"/>
    <x v="10"/>
    <d v="2014-11-22T00:00:00"/>
    <s v="Second Class"/>
    <s v="Deirdre Greer"/>
    <s v="Corporate"/>
    <s v="Guanajuato"/>
    <s v="Mexico"/>
    <x v="3"/>
    <x v="0"/>
    <x v="0"/>
    <x v="457"/>
    <x v="68"/>
    <n v="1"/>
    <n v="0"/>
    <n v="2.86"/>
    <n v="0.40857142857142853"/>
    <n v="0.5"/>
    <s v="Medium"/>
    <x v="3"/>
  </r>
  <r>
    <x v="1385"/>
    <x v="10"/>
    <d v="2014-11-21T00:00:00"/>
    <s v="Second Class"/>
    <s v="Brian Moss"/>
    <s v="Corporate"/>
    <s v="Ohio"/>
    <s v="United States"/>
    <x v="10"/>
    <x v="0"/>
    <x v="16"/>
    <x v="2300"/>
    <x v="479"/>
    <n v="1"/>
    <n v="0.7"/>
    <n v="-1.3984000000000001"/>
    <n v="-0.69920000000000004"/>
    <n v="0.28999999999999998"/>
    <s v="High"/>
    <x v="3"/>
  </r>
  <r>
    <x v="1385"/>
    <x v="10"/>
    <d v="2014-11-23T00:00:00"/>
    <s v="Standard Class"/>
    <s v="Michelle Lonsdale"/>
    <s v="Corporate"/>
    <s v="Estuaire"/>
    <s v="Gabon"/>
    <x v="0"/>
    <x v="0"/>
    <x v="16"/>
    <x v="1249"/>
    <x v="267"/>
    <n v="1"/>
    <n v="0"/>
    <n v="3.42"/>
    <n v="0.42749999999999999"/>
    <n v="0.1"/>
    <s v="Medium"/>
    <x v="3"/>
  </r>
  <r>
    <x v="1386"/>
    <x v="10"/>
    <d v="2014-11-23T00:00:00"/>
    <s v="Standard Class"/>
    <s v="Hunter Lopez"/>
    <s v="Consumer"/>
    <s v="Delaware"/>
    <s v="United States"/>
    <x v="10"/>
    <x v="2"/>
    <x v="6"/>
    <x v="3624"/>
    <x v="2206"/>
    <n v="3"/>
    <n v="0"/>
    <n v="5039.9856"/>
    <n v="0.47999862857142855"/>
    <n v="363.19"/>
    <s v="Medium"/>
    <x v="3"/>
  </r>
  <r>
    <x v="1386"/>
    <x v="10"/>
    <d v="2014-11-22T00:00:00"/>
    <s v="Second Class"/>
    <s v="Frank Carlisle"/>
    <s v="Home Office"/>
    <s v="New South Wales"/>
    <s v="Australia"/>
    <x v="1"/>
    <x v="2"/>
    <x v="10"/>
    <x v="565"/>
    <x v="2207"/>
    <n v="11"/>
    <n v="0.1"/>
    <n v="325.61099999999999"/>
    <n v="0.26645744680851063"/>
    <n v="238.9"/>
    <s v="High"/>
    <x v="3"/>
  </r>
  <r>
    <x v="1386"/>
    <x v="10"/>
    <d v="2014-11-21T00:00:00"/>
    <s v="Second Class"/>
    <s v="Matt Collins"/>
    <s v="Consumer"/>
    <s v="Makkah"/>
    <s v="Saudi Arabia"/>
    <x v="2"/>
    <x v="2"/>
    <x v="4"/>
    <x v="82"/>
    <x v="964"/>
    <n v="2"/>
    <n v="0"/>
    <n v="180.06"/>
    <n v="0.28995169082125605"/>
    <n v="237.28"/>
    <s v="Critical"/>
    <x v="3"/>
  </r>
  <r>
    <x v="1386"/>
    <x v="10"/>
    <d v="2014-11-18T00:00:00"/>
    <s v="Same Day"/>
    <s v="Brenda Bowman"/>
    <s v="Corporate"/>
    <s v="Queensland"/>
    <s v="Australia"/>
    <x v="1"/>
    <x v="2"/>
    <x v="11"/>
    <x v="243"/>
    <x v="1324"/>
    <n v="4"/>
    <n v="0.1"/>
    <n v="207.99600000000001"/>
    <n v="0.23317937219730941"/>
    <n v="197.79"/>
    <s v="Medium"/>
    <x v="3"/>
  </r>
  <r>
    <x v="1386"/>
    <x v="10"/>
    <d v="2014-11-22T00:00:00"/>
    <s v="Standard Class"/>
    <s v="Carlos Daly"/>
    <s v="Consumer"/>
    <s v="Sumatera Barat"/>
    <s v="Indonesia"/>
    <x v="5"/>
    <x v="2"/>
    <x v="6"/>
    <x v="621"/>
    <x v="2208"/>
    <n v="6"/>
    <n v="7.0000000000000007E-2"/>
    <n v="938.79539999999997"/>
    <n v="0.44095603569751057"/>
    <n v="154.56"/>
    <s v="High"/>
    <x v="3"/>
  </r>
  <r>
    <x v="1386"/>
    <x v="10"/>
    <d v="2014-11-20T00:00:00"/>
    <s v="Second Class"/>
    <s v="Rick Bensley"/>
    <s v="Home Office"/>
    <s v="Uttar Pradesh"/>
    <s v="India"/>
    <x v="12"/>
    <x v="2"/>
    <x v="11"/>
    <x v="1514"/>
    <x v="1580"/>
    <n v="9"/>
    <n v="0"/>
    <n v="91.53"/>
    <n v="0.13952743902439024"/>
    <n v="136.4"/>
    <s v="High"/>
    <x v="3"/>
  </r>
  <r>
    <x v="1386"/>
    <x v="10"/>
    <d v="2014-11-20T00:00:00"/>
    <s v="Second Class"/>
    <s v="Mary Zewe"/>
    <s v="Corporate"/>
    <s v="Skåne"/>
    <s v="Sweden"/>
    <x v="3"/>
    <x v="2"/>
    <x v="6"/>
    <x v="400"/>
    <x v="774"/>
    <n v="5"/>
    <n v="0.5"/>
    <n v="-212.17500000000001"/>
    <n v="-0.32002262443438917"/>
    <n v="134.80000000000001"/>
    <s v="High"/>
    <x v="3"/>
  </r>
  <r>
    <x v="1386"/>
    <x v="10"/>
    <d v="2014-11-22T00:00:00"/>
    <s v="Standard Class"/>
    <s v="Larry Blacks"/>
    <s v="Consumer"/>
    <s v="San Salvador"/>
    <s v="El Salvador"/>
    <x v="6"/>
    <x v="0"/>
    <x v="5"/>
    <x v="1838"/>
    <x v="1601"/>
    <n v="7"/>
    <n v="0"/>
    <n v="382.2"/>
    <n v="0.28998482549317145"/>
    <n v="107.49"/>
    <s v="Medium"/>
    <x v="3"/>
  </r>
  <r>
    <x v="1386"/>
    <x v="10"/>
    <d v="2014-11-18T00:00:00"/>
    <s v="Same Day"/>
    <s v="Heather Kirkland"/>
    <s v="Corporate"/>
    <s v="Alagoas"/>
    <s v="Brazil"/>
    <x v="7"/>
    <x v="1"/>
    <x v="9"/>
    <x v="274"/>
    <x v="363"/>
    <n v="2"/>
    <n v="0"/>
    <n v="99.16"/>
    <n v="0.17996370235934664"/>
    <n v="100.14"/>
    <s v="High"/>
    <x v="3"/>
  </r>
  <r>
    <x v="1386"/>
    <x v="10"/>
    <d v="2014-11-18T00:00:00"/>
    <s v="Same Day"/>
    <s v="Heather Kirkland"/>
    <s v="Corporate"/>
    <s v="Alagoas"/>
    <s v="Brazil"/>
    <x v="7"/>
    <x v="2"/>
    <x v="10"/>
    <x v="1731"/>
    <x v="634"/>
    <n v="4"/>
    <n v="0"/>
    <n v="49.28"/>
    <n v="0.11"/>
    <n v="99.4"/>
    <s v="High"/>
    <x v="3"/>
  </r>
  <r>
    <x v="1386"/>
    <x v="10"/>
    <d v="2014-11-21T00:00:00"/>
    <s v="First Class"/>
    <s v="Julie Prescott"/>
    <s v="Home Office"/>
    <s v="México"/>
    <s v="Mexico"/>
    <x v="3"/>
    <x v="1"/>
    <x v="9"/>
    <x v="704"/>
    <x v="625"/>
    <n v="4"/>
    <n v="0.2"/>
    <n v="-29.552"/>
    <n v="-0.11236501901140684"/>
    <n v="89.36"/>
    <s v="Critical"/>
    <x v="3"/>
  </r>
  <r>
    <x v="1386"/>
    <x v="10"/>
    <d v="2014-11-20T00:00:00"/>
    <s v="Second Class"/>
    <s v="Mary Zewe"/>
    <s v="Corporate"/>
    <s v="Skåne"/>
    <s v="Sweden"/>
    <x v="3"/>
    <x v="2"/>
    <x v="4"/>
    <x v="213"/>
    <x v="1277"/>
    <n v="5"/>
    <n v="0.5"/>
    <n v="-308.85000000000002"/>
    <n v="-0.46028315946348736"/>
    <n v="76.89"/>
    <s v="High"/>
    <x v="3"/>
  </r>
  <r>
    <x v="1386"/>
    <x v="10"/>
    <d v="2014-11-21T00:00:00"/>
    <s v="Second Class"/>
    <s v="Bradley Talbott"/>
    <s v="Home Office"/>
    <s v="Hamburg"/>
    <s v="Germany"/>
    <x v="6"/>
    <x v="1"/>
    <x v="9"/>
    <x v="986"/>
    <x v="368"/>
    <n v="4"/>
    <n v="0.1"/>
    <n v="101.86799999999999"/>
    <n v="0.14449361702127658"/>
    <n v="76.569999999999993"/>
    <s v="Medium"/>
    <x v="3"/>
  </r>
  <r>
    <x v="1386"/>
    <x v="10"/>
    <d v="2014-11-21T00:00:00"/>
    <s v="Second Class"/>
    <s v="Bradley Talbott"/>
    <s v="Home Office"/>
    <s v="Hamburg"/>
    <s v="Germany"/>
    <x v="6"/>
    <x v="0"/>
    <x v="16"/>
    <x v="573"/>
    <x v="1289"/>
    <n v="7"/>
    <n v="0"/>
    <n v="163.80000000000001"/>
    <n v="0.46011235955056184"/>
    <n v="74.260000000000005"/>
    <s v="Medium"/>
    <x v="3"/>
  </r>
  <r>
    <x v="1386"/>
    <x v="10"/>
    <d v="2014-11-20T00:00:00"/>
    <s v="First Class"/>
    <s v="Don Weiss"/>
    <s v="Consumer"/>
    <s v="Madrid"/>
    <s v="Spain"/>
    <x v="7"/>
    <x v="1"/>
    <x v="9"/>
    <x v="936"/>
    <x v="973"/>
    <n v="1"/>
    <n v="0"/>
    <n v="135.36000000000001"/>
    <n v="0.33014634146341465"/>
    <n v="68.84"/>
    <s v="High"/>
    <x v="3"/>
  </r>
  <r>
    <x v="1386"/>
    <x v="10"/>
    <d v="2014-11-23T00:00:00"/>
    <s v="Second Class"/>
    <s v="Victoria Wilson"/>
    <s v="Corporate"/>
    <s v="New York"/>
    <s v="United States"/>
    <x v="10"/>
    <x v="0"/>
    <x v="0"/>
    <x v="3111"/>
    <x v="1307"/>
    <n v="3"/>
    <n v="0"/>
    <n v="349.33920000000001"/>
    <n v="0.27991923076923075"/>
    <n v="60.32"/>
    <s v="Medium"/>
    <x v="3"/>
  </r>
  <r>
    <x v="1386"/>
    <x v="10"/>
    <d v="2014-11-22T00:00:00"/>
    <s v="Standard Class"/>
    <s v="Corey-Lock"/>
    <s v="Consumer"/>
    <s v="Karnataka"/>
    <s v="India"/>
    <x v="12"/>
    <x v="2"/>
    <x v="10"/>
    <x v="630"/>
    <x v="342"/>
    <n v="1"/>
    <n v="0"/>
    <n v="268.23"/>
    <n v="0.41013761467889909"/>
    <n v="60.28"/>
    <s v="Medium"/>
    <x v="3"/>
  </r>
  <r>
    <x v="1386"/>
    <x v="10"/>
    <d v="2014-11-20T00:00:00"/>
    <s v="Second Class"/>
    <s v="Clay Ludtke"/>
    <s v="Consumer"/>
    <s v="Ile-de-France"/>
    <s v="France"/>
    <x v="6"/>
    <x v="0"/>
    <x v="0"/>
    <x v="489"/>
    <x v="1335"/>
    <n v="4"/>
    <n v="0.1"/>
    <n v="-7.9560000000000004"/>
    <n v="-1.118987341772152E-2"/>
    <n v="58.32"/>
    <s v="Medium"/>
    <x v="3"/>
  </r>
  <r>
    <x v="1386"/>
    <x v="10"/>
    <d v="2014-11-22T00:00:00"/>
    <s v="Second Class"/>
    <s v="Corey Roper"/>
    <s v="Home Office"/>
    <s v="San Luis Potosí"/>
    <s v="Mexico"/>
    <x v="3"/>
    <x v="2"/>
    <x v="10"/>
    <x v="1311"/>
    <x v="1255"/>
    <n v="6"/>
    <n v="0"/>
    <n v="0"/>
    <n v="0"/>
    <n v="54.79"/>
    <s v="Medium"/>
    <x v="3"/>
  </r>
  <r>
    <x v="1386"/>
    <x v="10"/>
    <d v="2014-11-20T00:00:00"/>
    <s v="Second Class"/>
    <s v="Thea Hudgings"/>
    <s v="Corporate"/>
    <s v="Francisco Morazán"/>
    <s v="Honduras"/>
    <x v="6"/>
    <x v="2"/>
    <x v="10"/>
    <x v="1573"/>
    <x v="468"/>
    <n v="1"/>
    <n v="0.4"/>
    <n v="-160.708"/>
    <n v="-0.61573946360153253"/>
    <n v="52.83"/>
    <s v="High"/>
    <x v="3"/>
  </r>
  <r>
    <x v="1386"/>
    <x v="10"/>
    <d v="2014-11-20T00:00:00"/>
    <s v="Second Class"/>
    <s v="Rick Bensley"/>
    <s v="Home Office"/>
    <s v="Uttar Pradesh"/>
    <s v="India"/>
    <x v="12"/>
    <x v="1"/>
    <x v="7"/>
    <x v="1917"/>
    <x v="942"/>
    <n v="7"/>
    <n v="0"/>
    <n v="170.52"/>
    <n v="0.37977728285077955"/>
    <n v="51.49"/>
    <s v="High"/>
    <x v="3"/>
  </r>
  <r>
    <x v="1386"/>
    <x v="10"/>
    <d v="2014-11-21T00:00:00"/>
    <s v="Second Class"/>
    <s v="Matt Collins"/>
    <s v="Consumer"/>
    <s v="Makkah"/>
    <s v="Saudi Arabia"/>
    <x v="2"/>
    <x v="0"/>
    <x v="0"/>
    <x v="1253"/>
    <x v="121"/>
    <n v="2"/>
    <n v="0"/>
    <n v="2.52"/>
    <n v="9.8054474708171215E-3"/>
    <n v="51.09"/>
    <s v="Critical"/>
    <x v="3"/>
  </r>
  <r>
    <x v="1386"/>
    <x v="10"/>
    <d v="2014-11-22T00:00:00"/>
    <s v="Second Class"/>
    <s v="Neil Französisch"/>
    <s v="Home Office"/>
    <s v="Bissau"/>
    <s v="Guinea-Bissau"/>
    <x v="0"/>
    <x v="2"/>
    <x v="10"/>
    <x v="984"/>
    <x v="466"/>
    <n v="1"/>
    <n v="0"/>
    <n v="44.73"/>
    <n v="6.9999999999999993E-2"/>
    <n v="49.42"/>
    <s v="Medium"/>
    <x v="3"/>
  </r>
  <r>
    <x v="1386"/>
    <x v="10"/>
    <d v="2014-11-21T00:00:00"/>
    <s v="Second Class"/>
    <s v="Matt Collins"/>
    <s v="Consumer"/>
    <s v="Makkah"/>
    <s v="Saudi Arabia"/>
    <x v="2"/>
    <x v="0"/>
    <x v="13"/>
    <x v="1127"/>
    <x v="268"/>
    <n v="14"/>
    <n v="0"/>
    <n v="59.22"/>
    <n v="0.32010810810810808"/>
    <n v="49.23"/>
    <s v="Critical"/>
    <x v="3"/>
  </r>
  <r>
    <x v="1386"/>
    <x v="10"/>
    <d v="2014-11-21T00:00:00"/>
    <s v="First Class"/>
    <s v="Julie Prescott"/>
    <s v="Home Office"/>
    <s v="México"/>
    <s v="Mexico"/>
    <x v="3"/>
    <x v="0"/>
    <x v="0"/>
    <x v="135"/>
    <x v="97"/>
    <n v="5"/>
    <n v="0"/>
    <n v="59.8"/>
    <n v="0.3691358024691358"/>
    <n v="46.82"/>
    <s v="Critical"/>
    <x v="3"/>
  </r>
  <r>
    <x v="1386"/>
    <x v="10"/>
    <d v="2014-11-18T00:00:00"/>
    <s v="Same Day"/>
    <s v="Heather Kirkland"/>
    <s v="Corporate"/>
    <s v="Alagoas"/>
    <s v="Brazil"/>
    <x v="7"/>
    <x v="1"/>
    <x v="8"/>
    <x v="1588"/>
    <x v="650"/>
    <n v="2"/>
    <n v="0.2"/>
    <n v="49.32"/>
    <n v="0.13738161559888579"/>
    <n v="44.62"/>
    <s v="High"/>
    <x v="3"/>
  </r>
  <r>
    <x v="1386"/>
    <x v="10"/>
    <d v="2014-11-23T00:00:00"/>
    <s v="Standard Class"/>
    <s v="Roland Schwarz"/>
    <s v="Corporate"/>
    <s v="Scotland"/>
    <s v="United Kingdom"/>
    <x v="3"/>
    <x v="1"/>
    <x v="9"/>
    <x v="1599"/>
    <x v="1033"/>
    <n v="2"/>
    <n v="0"/>
    <n v="253.26"/>
    <n v="0.34980662983425415"/>
    <n v="40.049999999999997"/>
    <s v="Medium"/>
    <x v="3"/>
  </r>
  <r>
    <x v="1386"/>
    <x v="10"/>
    <d v="2014-11-18T00:00:00"/>
    <s v="Same Day"/>
    <s v="Brenda Bowman"/>
    <s v="Corporate"/>
    <s v="Queensland"/>
    <s v="Australia"/>
    <x v="1"/>
    <x v="2"/>
    <x v="10"/>
    <x v="169"/>
    <x v="231"/>
    <n v="2"/>
    <n v="0.1"/>
    <n v="5.8079999999999998"/>
    <n v="4.3999999999999997E-2"/>
    <n v="38.94"/>
    <s v="Medium"/>
    <x v="3"/>
  </r>
  <r>
    <x v="1386"/>
    <x v="10"/>
    <d v="2014-11-20T00:00:00"/>
    <s v="First Class"/>
    <s v="Don Weiss"/>
    <s v="Consumer"/>
    <s v="Madrid"/>
    <s v="Spain"/>
    <x v="7"/>
    <x v="2"/>
    <x v="11"/>
    <x v="3101"/>
    <x v="84"/>
    <n v="5"/>
    <n v="0"/>
    <n v="76.2"/>
    <n v="0.20991735537190084"/>
    <n v="37.78"/>
    <s v="High"/>
    <x v="3"/>
  </r>
  <r>
    <x v="1386"/>
    <x v="10"/>
    <d v="2014-11-20T00:00:00"/>
    <s v="Second Class"/>
    <s v="Mary Zewe"/>
    <s v="Corporate"/>
    <s v="Skåne"/>
    <s v="Sweden"/>
    <x v="3"/>
    <x v="1"/>
    <x v="7"/>
    <x v="675"/>
    <x v="268"/>
    <n v="6"/>
    <n v="0.5"/>
    <n v="-25.92"/>
    <n v="-0.14010810810810811"/>
    <n v="36.26"/>
    <s v="High"/>
    <x v="3"/>
  </r>
  <r>
    <x v="1386"/>
    <x v="10"/>
    <d v="2014-11-22T00:00:00"/>
    <s v="Standard Class"/>
    <s v="Corey-Lock"/>
    <s v="Consumer"/>
    <s v="Karnataka"/>
    <s v="India"/>
    <x v="12"/>
    <x v="0"/>
    <x v="14"/>
    <x v="24"/>
    <x v="256"/>
    <n v="8"/>
    <n v="0"/>
    <n v="174.48"/>
    <n v="0.46036939313984165"/>
    <n v="34.72"/>
    <s v="Medium"/>
    <x v="3"/>
  </r>
  <r>
    <x v="1386"/>
    <x v="10"/>
    <d v="2014-11-22T00:00:00"/>
    <s v="Standard Class"/>
    <s v="Christopher Conant"/>
    <s v="Consumer"/>
    <s v="New York"/>
    <s v="United States"/>
    <x v="10"/>
    <x v="1"/>
    <x v="3"/>
    <x v="1197"/>
    <x v="108"/>
    <n v="4"/>
    <n v="0"/>
    <n v="76.9816"/>
    <n v="0.40947659574468087"/>
    <n v="33.93"/>
    <s v="High"/>
    <x v="3"/>
  </r>
  <r>
    <x v="1386"/>
    <x v="10"/>
    <d v="2014-11-18T00:00:00"/>
    <s v="Same Day"/>
    <s v="Heather Kirkland"/>
    <s v="Corporate"/>
    <s v="Alagoas"/>
    <s v="Brazil"/>
    <x v="7"/>
    <x v="1"/>
    <x v="3"/>
    <x v="664"/>
    <x v="124"/>
    <n v="6"/>
    <n v="0"/>
    <n v="62.16"/>
    <n v="0.30925373134328354"/>
    <n v="30.89"/>
    <s v="High"/>
    <x v="3"/>
  </r>
  <r>
    <x v="1386"/>
    <x v="10"/>
    <d v="2014-11-24T00:00:00"/>
    <s v="Standard Class"/>
    <s v="Joy Bell-"/>
    <s v="Consumer"/>
    <s v="Texas"/>
    <s v="United States"/>
    <x v="6"/>
    <x v="1"/>
    <x v="9"/>
    <x v="3571"/>
    <x v="840"/>
    <n v="2"/>
    <n v="0.32"/>
    <n v="-14.4588"/>
    <n v="-4.4081707317073171E-2"/>
    <n v="29.64"/>
    <s v="Medium"/>
    <x v="3"/>
  </r>
  <r>
    <x v="1386"/>
    <x v="10"/>
    <d v="2014-11-22T00:00:00"/>
    <s v="Standard Class"/>
    <s v="Clytie Kelty"/>
    <s v="Consumer"/>
    <s v="North Carolina"/>
    <s v="United States"/>
    <x v="7"/>
    <x v="0"/>
    <x v="2"/>
    <x v="3783"/>
    <x v="106"/>
    <n v="7"/>
    <n v="0.2"/>
    <n v="93.884"/>
    <n v="0.35031343283582089"/>
    <n v="28.73"/>
    <s v="Medium"/>
    <x v="3"/>
  </r>
  <r>
    <x v="1386"/>
    <x v="10"/>
    <d v="2014-11-22T00:00:00"/>
    <s v="Standard Class"/>
    <s v="Jennifer Braxton"/>
    <s v="Corporate"/>
    <s v="Madrid"/>
    <s v="Spain"/>
    <x v="7"/>
    <x v="0"/>
    <x v="0"/>
    <x v="1568"/>
    <x v="859"/>
    <n v="9"/>
    <n v="0.1"/>
    <n v="-31.05"/>
    <n v="-7.8409090909090914E-2"/>
    <n v="27.89"/>
    <s v="High"/>
    <x v="3"/>
  </r>
  <r>
    <x v="1386"/>
    <x v="10"/>
    <d v="2014-11-22T00:00:00"/>
    <s v="Standard Class"/>
    <s v="Corey-Lock"/>
    <s v="Consumer"/>
    <s v="Karnataka"/>
    <s v="India"/>
    <x v="12"/>
    <x v="0"/>
    <x v="16"/>
    <x v="2744"/>
    <x v="625"/>
    <n v="5"/>
    <n v="0"/>
    <n v="110.4"/>
    <n v="0.41977186311787074"/>
    <n v="26.24"/>
    <s v="Medium"/>
    <x v="3"/>
  </r>
  <r>
    <x v="1386"/>
    <x v="10"/>
    <d v="2014-11-20T00:00:00"/>
    <s v="First Class"/>
    <s v="Don Weiss"/>
    <s v="Consumer"/>
    <s v="Madrid"/>
    <s v="Spain"/>
    <x v="7"/>
    <x v="0"/>
    <x v="13"/>
    <x v="2115"/>
    <x v="268"/>
    <n v="7"/>
    <n v="0"/>
    <n v="16.59"/>
    <n v="8.9675675675675678E-2"/>
    <n v="24.48"/>
    <s v="High"/>
    <x v="3"/>
  </r>
  <r>
    <x v="1386"/>
    <x v="10"/>
    <d v="2014-11-22T00:00:00"/>
    <s v="Standard Class"/>
    <s v="Alejandro Ballentine"/>
    <s v="Home Office"/>
    <s v="Ontario"/>
    <s v="Canada"/>
    <x v="4"/>
    <x v="0"/>
    <x v="0"/>
    <x v="813"/>
    <x v="41"/>
    <n v="2"/>
    <n v="0"/>
    <n v="57.24"/>
    <n v="0.20967032967032967"/>
    <n v="23.65"/>
    <s v="Medium"/>
    <x v="3"/>
  </r>
  <r>
    <x v="1386"/>
    <x v="10"/>
    <d v="2014-11-22T00:00:00"/>
    <s v="Standard Class"/>
    <s v="Yoseph Carroll"/>
    <s v="Corporate"/>
    <s v="Ile-de-France"/>
    <s v="France"/>
    <x v="6"/>
    <x v="2"/>
    <x v="6"/>
    <x v="783"/>
    <x v="1602"/>
    <n v="6"/>
    <n v="0.15"/>
    <n v="241.51499999999999"/>
    <n v="0.37619158878504672"/>
    <n v="23.51"/>
    <s v="Medium"/>
    <x v="3"/>
  </r>
  <r>
    <x v="1386"/>
    <x v="10"/>
    <d v="2014-11-22T00:00:00"/>
    <s v="Standard Class"/>
    <s v="Rick Wilson"/>
    <s v="Corporate"/>
    <s v="Francisco Morazán"/>
    <s v="Honduras"/>
    <x v="6"/>
    <x v="2"/>
    <x v="11"/>
    <x v="1463"/>
    <x v="522"/>
    <n v="3"/>
    <n v="0.4"/>
    <n v="40.98"/>
    <n v="0.13305194805194803"/>
    <n v="22.95"/>
    <s v="Medium"/>
    <x v="3"/>
  </r>
  <r>
    <x v="1386"/>
    <x v="10"/>
    <d v="2014-11-21T00:00:00"/>
    <s v="Second Class"/>
    <s v="Matt Collins"/>
    <s v="Consumer"/>
    <s v="Makkah"/>
    <s v="Saudi Arabia"/>
    <x v="2"/>
    <x v="1"/>
    <x v="9"/>
    <x v="871"/>
    <x v="30"/>
    <n v="1"/>
    <n v="0"/>
    <n v="37.229999999999997"/>
    <n v="0.24986577181208053"/>
    <n v="22.42"/>
    <s v="Critical"/>
    <x v="3"/>
  </r>
  <r>
    <x v="1386"/>
    <x v="10"/>
    <d v="2014-11-20T00:00:00"/>
    <s v="First Class"/>
    <s v="Don Weiss"/>
    <s v="Consumer"/>
    <s v="Madrid"/>
    <s v="Spain"/>
    <x v="7"/>
    <x v="0"/>
    <x v="13"/>
    <x v="842"/>
    <x v="358"/>
    <n v="9"/>
    <n v="0"/>
    <n v="5.67"/>
    <n v="3.9375E-2"/>
    <n v="20.440000000000001"/>
    <s v="High"/>
    <x v="3"/>
  </r>
  <r>
    <x v="1386"/>
    <x v="10"/>
    <d v="2014-11-22T00:00:00"/>
    <s v="Standard Class"/>
    <s v="Yoseph Carroll"/>
    <s v="Corporate"/>
    <s v="Ile-de-France"/>
    <s v="France"/>
    <x v="6"/>
    <x v="0"/>
    <x v="0"/>
    <x v="92"/>
    <x v="39"/>
    <n v="4"/>
    <n v="0.1"/>
    <n v="-6.9960000000000004"/>
    <n v="-3.3797101449275363E-2"/>
    <n v="19.82"/>
    <s v="Medium"/>
    <x v="3"/>
  </r>
  <r>
    <x v="1386"/>
    <x v="10"/>
    <d v="2014-11-20T00:00:00"/>
    <s v="Second Class"/>
    <s v="Daniel Raglin"/>
    <s v="Home Office"/>
    <s v="Alger"/>
    <s v="Algeria"/>
    <x v="0"/>
    <x v="1"/>
    <x v="9"/>
    <x v="705"/>
    <x v="445"/>
    <n v="2"/>
    <n v="0"/>
    <n v="8.58"/>
    <n v="2.9791666666666668E-2"/>
    <n v="19.63"/>
    <s v="Medium"/>
    <x v="3"/>
  </r>
  <r>
    <x v="1386"/>
    <x v="10"/>
    <d v="2014-11-22T00:00:00"/>
    <s v="Standard Class"/>
    <s v="Adrian Barton"/>
    <s v="Consumer"/>
    <s v="Ankara"/>
    <s v="Turkey"/>
    <x v="2"/>
    <x v="1"/>
    <x v="9"/>
    <x v="274"/>
    <x v="708"/>
    <n v="1"/>
    <n v="0.6"/>
    <n v="-173.59800000000001"/>
    <n v="-1.0521090909090909"/>
    <n v="18.170000000000002"/>
    <s v="Medium"/>
    <x v="3"/>
  </r>
  <r>
    <x v="1386"/>
    <x v="10"/>
    <d v="2014-11-23T00:00:00"/>
    <s v="Second Class"/>
    <s v="Steven Ward"/>
    <s v="Corporate"/>
    <s v="Ashanti"/>
    <s v="Ghana"/>
    <x v="0"/>
    <x v="0"/>
    <x v="0"/>
    <x v="1124"/>
    <x v="304"/>
    <n v="8"/>
    <n v="0"/>
    <n v="26.16"/>
    <n v="0.10991596638655463"/>
    <n v="17.88"/>
    <s v="High"/>
    <x v="3"/>
  </r>
  <r>
    <x v="1386"/>
    <x v="10"/>
    <d v="2014-11-18T00:00:00"/>
    <s v="Same Day"/>
    <s v="Alex Grayson"/>
    <s v="Consumer"/>
    <s v="Dar Es Salaam"/>
    <s v="Tanzania"/>
    <x v="0"/>
    <x v="0"/>
    <x v="13"/>
    <x v="1189"/>
    <x v="195"/>
    <n v="1"/>
    <n v="0"/>
    <n v="4.29"/>
    <n v="7.9444444444444443E-2"/>
    <n v="17.18"/>
    <s v="Critical"/>
    <x v="3"/>
  </r>
  <r>
    <x v="1386"/>
    <x v="10"/>
    <d v="2014-11-22T00:00:00"/>
    <s v="Standard Class"/>
    <s v="Adrian Barton"/>
    <s v="Consumer"/>
    <s v="Ankara"/>
    <s v="Turkey"/>
    <x v="2"/>
    <x v="0"/>
    <x v="0"/>
    <x v="1433"/>
    <x v="792"/>
    <n v="4"/>
    <n v="0.6"/>
    <n v="-243.6"/>
    <n v="-1.0731277533039647"/>
    <n v="16.98"/>
    <s v="Medium"/>
    <x v="3"/>
  </r>
  <r>
    <x v="1386"/>
    <x v="10"/>
    <d v="2014-11-21T00:00:00"/>
    <s v="First Class"/>
    <s v="Xylona Preis"/>
    <s v="Consumer"/>
    <s v="Massachusetts"/>
    <s v="United States"/>
    <x v="10"/>
    <x v="0"/>
    <x v="13"/>
    <x v="3521"/>
    <x v="136"/>
    <n v="3"/>
    <n v="0"/>
    <n v="14.263199999999999"/>
    <n v="0.27967058823529412"/>
    <n v="16.45"/>
    <s v="Critical"/>
    <x v="3"/>
  </r>
  <r>
    <x v="1386"/>
    <x v="10"/>
    <d v="2014-11-22T00:00:00"/>
    <s v="Standard Class"/>
    <s v="Corey-Lock"/>
    <s v="Consumer"/>
    <s v="Karnataka"/>
    <s v="India"/>
    <x v="12"/>
    <x v="2"/>
    <x v="11"/>
    <x v="1419"/>
    <x v="291"/>
    <n v="5"/>
    <n v="0"/>
    <n v="82.5"/>
    <n v="0.41878172588832485"/>
    <n v="16.11"/>
    <s v="Medium"/>
    <x v="3"/>
  </r>
  <r>
    <x v="1386"/>
    <x v="10"/>
    <d v="2014-11-20T00:00:00"/>
    <s v="Second Class"/>
    <s v="Rick Bensley"/>
    <s v="Home Office"/>
    <s v="Uttar Pradesh"/>
    <s v="India"/>
    <x v="12"/>
    <x v="2"/>
    <x v="6"/>
    <x v="594"/>
    <x v="30"/>
    <n v="1"/>
    <n v="0"/>
    <n v="28.23"/>
    <n v="0.18946308724832214"/>
    <n v="15.09"/>
    <s v="High"/>
    <x v="3"/>
  </r>
  <r>
    <x v="1386"/>
    <x v="10"/>
    <d v="2014-11-20T00:00:00"/>
    <s v="Second Class"/>
    <s v="Thea Hudgings"/>
    <s v="Corporate"/>
    <s v="Francisco Morazán"/>
    <s v="Honduras"/>
    <x v="6"/>
    <x v="2"/>
    <x v="10"/>
    <x v="613"/>
    <x v="139"/>
    <n v="2"/>
    <n v="0.4"/>
    <n v="-59.2"/>
    <n v="-0.59797979797979806"/>
    <n v="14.82"/>
    <s v="High"/>
    <x v="3"/>
  </r>
  <r>
    <x v="1386"/>
    <x v="10"/>
    <d v="2014-11-22T00:00:00"/>
    <s v="Standard Class"/>
    <s v="Yoseph Carroll"/>
    <s v="Corporate"/>
    <s v="Ile-de-France"/>
    <s v="France"/>
    <x v="6"/>
    <x v="0"/>
    <x v="5"/>
    <x v="1628"/>
    <x v="161"/>
    <n v="3"/>
    <n v="0.1"/>
    <n v="-5.0220000000000002"/>
    <n v="-2.2221238938053098E-2"/>
    <n v="14.53"/>
    <s v="Medium"/>
    <x v="3"/>
  </r>
  <r>
    <x v="1386"/>
    <x v="10"/>
    <d v="2014-11-22T00:00:00"/>
    <s v="Standard Class"/>
    <s v="Corey-Lock"/>
    <s v="Consumer"/>
    <s v="Karnataka"/>
    <s v="India"/>
    <x v="12"/>
    <x v="2"/>
    <x v="11"/>
    <x v="1340"/>
    <x v="429"/>
    <n v="2"/>
    <n v="0"/>
    <n v="6.72"/>
    <n v="2.9866666666666666E-2"/>
    <n v="14.51"/>
    <s v="Medium"/>
    <x v="3"/>
  </r>
  <r>
    <x v="1386"/>
    <x v="10"/>
    <d v="2014-11-22T00:00:00"/>
    <s v="Second Class"/>
    <s v="Corey Roper"/>
    <s v="Home Office"/>
    <s v="San Luis Potosí"/>
    <s v="Mexico"/>
    <x v="3"/>
    <x v="1"/>
    <x v="7"/>
    <x v="1309"/>
    <x v="160"/>
    <n v="4"/>
    <n v="0.2"/>
    <n v="39.856000000000002"/>
    <n v="0.27486896551724138"/>
    <n v="14.27"/>
    <s v="Medium"/>
    <x v="3"/>
  </r>
  <r>
    <x v="1386"/>
    <x v="10"/>
    <d v="2014-11-23T00:00:00"/>
    <s v="Standard Class"/>
    <s v="Alan Shonely"/>
    <s v="Consumer"/>
    <s v="Aquitaine"/>
    <s v="France"/>
    <x v="6"/>
    <x v="0"/>
    <x v="13"/>
    <x v="599"/>
    <x v="447"/>
    <n v="4"/>
    <n v="0"/>
    <n v="104.64"/>
    <n v="0.48"/>
    <n v="14"/>
    <s v="High"/>
    <x v="3"/>
  </r>
  <r>
    <x v="1386"/>
    <x v="10"/>
    <d v="2014-11-22T00:00:00"/>
    <s v="Standard Class"/>
    <s v="David Flashing"/>
    <s v="Consumer"/>
    <s v="Grand Casablanca"/>
    <s v="Morocco"/>
    <x v="0"/>
    <x v="2"/>
    <x v="10"/>
    <x v="2572"/>
    <x v="419"/>
    <n v="1"/>
    <n v="0"/>
    <n v="25.02"/>
    <n v="0.14982035928143711"/>
    <n v="13.33"/>
    <s v="Medium"/>
    <x v="3"/>
  </r>
  <r>
    <x v="1386"/>
    <x v="10"/>
    <d v="2014-11-22T00:00:00"/>
    <s v="Standard Class"/>
    <s v="Yoseph Carroll"/>
    <s v="Corporate"/>
    <s v="Ile-de-France"/>
    <s v="France"/>
    <x v="6"/>
    <x v="0"/>
    <x v="0"/>
    <x v="1738"/>
    <x v="1175"/>
    <n v="6"/>
    <n v="0.1"/>
    <n v="-5.3999999999999999E-2"/>
    <n v="-1.8305084745762711E-4"/>
    <n v="13.15"/>
    <s v="Medium"/>
    <x v="3"/>
  </r>
  <r>
    <x v="1386"/>
    <x v="10"/>
    <d v="2014-11-20T00:00:00"/>
    <s v="Second Class"/>
    <s v="Tom Ashbrook"/>
    <s v="Home Office"/>
    <s v="Oyo"/>
    <s v="Nigeria"/>
    <x v="0"/>
    <x v="0"/>
    <x v="0"/>
    <x v="507"/>
    <x v="185"/>
    <n v="2"/>
    <n v="0.7"/>
    <n v="-124.66200000000001"/>
    <n v="-1.4666117647058825"/>
    <n v="12.91"/>
    <s v="High"/>
    <x v="3"/>
  </r>
  <r>
    <x v="1386"/>
    <x v="10"/>
    <d v="2014-11-22T00:00:00"/>
    <s v="Standard Class"/>
    <s v="Larry Blacks"/>
    <s v="Consumer"/>
    <s v="San Salvador"/>
    <s v="El Salvador"/>
    <x v="6"/>
    <x v="1"/>
    <x v="7"/>
    <x v="2711"/>
    <x v="432"/>
    <n v="3"/>
    <n v="0"/>
    <n v="97.38"/>
    <n v="0.27982758620689652"/>
    <n v="12.69"/>
    <s v="Medium"/>
    <x v="3"/>
  </r>
  <r>
    <x v="1386"/>
    <x v="10"/>
    <d v="2014-11-20T00:00:00"/>
    <s v="First Class"/>
    <s v="Ken Heidel"/>
    <s v="Corporate"/>
    <s v="Yangon"/>
    <s v="Myanmar (Burma)"/>
    <x v="5"/>
    <x v="0"/>
    <x v="1"/>
    <x v="2889"/>
    <x v="140"/>
    <n v="4"/>
    <n v="0.17"/>
    <n v="23.04"/>
    <n v="0.28799999999999998"/>
    <n v="12.51"/>
    <s v="Medium"/>
    <x v="3"/>
  </r>
  <r>
    <x v="1386"/>
    <x v="10"/>
    <d v="2014-11-22T00:00:00"/>
    <s v="Standard Class"/>
    <s v="Ruben Ausman"/>
    <s v="Corporate"/>
    <s v="Georgia"/>
    <s v="United States"/>
    <x v="7"/>
    <x v="2"/>
    <x v="10"/>
    <x v="3739"/>
    <x v="92"/>
    <n v="5"/>
    <n v="0"/>
    <n v="55.646999999999998"/>
    <n v="0.27013106796116504"/>
    <n v="11.83"/>
    <s v="Medium"/>
    <x v="3"/>
  </r>
  <r>
    <x v="1386"/>
    <x v="10"/>
    <d v="2014-11-22T00:00:00"/>
    <s v="Second Class"/>
    <s v="Emily Grady"/>
    <s v="Consumer"/>
    <s v="Illinois"/>
    <s v="United States"/>
    <x v="6"/>
    <x v="2"/>
    <x v="11"/>
    <x v="2614"/>
    <x v="78"/>
    <n v="5"/>
    <n v="0.2"/>
    <n v="83.986000000000004"/>
    <n v="0.34994166666666671"/>
    <n v="10.89"/>
    <s v="Medium"/>
    <x v="3"/>
  </r>
  <r>
    <x v="1386"/>
    <x v="10"/>
    <d v="2014-11-22T00:00:00"/>
    <s v="Standard Class"/>
    <s v="Yoseph Carroll"/>
    <s v="Corporate"/>
    <s v="Ile-de-France"/>
    <s v="France"/>
    <x v="6"/>
    <x v="0"/>
    <x v="13"/>
    <x v="1205"/>
    <x v="344"/>
    <n v="8"/>
    <n v="0"/>
    <n v="48.48"/>
    <n v="0.339020979020979"/>
    <n v="10.72"/>
    <s v="Medium"/>
    <x v="3"/>
  </r>
  <r>
    <x v="1386"/>
    <x v="10"/>
    <d v="2014-11-18T00:00:00"/>
    <s v="Same Day"/>
    <s v="Heather Kirkland"/>
    <s v="Corporate"/>
    <s v="Alagoas"/>
    <s v="Brazil"/>
    <x v="7"/>
    <x v="0"/>
    <x v="14"/>
    <x v="526"/>
    <x v="136"/>
    <n v="2"/>
    <n v="0"/>
    <n v="13.36"/>
    <n v="0.26196078431372549"/>
    <n v="10.61"/>
    <s v="High"/>
    <x v="3"/>
  </r>
  <r>
    <x v="1386"/>
    <x v="10"/>
    <d v="2014-11-21T00:00:00"/>
    <s v="Second Class"/>
    <s v="Matt Collins"/>
    <s v="Consumer"/>
    <s v="Makkah"/>
    <s v="Saudi Arabia"/>
    <x v="2"/>
    <x v="0"/>
    <x v="0"/>
    <x v="355"/>
    <x v="49"/>
    <n v="1"/>
    <n v="0"/>
    <n v="2.4300000000000002"/>
    <n v="7.838709677419356E-2"/>
    <n v="10.58"/>
    <s v="Critical"/>
    <x v="3"/>
  </r>
  <r>
    <x v="1386"/>
    <x v="10"/>
    <d v="2014-11-22T00:00:00"/>
    <s v="Standard Class"/>
    <s v="Adrian Barton"/>
    <s v="Consumer"/>
    <s v="Ankara"/>
    <s v="Turkey"/>
    <x v="2"/>
    <x v="0"/>
    <x v="13"/>
    <x v="679"/>
    <x v="88"/>
    <n v="8"/>
    <n v="0.6"/>
    <n v="-163.72800000000001"/>
    <n v="-1.0495384615384615"/>
    <n v="10.56"/>
    <s v="Medium"/>
    <x v="3"/>
  </r>
  <r>
    <x v="1386"/>
    <x v="10"/>
    <d v="2014-11-22T00:00:00"/>
    <s v="Second Class"/>
    <s v="Mary O'Rourke"/>
    <s v="Consumer"/>
    <s v="New South Wales"/>
    <s v="Australia"/>
    <x v="1"/>
    <x v="0"/>
    <x v="0"/>
    <x v="701"/>
    <x v="153"/>
    <n v="6"/>
    <n v="0.1"/>
    <n v="23.238"/>
    <n v="0.27664285714285713"/>
    <n v="7.81"/>
    <s v="Medium"/>
    <x v="3"/>
  </r>
  <r>
    <x v="1386"/>
    <x v="10"/>
    <d v="2014-11-22T00:00:00"/>
    <s v="Standard Class"/>
    <s v="Ellis Ballard"/>
    <s v="Corporate"/>
    <s v="Erzurum"/>
    <s v="Turkey"/>
    <x v="2"/>
    <x v="0"/>
    <x v="16"/>
    <x v="1084"/>
    <x v="113"/>
    <n v="2"/>
    <n v="0.6"/>
    <n v="-31.884"/>
    <n v="-0.79710000000000003"/>
    <n v="7.19"/>
    <s v="High"/>
    <x v="3"/>
  </r>
  <r>
    <x v="1386"/>
    <x v="10"/>
    <d v="2014-11-23T00:00:00"/>
    <s v="Standard Class"/>
    <s v="Roland Schwarz"/>
    <s v="Corporate"/>
    <s v="Scotland"/>
    <s v="United Kingdom"/>
    <x v="3"/>
    <x v="0"/>
    <x v="14"/>
    <x v="2201"/>
    <x v="271"/>
    <n v="3"/>
    <n v="0"/>
    <n v="24.48"/>
    <n v="0.21857142857142858"/>
    <n v="7.14"/>
    <s v="Medium"/>
    <x v="3"/>
  </r>
  <r>
    <x v="1386"/>
    <x v="10"/>
    <d v="2014-11-22T00:00:00"/>
    <s v="Standard Class"/>
    <s v="Kean Takahito"/>
    <s v="Consumer"/>
    <s v="Ile-de-France"/>
    <s v="France"/>
    <x v="6"/>
    <x v="0"/>
    <x v="16"/>
    <x v="570"/>
    <x v="113"/>
    <n v="5"/>
    <n v="0"/>
    <n v="16.8"/>
    <n v="0.42000000000000004"/>
    <n v="7.07"/>
    <s v="High"/>
    <x v="3"/>
  </r>
  <r>
    <x v="1386"/>
    <x v="10"/>
    <d v="2014-11-18T00:00:00"/>
    <s v="Same Day"/>
    <s v="Brenda Bowman"/>
    <s v="Corporate"/>
    <s v="Queensland"/>
    <s v="Australia"/>
    <x v="1"/>
    <x v="0"/>
    <x v="12"/>
    <x v="586"/>
    <x v="93"/>
    <n v="6"/>
    <n v="0.1"/>
    <n v="5.0579999999999998"/>
    <n v="0.12042857142857143"/>
    <n v="7.05"/>
    <s v="Medium"/>
    <x v="3"/>
  </r>
  <r>
    <x v="1386"/>
    <x v="10"/>
    <d v="2014-11-22T00:00:00"/>
    <s v="Standard Class"/>
    <s v="Clytie Kelty"/>
    <s v="Consumer"/>
    <s v="North Carolina"/>
    <s v="United States"/>
    <x v="7"/>
    <x v="2"/>
    <x v="11"/>
    <x v="166"/>
    <x v="812"/>
    <n v="5"/>
    <n v="0.2"/>
    <n v="107.79"/>
    <n v="0.250092807424594"/>
    <n v="7.04"/>
    <s v="Medium"/>
    <x v="3"/>
  </r>
  <r>
    <x v="1386"/>
    <x v="10"/>
    <d v="2014-11-22T00:00:00"/>
    <s v="Standard Class"/>
    <s v="Adrian Barton"/>
    <s v="Consumer"/>
    <s v="Ankara"/>
    <s v="Turkey"/>
    <x v="2"/>
    <x v="2"/>
    <x v="4"/>
    <x v="3023"/>
    <x v="243"/>
    <n v="1"/>
    <n v="0.6"/>
    <n v="-97.721999999999994"/>
    <n v="-0.80099999999999993"/>
    <n v="6.98"/>
    <s v="Medium"/>
    <x v="3"/>
  </r>
  <r>
    <x v="1386"/>
    <x v="10"/>
    <d v="2014-11-18T00:00:00"/>
    <s v="Same Day"/>
    <s v="Alex Grayson"/>
    <s v="Consumer"/>
    <s v="Dar Es Salaam"/>
    <s v="Tanzania"/>
    <x v="0"/>
    <x v="0"/>
    <x v="0"/>
    <x v="2060"/>
    <x v="20"/>
    <n v="1"/>
    <n v="0.1"/>
    <n v="15.606"/>
    <n v="0.30011538461538462"/>
    <n v="6.92"/>
    <s v="Critical"/>
    <x v="3"/>
  </r>
  <r>
    <x v="1386"/>
    <x v="10"/>
    <d v="2014-11-19T00:00:00"/>
    <s v="First Class"/>
    <s v="Dianna Vittorini"/>
    <s v="Consumer"/>
    <s v="Namibe"/>
    <s v="Angola"/>
    <x v="0"/>
    <x v="2"/>
    <x v="4"/>
    <x v="1889"/>
    <x v="46"/>
    <n v="1"/>
    <n v="0"/>
    <n v="14.49"/>
    <n v="0.2898"/>
    <n v="6.78"/>
    <s v="High"/>
    <x v="3"/>
  </r>
  <r>
    <x v="1386"/>
    <x v="10"/>
    <d v="2014-11-20T00:00:00"/>
    <s v="Second Class"/>
    <s v="Daniel Raglin"/>
    <s v="Home Office"/>
    <s v="Alger"/>
    <s v="Algeria"/>
    <x v="0"/>
    <x v="0"/>
    <x v="13"/>
    <x v="183"/>
    <x v="139"/>
    <n v="2"/>
    <n v="0"/>
    <n v="15.78"/>
    <n v="0.15939393939393939"/>
    <n v="6.73"/>
    <s v="Medium"/>
    <x v="3"/>
  </r>
  <r>
    <x v="1386"/>
    <x v="10"/>
    <d v="2014-11-22T00:00:00"/>
    <s v="Standard Class"/>
    <s v="Corey-Lock"/>
    <s v="Consumer"/>
    <s v="Karnataka"/>
    <s v="India"/>
    <x v="12"/>
    <x v="0"/>
    <x v="1"/>
    <x v="1916"/>
    <x v="210"/>
    <n v="3"/>
    <n v="0"/>
    <n v="1.35"/>
    <n v="1.9014084507042256E-2"/>
    <n v="6.54"/>
    <s v="Medium"/>
    <x v="3"/>
  </r>
  <r>
    <x v="1386"/>
    <x v="10"/>
    <d v="2014-11-20T00:00:00"/>
    <s v="Second Class"/>
    <s v="Rick Bensley"/>
    <s v="Home Office"/>
    <s v="Uttar Pradesh"/>
    <s v="India"/>
    <x v="12"/>
    <x v="0"/>
    <x v="2"/>
    <x v="2964"/>
    <x v="3"/>
    <n v="2"/>
    <n v="0"/>
    <n v="2.64"/>
    <n v="5.8666666666666673E-2"/>
    <n v="6.24"/>
    <s v="High"/>
    <x v="3"/>
  </r>
  <r>
    <x v="1386"/>
    <x v="10"/>
    <d v="2014-11-22T00:00:00"/>
    <s v="Second Class"/>
    <s v="Neil Französisch"/>
    <s v="Home Office"/>
    <s v="Bissau"/>
    <s v="Guinea-Bissau"/>
    <x v="0"/>
    <x v="2"/>
    <x v="4"/>
    <x v="3217"/>
    <x v="398"/>
    <n v="1"/>
    <n v="0"/>
    <n v="5.94"/>
    <n v="7.9200000000000007E-2"/>
    <n v="5.57"/>
    <s v="Medium"/>
    <x v="3"/>
  </r>
  <r>
    <x v="1386"/>
    <x v="10"/>
    <d v="2014-11-22T00:00:00"/>
    <s v="Standard Class"/>
    <s v="Larry Blacks"/>
    <s v="Consumer"/>
    <s v="San Salvador"/>
    <s v="El Salvador"/>
    <x v="6"/>
    <x v="0"/>
    <x v="2"/>
    <x v="2245"/>
    <x v="22"/>
    <n v="9"/>
    <n v="0"/>
    <n v="38.880000000000003"/>
    <n v="0.48000000000000004"/>
    <n v="5.55"/>
    <s v="Medium"/>
    <x v="3"/>
  </r>
  <r>
    <x v="1386"/>
    <x v="10"/>
    <d v="2014-11-21T00:00:00"/>
    <s v="First Class"/>
    <s v="Julie Prescott"/>
    <s v="Home Office"/>
    <s v="México"/>
    <s v="Mexico"/>
    <x v="3"/>
    <x v="0"/>
    <x v="13"/>
    <x v="499"/>
    <x v="33"/>
    <n v="3"/>
    <n v="0"/>
    <n v="15.48"/>
    <n v="0.4073684210526316"/>
    <n v="5.35"/>
    <s v="Critical"/>
    <x v="3"/>
  </r>
  <r>
    <x v="1386"/>
    <x v="10"/>
    <d v="2014-11-18T00:00:00"/>
    <s v="Same Day"/>
    <s v="Alex Grayson"/>
    <s v="Consumer"/>
    <s v="Dar Es Salaam"/>
    <s v="Tanzania"/>
    <x v="0"/>
    <x v="0"/>
    <x v="16"/>
    <x v="1321"/>
    <x v="170"/>
    <n v="8"/>
    <n v="0"/>
    <n v="27.36"/>
    <n v="0.48857142857142855"/>
    <n v="5.21"/>
    <s v="Critical"/>
    <x v="3"/>
  </r>
  <r>
    <x v="1386"/>
    <x v="10"/>
    <d v="2014-11-22T00:00:00"/>
    <s v="Standard Class"/>
    <s v="Ruben Ausman"/>
    <s v="Corporate"/>
    <s v="Georgia"/>
    <s v="United States"/>
    <x v="7"/>
    <x v="2"/>
    <x v="11"/>
    <x v="2954"/>
    <x v="140"/>
    <n v="1"/>
    <n v="0"/>
    <n v="28.796399999999998"/>
    <n v="0.35995499999999997"/>
    <n v="5.15"/>
    <s v="Medium"/>
    <x v="3"/>
  </r>
  <r>
    <x v="1386"/>
    <x v="10"/>
    <d v="2014-11-23T00:00:00"/>
    <s v="Standard Class"/>
    <s v="Muhammed Yedwab"/>
    <s v="Corporate"/>
    <s v="Greater Accra"/>
    <s v="Ghana"/>
    <x v="0"/>
    <x v="0"/>
    <x v="16"/>
    <x v="1190"/>
    <x v="111"/>
    <n v="2"/>
    <n v="0"/>
    <n v="11.58"/>
    <n v="0.11938144329896908"/>
    <n v="5.15"/>
    <s v="Medium"/>
    <x v="3"/>
  </r>
  <r>
    <x v="1386"/>
    <x v="10"/>
    <d v="2014-11-21T00:00:00"/>
    <s v="First Class"/>
    <s v="Julie Prescott"/>
    <s v="Home Office"/>
    <s v="México"/>
    <s v="Mexico"/>
    <x v="3"/>
    <x v="0"/>
    <x v="15"/>
    <x v="1867"/>
    <x v="173"/>
    <n v="3"/>
    <n v="0"/>
    <n v="10.26"/>
    <n v="0.42749999999999999"/>
    <n v="4.83"/>
    <s v="Critical"/>
    <x v="3"/>
  </r>
  <r>
    <x v="1386"/>
    <x v="10"/>
    <d v="2014-11-22T00:00:00"/>
    <s v="Second Class"/>
    <s v="Trudy Brown"/>
    <s v="Consumer"/>
    <s v="Maryland"/>
    <s v="United States"/>
    <x v="10"/>
    <x v="0"/>
    <x v="16"/>
    <x v="2347"/>
    <x v="187"/>
    <n v="6"/>
    <n v="0"/>
    <n v="20.585999999999999"/>
    <n v="0.46786363636363631"/>
    <n v="4.75"/>
    <s v="Medium"/>
    <x v="3"/>
  </r>
  <r>
    <x v="1386"/>
    <x v="10"/>
    <d v="2014-11-23T00:00:00"/>
    <s v="Standard Class"/>
    <s v="Randy Bradley"/>
    <s v="Consumer"/>
    <s v="Bogota"/>
    <s v="Colombia"/>
    <x v="7"/>
    <x v="2"/>
    <x v="11"/>
    <x v="1235"/>
    <x v="266"/>
    <n v="3"/>
    <n v="0"/>
    <n v="2.46"/>
    <n v="2.9638554216867469E-2"/>
    <n v="4.34"/>
    <s v="Medium"/>
    <x v="3"/>
  </r>
  <r>
    <x v="1386"/>
    <x v="10"/>
    <d v="2014-11-21T00:00:00"/>
    <s v="Second Class"/>
    <s v="Bradley Talbott"/>
    <s v="Home Office"/>
    <s v="Hamburg"/>
    <s v="Germany"/>
    <x v="6"/>
    <x v="1"/>
    <x v="3"/>
    <x v="1847"/>
    <x v="46"/>
    <n v="1"/>
    <n v="0"/>
    <n v="15.54"/>
    <n v="0.31079999999999997"/>
    <n v="3.87"/>
    <s v="Medium"/>
    <x v="3"/>
  </r>
  <r>
    <x v="1386"/>
    <x v="10"/>
    <d v="2014-11-22T00:00:00"/>
    <s v="Standard Class"/>
    <s v="David Flashing"/>
    <s v="Consumer"/>
    <s v="Grand Casablanca"/>
    <s v="Morocco"/>
    <x v="0"/>
    <x v="0"/>
    <x v="15"/>
    <x v="530"/>
    <x v="398"/>
    <n v="4"/>
    <n v="0"/>
    <n v="6"/>
    <n v="0.08"/>
    <n v="3.68"/>
    <s v="Medium"/>
    <x v="3"/>
  </r>
  <r>
    <x v="1386"/>
    <x v="10"/>
    <d v="2014-11-22T00:00:00"/>
    <s v="Standard Class"/>
    <s v="Corey-Lock"/>
    <s v="Consumer"/>
    <s v="Karnataka"/>
    <s v="India"/>
    <x v="12"/>
    <x v="0"/>
    <x v="12"/>
    <x v="447"/>
    <x v="170"/>
    <n v="5"/>
    <n v="0"/>
    <n v="6.6"/>
    <n v="0.11785714285714285"/>
    <n v="3.48"/>
    <s v="Medium"/>
    <x v="3"/>
  </r>
  <r>
    <x v="1386"/>
    <x v="10"/>
    <d v="2014-11-24T00:00:00"/>
    <s v="Standard Class"/>
    <s v="Christine Sundaresam"/>
    <s v="Consumer"/>
    <s v="Virginia"/>
    <s v="United States"/>
    <x v="7"/>
    <x v="0"/>
    <x v="5"/>
    <x v="2886"/>
    <x v="228"/>
    <n v="2"/>
    <n v="0"/>
    <n v="12.263999999999999"/>
    <n v="0.35039999999999999"/>
    <n v="3.45"/>
    <s v="Low"/>
    <x v="3"/>
  </r>
  <r>
    <x v="1386"/>
    <x v="10"/>
    <d v="2014-11-20T00:00:00"/>
    <s v="Second Class"/>
    <s v="Thea Hudgings"/>
    <s v="Corporate"/>
    <s v="Francisco Morazán"/>
    <s v="Honduras"/>
    <x v="6"/>
    <x v="0"/>
    <x v="15"/>
    <x v="736"/>
    <x v="25"/>
    <n v="3"/>
    <n v="0.4"/>
    <n v="-1.98"/>
    <n v="-0.11647058823529412"/>
    <n v="3.43"/>
    <s v="High"/>
    <x v="3"/>
  </r>
  <r>
    <x v="1386"/>
    <x v="10"/>
    <d v="2014-11-19T00:00:00"/>
    <s v="First Class"/>
    <s v="Dianna Vittorini"/>
    <s v="Consumer"/>
    <s v="Namibe"/>
    <s v="Angola"/>
    <x v="0"/>
    <x v="0"/>
    <x v="16"/>
    <x v="533"/>
    <x v="66"/>
    <n v="2"/>
    <n v="0"/>
    <n v="3.42"/>
    <n v="0.2630769230769231"/>
    <n v="3.3"/>
    <s v="High"/>
    <x v="3"/>
  </r>
  <r>
    <x v="1386"/>
    <x v="10"/>
    <d v="2014-11-20T00:00:00"/>
    <s v="Second Class"/>
    <s v="Daniel Raglin"/>
    <s v="Home Office"/>
    <s v="Alger"/>
    <s v="Algeria"/>
    <x v="0"/>
    <x v="0"/>
    <x v="2"/>
    <x v="584"/>
    <x v="94"/>
    <n v="1"/>
    <n v="0"/>
    <n v="7.71"/>
    <n v="0.25700000000000001"/>
    <n v="3.3"/>
    <s v="Medium"/>
    <x v="3"/>
  </r>
  <r>
    <x v="1386"/>
    <x v="10"/>
    <d v="2014-11-25T00:00:00"/>
    <s v="Standard Class"/>
    <s v="Clytie Kelty"/>
    <s v="Consumer"/>
    <s v="Tamaulipas"/>
    <s v="Mexico"/>
    <x v="3"/>
    <x v="1"/>
    <x v="3"/>
    <x v="2197"/>
    <x v="91"/>
    <n v="3"/>
    <n v="0.4"/>
    <n v="-35.159999999999997"/>
    <n v="-0.66339622641509433"/>
    <n v="3.17"/>
    <s v="Medium"/>
    <x v="3"/>
  </r>
  <r>
    <x v="1386"/>
    <x v="10"/>
    <d v="2014-11-22T00:00:00"/>
    <s v="Standard Class"/>
    <s v="Christopher Conant"/>
    <s v="Consumer"/>
    <s v="New York"/>
    <s v="United States"/>
    <x v="10"/>
    <x v="0"/>
    <x v="2"/>
    <x v="3692"/>
    <x v="34"/>
    <n v="6"/>
    <n v="0"/>
    <n v="18.662400000000002"/>
    <n v="0.47852307692307694"/>
    <n v="3.1"/>
    <s v="High"/>
    <x v="3"/>
  </r>
  <r>
    <x v="1386"/>
    <x v="10"/>
    <d v="2014-11-22T00:00:00"/>
    <s v="Standard Class"/>
    <s v="Adrian Barton"/>
    <s v="Consumer"/>
    <s v="Ankara"/>
    <s v="Turkey"/>
    <x v="2"/>
    <x v="0"/>
    <x v="0"/>
    <x v="19"/>
    <x v="136"/>
    <n v="1"/>
    <n v="0.6"/>
    <n v="-75.221999999999994"/>
    <n v="-1.4749411764705882"/>
    <n v="3.09"/>
    <s v="Medium"/>
    <x v="3"/>
  </r>
  <r>
    <x v="1386"/>
    <x v="10"/>
    <d v="2014-11-22T00:00:00"/>
    <s v="Standard Class"/>
    <s v="Luke Weiss"/>
    <s v="Consumer"/>
    <s v="Queensland"/>
    <s v="Australia"/>
    <x v="1"/>
    <x v="0"/>
    <x v="15"/>
    <x v="530"/>
    <x v="3"/>
    <n v="4"/>
    <n v="0.4"/>
    <n v="-4.5839999999999996"/>
    <n v="-0.10186666666666666"/>
    <n v="3.01"/>
    <s v="Medium"/>
    <x v="3"/>
  </r>
  <r>
    <x v="1386"/>
    <x v="10"/>
    <d v="2014-11-20T00:00:00"/>
    <s v="First Class"/>
    <s v="Ken Heidel"/>
    <s v="Corporate"/>
    <s v="Yangon"/>
    <s v="Myanmar (Burma)"/>
    <x v="5"/>
    <x v="0"/>
    <x v="1"/>
    <x v="1005"/>
    <x v="93"/>
    <n v="2"/>
    <n v="0.17"/>
    <n v="7.9728000000000003"/>
    <n v="0.18982857142857143"/>
    <n v="2.75"/>
    <s v="Medium"/>
    <x v="3"/>
  </r>
  <r>
    <x v="1386"/>
    <x v="10"/>
    <d v="2014-11-19T00:00:00"/>
    <s v="First Class"/>
    <s v="Guy Thornton"/>
    <s v="Consumer"/>
    <s v="Ankara"/>
    <s v="Turkey"/>
    <x v="2"/>
    <x v="2"/>
    <x v="11"/>
    <x v="3218"/>
    <x v="158"/>
    <n v="1"/>
    <n v="0.6"/>
    <n v="-14.472"/>
    <n v="-1.0337142857142856"/>
    <n v="2.29"/>
    <s v="Medium"/>
    <x v="3"/>
  </r>
  <r>
    <x v="1386"/>
    <x v="10"/>
    <d v="2014-11-22T00:00:00"/>
    <s v="Standard Class"/>
    <s v="Bruce Geld"/>
    <s v="Consumer"/>
    <s v="Razavi Khorasan"/>
    <s v="Iran"/>
    <x v="2"/>
    <x v="0"/>
    <x v="13"/>
    <x v="188"/>
    <x v="188"/>
    <n v="1"/>
    <n v="0"/>
    <n v="7.95"/>
    <n v="0.34565217391304348"/>
    <n v="2.25"/>
    <s v="Medium"/>
    <x v="3"/>
  </r>
  <r>
    <x v="1386"/>
    <x v="10"/>
    <d v="2014-11-22T00:00:00"/>
    <s v="Standard Class"/>
    <s v="Corey-Lock"/>
    <s v="Consumer"/>
    <s v="Karnataka"/>
    <s v="India"/>
    <x v="12"/>
    <x v="0"/>
    <x v="15"/>
    <x v="1859"/>
    <x v="348"/>
    <n v="5"/>
    <n v="0"/>
    <n v="6.75"/>
    <n v="9.9264705882352935E-2"/>
    <n v="2.23"/>
    <s v="Medium"/>
    <x v="3"/>
  </r>
  <r>
    <x v="1386"/>
    <x v="10"/>
    <d v="2014-11-22T00:00:00"/>
    <s v="Standard Class"/>
    <s v="Adrian Barton"/>
    <s v="Consumer"/>
    <s v="Ankara"/>
    <s v="Turkey"/>
    <x v="2"/>
    <x v="0"/>
    <x v="15"/>
    <x v="2563"/>
    <x v="61"/>
    <n v="8"/>
    <n v="0.6"/>
    <n v="-24.623999999999999"/>
    <n v="-0.74618181818181817"/>
    <n v="2.13"/>
    <s v="Medium"/>
    <x v="3"/>
  </r>
  <r>
    <x v="1386"/>
    <x v="10"/>
    <d v="2014-11-22T00:00:00"/>
    <s v="Standard Class"/>
    <s v="Katharine Harms"/>
    <s v="Corporate"/>
    <s v="Oregon"/>
    <s v="United States"/>
    <x v="11"/>
    <x v="0"/>
    <x v="2"/>
    <x v="3762"/>
    <x v="50"/>
    <n v="3"/>
    <n v="0.2"/>
    <n v="6.6177000000000001"/>
    <n v="0.33088499999999998"/>
    <n v="1.91"/>
    <s v="Medium"/>
    <x v="3"/>
  </r>
  <r>
    <x v="1386"/>
    <x v="10"/>
    <d v="2014-11-25T00:00:00"/>
    <s v="Standard Class"/>
    <s v="Jason Gross"/>
    <s v="Corporate"/>
    <s v="Kabardino-Balkariya"/>
    <s v="Russia"/>
    <x v="2"/>
    <x v="0"/>
    <x v="0"/>
    <x v="1262"/>
    <x v="34"/>
    <n v="2"/>
    <n v="0"/>
    <n v="2.34"/>
    <n v="0.06"/>
    <n v="1.89"/>
    <s v="Medium"/>
    <x v="3"/>
  </r>
  <r>
    <x v="1386"/>
    <x v="10"/>
    <d v="2014-11-20T00:00:00"/>
    <s v="Second Class"/>
    <s v="Daniel Raglin"/>
    <s v="Home Office"/>
    <s v="Alger"/>
    <s v="Algeria"/>
    <x v="0"/>
    <x v="2"/>
    <x v="4"/>
    <x v="3359"/>
    <x v="344"/>
    <n v="2"/>
    <n v="0"/>
    <n v="58.74"/>
    <n v="0.41076923076923078"/>
    <n v="1.88"/>
    <s v="Medium"/>
    <x v="3"/>
  </r>
  <r>
    <x v="1386"/>
    <x v="10"/>
    <d v="2014-11-22T00:00:00"/>
    <s v="Standard Class"/>
    <s v="Larry Blacks"/>
    <s v="Consumer"/>
    <s v="San Salvador"/>
    <s v="El Salvador"/>
    <x v="6"/>
    <x v="1"/>
    <x v="3"/>
    <x v="1992"/>
    <x v="184"/>
    <n v="2"/>
    <n v="0"/>
    <n v="33"/>
    <n v="0.4925373134328358"/>
    <n v="1.72"/>
    <s v="Medium"/>
    <x v="3"/>
  </r>
  <r>
    <x v="1386"/>
    <x v="10"/>
    <d v="2014-11-23T00:00:00"/>
    <s v="Standard Class"/>
    <s v="Muhammed Yedwab"/>
    <s v="Corporate"/>
    <s v="Greater Accra"/>
    <s v="Ghana"/>
    <x v="0"/>
    <x v="0"/>
    <x v="0"/>
    <x v="22"/>
    <x v="49"/>
    <n v="1"/>
    <n v="0"/>
    <n v="4.3499999999999996"/>
    <n v="0.14032258064516129"/>
    <n v="1.55"/>
    <s v="Medium"/>
    <x v="3"/>
  </r>
  <r>
    <x v="1386"/>
    <x v="10"/>
    <d v="2014-11-25T00:00:00"/>
    <s v="Standard Class"/>
    <s v="Clytie Kelty"/>
    <s v="Consumer"/>
    <s v="Tamaulipas"/>
    <s v="Mexico"/>
    <x v="3"/>
    <x v="0"/>
    <x v="14"/>
    <x v="3252"/>
    <x v="34"/>
    <n v="3"/>
    <n v="0"/>
    <n v="9.36"/>
    <n v="0.24"/>
    <n v="1.47"/>
    <s v="Medium"/>
    <x v="3"/>
  </r>
  <r>
    <x v="1386"/>
    <x v="10"/>
    <d v="2014-11-20T00:00:00"/>
    <s v="Second Class"/>
    <s v="Darrin Martin"/>
    <s v="Consumer"/>
    <s v="Rhône-Alpes"/>
    <s v="France"/>
    <x v="6"/>
    <x v="0"/>
    <x v="14"/>
    <x v="1071"/>
    <x v="77"/>
    <n v="1"/>
    <n v="0"/>
    <n v="3.96"/>
    <n v="0.39600000000000002"/>
    <n v="1.41"/>
    <s v="Critical"/>
    <x v="3"/>
  </r>
  <r>
    <x v="1386"/>
    <x v="10"/>
    <d v="2014-11-22T00:00:00"/>
    <s v="Second Class"/>
    <s v="Neil Französisch"/>
    <s v="Home Office"/>
    <s v="Bissau"/>
    <s v="Guinea-Bissau"/>
    <x v="0"/>
    <x v="0"/>
    <x v="12"/>
    <x v="2717"/>
    <x v="98"/>
    <n v="1"/>
    <n v="0"/>
    <n v="2.73"/>
    <n v="0.24818181818181817"/>
    <n v="1.38"/>
    <s v="Medium"/>
    <x v="3"/>
  </r>
  <r>
    <x v="1386"/>
    <x v="10"/>
    <d v="2014-11-21T00:00:00"/>
    <s v="Second Class"/>
    <s v="Bradley Talbott"/>
    <s v="Home Office"/>
    <s v="Hamburg"/>
    <s v="Germany"/>
    <x v="6"/>
    <x v="0"/>
    <x v="12"/>
    <x v="1498"/>
    <x v="95"/>
    <n v="3"/>
    <n v="0"/>
    <n v="5.04"/>
    <n v="0.14823529411764705"/>
    <n v="1.32"/>
    <s v="Medium"/>
    <x v="3"/>
  </r>
  <r>
    <x v="1386"/>
    <x v="10"/>
    <d v="2014-11-21T00:00:00"/>
    <s v="First Class"/>
    <s v="Helen Abelman"/>
    <s v="Consumer"/>
    <s v="Jerusalem"/>
    <s v="Israel"/>
    <x v="2"/>
    <x v="0"/>
    <x v="16"/>
    <x v="321"/>
    <x v="66"/>
    <n v="1"/>
    <n v="0"/>
    <n v="5.01"/>
    <n v="0.38538461538461538"/>
    <n v="1.26"/>
    <s v="Medium"/>
    <x v="3"/>
  </r>
  <r>
    <x v="1386"/>
    <x v="10"/>
    <d v="2014-11-22T00:00:00"/>
    <s v="Standard Class"/>
    <s v="Bruce Geld"/>
    <s v="Consumer"/>
    <s v="Razavi Khorasan"/>
    <s v="Iran"/>
    <x v="2"/>
    <x v="0"/>
    <x v="16"/>
    <x v="117"/>
    <x v="25"/>
    <n v="1"/>
    <n v="0"/>
    <n v="4.6500000000000004"/>
    <n v="0.27352941176470591"/>
    <n v="1.04"/>
    <s v="Medium"/>
    <x v="3"/>
  </r>
  <r>
    <x v="1386"/>
    <x v="10"/>
    <d v="2014-11-25T00:00:00"/>
    <s v="Standard Class"/>
    <s v="Muhammed Yedwab"/>
    <s v="Corporate"/>
    <s v="Brittany"/>
    <s v="France"/>
    <x v="6"/>
    <x v="0"/>
    <x v="13"/>
    <x v="842"/>
    <x v="36"/>
    <n v="1"/>
    <n v="0"/>
    <n v="0.63"/>
    <n v="3.9375E-2"/>
    <n v="0.95"/>
    <s v="Medium"/>
    <x v="3"/>
  </r>
  <r>
    <x v="1386"/>
    <x v="10"/>
    <d v="2014-11-25T00:00:00"/>
    <s v="Standard Class"/>
    <s v="Greg Guthrie"/>
    <s v="Corporate"/>
    <s v="Washington"/>
    <s v="United States"/>
    <x v="11"/>
    <x v="0"/>
    <x v="16"/>
    <x v="1980"/>
    <x v="158"/>
    <n v="2"/>
    <n v="0.2"/>
    <n v="4.5187999999999997"/>
    <n v="0.32277142857142854"/>
    <n v="0.88"/>
    <s v="Medium"/>
    <x v="3"/>
  </r>
  <r>
    <x v="1386"/>
    <x v="10"/>
    <d v="2014-11-20T00:00:00"/>
    <s v="Second Class"/>
    <s v="Thea Hudgings"/>
    <s v="Corporate"/>
    <s v="Francisco Morazán"/>
    <s v="Honduras"/>
    <x v="6"/>
    <x v="0"/>
    <x v="1"/>
    <x v="2048"/>
    <x v="24"/>
    <n v="1"/>
    <n v="0.4"/>
    <n v="-1.4079999999999999"/>
    <n v="-0.23466666666666666"/>
    <n v="0.71"/>
    <s v="High"/>
    <x v="3"/>
  </r>
  <r>
    <x v="1386"/>
    <x v="10"/>
    <d v="2014-11-22T00:00:00"/>
    <s v="Standard Class"/>
    <s v="Alejandro Ballentine"/>
    <s v="Home Office"/>
    <s v="Ontario"/>
    <s v="Canada"/>
    <x v="4"/>
    <x v="0"/>
    <x v="15"/>
    <x v="153"/>
    <x v="77"/>
    <n v="1"/>
    <n v="0"/>
    <n v="0.72"/>
    <n v="7.1999999999999995E-2"/>
    <n v="0.7"/>
    <s v="Medium"/>
    <x v="3"/>
  </r>
  <r>
    <x v="1386"/>
    <x v="10"/>
    <d v="2014-11-22T00:00:00"/>
    <s v="Standard Class"/>
    <s v="Corey-Lock"/>
    <s v="Consumer"/>
    <s v="Karnataka"/>
    <s v="India"/>
    <x v="12"/>
    <x v="1"/>
    <x v="3"/>
    <x v="495"/>
    <x v="62"/>
    <n v="3"/>
    <n v="0"/>
    <n v="24.84"/>
    <n v="0.16025806451612903"/>
    <n v="0.52"/>
    <s v="Medium"/>
    <x v="3"/>
  </r>
  <r>
    <x v="1386"/>
    <x v="10"/>
    <d v="2014-11-22T00:00:00"/>
    <s v="Standard Class"/>
    <s v="Bruce Geld"/>
    <s v="Consumer"/>
    <s v="Razavi Khorasan"/>
    <s v="Iran"/>
    <x v="2"/>
    <x v="0"/>
    <x v="12"/>
    <x v="95"/>
    <x v="267"/>
    <n v="1"/>
    <n v="0"/>
    <n v="0.06"/>
    <n v="7.4999999999999997E-3"/>
    <n v="0.52"/>
    <s v="Medium"/>
    <x v="3"/>
  </r>
  <r>
    <x v="1386"/>
    <x v="10"/>
    <d v="2014-11-20T00:00:00"/>
    <s v="Second Class"/>
    <s v="Lisa DeCherney"/>
    <s v="Consumer"/>
    <s v="British Columbia"/>
    <s v="Canada"/>
    <x v="4"/>
    <x v="0"/>
    <x v="0"/>
    <x v="157"/>
    <x v="63"/>
    <n v="1"/>
    <n v="0"/>
    <n v="8.61"/>
    <n v="0.45315789473684209"/>
    <n v="0.49"/>
    <s v="High"/>
    <x v="3"/>
  </r>
  <r>
    <x v="1386"/>
    <x v="10"/>
    <d v="2014-11-22T00:00:00"/>
    <s v="Standard Class"/>
    <s v="Katharine Harms"/>
    <s v="Corporate"/>
    <s v="Oregon"/>
    <s v="United States"/>
    <x v="11"/>
    <x v="0"/>
    <x v="16"/>
    <x v="3415"/>
    <x v="44"/>
    <n v="7"/>
    <n v="0.7"/>
    <n v="-3.4649999999999999"/>
    <n v="-0.86624999999999996"/>
    <n v="0.41"/>
    <s v="Medium"/>
    <x v="3"/>
  </r>
  <r>
    <x v="1386"/>
    <x v="10"/>
    <d v="2014-11-22T00:00:00"/>
    <s v="Standard Class"/>
    <s v="Adrian Barton"/>
    <s v="Consumer"/>
    <s v="Ankara"/>
    <s v="Turkey"/>
    <x v="2"/>
    <x v="0"/>
    <x v="0"/>
    <x v="1262"/>
    <x v="267"/>
    <n v="1"/>
    <n v="0.6"/>
    <n v="-10.656000000000001"/>
    <n v="-1.3320000000000001"/>
    <n v="0.32"/>
    <s v="Medium"/>
    <x v="3"/>
  </r>
  <r>
    <x v="1386"/>
    <x v="10"/>
    <d v="2014-11-19T00:00:00"/>
    <s v="First Class"/>
    <s v="Guy Thornton"/>
    <s v="Consumer"/>
    <s v="Ankara"/>
    <s v="Turkey"/>
    <x v="2"/>
    <x v="0"/>
    <x v="16"/>
    <x v="1079"/>
    <x v="115"/>
    <n v="1"/>
    <n v="0.6"/>
    <n v="-1.0860000000000001"/>
    <n v="-0.36200000000000004"/>
    <n v="0.3"/>
    <s v="Medium"/>
    <x v="3"/>
  </r>
  <r>
    <x v="1386"/>
    <x v="10"/>
    <d v="2014-11-20T00:00:00"/>
    <s v="Second Class"/>
    <s v="Tom Ashbrook"/>
    <s v="Home Office"/>
    <s v="Oyo"/>
    <s v="Nigeria"/>
    <x v="0"/>
    <x v="0"/>
    <x v="15"/>
    <x v="279"/>
    <x v="149"/>
    <n v="4"/>
    <n v="0.7"/>
    <n v="-23.495999999999999"/>
    <n v="-1.1188571428571428"/>
    <n v="0.09"/>
    <s v="High"/>
    <x v="3"/>
  </r>
  <r>
    <x v="1387"/>
    <x v="10"/>
    <d v="2014-11-23T00:00:00"/>
    <s v="Standard Class"/>
    <s v="Harry Greene"/>
    <s v="Consumer"/>
    <s v="Nord-Pas-de-Calais"/>
    <s v="France"/>
    <x v="6"/>
    <x v="1"/>
    <x v="7"/>
    <x v="539"/>
    <x v="2209"/>
    <n v="14"/>
    <n v="0.1"/>
    <n v="63.545999999999999"/>
    <n v="1.1091988130563798E-2"/>
    <n v="572.95000000000005"/>
    <s v="High"/>
    <x v="3"/>
  </r>
  <r>
    <x v="1387"/>
    <x v="10"/>
    <d v="2014-11-25T00:00:00"/>
    <s v="Standard Class"/>
    <s v="Rick Wilson"/>
    <s v="Corporate"/>
    <s v="Western Australia"/>
    <s v="Australia"/>
    <x v="1"/>
    <x v="2"/>
    <x v="10"/>
    <x v="280"/>
    <x v="2210"/>
    <n v="6"/>
    <n v="0.1"/>
    <n v="861.37199999999996"/>
    <n v="0.24443019296254256"/>
    <n v="531.28"/>
    <s v="Low"/>
    <x v="3"/>
  </r>
  <r>
    <x v="1387"/>
    <x v="10"/>
    <d v="2014-11-24T00:00:00"/>
    <s v="Standard Class"/>
    <s v="Harold Dahlen"/>
    <s v="Home Office"/>
    <s v="Hunan"/>
    <s v="China"/>
    <x v="9"/>
    <x v="1"/>
    <x v="9"/>
    <x v="2836"/>
    <x v="844"/>
    <n v="5"/>
    <n v="0"/>
    <n v="886.05"/>
    <n v="0.4299126637554585"/>
    <n v="179.5"/>
    <s v="Medium"/>
    <x v="3"/>
  </r>
  <r>
    <x v="1387"/>
    <x v="10"/>
    <d v="2014-11-24T00:00:00"/>
    <s v="Standard Class"/>
    <s v="Claudia Bergmann"/>
    <s v="Corporate"/>
    <s v="Queensland"/>
    <s v="Australia"/>
    <x v="1"/>
    <x v="2"/>
    <x v="11"/>
    <x v="1474"/>
    <x v="1285"/>
    <n v="4"/>
    <n v="0.1"/>
    <n v="227.268"/>
    <n v="0.2443741935483871"/>
    <n v="86.34"/>
    <s v="Medium"/>
    <x v="3"/>
  </r>
  <r>
    <x v="1387"/>
    <x v="10"/>
    <d v="2014-11-22T00:00:00"/>
    <s v="Second Class"/>
    <s v="Fred Hopkins"/>
    <s v="Corporate"/>
    <s v="Coahuila"/>
    <s v="Mexico"/>
    <x v="3"/>
    <x v="1"/>
    <x v="9"/>
    <x v="2464"/>
    <x v="368"/>
    <n v="3"/>
    <n v="0.2"/>
    <n v="-132.22800000000001"/>
    <n v="-0.18755744680851066"/>
    <n v="73.22"/>
    <s v="Medium"/>
    <x v="3"/>
  </r>
  <r>
    <x v="1387"/>
    <x v="10"/>
    <d v="2014-11-24T00:00:00"/>
    <s v="Standard Class"/>
    <s v="Claudia Bergmann"/>
    <s v="Corporate"/>
    <s v="Queensland"/>
    <s v="Australia"/>
    <x v="1"/>
    <x v="1"/>
    <x v="7"/>
    <x v="1771"/>
    <x v="1885"/>
    <n v="4"/>
    <n v="0.1"/>
    <n v="228.48"/>
    <n v="0.13330221703617268"/>
    <n v="69.73"/>
    <s v="Medium"/>
    <x v="3"/>
  </r>
  <r>
    <x v="1387"/>
    <x v="10"/>
    <d v="2014-11-24T00:00:00"/>
    <s v="Standard Class"/>
    <s v="Becky Pak"/>
    <s v="Consumer"/>
    <s v="Santo Domingo"/>
    <s v="Dominican Republic"/>
    <x v="8"/>
    <x v="2"/>
    <x v="6"/>
    <x v="2558"/>
    <x v="302"/>
    <n v="3"/>
    <n v="0.20200000000000001"/>
    <n v="28.839600000000001"/>
    <n v="4.7511696869851731E-2"/>
    <n v="58.35"/>
    <s v="Medium"/>
    <x v="3"/>
  </r>
  <r>
    <x v="1387"/>
    <x v="10"/>
    <d v="2014-11-19T00:00:00"/>
    <s v="Same Day"/>
    <s v="Adam Bellavance"/>
    <s v="Home Office"/>
    <s v="Chiriquí"/>
    <s v="Panama"/>
    <x v="6"/>
    <x v="1"/>
    <x v="7"/>
    <x v="1736"/>
    <x v="366"/>
    <n v="2"/>
    <n v="0.4"/>
    <n v="-109.34399999999999"/>
    <n v="-0.30039560439560437"/>
    <n v="49.45"/>
    <s v="High"/>
    <x v="3"/>
  </r>
  <r>
    <x v="1387"/>
    <x v="10"/>
    <d v="2014-11-23T00:00:00"/>
    <s v="Standard Class"/>
    <s v="Tonja Turnell"/>
    <s v="Home Office"/>
    <s v="Iasi"/>
    <s v="Romania"/>
    <x v="2"/>
    <x v="0"/>
    <x v="0"/>
    <x v="62"/>
    <x v="883"/>
    <n v="1"/>
    <n v="0"/>
    <n v="55.68"/>
    <n v="0.27979899497487437"/>
    <n v="37.6"/>
    <s v="High"/>
    <x v="3"/>
  </r>
  <r>
    <x v="1387"/>
    <x v="10"/>
    <d v="2014-11-24T00:00:00"/>
    <s v="Standard Class"/>
    <s v="Harold Dahlen"/>
    <s v="Home Office"/>
    <s v="Hunan"/>
    <s v="China"/>
    <x v="9"/>
    <x v="2"/>
    <x v="11"/>
    <x v="1034"/>
    <x v="514"/>
    <n v="4"/>
    <n v="0"/>
    <n v="112.08"/>
    <n v="0.2802"/>
    <n v="37.049999999999997"/>
    <s v="Medium"/>
    <x v="3"/>
  </r>
  <r>
    <x v="1387"/>
    <x v="10"/>
    <d v="2014-11-19T00:00:00"/>
    <s v="Same Day"/>
    <s v="John Grady"/>
    <s v="Corporate"/>
    <s v="Otago"/>
    <s v="New Zealand"/>
    <x v="1"/>
    <x v="1"/>
    <x v="9"/>
    <x v="172"/>
    <x v="583"/>
    <n v="2"/>
    <n v="0.4"/>
    <n v="39.347999999999999"/>
    <n v="0.16672881355932204"/>
    <n v="34.03"/>
    <s v="High"/>
    <x v="3"/>
  </r>
  <r>
    <x v="1387"/>
    <x v="10"/>
    <d v="2014-11-23T00:00:00"/>
    <s v="Standard Class"/>
    <s v="Tonja Turnell"/>
    <s v="Home Office"/>
    <s v="Iasi"/>
    <s v="Romania"/>
    <x v="2"/>
    <x v="2"/>
    <x v="11"/>
    <x v="1602"/>
    <x v="288"/>
    <n v="8"/>
    <n v="0"/>
    <n v="21.12"/>
    <n v="6.9245901639344271E-2"/>
    <n v="31.06"/>
    <s v="High"/>
    <x v="3"/>
  </r>
  <r>
    <x v="1387"/>
    <x v="10"/>
    <d v="2014-11-23T00:00:00"/>
    <s v="Standard Class"/>
    <s v="Harry Greene"/>
    <s v="Consumer"/>
    <s v="Nord-Pas-de-Calais"/>
    <s v="France"/>
    <x v="6"/>
    <x v="2"/>
    <x v="6"/>
    <x v="935"/>
    <x v="533"/>
    <n v="2"/>
    <n v="0.15"/>
    <n v="-11.757"/>
    <n v="-4.7028E-2"/>
    <n v="29.5"/>
    <s v="High"/>
    <x v="3"/>
  </r>
  <r>
    <x v="1387"/>
    <x v="10"/>
    <d v="2014-11-19T00:00:00"/>
    <s v="Same Day"/>
    <s v="Adam Bellavance"/>
    <s v="Home Office"/>
    <s v="Chiriquí"/>
    <s v="Panama"/>
    <x v="6"/>
    <x v="1"/>
    <x v="7"/>
    <x v="1266"/>
    <x v="174"/>
    <n v="6"/>
    <n v="0.4"/>
    <n v="2.2320000000000002"/>
    <n v="1.6057553956834534E-2"/>
    <n v="28.58"/>
    <s v="High"/>
    <x v="3"/>
  </r>
  <r>
    <x v="1387"/>
    <x v="10"/>
    <d v="2014-11-24T00:00:00"/>
    <s v="Second Class"/>
    <s v="Jim Sink"/>
    <s v="Corporate"/>
    <s v="Florida"/>
    <s v="United States"/>
    <x v="7"/>
    <x v="0"/>
    <x v="5"/>
    <x v="3299"/>
    <x v="674"/>
    <n v="4"/>
    <n v="0.2"/>
    <n v="48.631999999999998"/>
    <n v="0.12501799485861181"/>
    <n v="23.72"/>
    <s v="Medium"/>
    <x v="3"/>
  </r>
  <r>
    <x v="1387"/>
    <x v="10"/>
    <d v="2014-11-24T00:00:00"/>
    <s v="Standard Class"/>
    <s v="Claudia Bergmann"/>
    <s v="Corporate"/>
    <s v="Queensland"/>
    <s v="Australia"/>
    <x v="1"/>
    <x v="1"/>
    <x v="9"/>
    <x v="1808"/>
    <x v="779"/>
    <n v="3"/>
    <n v="0.1"/>
    <n v="133.893"/>
    <n v="0.39968059701492537"/>
    <n v="23.59"/>
    <s v="Medium"/>
    <x v="3"/>
  </r>
  <r>
    <x v="1387"/>
    <x v="10"/>
    <d v="2014-11-22T00:00:00"/>
    <s v="First Class"/>
    <s v="Christina DeMoss"/>
    <s v="Consumer"/>
    <s v="Washington"/>
    <s v="United States"/>
    <x v="11"/>
    <x v="2"/>
    <x v="11"/>
    <x v="2753"/>
    <x v="205"/>
    <n v="4"/>
    <n v="0"/>
    <n v="54.333199999999998"/>
    <n v="0.40852030075187967"/>
    <n v="23.11"/>
    <s v="High"/>
    <x v="3"/>
  </r>
  <r>
    <x v="1387"/>
    <x v="10"/>
    <d v="2014-11-19T00:00:00"/>
    <s v="Same Day"/>
    <s v="Nona Balk"/>
    <s v="Corporate"/>
    <s v="Wisconsin"/>
    <s v="United States"/>
    <x v="6"/>
    <x v="0"/>
    <x v="0"/>
    <x v="2450"/>
    <x v="283"/>
    <n v="6"/>
    <n v="0"/>
    <n v="24.980399999999999"/>
    <n v="0.2686064516129032"/>
    <n v="21.65"/>
    <s v="High"/>
    <x v="3"/>
  </r>
  <r>
    <x v="1387"/>
    <x v="10"/>
    <d v="2014-11-23T00:00:00"/>
    <s v="Standard Class"/>
    <s v="Denny Ordway"/>
    <s v="Consumer"/>
    <s v="Marrakech-Tensift-El Haouz"/>
    <s v="Morocco"/>
    <x v="0"/>
    <x v="0"/>
    <x v="13"/>
    <x v="35"/>
    <x v="563"/>
    <n v="8"/>
    <n v="0"/>
    <n v="18.96"/>
    <n v="8.9014084507042263E-2"/>
    <n v="20.63"/>
    <s v="Medium"/>
    <x v="3"/>
  </r>
  <r>
    <x v="1387"/>
    <x v="10"/>
    <d v="2014-11-23T00:00:00"/>
    <s v="Standard Class"/>
    <s v="Harry Greene"/>
    <s v="Consumer"/>
    <s v="Nord-Pas-de-Calais"/>
    <s v="France"/>
    <x v="6"/>
    <x v="0"/>
    <x v="1"/>
    <x v="152"/>
    <x v="563"/>
    <n v="14"/>
    <n v="0"/>
    <n v="4.2"/>
    <n v="1.9718309859154931E-2"/>
    <n v="19.690000000000001"/>
    <s v="High"/>
    <x v="3"/>
  </r>
  <r>
    <x v="1387"/>
    <x v="10"/>
    <d v="2014-11-23T00:00:00"/>
    <s v="Standard Class"/>
    <s v="Mick Crebagga"/>
    <s v="Consumer"/>
    <s v="Ancash"/>
    <s v="Peru"/>
    <x v="7"/>
    <x v="2"/>
    <x v="10"/>
    <x v="1832"/>
    <x v="14"/>
    <n v="6"/>
    <n v="0.4"/>
    <n v="-47.832000000000001"/>
    <n v="-0.30083018867924527"/>
    <n v="19.04"/>
    <s v="Medium"/>
    <x v="3"/>
  </r>
  <r>
    <x v="1387"/>
    <x v="10"/>
    <d v="2014-11-22T00:00:00"/>
    <s v="Second Class"/>
    <s v="Fred Hopkins"/>
    <s v="Corporate"/>
    <s v="Coahuila"/>
    <s v="Mexico"/>
    <x v="3"/>
    <x v="1"/>
    <x v="7"/>
    <x v="539"/>
    <x v="399"/>
    <n v="1"/>
    <n v="0.2"/>
    <n v="-9.1080000000000005"/>
    <n v="-3.7481481481481484E-2"/>
    <n v="16.37"/>
    <s v="Medium"/>
    <x v="3"/>
  </r>
  <r>
    <x v="1387"/>
    <x v="10"/>
    <d v="2014-11-21T00:00:00"/>
    <s v="Second Class"/>
    <s v="Mark Packer"/>
    <s v="Home Office"/>
    <s v="Victoria"/>
    <s v="Australia"/>
    <x v="1"/>
    <x v="1"/>
    <x v="7"/>
    <x v="2682"/>
    <x v="538"/>
    <n v="4"/>
    <n v="0.1"/>
    <n v="11.064"/>
    <n v="5.5320000000000001E-2"/>
    <n v="13.69"/>
    <s v="High"/>
    <x v="3"/>
  </r>
  <r>
    <x v="1387"/>
    <x v="10"/>
    <d v="2014-11-19T00:00:00"/>
    <s v="Same Day"/>
    <s v="Lela Donovan"/>
    <s v="Corporate"/>
    <s v="Panama"/>
    <s v="Panama"/>
    <x v="6"/>
    <x v="0"/>
    <x v="14"/>
    <x v="1875"/>
    <x v="392"/>
    <n v="9"/>
    <n v="0.4"/>
    <n v="1.476"/>
    <n v="1.5702127659574468E-2"/>
    <n v="12.52"/>
    <s v="High"/>
    <x v="3"/>
  </r>
  <r>
    <x v="1387"/>
    <x v="10"/>
    <d v="2014-11-22T00:00:00"/>
    <s v="First Class"/>
    <s v="Christina DeMoss"/>
    <s v="Consumer"/>
    <s v="Washington"/>
    <s v="United States"/>
    <x v="11"/>
    <x v="0"/>
    <x v="0"/>
    <x v="1923"/>
    <x v="529"/>
    <n v="3"/>
    <n v="0"/>
    <n v="9.5939999999999994"/>
    <n v="9.9937499999999999E-2"/>
    <n v="12.46"/>
    <s v="High"/>
    <x v="3"/>
  </r>
  <r>
    <x v="1387"/>
    <x v="10"/>
    <d v="2014-11-22T00:00:00"/>
    <s v="First Class"/>
    <s v="Christina DeMoss"/>
    <s v="Consumer"/>
    <s v="Washington"/>
    <s v="United States"/>
    <x v="11"/>
    <x v="0"/>
    <x v="0"/>
    <x v="1377"/>
    <x v="148"/>
    <n v="6"/>
    <n v="0"/>
    <n v="45.813600000000001"/>
    <n v="0.26949176470588238"/>
    <n v="10.89"/>
    <s v="High"/>
    <x v="3"/>
  </r>
  <r>
    <x v="1387"/>
    <x v="10"/>
    <d v="2014-11-24T00:00:00"/>
    <s v="Standard Class"/>
    <s v="Sample Company A"/>
    <s v="Home Office"/>
    <s v="Khuzestan"/>
    <s v="Iran"/>
    <x v="2"/>
    <x v="2"/>
    <x v="4"/>
    <x v="556"/>
    <x v="332"/>
    <n v="1"/>
    <n v="0"/>
    <n v="20.73"/>
    <n v="0.11982658959537572"/>
    <n v="10.77"/>
    <s v="High"/>
    <x v="3"/>
  </r>
  <r>
    <x v="1387"/>
    <x v="10"/>
    <d v="2014-11-19T00:00:00"/>
    <s v="Same Day"/>
    <s v="Nona Balk"/>
    <s v="Corporate"/>
    <s v="Wisconsin"/>
    <s v="United States"/>
    <x v="6"/>
    <x v="0"/>
    <x v="0"/>
    <x v="2893"/>
    <x v="33"/>
    <n v="1"/>
    <n v="0"/>
    <n v="10.572800000000001"/>
    <n v="0.27823157894736844"/>
    <n v="10.220000000000001"/>
    <s v="High"/>
    <x v="3"/>
  </r>
  <r>
    <x v="1387"/>
    <x v="10"/>
    <d v="2014-11-23T00:00:00"/>
    <s v="Standard Class"/>
    <s v="Denny Ordway"/>
    <s v="Consumer"/>
    <s v="Marrakech-Tensift-El Haouz"/>
    <s v="Morocco"/>
    <x v="0"/>
    <x v="0"/>
    <x v="5"/>
    <x v="1100"/>
    <x v="419"/>
    <n v="2"/>
    <n v="0"/>
    <n v="66.72"/>
    <n v="0.39952095808383231"/>
    <n v="9.94"/>
    <s v="Medium"/>
    <x v="3"/>
  </r>
  <r>
    <x v="1387"/>
    <x v="10"/>
    <d v="2014-11-21T00:00:00"/>
    <s v="Second Class"/>
    <s v="Michelle Arnett"/>
    <s v="Home Office"/>
    <s v="Distrito Federal"/>
    <s v="Mexico"/>
    <x v="3"/>
    <x v="1"/>
    <x v="9"/>
    <x v="1757"/>
    <x v="40"/>
    <n v="1"/>
    <n v="0.2"/>
    <n v="-1.1319999999999999"/>
    <n v="-1.2577777777777776E-2"/>
    <n v="8.89"/>
    <s v="High"/>
    <x v="3"/>
  </r>
  <r>
    <x v="1387"/>
    <x v="10"/>
    <d v="2014-11-23T00:00:00"/>
    <s v="Standard Class"/>
    <s v="Harry Greene"/>
    <s v="Consumer"/>
    <s v="Nord-Pas-de-Calais"/>
    <s v="France"/>
    <x v="6"/>
    <x v="0"/>
    <x v="2"/>
    <x v="1473"/>
    <x v="392"/>
    <n v="2"/>
    <n v="0"/>
    <n v="27.3"/>
    <n v="0.29042553191489362"/>
    <n v="8.84"/>
    <s v="High"/>
    <x v="3"/>
  </r>
  <r>
    <x v="1387"/>
    <x v="10"/>
    <d v="2014-11-23T00:00:00"/>
    <s v="Standard Class"/>
    <s v="Denny Ordway"/>
    <s v="Consumer"/>
    <s v="Marrakech-Tensift-El Haouz"/>
    <s v="Morocco"/>
    <x v="0"/>
    <x v="0"/>
    <x v="14"/>
    <x v="1211"/>
    <x v="427"/>
    <n v="2"/>
    <n v="0"/>
    <n v="46.98"/>
    <n v="0.4698"/>
    <n v="8.75"/>
    <s v="Medium"/>
    <x v="3"/>
  </r>
  <r>
    <x v="1387"/>
    <x v="10"/>
    <d v="2014-11-22T00:00:00"/>
    <s v="Second Class"/>
    <s v="Fred Hopkins"/>
    <s v="Corporate"/>
    <s v="Coahuila"/>
    <s v="Mexico"/>
    <x v="3"/>
    <x v="0"/>
    <x v="15"/>
    <x v="455"/>
    <x v="46"/>
    <n v="4"/>
    <n v="0"/>
    <n v="6.4"/>
    <n v="0.128"/>
    <n v="8.34"/>
    <s v="Medium"/>
    <x v="3"/>
  </r>
  <r>
    <x v="1387"/>
    <x v="10"/>
    <d v="2014-11-21T00:00:00"/>
    <s v="Second Class"/>
    <s v="Michelle Arnett"/>
    <s v="Home Office"/>
    <s v="Distrito Federal"/>
    <s v="Mexico"/>
    <x v="3"/>
    <x v="2"/>
    <x v="11"/>
    <x v="1999"/>
    <x v="75"/>
    <n v="3"/>
    <n v="0"/>
    <n v="9.24"/>
    <n v="0.12000000000000001"/>
    <n v="7.99"/>
    <s v="High"/>
    <x v="3"/>
  </r>
  <r>
    <x v="1387"/>
    <x v="10"/>
    <d v="2014-11-24T00:00:00"/>
    <s v="Standard Class"/>
    <s v="Russell D'Ascenzo"/>
    <s v="Consumer"/>
    <s v="Illinois"/>
    <s v="United States"/>
    <x v="6"/>
    <x v="1"/>
    <x v="7"/>
    <x v="168"/>
    <x v="152"/>
    <n v="2"/>
    <n v="0.3"/>
    <n v="-25.4772"/>
    <n v="-0.20060787401574803"/>
    <n v="7.86"/>
    <s v="Medium"/>
    <x v="3"/>
  </r>
  <r>
    <x v="1387"/>
    <x v="10"/>
    <d v="2014-11-24T00:00:00"/>
    <s v="Standard Class"/>
    <s v="Becky Pak"/>
    <s v="Consumer"/>
    <s v="Santo Domingo"/>
    <s v="Dominican Republic"/>
    <x v="8"/>
    <x v="0"/>
    <x v="0"/>
    <x v="229"/>
    <x v="376"/>
    <n v="4"/>
    <n v="0.2"/>
    <n v="12.8"/>
    <n v="0.12549019607843137"/>
    <n v="7.78"/>
    <s v="Medium"/>
    <x v="3"/>
  </r>
  <r>
    <x v="1387"/>
    <x v="10"/>
    <d v="2014-11-21T00:00:00"/>
    <s v="First Class"/>
    <s v="Chris McAfee"/>
    <s v="Consumer"/>
    <s v="Nord-Pas-de-Calais"/>
    <s v="France"/>
    <x v="6"/>
    <x v="0"/>
    <x v="2"/>
    <x v="3"/>
    <x v="94"/>
    <n v="1"/>
    <n v="0"/>
    <n v="6.27"/>
    <n v="0.20899999999999999"/>
    <n v="7.73"/>
    <s v="High"/>
    <x v="3"/>
  </r>
  <r>
    <x v="1387"/>
    <x v="10"/>
    <d v="2014-11-24T00:00:00"/>
    <s v="Second Class"/>
    <s v="Frank Carlisle"/>
    <s v="Home Office"/>
    <s v="New South Wales"/>
    <s v="Australia"/>
    <x v="1"/>
    <x v="0"/>
    <x v="13"/>
    <x v="42"/>
    <x v="275"/>
    <n v="11"/>
    <n v="0.1"/>
    <n v="119.592"/>
    <n v="0.23312280701754387"/>
    <n v="7.4"/>
    <s v="Medium"/>
    <x v="3"/>
  </r>
  <r>
    <x v="1387"/>
    <x v="10"/>
    <d v="2014-11-24T00:00:00"/>
    <s v="Standard Class"/>
    <s v="Sample Company A"/>
    <s v="Home Office"/>
    <s v="Khuzestan"/>
    <s v="Iran"/>
    <x v="2"/>
    <x v="1"/>
    <x v="7"/>
    <x v="371"/>
    <x v="20"/>
    <n v="1"/>
    <n v="0"/>
    <n v="9.33"/>
    <n v="0.17942307692307694"/>
    <n v="7.08"/>
    <s v="High"/>
    <x v="3"/>
  </r>
  <r>
    <x v="1387"/>
    <x v="10"/>
    <d v="2014-11-24T00:00:00"/>
    <s v="Standard Class"/>
    <s v="Pauline Johnson"/>
    <s v="Consumer"/>
    <s v="England"/>
    <s v="United Kingdom"/>
    <x v="3"/>
    <x v="0"/>
    <x v="2"/>
    <x v="3297"/>
    <x v="191"/>
    <n v="2"/>
    <n v="0"/>
    <n v="13.08"/>
    <n v="0.218"/>
    <n v="6.64"/>
    <s v="Medium"/>
    <x v="3"/>
  </r>
  <r>
    <x v="1387"/>
    <x v="10"/>
    <d v="2014-11-23T00:00:00"/>
    <s v="Standard Class"/>
    <s v="Jonathan Howell"/>
    <s v="Consumer"/>
    <s v="México"/>
    <s v="Mexico"/>
    <x v="3"/>
    <x v="0"/>
    <x v="12"/>
    <x v="1973"/>
    <x v="93"/>
    <n v="7"/>
    <n v="0"/>
    <n v="14.56"/>
    <n v="0.34666666666666668"/>
    <n v="6.51"/>
    <s v="High"/>
    <x v="3"/>
  </r>
  <r>
    <x v="1387"/>
    <x v="10"/>
    <d v="2014-11-23T00:00:00"/>
    <s v="Standard Class"/>
    <s v="Dave Kipp"/>
    <s v="Consumer"/>
    <s v="New York"/>
    <s v="United States"/>
    <x v="10"/>
    <x v="2"/>
    <x v="10"/>
    <x v="3352"/>
    <x v="398"/>
    <n v="5"/>
    <n v="0"/>
    <n v="36.725499999999997"/>
    <n v="0.48967333333333329"/>
    <n v="6.06"/>
    <s v="High"/>
    <x v="3"/>
  </r>
  <r>
    <x v="1387"/>
    <x v="10"/>
    <d v="2014-11-25T00:00:00"/>
    <s v="Standard Class"/>
    <s v="Gary Zandusky"/>
    <s v="Consumer"/>
    <s v="Panama"/>
    <s v="Panama"/>
    <x v="6"/>
    <x v="0"/>
    <x v="13"/>
    <x v="445"/>
    <x v="112"/>
    <n v="7"/>
    <n v="0.4"/>
    <n v="-27.411999999999999"/>
    <n v="-0.35143589743589743"/>
    <n v="5.92"/>
    <s v="Medium"/>
    <x v="3"/>
  </r>
  <r>
    <x v="1387"/>
    <x v="10"/>
    <d v="2014-11-24T00:00:00"/>
    <s v="Standard Class"/>
    <s v="Alyssa Crouse"/>
    <s v="Corporate"/>
    <s v="Coahuila"/>
    <s v="Mexico"/>
    <x v="3"/>
    <x v="2"/>
    <x v="4"/>
    <x v="114"/>
    <x v="32"/>
    <n v="3"/>
    <n v="0"/>
    <n v="10.38"/>
    <n v="0.14027027027027028"/>
    <n v="5.88"/>
    <s v="Medium"/>
    <x v="3"/>
  </r>
  <r>
    <x v="1387"/>
    <x v="10"/>
    <d v="2014-11-25T00:00:00"/>
    <s v="Standard Class"/>
    <s v="Gary Hwang"/>
    <s v="Consumer"/>
    <s v="North Holland"/>
    <s v="Netherlands"/>
    <x v="6"/>
    <x v="2"/>
    <x v="6"/>
    <x v="2187"/>
    <x v="104"/>
    <n v="2"/>
    <n v="0.5"/>
    <n v="-78.45"/>
    <n v="-0.32020408163265307"/>
    <n v="5.77"/>
    <s v="Medium"/>
    <x v="3"/>
  </r>
  <r>
    <x v="1387"/>
    <x v="10"/>
    <d v="2014-11-26T00:00:00"/>
    <s v="Standard Class"/>
    <s v="Jay Kimmel"/>
    <s v="Consumer"/>
    <s v="Campania"/>
    <s v="Italy"/>
    <x v="7"/>
    <x v="0"/>
    <x v="12"/>
    <x v="206"/>
    <x v="3"/>
    <n v="4"/>
    <n v="0"/>
    <n v="12.72"/>
    <n v="0.28266666666666668"/>
    <n v="5.54"/>
    <s v="Low"/>
    <x v="3"/>
  </r>
  <r>
    <x v="1387"/>
    <x v="10"/>
    <d v="2014-11-22T00:00:00"/>
    <s v="Second Class"/>
    <s v="Fred Hopkins"/>
    <s v="Corporate"/>
    <s v="Coahuila"/>
    <s v="Mexico"/>
    <x v="3"/>
    <x v="1"/>
    <x v="3"/>
    <x v="1858"/>
    <x v="348"/>
    <n v="9"/>
    <n v="0.4"/>
    <n v="11.304"/>
    <n v="0.16623529411764706"/>
    <n v="5.48"/>
    <s v="Medium"/>
    <x v="3"/>
  </r>
  <r>
    <x v="1387"/>
    <x v="10"/>
    <d v="2014-11-25T00:00:00"/>
    <s v="Standard Class"/>
    <s v="Patrick Jones"/>
    <s v="Corporate"/>
    <s v="Bolu"/>
    <s v="Turkey"/>
    <x v="2"/>
    <x v="1"/>
    <x v="9"/>
    <x v="2655"/>
    <x v="409"/>
    <n v="2"/>
    <n v="0.6"/>
    <n v="-45.552"/>
    <n v="-0.45100990099009902"/>
    <n v="5.01"/>
    <s v="Medium"/>
    <x v="3"/>
  </r>
  <r>
    <x v="1387"/>
    <x v="10"/>
    <d v="2014-11-24T00:00:00"/>
    <s v="Second Class"/>
    <s v="Jim Sink"/>
    <s v="Corporate"/>
    <s v="Florida"/>
    <s v="United States"/>
    <x v="7"/>
    <x v="0"/>
    <x v="0"/>
    <x v="910"/>
    <x v="22"/>
    <n v="5"/>
    <n v="0.2"/>
    <n v="-19.323"/>
    <n v="-0.23855555555555555"/>
    <n v="4.7300000000000004"/>
    <s v="Medium"/>
    <x v="3"/>
  </r>
  <r>
    <x v="1387"/>
    <x v="10"/>
    <d v="2014-11-23T00:00:00"/>
    <s v="Standard Class"/>
    <s v="Jonathan Howell"/>
    <s v="Consumer"/>
    <s v="México"/>
    <s v="Mexico"/>
    <x v="3"/>
    <x v="0"/>
    <x v="13"/>
    <x v="842"/>
    <x v="91"/>
    <n v="5"/>
    <n v="0"/>
    <n v="9"/>
    <n v="0.16981132075471697"/>
    <n v="4.6500000000000004"/>
    <s v="High"/>
    <x v="3"/>
  </r>
  <r>
    <x v="1387"/>
    <x v="10"/>
    <d v="2014-11-24T00:00:00"/>
    <s v="Second Class"/>
    <s v="Pamela Stobb"/>
    <s v="Consumer"/>
    <s v="Guatemala"/>
    <s v="Guatemala"/>
    <x v="6"/>
    <x v="1"/>
    <x v="3"/>
    <x v="495"/>
    <x v="17"/>
    <n v="2"/>
    <n v="0"/>
    <n v="16.559999999999999"/>
    <n v="0.24"/>
    <n v="4.46"/>
    <s v="Medium"/>
    <x v="3"/>
  </r>
  <r>
    <x v="1387"/>
    <x v="10"/>
    <d v="2014-11-23T00:00:00"/>
    <s v="Standard Class"/>
    <s v="Denny Ordway"/>
    <s v="Consumer"/>
    <s v="Marrakech-Tensift-El Haouz"/>
    <s v="Morocco"/>
    <x v="0"/>
    <x v="1"/>
    <x v="3"/>
    <x v="388"/>
    <x v="20"/>
    <n v="1"/>
    <n v="0"/>
    <n v="24.75"/>
    <n v="0.47596153846153844"/>
    <n v="4.37"/>
    <s v="Medium"/>
    <x v="3"/>
  </r>
  <r>
    <x v="1387"/>
    <x v="10"/>
    <d v="2014-11-19T00:00:00"/>
    <s v="Same Day"/>
    <s v="John Grady"/>
    <s v="Corporate"/>
    <s v="Otago"/>
    <s v="New Zealand"/>
    <x v="1"/>
    <x v="0"/>
    <x v="16"/>
    <x v="321"/>
    <x v="49"/>
    <n v="4"/>
    <n v="0.4"/>
    <n v="0.48"/>
    <n v="1.5483870967741935E-2"/>
    <n v="4.05"/>
    <s v="High"/>
    <x v="3"/>
  </r>
  <r>
    <x v="1387"/>
    <x v="10"/>
    <d v="2014-11-25T00:00:00"/>
    <s v="Standard Class"/>
    <s v="Jim Epp"/>
    <s v="Corporate"/>
    <s v="Espaillat"/>
    <s v="Dominican Republic"/>
    <x v="8"/>
    <x v="0"/>
    <x v="15"/>
    <x v="2923"/>
    <x v="114"/>
    <n v="4"/>
    <n v="0.2"/>
    <n v="7.1840000000000002"/>
    <n v="0.32654545454545453"/>
    <n v="3.78"/>
    <s v="Low"/>
    <x v="3"/>
  </r>
  <r>
    <x v="1387"/>
    <x v="10"/>
    <d v="2014-11-24T00:00:00"/>
    <s v="Standard Class"/>
    <s v="Russell D'Ascenzo"/>
    <s v="Consumer"/>
    <s v="Illinois"/>
    <s v="United States"/>
    <x v="6"/>
    <x v="0"/>
    <x v="14"/>
    <x v="2804"/>
    <x v="170"/>
    <n v="6"/>
    <n v="0.2"/>
    <n v="20.844000000000001"/>
    <n v="0.37221428571428572"/>
    <n v="3.5"/>
    <s v="Medium"/>
    <x v="3"/>
  </r>
  <r>
    <x v="1387"/>
    <x v="10"/>
    <d v="2014-11-23T00:00:00"/>
    <s v="Standard Class"/>
    <s v="Trudy Glocke"/>
    <s v="Consumer"/>
    <s v="Telangana"/>
    <s v="India"/>
    <x v="12"/>
    <x v="0"/>
    <x v="15"/>
    <x v="1413"/>
    <x v="34"/>
    <n v="2"/>
    <n v="0"/>
    <n v="10.44"/>
    <n v="0.26769230769230767"/>
    <n v="3.49"/>
    <s v="High"/>
    <x v="3"/>
  </r>
  <r>
    <x v="1387"/>
    <x v="10"/>
    <d v="2014-11-24T00:00:00"/>
    <s v="Standard Class"/>
    <s v="Chuck Magee"/>
    <s v="Consumer"/>
    <s v="Minas Gerais"/>
    <s v="Brazil"/>
    <x v="7"/>
    <x v="0"/>
    <x v="14"/>
    <x v="2080"/>
    <x v="188"/>
    <n v="5"/>
    <n v="0.6"/>
    <n v="-19.88"/>
    <n v="-0.86434782608695648"/>
    <n v="3.29"/>
    <s v="High"/>
    <x v="3"/>
  </r>
  <r>
    <x v="1387"/>
    <x v="10"/>
    <d v="2014-11-21T00:00:00"/>
    <s v="Second Class"/>
    <s v="Michelle Arnett"/>
    <s v="Home Office"/>
    <s v="Distrito Federal"/>
    <s v="Mexico"/>
    <x v="3"/>
    <x v="0"/>
    <x v="15"/>
    <x v="961"/>
    <x v="69"/>
    <n v="2"/>
    <n v="0"/>
    <n v="1.64"/>
    <n v="9.1111111111111101E-2"/>
    <n v="3.28"/>
    <s v="High"/>
    <x v="3"/>
  </r>
  <r>
    <x v="1387"/>
    <x v="10"/>
    <d v="2014-11-24T00:00:00"/>
    <s v="Standard Class"/>
    <s v="Claudia Bergmann"/>
    <s v="Corporate"/>
    <s v="Queensland"/>
    <s v="Australia"/>
    <x v="1"/>
    <x v="0"/>
    <x v="12"/>
    <x v="1129"/>
    <x v="34"/>
    <n v="4"/>
    <n v="0.1"/>
    <n v="13.224"/>
    <n v="0.33907692307692311"/>
    <n v="3.18"/>
    <s v="Medium"/>
    <x v="3"/>
  </r>
  <r>
    <x v="1387"/>
    <x v="10"/>
    <d v="2014-11-24T00:00:00"/>
    <s v="Second Class"/>
    <s v="Jim Sink"/>
    <s v="Corporate"/>
    <s v="Florida"/>
    <s v="United States"/>
    <x v="7"/>
    <x v="0"/>
    <x v="16"/>
    <x v="1022"/>
    <x v="50"/>
    <n v="8"/>
    <n v="0.7"/>
    <n v="-16.185600000000001"/>
    <n v="-0.80928"/>
    <n v="3.09"/>
    <s v="Medium"/>
    <x v="3"/>
  </r>
  <r>
    <x v="1387"/>
    <x v="10"/>
    <d v="2014-11-24T00:00:00"/>
    <s v="Standard Class"/>
    <s v="Michelle Ellison"/>
    <s v="Corporate"/>
    <s v="England"/>
    <s v="United Kingdom"/>
    <x v="3"/>
    <x v="0"/>
    <x v="15"/>
    <x v="119"/>
    <x v="196"/>
    <n v="3"/>
    <n v="0"/>
    <n v="10.62"/>
    <n v="0.42479999999999996"/>
    <n v="3.07"/>
    <s v="High"/>
    <x v="3"/>
  </r>
  <r>
    <x v="1387"/>
    <x v="10"/>
    <d v="2014-11-19T00:00:00"/>
    <s v="Same Day"/>
    <s v="John Grady"/>
    <s v="Corporate"/>
    <s v="Otago"/>
    <s v="New Zealand"/>
    <x v="1"/>
    <x v="0"/>
    <x v="15"/>
    <x v="343"/>
    <x v="37"/>
    <n v="2"/>
    <n v="0.4"/>
    <n v="-5.3159999999999998"/>
    <n v="-0.35439999999999999"/>
    <n v="3.05"/>
    <s v="High"/>
    <x v="3"/>
  </r>
  <r>
    <x v="1387"/>
    <x v="10"/>
    <d v="2014-11-26T00:00:00"/>
    <s v="Standard Class"/>
    <s v="Jay Kimmel"/>
    <s v="Consumer"/>
    <s v="Campania"/>
    <s v="Italy"/>
    <x v="7"/>
    <x v="0"/>
    <x v="0"/>
    <x v="2219"/>
    <x v="173"/>
    <n v="4"/>
    <n v="0.4"/>
    <n v="-9.1440000000000001"/>
    <n v="-0.38100000000000001"/>
    <n v="2.89"/>
    <s v="Low"/>
    <x v="3"/>
  </r>
  <r>
    <x v="1387"/>
    <x v="10"/>
    <d v="2014-11-23T00:00:00"/>
    <s v="Standard Class"/>
    <s v="Denny Ordway"/>
    <s v="Consumer"/>
    <s v="Marrakech-Tensift-El Haouz"/>
    <s v="Morocco"/>
    <x v="0"/>
    <x v="0"/>
    <x v="0"/>
    <x v="50"/>
    <x v="195"/>
    <n v="1"/>
    <n v="0"/>
    <n v="11.37"/>
    <n v="0.21055555555555555"/>
    <n v="2.4"/>
    <s v="Medium"/>
    <x v="3"/>
  </r>
  <r>
    <x v="1387"/>
    <x v="10"/>
    <d v="2014-11-25T00:00:00"/>
    <s v="Standard Class"/>
    <s v="Clay Ludtke"/>
    <s v="Consumer"/>
    <s v="Istanbul"/>
    <s v="Turkey"/>
    <x v="2"/>
    <x v="2"/>
    <x v="11"/>
    <x v="33"/>
    <x v="3"/>
    <n v="4"/>
    <n v="0.6"/>
    <n v="-46.631999999999998"/>
    <n v="-1.0362666666666667"/>
    <n v="2.2599999999999998"/>
    <s v="Medium"/>
    <x v="3"/>
  </r>
  <r>
    <x v="1387"/>
    <x v="10"/>
    <d v="2014-11-24T00:00:00"/>
    <s v="Second Class"/>
    <s v="Frank Carlisle"/>
    <s v="Home Office"/>
    <s v="New South Wales"/>
    <s v="Australia"/>
    <x v="1"/>
    <x v="0"/>
    <x v="16"/>
    <x v="1092"/>
    <x v="49"/>
    <n v="3"/>
    <n v="0.1"/>
    <n v="7.2450000000000001"/>
    <n v="0.23370967741935483"/>
    <n v="2.09"/>
    <s v="Medium"/>
    <x v="3"/>
  </r>
  <r>
    <x v="1387"/>
    <x v="10"/>
    <d v="2014-11-24T00:00:00"/>
    <s v="Standard Class"/>
    <s v="Michelle Ellison"/>
    <s v="Corporate"/>
    <s v="England"/>
    <s v="United Kingdom"/>
    <x v="3"/>
    <x v="0"/>
    <x v="16"/>
    <x v="72"/>
    <x v="63"/>
    <n v="2"/>
    <n v="0"/>
    <n v="8.1"/>
    <n v="0.4263157894736842"/>
    <n v="2"/>
    <s v="High"/>
    <x v="3"/>
  </r>
  <r>
    <x v="1387"/>
    <x v="10"/>
    <d v="2014-11-23T00:00:00"/>
    <s v="Standard Class"/>
    <s v="Jonathan Howell"/>
    <s v="Consumer"/>
    <s v="México"/>
    <s v="Mexico"/>
    <x v="3"/>
    <x v="0"/>
    <x v="16"/>
    <x v="1196"/>
    <x v="66"/>
    <n v="3"/>
    <n v="0"/>
    <n v="5.4"/>
    <n v="0.41538461538461541"/>
    <n v="1.98"/>
    <s v="High"/>
    <x v="3"/>
  </r>
  <r>
    <x v="1387"/>
    <x v="10"/>
    <d v="2014-11-24T00:00:00"/>
    <s v="Standard Class"/>
    <s v="Chuck Magee"/>
    <s v="Consumer"/>
    <s v="Jalisco"/>
    <s v="Mexico"/>
    <x v="3"/>
    <x v="0"/>
    <x v="14"/>
    <x v="2080"/>
    <x v="171"/>
    <n v="5"/>
    <n v="0"/>
    <n v="15.1"/>
    <n v="0.26034482758620692"/>
    <n v="1.86"/>
    <s v="Medium"/>
    <x v="3"/>
  </r>
  <r>
    <x v="1387"/>
    <x v="10"/>
    <d v="2014-11-23T00:00:00"/>
    <s v="Standard Class"/>
    <s v="Denny Ordway"/>
    <s v="Consumer"/>
    <s v="Marrakech-Tensift-El Haouz"/>
    <s v="Morocco"/>
    <x v="0"/>
    <x v="1"/>
    <x v="3"/>
    <x v="75"/>
    <x v="67"/>
    <n v="1"/>
    <n v="0"/>
    <n v="7.38"/>
    <n v="0.28384615384615386"/>
    <n v="1.85"/>
    <s v="Medium"/>
    <x v="3"/>
  </r>
  <r>
    <x v="1387"/>
    <x v="10"/>
    <d v="2014-11-25T00:00:00"/>
    <s v="Standard Class"/>
    <s v="Gary Hwang"/>
    <s v="Consumer"/>
    <s v="North Holland"/>
    <s v="Netherlands"/>
    <x v="6"/>
    <x v="0"/>
    <x v="13"/>
    <x v="462"/>
    <x v="35"/>
    <n v="2"/>
    <n v="0.5"/>
    <n v="-24.57"/>
    <n v="-0.91"/>
    <n v="1.76"/>
    <s v="Medium"/>
    <x v="3"/>
  </r>
  <r>
    <x v="1387"/>
    <x v="10"/>
    <d v="2014-11-23T00:00:00"/>
    <s v="Standard Class"/>
    <s v="Guy Thornton"/>
    <s v="Consumer"/>
    <s v="South Australia"/>
    <s v="Australia"/>
    <x v="1"/>
    <x v="0"/>
    <x v="15"/>
    <x v="2179"/>
    <x v="173"/>
    <n v="2"/>
    <n v="0.1"/>
    <n v="2.1419999999999999"/>
    <n v="8.9249999999999996E-2"/>
    <n v="1.76"/>
    <s v="Medium"/>
    <x v="3"/>
  </r>
  <r>
    <x v="1387"/>
    <x v="10"/>
    <d v="2014-11-23T00:00:00"/>
    <s v="Standard Class"/>
    <s v="Denny Ordway"/>
    <s v="Consumer"/>
    <s v="Marrakech-Tensift-El Haouz"/>
    <s v="Morocco"/>
    <x v="0"/>
    <x v="0"/>
    <x v="13"/>
    <x v="431"/>
    <x v="37"/>
    <n v="1"/>
    <n v="0"/>
    <n v="5.43"/>
    <n v="0.36199999999999999"/>
    <n v="1.74"/>
    <s v="Medium"/>
    <x v="3"/>
  </r>
  <r>
    <x v="1387"/>
    <x v="10"/>
    <d v="2014-11-22T00:00:00"/>
    <s v="First Class"/>
    <s v="Christina DeMoss"/>
    <s v="Consumer"/>
    <s v="Washington"/>
    <s v="United States"/>
    <x v="11"/>
    <x v="0"/>
    <x v="16"/>
    <x v="1820"/>
    <x v="267"/>
    <n v="2"/>
    <n v="0.2"/>
    <n v="2.9567999999999999"/>
    <n v="0.36959999999999998"/>
    <n v="1.65"/>
    <s v="High"/>
    <x v="3"/>
  </r>
  <r>
    <x v="1387"/>
    <x v="10"/>
    <d v="2014-11-24T00:00:00"/>
    <s v="Standard Class"/>
    <s v="Jonathan Howell"/>
    <s v="Consumer"/>
    <s v="Jakarta"/>
    <s v="Indonesia"/>
    <x v="5"/>
    <x v="0"/>
    <x v="12"/>
    <x v="322"/>
    <x v="48"/>
    <n v="5"/>
    <n v="0.47"/>
    <n v="-2.1749999999999998"/>
    <n v="-7.7678571428571416E-2"/>
    <n v="1.64"/>
    <s v="Medium"/>
    <x v="3"/>
  </r>
  <r>
    <x v="1387"/>
    <x v="10"/>
    <d v="2014-11-24T00:00:00"/>
    <s v="Standard Class"/>
    <s v="Jane Waco"/>
    <s v="Corporate"/>
    <s v="Ohio"/>
    <s v="United States"/>
    <x v="10"/>
    <x v="0"/>
    <x v="13"/>
    <x v="3625"/>
    <x v="34"/>
    <n v="7"/>
    <n v="0.2"/>
    <n v="7.7728000000000002"/>
    <n v="0.19930256410256411"/>
    <n v="1.6"/>
    <s v="Medium"/>
    <x v="3"/>
  </r>
  <r>
    <x v="1387"/>
    <x v="10"/>
    <d v="2014-11-23T00:00:00"/>
    <s v="Standard Class"/>
    <s v="Denny Ordway"/>
    <s v="Consumer"/>
    <s v="Marrakech-Tensift-El Haouz"/>
    <s v="Morocco"/>
    <x v="0"/>
    <x v="0"/>
    <x v="13"/>
    <x v="498"/>
    <x v="63"/>
    <n v="1"/>
    <n v="0"/>
    <n v="4.2"/>
    <n v="0.22105263157894739"/>
    <n v="1.47"/>
    <s v="Medium"/>
    <x v="3"/>
  </r>
  <r>
    <x v="1387"/>
    <x v="10"/>
    <d v="2014-11-23T00:00:00"/>
    <s v="Standard Class"/>
    <s v="Joy Daniels"/>
    <s v="Consumer"/>
    <s v="Istanbul"/>
    <s v="Turkey"/>
    <x v="2"/>
    <x v="0"/>
    <x v="13"/>
    <x v="66"/>
    <x v="69"/>
    <n v="1"/>
    <n v="0.6"/>
    <n v="-18.329999999999998"/>
    <n v="-1.0183333333333333"/>
    <n v="1.43"/>
    <s v="Medium"/>
    <x v="3"/>
  </r>
  <r>
    <x v="1387"/>
    <x v="10"/>
    <d v="2014-11-25T00:00:00"/>
    <s v="Standard Class"/>
    <s v="Maria Etezadi"/>
    <s v="Home Office"/>
    <s v="Michigan"/>
    <s v="United States"/>
    <x v="6"/>
    <x v="1"/>
    <x v="3"/>
    <x v="3583"/>
    <x v="50"/>
    <n v="4"/>
    <n v="0"/>
    <n v="8.2992000000000008"/>
    <n v="0.41496000000000005"/>
    <n v="1.33"/>
    <s v="Medium"/>
    <x v="3"/>
  </r>
  <r>
    <x v="1387"/>
    <x v="10"/>
    <d v="2014-11-24T00:00:00"/>
    <s v="Standard Class"/>
    <s v="Art Ferguson"/>
    <s v="Consumer"/>
    <s v="Florida"/>
    <s v="United States"/>
    <x v="7"/>
    <x v="0"/>
    <x v="2"/>
    <x v="1116"/>
    <x v="187"/>
    <n v="1"/>
    <n v="0.2"/>
    <n v="15.5344"/>
    <n v="0.35305454545454545"/>
    <n v="1.26"/>
    <s v="Medium"/>
    <x v="3"/>
  </r>
  <r>
    <x v="1387"/>
    <x v="10"/>
    <d v="2014-11-23T00:00:00"/>
    <s v="Standard Class"/>
    <s v="Toby Swindell"/>
    <s v="Consumer"/>
    <s v="Guatemala"/>
    <s v="Guatemala"/>
    <x v="6"/>
    <x v="0"/>
    <x v="12"/>
    <x v="732"/>
    <x v="49"/>
    <n v="7"/>
    <n v="0"/>
    <n v="10.64"/>
    <n v="0.34322580645161294"/>
    <n v="1.24"/>
    <s v="Medium"/>
    <x v="3"/>
  </r>
  <r>
    <x v="1387"/>
    <x v="10"/>
    <d v="2014-11-19T00:00:00"/>
    <s v="Same Day"/>
    <s v="Nona Balk"/>
    <s v="Corporate"/>
    <s v="Wisconsin"/>
    <s v="United States"/>
    <x v="6"/>
    <x v="0"/>
    <x v="12"/>
    <x v="2962"/>
    <x v="68"/>
    <n v="2"/>
    <n v="0"/>
    <n v="3.4685999999999999"/>
    <n v="0.49551428571428568"/>
    <n v="1.1399999999999999"/>
    <s v="High"/>
    <x v="3"/>
  </r>
  <r>
    <x v="1387"/>
    <x v="10"/>
    <d v="2014-11-25T00:00:00"/>
    <s v="Standard Class"/>
    <s v="Karen Bern"/>
    <s v="Corporate"/>
    <s v="Santiago"/>
    <s v="Chile"/>
    <x v="7"/>
    <x v="0"/>
    <x v="0"/>
    <x v="1195"/>
    <x v="63"/>
    <n v="3"/>
    <n v="0"/>
    <n v="7.26"/>
    <n v="0.38210526315789473"/>
    <n v="0.99"/>
    <s v="Medium"/>
    <x v="3"/>
  </r>
  <r>
    <x v="1387"/>
    <x v="10"/>
    <d v="2014-11-19T00:00:00"/>
    <s v="Same Day"/>
    <s v="Adam Bellavance"/>
    <s v="Home Office"/>
    <s v="Chiriquí"/>
    <s v="Panama"/>
    <x v="6"/>
    <x v="0"/>
    <x v="12"/>
    <x v="2292"/>
    <x v="43"/>
    <n v="3"/>
    <n v="0.4"/>
    <n v="-1.4159999999999999"/>
    <n v="-0.11799999999999999"/>
    <n v="0.79"/>
    <s v="High"/>
    <x v="3"/>
  </r>
  <r>
    <x v="1387"/>
    <x v="10"/>
    <d v="2014-11-24T00:00:00"/>
    <s v="Second Class"/>
    <s v="Jim Sink"/>
    <s v="Corporate"/>
    <s v="Florida"/>
    <s v="United States"/>
    <x v="7"/>
    <x v="0"/>
    <x v="2"/>
    <x v="2757"/>
    <x v="149"/>
    <n v="4"/>
    <n v="0.2"/>
    <n v="7.2576000000000001"/>
    <n v="0.34560000000000002"/>
    <n v="0.78"/>
    <s v="Medium"/>
    <x v="3"/>
  </r>
  <r>
    <x v="1387"/>
    <x v="10"/>
    <d v="2014-11-25T00:00:00"/>
    <s v="Standard Class"/>
    <s v="John Huston"/>
    <s v="Consumer"/>
    <s v="Delta"/>
    <s v="Nigeria"/>
    <x v="0"/>
    <x v="0"/>
    <x v="14"/>
    <x v="2065"/>
    <x v="98"/>
    <n v="1"/>
    <n v="0.7"/>
    <n v="-17.382000000000001"/>
    <n v="-1.5801818181818184"/>
    <n v="0.66"/>
    <s v="Medium"/>
    <x v="3"/>
  </r>
  <r>
    <x v="1387"/>
    <x v="10"/>
    <d v="2014-11-22T00:00:00"/>
    <s v="First Class"/>
    <s v="Christina DeMoss"/>
    <s v="Consumer"/>
    <s v="Washington"/>
    <s v="United States"/>
    <x v="11"/>
    <x v="0"/>
    <x v="15"/>
    <x v="1143"/>
    <x v="115"/>
    <n v="2"/>
    <n v="0"/>
    <n v="1.4208000000000001"/>
    <n v="0.47360000000000002"/>
    <n v="0.62"/>
    <s v="High"/>
    <x v="3"/>
  </r>
  <r>
    <x v="1387"/>
    <x v="10"/>
    <d v="2014-11-24T00:00:00"/>
    <s v="Standard Class"/>
    <s v="Harold Dahlen"/>
    <s v="Home Office"/>
    <s v="Hunan"/>
    <s v="China"/>
    <x v="9"/>
    <x v="0"/>
    <x v="16"/>
    <x v="1027"/>
    <x v="158"/>
    <n v="2"/>
    <n v="0"/>
    <n v="4.5"/>
    <n v="0.32142857142857145"/>
    <n v="0.57999999999999996"/>
    <s v="Medium"/>
    <x v="3"/>
  </r>
  <r>
    <x v="1387"/>
    <x v="10"/>
    <d v="2014-11-26T00:00:00"/>
    <s v="Standard Class"/>
    <s v="Kelly Collister"/>
    <s v="Consumer"/>
    <s v="Jawa Barat"/>
    <s v="Indonesia"/>
    <x v="5"/>
    <x v="0"/>
    <x v="16"/>
    <x v="638"/>
    <x v="98"/>
    <n v="2"/>
    <n v="0.17"/>
    <n v="2.6556000000000002"/>
    <n v="0.24141818181818184"/>
    <n v="0.56000000000000005"/>
    <s v="Low"/>
    <x v="3"/>
  </r>
  <r>
    <x v="1387"/>
    <x v="10"/>
    <d v="2014-11-19T00:00:00"/>
    <s v="Same Day"/>
    <s v="Nona Balk"/>
    <s v="Corporate"/>
    <s v="Wisconsin"/>
    <s v="United States"/>
    <x v="6"/>
    <x v="1"/>
    <x v="3"/>
    <x v="3597"/>
    <x v="24"/>
    <n v="2"/>
    <n v="0"/>
    <n v="2.7353999999999998"/>
    <n v="0.45589999999999997"/>
    <n v="0.46"/>
    <s v="High"/>
    <x v="3"/>
  </r>
  <r>
    <x v="1387"/>
    <x v="10"/>
    <d v="2014-11-24T00:00:00"/>
    <s v="Standard Class"/>
    <s v="Lauren Leatherbury"/>
    <s v="Consumer"/>
    <s v="Ashgabat"/>
    <s v="Turkmenistan"/>
    <x v="2"/>
    <x v="0"/>
    <x v="0"/>
    <x v="380"/>
    <x v="77"/>
    <n v="2"/>
    <n v="0.7"/>
    <n v="-19.29"/>
    <n v="-1.9289999999999998"/>
    <n v="0.46"/>
    <s v="Medium"/>
    <x v="3"/>
  </r>
  <r>
    <x v="1387"/>
    <x v="10"/>
    <d v="2014-11-24T00:00:00"/>
    <s v="Second Class"/>
    <s v="Jim Sink"/>
    <s v="Corporate"/>
    <s v="Florida"/>
    <s v="United States"/>
    <x v="7"/>
    <x v="0"/>
    <x v="2"/>
    <x v="1117"/>
    <x v="47"/>
    <n v="8"/>
    <n v="0.2"/>
    <n v="14.5152"/>
    <n v="0.35402926829268294"/>
    <n v="0.28000000000000003"/>
    <s v="Medium"/>
    <x v="3"/>
  </r>
  <r>
    <x v="1387"/>
    <x v="10"/>
    <d v="2014-11-25T00:00:00"/>
    <s v="Standard Class"/>
    <s v="John Huston"/>
    <s v="Consumer"/>
    <s v="Delta"/>
    <s v="Nigeria"/>
    <x v="0"/>
    <x v="0"/>
    <x v="13"/>
    <x v="1740"/>
    <x v="70"/>
    <n v="1"/>
    <n v="0.7"/>
    <n v="-4.7670000000000003"/>
    <n v="-0.95340000000000003"/>
    <n v="0.27"/>
    <s v="Medium"/>
    <x v="3"/>
  </r>
  <r>
    <x v="1387"/>
    <x v="10"/>
    <d v="2014-11-25T00:00:00"/>
    <s v="Standard Class"/>
    <s v="Patrick Jones"/>
    <s v="Corporate"/>
    <s v="Bolu"/>
    <s v="Turkey"/>
    <x v="2"/>
    <x v="0"/>
    <x v="12"/>
    <x v="940"/>
    <x v="70"/>
    <n v="1"/>
    <n v="0.6"/>
    <n v="-1.6679999999999999"/>
    <n v="-0.33360000000000001"/>
    <n v="0.25"/>
    <s v="Medium"/>
    <x v="3"/>
  </r>
  <r>
    <x v="1387"/>
    <x v="10"/>
    <d v="2014-11-24T00:00:00"/>
    <s v="Standard Class"/>
    <s v="Art Ferguson"/>
    <s v="Consumer"/>
    <s v="Florida"/>
    <s v="United States"/>
    <x v="7"/>
    <x v="0"/>
    <x v="1"/>
    <x v="181"/>
    <x v="115"/>
    <n v="1"/>
    <n v="0.2"/>
    <n v="-0.66239999999999999"/>
    <n v="-0.2208"/>
    <n v="0.21"/>
    <s v="Medium"/>
    <x v="3"/>
  </r>
  <r>
    <x v="1387"/>
    <x v="10"/>
    <d v="2014-11-25T00:00:00"/>
    <s v="Standard Class"/>
    <s v="Clay Ludtke"/>
    <s v="Consumer"/>
    <s v="Istanbul"/>
    <s v="Turkey"/>
    <x v="2"/>
    <x v="0"/>
    <x v="15"/>
    <x v="2114"/>
    <x v="24"/>
    <n v="1"/>
    <n v="0.6"/>
    <n v="-4.5119999999999996"/>
    <n v="-0.75199999999999989"/>
    <n v="0.17"/>
    <s v="Medium"/>
    <x v="3"/>
  </r>
  <r>
    <x v="1388"/>
    <x v="10"/>
    <d v="2014-11-20T00:00:00"/>
    <s v="Same Day"/>
    <s v="Evan Minnotte"/>
    <s v="Home Office"/>
    <s v="Durango"/>
    <s v="Mexico"/>
    <x v="3"/>
    <x v="2"/>
    <x v="10"/>
    <x v="984"/>
    <x v="2167"/>
    <n v="4"/>
    <n v="0"/>
    <n v="119.28"/>
    <n v="7.0000000000000007E-2"/>
    <n v="592.73"/>
    <s v="Critical"/>
    <x v="3"/>
  </r>
  <r>
    <x v="1388"/>
    <x v="10"/>
    <d v="2014-11-23T00:00:00"/>
    <s v="First Class"/>
    <s v="Mike Pelletier"/>
    <s v="Home Office"/>
    <s v="Ho Chí Minh City"/>
    <s v="Vietnam"/>
    <x v="5"/>
    <x v="0"/>
    <x v="5"/>
    <x v="2418"/>
    <x v="1051"/>
    <n v="5"/>
    <n v="0.17"/>
    <n v="316.70100000000002"/>
    <n v="0.14454632587859426"/>
    <n v="280.47000000000003"/>
    <s v="Medium"/>
    <x v="3"/>
  </r>
  <r>
    <x v="1388"/>
    <x v="10"/>
    <d v="2014-11-22T00:00:00"/>
    <s v="First Class"/>
    <s v="Nathan Cano"/>
    <s v="Consumer"/>
    <s v="Texas"/>
    <s v="United States"/>
    <x v="6"/>
    <x v="0"/>
    <x v="16"/>
    <x v="2735"/>
    <x v="2211"/>
    <n v="6"/>
    <n v="0.8"/>
    <n v="-2287.7820000000002"/>
    <n v="-1.5001849180327871"/>
    <n v="263.47000000000003"/>
    <s v="High"/>
    <x v="3"/>
  </r>
  <r>
    <x v="1388"/>
    <x v="10"/>
    <d v="2014-11-24T00:00:00"/>
    <s v="Standard Class"/>
    <s v="Justin Deggeller"/>
    <s v="Corporate"/>
    <s v="New York"/>
    <s v="United States"/>
    <x v="10"/>
    <x v="0"/>
    <x v="5"/>
    <x v="3146"/>
    <x v="2212"/>
    <n v="7"/>
    <n v="0"/>
    <n v="626.18499999999995"/>
    <n v="0.24997405189620756"/>
    <n v="235.83"/>
    <s v="High"/>
    <x v="3"/>
  </r>
  <r>
    <x v="1388"/>
    <x v="10"/>
    <d v="2014-11-23T00:00:00"/>
    <s v="First Class"/>
    <s v="Christine Sundaresam"/>
    <s v="Consumer"/>
    <s v="Queensland"/>
    <s v="Australia"/>
    <x v="1"/>
    <x v="2"/>
    <x v="4"/>
    <x v="3602"/>
    <x v="212"/>
    <n v="6"/>
    <n v="0.4"/>
    <n v="-705.096"/>
    <n v="-0.63350943396226411"/>
    <n v="196.55"/>
    <s v="Critical"/>
    <x v="3"/>
  </r>
  <r>
    <x v="1388"/>
    <x v="10"/>
    <d v="2014-11-23T00:00:00"/>
    <s v="First Class"/>
    <s v="Christine Sundaresam"/>
    <s v="Consumer"/>
    <s v="Queensland"/>
    <s v="Australia"/>
    <x v="1"/>
    <x v="2"/>
    <x v="10"/>
    <x v="797"/>
    <x v="1798"/>
    <n v="2"/>
    <n v="0.4"/>
    <n v="-321.37200000000001"/>
    <n v="-0.4168249027237354"/>
    <n v="193.37"/>
    <s v="Critical"/>
    <x v="3"/>
  </r>
  <r>
    <x v="1388"/>
    <x v="10"/>
    <d v="2014-11-24T00:00:00"/>
    <s v="Second Class"/>
    <s v="Olvera Toch"/>
    <s v="Consumer"/>
    <s v="Basque Country"/>
    <s v="Spain"/>
    <x v="7"/>
    <x v="2"/>
    <x v="6"/>
    <x v="677"/>
    <x v="1875"/>
    <n v="7"/>
    <n v="0"/>
    <n v="431.76"/>
    <n v="0.20989790957705395"/>
    <n v="183.86"/>
    <s v="Medium"/>
    <x v="3"/>
  </r>
  <r>
    <x v="1388"/>
    <x v="10"/>
    <d v="2014-11-21T00:00:00"/>
    <s v="First Class"/>
    <s v="Hallie Redmond"/>
    <s v="Home Office"/>
    <s v="Veracruz"/>
    <s v="Mexico"/>
    <x v="3"/>
    <x v="1"/>
    <x v="7"/>
    <x v="716"/>
    <x v="545"/>
    <n v="3"/>
    <n v="0.2"/>
    <n v="269.7"/>
    <n v="0.36249999999999999"/>
    <n v="137.9"/>
    <s v="High"/>
    <x v="3"/>
  </r>
  <r>
    <x v="1388"/>
    <x v="10"/>
    <d v="2014-11-22T00:00:00"/>
    <s v="First Class"/>
    <s v="Stewart Carmichael"/>
    <s v="Corporate"/>
    <s v="Texas"/>
    <s v="United States"/>
    <x v="6"/>
    <x v="1"/>
    <x v="8"/>
    <x v="3509"/>
    <x v="285"/>
    <n v="6"/>
    <n v="0.3"/>
    <n v="-71.811599999999999"/>
    <n v="-0.10001615598885794"/>
    <n v="98.21"/>
    <s v="Medium"/>
    <x v="3"/>
  </r>
  <r>
    <x v="1388"/>
    <x v="10"/>
    <d v="2014-11-23T00:00:00"/>
    <s v="First Class"/>
    <s v="Mike Pelletier"/>
    <s v="Home Office"/>
    <s v="Ho Chí Minh City"/>
    <s v="Vietnam"/>
    <x v="5"/>
    <x v="1"/>
    <x v="9"/>
    <x v="1879"/>
    <x v="1150"/>
    <n v="6"/>
    <n v="0.37"/>
    <n v="-337.29480000000001"/>
    <n v="-0.52374968944099376"/>
    <n v="93"/>
    <s v="Medium"/>
    <x v="3"/>
  </r>
  <r>
    <x v="1388"/>
    <x v="10"/>
    <d v="2014-11-20T00:00:00"/>
    <s v="Same Day"/>
    <s v="Evan Minnotte"/>
    <s v="Home Office"/>
    <s v="Durango"/>
    <s v="Mexico"/>
    <x v="3"/>
    <x v="2"/>
    <x v="10"/>
    <x v="1573"/>
    <x v="1827"/>
    <n v="2"/>
    <n v="0"/>
    <n v="26.04"/>
    <n v="2.9965477560414268E-2"/>
    <n v="90.97"/>
    <s v="Critical"/>
    <x v="3"/>
  </r>
  <r>
    <x v="1388"/>
    <x v="10"/>
    <d v="2014-11-20T00:00:00"/>
    <s v="Same Day"/>
    <s v="Evan Minnotte"/>
    <s v="Home Office"/>
    <s v="Durango"/>
    <s v="Mexico"/>
    <x v="3"/>
    <x v="2"/>
    <x v="11"/>
    <x v="1640"/>
    <x v="105"/>
    <n v="7"/>
    <n v="0"/>
    <n v="153.58000000000001"/>
    <n v="0.45982035928143716"/>
    <n v="89.42"/>
    <s v="Critical"/>
    <x v="3"/>
  </r>
  <r>
    <x v="1388"/>
    <x v="10"/>
    <d v="2014-11-24T00:00:00"/>
    <s v="Standard Class"/>
    <s v="Adrian Barton"/>
    <s v="Consumer"/>
    <s v="Kentucky"/>
    <s v="United States"/>
    <x v="7"/>
    <x v="1"/>
    <x v="3"/>
    <x v="2328"/>
    <x v="286"/>
    <n v="6"/>
    <n v="0"/>
    <n v="213.68879999999999"/>
    <n v="0.25996204379562043"/>
    <n v="83.56"/>
    <s v="Medium"/>
    <x v="3"/>
  </r>
  <r>
    <x v="1388"/>
    <x v="10"/>
    <d v="2014-11-23T00:00:00"/>
    <s v="First Class"/>
    <s v="John Huston"/>
    <s v="Consumer"/>
    <s v="Sumatera Selatan"/>
    <s v="Indonesia"/>
    <x v="5"/>
    <x v="0"/>
    <x v="0"/>
    <x v="262"/>
    <x v="688"/>
    <n v="2"/>
    <n v="0.17"/>
    <n v="114.279"/>
    <n v="0.32558119658119655"/>
    <n v="81.61"/>
    <s v="Medium"/>
    <x v="3"/>
  </r>
  <r>
    <x v="1388"/>
    <x v="10"/>
    <d v="2014-11-25T00:00:00"/>
    <s v="Standard Class"/>
    <s v="Kelly Andreada"/>
    <s v="Consumer"/>
    <s v="Guerrero"/>
    <s v="Mexico"/>
    <x v="3"/>
    <x v="1"/>
    <x v="9"/>
    <x v="1988"/>
    <x v="1899"/>
    <n v="5"/>
    <n v="0.2"/>
    <n v="-219.48"/>
    <n v="-0.22510769230769229"/>
    <n v="70.430000000000007"/>
    <s v="Medium"/>
    <x v="3"/>
  </r>
  <r>
    <x v="1388"/>
    <x v="10"/>
    <d v="2014-11-25T00:00:00"/>
    <s v="Standard Class"/>
    <s v="James Lanier"/>
    <s v="Home Office"/>
    <s v="Managua"/>
    <s v="Nicaragua"/>
    <x v="6"/>
    <x v="2"/>
    <x v="6"/>
    <x v="1993"/>
    <x v="494"/>
    <n v="5"/>
    <n v="2E-3"/>
    <n v="531.06719999999996"/>
    <n v="0.49912330827067664"/>
    <n v="69.81"/>
    <s v="Medium"/>
    <x v="3"/>
  </r>
  <r>
    <x v="1388"/>
    <x v="10"/>
    <d v="2014-11-25T00:00:00"/>
    <s v="Standard Class"/>
    <s v="Sean Braxton"/>
    <s v="Corporate"/>
    <s v="England"/>
    <s v="United Kingdom"/>
    <x v="3"/>
    <x v="0"/>
    <x v="5"/>
    <x v="665"/>
    <x v="1433"/>
    <n v="3"/>
    <n v="0"/>
    <n v="27.99"/>
    <n v="0.03"/>
    <n v="60.97"/>
    <s v="Medium"/>
    <x v="3"/>
  </r>
  <r>
    <x v="1388"/>
    <x v="10"/>
    <d v="2014-11-24T00:00:00"/>
    <s v="Standard Class"/>
    <s v="Dorothy Badders"/>
    <s v="Corporate"/>
    <s v="Makkah"/>
    <s v="Saudi Arabia"/>
    <x v="2"/>
    <x v="1"/>
    <x v="9"/>
    <x v="936"/>
    <x v="1077"/>
    <n v="2"/>
    <n v="0"/>
    <n v="270.72000000000003"/>
    <n v="0.33014634146341465"/>
    <n v="53.36"/>
    <s v="Medium"/>
    <x v="3"/>
  </r>
  <r>
    <x v="1388"/>
    <x v="10"/>
    <d v="2014-11-24T00:00:00"/>
    <s v="Standard Class"/>
    <s v="Becky Castell"/>
    <s v="Home Office"/>
    <s v="England"/>
    <s v="United Kingdom"/>
    <x v="3"/>
    <x v="2"/>
    <x v="10"/>
    <x v="2195"/>
    <x v="751"/>
    <n v="3"/>
    <n v="0"/>
    <n v="101.7"/>
    <n v="0.19980353634577605"/>
    <n v="52.72"/>
    <s v="Medium"/>
    <x v="3"/>
  </r>
  <r>
    <x v="1388"/>
    <x v="10"/>
    <d v="2014-11-22T00:00:00"/>
    <s v="Second Class"/>
    <s v="Stefania Perrino"/>
    <s v="Corporate"/>
    <s v="Managua"/>
    <s v="Nicaragua"/>
    <x v="6"/>
    <x v="2"/>
    <x v="11"/>
    <x v="2310"/>
    <x v="268"/>
    <n v="5"/>
    <n v="0"/>
    <n v="77.400000000000006"/>
    <n v="0.41837837837837843"/>
    <n v="43.31"/>
    <s v="Critical"/>
    <x v="3"/>
  </r>
  <r>
    <x v="1388"/>
    <x v="10"/>
    <d v="2014-11-25T00:00:00"/>
    <s v="Standard Class"/>
    <s v="Trudy Brown"/>
    <s v="Consumer"/>
    <s v="South Australia"/>
    <s v="Australia"/>
    <x v="1"/>
    <x v="1"/>
    <x v="9"/>
    <x v="99"/>
    <x v="342"/>
    <n v="2"/>
    <n v="0.1"/>
    <n v="-50.898000000000003"/>
    <n v="-7.7825688073394503E-2"/>
    <n v="38.97"/>
    <s v="Medium"/>
    <x v="3"/>
  </r>
  <r>
    <x v="1388"/>
    <x v="10"/>
    <d v="2014-11-22T00:00:00"/>
    <s v="Second Class"/>
    <s v="Stefania Perrino"/>
    <s v="Corporate"/>
    <s v="Managua"/>
    <s v="Nicaragua"/>
    <x v="6"/>
    <x v="0"/>
    <x v="2"/>
    <x v="922"/>
    <x v="1"/>
    <n v="4"/>
    <n v="0"/>
    <n v="40.72"/>
    <n v="0.33933333333333332"/>
    <n v="37.85"/>
    <s v="Critical"/>
    <x v="3"/>
  </r>
  <r>
    <x v="1388"/>
    <x v="10"/>
    <d v="2014-11-24T00:00:00"/>
    <s v="Standard Class"/>
    <s v="John Castell"/>
    <s v="Consumer"/>
    <s v="Schleswig-Holstein"/>
    <s v="Germany"/>
    <x v="6"/>
    <x v="2"/>
    <x v="10"/>
    <x v="1345"/>
    <x v="254"/>
    <n v="5"/>
    <n v="0"/>
    <n v="79.8"/>
    <n v="0.20944881889763778"/>
    <n v="35.020000000000003"/>
    <s v="Medium"/>
    <x v="3"/>
  </r>
  <r>
    <x v="1388"/>
    <x v="10"/>
    <d v="2014-11-25T00:00:00"/>
    <s v="Standard Class"/>
    <s v="Vivek Grady"/>
    <s v="Corporate"/>
    <s v="Sicily"/>
    <s v="Italy"/>
    <x v="7"/>
    <x v="0"/>
    <x v="14"/>
    <x v="134"/>
    <x v="355"/>
    <n v="6"/>
    <n v="0"/>
    <n v="65.88"/>
    <n v="0.22954703832752613"/>
    <n v="29.68"/>
    <s v="Medium"/>
    <x v="3"/>
  </r>
  <r>
    <x v="1388"/>
    <x v="10"/>
    <d v="2014-11-23T00:00:00"/>
    <s v="First Class"/>
    <s v="Christine Sundaresam"/>
    <s v="Consumer"/>
    <s v="Queensland"/>
    <s v="Australia"/>
    <x v="1"/>
    <x v="1"/>
    <x v="3"/>
    <x v="2076"/>
    <x v="661"/>
    <n v="6"/>
    <n v="0.4"/>
    <n v="-51.192"/>
    <n v="-0.25094117647058822"/>
    <n v="26.5"/>
    <s v="Critical"/>
    <x v="3"/>
  </r>
  <r>
    <x v="1388"/>
    <x v="10"/>
    <d v="2014-11-24T00:00:00"/>
    <s v="Standard Class"/>
    <s v="Becky Castell"/>
    <s v="Home Office"/>
    <s v="England"/>
    <s v="United Kingdom"/>
    <x v="3"/>
    <x v="2"/>
    <x v="10"/>
    <x v="1450"/>
    <x v="665"/>
    <n v="3"/>
    <n v="0"/>
    <n v="157.13999999999999"/>
    <n v="0.29988549618320609"/>
    <n v="24.98"/>
    <s v="Medium"/>
    <x v="3"/>
  </r>
  <r>
    <x v="1388"/>
    <x v="10"/>
    <d v="2014-11-26T00:00:00"/>
    <s v="Standard Class"/>
    <s v="Linda Cazamias"/>
    <s v="Corporate"/>
    <s v="Texas"/>
    <s v="United States"/>
    <x v="6"/>
    <x v="1"/>
    <x v="7"/>
    <x v="1396"/>
    <x v="288"/>
    <n v="2"/>
    <n v="0.3"/>
    <n v="-8.7232000000000003"/>
    <n v="-2.8600655737704921E-2"/>
    <n v="24.34"/>
    <s v="Low"/>
    <x v="3"/>
  </r>
  <r>
    <x v="1388"/>
    <x v="10"/>
    <d v="2014-11-24T00:00:00"/>
    <s v="Standard Class"/>
    <s v="Zuschuss Carroll"/>
    <s v="Consumer"/>
    <s v="Victoria"/>
    <s v="Australia"/>
    <x v="1"/>
    <x v="0"/>
    <x v="0"/>
    <x v="545"/>
    <x v="1370"/>
    <n v="4"/>
    <n v="0.1"/>
    <n v="102.276"/>
    <n v="0.21087835051546391"/>
    <n v="23.38"/>
    <s v="Medium"/>
    <x v="3"/>
  </r>
  <r>
    <x v="1388"/>
    <x v="10"/>
    <d v="2014-11-20T00:00:00"/>
    <s v="Same Day"/>
    <s v="Evan Minnotte"/>
    <s v="Home Office"/>
    <s v="Durango"/>
    <s v="Mexico"/>
    <x v="3"/>
    <x v="1"/>
    <x v="3"/>
    <x v="2251"/>
    <x v="140"/>
    <n v="4"/>
    <n v="0.4"/>
    <n v="-32.207999999999998"/>
    <n v="-0.40259999999999996"/>
    <n v="22.33"/>
    <s v="Critical"/>
    <x v="3"/>
  </r>
  <r>
    <x v="1388"/>
    <x v="10"/>
    <d v="2014-11-22T00:00:00"/>
    <s v="Second Class"/>
    <s v="Dan Campbell"/>
    <s v="Consumer"/>
    <s v="Lima (city)"/>
    <s v="Peru"/>
    <x v="7"/>
    <x v="2"/>
    <x v="10"/>
    <x v="2449"/>
    <x v="211"/>
    <n v="3"/>
    <n v="0.4"/>
    <n v="-1.68"/>
    <n v="-1.7142857142857144E-2"/>
    <n v="20.77"/>
    <s v="Critical"/>
    <x v="3"/>
  </r>
  <r>
    <x v="1388"/>
    <x v="10"/>
    <d v="2014-11-24T00:00:00"/>
    <s v="Second Class"/>
    <s v="Olvera Toch"/>
    <s v="Consumer"/>
    <s v="Basque Country"/>
    <s v="Spain"/>
    <x v="7"/>
    <x v="2"/>
    <x v="4"/>
    <x v="1348"/>
    <x v="322"/>
    <n v="4"/>
    <n v="0.1"/>
    <n v="12.923999999999999"/>
    <n v="4.4260273972602737E-2"/>
    <n v="20.63"/>
    <s v="Medium"/>
    <x v="3"/>
  </r>
  <r>
    <x v="1388"/>
    <x v="10"/>
    <d v="2014-11-26T00:00:00"/>
    <s v="Standard Class"/>
    <s v="Christina DeMoss"/>
    <s v="Consumer"/>
    <s v="Saxony"/>
    <s v="Germany"/>
    <x v="6"/>
    <x v="1"/>
    <x v="7"/>
    <x v="1108"/>
    <x v="460"/>
    <n v="5"/>
    <n v="0.1"/>
    <n v="9.0449999999999999"/>
    <n v="2.1900726392251817E-2"/>
    <n v="19.77"/>
    <s v="Medium"/>
    <x v="3"/>
  </r>
  <r>
    <x v="1388"/>
    <x v="10"/>
    <d v="2014-11-27T00:00:00"/>
    <s v="Standard Class"/>
    <s v="Art Ferguson"/>
    <s v="Consumer"/>
    <s v="Texas"/>
    <s v="United States"/>
    <x v="6"/>
    <x v="1"/>
    <x v="7"/>
    <x v="2819"/>
    <x v="495"/>
    <n v="3"/>
    <n v="0.3"/>
    <n v="-53.270400000000002"/>
    <n v="-0.22862832618025752"/>
    <n v="19.23"/>
    <s v="Medium"/>
    <x v="3"/>
  </r>
  <r>
    <x v="1388"/>
    <x v="10"/>
    <d v="2014-11-20T00:00:00"/>
    <s v="Same Day"/>
    <s v="Evan Minnotte"/>
    <s v="Home Office"/>
    <s v="Durango"/>
    <s v="Mexico"/>
    <x v="3"/>
    <x v="0"/>
    <x v="14"/>
    <x v="1272"/>
    <x v="112"/>
    <n v="5"/>
    <n v="0"/>
    <n v="13.3"/>
    <n v="0.17051282051282052"/>
    <n v="18.96"/>
    <s v="Critical"/>
    <x v="3"/>
  </r>
  <r>
    <x v="1388"/>
    <x v="10"/>
    <d v="2014-11-22T00:00:00"/>
    <s v="Second Class"/>
    <s v="Dan Campbell"/>
    <s v="Consumer"/>
    <s v="Lima (city)"/>
    <s v="Peru"/>
    <x v="7"/>
    <x v="0"/>
    <x v="1"/>
    <x v="315"/>
    <x v="186"/>
    <n v="4"/>
    <n v="0.4"/>
    <n v="-3.0880000000000001"/>
    <n v="-5.0622950819672136E-2"/>
    <n v="17.93"/>
    <s v="Critical"/>
    <x v="3"/>
  </r>
  <r>
    <x v="1388"/>
    <x v="10"/>
    <d v="2014-11-25T00:00:00"/>
    <s v="Standard Class"/>
    <s v="Barry Pond"/>
    <s v="Corporate"/>
    <s v="San Salvador"/>
    <s v="El Salvador"/>
    <x v="6"/>
    <x v="2"/>
    <x v="11"/>
    <x v="1463"/>
    <x v="597"/>
    <n v="1"/>
    <n v="0"/>
    <n v="82.02"/>
    <n v="0.47964912280701755"/>
    <n v="15.93"/>
    <s v="Medium"/>
    <x v="3"/>
  </r>
  <r>
    <x v="1388"/>
    <x v="10"/>
    <d v="2014-11-20T00:00:00"/>
    <s v="Same Day"/>
    <s v="Evan Minnotte"/>
    <s v="Home Office"/>
    <s v="Durango"/>
    <s v="Mexico"/>
    <x v="3"/>
    <x v="0"/>
    <x v="13"/>
    <x v="1349"/>
    <x v="207"/>
    <n v="2"/>
    <n v="0"/>
    <n v="5.32"/>
    <n v="9.0169491525423737E-2"/>
    <n v="15.59"/>
    <s v="Critical"/>
    <x v="3"/>
  </r>
  <r>
    <x v="1388"/>
    <x v="10"/>
    <d v="2014-11-26T00:00:00"/>
    <s v="Standard Class"/>
    <s v="Lisa Hazard"/>
    <s v="Consumer"/>
    <s v="Sinaloa"/>
    <s v="Mexico"/>
    <x v="3"/>
    <x v="0"/>
    <x v="13"/>
    <x v="548"/>
    <x v="31"/>
    <n v="5"/>
    <n v="0"/>
    <n v="44.7"/>
    <n v="0.26927710843373498"/>
    <n v="15.57"/>
    <s v="Medium"/>
    <x v="3"/>
  </r>
  <r>
    <x v="1388"/>
    <x v="10"/>
    <d v="2014-11-22T00:00:00"/>
    <s v="Second Class"/>
    <s v="Dan Campbell"/>
    <s v="Consumer"/>
    <s v="Lima (city)"/>
    <s v="Peru"/>
    <x v="7"/>
    <x v="2"/>
    <x v="10"/>
    <x v="657"/>
    <x v="347"/>
    <n v="2"/>
    <n v="0.4"/>
    <n v="9.5519999999999996"/>
    <n v="0.14924999999999999"/>
    <n v="15.47"/>
    <s v="Critical"/>
    <x v="3"/>
  </r>
  <r>
    <x v="1388"/>
    <x v="10"/>
    <d v="2014-11-25T00:00:00"/>
    <s v="Standard Class"/>
    <s v="Trudy Brown"/>
    <s v="Consumer"/>
    <s v="South Australia"/>
    <s v="Australia"/>
    <x v="1"/>
    <x v="1"/>
    <x v="7"/>
    <x v="562"/>
    <x v="322"/>
    <n v="2"/>
    <n v="0.1"/>
    <n v="38.874000000000002"/>
    <n v="0.13313013698630138"/>
    <n v="14.87"/>
    <s v="Medium"/>
    <x v="3"/>
  </r>
  <r>
    <x v="1388"/>
    <x v="10"/>
    <d v="2014-11-23T00:00:00"/>
    <s v="First Class"/>
    <s v="Mike Pelletier"/>
    <s v="Home Office"/>
    <s v="Ho Chí Minh City"/>
    <s v="Vietnam"/>
    <x v="5"/>
    <x v="0"/>
    <x v="14"/>
    <x v="284"/>
    <x v="398"/>
    <n v="3"/>
    <n v="0.17"/>
    <n v="16.184699999999999"/>
    <n v="0.21579599999999999"/>
    <n v="14.15"/>
    <s v="Medium"/>
    <x v="3"/>
  </r>
  <r>
    <x v="1388"/>
    <x v="10"/>
    <d v="2014-11-25T00:00:00"/>
    <s v="Standard Class"/>
    <s v="Doug O'Connell"/>
    <s v="Consumer"/>
    <s v="Babil"/>
    <s v="Iraq"/>
    <x v="2"/>
    <x v="2"/>
    <x v="10"/>
    <x v="1562"/>
    <x v="720"/>
    <n v="4"/>
    <n v="0"/>
    <n v="40.799999999999997"/>
    <n v="0.15"/>
    <n v="13.96"/>
    <s v="Medium"/>
    <x v="3"/>
  </r>
  <r>
    <x v="1388"/>
    <x v="10"/>
    <d v="2014-11-26T00:00:00"/>
    <s v="Standard Class"/>
    <s v="Tamara Willingham"/>
    <s v="Home Office"/>
    <s v="Liaoning"/>
    <s v="China"/>
    <x v="9"/>
    <x v="0"/>
    <x v="16"/>
    <x v="2609"/>
    <x v="376"/>
    <n v="7"/>
    <n v="0"/>
    <n v="29.4"/>
    <n v="0.28823529411764703"/>
    <n v="13.61"/>
    <s v="Low"/>
    <x v="3"/>
  </r>
  <r>
    <x v="1388"/>
    <x v="10"/>
    <d v="2014-11-23T00:00:00"/>
    <s v="First Class"/>
    <s v="Stuart Van"/>
    <s v="Corporate"/>
    <s v="England"/>
    <s v="United Kingdom"/>
    <x v="3"/>
    <x v="0"/>
    <x v="13"/>
    <x v="793"/>
    <x v="23"/>
    <n v="2"/>
    <n v="0"/>
    <n v="0.9"/>
    <n v="1.9148936170212766E-2"/>
    <n v="13.55"/>
    <s v="High"/>
    <x v="3"/>
  </r>
  <r>
    <x v="1388"/>
    <x v="10"/>
    <d v="2014-11-24T00:00:00"/>
    <s v="Standard Class"/>
    <s v="Zuschuss Carroll"/>
    <s v="Consumer"/>
    <s v="Victoria"/>
    <s v="Australia"/>
    <x v="1"/>
    <x v="2"/>
    <x v="10"/>
    <x v="1832"/>
    <x v="650"/>
    <n v="6"/>
    <n v="0.1"/>
    <n v="-24.012"/>
    <n v="-6.68857938718663E-2"/>
    <n v="13.1"/>
    <s v="Medium"/>
    <x v="3"/>
  </r>
  <r>
    <x v="1388"/>
    <x v="10"/>
    <d v="2014-11-24T00:00:00"/>
    <s v="Second Class"/>
    <s v="Olvera Toch"/>
    <s v="Consumer"/>
    <s v="Basque Country"/>
    <s v="Spain"/>
    <x v="7"/>
    <x v="0"/>
    <x v="1"/>
    <x v="3076"/>
    <x v="97"/>
    <n v="7"/>
    <n v="0"/>
    <n v="77.7"/>
    <n v="0.47962962962962963"/>
    <n v="12.59"/>
    <s v="Medium"/>
    <x v="3"/>
  </r>
  <r>
    <x v="1388"/>
    <x v="10"/>
    <d v="2014-11-24T00:00:00"/>
    <s v="Second Class"/>
    <s v="Kelly Collister"/>
    <s v="Consumer"/>
    <s v="Bremen"/>
    <s v="Germany"/>
    <x v="6"/>
    <x v="0"/>
    <x v="13"/>
    <x v="70"/>
    <x v="282"/>
    <n v="3"/>
    <n v="0"/>
    <n v="21.87"/>
    <n v="0.15963503649635039"/>
    <n v="12.4"/>
    <s v="Medium"/>
    <x v="3"/>
  </r>
  <r>
    <x v="1388"/>
    <x v="10"/>
    <d v="2014-11-22T00:00:00"/>
    <s v="Second Class"/>
    <s v="Stefania Perrino"/>
    <s v="Corporate"/>
    <s v="Managua"/>
    <s v="Nicaragua"/>
    <x v="6"/>
    <x v="0"/>
    <x v="12"/>
    <x v="449"/>
    <x v="42"/>
    <n v="7"/>
    <n v="0"/>
    <n v="11.2"/>
    <n v="0.22857142857142856"/>
    <n v="12.32"/>
    <s v="Critical"/>
    <x v="3"/>
  </r>
  <r>
    <x v="1388"/>
    <x v="10"/>
    <d v="2014-11-20T00:00:00"/>
    <s v="Same Day"/>
    <s v="Craig Molinari"/>
    <s v="Corporate"/>
    <s v="North Rhine-Westphalia"/>
    <s v="Germany"/>
    <x v="6"/>
    <x v="0"/>
    <x v="16"/>
    <x v="459"/>
    <x v="3"/>
    <n v="3"/>
    <n v="0"/>
    <n v="6.3"/>
    <n v="0.13999999999999999"/>
    <n v="12.2"/>
    <s v="Critical"/>
    <x v="3"/>
  </r>
  <r>
    <x v="1388"/>
    <x v="10"/>
    <d v="2014-11-25T00:00:00"/>
    <s v="Standard Class"/>
    <s v="Mick Crebagga"/>
    <s v="Consumer"/>
    <s v="California"/>
    <s v="United States"/>
    <x v="11"/>
    <x v="0"/>
    <x v="0"/>
    <x v="2480"/>
    <x v="288"/>
    <n v="9"/>
    <n v="0"/>
    <n v="76.252499999999998"/>
    <n v="0.25000819672131147"/>
    <n v="12.16"/>
    <s v="Medium"/>
    <x v="3"/>
  </r>
  <r>
    <x v="1388"/>
    <x v="10"/>
    <d v="2014-11-22T00:00:00"/>
    <s v="Second Class"/>
    <s v="Dan Campbell"/>
    <s v="Consumer"/>
    <s v="Lima (city)"/>
    <s v="Peru"/>
    <x v="7"/>
    <x v="0"/>
    <x v="0"/>
    <x v="2202"/>
    <x v="34"/>
    <n v="2"/>
    <n v="0.4"/>
    <n v="1.92"/>
    <n v="4.9230769230769231E-2"/>
    <n v="11.5"/>
    <s v="Critical"/>
    <x v="3"/>
  </r>
  <r>
    <x v="1388"/>
    <x v="10"/>
    <d v="2014-11-23T00:00:00"/>
    <s v="First Class"/>
    <s v="Jennifer Halladay"/>
    <s v="Consumer"/>
    <s v="Cortés"/>
    <s v="Honduras"/>
    <x v="6"/>
    <x v="0"/>
    <x v="14"/>
    <x v="254"/>
    <x v="164"/>
    <n v="6"/>
    <n v="0.4"/>
    <n v="-35.64"/>
    <n v="-0.54830769230769227"/>
    <n v="10.84"/>
    <s v="Medium"/>
    <x v="3"/>
  </r>
  <r>
    <x v="1388"/>
    <x v="10"/>
    <d v="2014-11-24T00:00:00"/>
    <s v="Standard Class"/>
    <s v="Jonathan Howell"/>
    <s v="Consumer"/>
    <s v="Illinois"/>
    <s v="United States"/>
    <x v="6"/>
    <x v="1"/>
    <x v="8"/>
    <x v="2789"/>
    <x v="194"/>
    <n v="3"/>
    <n v="0.5"/>
    <n v="-131.44499999999999"/>
    <n v="-0.60020547945205471"/>
    <n v="10.59"/>
    <s v="High"/>
    <x v="3"/>
  </r>
  <r>
    <x v="1388"/>
    <x v="10"/>
    <d v="2014-11-22T00:00:00"/>
    <s v="First Class"/>
    <s v="Sonia Sunley"/>
    <s v="Consumer"/>
    <s v="Sabah"/>
    <s v="Malaysia"/>
    <x v="5"/>
    <x v="0"/>
    <x v="13"/>
    <x v="228"/>
    <x v="407"/>
    <n v="4"/>
    <n v="0"/>
    <n v="38.520000000000003"/>
    <n v="0.32923076923076927"/>
    <n v="10.34"/>
    <s v="High"/>
    <x v="3"/>
  </r>
  <r>
    <x v="1388"/>
    <x v="10"/>
    <d v="2014-11-25T00:00:00"/>
    <s v="Standard Class"/>
    <s v="Dorothy Wardle"/>
    <s v="Corporate"/>
    <s v="Victoria"/>
    <s v="Australia"/>
    <x v="1"/>
    <x v="0"/>
    <x v="14"/>
    <x v="1887"/>
    <x v="291"/>
    <n v="6"/>
    <n v="0.1"/>
    <n v="6.39"/>
    <n v="3.2436548223350251E-2"/>
    <n v="9.6"/>
    <s v="Medium"/>
    <x v="3"/>
  </r>
  <r>
    <x v="1388"/>
    <x v="10"/>
    <d v="2014-11-24T00:00:00"/>
    <s v="Second Class"/>
    <s v="Olvera Toch"/>
    <s v="Consumer"/>
    <s v="Basque Country"/>
    <s v="Spain"/>
    <x v="7"/>
    <x v="0"/>
    <x v="12"/>
    <x v="1542"/>
    <x v="427"/>
    <n v="9"/>
    <n v="0"/>
    <n v="24.84"/>
    <n v="0.24840000000000001"/>
    <n v="9.52"/>
    <s v="Medium"/>
    <x v="3"/>
  </r>
  <r>
    <x v="1388"/>
    <x v="10"/>
    <d v="2014-11-24T00:00:00"/>
    <s v="Standard Class"/>
    <s v="John Castell"/>
    <s v="Consumer"/>
    <s v="Schleswig-Holstein"/>
    <s v="Germany"/>
    <x v="6"/>
    <x v="0"/>
    <x v="2"/>
    <x v="1458"/>
    <x v="528"/>
    <n v="4"/>
    <n v="0"/>
    <n v="73.56"/>
    <n v="0.37917525773195876"/>
    <n v="9.31"/>
    <s v="Medium"/>
    <x v="3"/>
  </r>
  <r>
    <x v="1388"/>
    <x v="10"/>
    <d v="2014-11-20T00:00:00"/>
    <s v="Same Day"/>
    <s v="Anne Pryor"/>
    <s v="Home Office"/>
    <s v="New York"/>
    <s v="United States"/>
    <x v="10"/>
    <x v="0"/>
    <x v="16"/>
    <x v="1318"/>
    <x v="171"/>
    <n v="7"/>
    <n v="0.2"/>
    <n v="18.252500000000001"/>
    <n v="0.314698275862069"/>
    <n v="9.02"/>
    <s v="High"/>
    <x v="3"/>
  </r>
  <r>
    <x v="1388"/>
    <x v="10"/>
    <d v="2014-11-24T00:00:00"/>
    <s v="Second Class"/>
    <s v="Olvera Toch"/>
    <s v="Consumer"/>
    <s v="Basque Country"/>
    <s v="Spain"/>
    <x v="7"/>
    <x v="1"/>
    <x v="3"/>
    <x v="131"/>
    <x v="107"/>
    <n v="2"/>
    <n v="0"/>
    <n v="29.76"/>
    <n v="0.2889320388349515"/>
    <n v="8.85"/>
    <s v="Medium"/>
    <x v="3"/>
  </r>
  <r>
    <x v="1388"/>
    <x v="10"/>
    <d v="2014-11-24T00:00:00"/>
    <s v="Second Class"/>
    <s v="Olvera Toch"/>
    <s v="Consumer"/>
    <s v="Basque Country"/>
    <s v="Spain"/>
    <x v="7"/>
    <x v="0"/>
    <x v="16"/>
    <x v="897"/>
    <x v="185"/>
    <n v="3"/>
    <n v="0"/>
    <n v="0"/>
    <n v="0"/>
    <n v="8.6"/>
    <s v="Medium"/>
    <x v="3"/>
  </r>
  <r>
    <x v="1388"/>
    <x v="10"/>
    <d v="2014-11-27T00:00:00"/>
    <s v="Standard Class"/>
    <s v="Duane Noonan"/>
    <s v="Consumer"/>
    <s v="Apulia"/>
    <s v="Italy"/>
    <x v="7"/>
    <x v="2"/>
    <x v="10"/>
    <x v="971"/>
    <x v="208"/>
    <n v="2"/>
    <n v="0.4"/>
    <n v="-91.212000000000003"/>
    <n v="-0.61629729729729732"/>
    <n v="8.5500000000000007"/>
    <s v="Medium"/>
    <x v="3"/>
  </r>
  <r>
    <x v="1388"/>
    <x v="10"/>
    <d v="2014-11-25T00:00:00"/>
    <s v="Standard Class"/>
    <s v="Stephanie Ulpright"/>
    <s v="Home Office"/>
    <s v="Shanghai"/>
    <s v="China"/>
    <x v="9"/>
    <x v="0"/>
    <x v="1"/>
    <x v="1813"/>
    <x v="108"/>
    <n v="4"/>
    <n v="0"/>
    <n v="33.840000000000003"/>
    <n v="0.18000000000000002"/>
    <n v="8.0399999999999991"/>
    <s v="Medium"/>
    <x v="3"/>
  </r>
  <r>
    <x v="1388"/>
    <x v="10"/>
    <d v="2014-11-22T00:00:00"/>
    <s v="First Class"/>
    <s v="Sonia Sunley"/>
    <s v="Consumer"/>
    <s v="Sabah"/>
    <s v="Malaysia"/>
    <x v="5"/>
    <x v="0"/>
    <x v="15"/>
    <x v="572"/>
    <x v="170"/>
    <n v="4"/>
    <n v="0"/>
    <n v="23.52"/>
    <n v="0.42"/>
    <n v="7.91"/>
    <s v="High"/>
    <x v="3"/>
  </r>
  <r>
    <x v="1388"/>
    <x v="10"/>
    <d v="2014-11-24T00:00:00"/>
    <s v="Standard Class"/>
    <s v="Becky Castell"/>
    <s v="Home Office"/>
    <s v="England"/>
    <s v="United Kingdom"/>
    <x v="3"/>
    <x v="0"/>
    <x v="16"/>
    <x v="1190"/>
    <x v="160"/>
    <n v="3"/>
    <n v="0"/>
    <n v="17.37"/>
    <n v="0.11979310344827587"/>
    <n v="7.43"/>
    <s v="Medium"/>
    <x v="3"/>
  </r>
  <r>
    <x v="1388"/>
    <x v="10"/>
    <d v="2014-11-27T00:00:00"/>
    <s v="Standard Class"/>
    <s v="Liz Willingham"/>
    <s v="Consumer"/>
    <s v="Managua"/>
    <s v="Nicaragua"/>
    <x v="6"/>
    <x v="1"/>
    <x v="3"/>
    <x v="2076"/>
    <x v="244"/>
    <n v="3"/>
    <n v="0"/>
    <n v="22.68"/>
    <n v="0.2007079646017699"/>
    <n v="7.42"/>
    <s v="Medium"/>
    <x v="3"/>
  </r>
  <r>
    <x v="1388"/>
    <x v="10"/>
    <d v="2014-11-23T00:00:00"/>
    <s v="First Class"/>
    <s v="Adrian Shami"/>
    <s v="Home Office"/>
    <s v="New York"/>
    <s v="United States"/>
    <x v="10"/>
    <x v="0"/>
    <x v="16"/>
    <x v="3420"/>
    <x v="47"/>
    <n v="6"/>
    <n v="0.2"/>
    <n v="13.932"/>
    <n v="0.33980487804878051"/>
    <n v="7.14"/>
    <s v="Medium"/>
    <x v="3"/>
  </r>
  <r>
    <x v="1388"/>
    <x v="10"/>
    <d v="2014-11-20T00:00:00"/>
    <s v="Same Day"/>
    <s v="Anne Pryor"/>
    <s v="Home Office"/>
    <s v="New York"/>
    <s v="United States"/>
    <x v="10"/>
    <x v="1"/>
    <x v="8"/>
    <x v="2975"/>
    <x v="140"/>
    <n v="3"/>
    <n v="0.4"/>
    <n v="-29.323799999999999"/>
    <n v="-0.36654749999999997"/>
    <n v="6.67"/>
    <s v="High"/>
    <x v="3"/>
  </r>
  <r>
    <x v="1388"/>
    <x v="10"/>
    <d v="2014-11-26T00:00:00"/>
    <s v="Standard Class"/>
    <s v="Lisa Hazard"/>
    <s v="Consumer"/>
    <s v="Sinaloa"/>
    <s v="Mexico"/>
    <x v="3"/>
    <x v="1"/>
    <x v="3"/>
    <x v="1884"/>
    <x v="21"/>
    <n v="3"/>
    <n v="0.4"/>
    <n v="1.032"/>
    <n v="1.6645161290322581E-2"/>
    <n v="6.57"/>
    <s v="Medium"/>
    <x v="3"/>
  </r>
  <r>
    <x v="1388"/>
    <x v="10"/>
    <d v="2014-11-22T00:00:00"/>
    <s v="Second Class"/>
    <s v="Dan Campbell"/>
    <s v="Consumer"/>
    <s v="Lima (city)"/>
    <s v="Peru"/>
    <x v="7"/>
    <x v="0"/>
    <x v="13"/>
    <x v="842"/>
    <x v="63"/>
    <n v="3"/>
    <n v="0.4"/>
    <n v="-7.4160000000000004"/>
    <n v="-0.39031578947368423"/>
    <n v="6.5"/>
    <s v="Critical"/>
    <x v="3"/>
  </r>
  <r>
    <x v="1388"/>
    <x v="10"/>
    <d v="2014-11-22T00:00:00"/>
    <s v="First Class"/>
    <s v="Paul MacIntyre"/>
    <s v="Consumer"/>
    <s v="Managua"/>
    <s v="Nicaragua"/>
    <x v="6"/>
    <x v="1"/>
    <x v="3"/>
    <x v="1782"/>
    <x v="220"/>
    <n v="3"/>
    <n v="0"/>
    <n v="30.66"/>
    <n v="0.34840909090909089"/>
    <n v="6.49"/>
    <s v="High"/>
    <x v="3"/>
  </r>
  <r>
    <x v="1388"/>
    <x v="10"/>
    <d v="2014-11-23T00:00:00"/>
    <s v="First Class"/>
    <s v="Mike Pelletier"/>
    <s v="Home Office"/>
    <s v="Ho Chí Minh City"/>
    <s v="Vietnam"/>
    <x v="5"/>
    <x v="1"/>
    <x v="3"/>
    <x v="45"/>
    <x v="19"/>
    <n v="1"/>
    <n v="0.27"/>
    <n v="9.7493999999999996"/>
    <n v="0.27081666666666665"/>
    <n v="6.1"/>
    <s v="Medium"/>
    <x v="3"/>
  </r>
  <r>
    <x v="1388"/>
    <x v="10"/>
    <d v="2014-11-22T00:00:00"/>
    <s v="Second Class"/>
    <s v="Toby Gnade"/>
    <s v="Consumer"/>
    <s v="Chiapas"/>
    <s v="Mexico"/>
    <x v="3"/>
    <x v="0"/>
    <x v="14"/>
    <x v="1881"/>
    <x v="47"/>
    <n v="4"/>
    <n v="0"/>
    <n v="17.84"/>
    <n v="0.43512195121951219"/>
    <n v="5.81"/>
    <s v="High"/>
    <x v="3"/>
  </r>
  <r>
    <x v="1388"/>
    <x v="10"/>
    <d v="2014-11-21T00:00:00"/>
    <s v="First Class"/>
    <s v="Katherine Ducich"/>
    <s v="Consumer"/>
    <s v="California"/>
    <s v="United States"/>
    <x v="11"/>
    <x v="2"/>
    <x v="10"/>
    <x v="1331"/>
    <x v="172"/>
    <n v="4"/>
    <n v="0.2"/>
    <n v="2.3976000000000002"/>
    <n v="7.4925000000000005E-2"/>
    <n v="5.65"/>
    <s v="Medium"/>
    <x v="3"/>
  </r>
  <r>
    <x v="1388"/>
    <x v="10"/>
    <d v="2014-11-23T00:00:00"/>
    <s v="First Class"/>
    <s v="Mike Pelletier"/>
    <s v="Home Office"/>
    <s v="Ho Chí Minh City"/>
    <s v="Vietnam"/>
    <x v="5"/>
    <x v="0"/>
    <x v="16"/>
    <x v="739"/>
    <x v="324"/>
    <n v="5"/>
    <n v="0.17"/>
    <n v="3.2669999999999999"/>
    <n v="4.6671428571428572E-2"/>
    <n v="5.64"/>
    <s v="Medium"/>
    <x v="3"/>
  </r>
  <r>
    <x v="1388"/>
    <x v="10"/>
    <d v="2014-11-25T00:00:00"/>
    <s v="Standard Class"/>
    <s v="John Grady"/>
    <s v="Corporate"/>
    <s v="Distrito Federal"/>
    <s v="Mexico"/>
    <x v="3"/>
    <x v="0"/>
    <x v="5"/>
    <x v="316"/>
    <x v="529"/>
    <n v="2"/>
    <n v="0"/>
    <n v="12.44"/>
    <n v="0.12958333333333333"/>
    <n v="5.56"/>
    <s v="Medium"/>
    <x v="3"/>
  </r>
  <r>
    <x v="1388"/>
    <x v="10"/>
    <d v="2014-11-24T00:00:00"/>
    <s v="Standard Class"/>
    <s v="Katrina Willman"/>
    <s v="Consumer"/>
    <s v="Victoria"/>
    <s v="Australia"/>
    <x v="1"/>
    <x v="0"/>
    <x v="2"/>
    <x v="376"/>
    <x v="227"/>
    <n v="3"/>
    <n v="0.1"/>
    <n v="15.516"/>
    <n v="0.18921951219512195"/>
    <n v="5.34"/>
    <s v="Medium"/>
    <x v="3"/>
  </r>
  <r>
    <x v="1388"/>
    <x v="10"/>
    <d v="2014-11-22T00:00:00"/>
    <s v="First Class"/>
    <s v="Stewart Carmichael"/>
    <s v="Corporate"/>
    <s v="Texas"/>
    <s v="United States"/>
    <x v="6"/>
    <x v="0"/>
    <x v="13"/>
    <x v="1010"/>
    <x v="172"/>
    <n v="4"/>
    <n v="0.2"/>
    <n v="8.7384000000000004"/>
    <n v="0.27307500000000001"/>
    <n v="5.24"/>
    <s v="Medium"/>
    <x v="3"/>
  </r>
  <r>
    <x v="1388"/>
    <x v="10"/>
    <d v="2014-11-22T00:00:00"/>
    <s v="First Class"/>
    <s v="Paul MacIntyre"/>
    <s v="Consumer"/>
    <s v="Managua"/>
    <s v="Nicaragua"/>
    <x v="6"/>
    <x v="1"/>
    <x v="7"/>
    <x v="2520"/>
    <x v="49"/>
    <n v="1"/>
    <n v="0"/>
    <n v="4.0599999999999996"/>
    <n v="0.13096774193548386"/>
    <n v="5.23"/>
    <s v="High"/>
    <x v="3"/>
  </r>
  <r>
    <x v="1388"/>
    <x v="10"/>
    <d v="2014-11-26T00:00:00"/>
    <s v="Standard Class"/>
    <s v="Jennifer Halladay"/>
    <s v="Consumer"/>
    <s v="Ohio"/>
    <s v="United States"/>
    <x v="10"/>
    <x v="0"/>
    <x v="16"/>
    <x v="2967"/>
    <x v="191"/>
    <n v="7"/>
    <n v="0.7"/>
    <n v="-45.933300000000003"/>
    <n v="-0.7655550000000001"/>
    <n v="5.09"/>
    <s v="Medium"/>
    <x v="3"/>
  </r>
  <r>
    <x v="1388"/>
    <x v="10"/>
    <d v="2014-11-26T00:00:00"/>
    <s v="Standard Class"/>
    <s v="Christina DeMoss"/>
    <s v="Consumer"/>
    <s v="Saxony"/>
    <s v="Germany"/>
    <x v="6"/>
    <x v="0"/>
    <x v="16"/>
    <x v="1746"/>
    <x v="427"/>
    <n v="2"/>
    <n v="0"/>
    <n v="21"/>
    <n v="0.21"/>
    <n v="4.54"/>
    <s v="Medium"/>
    <x v="3"/>
  </r>
  <r>
    <x v="1388"/>
    <x v="10"/>
    <d v="2014-11-24T00:00:00"/>
    <s v="Standard Class"/>
    <s v="Thais Sissman"/>
    <s v="Consumer"/>
    <s v="Andalusía"/>
    <s v="Spain"/>
    <x v="7"/>
    <x v="0"/>
    <x v="0"/>
    <x v="380"/>
    <x v="65"/>
    <n v="3"/>
    <n v="0.1"/>
    <n v="-4.4999999999999998E-2"/>
    <n v="-1.0465116279069766E-3"/>
    <n v="4.47"/>
    <s v="Medium"/>
    <x v="3"/>
  </r>
  <r>
    <x v="1388"/>
    <x v="10"/>
    <d v="2014-11-26T00:00:00"/>
    <s v="Standard Class"/>
    <s v="Justin Ellison"/>
    <s v="Corporate"/>
    <s v="Francisco Morazán"/>
    <s v="Honduras"/>
    <x v="6"/>
    <x v="2"/>
    <x v="11"/>
    <x v="1267"/>
    <x v="2"/>
    <n v="2"/>
    <n v="0.4"/>
    <n v="-6.6559999999999997"/>
    <n v="-0.10084848484848484"/>
    <n v="4.38"/>
    <s v="Medium"/>
    <x v="3"/>
  </r>
  <r>
    <x v="1388"/>
    <x v="10"/>
    <d v="2014-11-22T00:00:00"/>
    <s v="Second Class"/>
    <s v="Aimee Bixby"/>
    <s v="Consumer"/>
    <s v="Texas"/>
    <s v="United States"/>
    <x v="6"/>
    <x v="0"/>
    <x v="13"/>
    <x v="3000"/>
    <x v="139"/>
    <n v="4"/>
    <n v="0.2"/>
    <n v="8.6744000000000003"/>
    <n v="8.7620202020202029E-2"/>
    <n v="4.3099999999999996"/>
    <s v="Medium"/>
    <x v="3"/>
  </r>
  <r>
    <x v="1388"/>
    <x v="10"/>
    <d v="2014-11-22T00:00:00"/>
    <s v="Second Class"/>
    <s v="Dan Campbell"/>
    <s v="Consumer"/>
    <s v="Lima (city)"/>
    <s v="Peru"/>
    <x v="7"/>
    <x v="0"/>
    <x v="15"/>
    <x v="423"/>
    <x v="94"/>
    <n v="5"/>
    <n v="0.4"/>
    <n v="4.42"/>
    <n v="0.14733333333333334"/>
    <n v="4.1500000000000004"/>
    <s v="Critical"/>
    <x v="3"/>
  </r>
  <r>
    <x v="1388"/>
    <x v="10"/>
    <d v="2014-11-22T00:00:00"/>
    <s v="First Class"/>
    <s v="Sonia Sunley"/>
    <s v="Consumer"/>
    <s v="Sabah"/>
    <s v="Malaysia"/>
    <x v="5"/>
    <x v="2"/>
    <x v="11"/>
    <x v="1748"/>
    <x v="22"/>
    <n v="2"/>
    <n v="0"/>
    <n v="19.440000000000001"/>
    <n v="0.24000000000000002"/>
    <n v="3.81"/>
    <s v="High"/>
    <x v="3"/>
  </r>
  <r>
    <x v="1388"/>
    <x v="10"/>
    <d v="2014-11-22T00:00:00"/>
    <s v="First Class"/>
    <s v="Nathan Cano"/>
    <s v="Consumer"/>
    <s v="Texas"/>
    <s v="United States"/>
    <x v="6"/>
    <x v="0"/>
    <x v="13"/>
    <x v="2483"/>
    <x v="66"/>
    <n v="5"/>
    <n v="0.2"/>
    <n v="3.9119999999999999"/>
    <n v="0.3009230769230769"/>
    <n v="3.6"/>
    <s v="High"/>
    <x v="3"/>
  </r>
  <r>
    <x v="1388"/>
    <x v="10"/>
    <d v="2014-11-25T00:00:00"/>
    <s v="Standard Class"/>
    <s v="Tracy Hopkins"/>
    <s v="Home Office"/>
    <s v="Arequipa"/>
    <s v="Peru"/>
    <x v="7"/>
    <x v="0"/>
    <x v="0"/>
    <x v="1958"/>
    <x v="228"/>
    <n v="5"/>
    <n v="0.4"/>
    <n v="-10.48"/>
    <n v="-0.29942857142857143"/>
    <n v="3.58"/>
    <s v="Medium"/>
    <x v="3"/>
  </r>
  <r>
    <x v="1388"/>
    <x v="10"/>
    <d v="2014-11-25T00:00:00"/>
    <s v="Standard Class"/>
    <s v="Dorothy Wardle"/>
    <s v="Corporate"/>
    <s v="Victoria"/>
    <s v="Australia"/>
    <x v="1"/>
    <x v="0"/>
    <x v="14"/>
    <x v="1456"/>
    <x v="5"/>
    <n v="3"/>
    <n v="0.1"/>
    <n v="22.382999999999999"/>
    <n v="0.40696363636363636"/>
    <n v="3.14"/>
    <s v="Medium"/>
    <x v="3"/>
  </r>
  <r>
    <x v="1388"/>
    <x v="10"/>
    <d v="2014-11-23T00:00:00"/>
    <s v="First Class"/>
    <s v="Stuart Van"/>
    <s v="Corporate"/>
    <s v="England"/>
    <s v="United Kingdom"/>
    <x v="3"/>
    <x v="0"/>
    <x v="0"/>
    <x v="854"/>
    <x v="69"/>
    <n v="1"/>
    <n v="0"/>
    <n v="4.1100000000000003"/>
    <n v="0.22833333333333336"/>
    <n v="3.02"/>
    <s v="High"/>
    <x v="3"/>
  </r>
  <r>
    <x v="1388"/>
    <x v="10"/>
    <d v="2014-11-26T00:00:00"/>
    <s v="Standard Class"/>
    <s v="Helen Andreada"/>
    <s v="Consumer"/>
    <s v="Victoria"/>
    <s v="Australia"/>
    <x v="1"/>
    <x v="0"/>
    <x v="12"/>
    <x v="861"/>
    <x v="187"/>
    <n v="7"/>
    <n v="0.1"/>
    <n v="-4.9349999999999996"/>
    <n v="-0.1121590909090909"/>
    <n v="2.85"/>
    <s v="Medium"/>
    <x v="3"/>
  </r>
  <r>
    <x v="1388"/>
    <x v="10"/>
    <d v="2014-11-25T00:00:00"/>
    <s v="Standard Class"/>
    <s v="Vivek Grady"/>
    <s v="Corporate"/>
    <s v="Sicily"/>
    <s v="Italy"/>
    <x v="7"/>
    <x v="0"/>
    <x v="16"/>
    <x v="835"/>
    <x v="107"/>
    <n v="2"/>
    <n v="0"/>
    <n v="35.880000000000003"/>
    <n v="0.34834951456310681"/>
    <n v="2.5099999999999998"/>
    <s v="Medium"/>
    <x v="3"/>
  </r>
  <r>
    <x v="1388"/>
    <x v="10"/>
    <d v="2014-11-23T00:00:00"/>
    <s v="First Class"/>
    <s v="Adrian Shami"/>
    <s v="Home Office"/>
    <s v="New York"/>
    <s v="United States"/>
    <x v="10"/>
    <x v="0"/>
    <x v="2"/>
    <x v="1057"/>
    <x v="66"/>
    <n v="2"/>
    <n v="0"/>
    <n v="6.4127999999999998"/>
    <n v="0.4932923076923077"/>
    <n v="2.31"/>
    <s v="Medium"/>
    <x v="3"/>
  </r>
  <r>
    <x v="1388"/>
    <x v="10"/>
    <d v="2014-11-25T00:00:00"/>
    <s v="Standard Class"/>
    <s v="Trudy Brown"/>
    <s v="Consumer"/>
    <s v="South Australia"/>
    <s v="Australia"/>
    <x v="1"/>
    <x v="0"/>
    <x v="12"/>
    <x v="954"/>
    <x v="186"/>
    <n v="6"/>
    <n v="0.1"/>
    <n v="8.1359999999999992"/>
    <n v="0.13337704918032786"/>
    <n v="2.25"/>
    <s v="Medium"/>
    <x v="3"/>
  </r>
  <r>
    <x v="1388"/>
    <x v="10"/>
    <d v="2014-11-24T00:00:00"/>
    <s v="Standard Class"/>
    <s v="Justin Deggeller"/>
    <s v="Corporate"/>
    <s v="New York"/>
    <s v="United States"/>
    <x v="10"/>
    <x v="0"/>
    <x v="14"/>
    <x v="181"/>
    <x v="25"/>
    <n v="3"/>
    <n v="0"/>
    <n v="8.3699999999999992"/>
    <n v="0.49235294117647055"/>
    <n v="2.25"/>
    <s v="High"/>
    <x v="3"/>
  </r>
  <r>
    <x v="1388"/>
    <x v="10"/>
    <d v="2014-11-22T00:00:00"/>
    <s v="First Class"/>
    <s v="Nathan Cano"/>
    <s v="Consumer"/>
    <s v="Texas"/>
    <s v="United States"/>
    <x v="6"/>
    <x v="1"/>
    <x v="7"/>
    <x v="2619"/>
    <x v="235"/>
    <n v="3"/>
    <n v="0.3"/>
    <n v="-46.399799999999999"/>
    <n v="-0.24293089005235602"/>
    <n v="2.25"/>
    <s v="High"/>
    <x v="3"/>
  </r>
  <r>
    <x v="1388"/>
    <x v="10"/>
    <d v="2014-11-26T00:00:00"/>
    <s v="Standard Class"/>
    <s v="Justin Ellison"/>
    <s v="Corporate"/>
    <s v="Francisco Morazán"/>
    <s v="Honduras"/>
    <x v="6"/>
    <x v="1"/>
    <x v="3"/>
    <x v="1140"/>
    <x v="67"/>
    <n v="4"/>
    <n v="0.4"/>
    <n v="-15.824"/>
    <n v="-0.60861538461538456"/>
    <n v="2.1800000000000002"/>
    <s v="Medium"/>
    <x v="3"/>
  </r>
  <r>
    <x v="1388"/>
    <x v="10"/>
    <d v="2014-11-26T00:00:00"/>
    <s v="Standard Class"/>
    <s v="Christina DeMoss"/>
    <s v="Consumer"/>
    <s v="Saxony"/>
    <s v="Germany"/>
    <x v="6"/>
    <x v="0"/>
    <x v="0"/>
    <x v="979"/>
    <x v="47"/>
    <n v="4"/>
    <n v="0.1"/>
    <n v="-0.9"/>
    <n v="-2.1951219512195124E-2"/>
    <n v="2.0699999999999998"/>
    <s v="Medium"/>
    <x v="3"/>
  </r>
  <r>
    <x v="1388"/>
    <x v="10"/>
    <d v="2014-11-25T00:00:00"/>
    <s v="Standard Class"/>
    <s v="Kelly Andreada"/>
    <s v="Consumer"/>
    <s v="Guerrero"/>
    <s v="Mexico"/>
    <x v="3"/>
    <x v="0"/>
    <x v="12"/>
    <x v="2717"/>
    <x v="188"/>
    <n v="3"/>
    <n v="0"/>
    <n v="8.8800000000000008"/>
    <n v="0.38608695652173919"/>
    <n v="1.99"/>
    <s v="Medium"/>
    <x v="3"/>
  </r>
  <r>
    <x v="1388"/>
    <x v="10"/>
    <d v="2014-11-21T00:00:00"/>
    <s v="First Class"/>
    <s v="Hallie Redmond"/>
    <s v="Home Office"/>
    <s v="Veracruz"/>
    <s v="Mexico"/>
    <x v="3"/>
    <x v="0"/>
    <x v="16"/>
    <x v="778"/>
    <x v="77"/>
    <n v="1"/>
    <n v="0"/>
    <n v="3.5"/>
    <n v="0.35"/>
    <n v="1.78"/>
    <s v="High"/>
    <x v="3"/>
  </r>
  <r>
    <x v="1388"/>
    <x v="10"/>
    <d v="2014-11-20T00:00:00"/>
    <s v="Same Day"/>
    <s v="Philip Brown"/>
    <s v="Consumer"/>
    <s v="Lagos"/>
    <s v="Nigeria"/>
    <x v="0"/>
    <x v="0"/>
    <x v="16"/>
    <x v="1249"/>
    <x v="70"/>
    <n v="2"/>
    <n v="0.7"/>
    <n v="-3.8279999999999998"/>
    <n v="-0.76559999999999995"/>
    <n v="1.78"/>
    <s v="High"/>
    <x v="3"/>
  </r>
  <r>
    <x v="1388"/>
    <x v="10"/>
    <d v="2014-11-25T00:00:00"/>
    <s v="Standard Class"/>
    <s v="James Lanier"/>
    <s v="Home Office"/>
    <s v="Managua"/>
    <s v="Nicaragua"/>
    <x v="6"/>
    <x v="0"/>
    <x v="13"/>
    <x v="957"/>
    <x v="325"/>
    <n v="3"/>
    <n v="0"/>
    <n v="11.46"/>
    <n v="0.39517241379310347"/>
    <n v="1.73"/>
    <s v="Medium"/>
    <x v="3"/>
  </r>
  <r>
    <x v="1388"/>
    <x v="10"/>
    <d v="2014-11-26T00:00:00"/>
    <s v="Standard Class"/>
    <s v="Lisa Hazard"/>
    <s v="Consumer"/>
    <s v="Sinaloa"/>
    <s v="Mexico"/>
    <x v="3"/>
    <x v="1"/>
    <x v="3"/>
    <x v="2134"/>
    <x v="188"/>
    <n v="3"/>
    <n v="0.4"/>
    <n v="-2.3039999999999998"/>
    <n v="-0.10017391304347825"/>
    <n v="1.68"/>
    <s v="Medium"/>
    <x v="3"/>
  </r>
  <r>
    <x v="1388"/>
    <x v="10"/>
    <d v="2014-11-23T00:00:00"/>
    <s v="First Class"/>
    <s v="Mike Pelletier"/>
    <s v="Home Office"/>
    <s v="Ho Chí Minh City"/>
    <s v="Vietnam"/>
    <x v="5"/>
    <x v="1"/>
    <x v="3"/>
    <x v="2012"/>
    <x v="2"/>
    <n v="2"/>
    <n v="0.27"/>
    <n v="12.5838"/>
    <n v="0.19066363636363637"/>
    <n v="1.6"/>
    <s v="Medium"/>
    <x v="3"/>
  </r>
  <r>
    <x v="1388"/>
    <x v="10"/>
    <d v="2014-11-24T00:00:00"/>
    <s v="Standard Class"/>
    <s v="Ivan Gibson"/>
    <s v="Consumer"/>
    <s v="Al Basrah"/>
    <s v="Iraq"/>
    <x v="2"/>
    <x v="0"/>
    <x v="15"/>
    <x v="587"/>
    <x v="114"/>
    <n v="2"/>
    <n v="0"/>
    <n v="3.3"/>
    <n v="0.15"/>
    <n v="1.58"/>
    <s v="High"/>
    <x v="3"/>
  </r>
  <r>
    <x v="1388"/>
    <x v="10"/>
    <d v="2014-11-22T00:00:00"/>
    <s v="Second Class"/>
    <s v="Steven Cartwright"/>
    <s v="Consumer"/>
    <s v="Bahia"/>
    <s v="Brazil"/>
    <x v="7"/>
    <x v="0"/>
    <x v="13"/>
    <x v="1374"/>
    <x v="50"/>
    <n v="1"/>
    <n v="0"/>
    <n v="9.4600000000000009"/>
    <n v="0.47300000000000003"/>
    <n v="1.57"/>
    <s v="Medium"/>
    <x v="3"/>
  </r>
  <r>
    <x v="1388"/>
    <x v="10"/>
    <d v="2014-11-22T00:00:00"/>
    <s v="Second Class"/>
    <s v="Aimee Bixby"/>
    <s v="Consumer"/>
    <s v="Texas"/>
    <s v="United States"/>
    <x v="6"/>
    <x v="1"/>
    <x v="3"/>
    <x v="2319"/>
    <x v="36"/>
    <n v="2"/>
    <n v="0.6"/>
    <n v="-13.993"/>
    <n v="-0.87456250000000002"/>
    <n v="1.54"/>
    <s v="Medium"/>
    <x v="3"/>
  </r>
  <r>
    <x v="1388"/>
    <x v="10"/>
    <d v="2014-11-23T00:00:00"/>
    <s v="Second Class"/>
    <s v="Richard Bierner"/>
    <s v="Consumer"/>
    <s v="Virginia"/>
    <s v="United States"/>
    <x v="7"/>
    <x v="0"/>
    <x v="13"/>
    <x v="3480"/>
    <x v="188"/>
    <n v="7"/>
    <n v="0"/>
    <n v="6.6584000000000003"/>
    <n v="0.28949565217391304"/>
    <n v="1.38"/>
    <s v="Medium"/>
    <x v="3"/>
  </r>
  <r>
    <x v="1388"/>
    <x v="10"/>
    <d v="2014-11-24T00:00:00"/>
    <s v="Standard Class"/>
    <s v="Dorothy Dickinson"/>
    <s v="Consumer"/>
    <s v="Virginia"/>
    <s v="United States"/>
    <x v="7"/>
    <x v="0"/>
    <x v="15"/>
    <x v="1780"/>
    <x v="196"/>
    <n v="7"/>
    <n v="0"/>
    <n v="12.53"/>
    <n v="0.50119999999999998"/>
    <n v="1.27"/>
    <s v="Medium"/>
    <x v="3"/>
  </r>
  <r>
    <x v="1388"/>
    <x v="10"/>
    <d v="2014-11-25T00:00:00"/>
    <s v="Standard Class"/>
    <s v="Mick Crebagga"/>
    <s v="Consumer"/>
    <s v="California"/>
    <s v="United States"/>
    <x v="11"/>
    <x v="1"/>
    <x v="3"/>
    <x v="1716"/>
    <x v="63"/>
    <n v="1"/>
    <n v="0"/>
    <n v="7.1059999999999999"/>
    <n v="0.374"/>
    <n v="1.25"/>
    <s v="Medium"/>
    <x v="3"/>
  </r>
  <r>
    <x v="1388"/>
    <x v="10"/>
    <d v="2014-11-25T00:00:00"/>
    <s v="Standard Class"/>
    <s v="Katrina Bavinger"/>
    <s v="Home Office"/>
    <s v="Santa Catarina"/>
    <s v="Brazil"/>
    <x v="7"/>
    <x v="1"/>
    <x v="3"/>
    <x v="2426"/>
    <x v="37"/>
    <n v="3"/>
    <n v="0.6"/>
    <n v="-22.428000000000001"/>
    <n v="-1.4952000000000001"/>
    <n v="1.25"/>
    <s v="Medium"/>
    <x v="3"/>
  </r>
  <r>
    <x v="1388"/>
    <x v="10"/>
    <d v="2014-11-25T00:00:00"/>
    <s v="Standard Class"/>
    <s v="Katrina Bavinger"/>
    <s v="Home Office"/>
    <s v="Santa Catarina"/>
    <s v="Brazil"/>
    <x v="7"/>
    <x v="1"/>
    <x v="3"/>
    <x v="2426"/>
    <x v="37"/>
    <n v="3"/>
    <n v="0.6"/>
    <n v="-22.428000000000001"/>
    <n v="-1.4952000000000001"/>
    <n v="1.25"/>
    <s v="Medium"/>
    <x v="3"/>
  </r>
  <r>
    <x v="1388"/>
    <x v="10"/>
    <d v="2014-11-26T00:00:00"/>
    <s v="Standard Class"/>
    <s v="Justin Ellison"/>
    <s v="Corporate"/>
    <s v="Francisco Morazán"/>
    <s v="Honduras"/>
    <x v="6"/>
    <x v="0"/>
    <x v="2"/>
    <x v="815"/>
    <x v="66"/>
    <n v="2"/>
    <n v="0.4"/>
    <n v="-8.1519999999999992"/>
    <n v="-0.62707692307692298"/>
    <n v="0.88"/>
    <s v="Medium"/>
    <x v="3"/>
  </r>
  <r>
    <x v="1388"/>
    <x v="10"/>
    <d v="2014-11-26T00:00:00"/>
    <s v="Standard Class"/>
    <s v="Janet Martin"/>
    <s v="Consumer"/>
    <s v="Vienna"/>
    <s v="Austria"/>
    <x v="6"/>
    <x v="0"/>
    <x v="16"/>
    <x v="1072"/>
    <x v="48"/>
    <n v="2"/>
    <n v="0"/>
    <n v="10.32"/>
    <n v="0.36857142857142861"/>
    <n v="0.87"/>
    <s v="Medium"/>
    <x v="3"/>
  </r>
  <r>
    <x v="1388"/>
    <x v="10"/>
    <d v="2014-11-22T00:00:00"/>
    <s v="Second Class"/>
    <s v="Aimee Bixby"/>
    <s v="Consumer"/>
    <s v="Texas"/>
    <s v="United States"/>
    <x v="6"/>
    <x v="0"/>
    <x v="2"/>
    <x v="3784"/>
    <x v="25"/>
    <n v="4"/>
    <n v="0.2"/>
    <n v="5.28"/>
    <n v="0.31058823529411766"/>
    <n v="0.85"/>
    <s v="Medium"/>
    <x v="3"/>
  </r>
  <r>
    <x v="1388"/>
    <x v="10"/>
    <d v="2014-11-22T00:00:00"/>
    <s v="Second Class"/>
    <s v="Aimee Bixby"/>
    <s v="Consumer"/>
    <s v="Texas"/>
    <s v="United States"/>
    <x v="6"/>
    <x v="0"/>
    <x v="1"/>
    <x v="3113"/>
    <x v="68"/>
    <n v="1"/>
    <n v="0.2"/>
    <n v="0.50039999999999996"/>
    <n v="7.1485714285714277E-2"/>
    <n v="0.74"/>
    <s v="Medium"/>
    <x v="3"/>
  </r>
  <r>
    <x v="1388"/>
    <x v="10"/>
    <d v="2014-11-24T00:00:00"/>
    <s v="Standard Class"/>
    <s v="Adrian Barton"/>
    <s v="Consumer"/>
    <s v="Kentucky"/>
    <s v="United States"/>
    <x v="7"/>
    <x v="0"/>
    <x v="16"/>
    <x v="3114"/>
    <x v="114"/>
    <n v="2"/>
    <n v="0"/>
    <n v="10.760400000000001"/>
    <n v="0.48910909090909094"/>
    <n v="0.6"/>
    <s v="Medium"/>
    <x v="3"/>
  </r>
  <r>
    <x v="1388"/>
    <x v="10"/>
    <d v="2014-11-25T00:00:00"/>
    <s v="Standard Class"/>
    <s v="Vivek Grady"/>
    <s v="Corporate"/>
    <s v="Sicily"/>
    <s v="Italy"/>
    <x v="7"/>
    <x v="0"/>
    <x v="12"/>
    <x v="954"/>
    <x v="188"/>
    <n v="2"/>
    <n v="0"/>
    <n v="3.6"/>
    <n v="0.15652173913043479"/>
    <n v="0.55000000000000004"/>
    <s v="Medium"/>
    <x v="3"/>
  </r>
  <r>
    <x v="1388"/>
    <x v="10"/>
    <d v="2014-11-25T00:00:00"/>
    <s v="Standard Class"/>
    <s v="Tracy Hopkins"/>
    <s v="Home Office"/>
    <s v="Arequipa"/>
    <s v="Peru"/>
    <x v="7"/>
    <x v="0"/>
    <x v="15"/>
    <x v="119"/>
    <x v="115"/>
    <n v="1"/>
    <n v="0.4"/>
    <n v="0.30399999999999999"/>
    <n v="0.10133333333333333"/>
    <n v="0.35"/>
    <s v="Medium"/>
    <x v="3"/>
  </r>
  <r>
    <x v="1389"/>
    <x v="10"/>
    <d v="2014-11-23T00:00:00"/>
    <s v="First Class"/>
    <s v="Carlos Daly"/>
    <s v="Consumer"/>
    <s v="New York"/>
    <s v="United States"/>
    <x v="10"/>
    <x v="2"/>
    <x v="10"/>
    <x v="1305"/>
    <x v="1522"/>
    <n v="3"/>
    <n v="0"/>
    <n v="327.59219999999999"/>
    <n v="0.25999380952380952"/>
    <n v="394.57"/>
    <s v="Critical"/>
    <x v="3"/>
  </r>
  <r>
    <x v="1389"/>
    <x v="10"/>
    <d v="2014-11-21T00:00:00"/>
    <s v="Same Day"/>
    <s v="Tony Molinari"/>
    <s v="Consumer"/>
    <s v="Camagüey"/>
    <s v="Cuba"/>
    <x v="8"/>
    <x v="2"/>
    <x v="6"/>
    <x v="537"/>
    <x v="633"/>
    <n v="5"/>
    <n v="2E-3"/>
    <n v="441.28840000000002"/>
    <n v="0.41867969639468694"/>
    <n v="367.55"/>
    <s v="High"/>
    <x v="3"/>
  </r>
  <r>
    <x v="1389"/>
    <x v="10"/>
    <d v="2014-11-22T00:00:00"/>
    <s v="First Class"/>
    <s v="Lena Creighton"/>
    <s v="Consumer"/>
    <s v="Jalisco"/>
    <s v="Mexico"/>
    <x v="3"/>
    <x v="1"/>
    <x v="8"/>
    <x v="3553"/>
    <x v="378"/>
    <n v="3"/>
    <n v="0.2"/>
    <n v="213.21600000000001"/>
    <n v="0.27476288659793813"/>
    <n v="232.84"/>
    <s v="High"/>
    <x v="3"/>
  </r>
  <r>
    <x v="1389"/>
    <x v="10"/>
    <d v="2014-11-23T00:00:00"/>
    <s v="Second Class"/>
    <s v="Natalie Fritzler"/>
    <s v="Consumer"/>
    <s v="Shanxi"/>
    <s v="China"/>
    <x v="9"/>
    <x v="0"/>
    <x v="5"/>
    <x v="1724"/>
    <x v="965"/>
    <n v="4"/>
    <n v="0"/>
    <n v="434.4"/>
    <n v="0.35004029008863818"/>
    <n v="166.93"/>
    <s v="Medium"/>
    <x v="3"/>
  </r>
  <r>
    <x v="1389"/>
    <x v="10"/>
    <d v="2014-11-25T00:00:00"/>
    <s v="Second Class"/>
    <s v="Darrin Van Huff"/>
    <s v="Corporate"/>
    <s v="Tamil Nadu"/>
    <s v="India"/>
    <x v="12"/>
    <x v="0"/>
    <x v="0"/>
    <x v="1549"/>
    <x v="902"/>
    <n v="7"/>
    <n v="0"/>
    <n v="199.92"/>
    <n v="0.13990202939118263"/>
    <n v="153.76"/>
    <s v="Medium"/>
    <x v="3"/>
  </r>
  <r>
    <x v="1389"/>
    <x v="10"/>
    <d v="2014-11-26T00:00:00"/>
    <s v="Standard Class"/>
    <s v="Bryan Mills"/>
    <s v="Consumer"/>
    <s v="Guizhou"/>
    <s v="China"/>
    <x v="9"/>
    <x v="2"/>
    <x v="11"/>
    <x v="143"/>
    <x v="1159"/>
    <n v="4"/>
    <n v="0"/>
    <n v="356.4"/>
    <n v="0.36"/>
    <n v="129.54"/>
    <s v="High"/>
    <x v="3"/>
  </r>
  <r>
    <x v="1389"/>
    <x v="10"/>
    <d v="2014-11-25T00:00:00"/>
    <s v="Standard Class"/>
    <s v="Irene Maddox"/>
    <s v="Consumer"/>
    <s v="North Brabant"/>
    <s v="Netherlands"/>
    <x v="6"/>
    <x v="1"/>
    <x v="9"/>
    <x v="2040"/>
    <x v="1050"/>
    <n v="7"/>
    <n v="0.5"/>
    <n v="-1147.6500000000001"/>
    <n v="-0.90011764705882358"/>
    <n v="122.72"/>
    <s v="High"/>
    <x v="3"/>
  </r>
  <r>
    <x v="1389"/>
    <x v="10"/>
    <d v="2014-11-26T00:00:00"/>
    <s v="Standard Class"/>
    <s v="Greg Tran"/>
    <s v="Consumer"/>
    <s v="Gyeonggi"/>
    <s v="South Korea"/>
    <x v="9"/>
    <x v="1"/>
    <x v="7"/>
    <x v="2873"/>
    <x v="2078"/>
    <n v="5"/>
    <n v="0.2"/>
    <n v="-114.99"/>
    <n v="-6.2562568008705105E-2"/>
    <n v="118.8"/>
    <s v="Medium"/>
    <x v="3"/>
  </r>
  <r>
    <x v="1389"/>
    <x v="10"/>
    <d v="2014-11-21T00:00:00"/>
    <s v="Same Day"/>
    <s v="Tony Molinari"/>
    <s v="Consumer"/>
    <s v="Camagüey"/>
    <s v="Cuba"/>
    <x v="8"/>
    <x v="0"/>
    <x v="5"/>
    <x v="2484"/>
    <x v="1320"/>
    <n v="3"/>
    <n v="0"/>
    <n v="452.76"/>
    <n v="0.42"/>
    <n v="117.24"/>
    <s v="High"/>
    <x v="3"/>
  </r>
  <r>
    <x v="1389"/>
    <x v="10"/>
    <d v="2014-11-22T00:00:00"/>
    <s v="First Class"/>
    <s v="Lena Creighton"/>
    <s v="Consumer"/>
    <s v="Jalisco"/>
    <s v="Mexico"/>
    <x v="3"/>
    <x v="1"/>
    <x v="9"/>
    <x v="2654"/>
    <x v="576"/>
    <n v="4"/>
    <n v="0.2"/>
    <n v="41.231999999999999"/>
    <n v="4.9917675544794191E-2"/>
    <n v="93.24"/>
    <s v="High"/>
    <x v="3"/>
  </r>
  <r>
    <x v="1389"/>
    <x v="10"/>
    <d v="2014-11-23T00:00:00"/>
    <s v="Second Class"/>
    <s v="Toby Swindell"/>
    <s v="Consumer"/>
    <s v="Bissau"/>
    <s v="Guinea-Bissau"/>
    <x v="0"/>
    <x v="2"/>
    <x v="10"/>
    <x v="917"/>
    <x v="1030"/>
    <n v="1"/>
    <n v="0"/>
    <n v="70.08"/>
    <n v="0.11001569858712716"/>
    <n v="91.07"/>
    <s v="High"/>
    <x v="3"/>
  </r>
  <r>
    <x v="1389"/>
    <x v="10"/>
    <d v="2014-11-23T00:00:00"/>
    <s v="Second Class"/>
    <s v="Noel Staavos"/>
    <s v="Corporate"/>
    <s v="Madrid"/>
    <s v="Spain"/>
    <x v="7"/>
    <x v="1"/>
    <x v="3"/>
    <x v="48"/>
    <x v="1585"/>
    <n v="4"/>
    <n v="0"/>
    <n v="47.52"/>
    <n v="0.10974595842956121"/>
    <n v="88.61"/>
    <s v="Critical"/>
    <x v="3"/>
  </r>
  <r>
    <x v="1389"/>
    <x v="10"/>
    <d v="2014-11-23T00:00:00"/>
    <s v="Second Class"/>
    <s v="Toby Swindell"/>
    <s v="Consumer"/>
    <s v="Bissau"/>
    <s v="Guinea-Bissau"/>
    <x v="0"/>
    <x v="2"/>
    <x v="11"/>
    <x v="1516"/>
    <x v="950"/>
    <n v="2"/>
    <n v="0"/>
    <n v="243.42"/>
    <n v="0.46992277992277992"/>
    <n v="81.010000000000005"/>
    <s v="High"/>
    <x v="3"/>
  </r>
  <r>
    <x v="1389"/>
    <x v="10"/>
    <d v="2014-11-24T00:00:00"/>
    <s v="Second Class"/>
    <s v="Jim Sink"/>
    <s v="Corporate"/>
    <s v="Zhejiang"/>
    <s v="China"/>
    <x v="9"/>
    <x v="1"/>
    <x v="9"/>
    <x v="214"/>
    <x v="751"/>
    <n v="3"/>
    <n v="0"/>
    <n v="5.04"/>
    <n v="9.9017681728880164E-3"/>
    <n v="74.37"/>
    <s v="High"/>
    <x v="3"/>
  </r>
  <r>
    <x v="1389"/>
    <x v="10"/>
    <d v="2014-11-23T00:00:00"/>
    <s v="First Class"/>
    <s v="Carlos Daly"/>
    <s v="Consumer"/>
    <s v="New York"/>
    <s v="United States"/>
    <x v="10"/>
    <x v="1"/>
    <x v="9"/>
    <x v="2840"/>
    <x v="334"/>
    <n v="2"/>
    <n v="0.2"/>
    <n v="-25.2956"/>
    <n v="-0.13747608695652175"/>
    <n v="73.19"/>
    <s v="Critical"/>
    <x v="3"/>
  </r>
  <r>
    <x v="1389"/>
    <x v="10"/>
    <d v="2014-11-22T00:00:00"/>
    <s v="First Class"/>
    <s v="Lena Creighton"/>
    <s v="Consumer"/>
    <s v="Jalisco"/>
    <s v="Mexico"/>
    <x v="3"/>
    <x v="1"/>
    <x v="3"/>
    <x v="48"/>
    <x v="333"/>
    <n v="8"/>
    <n v="0.4"/>
    <n v="-207.68"/>
    <n v="-0.6002312138728324"/>
    <n v="58.76"/>
    <s v="High"/>
    <x v="3"/>
  </r>
  <r>
    <x v="1389"/>
    <x v="10"/>
    <d v="2014-11-23T00:00:00"/>
    <s v="Second Class"/>
    <s v="Natalie Fritzler"/>
    <s v="Consumer"/>
    <s v="Shanxi"/>
    <s v="China"/>
    <x v="9"/>
    <x v="2"/>
    <x v="6"/>
    <x v="2382"/>
    <x v="790"/>
    <n v="4"/>
    <n v="0"/>
    <n v="291.36"/>
    <n v="0.4896806722689076"/>
    <n v="56.49"/>
    <s v="Medium"/>
    <x v="3"/>
  </r>
  <r>
    <x v="1389"/>
    <x v="10"/>
    <d v="2014-11-27T00:00:00"/>
    <s v="Standard Class"/>
    <s v="Duane Noonan"/>
    <s v="Consumer"/>
    <s v="Manawatu-Wanganui"/>
    <s v="New Zealand"/>
    <x v="1"/>
    <x v="2"/>
    <x v="11"/>
    <x v="557"/>
    <x v="318"/>
    <n v="2"/>
    <n v="0"/>
    <n v="149.94"/>
    <n v="0.2900193423597679"/>
    <n v="54.67"/>
    <s v="Medium"/>
    <x v="3"/>
  </r>
  <r>
    <x v="1389"/>
    <x v="10"/>
    <d v="2014-11-26T00:00:00"/>
    <s v="Standard Class"/>
    <s v="Bryan Mills"/>
    <s v="Consumer"/>
    <s v="Guizhou"/>
    <s v="China"/>
    <x v="9"/>
    <x v="2"/>
    <x v="10"/>
    <x v="125"/>
    <x v="105"/>
    <n v="2"/>
    <n v="0"/>
    <n v="76.8"/>
    <n v="0.22994011976047904"/>
    <n v="49.31"/>
    <s v="High"/>
    <x v="3"/>
  </r>
  <r>
    <x v="1389"/>
    <x v="10"/>
    <d v="2014-11-27T00:00:00"/>
    <s v="Standard Class"/>
    <s v="Ann Chong"/>
    <s v="Corporate"/>
    <s v="Tuscany"/>
    <s v="Italy"/>
    <x v="7"/>
    <x v="0"/>
    <x v="0"/>
    <x v="645"/>
    <x v="1596"/>
    <n v="6"/>
    <n v="0.4"/>
    <n v="-236.41200000000001"/>
    <n v="-0.33344428772919604"/>
    <n v="48.01"/>
    <s v="Medium"/>
    <x v="3"/>
  </r>
  <r>
    <x v="1389"/>
    <x v="10"/>
    <d v="2014-11-25T00:00:00"/>
    <s v="Standard Class"/>
    <s v="Irene Maddox"/>
    <s v="Consumer"/>
    <s v="North Brabant"/>
    <s v="Netherlands"/>
    <x v="6"/>
    <x v="2"/>
    <x v="10"/>
    <x v="496"/>
    <x v="592"/>
    <n v="5"/>
    <n v="0.5"/>
    <n v="-271.5"/>
    <n v="-0.64033018867924529"/>
    <n v="46.78"/>
    <s v="High"/>
    <x v="3"/>
  </r>
  <r>
    <x v="1389"/>
    <x v="10"/>
    <d v="2014-11-22T00:00:00"/>
    <s v="First Class"/>
    <s v="Lena Creighton"/>
    <s v="Consumer"/>
    <s v="Jalisco"/>
    <s v="Mexico"/>
    <x v="3"/>
    <x v="0"/>
    <x v="0"/>
    <x v="1477"/>
    <x v="92"/>
    <n v="5"/>
    <n v="0"/>
    <n v="41.1"/>
    <n v="0.19951456310679613"/>
    <n v="43.36"/>
    <s v="High"/>
    <x v="3"/>
  </r>
  <r>
    <x v="1389"/>
    <x v="10"/>
    <d v="2014-11-26T00:00:00"/>
    <s v="Standard Class"/>
    <s v="Ben Wallace"/>
    <s v="Consumer"/>
    <s v="Tasmania"/>
    <s v="Australia"/>
    <x v="1"/>
    <x v="2"/>
    <x v="11"/>
    <x v="61"/>
    <x v="634"/>
    <n v="2"/>
    <n v="0.1"/>
    <n v="129.33600000000001"/>
    <n v="0.28869642857142858"/>
    <n v="40.71"/>
    <s v="Medium"/>
    <x v="3"/>
  </r>
  <r>
    <x v="1389"/>
    <x v="10"/>
    <d v="2014-11-22T00:00:00"/>
    <s v="First Class"/>
    <s v="Craig Leslie"/>
    <s v="Home Office"/>
    <s v="Lombardy"/>
    <s v="Italy"/>
    <x v="7"/>
    <x v="0"/>
    <x v="13"/>
    <x v="21"/>
    <x v="553"/>
    <n v="8"/>
    <n v="0"/>
    <n v="62.16"/>
    <n v="0.14978313253012046"/>
    <n v="40.49"/>
    <s v="High"/>
    <x v="3"/>
  </r>
  <r>
    <x v="1389"/>
    <x v="10"/>
    <d v="2014-11-26T00:00:00"/>
    <s v="Standard Class"/>
    <s v="Henry MacAllister"/>
    <s v="Consumer"/>
    <s v="England"/>
    <s v="United Kingdom"/>
    <x v="3"/>
    <x v="2"/>
    <x v="10"/>
    <x v="1311"/>
    <x v="413"/>
    <n v="3"/>
    <n v="0"/>
    <n v="150.84"/>
    <n v="0.29007692307692307"/>
    <n v="40.18"/>
    <s v="Medium"/>
    <x v="3"/>
  </r>
  <r>
    <x v="1389"/>
    <x v="10"/>
    <d v="2014-11-23T00:00:00"/>
    <s v="First Class"/>
    <s v="Delfina Latchford"/>
    <s v="Consumer"/>
    <s v="Francisco Morazán"/>
    <s v="Honduras"/>
    <x v="6"/>
    <x v="0"/>
    <x v="0"/>
    <x v="1433"/>
    <x v="792"/>
    <n v="4"/>
    <n v="0.4"/>
    <n v="-147.28"/>
    <n v="-0.64881057268722464"/>
    <n v="39.83"/>
    <s v="Medium"/>
    <x v="3"/>
  </r>
  <r>
    <x v="1389"/>
    <x v="10"/>
    <d v="2014-11-23T00:00:00"/>
    <s v="First Class"/>
    <s v="Delfina Latchford"/>
    <s v="Consumer"/>
    <s v="Francisco Morazán"/>
    <s v="Honduras"/>
    <x v="6"/>
    <x v="0"/>
    <x v="0"/>
    <x v="1214"/>
    <x v="80"/>
    <n v="2"/>
    <n v="0.4"/>
    <n v="-102.952"/>
    <n v="-0.65159493670886071"/>
    <n v="35.82"/>
    <s v="Medium"/>
    <x v="3"/>
  </r>
  <r>
    <x v="1389"/>
    <x v="10"/>
    <d v="2014-11-27T00:00:00"/>
    <s v="Standard Class"/>
    <s v="Ann Chong"/>
    <s v="Corporate"/>
    <s v="Tuscany"/>
    <s v="Italy"/>
    <x v="7"/>
    <x v="1"/>
    <x v="8"/>
    <x v="3519"/>
    <x v="762"/>
    <n v="4"/>
    <n v="0.5"/>
    <n v="-391.8"/>
    <n v="-0.74064272211720228"/>
    <n v="35.200000000000003"/>
    <s v="Medium"/>
    <x v="3"/>
  </r>
  <r>
    <x v="1389"/>
    <x v="10"/>
    <d v="2014-11-26T00:00:00"/>
    <s v="Standard Class"/>
    <s v="Kelly Andreada"/>
    <s v="Consumer"/>
    <s v="California"/>
    <s v="United States"/>
    <x v="11"/>
    <x v="1"/>
    <x v="7"/>
    <x v="3289"/>
    <x v="321"/>
    <n v="5"/>
    <n v="0.2"/>
    <n v="-46.137"/>
    <n v="-0.16245422535211268"/>
    <n v="35.15"/>
    <s v="High"/>
    <x v="3"/>
  </r>
  <r>
    <x v="1389"/>
    <x v="10"/>
    <d v="2014-11-24T00:00:00"/>
    <s v="First Class"/>
    <s v="Roland Murray"/>
    <s v="Consumer"/>
    <s v="Masovia"/>
    <s v="Poland"/>
    <x v="2"/>
    <x v="1"/>
    <x v="9"/>
    <x v="3171"/>
    <x v="58"/>
    <n v="2"/>
    <n v="0"/>
    <n v="93.12"/>
    <n v="0.24000000000000002"/>
    <n v="34.28"/>
    <s v="Medium"/>
    <x v="3"/>
  </r>
  <r>
    <x v="1389"/>
    <x v="10"/>
    <d v="2014-11-27T00:00:00"/>
    <s v="Standard Class"/>
    <s v="Ann Chong"/>
    <s v="Corporate"/>
    <s v="Tuscany"/>
    <s v="Italy"/>
    <x v="7"/>
    <x v="1"/>
    <x v="9"/>
    <x v="2214"/>
    <x v="555"/>
    <n v="1"/>
    <n v="0"/>
    <n v="83.91"/>
    <n v="0.22989041095890411"/>
    <n v="33.119999999999997"/>
    <s v="Medium"/>
    <x v="3"/>
  </r>
  <r>
    <x v="1389"/>
    <x v="10"/>
    <d v="2014-11-25T00:00:00"/>
    <s v="Standard Class"/>
    <s v="Irene Maddox"/>
    <s v="Consumer"/>
    <s v="North Brabant"/>
    <s v="Netherlands"/>
    <x v="6"/>
    <x v="2"/>
    <x v="10"/>
    <x v="951"/>
    <x v="465"/>
    <n v="2"/>
    <n v="0.5"/>
    <n v="-110.91"/>
    <n v="-0.66017857142857139"/>
    <n v="31.91"/>
    <s v="High"/>
    <x v="3"/>
  </r>
  <r>
    <x v="1389"/>
    <x v="10"/>
    <d v="2014-11-25T00:00:00"/>
    <s v="Standard Class"/>
    <s v="Erica Smith"/>
    <s v="Consumer"/>
    <s v="Tennessee"/>
    <s v="United States"/>
    <x v="7"/>
    <x v="1"/>
    <x v="7"/>
    <x v="919"/>
    <x v="743"/>
    <n v="2"/>
    <n v="0.2"/>
    <n v="-23.5764"/>
    <n v="-0.11226857142857143"/>
    <n v="31.81"/>
    <s v="High"/>
    <x v="3"/>
  </r>
  <r>
    <x v="1389"/>
    <x v="10"/>
    <d v="2014-11-25T00:00:00"/>
    <s v="Standard Class"/>
    <s v="Alejandro Grove"/>
    <s v="Consumer"/>
    <s v="México"/>
    <s v="Mexico"/>
    <x v="3"/>
    <x v="2"/>
    <x v="6"/>
    <x v="448"/>
    <x v="935"/>
    <n v="2"/>
    <n v="2E-3"/>
    <n v="151.40639999999999"/>
    <n v="0.47913417721518986"/>
    <n v="29.27"/>
    <s v="Medium"/>
    <x v="3"/>
  </r>
  <r>
    <x v="1389"/>
    <x v="10"/>
    <d v="2014-11-23T00:00:00"/>
    <s v="First Class"/>
    <s v="Delfina Latchford"/>
    <s v="Consumer"/>
    <s v="Francisco Morazán"/>
    <s v="Honduras"/>
    <x v="6"/>
    <x v="2"/>
    <x v="10"/>
    <x v="1573"/>
    <x v="1013"/>
    <n v="3"/>
    <n v="0.4"/>
    <n v="-482.12400000000002"/>
    <n v="-0.61652685421994891"/>
    <n v="28.85"/>
    <s v="Medium"/>
    <x v="3"/>
  </r>
  <r>
    <x v="1389"/>
    <x v="10"/>
    <d v="2014-11-26T00:00:00"/>
    <s v="Standard Class"/>
    <s v="Bryan Mills"/>
    <s v="Consumer"/>
    <s v="Guizhou"/>
    <s v="China"/>
    <x v="9"/>
    <x v="1"/>
    <x v="3"/>
    <x v="2451"/>
    <x v="88"/>
    <n v="3"/>
    <n v="0"/>
    <n v="13.95"/>
    <n v="8.9423076923076925E-2"/>
    <n v="24.85"/>
    <s v="High"/>
    <x v="3"/>
  </r>
  <r>
    <x v="1389"/>
    <x v="10"/>
    <d v="2014-11-23T00:00:00"/>
    <s v="First Class"/>
    <s v="Julia Barnett"/>
    <s v="Home Office"/>
    <s v="Auckland"/>
    <s v="New Zealand"/>
    <x v="1"/>
    <x v="0"/>
    <x v="1"/>
    <x v="1777"/>
    <x v="714"/>
    <n v="6"/>
    <n v="0.4"/>
    <n v="-15.048"/>
    <n v="-8.3599999999999994E-2"/>
    <n v="23.35"/>
    <s v="Medium"/>
    <x v="3"/>
  </r>
  <r>
    <x v="1389"/>
    <x v="10"/>
    <d v="2014-11-25T00:00:00"/>
    <s v="Second Class"/>
    <s v="Katharine Harms"/>
    <s v="Corporate"/>
    <s v="New York"/>
    <s v="United States"/>
    <x v="10"/>
    <x v="2"/>
    <x v="10"/>
    <x v="2037"/>
    <x v="213"/>
    <n v="1"/>
    <n v="0"/>
    <n v="170.99700000000001"/>
    <n v="0.29999473684210531"/>
    <n v="22.74"/>
    <s v="Medium"/>
    <x v="3"/>
  </r>
  <r>
    <x v="1389"/>
    <x v="10"/>
    <d v="2014-11-23T00:00:00"/>
    <s v="First Class"/>
    <s v="Carlos Daly"/>
    <s v="Consumer"/>
    <s v="New York"/>
    <s v="United States"/>
    <x v="10"/>
    <x v="0"/>
    <x v="13"/>
    <x v="2127"/>
    <x v="17"/>
    <n v="3"/>
    <n v="0"/>
    <n v="19.311599999999999"/>
    <n v="0.27987826086956519"/>
    <n v="21.57"/>
    <s v="Critical"/>
    <x v="3"/>
  </r>
  <r>
    <x v="1389"/>
    <x v="10"/>
    <d v="2014-11-25T00:00:00"/>
    <s v="Standard Class"/>
    <s v="Dario Medina"/>
    <s v="Corporate"/>
    <s v="Antwerp"/>
    <s v="Belgium"/>
    <x v="6"/>
    <x v="0"/>
    <x v="16"/>
    <x v="610"/>
    <x v="373"/>
    <n v="3"/>
    <n v="0"/>
    <n v="9"/>
    <n v="5.9602649006622516E-2"/>
    <n v="21.37"/>
    <s v="High"/>
    <x v="3"/>
  </r>
  <r>
    <x v="1389"/>
    <x v="10"/>
    <d v="2014-11-25T00:00:00"/>
    <s v="Standard Class"/>
    <s v="Dorothy Badders"/>
    <s v="Corporate"/>
    <s v="Western Australia"/>
    <s v="Australia"/>
    <x v="1"/>
    <x v="0"/>
    <x v="5"/>
    <x v="1422"/>
    <x v="278"/>
    <n v="4"/>
    <n v="0.1"/>
    <n v="119.7"/>
    <n v="0.44498141263940522"/>
    <n v="17.690000000000001"/>
    <s v="High"/>
    <x v="3"/>
  </r>
  <r>
    <x v="1389"/>
    <x v="10"/>
    <d v="2014-11-22T00:00:00"/>
    <s v="First Class"/>
    <s v="Rob Dowd"/>
    <s v="Consumer"/>
    <s v="Tocantins"/>
    <s v="Brazil"/>
    <x v="7"/>
    <x v="0"/>
    <x v="14"/>
    <x v="2080"/>
    <x v="171"/>
    <n v="5"/>
    <n v="0"/>
    <n v="15.1"/>
    <n v="0.26034482758620692"/>
    <n v="15.57"/>
    <s v="Critical"/>
    <x v="3"/>
  </r>
  <r>
    <x v="1389"/>
    <x v="10"/>
    <d v="2014-11-23T00:00:00"/>
    <s v="Second Class"/>
    <s v="Noel Staavos"/>
    <s v="Corporate"/>
    <s v="Madrid"/>
    <s v="Spain"/>
    <x v="7"/>
    <x v="0"/>
    <x v="14"/>
    <x v="3041"/>
    <x v="46"/>
    <n v="1"/>
    <n v="0"/>
    <n v="21.09"/>
    <n v="0.42180000000000001"/>
    <n v="13.11"/>
    <s v="Critical"/>
    <x v="3"/>
  </r>
  <r>
    <x v="1389"/>
    <x v="10"/>
    <d v="2014-11-23T00:00:00"/>
    <s v="Second Class"/>
    <s v="Natalie Fritzler"/>
    <s v="Consumer"/>
    <s v="Shanxi"/>
    <s v="China"/>
    <x v="9"/>
    <x v="0"/>
    <x v="1"/>
    <x v="1316"/>
    <x v="411"/>
    <n v="3"/>
    <n v="0"/>
    <n v="24.93"/>
    <n v="0.23971153846153845"/>
    <n v="13.08"/>
    <s v="Medium"/>
    <x v="3"/>
  </r>
  <r>
    <x v="1389"/>
    <x v="10"/>
    <d v="2014-11-23T00:00:00"/>
    <s v="Second Class"/>
    <s v="Natalie Fritzler"/>
    <s v="Consumer"/>
    <s v="Shanxi"/>
    <s v="China"/>
    <x v="9"/>
    <x v="0"/>
    <x v="1"/>
    <x v="899"/>
    <x v="111"/>
    <n v="2"/>
    <n v="0"/>
    <n v="44.46"/>
    <n v="0.45835051546391753"/>
    <n v="12.93"/>
    <s v="Medium"/>
    <x v="3"/>
  </r>
  <r>
    <x v="1389"/>
    <x v="10"/>
    <d v="2014-11-26T00:00:00"/>
    <s v="Standard Class"/>
    <s v="Greg Tran"/>
    <s v="Consumer"/>
    <s v="Gyeonggi"/>
    <s v="South Korea"/>
    <x v="9"/>
    <x v="2"/>
    <x v="11"/>
    <x v="1034"/>
    <x v="146"/>
    <n v="3"/>
    <n v="0.5"/>
    <n v="-66.06"/>
    <n v="-0.44040000000000001"/>
    <n v="12.7"/>
    <s v="Medium"/>
    <x v="3"/>
  </r>
  <r>
    <x v="1389"/>
    <x v="10"/>
    <d v="2014-11-23T00:00:00"/>
    <s v="First Class"/>
    <s v="Carlos Daly"/>
    <s v="Consumer"/>
    <s v="New York"/>
    <s v="United States"/>
    <x v="10"/>
    <x v="0"/>
    <x v="2"/>
    <x v="3685"/>
    <x v="23"/>
    <n v="7"/>
    <n v="0"/>
    <n v="22.444800000000001"/>
    <n v="0.47754893617021277"/>
    <n v="11.98"/>
    <s v="Critical"/>
    <x v="3"/>
  </r>
  <r>
    <x v="1389"/>
    <x v="10"/>
    <d v="2014-11-23T00:00:00"/>
    <s v="Second Class"/>
    <s v="Liz Pelletier"/>
    <s v="Consumer"/>
    <s v="California"/>
    <s v="United States"/>
    <x v="11"/>
    <x v="0"/>
    <x v="16"/>
    <x v="1823"/>
    <x v="153"/>
    <n v="7"/>
    <n v="0.2"/>
    <n v="27.318200000000001"/>
    <n v="0.32521666666666665"/>
    <n v="11.8"/>
    <s v="High"/>
    <x v="3"/>
  </r>
  <r>
    <x v="1389"/>
    <x v="10"/>
    <d v="2014-11-27T00:00:00"/>
    <s v="Standard Class"/>
    <s v="Ann Chong"/>
    <s v="Corporate"/>
    <s v="Tuscany"/>
    <s v="Italy"/>
    <x v="7"/>
    <x v="0"/>
    <x v="13"/>
    <x v="87"/>
    <x v="174"/>
    <n v="3"/>
    <n v="0"/>
    <n v="36.090000000000003"/>
    <n v="0.25964028776978421"/>
    <n v="8.93"/>
    <s v="Medium"/>
    <x v="3"/>
  </r>
  <r>
    <x v="1389"/>
    <x v="10"/>
    <d v="2014-11-26T00:00:00"/>
    <s v="Standard Class"/>
    <s v="Henry MacAllister"/>
    <s v="Consumer"/>
    <s v="England"/>
    <s v="United Kingdom"/>
    <x v="3"/>
    <x v="0"/>
    <x v="13"/>
    <x v="1036"/>
    <x v="271"/>
    <n v="5"/>
    <n v="0"/>
    <n v="0"/>
    <n v="0"/>
    <n v="8.77"/>
    <s v="Medium"/>
    <x v="3"/>
  </r>
  <r>
    <x v="1389"/>
    <x v="10"/>
    <d v="2014-11-27T00:00:00"/>
    <s v="Standard Class"/>
    <s v="Ann Chong"/>
    <s v="Corporate"/>
    <s v="Tuscany"/>
    <s v="Italy"/>
    <x v="7"/>
    <x v="0"/>
    <x v="13"/>
    <x v="1127"/>
    <x v="216"/>
    <n v="9"/>
    <n v="0"/>
    <n v="38.07"/>
    <n v="0.31991596638655462"/>
    <n v="8.41"/>
    <s v="Medium"/>
    <x v="3"/>
  </r>
  <r>
    <x v="1389"/>
    <x v="10"/>
    <d v="2014-11-26T00:00:00"/>
    <s v="Standard Class"/>
    <s v="Henry MacAllister"/>
    <s v="Consumer"/>
    <s v="England"/>
    <s v="United Kingdom"/>
    <x v="3"/>
    <x v="0"/>
    <x v="5"/>
    <x v="547"/>
    <x v="205"/>
    <n v="2"/>
    <n v="0"/>
    <n v="1.32"/>
    <n v="9.9248120300751887E-3"/>
    <n v="8.06"/>
    <s v="Medium"/>
    <x v="3"/>
  </r>
  <r>
    <x v="1389"/>
    <x v="10"/>
    <d v="2014-11-27T00:00:00"/>
    <s v="Standard Class"/>
    <s v="Brian Thompson"/>
    <s v="Consumer"/>
    <s v="Ohio"/>
    <s v="United States"/>
    <x v="10"/>
    <x v="1"/>
    <x v="3"/>
    <x v="2863"/>
    <x v="112"/>
    <n v="5"/>
    <n v="0.2"/>
    <n v="28.13"/>
    <n v="0.36064102564102563"/>
    <n v="7.82"/>
    <s v="Low"/>
    <x v="3"/>
  </r>
  <r>
    <x v="1389"/>
    <x v="10"/>
    <d v="2014-11-25T00:00:00"/>
    <s v="Second Class"/>
    <s v="Darrin Van Huff"/>
    <s v="Corporate"/>
    <s v="Tamil Nadu"/>
    <s v="India"/>
    <x v="12"/>
    <x v="0"/>
    <x v="0"/>
    <x v="1732"/>
    <x v="324"/>
    <n v="4"/>
    <n v="0"/>
    <n v="22.32"/>
    <n v="0.31885714285714284"/>
    <n v="7.61"/>
    <s v="Medium"/>
    <x v="3"/>
  </r>
  <r>
    <x v="1389"/>
    <x v="10"/>
    <d v="2014-11-23T00:00:00"/>
    <s v="First Class"/>
    <s v="Julia Barnett"/>
    <s v="Home Office"/>
    <s v="Auckland"/>
    <s v="New Zealand"/>
    <x v="1"/>
    <x v="0"/>
    <x v="14"/>
    <x v="1887"/>
    <x v="292"/>
    <n v="4"/>
    <n v="0.4"/>
    <n v="-39.479999999999997"/>
    <n v="-0.45379310344827584"/>
    <n v="7.34"/>
    <s v="Medium"/>
    <x v="3"/>
  </r>
  <r>
    <x v="1389"/>
    <x v="10"/>
    <d v="2014-11-25T00:00:00"/>
    <s v="Standard Class"/>
    <s v="Shirley Daniels"/>
    <s v="Home Office"/>
    <s v="Gharb-Chrarda-Béni Hssen"/>
    <s v="Morocco"/>
    <x v="0"/>
    <x v="0"/>
    <x v="14"/>
    <x v="900"/>
    <x v="283"/>
    <n v="2"/>
    <n v="0"/>
    <n v="27"/>
    <n v="0.29032258064516131"/>
    <n v="6.56"/>
    <s v="Medium"/>
    <x v="3"/>
  </r>
  <r>
    <x v="1389"/>
    <x v="10"/>
    <d v="2014-11-22T00:00:00"/>
    <s v="First Class"/>
    <s v="Jennifer Halladay"/>
    <s v="Consumer"/>
    <s v="North Carolina"/>
    <s v="United States"/>
    <x v="7"/>
    <x v="0"/>
    <x v="13"/>
    <x v="3343"/>
    <x v="173"/>
    <n v="7"/>
    <n v="0.2"/>
    <n v="2.6964000000000001"/>
    <n v="0.11235000000000001"/>
    <n v="6.54"/>
    <s v="High"/>
    <x v="3"/>
  </r>
  <r>
    <x v="1389"/>
    <x v="10"/>
    <d v="2014-11-25T00:00:00"/>
    <s v="Second Class"/>
    <s v="Mike Kennedy"/>
    <s v="Consumer"/>
    <s v="Markazi"/>
    <s v="Iran"/>
    <x v="2"/>
    <x v="0"/>
    <x v="16"/>
    <x v="777"/>
    <x v="94"/>
    <n v="1"/>
    <n v="0"/>
    <n v="11.94"/>
    <n v="0.39799999999999996"/>
    <n v="6.45"/>
    <s v="High"/>
    <x v="3"/>
  </r>
  <r>
    <x v="1389"/>
    <x v="10"/>
    <d v="2014-11-25T00:00:00"/>
    <s v="Standard Class"/>
    <s v="Irene Maddox"/>
    <s v="Consumer"/>
    <s v="North Brabant"/>
    <s v="Netherlands"/>
    <x v="6"/>
    <x v="2"/>
    <x v="4"/>
    <x v="2166"/>
    <x v="140"/>
    <n v="4"/>
    <n v="0.5"/>
    <n v="-56.16"/>
    <n v="-0.70199999999999996"/>
    <n v="5.93"/>
    <s v="High"/>
    <x v="3"/>
  </r>
  <r>
    <x v="1389"/>
    <x v="10"/>
    <d v="2014-11-26T00:00:00"/>
    <s v="Second Class"/>
    <s v="Brenda Bowman"/>
    <s v="Corporate"/>
    <s v="Chihuahua"/>
    <s v="Mexico"/>
    <x v="3"/>
    <x v="0"/>
    <x v="15"/>
    <x v="2335"/>
    <x v="195"/>
    <n v="5"/>
    <n v="0"/>
    <n v="14.4"/>
    <n v="0.26666666666666666"/>
    <n v="5.68"/>
    <s v="Medium"/>
    <x v="3"/>
  </r>
  <r>
    <x v="1389"/>
    <x v="10"/>
    <d v="2014-11-25T00:00:00"/>
    <s v="Standard Class"/>
    <s v="Irene Maddox"/>
    <s v="Consumer"/>
    <s v="North Brabant"/>
    <s v="Netherlands"/>
    <x v="6"/>
    <x v="0"/>
    <x v="13"/>
    <x v="546"/>
    <x v="2"/>
    <n v="5"/>
    <n v="0.5"/>
    <n v="-11.925000000000001"/>
    <n v="-0.18068181818181819"/>
    <n v="5.58"/>
    <s v="High"/>
    <x v="3"/>
  </r>
  <r>
    <x v="1389"/>
    <x v="10"/>
    <d v="2014-11-26T00:00:00"/>
    <s v="Standard Class"/>
    <s v="Bryan Mills"/>
    <s v="Consumer"/>
    <s v="Guizhou"/>
    <s v="China"/>
    <x v="9"/>
    <x v="0"/>
    <x v="15"/>
    <x v="1002"/>
    <x v="46"/>
    <n v="3"/>
    <n v="0"/>
    <n v="16.11"/>
    <n v="0.32219999999999999"/>
    <n v="5.55"/>
    <s v="High"/>
    <x v="3"/>
  </r>
  <r>
    <x v="1389"/>
    <x v="10"/>
    <d v="2014-11-24T00:00:00"/>
    <s v="Second Class"/>
    <s v="Jim Sink"/>
    <s v="Corporate"/>
    <s v="Zhejiang"/>
    <s v="China"/>
    <x v="9"/>
    <x v="0"/>
    <x v="15"/>
    <x v="2222"/>
    <x v="47"/>
    <n v="3"/>
    <n v="0"/>
    <n v="4.05"/>
    <n v="9.8780487804878039E-2"/>
    <n v="5.17"/>
    <s v="High"/>
    <x v="3"/>
  </r>
  <r>
    <x v="1389"/>
    <x v="10"/>
    <d v="2014-11-25T00:00:00"/>
    <s v="Standard Class"/>
    <s v="Candace McMahon"/>
    <s v="Corporate"/>
    <s v="Rhône-Alpes"/>
    <s v="France"/>
    <x v="6"/>
    <x v="0"/>
    <x v="16"/>
    <x v="323"/>
    <x v="111"/>
    <n v="7"/>
    <n v="0"/>
    <n v="35.700000000000003"/>
    <n v="0.36804123711340209"/>
    <n v="4.6500000000000004"/>
    <s v="Medium"/>
    <x v="3"/>
  </r>
  <r>
    <x v="1389"/>
    <x v="10"/>
    <d v="2014-11-26T00:00:00"/>
    <s v="Standard Class"/>
    <s v="Stewart Carmichael"/>
    <s v="Corporate"/>
    <s v="México"/>
    <s v="Mexico"/>
    <x v="3"/>
    <x v="0"/>
    <x v="2"/>
    <x v="2389"/>
    <x v="140"/>
    <n v="4"/>
    <n v="0"/>
    <n v="34.24"/>
    <n v="0.42800000000000005"/>
    <n v="4.24"/>
    <s v="Medium"/>
    <x v="3"/>
  </r>
  <r>
    <x v="1389"/>
    <x v="10"/>
    <d v="2014-11-26T00:00:00"/>
    <s v="Standard Class"/>
    <s v="Stewart Carmichael"/>
    <s v="Corporate"/>
    <s v="México"/>
    <s v="Mexico"/>
    <x v="3"/>
    <x v="0"/>
    <x v="1"/>
    <x v="2522"/>
    <x v="171"/>
    <n v="2"/>
    <n v="0"/>
    <n v="22.6"/>
    <n v="0.3896551724137931"/>
    <n v="4.21"/>
    <s v="Medium"/>
    <x v="3"/>
  </r>
  <r>
    <x v="1389"/>
    <x v="10"/>
    <d v="2014-11-23T00:00:00"/>
    <s v="First Class"/>
    <s v="Delfina Latchford"/>
    <s v="Consumer"/>
    <s v="Francisco Morazán"/>
    <s v="Honduras"/>
    <x v="6"/>
    <x v="1"/>
    <x v="3"/>
    <x v="2197"/>
    <x v="324"/>
    <n v="4"/>
    <n v="0.4"/>
    <n v="-46.88"/>
    <n v="-0.66971428571428571"/>
    <n v="3.94"/>
    <s v="Medium"/>
    <x v="3"/>
  </r>
  <r>
    <x v="1389"/>
    <x v="10"/>
    <d v="2014-11-23T00:00:00"/>
    <s v="Second Class"/>
    <s v="Natalie Fritzler"/>
    <s v="Consumer"/>
    <s v="Shanxi"/>
    <s v="China"/>
    <x v="9"/>
    <x v="0"/>
    <x v="15"/>
    <x v="730"/>
    <x v="195"/>
    <n v="4"/>
    <n v="0"/>
    <n v="9.7200000000000006"/>
    <n v="0.18000000000000002"/>
    <n v="3.82"/>
    <s v="Medium"/>
    <x v="3"/>
  </r>
  <r>
    <x v="1389"/>
    <x v="10"/>
    <d v="2014-11-25T00:00:00"/>
    <s v="Standard Class"/>
    <s v="Berenike Kampe"/>
    <s v="Consumer"/>
    <s v="Dagestan"/>
    <s v="Russia"/>
    <x v="2"/>
    <x v="0"/>
    <x v="13"/>
    <x v="793"/>
    <x v="173"/>
    <n v="1"/>
    <n v="0"/>
    <n v="0.45"/>
    <n v="1.8749999999999999E-2"/>
    <n v="3.65"/>
    <s v="High"/>
    <x v="3"/>
  </r>
  <r>
    <x v="1389"/>
    <x v="10"/>
    <d v="2014-11-23T00:00:00"/>
    <s v="First Class"/>
    <s v="Delfina Latchford"/>
    <s v="Consumer"/>
    <s v="Francisco Morazán"/>
    <s v="Honduras"/>
    <x v="6"/>
    <x v="0"/>
    <x v="14"/>
    <x v="2424"/>
    <x v="35"/>
    <n v="7"/>
    <n v="0.4"/>
    <n v="3.528"/>
    <n v="0.13066666666666668"/>
    <n v="3.48"/>
    <s v="Medium"/>
    <x v="3"/>
  </r>
  <r>
    <x v="1389"/>
    <x v="10"/>
    <d v="2014-11-27T00:00:00"/>
    <s v="Standard Class"/>
    <s v="Ann Chong"/>
    <s v="Corporate"/>
    <s v="Tuscany"/>
    <s v="Italy"/>
    <x v="7"/>
    <x v="0"/>
    <x v="13"/>
    <x v="2104"/>
    <x v="325"/>
    <n v="2"/>
    <n v="0"/>
    <n v="9.5399999999999991"/>
    <n v="0.32896551724137929"/>
    <n v="3.35"/>
    <s v="Medium"/>
    <x v="3"/>
  </r>
  <r>
    <x v="1389"/>
    <x v="10"/>
    <d v="2014-11-25T00:00:00"/>
    <s v="Second Class"/>
    <s v="Mike Kennedy"/>
    <s v="Consumer"/>
    <s v="Markazi"/>
    <s v="Iran"/>
    <x v="2"/>
    <x v="0"/>
    <x v="0"/>
    <x v="22"/>
    <x v="49"/>
    <n v="1"/>
    <n v="0"/>
    <n v="4.3499999999999996"/>
    <n v="0.14032258064516129"/>
    <n v="3.31"/>
    <s v="High"/>
    <x v="3"/>
  </r>
  <r>
    <x v="1389"/>
    <x v="10"/>
    <d v="2014-11-23T00:00:00"/>
    <s v="Second Class"/>
    <s v="Jonathan Howell"/>
    <s v="Consumer"/>
    <s v="Kigali"/>
    <s v="Rwanda"/>
    <x v="0"/>
    <x v="0"/>
    <x v="13"/>
    <x v="1468"/>
    <x v="36"/>
    <n v="1"/>
    <n v="0"/>
    <n v="1.71"/>
    <n v="0.106875"/>
    <n v="3.25"/>
    <s v="High"/>
    <x v="3"/>
  </r>
  <r>
    <x v="1389"/>
    <x v="10"/>
    <d v="2014-11-23T00:00:00"/>
    <s v="Second Class"/>
    <s v="Toby Swindell"/>
    <s v="Consumer"/>
    <s v="Bissau"/>
    <s v="Guinea-Bissau"/>
    <x v="0"/>
    <x v="0"/>
    <x v="13"/>
    <x v="1205"/>
    <x v="69"/>
    <n v="1"/>
    <n v="0"/>
    <n v="6.06"/>
    <n v="0.33666666666666667"/>
    <n v="3.15"/>
    <s v="High"/>
    <x v="3"/>
  </r>
  <r>
    <x v="1389"/>
    <x v="10"/>
    <d v="2014-11-25T00:00:00"/>
    <s v="Standard Class"/>
    <s v="Victor Preis"/>
    <s v="Home Office"/>
    <s v="Central"/>
    <s v="Nepal"/>
    <x v="12"/>
    <x v="0"/>
    <x v="15"/>
    <x v="2161"/>
    <x v="207"/>
    <n v="4"/>
    <n v="0"/>
    <n v="22.8"/>
    <n v="0.38644067796610171"/>
    <n v="2.96"/>
    <s v="Medium"/>
    <x v="3"/>
  </r>
  <r>
    <x v="1389"/>
    <x v="10"/>
    <d v="2014-11-21T00:00:00"/>
    <s v="Same Day"/>
    <s v="Tony Molinari"/>
    <s v="Consumer"/>
    <s v="Camagüey"/>
    <s v="Cuba"/>
    <x v="8"/>
    <x v="0"/>
    <x v="15"/>
    <x v="736"/>
    <x v="63"/>
    <n v="2"/>
    <n v="0"/>
    <n v="6.12"/>
    <n v="0.32210526315789473"/>
    <n v="2.85"/>
    <s v="High"/>
    <x v="3"/>
  </r>
  <r>
    <x v="1389"/>
    <x v="10"/>
    <d v="2014-11-25T00:00:00"/>
    <s v="Standard Class"/>
    <s v="Tim Taslimi"/>
    <s v="Corporate"/>
    <s v="Distrito Federal"/>
    <s v="Mexico"/>
    <x v="3"/>
    <x v="0"/>
    <x v="2"/>
    <x v="2603"/>
    <x v="47"/>
    <n v="4"/>
    <n v="0"/>
    <n v="0"/>
    <n v="0"/>
    <n v="2.58"/>
    <s v="Medium"/>
    <x v="3"/>
  </r>
  <r>
    <x v="1389"/>
    <x v="10"/>
    <d v="2014-11-25T00:00:00"/>
    <s v="Second Class"/>
    <s v="Katharine Harms"/>
    <s v="Corporate"/>
    <s v="New York"/>
    <s v="United States"/>
    <x v="10"/>
    <x v="1"/>
    <x v="3"/>
    <x v="3364"/>
    <x v="136"/>
    <n v="3"/>
    <n v="0"/>
    <n v="9.1745999999999999"/>
    <n v="0.17989411764705882"/>
    <n v="2.39"/>
    <s v="Medium"/>
    <x v="3"/>
  </r>
  <r>
    <x v="1389"/>
    <x v="10"/>
    <d v="2014-11-21T00:00:00"/>
    <s v="Same Day"/>
    <s v="Tony Molinari"/>
    <s v="Consumer"/>
    <s v="Camagüey"/>
    <s v="Cuba"/>
    <x v="8"/>
    <x v="0"/>
    <x v="2"/>
    <x v="1571"/>
    <x v="98"/>
    <n v="1"/>
    <n v="0"/>
    <n v="3.24"/>
    <n v="0.29454545454545455"/>
    <n v="2.38"/>
    <s v="High"/>
    <x v="3"/>
  </r>
  <r>
    <x v="1389"/>
    <x v="10"/>
    <d v="2014-11-23T00:00:00"/>
    <s v="First Class"/>
    <s v="Delfina Latchford"/>
    <s v="Consumer"/>
    <s v="Francisco Morazán"/>
    <s v="Honduras"/>
    <x v="6"/>
    <x v="0"/>
    <x v="14"/>
    <x v="219"/>
    <x v="34"/>
    <n v="6"/>
    <n v="0.4"/>
    <n v="-10.343999999999999"/>
    <n v="-0.26523076923076921"/>
    <n v="2.2400000000000002"/>
    <s v="Medium"/>
    <x v="3"/>
  </r>
  <r>
    <x v="1389"/>
    <x v="10"/>
    <d v="2014-11-23T00:00:00"/>
    <s v="First Class"/>
    <s v="Delfina Latchford"/>
    <s v="Consumer"/>
    <s v="Francisco Morazán"/>
    <s v="Honduras"/>
    <x v="6"/>
    <x v="0"/>
    <x v="2"/>
    <x v="1018"/>
    <x v="113"/>
    <n v="2"/>
    <n v="0.4"/>
    <n v="-4.6559999999999997"/>
    <n v="-0.11639999999999999"/>
    <n v="2.17"/>
    <s v="Medium"/>
    <x v="3"/>
  </r>
  <r>
    <x v="1389"/>
    <x v="10"/>
    <d v="2014-11-26T00:00:00"/>
    <s v="Second Class"/>
    <s v="Brenda Bowman"/>
    <s v="Corporate"/>
    <s v="Mato Grosso"/>
    <s v="Brazil"/>
    <x v="7"/>
    <x v="0"/>
    <x v="15"/>
    <x v="2335"/>
    <x v="149"/>
    <n v="5"/>
    <n v="0.6"/>
    <n v="-17.82"/>
    <n v="-0.84857142857142853"/>
    <n v="2.16"/>
    <s v="Medium"/>
    <x v="3"/>
  </r>
  <r>
    <x v="1389"/>
    <x v="10"/>
    <d v="2014-11-23T00:00:00"/>
    <s v="Second Class"/>
    <s v="Natalie Fritzler"/>
    <s v="Consumer"/>
    <s v="Shanxi"/>
    <s v="China"/>
    <x v="9"/>
    <x v="0"/>
    <x v="15"/>
    <x v="2182"/>
    <x v="114"/>
    <n v="2"/>
    <n v="0"/>
    <n v="7.98"/>
    <n v="0.36272727272727273"/>
    <n v="1.87"/>
    <s v="Medium"/>
    <x v="3"/>
  </r>
  <r>
    <x v="1389"/>
    <x v="10"/>
    <d v="2014-11-23T00:00:00"/>
    <s v="Second Class"/>
    <s v="Liz Pelletier"/>
    <s v="Consumer"/>
    <s v="California"/>
    <s v="United States"/>
    <x v="11"/>
    <x v="1"/>
    <x v="3"/>
    <x v="3061"/>
    <x v="65"/>
    <n v="3"/>
    <n v="0"/>
    <n v="16.614000000000001"/>
    <n v="0.38637209302325581"/>
    <n v="1.7"/>
    <s v="High"/>
    <x v="3"/>
  </r>
  <r>
    <x v="1389"/>
    <x v="10"/>
    <d v="2014-11-28T00:00:00"/>
    <s v="Standard Class"/>
    <s v="Hunter Glantz"/>
    <s v="Consumer"/>
    <s v="Minnesota"/>
    <s v="United States"/>
    <x v="6"/>
    <x v="0"/>
    <x v="13"/>
    <x v="1907"/>
    <x v="114"/>
    <n v="10"/>
    <n v="0"/>
    <n v="9.68"/>
    <n v="0.44"/>
    <n v="1.68"/>
    <s v="Low"/>
    <x v="3"/>
  </r>
  <r>
    <x v="1389"/>
    <x v="10"/>
    <d v="2014-11-26T00:00:00"/>
    <s v="Standard Class"/>
    <s v="Henry MacAllister"/>
    <s v="Consumer"/>
    <s v="England"/>
    <s v="United Kingdom"/>
    <x v="3"/>
    <x v="0"/>
    <x v="0"/>
    <x v="763"/>
    <x v="163"/>
    <n v="2"/>
    <n v="0"/>
    <n v="0.9"/>
    <n v="1.8749999999999999E-2"/>
    <n v="1.66"/>
    <s v="Medium"/>
    <x v="3"/>
  </r>
  <r>
    <x v="1389"/>
    <x v="10"/>
    <d v="2014-11-22T00:00:00"/>
    <s v="First Class"/>
    <s v="Jennifer Halladay"/>
    <s v="Consumer"/>
    <s v="North Carolina"/>
    <s v="United States"/>
    <x v="7"/>
    <x v="0"/>
    <x v="13"/>
    <x v="181"/>
    <x v="325"/>
    <n v="3"/>
    <n v="0.2"/>
    <n v="1.7955000000000001"/>
    <n v="6.1913793103448279E-2"/>
    <n v="1.49"/>
    <s v="High"/>
    <x v="3"/>
  </r>
  <r>
    <x v="1389"/>
    <x v="10"/>
    <d v="2014-11-23T00:00:00"/>
    <s v="Second Class"/>
    <s v="Natalie Fritzler"/>
    <s v="Consumer"/>
    <s v="Shanxi"/>
    <s v="China"/>
    <x v="9"/>
    <x v="0"/>
    <x v="15"/>
    <x v="2179"/>
    <x v="35"/>
    <n v="2"/>
    <n v="0"/>
    <n v="4.8600000000000003"/>
    <n v="0.18000000000000002"/>
    <n v="1.47"/>
    <s v="Medium"/>
    <x v="3"/>
  </r>
  <r>
    <x v="1389"/>
    <x v="10"/>
    <d v="2014-11-25T00:00:00"/>
    <s v="Standard Class"/>
    <s v="Tim Taslimi"/>
    <s v="Corporate"/>
    <s v="Distrito Federal"/>
    <s v="Mexico"/>
    <x v="3"/>
    <x v="0"/>
    <x v="13"/>
    <x v="1162"/>
    <x v="36"/>
    <n v="1"/>
    <n v="0"/>
    <n v="7.78"/>
    <n v="0.48625000000000002"/>
    <n v="1.2"/>
    <s v="Medium"/>
    <x v="3"/>
  </r>
  <r>
    <x v="1389"/>
    <x v="10"/>
    <d v="2014-11-25T00:00:00"/>
    <s v="Standard Class"/>
    <s v="Candace McMahon"/>
    <s v="Corporate"/>
    <s v="Rhône-Alpes"/>
    <s v="France"/>
    <x v="6"/>
    <x v="0"/>
    <x v="16"/>
    <x v="2128"/>
    <x v="196"/>
    <n v="2"/>
    <n v="0"/>
    <n v="2.46"/>
    <n v="9.8400000000000001E-2"/>
    <n v="1.03"/>
    <s v="Medium"/>
    <x v="3"/>
  </r>
  <r>
    <x v="1389"/>
    <x v="10"/>
    <d v="2014-11-23T00:00:00"/>
    <s v="Second Class"/>
    <s v="Trudy Glocke"/>
    <s v="Consumer"/>
    <s v="Istanbul"/>
    <s v="Turkey"/>
    <x v="2"/>
    <x v="0"/>
    <x v="13"/>
    <x v="270"/>
    <x v="65"/>
    <n v="2"/>
    <n v="0.6"/>
    <n v="-39.911999999999999"/>
    <n v="-0.92818604651162784"/>
    <n v="0.98"/>
    <s v="Medium"/>
    <x v="3"/>
  </r>
  <r>
    <x v="1389"/>
    <x v="10"/>
    <d v="2014-11-26T00:00:00"/>
    <s v="Standard Class"/>
    <s v="Sample Company A"/>
    <s v="Home Office"/>
    <s v="Kentucky"/>
    <s v="United States"/>
    <x v="7"/>
    <x v="1"/>
    <x v="3"/>
    <x v="1942"/>
    <x v="48"/>
    <n v="2"/>
    <n v="0"/>
    <n v="11.583600000000001"/>
    <n v="0.41370000000000001"/>
    <n v="0.95"/>
    <s v="Medium"/>
    <x v="3"/>
  </r>
  <r>
    <x v="1389"/>
    <x v="10"/>
    <d v="2014-11-25T00:00:00"/>
    <s v="Standard Class"/>
    <s v="Brendan Murry"/>
    <s v="Corporate"/>
    <s v="Kinshasa"/>
    <s v="Democratic Republic of the Congo"/>
    <x v="0"/>
    <x v="0"/>
    <x v="14"/>
    <x v="2065"/>
    <x v="96"/>
    <n v="1"/>
    <n v="0"/>
    <n v="8.49"/>
    <n v="0.22945945945945947"/>
    <n v="0.75"/>
    <s v="High"/>
    <x v="3"/>
  </r>
  <r>
    <x v="1389"/>
    <x v="10"/>
    <d v="2014-11-25T00:00:00"/>
    <s v="Standard Class"/>
    <s v="Irene Maddox"/>
    <s v="Consumer"/>
    <s v="North Brabant"/>
    <s v="Netherlands"/>
    <x v="6"/>
    <x v="0"/>
    <x v="16"/>
    <x v="347"/>
    <x v="267"/>
    <n v="3"/>
    <n v="0.5"/>
    <n v="-1.53"/>
    <n v="-0.19125"/>
    <n v="0.68"/>
    <s v="High"/>
    <x v="3"/>
  </r>
  <r>
    <x v="1389"/>
    <x v="10"/>
    <d v="2014-11-25T00:00:00"/>
    <s v="Second Class"/>
    <s v="Katharine Harms"/>
    <s v="Corporate"/>
    <s v="New York"/>
    <s v="United States"/>
    <x v="10"/>
    <x v="2"/>
    <x v="11"/>
    <x v="2660"/>
    <x v="115"/>
    <n v="3"/>
    <n v="0"/>
    <n v="1.3365"/>
    <n v="0.44550000000000001"/>
    <n v="0.51"/>
    <s v="Medium"/>
    <x v="3"/>
  </r>
  <r>
    <x v="1389"/>
    <x v="10"/>
    <d v="2014-11-26T00:00:00"/>
    <s v="Standard Class"/>
    <s v="Greg Tran"/>
    <s v="Consumer"/>
    <s v="Gyeonggi"/>
    <s v="South Korea"/>
    <x v="9"/>
    <x v="0"/>
    <x v="12"/>
    <x v="3200"/>
    <x v="70"/>
    <n v="1"/>
    <n v="0.5"/>
    <n v="-4.0949999999999998"/>
    <n v="-0.81899999999999995"/>
    <n v="0.49"/>
    <s v="Medium"/>
    <x v="3"/>
  </r>
  <r>
    <x v="1389"/>
    <x v="10"/>
    <d v="2014-11-27T00:00:00"/>
    <s v="Standard Class"/>
    <s v="Brian Thompson"/>
    <s v="Consumer"/>
    <s v="Ohio"/>
    <s v="United States"/>
    <x v="10"/>
    <x v="1"/>
    <x v="3"/>
    <x v="3597"/>
    <x v="70"/>
    <n v="2"/>
    <n v="0.2"/>
    <n v="1.5713999999999999"/>
    <n v="0.31428"/>
    <n v="0.27"/>
    <s v="Low"/>
    <x v="3"/>
  </r>
  <r>
    <x v="1390"/>
    <x v="10"/>
    <d v="2014-11-28T00:00:00"/>
    <s v="Standard Class"/>
    <s v="Monica Federle"/>
    <s v="Corporate"/>
    <s v="Ile-de-France"/>
    <s v="France"/>
    <x v="6"/>
    <x v="2"/>
    <x v="4"/>
    <x v="3044"/>
    <x v="2213"/>
    <n v="11"/>
    <n v="0.15"/>
    <n v="664.71900000000005"/>
    <n v="0.27054090354090354"/>
    <n v="442.49"/>
    <s v="Low"/>
    <x v="3"/>
  </r>
  <r>
    <x v="1390"/>
    <x v="10"/>
    <d v="2014-11-24T00:00:00"/>
    <s v="First Class"/>
    <s v="Karen Daniels"/>
    <s v="Consumer"/>
    <s v="São Paulo"/>
    <s v="Brazil"/>
    <x v="7"/>
    <x v="1"/>
    <x v="7"/>
    <x v="193"/>
    <x v="877"/>
    <n v="9"/>
    <n v="0"/>
    <n v="322.92"/>
    <n v="0.36000000000000004"/>
    <n v="374.38"/>
    <s v="Critical"/>
    <x v="3"/>
  </r>
  <r>
    <x v="1390"/>
    <x v="10"/>
    <d v="2014-11-27T00:00:00"/>
    <s v="Second Class"/>
    <s v="Daniel Raglin"/>
    <s v="Home Office"/>
    <s v="Thuringia"/>
    <s v="Germany"/>
    <x v="6"/>
    <x v="0"/>
    <x v="5"/>
    <x v="2705"/>
    <x v="461"/>
    <n v="3"/>
    <n v="0.1"/>
    <n v="155.16900000000001"/>
    <n v="0.11107301360057266"/>
    <n v="136.35"/>
    <s v="Medium"/>
    <x v="3"/>
  </r>
  <r>
    <x v="1390"/>
    <x v="10"/>
    <d v="2014-11-26T00:00:00"/>
    <s v="Standard Class"/>
    <s v="Chloris Kastensmidt"/>
    <s v="Consumer"/>
    <s v="Washington"/>
    <s v="United States"/>
    <x v="11"/>
    <x v="2"/>
    <x v="4"/>
    <x v="2369"/>
    <x v="1825"/>
    <n v="1"/>
    <n v="0.2"/>
    <n v="103.9992"/>
    <n v="9.9999230769230771E-2"/>
    <n v="87.56"/>
    <s v="High"/>
    <x v="3"/>
  </r>
  <r>
    <x v="1390"/>
    <x v="10"/>
    <d v="2014-11-26T00:00:00"/>
    <s v="Standard Class"/>
    <s v="Mike Kennedy"/>
    <s v="Consumer"/>
    <s v="Karnataka"/>
    <s v="India"/>
    <x v="12"/>
    <x v="1"/>
    <x v="9"/>
    <x v="2208"/>
    <x v="1378"/>
    <n v="3"/>
    <n v="0"/>
    <n v="81.36"/>
    <n v="6.9957007738607052E-2"/>
    <n v="83.9"/>
    <s v="Medium"/>
    <x v="3"/>
  </r>
  <r>
    <x v="1390"/>
    <x v="10"/>
    <d v="2014-11-28T00:00:00"/>
    <s v="Standard Class"/>
    <s v="Shahid Hopkins"/>
    <s v="Consumer"/>
    <s v="Distrito Capital"/>
    <s v="Venezuela"/>
    <x v="7"/>
    <x v="1"/>
    <x v="9"/>
    <x v="1599"/>
    <x v="868"/>
    <n v="4"/>
    <n v="0.4"/>
    <n v="-125.504"/>
    <n v="-0.21675993091537135"/>
    <n v="83.6"/>
    <s v="Low"/>
    <x v="3"/>
  </r>
  <r>
    <x v="1390"/>
    <x v="10"/>
    <d v="2014-11-26T00:00:00"/>
    <s v="Standard Class"/>
    <s v="Mike Kennedy"/>
    <s v="Consumer"/>
    <s v="Karnataka"/>
    <s v="India"/>
    <x v="12"/>
    <x v="2"/>
    <x v="6"/>
    <x v="2405"/>
    <x v="981"/>
    <n v="5"/>
    <n v="0"/>
    <n v="927.15"/>
    <n v="0.4900369978858351"/>
    <n v="66.3"/>
    <s v="Medium"/>
    <x v="3"/>
  </r>
  <r>
    <x v="1390"/>
    <x v="10"/>
    <d v="2014-11-26T00:00:00"/>
    <s v="Standard Class"/>
    <s v="Ritsa Hightower"/>
    <s v="Consumer"/>
    <s v="England"/>
    <s v="United Kingdom"/>
    <x v="3"/>
    <x v="1"/>
    <x v="9"/>
    <x v="2265"/>
    <x v="478"/>
    <n v="6"/>
    <n v="0.1"/>
    <n v="217.22399999999999"/>
    <n v="0.32229080118694359"/>
    <n v="60.94"/>
    <s v="High"/>
    <x v="3"/>
  </r>
  <r>
    <x v="1390"/>
    <x v="10"/>
    <d v="2014-11-26T00:00:00"/>
    <s v="Standard Class"/>
    <s v="Barry Franz"/>
    <s v="Home Office"/>
    <s v="California"/>
    <s v="United States"/>
    <x v="11"/>
    <x v="2"/>
    <x v="10"/>
    <x v="3291"/>
    <x v="667"/>
    <n v="3"/>
    <n v="0.2"/>
    <n v="49.498199999999997"/>
    <n v="7.4997272727272718E-2"/>
    <n v="53.51"/>
    <s v="Medium"/>
    <x v="3"/>
  </r>
  <r>
    <x v="1390"/>
    <x v="10"/>
    <d v="2014-11-29T00:00:00"/>
    <s v="Standard Class"/>
    <s v="Thomas Boland"/>
    <s v="Corporate"/>
    <s v="Guatemala"/>
    <s v="Guatemala"/>
    <x v="6"/>
    <x v="1"/>
    <x v="9"/>
    <x v="483"/>
    <x v="413"/>
    <n v="2"/>
    <n v="0"/>
    <n v="124.84"/>
    <n v="0.24007692307692308"/>
    <n v="39.25"/>
    <s v="Medium"/>
    <x v="3"/>
  </r>
  <r>
    <x v="1390"/>
    <x v="10"/>
    <d v="2014-11-25T00:00:00"/>
    <s v="Second Class"/>
    <s v="Adam Hart"/>
    <s v="Corporate"/>
    <s v="Nord"/>
    <s v="Cameroon"/>
    <x v="0"/>
    <x v="2"/>
    <x v="4"/>
    <x v="2924"/>
    <x v="137"/>
    <n v="2"/>
    <n v="0"/>
    <n v="66.36"/>
    <n v="0.26975609756097563"/>
    <n v="36.83"/>
    <s v="High"/>
    <x v="3"/>
  </r>
  <r>
    <x v="1390"/>
    <x v="10"/>
    <d v="2014-11-25T00:00:00"/>
    <s v="Second Class"/>
    <s v="Adam Hart"/>
    <s v="Corporate"/>
    <s v="Nord"/>
    <s v="Cameroon"/>
    <x v="0"/>
    <x v="2"/>
    <x v="10"/>
    <x v="1834"/>
    <x v="79"/>
    <n v="2"/>
    <n v="0"/>
    <n v="70.739999999999995"/>
    <n v="0.39966101694915251"/>
    <n v="33.53"/>
    <s v="High"/>
    <x v="3"/>
  </r>
  <r>
    <x v="1390"/>
    <x v="10"/>
    <d v="2014-11-28T00:00:00"/>
    <s v="Standard Class"/>
    <s v="Monica Federle"/>
    <s v="Corporate"/>
    <s v="Ile-de-France"/>
    <s v="France"/>
    <x v="6"/>
    <x v="1"/>
    <x v="9"/>
    <x v="1808"/>
    <x v="27"/>
    <n v="2"/>
    <n v="0.1"/>
    <n v="27.222000000000001"/>
    <n v="0.12207174887892377"/>
    <n v="32.049999999999997"/>
    <s v="Low"/>
    <x v="3"/>
  </r>
  <r>
    <x v="1390"/>
    <x v="10"/>
    <d v="2014-11-26T00:00:00"/>
    <s v="Standard Class"/>
    <s v="Christina VanderZanden"/>
    <s v="Consumer"/>
    <s v="Yangon"/>
    <s v="Myanmar (Burma)"/>
    <x v="5"/>
    <x v="0"/>
    <x v="5"/>
    <x v="1132"/>
    <x v="2214"/>
    <n v="5"/>
    <n v="0.17"/>
    <n v="447.279"/>
    <n v="0.20479807692307692"/>
    <n v="30.7"/>
    <s v="Medium"/>
    <x v="3"/>
  </r>
  <r>
    <x v="1390"/>
    <x v="10"/>
    <d v="2014-11-26T00:00:00"/>
    <s v="Standard Class"/>
    <s v="Chloris Kastensmidt"/>
    <s v="Consumer"/>
    <s v="Washington"/>
    <s v="United States"/>
    <x v="11"/>
    <x v="0"/>
    <x v="16"/>
    <x v="1921"/>
    <x v="373"/>
    <n v="5"/>
    <n v="0.2"/>
    <n v="56.55"/>
    <n v="0.37450331125827813"/>
    <n v="25.67"/>
    <s v="High"/>
    <x v="3"/>
  </r>
  <r>
    <x v="1390"/>
    <x v="10"/>
    <d v="2014-11-29T00:00:00"/>
    <s v="Standard Class"/>
    <s v="Thomas Boland"/>
    <s v="Corporate"/>
    <s v="Guatemala"/>
    <s v="Guatemala"/>
    <x v="6"/>
    <x v="0"/>
    <x v="0"/>
    <x v="384"/>
    <x v="460"/>
    <n v="3"/>
    <n v="0"/>
    <n v="181.62"/>
    <n v="0.4397578692493947"/>
    <n v="23.26"/>
    <s v="Medium"/>
    <x v="3"/>
  </r>
  <r>
    <x v="1390"/>
    <x v="10"/>
    <d v="2014-11-26T00:00:00"/>
    <s v="Standard Class"/>
    <s v="Ritsa Hightower"/>
    <s v="Consumer"/>
    <s v="England"/>
    <s v="United Kingdom"/>
    <x v="3"/>
    <x v="0"/>
    <x v="2"/>
    <x v="628"/>
    <x v="168"/>
    <n v="5"/>
    <n v="0.1"/>
    <n v="48.284999999999997"/>
    <n v="0.3424468085106383"/>
    <n v="21.03"/>
    <s v="High"/>
    <x v="3"/>
  </r>
  <r>
    <x v="1390"/>
    <x v="10"/>
    <d v="2014-11-25T00:00:00"/>
    <s v="Second Class"/>
    <s v="Adam Hart"/>
    <s v="Corporate"/>
    <s v="Nord"/>
    <s v="Cameroon"/>
    <x v="0"/>
    <x v="2"/>
    <x v="11"/>
    <x v="3025"/>
    <x v="141"/>
    <n v="4"/>
    <n v="0"/>
    <n v="10.8"/>
    <n v="9.9082568807339455E-2"/>
    <n v="19.14"/>
    <s v="High"/>
    <x v="3"/>
  </r>
  <r>
    <x v="1390"/>
    <x v="10"/>
    <d v="2014-11-29T00:00:00"/>
    <s v="Standard Class"/>
    <s v="Joseph Airdo"/>
    <s v="Consumer"/>
    <s v="Francisco Morazán"/>
    <s v="Honduras"/>
    <x v="6"/>
    <x v="0"/>
    <x v="1"/>
    <x v="2937"/>
    <x v="205"/>
    <n v="7"/>
    <n v="0.4"/>
    <n v="-37.688000000000002"/>
    <n v="-0.2833684210526316"/>
    <n v="17.940000000000001"/>
    <s v="Low"/>
    <x v="3"/>
  </r>
  <r>
    <x v="1390"/>
    <x v="10"/>
    <d v="2014-11-29T00:00:00"/>
    <s v="Standard Class"/>
    <s v="Thomas Boland"/>
    <s v="Corporate"/>
    <s v="Guatemala"/>
    <s v="Guatemala"/>
    <x v="6"/>
    <x v="0"/>
    <x v="16"/>
    <x v="2406"/>
    <x v="242"/>
    <n v="5"/>
    <n v="0"/>
    <n v="36"/>
    <n v="0.21951219512195122"/>
    <n v="15.56"/>
    <s v="Medium"/>
    <x v="3"/>
  </r>
  <r>
    <x v="1390"/>
    <x v="10"/>
    <d v="2014-11-28T00:00:00"/>
    <s v="Standard Class"/>
    <s v="Caroline Jumper"/>
    <s v="Consumer"/>
    <s v="Panama"/>
    <s v="Panama"/>
    <x v="6"/>
    <x v="1"/>
    <x v="3"/>
    <x v="528"/>
    <x v="211"/>
    <n v="5"/>
    <n v="0.4"/>
    <n v="-8.16"/>
    <n v="-8.3265306122448979E-2"/>
    <n v="14.56"/>
    <s v="Low"/>
    <x v="3"/>
  </r>
  <r>
    <x v="1390"/>
    <x v="10"/>
    <d v="2014-11-28T00:00:00"/>
    <s v="Standard Class"/>
    <s v="Shahid Hopkins"/>
    <s v="Consumer"/>
    <s v="Distrito Capital"/>
    <s v="Venezuela"/>
    <x v="7"/>
    <x v="2"/>
    <x v="6"/>
    <x v="2150"/>
    <x v="245"/>
    <n v="3"/>
    <n v="0.40200000000000002"/>
    <n v="-43.988160000000001"/>
    <n v="-0.15380475524475526"/>
    <n v="14.19"/>
    <s v="Low"/>
    <x v="3"/>
  </r>
  <r>
    <x v="1390"/>
    <x v="10"/>
    <d v="2014-11-25T00:00:00"/>
    <s v="Second Class"/>
    <s v="Adam Hart"/>
    <s v="Corporate"/>
    <s v="Nord"/>
    <s v="Cameroon"/>
    <x v="0"/>
    <x v="0"/>
    <x v="0"/>
    <x v="355"/>
    <x v="16"/>
    <n v="4"/>
    <n v="0"/>
    <n v="9.7200000000000006"/>
    <n v="7.902439024390244E-2"/>
    <n v="9.98"/>
    <s v="High"/>
    <x v="3"/>
  </r>
  <r>
    <x v="1390"/>
    <x v="10"/>
    <d v="2014-11-26T00:00:00"/>
    <s v="Standard Class"/>
    <s v="Bruce Degenhardt"/>
    <s v="Consumer"/>
    <s v="Guayas"/>
    <s v="Ecuador"/>
    <x v="7"/>
    <x v="2"/>
    <x v="11"/>
    <x v="2184"/>
    <x v="14"/>
    <n v="3"/>
    <n v="0"/>
    <n v="22.2"/>
    <n v="0.13962264150943396"/>
    <n v="9.61"/>
    <s v="Medium"/>
    <x v="3"/>
  </r>
  <r>
    <x v="1390"/>
    <x v="10"/>
    <d v="2014-11-22T00:00:00"/>
    <s v="Same Day"/>
    <s v="Henia Zydlo"/>
    <s v="Consumer"/>
    <s v="Texas"/>
    <s v="United States"/>
    <x v="6"/>
    <x v="2"/>
    <x v="10"/>
    <x v="3406"/>
    <x v="5"/>
    <n v="3"/>
    <n v="0.2"/>
    <n v="-12.4146"/>
    <n v="-0.22572"/>
    <n v="8.08"/>
    <s v="High"/>
    <x v="3"/>
  </r>
  <r>
    <x v="1390"/>
    <x v="10"/>
    <d v="2014-11-29T00:00:00"/>
    <s v="Standard Class"/>
    <s v="Thomas Boland"/>
    <s v="Corporate"/>
    <s v="Guatemala"/>
    <s v="Guatemala"/>
    <x v="6"/>
    <x v="0"/>
    <x v="13"/>
    <x v="130"/>
    <x v="107"/>
    <n v="3"/>
    <n v="0"/>
    <n v="25.68"/>
    <n v="0.24932038834951456"/>
    <n v="7.76"/>
    <s v="Medium"/>
    <x v="3"/>
  </r>
  <r>
    <x v="1390"/>
    <x v="10"/>
    <d v="2014-11-26T00:00:00"/>
    <s v="Standard Class"/>
    <s v="Mike Kennedy"/>
    <s v="Consumer"/>
    <s v="Karnataka"/>
    <s v="India"/>
    <x v="12"/>
    <x v="0"/>
    <x v="16"/>
    <x v="1558"/>
    <x v="292"/>
    <n v="7"/>
    <n v="0"/>
    <n v="7.77"/>
    <n v="8.9310344827586208E-2"/>
    <n v="7.72"/>
    <s v="Medium"/>
    <x v="3"/>
  </r>
  <r>
    <x v="1390"/>
    <x v="10"/>
    <d v="2014-11-25T00:00:00"/>
    <s v="Second Class"/>
    <s v="Adam Hart"/>
    <s v="Corporate"/>
    <s v="Nord"/>
    <s v="Cameroon"/>
    <x v="0"/>
    <x v="0"/>
    <x v="16"/>
    <x v="1393"/>
    <x v="112"/>
    <n v="6"/>
    <n v="0"/>
    <n v="24.12"/>
    <n v="0.30923076923076925"/>
    <n v="7.06"/>
    <s v="High"/>
    <x v="3"/>
  </r>
  <r>
    <x v="1390"/>
    <x v="10"/>
    <d v="2014-11-26T00:00:00"/>
    <s v="Standard Class"/>
    <s v="Chloris Kastensmidt"/>
    <s v="Consumer"/>
    <s v="Washington"/>
    <s v="United States"/>
    <x v="11"/>
    <x v="0"/>
    <x v="2"/>
    <x v="1076"/>
    <x v="20"/>
    <n v="8"/>
    <n v="0"/>
    <n v="24.883199999999999"/>
    <n v="0.47852307692307688"/>
    <n v="6.52"/>
    <s v="High"/>
    <x v="3"/>
  </r>
  <r>
    <x v="1390"/>
    <x v="10"/>
    <d v="2014-11-26T00:00:00"/>
    <s v="Standard Class"/>
    <s v="Benjamin Patterson"/>
    <s v="Consumer"/>
    <s v="Washington"/>
    <s v="United States"/>
    <x v="11"/>
    <x v="1"/>
    <x v="8"/>
    <x v="2020"/>
    <x v="210"/>
    <n v="1"/>
    <n v="0"/>
    <n v="20.584199999999999"/>
    <n v="0.2899183098591549"/>
    <n v="6.25"/>
    <s v="High"/>
    <x v="3"/>
  </r>
  <r>
    <x v="1390"/>
    <x v="10"/>
    <d v="2014-11-27T00:00:00"/>
    <s v="Standard Class"/>
    <s v="Laurel Beltran"/>
    <s v="Home Office"/>
    <s v="England"/>
    <s v="United Kingdom"/>
    <x v="3"/>
    <x v="0"/>
    <x v="0"/>
    <x v="154"/>
    <x v="292"/>
    <n v="3"/>
    <n v="0.5"/>
    <n v="-45.225000000000001"/>
    <n v="-0.51982758620689662"/>
    <n v="5.96"/>
    <s v="Medium"/>
    <x v="3"/>
  </r>
  <r>
    <x v="1390"/>
    <x v="10"/>
    <d v="2014-11-26T00:00:00"/>
    <s v="Standard Class"/>
    <s v="Barry Franz"/>
    <s v="Home Office"/>
    <s v="California"/>
    <s v="United States"/>
    <x v="11"/>
    <x v="0"/>
    <x v="0"/>
    <x v="1377"/>
    <x v="232"/>
    <n v="2"/>
    <n v="0"/>
    <n v="15.2712"/>
    <n v="0.26791578947368422"/>
    <n v="5.7"/>
    <s v="Medium"/>
    <x v="3"/>
  </r>
  <r>
    <x v="1390"/>
    <x v="10"/>
    <d v="2014-11-29T00:00:00"/>
    <s v="Standard Class"/>
    <s v="Joseph Airdo"/>
    <s v="Consumer"/>
    <s v="Francisco Morazán"/>
    <s v="Honduras"/>
    <x v="6"/>
    <x v="0"/>
    <x v="1"/>
    <x v="1491"/>
    <x v="224"/>
    <n v="4"/>
    <n v="0.4"/>
    <n v="-15.295999999999999"/>
    <n v="-0.20126315789473684"/>
    <n v="5.1100000000000003"/>
    <s v="Low"/>
    <x v="3"/>
  </r>
  <r>
    <x v="1390"/>
    <x v="10"/>
    <d v="2014-11-26T00:00:00"/>
    <s v="Standard Class"/>
    <s v="Nathan Cano"/>
    <s v="Consumer"/>
    <s v="Goiás"/>
    <s v="Brazil"/>
    <x v="7"/>
    <x v="0"/>
    <x v="2"/>
    <x v="815"/>
    <x v="226"/>
    <n v="6"/>
    <n v="0"/>
    <n v="0.6"/>
    <n v="9.5238095238095229E-3"/>
    <n v="4.76"/>
    <s v="Medium"/>
    <x v="3"/>
  </r>
  <r>
    <x v="1390"/>
    <x v="10"/>
    <d v="2014-11-25T00:00:00"/>
    <s v="First Class"/>
    <s v="Cindy Chapman"/>
    <s v="Consumer"/>
    <s v="Pennsylvania"/>
    <s v="United States"/>
    <x v="10"/>
    <x v="0"/>
    <x v="0"/>
    <x v="1816"/>
    <x v="34"/>
    <n v="4"/>
    <n v="0.2"/>
    <n v="3.9296000000000002"/>
    <n v="0.10075897435897437"/>
    <n v="4.33"/>
    <s v="Medium"/>
    <x v="3"/>
  </r>
  <r>
    <x v="1390"/>
    <x v="10"/>
    <d v="2014-11-29T00:00:00"/>
    <s v="Standard Class"/>
    <s v="Kean Nguyen"/>
    <s v="Corporate"/>
    <s v="Th? Dô Hà N?i"/>
    <s v="Vietnam"/>
    <x v="5"/>
    <x v="0"/>
    <x v="14"/>
    <x v="1584"/>
    <x v="187"/>
    <n v="2"/>
    <n v="0.17"/>
    <n v="-2.7065999999999999"/>
    <n v="-6.1513636363636361E-2"/>
    <n v="3.57"/>
    <s v="Medium"/>
    <x v="3"/>
  </r>
  <r>
    <x v="1390"/>
    <x v="10"/>
    <d v="2014-11-26T00:00:00"/>
    <s v="Standard Class"/>
    <s v="Patrick Jones"/>
    <s v="Corporate"/>
    <s v="California"/>
    <s v="United States"/>
    <x v="11"/>
    <x v="0"/>
    <x v="16"/>
    <x v="2949"/>
    <x v="47"/>
    <n v="2"/>
    <n v="0.2"/>
    <n v="14.7668"/>
    <n v="0.36016585365853659"/>
    <n v="2.69"/>
    <s v="High"/>
    <x v="3"/>
  </r>
  <r>
    <x v="1390"/>
    <x v="10"/>
    <d v="2014-11-26T00:00:00"/>
    <s v="Standard Class"/>
    <s v="Daniel Raglin"/>
    <s v="Home Office"/>
    <s v="Huambo"/>
    <s v="Angola"/>
    <x v="0"/>
    <x v="0"/>
    <x v="16"/>
    <x v="141"/>
    <x v="325"/>
    <n v="4"/>
    <n v="0"/>
    <n v="9"/>
    <n v="0.31034482758620691"/>
    <n v="2.52"/>
    <s v="Medium"/>
    <x v="3"/>
  </r>
  <r>
    <x v="1390"/>
    <x v="10"/>
    <d v="2014-11-26T00:00:00"/>
    <s v="Standard Class"/>
    <s v="Scott Williamson"/>
    <s v="Consumer"/>
    <s v="New York"/>
    <s v="United States"/>
    <x v="10"/>
    <x v="1"/>
    <x v="3"/>
    <x v="3388"/>
    <x v="35"/>
    <n v="1"/>
    <n v="0"/>
    <n v="11.2422"/>
    <n v="0.41637777777777779"/>
    <n v="2.44"/>
    <s v="High"/>
    <x v="3"/>
  </r>
  <r>
    <x v="1390"/>
    <x v="10"/>
    <d v="2014-11-29T00:00:00"/>
    <s v="Standard Class"/>
    <s v="Joseph Airdo"/>
    <s v="Consumer"/>
    <s v="Francisco Morazán"/>
    <s v="Honduras"/>
    <x v="6"/>
    <x v="0"/>
    <x v="13"/>
    <x v="183"/>
    <x v="113"/>
    <n v="2"/>
    <n v="0.4"/>
    <n v="5.2560000000000002"/>
    <n v="0.13140000000000002"/>
    <n v="2.42"/>
    <s v="Low"/>
    <x v="3"/>
  </r>
  <r>
    <x v="1390"/>
    <x v="10"/>
    <d v="2014-11-29T00:00:00"/>
    <s v="Standard Class"/>
    <s v="Thomas Boland"/>
    <s v="Corporate"/>
    <s v="Guatemala"/>
    <s v="Guatemala"/>
    <x v="6"/>
    <x v="1"/>
    <x v="3"/>
    <x v="566"/>
    <x v="94"/>
    <n v="2"/>
    <n v="0"/>
    <n v="7.68"/>
    <n v="0.25600000000000001"/>
    <n v="2.02"/>
    <s v="Medium"/>
    <x v="3"/>
  </r>
  <r>
    <x v="1390"/>
    <x v="10"/>
    <d v="2014-11-29T00:00:00"/>
    <s v="Standard Class"/>
    <s v="Joseph Airdo"/>
    <s v="Consumer"/>
    <s v="Francisco Morazán"/>
    <s v="Honduras"/>
    <x v="6"/>
    <x v="0"/>
    <x v="16"/>
    <x v="616"/>
    <x v="98"/>
    <n v="2"/>
    <n v="0.4"/>
    <n v="-5.6559999999999997"/>
    <n v="-0.51418181818181818"/>
    <n v="1.58"/>
    <s v="Low"/>
    <x v="3"/>
  </r>
  <r>
    <x v="1390"/>
    <x v="10"/>
    <d v="2014-11-29T00:00:00"/>
    <s v="Standard Class"/>
    <s v="Joseph Airdo"/>
    <s v="Consumer"/>
    <s v="Francisco Morazán"/>
    <s v="Honduras"/>
    <x v="6"/>
    <x v="0"/>
    <x v="15"/>
    <x v="1007"/>
    <x v="66"/>
    <n v="3"/>
    <n v="0.4"/>
    <n v="-3.8159999999999998"/>
    <n v="-0.29353846153846153"/>
    <n v="1.57"/>
    <s v="Low"/>
    <x v="3"/>
  </r>
  <r>
    <x v="1390"/>
    <x v="10"/>
    <d v="2014-11-29T00:00:00"/>
    <s v="Standard Class"/>
    <s v="Thomas Boland"/>
    <s v="Corporate"/>
    <s v="Guatemala"/>
    <s v="Guatemala"/>
    <x v="6"/>
    <x v="1"/>
    <x v="3"/>
    <x v="1705"/>
    <x v="196"/>
    <n v="2"/>
    <n v="0"/>
    <n v="0.48"/>
    <n v="1.9199999999999998E-2"/>
    <n v="1.37"/>
    <s v="Medium"/>
    <x v="3"/>
  </r>
  <r>
    <x v="1390"/>
    <x v="10"/>
    <d v="2014-11-26T00:00:00"/>
    <s v="Standard Class"/>
    <s v="Mike Kennedy"/>
    <s v="Consumer"/>
    <s v="Karnataka"/>
    <s v="India"/>
    <x v="12"/>
    <x v="0"/>
    <x v="12"/>
    <x v="1056"/>
    <x v="63"/>
    <n v="2"/>
    <n v="0"/>
    <n v="9.1199999999999992"/>
    <n v="0.48"/>
    <n v="1.26"/>
    <s v="Medium"/>
    <x v="3"/>
  </r>
  <r>
    <x v="1390"/>
    <x v="10"/>
    <d v="2014-11-28T00:00:00"/>
    <s v="Standard Class"/>
    <s v="Caroline Jumper"/>
    <s v="Consumer"/>
    <s v="Panama"/>
    <s v="Panama"/>
    <x v="6"/>
    <x v="0"/>
    <x v="0"/>
    <x v="763"/>
    <x v="77"/>
    <n v="1"/>
    <n v="0.4"/>
    <n v="-1.2E-2"/>
    <n v="-1.2000000000000001E-3"/>
    <n v="1.03"/>
    <s v="Low"/>
    <x v="3"/>
  </r>
  <r>
    <x v="1390"/>
    <x v="10"/>
    <d v="2014-11-24T00:00:00"/>
    <s v="Second Class"/>
    <s v="Carol Adams"/>
    <s v="Corporate"/>
    <s v="Buenos Aires"/>
    <s v="Argentina"/>
    <x v="7"/>
    <x v="0"/>
    <x v="13"/>
    <x v="1784"/>
    <x v="43"/>
    <n v="1"/>
    <n v="0.4"/>
    <n v="-4.0599999999999996"/>
    <n v="-0.33833333333333332"/>
    <n v="0.84"/>
    <s v="High"/>
    <x v="3"/>
  </r>
  <r>
    <x v="1390"/>
    <x v="10"/>
    <d v="2014-11-29T00:00:00"/>
    <s v="Standard Class"/>
    <s v="Joseph Airdo"/>
    <s v="Consumer"/>
    <s v="Francisco Morazán"/>
    <s v="Honduras"/>
    <x v="6"/>
    <x v="0"/>
    <x v="15"/>
    <x v="736"/>
    <x v="70"/>
    <n v="1"/>
    <n v="0.4"/>
    <n v="-2.9"/>
    <n v="-0.57999999999999996"/>
    <n v="0.74"/>
    <s v="Low"/>
    <x v="3"/>
  </r>
  <r>
    <x v="1390"/>
    <x v="10"/>
    <d v="2014-11-26T00:00:00"/>
    <s v="Standard Class"/>
    <s v="Barry Franz"/>
    <s v="Home Office"/>
    <s v="California"/>
    <s v="United States"/>
    <x v="11"/>
    <x v="0"/>
    <x v="5"/>
    <x v="2510"/>
    <x v="82"/>
    <n v="1"/>
    <n v="0"/>
    <n v="2.2412000000000001"/>
    <n v="0.24902222222222223"/>
    <n v="0.73"/>
    <s v="Medium"/>
    <x v="3"/>
  </r>
  <r>
    <x v="1390"/>
    <x v="10"/>
    <d v="2014-11-27T00:00:00"/>
    <s v="Standard Class"/>
    <s v="Laurel Beltran"/>
    <s v="Home Office"/>
    <s v="England"/>
    <s v="United Kingdom"/>
    <x v="3"/>
    <x v="0"/>
    <x v="12"/>
    <x v="1431"/>
    <x v="50"/>
    <n v="4"/>
    <n v="0.5"/>
    <n v="-6.66"/>
    <n v="-0.33300000000000002"/>
    <n v="0.63"/>
    <s v="Medium"/>
    <x v="3"/>
  </r>
  <r>
    <x v="1390"/>
    <x v="10"/>
    <d v="2014-11-26T00:00:00"/>
    <s v="Standard Class"/>
    <s v="Patrick Jones"/>
    <s v="Corporate"/>
    <s v="California"/>
    <s v="United States"/>
    <x v="11"/>
    <x v="0"/>
    <x v="13"/>
    <x v="2969"/>
    <x v="43"/>
    <n v="4"/>
    <n v="0"/>
    <n v="3.1751999999999998"/>
    <n v="0.2646"/>
    <n v="0.62"/>
    <s v="High"/>
    <x v="3"/>
  </r>
  <r>
    <x v="1390"/>
    <x v="10"/>
    <d v="2014-11-25T00:00:00"/>
    <s v="First Class"/>
    <s v="Cindy Chapman"/>
    <s v="Consumer"/>
    <s v="Pennsylvania"/>
    <s v="United States"/>
    <x v="10"/>
    <x v="0"/>
    <x v="2"/>
    <x v="381"/>
    <x v="267"/>
    <n v="2"/>
    <n v="0.2"/>
    <n v="2.64"/>
    <n v="0.33"/>
    <n v="0.55000000000000004"/>
    <s v="Medium"/>
    <x v="3"/>
  </r>
  <r>
    <x v="1390"/>
    <x v="10"/>
    <d v="2014-11-25T00:00:00"/>
    <s v="Second Class"/>
    <s v="Adam Hart"/>
    <s v="Corporate"/>
    <s v="Nord"/>
    <s v="Cameroon"/>
    <x v="0"/>
    <x v="0"/>
    <x v="12"/>
    <x v="2526"/>
    <x v="24"/>
    <n v="1"/>
    <n v="0"/>
    <n v="2.61"/>
    <n v="0.435"/>
    <n v="0.45"/>
    <s v="High"/>
    <x v="3"/>
  </r>
  <r>
    <x v="1390"/>
    <x v="10"/>
    <d v="2014-11-26T00:00:00"/>
    <s v="Standard Class"/>
    <s v="Barry Franz"/>
    <s v="Home Office"/>
    <s v="California"/>
    <s v="United States"/>
    <x v="11"/>
    <x v="0"/>
    <x v="13"/>
    <x v="3108"/>
    <x v="24"/>
    <n v="2"/>
    <n v="0"/>
    <n v="1.4456"/>
    <n v="0.24093333333333333"/>
    <n v="0.4"/>
    <s v="Medium"/>
    <x v="3"/>
  </r>
  <r>
    <x v="1390"/>
    <x v="10"/>
    <d v="2014-11-26T00:00:00"/>
    <s v="Standard Class"/>
    <s v="Barry Franz"/>
    <s v="Home Office"/>
    <s v="California"/>
    <s v="United States"/>
    <x v="11"/>
    <x v="0"/>
    <x v="15"/>
    <x v="2952"/>
    <x v="82"/>
    <n v="2"/>
    <n v="0"/>
    <n v="3.5177999999999998"/>
    <n v="0.39086666666666664"/>
    <n v="0.26"/>
    <s v="Medium"/>
    <x v="3"/>
  </r>
  <r>
    <x v="1391"/>
    <x v="10"/>
    <d v="2014-11-29T00:00:00"/>
    <s v="Standard Class"/>
    <s v="Nona Balk"/>
    <s v="Corporate"/>
    <s v="Castile and León"/>
    <s v="Spain"/>
    <x v="7"/>
    <x v="2"/>
    <x v="10"/>
    <x v="1404"/>
    <x v="632"/>
    <n v="6"/>
    <n v="0.1"/>
    <n v="201.25800000000001"/>
    <n v="0.26656688741721857"/>
    <n v="74.849999999999994"/>
    <s v="Medium"/>
    <x v="3"/>
  </r>
  <r>
    <x v="1391"/>
    <x v="10"/>
    <d v="2014-11-27T00:00:00"/>
    <s v="Second Class"/>
    <s v="Tom Zandusky"/>
    <s v="Corporate"/>
    <s v="Guatemala"/>
    <s v="Guatemala"/>
    <x v="6"/>
    <x v="1"/>
    <x v="9"/>
    <x v="99"/>
    <x v="1370"/>
    <n v="2"/>
    <n v="0"/>
    <n v="58.12"/>
    <n v="0.11983505154639175"/>
    <n v="59.01"/>
    <s v="Medium"/>
    <x v="3"/>
  </r>
  <r>
    <x v="1391"/>
    <x v="10"/>
    <d v="2014-11-29T00:00:00"/>
    <s v="Standard Class"/>
    <s v="Nona Balk"/>
    <s v="Corporate"/>
    <s v="Castile and León"/>
    <s v="Spain"/>
    <x v="7"/>
    <x v="0"/>
    <x v="16"/>
    <x v="963"/>
    <x v="351"/>
    <n v="11"/>
    <n v="0"/>
    <n v="94.71"/>
    <n v="0.27938053097345134"/>
    <n v="23.87"/>
    <s v="Medium"/>
    <x v="3"/>
  </r>
  <r>
    <x v="1391"/>
    <x v="10"/>
    <d v="2014-11-29T00:00:00"/>
    <s v="Standard Class"/>
    <s v="Nona Balk"/>
    <s v="Corporate"/>
    <s v="Castile and León"/>
    <s v="Spain"/>
    <x v="7"/>
    <x v="2"/>
    <x v="6"/>
    <x v="32"/>
    <x v="503"/>
    <n v="4"/>
    <n v="0"/>
    <n v="79.56"/>
    <n v="0.15975903614457831"/>
    <n v="18.440000000000001"/>
    <s v="Medium"/>
    <x v="3"/>
  </r>
  <r>
    <x v="1391"/>
    <x v="10"/>
    <d v="2014-11-29T00:00:00"/>
    <s v="Standard Class"/>
    <s v="Nona Balk"/>
    <s v="Corporate"/>
    <s v="Castile and León"/>
    <s v="Spain"/>
    <x v="7"/>
    <x v="1"/>
    <x v="9"/>
    <x v="1382"/>
    <x v="1191"/>
    <n v="4"/>
    <n v="0"/>
    <n v="271.56"/>
    <n v="0.47978798586572441"/>
    <n v="17.45"/>
    <s v="Medium"/>
    <x v="3"/>
  </r>
  <r>
    <x v="1391"/>
    <x v="10"/>
    <d v="2014-11-29T00:00:00"/>
    <s v="Standard Class"/>
    <s v="Nona Balk"/>
    <s v="Corporate"/>
    <s v="Castile and León"/>
    <s v="Spain"/>
    <x v="7"/>
    <x v="0"/>
    <x v="5"/>
    <x v="2383"/>
    <x v="110"/>
    <n v="2"/>
    <n v="0"/>
    <n v="4.5599999999999996"/>
    <n v="3.9652173913043473E-2"/>
    <n v="5.77"/>
    <s v="Medium"/>
    <x v="3"/>
  </r>
  <r>
    <x v="1391"/>
    <x v="10"/>
    <d v="2014-11-27T00:00:00"/>
    <s v="Standard Class"/>
    <s v="Catherine Glotzbach"/>
    <s v="Home Office"/>
    <s v="Maharashtra"/>
    <s v="India"/>
    <x v="12"/>
    <x v="0"/>
    <x v="0"/>
    <x v="1297"/>
    <x v="142"/>
    <n v="3"/>
    <n v="0"/>
    <n v="18.18"/>
    <n v="0.23012658227848101"/>
    <n v="4.5999999999999996"/>
    <s v="Medium"/>
    <x v="3"/>
  </r>
  <r>
    <x v="1391"/>
    <x v="10"/>
    <d v="2014-11-29T00:00:00"/>
    <s v="Standard Class"/>
    <s v="Nona Balk"/>
    <s v="Corporate"/>
    <s v="Castile and León"/>
    <s v="Spain"/>
    <x v="7"/>
    <x v="0"/>
    <x v="14"/>
    <x v="2254"/>
    <x v="113"/>
    <n v="2"/>
    <n v="0"/>
    <n v="9.9600000000000009"/>
    <n v="0.24900000000000003"/>
    <n v="2.73"/>
    <s v="Medium"/>
    <x v="3"/>
  </r>
  <r>
    <x v="1391"/>
    <x v="10"/>
    <d v="2014-11-29T00:00:00"/>
    <s v="Standard Class"/>
    <s v="Nona Balk"/>
    <s v="Corporate"/>
    <s v="Castile and León"/>
    <s v="Spain"/>
    <x v="7"/>
    <x v="0"/>
    <x v="15"/>
    <x v="695"/>
    <x v="196"/>
    <n v="2"/>
    <n v="0"/>
    <n v="4.92"/>
    <n v="0.1968"/>
    <n v="2.5299999999999998"/>
    <s v="Medium"/>
    <x v="3"/>
  </r>
  <r>
    <x v="1391"/>
    <x v="10"/>
    <d v="2014-11-29T00:00:00"/>
    <s v="Standard Class"/>
    <s v="Nona Balk"/>
    <s v="Corporate"/>
    <s v="Castile and León"/>
    <s v="Spain"/>
    <x v="7"/>
    <x v="0"/>
    <x v="14"/>
    <x v="2775"/>
    <x v="96"/>
    <n v="1"/>
    <n v="0"/>
    <n v="4.47"/>
    <n v="0.1208108108108108"/>
    <n v="2.5"/>
    <s v="Medium"/>
    <x v="3"/>
  </r>
  <r>
    <x v="1391"/>
    <x v="10"/>
    <d v="2014-11-27T00:00:00"/>
    <s v="Standard Class"/>
    <s v="Frank Olsen"/>
    <s v="Consumer"/>
    <s v="Texas"/>
    <s v="United States"/>
    <x v="6"/>
    <x v="0"/>
    <x v="13"/>
    <x v="1184"/>
    <x v="19"/>
    <n v="8"/>
    <n v="0.2"/>
    <n v="2.2320000000000002"/>
    <n v="6.2000000000000006E-2"/>
    <n v="1.58"/>
    <s v="Medium"/>
    <x v="3"/>
  </r>
  <r>
    <x v="1391"/>
    <x v="10"/>
    <d v="2014-11-26T00:00:00"/>
    <s v="First Class"/>
    <s v="Frank Atkinson"/>
    <s v="Corporate"/>
    <s v="Masaya"/>
    <s v="Nicaragua"/>
    <x v="6"/>
    <x v="2"/>
    <x v="10"/>
    <x v="769"/>
    <x v="573"/>
    <n v="3"/>
    <n v="0"/>
    <n v="77.22"/>
    <n v="0.47962732919254658"/>
    <n v="1.04"/>
    <s v="Medium"/>
    <x v="3"/>
  </r>
  <r>
    <x v="1391"/>
    <x v="10"/>
    <d v="2014-11-27T00:00:00"/>
    <s v="Second Class"/>
    <s v="Tom Zandusky"/>
    <s v="Corporate"/>
    <s v="Guatemala"/>
    <s v="Guatemala"/>
    <x v="6"/>
    <x v="0"/>
    <x v="0"/>
    <x v="474"/>
    <x v="98"/>
    <n v="1"/>
    <n v="0"/>
    <n v="1.86"/>
    <n v="0.1690909090909091"/>
    <n v="0.88"/>
    <s v="Medium"/>
    <x v="3"/>
  </r>
  <r>
    <x v="1392"/>
    <x v="10"/>
    <d v="2014-11-26T00:00:00"/>
    <s v="First Class"/>
    <s v="Kean Nguyen"/>
    <s v="Corporate"/>
    <s v="Western Australia"/>
    <s v="Australia"/>
    <x v="1"/>
    <x v="2"/>
    <x v="10"/>
    <x v="2239"/>
    <x v="1806"/>
    <n v="5"/>
    <n v="0.1"/>
    <n v="858.9"/>
    <n v="0.3"/>
    <n v="242.57"/>
    <s v="Medium"/>
    <x v="3"/>
  </r>
  <r>
    <x v="1392"/>
    <x v="10"/>
    <d v="2014-11-27T00:00:00"/>
    <s v="First Class"/>
    <s v="Anna Andreadi"/>
    <s v="Consumer"/>
    <s v="Jakarta"/>
    <s v="Indonesia"/>
    <x v="5"/>
    <x v="2"/>
    <x v="6"/>
    <x v="1170"/>
    <x v="1072"/>
    <n v="5"/>
    <n v="7.0000000000000007E-2"/>
    <n v="337.14"/>
    <n v="0.43002551020408164"/>
    <n v="159.38"/>
    <s v="Critical"/>
    <x v="3"/>
  </r>
  <r>
    <x v="1392"/>
    <x v="10"/>
    <d v="2014-11-28T00:00:00"/>
    <s v="Second Class"/>
    <s v="Ted Trevino"/>
    <s v="Consumer"/>
    <s v="Ashanti"/>
    <s v="Ghana"/>
    <x v="0"/>
    <x v="2"/>
    <x v="11"/>
    <x v="312"/>
    <x v="1913"/>
    <n v="6"/>
    <n v="0"/>
    <n v="614.70000000000005"/>
    <n v="0.39993493819128173"/>
    <n v="155.31"/>
    <s v="High"/>
    <x v="3"/>
  </r>
  <r>
    <x v="1392"/>
    <x v="10"/>
    <d v="2014-11-27T00:00:00"/>
    <s v="Second Class"/>
    <s v="Andy Gerbode"/>
    <s v="Corporate"/>
    <s v="Ile-de-France"/>
    <s v="France"/>
    <x v="6"/>
    <x v="1"/>
    <x v="9"/>
    <x v="3227"/>
    <x v="1823"/>
    <n v="6"/>
    <n v="0.1"/>
    <n v="217.13399999999999"/>
    <n v="0.26674938574938573"/>
    <n v="86.83"/>
    <s v="Medium"/>
    <x v="3"/>
  </r>
  <r>
    <x v="1392"/>
    <x v="10"/>
    <d v="2014-11-27T00:00:00"/>
    <s v="Second Class"/>
    <s v="Mike Gockenbach"/>
    <s v="Consumer"/>
    <s v="Ile-de-France"/>
    <s v="France"/>
    <x v="6"/>
    <x v="1"/>
    <x v="9"/>
    <x v="3410"/>
    <x v="975"/>
    <n v="4"/>
    <n v="0.1"/>
    <n v="212.76"/>
    <n v="0.29966197183098592"/>
    <n v="77.040000000000006"/>
    <s v="Medium"/>
    <x v="3"/>
  </r>
  <r>
    <x v="1392"/>
    <x v="10"/>
    <d v="2014-11-27T00:00:00"/>
    <s v="Second Class"/>
    <s v="Andy Gerbode"/>
    <s v="Corporate"/>
    <s v="Ile-de-France"/>
    <s v="France"/>
    <x v="6"/>
    <x v="2"/>
    <x v="4"/>
    <x v="156"/>
    <x v="275"/>
    <n v="2"/>
    <n v="0.15"/>
    <n v="-90.566999999999993"/>
    <n v="-0.17654385964912278"/>
    <n v="65.44"/>
    <s v="Medium"/>
    <x v="3"/>
  </r>
  <r>
    <x v="1392"/>
    <x v="10"/>
    <d v="2014-11-26T00:00:00"/>
    <s v="First Class"/>
    <s v="Troy Blackwell"/>
    <s v="Consumer"/>
    <s v="São Paulo"/>
    <s v="Brazil"/>
    <x v="7"/>
    <x v="2"/>
    <x v="10"/>
    <x v="1562"/>
    <x v="0"/>
    <n v="9"/>
    <n v="0"/>
    <n v="32.58"/>
    <n v="7.9852941176470585E-2"/>
    <n v="46.65"/>
    <s v="High"/>
    <x v="3"/>
  </r>
  <r>
    <x v="1392"/>
    <x v="10"/>
    <d v="2014-11-27T00:00:00"/>
    <s v="First Class"/>
    <s v="Jennifer Ferguson"/>
    <s v="Consumer"/>
    <s v="Gauteng"/>
    <s v="South Africa"/>
    <x v="0"/>
    <x v="0"/>
    <x v="0"/>
    <x v="110"/>
    <x v="4"/>
    <n v="2"/>
    <n v="0"/>
    <n v="46.62"/>
    <n v="0.40894736842105261"/>
    <n v="45.53"/>
    <s v="Critical"/>
    <x v="3"/>
  </r>
  <r>
    <x v="1392"/>
    <x v="10"/>
    <d v="2014-11-27T00:00:00"/>
    <s v="First Class"/>
    <s v="Jennifer Ferguson"/>
    <s v="Consumer"/>
    <s v="Gauteng"/>
    <s v="South Africa"/>
    <x v="0"/>
    <x v="2"/>
    <x v="10"/>
    <x v="565"/>
    <x v="16"/>
    <n v="1"/>
    <n v="0"/>
    <n v="49.35"/>
    <n v="0.40121951219512197"/>
    <n v="36.78"/>
    <s v="Critical"/>
    <x v="3"/>
  </r>
  <r>
    <x v="1392"/>
    <x v="10"/>
    <d v="2014-11-30T00:00:00"/>
    <s v="Standard Class"/>
    <s v="Eric Murdock"/>
    <s v="Consumer"/>
    <s v="Ho Chí Minh City"/>
    <s v="Vietnam"/>
    <x v="5"/>
    <x v="1"/>
    <x v="9"/>
    <x v="1171"/>
    <x v="369"/>
    <n v="2"/>
    <n v="0.37"/>
    <n v="-210.99719999999999"/>
    <n v="-0.46069257641921396"/>
    <n v="33.46"/>
    <s v="Medium"/>
    <x v="3"/>
  </r>
  <r>
    <x v="1392"/>
    <x v="10"/>
    <d v="2014-11-28T00:00:00"/>
    <s v="Standard Class"/>
    <s v="Christopher Martinez"/>
    <s v="Consumer"/>
    <s v="Illinois"/>
    <s v="United States"/>
    <x v="6"/>
    <x v="2"/>
    <x v="10"/>
    <x v="2715"/>
    <x v="523"/>
    <n v="2"/>
    <n v="0.2"/>
    <n v="16.678799999999999"/>
    <n v="7.5129729729729727E-2"/>
    <n v="30.17"/>
    <s v="Medium"/>
    <x v="3"/>
  </r>
  <r>
    <x v="1392"/>
    <x v="10"/>
    <d v="2014-11-26T00:00:00"/>
    <s v="First Class"/>
    <s v="Kean Nguyen"/>
    <s v="Corporate"/>
    <s v="Western Australia"/>
    <s v="Australia"/>
    <x v="1"/>
    <x v="0"/>
    <x v="0"/>
    <x v="441"/>
    <x v="419"/>
    <n v="3"/>
    <n v="0.1"/>
    <n v="29.556000000000001"/>
    <n v="0.17698203592814371"/>
    <n v="28.62"/>
    <s v="Medium"/>
    <x v="3"/>
  </r>
  <r>
    <x v="1392"/>
    <x v="10"/>
    <d v="2014-11-27T00:00:00"/>
    <s v="Second Class"/>
    <s v="Nora Preis"/>
    <s v="Consumer"/>
    <s v="Razavi Khorasan"/>
    <s v="Iran"/>
    <x v="2"/>
    <x v="0"/>
    <x v="0"/>
    <x v="813"/>
    <x v="135"/>
    <n v="1"/>
    <n v="0"/>
    <n v="28.62"/>
    <n v="0.21044117647058824"/>
    <n v="26.65"/>
    <s v="Critical"/>
    <x v="3"/>
  </r>
  <r>
    <x v="1392"/>
    <x v="10"/>
    <d v="2014-11-27T00:00:00"/>
    <s v="Second Class"/>
    <s v="Janet Molinari"/>
    <s v="Corporate"/>
    <s v="Michigan"/>
    <s v="United States"/>
    <x v="6"/>
    <x v="0"/>
    <x v="16"/>
    <x v="839"/>
    <x v="445"/>
    <n v="8"/>
    <n v="0"/>
    <n v="138.20160000000001"/>
    <n v="0.47986666666666672"/>
    <n v="26.34"/>
    <s v="Medium"/>
    <x v="3"/>
  </r>
  <r>
    <x v="1392"/>
    <x v="10"/>
    <d v="2014-11-28T00:00:00"/>
    <s v="Standard Class"/>
    <s v="Alan Hwang"/>
    <s v="Consumer"/>
    <s v="Texas"/>
    <s v="United States"/>
    <x v="6"/>
    <x v="2"/>
    <x v="10"/>
    <x v="2627"/>
    <x v="169"/>
    <n v="5"/>
    <n v="0.2"/>
    <n v="19.596"/>
    <n v="9.9979591836734688E-2"/>
    <n v="26.17"/>
    <s v="High"/>
    <x v="3"/>
  </r>
  <r>
    <x v="1392"/>
    <x v="10"/>
    <d v="2014-11-28T00:00:00"/>
    <s v="Standard Class"/>
    <s v="Daniel Byrd"/>
    <s v="Home Office"/>
    <s v="Córdoba"/>
    <s v="Argentina"/>
    <x v="7"/>
    <x v="1"/>
    <x v="8"/>
    <x v="3755"/>
    <x v="337"/>
    <n v="4"/>
    <n v="0.7"/>
    <n v="-725.36"/>
    <n v="-1.7999007444168735"/>
    <n v="25.2"/>
    <s v="Medium"/>
    <x v="3"/>
  </r>
  <r>
    <x v="1392"/>
    <x v="10"/>
    <d v="2014-11-29T00:00:00"/>
    <s v="Second Class"/>
    <s v="Amy Cox"/>
    <s v="Consumer"/>
    <s v="North Rhine-Westphalia"/>
    <s v="Germany"/>
    <x v="6"/>
    <x v="0"/>
    <x v="0"/>
    <x v="1286"/>
    <x v="607"/>
    <n v="5"/>
    <n v="0.1"/>
    <n v="68.13"/>
    <n v="0.32136792452830187"/>
    <n v="25.19"/>
    <s v="Medium"/>
    <x v="3"/>
  </r>
  <r>
    <x v="1392"/>
    <x v="10"/>
    <d v="2014-11-28T00:00:00"/>
    <s v="Standard Class"/>
    <s v="Karen Ferguson"/>
    <s v="Home Office"/>
    <s v="England"/>
    <s v="United Kingdom"/>
    <x v="3"/>
    <x v="1"/>
    <x v="9"/>
    <x v="1774"/>
    <x v="608"/>
    <n v="5"/>
    <n v="0"/>
    <n v="300.75"/>
    <n v="0.47966507177033491"/>
    <n v="25.13"/>
    <s v="Medium"/>
    <x v="3"/>
  </r>
  <r>
    <x v="1392"/>
    <x v="10"/>
    <d v="2014-11-29T00:00:00"/>
    <s v="Standard Class"/>
    <s v="Thomas Thornton"/>
    <s v="Consumer"/>
    <s v="Galicia"/>
    <s v="Spain"/>
    <x v="7"/>
    <x v="2"/>
    <x v="10"/>
    <x v="635"/>
    <x v="7"/>
    <n v="2"/>
    <n v="0.1"/>
    <n v="-21.443999999999999"/>
    <n v="-7.7695652173913041E-2"/>
    <n v="22.99"/>
    <s v="Medium"/>
    <x v="3"/>
  </r>
  <r>
    <x v="1392"/>
    <x v="10"/>
    <d v="2014-11-26T00:00:00"/>
    <s v="First Class"/>
    <s v="Kean Nguyen"/>
    <s v="Corporate"/>
    <s v="Western Australia"/>
    <s v="Australia"/>
    <x v="1"/>
    <x v="0"/>
    <x v="1"/>
    <x v="357"/>
    <x v="216"/>
    <n v="3"/>
    <n v="0.1"/>
    <n v="17.064"/>
    <n v="0.14339495798319327"/>
    <n v="17.27"/>
    <s v="Medium"/>
    <x v="3"/>
  </r>
  <r>
    <x v="1392"/>
    <x v="10"/>
    <d v="2014-11-27T00:00:00"/>
    <s v="Second Class"/>
    <s v="Nora Preis"/>
    <s v="Consumer"/>
    <s v="Razavi Khorasan"/>
    <s v="Iran"/>
    <x v="2"/>
    <x v="0"/>
    <x v="13"/>
    <x v="3085"/>
    <x v="163"/>
    <n v="1"/>
    <n v="0"/>
    <n v="9.0299999999999994"/>
    <n v="0.18812499999999999"/>
    <n v="17.14"/>
    <s v="Critical"/>
    <x v="3"/>
  </r>
  <r>
    <x v="1392"/>
    <x v="10"/>
    <d v="2014-11-24T00:00:00"/>
    <s v="Same Day"/>
    <s v="Karen Bern"/>
    <s v="Corporate"/>
    <s v="Guayas"/>
    <s v="Ecuador"/>
    <x v="7"/>
    <x v="1"/>
    <x v="7"/>
    <x v="598"/>
    <x v="140"/>
    <n v="2"/>
    <n v="0"/>
    <n v="30.28"/>
    <n v="0.3785"/>
    <n v="16.670000000000002"/>
    <s v="High"/>
    <x v="3"/>
  </r>
  <r>
    <x v="1392"/>
    <x v="10"/>
    <d v="2014-11-28T00:00:00"/>
    <s v="Second Class"/>
    <s v="Dave Kipp"/>
    <s v="Consumer"/>
    <s v="Queensland"/>
    <s v="Australia"/>
    <x v="1"/>
    <x v="0"/>
    <x v="16"/>
    <x v="689"/>
    <x v="227"/>
    <n v="3"/>
    <n v="0.1"/>
    <n v="16.416"/>
    <n v="0.20019512195121952"/>
    <n v="15.4"/>
    <s v="High"/>
    <x v="3"/>
  </r>
  <r>
    <x v="1392"/>
    <x v="10"/>
    <d v="2014-11-29T00:00:00"/>
    <s v="Standard Class"/>
    <s v="Thomas Thornton"/>
    <s v="Consumer"/>
    <s v="Galicia"/>
    <s v="Spain"/>
    <x v="7"/>
    <x v="0"/>
    <x v="0"/>
    <x v="1433"/>
    <x v="1046"/>
    <n v="11"/>
    <n v="0.1"/>
    <n v="108.9"/>
    <n v="7.767475035663339E-2"/>
    <n v="14.67"/>
    <s v="Medium"/>
    <x v="3"/>
  </r>
  <r>
    <x v="1392"/>
    <x v="10"/>
    <d v="2014-11-24T00:00:00"/>
    <s v="Same Day"/>
    <s v="Sally Knutson"/>
    <s v="Consumer"/>
    <s v="Berlin"/>
    <s v="Germany"/>
    <x v="6"/>
    <x v="0"/>
    <x v="13"/>
    <x v="130"/>
    <x v="174"/>
    <n v="3"/>
    <n v="0.1"/>
    <n v="13.842000000000001"/>
    <n v="9.9582733812949645E-2"/>
    <n v="14.59"/>
    <s v="Medium"/>
    <x v="3"/>
  </r>
  <r>
    <x v="1392"/>
    <x v="10"/>
    <d v="2014-11-29T00:00:00"/>
    <s v="Standard Class"/>
    <s v="Thomas Thornton"/>
    <s v="Consumer"/>
    <s v="Galicia"/>
    <s v="Spain"/>
    <x v="7"/>
    <x v="2"/>
    <x v="11"/>
    <x v="320"/>
    <x v="440"/>
    <n v="6"/>
    <n v="0"/>
    <n v="36.9"/>
    <n v="0.20965909090909091"/>
    <n v="14.1"/>
    <s v="Medium"/>
    <x v="3"/>
  </r>
  <r>
    <x v="1392"/>
    <x v="10"/>
    <d v="2014-11-24T00:00:00"/>
    <s v="Same Day"/>
    <s v="Sally Knutson"/>
    <s v="Consumer"/>
    <s v="Berlin"/>
    <s v="Germany"/>
    <x v="6"/>
    <x v="0"/>
    <x v="0"/>
    <x v="407"/>
    <x v="204"/>
    <n v="2"/>
    <n v="0.2"/>
    <n v="-19.295999999999999"/>
    <n v="-8.7709090909090903E-2"/>
    <n v="12.89"/>
    <s v="Medium"/>
    <x v="3"/>
  </r>
  <r>
    <x v="1392"/>
    <x v="10"/>
    <d v="2014-11-27T00:00:00"/>
    <s v="First Class"/>
    <s v="Anna Andreadi"/>
    <s v="Consumer"/>
    <s v="Jakarta"/>
    <s v="Indonesia"/>
    <x v="5"/>
    <x v="0"/>
    <x v="14"/>
    <x v="1875"/>
    <x v="48"/>
    <n v="2"/>
    <n v="0.47"/>
    <n v="-2.1294"/>
    <n v="-7.6049999999999993E-2"/>
    <n v="12.41"/>
    <s v="Critical"/>
    <x v="3"/>
  </r>
  <r>
    <x v="1392"/>
    <x v="10"/>
    <d v="2014-11-28T00:00:00"/>
    <s v="Standard Class"/>
    <s v="Daniel Lacy"/>
    <s v="Consumer"/>
    <s v="Al Fayyum"/>
    <s v="Egypt"/>
    <x v="0"/>
    <x v="1"/>
    <x v="7"/>
    <x v="896"/>
    <x v="324"/>
    <n v="1"/>
    <n v="0"/>
    <n v="14.58"/>
    <n v="0.2082857142857143"/>
    <n v="10.57"/>
    <s v="High"/>
    <x v="3"/>
  </r>
  <r>
    <x v="1392"/>
    <x v="10"/>
    <d v="2014-11-28T00:00:00"/>
    <s v="Standard Class"/>
    <s v="Adam Hart"/>
    <s v="Corporate"/>
    <s v="Fès-Boulemane"/>
    <s v="Morocco"/>
    <x v="0"/>
    <x v="1"/>
    <x v="9"/>
    <x v="2838"/>
    <x v="465"/>
    <n v="1"/>
    <n v="0"/>
    <n v="58.89"/>
    <n v="0.35053571428571428"/>
    <n v="9.85"/>
    <s v="Medium"/>
    <x v="3"/>
  </r>
  <r>
    <x v="1392"/>
    <x v="10"/>
    <d v="2014-11-27T00:00:00"/>
    <s v="First Class"/>
    <s v="Jennifer Patt"/>
    <s v="Corporate"/>
    <s v="Texas"/>
    <s v="United States"/>
    <x v="6"/>
    <x v="1"/>
    <x v="8"/>
    <x v="2633"/>
    <x v="548"/>
    <n v="1"/>
    <n v="0.3"/>
    <n v="-31.0335"/>
    <n v="-0.24244921875"/>
    <n v="9.08"/>
    <s v="Medium"/>
    <x v="3"/>
  </r>
  <r>
    <x v="1392"/>
    <x v="10"/>
    <d v="2014-11-27T00:00:00"/>
    <s v="Second Class"/>
    <s v="Mike Gockenbach"/>
    <s v="Consumer"/>
    <s v="Ile-de-France"/>
    <s v="France"/>
    <x v="6"/>
    <x v="0"/>
    <x v="1"/>
    <x v="415"/>
    <x v="224"/>
    <n v="2"/>
    <n v="0"/>
    <n v="36.24"/>
    <n v="0.4768421052631579"/>
    <n v="8.9"/>
    <s v="Medium"/>
    <x v="3"/>
  </r>
  <r>
    <x v="1392"/>
    <x v="10"/>
    <d v="2014-11-28T00:00:00"/>
    <s v="Standard Class"/>
    <s v="Cyma Kinney"/>
    <s v="Corporate"/>
    <s v="Al Qahirah"/>
    <s v="Egypt"/>
    <x v="0"/>
    <x v="0"/>
    <x v="13"/>
    <x v="414"/>
    <x v="4"/>
    <n v="2"/>
    <n v="0"/>
    <n v="1.08"/>
    <n v="9.4736842105263164E-3"/>
    <n v="8.8699999999999992"/>
    <s v="Medium"/>
    <x v="3"/>
  </r>
  <r>
    <x v="1392"/>
    <x v="10"/>
    <d v="2014-11-27T00:00:00"/>
    <s v="First Class"/>
    <s v="Jennifer Patt"/>
    <s v="Corporate"/>
    <s v="Texas"/>
    <s v="United States"/>
    <x v="6"/>
    <x v="0"/>
    <x v="2"/>
    <x v="2399"/>
    <x v="112"/>
    <n v="2"/>
    <n v="0.2"/>
    <n v="29.364000000000001"/>
    <n v="0.37646153846153846"/>
    <n v="8.7899999999999991"/>
    <s v="Medium"/>
    <x v="3"/>
  </r>
  <r>
    <x v="1392"/>
    <x v="10"/>
    <d v="2014-11-27T00:00:00"/>
    <s v="Second Class"/>
    <s v="Nora Preis"/>
    <s v="Consumer"/>
    <s v="Razavi Khorasan"/>
    <s v="Iran"/>
    <x v="2"/>
    <x v="0"/>
    <x v="1"/>
    <x v="1278"/>
    <x v="94"/>
    <n v="1"/>
    <n v="0"/>
    <n v="12.12"/>
    <n v="0.40399999999999997"/>
    <n v="7.58"/>
    <s v="Critical"/>
    <x v="3"/>
  </r>
  <r>
    <x v="1392"/>
    <x v="10"/>
    <d v="2014-11-28T00:00:00"/>
    <s v="Standard Class"/>
    <s v="Adam Hart"/>
    <s v="Corporate"/>
    <s v="Fès-Boulemane"/>
    <s v="Morocco"/>
    <x v="0"/>
    <x v="2"/>
    <x v="11"/>
    <x v="412"/>
    <x v="220"/>
    <n v="2"/>
    <n v="0"/>
    <n v="36.18"/>
    <n v="0.41113636363636363"/>
    <n v="7.57"/>
    <s v="Medium"/>
    <x v="3"/>
  </r>
  <r>
    <x v="1392"/>
    <x v="10"/>
    <d v="2014-11-28T00:00:00"/>
    <s v="Standard Class"/>
    <s v="Marc Harrigan"/>
    <s v="Home Office"/>
    <s v="North Rhine-Westphalia"/>
    <s v="Germany"/>
    <x v="6"/>
    <x v="2"/>
    <x v="10"/>
    <x v="1063"/>
    <x v="497"/>
    <n v="2"/>
    <n v="0"/>
    <n v="7.32"/>
    <n v="5.0136986301369868E-2"/>
    <n v="7.3"/>
    <s v="Medium"/>
    <x v="3"/>
  </r>
  <r>
    <x v="1392"/>
    <x v="10"/>
    <d v="2014-11-25T00:00:00"/>
    <s v="First Class"/>
    <s v="Tamara Dahlen"/>
    <s v="Consumer"/>
    <s v="Pennsylvania"/>
    <s v="United States"/>
    <x v="10"/>
    <x v="1"/>
    <x v="3"/>
    <x v="2710"/>
    <x v="173"/>
    <n v="9"/>
    <n v="0.2"/>
    <n v="7.2144000000000004"/>
    <n v="0.30060000000000003"/>
    <n v="6.62"/>
    <s v="High"/>
    <x v="3"/>
  </r>
  <r>
    <x v="1392"/>
    <x v="10"/>
    <d v="2014-11-30T00:00:00"/>
    <s v="Standard Class"/>
    <s v="Eric Murdock"/>
    <s v="Consumer"/>
    <s v="Ho Chí Minh City"/>
    <s v="Vietnam"/>
    <x v="5"/>
    <x v="0"/>
    <x v="16"/>
    <x v="374"/>
    <x v="231"/>
    <n v="3"/>
    <n v="0.17"/>
    <n v="38.080800000000004"/>
    <n v="0.28849090909090913"/>
    <n v="6.57"/>
    <s v="Medium"/>
    <x v="3"/>
  </r>
  <r>
    <x v="1392"/>
    <x v="10"/>
    <d v="2014-11-26T00:00:00"/>
    <s v="First Class"/>
    <s v="Kean Nguyen"/>
    <s v="Corporate"/>
    <s v="Western Australia"/>
    <s v="Australia"/>
    <x v="1"/>
    <x v="2"/>
    <x v="11"/>
    <x v="1748"/>
    <x v="141"/>
    <n v="3"/>
    <n v="0.1"/>
    <n v="17.010000000000002"/>
    <n v="0.15605504587155966"/>
    <n v="6.44"/>
    <s v="Medium"/>
    <x v="3"/>
  </r>
  <r>
    <x v="1392"/>
    <x v="10"/>
    <d v="2014-12-01T00:00:00"/>
    <s v="Standard Class"/>
    <s v="Justin Ritter"/>
    <s v="Corporate"/>
    <s v="Kigali"/>
    <s v="Rwanda"/>
    <x v="0"/>
    <x v="2"/>
    <x v="10"/>
    <x v="720"/>
    <x v="419"/>
    <n v="1"/>
    <n v="0"/>
    <n v="4.9800000000000004"/>
    <n v="2.9820359281437128E-2"/>
    <n v="6.4"/>
    <s v="Medium"/>
    <x v="3"/>
  </r>
  <r>
    <x v="1392"/>
    <x v="10"/>
    <d v="2014-11-28T00:00:00"/>
    <s v="Standard Class"/>
    <s v="Daniel Lacy"/>
    <s v="Consumer"/>
    <s v="Al Fayyum"/>
    <s v="Egypt"/>
    <x v="0"/>
    <x v="0"/>
    <x v="13"/>
    <x v="548"/>
    <x v="46"/>
    <n v="1"/>
    <n v="0"/>
    <n v="11.91"/>
    <n v="0.2382"/>
    <n v="5.1100000000000003"/>
    <s v="High"/>
    <x v="3"/>
  </r>
  <r>
    <x v="1392"/>
    <x v="10"/>
    <d v="2014-11-29T00:00:00"/>
    <s v="Standard Class"/>
    <s v="Janet Martin"/>
    <s v="Consumer"/>
    <s v="North Carolina"/>
    <s v="United States"/>
    <x v="7"/>
    <x v="2"/>
    <x v="11"/>
    <x v="3065"/>
    <x v="32"/>
    <n v="8"/>
    <n v="0.2"/>
    <n v="17.601600000000001"/>
    <n v="0.23785945945945947"/>
    <n v="4.59"/>
    <s v="Medium"/>
    <x v="3"/>
  </r>
  <r>
    <x v="1392"/>
    <x v="10"/>
    <d v="2014-11-28T00:00:00"/>
    <s v="Second Class"/>
    <s v="Ted Trevino"/>
    <s v="Consumer"/>
    <s v="Ashanti"/>
    <s v="Ghana"/>
    <x v="0"/>
    <x v="0"/>
    <x v="1"/>
    <x v="1005"/>
    <x v="196"/>
    <n v="1"/>
    <n v="0"/>
    <n v="3"/>
    <n v="0.12"/>
    <n v="4.4800000000000004"/>
    <s v="High"/>
    <x v="3"/>
  </r>
  <r>
    <x v="1392"/>
    <x v="10"/>
    <d v="2014-11-29T00:00:00"/>
    <s v="Second Class"/>
    <s v="Bill Shonely"/>
    <s v="Corporate"/>
    <s v="Khuzestan"/>
    <s v="Iran"/>
    <x v="2"/>
    <x v="0"/>
    <x v="2"/>
    <x v="1845"/>
    <x v="163"/>
    <n v="2"/>
    <n v="0"/>
    <n v="2.34"/>
    <n v="4.8749999999999995E-2"/>
    <n v="4.38"/>
    <s v="High"/>
    <x v="3"/>
  </r>
  <r>
    <x v="1392"/>
    <x v="10"/>
    <d v="2014-11-27T00:00:00"/>
    <s v="First Class"/>
    <s v="Anna Andreadi"/>
    <s v="Consumer"/>
    <s v="Jakarta"/>
    <s v="Indonesia"/>
    <x v="5"/>
    <x v="0"/>
    <x v="16"/>
    <x v="2333"/>
    <x v="95"/>
    <n v="3"/>
    <n v="0.17"/>
    <n v="4.0185000000000004"/>
    <n v="0.11819117647058824"/>
    <n v="4.26"/>
    <s v="Critical"/>
    <x v="3"/>
  </r>
  <r>
    <x v="1392"/>
    <x v="10"/>
    <d v="2014-11-27T00:00:00"/>
    <s v="Second Class"/>
    <s v="Darren Koutras"/>
    <s v="Consumer"/>
    <s v="Dublin"/>
    <s v="Ireland"/>
    <x v="3"/>
    <x v="0"/>
    <x v="13"/>
    <x v="546"/>
    <x v="67"/>
    <n v="2"/>
    <n v="0.5"/>
    <n v="-4.7699999999999996"/>
    <n v="-0.18346153846153845"/>
    <n v="4.03"/>
    <s v="High"/>
    <x v="3"/>
  </r>
  <r>
    <x v="1392"/>
    <x v="10"/>
    <d v="2014-12-01T00:00:00"/>
    <s v="Standard Class"/>
    <s v="Justin Ritter"/>
    <s v="Corporate"/>
    <s v="Kigali"/>
    <s v="Rwanda"/>
    <x v="0"/>
    <x v="2"/>
    <x v="11"/>
    <x v="1405"/>
    <x v="110"/>
    <n v="1"/>
    <n v="0"/>
    <n v="17.190000000000001"/>
    <n v="0.14947826086956523"/>
    <n v="3.97"/>
    <s v="Medium"/>
    <x v="3"/>
  </r>
  <r>
    <x v="1392"/>
    <x v="10"/>
    <d v="2014-11-28T00:00:00"/>
    <s v="Standard Class"/>
    <s v="Daniel Lacy"/>
    <s v="Consumer"/>
    <s v="Al Fayyum"/>
    <s v="Egypt"/>
    <x v="0"/>
    <x v="0"/>
    <x v="16"/>
    <x v="1558"/>
    <x v="196"/>
    <n v="2"/>
    <n v="0"/>
    <n v="1.98"/>
    <n v="7.9199999999999993E-2"/>
    <n v="3.59"/>
    <s v="High"/>
    <x v="3"/>
  </r>
  <r>
    <x v="1392"/>
    <x v="10"/>
    <d v="2014-11-27T00:00:00"/>
    <s v="First Class"/>
    <s v="Jennifer Patt"/>
    <s v="Corporate"/>
    <s v="Texas"/>
    <s v="United States"/>
    <x v="6"/>
    <x v="0"/>
    <x v="2"/>
    <x v="3073"/>
    <x v="19"/>
    <n v="7"/>
    <n v="0.2"/>
    <n v="12.700799999999999"/>
    <n v="0.3528"/>
    <n v="3.03"/>
    <s v="Medium"/>
    <x v="3"/>
  </r>
  <r>
    <x v="1392"/>
    <x v="10"/>
    <d v="2014-11-28T00:00:00"/>
    <s v="Standard Class"/>
    <s v="Adam Hart"/>
    <s v="Corporate"/>
    <s v="Fès-Boulemane"/>
    <s v="Morocco"/>
    <x v="0"/>
    <x v="2"/>
    <x v="6"/>
    <x v="185"/>
    <x v="143"/>
    <n v="2"/>
    <n v="0"/>
    <n v="10.5"/>
    <n v="1.9924098671726755E-2"/>
    <n v="3.03"/>
    <s v="Medium"/>
    <x v="3"/>
  </r>
  <r>
    <x v="1392"/>
    <x v="10"/>
    <d v="2014-12-01T00:00:00"/>
    <s v="Standard Class"/>
    <s v="Justin Ritter"/>
    <s v="Corporate"/>
    <s v="Kigali"/>
    <s v="Rwanda"/>
    <x v="0"/>
    <x v="0"/>
    <x v="1"/>
    <x v="1256"/>
    <x v="136"/>
    <n v="2"/>
    <n v="0"/>
    <n v="4.5599999999999996"/>
    <n v="8.9411764705882343E-2"/>
    <n v="2.69"/>
    <s v="Medium"/>
    <x v="3"/>
  </r>
  <r>
    <x v="1392"/>
    <x v="10"/>
    <d v="2014-11-28T00:00:00"/>
    <s v="Standard Class"/>
    <s v="Daniel Lacy"/>
    <s v="Consumer"/>
    <s v="Al Fayyum"/>
    <s v="Egypt"/>
    <x v="0"/>
    <x v="0"/>
    <x v="0"/>
    <x v="975"/>
    <x v="173"/>
    <n v="1"/>
    <n v="0"/>
    <n v="0"/>
    <n v="0"/>
    <n v="2.4900000000000002"/>
    <s v="High"/>
    <x v="3"/>
  </r>
  <r>
    <x v="1392"/>
    <x v="10"/>
    <d v="2014-11-24T00:00:00"/>
    <s v="Same Day"/>
    <s v="Susan MacKendrick"/>
    <s v="Consumer"/>
    <s v="Bangkok"/>
    <s v="Thailand"/>
    <x v="5"/>
    <x v="0"/>
    <x v="16"/>
    <x v="1801"/>
    <x v="67"/>
    <n v="2"/>
    <n v="0.17"/>
    <n v="6.9143999999999997"/>
    <n v="0.26593846153846151"/>
    <n v="2.46"/>
    <s v="High"/>
    <x v="3"/>
  </r>
  <r>
    <x v="1392"/>
    <x v="10"/>
    <d v="2014-11-27T00:00:00"/>
    <s v="Second Class"/>
    <s v="Andy Gerbode"/>
    <s v="Corporate"/>
    <s v="Ile-de-France"/>
    <s v="France"/>
    <x v="6"/>
    <x v="0"/>
    <x v="16"/>
    <x v="365"/>
    <x v="35"/>
    <n v="7"/>
    <n v="0"/>
    <n v="2.52"/>
    <n v="9.3333333333333338E-2"/>
    <n v="2.39"/>
    <s v="Medium"/>
    <x v="3"/>
  </r>
  <r>
    <x v="1392"/>
    <x v="10"/>
    <d v="2014-11-29T00:00:00"/>
    <s v="Standard Class"/>
    <s v="Toby Gnade"/>
    <s v="Consumer"/>
    <s v="Queensland"/>
    <s v="Australia"/>
    <x v="1"/>
    <x v="0"/>
    <x v="13"/>
    <x v="1031"/>
    <x v="154"/>
    <n v="2"/>
    <n v="0.1"/>
    <n v="25.23"/>
    <n v="0.26557894736842108"/>
    <n v="2.37"/>
    <s v="Medium"/>
    <x v="3"/>
  </r>
  <r>
    <x v="1392"/>
    <x v="10"/>
    <d v="2014-11-26T00:00:00"/>
    <s v="First Class"/>
    <s v="Kean Nguyen"/>
    <s v="Corporate"/>
    <s v="Western Australia"/>
    <s v="Australia"/>
    <x v="1"/>
    <x v="0"/>
    <x v="2"/>
    <x v="2389"/>
    <x v="22"/>
    <n v="3"/>
    <n v="0.1"/>
    <n v="12.545999999999999"/>
    <n v="0.15488888888888888"/>
    <n v="2.1"/>
    <s v="Medium"/>
    <x v="3"/>
  </r>
  <r>
    <x v="1392"/>
    <x v="10"/>
    <d v="2014-11-30T00:00:00"/>
    <s v="Standard Class"/>
    <s v="Nathan Gelder"/>
    <s v="Consumer"/>
    <s v="Harare"/>
    <s v="Zimbabwe"/>
    <x v="0"/>
    <x v="2"/>
    <x v="4"/>
    <x v="603"/>
    <x v="37"/>
    <n v="1"/>
    <n v="0.7"/>
    <n v="-20.297999999999998"/>
    <n v="-1.3532"/>
    <n v="1.93"/>
    <s v="Medium"/>
    <x v="3"/>
  </r>
  <r>
    <x v="1392"/>
    <x v="10"/>
    <d v="2014-11-26T00:00:00"/>
    <s v="First Class"/>
    <s v="Kean Nguyen"/>
    <s v="Corporate"/>
    <s v="Western Australia"/>
    <s v="Australia"/>
    <x v="1"/>
    <x v="0"/>
    <x v="12"/>
    <x v="602"/>
    <x v="69"/>
    <n v="3"/>
    <n v="0.1"/>
    <n v="4.1219999999999999"/>
    <n v="0.22899999999999998"/>
    <n v="1.84"/>
    <s v="Medium"/>
    <x v="3"/>
  </r>
  <r>
    <x v="1392"/>
    <x v="10"/>
    <d v="2014-11-29T00:00:00"/>
    <s v="Standard Class"/>
    <s v="Thomas Thornton"/>
    <s v="Consumer"/>
    <s v="Galicia"/>
    <s v="Spain"/>
    <x v="7"/>
    <x v="0"/>
    <x v="16"/>
    <x v="1226"/>
    <x v="69"/>
    <n v="3"/>
    <n v="0"/>
    <n v="0.72"/>
    <n v="0.04"/>
    <n v="1.36"/>
    <s v="Medium"/>
    <x v="3"/>
  </r>
  <r>
    <x v="1392"/>
    <x v="10"/>
    <d v="2014-12-01T00:00:00"/>
    <s v="Standard Class"/>
    <s v="Adrian Barton"/>
    <s v="Consumer"/>
    <s v="Francisco Morazán"/>
    <s v="Honduras"/>
    <x v="6"/>
    <x v="0"/>
    <x v="13"/>
    <x v="115"/>
    <x v="158"/>
    <n v="3"/>
    <n v="0.4"/>
    <n v="-5.7359999999999998"/>
    <n v="-0.4097142857142857"/>
    <n v="1.35"/>
    <s v="Medium"/>
    <x v="3"/>
  </r>
  <r>
    <x v="1392"/>
    <x v="10"/>
    <d v="2014-12-01T00:00:00"/>
    <s v="Standard Class"/>
    <s v="Justin Ritter"/>
    <s v="Corporate"/>
    <s v="Kigali"/>
    <s v="Rwanda"/>
    <x v="0"/>
    <x v="0"/>
    <x v="15"/>
    <x v="119"/>
    <x v="36"/>
    <n v="2"/>
    <n v="0"/>
    <n v="5.64"/>
    <n v="0.35249999999999998"/>
    <n v="1.2"/>
    <s v="Medium"/>
    <x v="3"/>
  </r>
  <r>
    <x v="1392"/>
    <x v="10"/>
    <d v="2014-11-26T00:00:00"/>
    <s v="First Class"/>
    <s v="Dan Campbell"/>
    <s v="Consumer"/>
    <s v="Michigan"/>
    <s v="United States"/>
    <x v="6"/>
    <x v="0"/>
    <x v="1"/>
    <x v="181"/>
    <x v="44"/>
    <n v="2"/>
    <n v="0"/>
    <n v="0.1744"/>
    <n v="4.36E-2"/>
    <n v="0.97"/>
    <s v="Critical"/>
    <x v="3"/>
  </r>
  <r>
    <x v="1392"/>
    <x v="10"/>
    <d v="2014-11-28T00:00:00"/>
    <s v="Standard Class"/>
    <s v="Christopher Martinez"/>
    <s v="Consumer"/>
    <s v="Illinois"/>
    <s v="United States"/>
    <x v="6"/>
    <x v="0"/>
    <x v="12"/>
    <x v="1322"/>
    <x v="43"/>
    <n v="5"/>
    <n v="0.2"/>
    <n v="4.1760000000000002"/>
    <n v="0.34800000000000003"/>
    <n v="0.94"/>
    <s v="Medium"/>
    <x v="3"/>
  </r>
  <r>
    <x v="1392"/>
    <x v="10"/>
    <d v="2014-11-27T00:00:00"/>
    <s v="Second Class"/>
    <s v="Janet Molinari"/>
    <s v="Corporate"/>
    <s v="Michigan"/>
    <s v="United States"/>
    <x v="6"/>
    <x v="1"/>
    <x v="3"/>
    <x v="3061"/>
    <x v="48"/>
    <n v="2"/>
    <n v="0"/>
    <n v="11.076000000000001"/>
    <n v="0.39557142857142857"/>
    <n v="0.9"/>
    <s v="Medium"/>
    <x v="3"/>
  </r>
  <r>
    <x v="1392"/>
    <x v="10"/>
    <d v="2014-11-26T00:00:00"/>
    <s v="First Class"/>
    <s v="Kelly Collister"/>
    <s v="Consumer"/>
    <s v="Nairobi"/>
    <s v="Kenya"/>
    <x v="0"/>
    <x v="0"/>
    <x v="16"/>
    <x v="97"/>
    <x v="24"/>
    <n v="1"/>
    <n v="0"/>
    <n v="1.56"/>
    <n v="0.26"/>
    <n v="0.78"/>
    <s v="High"/>
    <x v="3"/>
  </r>
  <r>
    <x v="1392"/>
    <x v="10"/>
    <d v="2014-11-30T00:00:00"/>
    <s v="Standard Class"/>
    <s v="Arthur Wiediger"/>
    <s v="Home Office"/>
    <s v="Istanbul"/>
    <s v="Turkey"/>
    <x v="2"/>
    <x v="0"/>
    <x v="13"/>
    <x v="957"/>
    <x v="24"/>
    <n v="1"/>
    <n v="0.6"/>
    <n v="-5.88"/>
    <n v="-0.98"/>
    <n v="0.75"/>
    <s v="Low"/>
    <x v="3"/>
  </r>
  <r>
    <x v="1392"/>
    <x v="10"/>
    <d v="2014-11-27T00:00:00"/>
    <s v="Second Class"/>
    <s v="Mike Gockenbach"/>
    <s v="Consumer"/>
    <s v="Ile-de-France"/>
    <s v="France"/>
    <x v="6"/>
    <x v="0"/>
    <x v="16"/>
    <x v="1321"/>
    <x v="158"/>
    <n v="2"/>
    <n v="0"/>
    <n v="6.84"/>
    <n v="0.48857142857142855"/>
    <n v="0.71"/>
    <s v="Medium"/>
    <x v="3"/>
  </r>
  <r>
    <x v="1392"/>
    <x v="10"/>
    <d v="2014-11-28T00:00:00"/>
    <s v="Standard Class"/>
    <s v="Chris Selesnick"/>
    <s v="Corporate"/>
    <s v="Illinois"/>
    <s v="United States"/>
    <x v="6"/>
    <x v="0"/>
    <x v="2"/>
    <x v="3027"/>
    <x v="98"/>
    <n v="2"/>
    <n v="0.2"/>
    <n v="3.7408000000000001"/>
    <n v="0.3400727272727273"/>
    <n v="0.64"/>
    <s v="Medium"/>
    <x v="3"/>
  </r>
  <r>
    <x v="1392"/>
    <x v="10"/>
    <d v="2014-11-27T00:00:00"/>
    <s v="First Class"/>
    <s v="Jennifer Patt"/>
    <s v="Corporate"/>
    <s v="Texas"/>
    <s v="United States"/>
    <x v="6"/>
    <x v="0"/>
    <x v="16"/>
    <x v="3145"/>
    <x v="24"/>
    <n v="2"/>
    <n v="0.8"/>
    <n v="-9.1560000000000006"/>
    <n v="-1.526"/>
    <n v="0.64"/>
    <s v="Medium"/>
    <x v="3"/>
  </r>
  <r>
    <x v="1392"/>
    <x v="10"/>
    <d v="2014-11-30T00:00:00"/>
    <s v="Standard Class"/>
    <s v="Nathan Gelder"/>
    <s v="Consumer"/>
    <s v="Harare"/>
    <s v="Zimbabwe"/>
    <x v="0"/>
    <x v="0"/>
    <x v="13"/>
    <x v="392"/>
    <x v="267"/>
    <n v="1"/>
    <n v="0.7"/>
    <n v="-11.49"/>
    <n v="-1.43625"/>
    <n v="0.61"/>
    <s v="Medium"/>
    <x v="3"/>
  </r>
  <r>
    <x v="1392"/>
    <x v="10"/>
    <d v="2014-11-29T00:00:00"/>
    <s v="Standard Class"/>
    <s v="Janet Martin"/>
    <s v="Consumer"/>
    <s v="North Carolina"/>
    <s v="United States"/>
    <x v="7"/>
    <x v="2"/>
    <x v="10"/>
    <x v="3026"/>
    <x v="48"/>
    <n v="1"/>
    <n v="0.2"/>
    <n v="2.0994000000000002"/>
    <n v="7.4978571428571436E-2"/>
    <n v="0.56000000000000005"/>
    <s v="Medium"/>
    <x v="3"/>
  </r>
  <r>
    <x v="1392"/>
    <x v="10"/>
    <d v="2014-11-27T00:00:00"/>
    <s v="Second Class"/>
    <s v="Frank Hawley"/>
    <s v="Corporate"/>
    <s v="Pennsylvania"/>
    <s v="United States"/>
    <x v="10"/>
    <x v="0"/>
    <x v="16"/>
    <x v="1631"/>
    <x v="68"/>
    <n v="1"/>
    <n v="0.7"/>
    <n v="-5.9808000000000003"/>
    <n v="-0.85440000000000005"/>
    <n v="0.39"/>
    <s v="High"/>
    <x v="3"/>
  </r>
  <r>
    <x v="1392"/>
    <x v="10"/>
    <d v="2014-11-28T00:00:00"/>
    <s v="Standard Class"/>
    <s v="Daniel Byrd"/>
    <s v="Home Office"/>
    <s v="Córdoba"/>
    <s v="Argentina"/>
    <x v="7"/>
    <x v="0"/>
    <x v="16"/>
    <x v="393"/>
    <x v="44"/>
    <n v="4"/>
    <n v="0.7"/>
    <n v="-3.5760000000000001"/>
    <n v="-0.89400000000000002"/>
    <n v="0.24"/>
    <s v="Medium"/>
    <x v="3"/>
  </r>
  <r>
    <x v="1392"/>
    <x v="10"/>
    <d v="2014-11-29T00:00:00"/>
    <s v="Standard Class"/>
    <s v="Janet Martin"/>
    <s v="Consumer"/>
    <s v="North Carolina"/>
    <s v="United States"/>
    <x v="7"/>
    <x v="0"/>
    <x v="13"/>
    <x v="765"/>
    <x v="115"/>
    <n v="1"/>
    <n v="0.2"/>
    <n v="1.0738000000000001"/>
    <n v="0.35793333333333338"/>
    <n v="0.23"/>
    <s v="Medium"/>
    <x v="3"/>
  </r>
  <r>
    <x v="1392"/>
    <x v="10"/>
    <d v="2014-11-28T00:00:00"/>
    <s v="Standard Class"/>
    <s v="Christopher Martinez"/>
    <s v="Consumer"/>
    <s v="Illinois"/>
    <s v="United States"/>
    <x v="6"/>
    <x v="1"/>
    <x v="3"/>
    <x v="3439"/>
    <x v="24"/>
    <n v="1"/>
    <n v="0.6"/>
    <n v="-4.04"/>
    <n v="-0.67333333333333334"/>
    <n v="0.22"/>
    <s v="Medium"/>
    <x v="3"/>
  </r>
  <r>
    <x v="1392"/>
    <x v="10"/>
    <d v="2014-11-28T00:00:00"/>
    <s v="Second Class"/>
    <s v="Anne Pryor"/>
    <s v="Home Office"/>
    <s v="Al Iskandariyah"/>
    <s v="Egypt"/>
    <x v="0"/>
    <x v="0"/>
    <x v="13"/>
    <x v="679"/>
    <x v="111"/>
    <n v="2"/>
    <n v="0"/>
    <n v="17.46"/>
    <n v="0.18000000000000002"/>
    <n v="0.19"/>
    <s v="Medium"/>
    <x v="3"/>
  </r>
  <r>
    <x v="1392"/>
    <x v="10"/>
    <d v="2014-11-30T00:00:00"/>
    <s v="Standard Class"/>
    <s v="Nathan Gelder"/>
    <s v="Consumer"/>
    <s v="Harare"/>
    <s v="Zimbabwe"/>
    <x v="0"/>
    <x v="0"/>
    <x v="16"/>
    <x v="397"/>
    <x v="236"/>
    <n v="1"/>
    <n v="0.7"/>
    <n v="-2.3730000000000002"/>
    <n v="-2.3730000000000002"/>
    <n v="0.06"/>
    <s v="Medium"/>
    <x v="3"/>
  </r>
  <r>
    <x v="1393"/>
    <x v="10"/>
    <d v="2014-11-28T00:00:00"/>
    <s v="Second Class"/>
    <s v="Carlos Meador"/>
    <s v="Consumer"/>
    <s v="Amapá"/>
    <s v="Brazil"/>
    <x v="7"/>
    <x v="1"/>
    <x v="7"/>
    <x v="1771"/>
    <x v="2199"/>
    <n v="5"/>
    <n v="0"/>
    <n v="486.8"/>
    <n v="0.30986632718014007"/>
    <n v="184.3"/>
    <s v="Medium"/>
    <x v="3"/>
  </r>
  <r>
    <x v="1393"/>
    <x v="10"/>
    <d v="2014-11-29T00:00:00"/>
    <s v="Standard Class"/>
    <s v="Zuschuss Carroll"/>
    <s v="Consumer"/>
    <s v="Northern Territory"/>
    <s v="Australia"/>
    <x v="1"/>
    <x v="2"/>
    <x v="4"/>
    <x v="2517"/>
    <x v="1254"/>
    <n v="5"/>
    <n v="0.1"/>
    <n v="580.02"/>
    <n v="0.41107016300496102"/>
    <n v="173.01"/>
    <s v="High"/>
    <x v="3"/>
  </r>
  <r>
    <x v="1393"/>
    <x v="10"/>
    <d v="2014-11-30T00:00:00"/>
    <s v="Second Class"/>
    <s v="Doug Bickford"/>
    <s v="Consumer"/>
    <s v="Telangana"/>
    <s v="India"/>
    <x v="12"/>
    <x v="1"/>
    <x v="7"/>
    <x v="2932"/>
    <x v="1188"/>
    <n v="3"/>
    <n v="0"/>
    <n v="436.77"/>
    <n v="0.30998580553584099"/>
    <n v="150.11000000000001"/>
    <s v="Medium"/>
    <x v="3"/>
  </r>
  <r>
    <x v="1393"/>
    <x v="10"/>
    <d v="2014-12-01T00:00:00"/>
    <s v="Standard Class"/>
    <s v="Frank Merwin"/>
    <s v="Home Office"/>
    <s v="Kentucky"/>
    <s v="United States"/>
    <x v="7"/>
    <x v="0"/>
    <x v="0"/>
    <x v="3295"/>
    <x v="640"/>
    <n v="12"/>
    <n v="0"/>
    <n v="375.42959999999999"/>
    <n v="0.25999279778393353"/>
    <n v="149.54"/>
    <s v="Medium"/>
    <x v="3"/>
  </r>
  <r>
    <x v="1393"/>
    <x v="10"/>
    <d v="2014-11-28T00:00:00"/>
    <s v="First Class"/>
    <s v="Maria Zettner"/>
    <s v="Home Office"/>
    <s v="Francisco Morazán"/>
    <s v="Honduras"/>
    <x v="6"/>
    <x v="1"/>
    <x v="9"/>
    <x v="2763"/>
    <x v="313"/>
    <n v="5"/>
    <n v="0.4"/>
    <n v="121.2"/>
    <n v="0.16648351648351647"/>
    <n v="118.6"/>
    <s v="High"/>
    <x v="3"/>
  </r>
  <r>
    <x v="1393"/>
    <x v="10"/>
    <d v="2014-11-29T00:00:00"/>
    <s v="Standard Class"/>
    <s v="Hunter Lopez"/>
    <s v="Consumer"/>
    <s v="San Salvador"/>
    <s v="El Salvador"/>
    <x v="6"/>
    <x v="1"/>
    <x v="8"/>
    <x v="2888"/>
    <x v="2215"/>
    <n v="5"/>
    <n v="0.2"/>
    <n v="242.78"/>
    <n v="0.17491354466858788"/>
    <n v="112.46"/>
    <s v="Medium"/>
    <x v="3"/>
  </r>
  <r>
    <x v="1393"/>
    <x v="10"/>
    <d v="2014-11-29T00:00:00"/>
    <s v="Standard Class"/>
    <s v="Carol Darley"/>
    <s v="Consumer"/>
    <s v="New South Wales"/>
    <s v="Australia"/>
    <x v="1"/>
    <x v="2"/>
    <x v="4"/>
    <x v="6"/>
    <x v="591"/>
    <n v="4"/>
    <n v="0.1"/>
    <n v="414.6"/>
    <n v="0.36657824933687005"/>
    <n v="103.1"/>
    <s v="High"/>
    <x v="3"/>
  </r>
  <r>
    <x v="1393"/>
    <x v="10"/>
    <d v="2014-11-29T00:00:00"/>
    <s v="Standard Class"/>
    <s v="Todd Sumrall"/>
    <s v="Corporate"/>
    <s v="New York"/>
    <s v="United States"/>
    <x v="10"/>
    <x v="1"/>
    <x v="7"/>
    <x v="3325"/>
    <x v="1661"/>
    <n v="6"/>
    <n v="0.1"/>
    <n v="173.74080000000001"/>
    <n v="0.17783091095189357"/>
    <n v="95.11"/>
    <s v="Medium"/>
    <x v="3"/>
  </r>
  <r>
    <x v="1393"/>
    <x v="10"/>
    <d v="2014-11-27T00:00:00"/>
    <s v="First Class"/>
    <s v="Keith Herrera"/>
    <s v="Consumer"/>
    <s v="Flemish Brabant"/>
    <s v="Belgium"/>
    <x v="6"/>
    <x v="0"/>
    <x v="0"/>
    <x v="1493"/>
    <x v="323"/>
    <n v="6"/>
    <n v="0"/>
    <n v="88.02"/>
    <n v="0.2993877551020408"/>
    <n v="78.84"/>
    <s v="Critical"/>
    <x v="3"/>
  </r>
  <r>
    <x v="1393"/>
    <x v="10"/>
    <d v="2014-11-29T00:00:00"/>
    <s v="Standard Class"/>
    <s v="Carol Darley"/>
    <s v="Consumer"/>
    <s v="New South Wales"/>
    <s v="Australia"/>
    <x v="1"/>
    <x v="0"/>
    <x v="0"/>
    <x v="1346"/>
    <x v="467"/>
    <n v="5"/>
    <n v="0.1"/>
    <n v="79.08"/>
    <n v="8.8754208754208752E-2"/>
    <n v="75"/>
    <s v="High"/>
    <x v="3"/>
  </r>
  <r>
    <x v="1393"/>
    <x v="10"/>
    <d v="2014-11-27T00:00:00"/>
    <s v="First Class"/>
    <s v="Greg Hansen"/>
    <s v="Consumer"/>
    <s v="Bacau"/>
    <s v="Romania"/>
    <x v="2"/>
    <x v="0"/>
    <x v="13"/>
    <x v="1329"/>
    <x v="352"/>
    <n v="8"/>
    <n v="0"/>
    <n v="95.04"/>
    <n v="0.40965517241379312"/>
    <n v="65.260000000000005"/>
    <s v="High"/>
    <x v="3"/>
  </r>
  <r>
    <x v="1393"/>
    <x v="10"/>
    <d v="2014-11-30T00:00:00"/>
    <s v="Standard Class"/>
    <s v="Christy Brittain"/>
    <s v="Consumer"/>
    <s v="Panama"/>
    <s v="Panama"/>
    <x v="6"/>
    <x v="2"/>
    <x v="6"/>
    <x v="448"/>
    <x v="722"/>
    <n v="7"/>
    <n v="0.40200000000000002"/>
    <n v="-429.41584"/>
    <n v="-0.63901166666666664"/>
    <n v="57.33"/>
    <s v="Medium"/>
    <x v="3"/>
  </r>
  <r>
    <x v="1393"/>
    <x v="10"/>
    <d v="2014-11-27T00:00:00"/>
    <s v="First Class"/>
    <s v="Peter McVee"/>
    <s v="Home Office"/>
    <s v="Rogaland"/>
    <s v="Norway"/>
    <x v="3"/>
    <x v="2"/>
    <x v="6"/>
    <x v="2220"/>
    <x v="706"/>
    <n v="2"/>
    <n v="0"/>
    <n v="0"/>
    <n v="0"/>
    <n v="51.53"/>
    <s v="Medium"/>
    <x v="3"/>
  </r>
  <r>
    <x v="1393"/>
    <x v="10"/>
    <d v="2014-11-28T00:00:00"/>
    <s v="Second Class"/>
    <s v="Carlos Meador"/>
    <s v="Consumer"/>
    <s v="Amapá"/>
    <s v="Brazil"/>
    <x v="7"/>
    <x v="2"/>
    <x v="10"/>
    <x v="1254"/>
    <x v="748"/>
    <n v="5"/>
    <n v="0"/>
    <n v="127.3"/>
    <n v="0.30973236009732358"/>
    <n v="50.38"/>
    <s v="Medium"/>
    <x v="3"/>
  </r>
  <r>
    <x v="1393"/>
    <x v="10"/>
    <d v="2014-11-25T00:00:00"/>
    <s v="Same Day"/>
    <s v="Emily Grady"/>
    <s v="Consumer"/>
    <s v="Jalisco"/>
    <s v="Mexico"/>
    <x v="3"/>
    <x v="0"/>
    <x v="16"/>
    <x v="624"/>
    <x v="372"/>
    <n v="11"/>
    <n v="0"/>
    <n v="25.3"/>
    <n v="6.9889502762430944E-2"/>
    <n v="49.66"/>
    <s v="High"/>
    <x v="3"/>
  </r>
  <r>
    <x v="1393"/>
    <x v="10"/>
    <d v="2014-12-01T00:00:00"/>
    <s v="Standard Class"/>
    <s v="Valerie Dominguez"/>
    <s v="Consumer"/>
    <s v="Saxony"/>
    <s v="Germany"/>
    <x v="6"/>
    <x v="2"/>
    <x v="10"/>
    <x v="1398"/>
    <x v="147"/>
    <n v="2"/>
    <n v="0"/>
    <n v="59.76"/>
    <n v="0.24"/>
    <n v="48.54"/>
    <s v="Low"/>
    <x v="3"/>
  </r>
  <r>
    <x v="1393"/>
    <x v="10"/>
    <d v="2014-12-02T00:00:00"/>
    <s v="Standard Class"/>
    <s v="Kelly Andreada"/>
    <s v="Consumer"/>
    <s v="New York"/>
    <s v="United States"/>
    <x v="10"/>
    <x v="1"/>
    <x v="9"/>
    <x v="3338"/>
    <x v="605"/>
    <n v="2"/>
    <n v="0.2"/>
    <n v="-16.078399999999998"/>
    <n v="-4.9932919254658377E-2"/>
    <n v="46.66"/>
    <s v="Low"/>
    <x v="3"/>
  </r>
  <r>
    <x v="1393"/>
    <x v="10"/>
    <d v="2014-11-29T00:00:00"/>
    <s v="Standard Class"/>
    <s v="Heather Jas"/>
    <s v="Home Office"/>
    <s v="Shandong"/>
    <s v="China"/>
    <x v="9"/>
    <x v="0"/>
    <x v="0"/>
    <x v="401"/>
    <x v="306"/>
    <n v="2"/>
    <n v="0"/>
    <n v="68.52"/>
    <n v="0.26976377952755903"/>
    <n v="46.25"/>
    <s v="High"/>
    <x v="3"/>
  </r>
  <r>
    <x v="1393"/>
    <x v="10"/>
    <d v="2014-11-25T00:00:00"/>
    <s v="Same Day"/>
    <s v="Emily Grady"/>
    <s v="Consumer"/>
    <s v="Jalisco"/>
    <s v="Mexico"/>
    <x v="3"/>
    <x v="2"/>
    <x v="6"/>
    <x v="650"/>
    <x v="697"/>
    <n v="2"/>
    <n v="2E-3"/>
    <n v="50.687759999999997"/>
    <n v="0.12832344303797469"/>
    <n v="45.88"/>
    <s v="High"/>
    <x v="3"/>
  </r>
  <r>
    <x v="1393"/>
    <x v="10"/>
    <d v="2014-12-01T00:00:00"/>
    <s v="Standard Class"/>
    <s v="Bryan Mills"/>
    <s v="Consumer"/>
    <s v="Antioquia"/>
    <s v="Colombia"/>
    <x v="7"/>
    <x v="1"/>
    <x v="9"/>
    <x v="2096"/>
    <x v="1723"/>
    <n v="3"/>
    <n v="0"/>
    <n v="146.34"/>
    <n v="0.19991803278688525"/>
    <n v="44.59"/>
    <s v="Medium"/>
    <x v="3"/>
  </r>
  <r>
    <x v="1393"/>
    <x v="10"/>
    <d v="2014-11-30T00:00:00"/>
    <s v="Second Class"/>
    <s v="Mark Van Huff"/>
    <s v="Consumer"/>
    <s v="Arizona"/>
    <s v="United States"/>
    <x v="11"/>
    <x v="0"/>
    <x v="0"/>
    <x v="3478"/>
    <x v="472"/>
    <n v="8"/>
    <n v="0.2"/>
    <n v="-41.587200000000003"/>
    <n v="-9.9969230769230782E-2"/>
    <n v="43.25"/>
    <s v="Medium"/>
    <x v="3"/>
  </r>
  <r>
    <x v="1393"/>
    <x v="10"/>
    <d v="2014-11-25T00:00:00"/>
    <s v="Same Day"/>
    <s v="Emily Grady"/>
    <s v="Consumer"/>
    <s v="Jalisco"/>
    <s v="Mexico"/>
    <x v="3"/>
    <x v="2"/>
    <x v="6"/>
    <x v="2314"/>
    <x v="595"/>
    <n v="4"/>
    <n v="2E-3"/>
    <n v="38.024000000000001"/>
    <n v="9.8253229974160208E-2"/>
    <n v="41.21"/>
    <s v="High"/>
    <x v="3"/>
  </r>
  <r>
    <x v="1393"/>
    <x v="10"/>
    <d v="2014-11-29T00:00:00"/>
    <s v="Standard Class"/>
    <s v="Hunter Lopez"/>
    <s v="Consumer"/>
    <s v="San Salvador"/>
    <s v="El Salvador"/>
    <x v="6"/>
    <x v="2"/>
    <x v="6"/>
    <x v="2672"/>
    <x v="511"/>
    <n v="3"/>
    <n v="2E-3"/>
    <n v="225.56567999999999"/>
    <n v="0.4288320912547528"/>
    <n v="41.07"/>
    <s v="Medium"/>
    <x v="3"/>
  </r>
  <r>
    <x v="1393"/>
    <x v="10"/>
    <d v="2014-11-30T00:00:00"/>
    <s v="Standard Class"/>
    <s v="Ann Chong"/>
    <s v="Corporate"/>
    <s v="Buenos Aires"/>
    <s v="Argentina"/>
    <x v="7"/>
    <x v="1"/>
    <x v="9"/>
    <x v="1434"/>
    <x v="278"/>
    <n v="4"/>
    <n v="0.4"/>
    <n v="-174.75200000000001"/>
    <n v="-0.64963568773234204"/>
    <n v="34.72"/>
    <s v="High"/>
    <x v="3"/>
  </r>
  <r>
    <x v="1393"/>
    <x v="10"/>
    <d v="2014-11-30T00:00:00"/>
    <s v="Standard Class"/>
    <s v="Henia Zydlo"/>
    <s v="Consumer"/>
    <s v="North Rhine-Westphalia"/>
    <s v="Germany"/>
    <x v="6"/>
    <x v="0"/>
    <x v="16"/>
    <x v="374"/>
    <x v="850"/>
    <n v="7"/>
    <n v="0"/>
    <n v="170.31"/>
    <n v="0.46029729729729729"/>
    <n v="34.57"/>
    <s v="Medium"/>
    <x v="3"/>
  </r>
  <r>
    <x v="1393"/>
    <x v="10"/>
    <d v="2014-11-29T00:00:00"/>
    <s v="Standard Class"/>
    <s v="Sung Chung"/>
    <s v="Consumer"/>
    <s v="Rhône-Alpes"/>
    <s v="France"/>
    <x v="6"/>
    <x v="2"/>
    <x v="4"/>
    <x v="1878"/>
    <x v="438"/>
    <n v="4"/>
    <n v="0.15"/>
    <n v="91.146000000000001"/>
    <n v="0.15292953020134228"/>
    <n v="34.18"/>
    <s v="Medium"/>
    <x v="3"/>
  </r>
  <r>
    <x v="1393"/>
    <x v="10"/>
    <d v="2014-11-25T00:00:00"/>
    <s v="Same Day"/>
    <s v="Beth Paige"/>
    <s v="Consumer"/>
    <s v="California"/>
    <s v="United States"/>
    <x v="11"/>
    <x v="1"/>
    <x v="8"/>
    <x v="2641"/>
    <x v="366"/>
    <n v="2"/>
    <n v="0.2"/>
    <n v="9.1020000000000003"/>
    <n v="2.5005494505494507E-2"/>
    <n v="30.03"/>
    <s v="Medium"/>
    <x v="3"/>
  </r>
  <r>
    <x v="1393"/>
    <x v="10"/>
    <d v="2014-11-28T00:00:00"/>
    <s v="Second Class"/>
    <s v="Denise Monton"/>
    <s v="Corporate"/>
    <s v="Bremen"/>
    <s v="Germany"/>
    <x v="6"/>
    <x v="0"/>
    <x v="15"/>
    <x v="1859"/>
    <x v="1"/>
    <n v="11"/>
    <n v="0"/>
    <n v="46.86"/>
    <n v="0.39050000000000001"/>
    <n v="29.82"/>
    <s v="Critical"/>
    <x v="3"/>
  </r>
  <r>
    <x v="1393"/>
    <x v="10"/>
    <d v="2014-11-30T00:00:00"/>
    <s v="Standard Class"/>
    <s v="Maribeth Schnelling"/>
    <s v="Consumer"/>
    <s v="Guatemala"/>
    <s v="Guatemala"/>
    <x v="6"/>
    <x v="1"/>
    <x v="9"/>
    <x v="1397"/>
    <x v="7"/>
    <n v="1"/>
    <n v="0"/>
    <n v="60.74"/>
    <n v="0.22007246376811596"/>
    <n v="28.32"/>
    <s v="High"/>
    <x v="3"/>
  </r>
  <r>
    <x v="1393"/>
    <x v="10"/>
    <d v="2014-11-27T00:00:00"/>
    <s v="First Class"/>
    <s v="Keith Herrera"/>
    <s v="Consumer"/>
    <s v="Flemish Brabant"/>
    <s v="Belgium"/>
    <x v="6"/>
    <x v="0"/>
    <x v="13"/>
    <x v="1861"/>
    <x v="324"/>
    <n v="3"/>
    <n v="0"/>
    <n v="13.23"/>
    <n v="0.189"/>
    <n v="26.73"/>
    <s v="Critical"/>
    <x v="3"/>
  </r>
  <r>
    <x v="1393"/>
    <x v="10"/>
    <d v="2014-11-30T00:00:00"/>
    <s v="Standard Class"/>
    <s v="Henia Zydlo"/>
    <s v="Consumer"/>
    <s v="North Rhine-Westphalia"/>
    <s v="Germany"/>
    <x v="6"/>
    <x v="0"/>
    <x v="0"/>
    <x v="10"/>
    <x v="280"/>
    <n v="2"/>
    <n v="0.1"/>
    <n v="73.614000000000004"/>
    <n v="0.20003804347826087"/>
    <n v="24.05"/>
    <s v="Medium"/>
    <x v="3"/>
  </r>
  <r>
    <x v="1393"/>
    <x v="10"/>
    <d v="2014-11-30T00:00:00"/>
    <s v="Standard Class"/>
    <s v="Christy Brittain"/>
    <s v="Consumer"/>
    <s v="Panama"/>
    <s v="Panama"/>
    <x v="6"/>
    <x v="0"/>
    <x v="0"/>
    <x v="19"/>
    <x v="661"/>
    <n v="4"/>
    <n v="0.4"/>
    <n v="20.352"/>
    <n v="9.9764705882352936E-2"/>
    <n v="23.05"/>
    <s v="Medium"/>
    <x v="3"/>
  </r>
  <r>
    <x v="1393"/>
    <x v="10"/>
    <d v="2014-11-29T00:00:00"/>
    <s v="Standard Class"/>
    <s v="Robert Marley"/>
    <s v="Home Office"/>
    <s v="Kankan"/>
    <s v="Guinea"/>
    <x v="0"/>
    <x v="0"/>
    <x v="0"/>
    <x v="1346"/>
    <x v="125"/>
    <n v="1"/>
    <n v="0"/>
    <n v="96.99"/>
    <n v="0.48984848484848481"/>
    <n v="20.55"/>
    <s v="High"/>
    <x v="3"/>
  </r>
  <r>
    <x v="1393"/>
    <x v="10"/>
    <d v="2014-11-27T00:00:00"/>
    <s v="Second Class"/>
    <s v="Roland Schwarz"/>
    <s v="Corporate"/>
    <s v="South Carolina"/>
    <s v="United States"/>
    <x v="7"/>
    <x v="0"/>
    <x v="16"/>
    <x v="902"/>
    <x v="840"/>
    <n v="8"/>
    <n v="0"/>
    <n v="157.36320000000001"/>
    <n v="0.47976585365853658"/>
    <n v="19.829999999999998"/>
    <s v="Medium"/>
    <x v="3"/>
  </r>
  <r>
    <x v="1393"/>
    <x v="10"/>
    <d v="2014-11-30T00:00:00"/>
    <s v="Standard Class"/>
    <s v="Henia Zydlo"/>
    <s v="Consumer"/>
    <s v="North Rhine-Westphalia"/>
    <s v="Germany"/>
    <x v="6"/>
    <x v="1"/>
    <x v="3"/>
    <x v="551"/>
    <x v="375"/>
    <n v="4"/>
    <n v="0"/>
    <n v="74.88"/>
    <n v="0.33882352941176469"/>
    <n v="18.95"/>
    <s v="Medium"/>
    <x v="3"/>
  </r>
  <r>
    <x v="1393"/>
    <x v="10"/>
    <d v="2014-12-01T00:00:00"/>
    <s v="Standard Class"/>
    <s v="Valerie Dominguez"/>
    <s v="Consumer"/>
    <s v="Saxony"/>
    <s v="Germany"/>
    <x v="6"/>
    <x v="2"/>
    <x v="11"/>
    <x v="1606"/>
    <x v="508"/>
    <n v="4"/>
    <n v="0"/>
    <n v="25.8"/>
    <n v="0.10978723404255319"/>
    <n v="17.8"/>
    <s v="Low"/>
    <x v="3"/>
  </r>
  <r>
    <x v="1393"/>
    <x v="10"/>
    <d v="2014-11-25T00:00:00"/>
    <s v="Same Day"/>
    <s v="Emily Grady"/>
    <s v="Consumer"/>
    <s v="Jalisco"/>
    <s v="Mexico"/>
    <x v="3"/>
    <x v="0"/>
    <x v="1"/>
    <x v="2252"/>
    <x v="76"/>
    <n v="7"/>
    <n v="0"/>
    <n v="38.22"/>
    <n v="0.32948275862068965"/>
    <n v="17.78"/>
    <s v="High"/>
    <x v="3"/>
  </r>
  <r>
    <x v="1393"/>
    <x v="10"/>
    <d v="2014-11-30T00:00:00"/>
    <s v="Standard Class"/>
    <s v="Shaun Chance"/>
    <s v="Corporate"/>
    <s v="Pennsylvania"/>
    <s v="United States"/>
    <x v="10"/>
    <x v="0"/>
    <x v="2"/>
    <x v="905"/>
    <x v="225"/>
    <n v="7"/>
    <n v="0.2"/>
    <n v="83.209699999999998"/>
    <n v="0.36178130434782607"/>
    <n v="16.47"/>
    <s v="Medium"/>
    <x v="3"/>
  </r>
  <r>
    <x v="1393"/>
    <x v="10"/>
    <d v="2014-11-29T00:00:00"/>
    <s v="Standard Class"/>
    <s v="Carol Darley"/>
    <s v="Consumer"/>
    <s v="New South Wales"/>
    <s v="Australia"/>
    <x v="1"/>
    <x v="0"/>
    <x v="1"/>
    <x v="1783"/>
    <x v="244"/>
    <n v="3"/>
    <n v="0.1"/>
    <n v="17.469000000000001"/>
    <n v="0.15459292035398231"/>
    <n v="15.61"/>
    <s v="High"/>
    <x v="3"/>
  </r>
  <r>
    <x v="1393"/>
    <x v="10"/>
    <d v="2014-12-02T00:00:00"/>
    <s v="Standard Class"/>
    <s v="Kelly Andreada"/>
    <s v="Consumer"/>
    <s v="New York"/>
    <s v="United States"/>
    <x v="10"/>
    <x v="0"/>
    <x v="14"/>
    <x v="2764"/>
    <x v="465"/>
    <n v="2"/>
    <n v="0"/>
    <n v="78.941199999999995"/>
    <n v="0.46988809523809522"/>
    <n v="13.81"/>
    <s v="Low"/>
    <x v="3"/>
  </r>
  <r>
    <x v="1393"/>
    <x v="10"/>
    <d v="2014-11-28T00:00:00"/>
    <s v="Second Class"/>
    <s v="Scott Williamson"/>
    <s v="Consumer"/>
    <s v="Cortés"/>
    <s v="Honduras"/>
    <x v="6"/>
    <x v="2"/>
    <x v="6"/>
    <x v="2420"/>
    <x v="2"/>
    <n v="1"/>
    <n v="0.40200000000000002"/>
    <n v="-3.5623999999999998"/>
    <n v="-5.3975757575757573E-2"/>
    <n v="13.34"/>
    <s v="High"/>
    <x v="3"/>
  </r>
  <r>
    <x v="1393"/>
    <x v="10"/>
    <d v="2014-11-28T00:00:00"/>
    <s v="Second Class"/>
    <s v="Carlos Meador"/>
    <s v="Consumer"/>
    <s v="Amapá"/>
    <s v="Brazil"/>
    <x v="7"/>
    <x v="1"/>
    <x v="7"/>
    <x v="1309"/>
    <x v="792"/>
    <n v="5"/>
    <n v="0"/>
    <n v="95.2"/>
    <n v="0.41938325991189429"/>
    <n v="11.07"/>
    <s v="Medium"/>
    <x v="3"/>
  </r>
  <r>
    <x v="1393"/>
    <x v="10"/>
    <d v="2014-11-27T00:00:00"/>
    <s v="First Class"/>
    <s v="Neoma Murray"/>
    <s v="Consumer"/>
    <s v="Lazio"/>
    <s v="Italy"/>
    <x v="7"/>
    <x v="0"/>
    <x v="12"/>
    <x v="1020"/>
    <x v="266"/>
    <n v="10"/>
    <n v="0"/>
    <n v="11.4"/>
    <n v="0.13734939759036144"/>
    <n v="10.92"/>
    <s v="High"/>
    <x v="3"/>
  </r>
  <r>
    <x v="1393"/>
    <x v="10"/>
    <d v="2014-11-27T00:00:00"/>
    <s v="Second Class"/>
    <s v="Sean Christensen"/>
    <s v="Consumer"/>
    <s v="Tel Aviv"/>
    <s v="Israel"/>
    <x v="2"/>
    <x v="1"/>
    <x v="3"/>
    <x v="908"/>
    <x v="187"/>
    <n v="1"/>
    <n v="0"/>
    <n v="3.06"/>
    <n v="6.9545454545454549E-2"/>
    <n v="10.16"/>
    <s v="Critical"/>
    <x v="3"/>
  </r>
  <r>
    <x v="1393"/>
    <x v="10"/>
    <d v="2014-12-02T00:00:00"/>
    <s v="Standard Class"/>
    <s v="Rob Beeghly"/>
    <s v="Consumer"/>
    <s v="La Paz"/>
    <s v="Bolivia"/>
    <x v="7"/>
    <x v="0"/>
    <x v="0"/>
    <x v="791"/>
    <x v="87"/>
    <n v="9"/>
    <n v="0"/>
    <n v="2.7"/>
    <n v="1.9014084507042256E-2"/>
    <n v="9.52"/>
    <s v="Medium"/>
    <x v="3"/>
  </r>
  <r>
    <x v="1393"/>
    <x v="10"/>
    <d v="2014-11-30T00:00:00"/>
    <s v="Standard Class"/>
    <s v="Annie Thurman"/>
    <s v="Consumer"/>
    <s v="Pernambuco"/>
    <s v="Brazil"/>
    <x v="7"/>
    <x v="0"/>
    <x v="5"/>
    <x v="3221"/>
    <x v="473"/>
    <n v="7"/>
    <n v="0"/>
    <n v="124.46"/>
    <n v="0.26997830802603034"/>
    <n v="9.1300000000000008"/>
    <s v="Medium"/>
    <x v="3"/>
  </r>
  <r>
    <x v="1393"/>
    <x v="10"/>
    <d v="2014-11-30T00:00:00"/>
    <s v="Standard Class"/>
    <s v="Pete Kriz"/>
    <s v="Consumer"/>
    <s v="South Denmark"/>
    <s v="Denmark"/>
    <x v="3"/>
    <x v="0"/>
    <x v="0"/>
    <x v="469"/>
    <x v="459"/>
    <n v="5"/>
    <n v="0.5"/>
    <n v="-3.0750000000000002"/>
    <n v="-2.0230263157894737E-2"/>
    <n v="9.0500000000000007"/>
    <s v="Medium"/>
    <x v="3"/>
  </r>
  <r>
    <x v="1393"/>
    <x v="10"/>
    <d v="2014-11-27T00:00:00"/>
    <s v="First Class"/>
    <s v="Peter McVee"/>
    <s v="Home Office"/>
    <s v="Rogaland"/>
    <s v="Norway"/>
    <x v="3"/>
    <x v="0"/>
    <x v="12"/>
    <x v="940"/>
    <x v="324"/>
    <n v="6"/>
    <n v="0"/>
    <n v="32.22"/>
    <n v="0.46028571428571424"/>
    <n v="8.9600000000000009"/>
    <s v="Medium"/>
    <x v="3"/>
  </r>
  <r>
    <x v="1393"/>
    <x v="10"/>
    <d v="2014-11-30T00:00:00"/>
    <s v="Standard Class"/>
    <s v="Pete Kriz"/>
    <s v="Consumer"/>
    <s v="South Denmark"/>
    <s v="Denmark"/>
    <x v="3"/>
    <x v="0"/>
    <x v="13"/>
    <x v="30"/>
    <x v="283"/>
    <n v="4"/>
    <n v="0.5"/>
    <n v="-65.34"/>
    <n v="-0.70258064516129037"/>
    <n v="8.9600000000000009"/>
    <s v="Medium"/>
    <x v="3"/>
  </r>
  <r>
    <x v="1393"/>
    <x v="10"/>
    <d v="2014-11-30T00:00:00"/>
    <s v="Standard Class"/>
    <s v="Maria Zettner"/>
    <s v="Home Office"/>
    <s v="Francisco Morazán"/>
    <s v="Honduras"/>
    <x v="6"/>
    <x v="2"/>
    <x v="10"/>
    <x v="576"/>
    <x v="307"/>
    <n v="2"/>
    <n v="0.4"/>
    <n v="-22.032"/>
    <n v="-0.14987755102040817"/>
    <n v="8.85"/>
    <s v="Medium"/>
    <x v="3"/>
  </r>
  <r>
    <x v="1393"/>
    <x v="10"/>
    <d v="2014-11-25T00:00:00"/>
    <s v="Same Day"/>
    <s v="Brooke Gillingham"/>
    <s v="Corporate"/>
    <s v="Kansas"/>
    <s v="United States"/>
    <x v="6"/>
    <x v="0"/>
    <x v="0"/>
    <x v="246"/>
    <x v="61"/>
    <n v="1"/>
    <n v="0"/>
    <n v="7.9896000000000003"/>
    <n v="0.24210909090909091"/>
    <n v="8.4"/>
    <s v="Critical"/>
    <x v="3"/>
  </r>
  <r>
    <x v="1393"/>
    <x v="10"/>
    <d v="2014-11-28T00:00:00"/>
    <s v="Second Class"/>
    <s v="Noel Staavos"/>
    <s v="Corporate"/>
    <s v="Languedoc-Roussillon"/>
    <s v="France"/>
    <x v="6"/>
    <x v="0"/>
    <x v="13"/>
    <x v="599"/>
    <x v="141"/>
    <n v="2"/>
    <n v="0"/>
    <n v="52.32"/>
    <n v="0.48"/>
    <n v="8.39"/>
    <s v="High"/>
    <x v="3"/>
  </r>
  <r>
    <x v="1393"/>
    <x v="10"/>
    <d v="2014-11-29T00:00:00"/>
    <s v="Standard Class"/>
    <s v="Sandra Glassco"/>
    <s v="Consumer"/>
    <s v="South Australia"/>
    <s v="Australia"/>
    <x v="1"/>
    <x v="1"/>
    <x v="3"/>
    <x v="2709"/>
    <x v="220"/>
    <n v="2"/>
    <n v="0.1"/>
    <n v="23.405999999999999"/>
    <n v="0.26597727272727273"/>
    <n v="8.1300000000000008"/>
    <s v="Medium"/>
    <x v="3"/>
  </r>
  <r>
    <x v="1393"/>
    <x v="10"/>
    <d v="2014-11-29T00:00:00"/>
    <s v="Standard Class"/>
    <s v="Hunter Lopez"/>
    <s v="Consumer"/>
    <s v="San Salvador"/>
    <s v="El Salvador"/>
    <x v="6"/>
    <x v="0"/>
    <x v="0"/>
    <x v="62"/>
    <x v="205"/>
    <n v="1"/>
    <n v="0"/>
    <n v="31.82"/>
    <n v="0.23924812030075188"/>
    <n v="7.63"/>
    <s v="Medium"/>
    <x v="3"/>
  </r>
  <r>
    <x v="1393"/>
    <x v="10"/>
    <d v="2014-12-01T00:00:00"/>
    <s v="Standard Class"/>
    <s v="John Lee"/>
    <s v="Consumer"/>
    <s v="California"/>
    <s v="United States"/>
    <x v="11"/>
    <x v="2"/>
    <x v="11"/>
    <x v="2831"/>
    <x v="132"/>
    <n v="14"/>
    <n v="0"/>
    <n v="87.196200000000005"/>
    <n v="0.38926875"/>
    <n v="7.42"/>
    <s v="Medium"/>
    <x v="3"/>
  </r>
  <r>
    <x v="1393"/>
    <x v="10"/>
    <d v="2014-11-28T00:00:00"/>
    <s v="First Class"/>
    <s v="Patrick Gardner"/>
    <s v="Consumer"/>
    <s v="California"/>
    <s v="United States"/>
    <x v="11"/>
    <x v="0"/>
    <x v="13"/>
    <x v="3625"/>
    <x v="48"/>
    <n v="4"/>
    <n v="0"/>
    <n v="9.9936000000000007"/>
    <n v="0.35691428571428574"/>
    <n v="7.03"/>
    <s v="Medium"/>
    <x v="3"/>
  </r>
  <r>
    <x v="1393"/>
    <x v="10"/>
    <d v="2014-11-30T00:00:00"/>
    <s v="Standard Class"/>
    <s v="Shaun Chance"/>
    <s v="Corporate"/>
    <s v="Pennsylvania"/>
    <s v="United States"/>
    <x v="10"/>
    <x v="2"/>
    <x v="10"/>
    <x v="3653"/>
    <x v="40"/>
    <n v="2"/>
    <n v="0.4"/>
    <n v="-14.997999999999999"/>
    <n v="-0.16664444444444443"/>
    <n v="7.01"/>
    <s v="Medium"/>
    <x v="3"/>
  </r>
  <r>
    <x v="1393"/>
    <x v="10"/>
    <d v="2014-11-30T00:00:00"/>
    <s v="Standard Class"/>
    <s v="Pete Kriz"/>
    <s v="Consumer"/>
    <s v="South Denmark"/>
    <s v="Denmark"/>
    <x v="3"/>
    <x v="2"/>
    <x v="4"/>
    <x v="477"/>
    <x v="136"/>
    <n v="2"/>
    <n v="0.5"/>
    <n v="-48.72"/>
    <n v="-0.95529411764705885"/>
    <n v="6.6"/>
    <s v="Medium"/>
    <x v="3"/>
  </r>
  <r>
    <x v="1393"/>
    <x v="10"/>
    <d v="2014-12-02T00:00:00"/>
    <s v="Standard Class"/>
    <s v="Dorothy Badders"/>
    <s v="Corporate"/>
    <s v="São Paulo"/>
    <s v="Brazil"/>
    <x v="7"/>
    <x v="1"/>
    <x v="7"/>
    <x v="187"/>
    <x v="375"/>
    <n v="2"/>
    <n v="0"/>
    <n v="59.72"/>
    <n v="0.27022624434389142"/>
    <n v="6.59"/>
    <s v="Medium"/>
    <x v="3"/>
  </r>
  <r>
    <x v="1393"/>
    <x v="10"/>
    <d v="2014-12-01T00:00:00"/>
    <s v="Standard Class"/>
    <s v="Clay Rozendal"/>
    <s v="Home Office"/>
    <s v="Guatemala"/>
    <s v="Guatemala"/>
    <x v="6"/>
    <x v="2"/>
    <x v="4"/>
    <x v="60"/>
    <x v="244"/>
    <n v="2"/>
    <n v="0"/>
    <n v="7.88"/>
    <n v="6.9734513274336288E-2"/>
    <n v="6.48"/>
    <s v="Medium"/>
    <x v="3"/>
  </r>
  <r>
    <x v="1393"/>
    <x v="10"/>
    <d v="2014-12-02T00:00:00"/>
    <s v="Standard Class"/>
    <s v="Maribeth Yedwab"/>
    <s v="Corporate"/>
    <s v="Tennessee"/>
    <s v="United States"/>
    <x v="7"/>
    <x v="0"/>
    <x v="14"/>
    <x v="2804"/>
    <x v="164"/>
    <n v="7"/>
    <n v="0.2"/>
    <n v="24.318000000000001"/>
    <n v="0.37412307692307695"/>
    <n v="6.41"/>
    <s v="Low"/>
    <x v="3"/>
  </r>
  <r>
    <x v="1393"/>
    <x v="10"/>
    <d v="2014-11-27T00:00:00"/>
    <s v="First Class"/>
    <s v="Mary O'Rourke"/>
    <s v="Consumer"/>
    <s v="Lambayeque"/>
    <s v="Peru"/>
    <x v="7"/>
    <x v="0"/>
    <x v="2"/>
    <x v="1772"/>
    <x v="172"/>
    <n v="3"/>
    <n v="0.4"/>
    <n v="-8.4239999999999995"/>
    <n v="-0.26324999999999998"/>
    <n v="6.4"/>
    <s v="High"/>
    <x v="3"/>
  </r>
  <r>
    <x v="1393"/>
    <x v="10"/>
    <d v="2014-11-30T00:00:00"/>
    <s v="Standard Class"/>
    <s v="Christy Brittain"/>
    <s v="Consumer"/>
    <s v="Panama"/>
    <s v="Panama"/>
    <x v="6"/>
    <x v="2"/>
    <x v="11"/>
    <x v="1060"/>
    <x v="207"/>
    <n v="5"/>
    <n v="0.4"/>
    <n v="-25.44"/>
    <n v="-0.43118644067796613"/>
    <n v="6.13"/>
    <s v="Medium"/>
    <x v="3"/>
  </r>
  <r>
    <x v="1393"/>
    <x v="10"/>
    <d v="2014-11-30T00:00:00"/>
    <s v="Standard Class"/>
    <s v="Jeremy Ellison"/>
    <s v="Consumer"/>
    <s v="Cortés"/>
    <s v="Honduras"/>
    <x v="6"/>
    <x v="2"/>
    <x v="11"/>
    <x v="1659"/>
    <x v="427"/>
    <n v="3"/>
    <n v="0.4"/>
    <n v="9.984"/>
    <n v="9.9839999999999998E-2"/>
    <n v="5.92"/>
    <s v="Medium"/>
    <x v="3"/>
  </r>
  <r>
    <x v="1393"/>
    <x v="10"/>
    <d v="2014-11-29T00:00:00"/>
    <s v="Standard Class"/>
    <s v="Hunter Lopez"/>
    <s v="Consumer"/>
    <s v="San Salvador"/>
    <s v="El Salvador"/>
    <x v="6"/>
    <x v="0"/>
    <x v="2"/>
    <x v="1458"/>
    <x v="164"/>
    <n v="2"/>
    <n v="0"/>
    <n v="32.28"/>
    <n v="0.49661538461538463"/>
    <n v="5.3"/>
    <s v="Medium"/>
    <x v="3"/>
  </r>
  <r>
    <x v="1393"/>
    <x v="10"/>
    <d v="2014-11-30T00:00:00"/>
    <s v="Standard Class"/>
    <s v="Jennifer Patt"/>
    <s v="Corporate"/>
    <s v="Managua"/>
    <s v="Nicaragua"/>
    <x v="6"/>
    <x v="0"/>
    <x v="13"/>
    <x v="138"/>
    <x v="138"/>
    <n v="3"/>
    <n v="0"/>
    <n v="38.4"/>
    <n v="0.34909090909090906"/>
    <n v="5.27"/>
    <s v="Medium"/>
    <x v="3"/>
  </r>
  <r>
    <x v="1393"/>
    <x v="10"/>
    <d v="2014-11-25T00:00:00"/>
    <s v="Same Day"/>
    <s v="Karen Daniels"/>
    <s v="Consumer"/>
    <s v="Inner Mongolia"/>
    <s v="China"/>
    <x v="9"/>
    <x v="0"/>
    <x v="0"/>
    <x v="605"/>
    <x v="114"/>
    <n v="2"/>
    <n v="0"/>
    <n v="5.4"/>
    <n v="0.24545454545454548"/>
    <n v="5.16"/>
    <s v="High"/>
    <x v="3"/>
  </r>
  <r>
    <x v="1393"/>
    <x v="10"/>
    <d v="2014-11-29T00:00:00"/>
    <s v="Standard Class"/>
    <s v="Carol Darley"/>
    <s v="Consumer"/>
    <s v="New South Wales"/>
    <s v="Australia"/>
    <x v="1"/>
    <x v="0"/>
    <x v="13"/>
    <x v="462"/>
    <x v="163"/>
    <n v="2"/>
    <n v="0.1"/>
    <n v="17.585999999999999"/>
    <n v="0.36637499999999995"/>
    <n v="4.95"/>
    <s v="High"/>
    <x v="3"/>
  </r>
  <r>
    <x v="1393"/>
    <x v="10"/>
    <d v="2014-11-27T00:00:00"/>
    <s v="Second Class"/>
    <s v="Roland Schwarz"/>
    <s v="Corporate"/>
    <s v="South Carolina"/>
    <s v="United States"/>
    <x v="7"/>
    <x v="2"/>
    <x v="10"/>
    <x v="3491"/>
    <x v="142"/>
    <n v="2"/>
    <n v="0"/>
    <n v="39.549999999999997"/>
    <n v="0.50063291139240507"/>
    <n v="4.7300000000000004"/>
    <s v="Medium"/>
    <x v="3"/>
  </r>
  <r>
    <x v="1393"/>
    <x v="10"/>
    <d v="2014-11-28T00:00:00"/>
    <s v="First Class"/>
    <s v="Brian Stugart"/>
    <s v="Consumer"/>
    <s v="Cortés"/>
    <s v="Honduras"/>
    <x v="6"/>
    <x v="0"/>
    <x v="13"/>
    <x v="1162"/>
    <x v="325"/>
    <n v="3"/>
    <n v="0.4"/>
    <n v="3.8519999999999999"/>
    <n v="0.13282758620689655"/>
    <n v="4.66"/>
    <s v="High"/>
    <x v="3"/>
  </r>
  <r>
    <x v="1393"/>
    <x v="10"/>
    <d v="2014-11-30T00:00:00"/>
    <s v="Standard Class"/>
    <s v="Jeremy Ellison"/>
    <s v="Consumer"/>
    <s v="Cortés"/>
    <s v="Honduras"/>
    <x v="6"/>
    <x v="1"/>
    <x v="7"/>
    <x v="1741"/>
    <x v="392"/>
    <n v="4"/>
    <n v="0.4"/>
    <n v="9.3439999999999994"/>
    <n v="9.9404255319148926E-2"/>
    <n v="4.6500000000000004"/>
    <s v="Medium"/>
    <x v="3"/>
  </r>
  <r>
    <x v="1393"/>
    <x v="10"/>
    <d v="2014-11-30T00:00:00"/>
    <s v="Standard Class"/>
    <s v="Pete Kriz"/>
    <s v="Consumer"/>
    <s v="South Denmark"/>
    <s v="Denmark"/>
    <x v="3"/>
    <x v="1"/>
    <x v="3"/>
    <x v="1749"/>
    <x v="46"/>
    <n v="5"/>
    <n v="0.6"/>
    <n v="-27.75"/>
    <n v="-0.55500000000000005"/>
    <n v="4.32"/>
    <s v="Medium"/>
    <x v="3"/>
  </r>
  <r>
    <x v="1393"/>
    <x v="10"/>
    <d v="2014-11-30T00:00:00"/>
    <s v="Standard Class"/>
    <s v="Justin Ellison"/>
    <s v="Corporate"/>
    <s v="Yobe"/>
    <s v="Nigeria"/>
    <x v="0"/>
    <x v="0"/>
    <x v="0"/>
    <x v="441"/>
    <x v="32"/>
    <n v="4"/>
    <n v="0.7"/>
    <n v="-98.784000000000006"/>
    <n v="-1.334918918918919"/>
    <n v="4"/>
    <s v="Medium"/>
    <x v="3"/>
  </r>
  <r>
    <x v="1393"/>
    <x v="10"/>
    <d v="2014-11-28T00:00:00"/>
    <s v="Second Class"/>
    <s v="Noel Staavos"/>
    <s v="Corporate"/>
    <s v="Languedoc-Roussillon"/>
    <s v="France"/>
    <x v="6"/>
    <x v="0"/>
    <x v="2"/>
    <x v="692"/>
    <x v="35"/>
    <n v="2"/>
    <n v="0"/>
    <n v="8.4600000000000009"/>
    <n v="0.31333333333333335"/>
    <n v="3.87"/>
    <s v="High"/>
    <x v="3"/>
  </r>
  <r>
    <x v="1393"/>
    <x v="10"/>
    <d v="2014-11-25T00:00:00"/>
    <s v="Same Day"/>
    <s v="Beth Paige"/>
    <s v="Consumer"/>
    <s v="California"/>
    <s v="United States"/>
    <x v="11"/>
    <x v="1"/>
    <x v="8"/>
    <x v="2975"/>
    <x v="210"/>
    <n v="2"/>
    <n v="0.2"/>
    <n v="-1.7771999999999999"/>
    <n v="-2.5030985915492958E-2"/>
    <n v="3.13"/>
    <s v="Medium"/>
    <x v="3"/>
  </r>
  <r>
    <x v="1393"/>
    <x v="10"/>
    <d v="2014-11-28T00:00:00"/>
    <s v="First Class"/>
    <s v="Brian Stugart"/>
    <s v="Consumer"/>
    <s v="Cortés"/>
    <s v="Honduras"/>
    <x v="6"/>
    <x v="0"/>
    <x v="16"/>
    <x v="1610"/>
    <x v="63"/>
    <n v="6"/>
    <n v="0.4"/>
    <n v="-5.76"/>
    <n v="-0.30315789473684207"/>
    <n v="3.07"/>
    <s v="High"/>
    <x v="3"/>
  </r>
  <r>
    <x v="1393"/>
    <x v="10"/>
    <d v="2014-11-29T00:00:00"/>
    <s v="Standard Class"/>
    <s v="Heather Jas"/>
    <s v="Home Office"/>
    <s v="Shandong"/>
    <s v="China"/>
    <x v="9"/>
    <x v="1"/>
    <x v="3"/>
    <x v="1705"/>
    <x v="63"/>
    <n v="1"/>
    <n v="0"/>
    <n v="2.2799999999999998"/>
    <n v="0.12"/>
    <n v="2.9"/>
    <s v="High"/>
    <x v="3"/>
  </r>
  <r>
    <x v="1393"/>
    <x v="10"/>
    <d v="2014-12-01T00:00:00"/>
    <s v="Standard Class"/>
    <s v="Anthony Johnson"/>
    <s v="Corporate"/>
    <s v="Rabat-Salé-Zemmour-Zaer"/>
    <s v="Morocco"/>
    <x v="0"/>
    <x v="0"/>
    <x v="16"/>
    <x v="1079"/>
    <x v="164"/>
    <n v="8"/>
    <n v="0"/>
    <n v="30.48"/>
    <n v="0.46892307692307694"/>
    <n v="2.61"/>
    <s v="Medium"/>
    <x v="3"/>
  </r>
  <r>
    <x v="1393"/>
    <x v="10"/>
    <d v="2014-11-29T00:00:00"/>
    <s v="Standard Class"/>
    <s v="Ben Peterman"/>
    <s v="Corporate"/>
    <s v="Sumatera Selatan"/>
    <s v="Indonesia"/>
    <x v="5"/>
    <x v="0"/>
    <x v="12"/>
    <x v="2036"/>
    <x v="35"/>
    <n v="4"/>
    <n v="0.47"/>
    <n v="-7.2827999999999999"/>
    <n v="-0.26973333333333332"/>
    <n v="2.4700000000000002"/>
    <s v="High"/>
    <x v="3"/>
  </r>
  <r>
    <x v="1393"/>
    <x v="10"/>
    <d v="2014-12-02T00:00:00"/>
    <s v="Standard Class"/>
    <s v="Kelly Andreada"/>
    <s v="Consumer"/>
    <s v="New York"/>
    <s v="United States"/>
    <x v="10"/>
    <x v="0"/>
    <x v="13"/>
    <x v="3474"/>
    <x v="36"/>
    <n v="9"/>
    <n v="0"/>
    <n v="7.3710000000000004"/>
    <n v="0.46068750000000003"/>
    <n v="2.44"/>
    <s v="Low"/>
    <x v="3"/>
  </r>
  <r>
    <x v="1393"/>
    <x v="10"/>
    <d v="2014-11-30T00:00:00"/>
    <s v="Standard Class"/>
    <s v="Pete Kriz"/>
    <s v="Consumer"/>
    <s v="South Denmark"/>
    <s v="Denmark"/>
    <x v="3"/>
    <x v="0"/>
    <x v="13"/>
    <x v="2013"/>
    <x v="67"/>
    <n v="1"/>
    <n v="0.5"/>
    <n v="-17.055"/>
    <n v="-0.65596153846153848"/>
    <n v="2.2799999999999998"/>
    <s v="Medium"/>
    <x v="3"/>
  </r>
  <r>
    <x v="1393"/>
    <x v="10"/>
    <d v="2014-11-28T00:00:00"/>
    <s v="Second Class"/>
    <s v="Carlos Meador"/>
    <s v="Consumer"/>
    <s v="Amapá"/>
    <s v="Brazil"/>
    <x v="7"/>
    <x v="0"/>
    <x v="16"/>
    <x v="1228"/>
    <x v="173"/>
    <n v="4"/>
    <n v="0"/>
    <n v="5.2"/>
    <n v="0.21666666666666667"/>
    <n v="2.06"/>
    <s v="Medium"/>
    <x v="3"/>
  </r>
  <r>
    <x v="1393"/>
    <x v="10"/>
    <d v="2014-11-29T00:00:00"/>
    <s v="Standard Class"/>
    <s v="Ken Brennan"/>
    <s v="Corporate"/>
    <s v="Bur Sa'id"/>
    <s v="Egypt"/>
    <x v="0"/>
    <x v="0"/>
    <x v="16"/>
    <x v="1953"/>
    <x v="77"/>
    <n v="1"/>
    <n v="0"/>
    <n v="4.62"/>
    <n v="0.46200000000000002"/>
    <n v="1.92"/>
    <s v="High"/>
    <x v="3"/>
  </r>
  <r>
    <x v="1393"/>
    <x v="10"/>
    <d v="2014-12-02T00:00:00"/>
    <s v="Standard Class"/>
    <s v="Maribeth Yedwab"/>
    <s v="Corporate"/>
    <s v="Tennessee"/>
    <s v="United States"/>
    <x v="7"/>
    <x v="0"/>
    <x v="16"/>
    <x v="3765"/>
    <x v="43"/>
    <n v="3"/>
    <n v="0.7"/>
    <n v="-7.782"/>
    <n v="-0.64849999999999997"/>
    <n v="1.72"/>
    <s v="Low"/>
    <x v="3"/>
  </r>
  <r>
    <x v="1393"/>
    <x v="10"/>
    <d v="2014-11-29T00:00:00"/>
    <s v="Standard Class"/>
    <s v="Hunter Lopez"/>
    <s v="Consumer"/>
    <s v="San Salvador"/>
    <s v="El Salvador"/>
    <x v="6"/>
    <x v="0"/>
    <x v="13"/>
    <x v="288"/>
    <x v="155"/>
    <n v="4"/>
    <n v="0"/>
    <n v="1.36"/>
    <n v="2.9565217391304351E-2"/>
    <n v="1.69"/>
    <s v="Medium"/>
    <x v="3"/>
  </r>
  <r>
    <x v="1393"/>
    <x v="10"/>
    <d v="2014-11-27T00:00:00"/>
    <s v="Second Class"/>
    <s v="Michael Dominguez"/>
    <s v="Corporate"/>
    <s v="North Carolina"/>
    <s v="United States"/>
    <x v="7"/>
    <x v="0"/>
    <x v="16"/>
    <x v="3574"/>
    <x v="63"/>
    <n v="8"/>
    <n v="0.7"/>
    <n v="-12.672000000000001"/>
    <n v="-0.66694736842105262"/>
    <n v="1.48"/>
    <s v="Medium"/>
    <x v="3"/>
  </r>
  <r>
    <x v="1393"/>
    <x v="10"/>
    <d v="2014-12-02T00:00:00"/>
    <s v="Standard Class"/>
    <s v="Kelly Andreada"/>
    <s v="Consumer"/>
    <s v="New York"/>
    <s v="United States"/>
    <x v="10"/>
    <x v="0"/>
    <x v="2"/>
    <x v="2865"/>
    <x v="66"/>
    <n v="2"/>
    <n v="0"/>
    <n v="6.2207999999999997"/>
    <n v="0.47852307692307688"/>
    <n v="1.33"/>
    <s v="Low"/>
    <x v="3"/>
  </r>
  <r>
    <x v="1393"/>
    <x v="10"/>
    <d v="2014-11-30T00:00:00"/>
    <s v="Standard Class"/>
    <s v="Ann Steele"/>
    <s v="Home Office"/>
    <s v="Ordu"/>
    <s v="Turkey"/>
    <x v="2"/>
    <x v="0"/>
    <x v="0"/>
    <x v="1641"/>
    <x v="67"/>
    <n v="4"/>
    <n v="0.6"/>
    <n v="-23.16"/>
    <n v="-0.89076923076923076"/>
    <n v="1.29"/>
    <s v="Medium"/>
    <x v="3"/>
  </r>
  <r>
    <x v="1393"/>
    <x v="10"/>
    <d v="2014-11-29T00:00:00"/>
    <s v="Standard Class"/>
    <s v="Hunter Lopez"/>
    <s v="Consumer"/>
    <s v="San Salvador"/>
    <s v="El Salvador"/>
    <x v="6"/>
    <x v="1"/>
    <x v="3"/>
    <x v="438"/>
    <x v="35"/>
    <n v="2"/>
    <n v="0"/>
    <n v="7.48"/>
    <n v="0.27703703703703703"/>
    <n v="1.24"/>
    <s v="Medium"/>
    <x v="3"/>
  </r>
  <r>
    <x v="1393"/>
    <x v="10"/>
    <d v="2014-11-29T00:00:00"/>
    <s v="Standard Class"/>
    <s v="Ben Peterman"/>
    <s v="Corporate"/>
    <s v="Sumatera Selatan"/>
    <s v="Indonesia"/>
    <x v="5"/>
    <x v="0"/>
    <x v="1"/>
    <x v="111"/>
    <x v="158"/>
    <n v="2"/>
    <n v="0.47"/>
    <n v="-6.7824"/>
    <n v="-0.48445714285714286"/>
    <n v="1.21"/>
    <s v="High"/>
    <x v="3"/>
  </r>
  <r>
    <x v="1393"/>
    <x v="10"/>
    <d v="2014-11-29T00:00:00"/>
    <s v="Standard Class"/>
    <s v="Harold Engle"/>
    <s v="Corporate"/>
    <s v="Razavi Khorasan"/>
    <s v="Iran"/>
    <x v="2"/>
    <x v="0"/>
    <x v="0"/>
    <x v="2202"/>
    <x v="163"/>
    <n v="1"/>
    <n v="0"/>
    <n v="22.77"/>
    <n v="0.47437499999999999"/>
    <n v="1.2"/>
    <s v="Medium"/>
    <x v="3"/>
  </r>
  <r>
    <x v="1393"/>
    <x v="10"/>
    <d v="2014-11-29T00:00:00"/>
    <s v="Standard Class"/>
    <s v="Greg Tran"/>
    <s v="Consumer"/>
    <s v="Texas"/>
    <s v="United States"/>
    <x v="6"/>
    <x v="0"/>
    <x v="15"/>
    <x v="2952"/>
    <x v="98"/>
    <n v="3"/>
    <n v="0.2"/>
    <n v="2.5707"/>
    <n v="0.23369999999999999"/>
    <n v="0.88"/>
    <s v="Medium"/>
    <x v="3"/>
  </r>
  <r>
    <x v="1393"/>
    <x v="10"/>
    <d v="2014-12-01T00:00:00"/>
    <s v="Standard Class"/>
    <s v="Jason Gross"/>
    <s v="Corporate"/>
    <s v="Texas"/>
    <s v="United States"/>
    <x v="6"/>
    <x v="0"/>
    <x v="5"/>
    <x v="244"/>
    <x v="158"/>
    <n v="1"/>
    <n v="0.8"/>
    <n v="-24.771599999999999"/>
    <n v="-1.7693999999999999"/>
    <n v="0.72"/>
    <s v="Medium"/>
    <x v="3"/>
  </r>
  <r>
    <x v="1393"/>
    <x v="10"/>
    <d v="2014-11-30T00:00:00"/>
    <s v="Standard Class"/>
    <s v="Ann Chong"/>
    <s v="Corporate"/>
    <s v="Buenos Aires"/>
    <s v="Argentina"/>
    <x v="7"/>
    <x v="1"/>
    <x v="3"/>
    <x v="666"/>
    <x v="82"/>
    <n v="1"/>
    <n v="0.4"/>
    <n v="0.46"/>
    <n v="5.1111111111111114E-2"/>
    <n v="0.63"/>
    <s v="High"/>
    <x v="3"/>
  </r>
  <r>
    <x v="1393"/>
    <x v="10"/>
    <d v="2014-11-30T00:00:00"/>
    <s v="Standard Class"/>
    <s v="Maureen Gastineau"/>
    <s v="Home Office"/>
    <s v="South Australia"/>
    <s v="Australia"/>
    <x v="1"/>
    <x v="0"/>
    <x v="16"/>
    <x v="433"/>
    <x v="267"/>
    <n v="2"/>
    <n v="0.1"/>
    <n v="1.758"/>
    <n v="0.21975"/>
    <n v="0.57999999999999996"/>
    <s v="Medium"/>
    <x v="3"/>
  </r>
  <r>
    <x v="1393"/>
    <x v="10"/>
    <d v="2014-11-30T00:00:00"/>
    <s v="Second Class"/>
    <s v="Mark Van Huff"/>
    <s v="Consumer"/>
    <s v="Arizona"/>
    <s v="United States"/>
    <x v="11"/>
    <x v="0"/>
    <x v="16"/>
    <x v="436"/>
    <x v="149"/>
    <n v="2"/>
    <n v="0.7"/>
    <n v="-15.1976"/>
    <n v="-0.72369523809523806"/>
    <n v="0.55000000000000004"/>
    <s v="Medium"/>
    <x v="3"/>
  </r>
  <r>
    <x v="1393"/>
    <x v="10"/>
    <d v="2014-11-28T00:00:00"/>
    <s v="Second Class"/>
    <s v="Carlos Meador"/>
    <s v="Consumer"/>
    <s v="Amapá"/>
    <s v="Brazil"/>
    <x v="7"/>
    <x v="0"/>
    <x v="1"/>
    <x v="111"/>
    <x v="82"/>
    <n v="1"/>
    <n v="0"/>
    <n v="2.92"/>
    <n v="0.32444444444444442"/>
    <n v="0.35"/>
    <s v="Medium"/>
    <x v="3"/>
  </r>
  <r>
    <x v="1393"/>
    <x v="10"/>
    <d v="2014-11-25T00:00:00"/>
    <s v="Same Day"/>
    <s v="Patrick Ryan"/>
    <s v="Consumer"/>
    <s v="California"/>
    <s v="United States"/>
    <x v="11"/>
    <x v="0"/>
    <x v="2"/>
    <x v="800"/>
    <x v="267"/>
    <n v="1"/>
    <n v="0"/>
    <n v="3.5009999999999999"/>
    <n v="0.43762499999999999"/>
    <n v="0.35"/>
    <s v="Medium"/>
    <x v="3"/>
  </r>
  <r>
    <x v="1393"/>
    <x v="10"/>
    <d v="2014-12-02T00:00:00"/>
    <s v="Standard Class"/>
    <s v="Rob Beeghly"/>
    <s v="Consumer"/>
    <s v="La Paz"/>
    <s v="Bolivia"/>
    <x v="7"/>
    <x v="0"/>
    <x v="16"/>
    <x v="570"/>
    <x v="24"/>
    <n v="1"/>
    <n v="0"/>
    <n v="1.54"/>
    <n v="0.25666666666666665"/>
    <n v="0.21"/>
    <s v="Medium"/>
    <x v="3"/>
  </r>
  <r>
    <x v="1393"/>
    <x v="10"/>
    <d v="2014-12-01T00:00:00"/>
    <s v="Standard Class"/>
    <s v="Frank Merwin"/>
    <s v="Home Office"/>
    <s v="Kentucky"/>
    <s v="United States"/>
    <x v="7"/>
    <x v="0"/>
    <x v="16"/>
    <x v="1914"/>
    <x v="115"/>
    <n v="1"/>
    <n v="0"/>
    <n v="1.4112"/>
    <n v="0.47039999999999998"/>
    <n v="0.19"/>
    <s v="Medium"/>
    <x v="3"/>
  </r>
  <r>
    <x v="1393"/>
    <x v="10"/>
    <d v="2014-11-30T00:00:00"/>
    <s v="Standard Class"/>
    <s v="Denny Ordway"/>
    <s v="Consumer"/>
    <s v="Oyo"/>
    <s v="Nigeria"/>
    <x v="0"/>
    <x v="0"/>
    <x v="12"/>
    <x v="978"/>
    <x v="44"/>
    <n v="1"/>
    <n v="0.7"/>
    <n v="-7.1280000000000001"/>
    <n v="-1.782"/>
    <n v="0.12"/>
    <s v="Medium"/>
    <x v="3"/>
  </r>
  <r>
    <x v="1393"/>
    <x v="10"/>
    <d v="2014-11-29T00:00:00"/>
    <s v="Standard Class"/>
    <s v="Todd Sumrall"/>
    <s v="Corporate"/>
    <s v="New York"/>
    <s v="United States"/>
    <x v="10"/>
    <x v="0"/>
    <x v="2"/>
    <x v="2550"/>
    <x v="24"/>
    <n v="1"/>
    <n v="0"/>
    <n v="2.8812000000000002"/>
    <n v="0.48020000000000002"/>
    <n v="0.08"/>
    <s v="Medium"/>
    <x v="3"/>
  </r>
  <r>
    <x v="1393"/>
    <x v="10"/>
    <d v="2014-11-30T00:00:00"/>
    <s v="Standard Class"/>
    <s v="Anthony O'Donnell"/>
    <s v="Corporate"/>
    <s v="Western Australia"/>
    <s v="Australia"/>
    <x v="1"/>
    <x v="0"/>
    <x v="14"/>
    <x v="2458"/>
    <x v="23"/>
    <n v="2"/>
    <n v="0.1"/>
    <n v="8.8620000000000001"/>
    <n v="0.1885531914893617"/>
    <n v="0.03"/>
    <s v="Medium"/>
    <x v="3"/>
  </r>
  <r>
    <x v="1394"/>
    <x v="10"/>
    <d v="2014-11-29T00:00:00"/>
    <s v="Second Class"/>
    <s v="Adam Bellavance"/>
    <s v="Home Office"/>
    <s v="Western Cape"/>
    <s v="South Africa"/>
    <x v="0"/>
    <x v="0"/>
    <x v="5"/>
    <x v="1827"/>
    <x v="2216"/>
    <n v="4"/>
    <n v="0"/>
    <n v="606.36"/>
    <n v="0.48978998384491118"/>
    <n v="400.03"/>
    <s v="Critical"/>
    <x v="3"/>
  </r>
  <r>
    <x v="1394"/>
    <x v="10"/>
    <d v="2014-12-03T00:00:00"/>
    <s v="Standard Class"/>
    <s v="Ted Butterfield"/>
    <s v="Consumer"/>
    <s v="Ile-de-France"/>
    <s v="France"/>
    <x v="6"/>
    <x v="0"/>
    <x v="5"/>
    <x v="2755"/>
    <x v="2217"/>
    <n v="7"/>
    <n v="0.1"/>
    <n v="-35.091000000000001"/>
    <n v="-1.1136464614408126E-2"/>
    <n v="353.04"/>
    <s v="Medium"/>
    <x v="3"/>
  </r>
  <r>
    <x v="1394"/>
    <x v="10"/>
    <d v="2014-11-27T00:00:00"/>
    <s v="First Class"/>
    <s v="Lauren Leatherbury"/>
    <s v="Consumer"/>
    <s v="Kinshasa"/>
    <s v="Democratic Republic of the Congo"/>
    <x v="0"/>
    <x v="2"/>
    <x v="10"/>
    <x v="3040"/>
    <x v="1274"/>
    <n v="8"/>
    <n v="0"/>
    <n v="78.72"/>
    <n v="7.991878172588833E-2"/>
    <n v="200.45"/>
    <s v="Medium"/>
    <x v="3"/>
  </r>
  <r>
    <x v="1394"/>
    <x v="10"/>
    <d v="2014-11-30T00:00:00"/>
    <s v="Standard Class"/>
    <s v="Mark Haberlin"/>
    <s v="Corporate"/>
    <s v="Shandong"/>
    <s v="China"/>
    <x v="9"/>
    <x v="1"/>
    <x v="9"/>
    <x v="274"/>
    <x v="339"/>
    <n v="5"/>
    <n v="0"/>
    <n v="103.2"/>
    <n v="4.9951597289448209E-2"/>
    <n v="181.45"/>
    <s v="Medium"/>
    <x v="3"/>
  </r>
  <r>
    <x v="1394"/>
    <x v="10"/>
    <d v="2014-11-29T00:00:00"/>
    <s v="Second Class"/>
    <s v="Don Miller"/>
    <s v="Corporate"/>
    <s v="Distrito Federal"/>
    <s v="Mexico"/>
    <x v="3"/>
    <x v="2"/>
    <x v="10"/>
    <x v="1311"/>
    <x v="693"/>
    <n v="5"/>
    <n v="0"/>
    <n v="0"/>
    <n v="0"/>
    <n v="161.09"/>
    <s v="Critical"/>
    <x v="3"/>
  </r>
  <r>
    <x v="1394"/>
    <x v="10"/>
    <d v="2014-11-28T00:00:00"/>
    <s v="First Class"/>
    <s v="Ricardo Emerson"/>
    <s v="Consumer"/>
    <s v="Santo Domingo"/>
    <s v="Dominican Republic"/>
    <x v="8"/>
    <x v="2"/>
    <x v="6"/>
    <x v="799"/>
    <x v="950"/>
    <n v="4"/>
    <n v="0.20200000000000001"/>
    <n v="-118.11376"/>
    <n v="-0.22801884169884171"/>
    <n v="150.11000000000001"/>
    <s v="High"/>
    <x v="3"/>
  </r>
  <r>
    <x v="1394"/>
    <x v="10"/>
    <d v="2014-11-27T00:00:00"/>
    <s v="First Class"/>
    <s v="Lauren Leatherbury"/>
    <s v="Consumer"/>
    <s v="Kinshasa"/>
    <s v="Democratic Republic of the Congo"/>
    <x v="0"/>
    <x v="2"/>
    <x v="10"/>
    <x v="1712"/>
    <x v="1417"/>
    <n v="4"/>
    <n v="0"/>
    <n v="129"/>
    <n v="0.18998527245949925"/>
    <n v="130.35"/>
    <s v="Medium"/>
    <x v="3"/>
  </r>
  <r>
    <x v="1394"/>
    <x v="10"/>
    <d v="2014-11-30T00:00:00"/>
    <s v="Standard Class"/>
    <s v="Patrick Gardner"/>
    <s v="Consumer"/>
    <s v="Heilongjiang"/>
    <s v="China"/>
    <x v="9"/>
    <x v="2"/>
    <x v="4"/>
    <x v="3044"/>
    <x v="1032"/>
    <n v="7"/>
    <n v="0"/>
    <n v="238.98"/>
    <n v="0.1299510603588907"/>
    <n v="123.24"/>
    <s v="Medium"/>
    <x v="3"/>
  </r>
  <r>
    <x v="1394"/>
    <x v="10"/>
    <d v="2014-11-30T00:00:00"/>
    <s v="Standard Class"/>
    <s v="Patrick Gardner"/>
    <s v="Consumer"/>
    <s v="Heilongjiang"/>
    <s v="China"/>
    <x v="9"/>
    <x v="2"/>
    <x v="6"/>
    <x v="13"/>
    <x v="1668"/>
    <n v="6"/>
    <n v="0"/>
    <n v="300.77999999999997"/>
    <n v="0.25996542783059634"/>
    <n v="92.1"/>
    <s v="Medium"/>
    <x v="3"/>
  </r>
  <r>
    <x v="1394"/>
    <x v="10"/>
    <d v="2014-12-01T00:00:00"/>
    <s v="Standard Class"/>
    <s v="Rob Dowd"/>
    <s v="Consumer"/>
    <s v="Khartoum"/>
    <s v="Sudan"/>
    <x v="0"/>
    <x v="1"/>
    <x v="9"/>
    <x v="569"/>
    <x v="1676"/>
    <n v="6"/>
    <n v="0"/>
    <n v="103.68"/>
    <n v="0.13991902834008099"/>
    <n v="87.46"/>
    <s v="Medium"/>
    <x v="3"/>
  </r>
  <r>
    <x v="1394"/>
    <x v="10"/>
    <d v="2014-11-28T00:00:00"/>
    <s v="Second Class"/>
    <s v="Karen Seio"/>
    <s v="Corporate"/>
    <s v="Limburg"/>
    <s v="Belgium"/>
    <x v="6"/>
    <x v="2"/>
    <x v="11"/>
    <x v="422"/>
    <x v="90"/>
    <n v="5"/>
    <n v="0"/>
    <n v="182.55"/>
    <n v="0.42952941176470588"/>
    <n v="87.07"/>
    <s v="Critical"/>
    <x v="3"/>
  </r>
  <r>
    <x v="1394"/>
    <x v="10"/>
    <d v="2014-12-01T00:00:00"/>
    <s v="Standard Class"/>
    <s v="Henia Zydlo"/>
    <s v="Consumer"/>
    <s v="Florida"/>
    <s v="United States"/>
    <x v="7"/>
    <x v="1"/>
    <x v="9"/>
    <x v="3318"/>
    <x v="1033"/>
    <n v="5"/>
    <n v="0.2"/>
    <n v="-81.441000000000003"/>
    <n v="-0.11248756906077348"/>
    <n v="82.08"/>
    <s v="High"/>
    <x v="3"/>
  </r>
  <r>
    <x v="1394"/>
    <x v="10"/>
    <d v="2014-11-29T00:00:00"/>
    <s v="First Class"/>
    <s v="Randy Bradley"/>
    <s v="Consumer"/>
    <s v="England"/>
    <s v="United Kingdom"/>
    <x v="3"/>
    <x v="0"/>
    <x v="13"/>
    <x v="1154"/>
    <x v="792"/>
    <n v="4"/>
    <n v="0"/>
    <n v="34.08"/>
    <n v="0.15013215859030837"/>
    <n v="76.66"/>
    <s v="Critical"/>
    <x v="3"/>
  </r>
  <r>
    <x v="1394"/>
    <x v="10"/>
    <d v="2014-11-27T00:00:00"/>
    <s v="First Class"/>
    <s v="Corey-Lock"/>
    <s v="Consumer"/>
    <s v="Shaanxi"/>
    <s v="China"/>
    <x v="9"/>
    <x v="1"/>
    <x v="7"/>
    <x v="482"/>
    <x v="288"/>
    <n v="7"/>
    <n v="0"/>
    <n v="2.94"/>
    <n v="9.6393442622950826E-3"/>
    <n v="76.05"/>
    <s v="Critical"/>
    <x v="3"/>
  </r>
  <r>
    <x v="1394"/>
    <x v="10"/>
    <d v="2014-12-01T00:00:00"/>
    <s v="Standard Class"/>
    <s v="Rob Dowd"/>
    <s v="Consumer"/>
    <s v="Khartoum"/>
    <s v="Sudan"/>
    <x v="0"/>
    <x v="0"/>
    <x v="5"/>
    <x v="2072"/>
    <x v="1168"/>
    <n v="4"/>
    <n v="0"/>
    <n v="407.16"/>
    <n v="0.32995137763371152"/>
    <n v="62.82"/>
    <s v="Medium"/>
    <x v="3"/>
  </r>
  <r>
    <x v="1394"/>
    <x v="10"/>
    <d v="2014-11-30T00:00:00"/>
    <s v="Standard Class"/>
    <s v="Jeremy Farry"/>
    <s v="Consumer"/>
    <s v="Sarawak"/>
    <s v="Malaysia"/>
    <x v="5"/>
    <x v="2"/>
    <x v="6"/>
    <x v="2672"/>
    <x v="143"/>
    <n v="2"/>
    <n v="0"/>
    <n v="0"/>
    <n v="0"/>
    <n v="61.07"/>
    <s v="High"/>
    <x v="3"/>
  </r>
  <r>
    <x v="1394"/>
    <x v="10"/>
    <d v="2014-12-01T00:00:00"/>
    <s v="Second Class"/>
    <s v="Brendan Sweed"/>
    <s v="Corporate"/>
    <s v="Kentucky"/>
    <s v="United States"/>
    <x v="7"/>
    <x v="1"/>
    <x v="7"/>
    <x v="2859"/>
    <x v="795"/>
    <n v="2"/>
    <n v="0"/>
    <n v="168.47040000000001"/>
    <n v="0.23998632478632481"/>
    <n v="60.87"/>
    <s v="Medium"/>
    <x v="3"/>
  </r>
  <r>
    <x v="1394"/>
    <x v="10"/>
    <d v="2014-11-28T00:00:00"/>
    <s v="Second Class"/>
    <s v="Sam Zeldin"/>
    <s v="Home Office"/>
    <s v="Michigan"/>
    <s v="United States"/>
    <x v="6"/>
    <x v="0"/>
    <x v="0"/>
    <x v="1829"/>
    <x v="760"/>
    <n v="3"/>
    <n v="0"/>
    <n v="0"/>
    <n v="0"/>
    <n v="59.63"/>
    <s v="High"/>
    <x v="3"/>
  </r>
  <r>
    <x v="1394"/>
    <x v="10"/>
    <d v="2014-11-29T00:00:00"/>
    <s v="Second Class"/>
    <s v="Barbara Fisher"/>
    <s v="Corporate"/>
    <s v="Auckland"/>
    <s v="New Zealand"/>
    <x v="1"/>
    <x v="1"/>
    <x v="8"/>
    <x v="3648"/>
    <x v="318"/>
    <n v="2"/>
    <n v="0.4"/>
    <n v="-155.00399999999999"/>
    <n v="-0.29981431334622821"/>
    <n v="56.98"/>
    <s v="High"/>
    <x v="3"/>
  </r>
  <r>
    <x v="1394"/>
    <x v="10"/>
    <d v="2014-11-28T00:00:00"/>
    <s v="Second Class"/>
    <s v="Karen Seio"/>
    <s v="Corporate"/>
    <s v="Limburg"/>
    <s v="Belgium"/>
    <x v="6"/>
    <x v="1"/>
    <x v="9"/>
    <x v="1487"/>
    <x v="344"/>
    <n v="1"/>
    <n v="0"/>
    <n v="31.53"/>
    <n v="0.22048951048951049"/>
    <n v="51.8"/>
    <s v="Critical"/>
    <x v="3"/>
  </r>
  <r>
    <x v="1394"/>
    <x v="10"/>
    <d v="2014-12-01T00:00:00"/>
    <s v="Standard Class"/>
    <s v="Rose O'Brian"/>
    <s v="Consumer"/>
    <s v="Texas"/>
    <s v="United States"/>
    <x v="6"/>
    <x v="1"/>
    <x v="7"/>
    <x v="1951"/>
    <x v="12"/>
    <n v="5"/>
    <n v="0.3"/>
    <n v="-24.398"/>
    <n v="-2.8569086651053864E-2"/>
    <n v="51.36"/>
    <s v="Medium"/>
    <x v="3"/>
  </r>
  <r>
    <x v="1394"/>
    <x v="10"/>
    <d v="2014-11-27T00:00:00"/>
    <s v="First Class"/>
    <s v="Lauren Leatherbury"/>
    <s v="Consumer"/>
    <s v="Kinshasa"/>
    <s v="Democratic Republic of the Congo"/>
    <x v="0"/>
    <x v="2"/>
    <x v="4"/>
    <x v="3351"/>
    <x v="248"/>
    <n v="2"/>
    <n v="0"/>
    <n v="17.579999999999998"/>
    <n v="4.994318181818181E-2"/>
    <n v="47.11"/>
    <s v="Medium"/>
    <x v="3"/>
  </r>
  <r>
    <x v="1394"/>
    <x v="10"/>
    <d v="2014-12-01T00:00:00"/>
    <s v="Second Class"/>
    <s v="Pamela Stobb"/>
    <s v="Consumer"/>
    <s v="Baja California"/>
    <s v="Mexico"/>
    <x v="3"/>
    <x v="0"/>
    <x v="0"/>
    <x v="523"/>
    <x v="601"/>
    <n v="5"/>
    <n v="0"/>
    <n v="33.799999999999997"/>
    <n v="4.9926144756277692E-2"/>
    <n v="34.53"/>
    <s v="Medium"/>
    <x v="3"/>
  </r>
  <r>
    <x v="1394"/>
    <x v="10"/>
    <d v="2014-12-01T00:00:00"/>
    <s v="Standard Class"/>
    <s v="Rob Dowd"/>
    <s v="Consumer"/>
    <s v="Khartoum"/>
    <s v="Sudan"/>
    <x v="0"/>
    <x v="2"/>
    <x v="6"/>
    <x v="932"/>
    <x v="581"/>
    <n v="2"/>
    <n v="0"/>
    <n v="93.72"/>
    <n v="0.1798848368522073"/>
    <n v="32.79"/>
    <s v="Medium"/>
    <x v="3"/>
  </r>
  <r>
    <x v="1394"/>
    <x v="10"/>
    <d v="2014-11-30T00:00:00"/>
    <s v="Standard Class"/>
    <s v="Bradley Drucker"/>
    <s v="Consumer"/>
    <s v="California"/>
    <s v="United States"/>
    <x v="11"/>
    <x v="1"/>
    <x v="9"/>
    <x v="3313"/>
    <x v="650"/>
    <n v="3"/>
    <n v="0.15"/>
    <n v="-29.605799999999999"/>
    <n v="-8.2467409470752082E-2"/>
    <n v="30.6"/>
    <s v="Medium"/>
    <x v="3"/>
  </r>
  <r>
    <x v="1394"/>
    <x v="10"/>
    <d v="2014-12-01T00:00:00"/>
    <s v="Standard Class"/>
    <s v="Rose O'Brian"/>
    <s v="Consumer"/>
    <s v="Texas"/>
    <s v="United States"/>
    <x v="6"/>
    <x v="2"/>
    <x v="10"/>
    <x v="3653"/>
    <x v="151"/>
    <n v="5"/>
    <n v="0.2"/>
    <n v="37.494999999999997"/>
    <n v="0.12498333333333332"/>
    <n v="29.09"/>
    <s v="Medium"/>
    <x v="3"/>
  </r>
  <r>
    <x v="1394"/>
    <x v="10"/>
    <d v="2014-11-29T00:00:00"/>
    <s v="Second Class"/>
    <s v="Eugene Barchas"/>
    <s v="Consumer"/>
    <s v="Guatemala"/>
    <s v="Guatemala"/>
    <x v="6"/>
    <x v="2"/>
    <x v="4"/>
    <x v="1420"/>
    <x v="332"/>
    <n v="3"/>
    <n v="0"/>
    <n v="0"/>
    <n v="0"/>
    <n v="27.56"/>
    <s v="High"/>
    <x v="3"/>
  </r>
  <r>
    <x v="1394"/>
    <x v="10"/>
    <d v="2014-11-28T00:00:00"/>
    <s v="Second Class"/>
    <s v="Karen Seio"/>
    <s v="Corporate"/>
    <s v="Limburg"/>
    <s v="Belgium"/>
    <x v="6"/>
    <x v="0"/>
    <x v="1"/>
    <x v="976"/>
    <x v="206"/>
    <n v="5"/>
    <n v="0"/>
    <n v="34.5"/>
    <n v="0.3108108108108108"/>
    <n v="27.1"/>
    <s v="Critical"/>
    <x v="3"/>
  </r>
  <r>
    <x v="1394"/>
    <x v="10"/>
    <d v="2014-11-27T00:00:00"/>
    <s v="First Class"/>
    <s v="Lauren Leatherbury"/>
    <s v="Consumer"/>
    <s v="Kinshasa"/>
    <s v="Democratic Republic of the Congo"/>
    <x v="0"/>
    <x v="1"/>
    <x v="7"/>
    <x v="1108"/>
    <x v="374"/>
    <n v="1"/>
    <n v="0"/>
    <n v="10.98"/>
    <n v="0.11934782608695653"/>
    <n v="24.65"/>
    <s v="Medium"/>
    <x v="3"/>
  </r>
  <r>
    <x v="1394"/>
    <x v="10"/>
    <d v="2014-12-03T00:00:00"/>
    <s v="Standard Class"/>
    <s v="Janet Martin"/>
    <s v="Consumer"/>
    <s v="Guangdong"/>
    <s v="China"/>
    <x v="9"/>
    <x v="2"/>
    <x v="11"/>
    <x v="2881"/>
    <x v="675"/>
    <n v="9"/>
    <n v="0"/>
    <n v="51.03"/>
    <n v="9.9667968750000002E-2"/>
    <n v="22.85"/>
    <s v="Medium"/>
    <x v="3"/>
  </r>
  <r>
    <x v="1394"/>
    <x v="10"/>
    <d v="2014-11-29T00:00:00"/>
    <s v="Second Class"/>
    <s v="Greg Hansen"/>
    <s v="Consumer"/>
    <s v="Coahuila"/>
    <s v="Mexico"/>
    <x v="3"/>
    <x v="0"/>
    <x v="0"/>
    <x v="229"/>
    <x v="347"/>
    <n v="2"/>
    <n v="0"/>
    <n v="19.2"/>
    <n v="0.3"/>
    <n v="20.78"/>
    <s v="Critical"/>
    <x v="3"/>
  </r>
  <r>
    <x v="1394"/>
    <x v="10"/>
    <d v="2014-12-01T00:00:00"/>
    <s v="Standard Class"/>
    <s v="Rob Dowd"/>
    <s v="Consumer"/>
    <s v="Khartoum"/>
    <s v="Sudan"/>
    <x v="0"/>
    <x v="2"/>
    <x v="4"/>
    <x v="2924"/>
    <x v="137"/>
    <n v="2"/>
    <n v="0"/>
    <n v="66.36"/>
    <n v="0.26975609756097563"/>
    <n v="20.239999999999998"/>
    <s v="Medium"/>
    <x v="3"/>
  </r>
  <r>
    <x v="1394"/>
    <x v="10"/>
    <d v="2014-12-01T00:00:00"/>
    <s v="Standard Class"/>
    <s v="Ionia McGrath"/>
    <s v="Consumer"/>
    <s v="Lower Normandy"/>
    <s v="France"/>
    <x v="6"/>
    <x v="2"/>
    <x v="4"/>
    <x v="3099"/>
    <x v="830"/>
    <n v="3"/>
    <n v="0.15"/>
    <n v="212.70599999999999"/>
    <n v="0.32926625386996905"/>
    <n v="20.09"/>
    <s v="Medium"/>
    <x v="3"/>
  </r>
  <r>
    <x v="1394"/>
    <x v="10"/>
    <d v="2014-12-02T00:00:00"/>
    <s v="Standard Class"/>
    <s v="Matthew Clasen"/>
    <s v="Corporate"/>
    <s v="Tripura"/>
    <s v="India"/>
    <x v="12"/>
    <x v="1"/>
    <x v="9"/>
    <x v="124"/>
    <x v="351"/>
    <n v="2"/>
    <n v="0"/>
    <n v="148.97999999999999"/>
    <n v="0.43946902654867254"/>
    <n v="18.47"/>
    <s v="Medium"/>
    <x v="3"/>
  </r>
  <r>
    <x v="1394"/>
    <x v="10"/>
    <d v="2014-11-29T00:00:00"/>
    <s v="Second Class"/>
    <s v="Kristen Hastings"/>
    <s v="Corporate"/>
    <s v="Escuintla"/>
    <s v="Guatemala"/>
    <x v="6"/>
    <x v="2"/>
    <x v="10"/>
    <x v="792"/>
    <x v="763"/>
    <n v="3"/>
    <n v="0"/>
    <n v="5.22"/>
    <n v="1.9923664122137405E-2"/>
    <n v="17.8"/>
    <s v="Medium"/>
    <x v="3"/>
  </r>
  <r>
    <x v="1394"/>
    <x v="10"/>
    <d v="2014-11-30T00:00:00"/>
    <s v="Standard Class"/>
    <s v="Patrick Gardner"/>
    <s v="Consumer"/>
    <s v="Heilongjiang"/>
    <s v="China"/>
    <x v="9"/>
    <x v="0"/>
    <x v="13"/>
    <x v="445"/>
    <x v="132"/>
    <n v="8"/>
    <n v="0"/>
    <n v="46.8"/>
    <n v="0.20892857142857141"/>
    <n v="16.52"/>
    <s v="Medium"/>
    <x v="3"/>
  </r>
  <r>
    <x v="1394"/>
    <x v="10"/>
    <d v="2014-11-29T00:00:00"/>
    <s v="Second Class"/>
    <s v="Barbara Fisher"/>
    <s v="Corporate"/>
    <s v="Auckland"/>
    <s v="New Zealand"/>
    <x v="1"/>
    <x v="1"/>
    <x v="3"/>
    <x v="684"/>
    <x v="564"/>
    <n v="4"/>
    <n v="0.4"/>
    <n v="-46.32"/>
    <n v="-0.3828099173553719"/>
    <n v="16.100000000000001"/>
    <s v="High"/>
    <x v="3"/>
  </r>
  <r>
    <x v="1394"/>
    <x v="10"/>
    <d v="2014-11-30T00:00:00"/>
    <s v="Standard Class"/>
    <s v="Erica Bern"/>
    <s v="Corporate"/>
    <s v="Upper Austria"/>
    <s v="Austria"/>
    <x v="2"/>
    <x v="0"/>
    <x v="5"/>
    <x v="7"/>
    <x v="290"/>
    <n v="1"/>
    <n v="0"/>
    <n v="82.83"/>
    <n v="0.2698045602605863"/>
    <n v="12.68"/>
    <s v="Medium"/>
    <x v="3"/>
  </r>
  <r>
    <x v="1394"/>
    <x v="10"/>
    <d v="2014-12-02T00:00:00"/>
    <s v="Standard Class"/>
    <s v="Arthur Wiediger"/>
    <s v="Home Office"/>
    <s v="Ile-de-France"/>
    <s v="France"/>
    <x v="6"/>
    <x v="0"/>
    <x v="0"/>
    <x v="999"/>
    <x v="241"/>
    <n v="2"/>
    <n v="0.1"/>
    <n v="141.25800000000001"/>
    <n v="0.37769518716577544"/>
    <n v="12.43"/>
    <s v="Medium"/>
    <x v="3"/>
  </r>
  <r>
    <x v="1394"/>
    <x v="10"/>
    <d v="2014-12-01T00:00:00"/>
    <s v="Second Class"/>
    <s v="Pamela Stobb"/>
    <s v="Consumer"/>
    <s v="Baja California"/>
    <s v="Mexico"/>
    <x v="3"/>
    <x v="0"/>
    <x v="1"/>
    <x v="588"/>
    <x v="262"/>
    <n v="4"/>
    <n v="0"/>
    <n v="21.04"/>
    <n v="0.20038095238095238"/>
    <n v="12.19"/>
    <s v="Medium"/>
    <x v="3"/>
  </r>
  <r>
    <x v="1394"/>
    <x v="10"/>
    <d v="2014-12-03T00:00:00"/>
    <s v="Standard Class"/>
    <s v="Ted Butterfield"/>
    <s v="Consumer"/>
    <s v="Ile-de-France"/>
    <s v="France"/>
    <x v="6"/>
    <x v="0"/>
    <x v="13"/>
    <x v="138"/>
    <x v="708"/>
    <n v="3"/>
    <n v="0"/>
    <n v="29.61"/>
    <n v="0.17945454545454545"/>
    <n v="11.42"/>
    <s v="Medium"/>
    <x v="3"/>
  </r>
  <r>
    <x v="1394"/>
    <x v="10"/>
    <d v="2014-11-30T00:00:00"/>
    <s v="Standard Class"/>
    <s v="Mark Haberlin"/>
    <s v="Corporate"/>
    <s v="Shandong"/>
    <s v="China"/>
    <x v="9"/>
    <x v="0"/>
    <x v="13"/>
    <x v="314"/>
    <x v="169"/>
    <n v="4"/>
    <n v="0"/>
    <n v="31.2"/>
    <n v="0.15918367346938775"/>
    <n v="11"/>
    <s v="Medium"/>
    <x v="3"/>
  </r>
  <r>
    <x v="1394"/>
    <x v="10"/>
    <d v="2014-12-02T00:00:00"/>
    <s v="Standard Class"/>
    <s v="Matthew Clasen"/>
    <s v="Corporate"/>
    <s v="Tripura"/>
    <s v="India"/>
    <x v="12"/>
    <x v="0"/>
    <x v="0"/>
    <x v="1591"/>
    <x v="244"/>
    <n v="2"/>
    <n v="0"/>
    <n v="14.64"/>
    <n v="0.12955752212389382"/>
    <n v="10.73"/>
    <s v="Medium"/>
    <x v="3"/>
  </r>
  <r>
    <x v="1394"/>
    <x v="10"/>
    <d v="2014-12-02T00:00:00"/>
    <s v="Standard Class"/>
    <s v="Matthew Clasen"/>
    <s v="Corporate"/>
    <s v="Tripura"/>
    <s v="India"/>
    <x v="12"/>
    <x v="1"/>
    <x v="3"/>
    <x v="2636"/>
    <x v="244"/>
    <n v="2"/>
    <n v="0"/>
    <n v="38.4"/>
    <n v="0.33982300884955752"/>
    <n v="10.52"/>
    <s v="Medium"/>
    <x v="3"/>
  </r>
  <r>
    <x v="1394"/>
    <x v="10"/>
    <d v="2014-12-03T00:00:00"/>
    <s v="Standard Class"/>
    <s v="Janet Martin"/>
    <s v="Consumer"/>
    <s v="Guangdong"/>
    <s v="China"/>
    <x v="9"/>
    <x v="0"/>
    <x v="13"/>
    <x v="74"/>
    <x v="427"/>
    <n v="2"/>
    <n v="0"/>
    <n v="35.94"/>
    <n v="0.3594"/>
    <n v="10.46"/>
    <s v="Medium"/>
    <x v="3"/>
  </r>
  <r>
    <x v="1394"/>
    <x v="10"/>
    <d v="2014-12-01T00:00:00"/>
    <s v="Standard Class"/>
    <s v="Aimee Bixby"/>
    <s v="Consumer"/>
    <s v="Aragua"/>
    <s v="Venezuela"/>
    <x v="7"/>
    <x v="1"/>
    <x v="9"/>
    <x v="569"/>
    <x v="139"/>
    <n v="2"/>
    <n v="0.4"/>
    <n v="-44.48"/>
    <n v="-0.44929292929292924"/>
    <n v="9.7899999999999991"/>
    <s v="Medium"/>
    <x v="3"/>
  </r>
  <r>
    <x v="1394"/>
    <x v="10"/>
    <d v="2014-11-30T00:00:00"/>
    <s v="Standard Class"/>
    <s v="Mark Cousins"/>
    <s v="Corporate"/>
    <s v="Al Minya"/>
    <s v="Egypt"/>
    <x v="0"/>
    <x v="1"/>
    <x v="9"/>
    <x v="1774"/>
    <x v="362"/>
    <n v="1"/>
    <n v="0"/>
    <n v="60.15"/>
    <n v="0.48119999999999996"/>
    <n v="9.4700000000000006"/>
    <s v="Medium"/>
    <x v="3"/>
  </r>
  <r>
    <x v="1394"/>
    <x v="10"/>
    <d v="2014-12-01T00:00:00"/>
    <s v="Standard Class"/>
    <s v="Rob Dowd"/>
    <s v="Consumer"/>
    <s v="Khartoum"/>
    <s v="Sudan"/>
    <x v="0"/>
    <x v="0"/>
    <x v="1"/>
    <x v="357"/>
    <x v="220"/>
    <n v="2"/>
    <n v="0"/>
    <n v="32.46"/>
    <n v="0.36886363636363639"/>
    <n v="9.4600000000000009"/>
    <s v="Medium"/>
    <x v="3"/>
  </r>
  <r>
    <x v="1394"/>
    <x v="10"/>
    <d v="2014-12-03T00:00:00"/>
    <s v="Standard Class"/>
    <s v="Ted Butterfield"/>
    <s v="Consumer"/>
    <s v="Ile-de-France"/>
    <s v="France"/>
    <x v="6"/>
    <x v="0"/>
    <x v="16"/>
    <x v="459"/>
    <x v="134"/>
    <n v="7"/>
    <n v="0"/>
    <n v="14.7"/>
    <n v="0.13867924528301886"/>
    <n v="8.8800000000000008"/>
    <s v="Medium"/>
    <x v="3"/>
  </r>
  <r>
    <x v="1394"/>
    <x v="10"/>
    <d v="2014-11-30T00:00:00"/>
    <s v="Standard Class"/>
    <s v="Patrick Gardner"/>
    <s v="Consumer"/>
    <s v="Heilongjiang"/>
    <s v="China"/>
    <x v="9"/>
    <x v="0"/>
    <x v="0"/>
    <x v="1493"/>
    <x v="307"/>
    <n v="3"/>
    <n v="0"/>
    <n v="64.53"/>
    <n v="0.43897959183673468"/>
    <n v="8.66"/>
    <s v="Medium"/>
    <x v="3"/>
  </r>
  <r>
    <x v="1394"/>
    <x v="10"/>
    <d v="2014-12-03T00:00:00"/>
    <s v="Standard Class"/>
    <s v="Ted Butterfield"/>
    <s v="Consumer"/>
    <s v="Ile-de-France"/>
    <s v="France"/>
    <x v="6"/>
    <x v="1"/>
    <x v="3"/>
    <x v="1290"/>
    <x v="211"/>
    <n v="2"/>
    <n v="0"/>
    <n v="8.76"/>
    <n v="8.938775510204082E-2"/>
    <n v="7.58"/>
    <s v="Medium"/>
    <x v="3"/>
  </r>
  <r>
    <x v="1394"/>
    <x v="10"/>
    <d v="2014-12-01T00:00:00"/>
    <s v="Standard Class"/>
    <s v="Aimee Bixby"/>
    <s v="Consumer"/>
    <s v="Aragua"/>
    <s v="Venezuela"/>
    <x v="7"/>
    <x v="0"/>
    <x v="16"/>
    <x v="1737"/>
    <x v="191"/>
    <n v="5"/>
    <n v="0.4"/>
    <n v="-32.159999999999997"/>
    <n v="-0.53599999999999992"/>
    <n v="7.21"/>
    <s v="Medium"/>
    <x v="3"/>
  </r>
  <r>
    <x v="1394"/>
    <x v="10"/>
    <d v="2014-11-29T00:00:00"/>
    <s v="Second Class"/>
    <s v="Eugene Barchas"/>
    <s v="Consumer"/>
    <s v="Guatemala"/>
    <s v="Guatemala"/>
    <x v="6"/>
    <x v="0"/>
    <x v="2"/>
    <x v="2656"/>
    <x v="154"/>
    <n v="5"/>
    <n v="0"/>
    <n v="40.799999999999997"/>
    <n v="0.42947368421052629"/>
    <n v="6.69"/>
    <s v="High"/>
    <x v="3"/>
  </r>
  <r>
    <x v="1394"/>
    <x v="10"/>
    <d v="2014-11-30T00:00:00"/>
    <s v="Standard Class"/>
    <s v="Gary Mitchum"/>
    <s v="Home Office"/>
    <s v="Gisborne"/>
    <s v="New Zealand"/>
    <x v="1"/>
    <x v="0"/>
    <x v="5"/>
    <x v="3563"/>
    <x v="184"/>
    <n v="4"/>
    <n v="0.6"/>
    <n v="-25.295999999999999"/>
    <n v="-0.37755223880597016"/>
    <n v="5.94"/>
    <s v="High"/>
    <x v="3"/>
  </r>
  <r>
    <x v="1394"/>
    <x v="10"/>
    <d v="2014-12-03T00:00:00"/>
    <s v="Standard Class"/>
    <s v="Ted Butterfield"/>
    <s v="Consumer"/>
    <s v="Ile-de-France"/>
    <s v="France"/>
    <x v="6"/>
    <x v="0"/>
    <x v="13"/>
    <x v="2115"/>
    <x v="11"/>
    <n v="8"/>
    <n v="0"/>
    <n v="18.96"/>
    <n v="8.9857819905213271E-2"/>
    <n v="5.77"/>
    <s v="Medium"/>
    <x v="3"/>
  </r>
  <r>
    <x v="1394"/>
    <x v="10"/>
    <d v="2014-12-01T00:00:00"/>
    <s v="Standard Class"/>
    <s v="Rob Dowd"/>
    <s v="Consumer"/>
    <s v="Khartoum"/>
    <s v="Sudan"/>
    <x v="0"/>
    <x v="0"/>
    <x v="0"/>
    <x v="1433"/>
    <x v="87"/>
    <n v="1"/>
    <n v="0"/>
    <n v="24.06"/>
    <n v="0.16943661971830984"/>
    <n v="5.42"/>
    <s v="Medium"/>
    <x v="3"/>
  </r>
  <r>
    <x v="1394"/>
    <x v="10"/>
    <d v="2014-12-01T00:00:00"/>
    <s v="Standard Class"/>
    <s v="Aimee Bixby"/>
    <s v="Consumer"/>
    <s v="Aragua"/>
    <s v="Venezuela"/>
    <x v="7"/>
    <x v="1"/>
    <x v="9"/>
    <x v="719"/>
    <x v="139"/>
    <n v="2"/>
    <n v="0.4"/>
    <n v="-8.3119999999999994"/>
    <n v="-8.3959595959595956E-2"/>
    <n v="5.32"/>
    <s v="Medium"/>
    <x v="3"/>
  </r>
  <r>
    <x v="1394"/>
    <x v="10"/>
    <d v="2014-11-27T00:00:00"/>
    <s v="First Class"/>
    <s v="Lauren Leatherbury"/>
    <s v="Consumer"/>
    <s v="Kinshasa"/>
    <s v="Democratic Republic of the Congo"/>
    <x v="0"/>
    <x v="1"/>
    <x v="3"/>
    <x v="2012"/>
    <x v="3"/>
    <n v="1"/>
    <n v="0"/>
    <n v="9.4499999999999993"/>
    <n v="0.21"/>
    <n v="5.3"/>
    <s v="Medium"/>
    <x v="3"/>
  </r>
  <r>
    <x v="1394"/>
    <x v="10"/>
    <d v="2014-11-30T00:00:00"/>
    <s v="Standard Class"/>
    <s v="Nat Carroll"/>
    <s v="Consumer"/>
    <s v="Saint-Louis"/>
    <s v="Senegal"/>
    <x v="0"/>
    <x v="0"/>
    <x v="0"/>
    <x v="385"/>
    <x v="195"/>
    <n v="1"/>
    <n v="0"/>
    <n v="20.61"/>
    <n v="0.38166666666666665"/>
    <n v="5.26"/>
    <s v="High"/>
    <x v="3"/>
  </r>
  <r>
    <x v="1394"/>
    <x v="10"/>
    <d v="2014-12-01T00:00:00"/>
    <s v="Standard Class"/>
    <s v="Rob Dowd"/>
    <s v="Consumer"/>
    <s v="Khartoum"/>
    <s v="Sudan"/>
    <x v="0"/>
    <x v="1"/>
    <x v="3"/>
    <x v="285"/>
    <x v="138"/>
    <n v="1"/>
    <n v="0"/>
    <n v="5.49"/>
    <n v="4.990909090909091E-2"/>
    <n v="5.0599999999999996"/>
    <s v="Medium"/>
    <x v="3"/>
  </r>
  <r>
    <x v="1394"/>
    <x v="10"/>
    <d v="2014-12-01T00:00:00"/>
    <s v="Standard Class"/>
    <s v="Rose O'Brian"/>
    <s v="Consumer"/>
    <s v="Texas"/>
    <s v="United States"/>
    <x v="6"/>
    <x v="0"/>
    <x v="5"/>
    <x v="3472"/>
    <x v="348"/>
    <n v="5"/>
    <n v="0.8"/>
    <n v="-179.77600000000001"/>
    <n v="-2.643764705882353"/>
    <n v="4.99"/>
    <s v="Medium"/>
    <x v="3"/>
  </r>
  <r>
    <x v="1394"/>
    <x v="10"/>
    <d v="2014-11-27T00:00:00"/>
    <s v="First Class"/>
    <s v="Steve Carroll"/>
    <s v="Home Office"/>
    <s v="Distrito Federal"/>
    <s v="Mexico"/>
    <x v="3"/>
    <x v="0"/>
    <x v="14"/>
    <x v="1703"/>
    <x v="170"/>
    <n v="7"/>
    <n v="0"/>
    <n v="24.64"/>
    <n v="0.44"/>
    <n v="4.93"/>
    <s v="High"/>
    <x v="3"/>
  </r>
  <r>
    <x v="1394"/>
    <x v="10"/>
    <d v="2014-11-30T00:00:00"/>
    <s v="Second Class"/>
    <s v="Valerie Dominguez"/>
    <s v="Consumer"/>
    <s v="Jubbada Hoose"/>
    <s v="Somalia"/>
    <x v="0"/>
    <x v="0"/>
    <x v="13"/>
    <x v="295"/>
    <x v="5"/>
    <n v="2"/>
    <n v="0"/>
    <n v="8.2799999999999994"/>
    <n v="0.15054545454545454"/>
    <n v="4.78"/>
    <s v="Medium"/>
    <x v="3"/>
  </r>
  <r>
    <x v="1394"/>
    <x v="10"/>
    <d v="2014-12-01T00:00:00"/>
    <s v="Standard Class"/>
    <s v="Cari MacIntyre"/>
    <s v="Corporate"/>
    <s v="Hubei"/>
    <s v="China"/>
    <x v="9"/>
    <x v="1"/>
    <x v="7"/>
    <x v="1917"/>
    <x v="347"/>
    <n v="2"/>
    <n v="0.5"/>
    <n v="-15.39"/>
    <n v="-0.24046875000000001"/>
    <n v="4.62"/>
    <s v="Medium"/>
    <x v="3"/>
  </r>
  <r>
    <x v="1394"/>
    <x v="10"/>
    <d v="2014-11-30T00:00:00"/>
    <s v="Second Class"/>
    <s v="Delfina Latchford"/>
    <s v="Consumer"/>
    <s v="Georgia"/>
    <s v="United States"/>
    <x v="7"/>
    <x v="0"/>
    <x v="2"/>
    <x v="2460"/>
    <x v="42"/>
    <n v="9"/>
    <n v="0"/>
    <n v="23.946300000000001"/>
    <n v="0.48870000000000002"/>
    <n v="4.37"/>
    <s v="Medium"/>
    <x v="3"/>
  </r>
  <r>
    <x v="1394"/>
    <x v="10"/>
    <d v="2014-12-02T00:00:00"/>
    <s v="Standard Class"/>
    <s v="Brad Norvell"/>
    <s v="Corporate"/>
    <s v="England"/>
    <s v="United Kingdom"/>
    <x v="3"/>
    <x v="0"/>
    <x v="13"/>
    <x v="2086"/>
    <x v="20"/>
    <n v="2"/>
    <n v="0"/>
    <n v="17.7"/>
    <n v="0.3403846153846154"/>
    <n v="4.3099999999999996"/>
    <s v="Medium"/>
    <x v="3"/>
  </r>
  <r>
    <x v="1394"/>
    <x v="10"/>
    <d v="2014-11-30T00:00:00"/>
    <s v="Standard Class"/>
    <s v="Ann Steele"/>
    <s v="Home Office"/>
    <s v="Rogaland"/>
    <s v="Norway"/>
    <x v="3"/>
    <x v="0"/>
    <x v="13"/>
    <x v="445"/>
    <x v="48"/>
    <n v="1"/>
    <n v="0"/>
    <n v="1.1100000000000001"/>
    <n v="3.9642857142857146E-2"/>
    <n v="4.2300000000000004"/>
    <s v="High"/>
    <x v="3"/>
  </r>
  <r>
    <x v="1394"/>
    <x v="10"/>
    <d v="2014-12-03T00:00:00"/>
    <s v="Standard Class"/>
    <s v="Ted Butterfield"/>
    <s v="Consumer"/>
    <s v="Ile-de-France"/>
    <s v="France"/>
    <x v="6"/>
    <x v="0"/>
    <x v="13"/>
    <x v="682"/>
    <x v="91"/>
    <n v="2"/>
    <n v="0"/>
    <n v="14.94"/>
    <n v="0.28188679245283016"/>
    <n v="3.88"/>
    <s v="Medium"/>
    <x v="3"/>
  </r>
  <r>
    <x v="1394"/>
    <x v="10"/>
    <d v="2014-12-01T00:00:00"/>
    <s v="Standard Class"/>
    <s v="Rob Dowd"/>
    <s v="Consumer"/>
    <s v="Khartoum"/>
    <s v="Sudan"/>
    <x v="0"/>
    <x v="0"/>
    <x v="14"/>
    <x v="3041"/>
    <x v="427"/>
    <n v="2"/>
    <n v="0"/>
    <n v="42.18"/>
    <n v="0.42180000000000001"/>
    <n v="3.23"/>
    <s v="Medium"/>
    <x v="3"/>
  </r>
  <r>
    <x v="1394"/>
    <x v="10"/>
    <d v="2014-11-30T00:00:00"/>
    <s v="Second Class"/>
    <s v="John Castell"/>
    <s v="Consumer"/>
    <s v="Auckland"/>
    <s v="New Zealand"/>
    <x v="1"/>
    <x v="0"/>
    <x v="15"/>
    <x v="2335"/>
    <x v="171"/>
    <n v="6"/>
    <n v="0.4"/>
    <n v="-24.263999999999999"/>
    <n v="-0.41834482758620689"/>
    <n v="3.22"/>
    <s v="Medium"/>
    <x v="3"/>
  </r>
  <r>
    <x v="1394"/>
    <x v="10"/>
    <d v="2014-11-30T00:00:00"/>
    <s v="Standard Class"/>
    <s v="Gary Mitchum"/>
    <s v="Home Office"/>
    <s v="Gisborne"/>
    <s v="New Zealand"/>
    <x v="1"/>
    <x v="0"/>
    <x v="0"/>
    <x v="1217"/>
    <x v="46"/>
    <n v="2"/>
    <n v="0.6"/>
    <n v="-52.631999999999998"/>
    <n v="-1.05264"/>
    <n v="3.06"/>
    <s v="High"/>
    <x v="3"/>
  </r>
  <r>
    <x v="1394"/>
    <x v="10"/>
    <d v="2014-11-30T00:00:00"/>
    <s v="Second Class"/>
    <s v="Edward Becker"/>
    <s v="Corporate"/>
    <s v="California"/>
    <s v="United States"/>
    <x v="11"/>
    <x v="2"/>
    <x v="10"/>
    <x v="3688"/>
    <x v="113"/>
    <n v="5"/>
    <n v="0.2"/>
    <n v="3.4965000000000002"/>
    <n v="8.7412500000000004E-2"/>
    <n v="3.06"/>
    <s v="Medium"/>
    <x v="3"/>
  </r>
  <r>
    <x v="1394"/>
    <x v="10"/>
    <d v="2014-11-30T00:00:00"/>
    <s v="Second Class"/>
    <s v="John Castell"/>
    <s v="Consumer"/>
    <s v="Auckland"/>
    <s v="New Zealand"/>
    <x v="1"/>
    <x v="0"/>
    <x v="16"/>
    <x v="266"/>
    <x v="186"/>
    <n v="2"/>
    <n v="0.4"/>
    <n v="-5.0999999999999996"/>
    <n v="-8.3606557377049168E-2"/>
    <n v="2.81"/>
    <s v="Medium"/>
    <x v="3"/>
  </r>
  <r>
    <x v="1394"/>
    <x v="10"/>
    <d v="2014-12-01T00:00:00"/>
    <s v="Standard Class"/>
    <s v="Jeremy Ellison"/>
    <s v="Consumer"/>
    <s v="Ile-de-France"/>
    <s v="France"/>
    <x v="6"/>
    <x v="0"/>
    <x v="13"/>
    <x v="500"/>
    <x v="65"/>
    <n v="3"/>
    <n v="0"/>
    <n v="19.62"/>
    <n v="0.45627906976744187"/>
    <n v="2.63"/>
    <s v="Medium"/>
    <x v="3"/>
  </r>
  <r>
    <x v="1394"/>
    <x v="10"/>
    <d v="2014-